    <n v="3"/>
    <s v="10 Marla"/>
    <x v="9"/>
    <x v="1"/>
    <d v="2019-06-29T00:00:00"/>
    <s v="Jahan E Noor"/>
  </r>
  <r>
    <n v="17000936"/>
    <s v="Flat"/>
    <s v="For Sale"/>
    <n v="11900000"/>
    <s v="Bahria Town Karachi"/>
    <s v="Karachi"/>
    <s v="Sindh"/>
    <n v="3"/>
    <n v="3"/>
    <s v="10 Marla"/>
    <x v="9"/>
    <x v="1"/>
    <d v="2019-06-29T00:00:00"/>
    <s v="Jahan E Noor"/>
  </r>
  <r>
    <n v="17000938"/>
    <s v="Flat"/>
    <s v="For Sale"/>
    <n v="12100000"/>
    <s v="Bahria Town Karachi"/>
    <s v="Karachi"/>
    <s v="Sindh"/>
    <n v="3"/>
    <n v="3"/>
    <s v="10 Marla"/>
    <x v="9"/>
    <x v="1"/>
    <d v="2019-06-29T00:00:00"/>
    <s v="Jahan E Noor"/>
  </r>
  <r>
    <n v="17001405"/>
    <s v="Flat"/>
    <s v="For Sale"/>
    <n v="3800000"/>
    <s v="Gadap Town"/>
    <s v="Karachi"/>
    <s v="Sindh"/>
    <n v="2"/>
    <n v="2"/>
    <s v="4.2 Marla"/>
    <x v="51"/>
    <x v="1"/>
    <d v="2019-07-01T00:00:00"/>
    <s v="Karo Marketing &amp; Real Estate"/>
  </r>
  <r>
    <n v="17001407"/>
    <s v="Flat"/>
    <s v="For Sale"/>
    <n v="9500000"/>
    <s v="Gadap Town"/>
    <s v="Karachi"/>
    <s v="Sindh"/>
    <n v="3"/>
    <n v="3"/>
    <s v="8 Marla"/>
    <x v="4"/>
    <x v="1"/>
    <d v="2019-07-01T00:00:00"/>
    <s v="Karo Marketing &amp; Real Estate"/>
  </r>
  <r>
    <n v="17001442"/>
    <s v="Flat"/>
    <s v="For Sale"/>
    <n v="4800000"/>
    <s v="Gadap Town"/>
    <s v="Karachi"/>
    <s v="Sindh"/>
    <n v="2"/>
    <n v="2"/>
    <s v="5.6 Marla"/>
    <x v="74"/>
    <x v="1"/>
    <d v="2019-07-01T00:00:00"/>
    <s v="Karo Marketing &amp; Real Estate"/>
  </r>
  <r>
    <n v="17001455"/>
    <s v="Flat"/>
    <s v="For Sale"/>
    <n v="13000000"/>
    <s v="Malir Link To Super Highway"/>
    <s v="Karachi"/>
    <s v="Sindh"/>
    <n v="3"/>
    <n v="3"/>
    <s v="8.4 Marla"/>
    <x v="86"/>
    <x v="1"/>
    <d v="2019-06-29T00:00:00"/>
    <s v="Ibrahim Heaven"/>
  </r>
  <r>
    <n v="17001522"/>
    <s v="House"/>
    <s v="For Sale"/>
    <n v="140000000"/>
    <s v="DHA Defence"/>
    <s v="Karachi"/>
    <s v="Sindh"/>
    <n v="6"/>
    <n v="6"/>
    <s v="1.3 Kanal"/>
    <x v="32"/>
    <x v="0"/>
    <d v="2019-06-29T00:00:00"/>
    <s v="Home Bridge Real Estate"/>
  </r>
  <r>
    <n v="17001549"/>
    <s v="Flat"/>
    <s v="For Sale"/>
    <n v="14000000"/>
    <s v="Malir Link To Super Highway"/>
    <s v="Karachi"/>
    <s v="Sindh"/>
    <n v="3"/>
    <n v="3"/>
    <s v="8.4 Marla"/>
    <x v="86"/>
    <x v="1"/>
    <d v="2019-06-29T00:00:00"/>
    <s v="Ibrahim Heaven"/>
  </r>
  <r>
    <n v="17001594"/>
    <s v="House"/>
    <s v="For Sale"/>
    <n v="38000000"/>
    <s v="Jamshed Town"/>
    <s v="Karachi"/>
    <s v="Sindh"/>
    <n v="4"/>
    <n v="4"/>
    <s v="6 Marla"/>
    <x v="0"/>
    <x v="1"/>
    <d v="2019-06-29T00:00:00"/>
    <s v="S A Properties"/>
  </r>
  <r>
    <n v="17001751"/>
    <s v="House"/>
    <s v="For Sale"/>
    <n v="6000000"/>
    <s v="Bahria Town Karachi"/>
    <s v="Karachi"/>
    <s v="Sindh"/>
    <n v="3"/>
    <n v="3"/>
    <s v="8 Marla"/>
    <x v="4"/>
    <x v="1"/>
    <d v="2019-06-29T00:00:00"/>
    <s v="Mega Real Estate"/>
  </r>
  <r>
    <n v="17001753"/>
    <s v="House"/>
    <s v="For Sale"/>
    <n v="6100000"/>
    <s v="Bahria Town Karachi"/>
    <s v="Karachi"/>
    <s v="Sindh"/>
    <n v="3"/>
    <n v="3"/>
    <s v="8 Marla"/>
    <x v="4"/>
    <x v="1"/>
    <d v="2019-06-29T00:00:00"/>
    <s v="Mega Real Estate"/>
  </r>
  <r>
    <n v="17001754"/>
    <s v="House"/>
    <s v="For Sale"/>
    <n v="6300000"/>
    <s v="Bahria Town Karachi"/>
    <s v="Karachi"/>
    <s v="Sindh"/>
    <n v="3"/>
    <n v="3"/>
    <s v="8 Marla"/>
    <x v="4"/>
    <x v="1"/>
    <d v="2019-06-29T00:00:00"/>
    <s v="Mega Real Estate"/>
  </r>
  <r>
    <n v="17001757"/>
    <s v="House"/>
    <s v="For Sale"/>
    <n v="6400000"/>
    <s v="Bahria Town Karachi"/>
    <s v="Karachi"/>
    <s v="Sindh"/>
    <n v="3"/>
    <n v="3"/>
    <s v="8 Marla"/>
    <x v="4"/>
    <x v="1"/>
    <d v="2019-06-29T00:00:00"/>
    <s v="Mega Real Estate"/>
  </r>
  <r>
    <n v="17001759"/>
    <s v="House"/>
    <s v="For Sale"/>
    <n v="6500000"/>
    <s v="Bahria Town Karachi"/>
    <s v="Karachi"/>
    <s v="Sindh"/>
    <n v="3"/>
    <n v="3"/>
    <s v="8 Marla"/>
    <x v="4"/>
    <x v="1"/>
    <d v="2019-06-29T00:00:00"/>
    <s v="Mega Real Estate"/>
  </r>
  <r>
    <n v="17001762"/>
    <s v="House"/>
    <s v="For Sale"/>
    <n v="6250000"/>
    <s v="Bahria Town Karachi"/>
    <s v="Karachi"/>
    <s v="Sindh"/>
    <n v="3"/>
    <n v="3"/>
    <s v="8 Marla"/>
    <x v="4"/>
    <x v="1"/>
    <d v="2019-06-29T00:00:00"/>
    <s v="Mega Real Estate"/>
  </r>
  <r>
    <n v="17001766"/>
    <s v="House"/>
    <s v="For Sale"/>
    <n v="6350000"/>
    <s v="Bahria Town Karachi"/>
    <s v="Karachi"/>
    <s v="Sindh"/>
    <n v="3"/>
    <n v="3"/>
    <s v="8 Marla"/>
    <x v="4"/>
    <x v="1"/>
    <d v="2019-06-29T00:00:00"/>
    <s v="Mega Real Estate"/>
  </r>
  <r>
    <n v="17001769"/>
    <s v="House"/>
    <s v="For Sale"/>
    <n v="6450000"/>
    <s v="Bahria Town Karachi"/>
    <s v="Karachi"/>
    <s v="Sindh"/>
    <n v="3"/>
    <n v="3"/>
    <s v="8 Marla"/>
    <x v="4"/>
    <x v="1"/>
    <d v="2019-06-29T00:00:00"/>
    <s v="Mega Real Estate"/>
  </r>
  <r>
    <n v="17001771"/>
    <s v="House"/>
    <s v="For Sale"/>
    <n v="13500000"/>
    <s v="Bahria Town Karachi"/>
    <s v="Karachi"/>
    <s v="Sindh"/>
    <n v="3"/>
    <n v="3"/>
    <s v="8 Marla"/>
    <x v="4"/>
    <x v="1"/>
    <d v="2019-06-29T00:00:00"/>
    <s v="Mega Real Estate"/>
  </r>
  <r>
    <n v="17001775"/>
    <s v="House"/>
    <s v="For Sale"/>
    <n v="13600000"/>
    <s v="Bahria Town Karachi"/>
    <s v="Karachi"/>
    <s v="Sindh"/>
    <n v="3"/>
    <n v="3"/>
    <s v="8 Marla"/>
    <x v="4"/>
    <x v="1"/>
    <d v="2019-06-29T00:00:00"/>
    <s v="Mega Real Estate"/>
  </r>
  <r>
    <n v="17001777"/>
    <s v="House"/>
    <s v="For Sale"/>
    <n v="13700000"/>
    <s v="Bahria Town Karachi"/>
    <s v="Karachi"/>
    <s v="Sindh"/>
    <n v="3"/>
    <n v="3"/>
    <s v="8 Marla"/>
    <x v="4"/>
    <x v="1"/>
    <d v="2019-06-29T00:00:00"/>
    <s v="Mega Real Estate"/>
  </r>
  <r>
    <n v="17001780"/>
    <s v="House"/>
    <s v="For Sale"/>
    <n v="13800000"/>
    <s v="Bahria Town Karachi"/>
    <s v="Karachi"/>
    <s v="Sindh"/>
    <n v="3"/>
    <n v="3"/>
    <s v="8 Marla"/>
    <x v="4"/>
    <x v="1"/>
    <d v="2019-06-29T00:00:00"/>
    <s v="Mega Real Estate"/>
  </r>
  <r>
    <n v="17001800"/>
    <s v="House"/>
    <s v="For Sale"/>
    <n v="13900000"/>
    <s v="Bahria Town Karachi"/>
    <s v="Karachi"/>
    <s v="Sindh"/>
    <n v="3"/>
    <n v="3"/>
    <s v="8 Marla"/>
    <x v="4"/>
    <x v="1"/>
    <d v="2019-06-29T00:00:00"/>
    <s v="Mega Real Estate"/>
  </r>
  <r>
    <n v="17001803"/>
    <s v="House"/>
    <s v="For Sale"/>
    <n v="14000000"/>
    <s v="Bahria Town Karachi"/>
    <s v="Karachi"/>
    <s v="Sindh"/>
    <n v="3"/>
    <n v="3"/>
    <s v="8 Marla"/>
    <x v="4"/>
    <x v="1"/>
    <d v="2019-06-29T00:00:00"/>
    <s v="Mega Real Estate"/>
  </r>
  <r>
    <n v="17001805"/>
    <s v="House"/>
    <s v="For Sale"/>
    <n v="14200000"/>
    <s v="Bahria Town Karachi"/>
    <s v="Karachi"/>
    <s v="Sindh"/>
    <n v="3"/>
    <n v="3"/>
    <s v="8 Marla"/>
    <x v="4"/>
    <x v="1"/>
    <d v="2019-06-29T00:00:00"/>
    <s v="Mega Real Estate"/>
  </r>
  <r>
    <n v="17001809"/>
    <s v="House"/>
    <s v="For Sale"/>
    <n v="14400000"/>
    <s v="Bahria Town Karachi"/>
    <s v="Karachi"/>
    <s v="Sindh"/>
    <n v="3"/>
    <n v="3"/>
    <s v="8 Marla"/>
    <x v="4"/>
    <x v="1"/>
    <d v="2019-06-29T00:00:00"/>
    <s v="Mega Real Estate"/>
  </r>
  <r>
    <n v="17001811"/>
    <s v="House"/>
    <s v="For Sale"/>
    <n v="14500000"/>
    <s v="Bahria Town Karachi"/>
    <s v="Karachi"/>
    <s v="Sindh"/>
    <n v="3"/>
    <n v="3"/>
    <s v="8 Marla"/>
    <x v="4"/>
    <x v="1"/>
    <d v="2019-06-29T00:00:00"/>
    <s v="Mega Real Estate"/>
  </r>
  <r>
    <n v="17001813"/>
    <s v="House"/>
    <s v="For Sale"/>
    <n v="14600000"/>
    <s v="Bahria Town Karachi"/>
    <s v="Karachi"/>
    <s v="Sindh"/>
    <n v="3"/>
    <n v="3"/>
    <s v="8 Marla"/>
    <x v="4"/>
    <x v="1"/>
    <d v="2019-06-29T00:00:00"/>
    <s v="Mega Real Estate"/>
  </r>
  <r>
    <n v="17001819"/>
    <s v="House"/>
    <s v="For Sale"/>
    <n v="14300000"/>
    <s v="Bahria Town Karachi"/>
    <s v="Karachi"/>
    <s v="Sindh"/>
    <n v="3"/>
    <n v="3"/>
    <s v="8 Marla"/>
    <x v="4"/>
    <x v="1"/>
    <d v="2019-06-29T00:00:00"/>
    <s v="Mega Real Estate"/>
  </r>
  <r>
    <n v="17001822"/>
    <s v="House"/>
    <s v="For Sale"/>
    <n v="14900000"/>
    <s v="Bahria Town Karachi"/>
    <s v="Karachi"/>
    <s v="Sindh"/>
    <n v="3"/>
    <n v="3"/>
    <s v="8 Marla"/>
    <x v="4"/>
    <x v="1"/>
    <d v="2019-06-29T00:00:00"/>
    <s v="Mega Real Estate"/>
  </r>
  <r>
    <n v="17001826"/>
    <s v="House"/>
    <s v="For Sale"/>
    <n v="14100000"/>
    <s v="Bahria Town Karachi"/>
    <s v="Karachi"/>
    <s v="Sindh"/>
    <n v="3"/>
    <n v="3"/>
    <s v="8 Marla"/>
    <x v="4"/>
    <x v="1"/>
    <d v="2019-06-29T00:00:00"/>
    <s v="Mega Real Estate"/>
  </r>
  <r>
    <n v="17001829"/>
    <s v="House"/>
    <s v="For Sale"/>
    <n v="15000000"/>
    <s v="Bahria Town Karachi"/>
    <s v="Karachi"/>
    <s v="Sindh"/>
    <n v="3"/>
    <n v="3"/>
    <s v="8 Marla"/>
    <x v="4"/>
    <x v="1"/>
    <d v="2019-06-29T00:00:00"/>
    <s v="Mega Real Estate"/>
  </r>
  <r>
    <n v="17001987"/>
    <s v="Flat"/>
    <s v="For Sale"/>
    <n v="18500000"/>
    <s v="Malir Link To Super Highway"/>
    <s v="Karachi"/>
    <s v="Sindh"/>
    <n v="4"/>
    <n v="4"/>
    <s v="13.8 Marla"/>
    <x v="120"/>
    <x v="1"/>
    <d v="2019-06-29T00:00:00"/>
    <s v="Ibrahim Heaven"/>
  </r>
  <r>
    <n v="17002017"/>
    <s v="House"/>
    <s v="For Sale"/>
    <n v="27500000"/>
    <s v="North Nazimabad"/>
    <s v="Karachi"/>
    <s v="Sindh"/>
    <n v="0"/>
    <n v="3"/>
    <s v="8 Marla"/>
    <x v="4"/>
    <x v="1"/>
    <d v="2019-07-02T00:00:00"/>
    <s v="Abdul Razzaq Estate"/>
  </r>
  <r>
    <n v="17002018"/>
    <s v="House"/>
    <s v="For Sale"/>
    <n v="42500000"/>
    <s v="North Nazimabad"/>
    <s v="Karachi"/>
    <s v="Sindh"/>
    <n v="0"/>
    <n v="6"/>
    <s v="8 Marla"/>
    <x v="4"/>
    <x v="1"/>
    <d v="2019-07-02T00:00:00"/>
    <s v="Abdul Razzaq Estate"/>
  </r>
  <r>
    <n v="17002019"/>
    <s v="House"/>
    <s v="For Sale"/>
    <n v="52500000"/>
    <s v="North Nazimabad"/>
    <s v="Karachi"/>
    <s v="Sindh"/>
    <n v="0"/>
    <n v="6"/>
    <s v="12 Marla"/>
    <x v="11"/>
    <x v="1"/>
    <d v="2019-07-02T00:00:00"/>
    <s v="Abdul Razzaq Estate"/>
  </r>
  <r>
    <n v="17002020"/>
    <s v="House"/>
    <s v="For Sale"/>
    <n v="65000000"/>
    <s v="North Nazimabad"/>
    <s v="Karachi"/>
    <s v="Sindh"/>
    <n v="0"/>
    <n v="6"/>
    <s v="16 Marla"/>
    <x v="35"/>
    <x v="1"/>
    <d v="2019-07-01T00:00:00"/>
    <s v="Abdul Razzaq Estate"/>
  </r>
  <r>
    <n v="17002021"/>
    <s v="House"/>
    <s v="For Sale"/>
    <n v="52500000"/>
    <s v="North Nazimabad"/>
    <s v="Karachi"/>
    <s v="Sindh"/>
    <n v="0"/>
    <n v="3"/>
    <s v="16 Marla"/>
    <x v="35"/>
    <x v="1"/>
    <d v="2019-07-02T00:00:00"/>
    <s v="Abdul Razzaq Estate"/>
  </r>
  <r>
    <n v="17002022"/>
    <s v="House"/>
    <s v="For Sale"/>
    <n v="72500000"/>
    <s v="North Nazimabad"/>
    <s v="Karachi"/>
    <s v="Sindh"/>
    <n v="0"/>
    <n v="3"/>
    <s v="1.2 Kanal"/>
    <x v="7"/>
    <x v="0"/>
    <d v="2019-07-02T00:00:00"/>
    <s v="Abdul Razzaq Estate"/>
  </r>
  <r>
    <n v="17002023"/>
    <s v="House"/>
    <s v="For Sale"/>
    <n v="67500000"/>
    <s v="North Nazimabad"/>
    <s v="Karachi"/>
    <s v="Sindh"/>
    <n v="0"/>
    <n v="6"/>
    <s v="1.2 Kanal"/>
    <x v="7"/>
    <x v="0"/>
    <d v="2019-07-02T00:00:00"/>
    <s v="Abdul Razzaq Estate"/>
  </r>
  <r>
    <n v="17002024"/>
    <s v="House"/>
    <s v="For Sale"/>
    <n v="120000000"/>
    <s v="North Nazimabad"/>
    <s v="Karachi"/>
    <s v="Sindh"/>
    <n v="0"/>
    <n v="4"/>
    <s v="2 Kanal"/>
    <x v="15"/>
    <x v="0"/>
    <d v="2019-07-02T00:00:00"/>
    <s v="Abdul Razzaq Estate"/>
  </r>
  <r>
    <n v="17002025"/>
    <s v="House"/>
    <s v="For Sale"/>
    <n v="100000000"/>
    <s v="North Nazimabad"/>
    <s v="Karachi"/>
    <s v="Sindh"/>
    <n v="0"/>
    <n v="6"/>
    <s v="1 Kanal"/>
    <x v="1"/>
    <x v="0"/>
    <d v="2019-07-02T00:00:00"/>
    <s v="Abdul Razzaq Estate"/>
  </r>
  <r>
    <n v="17002026"/>
    <s v="House"/>
    <s v="For Sale"/>
    <n v="64000000"/>
    <s v="North Nazimabad"/>
    <s v="Karachi"/>
    <s v="Sindh"/>
    <n v="0"/>
    <n v="3"/>
    <s v="1.2 Kanal"/>
    <x v="7"/>
    <x v="0"/>
    <d v="2019-07-01T00:00:00"/>
    <s v="Abdul Razzaq Estate"/>
  </r>
  <r>
    <n v="17002027"/>
    <s v="House"/>
    <s v="For Sale"/>
    <n v="71500000"/>
    <s v="North Nazimabad"/>
    <s v="Karachi"/>
    <s v="Sindh"/>
    <n v="0"/>
    <n v="6"/>
    <s v="1 Kanal"/>
    <x v="1"/>
    <x v="0"/>
    <d v="2019-07-01T00:00:00"/>
    <s v="Abdul Razzaq Estate"/>
  </r>
  <r>
    <n v="17002028"/>
    <s v="House"/>
    <s v="For Sale"/>
    <n v="75000000"/>
    <s v="North Nazimabad"/>
    <s v="Karachi"/>
    <s v="Sindh"/>
    <n v="0"/>
    <n v="8"/>
    <s v="1 Kanal"/>
    <x v="1"/>
    <x v="0"/>
    <d v="2019-07-02T00:00:00"/>
    <s v="Abdul Razzaq Estate"/>
  </r>
  <r>
    <n v="17002029"/>
    <s v="House"/>
    <s v="For Sale"/>
    <n v="85000000"/>
    <s v="North Nazimabad"/>
    <s v="Karachi"/>
    <s v="Sindh"/>
    <n v="0"/>
    <n v="6"/>
    <s v="1 Kanal"/>
    <x v="1"/>
    <x v="0"/>
    <d v="2019-07-02T00:00:00"/>
    <s v="Abdul Razzaq Estate"/>
  </r>
  <r>
    <n v="17002030"/>
    <s v="House"/>
    <s v="For Sale"/>
    <n v="70000000"/>
    <s v="North Nazimabad"/>
    <s v="Karachi"/>
    <s v="Sindh"/>
    <n v="0"/>
    <n v="5"/>
    <s v="1.5 Kanal"/>
    <x v="30"/>
    <x v="0"/>
    <d v="2019-07-02T00:00:00"/>
    <s v="Abdul Razzaq Estate"/>
  </r>
  <r>
    <n v="17002031"/>
    <s v="House"/>
    <s v="For Sale"/>
    <n v="65000000"/>
    <s v="North Nazimabad"/>
    <s v="Karachi"/>
    <s v="Sindh"/>
    <n v="0"/>
    <n v="5"/>
    <s v="2 Kanal"/>
    <x v="15"/>
    <x v="0"/>
    <d v="2019-07-02T00:00:00"/>
    <s v="Abdul Razzaq Estate"/>
  </r>
  <r>
    <n v="17002032"/>
    <s v="House"/>
    <s v="For Sale"/>
    <n v="117500000"/>
    <s v="North Nazimabad"/>
    <s v="Karachi"/>
    <s v="Sindh"/>
    <n v="0"/>
    <n v="6"/>
    <s v="2 Kanal"/>
    <x v="15"/>
    <x v="0"/>
    <d v="2019-07-01T00:00:00"/>
    <s v="Abdul Razzaq Estate"/>
  </r>
  <r>
    <n v="17002033"/>
    <s v="House"/>
    <s v="For Sale"/>
    <n v="97500000"/>
    <s v="North Nazimabad"/>
    <s v="Karachi"/>
    <s v="Sindh"/>
    <n v="0"/>
    <n v="6"/>
    <s v="2 Kanal"/>
    <x v="15"/>
    <x v="0"/>
    <d v="2019-07-02T00:00:00"/>
    <s v="Abdul Razzaq Estate"/>
  </r>
  <r>
    <n v="17002034"/>
    <s v="House"/>
    <s v="For Sale"/>
    <n v="153000000"/>
    <s v="North Nazimabad"/>
    <s v="Karachi"/>
    <s v="Sindh"/>
    <n v="0"/>
    <n v="6"/>
    <s v="2 Kanal"/>
    <x v="15"/>
    <x v="0"/>
    <d v="2019-07-02T00:00:00"/>
    <s v="Abdul Razzaq Estate"/>
  </r>
  <r>
    <n v="17002035"/>
    <s v="House"/>
    <s v="For Sale"/>
    <n v="160000000"/>
    <s v="North Nazimabad"/>
    <s v="Karachi"/>
    <s v="Sindh"/>
    <n v="0"/>
    <n v="6"/>
    <s v="3 Kanal"/>
    <x v="12"/>
    <x v="0"/>
    <d v="2019-07-01T00:00:00"/>
    <s v="Abdul Razzaq Estate"/>
  </r>
  <r>
    <n v="17002055"/>
    <s v="Flat"/>
    <s v="For Sale"/>
    <n v="15000000"/>
    <s v="Malir Link To Super Highway"/>
    <s v="Karachi"/>
    <s v="Sindh"/>
    <n v="3"/>
    <n v="3"/>
    <s v="8.4 Marla"/>
    <x v="86"/>
    <x v="1"/>
    <d v="2019-06-29T00:00:00"/>
    <s v="Ibrahim Heaven"/>
  </r>
  <r>
    <n v="17002124"/>
    <s v="Flat"/>
    <s v="For Sale"/>
    <n v="19000000"/>
    <s v="Malir Link To Super Highway"/>
    <s v="Karachi"/>
    <s v="Sindh"/>
    <n v="4"/>
    <n v="4"/>
    <s v="13.8 Marla"/>
    <x v="120"/>
    <x v="1"/>
    <d v="2019-06-29T00:00:00"/>
    <s v="Ibrahim Heaven"/>
  </r>
  <r>
    <n v="17002147"/>
    <s v="House"/>
    <s v="For Sale"/>
    <n v="7000000"/>
    <s v="Malir"/>
    <s v="Karachi"/>
    <s v="Sindh"/>
    <n v="6"/>
    <n v="6"/>
    <s v="3.2 Marla"/>
    <x v="37"/>
    <x v="1"/>
    <d v="2019-06-29T00:00:00"/>
    <s v="Aarfi Estate Agency"/>
  </r>
  <r>
    <n v="17002148"/>
    <s v="House"/>
    <s v="For Sale"/>
    <n v="8200000"/>
    <s v="Malir"/>
    <s v="Karachi"/>
    <s v="Sindh"/>
    <n v="4"/>
    <n v="4"/>
    <s v="5 Marla"/>
    <x v="8"/>
    <x v="1"/>
    <d v="2019-06-29T00:00:00"/>
    <s v="Aarfi Estate Agency"/>
  </r>
  <r>
    <n v="17002152"/>
    <s v="Flat"/>
    <s v="For Sale"/>
    <n v="19500000"/>
    <s v="Malir Link To Super Highway"/>
    <s v="Karachi"/>
    <s v="Sindh"/>
    <n v="4"/>
    <n v="4"/>
    <s v="13.8 Marla"/>
    <x v="120"/>
    <x v="1"/>
    <d v="2019-06-29T00:00:00"/>
    <s v="Ibrahim Heaven"/>
  </r>
  <r>
    <n v="17002162"/>
    <s v="House"/>
    <s v="For Sale"/>
    <n v="10000000"/>
    <s v="Bahria Town Karachi"/>
    <s v="Karachi"/>
    <s v="Sindh"/>
    <n v="0"/>
    <n v="0"/>
    <s v="8 Marla"/>
    <x v="4"/>
    <x v="1"/>
    <d v="2019-07-03T00:00:00"/>
    <s v="The Bank Of Property"/>
  </r>
  <r>
    <n v="17002235"/>
    <s v="Flat"/>
    <s v="For Sale"/>
    <n v="14000000"/>
    <s v="Jinnah Avenue"/>
    <s v="Karachi"/>
    <s v="Sindh"/>
    <n v="3"/>
    <n v="3"/>
    <s v="8.4 Marla"/>
    <x v="86"/>
    <x v="1"/>
    <d v="2019-06-29T00:00:00"/>
    <s v="Ibrahim Heaven"/>
  </r>
  <r>
    <n v="17002254"/>
    <s v="Flat"/>
    <s v="For Sale"/>
    <n v="13000000"/>
    <s v="Jinnah Avenue"/>
    <s v="Karachi"/>
    <s v="Sindh"/>
    <n v="3"/>
    <n v="3"/>
    <s v="8.4 Marla"/>
    <x v="86"/>
    <x v="1"/>
    <d v="2019-06-29T00:00:00"/>
    <s v="Ibrahim Heaven"/>
  </r>
  <r>
    <n v="17002299"/>
    <s v="Flat"/>
    <s v="For Sale"/>
    <n v="5800000"/>
    <s v="North Karachi"/>
    <s v="Karachi"/>
    <s v="Sindh"/>
    <n v="0"/>
    <n v="0"/>
    <s v="4 Marla"/>
    <x v="20"/>
    <x v="1"/>
    <d v="2019-07-01T00:00:00"/>
    <s v="Anarkali Real Associates"/>
  </r>
  <r>
    <n v="17002302"/>
    <s v="Flat"/>
    <s v="For Sale"/>
    <n v="14000000"/>
    <s v="Nazimabad"/>
    <s v="Karachi"/>
    <s v="Sindh"/>
    <n v="0"/>
    <n v="0"/>
    <s v="5.8 Marla"/>
    <x v="64"/>
    <x v="1"/>
    <d v="2019-07-01T00:00:00"/>
    <s v="Anarkali Real Associates"/>
  </r>
  <r>
    <n v="17002383"/>
    <s v="Flat"/>
    <s v="For Sale"/>
    <n v="19500000"/>
    <s v="Jinnah Avenue"/>
    <s v="Karachi"/>
    <s v="Sindh"/>
    <n v="4"/>
    <n v="4"/>
    <s v="13.8 Marla"/>
    <x v="120"/>
    <x v="1"/>
    <d v="2019-06-29T00:00:00"/>
    <s v="Ibrahim Heaven"/>
  </r>
  <r>
    <n v="17002395"/>
    <s v="Flat"/>
    <s v="For Sale"/>
    <n v="14000000"/>
    <s v="Scheme 33"/>
    <s v="Karachi"/>
    <s v="Sindh"/>
    <n v="3"/>
    <n v="3"/>
    <s v="8.4 Marla"/>
    <x v="86"/>
    <x v="1"/>
    <d v="2019-06-29T00:00:00"/>
    <s v="Ibrahim Heaven"/>
  </r>
  <r>
    <n v="17002414"/>
    <s v="Flat"/>
    <s v="For Sale"/>
    <n v="19000000"/>
    <s v="Scheme 33"/>
    <s v="Karachi"/>
    <s v="Sindh"/>
    <n v="4"/>
    <n v="4"/>
    <s v="13.8 Marla"/>
    <x v="120"/>
    <x v="1"/>
    <d v="2019-06-29T00:00:00"/>
    <s v="Ibrahim Heaven"/>
  </r>
  <r>
    <n v="17002472"/>
    <s v="House"/>
    <s v="For Sale"/>
    <n v="145000000"/>
    <s v="DHA Defence"/>
    <s v="Karachi"/>
    <s v="Sindh"/>
    <n v="7"/>
    <n v="6"/>
    <s v="1 Kanal"/>
    <x v="1"/>
    <x v="0"/>
    <d v="2019-06-29T00:00:00"/>
    <s v="Unknown"/>
  </r>
  <r>
    <n v="17002484"/>
    <s v="House"/>
    <s v="For Sale"/>
    <n v="80000000"/>
    <s v="North Nazimabad"/>
    <s v="Karachi"/>
    <s v="Sindh"/>
    <n v="0"/>
    <n v="6"/>
    <s v="1 Kanal"/>
    <x v="1"/>
    <x v="0"/>
    <d v="2019-07-02T00:00:00"/>
    <s v="Abdul Razzaq Estate"/>
  </r>
  <r>
    <n v="17002485"/>
    <s v="House"/>
    <s v="For Sale"/>
    <n v="100000000"/>
    <s v="North Nazimabad"/>
    <s v="Karachi"/>
    <s v="Sindh"/>
    <n v="0"/>
    <n v="6"/>
    <s v="1.6 Kanal"/>
    <x v="5"/>
    <x v="0"/>
    <d v="2019-07-02T00:00:00"/>
    <s v="Abdul Razzaq Estate"/>
  </r>
  <r>
    <n v="17002486"/>
    <s v="House"/>
    <s v="For Sale"/>
    <n v="100000000"/>
    <s v="North Nazimabad"/>
    <s v="Karachi"/>
    <s v="Sindh"/>
    <n v="0"/>
    <n v="6"/>
    <s v="1.7 Kanal"/>
    <x v="28"/>
    <x v="0"/>
    <d v="2019-07-02T00:00:00"/>
    <s v="Abdul Razzaq Estate"/>
  </r>
  <r>
    <n v="17002487"/>
    <s v="House"/>
    <s v="For Sale"/>
    <n v="117500000"/>
    <s v="North Nazimabad"/>
    <s v="Karachi"/>
    <s v="Sindh"/>
    <n v="0"/>
    <n v="7"/>
    <s v="2 Kanal"/>
    <x v="15"/>
    <x v="0"/>
    <d v="2019-07-02T00:00:00"/>
    <s v="Abdul Razzaq Estate"/>
  </r>
  <r>
    <n v="17002488"/>
    <s v="House"/>
    <s v="For Sale"/>
    <n v="205000000"/>
    <s v="North Nazimabad"/>
    <s v="Karachi"/>
    <s v="Sindh"/>
    <n v="0"/>
    <n v="6"/>
    <s v="2.3 Kanal"/>
    <x v="97"/>
    <x v="0"/>
    <d v="2019-07-02T00:00:00"/>
    <s v="Abdul Razzaq Estate"/>
  </r>
  <r>
    <n v="17002489"/>
    <s v="House"/>
    <s v="For Sale"/>
    <n v="160000000"/>
    <s v="North Nazimabad"/>
    <s v="Karachi"/>
    <s v="Sindh"/>
    <n v="0"/>
    <n v="4"/>
    <s v="3 Kanal"/>
    <x v="12"/>
    <x v="0"/>
    <d v="2019-07-02T00:00:00"/>
    <s v="Abdul Razzaq Estate"/>
  </r>
  <r>
    <n v="17002490"/>
    <s v="House"/>
    <s v="For Sale"/>
    <n v="200000000"/>
    <s v="North Nazimabad"/>
    <s v="Karachi"/>
    <s v="Sindh"/>
    <n v="0"/>
    <n v="4"/>
    <s v="3 Kanal"/>
    <x v="12"/>
    <x v="0"/>
    <d v="2019-07-02T00:00:00"/>
    <s v="Abdul Razzaq Estate"/>
  </r>
  <r>
    <n v="17002491"/>
    <s v="House"/>
    <s v="For Sale"/>
    <n v="180000000"/>
    <s v="North Nazimabad"/>
    <s v="Karachi"/>
    <s v="Sindh"/>
    <n v="0"/>
    <n v="11"/>
    <s v="3.4 Kanal"/>
    <x v="62"/>
    <x v="0"/>
    <d v="2019-07-02T00:00:00"/>
    <s v="Abdul Razzaq Estate"/>
  </r>
  <r>
    <n v="17002492"/>
    <s v="House"/>
    <s v="For Sale"/>
    <n v="250000000"/>
    <s v="North Nazimabad"/>
    <s v="Karachi"/>
    <s v="Sindh"/>
    <n v="0"/>
    <n v="10"/>
    <s v="3.5 Kanal"/>
    <x v="109"/>
    <x v="0"/>
    <d v="2019-07-02T00:00:00"/>
    <s v="Abdul Razzaq Estate"/>
  </r>
  <r>
    <n v="17002493"/>
    <s v="House"/>
    <s v="For Sale"/>
    <n v="260000000"/>
    <s v="North Nazimabad"/>
    <s v="Karachi"/>
    <s v="Sindh"/>
    <n v="0"/>
    <n v="9"/>
    <s v="4.6 Kanal"/>
    <x v="98"/>
    <x v="0"/>
    <d v="2019-07-02T00:00:00"/>
    <s v="Abdul Razzaq Estate"/>
  </r>
  <r>
    <n v="17002611"/>
    <s v="Flat"/>
    <s v="For Sale"/>
    <n v="13000000"/>
    <s v="Scheme 33"/>
    <s v="Karachi"/>
    <s v="Sindh"/>
    <n v="3"/>
    <n v="3"/>
    <s v="8.4 Marla"/>
    <x v="86"/>
    <x v="1"/>
    <d v="2019-06-29T00:00:00"/>
    <s v="Ibrahim Heaven"/>
  </r>
  <r>
    <n v="17002642"/>
    <s v="Flat"/>
    <s v="For Sale"/>
    <n v="18500000"/>
    <s v="Jinnah Avenue"/>
    <s v="Karachi"/>
    <s v="Sindh"/>
    <n v="4"/>
    <n v="4"/>
    <s v="13.8 Marla"/>
    <x v="120"/>
    <x v="1"/>
    <d v="2019-06-29T00:00:00"/>
    <s v="Ibrahim Heaven"/>
  </r>
  <r>
    <n v="17002725"/>
    <s v="Flat"/>
    <s v="For Sale"/>
    <n v="15000000"/>
    <s v="Jinnah Avenue"/>
    <s v="Karachi"/>
    <s v="Sindh"/>
    <n v="3"/>
    <n v="3"/>
    <s v="8.4 Marla"/>
    <x v="86"/>
    <x v="1"/>
    <d v="2019-06-29T00:00:00"/>
    <s v="Ibrahim Heaven"/>
  </r>
  <r>
    <n v="17002764"/>
    <s v="Flat"/>
    <s v="For Sale"/>
    <n v="19000000"/>
    <s v="Jinnah Avenue"/>
    <s v="Karachi"/>
    <s v="Sindh"/>
    <n v="4"/>
    <n v="4"/>
    <s v="13.8 Marla"/>
    <x v="120"/>
    <x v="1"/>
    <d v="2019-06-29T00:00:00"/>
    <s v="Ibrahim Heaven"/>
  </r>
  <r>
    <n v="17002775"/>
    <s v="House"/>
    <s v="For Sale"/>
    <n v="8000000"/>
    <s v="Bahria Town Karachi"/>
    <s v="Karachi"/>
    <s v="Sindh"/>
    <n v="3"/>
    <n v="3"/>
    <s v="5 Marla"/>
    <x v="8"/>
    <x v="1"/>
    <d v="2019-06-29T00:00:00"/>
    <s v="ZPN Real Estate &amp; Builders"/>
  </r>
  <r>
    <n v="17002840"/>
    <s v="Flat"/>
    <s v="For Sale"/>
    <n v="19500000"/>
    <s v="Scheme 33"/>
    <s v="Karachi"/>
    <s v="Sindh"/>
    <n v="4"/>
    <n v="4"/>
    <s v="13.8 Marla"/>
    <x v="120"/>
    <x v="1"/>
    <d v="2019-06-29T00:00:00"/>
    <s v="Ibrahim Heaven"/>
  </r>
  <r>
    <n v="17002844"/>
    <s v="Flat"/>
    <s v="For Sale"/>
    <n v="13000000"/>
    <s v="Airport"/>
    <s v="Karachi"/>
    <s v="Sindh"/>
    <n v="3"/>
    <n v="3"/>
    <s v="8.4 Marla"/>
    <x v="86"/>
    <x v="1"/>
    <d v="2019-06-29T00:00:00"/>
    <s v="Ibrahim Heaven"/>
  </r>
  <r>
    <n v="17002944"/>
    <s v="Flat"/>
    <s v="For Sale"/>
    <n v="14000000"/>
    <s v="Airport"/>
    <s v="Karachi"/>
    <s v="Sindh"/>
    <n v="3"/>
    <n v="3"/>
    <s v="8.4 Marla"/>
    <x v="86"/>
    <x v="1"/>
    <d v="2019-06-29T00:00:00"/>
    <s v="Ibrahim Heaven"/>
  </r>
  <r>
    <n v="17002954"/>
    <s v="Flat"/>
    <s v="For Sale"/>
    <n v="4800000"/>
    <s v="Bahria Town Karachi"/>
    <s v="Karachi"/>
    <s v="Sindh"/>
    <n v="2"/>
    <n v="2"/>
    <s v="4.2 Marla"/>
    <x v="51"/>
    <x v="1"/>
    <d v="2019-06-29T00:00:00"/>
    <s v="ZPN Real Estate &amp; Builders"/>
  </r>
  <r>
    <n v="17002964"/>
    <s v="Flat"/>
    <s v="For Sale"/>
    <n v="9500000"/>
    <s v="North Nazimabad"/>
    <s v="Karachi"/>
    <s v="Sindh"/>
    <n v="2"/>
    <n v="3"/>
    <s v="4.4 Marla"/>
    <x v="26"/>
    <x v="1"/>
    <d v="2019-06-30T00:00:00"/>
    <s v="Unknown"/>
  </r>
  <r>
    <n v="17002975"/>
    <s v="House"/>
    <s v="For Sale"/>
    <n v="90000000"/>
    <s v="Naval Housing Scheme"/>
    <s v="Karachi"/>
    <s v="Sindh"/>
    <n v="5"/>
    <n v="5"/>
    <s v="14 Marla"/>
    <x v="21"/>
    <x v="1"/>
    <d v="2019-06-29T00:00:00"/>
    <s v="Grey Mark"/>
  </r>
  <r>
    <n v="17002978"/>
    <s v="Flat"/>
    <s v="For Sale"/>
    <n v="19500000"/>
    <s v="Airport"/>
    <s v="Karachi"/>
    <s v="Sindh"/>
    <n v="4"/>
    <n v="4"/>
    <s v="13.8 Marla"/>
    <x v="120"/>
    <x v="1"/>
    <d v="2019-06-29T00:00:00"/>
    <s v="Ibrahim Heaven"/>
  </r>
  <r>
    <n v="17003024"/>
    <s v="Flat"/>
    <s v="For Sale"/>
    <n v="15000000"/>
    <s v="Airport"/>
    <s v="Karachi"/>
    <s v="Sindh"/>
    <n v="3"/>
    <n v="3"/>
    <s v="8.4 Marla"/>
    <x v="86"/>
    <x v="1"/>
    <d v="2019-06-29T00:00:00"/>
    <s v="Ibrahim Heaven"/>
  </r>
  <r>
    <n v="17003032"/>
    <s v="House"/>
    <s v="For Sale"/>
    <n v="12600000"/>
    <s v="Defence View Society"/>
    <s v="Karachi"/>
    <s v="Sindh"/>
    <n v="4"/>
    <n v="4"/>
    <s v="3.2 Marla"/>
    <x v="37"/>
    <x v="1"/>
    <d v="2019-06-30T00:00:00"/>
    <s v="Unknown"/>
  </r>
  <r>
    <n v="17003162"/>
    <s v="Flat"/>
    <s v="For Sale"/>
    <n v="19200000"/>
    <s v="Gulshan-e-Iqbal Town"/>
    <s v="Karachi"/>
    <s v="Sindh"/>
    <n v="5"/>
    <n v="4"/>
    <s v="8.9 Marla"/>
    <x v="36"/>
    <x v="1"/>
    <d v="2019-06-29T00:00:00"/>
    <s v="M I Real Estate"/>
  </r>
  <r>
    <n v="17003357"/>
    <s v="Flat"/>
    <s v="For Sale"/>
    <n v="6000000"/>
    <s v="Jamshed Road"/>
    <s v="Karachi"/>
    <s v="Sindh"/>
    <n v="2"/>
    <n v="2"/>
    <s v="3.3 Marla"/>
    <x v="69"/>
    <x v="1"/>
    <d v="2019-07-04T00:00:00"/>
    <s v="S A Properties"/>
  </r>
  <r>
    <n v="17003461"/>
    <s v="House"/>
    <s v="For Sale"/>
    <n v="105000000"/>
    <s v="North Nazimabad"/>
    <s v="Karachi"/>
    <s v="Sindh"/>
    <n v="0"/>
    <n v="5"/>
    <s v="1.7 Kanal"/>
    <x v="28"/>
    <x v="0"/>
    <d v="2019-07-02T00:00:00"/>
    <s v="Abdul Razzaq Estate"/>
  </r>
  <r>
    <n v="17003462"/>
    <s v="House"/>
    <s v="For Sale"/>
    <n v="85000000"/>
    <s v="North Nazimabad"/>
    <s v="Karachi"/>
    <s v="Sindh"/>
    <n v="0"/>
    <n v="6"/>
    <s v="18 Marla"/>
    <x v="10"/>
    <x v="1"/>
    <d v="2019-07-02T00:00:00"/>
    <s v="Abdul Razzaq Estate"/>
  </r>
  <r>
    <n v="17003463"/>
    <s v="House"/>
    <s v="For Sale"/>
    <n v="77500000"/>
    <s v="North Nazimabad"/>
    <s v="Karachi"/>
    <s v="Sindh"/>
    <n v="0"/>
    <n v="6"/>
    <s v="16 Marla"/>
    <x v="35"/>
    <x v="1"/>
    <d v="2019-07-02T00:00:00"/>
    <s v="Abdul Razzaq Estate"/>
  </r>
  <r>
    <n v="17003464"/>
    <s v="House"/>
    <s v="For Sale"/>
    <n v="67500000"/>
    <s v="North Nazimabad"/>
    <s v="Karachi"/>
    <s v="Sindh"/>
    <n v="0"/>
    <n v="6"/>
    <s v="1.3 Kanal"/>
    <x v="32"/>
    <x v="0"/>
    <d v="2019-07-02T00:00:00"/>
    <s v="Abdul Razzaq Estate"/>
  </r>
  <r>
    <n v="17003465"/>
    <s v="House"/>
    <s v="For Sale"/>
    <n v="26500000"/>
    <s v="North Nazimabad"/>
    <s v="Karachi"/>
    <s v="Sindh"/>
    <n v="0"/>
    <n v="3"/>
    <s v="9.3 Marla"/>
    <x v="96"/>
    <x v="1"/>
    <d v="2019-07-02T00:00:00"/>
    <s v="Abdul Razzaq Estate"/>
  </r>
  <r>
    <n v="17003491"/>
    <s v="House"/>
    <s v="For Sale"/>
    <n v="17500000"/>
    <s v="Gadap Town"/>
    <s v="Karachi"/>
    <s v="Sindh"/>
    <n v="6"/>
    <n v="6"/>
    <s v="8 Marla"/>
    <x v="4"/>
    <x v="1"/>
    <d v="2019-06-30T00:00:00"/>
    <s v="Unknown"/>
  </r>
  <r>
    <n v="17003556"/>
    <s v="Flat"/>
    <s v="For Sale"/>
    <n v="18500000"/>
    <s v="Airport"/>
    <s v="Karachi"/>
    <s v="Sindh"/>
    <n v="4"/>
    <n v="4"/>
    <s v="13.8 Marla"/>
    <x v="120"/>
    <x v="1"/>
    <d v="2019-06-29T00:00:00"/>
    <s v="Ibrahim Heaven"/>
  </r>
  <r>
    <n v="17003564"/>
    <s v="House"/>
    <s v="For Sale"/>
    <n v="8500000"/>
    <s v="Bahria Town Karachi"/>
    <s v="Karachi"/>
    <s v="Sindh"/>
    <n v="3"/>
    <n v="3"/>
    <s v="5 Marla"/>
    <x v="8"/>
    <x v="1"/>
    <d v="2019-06-29T00:00:00"/>
    <s v="Zubair Builders"/>
  </r>
  <r>
    <n v="17003585"/>
    <s v="Flat"/>
    <s v="For Sale"/>
    <n v="18500000"/>
    <s v="Scheme 33"/>
    <s v="Karachi"/>
    <s v="Sindh"/>
    <n v="4"/>
    <n v="4"/>
    <s v="13.8 Marla"/>
    <x v="120"/>
    <x v="1"/>
    <d v="2019-06-29T00:00:00"/>
    <s v="Ibrahim Heaven"/>
  </r>
  <r>
    <n v="17003610"/>
    <s v="Flat"/>
    <s v="For Sale"/>
    <n v="19000000"/>
    <s v="Airport"/>
    <s v="Karachi"/>
    <s v="Sindh"/>
    <n v="4"/>
    <n v="4"/>
    <s v="13.8 Marla"/>
    <x v="120"/>
    <x v="1"/>
    <d v="2019-06-29T00:00:00"/>
    <s v="Ibrahim Heaven"/>
  </r>
  <r>
    <n v="17003635"/>
    <s v="Flat"/>
    <s v="For Sale"/>
    <n v="15000000"/>
    <s v="Scheme 33"/>
    <s v="Karachi"/>
    <s v="Sindh"/>
    <n v="3"/>
    <n v="3"/>
    <s v="8.4 Marla"/>
    <x v="86"/>
    <x v="1"/>
    <d v="2019-06-29T00:00:00"/>
    <s v="Ibrahim Heaven"/>
  </r>
  <r>
    <n v="17003658"/>
    <s v="Flat"/>
    <s v="For Sale"/>
    <n v="25000000"/>
    <s v="Jamshed Town"/>
    <s v="Karachi"/>
    <s v="Sindh"/>
    <n v="4"/>
    <n v="4"/>
    <s v="8.4 Marla"/>
    <x v="86"/>
    <x v="1"/>
    <d v="2019-06-30T00:00:00"/>
    <s v="Karsaz Estate"/>
  </r>
  <r>
    <n v="17003661"/>
    <s v="House"/>
    <s v="For Sale"/>
    <n v="9000000"/>
    <s v="Bahria Town Karachi"/>
    <s v="Karachi"/>
    <s v="Sindh"/>
    <n v="3"/>
    <n v="3"/>
    <s v="9.4 Marla"/>
    <x v="150"/>
    <x v="1"/>
    <d v="2019-06-29T00:00:00"/>
    <s v="Unknown"/>
  </r>
  <r>
    <n v="17003695"/>
    <s v="Flat"/>
    <s v="For Sale"/>
    <n v="13000000"/>
    <s v="Malir Link To Super Highway"/>
    <s v="Karachi"/>
    <s v="Sindh"/>
    <n v="3"/>
    <n v="3"/>
    <s v="8.4 Marla"/>
    <x v="86"/>
    <x v="1"/>
    <d v="2019-06-29T00:00:00"/>
    <s v="Ibrahim Heaven"/>
  </r>
  <r>
    <n v="17003701"/>
    <s v="Flat"/>
    <s v="For Sale"/>
    <n v="29000000"/>
    <s v="Civil Lines"/>
    <s v="Karachi"/>
    <s v="Sindh"/>
    <n v="3"/>
    <n v="3"/>
    <s v="7.3 Marla"/>
    <x v="72"/>
    <x v="1"/>
    <d v="2019-07-01T00:00:00"/>
    <s v="Shaan Estate"/>
  </r>
  <r>
    <n v="17003734"/>
    <s v="House"/>
    <s v="For Sale"/>
    <n v="18400000"/>
    <s v="Naya Nazimabad"/>
    <s v="Karachi"/>
    <s v="Sindh"/>
    <n v="6"/>
    <n v="6"/>
    <s v="9.6 Marla"/>
    <x v="38"/>
    <x v="1"/>
    <d v="2019-06-29T00:00:00"/>
    <s v="Al-Moeed Enterprises"/>
  </r>
  <r>
    <n v="17003784"/>
    <s v="House"/>
    <s v="For Sale"/>
    <n v="18400000"/>
    <s v="Naya Nazimabad"/>
    <s v="Karachi"/>
    <s v="Sindh"/>
    <n v="6"/>
    <n v="6"/>
    <s v="9.6 Marla"/>
    <x v="38"/>
    <x v="1"/>
    <d v="2019-06-29T00:00:00"/>
    <s v="Al-Moeed Enterprises"/>
  </r>
  <r>
    <n v="17003789"/>
    <s v="House"/>
    <s v="For Sale"/>
    <n v="18400000"/>
    <s v="Naya Nazimabad"/>
    <s v="Karachi"/>
    <s v="Sindh"/>
    <n v="6"/>
    <n v="6"/>
    <s v="9.6 Marla"/>
    <x v="38"/>
    <x v="1"/>
    <d v="2019-06-29T00:00:00"/>
    <s v="Al-Moeed Enterprises"/>
  </r>
  <r>
    <n v="17003794"/>
    <s v="House"/>
    <s v="For Sale"/>
    <n v="18400000"/>
    <s v="Naya Nazimabad"/>
    <s v="Karachi"/>
    <s v="Sindh"/>
    <n v="6"/>
    <n v="6"/>
    <s v="9.6 Marla"/>
    <x v="38"/>
    <x v="1"/>
    <d v="2019-06-29T00:00:00"/>
    <s v="Al-Moeed Enterprises"/>
  </r>
  <r>
    <n v="17003798"/>
    <s v="House"/>
    <s v="For Sale"/>
    <n v="18400000"/>
    <s v="Naya Nazimabad"/>
    <s v="Karachi"/>
    <s v="Sindh"/>
    <n v="5"/>
    <n v="5"/>
    <s v="9.6 Marla"/>
    <x v="38"/>
    <x v="1"/>
    <d v="2019-06-29T00:00:00"/>
    <s v="Al-Moeed Enterprises"/>
  </r>
  <r>
    <n v="17003804"/>
    <s v="House"/>
    <s v="For Sale"/>
    <n v="18400000"/>
    <s v="Naya Nazimabad"/>
    <s v="Karachi"/>
    <s v="Sindh"/>
    <n v="5"/>
    <n v="5"/>
    <s v="9.6 Marla"/>
    <x v="38"/>
    <x v="1"/>
    <d v="2019-06-29T00:00:00"/>
    <s v="Al-Moeed Enterprises"/>
  </r>
  <r>
    <n v="17003806"/>
    <s v="House"/>
    <s v="For Sale"/>
    <n v="18400000"/>
    <s v="Naya Nazimabad"/>
    <s v="Karachi"/>
    <s v="Sindh"/>
    <n v="5"/>
    <n v="5"/>
    <s v="9.6 Marla"/>
    <x v="38"/>
    <x v="1"/>
    <d v="2019-06-29T00:00:00"/>
    <s v="Al-Moeed Enterprises"/>
  </r>
  <r>
    <n v="17003810"/>
    <s v="Flat"/>
    <s v="For Sale"/>
    <n v="13000000"/>
    <s v="Malir Link To Super Highway"/>
    <s v="Karachi"/>
    <s v="Sindh"/>
    <n v="3"/>
    <n v="3"/>
    <s v="8.4 Marla"/>
    <x v="86"/>
    <x v="1"/>
    <d v="2019-06-29T00:00:00"/>
    <s v="Ibrahim Heaven"/>
  </r>
  <r>
    <n v="17003812"/>
    <s v="House"/>
    <s v="For Sale"/>
    <n v="18400000"/>
    <s v="Naya Nazimabad"/>
    <s v="Karachi"/>
    <s v="Sindh"/>
    <n v="5"/>
    <n v="5"/>
    <s v="9.6 Marla"/>
    <x v="38"/>
    <x v="1"/>
    <d v="2019-06-29T00:00:00"/>
    <s v="Al-Moeed Enterprises"/>
  </r>
  <r>
    <n v="17003816"/>
    <s v="House"/>
    <s v="For Sale"/>
    <n v="12000000"/>
    <s v="Naya Nazimabad"/>
    <s v="Karachi"/>
    <s v="Sindh"/>
    <n v="4"/>
    <n v="4"/>
    <s v="4.8 Marla"/>
    <x v="43"/>
    <x v="1"/>
    <d v="2019-06-29T00:00:00"/>
    <s v="Al-Moeed Enterprises"/>
  </r>
  <r>
    <n v="17003821"/>
    <s v="House"/>
    <s v="For Sale"/>
    <n v="12000000"/>
    <s v="Naya Nazimabad"/>
    <s v="Karachi"/>
    <s v="Sindh"/>
    <n v="4"/>
    <n v="4"/>
    <s v="4.8 Marla"/>
    <x v="43"/>
    <x v="1"/>
    <d v="2019-06-29T00:00:00"/>
    <s v="Al-Moeed Enterprises"/>
  </r>
  <r>
    <n v="17003829"/>
    <s v="House"/>
    <s v="For Sale"/>
    <n v="12000000"/>
    <s v="Naya Nazimabad"/>
    <s v="Karachi"/>
    <s v="Sindh"/>
    <n v="4"/>
    <n v="4"/>
    <s v="4.8 Marla"/>
    <x v="43"/>
    <x v="1"/>
    <d v="2019-06-29T00:00:00"/>
    <s v="Al-Moeed Enterprises"/>
  </r>
  <r>
    <n v="17003832"/>
    <s v="House"/>
    <s v="For Sale"/>
    <n v="12000000"/>
    <s v="Naya Nazimabad"/>
    <s v="Karachi"/>
    <s v="Sindh"/>
    <n v="4"/>
    <n v="4"/>
    <s v="4.8 Marla"/>
    <x v="43"/>
    <x v="1"/>
    <d v="2019-07-01T00:00:00"/>
    <s v="Al-Moeed Enterprises"/>
  </r>
  <r>
    <n v="17003836"/>
    <s v="House"/>
    <s v="For Sale"/>
    <n v="11500000"/>
    <s v="Naya Nazimabad"/>
    <s v="Karachi"/>
    <s v="Sindh"/>
    <n v="4"/>
    <n v="4"/>
    <s v="4.8 Marla"/>
    <x v="43"/>
    <x v="1"/>
    <d v="2019-07-01T00:00:00"/>
    <s v="Al-Moeed Enterprises"/>
  </r>
  <r>
    <n v="17003837"/>
    <s v="House"/>
    <s v="For Sale"/>
    <n v="11500000"/>
    <s v="Naya Nazimabad"/>
    <s v="Karachi"/>
    <s v="Sindh"/>
    <n v="4"/>
    <n v="4"/>
    <s v="4.8 Marla"/>
    <x v="43"/>
    <x v="1"/>
    <d v="2019-07-01T00:00:00"/>
    <s v="Al-Moeed Enterprises"/>
  </r>
  <r>
    <n v="17003839"/>
    <s v="House"/>
    <s v="For Sale"/>
    <n v="11500000"/>
    <s v="Naya Nazimabad"/>
    <s v="Karachi"/>
    <s v="Sindh"/>
    <n v="4"/>
    <n v="4"/>
    <s v="4.8 Marla"/>
    <x v="43"/>
    <x v="1"/>
    <d v="2019-07-01T00:00:00"/>
    <s v="Al-Moeed Enterprises"/>
  </r>
  <r>
    <n v="17003840"/>
    <s v="House"/>
    <s v="For Sale"/>
    <n v="11500000"/>
    <s v="Naya Nazimabad"/>
    <s v="Karachi"/>
    <s v="Sindh"/>
    <n v="4"/>
    <n v="4"/>
    <s v="4.8 Marla"/>
    <x v="43"/>
    <x v="1"/>
    <d v="2019-07-01T00:00:00"/>
    <s v="Al-Moeed Enterprises"/>
  </r>
  <r>
    <n v="17003851"/>
    <s v="House"/>
    <s v="For Sale"/>
    <n v="16000000"/>
    <s v="Federal B Area"/>
    <s v="Karachi"/>
    <s v="Sindh"/>
    <n v="6"/>
    <n v="6"/>
    <s v="4.8 Marla"/>
    <x v="43"/>
    <x v="1"/>
    <d v="2019-06-29T00:00:00"/>
    <s v="Envent Managment &amp; Property Consultant"/>
  </r>
  <r>
    <n v="17003874"/>
    <s v="Flat"/>
    <s v="For Sale"/>
    <n v="6000000"/>
    <s v="Gulshan-e-Iqbal Town"/>
    <s v="Karachi"/>
    <s v="Sindh"/>
    <n v="2"/>
    <n v="2"/>
    <s v="2.7 Marla"/>
    <x v="99"/>
    <x v="1"/>
    <d v="2019-06-29T00:00:00"/>
    <s v="Envent Managment &amp; Property Consultant"/>
  </r>
  <r>
    <n v="17003893"/>
    <s v="House"/>
    <s v="For Sale"/>
    <n v="85000000"/>
    <s v="Gulshan-e-Iqbal Town"/>
    <s v="Karachi"/>
    <s v="Sindh"/>
    <n v="8"/>
    <n v="7"/>
    <s v="2 Kanal"/>
    <x v="15"/>
    <x v="0"/>
    <d v="2019-06-29T00:00:00"/>
    <s v="Envent Managment &amp; Property Consultant"/>
  </r>
  <r>
    <n v="17003904"/>
    <s v="House"/>
    <s v="For Sale"/>
    <n v="19000000"/>
    <s v="Federal B Area"/>
    <s v="Karachi"/>
    <s v="Sindh"/>
    <n v="6"/>
    <n v="6"/>
    <s v="4.8 Marla"/>
    <x v="43"/>
    <x v="1"/>
    <d v="2019-06-29T00:00:00"/>
    <s v="Envent Managment &amp; Property Consultant"/>
  </r>
  <r>
    <n v="17003912"/>
    <s v="Flat"/>
    <s v="For Sale"/>
    <n v="3800000"/>
    <s v="Abul Hassan Isphani Road"/>
    <s v="Karachi"/>
    <s v="Sindh"/>
    <n v="3"/>
    <n v="3"/>
    <s v="5.3 Marla"/>
    <x v="80"/>
    <x v="1"/>
    <d v="2019-06-29T00:00:00"/>
    <s v="Envent Managment &amp; Property Consultant"/>
  </r>
  <r>
    <n v="17003920"/>
    <s v="Flat"/>
    <s v="For Sale"/>
    <n v="6500000"/>
    <s v="Gulshan-e-Iqbal Town"/>
    <s v="Karachi"/>
    <s v="Sindh"/>
    <n v="2"/>
    <n v="2"/>
    <s v="4.4 Marla"/>
    <x v="26"/>
    <x v="1"/>
    <d v="2019-06-29T00:00:00"/>
    <s v="Envent Managment &amp; Property Consultant"/>
  </r>
  <r>
    <n v="17003923"/>
    <s v="Flat"/>
    <s v="For Sale"/>
    <n v="6000000"/>
    <s v="Gulshan-e-Iqbal Town"/>
    <s v="Karachi"/>
    <s v="Sindh"/>
    <n v="2"/>
    <n v="2"/>
    <s v="4.4 Marla"/>
    <x v="26"/>
    <x v="1"/>
    <d v="2019-06-29T00:00:00"/>
    <s v="Envent Managment &amp; Property Consultant"/>
  </r>
  <r>
    <n v="17003930"/>
    <s v="Flat"/>
    <s v="For Sale"/>
    <n v="7000000"/>
    <s v="Gulshan-e-Iqbal Town"/>
    <s v="Karachi"/>
    <s v="Sindh"/>
    <n v="3"/>
    <n v="3"/>
    <s v="6.2 Marla"/>
    <x v="68"/>
    <x v="1"/>
    <d v="2019-06-29T00:00:00"/>
    <s v="Envent Managment &amp; Property Consultant"/>
  </r>
  <r>
    <n v="17004010"/>
    <s v="House"/>
    <s v="For Sale"/>
    <n v="90000000"/>
    <s v="Naval Housing Scheme"/>
    <s v="Karachi"/>
    <s v="Sindh"/>
    <n v="5"/>
    <n v="5"/>
    <s v="14 Marla"/>
    <x v="21"/>
    <x v="1"/>
    <d v="2019-06-29T00:00:00"/>
    <s v="Grey Mark"/>
  </r>
  <r>
    <n v="17004038"/>
    <s v="House"/>
    <s v="For Sale"/>
    <n v="54000000"/>
    <s v="Cantt"/>
    <s v="Karachi"/>
    <s v="Sindh"/>
    <n v="5"/>
    <n v="5"/>
    <s v="14 Marla"/>
    <x v="21"/>
    <x v="1"/>
    <d v="2019-06-29T00:00:00"/>
    <s v="Fazaia Real Estate &amp; Falcon Traders"/>
  </r>
  <r>
    <n v="17004056"/>
    <s v="Flat"/>
    <s v="For Sale"/>
    <n v="18500000"/>
    <s v="Cantt"/>
    <s v="Karachi"/>
    <s v="Sindh"/>
    <n v="4"/>
    <n v="4"/>
    <s v="13.8 Marla"/>
    <x v="120"/>
    <x v="1"/>
    <d v="2019-06-29T00:00:00"/>
    <s v="Ibrahim Heaven"/>
  </r>
  <r>
    <n v="17004151"/>
    <s v="Flat"/>
    <s v="For Sale"/>
    <n v="13000000"/>
    <s v="Jamshed Town"/>
    <s v="Karachi"/>
    <s v="Sindh"/>
    <n v="3"/>
    <n v="3"/>
    <s v="6.7 Marla"/>
    <x v="53"/>
    <x v="1"/>
    <d v="2019-07-01T00:00:00"/>
    <s v="New Bright Estate"/>
  </r>
  <r>
    <n v="17004153"/>
    <s v="Flat"/>
    <s v="For Sale"/>
    <n v="14000000"/>
    <s v="Cantt"/>
    <s v="Karachi"/>
    <s v="Sindh"/>
    <n v="3"/>
    <n v="3"/>
    <s v="8.4 Marla"/>
    <x v="86"/>
    <x v="1"/>
    <d v="2019-06-29T00:00:00"/>
    <s v="Ibrahim Heaven"/>
  </r>
  <r>
    <n v="17004158"/>
    <s v="House"/>
    <s v="For Sale"/>
    <n v="110000000"/>
    <s v="Navy Housing Scheme Karsaz"/>
    <s v="Karachi"/>
    <s v="Sindh"/>
    <n v="5"/>
    <n v="5"/>
    <s v="14 Marla"/>
    <x v="21"/>
    <x v="1"/>
    <d v="2019-06-29T00:00:00"/>
    <s v="Taha Real Estate Consultant"/>
  </r>
  <r>
    <n v="17004162"/>
    <s v="House"/>
    <s v="For Sale"/>
    <n v="11000000"/>
    <s v="Naya Nazimabad"/>
    <s v="Karachi"/>
    <s v="Sindh"/>
    <n v="2"/>
    <n v="2"/>
    <s v="6.4 Marla"/>
    <x v="112"/>
    <x v="1"/>
    <d v="2019-07-01T00:00:00"/>
    <s v="Al-Moeed Enterprises"/>
  </r>
  <r>
    <n v="17004168"/>
    <s v="House"/>
    <s v="For Sale"/>
    <n v="11000000"/>
    <s v="Naya Nazimabad"/>
    <s v="Karachi"/>
    <s v="Sindh"/>
    <n v="2"/>
    <n v="2"/>
    <s v="6.4 Marla"/>
    <x v="112"/>
    <x v="1"/>
    <d v="2019-07-01T00:00:00"/>
    <s v="Al-Moeed Enterprises"/>
  </r>
  <r>
    <n v="17004203"/>
    <s v="Flat"/>
    <s v="For Sale"/>
    <n v="15000000"/>
    <s v="Cantt"/>
    <s v="Karachi"/>
    <s v="Sindh"/>
    <n v="3"/>
    <n v="3"/>
    <s v="8.4 Marla"/>
    <x v="86"/>
    <x v="1"/>
    <d v="2019-06-29T00:00:00"/>
    <s v="Ibrahim Heaven"/>
  </r>
  <r>
    <n v="17004211"/>
    <s v="Flat"/>
    <s v="For Sale"/>
    <n v="19000000"/>
    <s v="Cantt"/>
    <s v="Karachi"/>
    <s v="Sindh"/>
    <n v="4"/>
    <n v="4"/>
    <s v="13.8 Marla"/>
    <x v="120"/>
    <x v="1"/>
    <d v="2019-06-29T00:00:00"/>
    <s v="Ibrahim Heaven"/>
  </r>
  <r>
    <n v="17004225"/>
    <s v="Flat"/>
    <s v="For Sale"/>
    <n v="15000000"/>
    <s v="Malir Link To Super Highway"/>
    <s v="Karachi"/>
    <s v="Sindh"/>
    <n v="3"/>
    <n v="3"/>
    <s v="8.4 Marla"/>
    <x v="86"/>
    <x v="1"/>
    <d v="2019-06-29T00:00:00"/>
    <s v="Ibrahim Heaven"/>
  </r>
  <r>
    <n v="17004229"/>
    <s v="House"/>
    <s v="For Sale"/>
    <n v="19000000"/>
    <s v="Bahria Town Karachi"/>
    <s v="Karachi"/>
    <s v="Sindh"/>
    <n v="3"/>
    <n v="3"/>
    <s v="8 Marla"/>
    <x v="4"/>
    <x v="1"/>
    <d v="2019-06-29T00:00:00"/>
    <s v="Salaam Estate &amp; Builders"/>
  </r>
  <r>
    <n v="17004233"/>
    <s v="House"/>
    <s v="For Sale"/>
    <n v="67500000"/>
    <s v="North Nazimabad"/>
    <s v="Karachi"/>
    <s v="Sindh"/>
    <n v="8"/>
    <n v="8"/>
    <s v="18 Marla"/>
    <x v="10"/>
    <x v="1"/>
    <d v="2019-07-01T00:00:00"/>
    <s v="Estate Unit"/>
  </r>
  <r>
    <n v="17004242"/>
    <s v="Flat"/>
    <s v="For Sale"/>
    <n v="19500000"/>
    <s v="Cantt"/>
    <s v="Karachi"/>
    <s v="Sindh"/>
    <n v="4"/>
    <n v="4"/>
    <s v="13.8 Marla"/>
    <x v="120"/>
    <x v="1"/>
    <d v="2019-06-29T00:00:00"/>
    <s v="Ibrahim Heaven"/>
  </r>
  <r>
    <n v="17004246"/>
    <s v="Lower Portion"/>
    <s v="For Sale"/>
    <n v="25000000"/>
    <s v="Nazimabad"/>
    <s v="Karachi"/>
    <s v="Sindh"/>
    <n v="3"/>
    <n v="3"/>
    <s v="16.9 Marla"/>
    <x v="179"/>
    <x v="1"/>
    <d v="2019-06-29T00:00:00"/>
    <s v="Nazimabad Estate Agency"/>
  </r>
  <r>
    <n v="17004247"/>
    <s v="Flat"/>
    <s v="For Sale"/>
    <n v="6500000"/>
    <s v="Nazimabad"/>
    <s v="Karachi"/>
    <s v="Sindh"/>
    <n v="3"/>
    <n v="3"/>
    <s v="5 Marla"/>
    <x v="8"/>
    <x v="1"/>
    <d v="2019-06-29T00:00:00"/>
    <s v="Nazimabad Estate Agency"/>
  </r>
  <r>
    <n v="17004248"/>
    <s v="Flat"/>
    <s v="For Sale"/>
    <n v="5000000"/>
    <s v="Nazimabad"/>
    <s v="Karachi"/>
    <s v="Sindh"/>
    <n v="0"/>
    <n v="2"/>
    <s v="3.6 Marla"/>
    <x v="65"/>
    <x v="1"/>
    <d v="2019-06-29T00:00:00"/>
    <s v="Nazimabad Estate Agency"/>
  </r>
  <r>
    <n v="17004249"/>
    <s v="Flat"/>
    <s v="For Sale"/>
    <n v="4000000"/>
    <s v="Nazimabad"/>
    <s v="Karachi"/>
    <s v="Sindh"/>
    <n v="0"/>
    <n v="1"/>
    <s v="2.2 Marla"/>
    <x v="34"/>
    <x v="1"/>
    <d v="2019-06-29T00:00:00"/>
    <s v="Nazimabad Estate Agency"/>
  </r>
  <r>
    <n v="17004250"/>
    <s v="Flat"/>
    <s v="For Sale"/>
    <n v="12500000"/>
    <s v="Nazimabad"/>
    <s v="Karachi"/>
    <s v="Sindh"/>
    <n v="0"/>
    <n v="3"/>
    <s v="5 Marla"/>
    <x v="8"/>
    <x v="1"/>
    <d v="2019-06-29T00:00:00"/>
    <s v="Nazimabad Estate Agency"/>
  </r>
  <r>
    <n v="17004253"/>
    <s v="Flat"/>
    <s v="For Sale"/>
    <n v="5000000"/>
    <s v="Nazimabad"/>
    <s v="Karachi"/>
    <s v="Sindh"/>
    <n v="0"/>
    <n v="2"/>
    <s v="3.6 Marla"/>
    <x v="65"/>
    <x v="1"/>
    <d v="2019-06-29T00:00:00"/>
    <s v="Nazimabad Estate Agency"/>
  </r>
  <r>
    <n v="17004254"/>
    <s v="Flat"/>
    <s v="For Sale"/>
    <n v="6500000"/>
    <s v="Nazimabad"/>
    <s v="Karachi"/>
    <s v="Sindh"/>
    <n v="3"/>
    <n v="3"/>
    <s v="4.7 Marla"/>
    <x v="17"/>
    <x v="1"/>
    <d v="2019-06-29T00:00:00"/>
    <s v="Nazimabad Estate Agency"/>
  </r>
  <r>
    <n v="17004255"/>
    <s v="Flat"/>
    <s v="For Sale"/>
    <n v="12500000"/>
    <s v="Nazimabad"/>
    <s v="Karachi"/>
    <s v="Sindh"/>
    <n v="0"/>
    <n v="3"/>
    <s v="4.4 Marla"/>
    <x v="26"/>
    <x v="1"/>
    <d v="2019-06-29T00:00:00"/>
    <s v="Nazimabad Estate Agency"/>
  </r>
  <r>
    <n v="17004256"/>
    <s v="Lower Portion"/>
    <s v="For Sale"/>
    <n v="25000000"/>
    <s v="Nazimabad"/>
    <s v="Karachi"/>
    <s v="Sindh"/>
    <n v="0"/>
    <n v="3"/>
    <s v="16.9 Marla"/>
    <x v="179"/>
    <x v="1"/>
    <d v="2019-06-29T00:00:00"/>
    <s v="Nazimabad Estate Agency"/>
  </r>
  <r>
    <n v="17004274"/>
    <s v="Flat"/>
    <s v="For Sale"/>
    <n v="19000000"/>
    <s v="Malir Link To Super Highway"/>
    <s v="Karachi"/>
    <s v="Sindh"/>
    <n v="4"/>
    <n v="4"/>
    <s v="13.8 Marla"/>
    <x v="120"/>
    <x v="1"/>
    <d v="2019-06-29T00:00:00"/>
    <s v="Ibrahim Heaven"/>
  </r>
  <r>
    <n v="17004275"/>
    <s v="Flat"/>
    <s v="For Sale"/>
    <n v="19000000"/>
    <s v="Malir Link To Super Highway"/>
    <s v="Karachi"/>
    <s v="Sindh"/>
    <n v="4"/>
    <n v="3"/>
    <s v="8.4 Marla"/>
    <x v="86"/>
    <x v="1"/>
    <d v="2019-06-29T00:00:00"/>
    <s v="The Exponent Real Estate"/>
  </r>
  <r>
    <n v="17004313"/>
    <s v="Flat"/>
    <s v="For Sale"/>
    <n v="18500000"/>
    <s v="Malir Link To Super Highway"/>
    <s v="Karachi"/>
    <s v="Sindh"/>
    <n v="4"/>
    <n v="4"/>
    <s v="13.8 Marla"/>
    <x v="120"/>
    <x v="1"/>
    <d v="2019-06-29T00:00:00"/>
    <s v="Ibrahim Heaven"/>
  </r>
  <r>
    <n v="17004357"/>
    <s v="Flat"/>
    <s v="For Sale"/>
    <n v="14000000"/>
    <s v="Malir Link To Super Highway"/>
    <s v="Karachi"/>
    <s v="Sindh"/>
    <n v="3"/>
    <n v="3"/>
    <s v="8.4 Marla"/>
    <x v="86"/>
    <x v="1"/>
    <d v="2019-06-29T00:00:00"/>
    <s v="Ibrahim Heaven"/>
  </r>
  <r>
    <n v="17004383"/>
    <s v="House"/>
    <s v="For Sale"/>
    <n v="11000000"/>
    <s v="Naya Nazimabad"/>
    <s v="Karachi"/>
    <s v="Sindh"/>
    <n v="2"/>
    <n v="2"/>
    <s v="6.4 Marla"/>
    <x v="112"/>
    <x v="1"/>
    <d v="2019-07-01T00:00:00"/>
    <s v="Al-Moeed Enterprises"/>
  </r>
  <r>
    <n v="17004386"/>
    <s v="House"/>
    <s v="For Sale"/>
    <n v="11000000"/>
    <s v="Naya Nazimabad"/>
    <s v="Karachi"/>
    <s v="Sindh"/>
    <n v="2"/>
    <n v="2"/>
    <s v="6.4 Marla"/>
    <x v="112"/>
    <x v="1"/>
    <d v="2019-07-01T00:00:00"/>
    <s v="Al-Moeed Enterprises"/>
  </r>
  <r>
    <n v="17004391"/>
    <s v="House"/>
    <s v="For Sale"/>
    <n v="8500000"/>
    <s v="Naya Nazimabad"/>
    <s v="Karachi"/>
    <s v="Sindh"/>
    <n v="2"/>
    <n v="2"/>
    <s v="4.8 Marla"/>
    <x v="43"/>
    <x v="1"/>
    <d v="2019-07-01T00:00:00"/>
    <s v="Al-Moeed Enterprises"/>
  </r>
  <r>
    <n v="17004392"/>
    <s v="House"/>
    <s v="For Sale"/>
    <n v="8500000"/>
    <s v="Naya Nazimabad"/>
    <s v="Karachi"/>
    <s v="Sindh"/>
    <n v="2"/>
    <n v="2"/>
    <s v="4.8 Marla"/>
    <x v="43"/>
    <x v="1"/>
    <d v="2019-07-01T00:00:00"/>
    <s v="Al-Moeed Enterprises"/>
  </r>
  <r>
    <n v="17004399"/>
    <s v="House"/>
    <s v="For Sale"/>
    <n v="8500000"/>
    <s v="Naya Nazimabad"/>
    <s v="Karachi"/>
    <s v="Sindh"/>
    <n v="2"/>
    <n v="2"/>
    <s v="4.8 Marla"/>
    <x v="43"/>
    <x v="1"/>
    <d v="2019-07-01T00:00:00"/>
    <s v="Al-Moeed Enterprises"/>
  </r>
  <r>
    <n v="17004400"/>
    <s v="House"/>
    <s v="For Sale"/>
    <n v="8500000"/>
    <s v="Naya Nazimabad"/>
    <s v="Karachi"/>
    <s v="Sindh"/>
    <n v="2"/>
    <n v="2"/>
    <s v="4.8 Marla"/>
    <x v="43"/>
    <x v="1"/>
    <d v="2019-07-01T00:00:00"/>
    <s v="Al-Moeed Enterprises"/>
  </r>
  <r>
    <n v="17004412"/>
    <s v="Flat"/>
    <s v="For Sale"/>
    <n v="15000000"/>
    <s v="Jinnah Avenue"/>
    <s v="Karachi"/>
    <s v="Sindh"/>
    <n v="3"/>
    <n v="3"/>
    <s v="8.4 Marla"/>
    <x v="86"/>
    <x v="1"/>
    <d v="2019-06-29T00:00:00"/>
    <s v="Ibrahim Heaven"/>
  </r>
  <r>
    <n v="17004432"/>
    <s v="Flat"/>
    <s v="For Sale"/>
    <n v="13000000"/>
    <s v="Jinnah Avenue"/>
    <s v="Karachi"/>
    <s v="Sindh"/>
    <n v="3"/>
    <n v="3"/>
    <s v="8.4 Marla"/>
    <x v="86"/>
    <x v="1"/>
    <d v="2019-06-29T00:00:00"/>
    <s v="Ibrahim Heaven"/>
  </r>
  <r>
    <n v="17004456"/>
    <s v="Flat"/>
    <s v="For Sale"/>
    <n v="19500000"/>
    <s v="Malir Link To Super Highway"/>
    <s v="Karachi"/>
    <s v="Sindh"/>
    <n v="4"/>
    <n v="4"/>
    <s v="13.8 Marla"/>
    <x v="120"/>
    <x v="1"/>
    <d v="2019-06-29T00:00:00"/>
    <s v="Ibrahim Heaven"/>
  </r>
  <r>
    <n v="17004479"/>
    <s v="Flat"/>
    <s v="For Sale"/>
    <n v="9000000"/>
    <s v="P &amp; T Colony"/>
    <s v="Karachi"/>
    <s v="Sindh"/>
    <n v="3"/>
    <n v="3"/>
    <s v="7.1 Marla"/>
    <x v="82"/>
    <x v="1"/>
    <d v="2019-07-01T00:00:00"/>
    <s v="Vision Associates"/>
  </r>
  <r>
    <n v="17004505"/>
    <s v="Flat"/>
    <s v="For Sale"/>
    <n v="14000000"/>
    <s v="Jinnah Avenue"/>
    <s v="Karachi"/>
    <s v="Sindh"/>
    <n v="3"/>
    <n v="3"/>
    <s v="8.4 Marla"/>
    <x v="86"/>
    <x v="1"/>
    <d v="2019-06-29T00:00:00"/>
    <s v="Ibrahim Heaven"/>
  </r>
  <r>
    <n v="17004528"/>
    <s v="Flat"/>
    <s v="For Sale"/>
    <n v="18500000"/>
    <s v="Jinnah Avenue"/>
    <s v="Karachi"/>
    <s v="Sindh"/>
    <n v="4"/>
    <n v="4"/>
    <s v="13.8 Marla"/>
    <x v="120"/>
    <x v="1"/>
    <d v="2019-06-29T00:00:00"/>
    <s v="Ibrahim Heaven"/>
  </r>
  <r>
    <n v="17004547"/>
    <s v="House"/>
    <s v="For Sale"/>
    <n v="57000000"/>
    <s v="North Nazimabad"/>
    <s v="Karachi"/>
    <s v="Sindh"/>
    <n v="0"/>
    <n v="6"/>
    <s v="12 Marla"/>
    <x v="11"/>
    <x v="1"/>
    <d v="2019-06-29T00:00:00"/>
    <s v="Bilal Associates"/>
  </r>
  <r>
    <n v="17004576"/>
    <s v="Flat"/>
    <s v="For Sale"/>
    <n v="19000000"/>
    <s v="Jinnah Avenue"/>
    <s v="Karachi"/>
    <s v="Sindh"/>
    <n v="4"/>
    <n v="4"/>
    <s v="13.8 Marla"/>
    <x v="120"/>
    <x v="1"/>
    <d v="2019-06-29T00:00:00"/>
    <s v="Ibrahim Heaven"/>
  </r>
  <r>
    <n v="17004612"/>
    <s v="Flat"/>
    <s v="For Sale"/>
    <n v="19500000"/>
    <s v="Jinnah Avenue"/>
    <s v="Karachi"/>
    <s v="Sindh"/>
    <n v="4"/>
    <n v="4"/>
    <s v="13.8 Marla"/>
    <x v="120"/>
    <x v="1"/>
    <d v="2019-06-29T00:00:00"/>
    <s v="Ibrahim Heaven"/>
  </r>
  <r>
    <n v="17004639"/>
    <s v="Flat"/>
    <s v="For Sale"/>
    <n v="5500000"/>
    <s v="Gulistan-e-Jauhar"/>
    <s v="Karachi"/>
    <s v="Sindh"/>
    <n v="2"/>
    <n v="4"/>
    <s v="4 Marla"/>
    <x v="20"/>
    <x v="1"/>
    <d v="2019-06-29T00:00:00"/>
    <s v="M. K Marketing"/>
  </r>
  <r>
    <n v="17004661"/>
    <s v="Flat"/>
    <s v="For Sale"/>
    <n v="15000000"/>
    <s v="Airport"/>
    <s v="Karachi"/>
    <s v="Sindh"/>
    <n v="3"/>
    <n v="3"/>
    <s v="8.4 Marla"/>
    <x v="86"/>
    <x v="1"/>
    <d v="2019-06-29T00:00:00"/>
    <s v="Ibrahim Heaven"/>
  </r>
  <r>
    <n v="17004686"/>
    <s v="House"/>
    <s v="For Sale"/>
    <n v="2900000"/>
    <s v="Bahria Town Karachi"/>
    <s v="Karachi"/>
    <s v="Sindh"/>
    <n v="4"/>
    <n v="3"/>
    <s v="10 Marla"/>
    <x v="9"/>
    <x v="1"/>
    <d v="2019-06-29T00:00:00"/>
    <s v="ZPN Real Estate &amp; Builders"/>
  </r>
  <r>
    <n v="17004692"/>
    <s v="Flat"/>
    <s v="For Sale"/>
    <n v="9000000"/>
    <s v="Gulistan-e-Jauhar"/>
    <s v="Karachi"/>
    <s v="Sindh"/>
    <n v="3"/>
    <n v="3"/>
    <s v="7.1 Marla"/>
    <x v="82"/>
    <x v="1"/>
    <d v="2019-06-29T00:00:00"/>
    <s v="Zawiya Associates"/>
  </r>
  <r>
    <n v="17004696"/>
    <s v="Flat"/>
    <s v="For Sale"/>
    <n v="19000000"/>
    <s v="Airport"/>
    <s v="Karachi"/>
    <s v="Sindh"/>
    <n v="4"/>
    <n v="4"/>
    <s v="13.8 Marla"/>
    <x v="120"/>
    <x v="1"/>
    <d v="2019-06-29T00:00:00"/>
    <s v="Ibrahim Heaven"/>
  </r>
  <r>
    <n v="17004699"/>
    <s v="House"/>
    <s v="For Sale"/>
    <n v="155000000"/>
    <s v="DHA Defence"/>
    <s v="Karachi"/>
    <s v="Sindh"/>
    <n v="6"/>
    <n v="5"/>
    <s v="2 Kanal"/>
    <x v="15"/>
    <x v="0"/>
    <d v="2019-06-29T00:00:00"/>
    <s v="Shackles Enterprises"/>
  </r>
  <r>
    <n v="17004700"/>
    <s v="Flat"/>
    <s v="For Sale"/>
    <n v="13000000"/>
    <s v="Airport"/>
    <s v="Karachi"/>
    <s v="Sindh"/>
    <n v="3"/>
    <n v="3"/>
    <s v="8.4 Marla"/>
    <x v="86"/>
    <x v="1"/>
    <d v="2019-06-29T00:00:00"/>
    <s v="Ibrahim Heaven"/>
  </r>
  <r>
    <n v="17004715"/>
    <s v="Flat"/>
    <s v="For Sale"/>
    <n v="18500000"/>
    <s v="Airport"/>
    <s v="Karachi"/>
    <s v="Sindh"/>
    <n v="4"/>
    <n v="4"/>
    <s v="13.8 Marla"/>
    <x v="120"/>
    <x v="1"/>
    <d v="2019-06-29T00:00:00"/>
    <s v="Ibrahim Heaven"/>
  </r>
  <r>
    <n v="17004729"/>
    <s v="House"/>
    <s v="For Sale"/>
    <n v="2300000"/>
    <s v="Bahria Town Karachi"/>
    <s v="Karachi"/>
    <s v="Sindh"/>
    <n v="4"/>
    <n v="3"/>
    <s v="5 Marla"/>
    <x v="8"/>
    <x v="1"/>
    <d v="2019-06-29T00:00:00"/>
    <s v="ZPN Real Estate &amp; Builders"/>
  </r>
  <r>
    <n v="17004736"/>
    <s v="Flat"/>
    <s v="For Sale"/>
    <n v="19500000"/>
    <s v="Airport"/>
    <s v="Karachi"/>
    <s v="Sindh"/>
    <n v="4"/>
    <n v="4"/>
    <s v="13.8 Marla"/>
    <x v="120"/>
    <x v="1"/>
    <d v="2019-06-29T00:00:00"/>
    <s v="Ibrahim Heaven"/>
  </r>
  <r>
    <n v="17004741"/>
    <s v="House"/>
    <s v="For Sale"/>
    <n v="2500000"/>
    <s v="Bahria Town Karachi"/>
    <s v="Karachi"/>
    <s v="Sindh"/>
    <n v="2"/>
    <n v="2"/>
    <s v="5 Marla"/>
    <x v="8"/>
    <x v="1"/>
    <d v="2019-06-29T00:00:00"/>
    <s v="ZPN Real Estate &amp; Builders"/>
  </r>
  <r>
    <n v="17004787"/>
    <s v="House"/>
    <s v="For Sale"/>
    <n v="3500000"/>
    <s v="Bahria Town Karachi"/>
    <s v="Karachi"/>
    <s v="Sindh"/>
    <n v="3"/>
    <n v="3"/>
    <s v="10 Marla"/>
    <x v="9"/>
    <x v="1"/>
    <d v="2019-06-29T00:00:00"/>
    <s v="ZPN Real Estate &amp; Builders"/>
  </r>
  <r>
    <n v="17004796"/>
    <s v="Flat"/>
    <s v="For Sale"/>
    <n v="65000000"/>
    <s v="Civil Lines"/>
    <s v="Karachi"/>
    <s v="Sindh"/>
    <n v="4"/>
    <n v="4"/>
    <s v="11.6 Marla"/>
    <x v="108"/>
    <x v="1"/>
    <d v="2019-07-01T00:00:00"/>
    <s v="Pearl Properties"/>
  </r>
  <r>
    <n v="17004797"/>
    <s v="Flat"/>
    <s v="For Sale"/>
    <n v="65000000"/>
    <s v="Bath Island"/>
    <s v="Karachi"/>
    <s v="Sindh"/>
    <n v="4"/>
    <n v="4"/>
    <s v="11.6 Marla"/>
    <x v="108"/>
    <x v="1"/>
    <d v="2019-07-01T00:00:00"/>
    <s v="Pearl Properties"/>
  </r>
  <r>
    <n v="17004802"/>
    <s v="Flat"/>
    <s v="For Sale"/>
    <n v="37500000"/>
    <s v="Frere Town"/>
    <s v="Karachi"/>
    <s v="Sindh"/>
    <n v="3"/>
    <n v="3"/>
    <s v="8.9 Marla"/>
    <x v="36"/>
    <x v="1"/>
    <d v="2019-07-01T00:00:00"/>
    <s v="Pearl Properties"/>
  </r>
  <r>
    <n v="17004834"/>
    <s v="Flat"/>
    <s v="For Sale"/>
    <n v="20000000"/>
    <s v="Gulshan-e-Iqbal Town"/>
    <s v="Karachi"/>
    <s v="Sindh"/>
    <n v="2"/>
    <n v="2"/>
    <s v="5.3 Marla"/>
    <x v="80"/>
    <x v="1"/>
    <d v="2019-06-29T00:00:00"/>
    <s v="Al Syed Estate"/>
  </r>
  <r>
    <n v="17004919"/>
    <s v="House"/>
    <s v="For Sale"/>
    <n v="2800000"/>
    <s v="Bahria Town Karachi"/>
    <s v="Karachi"/>
    <s v="Sindh"/>
    <n v="3"/>
    <n v="3"/>
    <s v="5 Marla"/>
    <x v="8"/>
    <x v="1"/>
    <d v="2019-06-29T00:00:00"/>
    <s v="ZPN Real Estate &amp; Builders"/>
  </r>
  <r>
    <n v="17004937"/>
    <s v="Flat"/>
    <s v="For Sale"/>
    <n v="16500000"/>
    <s v="Malir Link To Super Highway"/>
    <s v="Karachi"/>
    <s v="Sindh"/>
    <n v="4"/>
    <n v="3"/>
    <s v="10.7 Marla"/>
    <x v="76"/>
    <x v="1"/>
    <d v="2019-06-29T00:00:00"/>
    <s v="The Exponent Real Estate"/>
  </r>
  <r>
    <n v="17004971"/>
    <s v="Flat"/>
    <s v="For Sale"/>
    <n v="13000000"/>
    <s v="Scheme 33"/>
    <s v="Karachi"/>
    <s v="Sindh"/>
    <n v="3"/>
    <n v="3"/>
    <s v="8.4 Marla"/>
    <x v="86"/>
    <x v="1"/>
    <d v="2019-06-29T00:00:00"/>
    <s v="Ibrahim Heaven"/>
  </r>
  <r>
    <n v="17004980"/>
    <s v="Flat"/>
    <s v="For Sale"/>
    <n v="14000000"/>
    <s v="Scheme 33"/>
    <s v="Karachi"/>
    <s v="Sindh"/>
    <n v="3"/>
    <n v="3"/>
    <s v="8.4 Marla"/>
    <x v="86"/>
    <x v="1"/>
    <d v="2019-06-29T00:00:00"/>
    <s v="Ibrahim Heaven"/>
  </r>
  <r>
    <n v="17004981"/>
    <s v="Flat"/>
    <s v="For Sale"/>
    <n v="8500000"/>
    <s v="Falaknaz Presidency"/>
    <s v="Karachi"/>
    <s v="Sindh"/>
    <n v="2"/>
    <n v="4"/>
    <s v="4.7 Marla"/>
    <x v="17"/>
    <x v="1"/>
    <d v="2019-06-29T00:00:00"/>
    <s v="M. K Marketing"/>
  </r>
  <r>
    <n v="17004994"/>
    <s v="Flat"/>
    <s v="For Sale"/>
    <n v="13000000"/>
    <s v="Cantt"/>
    <s v="Karachi"/>
    <s v="Sindh"/>
    <n v="3"/>
    <n v="3"/>
    <s v="8.4 Marla"/>
    <x v="86"/>
    <x v="1"/>
    <d v="2019-06-29T00:00:00"/>
    <s v="Ibrahim Heaven"/>
  </r>
  <r>
    <n v="17005013"/>
    <s v="Flat"/>
    <s v="For Sale"/>
    <n v="15000000"/>
    <s v="Scheme 33"/>
    <s v="Karachi"/>
    <s v="Sindh"/>
    <n v="3"/>
    <n v="3"/>
    <s v="8.4 Marla"/>
    <x v="86"/>
    <x v="1"/>
    <d v="2019-06-29T00:00:00"/>
    <s v="Ibrahim Heaven"/>
  </r>
  <r>
    <n v="17005024"/>
    <s v="Flat"/>
    <s v="For Sale"/>
    <n v="18500000"/>
    <s v="Scheme 33"/>
    <s v="Karachi"/>
    <s v="Sindh"/>
    <n v="4"/>
    <n v="4"/>
    <s v="13.8 Marla"/>
    <x v="120"/>
    <x v="1"/>
    <d v="2019-06-29T00:00:00"/>
    <s v="Ibrahim Heaven"/>
  </r>
  <r>
    <n v="17005103"/>
    <s v="Flat"/>
    <s v="For Sale"/>
    <n v="19500000"/>
    <s v="Scheme 33"/>
    <s v="Karachi"/>
    <s v="Sindh"/>
    <n v="4"/>
    <n v="4"/>
    <s v="13.8 Marla"/>
    <x v="120"/>
    <x v="1"/>
    <d v="2019-06-29T00:00:00"/>
    <s v="Ibrahim Heaven"/>
  </r>
  <r>
    <n v="17005108"/>
    <s v="House"/>
    <s v="For Sale"/>
    <n v="18000000"/>
    <s v="Shah Faisal Town"/>
    <s v="Karachi"/>
    <s v="Sindh"/>
    <n v="2"/>
    <n v="3"/>
    <s v="9.6 Marla"/>
    <x v="38"/>
    <x v="1"/>
    <d v="2019-06-29T00:00:00"/>
    <s v="Unknown"/>
  </r>
  <r>
    <n v="17005134"/>
    <s v="Flat"/>
    <s v="For Sale"/>
    <n v="18500000"/>
    <s v="Cantt"/>
    <s v="Karachi"/>
    <s v="Sindh"/>
    <n v="4"/>
    <n v="4"/>
    <s v="13.8 Marla"/>
    <x v="120"/>
    <x v="1"/>
    <d v="2019-07-02T00:00:00"/>
    <s v="Ibrahim Heaven"/>
  </r>
  <r>
    <n v="17005149"/>
    <s v="Flat"/>
    <s v="For Sale"/>
    <n v="14000000"/>
    <s v="Cantt"/>
    <s v="Karachi"/>
    <s v="Sindh"/>
    <n v="3"/>
    <n v="3"/>
    <s v="8.4 Marla"/>
    <x v="86"/>
    <x v="1"/>
    <d v="2019-06-29T00:00:00"/>
    <s v="Ibrahim Heaven"/>
  </r>
  <r>
    <n v="17005170"/>
    <s v="Flat"/>
    <s v="For Sale"/>
    <n v="15000000"/>
    <s v="Cantt"/>
    <s v="Karachi"/>
    <s v="Sindh"/>
    <n v="3"/>
    <n v="3"/>
    <s v="8.4 Marla"/>
    <x v="86"/>
    <x v="1"/>
    <d v="2019-07-02T00:00:00"/>
    <s v="Ibrahim Heaven"/>
  </r>
  <r>
    <n v="17005227"/>
    <s v="Flat"/>
    <s v="For Sale"/>
    <n v="19000000"/>
    <s v="Cantt"/>
    <s v="Karachi"/>
    <s v="Sindh"/>
    <n v="4"/>
    <n v="4"/>
    <s v="13.8 Marla"/>
    <x v="120"/>
    <x v="1"/>
    <d v="2019-06-29T00:00:00"/>
    <s v="Ibrahim Heaven"/>
  </r>
  <r>
    <n v="17005246"/>
    <s v="Flat"/>
    <s v="For Sale"/>
    <n v="19500000"/>
    <s v="Cantt"/>
    <s v="Karachi"/>
    <s v="Sindh"/>
    <n v="4"/>
    <n v="4"/>
    <s v="13.8 Marla"/>
    <x v="120"/>
    <x v="1"/>
    <d v="2019-06-29T00:00:00"/>
    <s v="Ibrahim Heaven"/>
  </r>
  <r>
    <n v="17005260"/>
    <s v="Flat"/>
    <s v="For Sale"/>
    <n v="13000000"/>
    <s v="Malir Link To Super Highway"/>
    <s v="Karachi"/>
    <s v="Sindh"/>
    <n v="3"/>
    <n v="3"/>
    <s v="8.4 Marla"/>
    <x v="86"/>
    <x v="1"/>
    <d v="2019-06-29T00:00:00"/>
    <s v="Ibrahim Heaven"/>
  </r>
  <r>
    <n v="17005270"/>
    <s v="Flat"/>
    <s v="For Sale"/>
    <n v="18500000"/>
    <s v="Malir Link To Super Highway"/>
    <s v="Karachi"/>
    <s v="Sindh"/>
    <n v="4"/>
    <n v="4"/>
    <s v="13.8 Marla"/>
    <x v="120"/>
    <x v="1"/>
    <d v="2019-06-29T00:00:00"/>
    <s v="Ibrahim Heaven"/>
  </r>
  <r>
    <n v="17005350"/>
    <s v="Flat"/>
    <s v="For Sale"/>
    <n v="14000000"/>
    <s v="Malir Link To Super Highway"/>
    <s v="Karachi"/>
    <s v="Sindh"/>
    <n v="3"/>
    <n v="3"/>
    <s v="8.4 Marla"/>
    <x v="86"/>
    <x v="1"/>
    <d v="2019-06-29T00:00:00"/>
    <s v="Ibrahim Heaven"/>
  </r>
  <r>
    <n v="17005384"/>
    <s v="House"/>
    <s v="For Sale"/>
    <n v="8500000"/>
    <s v="Malir"/>
    <s v="Karachi"/>
    <s v="Sindh"/>
    <n v="2"/>
    <n v="2"/>
    <s v="4.8 Marla"/>
    <x v="43"/>
    <x v="1"/>
    <d v="2019-06-29T00:00:00"/>
    <s v="AMS Estate &amp; Builders"/>
  </r>
  <r>
    <n v="17005388"/>
    <s v="House"/>
    <s v="For Sale"/>
    <n v="5500000"/>
    <s v="Malir"/>
    <s v="Karachi"/>
    <s v="Sindh"/>
    <n v="2"/>
    <n v="2"/>
    <s v="3.2 Marla"/>
    <x v="37"/>
    <x v="1"/>
    <d v="2019-06-29T00:00:00"/>
    <s v="AMS Estate &amp; Builders"/>
  </r>
  <r>
    <n v="17005389"/>
    <s v="House"/>
    <s v="For Sale"/>
    <n v="10000000"/>
    <s v="Malir"/>
    <s v="Karachi"/>
    <s v="Sindh"/>
    <n v="4"/>
    <n v="4"/>
    <s v="4.8 Marla"/>
    <x v="43"/>
    <x v="1"/>
    <d v="2019-06-29T00:00:00"/>
    <s v="AMS Estate &amp; Builders"/>
  </r>
  <r>
    <n v="17005392"/>
    <s v="House"/>
    <s v="For Sale"/>
    <n v="12000000"/>
    <s v="Malir"/>
    <s v="Karachi"/>
    <s v="Sindh"/>
    <n v="4"/>
    <n v="4"/>
    <s v="4.4 Marla"/>
    <x v="26"/>
    <x v="1"/>
    <d v="2019-06-29T00:00:00"/>
    <s v="AMS Estate &amp; Builders"/>
  </r>
  <r>
    <n v="17005403"/>
    <s v="Flat"/>
    <s v="For Sale"/>
    <n v="3800000"/>
    <s v="Malir"/>
    <s v="Karachi"/>
    <s v="Sindh"/>
    <n v="2"/>
    <n v="2"/>
    <s v="4.2 Marla"/>
    <x v="51"/>
    <x v="1"/>
    <d v="2019-06-29T00:00:00"/>
    <s v="AMS Estate &amp; Builders"/>
  </r>
  <r>
    <n v="17005404"/>
    <s v="Flat"/>
    <s v="For Sale"/>
    <n v="19000000"/>
    <s v="Malir Link To Super Highway"/>
    <s v="Karachi"/>
    <s v="Sindh"/>
    <n v="4"/>
    <n v="4"/>
    <s v="13.8 Marla"/>
    <x v="120"/>
    <x v="1"/>
    <d v="2019-06-29T00:00:00"/>
    <s v="Ibrahim Heaven"/>
  </r>
  <r>
    <n v="17005408"/>
    <s v="House"/>
    <s v="For Sale"/>
    <n v="15000000"/>
    <s v="Malir"/>
    <s v="Karachi"/>
    <s v="Sindh"/>
    <n v="4"/>
    <n v="4"/>
    <s v="5.6 Marla"/>
    <x v="74"/>
    <x v="1"/>
    <d v="2019-06-29T00:00:00"/>
    <s v="AMS Estate &amp; Builders"/>
  </r>
  <r>
    <n v="17005415"/>
    <s v="House"/>
    <s v="For Sale"/>
    <n v="18000000"/>
    <s v="Malir"/>
    <s v="Karachi"/>
    <s v="Sindh"/>
    <n v="8"/>
    <n v="7"/>
    <s v="6.4 Marla"/>
    <x v="112"/>
    <x v="1"/>
    <d v="2019-06-29T00:00:00"/>
    <s v="AMS Estate &amp; Builders"/>
  </r>
  <r>
    <n v="17005418"/>
    <s v="House"/>
    <s v="For Sale"/>
    <n v="16000000"/>
    <s v="Malir"/>
    <s v="Karachi"/>
    <s v="Sindh"/>
    <n v="4"/>
    <n v="4"/>
    <s v="4.8 Marla"/>
    <x v="43"/>
    <x v="1"/>
    <d v="2019-06-29T00:00:00"/>
    <s v="AMS Estate &amp; Builders"/>
  </r>
  <r>
    <n v="17005467"/>
    <s v="Flat"/>
    <s v="For Sale"/>
    <n v="3000000"/>
    <s v="Saddar Town"/>
    <s v="Karachi"/>
    <s v="Sindh"/>
    <n v="1"/>
    <n v="1"/>
    <s v="5.6 Marla"/>
    <x v="74"/>
    <x v="1"/>
    <d v="2019-06-29T00:00:00"/>
    <s v="Unknown"/>
  </r>
  <r>
    <n v="17005469"/>
    <s v="Flat"/>
    <s v="For Sale"/>
    <n v="15000000"/>
    <s v="Malir Link To Super Highway"/>
    <s v="Karachi"/>
    <s v="Sindh"/>
    <n v="3"/>
    <n v="3"/>
    <s v="8.4 Marla"/>
    <x v="86"/>
    <x v="1"/>
    <d v="2019-06-29T00:00:00"/>
    <s v="Ibrahim Heaven"/>
  </r>
  <r>
    <n v="17005555"/>
    <s v="House"/>
    <s v="For Sale"/>
    <n v="14500000"/>
    <s v="Bahria Town Karachi"/>
    <s v="Karachi"/>
    <s v="Sindh"/>
    <n v="0"/>
    <n v="0"/>
    <s v="6 Marla"/>
    <x v="0"/>
    <x v="1"/>
    <d v="2019-07-02T00:00:00"/>
    <s v="Haji Associates"/>
  </r>
  <r>
    <n v="17005557"/>
    <s v="Flat"/>
    <s v="For Sale"/>
    <n v="19500000"/>
    <s v="Malir Link To Super Highway"/>
    <s v="Karachi"/>
    <s v="Sindh"/>
    <n v="4"/>
    <n v="4"/>
    <s v="13.8 Marla"/>
    <x v="120"/>
    <x v="1"/>
    <d v="2019-06-29T00:00:00"/>
    <s v="Ibrahim Heaven"/>
  </r>
  <r>
    <n v="16998633"/>
    <s v="Flat"/>
    <s v="For Sale"/>
    <n v="4000000"/>
    <s v="DHA Defence"/>
    <s v="Islamabad"/>
    <s v="Islamabad Capital"/>
    <n v="0"/>
    <n v="0"/>
    <s v="3.6 Marla"/>
    <x v="65"/>
    <x v="1"/>
    <d v="2019-06-30T00:00:00"/>
    <s v="Asrar Estate &amp; Builders"/>
  </r>
  <r>
    <n v="16998639"/>
    <s v="Flat"/>
    <s v="For Sale"/>
    <n v="5300000"/>
    <s v="DHA Defence"/>
    <s v="Islamabad"/>
    <s v="Islamabad Capital"/>
    <n v="0"/>
    <n v="0"/>
    <s v="5.9 Marla"/>
    <x v="114"/>
    <x v="1"/>
    <d v="2019-06-30T00:00:00"/>
    <s v="Asrar Estate &amp; Builders"/>
  </r>
  <r>
    <n v="16998651"/>
    <s v="Flat"/>
    <s v="For Sale"/>
    <n v="5200000"/>
    <s v="DHA Defence"/>
    <s v="Islamabad"/>
    <s v="Islamabad Capital"/>
    <n v="0"/>
    <n v="0"/>
    <s v="4.9 Marla"/>
    <x v="70"/>
    <x v="1"/>
    <d v="2019-06-30T00:00:00"/>
    <s v="Asrar Estate &amp; Builders"/>
  </r>
  <r>
    <n v="16998941"/>
    <s v="House"/>
    <s v="For Sale"/>
    <n v="12500000"/>
    <s v="DHA Defence"/>
    <s v="Islamabad"/>
    <s v="Islamabad Capital"/>
    <n v="0"/>
    <n v="0"/>
    <s v="12 Marla"/>
    <x v="11"/>
    <x v="1"/>
    <d v="2019-06-30T00:00:00"/>
    <s v="Asrar Estate &amp; Builders"/>
  </r>
  <r>
    <n v="16999286"/>
    <s v="Flat"/>
    <s v="For Sale"/>
    <n v="4200000"/>
    <s v="DHA Defence"/>
    <s v="Islamabad"/>
    <s v="Islamabad Capital"/>
    <n v="0"/>
    <n v="0"/>
    <s v="3.6 Marla"/>
    <x v="65"/>
    <x v="1"/>
    <d v="2019-06-30T00:00:00"/>
    <s v="Asrar Estate &amp; Builders"/>
  </r>
  <r>
    <n v="16999332"/>
    <s v="Flat"/>
    <s v="For Sale"/>
    <n v="4000000"/>
    <s v="DHA Defence"/>
    <s v="Islamabad"/>
    <s v="Islamabad Capital"/>
    <n v="0"/>
    <n v="0"/>
    <s v="3.6 Marla"/>
    <x v="65"/>
    <x v="1"/>
    <d v="2019-06-30T00:00:00"/>
    <s v="Asrar Estate &amp; Builders"/>
  </r>
  <r>
    <n v="16999354"/>
    <s v="Flat"/>
    <s v="For Sale"/>
    <n v="3700000"/>
    <s v="DHA Defence"/>
    <s v="Islamabad"/>
    <s v="Islamabad Capital"/>
    <n v="0"/>
    <n v="0"/>
    <s v="3.6 Marla"/>
    <x v="65"/>
    <x v="1"/>
    <d v="2019-06-30T00:00:00"/>
    <s v="Asrar Estate &amp; Builders"/>
  </r>
  <r>
    <n v="16999382"/>
    <s v="Flat"/>
    <s v="For Sale"/>
    <n v="4000000"/>
    <s v="DHA Defence"/>
    <s v="Islamabad"/>
    <s v="Islamabad Capital"/>
    <n v="0"/>
    <n v="0"/>
    <s v="3.6 Marla"/>
    <x v="65"/>
    <x v="1"/>
    <d v="2019-06-30T00:00:00"/>
    <s v="Asrar Estate &amp; Builders"/>
  </r>
  <r>
    <n v="16999411"/>
    <s v="Flat"/>
    <s v="For Sale"/>
    <n v="4100000"/>
    <s v="DHA Defence"/>
    <s v="Islamabad"/>
    <s v="Islamabad Capital"/>
    <n v="0"/>
    <n v="0"/>
    <s v="3.6 Marla"/>
    <x v="65"/>
    <x v="1"/>
    <d v="2019-06-30T00:00:00"/>
    <s v="Asrar Estate &amp; Builders"/>
  </r>
  <r>
    <n v="16999420"/>
    <s v="House"/>
    <s v="For Sale"/>
    <n v="6500000"/>
    <s v="Taramrri"/>
    <s v="Islamabad"/>
    <s v="Islamabad Capital"/>
    <n v="5"/>
    <n v="9"/>
    <s v="5 Marla"/>
    <x v="8"/>
    <x v="1"/>
    <d v="2019-06-29T00:00:00"/>
    <s v="Husnain Real Estate Consultants"/>
  </r>
  <r>
    <n v="16999433"/>
    <s v="Flat"/>
    <s v="For Sale"/>
    <n v="7300000"/>
    <s v="DHA Defence"/>
    <s v="Islamabad"/>
    <s v="Islamabad Capital"/>
    <n v="0"/>
    <n v="0"/>
    <s v="6.7 Marla"/>
    <x v="53"/>
    <x v="1"/>
    <d v="2019-06-30T00:00:00"/>
    <s v="Asrar Estate &amp; Builders"/>
  </r>
  <r>
    <n v="16999486"/>
    <s v="Flat"/>
    <s v="For Sale"/>
    <n v="6800000"/>
    <s v="DHA Defence"/>
    <s v="Islamabad"/>
    <s v="Islamabad Capital"/>
    <n v="0"/>
    <n v="0"/>
    <s v="6.7 Marla"/>
    <x v="53"/>
    <x v="1"/>
    <d v="2019-06-30T00:00:00"/>
    <s v="Asrar Estate &amp; Builders"/>
  </r>
  <r>
    <n v="16999503"/>
    <s v="Flat"/>
    <s v="For Sale"/>
    <n v="8000000"/>
    <s v="DHA Defence"/>
    <s v="Islamabad"/>
    <s v="Islamabad Capital"/>
    <n v="0"/>
    <n v="0"/>
    <s v="7.3 Marla"/>
    <x v="72"/>
    <x v="1"/>
    <d v="2019-06-30T00:00:00"/>
    <s v="Asrar Estate &amp; Builders"/>
  </r>
  <r>
    <n v="16999516"/>
    <s v="Flat"/>
    <s v="For Sale"/>
    <n v="6000000"/>
    <s v="DHA Defence"/>
    <s v="Islamabad"/>
    <s v="Islamabad Capital"/>
    <n v="0"/>
    <n v="0"/>
    <s v="7.3 Marla"/>
    <x v="72"/>
    <x v="1"/>
    <d v="2019-06-30T00:00:00"/>
    <s v="Asrar Estate &amp; Builders"/>
  </r>
  <r>
    <n v="16999540"/>
    <s v="Flat"/>
    <s v="For Sale"/>
    <n v="5800000"/>
    <s v="DHA Defence"/>
    <s v="Islamabad"/>
    <s v="Islamabad Capital"/>
    <n v="0"/>
    <n v="0"/>
    <s v="7.3 Marla"/>
    <x v="72"/>
    <x v="1"/>
    <d v="2019-06-30T00:00:00"/>
    <s v="Asrar Estate &amp; Builders"/>
  </r>
  <r>
    <n v="16999568"/>
    <s v="Flat"/>
    <s v="For Sale"/>
    <n v="2700000"/>
    <s v="DHA Defence"/>
    <s v="Islamabad"/>
    <s v="Islamabad Capital"/>
    <n v="1"/>
    <n v="1"/>
    <s v="2.7 Marla"/>
    <x v="99"/>
    <x v="1"/>
    <d v="2019-06-29T00:00:00"/>
    <s v="Gulf Properties"/>
  </r>
  <r>
    <n v="16999571"/>
    <s v="Flat"/>
    <s v="For Sale"/>
    <n v="3500000"/>
    <s v="DHA Defence"/>
    <s v="Islamabad"/>
    <s v="Islamabad Capital"/>
    <n v="0"/>
    <n v="0"/>
    <s v="3.6 Marla"/>
    <x v="65"/>
    <x v="1"/>
    <d v="2019-06-30T00:00:00"/>
    <s v="Asrar Estate &amp; Builders"/>
  </r>
  <r>
    <n v="16999603"/>
    <s v="Flat"/>
    <s v="For Sale"/>
    <n v="5300000"/>
    <s v="DHA Defence"/>
    <s v="Islamabad"/>
    <s v="Islamabad Capital"/>
    <n v="0"/>
    <n v="0"/>
    <s v="4.9 Marla"/>
    <x v="70"/>
    <x v="1"/>
    <d v="2019-06-30T00:00:00"/>
    <s v="Asrar Estate &amp; Builders"/>
  </r>
  <r>
    <n v="16999715"/>
    <s v="House"/>
    <s v="For Sale"/>
    <n v="45000000"/>
    <s v="DHA Defence"/>
    <s v="Islamabad"/>
    <s v="Islamabad Capital"/>
    <n v="10"/>
    <n v="8"/>
    <s v="1 Kanal"/>
    <x v="1"/>
    <x v="0"/>
    <d v="2019-06-29T00:00:00"/>
    <s v="Abdullah Estate"/>
  </r>
  <r>
    <n v="16999796"/>
    <s v="Flat"/>
    <s v="For Sale"/>
    <n v="5800000"/>
    <s v="DHA Defence"/>
    <s v="Islamabad"/>
    <s v="Islamabad Capital"/>
    <n v="0"/>
    <n v="0"/>
    <s v="7.3 Marla"/>
    <x v="72"/>
    <x v="1"/>
    <d v="2019-06-30T00:00:00"/>
    <s v="Asrar Estate &amp; Builders"/>
  </r>
  <r>
    <n v="16999999"/>
    <s v="House"/>
    <s v="For Sale"/>
    <n v="7200000"/>
    <s v="DHA Defence"/>
    <s v="Islamabad"/>
    <s v="Islamabad Capital"/>
    <n v="0"/>
    <n v="0"/>
    <s v="8 Marla"/>
    <x v="4"/>
    <x v="1"/>
    <d v="2019-06-30T00:00:00"/>
    <s v="Al Baseer Enterprises"/>
  </r>
  <r>
    <n v="17000553"/>
    <s v="House"/>
    <s v="For Sale"/>
    <n v="14000000"/>
    <s v="Soan Garden"/>
    <s v="Islamabad"/>
    <s v="Islamabad Capital"/>
    <n v="4"/>
    <n v="0"/>
    <s v="6 Marla"/>
    <x v="0"/>
    <x v="1"/>
    <d v="2019-06-29T00:00:00"/>
    <s v="Unknown"/>
  </r>
  <r>
    <n v="17000797"/>
    <s v="House"/>
    <s v="For Sale"/>
    <n v="13500000"/>
    <s v="FECHS"/>
    <s v="Islamabad"/>
    <s v="Islamabad Capital"/>
    <n v="4"/>
    <n v="4"/>
    <s v="7 Marla"/>
    <x v="24"/>
    <x v="1"/>
    <d v="2019-06-30T00:00:00"/>
    <s v="Unknown"/>
  </r>
  <r>
    <n v="17002310"/>
    <s v="House"/>
    <s v="For Sale"/>
    <n v="50000000"/>
    <s v="DHA Defence"/>
    <s v="Islamabad"/>
    <s v="Islamabad Capital"/>
    <n v="7"/>
    <n v="6"/>
    <s v="1 Kanal"/>
    <x v="1"/>
    <x v="0"/>
    <d v="2019-06-29T00:00:00"/>
    <s v="Zia Noor Real Estate"/>
  </r>
  <r>
    <n v="17002339"/>
    <s v="House"/>
    <s v="For Sale"/>
    <n v="14700000"/>
    <s v="G-13"/>
    <s v="Islamabad"/>
    <s v="Islamabad Capital"/>
    <n v="5"/>
    <n v="5"/>
    <s v="4.4 Marla"/>
    <x v="26"/>
    <x v="1"/>
    <d v="2019-06-29T00:00:00"/>
    <s v="Al Karam Property Advisor"/>
  </r>
  <r>
    <n v="17002776"/>
    <s v="House"/>
    <s v="For Sale"/>
    <n v="35000000"/>
    <s v="DHA Defence"/>
    <s v="Islamabad"/>
    <s v="Islamabad Capital"/>
    <n v="6"/>
    <n v="6"/>
    <s v="1 Kanal"/>
    <x v="1"/>
    <x v="0"/>
    <d v="2019-06-29T00:00:00"/>
    <s v="Estate Shop"/>
  </r>
  <r>
    <n v="17002777"/>
    <s v="House"/>
    <s v="For Sale"/>
    <n v="35000000"/>
    <s v="DHA Defence"/>
    <s v="Islamabad"/>
    <s v="Islamabad Capital"/>
    <n v="6"/>
    <n v="6"/>
    <s v="1 Kanal"/>
    <x v="1"/>
    <x v="0"/>
    <d v="2019-06-29T00:00:00"/>
    <s v="Estate Shop"/>
  </r>
  <r>
    <n v="17002778"/>
    <s v="House"/>
    <s v="For Sale"/>
    <n v="33000000"/>
    <s v="DHA Defence"/>
    <s v="Islamabad"/>
    <s v="Islamabad Capital"/>
    <n v="6"/>
    <n v="6"/>
    <s v="1 Kanal"/>
    <x v="1"/>
    <x v="0"/>
    <d v="2019-06-29T00:00:00"/>
    <s v="Estate Shop"/>
  </r>
  <r>
    <n v="17002821"/>
    <s v="House"/>
    <s v="For Sale"/>
    <n v="38500000"/>
    <s v="G-11"/>
    <s v="Islamabad"/>
    <s v="Islamabad Capital"/>
    <n v="7"/>
    <n v="6"/>
    <s v="9.3 Marla"/>
    <x v="96"/>
    <x v="1"/>
    <d v="2019-07-02T00:00:00"/>
    <s v="Al Shams Real Estate &amp; Builders"/>
  </r>
  <r>
    <n v="17002824"/>
    <s v="House"/>
    <s v="For Sale"/>
    <n v="24000000"/>
    <s v="H-13"/>
    <s v="Islamabad"/>
    <s v="Islamabad Capital"/>
    <n v="5"/>
    <n v="5"/>
    <s v="1.2 Kanal"/>
    <x v="7"/>
    <x v="0"/>
    <d v="2019-06-30T00:00:00"/>
    <s v="Al Shams Real Estate &amp; Builders"/>
  </r>
  <r>
    <n v="17002826"/>
    <s v="Flat"/>
    <s v="For Sale"/>
    <n v="2750000"/>
    <s v="H-13"/>
    <s v="Islamabad"/>
    <s v="Islamabad Capital"/>
    <n v="1"/>
    <n v="1"/>
    <s v="2.2 Marla"/>
    <x v="34"/>
    <x v="1"/>
    <d v="2019-06-30T00:00:00"/>
    <s v="Al Shams Real Estate &amp; Builders"/>
  </r>
  <r>
    <n v="17002829"/>
    <s v="Flat"/>
    <s v="For Sale"/>
    <n v="5350000"/>
    <s v="H-13"/>
    <s v="Islamabad"/>
    <s v="Islamabad Capital"/>
    <n v="2"/>
    <n v="2"/>
    <s v="4.3 Marla"/>
    <x v="33"/>
    <x v="1"/>
    <d v="2019-06-30T00:00:00"/>
    <s v="Al Shams Real Estate &amp; Builders"/>
  </r>
  <r>
    <n v="17003085"/>
    <s v="House"/>
    <s v="For Sale"/>
    <n v="7200000"/>
    <s v="DHA Defence"/>
    <s v="Islamabad"/>
    <s v="Islamabad Capital"/>
    <n v="0"/>
    <n v="0"/>
    <s v="8 Marla"/>
    <x v="4"/>
    <x v="1"/>
    <d v="2019-06-30T00:00:00"/>
    <s v="Al Baseer Enterprises"/>
  </r>
  <r>
    <n v="17003090"/>
    <s v="House"/>
    <s v="For Sale"/>
    <n v="14500000"/>
    <s v="G-13"/>
    <s v="Islamabad"/>
    <s v="Islamabad Capital"/>
    <n v="4"/>
    <n v="4"/>
    <s v="4 Marla"/>
    <x v="20"/>
    <x v="1"/>
    <d v="2019-07-01T00:00:00"/>
    <s v="Khyber Associates"/>
  </r>
  <r>
    <n v="17003095"/>
    <s v="House"/>
    <s v="For Sale"/>
    <n v="7000000"/>
    <s v="DHA Defence"/>
    <s v="Islamabad"/>
    <s v="Islamabad Capital"/>
    <n v="0"/>
    <n v="0"/>
    <s v="8 Marla"/>
    <x v="4"/>
    <x v="1"/>
    <d v="2019-06-30T00:00:00"/>
    <s v="Al Baseer Enterprises"/>
  </r>
  <r>
    <n v="17003104"/>
    <s v="House"/>
    <s v="For Sale"/>
    <n v="7000000"/>
    <s v="DHA Defence"/>
    <s v="Islamabad"/>
    <s v="Islamabad Capital"/>
    <n v="0"/>
    <n v="0"/>
    <s v="8 Marla"/>
    <x v="4"/>
    <x v="1"/>
    <d v="2019-06-30T00:00:00"/>
    <s v="Al Baseer Enterprises"/>
  </r>
  <r>
    <n v="17003126"/>
    <s v="House"/>
    <s v="For Sale"/>
    <n v="7100000"/>
    <s v="DHA Defence"/>
    <s v="Islamabad"/>
    <s v="Islamabad Capital"/>
    <n v="0"/>
    <n v="0"/>
    <s v="8 Marla"/>
    <x v="4"/>
    <x v="1"/>
    <d v="2019-06-30T00:00:00"/>
    <s v="Al Baseer Enterprises"/>
  </r>
  <r>
    <n v="17003156"/>
    <s v="House"/>
    <s v="For Sale"/>
    <n v="7100000"/>
    <s v="DHA Defence"/>
    <s v="Islamabad"/>
    <s v="Islamabad Capital"/>
    <n v="0"/>
    <n v="0"/>
    <s v="8 Marla"/>
    <x v="4"/>
    <x v="1"/>
    <d v="2019-06-30T00:00:00"/>
    <s v="Al Baseer Enterprises"/>
  </r>
  <r>
    <n v="17003177"/>
    <s v="House"/>
    <s v="For Sale"/>
    <n v="7300000"/>
    <s v="DHA Defence"/>
    <s v="Islamabad"/>
    <s v="Islamabad Capital"/>
    <n v="0"/>
    <n v="0"/>
    <s v="8 Marla"/>
    <x v="4"/>
    <x v="1"/>
    <d v="2019-06-30T00:00:00"/>
    <s v="Al Baseer Enterprises"/>
  </r>
  <r>
    <n v="17003190"/>
    <s v="House"/>
    <s v="For Sale"/>
    <n v="7300000"/>
    <s v="DHA Defence"/>
    <s v="Islamabad"/>
    <s v="Islamabad Capital"/>
    <n v="0"/>
    <n v="0"/>
    <s v="8 Marla"/>
    <x v="4"/>
    <x v="1"/>
    <d v="2019-06-30T00:00:00"/>
    <s v="Al Baseer Enterprises"/>
  </r>
  <r>
    <n v="17003208"/>
    <s v="House"/>
    <s v="For Sale"/>
    <n v="7400000"/>
    <s v="DHA Defence"/>
    <s v="Islamabad"/>
    <s v="Islamabad Capital"/>
    <n v="0"/>
    <n v="0"/>
    <s v="8 Marla"/>
    <x v="4"/>
    <x v="1"/>
    <d v="2019-06-30T00:00:00"/>
    <s v="Al Baseer Enterprises"/>
  </r>
  <r>
    <n v="17003220"/>
    <s v="House"/>
    <s v="For Sale"/>
    <n v="7400000"/>
    <s v="DHA Defence"/>
    <s v="Islamabad"/>
    <s v="Islamabad Capital"/>
    <n v="0"/>
    <n v="0"/>
    <s v="8 Marla"/>
    <x v="4"/>
    <x v="1"/>
    <d v="2019-06-30T00:00:00"/>
    <s v="Al Baseer Enterprises"/>
  </r>
  <r>
    <n v="17003227"/>
    <s v="House"/>
    <s v="For Sale"/>
    <n v="90000000"/>
    <s v="F-8"/>
    <s v="Islamabad"/>
    <s v="Islamabad Capital"/>
    <n v="6"/>
    <n v="6"/>
    <s v="1 Kanal"/>
    <x v="1"/>
    <x v="0"/>
    <d v="2019-07-01T00:00:00"/>
    <s v="Khyber Associates"/>
  </r>
  <r>
    <n v="17003228"/>
    <s v="House"/>
    <s v="For Sale"/>
    <n v="7500000"/>
    <s v="DHA Defence"/>
    <s v="Islamabad"/>
    <s v="Islamabad Capital"/>
    <n v="0"/>
    <n v="0"/>
    <s v="8 Marla"/>
    <x v="4"/>
    <x v="1"/>
    <d v="2019-06-30T00:00:00"/>
    <s v="Al Baseer Enterprises"/>
  </r>
  <r>
    <n v="17003270"/>
    <s v="House"/>
    <s v="For Sale"/>
    <n v="7500000"/>
    <s v="DHA Defence"/>
    <s v="Islamabad"/>
    <s v="Islamabad Capital"/>
    <n v="0"/>
    <n v="0"/>
    <s v="8 Marla"/>
    <x v="4"/>
    <x v="1"/>
    <d v="2019-06-30T00:00:00"/>
    <s v="Al Baseer Enterprises"/>
  </r>
  <r>
    <n v="17003284"/>
    <s v="House"/>
    <s v="For Sale"/>
    <n v="7600000"/>
    <s v="DHA Defence"/>
    <s v="Islamabad"/>
    <s v="Islamabad Capital"/>
    <n v="0"/>
    <n v="0"/>
    <s v="8 Marla"/>
    <x v="4"/>
    <x v="1"/>
    <d v="2019-06-30T00:00:00"/>
    <s v="Al Baseer Enterprises"/>
  </r>
  <r>
    <n v="17003293"/>
    <s v="House"/>
    <s v="For Sale"/>
    <n v="16000000"/>
    <s v="Bahria Town"/>
    <s v="Islamabad"/>
    <s v="Islamabad Capital"/>
    <n v="3"/>
    <n v="3"/>
    <s v="5 Marla"/>
    <x v="8"/>
    <x v="1"/>
    <d v="2019-07-01T00:00:00"/>
    <s v="Khyber Associates"/>
  </r>
  <r>
    <n v="17003295"/>
    <s v="House"/>
    <s v="For Sale"/>
    <n v="7600000"/>
    <s v="DHA Defence"/>
    <s v="Islamabad"/>
    <s v="Islamabad Capital"/>
    <n v="0"/>
    <n v="0"/>
    <s v="8 Marla"/>
    <x v="4"/>
    <x v="1"/>
    <d v="2019-06-30T00:00:00"/>
    <s v="Al Baseer Enterprises"/>
  </r>
  <r>
    <n v="17003340"/>
    <s v="House"/>
    <s v="For Sale"/>
    <n v="7700000"/>
    <s v="DHA Defence"/>
    <s v="Islamabad"/>
    <s v="Islamabad Capital"/>
    <n v="0"/>
    <n v="0"/>
    <s v="8 Marla"/>
    <x v="4"/>
    <x v="1"/>
    <d v="2019-06-30T00:00:00"/>
    <s v="Al Baseer Enterprises"/>
  </r>
  <r>
    <n v="17003350"/>
    <s v="House"/>
    <s v="For Sale"/>
    <n v="7700000"/>
    <s v="DHA Defence"/>
    <s v="Islamabad"/>
    <s v="Islamabad Capital"/>
    <n v="0"/>
    <n v="0"/>
    <s v="8 Marla"/>
    <x v="4"/>
    <x v="1"/>
    <d v="2019-06-30T00:00:00"/>
    <s v="Al Baseer Enterprises"/>
  </r>
  <r>
    <n v="17003410"/>
    <s v="House"/>
    <s v="For Sale"/>
    <n v="7800000"/>
    <s v="DHA Defence"/>
    <s v="Islamabad"/>
    <s v="Islamabad Capital"/>
    <n v="0"/>
    <n v="0"/>
    <s v="8 Marla"/>
    <x v="4"/>
    <x v="1"/>
    <d v="2019-06-30T00:00:00"/>
    <s v="Al Baseer Enterprises"/>
  </r>
  <r>
    <n v="17003425"/>
    <s v="House"/>
    <s v="For Sale"/>
    <n v="7800000"/>
    <s v="DHA Defence"/>
    <s v="Islamabad"/>
    <s v="Islamabad Capital"/>
    <n v="0"/>
    <n v="0"/>
    <s v="8 Marla"/>
    <x v="4"/>
    <x v="1"/>
    <d v="2019-06-30T00:00:00"/>
    <s v="Al Baseer Enterprises"/>
  </r>
  <r>
    <n v="17003492"/>
    <s v="House"/>
    <s v="For Sale"/>
    <n v="7900000"/>
    <s v="DHA Defence"/>
    <s v="Islamabad"/>
    <s v="Islamabad Capital"/>
    <n v="0"/>
    <n v="0"/>
    <s v="8 Marla"/>
    <x v="4"/>
    <x v="1"/>
    <d v="2019-06-30T00:00:00"/>
    <s v="Al Baseer Enterprises"/>
  </r>
  <r>
    <n v="17003510"/>
    <s v="House"/>
    <s v="For Sale"/>
    <n v="7900000"/>
    <s v="DHA Defence"/>
    <s v="Islamabad"/>
    <s v="Islamabad Capital"/>
    <n v="0"/>
    <n v="0"/>
    <s v="8 Marla"/>
    <x v="4"/>
    <x v="1"/>
    <d v="2019-06-30T00:00:00"/>
    <s v="Al Baseer Enterprises"/>
  </r>
  <r>
    <n v="17003548"/>
    <s v="House"/>
    <s v="For Sale"/>
    <n v="5600000"/>
    <s v="DHA Defence"/>
    <s v="Islamabad"/>
    <s v="Islamabad Capital"/>
    <n v="0"/>
    <n v="0"/>
    <s v="8 Marla"/>
    <x v="4"/>
    <x v="1"/>
    <d v="2019-06-30T00:00:00"/>
    <s v="Al Baseer Enterprises"/>
  </r>
  <r>
    <n v="17003557"/>
    <s v="House"/>
    <s v="For Sale"/>
    <n v="5600000"/>
    <s v="DHA Defence"/>
    <s v="Islamabad"/>
    <s v="Islamabad Capital"/>
    <n v="0"/>
    <n v="0"/>
    <s v="8 Marla"/>
    <x v="4"/>
    <x v="1"/>
    <d v="2019-06-30T00:00:00"/>
    <s v="Al Baseer Enterprises"/>
  </r>
  <r>
    <n v="17003571"/>
    <s v="House"/>
    <s v="For Sale"/>
    <n v="5700000"/>
    <s v="DHA Defence"/>
    <s v="Islamabad"/>
    <s v="Islamabad Capital"/>
    <n v="0"/>
    <n v="0"/>
    <s v="8 Marla"/>
    <x v="4"/>
    <x v="1"/>
    <d v="2019-06-30T00:00:00"/>
    <s v="Al Baseer Enterprises"/>
  </r>
  <r>
    <n v="17003579"/>
    <s v="House"/>
    <s v="For Sale"/>
    <n v="5700000"/>
    <s v="DHA Defence"/>
    <s v="Islamabad"/>
    <s v="Islamabad Capital"/>
    <n v="0"/>
    <n v="0"/>
    <s v="8 Marla"/>
    <x v="4"/>
    <x v="1"/>
    <d v="2019-06-30T00:00:00"/>
    <s v="Al Baseer Enterprises"/>
  </r>
  <r>
    <n v="17003589"/>
    <s v="House"/>
    <s v="For Sale"/>
    <n v="5800000"/>
    <s v="DHA Defence"/>
    <s v="Islamabad"/>
    <s v="Islamabad Capital"/>
    <n v="0"/>
    <n v="0"/>
    <s v="8 Marla"/>
    <x v="4"/>
    <x v="1"/>
    <d v="2019-06-30T00:00:00"/>
    <s v="Al Baseer Enterprises"/>
  </r>
  <r>
    <n v="17003601"/>
    <s v="House"/>
    <s v="For Sale"/>
    <n v="5800000"/>
    <s v="DHA Defence"/>
    <s v="Islamabad"/>
    <s v="Islamabad Capital"/>
    <n v="0"/>
    <n v="0"/>
    <s v="8 Marla"/>
    <x v="4"/>
    <x v="1"/>
    <d v="2019-06-30T00:00:00"/>
    <s v="Al Baseer Enterprises"/>
  </r>
  <r>
    <n v="17003617"/>
    <s v="House"/>
    <s v="For Sale"/>
    <n v="5900000"/>
    <s v="DHA Defence"/>
    <s v="Islamabad"/>
    <s v="Islamabad Capital"/>
    <n v="0"/>
    <n v="0"/>
    <s v="8 Marla"/>
    <x v="4"/>
    <x v="1"/>
    <d v="2019-06-30T00:00:00"/>
    <s v="Al Baseer Enterprises"/>
  </r>
  <r>
    <n v="17003634"/>
    <s v="House"/>
    <s v="For Sale"/>
    <n v="5900000"/>
    <s v="DHA Defence"/>
    <s v="Islamabad"/>
    <s v="Islamabad Capital"/>
    <n v="0"/>
    <n v="0"/>
    <s v="8 Marla"/>
    <x v="4"/>
    <x v="1"/>
    <d v="2019-06-30T00:00:00"/>
    <s v="Al Baseer Enterprises"/>
  </r>
  <r>
    <n v="17003645"/>
    <s v="House"/>
    <s v="For Sale"/>
    <n v="6000000"/>
    <s v="DHA Defence"/>
    <s v="Islamabad"/>
    <s v="Islamabad Capital"/>
    <n v="0"/>
    <n v="0"/>
    <s v="8 Marla"/>
    <x v="4"/>
    <x v="1"/>
    <d v="2019-06-30T00:00:00"/>
    <s v="Al Baseer Enterprises"/>
  </r>
  <r>
    <n v="17003655"/>
    <s v="House"/>
    <s v="For Sale"/>
    <n v="6000000"/>
    <s v="DHA Defence"/>
    <s v="Islamabad"/>
    <s v="Islamabad Capital"/>
    <n v="0"/>
    <n v="0"/>
    <s v="8 Marla"/>
    <x v="4"/>
    <x v="1"/>
    <d v="2019-06-30T00:00:00"/>
    <s v="Al Baseer Enterprises"/>
  </r>
  <r>
    <n v="17003685"/>
    <s v="House"/>
    <s v="For Sale"/>
    <n v="3500000"/>
    <s v="DHA Defence"/>
    <s v="Islamabad"/>
    <s v="Islamabad Capital"/>
    <n v="0"/>
    <n v="0"/>
    <s v="5 Marla"/>
    <x v="8"/>
    <x v="1"/>
    <d v="2019-06-30T00:00:00"/>
    <s v="Al Baseer Enterprises"/>
  </r>
  <r>
    <n v="17003693"/>
    <s v="House"/>
    <s v="For Sale"/>
    <n v="3500000"/>
    <s v="DHA Defence"/>
    <s v="Islamabad"/>
    <s v="Islamabad Capital"/>
    <n v="0"/>
    <n v="0"/>
    <s v="5 Marla"/>
    <x v="8"/>
    <x v="1"/>
    <d v="2019-06-30T00:00:00"/>
    <s v="Al Baseer Enterprises"/>
  </r>
  <r>
    <n v="17003703"/>
    <s v="House"/>
    <s v="For Sale"/>
    <n v="3300000"/>
    <s v="DHA Defence"/>
    <s v="Islamabad"/>
    <s v="Islamabad Capital"/>
    <n v="0"/>
    <n v="0"/>
    <s v="5 Marla"/>
    <x v="8"/>
    <x v="1"/>
    <d v="2019-06-30T00:00:00"/>
    <s v="Al Baseer Enterprises"/>
  </r>
  <r>
    <n v="17003735"/>
    <s v="House"/>
    <s v="For Sale"/>
    <n v="14500000"/>
    <s v="G-13"/>
    <s v="Islamabad"/>
    <s v="Islamabad Capital"/>
    <n v="5"/>
    <n v="4"/>
    <s v="4 Marla"/>
    <x v="20"/>
    <x v="1"/>
    <d v="2019-06-30T00:00:00"/>
    <s v="Unknown"/>
  </r>
  <r>
    <n v="17003749"/>
    <s v="House"/>
    <s v="For Sale"/>
    <n v="3300000"/>
    <s v="DHA Defence"/>
    <s v="Islamabad"/>
    <s v="Islamabad Capital"/>
    <n v="0"/>
    <n v="0"/>
    <s v="5 Marla"/>
    <x v="8"/>
    <x v="1"/>
    <d v="2019-06-30T00:00:00"/>
    <s v="Al Baseer Enterprises"/>
  </r>
  <r>
    <n v="17003765"/>
    <s v="House"/>
    <s v="For Sale"/>
    <n v="3400000"/>
    <s v="DHA Defence"/>
    <s v="Islamabad"/>
    <s v="Islamabad Capital"/>
    <n v="0"/>
    <n v="0"/>
    <s v="5 Marla"/>
    <x v="8"/>
    <x v="1"/>
    <d v="2019-06-30T00:00:00"/>
    <s v="Al Baseer Enterprises"/>
  </r>
  <r>
    <n v="17003801"/>
    <s v="House"/>
    <s v="For Sale"/>
    <n v="3400000"/>
    <s v="DHA Defence"/>
    <s v="Islamabad"/>
    <s v="Islamabad Capital"/>
    <n v="0"/>
    <n v="0"/>
    <s v="5 Marla"/>
    <x v="8"/>
    <x v="1"/>
    <d v="2019-06-30T00:00:00"/>
    <s v="Al Baseer Enterprises"/>
  </r>
  <r>
    <n v="17003843"/>
    <s v="House"/>
    <s v="For Sale"/>
    <n v="3600000"/>
    <s v="DHA Defence"/>
    <s v="Islamabad"/>
    <s v="Islamabad Capital"/>
    <n v="0"/>
    <n v="0"/>
    <s v="5 Marla"/>
    <x v="8"/>
    <x v="1"/>
    <d v="2019-06-30T00:00:00"/>
    <s v="Al Baseer Enterprises"/>
  </r>
  <r>
    <n v="17003852"/>
    <s v="House"/>
    <s v="For Sale"/>
    <n v="3600000"/>
    <s v="DHA Defence"/>
    <s v="Islamabad"/>
    <s v="Islamabad Capital"/>
    <n v="0"/>
    <n v="0"/>
    <s v="5 Marla"/>
    <x v="8"/>
    <x v="1"/>
    <d v="2019-06-30T00:00:00"/>
    <s v="Al Baseer Enterprises"/>
  </r>
  <r>
    <n v="17003865"/>
    <s v="House"/>
    <s v="For Sale"/>
    <n v="3700000"/>
    <s v="DHA Defence"/>
    <s v="Islamabad"/>
    <s v="Islamabad Capital"/>
    <n v="0"/>
    <n v="0"/>
    <s v="5 Marla"/>
    <x v="8"/>
    <x v="1"/>
    <d v="2019-06-30T00:00:00"/>
    <s v="Al Baseer Enterprises"/>
  </r>
  <r>
    <n v="17003915"/>
    <s v="House"/>
    <s v="For Sale"/>
    <n v="3700000"/>
    <s v="DHA Defence"/>
    <s v="Islamabad"/>
    <s v="Islamabad Capital"/>
    <n v="0"/>
    <n v="0"/>
    <s v="5 Marla"/>
    <x v="8"/>
    <x v="1"/>
    <d v="2019-06-30T00:00:00"/>
    <s v="Al Baseer Enterprises"/>
  </r>
  <r>
    <n v="17003929"/>
    <s v="House"/>
    <s v="For Sale"/>
    <n v="3700000"/>
    <s v="DHA Defence"/>
    <s v="Islamabad"/>
    <s v="Islamabad Capital"/>
    <n v="0"/>
    <n v="0"/>
    <s v="5 Marla"/>
    <x v="8"/>
    <x v="1"/>
    <d v="2019-06-30T00:00:00"/>
    <s v="Al Baseer Enterprises"/>
  </r>
  <r>
    <n v="17003951"/>
    <s v="House"/>
    <s v="For Sale"/>
    <n v="3700000"/>
    <s v="DHA Defence"/>
    <s v="Islamabad"/>
    <s v="Islamabad Capital"/>
    <n v="0"/>
    <n v="0"/>
    <s v="5 Marla"/>
    <x v="8"/>
    <x v="1"/>
    <d v="2019-06-30T00:00:00"/>
    <s v="Al Baseer Enterprises"/>
  </r>
  <r>
    <n v="17003983"/>
    <s v="House"/>
    <s v="For Sale"/>
    <n v="3800000"/>
    <s v="DHA Defence"/>
    <s v="Islamabad"/>
    <s v="Islamabad Capital"/>
    <n v="0"/>
    <n v="0"/>
    <s v="5 Marla"/>
    <x v="8"/>
    <x v="1"/>
    <d v="2019-06-30T00:00:00"/>
    <s v="Al Baseer Enterprises"/>
  </r>
  <r>
    <n v="17003988"/>
    <s v="House"/>
    <s v="For Sale"/>
    <n v="3800000"/>
    <s v="DHA Defence"/>
    <s v="Islamabad"/>
    <s v="Islamabad Capital"/>
    <n v="0"/>
    <n v="0"/>
    <s v="5 Marla"/>
    <x v="8"/>
    <x v="1"/>
    <d v="2019-06-30T00:00:00"/>
    <s v="Al Baseer Enterprises"/>
  </r>
  <r>
    <n v="17004007"/>
    <s v="House"/>
    <s v="For Sale"/>
    <n v="3900000"/>
    <s v="DHA Defence"/>
    <s v="Islamabad"/>
    <s v="Islamabad Capital"/>
    <n v="0"/>
    <n v="0"/>
    <s v="5 Marla"/>
    <x v="8"/>
    <x v="1"/>
    <d v="2019-06-30T00:00:00"/>
    <s v="Al Baseer Enterprises"/>
  </r>
  <r>
    <n v="17004008"/>
    <s v="Flat"/>
    <s v="For Sale"/>
    <n v="3700000"/>
    <s v="DHA Defence"/>
    <s v="Islamabad"/>
    <s v="Islamabad Capital"/>
    <n v="2"/>
    <n v="2"/>
    <s v="3.6 Marla"/>
    <x v="65"/>
    <x v="1"/>
    <d v="2019-06-29T00:00:00"/>
    <s v="Al-Asar Properties"/>
  </r>
  <r>
    <n v="17004019"/>
    <s v="House"/>
    <s v="For Sale"/>
    <n v="3900000"/>
    <s v="DHA Defence"/>
    <s v="Islamabad"/>
    <s v="Islamabad Capital"/>
    <n v="0"/>
    <n v="0"/>
    <s v="5 Marla"/>
    <x v="8"/>
    <x v="1"/>
    <d v="2019-06-30T00:00:00"/>
    <s v="Al Baseer Enterprises"/>
  </r>
  <r>
    <n v="17004035"/>
    <s v="House"/>
    <s v="For Sale"/>
    <n v="3900000"/>
    <s v="DHA Defence"/>
    <s v="Islamabad"/>
    <s v="Islamabad Capital"/>
    <n v="0"/>
    <n v="0"/>
    <s v="5 Marla"/>
    <x v="8"/>
    <x v="1"/>
    <d v="2019-06-30T00:00:00"/>
    <s v="Al Baseer Enterprises"/>
  </r>
  <r>
    <n v="17004065"/>
    <s v="House"/>
    <s v="For Sale"/>
    <n v="4000000"/>
    <s v="DHA Defence"/>
    <s v="Islamabad"/>
    <s v="Islamabad Capital"/>
    <n v="0"/>
    <n v="0"/>
    <s v="5 Marla"/>
    <x v="8"/>
    <x v="1"/>
    <d v="2019-06-30T00:00:00"/>
    <s v="Al Baseer Enterprises"/>
  </r>
  <r>
    <n v="17004069"/>
    <s v="House"/>
    <s v="For Sale"/>
    <n v="75000000"/>
    <s v="E-11"/>
    <s v="Islamabad"/>
    <s v="Islamabad Capital"/>
    <n v="12"/>
    <n v="10"/>
    <s v="1 Kanal"/>
    <x v="1"/>
    <x v="0"/>
    <d v="2019-06-29T00:00:00"/>
    <s v="Team Work Construction &amp; Real Estate"/>
  </r>
  <r>
    <n v="17004096"/>
    <s v="House"/>
    <s v="For Sale"/>
    <n v="4000000"/>
    <s v="DHA Defence"/>
    <s v="Islamabad"/>
    <s v="Islamabad Capital"/>
    <n v="0"/>
    <n v="0"/>
    <s v="5 Marla"/>
    <x v="8"/>
    <x v="1"/>
    <d v="2019-06-30T00:00:00"/>
    <s v="Al Baseer Enterprises"/>
  </r>
  <r>
    <n v="17004105"/>
    <s v="House"/>
    <s v="For Sale"/>
    <n v="50000000"/>
    <s v="G-9"/>
    <s v="Islamabad"/>
    <s v="Islamabad Capital"/>
    <n v="6"/>
    <n v="6"/>
    <s v="12 Marla"/>
    <x v="11"/>
    <x v="1"/>
    <d v="2019-07-01T00:00:00"/>
    <s v="Masood Estate"/>
  </r>
  <r>
    <n v="17004137"/>
    <s v="House"/>
    <s v="For Sale"/>
    <n v="50000000"/>
    <s v="G-9"/>
    <s v="Islamabad"/>
    <s v="Islamabad Capital"/>
    <n v="6"/>
    <n v="6"/>
    <s v="12 Marla"/>
    <x v="11"/>
    <x v="1"/>
    <d v="2019-07-01T00:00:00"/>
    <s v="Masood Estate"/>
  </r>
  <r>
    <n v="17004138"/>
    <s v="House"/>
    <s v="For Sale"/>
    <n v="50000000"/>
    <s v="G-9"/>
    <s v="Islamabad"/>
    <s v="Islamabad Capital"/>
    <n v="6"/>
    <n v="6"/>
    <s v="12 Marla"/>
    <x v="11"/>
    <x v="1"/>
    <d v="2019-07-01T00:00:00"/>
    <s v="Masood Estate"/>
  </r>
  <r>
    <n v="17004142"/>
    <s v="House"/>
    <s v="For Sale"/>
    <n v="45000000"/>
    <s v="G-10"/>
    <s v="Islamabad"/>
    <s v="Islamabad Capital"/>
    <n v="6"/>
    <n v="6"/>
    <s v="12 Marla"/>
    <x v="11"/>
    <x v="1"/>
    <d v="2019-07-01T00:00:00"/>
    <s v="Masood Estate"/>
  </r>
  <r>
    <n v="17004144"/>
    <s v="House"/>
    <s v="For Sale"/>
    <n v="40000000"/>
    <s v="G-10"/>
    <s v="Islamabad"/>
    <s v="Islamabad Capital"/>
    <n v="5"/>
    <n v="5"/>
    <s v="10 Marla"/>
    <x v="9"/>
    <x v="1"/>
    <d v="2019-07-01T00:00:00"/>
    <s v="Masood Estate"/>
  </r>
  <r>
    <n v="17004147"/>
    <s v="House"/>
    <s v="For Sale"/>
    <n v="37500000"/>
    <s v="G-9"/>
    <s v="Islamabad"/>
    <s v="Islamabad Capital"/>
    <n v="6"/>
    <n v="6"/>
    <s v="10 Marla"/>
    <x v="9"/>
    <x v="1"/>
    <d v="2019-07-01T00:00:00"/>
    <s v="Masood Estate"/>
  </r>
  <r>
    <n v="17004148"/>
    <s v="House"/>
    <s v="For Sale"/>
    <n v="30000000"/>
    <s v="G-9"/>
    <s v="Islamabad"/>
    <s v="Islamabad Capital"/>
    <n v="5"/>
    <n v="5"/>
    <s v="10 Marla"/>
    <x v="9"/>
    <x v="1"/>
    <d v="2019-07-01T00:00:00"/>
    <s v="Masood Estate"/>
  </r>
  <r>
    <n v="17004150"/>
    <s v="House"/>
    <s v="For Sale"/>
    <n v="25000000"/>
    <s v="G-9"/>
    <s v="Islamabad"/>
    <s v="Islamabad Capital"/>
    <n v="4"/>
    <n v="4"/>
    <s v="6 Marla"/>
    <x v="0"/>
    <x v="1"/>
    <d v="2019-07-01T00:00:00"/>
    <s v="Masood Estate"/>
  </r>
  <r>
    <n v="17004152"/>
    <s v="House"/>
    <s v="For Sale"/>
    <n v="30000000"/>
    <s v="G-9"/>
    <s v="Islamabad"/>
    <s v="Islamabad Capital"/>
    <n v="4"/>
    <n v="4"/>
    <s v="6 Marla"/>
    <x v="0"/>
    <x v="1"/>
    <d v="2019-07-01T00:00:00"/>
    <s v="Masood Estate"/>
  </r>
  <r>
    <n v="17004155"/>
    <s v="House"/>
    <s v="For Sale"/>
    <n v="21000000"/>
    <s v="G-9"/>
    <s v="Islamabad"/>
    <s v="Islamabad Capital"/>
    <n v="4"/>
    <n v="4"/>
    <s v="6 Marla"/>
    <x v="0"/>
    <x v="1"/>
    <d v="2019-07-01T00:00:00"/>
    <s v="Masood Estate"/>
  </r>
  <r>
    <n v="17004156"/>
    <s v="House"/>
    <s v="For Sale"/>
    <n v="21000000"/>
    <s v="G-9"/>
    <s v="Islamabad"/>
    <s v="Islamabad Capital"/>
    <n v="4"/>
    <n v="4"/>
    <s v="5 Marla"/>
    <x v="8"/>
    <x v="1"/>
    <d v="2019-07-01T00:00:00"/>
    <s v="Masood Estate"/>
  </r>
  <r>
    <n v="17004159"/>
    <s v="House"/>
    <s v="For Sale"/>
    <n v="27500000"/>
    <s v="G-10"/>
    <s v="Islamabad"/>
    <s v="Islamabad Capital"/>
    <n v="4"/>
    <n v="4"/>
    <s v="6 Marla"/>
    <x v="0"/>
    <x v="1"/>
    <d v="2019-07-01T00:00:00"/>
    <s v="Masood Estate"/>
  </r>
  <r>
    <n v="17004160"/>
    <s v="House"/>
    <s v="For Sale"/>
    <n v="4100000"/>
    <s v="DHA Defence"/>
    <s v="Islamabad"/>
    <s v="Islamabad Capital"/>
    <n v="0"/>
    <n v="0"/>
    <s v="5 Marla"/>
    <x v="8"/>
    <x v="1"/>
    <d v="2019-06-30T00:00:00"/>
    <s v="Al Baseer Enterprises"/>
  </r>
  <r>
    <n v="17004161"/>
    <s v="House"/>
    <s v="For Sale"/>
    <n v="45000000"/>
    <s v="F-6"/>
    <s v="Islamabad"/>
    <s v="Islamabad Capital"/>
    <n v="4"/>
    <n v="4"/>
    <s v="10 Marla"/>
    <x v="9"/>
    <x v="1"/>
    <d v="2019-07-01T00:00:00"/>
    <s v="Masood Estate"/>
  </r>
  <r>
    <n v="17004164"/>
    <s v="House"/>
    <s v="For Sale"/>
    <n v="90000000"/>
    <s v="F-8"/>
    <s v="Islamabad"/>
    <s v="Islamabad Capital"/>
    <n v="6"/>
    <n v="6"/>
    <s v="1 Kanal"/>
    <x v="1"/>
    <x v="0"/>
    <d v="2019-07-01T00:00:00"/>
    <s v="Masood Estate"/>
  </r>
  <r>
    <n v="17004167"/>
    <s v="House"/>
    <s v="For Sale"/>
    <n v="85000000"/>
    <s v="G-7"/>
    <s v="Islamabad"/>
    <s v="Islamabad Capital"/>
    <n v="6"/>
    <n v="6"/>
    <s v="1.6 Kanal"/>
    <x v="5"/>
    <x v="0"/>
    <d v="2019-07-01T00:00:00"/>
    <s v="Masood Estate"/>
  </r>
  <r>
    <n v="17004199"/>
    <s v="House"/>
    <s v="For Sale"/>
    <n v="4100000"/>
    <s v="DHA Defence"/>
    <s v="Islamabad"/>
    <s v="Islamabad Capital"/>
    <n v="0"/>
    <n v="0"/>
    <s v="5 Marla"/>
    <x v="8"/>
    <x v="1"/>
    <d v="2019-06-30T00:00:00"/>
    <s v="Al Baseer Enterprises"/>
  </r>
  <r>
    <n v="17004272"/>
    <s v="House"/>
    <s v="For Sale"/>
    <n v="32500000"/>
    <s v="F-11"/>
    <s v="Islamabad"/>
    <s v="Islamabad Capital"/>
    <n v="6"/>
    <n v="5"/>
    <s v="6.7 Marla"/>
    <x v="53"/>
    <x v="1"/>
    <d v="2019-06-29T00:00:00"/>
    <s v="Time Value Enterprises"/>
  </r>
  <r>
    <n v="17004360"/>
    <s v="House"/>
    <s v="For Sale"/>
    <n v="2700000"/>
    <s v="DHA Defence"/>
    <s v="Islamabad"/>
    <s v="Islamabad Capital"/>
    <n v="0"/>
    <n v="0"/>
    <s v="5 Marla"/>
    <x v="8"/>
    <x v="1"/>
    <d v="2019-06-30T00:00:00"/>
    <s v="Al Baseer Enterprises"/>
  </r>
  <r>
    <n v="17004402"/>
    <s v="House"/>
    <s v="For Sale"/>
    <n v="2700000"/>
    <s v="DHA Defence"/>
    <s v="Islamabad"/>
    <s v="Islamabad Capital"/>
    <n v="0"/>
    <n v="0"/>
    <s v="5 Marla"/>
    <x v="8"/>
    <x v="1"/>
    <d v="2019-06-30T00:00:00"/>
    <s v="Al Baseer Enterprises"/>
  </r>
  <r>
    <n v="17004420"/>
    <s v="House"/>
    <s v="For Sale"/>
    <n v="2800000"/>
    <s v="DHA Defence"/>
    <s v="Islamabad"/>
    <s v="Islamabad Capital"/>
    <n v="0"/>
    <n v="0"/>
    <s v="5 Marla"/>
    <x v="8"/>
    <x v="1"/>
    <d v="2019-06-30T00:00:00"/>
    <s v="Al Baseer Enterprises"/>
  </r>
  <r>
    <n v="17004439"/>
    <s v="House"/>
    <s v="For Sale"/>
    <n v="2800000"/>
    <s v="DHA Defence"/>
    <s v="Islamabad"/>
    <s v="Islamabad Capital"/>
    <n v="0"/>
    <n v="0"/>
    <s v="5 Marla"/>
    <x v="8"/>
    <x v="1"/>
    <d v="2019-06-30T00:00:00"/>
    <s v="Al Baseer Enterprises"/>
  </r>
  <r>
    <n v="17004458"/>
    <s v="House"/>
    <s v="For Sale"/>
    <n v="2900000"/>
    <s v="DHA Defence"/>
    <s v="Islamabad"/>
    <s v="Islamabad Capital"/>
    <n v="0"/>
    <n v="0"/>
    <s v="5 Marla"/>
    <x v="8"/>
    <x v="1"/>
    <d v="2019-06-30T00:00:00"/>
    <s v="Al Baseer Enterprises"/>
  </r>
  <r>
    <n v="17004476"/>
    <s v="House"/>
    <s v="For Sale"/>
    <n v="260000000"/>
    <s v="F-8"/>
    <s v="Islamabad"/>
    <s v="Islamabad Capital"/>
    <n v="8"/>
    <n v="7"/>
    <s v="4 Kanal"/>
    <x v="20"/>
    <x v="0"/>
    <d v="2019-06-30T00:00:00"/>
    <s v="Ottoman Real Estate &amp; Builders"/>
  </r>
  <r>
    <n v="17004482"/>
    <s v="House"/>
    <s v="For Sale"/>
    <n v="260000000"/>
    <s v="F-8"/>
    <s v="Islamabad"/>
    <s v="Islamabad Capital"/>
    <n v="8"/>
    <n v="7"/>
    <s v="4 Kanal"/>
    <x v="20"/>
    <x v="0"/>
    <d v="2019-06-30T00:00:00"/>
    <s v="Ottoman Real Estate &amp; Builders"/>
  </r>
  <r>
    <n v="17004484"/>
    <s v="House"/>
    <s v="For Sale"/>
    <n v="350000000"/>
    <s v="F-7"/>
    <s v="Islamabad"/>
    <s v="Islamabad Capital"/>
    <n v="8"/>
    <n v="7"/>
    <s v="4.4 Kanal"/>
    <x v="26"/>
    <x v="0"/>
    <d v="2019-06-30T00:00:00"/>
    <s v="Ottoman Real Estate &amp; Builders"/>
  </r>
  <r>
    <n v="17004488"/>
    <s v="House"/>
    <s v="For Sale"/>
    <n v="2900000"/>
    <s v="DHA Defence"/>
    <s v="Islamabad"/>
    <s v="Islamabad Capital"/>
    <n v="0"/>
    <n v="0"/>
    <s v="5 Marla"/>
    <x v="8"/>
    <x v="1"/>
    <d v="2019-06-30T00:00:00"/>
    <s v="Al Baseer Enterprises"/>
  </r>
  <r>
    <n v="17004504"/>
    <s v="House"/>
    <s v="For Sale"/>
    <n v="3000000"/>
    <s v="DHA Defence"/>
    <s v="Islamabad"/>
    <s v="Islamabad Capital"/>
    <n v="0"/>
    <n v="0"/>
    <s v="5 Marla"/>
    <x v="8"/>
    <x v="1"/>
    <d v="2019-06-30T00:00:00"/>
    <s v="Al Baseer Enterprises"/>
  </r>
  <r>
    <n v="17004518"/>
    <s v="House"/>
    <s v="For Sale"/>
    <n v="3000000"/>
    <s v="DHA Defence"/>
    <s v="Islamabad"/>
    <s v="Islamabad Capital"/>
    <n v="0"/>
    <n v="0"/>
    <s v="5 Marla"/>
    <x v="8"/>
    <x v="1"/>
    <d v="2019-06-30T00:00:00"/>
    <s v="Al Baseer Enterprises"/>
  </r>
  <r>
    <n v="17004541"/>
    <s v="House"/>
    <s v="For Sale"/>
    <n v="3100000"/>
    <s v="DHA Defence"/>
    <s v="Islamabad"/>
    <s v="Islamabad Capital"/>
    <n v="0"/>
    <n v="0"/>
    <s v="5 Marla"/>
    <x v="8"/>
    <x v="1"/>
    <d v="2019-06-30T00:00:00"/>
    <s v="Al Baseer Enterprises"/>
  </r>
  <r>
    <n v="17004693"/>
    <s v="Penthouse"/>
    <s v="For Sale"/>
    <n v="8000000"/>
    <s v="Bahria Town"/>
    <s v="Islamabad"/>
    <s v="Islamabad Capital"/>
    <n v="2"/>
    <n v="2"/>
    <s v="4.4 Marla"/>
    <x v="26"/>
    <x v="1"/>
    <d v="2019-06-29T00:00:00"/>
    <s v="Gulf Alliance Real Estate &amp; Builders"/>
  </r>
  <r>
    <n v="17004739"/>
    <s v="Flat"/>
    <s v="For Sale"/>
    <n v="3892000"/>
    <s v="Gulberg"/>
    <s v="Islamabad"/>
    <s v="Islamabad Capital"/>
    <n v="1"/>
    <n v="1"/>
    <s v="2.5 Marla"/>
    <x v="14"/>
    <x v="1"/>
    <d v="2019-06-29T00:00:00"/>
    <s v="Linkers International (Pvt) Ltd."/>
  </r>
  <r>
    <n v="17005474"/>
    <s v="House"/>
    <s v="For Sale"/>
    <n v="12500000"/>
    <s v="Bahria Town"/>
    <s v="Islamabad"/>
    <s v="Islamabad Capital"/>
    <n v="4"/>
    <n v="4"/>
    <s v="5 Marla"/>
    <x v="8"/>
    <x v="1"/>
    <d v="2019-06-29T00:00:00"/>
    <s v="Perfect Deals Real Estate Consultants &amp; Builders"/>
  </r>
  <r>
    <n v="16999483"/>
    <s v="House"/>
    <s v="For Sale"/>
    <n v="9000000"/>
    <s v="Samanabad Road"/>
    <s v="Faisalabad"/>
    <s v="Punjab"/>
    <n v="4"/>
    <n v="7"/>
    <s v="5 Marla"/>
    <x v="8"/>
    <x v="1"/>
    <d v="2019-07-03T00:00:00"/>
    <s v="Unknown"/>
  </r>
  <r>
    <n v="17002216"/>
    <s v="House"/>
    <s v="For Sale"/>
    <n v="2300000"/>
    <s v="Nishatabad"/>
    <s v="Faisalabad"/>
    <s v="Punjab"/>
    <n v="1"/>
    <n v="2"/>
    <s v="2 Marla"/>
    <x v="15"/>
    <x v="1"/>
    <d v="2019-07-03T00:00:00"/>
    <s v="Unknown"/>
  </r>
  <r>
    <n v="16998696"/>
    <s v="House"/>
    <s v="For Sale"/>
    <n v="70000000"/>
    <s v="Bahria Town Rawalpindi"/>
    <s v="Rawalpindi"/>
    <s v="Punjab"/>
    <n v="10"/>
    <n v="9"/>
    <s v="1 Kanal"/>
    <x v="1"/>
    <x v="0"/>
    <d v="2019-07-03T00:00:00"/>
    <s v="Asian House Care"/>
  </r>
  <r>
    <n v="16999102"/>
    <s v="House"/>
    <s v="For Sale"/>
    <n v="41500000"/>
    <s v="Bahria Town Rawalpindi"/>
    <s v="Rawalpindi"/>
    <s v="Punjab"/>
    <n v="0"/>
    <n v="5"/>
    <s v="1.1 Kanal"/>
    <x v="16"/>
    <x v="0"/>
    <d v="2019-06-29T00:00:00"/>
    <s v="AA Associates"/>
  </r>
  <r>
    <n v="16999112"/>
    <s v="Flat"/>
    <s v="For Sale"/>
    <n v="6700000"/>
    <s v="Bahria Town Rawalpindi"/>
    <s v="Rawalpindi"/>
    <s v="Punjab"/>
    <n v="1"/>
    <n v="1"/>
    <s v="3.8 Marla"/>
    <x v="90"/>
    <x v="1"/>
    <d v="2019-07-01T00:00:00"/>
    <s v="Mubashir Real Estate &amp; Builders"/>
  </r>
  <r>
    <n v="17000450"/>
    <s v="House"/>
    <s v="For Sale"/>
    <n v="15000000"/>
    <s v="Gulshan Abad"/>
    <s v="Rawalpindi"/>
    <s v="Punjab"/>
    <n v="4"/>
    <n v="4"/>
    <s v="10 Marla"/>
    <x v="9"/>
    <x v="1"/>
    <d v="2019-07-01T00:00:00"/>
    <s v="Naeem Estate"/>
  </r>
  <r>
    <n v="17000512"/>
    <s v="Flat"/>
    <s v="For Sale"/>
    <n v="2700000"/>
    <s v="Bahria Town Rawalpindi"/>
    <s v="Rawalpindi"/>
    <s v="Punjab"/>
    <n v="1"/>
    <n v="2"/>
    <s v="3.5 Marla"/>
    <x v="109"/>
    <x v="1"/>
    <d v="2019-06-29T00:00:00"/>
    <s v="Mubashir Real Estate &amp; Builders"/>
  </r>
  <r>
    <n v="17000516"/>
    <s v="Flat"/>
    <s v="For Sale"/>
    <n v="2500000"/>
    <s v="Bahria Town Rawalpindi"/>
    <s v="Rawalpindi"/>
    <s v="Punjab"/>
    <n v="1"/>
    <n v="2"/>
    <s v="3.5 Marla"/>
    <x v="109"/>
    <x v="1"/>
    <d v="2019-06-29T00:00:00"/>
    <s v="Mubashir Real Estate &amp; Builders"/>
  </r>
  <r>
    <n v="17001178"/>
    <s v="House"/>
    <s v="For Sale"/>
    <n v="6000000"/>
    <s v="Islamabad Highway"/>
    <s v="Rawalpindi"/>
    <s v="Punjab"/>
    <n v="4"/>
    <n v="4"/>
    <s v="7 Marla"/>
    <x v="24"/>
    <x v="1"/>
    <d v="2019-06-30T00:00:00"/>
    <s v="Unknown"/>
  </r>
  <r>
    <n v="17001334"/>
    <s v="House"/>
    <s v="For Sale"/>
    <n v="25000000"/>
    <s v="Bahria Town Rawalpindi"/>
    <s v="Rawalpindi"/>
    <s v="Punjab"/>
    <n v="4"/>
    <n v="4"/>
    <s v="10 Marla"/>
    <x v="9"/>
    <x v="1"/>
    <d v="2019-06-29T00:00:00"/>
    <s v="Mubashir Real Estate &amp; Builders"/>
  </r>
  <r>
    <n v="17001377"/>
    <s v="House"/>
    <s v="For Sale"/>
    <n v="4500000"/>
    <s v="Bahria Town Rawalpindi"/>
    <s v="Rawalpindi"/>
    <s v="Punjab"/>
    <n v="1"/>
    <n v="2"/>
    <s v="3.5 Marla"/>
    <x v="109"/>
    <x v="1"/>
    <d v="2019-06-29T00:00:00"/>
    <s v="Mubashir Real Estate &amp; Builders"/>
  </r>
  <r>
    <n v="17001384"/>
    <s v="Flat"/>
    <s v="For Sale"/>
    <n v="3500000"/>
    <s v="Bahria Town Rawalpindi"/>
    <s v="Rawalpindi"/>
    <s v="Punjab"/>
    <n v="1"/>
    <n v="2"/>
    <s v="2.4 Marla"/>
    <x v="107"/>
    <x v="1"/>
    <d v="2019-06-29T00:00:00"/>
    <s v="Mubashir Real Estate &amp; Builders"/>
  </r>
  <r>
    <n v="17001833"/>
    <s v="House"/>
    <s v="For Sale"/>
    <n v="6000000"/>
    <s v="Adiala Road"/>
    <s v="Rawalpindi"/>
    <s v="Punjab"/>
    <n v="4"/>
    <n v="4"/>
    <s v="4 Marla"/>
    <x v="20"/>
    <x v="1"/>
    <d v="2019-07-01T00:00:00"/>
    <s v="Al Marwa Real Estate &amp; Builders"/>
  </r>
  <r>
    <n v="17002054"/>
    <s v="Flat"/>
    <s v="For Sale"/>
    <n v="9500000"/>
    <s v="Bahria Town Rawalpindi"/>
    <s v="Rawalpindi"/>
    <s v="Punjab"/>
    <n v="2"/>
    <n v="2"/>
    <s v="5.3 Marla"/>
    <x v="80"/>
    <x v="1"/>
    <d v="2019-06-29T00:00:00"/>
    <s v="Shah Estate Corporation"/>
  </r>
  <r>
    <n v="17002108"/>
    <s v="House"/>
    <s v="For Sale"/>
    <n v="16000000"/>
    <s v="Westridge"/>
    <s v="Rawalpindi"/>
    <s v="Punjab"/>
    <n v="6"/>
    <n v="4"/>
    <s v="7 Marla"/>
    <x v="24"/>
    <x v="1"/>
    <d v="2019-06-29T00:00:00"/>
    <s v="Estate Valley"/>
  </r>
  <r>
    <n v="17002558"/>
    <s v="House"/>
    <s v="For Sale"/>
    <n v="25000000"/>
    <s v="Bahria Town Rawalpindi"/>
    <s v="Rawalpindi"/>
    <s v="Punjab"/>
    <n v="7"/>
    <n v="5"/>
    <s v="18 Marla"/>
    <x v="10"/>
    <x v="1"/>
    <d v="2019-07-02T00:00:00"/>
    <s v="VIP Properties"/>
  </r>
  <r>
    <n v="17002769"/>
    <s v="House"/>
    <s v="For Sale"/>
    <n v="21000000"/>
    <s v="Bahria Town Rawalpindi"/>
    <s v="Rawalpindi"/>
    <s v="Punjab"/>
    <n v="4"/>
    <n v="4"/>
    <s v="12 Marla"/>
    <x v="11"/>
    <x v="1"/>
    <d v="2019-06-29T00:00:00"/>
    <s v="Estate Shop"/>
  </r>
  <r>
    <n v="17002770"/>
    <s v="House"/>
    <s v="For Sale"/>
    <n v="20000000"/>
    <s v="Bahria Town Rawalpindi"/>
    <s v="Rawalpindi"/>
    <s v="Punjab"/>
    <n v="5"/>
    <n v="5"/>
    <s v="10 Marla"/>
    <x v="9"/>
    <x v="1"/>
    <d v="2019-06-29T00:00:00"/>
    <s v="Estate Shop"/>
  </r>
  <r>
    <n v="17003088"/>
    <s v="House"/>
    <s v="For Sale"/>
    <n v="7500000"/>
    <s v="Girja Road"/>
    <s v="Rawalpindi"/>
    <s v="Punjab"/>
    <n v="5"/>
    <n v="7"/>
    <s v="6 Marla"/>
    <x v="0"/>
    <x v="1"/>
    <d v="2019-06-30T00:00:00"/>
    <s v="Unknown"/>
  </r>
  <r>
    <n v="17003144"/>
    <s v="House"/>
    <s v="For Sale"/>
    <n v="15000000"/>
    <s v="Gulshan Abad"/>
    <s v="Rawalpindi"/>
    <s v="Punjab"/>
    <n v="4"/>
    <n v="4"/>
    <s v="10 Marla"/>
    <x v="9"/>
    <x v="1"/>
    <d v="2019-07-01T00:00:00"/>
    <s v="Naeem Estate"/>
  </r>
  <r>
    <n v="17003157"/>
    <s v="House"/>
    <s v="For Sale"/>
    <n v="13500000"/>
    <s v="Gulshan Abad"/>
    <s v="Rawalpindi"/>
    <s v="Punjab"/>
    <n v="0"/>
    <n v="0"/>
    <s v="10 Marla"/>
    <x v="9"/>
    <x v="1"/>
    <d v="2019-07-01T00:00:00"/>
    <s v="Naeem Estate"/>
  </r>
  <r>
    <n v="17003213"/>
    <s v="House"/>
    <s v="For Sale"/>
    <n v="15000000"/>
    <s v="Adiala Road"/>
    <s v="Rawalpindi"/>
    <s v="Punjab"/>
    <n v="6"/>
    <n v="6"/>
    <s v="12 Marla"/>
    <x v="11"/>
    <x v="1"/>
    <d v="2019-07-01T00:00:00"/>
    <s v="Al Nafai Investment Services"/>
  </r>
  <r>
    <n v="17003527"/>
    <s v="House"/>
    <s v="For Sale"/>
    <n v="3000000"/>
    <s v="Allama Iqbal Colony"/>
    <s v="Rawalpindi"/>
    <s v="Punjab"/>
    <n v="2"/>
    <n v="3"/>
    <s v="4 Marla"/>
    <x v="20"/>
    <x v="1"/>
    <d v="2019-06-30T00:00:00"/>
    <s v="Unknown"/>
  </r>
  <r>
    <n v="17003577"/>
    <s v="House"/>
    <s v="For Sale"/>
    <n v="11500000"/>
    <s v="Gulshan Abad"/>
    <s v="Rawalpindi"/>
    <s v="Punjab"/>
    <n v="6"/>
    <n v="6"/>
    <s v="10 Marla"/>
    <x v="9"/>
    <x v="1"/>
    <d v="2019-06-29T00:00:00"/>
    <s v="Malik Muhammad Imran (Property Consultant)"/>
  </r>
  <r>
    <n v="17003652"/>
    <s v="House"/>
    <s v="For Sale"/>
    <n v="2800000"/>
    <s v="Adiala Road"/>
    <s v="Rawalpindi"/>
    <s v="Punjab"/>
    <n v="1"/>
    <n v="2"/>
    <s v="3.5 Marla"/>
    <x v="109"/>
    <x v="1"/>
    <d v="2019-06-30T00:00:00"/>
    <s v="Unknown"/>
  </r>
  <r>
    <n v="17003698"/>
    <s v="House"/>
    <s v="For Sale"/>
    <n v="47000000"/>
    <s v="Bahria Town Rawalpindi"/>
    <s v="Rawalpindi"/>
    <s v="Punjab"/>
    <n v="7"/>
    <n v="6"/>
    <s v="1.1 Kanal"/>
    <x v="16"/>
    <x v="0"/>
    <d v="2019-07-01T00:00:00"/>
    <s v="JS Estate Marketing"/>
  </r>
  <r>
    <n v="17004002"/>
    <s v="House"/>
    <s v="For Sale"/>
    <n v="25000000"/>
    <s v="Bahria Town Rawalpindi"/>
    <s v="Rawalpindi"/>
    <s v="Punjab"/>
    <n v="6"/>
    <n v="5"/>
    <s v="10 Marla"/>
    <x v="9"/>
    <x v="1"/>
    <d v="2019-07-01T00:00:00"/>
    <s v="JS Estate Marketing"/>
  </r>
  <r>
    <n v="17004077"/>
    <s v="House"/>
    <s v="For Sale"/>
    <n v="30000000"/>
    <s v="Gulshan Abad"/>
    <s v="Rawalpindi"/>
    <s v="Punjab"/>
    <n v="10"/>
    <n v="10"/>
    <s v="1.6 Kanal"/>
    <x v="5"/>
    <x v="0"/>
    <d v="2019-06-30T00:00:00"/>
    <s v="Unknown"/>
  </r>
  <r>
    <n v="17004087"/>
    <s v="Flat"/>
    <s v="For Sale"/>
    <n v="5000000"/>
    <s v="Bahria Town Rawalpindi"/>
    <s v="Rawalpindi"/>
    <s v="Punjab"/>
    <n v="2"/>
    <n v="2"/>
    <s v="4.7 Marla"/>
    <x v="17"/>
    <x v="1"/>
    <d v="2019-06-29T00:00:00"/>
    <s v="Super Deal"/>
  </r>
  <r>
    <n v="17004489"/>
    <s v="House"/>
    <s v="For Sale"/>
    <n v="10000000"/>
    <s v="Bahria Town Rawalpindi"/>
    <s v="Rawalpindi"/>
    <s v="Punjab"/>
    <n v="3"/>
    <n v="3"/>
    <s v="5 Marla"/>
    <x v="8"/>
    <x v="1"/>
    <d v="2019-07-01T00:00:00"/>
    <s v="Al Wasay Properties"/>
  </r>
  <r>
    <n v="17004491"/>
    <s v="House"/>
    <s v="For Sale"/>
    <n v="10000000"/>
    <s v="Bahria Town Rawalpindi"/>
    <s v="Rawalpindi"/>
    <s v="Punjab"/>
    <n v="3"/>
    <n v="3"/>
    <s v="5 Marla"/>
    <x v="8"/>
    <x v="1"/>
    <d v="2019-07-01T00:00:00"/>
    <s v="Al Wasay Properties"/>
  </r>
  <r>
    <n v="17004495"/>
    <s v="House"/>
    <s v="For Sale"/>
    <n v="14000000"/>
    <s v="Bahria Town Rawalpindi"/>
    <s v="Rawalpindi"/>
    <s v="Punjab"/>
    <n v="3"/>
    <n v="3"/>
    <s v="7 Marla"/>
    <x v="24"/>
    <x v="1"/>
    <d v="2019-07-01T00:00:00"/>
    <s v="Al Wasay Properties"/>
  </r>
  <r>
    <n v="17004497"/>
    <s v="House"/>
    <s v="For Sale"/>
    <n v="21000000"/>
    <s v="Bahria Town Rawalpindi"/>
    <s v="Rawalpindi"/>
    <s v="Punjab"/>
    <n v="4"/>
    <n v="5"/>
    <s v="10 Marla"/>
    <x v="9"/>
    <x v="1"/>
    <d v="2019-07-01T00:00:00"/>
    <s v="Al Wasay Properties"/>
  </r>
  <r>
    <n v="17004567"/>
    <s v="Flat"/>
    <s v="For Sale"/>
    <n v="2300000"/>
    <s v="Bahria Town Rawalpindi"/>
    <s v="Rawalpindi"/>
    <s v="Punjab"/>
    <n v="1"/>
    <n v="2"/>
    <s v="5 Marla"/>
    <x v="8"/>
    <x v="1"/>
    <d v="2019-06-29T00:00:00"/>
    <s v="Zubair Builders"/>
  </r>
  <r>
    <n v="17005211"/>
    <s v="Flat"/>
    <s v="For Sale"/>
    <n v="11000000"/>
    <s v="Bahria Town Rawalpindi"/>
    <s v="Rawalpindi"/>
    <s v="Punjab"/>
    <n v="2"/>
    <n v="2"/>
    <s v="6.7 Marla"/>
    <x v="53"/>
    <x v="1"/>
    <d v="2019-06-29T00:00:00"/>
    <s v="FM Corporation"/>
  </r>
  <r>
    <n v="17000562"/>
    <s v="House"/>
    <s v="For Rent"/>
    <n v="58000"/>
    <s v="DHA Defence"/>
    <s v="Lahore"/>
    <s v="Punjab"/>
    <n v="3"/>
    <n v="3"/>
    <s v="5 Marla"/>
    <x v="8"/>
    <x v="1"/>
    <d v="2019-07-10T00:00:00"/>
    <s v="Mir Hadi Estate &amp; Builders"/>
  </r>
  <r>
    <n v="17000838"/>
    <s v="Flat"/>
    <s v="For Rent"/>
    <n v="18000"/>
    <s v="Askari"/>
    <s v="Lahore"/>
    <s v="Punjab"/>
    <n v="2"/>
    <n v="2"/>
    <s v="5 Marla"/>
    <x v="8"/>
    <x v="1"/>
    <d v="2019-07-21T00:00:00"/>
    <s v="Ali Umer Associates"/>
  </r>
  <r>
    <n v="17000843"/>
    <s v="House"/>
    <s v="For Rent"/>
    <n v="118000"/>
    <s v="DHA Defence"/>
    <s v="Lahore"/>
    <s v="Punjab"/>
    <n v="6"/>
    <n v="5"/>
    <s v="1 Kanal"/>
    <x v="1"/>
    <x v="0"/>
    <d v="2019-06-26T00:00:00"/>
    <s v="Sterling Gate Estate"/>
  </r>
  <r>
    <n v="17000951"/>
    <s v="Upper Portion"/>
    <s v="For Rent"/>
    <n v="43000"/>
    <s v="Cantt"/>
    <s v="Lahore"/>
    <s v="Punjab"/>
    <n v="3"/>
    <n v="2"/>
    <s v="12 Marla"/>
    <x v="11"/>
    <x v="1"/>
    <d v="2019-06-26T00:00:00"/>
    <s v="Property Guide Estate"/>
  </r>
  <r>
    <n v="17001025"/>
    <s v="Flat"/>
    <s v="For Rent"/>
    <n v="23000"/>
    <s v="Askari"/>
    <s v="Lahore"/>
    <s v="Punjab"/>
    <n v="2"/>
    <n v="2"/>
    <s v="5 Marla"/>
    <x v="8"/>
    <x v="1"/>
    <d v="2019-07-19T00:00:00"/>
    <s v="Ali Umer Associates"/>
  </r>
  <r>
    <n v="17001452"/>
    <s v="Flat"/>
    <s v="For Rent"/>
    <n v="25000"/>
    <s v="Canal View"/>
    <s v="Lahore"/>
    <s v="Punjab"/>
    <n v="2"/>
    <n v="2"/>
    <s v="4 Marla"/>
    <x v="20"/>
    <x v="1"/>
    <d v="2019-07-22T00:00:00"/>
    <s v="Lands Worthy Real Estate &amp; Consultants"/>
  </r>
  <r>
    <n v="17001548"/>
    <s v="Lower Portion"/>
    <s v="For Rent"/>
    <n v="45000"/>
    <s v="Canal View"/>
    <s v="Lahore"/>
    <s v="Punjab"/>
    <n v="2"/>
    <n v="2"/>
    <s v="10 Marla"/>
    <x v="9"/>
    <x v="1"/>
    <d v="2019-07-22T00:00:00"/>
    <s v="Lands Worthy Real Estate &amp; Consultants"/>
  </r>
  <r>
    <n v="17001717"/>
    <s v="Upper Portion"/>
    <s v="For Rent"/>
    <n v="50000"/>
    <s v="Canal View"/>
    <s v="Lahore"/>
    <s v="Punjab"/>
    <n v="3"/>
    <n v="3"/>
    <s v="1.2 Kanal"/>
    <x v="7"/>
    <x v="0"/>
    <d v="2019-07-22T00:00:00"/>
    <s v="Lands Worthy Real Estate &amp; Consultants"/>
  </r>
  <r>
    <n v="17002112"/>
    <s v="House"/>
    <s v="For Rent"/>
    <n v="28000"/>
    <s v="Bahria Town"/>
    <s v="Lahore"/>
    <s v="Punjab"/>
    <n v="3"/>
    <n v="2"/>
    <s v="6 Marla"/>
    <x v="0"/>
    <x v="1"/>
    <d v="2019-06-26T00:00:00"/>
    <s v="Almeer Real Estate &amp; Builders"/>
  </r>
  <r>
    <n v="17002257"/>
    <s v="House"/>
    <s v="For Rent"/>
    <n v="190000"/>
    <s v="DHA Defence"/>
    <s v="Lahore"/>
    <s v="Punjab"/>
    <n v="6"/>
    <n v="5"/>
    <s v="1 Kanal"/>
    <x v="1"/>
    <x v="0"/>
    <d v="2019-06-26T00:00:00"/>
    <s v="Sterling Gate Estate"/>
  </r>
  <r>
    <n v="17002284"/>
    <s v="House"/>
    <s v="For Rent"/>
    <n v="38000"/>
    <s v="Bahria Town"/>
    <s v="Lahore"/>
    <s v="Punjab"/>
    <n v="4"/>
    <n v="3"/>
    <s v="5 Marla"/>
    <x v="8"/>
    <x v="1"/>
    <d v="2019-07-19T00:00:00"/>
    <s v="Almeer Real Estate &amp; Builders"/>
  </r>
  <r>
    <n v="17002306"/>
    <s v="Upper Portion"/>
    <s v="For Rent"/>
    <n v="33000"/>
    <s v="Bahria Town"/>
    <s v="Lahore"/>
    <s v="Punjab"/>
    <n v="0"/>
    <n v="0"/>
    <s v="10 Marla"/>
    <x v="9"/>
    <x v="1"/>
    <d v="2019-07-02T00:00:00"/>
    <s v="Almeer Real Estate &amp; Builders"/>
  </r>
  <r>
    <n v="17002785"/>
    <s v="Flat"/>
    <s v="For Rent"/>
    <n v="43000"/>
    <s v="Askari"/>
    <s v="Lahore"/>
    <s v="Punjab"/>
    <n v="5"/>
    <n v="4"/>
    <s v="12 Marla"/>
    <x v="11"/>
    <x v="1"/>
    <d v="2019-07-10T00:00:00"/>
    <s v="Ali Umer Associates"/>
  </r>
  <r>
    <n v="17003059"/>
    <s v="House"/>
    <s v="For Rent"/>
    <n v="250000"/>
    <s v="Allama Iqbal Town"/>
    <s v="Lahore"/>
    <s v="Punjab"/>
    <n v="6"/>
    <n v="6"/>
    <s v="1 Kanal"/>
    <x v="1"/>
    <x v="0"/>
    <d v="2019-07-03T00:00:00"/>
    <s v="Pasha Estate Agency"/>
  </r>
  <r>
    <n v="17003232"/>
    <s v="House"/>
    <s v="For Rent"/>
    <n v="75000"/>
    <s v="Johar Town"/>
    <s v="Lahore"/>
    <s v="Punjab"/>
    <n v="5"/>
    <n v="5"/>
    <s v="7 Marla"/>
    <x v="24"/>
    <x v="1"/>
    <d v="2019-06-26T00:00:00"/>
    <s v="Saqib Estate &amp; Builders"/>
  </r>
  <r>
    <n v="17003344"/>
    <s v="Lower Portion"/>
    <s v="For Rent"/>
    <n v="40000"/>
    <s v="Johar Town"/>
    <s v="Lahore"/>
    <s v="Punjab"/>
    <n v="0"/>
    <n v="0"/>
    <s v="7 Marla"/>
    <x v="24"/>
    <x v="1"/>
    <d v="2019-06-26T00:00:00"/>
    <s v="Saqib Estate &amp; Builders"/>
  </r>
  <r>
    <n v="17003438"/>
    <s v="Upper Portion"/>
    <s v="For Rent"/>
    <n v="40000"/>
    <s v="Johar Town"/>
    <s v="Lahore"/>
    <s v="Punjab"/>
    <n v="3"/>
    <n v="3"/>
    <s v="7 Marla"/>
    <x v="24"/>
    <x v="1"/>
    <d v="2019-06-26T00:00:00"/>
    <s v="Saqib Estate &amp; Builders"/>
  </r>
  <r>
    <n v="17003528"/>
    <s v="House"/>
    <s v="For Rent"/>
    <n v="130000"/>
    <s v="DHA Defence"/>
    <s v="Lahore"/>
    <s v="Punjab"/>
    <n v="5"/>
    <n v="4"/>
    <s v="10 Marla"/>
    <x v="9"/>
    <x v="1"/>
    <d v="2019-06-26T00:00:00"/>
    <s v="Maan Estate"/>
  </r>
  <r>
    <n v="17003532"/>
    <s v="House"/>
    <s v="For Rent"/>
    <n v="225000"/>
    <s v="DHA Defence"/>
    <s v="Lahore"/>
    <s v="Punjab"/>
    <n v="6"/>
    <n v="5"/>
    <s v="1 Kanal"/>
    <x v="1"/>
    <x v="0"/>
    <d v="2019-06-26T00:00:00"/>
    <s v="Maan Estate"/>
  </r>
  <r>
    <n v="17003573"/>
    <s v="Lower Portion"/>
    <s v="For Rent"/>
    <n v="70000"/>
    <s v="DHA Defence"/>
    <s v="Lahore"/>
    <s v="Punjab"/>
    <n v="3"/>
    <n v="2"/>
    <s v="1 Kanal"/>
    <x v="1"/>
    <x v="0"/>
    <d v="2019-06-26T00:00:00"/>
    <s v="Maan Estate"/>
  </r>
  <r>
    <n v="17004023"/>
    <s v="Lower Portion"/>
    <s v="For Rent"/>
    <n v="60000"/>
    <s v="DHA Defence"/>
    <s v="Lahore"/>
    <s v="Punjab"/>
    <n v="4"/>
    <n v="3"/>
    <s v="1 Kanal"/>
    <x v="1"/>
    <x v="0"/>
    <d v="2019-06-26T00:00:00"/>
    <s v="Meezan Estate"/>
  </r>
  <r>
    <n v="17004425"/>
    <s v="Farm House"/>
    <s v="For Rent"/>
    <n v="17000"/>
    <s v="Cantt"/>
    <s v="Lahore"/>
    <s v="Punjab"/>
    <n v="2"/>
    <n v="1"/>
    <s v="5 Kanal"/>
    <x v="8"/>
    <x v="0"/>
    <d v="2019-07-03T00:00:00"/>
    <s v="Asian Estate"/>
  </r>
  <r>
    <n v="17004539"/>
    <s v="House"/>
    <s v="For Rent"/>
    <n v="65000"/>
    <s v="Paragon City"/>
    <s v="Lahore"/>
    <s v="Punjab"/>
    <n v="6"/>
    <n v="5"/>
    <s v="10 Marla"/>
    <x v="9"/>
    <x v="1"/>
    <d v="2019-07-02T00:00:00"/>
    <s v="Unknown"/>
  </r>
  <r>
    <n v="17004632"/>
    <s v="Lower Portion"/>
    <s v="For Rent"/>
    <n v="12000"/>
    <s v="Rewaz Garden"/>
    <s v="Lahore"/>
    <s v="Punjab"/>
    <n v="1"/>
    <n v="1"/>
    <s v="2 Marla"/>
    <x v="15"/>
    <x v="1"/>
    <d v="2019-07-03T00:00:00"/>
    <s v="Unknown"/>
  </r>
  <r>
    <n v="17004636"/>
    <s v="Upper Portion"/>
    <s v="For Rent"/>
    <n v="45000"/>
    <s v="DHA Defence"/>
    <s v="Lahore"/>
    <s v="Punjab"/>
    <n v="3"/>
    <n v="3"/>
    <s v="1 Kanal"/>
    <x v="1"/>
    <x v="0"/>
    <d v="2019-07-19T00:00:00"/>
    <s v="Honest Plus Real Estate"/>
  </r>
  <r>
    <n v="17004667"/>
    <s v="House"/>
    <s v="For Rent"/>
    <n v="130000"/>
    <s v="DHA Defence"/>
    <s v="Lahore"/>
    <s v="Punjab"/>
    <n v="6"/>
    <n v="5"/>
    <s v="1 Kanal"/>
    <x v="1"/>
    <x v="0"/>
    <d v="2019-07-03T00:00:00"/>
    <s v="Asian Estate"/>
  </r>
  <r>
    <n v="17004724"/>
    <s v="House"/>
    <s v="For Rent"/>
    <n v="38000"/>
    <s v="Punjab University Employees Society"/>
    <s v="Lahore"/>
    <s v="Punjab"/>
    <n v="6"/>
    <n v="4"/>
    <s v="5 Marla"/>
    <x v="8"/>
    <x v="1"/>
    <d v="2019-07-02T00:00:00"/>
    <s v="Al Mubarak Associates"/>
  </r>
  <r>
    <n v="17004785"/>
    <s v="Upper Portion"/>
    <s v="For Rent"/>
    <n v="90000"/>
    <s v="DHA Defence"/>
    <s v="Lahore"/>
    <s v="Punjab"/>
    <n v="4"/>
    <n v="4"/>
    <s v="2 Kanal"/>
    <x v="15"/>
    <x v="0"/>
    <d v="2019-07-19T00:00:00"/>
    <s v="Honest Plus Real Estate"/>
  </r>
  <r>
    <n v="17004889"/>
    <s v="House"/>
    <s v="For Rent"/>
    <n v="150000"/>
    <s v="DHA Defence"/>
    <s v="Lahore"/>
    <s v="Punjab"/>
    <n v="5"/>
    <n v="5"/>
    <s v="1 Kanal"/>
    <x v="1"/>
    <x v="0"/>
    <d v="2019-06-26T00:00:00"/>
    <s v="Great Real Estate"/>
  </r>
  <r>
    <n v="17004997"/>
    <s v="House"/>
    <s v="For Rent"/>
    <n v="50000"/>
    <s v="Valencia Housing Society"/>
    <s v="Lahore"/>
    <s v="Punjab"/>
    <n v="4"/>
    <n v="3"/>
    <s v="1 Kanal"/>
    <x v="1"/>
    <x v="0"/>
    <d v="2019-06-26T00:00:00"/>
    <s v="Faizan Estate"/>
  </r>
  <r>
    <n v="17005015"/>
    <s v="Upper Portion"/>
    <s v="For Rent"/>
    <n v="60000"/>
    <s v="DHA Defence"/>
    <s v="Lahore"/>
    <s v="Punjab"/>
    <n v="4"/>
    <n v="3"/>
    <s v="1 Kanal"/>
    <x v="1"/>
    <x v="0"/>
    <d v="2019-06-26T00:00:00"/>
    <s v="Fortune Estate And Builders"/>
  </r>
  <r>
    <n v="17005016"/>
    <s v="Upper Portion"/>
    <s v="For Rent"/>
    <n v="40000"/>
    <s v="DHA Defence"/>
    <s v="Lahore"/>
    <s v="Punjab"/>
    <n v="3"/>
    <n v="3"/>
    <s v="1 Kanal"/>
    <x v="1"/>
    <x v="0"/>
    <d v="2019-07-19T00:00:00"/>
    <s v="Honest Plus Real Estate"/>
  </r>
  <r>
    <n v="17005273"/>
    <s v="House"/>
    <s v="For Rent"/>
    <n v="55000"/>
    <s v="DHA Defence"/>
    <s v="Lahore"/>
    <s v="Punjab"/>
    <n v="4"/>
    <n v="3"/>
    <s v="5 Marla"/>
    <x v="8"/>
    <x v="1"/>
    <d v="2019-07-23T00:00:00"/>
    <s v="Richmoor Real Estate"/>
  </r>
  <r>
    <n v="17005362"/>
    <s v="Lower Portion"/>
    <s v="For Rent"/>
    <n v="70000"/>
    <s v="DHA Defence"/>
    <s v="Lahore"/>
    <s v="Punjab"/>
    <n v="4"/>
    <n v="3"/>
    <s v="1.1 Kanal"/>
    <x v="16"/>
    <x v="0"/>
    <d v="2019-07-20T00:00:00"/>
    <s v="Farooq Bhai Real Estate"/>
  </r>
  <r>
    <n v="16998751"/>
    <s v="Flat"/>
    <s v="For Rent"/>
    <n v="35000"/>
    <s v="DHA Defence"/>
    <s v="Karachi"/>
    <s v="Sindh"/>
    <n v="2"/>
    <n v="2"/>
    <s v="4.2 Marla"/>
    <x v="51"/>
    <x v="1"/>
    <d v="2019-06-27T00:00:00"/>
    <s v="Estate Inn"/>
  </r>
  <r>
    <n v="16999481"/>
    <s v="Flat"/>
    <s v="For Rent"/>
    <n v="22000"/>
    <s v="DHA Defence"/>
    <s v="Karachi"/>
    <s v="Sindh"/>
    <n v="2"/>
    <n v="2"/>
    <s v="2.7 Marla"/>
    <x v="99"/>
    <x v="1"/>
    <d v="2019-06-27T00:00:00"/>
    <s v="Akhlaq Associates"/>
  </r>
  <r>
    <n v="16999507"/>
    <s v="Flat"/>
    <s v="For Rent"/>
    <n v="52000"/>
    <s v="DHA Defence"/>
    <s v="Karachi"/>
    <s v="Sindh"/>
    <n v="0"/>
    <n v="0"/>
    <s v="5.3 Marla"/>
    <x v="80"/>
    <x v="1"/>
    <d v="2019-06-27T00:00:00"/>
    <s v="Pary Enterprises"/>
  </r>
  <r>
    <n v="17000368"/>
    <s v="Lower Portion"/>
    <s v="For Rent"/>
    <n v="145000"/>
    <s v="DHA Defence"/>
    <s v="Karachi"/>
    <s v="Sindh"/>
    <n v="0"/>
    <n v="0"/>
    <s v="1 Kanal"/>
    <x v="1"/>
    <x v="0"/>
    <d v="2019-06-27T00:00:00"/>
    <s v="Pary Enterprises"/>
  </r>
  <r>
    <n v="17000762"/>
    <s v="House"/>
    <s v="For Rent"/>
    <n v="270000"/>
    <s v="DHA Defence"/>
    <s v="Karachi"/>
    <s v="Sindh"/>
    <n v="6"/>
    <n v="5"/>
    <s v="1 Kanal"/>
    <x v="1"/>
    <x v="0"/>
    <d v="2019-06-27T00:00:00"/>
    <s v="Home Bridge Real Estate"/>
  </r>
  <r>
    <n v="17000982"/>
    <s v="House"/>
    <s v="For Rent"/>
    <n v="170000"/>
    <s v="DHA Defence"/>
    <s v="Karachi"/>
    <s v="Sindh"/>
    <n v="7"/>
    <n v="6"/>
    <s v="1.2 Kanal"/>
    <x v="7"/>
    <x v="0"/>
    <d v="2019-06-27T00:00:00"/>
    <s v="Home Bridge Real Estate"/>
  </r>
  <r>
    <n v="17001351"/>
    <s v="House"/>
    <s v="For Rent"/>
    <n v="500000"/>
    <s v="Clifton"/>
    <s v="Karachi"/>
    <s v="Sindh"/>
    <n v="5"/>
    <n v="5"/>
    <s v="1 Kanal"/>
    <x v="1"/>
    <x v="0"/>
    <d v="2019-06-27T00:00:00"/>
    <s v="Realty Access"/>
  </r>
  <r>
    <n v="17001756"/>
    <s v="Upper Portion"/>
    <s v="For Rent"/>
    <n v="125000"/>
    <s v="DHA Defence"/>
    <s v="Karachi"/>
    <s v="Sindh"/>
    <n v="3"/>
    <n v="3"/>
    <s v="1 Kanal"/>
    <x v="1"/>
    <x v="0"/>
    <d v="2019-07-04T00:00:00"/>
    <s v="Khawaja Enterprise"/>
  </r>
  <r>
    <n v="17001814"/>
    <s v="House"/>
    <s v="For Rent"/>
    <n v="150000"/>
    <s v="DHA Defence"/>
    <s v="Karachi"/>
    <s v="Sindh"/>
    <n v="4"/>
    <n v="4"/>
    <s v="1 Kanal"/>
    <x v="1"/>
    <x v="0"/>
    <d v="2019-06-27T00:00:00"/>
    <s v="M N B Associates"/>
  </r>
  <r>
    <n v="17001928"/>
    <s v="Lower Portion"/>
    <s v="For Rent"/>
    <n v="25000"/>
    <s v="North Karachi"/>
    <s v="Karachi"/>
    <s v="Sindh"/>
    <n v="2"/>
    <n v="2"/>
    <s v="5.6 Marla"/>
    <x v="74"/>
    <x v="1"/>
    <d v="2019-06-27T00:00:00"/>
    <s v="7Cs Real Estate &amp; Marketing"/>
  </r>
  <r>
    <n v="17002105"/>
    <s v="House"/>
    <s v="For Rent"/>
    <n v="30000"/>
    <s v="Bahria Town Karachi"/>
    <s v="Karachi"/>
    <s v="Sindh"/>
    <n v="0"/>
    <n v="3"/>
    <s v="8 Marla"/>
    <x v="4"/>
    <x v="1"/>
    <d v="2019-06-27T00:00:00"/>
    <s v="ZPN Real Estate &amp; Builders"/>
  </r>
  <r>
    <n v="17002149"/>
    <s v="Lower Portion"/>
    <s v="For Rent"/>
    <n v="10000"/>
    <s v="Malir"/>
    <s v="Karachi"/>
    <s v="Sindh"/>
    <n v="2"/>
    <n v="2"/>
    <s v="2.4 Marla"/>
    <x v="107"/>
    <x v="1"/>
    <d v="2019-07-03T00:00:00"/>
    <s v="Aarfi Estate Agency"/>
  </r>
  <r>
    <n v="17002150"/>
    <s v="Upper Portion"/>
    <s v="For Rent"/>
    <n v="12000"/>
    <s v="Malir"/>
    <s v="Karachi"/>
    <s v="Sindh"/>
    <n v="2"/>
    <n v="2"/>
    <s v="3.2 Marla"/>
    <x v="37"/>
    <x v="1"/>
    <d v="2019-07-03T00:00:00"/>
    <s v="Aarfi Estate Agency"/>
  </r>
  <r>
    <n v="17002841"/>
    <s v="Lower Portion"/>
    <s v="For Rent"/>
    <n v="75000"/>
    <s v="DHA Defence"/>
    <s v="Karachi"/>
    <s v="Sindh"/>
    <n v="2"/>
    <n v="2"/>
    <s v="1.3 Marla"/>
    <x v="32"/>
    <x v="1"/>
    <d v="2019-06-27T00:00:00"/>
    <s v="UR Property"/>
  </r>
  <r>
    <n v="17003337"/>
    <s v="Flat"/>
    <s v="For Rent"/>
    <n v="75000"/>
    <s v="Clifton"/>
    <s v="Karachi"/>
    <s v="Sindh"/>
    <n v="3"/>
    <n v="3"/>
    <s v="8 Marla"/>
    <x v="4"/>
    <x v="1"/>
    <d v="2019-07-12T00:00:00"/>
    <s v="Kainat Associates"/>
  </r>
  <r>
    <n v="17003467"/>
    <s v="House"/>
    <s v="For Rent"/>
    <n v="185000"/>
    <s v="North Nazimabad"/>
    <s v="Karachi"/>
    <s v="Sindh"/>
    <n v="0"/>
    <n v="0"/>
    <s v="16 Marla"/>
    <x v="35"/>
    <x v="1"/>
    <d v="2019-07-04T00:00:00"/>
    <s v="Abdul Razzaq Estate"/>
  </r>
  <r>
    <n v="17003469"/>
    <s v="Upper Portion"/>
    <s v="For Rent"/>
    <n v="100000"/>
    <s v="North Nazimabad"/>
    <s v="Karachi"/>
    <s v="Sindh"/>
    <n v="0"/>
    <n v="3"/>
    <s v="1 Kanal"/>
    <x v="1"/>
    <x v="0"/>
    <d v="2019-07-04T00:00:00"/>
    <s v="Abdul Razzaq Estate"/>
  </r>
  <r>
    <n v="17003470"/>
    <s v="Upper Portion"/>
    <s v="For Rent"/>
    <n v="90000"/>
    <s v="North Nazimabad"/>
    <s v="Karachi"/>
    <s v="Sindh"/>
    <n v="0"/>
    <n v="3"/>
    <s v="14 Marla"/>
    <x v="21"/>
    <x v="1"/>
    <d v="2019-07-04T00:00:00"/>
    <s v="Abdul Razzaq Estate"/>
  </r>
  <r>
    <n v="17003540"/>
    <s v="House"/>
    <s v="For Rent"/>
    <n v="200000"/>
    <s v="DHA Defence"/>
    <s v="Karachi"/>
    <s v="Sindh"/>
    <n v="0"/>
    <n v="0"/>
    <s v="1 Kanal"/>
    <x v="1"/>
    <x v="0"/>
    <d v="2019-07-11T00:00:00"/>
    <s v="Property Prime Time"/>
  </r>
  <r>
    <n v="17003597"/>
    <s v="House"/>
    <s v="For Rent"/>
    <n v="170000"/>
    <s v="DHA Defence"/>
    <s v="Karachi"/>
    <s v="Sindh"/>
    <n v="4"/>
    <n v="4"/>
    <s v="12 Marla"/>
    <x v="11"/>
    <x v="1"/>
    <d v="2019-07-03T00:00:00"/>
    <s v="MAH Enterprises"/>
  </r>
  <r>
    <n v="17003653"/>
    <s v="House"/>
    <s v="For Rent"/>
    <n v="495000"/>
    <s v="DHA Defence"/>
    <s v="Karachi"/>
    <s v="Sindh"/>
    <n v="0"/>
    <n v="0"/>
    <s v="2 Kanal"/>
    <x v="15"/>
    <x v="0"/>
    <d v="2019-06-27T00:00:00"/>
    <s v="Property Prime Time"/>
  </r>
  <r>
    <n v="17003742"/>
    <s v="House"/>
    <s v="For Rent"/>
    <n v="290000"/>
    <s v="DHA Defence"/>
    <s v="Karachi"/>
    <s v="Sindh"/>
    <n v="0"/>
    <n v="0"/>
    <s v="1 Kanal"/>
    <x v="1"/>
    <x v="0"/>
    <d v="2019-06-27T00:00:00"/>
    <s v="Focus Investments"/>
  </r>
  <r>
    <n v="17003964"/>
    <s v="Flat"/>
    <s v="For Rent"/>
    <n v="18000"/>
    <s v="Bahria Town Karachi"/>
    <s v="Karachi"/>
    <s v="Sindh"/>
    <n v="2"/>
    <n v="2"/>
    <s v="4.2 Marla"/>
    <x v="51"/>
    <x v="1"/>
    <d v="2019-06-27T00:00:00"/>
    <s v="Salaam Estate &amp; Builders"/>
  </r>
  <r>
    <n v="17004927"/>
    <s v="Flat"/>
    <s v="For Rent"/>
    <n v="10000"/>
    <s v="Gulistan-e-Jauhar"/>
    <s v="Karachi"/>
    <s v="Sindh"/>
    <n v="1"/>
    <n v="1"/>
    <s v="2 Marla"/>
    <x v="15"/>
    <x v="1"/>
    <d v="2019-07-03T00:00:00"/>
    <s v="Saudagaran Estate Service"/>
  </r>
  <r>
    <n v="17005420"/>
    <s v="Upper Portion"/>
    <s v="For Rent"/>
    <n v="25000"/>
    <s v="Malir"/>
    <s v="Karachi"/>
    <s v="Sindh"/>
    <n v="2"/>
    <n v="2"/>
    <s v="4.8 Marla"/>
    <x v="43"/>
    <x v="1"/>
    <d v="2019-07-03T00:00:00"/>
    <s v="AMS Estate &amp; Builders"/>
  </r>
  <r>
    <n v="17005423"/>
    <s v="Upper Portion"/>
    <s v="For Rent"/>
    <n v="22000"/>
    <s v="Malir"/>
    <s v="Karachi"/>
    <s v="Sindh"/>
    <n v="3"/>
    <n v="3"/>
    <s v="8 Marla"/>
    <x v="4"/>
    <x v="1"/>
    <d v="2019-07-03T00:00:00"/>
    <s v="AMS Estate &amp; Builders"/>
  </r>
  <r>
    <n v="17005426"/>
    <s v="House"/>
    <s v="For Rent"/>
    <n v="22000"/>
    <s v="Malir"/>
    <s v="Karachi"/>
    <s v="Sindh"/>
    <n v="3"/>
    <n v="3"/>
    <s v="5.3 Marla"/>
    <x v="80"/>
    <x v="1"/>
    <d v="2019-07-03T00:00:00"/>
    <s v="AMS Estate &amp; Builders"/>
  </r>
  <r>
    <n v="16998669"/>
    <s v="Flat"/>
    <s v="For Rent"/>
    <n v="16000"/>
    <s v="DHA Defence"/>
    <s v="Islamabad"/>
    <s v="Islamabad Capital"/>
    <n v="0"/>
    <n v="0"/>
    <s v="3.6 Marla"/>
    <x v="65"/>
    <x v="1"/>
    <d v="2019-06-30T00:00:00"/>
    <s v="Asrar Estate &amp; Builders"/>
  </r>
  <r>
    <n v="16998679"/>
    <s v="Flat"/>
    <s v="For Rent"/>
    <n v="16000"/>
    <s v="DHA Defence"/>
    <s v="Islamabad"/>
    <s v="Islamabad Capital"/>
    <n v="0"/>
    <n v="0"/>
    <s v="3.6 Marla"/>
    <x v="65"/>
    <x v="1"/>
    <d v="2019-06-30T00:00:00"/>
    <s v="Asrar Estate &amp; Builders"/>
  </r>
  <r>
    <n v="16998699"/>
    <s v="Flat"/>
    <s v="For Rent"/>
    <n v="21000"/>
    <s v="DHA Defence"/>
    <s v="Islamabad"/>
    <s v="Islamabad Capital"/>
    <n v="0"/>
    <n v="0"/>
    <s v="4.9 Marla"/>
    <x v="70"/>
    <x v="1"/>
    <d v="2019-06-30T00:00:00"/>
    <s v="Asrar Estate &amp; Builders"/>
  </r>
  <r>
    <n v="16998731"/>
    <s v="Flat"/>
    <s v="For Rent"/>
    <n v="22000"/>
    <s v="DHA Defence"/>
    <s v="Islamabad"/>
    <s v="Islamabad Capital"/>
    <n v="0"/>
    <n v="0"/>
    <s v="4.9 Marla"/>
    <x v="70"/>
    <x v="1"/>
    <d v="2019-06-30T00:00:00"/>
    <s v="Asrar Estate &amp; Builders"/>
  </r>
  <r>
    <n v="16998742"/>
    <s v="Flat"/>
    <s v="For Rent"/>
    <n v="16000"/>
    <s v="DHA Defence"/>
    <s v="Islamabad"/>
    <s v="Islamabad Capital"/>
    <n v="0"/>
    <n v="0"/>
    <s v="3.6 Marla"/>
    <x v="65"/>
    <x v="1"/>
    <d v="2019-06-30T00:00:00"/>
    <s v="Asrar Estate &amp; Builders"/>
  </r>
  <r>
    <n v="16998745"/>
    <s v="Upper Portion"/>
    <s v="For Rent"/>
    <n v="25000"/>
    <s v="G-13"/>
    <s v="Islamabad"/>
    <s v="Islamabad Capital"/>
    <n v="2"/>
    <n v="2"/>
    <s v="4.4 Marla"/>
    <x v="26"/>
    <x v="1"/>
    <d v="2019-06-29T00:00:00"/>
    <s v="A. M. Associates"/>
  </r>
  <r>
    <n v="16998747"/>
    <s v="Flat"/>
    <s v="For Rent"/>
    <n v="26000"/>
    <s v="DHA Defence"/>
    <s v="Islamabad"/>
    <s v="Islamabad Capital"/>
    <n v="0"/>
    <n v="0"/>
    <s v="6.7 Marla"/>
    <x v="53"/>
    <x v="1"/>
    <d v="2019-06-30T00:00:00"/>
    <s v="Asrar Estate &amp; Builders"/>
  </r>
  <r>
    <n v="16998753"/>
    <s v="Flat"/>
    <s v="For Rent"/>
    <n v="30000"/>
    <s v="DHA Defence"/>
    <s v="Islamabad"/>
    <s v="Islamabad Capital"/>
    <n v="0"/>
    <n v="0"/>
    <s v="6.7 Marla"/>
    <x v="53"/>
    <x v="1"/>
    <d v="2019-06-30T00:00:00"/>
    <s v="Asrar Estate &amp; Builders"/>
  </r>
  <r>
    <n v="16998777"/>
    <s v="House"/>
    <s v="For Rent"/>
    <n v="450000"/>
    <s v="F-7"/>
    <s v="Islamabad"/>
    <s v="Islamabad Capital"/>
    <n v="4"/>
    <n v="4"/>
    <s v="2 Kanal"/>
    <x v="15"/>
    <x v="0"/>
    <d v="2019-06-29T00:00:00"/>
    <s v="Unknown"/>
  </r>
  <r>
    <n v="16998850"/>
    <s v="House"/>
    <s v="For Rent"/>
    <n v="50000"/>
    <s v="G-13"/>
    <s v="Islamabad"/>
    <s v="Islamabad Capital"/>
    <n v="4"/>
    <n v="3"/>
    <s v="4.4 Marla"/>
    <x v="26"/>
    <x v="1"/>
    <d v="2019-06-29T00:00:00"/>
    <s v="A. M. Associates"/>
  </r>
  <r>
    <n v="16998911"/>
    <s v="House"/>
    <s v="For Rent"/>
    <n v="380000"/>
    <s v="F-7"/>
    <s v="Islamabad"/>
    <s v="Islamabad Capital"/>
    <n v="7"/>
    <n v="6"/>
    <s v="21.3 Kanal"/>
    <x v="231"/>
    <x v="0"/>
    <d v="2019-06-29T00:00:00"/>
    <s v="Unknown"/>
  </r>
  <r>
    <n v="16999030"/>
    <s v="House"/>
    <s v="For Rent"/>
    <n v="130000"/>
    <s v="G-9"/>
    <s v="Islamabad"/>
    <s v="Islamabad Capital"/>
    <n v="4"/>
    <n v="5"/>
    <s v="14.2 Marla"/>
    <x v="105"/>
    <x v="1"/>
    <d v="2019-06-29T00:00:00"/>
    <s v="Unknown"/>
  </r>
  <r>
    <n v="16999037"/>
    <s v="House"/>
    <s v="For Rent"/>
    <n v="350000"/>
    <s v="F-10"/>
    <s v="Islamabad"/>
    <s v="Islamabad Capital"/>
    <n v="8"/>
    <n v="7"/>
    <s v="1.6 Kanal"/>
    <x v="5"/>
    <x v="0"/>
    <d v="2019-07-01T00:00:00"/>
    <s v="Saeed Estate"/>
  </r>
  <r>
    <n v="16999038"/>
    <s v="House"/>
    <s v="For Rent"/>
    <n v="450000"/>
    <s v="F-7"/>
    <s v="Islamabad"/>
    <s v="Islamabad Capital"/>
    <n v="9"/>
    <n v="8"/>
    <s v="1 Kanal"/>
    <x v="1"/>
    <x v="0"/>
    <d v="2019-06-29T00:00:00"/>
    <s v="Unknown"/>
  </r>
  <r>
    <n v="16999040"/>
    <s v="House"/>
    <s v="For Rent"/>
    <n v="250000"/>
    <s v="F-10"/>
    <s v="Islamabad"/>
    <s v="Islamabad Capital"/>
    <n v="6"/>
    <n v="6"/>
    <s v="1 Kanal"/>
    <x v="1"/>
    <x v="0"/>
    <d v="2019-07-01T00:00:00"/>
    <s v="Saeed Estate"/>
  </r>
  <r>
    <n v="16999042"/>
    <s v="House"/>
    <s v="For Rent"/>
    <n v="180000"/>
    <s v="F-10"/>
    <s v="Islamabad"/>
    <s v="Islamabad Capital"/>
    <n v="5"/>
    <n v="5"/>
    <s v="1 Kanal"/>
    <x v="1"/>
    <x v="0"/>
    <d v="2019-07-01T00:00:00"/>
    <s v="Saeed Estate"/>
  </r>
  <r>
    <n v="16999044"/>
    <s v="House"/>
    <s v="For Rent"/>
    <n v="180000"/>
    <s v="F-10"/>
    <s v="Islamabad"/>
    <s v="Islamabad Capital"/>
    <n v="5"/>
    <n v="6"/>
    <s v="1 Kanal"/>
    <x v="1"/>
    <x v="0"/>
    <d v="2019-07-01T00:00:00"/>
    <s v="Saeed Estate"/>
  </r>
  <r>
    <n v="16999046"/>
    <s v="House"/>
    <s v="For Rent"/>
    <n v="180000"/>
    <s v="F-10"/>
    <s v="Islamabad"/>
    <s v="Islamabad Capital"/>
    <n v="5"/>
    <n v="6"/>
    <s v="1 Kanal"/>
    <x v="1"/>
    <x v="0"/>
    <d v="2019-07-01T00:00:00"/>
    <s v="Saeed Estate"/>
  </r>
  <r>
    <n v="16999250"/>
    <s v="House"/>
    <s v="For Rent"/>
    <n v="450000"/>
    <s v="F-7"/>
    <s v="Islamabad"/>
    <s v="Islamabad Capital"/>
    <n v="7"/>
    <n v="6"/>
    <s v="1.3 Kanal"/>
    <x v="32"/>
    <x v="0"/>
    <d v="2019-06-29T00:00:00"/>
    <s v="Unknown"/>
  </r>
  <r>
    <n v="16999287"/>
    <s v="Upper Portion"/>
    <s v="For Rent"/>
    <n v="20000"/>
    <s v="Bani Gala"/>
    <s v="Islamabad"/>
    <s v="Islamabad Capital"/>
    <n v="3"/>
    <n v="3"/>
    <s v="6 Marla"/>
    <x v="0"/>
    <x v="1"/>
    <d v="2019-06-29T00:00:00"/>
    <s v="Grace Land Property Advisor"/>
  </r>
  <r>
    <n v="16999290"/>
    <s v="Lower Portion"/>
    <s v="For Rent"/>
    <n v="25000"/>
    <s v="Bani Gala"/>
    <s v="Islamabad"/>
    <s v="Islamabad Capital"/>
    <n v="3"/>
    <n v="2"/>
    <s v="6 Marla"/>
    <x v="0"/>
    <x v="1"/>
    <d v="2019-06-29T00:00:00"/>
    <s v="Grace Land Property Advisor"/>
  </r>
  <r>
    <n v="16999345"/>
    <s v="House"/>
    <s v="For Rent"/>
    <n v="200000"/>
    <s v="F-8"/>
    <s v="Islamabad"/>
    <s v="Islamabad Capital"/>
    <n v="0"/>
    <n v="0"/>
    <s v="16 Marla"/>
    <x v="35"/>
    <x v="1"/>
    <d v="2019-07-01T00:00:00"/>
    <s v="Saeed Estate"/>
  </r>
  <r>
    <n v="16999383"/>
    <s v="Upper Portion"/>
    <s v="For Rent"/>
    <n v="120000"/>
    <s v="F-8"/>
    <s v="Islamabad"/>
    <s v="Islamabad Capital"/>
    <n v="0"/>
    <n v="0"/>
    <s v="1 Kanal"/>
    <x v="1"/>
    <x v="0"/>
    <d v="2019-07-01T00:00:00"/>
    <s v="Saeed Estate"/>
  </r>
  <r>
    <n v="16999403"/>
    <s v="Lower Portion"/>
    <s v="For Rent"/>
    <n v="120000"/>
    <s v="F-11"/>
    <s v="Islamabad"/>
    <s v="Islamabad Capital"/>
    <n v="4"/>
    <n v="4"/>
    <s v="1 Kanal"/>
    <x v="1"/>
    <x v="0"/>
    <d v="2019-06-29T00:00:00"/>
    <s v="FJ Enterprises"/>
  </r>
  <r>
    <n v="16999407"/>
    <s v="Upper Portion"/>
    <s v="For Rent"/>
    <n v="150000"/>
    <s v="F-6"/>
    <s v="Islamabad"/>
    <s v="Islamabad Capital"/>
    <n v="2"/>
    <n v="2"/>
    <s v="1 Kanal"/>
    <x v="1"/>
    <x v="0"/>
    <d v="2019-06-29T00:00:00"/>
    <s v="Unknown"/>
  </r>
  <r>
    <n v="16999409"/>
    <s v="Upper Portion"/>
    <s v="For Rent"/>
    <n v="100000"/>
    <s v="F-8"/>
    <s v="Islamabad"/>
    <s v="Islamabad Capital"/>
    <n v="0"/>
    <n v="0"/>
    <s v="1.3 Kanal"/>
    <x v="32"/>
    <x v="0"/>
    <d v="2019-07-01T00:00:00"/>
    <s v="Saeed Estate"/>
  </r>
  <r>
    <n v="16999424"/>
    <s v="Lower Portion"/>
    <s v="For Rent"/>
    <n v="16000"/>
    <s v="Bani Gala"/>
    <s v="Islamabad"/>
    <s v="Islamabad Capital"/>
    <n v="3"/>
    <n v="2"/>
    <s v="5 Marla"/>
    <x v="8"/>
    <x v="1"/>
    <d v="2019-06-29T00:00:00"/>
    <s v="Grace Land Property Advisor"/>
  </r>
  <r>
    <n v="16999432"/>
    <s v="Upper Portion"/>
    <s v="For Rent"/>
    <n v="100000"/>
    <s v="F-8"/>
    <s v="Islamabad"/>
    <s v="Islamabad Capital"/>
    <n v="0"/>
    <n v="0"/>
    <s v="1.3 Kanal"/>
    <x v="32"/>
    <x v="0"/>
    <d v="2019-07-01T00:00:00"/>
    <s v="Saeed Estate"/>
  </r>
  <r>
    <n v="16999436"/>
    <s v="Lower Portion"/>
    <s v="For Rent"/>
    <n v="55000"/>
    <s v="E-11"/>
    <s v="Islamabad"/>
    <s v="Islamabad Capital"/>
    <n v="3"/>
    <n v="3"/>
    <s v="14 Marla"/>
    <x v="21"/>
    <x v="1"/>
    <d v="2019-06-29T00:00:00"/>
    <s v="SJ Properties"/>
  </r>
  <r>
    <n v="16999494"/>
    <s v="Upper Portion"/>
    <s v="For Rent"/>
    <n v="120000"/>
    <s v="F-8"/>
    <s v="Islamabad"/>
    <s v="Islamabad Capital"/>
    <n v="0"/>
    <n v="0"/>
    <s v="1 Kanal"/>
    <x v="1"/>
    <x v="0"/>
    <d v="2019-07-01T00:00:00"/>
    <s v="Saeed Estate"/>
  </r>
  <r>
    <n v="16999496"/>
    <s v="House"/>
    <s v="For Rent"/>
    <n v="320000"/>
    <s v="F-6"/>
    <s v="Islamabad"/>
    <s v="Islamabad Capital"/>
    <n v="9"/>
    <n v="8"/>
    <s v="1 Kanal"/>
    <x v="1"/>
    <x v="0"/>
    <d v="2019-06-29T00:00:00"/>
    <s v="Unknown"/>
  </r>
  <r>
    <n v="16999527"/>
    <s v="House"/>
    <s v="For Rent"/>
    <n v="60000"/>
    <s v="G-15"/>
    <s v="Islamabad"/>
    <s v="Islamabad Capital"/>
    <n v="5"/>
    <n v="5"/>
    <s v="8 Marla"/>
    <x v="4"/>
    <x v="1"/>
    <d v="2019-06-29T00:00:00"/>
    <s v="Al Rafay Associates"/>
  </r>
  <r>
    <n v="16999531"/>
    <s v="Upper Portion"/>
    <s v="For Rent"/>
    <n v="150000"/>
    <s v="F-8"/>
    <s v="Islamabad"/>
    <s v="Islamabad Capital"/>
    <n v="0"/>
    <n v="0"/>
    <s v="1.3 Kanal"/>
    <x v="32"/>
    <x v="0"/>
    <d v="2019-07-01T00:00:00"/>
    <s v="Saeed Estate"/>
  </r>
  <r>
    <n v="16999558"/>
    <s v="House"/>
    <s v="For Rent"/>
    <n v="300000"/>
    <s v="F-6"/>
    <s v="Islamabad"/>
    <s v="Islamabad Capital"/>
    <n v="8"/>
    <n v="7"/>
    <s v="1 Kanal"/>
    <x v="1"/>
    <x v="0"/>
    <d v="2019-06-29T00:00:00"/>
    <s v="Unknown"/>
  </r>
  <r>
    <n v="16999592"/>
    <s v="Room"/>
    <s v="For Rent"/>
    <n v="35000"/>
    <s v="F-8"/>
    <s v="Islamabad"/>
    <s v="Islamabad Capital"/>
    <n v="0"/>
    <n v="0"/>
    <s v="1 Kanal"/>
    <x v="1"/>
    <x v="0"/>
    <d v="2019-07-01T00:00:00"/>
    <s v="Saeed Estate"/>
  </r>
  <r>
    <n v="16999606"/>
    <s v="Room"/>
    <s v="For Rent"/>
    <n v="30000"/>
    <s v="F-8"/>
    <s v="Islamabad"/>
    <s v="Islamabad Capital"/>
    <n v="0"/>
    <n v="0"/>
    <s v="1 Kanal"/>
    <x v="1"/>
    <x v="0"/>
    <d v="2019-07-01T00:00:00"/>
    <s v="Saeed Estate"/>
  </r>
  <r>
    <n v="16999613"/>
    <s v="House"/>
    <s v="For Rent"/>
    <n v="135000"/>
    <s v="I-8"/>
    <s v="Islamabad"/>
    <s v="Islamabad Capital"/>
    <n v="3"/>
    <n v="3"/>
    <s v="10 Marla"/>
    <x v="9"/>
    <x v="1"/>
    <d v="2019-07-02T00:00:00"/>
    <s v="Al Falah Property Consultants"/>
  </r>
  <r>
    <n v="16999637"/>
    <s v="Upper Portion"/>
    <s v="For Rent"/>
    <n v="150000"/>
    <s v="F-6"/>
    <s v="Islamabad"/>
    <s v="Islamabad Capital"/>
    <n v="3"/>
    <n v="3"/>
    <s v="17.8 Marla"/>
    <x v="87"/>
    <x v="1"/>
    <d v="2019-07-01T00:00:00"/>
    <s v="Unknown"/>
  </r>
  <r>
    <n v="16999657"/>
    <s v="Upper Portion"/>
    <s v="For Rent"/>
    <n v="150000"/>
    <s v="F-10"/>
    <s v="Islamabad"/>
    <s v="Islamabad Capital"/>
    <n v="0"/>
    <n v="0"/>
    <s v="1 Kanal"/>
    <x v="1"/>
    <x v="0"/>
    <d v="2019-07-01T00:00:00"/>
    <s v="Saeed Estate"/>
  </r>
  <r>
    <n v="16999689"/>
    <s v="Upper Portion"/>
    <s v="For Rent"/>
    <n v="80000"/>
    <s v="F-10"/>
    <s v="Islamabad"/>
    <s v="Islamabad Capital"/>
    <n v="0"/>
    <n v="0"/>
    <s v="1.3 Kanal"/>
    <x v="32"/>
    <x v="0"/>
    <d v="2019-07-01T00:00:00"/>
    <s v="Saeed Estate"/>
  </r>
  <r>
    <n v="16999704"/>
    <s v="Upper Portion"/>
    <s v="For Rent"/>
    <n v="70000"/>
    <s v="I-8"/>
    <s v="Islamabad"/>
    <s v="Islamabad Capital"/>
    <n v="3"/>
    <n v="3"/>
    <s v="12 Marla"/>
    <x v="11"/>
    <x v="1"/>
    <d v="2019-07-02T00:00:00"/>
    <s v="Al Falah Property Consultants"/>
  </r>
  <r>
    <n v="16999737"/>
    <s v="Upper Portion"/>
    <s v="For Rent"/>
    <n v="110000"/>
    <s v="F-6"/>
    <s v="Islamabad"/>
    <s v="Islamabad Capital"/>
    <n v="4"/>
    <n v="4"/>
    <s v="17.8 Marla"/>
    <x v="87"/>
    <x v="1"/>
    <d v="2019-06-29T00:00:00"/>
    <s v="Unknown"/>
  </r>
  <r>
    <n v="16999821"/>
    <s v="Upper Portion"/>
    <s v="For Rent"/>
    <n v="60000"/>
    <s v="I-8"/>
    <s v="Islamabad"/>
    <s v="Islamabad Capital"/>
    <n v="3"/>
    <n v="3"/>
    <s v="12 Marla"/>
    <x v="11"/>
    <x v="1"/>
    <d v="2019-07-02T00:00:00"/>
    <s v="Al Falah Property Consultants"/>
  </r>
  <r>
    <n v="16999924"/>
    <s v="Lower Portion"/>
    <s v="For Rent"/>
    <n v="100000"/>
    <s v="F-6"/>
    <s v="Islamabad"/>
    <s v="Islamabad Capital"/>
    <n v="2"/>
    <n v="2"/>
    <s v="17.8 Marla"/>
    <x v="87"/>
    <x v="1"/>
    <d v="2019-06-29T00:00:00"/>
    <s v="Unknown"/>
  </r>
  <r>
    <n v="16999961"/>
    <s v="Upper Portion"/>
    <s v="For Rent"/>
    <n v="65000"/>
    <s v="I-8"/>
    <s v="Islamabad"/>
    <s v="Islamabad Capital"/>
    <n v="3"/>
    <n v="3"/>
    <s v="12 Marla"/>
    <x v="11"/>
    <x v="1"/>
    <d v="2019-07-01T00:00:00"/>
    <s v="Al Falah Property Consultants"/>
  </r>
  <r>
    <n v="17000087"/>
    <s v="House"/>
    <s v="For Rent"/>
    <n v="150000"/>
    <s v="F-6"/>
    <s v="Islamabad"/>
    <s v="Islamabad Capital"/>
    <n v="3"/>
    <n v="3"/>
    <s v="17.8 Marla"/>
    <x v="87"/>
    <x v="1"/>
    <d v="2019-06-29T00:00:00"/>
    <s v="Unknown"/>
  </r>
  <r>
    <n v="17000173"/>
    <s v="House"/>
    <s v="For Rent"/>
    <n v="220000"/>
    <s v="F-6"/>
    <s v="Islamabad"/>
    <s v="Islamabad Capital"/>
    <n v="7"/>
    <n v="6"/>
    <s v="2 Kanal"/>
    <x v="15"/>
    <x v="0"/>
    <d v="2019-06-29T00:00:00"/>
    <s v="Unknown"/>
  </r>
  <r>
    <n v="17000378"/>
    <s v="House"/>
    <s v="For Rent"/>
    <n v="300000"/>
    <s v="F-6"/>
    <s v="Islamabad"/>
    <s v="Islamabad Capital"/>
    <n v="4"/>
    <n v="4"/>
    <s v="1.2 Kanal"/>
    <x v="7"/>
    <x v="0"/>
    <d v="2019-06-29T00:00:00"/>
    <s v="Unknown"/>
  </r>
  <r>
    <n v="17000596"/>
    <s v="House"/>
    <s v="For Rent"/>
    <n v="400000"/>
    <s v="F-6"/>
    <s v="Islamabad"/>
    <s v="Islamabad Capital"/>
    <n v="4"/>
    <n v="4"/>
    <s v="4 Kanal"/>
    <x v="20"/>
    <x v="0"/>
    <d v="2019-06-29T00:00:00"/>
    <s v="Unknown"/>
  </r>
  <r>
    <n v="17000669"/>
    <s v="Flat"/>
    <s v="For Rent"/>
    <n v="70000"/>
    <s v="F-11"/>
    <s v="Islamabad"/>
    <s v="Islamabad Capital"/>
    <n v="3"/>
    <n v="3"/>
    <s v="10 Marla"/>
    <x v="9"/>
    <x v="1"/>
    <d v="2019-06-29T00:00:00"/>
    <s v="AH Enterprises"/>
  </r>
  <r>
    <n v="17000686"/>
    <s v="Lower Portion"/>
    <s v="For Rent"/>
    <n v="285000"/>
    <s v="F-8"/>
    <s v="Islamabad"/>
    <s v="Islamabad Capital"/>
    <n v="4"/>
    <n v="3"/>
    <s v="1 Kanal"/>
    <x v="1"/>
    <x v="0"/>
    <d v="2019-07-03T00:00:00"/>
    <s v="Nexus Estate Services"/>
  </r>
  <r>
    <n v="17000735"/>
    <s v="House"/>
    <s v="For Rent"/>
    <n v="200000"/>
    <s v="F-6"/>
    <s v="Islamabad"/>
    <s v="Islamabad Capital"/>
    <n v="4"/>
    <n v="4"/>
    <s v="17.8 Marla"/>
    <x v="87"/>
    <x v="1"/>
    <d v="2019-06-29T00:00:00"/>
    <s v="Unknown"/>
  </r>
  <r>
    <n v="17000889"/>
    <s v="House"/>
    <s v="For Rent"/>
    <n v="440000"/>
    <s v="F-7"/>
    <s v="Islamabad"/>
    <s v="Islamabad Capital"/>
    <n v="10"/>
    <n v="9"/>
    <s v="1 Kanal"/>
    <x v="1"/>
    <x v="0"/>
    <d v="2019-06-29T00:00:00"/>
    <s v="Idea  Real Estate"/>
  </r>
  <r>
    <n v="17000985"/>
    <s v="House"/>
    <s v="For Rent"/>
    <n v="300000"/>
    <s v="E-7"/>
    <s v="Islamabad"/>
    <s v="Islamabad Capital"/>
    <n v="3"/>
    <n v="3"/>
    <s v="1.5 Kanal"/>
    <x v="30"/>
    <x v="0"/>
    <d v="2019-06-29T00:00:00"/>
    <s v="Unknown"/>
  </r>
  <r>
    <n v="17001035"/>
    <s v="House"/>
    <s v="For Rent"/>
    <n v="650000"/>
    <s v="F-7"/>
    <s v="Islamabad"/>
    <s v="Islamabad Capital"/>
    <n v="10"/>
    <n v="8"/>
    <s v="2 Kanal"/>
    <x v="15"/>
    <x v="0"/>
    <d v="2019-06-29T00:00:00"/>
    <s v="Idea  Real Estate"/>
  </r>
  <r>
    <n v="17001078"/>
    <s v="House"/>
    <s v="For Rent"/>
    <n v="350000"/>
    <s v="E-7"/>
    <s v="Islamabad"/>
    <s v="Islamabad Capital"/>
    <n v="6"/>
    <n v="5"/>
    <s v="1 Kanal"/>
    <x v="1"/>
    <x v="0"/>
    <d v="2019-06-29T00:00:00"/>
    <s v="Unknown"/>
  </r>
  <r>
    <n v="17001208"/>
    <s v="House"/>
    <s v="For Rent"/>
    <n v="200000"/>
    <s v="E-7"/>
    <s v="Islamabad"/>
    <s v="Islamabad Capital"/>
    <n v="4"/>
    <n v="4"/>
    <s v="1 Kanal"/>
    <x v="1"/>
    <x v="0"/>
    <d v="2019-06-29T00:00:00"/>
    <s v="Unknown"/>
  </r>
  <r>
    <n v="17001214"/>
    <s v="House"/>
    <s v="For Rent"/>
    <n v="250000"/>
    <s v="F-7"/>
    <s v="Islamabad"/>
    <s v="Islamabad Capital"/>
    <n v="4"/>
    <n v="3"/>
    <s v="16 Marla"/>
    <x v="35"/>
    <x v="1"/>
    <d v="2019-06-29T00:00:00"/>
    <s v="Idea  Real Estate"/>
  </r>
  <r>
    <n v="17001274"/>
    <s v="House"/>
    <s v="For Rent"/>
    <n v="50000"/>
    <s v="E-11"/>
    <s v="Islamabad"/>
    <s v="Islamabad Capital"/>
    <n v="2"/>
    <n v="2"/>
    <s v="8 Marla"/>
    <x v="4"/>
    <x v="1"/>
    <d v="2019-06-29T00:00:00"/>
    <s v="Prime Estate"/>
  </r>
  <r>
    <n v="17001321"/>
    <s v="House"/>
    <s v="For Rent"/>
    <n v="380000"/>
    <s v="E-7"/>
    <s v="Islamabad"/>
    <s v="Islamabad Capital"/>
    <n v="6"/>
    <n v="5"/>
    <s v="1 Kanal"/>
    <x v="1"/>
    <x v="0"/>
    <d v="2019-06-29T00:00:00"/>
    <s v="Unknown"/>
  </r>
  <r>
    <n v="17001345"/>
    <s v="House"/>
    <s v="For Rent"/>
    <n v="35000"/>
    <s v="G-13"/>
    <s v="Islamabad"/>
    <s v="Islamabad Capital"/>
    <n v="3"/>
    <n v="3"/>
    <s v="8 Marla"/>
    <x v="4"/>
    <x v="1"/>
    <d v="2019-06-29T00:00:00"/>
    <s v="Al Karam Property Advisor"/>
  </r>
  <r>
    <n v="17001378"/>
    <s v="House"/>
    <s v="For Rent"/>
    <n v="580000"/>
    <s v="F-8"/>
    <s v="Islamabad"/>
    <s v="Islamabad Capital"/>
    <n v="10"/>
    <n v="9"/>
    <s v="2.1 Kanal"/>
    <x v="88"/>
    <x v="0"/>
    <d v="2019-06-29T00:00:00"/>
    <s v="Idea  Real Estate"/>
  </r>
  <r>
    <n v="17001397"/>
    <s v="House"/>
    <s v="For Rent"/>
    <n v="220000"/>
    <s v="E-7"/>
    <s v="Islamabad"/>
    <s v="Islamabad Capital"/>
    <n v="3"/>
    <n v="3"/>
    <s v="1.6 Kanal"/>
    <x v="5"/>
    <x v="0"/>
    <d v="2019-06-29T00:00:00"/>
    <s v="Unknown"/>
  </r>
  <r>
    <n v="17001408"/>
    <s v="Upper Portion"/>
    <s v="For Rent"/>
    <n v="78000"/>
    <s v="E-11"/>
    <s v="Islamabad"/>
    <s v="Islamabad Capital"/>
    <n v="4"/>
    <n v="3"/>
    <s v="1 Kanal"/>
    <x v="1"/>
    <x v="0"/>
    <d v="2019-06-29T00:00:00"/>
    <s v="Ghosia Real Estate Consultants"/>
  </r>
  <r>
    <n v="17001451"/>
    <s v="House"/>
    <s v="For Rent"/>
    <n v="365000"/>
    <s v="F-7"/>
    <s v="Islamabad"/>
    <s v="Islamabad Capital"/>
    <n v="7"/>
    <n v="6"/>
    <s v="1.3 Kanal"/>
    <x v="32"/>
    <x v="0"/>
    <d v="2019-06-29T00:00:00"/>
    <s v="Idea  Real Estate"/>
  </r>
  <r>
    <n v="17001480"/>
    <s v="House"/>
    <s v="For Rent"/>
    <n v="300000"/>
    <s v="E-7"/>
    <s v="Islamabad"/>
    <s v="Islamabad Capital"/>
    <n v="6"/>
    <n v="5"/>
    <s v="2 Kanal"/>
    <x v="15"/>
    <x v="0"/>
    <d v="2019-06-29T00:00:00"/>
    <s v="Unknown"/>
  </r>
  <r>
    <n v="17001538"/>
    <s v="House"/>
    <s v="For Rent"/>
    <n v="1250000"/>
    <s v="F-7"/>
    <s v="Islamabad"/>
    <s v="Islamabad Capital"/>
    <n v="9"/>
    <n v="8"/>
    <s v="4 Kanal"/>
    <x v="20"/>
    <x v="0"/>
    <d v="2019-06-29T00:00:00"/>
    <s v="Idea  Real Estate"/>
  </r>
  <r>
    <n v="17001595"/>
    <s v="Upper Portion"/>
    <s v="For Rent"/>
    <n v="60000"/>
    <s v="E-11"/>
    <s v="Islamabad"/>
    <s v="Islamabad Capital"/>
    <n v="3"/>
    <n v="2"/>
    <s v="12 Marla"/>
    <x v="11"/>
    <x v="1"/>
    <d v="2019-06-29T00:00:00"/>
    <s v="Prime Estate"/>
  </r>
  <r>
    <n v="17001650"/>
    <s v="House"/>
    <s v="For Rent"/>
    <n v="600000"/>
    <s v="E-7"/>
    <s v="Islamabad"/>
    <s v="Islamabad Capital"/>
    <n v="10"/>
    <n v="9"/>
    <s v="2 Kanal"/>
    <x v="15"/>
    <x v="0"/>
    <d v="2019-06-29T00:00:00"/>
    <s v="Unknown"/>
  </r>
  <r>
    <n v="17001810"/>
    <s v="Upper Portion"/>
    <s v="For Rent"/>
    <n v="160000"/>
    <s v="F-6"/>
    <s v="Islamabad"/>
    <s v="Islamabad Capital"/>
    <n v="3"/>
    <n v="3"/>
    <s v="1 Kanal"/>
    <x v="1"/>
    <x v="0"/>
    <d v="2019-06-29T00:00:00"/>
    <s v="Idea  Real Estate"/>
  </r>
  <r>
    <n v="17001892"/>
    <s v="Flat"/>
    <s v="For Rent"/>
    <n v="32500"/>
    <s v="E-11"/>
    <s v="Islamabad"/>
    <s v="Islamabad Capital"/>
    <n v="2"/>
    <n v="2"/>
    <s v="3.3 Marla"/>
    <x v="69"/>
    <x v="1"/>
    <d v="2019-06-29T00:00:00"/>
    <s v="Prime Estate"/>
  </r>
  <r>
    <n v="17001900"/>
    <s v="House"/>
    <s v="For Rent"/>
    <n v="300000"/>
    <s v="F-8"/>
    <s v="Islamabad"/>
    <s v="Islamabad Capital"/>
    <n v="7"/>
    <n v="6"/>
    <s v="1.6 Kanal"/>
    <x v="5"/>
    <x v="0"/>
    <d v="2019-06-29T00:00:00"/>
    <s v="Unknown"/>
  </r>
  <r>
    <n v="17001904"/>
    <s v="Upper Portion"/>
    <s v="For Rent"/>
    <n v="85000"/>
    <s v="G-9"/>
    <s v="Islamabad"/>
    <s v="Islamabad Capital"/>
    <n v="0"/>
    <n v="0"/>
    <s v="14.2 Marla"/>
    <x v="105"/>
    <x v="1"/>
    <d v="2019-06-29T00:00:00"/>
    <s v="Property Zone"/>
  </r>
  <r>
    <n v="17001941"/>
    <s v="House"/>
    <s v="For Rent"/>
    <n v="555000"/>
    <s v="F-7"/>
    <s v="Islamabad"/>
    <s v="Islamabad Capital"/>
    <n v="10"/>
    <n v="9"/>
    <s v="1.3 Kanal"/>
    <x v="32"/>
    <x v="0"/>
    <d v="2019-06-29T00:00:00"/>
    <s v="Idea  Real Estate"/>
  </r>
  <r>
    <n v="17001943"/>
    <s v="House"/>
    <s v="For Rent"/>
    <n v="150000"/>
    <s v="F-10"/>
    <s v="Islamabad"/>
    <s v="Islamabad Capital"/>
    <n v="5"/>
    <n v="5"/>
    <s v="1.3 Kanal"/>
    <x v="32"/>
    <x v="0"/>
    <d v="2019-06-29T00:00:00"/>
    <s v="Professional Estate Managers"/>
  </r>
  <r>
    <n v="17001971"/>
    <s v="Flat"/>
    <s v="For Rent"/>
    <n v="25000"/>
    <s v="E-11"/>
    <s v="Islamabad"/>
    <s v="Islamabad Capital"/>
    <n v="1"/>
    <n v="1"/>
    <s v="2.2 Marla"/>
    <x v="34"/>
    <x v="1"/>
    <d v="2019-06-29T00:00:00"/>
    <s v="Prime Estate"/>
  </r>
  <r>
    <n v="17001986"/>
    <s v="Upper Portion"/>
    <s v="For Rent"/>
    <n v="40000"/>
    <s v="G-9"/>
    <s v="Islamabad"/>
    <s v="Islamabad Capital"/>
    <n v="0"/>
    <n v="0"/>
    <s v="14.2 Marla"/>
    <x v="105"/>
    <x v="1"/>
    <d v="2019-06-29T00:00:00"/>
    <s v="Property Zone"/>
  </r>
  <r>
    <n v="17001991"/>
    <s v="House"/>
    <s v="For Rent"/>
    <n v="300000"/>
    <s v="F-8"/>
    <s v="Islamabad"/>
    <s v="Islamabad Capital"/>
    <n v="7"/>
    <n v="6"/>
    <s v="1.3 Kanal"/>
    <x v="32"/>
    <x v="0"/>
    <d v="2019-06-29T00:00:00"/>
    <s v="Unknown"/>
  </r>
  <r>
    <n v="17002008"/>
    <s v="House"/>
    <s v="For Rent"/>
    <n v="445000"/>
    <s v="F-7"/>
    <s v="Islamabad"/>
    <s v="Islamabad Capital"/>
    <n v="8"/>
    <n v="7"/>
    <s v="1 Kanal"/>
    <x v="1"/>
    <x v="0"/>
    <d v="2019-06-29T00:00:00"/>
    <s v="Idea  Real Estate"/>
  </r>
  <r>
    <n v="17002056"/>
    <s v="Upper Portion"/>
    <s v="For Rent"/>
    <n v="60000"/>
    <s v="G-13"/>
    <s v="Islamabad"/>
    <s v="Islamabad Capital"/>
    <n v="3"/>
    <n v="3"/>
    <s v="10 Marla"/>
    <x v="9"/>
    <x v="1"/>
    <d v="2019-06-30T00:00:00"/>
    <s v="Khans Real Estate &amp; Builders"/>
  </r>
  <r>
    <n v="17002063"/>
    <s v="Upper Portion"/>
    <s v="For Rent"/>
    <n v="65000"/>
    <s v="I-8"/>
    <s v="Islamabad"/>
    <s v="Islamabad Capital"/>
    <n v="4"/>
    <n v="3"/>
    <s v="12 Marla"/>
    <x v="11"/>
    <x v="1"/>
    <d v="2019-07-01T00:00:00"/>
    <s v="Property Links"/>
  </r>
  <r>
    <n v="17002067"/>
    <s v="House"/>
    <s v="For Rent"/>
    <n v="60000"/>
    <s v="G-15"/>
    <s v="Islamabad"/>
    <s v="Islamabad Capital"/>
    <n v="6"/>
    <n v="5"/>
    <s v="8 Marla"/>
    <x v="4"/>
    <x v="1"/>
    <d v="2019-07-13T00:00:00"/>
    <s v="National Properties"/>
  </r>
  <r>
    <n v="17002086"/>
    <s v="Upper Portion"/>
    <s v="For Rent"/>
    <n v="40000"/>
    <s v="G-13"/>
    <s v="Islamabad"/>
    <s v="Islamabad Capital"/>
    <n v="3"/>
    <n v="3"/>
    <s v="7 Marla"/>
    <x v="24"/>
    <x v="1"/>
    <d v="2019-06-30T00:00:00"/>
    <s v="Khans Real Estate &amp; Builders"/>
  </r>
  <r>
    <n v="17002126"/>
    <s v="Upper Portion"/>
    <s v="For Rent"/>
    <n v="140000"/>
    <s v="F-8"/>
    <s v="Islamabad"/>
    <s v="Islamabad Capital"/>
    <n v="4"/>
    <n v="3"/>
    <s v="1.3 Kanal"/>
    <x v="32"/>
    <x v="0"/>
    <d v="2019-06-29T00:00:00"/>
    <s v="Idea  Real Estate"/>
  </r>
  <r>
    <n v="17002143"/>
    <s v="House"/>
    <s v="For Rent"/>
    <n v="300000"/>
    <s v="F-8"/>
    <s v="Islamabad"/>
    <s v="Islamabad Capital"/>
    <n v="10"/>
    <n v="9"/>
    <s v="1.3 Kanal"/>
    <x v="32"/>
    <x v="0"/>
    <d v="2019-06-29T00:00:00"/>
    <s v="Unknown"/>
  </r>
  <r>
    <n v="17002171"/>
    <s v="House"/>
    <s v="For Rent"/>
    <n v="105000"/>
    <s v="D-12"/>
    <s v="Islamabad"/>
    <s v="Islamabad Capital"/>
    <n v="6"/>
    <n v="6"/>
    <s v="10 Marla"/>
    <x v="9"/>
    <x v="1"/>
    <d v="2019-06-29T00:00:00"/>
    <s v="Prime Estate"/>
  </r>
  <r>
    <n v="17002238"/>
    <s v="Upper Portion"/>
    <s v="For Rent"/>
    <n v="150000"/>
    <s v="F-8"/>
    <s v="Islamabad"/>
    <s v="Islamabad Capital"/>
    <n v="3"/>
    <n v="3"/>
    <s v="1 Kanal"/>
    <x v="1"/>
    <x v="0"/>
    <d v="2019-06-29T00:00:00"/>
    <s v="Unknown"/>
  </r>
  <r>
    <n v="17002246"/>
    <s v="House"/>
    <s v="For Rent"/>
    <n v="100000"/>
    <s v="F-11"/>
    <s v="Islamabad"/>
    <s v="Islamabad Capital"/>
    <n v="4"/>
    <n v="4"/>
    <s v="13.3 Marla"/>
    <x v="106"/>
    <x v="1"/>
    <d v="2019-06-29T00:00:00"/>
    <s v="Johar Estate"/>
  </r>
  <r>
    <n v="17002288"/>
    <s v="Upper Portion"/>
    <s v="For Rent"/>
    <n v="40000"/>
    <s v="G-13"/>
    <s v="Islamabad"/>
    <s v="Islamabad Capital"/>
    <n v="3"/>
    <n v="3"/>
    <s v="7 Marla"/>
    <x v="24"/>
    <x v="1"/>
    <d v="2019-06-30T00:00:00"/>
    <s v="Khans Real Estate &amp; Builders"/>
  </r>
  <r>
    <n v="17002320"/>
    <s v="Upper Portion"/>
    <s v="For Rent"/>
    <n v="28000"/>
    <s v="G-13"/>
    <s v="Islamabad"/>
    <s v="Islamabad Capital"/>
    <n v="2"/>
    <n v="2"/>
    <s v="4 Marla"/>
    <x v="20"/>
    <x v="1"/>
    <d v="2019-06-30T00:00:00"/>
    <s v="Khans Real Estate &amp; Builders"/>
  </r>
  <r>
    <n v="17002328"/>
    <s v="House"/>
    <s v="For Rent"/>
    <n v="170000"/>
    <s v="F-8"/>
    <s v="Islamabad"/>
    <s v="Islamabad Capital"/>
    <n v="4"/>
    <n v="4"/>
    <s v="3.6 Kanal"/>
    <x v="65"/>
    <x v="0"/>
    <d v="2019-07-01T00:00:00"/>
    <s v="Unknown"/>
  </r>
  <r>
    <n v="17002334"/>
    <s v="Upper Portion"/>
    <s v="For Rent"/>
    <n v="110000"/>
    <s v="F-10"/>
    <s v="Islamabad"/>
    <s v="Islamabad Capital"/>
    <n v="4"/>
    <n v="4"/>
    <s v="1 Kanal"/>
    <x v="1"/>
    <x v="0"/>
    <d v="2019-06-29T00:00:00"/>
    <s v="Professional Estate Managers"/>
  </r>
  <r>
    <n v="17002403"/>
    <s v="Upper Portion"/>
    <s v="For Rent"/>
    <n v="25000"/>
    <s v="G-13"/>
    <s v="Islamabad"/>
    <s v="Islamabad Capital"/>
    <n v="2"/>
    <n v="2"/>
    <s v="4 Marla"/>
    <x v="20"/>
    <x v="1"/>
    <d v="2019-06-30T00:00:00"/>
    <s v="Khans Real Estate &amp; Builders"/>
  </r>
  <r>
    <n v="17002446"/>
    <s v="House"/>
    <s v="For Rent"/>
    <n v="120000"/>
    <s v="G-13"/>
    <s v="Islamabad"/>
    <s v="Islamabad Capital"/>
    <n v="7"/>
    <n v="7"/>
    <s v="12 Marla"/>
    <x v="11"/>
    <x v="1"/>
    <d v="2019-06-30T00:00:00"/>
    <s v="Khans Real Estate &amp; Builders"/>
  </r>
  <r>
    <n v="17002509"/>
    <s v="House"/>
    <s v="For Rent"/>
    <n v="650000"/>
    <s v="F-6"/>
    <s v="Islamabad"/>
    <s v="Islamabad Capital"/>
    <n v="6"/>
    <n v="5"/>
    <s v="4 Kanal"/>
    <x v="20"/>
    <x v="0"/>
    <d v="2019-06-29T00:00:00"/>
    <s v="Idea  Real Estate"/>
  </r>
  <r>
    <n v="17002565"/>
    <s v="House"/>
    <s v="For Rent"/>
    <n v="110000"/>
    <s v="G-13"/>
    <s v="Islamabad"/>
    <s v="Islamabad Capital"/>
    <n v="7"/>
    <n v="7"/>
    <s v="12 Marla"/>
    <x v="11"/>
    <x v="1"/>
    <d v="2019-06-30T00:00:00"/>
    <s v="Khans Real Estate &amp; Builders"/>
  </r>
  <r>
    <n v="17002612"/>
    <s v="House"/>
    <s v="For Rent"/>
    <n v="350000"/>
    <s v="F-8"/>
    <s v="Islamabad"/>
    <s v="Islamabad Capital"/>
    <n v="7"/>
    <n v="6"/>
    <s v="2 Kanal"/>
    <x v="15"/>
    <x v="0"/>
    <d v="2019-06-29T00:00:00"/>
    <s v="Unknown"/>
  </r>
  <r>
    <n v="17002653"/>
    <s v="House"/>
    <s v="For Rent"/>
    <n v="93000"/>
    <s v="G-13"/>
    <s v="Islamabad"/>
    <s v="Islamabad Capital"/>
    <n v="5"/>
    <n v="5"/>
    <s v="12 Marla"/>
    <x v="11"/>
    <x v="1"/>
    <d v="2019-06-30T00:00:00"/>
    <s v="Khans Real Estate &amp; Builders"/>
  </r>
  <r>
    <n v="17002684"/>
    <s v="Flat"/>
    <s v="For Rent"/>
    <n v="23000"/>
    <s v="G-11"/>
    <s v="Islamabad"/>
    <s v="Islamabad Capital"/>
    <n v="2"/>
    <n v="2"/>
    <s v="4 Marla"/>
    <x v="20"/>
    <x v="1"/>
    <d v="2019-07-01T00:00:00"/>
    <s v="Niazi Real Estate"/>
  </r>
  <r>
    <n v="17002690"/>
    <s v="Flat"/>
    <s v="For Rent"/>
    <n v="23000"/>
    <s v="G-11"/>
    <s v="Islamabad"/>
    <s v="Islamabad Capital"/>
    <n v="2"/>
    <n v="2"/>
    <s v="4 Marla"/>
    <x v="20"/>
    <x v="1"/>
    <d v="2019-07-01T00:00:00"/>
    <s v="Niazi Real Estate"/>
  </r>
  <r>
    <n v="17002695"/>
    <s v="Flat"/>
    <s v="For Rent"/>
    <n v="23000"/>
    <s v="G-11"/>
    <s v="Islamabad"/>
    <s v="Islamabad Capital"/>
    <n v="2"/>
    <n v="2"/>
    <s v="4 Marla"/>
    <x v="20"/>
    <x v="1"/>
    <d v="2019-07-01T00:00:00"/>
    <s v="Niazi Real Estate"/>
  </r>
  <r>
    <n v="17002701"/>
    <s v="Upper Portion"/>
    <s v="For Rent"/>
    <n v="85000"/>
    <s v="F-11"/>
    <s v="Islamabad"/>
    <s v="Islamabad Capital"/>
    <n v="4"/>
    <n v="4"/>
    <s v="1 Kanal"/>
    <x v="1"/>
    <x v="0"/>
    <d v="2019-06-29T00:00:00"/>
    <s v="Johar Estate"/>
  </r>
  <r>
    <n v="17002714"/>
    <s v="Lower Portion"/>
    <s v="For Rent"/>
    <n v="60000"/>
    <s v="DHA Defence"/>
    <s v="Islamabad"/>
    <s v="Islamabad Capital"/>
    <n v="4"/>
    <n v="3"/>
    <s v="1 Kanal"/>
    <x v="1"/>
    <x v="0"/>
    <d v="2019-06-29T00:00:00"/>
    <s v="Zia Noor Real Estate"/>
  </r>
  <r>
    <n v="17002730"/>
    <s v="House"/>
    <s v="For Rent"/>
    <n v="1150000"/>
    <s v="F-7"/>
    <s v="Islamabad"/>
    <s v="Islamabad Capital"/>
    <n v="10"/>
    <n v="9"/>
    <s v="2.1 Kanal"/>
    <x v="88"/>
    <x v="0"/>
    <d v="2019-06-29T00:00:00"/>
    <s v="Idea  Real Estate"/>
  </r>
  <r>
    <n v="17002740"/>
    <s v="House"/>
    <s v="For Rent"/>
    <n v="300000"/>
    <s v="F-8"/>
    <s v="Islamabad"/>
    <s v="Islamabad Capital"/>
    <n v="4"/>
    <n v="4"/>
    <s v="1.3 Kanal"/>
    <x v="32"/>
    <x v="0"/>
    <d v="2019-06-29T00:00:00"/>
    <s v="Unknown"/>
  </r>
  <r>
    <n v="17002772"/>
    <s v="House"/>
    <s v="For Rent"/>
    <n v="90000"/>
    <s v="G-13"/>
    <s v="Islamabad"/>
    <s v="Islamabad Capital"/>
    <n v="5"/>
    <n v="5"/>
    <s v="10 Marla"/>
    <x v="9"/>
    <x v="1"/>
    <d v="2019-06-30T00:00:00"/>
    <s v="Khans Real Estate &amp; Builders"/>
  </r>
  <r>
    <n v="17002809"/>
    <s v="House"/>
    <s v="For Rent"/>
    <n v="90000"/>
    <s v="G-13"/>
    <s v="Islamabad"/>
    <s v="Islamabad Capital"/>
    <n v="5"/>
    <n v="5"/>
    <s v="10 Marla"/>
    <x v="9"/>
    <x v="1"/>
    <d v="2019-06-30T00:00:00"/>
    <s v="Khans Real Estate &amp; Builders"/>
  </r>
  <r>
    <n v="17002861"/>
    <s v="House"/>
    <s v="For Rent"/>
    <n v="85000"/>
    <s v="G-13"/>
    <s v="Islamabad"/>
    <s v="Islamabad Capital"/>
    <n v="5"/>
    <n v="5"/>
    <s v="10 Marla"/>
    <x v="9"/>
    <x v="1"/>
    <d v="2019-06-30T00:00:00"/>
    <s v="Khans Real Estate &amp; Builders"/>
  </r>
  <r>
    <n v="17002867"/>
    <s v="Upper Portion"/>
    <s v="For Rent"/>
    <n v="40000"/>
    <s v="G-9"/>
    <s v="Islamabad"/>
    <s v="Islamabad Capital"/>
    <n v="2"/>
    <n v="2"/>
    <s v="12 Marla"/>
    <x v="11"/>
    <x v="1"/>
    <d v="2019-07-01T00:00:00"/>
    <s v="Mughal Builders"/>
  </r>
  <r>
    <n v="17002876"/>
    <s v="House"/>
    <s v="For Rent"/>
    <n v="250000"/>
    <s v="F-8"/>
    <s v="Islamabad"/>
    <s v="Islamabad Capital"/>
    <n v="4"/>
    <n v="4"/>
    <s v="2.4 Kanal"/>
    <x v="107"/>
    <x v="0"/>
    <d v="2019-06-29T00:00:00"/>
    <s v="Unknown"/>
  </r>
  <r>
    <n v="17002877"/>
    <s v="Upper Portion"/>
    <s v="For Rent"/>
    <n v="85000"/>
    <s v="F-11"/>
    <s v="Islamabad"/>
    <s v="Islamabad Capital"/>
    <n v="3"/>
    <n v="3"/>
    <s v="1.6 Kanal"/>
    <x v="5"/>
    <x v="0"/>
    <d v="2019-06-29T00:00:00"/>
    <s v="Johar Estate"/>
  </r>
  <r>
    <n v="17002958"/>
    <s v="House"/>
    <s v="For Rent"/>
    <n v="80000"/>
    <s v="G-13"/>
    <s v="Islamabad"/>
    <s v="Islamabad Capital"/>
    <n v="5"/>
    <n v="5"/>
    <s v="7 Marla"/>
    <x v="24"/>
    <x v="1"/>
    <d v="2019-06-30T00:00:00"/>
    <s v="Khans Real Estate &amp; Builders"/>
  </r>
  <r>
    <n v="17002979"/>
    <s v="House"/>
    <s v="For Rent"/>
    <n v="78000"/>
    <s v="G-13"/>
    <s v="Islamabad"/>
    <s v="Islamabad Capital"/>
    <n v="5"/>
    <n v="5"/>
    <s v="7 Marla"/>
    <x v="24"/>
    <x v="1"/>
    <d v="2019-06-30T00:00:00"/>
    <s v="Khans Real Estate &amp; Builders"/>
  </r>
  <r>
    <n v="17003051"/>
    <s v="House"/>
    <s v="For Rent"/>
    <n v="700000"/>
    <s v="F-8"/>
    <s v="Islamabad"/>
    <s v="Islamabad Capital"/>
    <n v="10"/>
    <n v="11"/>
    <s v="4 Kanal"/>
    <x v="20"/>
    <x v="0"/>
    <d v="2019-06-29T00:00:00"/>
    <s v="Unknown"/>
  </r>
  <r>
    <n v="17003055"/>
    <s v="House"/>
    <s v="For Rent"/>
    <n v="48000"/>
    <s v="G-13"/>
    <s v="Islamabad"/>
    <s v="Islamabad Capital"/>
    <n v="4"/>
    <n v="4"/>
    <s v="4 Marla"/>
    <x v="20"/>
    <x v="1"/>
    <d v="2019-06-30T00:00:00"/>
    <s v="Khans Real Estate &amp; Builders"/>
  </r>
  <r>
    <n v="17003087"/>
    <s v="House"/>
    <s v="For Rent"/>
    <n v="48000"/>
    <s v="G-13"/>
    <s v="Islamabad"/>
    <s v="Islamabad Capital"/>
    <n v="4"/>
    <n v="4"/>
    <s v="4 Marla"/>
    <x v="20"/>
    <x v="1"/>
    <d v="2019-06-30T00:00:00"/>
    <s v="Khans Real Estate &amp; Builders"/>
  </r>
  <r>
    <n v="17003093"/>
    <s v="Upper Portion"/>
    <s v="For Rent"/>
    <n v="70000"/>
    <s v="F-11"/>
    <s v="Islamabad"/>
    <s v="Islamabad Capital"/>
    <n v="3"/>
    <n v="3"/>
    <s v="1 Kanal"/>
    <x v="1"/>
    <x v="0"/>
    <d v="2019-06-29T00:00:00"/>
    <s v="Johar Estate"/>
  </r>
  <r>
    <n v="17003121"/>
    <s v="House"/>
    <s v="For Rent"/>
    <n v="45000"/>
    <s v="G-13"/>
    <s v="Islamabad"/>
    <s v="Islamabad Capital"/>
    <n v="4"/>
    <n v="4"/>
    <s v="4 Marla"/>
    <x v="20"/>
    <x v="1"/>
    <d v="2019-06-30T00:00:00"/>
    <s v="Khans Real Estate &amp; Builders"/>
  </r>
  <r>
    <n v="17003146"/>
    <s v="House"/>
    <s v="For Rent"/>
    <n v="150000"/>
    <s v="F-11"/>
    <s v="Islamabad"/>
    <s v="Islamabad Capital"/>
    <n v="4"/>
    <n v="4"/>
    <s v="1 Kanal"/>
    <x v="1"/>
    <x v="0"/>
    <d v="2019-06-29T00:00:00"/>
    <s v="The Modern Global Village Pvt Ltd"/>
  </r>
  <r>
    <n v="17003211"/>
    <s v="House"/>
    <s v="For Rent"/>
    <n v="130000"/>
    <s v="G-13"/>
    <s v="Islamabad"/>
    <s v="Islamabad Capital"/>
    <n v="6"/>
    <n v="7"/>
    <s v="1 Kanal"/>
    <x v="1"/>
    <x v="0"/>
    <d v="2019-06-30T00:00:00"/>
    <s v="Khans Real Estate &amp; Builders"/>
  </r>
  <r>
    <n v="17003230"/>
    <s v="House"/>
    <s v="For Rent"/>
    <n v="80000"/>
    <s v="G-8"/>
    <s v="Islamabad"/>
    <s v="Islamabad Capital"/>
    <n v="3"/>
    <n v="3"/>
    <s v="6 Marla"/>
    <x v="0"/>
    <x v="1"/>
    <d v="2019-07-03T00:00:00"/>
    <s v="Momin Estate &amp; Builders"/>
  </r>
  <r>
    <n v="17003285"/>
    <s v="House"/>
    <s v="For Rent"/>
    <n v="120000"/>
    <s v="G-13"/>
    <s v="Islamabad"/>
    <s v="Islamabad Capital"/>
    <n v="6"/>
    <n v="7"/>
    <s v="1 Kanal"/>
    <x v="1"/>
    <x v="0"/>
    <d v="2019-06-30T00:00:00"/>
    <s v="Khans Real Estate &amp; Builders"/>
  </r>
  <r>
    <n v="17003301"/>
    <s v="Upper Portion"/>
    <s v="For Rent"/>
    <n v="75000"/>
    <s v="F-11"/>
    <s v="Islamabad"/>
    <s v="Islamabad Capital"/>
    <n v="3"/>
    <n v="3"/>
    <s v="1 Kanal"/>
    <x v="1"/>
    <x v="0"/>
    <d v="2019-06-29T00:00:00"/>
    <s v="Johar Estate"/>
  </r>
  <r>
    <n v="17003341"/>
    <s v="House"/>
    <s v="For Rent"/>
    <n v="110000"/>
    <s v="G-13"/>
    <s v="Islamabad"/>
    <s v="Islamabad Capital"/>
    <n v="6"/>
    <n v="7"/>
    <s v="12 Marla"/>
    <x v="11"/>
    <x v="1"/>
    <d v="2019-06-30T00:00:00"/>
    <s v="Khans Real Estate &amp; Builders"/>
  </r>
  <r>
    <n v="17003360"/>
    <s v="House"/>
    <s v="For Rent"/>
    <n v="700000"/>
    <s v="F-8"/>
    <s v="Islamabad"/>
    <s v="Islamabad Capital"/>
    <n v="10"/>
    <n v="9"/>
    <s v="3.6 Kanal"/>
    <x v="65"/>
    <x v="0"/>
    <d v="2019-06-29T00:00:00"/>
    <s v="Unknown"/>
  </r>
  <r>
    <n v="17003364"/>
    <s v="Upper Portion"/>
    <s v="For Rent"/>
    <n v="25000"/>
    <s v="G-9"/>
    <s v="Islamabad"/>
    <s v="Islamabad Capital"/>
    <n v="2"/>
    <n v="2"/>
    <s v="12 Marla"/>
    <x v="11"/>
    <x v="1"/>
    <d v="2019-07-01T00:00:00"/>
    <s v="Shah Enterprises"/>
  </r>
  <r>
    <n v="17003366"/>
    <s v="Upper Portion"/>
    <s v="For Rent"/>
    <n v="26000"/>
    <s v="G-9"/>
    <s v="Islamabad"/>
    <s v="Islamabad Capital"/>
    <n v="1"/>
    <n v="1"/>
    <s v="6 Marla"/>
    <x v="0"/>
    <x v="1"/>
    <d v="2019-07-01T00:00:00"/>
    <s v="Shah Enterprises"/>
  </r>
  <r>
    <n v="17003368"/>
    <s v="Upper Portion"/>
    <s v="For Rent"/>
    <n v="55000"/>
    <s v="G-9"/>
    <s v="Islamabad"/>
    <s v="Islamabad Capital"/>
    <n v="3"/>
    <n v="3"/>
    <s v="8 Marla"/>
    <x v="4"/>
    <x v="1"/>
    <d v="2019-07-01T00:00:00"/>
    <s v="Shah Enterprises"/>
  </r>
  <r>
    <n v="17003371"/>
    <s v="Upper Portion"/>
    <s v="For Rent"/>
    <n v="55000"/>
    <s v="G-9"/>
    <s v="Islamabad"/>
    <s v="Islamabad Capital"/>
    <n v="1"/>
    <n v="1"/>
    <s v="12 Marla"/>
    <x v="11"/>
    <x v="1"/>
    <d v="2019-07-01T00:00:00"/>
    <s v="Shah Enterprises"/>
  </r>
  <r>
    <n v="17003403"/>
    <s v="Upper Portion"/>
    <s v="For Rent"/>
    <n v="55000"/>
    <s v="G-9"/>
    <s v="Islamabad"/>
    <s v="Islamabad Capital"/>
    <n v="1"/>
    <n v="1"/>
    <s v="12 Marla"/>
    <x v="11"/>
    <x v="1"/>
    <d v="2019-07-01T00:00:00"/>
    <s v="Shah Enterprises"/>
  </r>
  <r>
    <n v="17003408"/>
    <s v="Flat"/>
    <s v="For Rent"/>
    <n v="22000"/>
    <s v="G-9"/>
    <s v="Islamabad"/>
    <s v="Islamabad Capital"/>
    <n v="2"/>
    <n v="2"/>
    <s v="1.8 Marla"/>
    <x v="78"/>
    <x v="1"/>
    <d v="2019-07-01T00:00:00"/>
    <s v="Shah Enterprises"/>
  </r>
  <r>
    <n v="17003413"/>
    <s v="House"/>
    <s v="For Rent"/>
    <n v="100000"/>
    <s v="G-13"/>
    <s v="Islamabad"/>
    <s v="Islamabad Capital"/>
    <n v="6"/>
    <n v="7"/>
    <s v="12 Marla"/>
    <x v="11"/>
    <x v="1"/>
    <d v="2019-06-30T00:00:00"/>
    <s v="Khans Real Estate &amp; Builders"/>
  </r>
  <r>
    <n v="17003416"/>
    <s v="Flat"/>
    <s v="For Rent"/>
    <n v="22000"/>
    <s v="G-9"/>
    <s v="Islamabad"/>
    <s v="Islamabad Capital"/>
    <n v="2"/>
    <n v="2"/>
    <s v="1.8 Marla"/>
    <x v="78"/>
    <x v="1"/>
    <d v="2019-07-01T00:00:00"/>
    <s v="Shah Enterprises"/>
  </r>
  <r>
    <n v="17003419"/>
    <s v="Flat"/>
    <s v="For Rent"/>
    <n v="45000"/>
    <s v="G-9"/>
    <s v="Islamabad"/>
    <s v="Islamabad Capital"/>
    <n v="2"/>
    <n v="2"/>
    <s v="1.8 Marla"/>
    <x v="78"/>
    <x v="1"/>
    <d v="2019-07-01T00:00:00"/>
    <s v="Shah Enterprises"/>
  </r>
  <r>
    <n v="17003430"/>
    <s v="Room"/>
    <s v="For Rent"/>
    <n v="20000"/>
    <s v="G-9"/>
    <s v="Islamabad"/>
    <s v="Islamabad Capital"/>
    <n v="1"/>
    <n v="1"/>
    <s v="0.7 Marla"/>
    <x v="177"/>
    <x v="1"/>
    <d v="2019-07-01T00:00:00"/>
    <s v="Shah Enterprises"/>
  </r>
  <r>
    <n v="17003435"/>
    <s v="Upper Portion"/>
    <s v="For Rent"/>
    <n v="35000"/>
    <s v="G-9"/>
    <s v="Islamabad"/>
    <s v="Islamabad Capital"/>
    <n v="2"/>
    <n v="2"/>
    <s v="5 Marla"/>
    <x v="8"/>
    <x v="1"/>
    <d v="2019-07-01T00:00:00"/>
    <s v="Shah Enterprises"/>
  </r>
  <r>
    <n v="17003437"/>
    <s v="Lower Portion"/>
    <s v="For Rent"/>
    <n v="35000"/>
    <s v="G-9"/>
    <s v="Islamabad"/>
    <s v="Islamabad Capital"/>
    <n v="2"/>
    <n v="2"/>
    <s v="5 Marla"/>
    <x v="8"/>
    <x v="1"/>
    <d v="2019-07-01T00:00:00"/>
    <s v="Shah Enterprises"/>
  </r>
  <r>
    <n v="17003439"/>
    <s v="Lower Portion"/>
    <s v="For Rent"/>
    <n v="38000"/>
    <s v="G-10"/>
    <s v="Islamabad"/>
    <s v="Islamabad Capital"/>
    <n v="2"/>
    <n v="2"/>
    <s v="5 Marla"/>
    <x v="8"/>
    <x v="1"/>
    <d v="2019-07-01T00:00:00"/>
    <s v="Shah Enterprises"/>
  </r>
  <r>
    <n v="17003440"/>
    <s v="Flat"/>
    <s v="For Rent"/>
    <n v="25000"/>
    <s v="G-11"/>
    <s v="Islamabad"/>
    <s v="Islamabad Capital"/>
    <n v="2"/>
    <n v="2"/>
    <s v="2.7 Marla"/>
    <x v="99"/>
    <x v="1"/>
    <d v="2019-07-01T00:00:00"/>
    <s v="Shah Enterprises"/>
  </r>
  <r>
    <n v="17003443"/>
    <s v="Upper Portion"/>
    <s v="For Rent"/>
    <n v="25000"/>
    <s v="G-9"/>
    <s v="Islamabad"/>
    <s v="Islamabad Capital"/>
    <n v="1"/>
    <n v="2"/>
    <s v="6 Marla"/>
    <x v="0"/>
    <x v="1"/>
    <d v="2019-07-01T00:00:00"/>
    <s v="Shah Enterprises"/>
  </r>
  <r>
    <n v="17003444"/>
    <s v="Upper Portion"/>
    <s v="For Rent"/>
    <n v="28000"/>
    <s v="G-10"/>
    <s v="Islamabad"/>
    <s v="Islamabad Capital"/>
    <n v="1"/>
    <n v="2"/>
    <s v="6 Marla"/>
    <x v="0"/>
    <x v="1"/>
    <d v="2019-07-01T00:00:00"/>
    <s v="Shah Enterprises"/>
  </r>
  <r>
    <n v="17003446"/>
    <s v="Upper Portion"/>
    <s v="For Rent"/>
    <n v="35000"/>
    <s v="G-10"/>
    <s v="Islamabad"/>
    <s v="Islamabad Capital"/>
    <n v="2"/>
    <n v="2"/>
    <s v="5 Marla"/>
    <x v="8"/>
    <x v="1"/>
    <d v="2019-07-01T00:00:00"/>
    <s v="Shah Enterprises"/>
  </r>
  <r>
    <n v="17003447"/>
    <s v="Upper Portion"/>
    <s v="For Rent"/>
    <n v="36000"/>
    <s v="G-10"/>
    <s v="Islamabad"/>
    <s v="Islamabad Capital"/>
    <n v="2"/>
    <n v="2"/>
    <s v="5 Marla"/>
    <x v="8"/>
    <x v="1"/>
    <d v="2019-07-01T00:00:00"/>
    <s v="Shah Enterprises"/>
  </r>
  <r>
    <n v="17003449"/>
    <s v="Upper Portion"/>
    <s v="For Rent"/>
    <n v="37000"/>
    <s v="G-10"/>
    <s v="Islamabad"/>
    <s v="Islamabad Capital"/>
    <n v="2"/>
    <n v="2"/>
    <s v="5 Marla"/>
    <x v="8"/>
    <x v="1"/>
    <d v="2019-07-01T00:00:00"/>
    <s v="Shah Enterprises"/>
  </r>
  <r>
    <n v="17003451"/>
    <s v="Upper Portion"/>
    <s v="For Rent"/>
    <n v="38000"/>
    <s v="G-10"/>
    <s v="Islamabad"/>
    <s v="Islamabad Capital"/>
    <n v="2"/>
    <n v="2"/>
    <s v="5 Marla"/>
    <x v="8"/>
    <x v="1"/>
    <d v="2019-07-01T00:00:00"/>
    <s v="Shah Enterprises"/>
  </r>
  <r>
    <n v="17003507"/>
    <s v="House"/>
    <s v="For Rent"/>
    <n v="90000"/>
    <s v="G-13"/>
    <s v="Islamabad"/>
    <s v="Islamabad Capital"/>
    <n v="6"/>
    <n v="6"/>
    <s v="10 Marla"/>
    <x v="9"/>
    <x v="1"/>
    <d v="2019-06-30T00:00:00"/>
    <s v="Khans Real Estate &amp; Builders"/>
  </r>
  <r>
    <n v="17003512"/>
    <s v="House"/>
    <s v="For Rent"/>
    <n v="350000"/>
    <s v="F-8"/>
    <s v="Islamabad"/>
    <s v="Islamabad Capital"/>
    <n v="4"/>
    <n v="4"/>
    <s v="2 Kanal"/>
    <x v="15"/>
    <x v="0"/>
    <d v="2019-06-29T00:00:00"/>
    <s v="Unknown"/>
  </r>
  <r>
    <n v="17003519"/>
    <s v="House"/>
    <s v="For Rent"/>
    <n v="85000"/>
    <s v="G-13"/>
    <s v="Islamabad"/>
    <s v="Islamabad Capital"/>
    <n v="6"/>
    <n v="6"/>
    <s v="10 Marla"/>
    <x v="9"/>
    <x v="1"/>
    <d v="2019-06-30T00:00:00"/>
    <s v="Khans Real Estate &amp; Builders"/>
  </r>
  <r>
    <n v="17003526"/>
    <s v="House"/>
    <s v="For Rent"/>
    <n v="350000"/>
    <s v="F-7"/>
    <s v="Islamabad"/>
    <s v="Islamabad Capital"/>
    <n v="6"/>
    <n v="6"/>
    <s v="1 Kanal"/>
    <x v="1"/>
    <x v="0"/>
    <d v="2019-06-29T00:00:00"/>
    <s v="Mr Estate"/>
  </r>
  <r>
    <n v="17003534"/>
    <s v="House"/>
    <s v="For Rent"/>
    <n v="15000"/>
    <s v="Bhara kahu"/>
    <s v="Islamabad"/>
    <s v="Islamabad Capital"/>
    <n v="3"/>
    <n v="2"/>
    <s v="6 Marla"/>
    <x v="0"/>
    <x v="1"/>
    <d v="2019-06-29T00:00:00"/>
    <s v="New Door Real Estate"/>
  </r>
  <r>
    <n v="17003560"/>
    <s v="Flat"/>
    <s v="For Rent"/>
    <n v="17000"/>
    <s v="Kuri Road"/>
    <s v="Islamabad"/>
    <s v="Islamabad Capital"/>
    <n v="3"/>
    <n v="2"/>
    <s v="1 Marla"/>
    <x v="1"/>
    <x v="1"/>
    <d v="2019-06-29T00:00:00"/>
    <s v="Real Homes Enterprises"/>
  </r>
  <r>
    <n v="17003567"/>
    <s v="House"/>
    <s v="For Rent"/>
    <n v="80000"/>
    <s v="G-13"/>
    <s v="Islamabad"/>
    <s v="Islamabad Capital"/>
    <n v="4"/>
    <n v="4"/>
    <s v="7 Marla"/>
    <x v="24"/>
    <x v="1"/>
    <d v="2019-06-30T00:00:00"/>
    <s v="Khans Real Estate &amp; Builders"/>
  </r>
  <r>
    <n v="17003570"/>
    <s v="Upper Portion"/>
    <s v="For Rent"/>
    <n v="45000"/>
    <s v="DHA Defence"/>
    <s v="Islamabad"/>
    <s v="Islamabad Capital"/>
    <n v="3"/>
    <n v="3"/>
    <s v="10 Marla"/>
    <x v="9"/>
    <x v="1"/>
    <d v="2019-06-30T00:00:00"/>
    <s v="Unknown"/>
  </r>
  <r>
    <n v="17003584"/>
    <s v="House"/>
    <s v="For Rent"/>
    <n v="1800000"/>
    <s v="F-8"/>
    <s v="Islamabad"/>
    <s v="Islamabad Capital"/>
    <n v="10"/>
    <n v="10"/>
    <s v="4 Kanal"/>
    <x v="20"/>
    <x v="0"/>
    <d v="2019-06-29T00:00:00"/>
    <s v="Unknown"/>
  </r>
  <r>
    <n v="17003586"/>
    <s v="House"/>
    <s v="For Rent"/>
    <n v="75000"/>
    <s v="G-13"/>
    <s v="Islamabad"/>
    <s v="Islamabad Capital"/>
    <n v="4"/>
    <n v="4"/>
    <s v="7 Marla"/>
    <x v="24"/>
    <x v="1"/>
    <d v="2019-06-30T00:00:00"/>
    <s v="Khans Real Estate &amp; Builders"/>
  </r>
  <r>
    <n v="17003598"/>
    <s v="Upper Portion"/>
    <s v="For Rent"/>
    <n v="55000"/>
    <s v="F-10"/>
    <s v="Islamabad"/>
    <s v="Islamabad Capital"/>
    <n v="2"/>
    <n v="2"/>
    <s v="1.2 Kanal"/>
    <x v="7"/>
    <x v="0"/>
    <d v="2019-06-29T00:00:00"/>
    <s v="Johar Estate"/>
  </r>
  <r>
    <n v="17003612"/>
    <s v="House"/>
    <s v="For Rent"/>
    <n v="50000"/>
    <s v="G-13"/>
    <s v="Islamabad"/>
    <s v="Islamabad Capital"/>
    <n v="4"/>
    <n v="4"/>
    <s v="4 Marla"/>
    <x v="20"/>
    <x v="1"/>
    <d v="2019-06-30T00:00:00"/>
    <s v="Khans Real Estate &amp; Builders"/>
  </r>
  <r>
    <n v="17003624"/>
    <s v="Flat"/>
    <s v="For Rent"/>
    <n v="75000"/>
    <s v="F-11"/>
    <s v="Islamabad"/>
    <s v="Islamabad Capital"/>
    <n v="2"/>
    <n v="2"/>
    <s v="11.1 Marla"/>
    <x v="93"/>
    <x v="1"/>
    <d v="2019-06-29T00:00:00"/>
    <s v="Al-Hafiz Estate"/>
  </r>
  <r>
    <n v="17003632"/>
    <s v="Upper Portion"/>
    <s v="For Rent"/>
    <n v="50000"/>
    <s v="I-8"/>
    <s v="Islamabad"/>
    <s v="Islamabad Capital"/>
    <n v="3"/>
    <n v="3"/>
    <s v="14.2 Marla"/>
    <x v="105"/>
    <x v="1"/>
    <d v="2019-06-29T00:00:00"/>
    <s v="Vision Associates"/>
  </r>
  <r>
    <n v="17003647"/>
    <s v="Lower Portion"/>
    <s v="For Rent"/>
    <n v="55000"/>
    <s v="I-8"/>
    <s v="Islamabad"/>
    <s v="Islamabad Capital"/>
    <n v="2"/>
    <n v="2"/>
    <s v="14.2 Marla"/>
    <x v="105"/>
    <x v="1"/>
    <d v="2019-06-29T00:00:00"/>
    <s v="Vision Associates"/>
  </r>
  <r>
    <n v="17003669"/>
    <s v="House"/>
    <s v="For Rent"/>
    <n v="155000"/>
    <s v="I-8"/>
    <s v="Islamabad"/>
    <s v="Islamabad Capital"/>
    <n v="4"/>
    <n v="4"/>
    <s v="1.2 Kanal"/>
    <x v="7"/>
    <x v="0"/>
    <d v="2019-06-29T00:00:00"/>
    <s v="Vision Associates"/>
  </r>
  <r>
    <n v="17003684"/>
    <s v="Upper Portion"/>
    <s v="For Rent"/>
    <n v="65000"/>
    <s v="I-8"/>
    <s v="Islamabad"/>
    <s v="Islamabad Capital"/>
    <n v="3"/>
    <n v="3"/>
    <s v="14.2 Marla"/>
    <x v="105"/>
    <x v="1"/>
    <d v="2019-06-29T00:00:00"/>
    <s v="Vision Associates"/>
  </r>
  <r>
    <n v="17003692"/>
    <s v="Upper Portion"/>
    <s v="For Rent"/>
    <n v="53000"/>
    <s v="I-8"/>
    <s v="Islamabad"/>
    <s v="Islamabad Capital"/>
    <n v="3"/>
    <n v="3"/>
    <s v="12 Marla"/>
    <x v="11"/>
    <x v="1"/>
    <d v="2019-06-29T00:00:00"/>
    <s v="Vision Associates"/>
  </r>
  <r>
    <n v="17003697"/>
    <s v="Upper Portion"/>
    <s v="For Rent"/>
    <n v="90000"/>
    <s v="F-10"/>
    <s v="Islamabad"/>
    <s v="Islamabad Capital"/>
    <n v="4"/>
    <n v="4"/>
    <s v="1.3 Kanal"/>
    <x v="32"/>
    <x v="0"/>
    <d v="2019-06-29T00:00:00"/>
    <s v="Johar Estate"/>
  </r>
  <r>
    <n v="17003764"/>
    <s v="Upper Portion"/>
    <s v="For Rent"/>
    <n v="55000"/>
    <s v="I-8"/>
    <s v="Islamabad"/>
    <s v="Islamabad Capital"/>
    <n v="3"/>
    <n v="3"/>
    <s v="12 Marla"/>
    <x v="11"/>
    <x v="1"/>
    <d v="2019-06-29T00:00:00"/>
    <s v="Vision Associates"/>
  </r>
  <r>
    <n v="17003819"/>
    <s v="Lower Portion"/>
    <s v="For Rent"/>
    <n v="90000"/>
    <s v="I-8"/>
    <s v="Islamabad"/>
    <s v="Islamabad Capital"/>
    <n v="6"/>
    <n v="6"/>
    <s v="14.2 Marla"/>
    <x v="105"/>
    <x v="1"/>
    <d v="2019-06-29T00:00:00"/>
    <s v="Vision Associates"/>
  </r>
  <r>
    <n v="17003842"/>
    <s v="Lower Portion"/>
    <s v="For Rent"/>
    <n v="80000"/>
    <s v="I-8"/>
    <s v="Islamabad"/>
    <s v="Islamabad Capital"/>
    <n v="3"/>
    <n v="3"/>
    <s v="14.2 Marla"/>
    <x v="105"/>
    <x v="1"/>
    <d v="2019-06-29T00:00:00"/>
    <s v="Vision Associates"/>
  </r>
  <r>
    <n v="17003916"/>
    <s v="House"/>
    <s v="For Rent"/>
    <n v="600000"/>
    <s v="F-8"/>
    <s v="Islamabad"/>
    <s v="Islamabad Capital"/>
    <n v="9"/>
    <n v="8"/>
    <s v="1.3 Kanal"/>
    <x v="32"/>
    <x v="0"/>
    <d v="2019-06-29T00:00:00"/>
    <s v="Unknown"/>
  </r>
  <r>
    <n v="17004095"/>
    <s v="Upper Portion"/>
    <s v="For Rent"/>
    <n v="45000"/>
    <s v="G-13"/>
    <s v="Islamabad"/>
    <s v="Islamabad Capital"/>
    <n v="4"/>
    <n v="3"/>
    <s v="10 Marla"/>
    <x v="9"/>
    <x v="1"/>
    <d v="2019-06-30T00:00:00"/>
    <s v="Unknown"/>
  </r>
  <r>
    <n v="17004143"/>
    <s v="Flat"/>
    <s v="For Rent"/>
    <n v="17000"/>
    <s v="G-15"/>
    <s v="Islamabad"/>
    <s v="Islamabad Capital"/>
    <n v="2"/>
    <n v="2"/>
    <s v="3.8 Marla"/>
    <x v="90"/>
    <x v="1"/>
    <d v="2019-06-29T00:00:00"/>
    <s v="Al Rafay Associates"/>
  </r>
  <r>
    <n v="17004215"/>
    <s v="Upper Portion"/>
    <s v="For Rent"/>
    <n v="45000"/>
    <s v="DHA Defence"/>
    <s v="Islamabad"/>
    <s v="Islamabad Capital"/>
    <n v="4"/>
    <n v="4"/>
    <s v="1 Kanal"/>
    <x v="1"/>
    <x v="0"/>
    <d v="2019-06-29T00:00:00"/>
    <s v="Kashif Estate &amp; Builders"/>
  </r>
  <r>
    <n v="17004231"/>
    <s v="Upper Portion"/>
    <s v="For Rent"/>
    <n v="60000"/>
    <s v="I-8"/>
    <s v="Islamabad"/>
    <s v="Islamabad Capital"/>
    <n v="3"/>
    <n v="3"/>
    <s v="12 Marla"/>
    <x v="11"/>
    <x v="1"/>
    <d v="2019-06-29T00:00:00"/>
    <s v="Vision Associates"/>
  </r>
  <r>
    <n v="17004310"/>
    <s v="Upper Portion"/>
    <s v="For Rent"/>
    <n v="75000"/>
    <s v="F-11"/>
    <s v="Islamabad"/>
    <s v="Islamabad Capital"/>
    <n v="3"/>
    <n v="3"/>
    <s v="1 Kanal"/>
    <x v="1"/>
    <x v="0"/>
    <d v="2019-06-30T00:00:00"/>
    <s v="Ottoman Real Estate &amp; Builders"/>
  </r>
  <r>
    <n v="17004312"/>
    <s v="Upper Portion"/>
    <s v="For Rent"/>
    <n v="75000"/>
    <s v="F-11"/>
    <s v="Islamabad"/>
    <s v="Islamabad Capital"/>
    <n v="3"/>
    <n v="3"/>
    <s v="1 Kanal"/>
    <x v="1"/>
    <x v="0"/>
    <d v="2019-06-30T00:00:00"/>
    <s v="Ottoman Real Estate &amp; Builders"/>
  </r>
  <r>
    <n v="17004317"/>
    <s v="Upper Portion"/>
    <s v="For Rent"/>
    <n v="80000"/>
    <s v="F-10"/>
    <s v="Islamabad"/>
    <s v="Islamabad Capital"/>
    <n v="3"/>
    <n v="3"/>
    <s v="1 Kanal"/>
    <x v="1"/>
    <x v="0"/>
    <d v="2019-06-30T00:00:00"/>
    <s v="Ottoman Real Estate &amp; Builders"/>
  </r>
  <r>
    <n v="17004320"/>
    <s v="Upper Portion"/>
    <s v="For Rent"/>
    <n v="80000"/>
    <s v="F-10"/>
    <s v="Islamabad"/>
    <s v="Islamabad Capital"/>
    <n v="3"/>
    <n v="3"/>
    <s v="1 Kanal"/>
    <x v="1"/>
    <x v="0"/>
    <d v="2019-06-30T00:00:00"/>
    <s v="Ottoman Real Estate &amp; Builders"/>
  </r>
  <r>
    <n v="17004326"/>
    <s v="Upper Portion"/>
    <s v="For Rent"/>
    <n v="80000"/>
    <s v="F-10"/>
    <s v="Islamabad"/>
    <s v="Islamabad Capital"/>
    <n v="3"/>
    <n v="3"/>
    <s v="1 Kanal"/>
    <x v="1"/>
    <x v="0"/>
    <d v="2019-06-30T00:00:00"/>
    <s v="Ottoman Real Estate &amp; Builders"/>
  </r>
  <r>
    <n v="17004334"/>
    <s v="Upper Portion"/>
    <s v="For Rent"/>
    <n v="80000"/>
    <s v="F-10"/>
    <s v="Islamabad"/>
    <s v="Islamabad Capital"/>
    <n v="3"/>
    <n v="3"/>
    <s v="1 Kanal"/>
    <x v="1"/>
    <x v="0"/>
    <d v="2019-06-30T00:00:00"/>
    <s v="Ottoman Real Estate &amp; Builders"/>
  </r>
  <r>
    <n v="17004337"/>
    <s v="Lower Portion"/>
    <s v="For Rent"/>
    <n v="65000"/>
    <s v="I-8"/>
    <s v="Islamabad"/>
    <s v="Islamabad Capital"/>
    <n v="3"/>
    <n v="3"/>
    <s v="12 Marla"/>
    <x v="11"/>
    <x v="1"/>
    <d v="2019-06-29T00:00:00"/>
    <s v="Vision Associates"/>
  </r>
  <r>
    <n v="17004339"/>
    <s v="Flat"/>
    <s v="For Rent"/>
    <n v="35000"/>
    <s v="G-11"/>
    <s v="Islamabad"/>
    <s v="Islamabad Capital"/>
    <n v="3"/>
    <n v="3"/>
    <s v="4.2 Marla"/>
    <x v="51"/>
    <x v="1"/>
    <d v="2019-06-30T00:00:00"/>
    <s v="Ottoman Real Estate &amp; Builders"/>
  </r>
  <r>
    <n v="17004343"/>
    <s v="House"/>
    <s v="For Rent"/>
    <n v="65000"/>
    <s v="G-11"/>
    <s v="Islamabad"/>
    <s v="Islamabad Capital"/>
    <n v="3"/>
    <n v="3"/>
    <s v="5.6 Marla"/>
    <x v="74"/>
    <x v="1"/>
    <d v="2019-06-30T00:00:00"/>
    <s v="Ottoman Real Estate &amp; Builders"/>
  </r>
  <r>
    <n v="17004345"/>
    <s v="House"/>
    <s v="For Rent"/>
    <n v="65000"/>
    <s v="G-11"/>
    <s v="Islamabad"/>
    <s v="Islamabad Capital"/>
    <n v="3"/>
    <n v="3"/>
    <s v="5.6 Marla"/>
    <x v="74"/>
    <x v="1"/>
    <d v="2019-06-30T00:00:00"/>
    <s v="Ottoman Real Estate &amp; Builders"/>
  </r>
  <r>
    <n v="17004352"/>
    <s v="House"/>
    <s v="For Rent"/>
    <n v="65000"/>
    <s v="G-11"/>
    <s v="Islamabad"/>
    <s v="Islamabad Capital"/>
    <n v="3"/>
    <n v="3"/>
    <s v="5.6 Marla"/>
    <x v="74"/>
    <x v="1"/>
    <d v="2019-06-30T00:00:00"/>
    <s v="Ottoman Real Estate &amp; Builders"/>
  </r>
  <r>
    <n v="17004355"/>
    <s v="House"/>
    <s v="For Rent"/>
    <n v="75000"/>
    <s v="G-11"/>
    <s v="Islamabad"/>
    <s v="Islamabad Capital"/>
    <n v="4"/>
    <n v="4"/>
    <s v="7 Marla"/>
    <x v="24"/>
    <x v="1"/>
    <d v="2019-06-30T00:00:00"/>
    <s v="Ottoman Real Estate &amp; Builders"/>
  </r>
  <r>
    <n v="17004359"/>
    <s v="House"/>
    <s v="For Rent"/>
    <n v="75000"/>
    <s v="G-11"/>
    <s v="Islamabad"/>
    <s v="Islamabad Capital"/>
    <n v="4"/>
    <n v="4"/>
    <s v="7 Marla"/>
    <x v="24"/>
    <x v="1"/>
    <d v="2019-06-30T00:00:00"/>
    <s v="Ottoman Real Estate &amp; Builders"/>
  </r>
  <r>
    <n v="17004361"/>
    <s v="House"/>
    <s v="For Rent"/>
    <n v="130000"/>
    <s v="G-11"/>
    <s v="Islamabad"/>
    <s v="Islamabad Capital"/>
    <n v="6"/>
    <n v="6"/>
    <s v="12 Marla"/>
    <x v="11"/>
    <x v="1"/>
    <d v="2019-06-30T00:00:00"/>
    <s v="Ottoman Real Estate &amp; Builders"/>
  </r>
  <r>
    <n v="17004375"/>
    <s v="House"/>
    <s v="For Rent"/>
    <n v="130000"/>
    <s v="G-11"/>
    <s v="Islamabad"/>
    <s v="Islamabad Capital"/>
    <n v="6"/>
    <n v="6"/>
    <s v="12 Marla"/>
    <x v="11"/>
    <x v="1"/>
    <d v="2019-06-30T00:00:00"/>
    <s v="Ottoman Real Estate &amp; Builders"/>
  </r>
  <r>
    <n v="17004381"/>
    <s v="House"/>
    <s v="For Rent"/>
    <n v="130000"/>
    <s v="G-11"/>
    <s v="Islamabad"/>
    <s v="Islamabad Capital"/>
    <n v="6"/>
    <n v="6"/>
    <s v="12 Marla"/>
    <x v="11"/>
    <x v="1"/>
    <d v="2019-06-30T00:00:00"/>
    <s v="Ottoman Real Estate &amp; Builders"/>
  </r>
  <r>
    <n v="17004385"/>
    <s v="House"/>
    <s v="For Rent"/>
    <n v="150000"/>
    <s v="F-11"/>
    <s v="Islamabad"/>
    <s v="Islamabad Capital"/>
    <n v="6"/>
    <n v="6"/>
    <s v="1 Kanal"/>
    <x v="1"/>
    <x v="0"/>
    <d v="2019-06-30T00:00:00"/>
    <s v="Ottoman Real Estate &amp; Builders"/>
  </r>
  <r>
    <n v="17004387"/>
    <s v="House"/>
    <s v="For Rent"/>
    <n v="150000"/>
    <s v="F-11"/>
    <s v="Islamabad"/>
    <s v="Islamabad Capital"/>
    <n v="6"/>
    <n v="6"/>
    <s v="1 Kanal"/>
    <x v="1"/>
    <x v="0"/>
    <d v="2019-06-30T00:00:00"/>
    <s v="Ottoman Real Estate &amp; Builders"/>
  </r>
  <r>
    <n v="17004389"/>
    <s v="House"/>
    <s v="For Rent"/>
    <n v="150000"/>
    <s v="F-11"/>
    <s v="Islamabad"/>
    <s v="Islamabad Capital"/>
    <n v="6"/>
    <n v="6"/>
    <s v="1 Kanal"/>
    <x v="1"/>
    <x v="0"/>
    <d v="2019-06-30T00:00:00"/>
    <s v="Ottoman Real Estate &amp; Builders"/>
  </r>
  <r>
    <n v="17004394"/>
    <s v="House"/>
    <s v="For Rent"/>
    <n v="150000"/>
    <s v="F-11"/>
    <s v="Islamabad"/>
    <s v="Islamabad Capital"/>
    <n v="6"/>
    <n v="6"/>
    <s v="1 Kanal"/>
    <x v="1"/>
    <x v="0"/>
    <d v="2019-06-30T00:00:00"/>
    <s v="Ottoman Real Estate &amp; Builders"/>
  </r>
  <r>
    <n v="17004397"/>
    <s v="House"/>
    <s v="For Rent"/>
    <n v="160000"/>
    <s v="F-10"/>
    <s v="Islamabad"/>
    <s v="Islamabad Capital"/>
    <n v="6"/>
    <n v="6"/>
    <s v="1 Kanal"/>
    <x v="1"/>
    <x v="0"/>
    <d v="2019-06-30T00:00:00"/>
    <s v="Ottoman Real Estate &amp; Builders"/>
  </r>
  <r>
    <n v="17004401"/>
    <s v="House"/>
    <s v="For Rent"/>
    <n v="160000"/>
    <s v="F-10"/>
    <s v="Islamabad"/>
    <s v="Islamabad Capital"/>
    <n v="6"/>
    <n v="6"/>
    <s v="1 Kanal"/>
    <x v="1"/>
    <x v="0"/>
    <d v="2019-06-30T00:00:00"/>
    <s v="Ottoman Real Estate &amp; Builders"/>
  </r>
  <r>
    <n v="17004403"/>
    <s v="House"/>
    <s v="For Rent"/>
    <n v="160000"/>
    <s v="F-10"/>
    <s v="Islamabad"/>
    <s v="Islamabad Capital"/>
    <n v="6"/>
    <n v="6"/>
    <s v="1 Kanal"/>
    <x v="1"/>
    <x v="0"/>
    <d v="2019-06-30T00:00:00"/>
    <s v="Ottoman Real Estate &amp; Builders"/>
  </r>
  <r>
    <n v="17004404"/>
    <s v="Upper Portion"/>
    <s v="For Rent"/>
    <n v="62000"/>
    <s v="I-8"/>
    <s v="Islamabad"/>
    <s v="Islamabad Capital"/>
    <n v="3"/>
    <n v="3"/>
    <s v="12 Marla"/>
    <x v="11"/>
    <x v="1"/>
    <d v="2019-06-29T00:00:00"/>
    <s v="Vision Associates"/>
  </r>
  <r>
    <n v="17004406"/>
    <s v="House"/>
    <s v="For Rent"/>
    <n v="160000"/>
    <s v="F-10"/>
    <s v="Islamabad"/>
    <s v="Islamabad Capital"/>
    <n v="6"/>
    <n v="6"/>
    <s v="1 Kanal"/>
    <x v="1"/>
    <x v="0"/>
    <d v="2019-06-30T00:00:00"/>
    <s v="Ottoman Real Estate &amp; Builders"/>
  </r>
  <r>
    <n v="17004407"/>
    <s v="House"/>
    <s v="For Rent"/>
    <n v="200000"/>
    <s v="F-6"/>
    <s v="Islamabad"/>
    <s v="Islamabad Capital"/>
    <n v="6"/>
    <n v="6"/>
    <s v="1 Kanal"/>
    <x v="1"/>
    <x v="0"/>
    <d v="2019-06-30T00:00:00"/>
    <s v="Ottoman Real Estate &amp; Builders"/>
  </r>
  <r>
    <n v="17004409"/>
    <s v="House"/>
    <s v="For Rent"/>
    <n v="200000"/>
    <s v="F-6"/>
    <s v="Islamabad"/>
    <s v="Islamabad Capital"/>
    <n v="6"/>
    <n v="6"/>
    <s v="1 Kanal"/>
    <x v="1"/>
    <x v="0"/>
    <d v="2019-06-30T00:00:00"/>
    <s v="Ottoman Real Estate &amp; Builders"/>
  </r>
  <r>
    <n v="17004410"/>
    <s v="House"/>
    <s v="For Rent"/>
    <n v="200000"/>
    <s v="F-6"/>
    <s v="Islamabad"/>
    <s v="Islamabad Capital"/>
    <n v="6"/>
    <n v="6"/>
    <s v="1 Kanal"/>
    <x v="1"/>
    <x v="0"/>
    <d v="2019-06-30T00:00:00"/>
    <s v="Ottoman Real Estate &amp; Builders"/>
  </r>
  <r>
    <n v="17004411"/>
    <s v="House"/>
    <s v="For Rent"/>
    <n v="200000"/>
    <s v="F-6"/>
    <s v="Islamabad"/>
    <s v="Islamabad Capital"/>
    <n v="6"/>
    <n v="6"/>
    <s v="1 Kanal"/>
    <x v="1"/>
    <x v="0"/>
    <d v="2019-06-30T00:00:00"/>
    <s v="Ottoman Real Estate &amp; Builders"/>
  </r>
  <r>
    <n v="17004413"/>
    <s v="House"/>
    <s v="For Rent"/>
    <n v="200000"/>
    <s v="F-7"/>
    <s v="Islamabad"/>
    <s v="Islamabad Capital"/>
    <n v="6"/>
    <n v="6"/>
    <s v="1 Kanal"/>
    <x v="1"/>
    <x v="0"/>
    <d v="2019-06-30T00:00:00"/>
    <s v="Ottoman Real Estate &amp; Builders"/>
  </r>
  <r>
    <n v="17004414"/>
    <s v="House"/>
    <s v="For Rent"/>
    <n v="200000"/>
    <s v="F-7"/>
    <s v="Islamabad"/>
    <s v="Islamabad Capital"/>
    <n v="6"/>
    <n v="6"/>
    <s v="1 Kanal"/>
    <x v="1"/>
    <x v="0"/>
    <d v="2019-06-30T00:00:00"/>
    <s v="Ottoman Real Estate &amp; Builders"/>
  </r>
  <r>
    <n v="17004415"/>
    <s v="House"/>
    <s v="For Rent"/>
    <n v="200000"/>
    <s v="F-7"/>
    <s v="Islamabad"/>
    <s v="Islamabad Capital"/>
    <n v="6"/>
    <n v="6"/>
    <s v="1 Kanal"/>
    <x v="1"/>
    <x v="0"/>
    <d v="2019-06-30T00:00:00"/>
    <s v="Ottoman Real Estate &amp; Builders"/>
  </r>
  <r>
    <n v="17004416"/>
    <s v="House"/>
    <s v="For Rent"/>
    <n v="200000"/>
    <s v="F-7"/>
    <s v="Islamabad"/>
    <s v="Islamabad Capital"/>
    <n v="6"/>
    <n v="6"/>
    <s v="1 Kanal"/>
    <x v="1"/>
    <x v="0"/>
    <d v="2019-06-30T00:00:00"/>
    <s v="Ottoman Real Estate &amp; Builders"/>
  </r>
  <r>
    <n v="17004418"/>
    <s v="House"/>
    <s v="For Rent"/>
    <n v="200000"/>
    <s v="F-8"/>
    <s v="Islamabad"/>
    <s v="Islamabad Capital"/>
    <n v="6"/>
    <n v="6"/>
    <s v="1 Kanal"/>
    <x v="1"/>
    <x v="0"/>
    <d v="2019-06-30T00:00:00"/>
    <s v="Ottoman Real Estate &amp; Builders"/>
  </r>
  <r>
    <n v="17004419"/>
    <s v="House"/>
    <s v="For Rent"/>
    <n v="200000"/>
    <s v="F-8"/>
    <s v="Islamabad"/>
    <s v="Islamabad Capital"/>
    <n v="6"/>
    <n v="6"/>
    <s v="1 Kanal"/>
    <x v="1"/>
    <x v="0"/>
    <d v="2019-06-30T00:00:00"/>
    <s v="Ottoman Real Estate &amp; Builders"/>
  </r>
  <r>
    <n v="17004421"/>
    <s v="House"/>
    <s v="For Rent"/>
    <n v="200000"/>
    <s v="F-8"/>
    <s v="Islamabad"/>
    <s v="Islamabad Capital"/>
    <n v="6"/>
    <n v="6"/>
    <s v="1 Kanal"/>
    <x v="1"/>
    <x v="0"/>
    <d v="2019-06-30T00:00:00"/>
    <s v="Ottoman Real Estate &amp; Builders"/>
  </r>
  <r>
    <n v="17004422"/>
    <s v="House"/>
    <s v="For Rent"/>
    <n v="200000"/>
    <s v="F-8"/>
    <s v="Islamabad"/>
    <s v="Islamabad Capital"/>
    <n v="6"/>
    <n v="6"/>
    <s v="1 Kanal"/>
    <x v="1"/>
    <x v="0"/>
    <d v="2019-06-30T00:00:00"/>
    <s v="Ottoman Real Estate &amp; Builders"/>
  </r>
  <r>
    <n v="17004429"/>
    <s v="Lower Portion"/>
    <s v="For Rent"/>
    <n v="130000"/>
    <s v="F-11"/>
    <s v="Islamabad"/>
    <s v="Islamabad Capital"/>
    <n v="3"/>
    <n v="4"/>
    <s v="1.3 Kanal"/>
    <x v="32"/>
    <x v="0"/>
    <d v="2019-06-29T00:00:00"/>
    <s v="New Beam Real Estate"/>
  </r>
  <r>
    <n v="17004448"/>
    <s v="Upper Portion"/>
    <s v="For Rent"/>
    <n v="63000"/>
    <s v="I-8"/>
    <s v="Islamabad"/>
    <s v="Islamabad Capital"/>
    <n v="3"/>
    <n v="3"/>
    <s v="12 Marla"/>
    <x v="11"/>
    <x v="1"/>
    <d v="2019-06-29T00:00:00"/>
    <s v="Vision Associates"/>
  </r>
  <r>
    <n v="17004507"/>
    <s v="House"/>
    <s v="For Rent"/>
    <n v="150000"/>
    <s v="I-8"/>
    <s v="Islamabad"/>
    <s v="Islamabad Capital"/>
    <n v="6"/>
    <n v="6"/>
    <s v="12 Marla"/>
    <x v="11"/>
    <x v="1"/>
    <d v="2019-06-29T00:00:00"/>
    <s v="Vision Associates"/>
  </r>
  <r>
    <n v="17004588"/>
    <s v="Upper Portion"/>
    <s v="For Rent"/>
    <n v="70000"/>
    <s v="I-8"/>
    <s v="Islamabad"/>
    <s v="Islamabad Capital"/>
    <n v="3"/>
    <n v="3"/>
    <s v="12 Marla"/>
    <x v="11"/>
    <x v="1"/>
    <d v="2019-06-29T00:00:00"/>
    <s v="Vision Associates"/>
  </r>
  <r>
    <n v="17004619"/>
    <s v="Lower Portion"/>
    <s v="For Rent"/>
    <n v="75000"/>
    <s v="I-8"/>
    <s v="Islamabad"/>
    <s v="Islamabad Capital"/>
    <n v="3"/>
    <n v="3"/>
    <s v="12 Marla"/>
    <x v="11"/>
    <x v="1"/>
    <d v="2019-06-29T00:00:00"/>
    <s v="Vision Associates"/>
  </r>
  <r>
    <n v="17004624"/>
    <s v="Upper Portion"/>
    <s v="For Rent"/>
    <n v="90000"/>
    <s v="F-11"/>
    <s v="Islamabad"/>
    <s v="Islamabad Capital"/>
    <n v="4"/>
    <n v="4"/>
    <s v="1.3 Kanal"/>
    <x v="32"/>
    <x v="0"/>
    <d v="2019-06-29T00:00:00"/>
    <s v="New Beam Real Estate"/>
  </r>
  <r>
    <n v="17004657"/>
    <s v="Upper Portion"/>
    <s v="For Rent"/>
    <n v="65000"/>
    <s v="I-8"/>
    <s v="Islamabad"/>
    <s v="Islamabad Capital"/>
    <n v="3"/>
    <n v="3"/>
    <s v="12 Marla"/>
    <x v="11"/>
    <x v="1"/>
    <d v="2019-06-29T00:00:00"/>
    <s v="Vision Associates"/>
  </r>
  <r>
    <n v="17004702"/>
    <s v="Upper Portion"/>
    <s v="For Rent"/>
    <n v="60000"/>
    <s v="I-8"/>
    <s v="Islamabad"/>
    <s v="Islamabad Capital"/>
    <n v="3"/>
    <n v="3"/>
    <s v="12 Marla"/>
    <x v="11"/>
    <x v="1"/>
    <d v="2019-06-29T00:00:00"/>
    <s v="Vision Associates"/>
  </r>
  <r>
    <n v="17004728"/>
    <s v="Lower Portion"/>
    <s v="For Rent"/>
    <n v="70000"/>
    <s v="I-8"/>
    <s v="Islamabad"/>
    <s v="Islamabad Capital"/>
    <n v="3"/>
    <n v="3"/>
    <s v="12 Marla"/>
    <x v="11"/>
    <x v="1"/>
    <d v="2019-06-29T00:00:00"/>
    <s v="Vision Associates"/>
  </r>
  <r>
    <n v="17004782"/>
    <s v="Lower Portion"/>
    <s v="For Rent"/>
    <n v="40000"/>
    <s v="DHA Defence"/>
    <s v="Islamabad"/>
    <s v="Islamabad Capital"/>
    <n v="3"/>
    <n v="2"/>
    <s v="12 Marla"/>
    <x v="11"/>
    <x v="1"/>
    <d v="2019-06-26T00:00:00"/>
    <s v="Zubair Builders"/>
  </r>
  <r>
    <n v="17005019"/>
    <s v="Lower Portion"/>
    <s v="For Rent"/>
    <n v="60000"/>
    <s v="DHA Defence"/>
    <s v="Islamabad"/>
    <s v="Islamabad Capital"/>
    <n v="4"/>
    <n v="3"/>
    <s v="1 Kanal"/>
    <x v="1"/>
    <x v="0"/>
    <d v="2019-06-29T00:00:00"/>
    <s v="Akhtar Associates Real Estate"/>
  </r>
  <r>
    <n v="17005023"/>
    <s v="House"/>
    <s v="For Rent"/>
    <n v="280000"/>
    <s v="F-8"/>
    <s v="Islamabad"/>
    <s v="Islamabad Capital"/>
    <n v="7"/>
    <n v="6"/>
    <s v="1 Kanal"/>
    <x v="1"/>
    <x v="0"/>
    <d v="2019-07-01T00:00:00"/>
    <s v="Unknown"/>
  </r>
  <r>
    <n v="17005047"/>
    <s v="Upper Portion"/>
    <s v="For Rent"/>
    <n v="90000"/>
    <s v="I-8"/>
    <s v="Islamabad"/>
    <s v="Islamabad Capital"/>
    <n v="3"/>
    <n v="3"/>
    <s v="1 Kanal"/>
    <x v="1"/>
    <x v="0"/>
    <d v="2019-07-01T00:00:00"/>
    <s v="Property Point"/>
  </r>
  <r>
    <n v="17005048"/>
    <s v="House"/>
    <s v="For Rent"/>
    <n v="600000"/>
    <s v="F-8"/>
    <s v="Islamabad"/>
    <s v="Islamabad Capital"/>
    <n v="9"/>
    <n v="9"/>
    <s v="2 Kanal"/>
    <x v="15"/>
    <x v="0"/>
    <d v="2019-06-30T00:00:00"/>
    <s v="Property Time Real Estate Advisor"/>
  </r>
  <r>
    <n v="17005097"/>
    <s v="House"/>
    <s v="For Rent"/>
    <n v="45000"/>
    <s v="DHA Defence"/>
    <s v="Islamabad"/>
    <s v="Islamabad Capital"/>
    <n v="4"/>
    <n v="3"/>
    <s v="13.3 Marla"/>
    <x v="106"/>
    <x v="1"/>
    <d v="2019-06-29T00:00:00"/>
    <s v="Akhtar Associates Real Estate"/>
  </r>
  <r>
    <n v="17005099"/>
    <s v="House"/>
    <s v="For Rent"/>
    <n v="120000"/>
    <s v="F-8"/>
    <s v="Islamabad"/>
    <s v="Islamabad Capital"/>
    <n v="3"/>
    <n v="3"/>
    <s v="1 Kanal"/>
    <x v="1"/>
    <x v="0"/>
    <d v="2019-06-29T00:00:00"/>
    <s v="Unknown"/>
  </r>
  <r>
    <n v="17005127"/>
    <s v="House"/>
    <s v="For Rent"/>
    <n v="42000"/>
    <s v="DHA Defence"/>
    <s v="Islamabad"/>
    <s v="Islamabad Capital"/>
    <n v="3"/>
    <n v="3"/>
    <s v="13.3 Marla"/>
    <x v="106"/>
    <x v="1"/>
    <d v="2019-06-29T00:00:00"/>
    <s v="Akhtar Associates Real Estate"/>
  </r>
  <r>
    <n v="17005158"/>
    <s v="Lower Portion"/>
    <s v="For Rent"/>
    <n v="90000"/>
    <s v="F-6"/>
    <s v="Islamabad"/>
    <s v="Islamabad Capital"/>
    <n v="2"/>
    <n v="0"/>
    <s v="1 Kanal"/>
    <x v="1"/>
    <x v="0"/>
    <d v="2019-06-29T00:00:00"/>
    <s v="Property Connect"/>
  </r>
  <r>
    <n v="17005161"/>
    <s v="House"/>
    <s v="For Rent"/>
    <n v="43000"/>
    <s v="DHA Defence"/>
    <s v="Islamabad"/>
    <s v="Islamabad Capital"/>
    <n v="0"/>
    <n v="0"/>
    <s v="13.3 Marla"/>
    <x v="106"/>
    <x v="1"/>
    <d v="2019-07-03T00:00:00"/>
    <s v="Akhtar Associates Real Estate"/>
  </r>
  <r>
    <n v="17005202"/>
    <s v="House"/>
    <s v="For Rent"/>
    <n v="500000"/>
    <s v="F-7"/>
    <s v="Islamabad"/>
    <s v="Islamabad Capital"/>
    <n v="7"/>
    <n v="6"/>
    <s v="1 Kanal"/>
    <x v="1"/>
    <x v="0"/>
    <d v="2019-07-01T00:00:00"/>
    <s v="Unknown"/>
  </r>
  <r>
    <n v="17005249"/>
    <s v="House"/>
    <s v="For Rent"/>
    <n v="140000"/>
    <s v="I-8"/>
    <s v="Islamabad"/>
    <s v="Islamabad Capital"/>
    <n v="6"/>
    <n v="6"/>
    <s v="12 Marla"/>
    <x v="11"/>
    <x v="1"/>
    <d v="2019-06-30T00:00:00"/>
    <s v="Property Zone"/>
  </r>
  <r>
    <n v="17005271"/>
    <s v="House"/>
    <s v="For Rent"/>
    <n v="450000"/>
    <s v="F-7"/>
    <s v="Islamabad"/>
    <s v="Islamabad Capital"/>
    <n v="6"/>
    <n v="5"/>
    <s v="3.6 Kanal"/>
    <x v="65"/>
    <x v="0"/>
    <d v="2019-06-29T00:00:00"/>
    <s v="Unknown"/>
  </r>
  <r>
    <n v="17005553"/>
    <s v="House"/>
    <s v="For Rent"/>
    <n v="300000"/>
    <s v="F-7"/>
    <s v="Islamabad"/>
    <s v="Islamabad Capital"/>
    <n v="6"/>
    <n v="5"/>
    <s v="2 Kanal"/>
    <x v="15"/>
    <x v="0"/>
    <d v="2019-06-29T00:00:00"/>
    <s v="Unknown"/>
  </r>
  <r>
    <n v="17005559"/>
    <s v="Upper Portion"/>
    <s v="For Rent"/>
    <n v="65000"/>
    <s v="I-8"/>
    <s v="Islamabad"/>
    <s v="Islamabad Capital"/>
    <n v="3"/>
    <n v="3"/>
    <s v="10 Marla"/>
    <x v="9"/>
    <x v="1"/>
    <d v="2019-06-30T00:00:00"/>
    <s v="Property Zone"/>
  </r>
  <r>
    <n v="16998622"/>
    <s v="Upper Portion"/>
    <s v="For Rent"/>
    <n v="35000"/>
    <s v="Bahria Town Rawalpindi"/>
    <s v="Rawalpindi"/>
    <s v="Punjab"/>
    <n v="3"/>
    <n v="3"/>
    <s v="10 Marla"/>
    <x v="9"/>
    <x v="1"/>
    <d v="2019-06-30T00:00:00"/>
    <s v="Unknown"/>
  </r>
  <r>
    <n v="16999881"/>
    <s v="House"/>
    <s v="For Rent"/>
    <n v="30000"/>
    <s v="Bahria Town Rawalpindi"/>
    <s v="Rawalpindi"/>
    <s v="Punjab"/>
    <n v="2"/>
    <n v="2"/>
    <s v="10 Marla"/>
    <x v="9"/>
    <x v="1"/>
    <d v="2019-06-29T00:00:00"/>
    <s v="Property Guide Estate &amp; Builders"/>
  </r>
  <r>
    <n v="17000614"/>
    <s v="House"/>
    <s v="For Rent"/>
    <n v="45000"/>
    <s v="Bahria Town Rawalpindi"/>
    <s v="Rawalpindi"/>
    <s v="Punjab"/>
    <n v="4"/>
    <n v="4"/>
    <s v="7 Marla"/>
    <x v="24"/>
    <x v="1"/>
    <d v="2019-06-29T00:00:00"/>
    <s v="Khalid Ghazi Real Estate &amp; Builders"/>
  </r>
  <r>
    <n v="17000677"/>
    <s v="Lower Portion"/>
    <s v="For Rent"/>
    <n v="26000"/>
    <s v="Bahria Town Rawalpindi"/>
    <s v="Rawalpindi"/>
    <s v="Punjab"/>
    <n v="3"/>
    <n v="3"/>
    <s v="11.7 Marla"/>
    <x v="73"/>
    <x v="1"/>
    <d v="2019-06-30T00:00:00"/>
    <s v="Unknown"/>
  </r>
  <r>
    <n v="17001951"/>
    <s v="House"/>
    <s v="For Rent"/>
    <n v="60000"/>
    <s v="Westridge"/>
    <s v="Rawalpindi"/>
    <s v="Punjab"/>
    <n v="6"/>
    <n v="4"/>
    <s v="7 Marla"/>
    <x v="24"/>
    <x v="1"/>
    <d v="2019-06-29T00:00:00"/>
    <s v="Estate Valley"/>
  </r>
  <r>
    <n v="17003346"/>
    <s v="Flat"/>
    <s v="For Rent"/>
    <n v="20000"/>
    <s v="Bahria Town Rawalpindi"/>
    <s v="Rawalpindi"/>
    <s v="Punjab"/>
    <n v="1"/>
    <n v="1"/>
    <s v="5 Marla"/>
    <x v="8"/>
    <x v="1"/>
    <d v="2019-06-29T00:00:00"/>
    <s v="Khalid Ghazi Real Estate &amp; Builders"/>
  </r>
  <r>
    <n v="17003762"/>
    <s v="Upper Portion"/>
    <s v="For Rent"/>
    <n v="17000"/>
    <s v="Farooq-e-Azam Road"/>
    <s v="Rawalpindi"/>
    <s v="Punjab"/>
    <n v="0"/>
    <n v="0"/>
    <s v="5 Marla"/>
    <x v="8"/>
    <x v="1"/>
    <d v="2019-07-02T00:00:00"/>
    <s v="Zain Property"/>
  </r>
  <r>
    <n v="17003769"/>
    <s v="Upper Portion"/>
    <s v="For Rent"/>
    <n v="18000"/>
    <s v="Farooq-e-Azam Road"/>
    <s v="Rawalpindi"/>
    <s v="Punjab"/>
    <n v="0"/>
    <n v="0"/>
    <s v="5 Marla"/>
    <x v="8"/>
    <x v="1"/>
    <d v="2019-07-02T00:00:00"/>
    <s v="Zain Property"/>
  </r>
  <r>
    <n v="17003772"/>
    <s v="Upper Portion"/>
    <s v="For Rent"/>
    <n v="19000"/>
    <s v="Farooq-e-Azam Road"/>
    <s v="Rawalpindi"/>
    <s v="Punjab"/>
    <n v="0"/>
    <n v="0"/>
    <s v="5 Marla"/>
    <x v="8"/>
    <x v="1"/>
    <d v="2019-07-02T00:00:00"/>
    <s v="Zain Property"/>
  </r>
  <r>
    <n v="17003785"/>
    <s v="Upper Portion"/>
    <s v="For Rent"/>
    <n v="20000"/>
    <s v="Farooq-e-Azam Road"/>
    <s v="Rawalpindi"/>
    <s v="Punjab"/>
    <n v="0"/>
    <n v="0"/>
    <s v="5 Marla"/>
    <x v="8"/>
    <x v="1"/>
    <d v="2019-07-02T00:00:00"/>
    <s v="Zain Property"/>
  </r>
  <r>
    <n v="17003788"/>
    <s v="Lower Portion"/>
    <s v="For Rent"/>
    <n v="21000"/>
    <s v="Farooq-e-Azam Road"/>
    <s v="Rawalpindi"/>
    <s v="Punjab"/>
    <n v="0"/>
    <n v="0"/>
    <s v="5 Marla"/>
    <x v="8"/>
    <x v="1"/>
    <d v="2019-07-02T00:00:00"/>
    <s v="Zain Property"/>
  </r>
  <r>
    <n v="17003791"/>
    <s v="Lower Portion"/>
    <s v="For Rent"/>
    <n v="22000"/>
    <s v="Farooq-e-Azam Road"/>
    <s v="Rawalpindi"/>
    <s v="Punjab"/>
    <n v="0"/>
    <n v="0"/>
    <s v="5 Marla"/>
    <x v="8"/>
    <x v="1"/>
    <d v="2019-07-02T00:00:00"/>
    <s v="Zain Property"/>
  </r>
  <r>
    <n v="17003793"/>
    <s v="Lower Portion"/>
    <s v="For Rent"/>
    <n v="23000"/>
    <s v="Farooq-e-Azam Road"/>
    <s v="Rawalpindi"/>
    <s v="Punjab"/>
    <n v="0"/>
    <n v="0"/>
    <s v="5 Marla"/>
    <x v="8"/>
    <x v="1"/>
    <d v="2019-07-02T00:00:00"/>
    <s v="Zain Property"/>
  </r>
  <r>
    <n v="17003795"/>
    <s v="Lower Portion"/>
    <s v="For Rent"/>
    <n v="24000"/>
    <s v="Farooq-e-Azam Road"/>
    <s v="Rawalpindi"/>
    <s v="Punjab"/>
    <n v="0"/>
    <n v="0"/>
    <s v="5 Marla"/>
    <x v="8"/>
    <x v="1"/>
    <d v="2019-07-02T00:00:00"/>
    <s v="Zain Property"/>
  </r>
  <r>
    <n v="17003799"/>
    <s v="House"/>
    <s v="For Rent"/>
    <n v="25000"/>
    <s v="Farooq-e-Azam Road"/>
    <s v="Rawalpindi"/>
    <s v="Punjab"/>
    <n v="0"/>
    <n v="0"/>
    <s v="5 Marla"/>
    <x v="8"/>
    <x v="1"/>
    <d v="2019-07-02T00:00:00"/>
    <s v="Zain Property"/>
  </r>
  <r>
    <n v="17003803"/>
    <s v="House"/>
    <s v="For Rent"/>
    <n v="21000"/>
    <s v="Farooq-e-Azam Road"/>
    <s v="Rawalpindi"/>
    <s v="Punjab"/>
    <n v="0"/>
    <n v="0"/>
    <s v="5 Marla"/>
    <x v="8"/>
    <x v="1"/>
    <d v="2019-07-02T00:00:00"/>
    <s v="Zain Property"/>
  </r>
  <r>
    <n v="17003807"/>
    <s v="House"/>
    <s v="For Rent"/>
    <n v="22000"/>
    <s v="Farooq-e-Azam Road"/>
    <s v="Rawalpindi"/>
    <s v="Punjab"/>
    <n v="0"/>
    <n v="0"/>
    <s v="5 Marla"/>
    <x v="8"/>
    <x v="1"/>
    <d v="2019-07-02T00:00:00"/>
    <s v="Zain Property"/>
  </r>
  <r>
    <n v="17003809"/>
    <s v="House"/>
    <s v="For Rent"/>
    <n v="23000"/>
    <s v="Farooq-e-Azam Road"/>
    <s v="Rawalpindi"/>
    <s v="Punjab"/>
    <n v="0"/>
    <n v="0"/>
    <s v="5 Marla"/>
    <x v="8"/>
    <x v="1"/>
    <d v="2019-07-02T00:00:00"/>
    <s v="Zain Property"/>
  </r>
  <r>
    <n v="17003811"/>
    <s v="House"/>
    <s v="For Rent"/>
    <n v="24000"/>
    <s v="Farooq-e-Azam Road"/>
    <s v="Rawalpindi"/>
    <s v="Punjab"/>
    <n v="0"/>
    <n v="0"/>
    <s v="5 Marla"/>
    <x v="8"/>
    <x v="1"/>
    <d v="2019-07-02T00:00:00"/>
    <s v="Zain Property"/>
  </r>
  <r>
    <n v="17003813"/>
    <s v="House"/>
    <s v="For Rent"/>
    <n v="25000"/>
    <s v="Farooq-e-Azam Road"/>
    <s v="Rawalpindi"/>
    <s v="Punjab"/>
    <n v="0"/>
    <n v="0"/>
    <s v="5 Marla"/>
    <x v="8"/>
    <x v="1"/>
    <d v="2019-07-02T00:00:00"/>
    <s v="Zain Property"/>
  </r>
  <r>
    <n v="17003815"/>
    <s v="House"/>
    <s v="For Rent"/>
    <n v="26000"/>
    <s v="Farooq-e-Azam Road"/>
    <s v="Rawalpindi"/>
    <s v="Punjab"/>
    <n v="0"/>
    <n v="0"/>
    <s v="5 Marla"/>
    <x v="8"/>
    <x v="1"/>
    <d v="2019-07-02T00:00:00"/>
    <s v="Zain Property"/>
  </r>
  <r>
    <n v="17003818"/>
    <s v="House"/>
    <s v="For Rent"/>
    <n v="27000"/>
    <s v="Farooq-e-Azam Road"/>
    <s v="Rawalpindi"/>
    <s v="Punjab"/>
    <n v="0"/>
    <n v="0"/>
    <s v="5 Marla"/>
    <x v="8"/>
    <x v="1"/>
    <d v="2019-07-02T00:00:00"/>
    <s v="Zain Property"/>
  </r>
  <r>
    <n v="17003824"/>
    <s v="House"/>
    <s v="For Rent"/>
    <n v="28000"/>
    <s v="Farooq-e-Azam Road"/>
    <s v="Rawalpindi"/>
    <s v="Punjab"/>
    <n v="0"/>
    <n v="0"/>
    <s v="5 Marla"/>
    <x v="8"/>
    <x v="1"/>
    <d v="2019-07-02T00:00:00"/>
    <s v="Zain Property"/>
  </r>
  <r>
    <n v="17003830"/>
    <s v="House"/>
    <s v="For Rent"/>
    <n v="29000"/>
    <s v="Farooq-e-Azam Road"/>
    <s v="Rawalpindi"/>
    <s v="Punjab"/>
    <n v="0"/>
    <n v="0"/>
    <s v="5 Marla"/>
    <x v="8"/>
    <x v="1"/>
    <d v="2019-07-02T00:00:00"/>
    <s v="Zain Property"/>
  </r>
  <r>
    <n v="17003833"/>
    <s v="House"/>
    <s v="For Rent"/>
    <n v="30000"/>
    <s v="Farooq-e-Azam Road"/>
    <s v="Rawalpindi"/>
    <s v="Punjab"/>
    <n v="0"/>
    <n v="0"/>
    <s v="5 Marla"/>
    <x v="8"/>
    <x v="1"/>
    <d v="2019-07-02T00:00:00"/>
    <s v="Zain Property"/>
  </r>
  <r>
    <n v="17004022"/>
    <s v="Upper Portion"/>
    <s v="For Rent"/>
    <n v="16000"/>
    <s v="Farooq-e-Azam Road"/>
    <s v="Rawalpindi"/>
    <s v="Punjab"/>
    <n v="0"/>
    <n v="0"/>
    <s v="5 Marla"/>
    <x v="8"/>
    <x v="1"/>
    <d v="2019-07-01T00:00:00"/>
    <s v="Asher Khan Real Estate"/>
  </r>
  <r>
    <n v="17004024"/>
    <s v="Upper Portion"/>
    <s v="For Rent"/>
    <n v="17000"/>
    <s v="Farooq-e-Azam Road"/>
    <s v="Rawalpindi"/>
    <s v="Punjab"/>
    <n v="0"/>
    <n v="0"/>
    <s v="5 Marla"/>
    <x v="8"/>
    <x v="1"/>
    <d v="2019-07-01T00:00:00"/>
    <s v="Asher Khan Real Estate"/>
  </r>
  <r>
    <n v="17004027"/>
    <s v="Upper Portion"/>
    <s v="For Rent"/>
    <n v="18000"/>
    <s v="Farooq-e-Azam Road"/>
    <s v="Rawalpindi"/>
    <s v="Punjab"/>
    <n v="0"/>
    <n v="0"/>
    <s v="5 Marla"/>
    <x v="8"/>
    <x v="1"/>
    <d v="2019-07-01T00:00:00"/>
    <s v="Asher Khan Real Estate"/>
  </r>
  <r>
    <n v="17004030"/>
    <s v="Upper Portion"/>
    <s v="For Rent"/>
    <n v="19000"/>
    <s v="Farooq-e-Azam Road"/>
    <s v="Rawalpindi"/>
    <s v="Punjab"/>
    <n v="0"/>
    <n v="0"/>
    <s v="5 Marla"/>
    <x v="8"/>
    <x v="1"/>
    <d v="2019-07-01T00:00:00"/>
    <s v="Asher Khan Real Estate"/>
  </r>
  <r>
    <n v="17004032"/>
    <s v="Upper Portion"/>
    <s v="For Rent"/>
    <n v="20000"/>
    <s v="Farooq-e-Azam Road"/>
    <s v="Rawalpindi"/>
    <s v="Punjab"/>
    <n v="0"/>
    <n v="0"/>
    <s v="5 Marla"/>
    <x v="8"/>
    <x v="1"/>
    <d v="2019-07-01T00:00:00"/>
    <s v="Asher Khan Real Estate"/>
  </r>
  <r>
    <n v="17004034"/>
    <s v="Upper Portion"/>
    <s v="For Rent"/>
    <n v="21000"/>
    <s v="Farooq-e-Azam Road"/>
    <s v="Rawalpindi"/>
    <s v="Punjab"/>
    <n v="0"/>
    <n v="0"/>
    <s v="5 Marla"/>
    <x v="8"/>
    <x v="1"/>
    <d v="2019-07-01T00:00:00"/>
    <s v="Asher Khan Real Estate"/>
  </r>
  <r>
    <n v="17004040"/>
    <s v="Upper Portion"/>
    <s v="For Rent"/>
    <n v="22000"/>
    <s v="Farooq-e-Azam Road"/>
    <s v="Rawalpindi"/>
    <s v="Punjab"/>
    <n v="0"/>
    <n v="0"/>
    <s v="5 Marla"/>
    <x v="8"/>
    <x v="1"/>
    <d v="2019-07-01T00:00:00"/>
    <s v="Asher Khan Real Estate"/>
  </r>
  <r>
    <n v="17004048"/>
    <s v="Upper Portion"/>
    <s v="For Rent"/>
    <n v="23000"/>
    <s v="Farooq-e-Azam Road"/>
    <s v="Rawalpindi"/>
    <s v="Punjab"/>
    <n v="0"/>
    <n v="0"/>
    <s v="5 Marla"/>
    <x v="8"/>
    <x v="1"/>
    <d v="2019-07-01T00:00:00"/>
    <s v="Asher Khan Real Estate"/>
  </r>
  <r>
    <n v="17004049"/>
    <s v="Upper Portion"/>
    <s v="For Rent"/>
    <n v="24000"/>
    <s v="Farooq-e-Azam Road"/>
    <s v="Rawalpindi"/>
    <s v="Punjab"/>
    <n v="0"/>
    <n v="0"/>
    <s v="5 Marla"/>
    <x v="8"/>
    <x v="1"/>
    <d v="2019-07-01T00:00:00"/>
    <s v="Asher Khan Real Estate"/>
  </r>
  <r>
    <n v="17004075"/>
    <s v="Upper Portion"/>
    <s v="For Rent"/>
    <n v="25000"/>
    <s v="Farooq-e-Azam Road"/>
    <s v="Rawalpindi"/>
    <s v="Punjab"/>
    <n v="0"/>
    <n v="0"/>
    <s v="5 Marla"/>
    <x v="8"/>
    <x v="1"/>
    <d v="2019-07-01T00:00:00"/>
    <s v="Asher Khan Real Estate"/>
  </r>
  <r>
    <n v="17004083"/>
    <s v="Lower Portion"/>
    <s v="For Rent"/>
    <n v="16000"/>
    <s v="Farooq-e-Azam Road"/>
    <s v="Rawalpindi"/>
    <s v="Punjab"/>
    <n v="0"/>
    <n v="0"/>
    <s v="5 Marla"/>
    <x v="8"/>
    <x v="1"/>
    <d v="2019-07-01T00:00:00"/>
    <s v="Asher Khan Real Estate"/>
  </r>
  <r>
    <n v="17004085"/>
    <s v="Lower Portion"/>
    <s v="For Rent"/>
    <n v="17000"/>
    <s v="Farooq-e-Azam Road"/>
    <s v="Rawalpindi"/>
    <s v="Punjab"/>
    <n v="0"/>
    <n v="0"/>
    <s v="5 Marla"/>
    <x v="8"/>
    <x v="1"/>
    <d v="2019-07-01T00:00:00"/>
    <s v="Asher Khan Real Estate"/>
  </r>
  <r>
    <n v="17004139"/>
    <s v="Lower Portion"/>
    <s v="For Rent"/>
    <n v="18000"/>
    <s v="Farooq-e-Azam Road"/>
    <s v="Rawalpindi"/>
    <s v="Punjab"/>
    <n v="0"/>
    <n v="0"/>
    <s v="5 Marla"/>
    <x v="8"/>
    <x v="1"/>
    <d v="2019-07-01T00:00:00"/>
    <s v="Asher Khan Real Estate"/>
  </r>
  <r>
    <n v="17004157"/>
    <s v="Lower Portion"/>
    <s v="For Rent"/>
    <n v="19000"/>
    <s v="Farooq-e-Azam Road"/>
    <s v="Rawalpindi"/>
    <s v="Punjab"/>
    <n v="0"/>
    <n v="0"/>
    <s v="5 Marla"/>
    <x v="8"/>
    <x v="1"/>
    <d v="2019-07-01T00:00:00"/>
    <s v="Asher Khan Real Estate"/>
  </r>
  <r>
    <n v="17004198"/>
    <s v="Lower Portion"/>
    <s v="For Rent"/>
    <n v="20000"/>
    <s v="Farooq-e-Azam Road"/>
    <s v="Rawalpindi"/>
    <s v="Punjab"/>
    <n v="0"/>
    <n v="0"/>
    <s v="5 Marla"/>
    <x v="8"/>
    <x v="1"/>
    <d v="2019-07-01T00:00:00"/>
    <s v="Asher Khan Real Estate"/>
  </r>
  <r>
    <n v="17004243"/>
    <s v="Flat"/>
    <s v="For Rent"/>
    <n v="20000"/>
    <s v="Bahria Town Rawalpindi"/>
    <s v="Rawalpindi"/>
    <s v="Punjab"/>
    <n v="1"/>
    <n v="1"/>
    <s v="25 Kanal"/>
    <x v="207"/>
    <x v="0"/>
    <d v="2019-07-03T00:00:00"/>
    <s v="Earthlink Real Estate"/>
  </r>
  <r>
    <n v="17004301"/>
    <s v="Lower Portion"/>
    <s v="For Rent"/>
    <n v="21000"/>
    <s v="Farooq-e-Azam Road"/>
    <s v="Rawalpindi"/>
    <s v="Punjab"/>
    <n v="0"/>
    <n v="0"/>
    <s v="5 Marla"/>
    <x v="8"/>
    <x v="1"/>
    <d v="2019-07-01T00:00:00"/>
    <s v="Asher Khan Real Estate"/>
  </r>
  <r>
    <n v="17004306"/>
    <s v="Lower Portion"/>
    <s v="For Rent"/>
    <n v="22000"/>
    <s v="Farooq-e-Azam Road"/>
    <s v="Rawalpindi"/>
    <s v="Punjab"/>
    <n v="0"/>
    <n v="0"/>
    <s v="5 Marla"/>
    <x v="8"/>
    <x v="1"/>
    <d v="2019-07-01T00:00:00"/>
    <s v="Asher Khan Real Estate"/>
  </r>
  <r>
    <n v="17004308"/>
    <s v="Lower Portion"/>
    <s v="For Rent"/>
    <n v="23000"/>
    <s v="Farooq-e-Azam Road"/>
    <s v="Rawalpindi"/>
    <s v="Punjab"/>
    <n v="0"/>
    <n v="0"/>
    <s v="5 Marla"/>
    <x v="8"/>
    <x v="1"/>
    <d v="2019-07-01T00:00:00"/>
    <s v="Asher Khan Real Estate"/>
  </r>
  <r>
    <n v="17004311"/>
    <s v="Lower Portion"/>
    <s v="For Rent"/>
    <n v="24000"/>
    <s v="Farooq-e-Azam Road"/>
    <s v="Rawalpindi"/>
    <s v="Punjab"/>
    <n v="0"/>
    <n v="0"/>
    <s v="5 Marla"/>
    <x v="8"/>
    <x v="1"/>
    <d v="2019-07-01T00:00:00"/>
    <s v="Asher Khan Real Estate"/>
  </r>
  <r>
    <n v="17004314"/>
    <s v="Lower Portion"/>
    <s v="For Rent"/>
    <n v="25000"/>
    <s v="Farooq-e-Azam Road"/>
    <s v="Rawalpindi"/>
    <s v="Punjab"/>
    <n v="0"/>
    <n v="0"/>
    <s v="5 Marla"/>
    <x v="8"/>
    <x v="1"/>
    <d v="2019-07-01T00:00:00"/>
    <s v="Asher Khan Real Estate"/>
  </r>
  <r>
    <n v="17004713"/>
    <s v="Lower Portion"/>
    <s v="For Rent"/>
    <n v="21000"/>
    <s v="Shams Abad"/>
    <s v="Rawalpindi"/>
    <s v="Punjab"/>
    <n v="2"/>
    <n v="2"/>
    <s v="7 Marla"/>
    <x v="24"/>
    <x v="1"/>
    <d v="2019-06-30T00:00:00"/>
    <s v="Unknown"/>
  </r>
  <r>
    <n v="17005136"/>
    <s v="Upper Portion"/>
    <s v="For Rent"/>
    <n v="23000"/>
    <s v="Bahria Town Rawalpindi"/>
    <s v="Rawalpindi"/>
    <s v="Punjab"/>
    <n v="4"/>
    <n v="3"/>
    <s v="7 Marla"/>
    <x v="24"/>
    <x v="1"/>
    <d v="2019-06-29T00:00:00"/>
    <s v="Zubair Builders"/>
  </r>
  <r>
    <n v="17005265"/>
    <s v="Lower Portion"/>
    <s v="For Rent"/>
    <n v="26000"/>
    <s v="Bahria Town Rawalpindi"/>
    <s v="Rawalpindi"/>
    <s v="Punjab"/>
    <n v="3"/>
    <n v="3"/>
    <s v="11.7 Marla"/>
    <x v="73"/>
    <x v="1"/>
    <d v="2019-06-30T00:00:00"/>
    <s v="Unknown"/>
  </r>
  <r>
    <n v="17005422"/>
    <s v="Lower Portion"/>
    <s v="For Rent"/>
    <n v="24000"/>
    <s v="Bahria Town Rawalpindi"/>
    <s v="Rawalpindi"/>
    <s v="Punjab"/>
    <n v="4"/>
    <n v="3"/>
    <s v="7 Marla"/>
    <x v="24"/>
    <x v="1"/>
    <d v="2019-06-29T00:00:00"/>
    <s v="Zubair Builders"/>
  </r>
  <r>
    <n v="17005620"/>
    <s v="Flat"/>
    <s v="For Sale"/>
    <n v="4300000"/>
    <s v="DHA Defence"/>
    <s v="Lahore"/>
    <s v="Punjab"/>
    <n v="0"/>
    <n v="0"/>
    <s v="5 Marla"/>
    <x v="8"/>
    <x v="1"/>
    <d v="2019-06-30T00:00:00"/>
    <s v="Maan Estate"/>
  </r>
  <r>
    <n v="17005651"/>
    <s v="House"/>
    <s v="For Sale"/>
    <n v="3950000"/>
    <s v="Green Town"/>
    <s v="Lahore"/>
    <s v="Punjab"/>
    <n v="2"/>
    <n v="3"/>
    <s v="2.2 Marla"/>
    <x v="34"/>
    <x v="1"/>
    <d v="2019-06-30T00:00:00"/>
    <s v="Unknown"/>
  </r>
  <r>
    <n v="17005675"/>
    <s v="Flat"/>
    <s v="For Sale"/>
    <n v="4000000"/>
    <s v="Bahria Town"/>
    <s v="Lahore"/>
    <s v="Punjab"/>
    <n v="1"/>
    <n v="1"/>
    <s v="2.3 Marla"/>
    <x v="97"/>
    <x v="1"/>
    <d v="2019-06-30T00:00:00"/>
    <s v="Munir Estate &amp; Builders"/>
  </r>
  <r>
    <n v="17005939"/>
    <s v="House"/>
    <s v="For Sale"/>
    <n v="17500000"/>
    <s v="State Life Housing Society"/>
    <s v="Lahore"/>
    <s v="Punjab"/>
    <n v="5"/>
    <n v="4"/>
    <s v="10 Marla"/>
    <x v="9"/>
    <x v="1"/>
    <d v="2019-06-29T00:00:00"/>
    <s v="Al Aziz Estate &amp; Builders"/>
  </r>
  <r>
    <n v="17005984"/>
    <s v="House"/>
    <s v="For Sale"/>
    <n v="21000000"/>
    <s v="DHA Defence"/>
    <s v="Lahore"/>
    <s v="Punjab"/>
    <n v="5"/>
    <n v="4"/>
    <s v="9 Marla"/>
    <x v="2"/>
    <x v="1"/>
    <d v="2019-06-29T00:00:00"/>
    <s v="Meezan Estate"/>
  </r>
  <r>
    <n v="17006013"/>
    <s v="House"/>
    <s v="For Sale"/>
    <n v="35000000"/>
    <s v="IEP Engineers Town"/>
    <s v="Lahore"/>
    <s v="Punjab"/>
    <n v="10"/>
    <n v="8"/>
    <s v="1 Kanal"/>
    <x v="1"/>
    <x v="0"/>
    <d v="2019-06-29T00:00:00"/>
    <s v="Aslam Nasir Estate"/>
  </r>
  <r>
    <n v="17006018"/>
    <s v="House"/>
    <s v="For Sale"/>
    <n v="19000000"/>
    <s v="Central Park Housing Scheme"/>
    <s v="Lahore"/>
    <s v="Punjab"/>
    <n v="6"/>
    <n v="4"/>
    <s v="10 Marla"/>
    <x v="9"/>
    <x v="1"/>
    <d v="2019-06-30T00:00:00"/>
    <s v="Unknown"/>
  </r>
  <r>
    <n v="17006045"/>
    <s v="House"/>
    <s v="For Sale"/>
    <n v="17000000"/>
    <s v="DHA Defence"/>
    <s v="Lahore"/>
    <s v="Punjab"/>
    <n v="4"/>
    <n v="3"/>
    <s v="5 Marla"/>
    <x v="8"/>
    <x v="1"/>
    <d v="2019-06-30T00:00:00"/>
    <s v="Al Aziz Estate &amp; Builders"/>
  </r>
  <r>
    <n v="17006133"/>
    <s v="Flat"/>
    <s v="For Sale"/>
    <n v="3400000"/>
    <s v="Johar Town"/>
    <s v="Lahore"/>
    <s v="Punjab"/>
    <n v="1"/>
    <n v="1"/>
    <s v="1.4 Marla"/>
    <x v="31"/>
    <x v="1"/>
    <d v="2019-07-01T00:00:00"/>
    <s v="Arqam Estate"/>
  </r>
  <r>
    <n v="17006396"/>
    <s v="House"/>
    <s v="For Sale"/>
    <n v="55000000"/>
    <s v="DHA Defence"/>
    <s v="Lahore"/>
    <s v="Punjab"/>
    <n v="6"/>
    <n v="5"/>
    <s v="1 Kanal"/>
    <x v="1"/>
    <x v="0"/>
    <d v="2019-06-30T00:00:00"/>
    <s v="Al Aziz Estate &amp; Builders"/>
  </r>
  <r>
    <n v="17006423"/>
    <s v="Farm House"/>
    <s v="For Sale"/>
    <n v="200000"/>
    <s v="Cantt"/>
    <s v="Lahore"/>
    <s v="Punjab"/>
    <n v="0"/>
    <n v="0"/>
    <s v="1.9 Kanal"/>
    <x v="81"/>
    <x v="0"/>
    <d v="2019-07-01T00:00:00"/>
    <s v="Al Haram Marketing"/>
  </r>
  <r>
    <n v="17006456"/>
    <s v="House"/>
    <s v="For Sale"/>
    <n v="40000000"/>
    <s v="DHA Defence"/>
    <s v="Lahore"/>
    <s v="Punjab"/>
    <n v="6"/>
    <n v="5"/>
    <s v="1 Kanal"/>
    <x v="1"/>
    <x v="0"/>
    <d v="2019-06-29T00:00:00"/>
    <s v="Harmain Real Estate &amp; Builders"/>
  </r>
  <r>
    <n v="17006479"/>
    <s v="House"/>
    <s v="For Sale"/>
    <n v="6500000"/>
    <s v="Shershah Colony - Raiwind Road"/>
    <s v="Lahore"/>
    <s v="Punjab"/>
    <n v="3"/>
    <n v="3"/>
    <s v="3 Marla"/>
    <x v="12"/>
    <x v="1"/>
    <d v="2019-06-29T00:00:00"/>
    <s v="Mian Estate"/>
  </r>
  <r>
    <n v="17006526"/>
    <s v="House"/>
    <s v="For Sale"/>
    <n v="8000000"/>
    <s v="Central Park Housing Scheme"/>
    <s v="Lahore"/>
    <s v="Punjab"/>
    <n v="0"/>
    <n v="0"/>
    <s v="5 Marla"/>
    <x v="8"/>
    <x v="1"/>
    <d v="2019-06-29T00:00:00"/>
    <s v="Bari Builders"/>
  </r>
  <r>
    <n v="17006579"/>
    <s v="House"/>
    <s v="For Sale"/>
    <n v="16500000"/>
    <s v="Bahria Town"/>
    <s v="Lahore"/>
    <s v="Punjab"/>
    <n v="6"/>
    <n v="5"/>
    <s v="8 Marla"/>
    <x v="4"/>
    <x v="1"/>
    <d v="2019-06-29T00:00:00"/>
    <s v="Asif Associates"/>
  </r>
  <r>
    <n v="17006658"/>
    <s v="House"/>
    <s v="For Sale"/>
    <n v="37000000"/>
    <s v="DHA Defence"/>
    <s v="Lahore"/>
    <s v="Punjab"/>
    <n v="8"/>
    <n v="7"/>
    <s v="1 Kanal"/>
    <x v="1"/>
    <x v="0"/>
    <d v="2019-06-29T00:00:00"/>
    <s v="Al Aziz Estate &amp; Builders"/>
  </r>
  <r>
    <n v="17006681"/>
    <s v="House"/>
    <s v="For Sale"/>
    <n v="40000000"/>
    <s v="DHA Defence"/>
    <s v="Lahore"/>
    <s v="Punjab"/>
    <n v="5"/>
    <n v="4"/>
    <s v="10 Marla"/>
    <x v="9"/>
    <x v="1"/>
    <d v="2019-06-29T00:00:00"/>
    <s v="Richmoor Real Estate"/>
  </r>
  <r>
    <n v="17006698"/>
    <s v="House"/>
    <s v="For Sale"/>
    <n v="47000000"/>
    <s v="DHA Defence"/>
    <s v="Lahore"/>
    <s v="Punjab"/>
    <n v="6"/>
    <n v="5"/>
    <s v="1 Kanal"/>
    <x v="1"/>
    <x v="0"/>
    <d v="2019-06-29T00:00:00"/>
    <s v="Harmain Real Estate &amp; Builders"/>
  </r>
  <r>
    <n v="17006727"/>
    <s v="House"/>
    <s v="For Sale"/>
    <n v="9500000"/>
    <s v="Bahria Town"/>
    <s v="Lahore"/>
    <s v="Punjab"/>
    <n v="5"/>
    <n v="3"/>
    <s v="6 Marla"/>
    <x v="0"/>
    <x v="1"/>
    <d v="2019-06-29T00:00:00"/>
    <s v="Asif Associates"/>
  </r>
  <r>
    <n v="17006803"/>
    <s v="House"/>
    <s v="For Sale"/>
    <n v="6200000"/>
    <s v="Johar Town"/>
    <s v="Lahore"/>
    <s v="Punjab"/>
    <n v="1"/>
    <n v="1"/>
    <s v="3 Marla"/>
    <x v="12"/>
    <x v="1"/>
    <d v="2019-06-29T00:00:00"/>
    <s v="Mian Estate"/>
  </r>
  <r>
    <n v="17006807"/>
    <s v="Flat"/>
    <s v="For Sale"/>
    <n v="1569000"/>
    <s v="Bahria Town"/>
    <s v="Lahore"/>
    <s v="Punjab"/>
    <n v="1"/>
    <n v="1"/>
    <s v="2.6 Marla"/>
    <x v="123"/>
    <x v="1"/>
    <d v="2019-06-29T00:00:00"/>
    <s v="Munir Estate &amp; Builders"/>
  </r>
  <r>
    <n v="17006812"/>
    <s v="House"/>
    <s v="For Sale"/>
    <n v="45000000"/>
    <s v="DHA Defence"/>
    <s v="Lahore"/>
    <s v="Punjab"/>
    <n v="6"/>
    <n v="5"/>
    <s v="1 Kanal"/>
    <x v="1"/>
    <x v="0"/>
    <d v="2019-06-30T00:00:00"/>
    <s v="Harmain Real Estate &amp; Builders"/>
  </r>
  <r>
    <n v="17006900"/>
    <s v="House"/>
    <s v="For Sale"/>
    <n v="4200000"/>
    <s v="Nishtar Colony"/>
    <s v="Lahore"/>
    <s v="Punjab"/>
    <n v="3"/>
    <n v="4"/>
    <s v="3 Marla"/>
    <x v="12"/>
    <x v="1"/>
    <d v="2019-06-29T00:00:00"/>
    <s v="Unknown"/>
  </r>
  <r>
    <n v="17007019"/>
    <s v="House"/>
    <s v="For Sale"/>
    <n v="40900000"/>
    <s v="DHA Defence"/>
    <s v="Lahore"/>
    <s v="Punjab"/>
    <n v="6"/>
    <n v="5"/>
    <s v="1 Kanal"/>
    <x v="1"/>
    <x v="0"/>
    <d v="2019-06-30T00:00:00"/>
    <s v="Home Real Estate &amp; Builders"/>
  </r>
  <r>
    <n v="17007115"/>
    <s v="House"/>
    <s v="For Sale"/>
    <n v="40000000"/>
    <s v="DHA Defence"/>
    <s v="Lahore"/>
    <s v="Punjab"/>
    <n v="6"/>
    <n v="5"/>
    <s v="1 Kanal"/>
    <x v="1"/>
    <x v="0"/>
    <d v="2019-06-29T00:00:00"/>
    <s v="Harmain Real Estate &amp; Builders"/>
  </r>
  <r>
    <n v="17007340"/>
    <s v="House"/>
    <s v="For Sale"/>
    <n v="12500000"/>
    <s v="Bahria Town"/>
    <s v="Lahore"/>
    <s v="Punjab"/>
    <n v="4"/>
    <n v="3"/>
    <s v="5 Marla"/>
    <x v="8"/>
    <x v="1"/>
    <d v="2019-06-29T00:00:00"/>
    <s v="The Property Magnates (TPM)"/>
  </r>
  <r>
    <n v="17007443"/>
    <s v="House"/>
    <s v="For Sale"/>
    <n v="39900000"/>
    <s v="DHA Defence"/>
    <s v="Lahore"/>
    <s v="Punjab"/>
    <n v="6"/>
    <n v="5"/>
    <s v="1 Kanal"/>
    <x v="1"/>
    <x v="0"/>
    <d v="2019-07-01T00:00:00"/>
    <s v="Harmain Real Estate &amp; Builders"/>
  </r>
  <r>
    <n v="17007490"/>
    <s v="House"/>
    <s v="For Sale"/>
    <n v="58000000"/>
    <s v="DHA Defence"/>
    <s v="Lahore"/>
    <s v="Punjab"/>
    <n v="6"/>
    <n v="5"/>
    <s v="1 Kanal"/>
    <x v="1"/>
    <x v="0"/>
    <d v="2019-07-01T00:00:00"/>
    <s v="Pakistan Estate Advisor"/>
  </r>
  <r>
    <n v="17007518"/>
    <s v="House"/>
    <s v="For Sale"/>
    <n v="34000000"/>
    <s v="DHA Defence"/>
    <s v="Lahore"/>
    <s v="Punjab"/>
    <n v="5"/>
    <n v="4"/>
    <s v="10 Marla"/>
    <x v="9"/>
    <x v="1"/>
    <d v="2019-06-30T00:00:00"/>
    <s v="Mir Hadi Estate &amp; Builders"/>
  </r>
  <r>
    <n v="17007559"/>
    <s v="House"/>
    <s v="For Sale"/>
    <n v="14000000"/>
    <s v="Lake City"/>
    <s v="Lahore"/>
    <s v="Punjab"/>
    <n v="4"/>
    <n v="4"/>
    <s v="7 Marla"/>
    <x v="24"/>
    <x v="1"/>
    <d v="2019-06-29T00:00:00"/>
    <s v="AAS Properties"/>
  </r>
  <r>
    <n v="17007743"/>
    <s v="House"/>
    <s v="For Sale"/>
    <n v="35000000"/>
    <s v="DHA Defence"/>
    <s v="Lahore"/>
    <s v="Punjab"/>
    <n v="6"/>
    <n v="5"/>
    <s v="1 Kanal"/>
    <x v="1"/>
    <x v="0"/>
    <d v="2019-06-30T00:00:00"/>
    <s v="Alpha Estate"/>
  </r>
  <r>
    <n v="17007875"/>
    <s v="House"/>
    <s v="For Sale"/>
    <n v="35000000"/>
    <s v="DHA Defence"/>
    <s v="Lahore"/>
    <s v="Punjab"/>
    <n v="5"/>
    <n v="4"/>
    <s v="13 Marla"/>
    <x v="29"/>
    <x v="1"/>
    <d v="2019-06-30T00:00:00"/>
    <s v="Unknown"/>
  </r>
  <r>
    <n v="17007969"/>
    <s v="House"/>
    <s v="For Sale"/>
    <n v="75000000"/>
    <s v="DHA Defence"/>
    <s v="Lahore"/>
    <s v="Punjab"/>
    <n v="6"/>
    <n v="5"/>
    <s v="1 Kanal"/>
    <x v="1"/>
    <x v="0"/>
    <d v="2019-06-29T00:00:00"/>
    <s v="Richmoor Real Estate"/>
  </r>
  <r>
    <n v="17007990"/>
    <s v="House"/>
    <s v="For Sale"/>
    <n v="10000000"/>
    <s v="Bahria Town"/>
    <s v="Lahore"/>
    <s v="Punjab"/>
    <n v="4"/>
    <n v="3"/>
    <s v="5 Marla"/>
    <x v="8"/>
    <x v="1"/>
    <d v="2019-06-29T00:00:00"/>
    <s v="Land Holders Real Estate &amp; Builders"/>
  </r>
  <r>
    <n v="17007993"/>
    <s v="House"/>
    <s v="For Sale"/>
    <n v="47500000"/>
    <s v="Gulshan-e-Ravi"/>
    <s v="Lahore"/>
    <s v="Punjab"/>
    <n v="6"/>
    <n v="5"/>
    <s v="1 Kanal"/>
    <x v="1"/>
    <x v="0"/>
    <d v="2019-06-30T00:00:00"/>
    <s v="Unknown"/>
  </r>
  <r>
    <n v="17008040"/>
    <s v="House"/>
    <s v="For Sale"/>
    <n v="58000000"/>
    <s v="DHA Defence"/>
    <s v="Lahore"/>
    <s v="Punjab"/>
    <n v="6"/>
    <n v="5"/>
    <s v="1 Kanal"/>
    <x v="1"/>
    <x v="0"/>
    <d v="2019-06-30T00:00:00"/>
    <s v="Pakistan Estate Advisor"/>
  </r>
  <r>
    <n v="17008156"/>
    <s v="House"/>
    <s v="For Sale"/>
    <n v="13500000"/>
    <s v="Bahria Town"/>
    <s v="Lahore"/>
    <s v="Punjab"/>
    <n v="3"/>
    <n v="3"/>
    <s v="5 Marla"/>
    <x v="8"/>
    <x v="1"/>
    <d v="2019-06-30T00:00:00"/>
    <s v="B &amp; K Estate and Builders"/>
  </r>
  <r>
    <n v="17008159"/>
    <s v="House"/>
    <s v="For Sale"/>
    <n v="65000000"/>
    <s v="DHA Defence"/>
    <s v="Lahore"/>
    <s v="Punjab"/>
    <n v="6"/>
    <n v="5"/>
    <s v="1 Kanal"/>
    <x v="1"/>
    <x v="0"/>
    <d v="2019-06-30T00:00:00"/>
    <s v="Harmain Real Estate &amp; Builders"/>
  </r>
  <r>
    <n v="17008241"/>
    <s v="House"/>
    <s v="For Sale"/>
    <n v="34000000"/>
    <s v="State Life Housing Society"/>
    <s v="Lahore"/>
    <s v="Punjab"/>
    <n v="7"/>
    <n v="5"/>
    <s v="1 Kanal"/>
    <x v="1"/>
    <x v="0"/>
    <d v="2019-06-30T00:00:00"/>
    <s v="Elegant Estate"/>
  </r>
  <r>
    <n v="17008297"/>
    <s v="House"/>
    <s v="For Sale"/>
    <n v="27500000"/>
    <s v="Wapda Town"/>
    <s v="Lahore"/>
    <s v="Punjab"/>
    <n v="0"/>
    <n v="0"/>
    <s v="10 Marla"/>
    <x v="9"/>
    <x v="1"/>
    <d v="2019-06-30T00:00:00"/>
    <s v="Dubai Estate And Builders"/>
  </r>
  <r>
    <n v="17008298"/>
    <s v="House"/>
    <s v="For Sale"/>
    <n v="17000000"/>
    <s v="Gulshan-e-Lahore"/>
    <s v="Lahore"/>
    <s v="Punjab"/>
    <n v="4"/>
    <n v="4"/>
    <s v="8 Marla"/>
    <x v="4"/>
    <x v="1"/>
    <d v="2019-06-30T00:00:00"/>
    <s v="Dubai Estate And Builders"/>
  </r>
  <r>
    <n v="17008299"/>
    <s v="House"/>
    <s v="For Sale"/>
    <n v="23000000"/>
    <s v="Wapda Town"/>
    <s v="Lahore"/>
    <s v="Punjab"/>
    <n v="0"/>
    <n v="0"/>
    <s v="10 Marla"/>
    <x v="9"/>
    <x v="1"/>
    <d v="2019-06-30T00:00:00"/>
    <s v="Dubai Estate And Builders"/>
  </r>
  <r>
    <n v="17008300"/>
    <s v="House"/>
    <s v="For Sale"/>
    <n v="24500000"/>
    <s v="Wapda Town"/>
    <s v="Lahore"/>
    <s v="Punjab"/>
    <n v="6"/>
    <n v="6"/>
    <s v="10 Marla"/>
    <x v="9"/>
    <x v="1"/>
    <d v="2019-06-30T00:00:00"/>
    <s v="Dubai Estate And Builders"/>
  </r>
  <r>
    <n v="17008301"/>
    <s v="House"/>
    <s v="For Sale"/>
    <n v="23500000"/>
    <s v="Wapda Town"/>
    <s v="Lahore"/>
    <s v="Punjab"/>
    <n v="0"/>
    <n v="0"/>
    <s v="10 Marla"/>
    <x v="9"/>
    <x v="1"/>
    <d v="2019-06-30T00:00:00"/>
    <s v="Dubai Estate And Builders"/>
  </r>
  <r>
    <n v="17008344"/>
    <s v="House"/>
    <s v="For Sale"/>
    <n v="15500000"/>
    <s v="DHA Defence"/>
    <s v="Lahore"/>
    <s v="Punjab"/>
    <n v="5"/>
    <n v="3"/>
    <s v="5 Marla"/>
    <x v="8"/>
    <x v="1"/>
    <d v="2019-06-30T00:00:00"/>
    <s v="Elegant Estate"/>
  </r>
  <r>
    <n v="17008355"/>
    <s v="House"/>
    <s v="For Sale"/>
    <n v="70000000"/>
    <s v="DHA Defence"/>
    <s v="Lahore"/>
    <s v="Punjab"/>
    <n v="6"/>
    <n v="5"/>
    <s v="1 Kanal"/>
    <x v="1"/>
    <x v="0"/>
    <d v="2019-06-30T00:00:00"/>
    <s v="Harmain Real Estate &amp; Builders"/>
  </r>
  <r>
    <n v="17008383"/>
    <s v="Flat"/>
    <s v="For Sale"/>
    <n v="4000000"/>
    <s v="Johar Town"/>
    <s v="Lahore"/>
    <s v="Punjab"/>
    <n v="1"/>
    <n v="1"/>
    <s v="2 Marla"/>
    <x v="15"/>
    <x v="1"/>
    <d v="2019-07-01T00:00:00"/>
    <s v="Arqam Estate"/>
  </r>
  <r>
    <n v="17008399"/>
    <s v="Flat"/>
    <s v="For Sale"/>
    <n v="5800000"/>
    <s v="Johar Town"/>
    <s v="Lahore"/>
    <s v="Punjab"/>
    <n v="2"/>
    <n v="2"/>
    <s v="6.4 Marla"/>
    <x v="112"/>
    <x v="1"/>
    <d v="2019-07-01T00:00:00"/>
    <s v="Arqam Estate"/>
  </r>
  <r>
    <n v="17008401"/>
    <s v="Flat"/>
    <s v="For Sale"/>
    <n v="2800000"/>
    <s v="Johar Town"/>
    <s v="Lahore"/>
    <s v="Punjab"/>
    <n v="2"/>
    <n v="2"/>
    <s v="2.7 Marla"/>
    <x v="99"/>
    <x v="1"/>
    <d v="2019-07-01T00:00:00"/>
    <s v="Arqam Estate"/>
  </r>
  <r>
    <n v="17008403"/>
    <s v="Flat"/>
    <s v="For Sale"/>
    <n v="2800000"/>
    <s v="Johar Town"/>
    <s v="Lahore"/>
    <s v="Punjab"/>
    <n v="2"/>
    <n v="2"/>
    <s v="3.1 Marla"/>
    <x v="85"/>
    <x v="1"/>
    <d v="2019-07-01T00:00:00"/>
    <s v="Arqam Estate"/>
  </r>
  <r>
    <n v="17008405"/>
    <s v="Flat"/>
    <s v="For Sale"/>
    <n v="2500000"/>
    <s v="Johar Town"/>
    <s v="Lahore"/>
    <s v="Punjab"/>
    <n v="1"/>
    <n v="1"/>
    <s v="1.7 Marla"/>
    <x v="28"/>
    <x v="1"/>
    <d v="2019-07-01T00:00:00"/>
    <s v="Arqam Estate"/>
  </r>
  <r>
    <n v="17008421"/>
    <s v="Flat"/>
    <s v="For Sale"/>
    <n v="2250000"/>
    <s v="Johar Town"/>
    <s v="Lahore"/>
    <s v="Punjab"/>
    <n v="1"/>
    <n v="1"/>
    <s v="1.4 Marla"/>
    <x v="31"/>
    <x v="1"/>
    <d v="2019-07-01T00:00:00"/>
    <s v="Arqam Estate"/>
  </r>
  <r>
    <n v="17008425"/>
    <s v="Flat"/>
    <s v="For Sale"/>
    <n v="3200000"/>
    <s v="Johar Town"/>
    <s v="Lahore"/>
    <s v="Punjab"/>
    <n v="2"/>
    <n v="2"/>
    <s v="2.2 Marla"/>
    <x v="34"/>
    <x v="1"/>
    <d v="2019-07-01T00:00:00"/>
    <s v="Tabassum Real Estate"/>
  </r>
  <r>
    <n v="17008428"/>
    <s v="Flat"/>
    <s v="For Sale"/>
    <n v="2700000"/>
    <s v="Johar Town"/>
    <s v="Lahore"/>
    <s v="Punjab"/>
    <n v="1"/>
    <n v="1"/>
    <s v="1.7 Marla"/>
    <x v="28"/>
    <x v="1"/>
    <d v="2019-07-01T00:00:00"/>
    <s v="Tabassum Real Estate"/>
  </r>
  <r>
    <n v="17008430"/>
    <s v="Flat"/>
    <s v="For Sale"/>
    <n v="2200000"/>
    <s v="Johar Town"/>
    <s v="Lahore"/>
    <s v="Punjab"/>
    <n v="1"/>
    <n v="1"/>
    <s v="1.7 Marla"/>
    <x v="28"/>
    <x v="1"/>
    <d v="2019-07-01T00:00:00"/>
    <s v="Tabassum Real Estate"/>
  </r>
  <r>
    <n v="17008431"/>
    <s v="Flat"/>
    <s v="For Sale"/>
    <n v="2500000"/>
    <s v="Johar Town"/>
    <s v="Lahore"/>
    <s v="Punjab"/>
    <n v="1"/>
    <n v="1"/>
    <s v="1.7 Marla"/>
    <x v="28"/>
    <x v="1"/>
    <d v="2019-07-01T00:00:00"/>
    <s v="Tabassum Real Estate"/>
  </r>
  <r>
    <n v="17008450"/>
    <s v="Flat"/>
    <s v="For Sale"/>
    <n v="3200000"/>
    <s v="Johar Town"/>
    <s v="Lahore"/>
    <s v="Punjab"/>
    <n v="1"/>
    <n v="1"/>
    <s v="1.8 Marla"/>
    <x v="78"/>
    <x v="1"/>
    <d v="2019-07-01T00:00:00"/>
    <s v="Tabassum Real Estate"/>
  </r>
  <r>
    <n v="17008451"/>
    <s v="Flat"/>
    <s v="For Sale"/>
    <n v="5000000"/>
    <s v="Johar Town"/>
    <s v="Lahore"/>
    <s v="Punjab"/>
    <n v="2"/>
    <n v="2"/>
    <s v="4.9 Marla"/>
    <x v="70"/>
    <x v="1"/>
    <d v="2019-07-01T00:00:00"/>
    <s v="Tabassum Real Estate"/>
  </r>
  <r>
    <n v="17008452"/>
    <s v="Flat"/>
    <s v="For Sale"/>
    <n v="5500000"/>
    <s v="Johar Town"/>
    <s v="Lahore"/>
    <s v="Punjab"/>
    <n v="2"/>
    <n v="2"/>
    <s v="6.4 Marla"/>
    <x v="112"/>
    <x v="1"/>
    <d v="2019-07-01T00:00:00"/>
    <s v="Tabassum Real Estate"/>
  </r>
  <r>
    <n v="17008482"/>
    <s v="House"/>
    <s v="For Sale"/>
    <n v="37000000"/>
    <s v="DHA Defence"/>
    <s v="Lahore"/>
    <s v="Punjab"/>
    <n v="6"/>
    <n v="5"/>
    <s v="1 Kanal"/>
    <x v="1"/>
    <x v="0"/>
    <d v="2019-07-01T00:00:00"/>
    <s v="Harmain Real Estate &amp; Builders"/>
  </r>
  <r>
    <n v="17008484"/>
    <s v="House"/>
    <s v="For Sale"/>
    <n v="18500000"/>
    <s v="DHA Defence"/>
    <s v="Lahore"/>
    <s v="Punjab"/>
    <n v="5"/>
    <n v="3"/>
    <s v="5 Marla"/>
    <x v="8"/>
    <x v="1"/>
    <d v="2019-06-30T00:00:00"/>
    <s v="Elegant Estate"/>
  </r>
  <r>
    <n v="17008488"/>
    <s v="Flat"/>
    <s v="For Sale"/>
    <n v="6408000"/>
    <s v="Bahria Town"/>
    <s v="Lahore"/>
    <s v="Punjab"/>
    <n v="1"/>
    <n v="1"/>
    <s v="2.4 Marla"/>
    <x v="107"/>
    <x v="1"/>
    <d v="2019-07-01T00:00:00"/>
    <s v="Al Hadi Associates &amp; Builders"/>
  </r>
  <r>
    <n v="17008564"/>
    <s v="Flat"/>
    <s v="For Sale"/>
    <n v="2800000"/>
    <s v="Johar Town"/>
    <s v="Lahore"/>
    <s v="Punjab"/>
    <n v="1"/>
    <n v="1"/>
    <s v="1.7 Marla"/>
    <x v="28"/>
    <x v="1"/>
    <d v="2019-07-01T00:00:00"/>
    <s v="Arqam Estate"/>
  </r>
  <r>
    <n v="17008565"/>
    <s v="Flat"/>
    <s v="For Sale"/>
    <n v="2300000"/>
    <s v="Johar Town"/>
    <s v="Lahore"/>
    <s v="Punjab"/>
    <n v="1"/>
    <n v="1"/>
    <s v="1.6 Marla"/>
    <x v="5"/>
    <x v="1"/>
    <d v="2019-07-01T00:00:00"/>
    <s v="Arqam Estate"/>
  </r>
  <r>
    <n v="17008566"/>
    <s v="Flat"/>
    <s v="For Sale"/>
    <n v="2700000"/>
    <s v="Johar Town"/>
    <s v="Lahore"/>
    <s v="Punjab"/>
    <n v="1"/>
    <n v="1"/>
    <s v="1.6 Marla"/>
    <x v="5"/>
    <x v="1"/>
    <d v="2019-07-01T00:00:00"/>
    <s v="Arqam Estate"/>
  </r>
  <r>
    <n v="17008569"/>
    <s v="Flat"/>
    <s v="For Sale"/>
    <n v="3200000"/>
    <s v="Johar Town"/>
    <s v="Lahore"/>
    <s v="Punjab"/>
    <n v="1"/>
    <n v="1"/>
    <s v="2 Marla"/>
    <x v="15"/>
    <x v="1"/>
    <d v="2019-07-01T00:00:00"/>
    <s v="Tabassum Real Estate"/>
  </r>
  <r>
    <n v="17008571"/>
    <s v="Flat"/>
    <s v="For Sale"/>
    <n v="3000000"/>
    <s v="Johar Town"/>
    <s v="Lahore"/>
    <s v="Punjab"/>
    <n v="1"/>
    <n v="1"/>
    <s v="1.6 Marla"/>
    <x v="5"/>
    <x v="1"/>
    <d v="2019-07-01T00:00:00"/>
    <s v="Tabassum Real Estate"/>
  </r>
  <r>
    <n v="17008646"/>
    <s v="House"/>
    <s v="For Sale"/>
    <n v="22500000"/>
    <s v="DHA Defence"/>
    <s v="Lahore"/>
    <s v="Punjab"/>
    <n v="5"/>
    <n v="4"/>
    <s v="7 Marla"/>
    <x v="24"/>
    <x v="1"/>
    <d v="2019-06-29T00:00:00"/>
    <s v="Elegant Estate"/>
  </r>
  <r>
    <n v="17008720"/>
    <s v="House"/>
    <s v="For Sale"/>
    <n v="18000000"/>
    <s v="DHA Defence"/>
    <s v="Lahore"/>
    <s v="Punjab"/>
    <n v="4"/>
    <n v="3"/>
    <s v="5 Marla"/>
    <x v="8"/>
    <x v="1"/>
    <d v="2019-06-29T00:00:00"/>
    <s v="Elegant Estate"/>
  </r>
  <r>
    <n v="17008878"/>
    <s v="Flat"/>
    <s v="For Sale"/>
    <n v="7044000"/>
    <s v="Bahria Town"/>
    <s v="Lahore"/>
    <s v="Punjab"/>
    <n v="1"/>
    <n v="1"/>
    <s v="2.6 Marla"/>
    <x v="123"/>
    <x v="1"/>
    <d v="2019-07-01T00:00:00"/>
    <s v="Al Hadi Associates &amp; Builders"/>
  </r>
  <r>
    <n v="17008880"/>
    <s v="House"/>
    <s v="For Sale"/>
    <n v="8000000"/>
    <s v="Harbanspura"/>
    <s v="Lahore"/>
    <s v="Punjab"/>
    <n v="3"/>
    <n v="3"/>
    <s v="5 Marla"/>
    <x v="8"/>
    <x v="1"/>
    <d v="2019-06-30T00:00:00"/>
    <s v="Unknown"/>
  </r>
  <r>
    <n v="17008985"/>
    <s v="House"/>
    <s v="For Sale"/>
    <n v="36000000"/>
    <s v="State Life Housing Society"/>
    <s v="Lahore"/>
    <s v="Punjab"/>
    <n v="5"/>
    <n v="5"/>
    <s v="1 Kanal"/>
    <x v="1"/>
    <x v="0"/>
    <d v="2019-06-29T00:00:00"/>
    <s v="Safari Estate"/>
  </r>
  <r>
    <n v="17009171"/>
    <s v="House"/>
    <s v="For Sale"/>
    <n v="9000000"/>
    <s v="Canal Garden"/>
    <s v="Lahore"/>
    <s v="Punjab"/>
    <n v="5"/>
    <n v="4"/>
    <s v="5 Marla"/>
    <x v="8"/>
    <x v="1"/>
    <d v="2019-06-30T00:00:00"/>
    <s v="Land Holders Real Estate &amp; Builders"/>
  </r>
  <r>
    <n v="17009173"/>
    <s v="House"/>
    <s v="For Sale"/>
    <n v="9800000"/>
    <s v="Khayaban-e-Amin"/>
    <s v="Lahore"/>
    <s v="Punjab"/>
    <n v="3"/>
    <n v="3"/>
    <s v="5 Marla"/>
    <x v="8"/>
    <x v="1"/>
    <d v="2019-06-30T00:00:00"/>
    <s v="Saleem Associates"/>
  </r>
  <r>
    <n v="17009330"/>
    <s v="House"/>
    <s v="For Sale"/>
    <n v="85000000"/>
    <s v="DHA Defence"/>
    <s v="Lahore"/>
    <s v="Punjab"/>
    <n v="7"/>
    <n v="6"/>
    <s v="1 Kanal"/>
    <x v="1"/>
    <x v="0"/>
    <d v="2019-06-29T00:00:00"/>
    <s v="Elegant Estate"/>
  </r>
  <r>
    <n v="17009339"/>
    <s v="House"/>
    <s v="For Sale"/>
    <n v="6300000"/>
    <s v="Khayaban-e-Amin"/>
    <s v="Lahore"/>
    <s v="Punjab"/>
    <n v="2"/>
    <n v="3"/>
    <s v="5 Marla"/>
    <x v="8"/>
    <x v="1"/>
    <d v="2019-06-29T00:00:00"/>
    <s v="Saleem Associates"/>
  </r>
  <r>
    <n v="17009482"/>
    <s v="House"/>
    <s v="For Sale"/>
    <n v="19000000"/>
    <s v="DHA 11 Rahbar"/>
    <s v="Lahore"/>
    <s v="Punjab"/>
    <n v="5"/>
    <n v="5"/>
    <s v="8 Marla"/>
    <x v="4"/>
    <x v="1"/>
    <d v="2019-06-29T00:00:00"/>
    <s v="Saleem Associates"/>
  </r>
  <r>
    <n v="17009491"/>
    <s v="House"/>
    <s v="For Sale"/>
    <n v="13300000"/>
    <s v="Bahria Town"/>
    <s v="Lahore"/>
    <s v="Punjab"/>
    <n v="3"/>
    <n v="3"/>
    <s v="5 Marla"/>
    <x v="8"/>
    <x v="1"/>
    <d v="2019-06-29T00:00:00"/>
    <s v="B &amp; K Estate and Builders"/>
  </r>
  <r>
    <n v="17009544"/>
    <s v="House"/>
    <s v="For Sale"/>
    <n v="60000000"/>
    <s v="DHA Defence"/>
    <s v="Lahore"/>
    <s v="Punjab"/>
    <n v="6"/>
    <n v="5"/>
    <s v="1 Kanal"/>
    <x v="1"/>
    <x v="0"/>
    <d v="2019-06-29T00:00:00"/>
    <s v="Bhatti Brothers Real Estate"/>
  </r>
  <r>
    <n v="17009563"/>
    <s v="House"/>
    <s v="For Sale"/>
    <n v="5400000"/>
    <s v="Khayaban-e-Amin"/>
    <s v="Lahore"/>
    <s v="Punjab"/>
    <n v="2"/>
    <n v="3"/>
    <s v="5 Marla"/>
    <x v="8"/>
    <x v="1"/>
    <d v="2019-06-29T00:00:00"/>
    <s v="Saleem Associates"/>
  </r>
  <r>
    <n v="17009693"/>
    <s v="House"/>
    <s v="For Sale"/>
    <n v="58000000"/>
    <s v="DHA Defence"/>
    <s v="Lahore"/>
    <s v="Punjab"/>
    <n v="7"/>
    <n v="5"/>
    <s v="1 Kanal"/>
    <x v="1"/>
    <x v="0"/>
    <d v="2019-06-29T00:00:00"/>
    <s v="Elegant Estate"/>
  </r>
  <r>
    <n v="17009946"/>
    <s v="House"/>
    <s v="For Sale"/>
    <n v="85000000"/>
    <s v="DHA Defence"/>
    <s v="Lahore"/>
    <s v="Punjab"/>
    <n v="7"/>
    <n v="6"/>
    <s v="1 Kanal"/>
    <x v="1"/>
    <x v="0"/>
    <d v="2019-06-29T00:00:00"/>
    <s v="Elegant Estate"/>
  </r>
  <r>
    <n v="17010025"/>
    <s v="House"/>
    <s v="For Sale"/>
    <n v="22000000"/>
    <s v="Bahria Town"/>
    <s v="Lahore"/>
    <s v="Punjab"/>
    <n v="5"/>
    <n v="5"/>
    <s v="10 Marla"/>
    <x v="9"/>
    <x v="1"/>
    <d v="2019-07-01T00:00:00"/>
    <s v="AKT Estate &amp; Builders"/>
  </r>
  <r>
    <n v="17010102"/>
    <s v="House"/>
    <s v="For Sale"/>
    <n v="17200000"/>
    <s v="Cavalry Ground"/>
    <s v="Lahore"/>
    <s v="Punjab"/>
    <n v="4"/>
    <n v="3"/>
    <s v="7 Marla"/>
    <x v="24"/>
    <x v="1"/>
    <d v="2019-06-29T00:00:00"/>
    <s v="Black Stone Properties"/>
  </r>
  <r>
    <n v="17010170"/>
    <s v="House"/>
    <s v="For Sale"/>
    <n v="68000000"/>
    <s v="DHA Defence"/>
    <s v="Lahore"/>
    <s v="Punjab"/>
    <n v="7"/>
    <n v="5"/>
    <s v="1 Kanal"/>
    <x v="1"/>
    <x v="0"/>
    <d v="2019-06-29T00:00:00"/>
    <s v="Elegant Estate"/>
  </r>
  <r>
    <n v="17010226"/>
    <s v="House"/>
    <s v="For Sale"/>
    <n v="4300000"/>
    <s v="Eden"/>
    <s v="Lahore"/>
    <s v="Punjab"/>
    <n v="2"/>
    <n v="2"/>
    <s v="3 Marla"/>
    <x v="12"/>
    <x v="1"/>
    <d v="2019-06-30T00:00:00"/>
    <s v="Property House"/>
  </r>
  <r>
    <n v="17010230"/>
    <s v="House"/>
    <s v="For Sale"/>
    <n v="48500000"/>
    <s v="DHA Defence"/>
    <s v="Lahore"/>
    <s v="Punjab"/>
    <n v="6"/>
    <n v="5"/>
    <s v="1 Kanal"/>
    <x v="1"/>
    <x v="0"/>
    <d v="2019-06-30T00:00:00"/>
    <s v="The Team"/>
  </r>
  <r>
    <n v="17010282"/>
    <s v="House"/>
    <s v="For Sale"/>
    <n v="5200000"/>
    <s v="Shadab Garden"/>
    <s v="Lahore"/>
    <s v="Punjab"/>
    <n v="3"/>
    <n v="3"/>
    <s v="3 Marla"/>
    <x v="12"/>
    <x v="1"/>
    <d v="2019-06-30T00:00:00"/>
    <s v="Property House"/>
  </r>
  <r>
    <n v="17010283"/>
    <s v="House"/>
    <s v="For Sale"/>
    <n v="55000000"/>
    <s v="DHA Defence"/>
    <s v="Lahore"/>
    <s v="Punjab"/>
    <n v="6"/>
    <n v="5"/>
    <s v="1 Kanal"/>
    <x v="1"/>
    <x v="0"/>
    <d v="2019-06-30T00:00:00"/>
    <s v="Elegant Estate"/>
  </r>
  <r>
    <n v="17010378"/>
    <s v="House"/>
    <s v="For Sale"/>
    <n v="55000000"/>
    <s v="DHA Defence"/>
    <s v="Lahore"/>
    <s v="Punjab"/>
    <n v="7"/>
    <n v="5"/>
    <s v="1 Kanal"/>
    <x v="1"/>
    <x v="0"/>
    <d v="2019-06-30T00:00:00"/>
    <s v="Elegant Estate"/>
  </r>
  <r>
    <n v="17010397"/>
    <s v="House"/>
    <s v="For Sale"/>
    <n v="42000000"/>
    <s v="Wapda Town"/>
    <s v="Lahore"/>
    <s v="Punjab"/>
    <n v="8"/>
    <n v="7"/>
    <s v="1.1 Kanal"/>
    <x v="16"/>
    <x v="0"/>
    <d v="2019-06-30T00:00:00"/>
    <s v="New Lahore Estate and Builders"/>
  </r>
  <r>
    <n v="17010501"/>
    <s v="House"/>
    <s v="For Sale"/>
    <n v="13000000"/>
    <s v="Canal Burg"/>
    <s v="Lahore"/>
    <s v="Punjab"/>
    <n v="4"/>
    <n v="4"/>
    <s v="6 Marla"/>
    <x v="0"/>
    <x v="1"/>
    <d v="2019-06-30T00:00:00"/>
    <s v="Miraj Sons Real Estate Advisor"/>
  </r>
  <r>
    <n v="17010512"/>
    <s v="House"/>
    <s v="For Sale"/>
    <n v="17500000"/>
    <s v="Johar Town"/>
    <s v="Lahore"/>
    <s v="Punjab"/>
    <n v="6"/>
    <n v="5"/>
    <s v="5 Marla"/>
    <x v="8"/>
    <x v="1"/>
    <d v="2019-06-29T00:00:00"/>
    <s v="Lahore Associates"/>
  </r>
  <r>
    <n v="17010646"/>
    <s v="House"/>
    <s v="For Sale"/>
    <n v="60000000"/>
    <s v="DHA Defence"/>
    <s v="Lahore"/>
    <s v="Punjab"/>
    <n v="6"/>
    <n v="5"/>
    <s v="1 Kanal"/>
    <x v="1"/>
    <x v="0"/>
    <d v="2019-06-30T00:00:00"/>
    <s v="Syed Brothers (Pvt) Ltd. (Ph: 5 DHA)"/>
  </r>
  <r>
    <n v="17010703"/>
    <s v="House"/>
    <s v="For Sale"/>
    <n v="21400000"/>
    <s v="Bahria Town"/>
    <s v="Lahore"/>
    <s v="Punjab"/>
    <n v="7"/>
    <n v="5"/>
    <s v="10 Marla"/>
    <x v="9"/>
    <x v="1"/>
    <d v="2019-06-30T00:00:00"/>
    <s v="Unknown"/>
  </r>
  <r>
    <n v="17010708"/>
    <s v="House"/>
    <s v="For Sale"/>
    <n v="34000000"/>
    <s v="DHA Defence"/>
    <s v="Lahore"/>
    <s v="Punjab"/>
    <n v="5"/>
    <n v="4"/>
    <s v="10 Marla"/>
    <x v="9"/>
    <x v="1"/>
    <d v="2019-06-30T00:00:00"/>
    <s v="Rafi &amp; Sons Real Estate &amp; Construction Company"/>
  </r>
  <r>
    <n v="17011092"/>
    <s v="House"/>
    <s v="For Sale"/>
    <n v="17500000"/>
    <s v="Bahria Town"/>
    <s v="Lahore"/>
    <s v="Punjab"/>
    <n v="6"/>
    <n v="5"/>
    <s v="10 Marla"/>
    <x v="9"/>
    <x v="1"/>
    <d v="2019-06-30T00:00:00"/>
    <s v="Munir Estate &amp; Builders"/>
  </r>
  <r>
    <n v="17011216"/>
    <s v="House"/>
    <s v="For Sale"/>
    <n v="40000000"/>
    <s v="Canal View"/>
    <s v="Lahore"/>
    <s v="Punjab"/>
    <n v="0"/>
    <n v="0"/>
    <s v="1 Kanal"/>
    <x v="1"/>
    <x v="0"/>
    <d v="2019-06-30T00:00:00"/>
    <s v="Opportunity Estate"/>
  </r>
  <r>
    <n v="17011322"/>
    <s v="House"/>
    <s v="For Sale"/>
    <n v="4100000"/>
    <s v="Eden"/>
    <s v="Lahore"/>
    <s v="Punjab"/>
    <n v="2"/>
    <n v="3"/>
    <s v="3 Marla"/>
    <x v="12"/>
    <x v="1"/>
    <d v="2019-06-29T00:00:00"/>
    <s v="Property House"/>
  </r>
  <r>
    <n v="17011342"/>
    <s v="House"/>
    <s v="For Sale"/>
    <n v="45000000"/>
    <s v="Cavalry Ground"/>
    <s v="Lahore"/>
    <s v="Punjab"/>
    <n v="7"/>
    <n v="6"/>
    <s v="1.1 Kanal"/>
    <x v="16"/>
    <x v="0"/>
    <d v="2019-06-29T00:00:00"/>
    <s v="Black Stone Properties"/>
  </r>
  <r>
    <n v="17011389"/>
    <s v="House"/>
    <s v="For Sale"/>
    <n v="28500000"/>
    <s v="Paragon City"/>
    <s v="Lahore"/>
    <s v="Punjab"/>
    <n v="0"/>
    <n v="4"/>
    <s v="10 Marla"/>
    <x v="9"/>
    <x v="1"/>
    <d v="2019-07-01T00:00:00"/>
    <s v="Property Dera"/>
  </r>
  <r>
    <n v="17011413"/>
    <s v="House"/>
    <s v="For Sale"/>
    <n v="21000000"/>
    <s v="State Life Housing Society"/>
    <s v="Lahore"/>
    <s v="Punjab"/>
    <n v="6"/>
    <n v="5"/>
    <s v="10 Marla"/>
    <x v="9"/>
    <x v="1"/>
    <d v="2019-06-30T00:00:00"/>
    <s v="Unknown"/>
  </r>
  <r>
    <n v="17011415"/>
    <s v="House"/>
    <s v="For Sale"/>
    <n v="18000000"/>
    <s v="Bhatta Chowk"/>
    <s v="Lahore"/>
    <s v="Punjab"/>
    <n v="4"/>
    <n v="3"/>
    <s v="5 Marla"/>
    <x v="8"/>
    <x v="1"/>
    <d v="2019-06-30T00:00:00"/>
    <s v="Minhas Real Estate &amp; Builders"/>
  </r>
  <r>
    <n v="17011464"/>
    <s v="House"/>
    <s v="For Sale"/>
    <n v="8000000"/>
    <s v="Raj Garh"/>
    <s v="Lahore"/>
    <s v="Punjab"/>
    <n v="9"/>
    <n v="10"/>
    <s v="6 Marla"/>
    <x v="0"/>
    <x v="1"/>
    <d v="2019-06-30T00:00:00"/>
    <s v="Unknown"/>
  </r>
  <r>
    <n v="17011475"/>
    <s v="House"/>
    <s v="For Sale"/>
    <n v="13000000"/>
    <s v="Paragon City"/>
    <s v="Lahore"/>
    <s v="Punjab"/>
    <n v="0"/>
    <n v="3"/>
    <s v="5 Marla"/>
    <x v="8"/>
    <x v="1"/>
    <d v="2019-06-30T00:00:00"/>
    <s v="Malik Badsha Real Estate"/>
  </r>
  <r>
    <n v="17011566"/>
    <s v="House"/>
    <s v="For Sale"/>
    <n v="22000000"/>
    <s v="Johar Town"/>
    <s v="Lahore"/>
    <s v="Punjab"/>
    <n v="7"/>
    <n v="5"/>
    <s v="10 Marla"/>
    <x v="9"/>
    <x v="1"/>
    <d v="2019-06-29T00:00:00"/>
    <s v="Lahore Associates"/>
  </r>
  <r>
    <n v="17011610"/>
    <s v="House"/>
    <s v="For Sale"/>
    <n v="45000000"/>
    <s v="DHA Defence"/>
    <s v="Lahore"/>
    <s v="Punjab"/>
    <n v="6"/>
    <n v="5"/>
    <s v="1 Kanal"/>
    <x v="1"/>
    <x v="0"/>
    <d v="2019-06-30T00:00:00"/>
    <s v="Syed Brothers (Pvt) Ltd. (Ph: 5 DHA)"/>
  </r>
  <r>
    <n v="17011623"/>
    <s v="House"/>
    <s v="For Sale"/>
    <n v="29000000"/>
    <s v="DHA Defence"/>
    <s v="Lahore"/>
    <s v="Punjab"/>
    <n v="5"/>
    <n v="4"/>
    <s v="10 Marla"/>
    <x v="9"/>
    <x v="1"/>
    <d v="2019-06-30T00:00:00"/>
    <s v="Richmoor Real Estate"/>
  </r>
  <r>
    <n v="17011633"/>
    <s v="House"/>
    <s v="For Sale"/>
    <n v="14000000"/>
    <s v="Chinar Bagh"/>
    <s v="Lahore"/>
    <s v="Punjab"/>
    <n v="5"/>
    <n v="4"/>
    <s v="1 Kanal"/>
    <x v="1"/>
    <x v="0"/>
    <d v="2019-06-30T00:00:00"/>
    <s v="Ayyan Property Links"/>
  </r>
  <r>
    <n v="17011634"/>
    <s v="House"/>
    <s v="For Sale"/>
    <n v="13000000"/>
    <s v="Lake City"/>
    <s v="Lahore"/>
    <s v="Punjab"/>
    <n v="4"/>
    <n v="4"/>
    <s v="5 Marla"/>
    <x v="8"/>
    <x v="1"/>
    <d v="2019-06-30T00:00:00"/>
    <s v="Ayyan Property Links"/>
  </r>
  <r>
    <n v="17011636"/>
    <s v="House"/>
    <s v="For Sale"/>
    <n v="15500000"/>
    <s v="Fazaia Housing Scheme"/>
    <s v="Lahore"/>
    <s v="Punjab"/>
    <n v="4"/>
    <n v="5"/>
    <s v="10 Marla"/>
    <x v="9"/>
    <x v="1"/>
    <d v="2019-06-30T00:00:00"/>
    <s v="Ayyan Property Links"/>
  </r>
  <r>
    <n v="17011637"/>
    <s v="House"/>
    <s v="For Sale"/>
    <n v="8200000"/>
    <s v="Lake City"/>
    <s v="Lahore"/>
    <s v="Punjab"/>
    <n v="3"/>
    <n v="3"/>
    <s v="5 Marla"/>
    <x v="8"/>
    <x v="1"/>
    <d v="2019-06-30T00:00:00"/>
    <s v="Ayyan Property Links"/>
  </r>
  <r>
    <n v="17011712"/>
    <s v="House"/>
    <s v="For Sale"/>
    <n v="21200000"/>
    <s v="Bahria Town"/>
    <s v="Lahore"/>
    <s v="Punjab"/>
    <n v="8"/>
    <n v="5"/>
    <s v="10 Marla"/>
    <x v="9"/>
    <x v="1"/>
    <d v="2019-06-30T00:00:00"/>
    <s v="Unknown"/>
  </r>
  <r>
    <n v="17011754"/>
    <s v="House"/>
    <s v="For Sale"/>
    <n v="52500000"/>
    <s v="DHA Defence"/>
    <s v="Lahore"/>
    <s v="Punjab"/>
    <n v="5"/>
    <n v="5"/>
    <s v="1 Kanal"/>
    <x v="1"/>
    <x v="0"/>
    <d v="2019-06-30T00:00:00"/>
    <s v="Town Estate &amp; Builders"/>
  </r>
  <r>
    <n v="17011769"/>
    <s v="House"/>
    <s v="For Sale"/>
    <n v="21500000"/>
    <s v="Bahria Town"/>
    <s v="Lahore"/>
    <s v="Punjab"/>
    <n v="8"/>
    <n v="5"/>
    <s v="10 Marla"/>
    <x v="9"/>
    <x v="1"/>
    <d v="2019-06-30T00:00:00"/>
    <s v="Unknown"/>
  </r>
  <r>
    <n v="17011823"/>
    <s v="House"/>
    <s v="For Sale"/>
    <n v="25000000"/>
    <s v="Wapda Town"/>
    <s v="Lahore"/>
    <s v="Punjab"/>
    <n v="7"/>
    <n v="5"/>
    <s v="10 Marla"/>
    <x v="9"/>
    <x v="1"/>
    <d v="2019-06-29T00:00:00"/>
    <s v="Lahore Associates"/>
  </r>
  <r>
    <n v="17011827"/>
    <s v="House"/>
    <s v="For Sale"/>
    <n v="21000000"/>
    <s v="Bahria Town"/>
    <s v="Lahore"/>
    <s v="Punjab"/>
    <n v="8"/>
    <n v="5"/>
    <s v="10 Marla"/>
    <x v="9"/>
    <x v="1"/>
    <d v="2019-06-29T00:00:00"/>
    <s v="Unknown"/>
  </r>
  <r>
    <n v="17011863"/>
    <s v="House"/>
    <s v="For Sale"/>
    <n v="44000000"/>
    <s v="DHA Defence"/>
    <s v="Lahore"/>
    <s v="Punjab"/>
    <n v="7"/>
    <n v="6"/>
    <s v="1 Kanal"/>
    <x v="1"/>
    <x v="0"/>
    <d v="2019-06-29T00:00:00"/>
    <s v="Syed Brothers (Pvt) Ltd. (Ph: 5 DHA)"/>
  </r>
  <r>
    <n v="17011873"/>
    <s v="Flat"/>
    <s v="For Sale"/>
    <n v="5000000"/>
    <s v="Bahria Town"/>
    <s v="Lahore"/>
    <s v="Punjab"/>
    <n v="1"/>
    <n v="1"/>
    <s v="1.8 Marla"/>
    <x v="78"/>
    <x v="1"/>
    <d v="2019-06-29T00:00:00"/>
    <s v="Unknown"/>
  </r>
  <r>
    <n v="17011888"/>
    <s v="House"/>
    <s v="For Sale"/>
    <n v="50000000"/>
    <s v="DHA Defence"/>
    <s v="Lahore"/>
    <s v="Punjab"/>
    <n v="6"/>
    <n v="5"/>
    <s v="1 Kanal"/>
    <x v="1"/>
    <x v="0"/>
    <d v="2019-06-29T00:00:00"/>
    <s v="Syed Brothers (Pvt) Ltd. (Ph: 5 DHA)"/>
  </r>
  <r>
    <n v="17011901"/>
    <s v="House"/>
    <s v="For Sale"/>
    <n v="22000000"/>
    <s v="Bahria Town"/>
    <s v="Lahore"/>
    <s v="Punjab"/>
    <n v="8"/>
    <n v="5"/>
    <s v="10 Marla"/>
    <x v="9"/>
    <x v="1"/>
    <d v="2019-06-29T00:00:00"/>
    <s v="Unknown"/>
  </r>
  <r>
    <n v="17011926"/>
    <s v="House"/>
    <s v="For Sale"/>
    <n v="11500000"/>
    <s v="Punjab Coop Housing Society"/>
    <s v="Lahore"/>
    <s v="Punjab"/>
    <n v="4"/>
    <n v="3"/>
    <s v="85 Kanal"/>
    <x v="232"/>
    <x v="0"/>
    <d v="2019-07-01T00:00:00"/>
    <s v="M. Musa Associates Builders &amp; Developers"/>
  </r>
  <r>
    <n v="17011932"/>
    <s v="Flat"/>
    <s v="For Sale"/>
    <n v="20000000"/>
    <s v="Gulberg"/>
    <s v="Lahore"/>
    <s v="Punjab"/>
    <n v="4"/>
    <n v="3"/>
    <s v="10 Marla"/>
    <x v="9"/>
    <x v="1"/>
    <d v="2019-06-29T00:00:00"/>
    <s v="Al-Habib Property Consultant"/>
  </r>
  <r>
    <n v="17011937"/>
    <s v="House"/>
    <s v="For Sale"/>
    <n v="49000000"/>
    <s v="DHA Defence"/>
    <s v="Lahore"/>
    <s v="Punjab"/>
    <n v="6"/>
    <n v="5"/>
    <s v="1 Kanal"/>
    <x v="1"/>
    <x v="0"/>
    <d v="2019-06-29T00:00:00"/>
    <s v="Syed Brothers (Pvt) Ltd. (Ph: 5 DHA)"/>
  </r>
  <r>
    <n v="17011952"/>
    <s v="House"/>
    <s v="For Sale"/>
    <n v="9500000"/>
    <s v="Bismillah Housing Scheme"/>
    <s v="Lahore"/>
    <s v="Punjab"/>
    <n v="0"/>
    <n v="4"/>
    <s v="5 Marla"/>
    <x v="8"/>
    <x v="1"/>
    <d v="2019-06-30T00:00:00"/>
    <s v="Hadi Estates"/>
  </r>
  <r>
    <n v="17011981"/>
    <s v="House"/>
    <s v="For Sale"/>
    <n v="20500000"/>
    <s v="State Life Housing Society"/>
    <s v="Lahore"/>
    <s v="Punjab"/>
    <n v="5"/>
    <n v="4"/>
    <s v="10 Marla"/>
    <x v="9"/>
    <x v="1"/>
    <d v="2019-06-29T00:00:00"/>
    <s v="Sarzameen Estate &amp; Builders"/>
  </r>
  <r>
    <n v="17012029"/>
    <s v="House"/>
    <s v="For Sale"/>
    <n v="55000000"/>
    <s v="Wapda Town"/>
    <s v="Lahore"/>
    <s v="Punjab"/>
    <n v="0"/>
    <n v="5"/>
    <s v="2.1 Kanal"/>
    <x v="88"/>
    <x v="0"/>
    <d v="2019-06-29T00:00:00"/>
    <s v="I. S Builders"/>
  </r>
  <r>
    <n v="17012035"/>
    <s v="House"/>
    <s v="For Sale"/>
    <n v="47500000"/>
    <s v="DHA Defence"/>
    <s v="Lahore"/>
    <s v="Punjab"/>
    <n v="6"/>
    <n v="5"/>
    <s v="1 Kanal"/>
    <x v="1"/>
    <x v="0"/>
    <d v="2019-06-29T00:00:00"/>
    <s v="Syed Brothers (Pvt) Ltd. (Ph: 5 DHA)"/>
  </r>
  <r>
    <n v="17012096"/>
    <s v="House"/>
    <s v="For Sale"/>
    <n v="50000000"/>
    <s v="DHA Defence"/>
    <s v="Lahore"/>
    <s v="Punjab"/>
    <n v="6"/>
    <n v="5"/>
    <s v="1 Kanal"/>
    <x v="1"/>
    <x v="0"/>
    <d v="2019-06-29T00:00:00"/>
    <s v="Syed Brothers (Pvt) Ltd. (Ph: 5 DHA)"/>
  </r>
  <r>
    <n v="17012098"/>
    <s v="House"/>
    <s v="For Sale"/>
    <n v="19900000"/>
    <s v="State Life Housing Society"/>
    <s v="Lahore"/>
    <s v="Punjab"/>
    <n v="5"/>
    <n v="4"/>
    <s v="10 Marla"/>
    <x v="9"/>
    <x v="1"/>
    <d v="2019-06-29T00:00:00"/>
    <s v="Sarzameen Estate &amp; Builders"/>
  </r>
  <r>
    <n v="17012105"/>
    <s v="House"/>
    <s v="For Sale"/>
    <n v="10000000"/>
    <s v="Paragon City"/>
    <s v="Lahore"/>
    <s v="Punjab"/>
    <n v="0"/>
    <n v="3"/>
    <s v="5 Marla"/>
    <x v="8"/>
    <x v="1"/>
    <d v="2019-07-11T00:00:00"/>
    <s v="Blue Marketing"/>
  </r>
  <r>
    <n v="17012111"/>
    <s v="House"/>
    <s v="For Sale"/>
    <n v="3150000"/>
    <s v="Lalazaar Garden"/>
    <s v="Lahore"/>
    <s v="Punjab"/>
    <n v="2"/>
    <n v="2"/>
    <s v="2 Marla"/>
    <x v="15"/>
    <x v="1"/>
    <d v="2019-06-29T00:00:00"/>
    <s v="Unknown"/>
  </r>
  <r>
    <n v="17012113"/>
    <s v="House"/>
    <s v="For Sale"/>
    <n v="27000000"/>
    <s v="DHA Defence"/>
    <s v="Lahore"/>
    <s v="Punjab"/>
    <n v="4"/>
    <n v="4"/>
    <s v="10 Marla"/>
    <x v="9"/>
    <x v="1"/>
    <d v="2019-06-30T00:00:00"/>
    <s v="Unknown"/>
  </r>
  <r>
    <n v="17012131"/>
    <s v="House"/>
    <s v="For Sale"/>
    <n v="45000000"/>
    <s v="DHA Defence"/>
    <s v="Lahore"/>
    <s v="Punjab"/>
    <n v="0"/>
    <n v="0"/>
    <s v="1 Kanal"/>
    <x v="1"/>
    <x v="0"/>
    <d v="2019-06-29T00:00:00"/>
    <s v="Rafi &amp; Sons Real Estate &amp; Construction Company"/>
  </r>
  <r>
    <n v="17012149"/>
    <s v="House"/>
    <s v="For Sale"/>
    <n v="16500000"/>
    <s v="Super Town"/>
    <s v="Lahore"/>
    <s v="Punjab"/>
    <n v="6"/>
    <n v="5"/>
    <s v="8 Marla"/>
    <x v="4"/>
    <x v="1"/>
    <d v="2019-06-29T00:00:00"/>
    <s v="Maan Estate"/>
  </r>
  <r>
    <n v="17012167"/>
    <s v="House"/>
    <s v="For Sale"/>
    <n v="46500000"/>
    <s v="DHA Defence"/>
    <s v="Lahore"/>
    <s v="Punjab"/>
    <n v="6"/>
    <n v="5"/>
    <s v="1 Kanal"/>
    <x v="1"/>
    <x v="0"/>
    <d v="2019-06-29T00:00:00"/>
    <s v="Syed Brothers (Pvt) Ltd. (Ph: 5 DHA)"/>
  </r>
  <r>
    <n v="17012168"/>
    <s v="House"/>
    <s v="For Sale"/>
    <n v="17000000"/>
    <s v="Johar Town"/>
    <s v="Lahore"/>
    <s v="Punjab"/>
    <n v="0"/>
    <n v="5"/>
    <s v="5 Marla"/>
    <x v="8"/>
    <x v="1"/>
    <d v="2019-07-01T00:00:00"/>
    <s v="Jamshaid Real Estate and Builders"/>
  </r>
  <r>
    <n v="17012192"/>
    <s v="House"/>
    <s v="For Sale"/>
    <n v="24000000"/>
    <s v="Bahria Town"/>
    <s v="Lahore"/>
    <s v="Punjab"/>
    <n v="8"/>
    <n v="5"/>
    <s v="10 Marla"/>
    <x v="9"/>
    <x v="1"/>
    <d v="2019-06-29T00:00:00"/>
    <s v="Unknown"/>
  </r>
  <r>
    <n v="17012211"/>
    <s v="House"/>
    <s v="For Sale"/>
    <n v="31000000"/>
    <s v="Allama Iqbal Town"/>
    <s v="Lahore"/>
    <s v="Punjab"/>
    <n v="0"/>
    <n v="5"/>
    <s v="10 Marla"/>
    <x v="9"/>
    <x v="1"/>
    <d v="2019-07-03T00:00:00"/>
    <s v="Unknown"/>
  </r>
  <r>
    <n v="17012249"/>
    <s v="House"/>
    <s v="For Sale"/>
    <n v="32500000"/>
    <s v="State Life Housing Society"/>
    <s v="Lahore"/>
    <s v="Punjab"/>
    <n v="5"/>
    <n v="5"/>
    <s v="1 Kanal"/>
    <x v="1"/>
    <x v="0"/>
    <d v="2019-06-29T00:00:00"/>
    <s v="Sarzameen Estate &amp; Builders"/>
  </r>
  <r>
    <n v="17012271"/>
    <s v="House"/>
    <s v="For Sale"/>
    <n v="80000000"/>
    <s v="Sabzazar Scheme"/>
    <s v="Lahore"/>
    <s v="Punjab"/>
    <n v="6"/>
    <n v="9"/>
    <s v="1.1 Kanal"/>
    <x v="16"/>
    <x v="0"/>
    <d v="2019-07-01T00:00:00"/>
    <s v="Property Plus &amp; Builders"/>
  </r>
  <r>
    <n v="17012293"/>
    <s v="House"/>
    <s v="For Sale"/>
    <n v="50000000"/>
    <s v="DHA Defence"/>
    <s v="Lahore"/>
    <s v="Punjab"/>
    <n v="5"/>
    <n v="5"/>
    <s v="1 Kanal"/>
    <x v="1"/>
    <x v="0"/>
    <d v="2019-06-29T00:00:00"/>
    <s v="Secondary Sales"/>
  </r>
  <r>
    <n v="17012383"/>
    <s v="House"/>
    <s v="For Sale"/>
    <n v="28000000"/>
    <s v="DHA Defence"/>
    <s v="Lahore"/>
    <s v="Punjab"/>
    <n v="5"/>
    <n v="5"/>
    <s v="1 Kanal"/>
    <x v="1"/>
    <x v="0"/>
    <d v="2019-06-29T00:00:00"/>
    <s v="The Team"/>
  </r>
  <r>
    <n v="17012391"/>
    <s v="House"/>
    <s v="For Sale"/>
    <n v="12000000"/>
    <s v="Bankers Town"/>
    <s v="Lahore"/>
    <s v="Punjab"/>
    <n v="3"/>
    <n v="3"/>
    <s v="6 Marla"/>
    <x v="0"/>
    <x v="1"/>
    <d v="2019-06-29T00:00:00"/>
    <s v="Sarzameen Estate &amp; Builders"/>
  </r>
  <r>
    <n v="17012442"/>
    <s v="House"/>
    <s v="For Sale"/>
    <n v="190000000"/>
    <s v="DHA Defence"/>
    <s v="Lahore"/>
    <s v="Punjab"/>
    <n v="6"/>
    <n v="5"/>
    <s v="30 Kanal"/>
    <x v="192"/>
    <x v="0"/>
    <d v="2019-06-29T00:00:00"/>
    <s v="Syed Brothers (Pvt) Ltd. (Ph: 5 DHA)"/>
  </r>
  <r>
    <n v="17012462"/>
    <s v="House"/>
    <s v="For Sale"/>
    <n v="26500000"/>
    <s v="Paragon City"/>
    <s v="Lahore"/>
    <s v="Punjab"/>
    <n v="5"/>
    <n v="4"/>
    <s v="10 Marla"/>
    <x v="9"/>
    <x v="1"/>
    <d v="2019-06-29T00:00:00"/>
    <s v="FR Real Estate"/>
  </r>
  <r>
    <n v="17012464"/>
    <s v="House"/>
    <s v="For Sale"/>
    <n v="15000000"/>
    <s v="DHA Defence"/>
    <s v="Lahore"/>
    <s v="Punjab"/>
    <n v="0"/>
    <n v="3"/>
    <s v="5 Marla"/>
    <x v="8"/>
    <x v="1"/>
    <d v="2019-06-30T00:00:00"/>
    <s v="Hira Estate &amp; Builders"/>
  </r>
  <r>
    <n v="17012485"/>
    <s v="House"/>
    <s v="For Sale"/>
    <n v="23500000"/>
    <s v="Bahria Town"/>
    <s v="Lahore"/>
    <s v="Punjab"/>
    <n v="8"/>
    <n v="5"/>
    <s v="10 Marla"/>
    <x v="9"/>
    <x v="1"/>
    <d v="2019-06-29T00:00:00"/>
    <s v="Unknown"/>
  </r>
  <r>
    <n v="17012531"/>
    <s v="House"/>
    <s v="For Sale"/>
    <n v="21600000"/>
    <s v="Bahria Town"/>
    <s v="Lahore"/>
    <s v="Punjab"/>
    <n v="8"/>
    <n v="5"/>
    <s v="10 Marla"/>
    <x v="9"/>
    <x v="1"/>
    <d v="2019-06-29T00:00:00"/>
    <s v="Unknown"/>
  </r>
  <r>
    <n v="17012532"/>
    <s v="House"/>
    <s v="For Sale"/>
    <n v="26900000"/>
    <s v="DHA Defence"/>
    <s v="Lahore"/>
    <s v="Punjab"/>
    <n v="5"/>
    <n v="4"/>
    <s v="10 Marla"/>
    <x v="9"/>
    <x v="1"/>
    <d v="2019-06-29T00:00:00"/>
    <s v="Sarzameen Estate &amp; Builders"/>
  </r>
  <r>
    <n v="17012560"/>
    <s v="House"/>
    <s v="For Sale"/>
    <n v="24000000"/>
    <s v="DHA Defence"/>
    <s v="Lahore"/>
    <s v="Punjab"/>
    <n v="0"/>
    <n v="6"/>
    <s v="8 Marla"/>
    <x v="4"/>
    <x v="1"/>
    <d v="2019-06-30T00:00:00"/>
    <s v="Fast Track Properties"/>
  </r>
  <r>
    <n v="17012570"/>
    <s v="Farm House"/>
    <s v="For Sale"/>
    <n v="160000000"/>
    <s v="Cantt"/>
    <s v="Lahore"/>
    <s v="Punjab"/>
    <n v="4"/>
    <n v="3"/>
    <s v="8 Kanal"/>
    <x v="4"/>
    <x v="0"/>
    <d v="2019-06-29T00:00:00"/>
    <s v="FR Real Estate"/>
  </r>
  <r>
    <n v="17012579"/>
    <s v="House"/>
    <s v="For Sale"/>
    <n v="29900000"/>
    <s v="DHA Defence"/>
    <s v="Lahore"/>
    <s v="Punjab"/>
    <n v="5"/>
    <n v="4"/>
    <s v="10 Marla"/>
    <x v="9"/>
    <x v="1"/>
    <d v="2019-06-29T00:00:00"/>
    <s v="Sarzameen Estate &amp; Builders"/>
  </r>
  <r>
    <n v="17012630"/>
    <s v="House"/>
    <s v="For Sale"/>
    <n v="51500000"/>
    <s v="PAF Society"/>
    <s v="Lahore"/>
    <s v="Punjab"/>
    <n v="6"/>
    <n v="6"/>
    <s v="1 Kanal"/>
    <x v="1"/>
    <x v="0"/>
    <d v="2019-06-30T00:00:00"/>
    <s v="Unknown"/>
  </r>
  <r>
    <n v="17012650"/>
    <s v="House"/>
    <s v="For Sale"/>
    <n v="30500000"/>
    <s v="DHA Defence"/>
    <s v="Lahore"/>
    <s v="Punjab"/>
    <n v="5"/>
    <n v="4"/>
    <s v="10 Marla"/>
    <x v="9"/>
    <x v="1"/>
    <d v="2019-06-29T00:00:00"/>
    <s v="Sarzameen Estate &amp; Builders"/>
  </r>
  <r>
    <n v="17012667"/>
    <s v="House"/>
    <s v="For Sale"/>
    <n v="13200000"/>
    <s v="DHA 11 Rahbar"/>
    <s v="Lahore"/>
    <s v="Punjab"/>
    <n v="3"/>
    <n v="3"/>
    <s v="5 Marla"/>
    <x v="8"/>
    <x v="1"/>
    <d v="2019-06-30T00:00:00"/>
    <s v="General Estate &amp; Builders"/>
  </r>
  <r>
    <n v="17012713"/>
    <s v="House"/>
    <s v="For Sale"/>
    <n v="11500000"/>
    <s v="Bahria Town"/>
    <s v="Lahore"/>
    <s v="Punjab"/>
    <n v="0"/>
    <n v="3"/>
    <s v="5 Marla"/>
    <x v="8"/>
    <x v="1"/>
    <d v="2019-06-30T00:00:00"/>
    <s v="Azan Associates"/>
  </r>
  <r>
    <n v="17012753"/>
    <s v="House"/>
    <s v="For Sale"/>
    <n v="11500000"/>
    <s v="Bahria Town"/>
    <s v="Lahore"/>
    <s v="Punjab"/>
    <n v="0"/>
    <n v="3"/>
    <s v="5 Marla"/>
    <x v="8"/>
    <x v="1"/>
    <d v="2019-06-29T00:00:00"/>
    <s v="Azan Associates"/>
  </r>
  <r>
    <n v="17012793"/>
    <s v="Flat"/>
    <s v="For Sale"/>
    <n v="5600000"/>
    <s v="Bahria Town"/>
    <s v="Lahore"/>
    <s v="Punjab"/>
    <n v="0"/>
    <n v="2"/>
    <s v="2.6 Marla"/>
    <x v="123"/>
    <x v="1"/>
    <d v="2019-06-30T00:00:00"/>
    <s v="Rizco Marketing"/>
  </r>
  <r>
    <n v="17012798"/>
    <s v="House"/>
    <s v="For Sale"/>
    <n v="10500000"/>
    <s v="Canal Garden"/>
    <s v="Lahore"/>
    <s v="Punjab"/>
    <n v="3"/>
    <n v="2"/>
    <s v="10 Marla"/>
    <x v="9"/>
    <x v="1"/>
    <d v="2019-06-29T00:00:00"/>
    <s v="Bin Saleh Real Estate &amp; Developers"/>
  </r>
  <r>
    <n v="17012859"/>
    <s v="House"/>
    <s v="For Sale"/>
    <n v="21000000"/>
    <s v="Bahria Town"/>
    <s v="Lahore"/>
    <s v="Punjab"/>
    <n v="7"/>
    <n v="5"/>
    <s v="10 Marla"/>
    <x v="9"/>
    <x v="1"/>
    <d v="2019-06-29T00:00:00"/>
    <s v="Unknown"/>
  </r>
  <r>
    <n v="17012868"/>
    <s v="House"/>
    <s v="For Sale"/>
    <n v="41000000"/>
    <s v="Rail Town (Canal City)"/>
    <s v="Lahore"/>
    <s v="Punjab"/>
    <n v="0"/>
    <n v="5"/>
    <s v="15 Marla"/>
    <x v="27"/>
    <x v="1"/>
    <d v="2019-06-30T00:00:00"/>
    <s v="General Estate &amp; Builders"/>
  </r>
  <r>
    <n v="17012898"/>
    <s v="House"/>
    <s v="For Sale"/>
    <n v="21200000"/>
    <s v="Bahria Town"/>
    <s v="Lahore"/>
    <s v="Punjab"/>
    <n v="7"/>
    <n v="5"/>
    <s v="10 Marla"/>
    <x v="9"/>
    <x v="1"/>
    <d v="2019-06-29T00:00:00"/>
    <s v="Unknown"/>
  </r>
  <r>
    <n v="17012951"/>
    <s v="House"/>
    <s v="For Sale"/>
    <n v="11300000"/>
    <s v="Bahria Town"/>
    <s v="Lahore"/>
    <s v="Punjab"/>
    <n v="4"/>
    <n v="3"/>
    <s v="5 Marla"/>
    <x v="8"/>
    <x v="1"/>
    <d v="2019-06-29T00:00:00"/>
    <s v="Almeer Real Estate &amp; Builders"/>
  </r>
  <r>
    <n v="17012952"/>
    <s v="House"/>
    <s v="For Sale"/>
    <n v="20000000"/>
    <s v="Bahria Town"/>
    <s v="Lahore"/>
    <s v="Punjab"/>
    <n v="6"/>
    <n v="5"/>
    <s v="10 Marla"/>
    <x v="9"/>
    <x v="1"/>
    <d v="2019-06-29T00:00:00"/>
    <s v="Almeer Real Estate &amp; Builders"/>
  </r>
  <r>
    <n v="17012953"/>
    <s v="House"/>
    <s v="For Sale"/>
    <n v="11400000"/>
    <s v="Bahria Town"/>
    <s v="Lahore"/>
    <s v="Punjab"/>
    <n v="4"/>
    <n v="3"/>
    <s v="5 Marla"/>
    <x v="8"/>
    <x v="1"/>
    <d v="2019-06-29T00:00:00"/>
    <s v="Almeer Real Estate &amp; Builders"/>
  </r>
  <r>
    <n v="17012954"/>
    <s v="House"/>
    <s v="For Sale"/>
    <n v="17500000"/>
    <s v="Bahria Town"/>
    <s v="Lahore"/>
    <s v="Punjab"/>
    <n v="6"/>
    <n v="5"/>
    <s v="10 Marla"/>
    <x v="9"/>
    <x v="1"/>
    <d v="2019-06-30T00:00:00"/>
    <s v="Almeer Real Estate &amp; Builders"/>
  </r>
  <r>
    <n v="17012955"/>
    <s v="House"/>
    <s v="For Sale"/>
    <n v="11500000"/>
    <s v="Bahria Town"/>
    <s v="Lahore"/>
    <s v="Punjab"/>
    <n v="4"/>
    <n v="3"/>
    <s v="5 Marla"/>
    <x v="8"/>
    <x v="1"/>
    <d v="2019-06-30T00:00:00"/>
    <s v="Almeer Real Estate &amp; Builders"/>
  </r>
  <r>
    <n v="17012967"/>
    <s v="House"/>
    <s v="For Sale"/>
    <n v="22500000"/>
    <s v="Bahria Town"/>
    <s v="Lahore"/>
    <s v="Punjab"/>
    <n v="7"/>
    <n v="5"/>
    <s v="11 Marla"/>
    <x v="3"/>
    <x v="1"/>
    <d v="2019-06-30T00:00:00"/>
    <s v="Unknown"/>
  </r>
  <r>
    <n v="17012972"/>
    <s v="House"/>
    <s v="For Sale"/>
    <n v="42500000"/>
    <s v="DHA Defence"/>
    <s v="Lahore"/>
    <s v="Punjab"/>
    <n v="6"/>
    <n v="5"/>
    <s v="1 Kanal"/>
    <x v="1"/>
    <x v="0"/>
    <d v="2019-06-29T00:00:00"/>
    <s v="New Hira Estate"/>
  </r>
  <r>
    <n v="17013040"/>
    <s v="House"/>
    <s v="For Sale"/>
    <n v="21700000"/>
    <s v="Bahria Town"/>
    <s v="Lahore"/>
    <s v="Punjab"/>
    <n v="7"/>
    <n v="5"/>
    <s v="10 Marla"/>
    <x v="9"/>
    <x v="1"/>
    <d v="2019-06-30T00:00:00"/>
    <s v="Unknown"/>
  </r>
  <r>
    <n v="17013116"/>
    <s v="House"/>
    <s v="For Sale"/>
    <n v="77500000"/>
    <s v="DHA Defence"/>
    <s v="Lahore"/>
    <s v="Punjab"/>
    <n v="6"/>
    <n v="5"/>
    <s v="1 Kanal"/>
    <x v="1"/>
    <x v="0"/>
    <d v="2019-06-29T00:00:00"/>
    <s v="Home Real Estate &amp; Builders"/>
  </r>
  <r>
    <n v="17013164"/>
    <s v="House"/>
    <s v="For Sale"/>
    <n v="19000000"/>
    <s v="Bahria Town"/>
    <s v="Lahore"/>
    <s v="Punjab"/>
    <n v="0"/>
    <n v="4"/>
    <s v="13.2 Marla"/>
    <x v="47"/>
    <x v="1"/>
    <d v="2019-06-30T00:00:00"/>
    <s v="Property Junction Real Estate &amp; Builders"/>
  </r>
  <r>
    <n v="17013205"/>
    <s v="House"/>
    <s v="For Sale"/>
    <n v="17500000"/>
    <s v="Bahria Town"/>
    <s v="Lahore"/>
    <s v="Punjab"/>
    <n v="7"/>
    <n v="5"/>
    <s v="10 Marla"/>
    <x v="9"/>
    <x v="1"/>
    <d v="2019-06-30T00:00:00"/>
    <s v="Unknown"/>
  </r>
  <r>
    <n v="17013353"/>
    <s v="House"/>
    <s v="For Sale"/>
    <n v="35000000"/>
    <s v="Architects Engineers Housing Society"/>
    <s v="Lahore"/>
    <s v="Punjab"/>
    <n v="7"/>
    <n v="6"/>
    <s v="1 Kanal"/>
    <x v="1"/>
    <x v="0"/>
    <d v="2019-06-29T00:00:00"/>
    <s v="Cheema Estate &amp; Builder"/>
  </r>
  <r>
    <n v="17013413"/>
    <s v="House"/>
    <s v="For Sale"/>
    <n v="37500000"/>
    <s v="Johar Town"/>
    <s v="Lahore"/>
    <s v="Punjab"/>
    <n v="7"/>
    <n v="5"/>
    <s v="1 Kanal"/>
    <x v="1"/>
    <x v="0"/>
    <d v="2019-06-29T00:00:00"/>
    <s v="New Lahore Estate and Builders"/>
  </r>
  <r>
    <n v="17013452"/>
    <s v="House"/>
    <s v="For Sale"/>
    <n v="9500000"/>
    <s v="Bahria Town"/>
    <s v="Lahore"/>
    <s v="Punjab"/>
    <n v="4"/>
    <n v="3"/>
    <s v="5 Marla"/>
    <x v="8"/>
    <x v="1"/>
    <d v="2019-06-30T00:00:00"/>
    <s v="Cheema Estate &amp; Builder"/>
  </r>
  <r>
    <n v="17013494"/>
    <s v="House"/>
    <s v="For Sale"/>
    <n v="45000000"/>
    <s v="Bahria Town"/>
    <s v="Lahore"/>
    <s v="Punjab"/>
    <n v="5"/>
    <n v="5"/>
    <s v="1 Kanal"/>
    <x v="1"/>
    <x v="0"/>
    <d v="2019-06-30T00:00:00"/>
    <s v="Ali Hajvery Associates"/>
  </r>
  <r>
    <n v="17013495"/>
    <s v="House"/>
    <s v="For Sale"/>
    <n v="30000000"/>
    <s v="Bahria Town"/>
    <s v="Lahore"/>
    <s v="Punjab"/>
    <n v="5"/>
    <n v="5"/>
    <s v="1 Kanal"/>
    <x v="1"/>
    <x v="0"/>
    <d v="2019-06-30T00:00:00"/>
    <s v="Ali Hajvery Associates"/>
  </r>
  <r>
    <n v="17013497"/>
    <s v="House"/>
    <s v="For Sale"/>
    <n v="22000000"/>
    <s v="Bahria Town"/>
    <s v="Lahore"/>
    <s v="Punjab"/>
    <n v="5"/>
    <n v="5"/>
    <s v="10 Marla"/>
    <x v="9"/>
    <x v="1"/>
    <d v="2019-06-29T00:00:00"/>
    <s v="Ali Hajvery Associates"/>
  </r>
  <r>
    <n v="17013498"/>
    <s v="House"/>
    <s v="For Sale"/>
    <n v="17000000"/>
    <s v="Bahria Town"/>
    <s v="Lahore"/>
    <s v="Punjab"/>
    <n v="5"/>
    <n v="5"/>
    <s v="10 Marla"/>
    <x v="9"/>
    <x v="1"/>
    <d v="2019-06-29T00:00:00"/>
    <s v="Ali Hajvery Associates"/>
  </r>
  <r>
    <n v="17013499"/>
    <s v="House"/>
    <s v="For Sale"/>
    <n v="17000000"/>
    <s v="Bahria Town"/>
    <s v="Lahore"/>
    <s v="Punjab"/>
    <n v="4"/>
    <n v="4"/>
    <s v="8 Marla"/>
    <x v="4"/>
    <x v="1"/>
    <d v="2019-06-29T00:00:00"/>
    <s v="Ali Hajvery Associates"/>
  </r>
  <r>
    <n v="17013501"/>
    <s v="House"/>
    <s v="For Sale"/>
    <n v="15500000"/>
    <s v="Bahria Town"/>
    <s v="Lahore"/>
    <s v="Punjab"/>
    <n v="4"/>
    <n v="4"/>
    <s v="10 Marla"/>
    <x v="9"/>
    <x v="1"/>
    <d v="2019-06-29T00:00:00"/>
    <s v="Ali Hajvery Associates"/>
  </r>
  <r>
    <n v="17013517"/>
    <s v="House"/>
    <s v="For Sale"/>
    <n v="150000000"/>
    <s v="Government Employees Cooperative Housing Society (GECHS)"/>
    <s v="Lahore"/>
    <s v="Punjab"/>
    <n v="9"/>
    <n v="7"/>
    <s v="2 Kanal"/>
    <x v="15"/>
    <x v="0"/>
    <d v="2019-07-02T00:00:00"/>
    <s v="New Lahore Estate and Builders"/>
  </r>
  <r>
    <n v="17013536"/>
    <s v="House"/>
    <s v="For Sale"/>
    <n v="14500000"/>
    <s v="Bahria Town"/>
    <s v="Lahore"/>
    <s v="Punjab"/>
    <n v="3"/>
    <n v="3"/>
    <s v="8 Marla"/>
    <x v="4"/>
    <x v="1"/>
    <d v="2019-06-29T00:00:00"/>
    <s v="Ali Hajvery Associates"/>
  </r>
  <r>
    <n v="17013540"/>
    <s v="House"/>
    <s v="For Sale"/>
    <n v="11500000"/>
    <s v="Bahria Town"/>
    <s v="Lahore"/>
    <s v="Punjab"/>
    <n v="3"/>
    <n v="3"/>
    <s v="5 Marla"/>
    <x v="8"/>
    <x v="1"/>
    <d v="2019-06-29T00:00:00"/>
    <s v="Ali Hajvery Associates"/>
  </r>
  <r>
    <n v="17013542"/>
    <s v="House"/>
    <s v="For Sale"/>
    <n v="12000000"/>
    <s v="Bahria Town"/>
    <s v="Lahore"/>
    <s v="Punjab"/>
    <n v="3"/>
    <n v="3"/>
    <s v="5 Marla"/>
    <x v="8"/>
    <x v="1"/>
    <d v="2019-06-29T00:00:00"/>
    <s v="Ali Hajvery Associates"/>
  </r>
  <r>
    <n v="17013543"/>
    <s v="House"/>
    <s v="For Sale"/>
    <n v="10000000"/>
    <s v="Bahria Town"/>
    <s v="Lahore"/>
    <s v="Punjab"/>
    <n v="3"/>
    <n v="3"/>
    <s v="5 Marla"/>
    <x v="8"/>
    <x v="1"/>
    <d v="2019-06-29T00:00:00"/>
    <s v="Ali Hajvery Associates"/>
  </r>
  <r>
    <n v="17013544"/>
    <s v="House"/>
    <s v="For Sale"/>
    <n v="13500000"/>
    <s v="Faisal Town"/>
    <s v="Lahore"/>
    <s v="Punjab"/>
    <n v="4"/>
    <n v="3"/>
    <s v="5 Marla"/>
    <x v="8"/>
    <x v="1"/>
    <d v="2019-07-02T00:00:00"/>
    <s v="New Lahore Estate and Builders"/>
  </r>
  <r>
    <n v="17013545"/>
    <s v="Flat"/>
    <s v="For Sale"/>
    <n v="4500000"/>
    <s v="Bahria Town"/>
    <s v="Lahore"/>
    <s v="Punjab"/>
    <n v="1"/>
    <n v="1"/>
    <s v="2.2 Marla"/>
    <x v="34"/>
    <x v="1"/>
    <d v="2019-06-29T00:00:00"/>
    <s v="Ali Hajvery Associates"/>
  </r>
  <r>
    <n v="17013546"/>
    <s v="Flat"/>
    <s v="For Sale"/>
    <n v="4000000"/>
    <s v="Bahria Town"/>
    <s v="Lahore"/>
    <s v="Punjab"/>
    <n v="1"/>
    <n v="1"/>
    <s v="2.2 Marla"/>
    <x v="34"/>
    <x v="1"/>
    <d v="2019-06-29T00:00:00"/>
    <s v="Ali Hajvery Associates"/>
  </r>
  <r>
    <n v="17013574"/>
    <s v="Flat"/>
    <s v="For Sale"/>
    <n v="3500000"/>
    <s v="Bahria Town"/>
    <s v="Lahore"/>
    <s v="Punjab"/>
    <n v="1"/>
    <n v="1"/>
    <s v="2.2 Marla"/>
    <x v="34"/>
    <x v="1"/>
    <d v="2019-06-30T00:00:00"/>
    <s v="Ali Hajvery Associates"/>
  </r>
  <r>
    <n v="17013579"/>
    <s v="House"/>
    <s v="For Sale"/>
    <n v="16500000"/>
    <s v="Sabzazar Scheme"/>
    <s v="Lahore"/>
    <s v="Punjab"/>
    <n v="4"/>
    <n v="5"/>
    <s v="11 Marla"/>
    <x v="3"/>
    <x v="1"/>
    <d v="2019-06-29T00:00:00"/>
    <s v="Future Marketing &amp; Developers"/>
  </r>
  <r>
    <n v="17013592"/>
    <s v="House"/>
    <s v="For Sale"/>
    <n v="10500000"/>
    <s v="Bahria Town"/>
    <s v="Lahore"/>
    <s v="Punjab"/>
    <n v="3"/>
    <n v="3"/>
    <s v="5 Marla"/>
    <x v="8"/>
    <x v="1"/>
    <d v="2019-06-30T00:00:00"/>
    <s v="Ali Hajvery Associates"/>
  </r>
  <r>
    <n v="17013601"/>
    <s v="House"/>
    <s v="For Sale"/>
    <n v="12000000"/>
    <s v="Johar Town"/>
    <s v="Lahore"/>
    <s v="Punjab"/>
    <n v="4"/>
    <n v="3"/>
    <s v="5 Marla"/>
    <x v="8"/>
    <x v="1"/>
    <d v="2019-06-29T00:00:00"/>
    <s v="New Lahore Estate and Builders"/>
  </r>
  <r>
    <n v="17013654"/>
    <s v="House"/>
    <s v="For Sale"/>
    <n v="25000000"/>
    <s v="Johar Town"/>
    <s v="Lahore"/>
    <s v="Punjab"/>
    <n v="7"/>
    <n v="6"/>
    <s v="10 Marla"/>
    <x v="9"/>
    <x v="1"/>
    <d v="2019-06-29T00:00:00"/>
    <s v="New Lahore Estate and Builders"/>
  </r>
  <r>
    <n v="17013666"/>
    <s v="House"/>
    <s v="For Sale"/>
    <n v="4000000"/>
    <s v="Ghous Garden"/>
    <s v="Lahore"/>
    <s v="Punjab"/>
    <n v="0"/>
    <n v="0"/>
    <s v="3 Marla"/>
    <x v="12"/>
    <x v="1"/>
    <d v="2019-06-30T00:00:00"/>
    <s v="D J Associates"/>
  </r>
  <r>
    <n v="17013674"/>
    <s v="House"/>
    <s v="For Sale"/>
    <n v="125000"/>
    <s v="Bahria Town"/>
    <s v="Lahore"/>
    <s v="Punjab"/>
    <n v="6"/>
    <n v="5"/>
    <s v="1 Kanal"/>
    <x v="1"/>
    <x v="0"/>
    <d v="2019-06-30T00:00:00"/>
    <s v="Tower Real Estate"/>
  </r>
  <r>
    <n v="17013732"/>
    <s v="House"/>
    <s v="For Sale"/>
    <n v="4500000"/>
    <s v="Ghous Garden"/>
    <s v="Lahore"/>
    <s v="Punjab"/>
    <n v="4"/>
    <n v="4"/>
    <s v="3 Marla"/>
    <x v="12"/>
    <x v="1"/>
    <d v="2019-06-30T00:00:00"/>
    <s v="D J Associates"/>
  </r>
  <r>
    <n v="17013735"/>
    <s v="House"/>
    <s v="For Sale"/>
    <n v="18500000"/>
    <s v="Bahria Town"/>
    <s v="Lahore"/>
    <s v="Punjab"/>
    <n v="5"/>
    <n v="5"/>
    <s v="10 Marla"/>
    <x v="9"/>
    <x v="1"/>
    <d v="2019-06-30T00:00:00"/>
    <s v="Tower Real Estate"/>
  </r>
  <r>
    <n v="17013740"/>
    <s v="Flat"/>
    <s v="For Sale"/>
    <n v="11800000"/>
    <s v="Bahria Town"/>
    <s v="Lahore"/>
    <s v="Punjab"/>
    <n v="2"/>
    <n v="2"/>
    <s v="6.2 Marla"/>
    <x v="68"/>
    <x v="1"/>
    <d v="2019-06-29T00:00:00"/>
    <s v="Nayons Property Consultants"/>
  </r>
  <r>
    <n v="17013751"/>
    <s v="House"/>
    <s v="For Sale"/>
    <n v="30000000"/>
    <s v="Bahria Town"/>
    <s v="Lahore"/>
    <s v="Punjab"/>
    <n v="4"/>
    <n v="4"/>
    <s v="1 Kanal"/>
    <x v="1"/>
    <x v="0"/>
    <d v="2019-06-30T00:00:00"/>
    <s v="Tower Real Estate"/>
  </r>
  <r>
    <n v="17013759"/>
    <s v="House"/>
    <s v="For Sale"/>
    <n v="14500000"/>
    <s v="Bahria Town"/>
    <s v="Lahore"/>
    <s v="Punjab"/>
    <n v="4"/>
    <n v="4"/>
    <s v="8 Marla"/>
    <x v="4"/>
    <x v="1"/>
    <d v="2019-06-30T00:00:00"/>
    <s v="Tower Real Estate"/>
  </r>
  <r>
    <n v="17013773"/>
    <s v="House"/>
    <s v="For Sale"/>
    <n v="12500000"/>
    <s v="Bahria Town"/>
    <s v="Lahore"/>
    <s v="Punjab"/>
    <n v="3"/>
    <n v="3"/>
    <s v="8 Marla"/>
    <x v="4"/>
    <x v="1"/>
    <d v="2019-06-30T00:00:00"/>
    <s v="Tower Real Estate"/>
  </r>
  <r>
    <n v="17013791"/>
    <s v="House"/>
    <s v="For Sale"/>
    <n v="9500000"/>
    <s v="Bahria Nasheman"/>
    <s v="Lahore"/>
    <s v="Punjab"/>
    <n v="3"/>
    <n v="3"/>
    <s v="5 Marla"/>
    <x v="8"/>
    <x v="1"/>
    <d v="2019-06-30T00:00:00"/>
    <s v="Athar Associates"/>
  </r>
  <r>
    <n v="17013862"/>
    <s v="House"/>
    <s v="For Sale"/>
    <n v="2700000"/>
    <s v="Sue-e-Asal"/>
    <s v="Lahore"/>
    <s v="Punjab"/>
    <n v="2"/>
    <n v="2"/>
    <s v="3 Marla"/>
    <x v="12"/>
    <x v="1"/>
    <d v="2019-06-30T00:00:00"/>
    <s v="MOJ ESTATES"/>
  </r>
  <r>
    <n v="17013943"/>
    <s v="House"/>
    <s v="For Sale"/>
    <n v="17500000"/>
    <s v="Bahria Town"/>
    <s v="Lahore"/>
    <s v="Punjab"/>
    <n v="6"/>
    <n v="4"/>
    <s v="8 Marla"/>
    <x v="4"/>
    <x v="1"/>
    <d v="2019-06-29T00:00:00"/>
    <s v="Red Eagle Real Estate"/>
  </r>
  <r>
    <n v="17014024"/>
    <s v="House"/>
    <s v="For Sale"/>
    <n v="50000000"/>
    <s v="Bahria Town"/>
    <s v="Lahore"/>
    <s v="Punjab"/>
    <n v="8"/>
    <n v="6"/>
    <s v="1 Kanal"/>
    <x v="1"/>
    <x v="0"/>
    <d v="2019-06-29T00:00:00"/>
    <s v="Unknown"/>
  </r>
  <r>
    <n v="17014048"/>
    <s v="House"/>
    <s v="For Sale"/>
    <n v="17500000"/>
    <s v="Bahria Town"/>
    <s v="Lahore"/>
    <s v="Punjab"/>
    <n v="6"/>
    <n v="4"/>
    <s v="8 Marla"/>
    <x v="4"/>
    <x v="1"/>
    <d v="2019-06-29T00:00:00"/>
    <s v="Red Eagle Real Estate"/>
  </r>
  <r>
    <n v="17014051"/>
    <s v="House"/>
    <s v="For Sale"/>
    <n v="21500000"/>
    <s v="Bahria Town"/>
    <s v="Lahore"/>
    <s v="Punjab"/>
    <n v="7"/>
    <n v="5"/>
    <s v="10 Marla"/>
    <x v="9"/>
    <x v="1"/>
    <d v="2019-06-29T00:00:00"/>
    <s v="Unknown"/>
  </r>
  <r>
    <n v="17014066"/>
    <s v="House"/>
    <s v="For Sale"/>
    <n v="21500000"/>
    <s v="Bahria Town"/>
    <s v="Lahore"/>
    <s v="Punjab"/>
    <n v="7"/>
    <n v="5"/>
    <s v="10 Marla"/>
    <x v="9"/>
    <x v="1"/>
    <d v="2019-06-29T00:00:00"/>
    <s v="Unknown"/>
  </r>
  <r>
    <n v="17014112"/>
    <s v="House"/>
    <s v="For Sale"/>
    <n v="17500000"/>
    <s v="Bahria Town"/>
    <s v="Lahore"/>
    <s v="Punjab"/>
    <n v="7"/>
    <n v="5"/>
    <s v="10 Marla"/>
    <x v="9"/>
    <x v="1"/>
    <d v="2019-06-29T00:00:00"/>
    <s v="Unknown"/>
  </r>
  <r>
    <n v="17014121"/>
    <s v="House"/>
    <s v="For Sale"/>
    <n v="10800000"/>
    <s v="Bahria Town"/>
    <s v="Lahore"/>
    <s v="Punjab"/>
    <n v="4"/>
    <n v="3"/>
    <s v="5 Marla"/>
    <x v="8"/>
    <x v="1"/>
    <d v="2019-06-29T00:00:00"/>
    <s v="Mawa Marketing"/>
  </r>
  <r>
    <n v="17014122"/>
    <s v="House"/>
    <s v="For Sale"/>
    <n v="12500000"/>
    <s v="Bahria Town"/>
    <s v="Lahore"/>
    <s v="Punjab"/>
    <n v="4"/>
    <n v="3"/>
    <s v="5 Marla"/>
    <x v="8"/>
    <x v="1"/>
    <d v="2019-06-29T00:00:00"/>
    <s v="Mawa Marketing"/>
  </r>
  <r>
    <n v="17014148"/>
    <s v="House"/>
    <s v="For Sale"/>
    <n v="17000000"/>
    <s v="Bahria Town"/>
    <s v="Lahore"/>
    <s v="Punjab"/>
    <n v="7"/>
    <n v="5"/>
    <s v="10 Marla"/>
    <x v="9"/>
    <x v="1"/>
    <d v="2019-06-29T00:00:00"/>
    <s v="Unknown"/>
  </r>
  <r>
    <n v="17014159"/>
    <s v="House"/>
    <s v="For Sale"/>
    <n v="17500000"/>
    <s v="Bahria Town"/>
    <s v="Lahore"/>
    <s v="Punjab"/>
    <n v="6"/>
    <n v="5"/>
    <s v="10 Marla"/>
    <x v="9"/>
    <x v="1"/>
    <d v="2019-06-29T00:00:00"/>
    <s v="Mawa Marketing"/>
  </r>
  <r>
    <n v="17014161"/>
    <s v="House"/>
    <s v="For Sale"/>
    <n v="16500000"/>
    <s v="Bahria Town"/>
    <s v="Lahore"/>
    <s v="Punjab"/>
    <n v="6"/>
    <n v="5"/>
    <s v="10 Marla"/>
    <x v="9"/>
    <x v="1"/>
    <d v="2019-06-29T00:00:00"/>
    <s v="Mawa Marketing"/>
  </r>
  <r>
    <n v="17014172"/>
    <s v="House"/>
    <s v="For Sale"/>
    <n v="18000000"/>
    <s v="Bahria Town"/>
    <s v="Lahore"/>
    <s v="Punjab"/>
    <n v="7"/>
    <n v="5"/>
    <s v="10 Marla"/>
    <x v="9"/>
    <x v="1"/>
    <d v="2019-06-29T00:00:00"/>
    <s v="Unknown"/>
  </r>
  <r>
    <n v="17005597"/>
    <s v="Flat"/>
    <s v="For Sale"/>
    <n v="13000000"/>
    <s v="Jinnah Avenue"/>
    <s v="Karachi"/>
    <s v="Sindh"/>
    <n v="3"/>
    <n v="3"/>
    <s v="8.4 Marla"/>
    <x v="86"/>
    <x v="1"/>
    <d v="2019-06-29T00:00:00"/>
    <s v="Ibrahim Heaven"/>
  </r>
  <r>
    <n v="17005667"/>
    <s v="House"/>
    <s v="For Sale"/>
    <n v="92500000"/>
    <s v="Cantt"/>
    <s v="Karachi"/>
    <s v="Sindh"/>
    <n v="6"/>
    <n v="5"/>
    <s v="1 Kanal"/>
    <x v="1"/>
    <x v="0"/>
    <d v="2019-06-29T00:00:00"/>
    <s v="Unknown"/>
  </r>
  <r>
    <n v="17005689"/>
    <s v="Flat"/>
    <s v="For Sale"/>
    <n v="8720000"/>
    <s v="Bahria Town Karachi"/>
    <s v="Karachi"/>
    <s v="Sindh"/>
    <n v="2"/>
    <n v="2"/>
    <s v="4.8 Marla"/>
    <x v="43"/>
    <x v="1"/>
    <d v="2019-06-29T00:00:00"/>
    <s v="Mars Associates"/>
  </r>
  <r>
    <n v="17005734"/>
    <s v="Flat"/>
    <s v="For Sale"/>
    <n v="14000000"/>
    <s v="Jinnah Avenue"/>
    <s v="Karachi"/>
    <s v="Sindh"/>
    <n v="3"/>
    <n v="3"/>
    <s v="8.4 Marla"/>
    <x v="86"/>
    <x v="1"/>
    <d v="2019-06-29T00:00:00"/>
    <s v="Ibrahim Heaven"/>
  </r>
  <r>
    <n v="17005751"/>
    <s v="Flat"/>
    <s v="For Sale"/>
    <n v="15000000"/>
    <s v="Jinnah Avenue"/>
    <s v="Karachi"/>
    <s v="Sindh"/>
    <n v="3"/>
    <n v="3"/>
    <s v="8.4 Marla"/>
    <x v="86"/>
    <x v="1"/>
    <d v="2019-06-29T00:00:00"/>
    <s v="Ibrahim Heaven"/>
  </r>
  <r>
    <n v="17005791"/>
    <s v="House"/>
    <s v="For Sale"/>
    <n v="8500000"/>
    <s v="Naya Nazimabad"/>
    <s v="Karachi"/>
    <s v="Sindh"/>
    <n v="2"/>
    <n v="2"/>
    <s v="4.8 Marla"/>
    <x v="43"/>
    <x v="1"/>
    <d v="2019-06-29T00:00:00"/>
    <s v="Sahil Estate"/>
  </r>
  <r>
    <n v="17005810"/>
    <s v="House"/>
    <s v="For Sale"/>
    <n v="57000000"/>
    <s v="Gulshan-e-Iqbal Town"/>
    <s v="Karachi"/>
    <s v="Sindh"/>
    <n v="8"/>
    <n v="6"/>
    <s v="12 Marla"/>
    <x v="11"/>
    <x v="1"/>
    <d v="2019-06-29T00:00:00"/>
    <s v="M I Real Estate"/>
  </r>
  <r>
    <n v="17005816"/>
    <s v="Flat"/>
    <s v="For Sale"/>
    <n v="19500000"/>
    <s v="Jinnah Avenue"/>
    <s v="Karachi"/>
    <s v="Sindh"/>
    <n v="4"/>
    <n v="4"/>
    <s v="13.8 Marla"/>
    <x v="120"/>
    <x v="1"/>
    <d v="2019-06-29T00:00:00"/>
    <s v="Ibrahim Heaven"/>
  </r>
  <r>
    <n v="17005830"/>
    <s v="House"/>
    <s v="For Sale"/>
    <n v="125000000"/>
    <s v="Jamshed Town"/>
    <s v="Karachi"/>
    <s v="Sindh"/>
    <n v="8"/>
    <n v="7"/>
    <s v="1.2 Kanal"/>
    <x v="7"/>
    <x v="0"/>
    <d v="2019-06-29T00:00:00"/>
    <s v="Al Syed Estate"/>
  </r>
  <r>
    <n v="17005834"/>
    <s v="Flat"/>
    <s v="For Sale"/>
    <n v="18500000"/>
    <s v="Jinnah Avenue"/>
    <s v="Karachi"/>
    <s v="Sindh"/>
    <n v="4"/>
    <n v="4"/>
    <s v="13.8 Marla"/>
    <x v="120"/>
    <x v="1"/>
    <d v="2019-06-29T00:00:00"/>
    <s v="Ibrahim Heaven"/>
  </r>
  <r>
    <n v="17005852"/>
    <s v="Flat"/>
    <s v="For Sale"/>
    <n v="19000000"/>
    <s v="Jinnah Avenue"/>
    <s v="Karachi"/>
    <s v="Sindh"/>
    <n v="4"/>
    <n v="4"/>
    <s v="13.8 Marla"/>
    <x v="120"/>
    <x v="1"/>
    <d v="2019-06-29T00:00:00"/>
    <s v="Ibrahim Heaven"/>
  </r>
  <r>
    <n v="17005870"/>
    <s v="Flat"/>
    <s v="For Sale"/>
    <n v="13000000"/>
    <s v="Airport"/>
    <s v="Karachi"/>
    <s v="Sindh"/>
    <n v="3"/>
    <n v="3"/>
    <s v="8.4 Marla"/>
    <x v="86"/>
    <x v="1"/>
    <d v="2019-06-29T00:00:00"/>
    <s v="Ibrahim Heaven"/>
  </r>
  <r>
    <n v="17005937"/>
    <s v="Flat"/>
    <s v="For Sale"/>
    <n v="14000000"/>
    <s v="Airport"/>
    <s v="Karachi"/>
    <s v="Sindh"/>
    <n v="3"/>
    <n v="3"/>
    <s v="8.4 Marla"/>
    <x v="86"/>
    <x v="1"/>
    <d v="2019-06-29T00:00:00"/>
    <s v="Ibrahim Heaven"/>
  </r>
  <r>
    <n v="17006001"/>
    <s v="Flat"/>
    <s v="For Sale"/>
    <n v="15000000"/>
    <s v="Airport"/>
    <s v="Karachi"/>
    <s v="Sindh"/>
    <n v="3"/>
    <n v="3"/>
    <s v="8.4 Marla"/>
    <x v="86"/>
    <x v="1"/>
    <d v="2019-06-29T00:00:00"/>
    <s v="Ibrahim Heaven"/>
  </r>
  <r>
    <n v="17006006"/>
    <s v="House"/>
    <s v="For Sale"/>
    <n v="50000000"/>
    <s v="Gulshan-e-Iqbal Town"/>
    <s v="Karachi"/>
    <s v="Sindh"/>
    <n v="6"/>
    <n v="6"/>
    <s v="9.6 Marla"/>
    <x v="38"/>
    <x v="1"/>
    <d v="2019-06-29T00:00:00"/>
    <s v="M I Real Estate"/>
  </r>
  <r>
    <n v="17006140"/>
    <s v="Flat"/>
    <s v="For Sale"/>
    <n v="18500000"/>
    <s v="Airport"/>
    <s v="Karachi"/>
    <s v="Sindh"/>
    <n v="4"/>
    <n v="4"/>
    <s v="13.8 Marla"/>
    <x v="120"/>
    <x v="1"/>
    <d v="2019-06-29T00:00:00"/>
    <s v="Ibrahim Heaven"/>
  </r>
  <r>
    <n v="17006144"/>
    <s v="Flat"/>
    <s v="For Sale"/>
    <n v="2400000"/>
    <s v="Gadap Town"/>
    <s v="Karachi"/>
    <s v="Sindh"/>
    <n v="0"/>
    <n v="0"/>
    <s v="3.3 Marla"/>
    <x v="69"/>
    <x v="1"/>
    <d v="2019-06-29T00:00:00"/>
    <s v="Europe Estate"/>
  </r>
  <r>
    <n v="17006145"/>
    <s v="Flat"/>
    <s v="For Sale"/>
    <n v="3000000"/>
    <s v="Gadap Town"/>
    <s v="Karachi"/>
    <s v="Sindh"/>
    <n v="0"/>
    <n v="0"/>
    <s v="2.9 Marla"/>
    <x v="63"/>
    <x v="1"/>
    <d v="2019-06-29T00:00:00"/>
    <s v="Europe Estate"/>
  </r>
  <r>
    <n v="17006146"/>
    <s v="Flat"/>
    <s v="For Sale"/>
    <n v="1900000"/>
    <s v="Gadap Town"/>
    <s v="Karachi"/>
    <s v="Sindh"/>
    <n v="0"/>
    <n v="0"/>
    <s v="1.6 Marla"/>
    <x v="5"/>
    <x v="1"/>
    <d v="2019-06-29T00:00:00"/>
    <s v="Europe Estate"/>
  </r>
  <r>
    <n v="17006147"/>
    <s v="Flat"/>
    <s v="For Sale"/>
    <n v="5000000"/>
    <s v="Gadap Town"/>
    <s v="Karachi"/>
    <s v="Sindh"/>
    <n v="0"/>
    <n v="0"/>
    <s v="3.8 Marla"/>
    <x v="90"/>
    <x v="1"/>
    <d v="2019-06-29T00:00:00"/>
    <s v="Europe Estate"/>
  </r>
  <r>
    <n v="17006148"/>
    <s v="Flat"/>
    <s v="For Sale"/>
    <n v="4000000"/>
    <s v="Gadap Town"/>
    <s v="Karachi"/>
    <s v="Sindh"/>
    <n v="0"/>
    <n v="0"/>
    <s v="3.8 Marla"/>
    <x v="90"/>
    <x v="1"/>
    <d v="2019-06-29T00:00:00"/>
    <s v="Europe Estate"/>
  </r>
  <r>
    <n v="17006149"/>
    <s v="House"/>
    <s v="For Sale"/>
    <n v="9000000"/>
    <s v="North Karachi"/>
    <s v="Karachi"/>
    <s v="Sindh"/>
    <n v="0"/>
    <n v="0"/>
    <s v="3.2 Marla"/>
    <x v="37"/>
    <x v="1"/>
    <d v="2019-06-29T00:00:00"/>
    <s v="Europe Estate"/>
  </r>
  <r>
    <n v="17006150"/>
    <s v="House"/>
    <s v="For Sale"/>
    <n v="8500000"/>
    <s v="North Karachi"/>
    <s v="Karachi"/>
    <s v="Sindh"/>
    <n v="0"/>
    <n v="0"/>
    <s v="3.2 Marla"/>
    <x v="37"/>
    <x v="1"/>
    <d v="2019-06-29T00:00:00"/>
    <s v="Europe Estate"/>
  </r>
  <r>
    <n v="17006151"/>
    <s v="House"/>
    <s v="For Sale"/>
    <n v="9100000"/>
    <s v="North Karachi"/>
    <s v="Karachi"/>
    <s v="Sindh"/>
    <n v="0"/>
    <n v="0"/>
    <s v="3.2 Marla"/>
    <x v="37"/>
    <x v="1"/>
    <d v="2019-06-29T00:00:00"/>
    <s v="Europe Estate"/>
  </r>
  <r>
    <n v="17006152"/>
    <s v="House"/>
    <s v="For Sale"/>
    <n v="8600000"/>
    <s v="North Karachi"/>
    <s v="Karachi"/>
    <s v="Sindh"/>
    <n v="0"/>
    <n v="0"/>
    <s v="3.2 Marla"/>
    <x v="37"/>
    <x v="1"/>
    <d v="2019-06-29T00:00:00"/>
    <s v="Europe Estate"/>
  </r>
  <r>
    <n v="17006153"/>
    <s v="Flat"/>
    <s v="For Sale"/>
    <n v="4100000"/>
    <s v="Gadap Town"/>
    <s v="Karachi"/>
    <s v="Sindh"/>
    <n v="0"/>
    <n v="0"/>
    <s v="3.8 Marla"/>
    <x v="90"/>
    <x v="1"/>
    <d v="2019-06-29T00:00:00"/>
    <s v="Europe Estate"/>
  </r>
  <r>
    <n v="17006265"/>
    <s v="House"/>
    <s v="For Sale"/>
    <n v="14200000"/>
    <s v="Scheme 33"/>
    <s v="Karachi"/>
    <s v="Sindh"/>
    <n v="0"/>
    <n v="0"/>
    <s v="4.8 Marla"/>
    <x v="43"/>
    <x v="1"/>
    <d v="2019-07-02T00:00:00"/>
    <s v="King Real Estate"/>
  </r>
  <r>
    <n v="17006369"/>
    <s v="Flat"/>
    <s v="For Sale"/>
    <n v="18500000"/>
    <s v="Airport"/>
    <s v="Karachi"/>
    <s v="Sindh"/>
    <n v="4"/>
    <n v="4"/>
    <s v="13.8 Marla"/>
    <x v="120"/>
    <x v="1"/>
    <d v="2019-06-29T00:00:00"/>
    <s v="Ibrahim Heaven"/>
  </r>
  <r>
    <n v="17006454"/>
    <s v="Flat"/>
    <s v="For Sale"/>
    <n v="13000000"/>
    <s v="Cantt"/>
    <s v="Karachi"/>
    <s v="Sindh"/>
    <n v="3"/>
    <n v="3"/>
    <s v="8.4 Marla"/>
    <x v="86"/>
    <x v="1"/>
    <d v="2019-07-02T00:00:00"/>
    <s v="Ibrahim Heaven"/>
  </r>
  <r>
    <n v="17006455"/>
    <s v="Flat"/>
    <s v="For Sale"/>
    <n v="8500000"/>
    <s v="DHA Defence"/>
    <s v="Karachi"/>
    <s v="Sindh"/>
    <n v="2"/>
    <n v="2"/>
    <s v="4 Marla"/>
    <x v="20"/>
    <x v="1"/>
    <d v="2019-06-29T00:00:00"/>
    <s v="Geo Real Estate Karachi"/>
  </r>
  <r>
    <n v="17006522"/>
    <s v="Flat"/>
    <s v="For Sale"/>
    <n v="19000000"/>
    <s v="Airport"/>
    <s v="Karachi"/>
    <s v="Sindh"/>
    <n v="4"/>
    <n v="4"/>
    <s v="13.8 Marla"/>
    <x v="120"/>
    <x v="1"/>
    <d v="2019-06-29T00:00:00"/>
    <s v="Ibrahim Heaven"/>
  </r>
  <r>
    <n v="17006557"/>
    <s v="Flat"/>
    <s v="For Sale"/>
    <n v="19500000"/>
    <s v="Airport"/>
    <s v="Karachi"/>
    <s v="Sindh"/>
    <n v="4"/>
    <n v="4"/>
    <s v="13.8 Marla"/>
    <x v="120"/>
    <x v="1"/>
    <d v="2019-06-29T00:00:00"/>
    <s v="Ibrahim Heaven"/>
  </r>
  <r>
    <n v="17006566"/>
    <s v="House"/>
    <s v="For Sale"/>
    <n v="2500000"/>
    <s v="Orangi Town"/>
    <s v="Karachi"/>
    <s v="Sindh"/>
    <n v="2"/>
    <n v="3"/>
    <s v="4 Marla"/>
    <x v="20"/>
    <x v="1"/>
    <d v="2019-06-30T00:00:00"/>
    <s v="Unknown"/>
  </r>
  <r>
    <n v="17006573"/>
    <s v="Flat"/>
    <s v="For Sale"/>
    <n v="18000000"/>
    <s v="DHA Defence"/>
    <s v="Karachi"/>
    <s v="Sindh"/>
    <n v="4"/>
    <n v="4"/>
    <s v="7.7 Marla"/>
    <x v="172"/>
    <x v="1"/>
    <d v="2019-06-29T00:00:00"/>
    <s v="Geo Real Estate Karachi"/>
  </r>
  <r>
    <n v="17006589"/>
    <s v="Flat"/>
    <s v="For Sale"/>
    <n v="1700000"/>
    <s v="Gadap Town"/>
    <s v="Karachi"/>
    <s v="Sindh"/>
    <n v="0"/>
    <n v="0"/>
    <s v="2 Marla"/>
    <x v="15"/>
    <x v="1"/>
    <d v="2019-06-29T00:00:00"/>
    <s v="Aitmaad Associates"/>
  </r>
  <r>
    <n v="17006654"/>
    <s v="Flat"/>
    <s v="For Sale"/>
    <n v="15000000"/>
    <s v="Scheme 33"/>
    <s v="Karachi"/>
    <s v="Sindh"/>
    <n v="3"/>
    <n v="3"/>
    <s v="8.4 Marla"/>
    <x v="86"/>
    <x v="1"/>
    <d v="2019-06-29T00:00:00"/>
    <s v="Ibrahim Heaven"/>
  </r>
  <r>
    <n v="17006678"/>
    <s v="Flat"/>
    <s v="For Sale"/>
    <n v="7500000"/>
    <s v="Gulistan-e-Jauhar"/>
    <s v="Karachi"/>
    <s v="Sindh"/>
    <n v="2"/>
    <n v="2"/>
    <s v="4.7 Marla"/>
    <x v="17"/>
    <x v="1"/>
    <d v="2019-06-29T00:00:00"/>
    <s v="Unknown"/>
  </r>
  <r>
    <n v="17006693"/>
    <s v="Flat"/>
    <s v="For Sale"/>
    <n v="30000000"/>
    <s v="Clifton"/>
    <s v="Karachi"/>
    <s v="Sindh"/>
    <n v="3"/>
    <n v="3"/>
    <s v="9.8 Marla"/>
    <x v="39"/>
    <x v="1"/>
    <d v="2019-06-29T00:00:00"/>
    <s v="Defence 4 U Estate"/>
  </r>
  <r>
    <n v="17006695"/>
    <s v="Flat"/>
    <s v="For Sale"/>
    <n v="13000000"/>
    <s v="Jinnah Avenue"/>
    <s v="Karachi"/>
    <s v="Sindh"/>
    <n v="3"/>
    <n v="3"/>
    <s v="8.4 Marla"/>
    <x v="86"/>
    <x v="1"/>
    <d v="2019-06-29T00:00:00"/>
    <s v="Ibrahim Heaven"/>
  </r>
  <r>
    <n v="17006712"/>
    <s v="Flat"/>
    <s v="For Sale"/>
    <n v="18500000"/>
    <s v="Scheme 33"/>
    <s v="Karachi"/>
    <s v="Sindh"/>
    <n v="4"/>
    <n v="4"/>
    <s v="13.8 Marla"/>
    <x v="120"/>
    <x v="1"/>
    <d v="2019-06-29T00:00:00"/>
    <s v="Ibrahim Heaven"/>
  </r>
  <r>
    <n v="17006732"/>
    <s v="House"/>
    <s v="For Sale"/>
    <n v="18000000"/>
    <s v="Liaquatabad"/>
    <s v="Karachi"/>
    <s v="Sindh"/>
    <n v="9"/>
    <n v="9"/>
    <s v="5.4 Marla"/>
    <x v="45"/>
    <x v="1"/>
    <d v="2019-06-30T00:00:00"/>
    <s v="Unknown"/>
  </r>
  <r>
    <n v="17006734"/>
    <s v="Flat"/>
    <s v="For Sale"/>
    <n v="19000000"/>
    <s v="Airport"/>
    <s v="Karachi"/>
    <s v="Sindh"/>
    <n v="4"/>
    <n v="4"/>
    <s v="13.8 Marla"/>
    <x v="120"/>
    <x v="1"/>
    <d v="2019-06-29T00:00:00"/>
    <s v="Ibrahim Heaven"/>
  </r>
  <r>
    <n v="17006744"/>
    <s v="Flat"/>
    <s v="For Sale"/>
    <n v="18500000"/>
    <s v="Malir Link To Super Highway"/>
    <s v="Karachi"/>
    <s v="Sindh"/>
    <n v="4"/>
    <n v="4"/>
    <s v="13.8 Marla"/>
    <x v="120"/>
    <x v="1"/>
    <d v="2019-06-29T00:00:00"/>
    <s v="Ibrahim Heaven"/>
  </r>
  <r>
    <n v="17006761"/>
    <s v="House"/>
    <s v="For Sale"/>
    <n v="26000000"/>
    <s v="Scheme 33"/>
    <s v="Karachi"/>
    <s v="Sindh"/>
    <n v="0"/>
    <n v="6"/>
    <s v="8 Marla"/>
    <x v="4"/>
    <x v="1"/>
    <d v="2019-07-02T00:00:00"/>
    <s v="King Real Estate"/>
  </r>
  <r>
    <n v="17006763"/>
    <s v="Flat"/>
    <s v="For Sale"/>
    <n v="4000000"/>
    <s v="Scheme 33"/>
    <s v="Karachi"/>
    <s v="Sindh"/>
    <n v="0"/>
    <n v="2"/>
    <s v="2.9 Marla"/>
    <x v="63"/>
    <x v="1"/>
    <d v="2019-07-02T00:00:00"/>
    <s v="King Real Estate"/>
  </r>
  <r>
    <n v="17006764"/>
    <s v="Flat"/>
    <s v="For Sale"/>
    <n v="5200000"/>
    <s v="Scheme 33"/>
    <s v="Karachi"/>
    <s v="Sindh"/>
    <n v="0"/>
    <n v="2"/>
    <s v="4 Marla"/>
    <x v="20"/>
    <x v="1"/>
    <d v="2019-07-02T00:00:00"/>
    <s v="King Real Estate"/>
  </r>
  <r>
    <n v="17006765"/>
    <s v="Lower Portion"/>
    <s v="For Sale"/>
    <n v="6500000"/>
    <s v="Scheme 33"/>
    <s v="Karachi"/>
    <s v="Sindh"/>
    <n v="0"/>
    <n v="3"/>
    <s v="5.6 Marla"/>
    <x v="74"/>
    <x v="1"/>
    <d v="2019-07-02T00:00:00"/>
    <s v="King Real Estate"/>
  </r>
  <r>
    <n v="17006801"/>
    <s v="House"/>
    <s v="For Sale"/>
    <n v="18000000"/>
    <s v="Malir"/>
    <s v="Karachi"/>
    <s v="Sindh"/>
    <n v="10"/>
    <n v="11"/>
    <s v="9.6 Marla"/>
    <x v="38"/>
    <x v="1"/>
    <d v="2019-06-30T00:00:00"/>
    <s v="Unknown"/>
  </r>
  <r>
    <n v="17006819"/>
    <s v="House"/>
    <s v="For Sale"/>
    <n v="15000000"/>
    <s v="Bahria Town Karachi"/>
    <s v="Karachi"/>
    <s v="Sindh"/>
    <n v="3"/>
    <n v="3"/>
    <s v="6.1 Marla"/>
    <x v="49"/>
    <x v="1"/>
    <d v="2019-06-29T00:00:00"/>
    <s v="Mian Farooq"/>
  </r>
  <r>
    <n v="17006889"/>
    <s v="Flat"/>
    <s v="For Sale"/>
    <n v="19500000"/>
    <s v="Cantt"/>
    <s v="Karachi"/>
    <s v="Sindh"/>
    <n v="4"/>
    <n v="4"/>
    <s v="13.8 Marla"/>
    <x v="120"/>
    <x v="1"/>
    <d v="2019-06-29T00:00:00"/>
    <s v="Ibrahim Heaven"/>
  </r>
  <r>
    <n v="17006922"/>
    <s v="Flat"/>
    <s v="For Sale"/>
    <n v="19000000"/>
    <s v="Scheme 33"/>
    <s v="Karachi"/>
    <s v="Sindh"/>
    <n v="4"/>
    <n v="4"/>
    <s v="13.8 Marla"/>
    <x v="120"/>
    <x v="1"/>
    <d v="2019-06-29T00:00:00"/>
    <s v="Ibrahim Heaven"/>
  </r>
  <r>
    <n v="17006924"/>
    <s v="House"/>
    <s v="For Sale"/>
    <n v="21000000"/>
    <s v="Bahria Town Karachi"/>
    <s v="Karachi"/>
    <s v="Sindh"/>
    <n v="3"/>
    <n v="3"/>
    <s v="8 Marla"/>
    <x v="4"/>
    <x v="1"/>
    <d v="2019-06-29T00:00:00"/>
    <s v="Mian Farooq"/>
  </r>
  <r>
    <n v="17006951"/>
    <s v="Flat"/>
    <s v="For Sale"/>
    <n v="13000000"/>
    <s v="Malir Link To Super Highway"/>
    <s v="Karachi"/>
    <s v="Sindh"/>
    <n v="3"/>
    <n v="3"/>
    <s v="8.4 Marla"/>
    <x v="86"/>
    <x v="1"/>
    <d v="2019-06-29T00:00:00"/>
    <s v="Ibrahim Heaven"/>
  </r>
  <r>
    <n v="17006954"/>
    <s v="House"/>
    <s v="For Sale"/>
    <n v="10000000"/>
    <s v="Super Highway"/>
    <s v="Karachi"/>
    <s v="Sindh"/>
    <n v="3"/>
    <n v="3"/>
    <s v="6.4 Marla"/>
    <x v="112"/>
    <x v="1"/>
    <d v="2019-06-30T00:00:00"/>
    <s v="Unknown"/>
  </r>
  <r>
    <n v="17007003"/>
    <s v="Flat"/>
    <s v="For Sale"/>
    <n v="19500000"/>
    <s v="Scheme 33"/>
    <s v="Karachi"/>
    <s v="Sindh"/>
    <n v="4"/>
    <n v="4"/>
    <s v="13.8 Marla"/>
    <x v="120"/>
    <x v="1"/>
    <d v="2019-06-29T00:00:00"/>
    <s v="Ibrahim Heaven"/>
  </r>
  <r>
    <n v="17007020"/>
    <s v="Flat"/>
    <s v="For Sale"/>
    <n v="19000000"/>
    <s v="Malir Link To Super Highway"/>
    <s v="Karachi"/>
    <s v="Sindh"/>
    <n v="4"/>
    <n v="4"/>
    <s v="13.8 Marla"/>
    <x v="120"/>
    <x v="1"/>
    <d v="2019-06-29T00:00:00"/>
    <s v="Ibrahim Heaven"/>
  </r>
  <r>
    <n v="17007081"/>
    <s v="Flat"/>
    <s v="For Sale"/>
    <n v="19500000"/>
    <s v="Jinnah Avenue"/>
    <s v="Karachi"/>
    <s v="Sindh"/>
    <n v="4"/>
    <n v="4"/>
    <s v="13.8 Marla"/>
    <x v="120"/>
    <x v="1"/>
    <d v="2019-06-29T00:00:00"/>
    <s v="Ibrahim Heaven"/>
  </r>
  <r>
    <n v="17007106"/>
    <s v="Flat"/>
    <s v="For Sale"/>
    <n v="14000000"/>
    <s v="Airport"/>
    <s v="Karachi"/>
    <s v="Sindh"/>
    <n v="3"/>
    <n v="3"/>
    <s v="8.4 Marla"/>
    <x v="86"/>
    <x v="1"/>
    <d v="2019-06-29T00:00:00"/>
    <s v="Ibrahim Heaven"/>
  </r>
  <r>
    <n v="17007127"/>
    <s v="Flat"/>
    <s v="For Sale"/>
    <n v="21000000"/>
    <s v="Clifton"/>
    <s v="Karachi"/>
    <s v="Sindh"/>
    <n v="3"/>
    <n v="3"/>
    <s v="5.8 Marla"/>
    <x v="64"/>
    <x v="1"/>
    <d v="2019-06-29T00:00:00"/>
    <s v="Pak Estate"/>
  </r>
  <r>
    <n v="17007131"/>
    <s v="Flat"/>
    <s v="For Sale"/>
    <n v="14000000"/>
    <s v="Cantt"/>
    <s v="Karachi"/>
    <s v="Sindh"/>
    <n v="3"/>
    <n v="3"/>
    <s v="8.4 Marla"/>
    <x v="86"/>
    <x v="1"/>
    <d v="2019-07-02T00:00:00"/>
    <s v="Ibrahim Heaven"/>
  </r>
  <r>
    <n v="17007134"/>
    <s v="House"/>
    <s v="For Sale"/>
    <n v="14000000"/>
    <s v="Scheme 33"/>
    <s v="Karachi"/>
    <s v="Sindh"/>
    <n v="0"/>
    <n v="4"/>
    <s v="4.8 Marla"/>
    <x v="43"/>
    <x v="1"/>
    <d v="2019-07-02T00:00:00"/>
    <s v="King Real Estate"/>
  </r>
  <r>
    <n v="17007135"/>
    <s v="House"/>
    <s v="For Sale"/>
    <n v="25000000"/>
    <s v="Scheme 33"/>
    <s v="Karachi"/>
    <s v="Sindh"/>
    <n v="0"/>
    <n v="6"/>
    <s v="9.6 Marla"/>
    <x v="38"/>
    <x v="1"/>
    <d v="2019-07-02T00:00:00"/>
    <s v="King Real Estate"/>
  </r>
  <r>
    <n v="17007136"/>
    <s v="House"/>
    <s v="For Sale"/>
    <n v="23000000"/>
    <s v="Scheme 33"/>
    <s v="Karachi"/>
    <s v="Sindh"/>
    <n v="0"/>
    <n v="6"/>
    <s v="9.6 Marla"/>
    <x v="38"/>
    <x v="1"/>
    <d v="2019-07-02T00:00:00"/>
    <s v="King Real Estate"/>
  </r>
  <r>
    <n v="17007137"/>
    <s v="House"/>
    <s v="For Sale"/>
    <n v="13000000"/>
    <s v="Scheme 33"/>
    <s v="Karachi"/>
    <s v="Sindh"/>
    <n v="0"/>
    <n v="3"/>
    <s v="5.6 Marla"/>
    <x v="74"/>
    <x v="1"/>
    <d v="2019-07-02T00:00:00"/>
    <s v="King Real Estate"/>
  </r>
  <r>
    <n v="17007138"/>
    <s v="House"/>
    <s v="For Sale"/>
    <n v="27000000"/>
    <s v="Scheme 33"/>
    <s v="Karachi"/>
    <s v="Sindh"/>
    <n v="0"/>
    <n v="6"/>
    <s v="9.6 Marla"/>
    <x v="38"/>
    <x v="1"/>
    <d v="2019-07-02T00:00:00"/>
    <s v="King Real Estate"/>
  </r>
  <r>
    <n v="17007139"/>
    <s v="House"/>
    <s v="For Sale"/>
    <n v="21000000"/>
    <s v="Scheme 33"/>
    <s v="Karachi"/>
    <s v="Sindh"/>
    <n v="0"/>
    <n v="3"/>
    <s v="9.6 Marla"/>
    <x v="38"/>
    <x v="1"/>
    <d v="2019-07-02T00:00:00"/>
    <s v="King Real Estate"/>
  </r>
  <r>
    <n v="17007189"/>
    <s v="Flat"/>
    <s v="For Sale"/>
    <n v="14000000"/>
    <s v="Cantt"/>
    <s v="Karachi"/>
    <s v="Sindh"/>
    <n v="3"/>
    <n v="3"/>
    <s v="8.4 Marla"/>
    <x v="86"/>
    <x v="1"/>
    <d v="2019-06-29T00:00:00"/>
    <s v="Ibrahim Heaven"/>
  </r>
  <r>
    <n v="17007205"/>
    <s v="House"/>
    <s v="For Sale"/>
    <n v="38000000"/>
    <s v="Gulshan-e-Iqbal Town"/>
    <s v="Karachi"/>
    <s v="Sindh"/>
    <n v="8"/>
    <n v="6"/>
    <s v="9.6 Marla"/>
    <x v="38"/>
    <x v="1"/>
    <d v="2019-06-29T00:00:00"/>
    <s v="M. Rayyan Real Estate"/>
  </r>
  <r>
    <n v="17007209"/>
    <s v="Flat"/>
    <s v="For Sale"/>
    <n v="15000000"/>
    <s v="Gulistan-e-Jauhar"/>
    <s v="Karachi"/>
    <s v="Sindh"/>
    <n v="3"/>
    <n v="3"/>
    <s v="7.1 Marla"/>
    <x v="82"/>
    <x v="1"/>
    <d v="2019-06-29T00:00:00"/>
    <s v="Haider Associates"/>
  </r>
  <r>
    <n v="17007212"/>
    <s v="Flat"/>
    <s v="For Sale"/>
    <n v="9500000"/>
    <s v="Gulistan-e-Jauhar"/>
    <s v="Karachi"/>
    <s v="Sindh"/>
    <n v="3"/>
    <n v="3"/>
    <s v="7.1 Marla"/>
    <x v="82"/>
    <x v="1"/>
    <d v="2019-06-29T00:00:00"/>
    <s v="Haider Associates"/>
  </r>
  <r>
    <n v="17007215"/>
    <s v="House"/>
    <s v="For Sale"/>
    <n v="36000000"/>
    <s v="Gulistan-e-Jauhar"/>
    <s v="Karachi"/>
    <s v="Sindh"/>
    <n v="6"/>
    <n v="6"/>
    <s v="9.6 Marla"/>
    <x v="38"/>
    <x v="1"/>
    <d v="2019-06-29T00:00:00"/>
    <s v="Haider Associates"/>
  </r>
  <r>
    <n v="17007220"/>
    <s v="Flat"/>
    <s v="For Sale"/>
    <n v="11000000"/>
    <s v="Gulistan-e-Jauhar"/>
    <s v="Karachi"/>
    <s v="Sindh"/>
    <n v="3"/>
    <n v="3"/>
    <s v="6.7 Marla"/>
    <x v="53"/>
    <x v="1"/>
    <d v="2019-06-29T00:00:00"/>
    <s v="Haider Associates"/>
  </r>
  <r>
    <n v="17007238"/>
    <s v="Flat"/>
    <s v="For Sale"/>
    <n v="19500000"/>
    <s v="Malir Link To Super Highway"/>
    <s v="Karachi"/>
    <s v="Sindh"/>
    <n v="4"/>
    <n v="4"/>
    <s v="13.8 Marla"/>
    <x v="120"/>
    <x v="1"/>
    <d v="2019-06-29T00:00:00"/>
    <s v="Ibrahim Heaven"/>
  </r>
  <r>
    <n v="17007333"/>
    <s v="Flat"/>
    <s v="For Sale"/>
    <n v="19000000"/>
    <s v="Cantt"/>
    <s v="Karachi"/>
    <s v="Sindh"/>
    <n v="4"/>
    <n v="4"/>
    <s v="13.8 Marla"/>
    <x v="120"/>
    <x v="1"/>
    <d v="2019-06-29T00:00:00"/>
    <s v="Ibrahim Heaven"/>
  </r>
  <r>
    <n v="17007446"/>
    <s v="Flat"/>
    <s v="For Sale"/>
    <n v="26000000"/>
    <s v="Clifton"/>
    <s v="Karachi"/>
    <s v="Sindh"/>
    <n v="3"/>
    <n v="3"/>
    <s v="7.1 Marla"/>
    <x v="82"/>
    <x v="1"/>
    <d v="2019-06-29T00:00:00"/>
    <s v="Pak Estate"/>
  </r>
  <r>
    <n v="17007772"/>
    <s v="House"/>
    <s v="For Sale"/>
    <n v="25000000"/>
    <s v="Scheme 33"/>
    <s v="Karachi"/>
    <s v="Sindh"/>
    <n v="0"/>
    <n v="6"/>
    <s v="8 Marla"/>
    <x v="4"/>
    <x v="1"/>
    <d v="2019-07-02T00:00:00"/>
    <s v="King Real Estate"/>
  </r>
  <r>
    <n v="17007773"/>
    <s v="House"/>
    <s v="For Sale"/>
    <n v="30000000"/>
    <s v="Teacher Society"/>
    <s v="Karachi"/>
    <s v="Sindh"/>
    <n v="0"/>
    <n v="6"/>
    <s v="9.6 Marla"/>
    <x v="38"/>
    <x v="1"/>
    <d v="2019-07-02T00:00:00"/>
    <s v="King Real Estate"/>
  </r>
  <r>
    <n v="17007774"/>
    <s v="House"/>
    <s v="For Sale"/>
    <n v="34000000"/>
    <s v="Teacher Society"/>
    <s v="Karachi"/>
    <s v="Sindh"/>
    <n v="0"/>
    <n v="9"/>
    <s v="8 Marla"/>
    <x v="4"/>
    <x v="1"/>
    <d v="2019-07-02T00:00:00"/>
    <s v="King Real Estate"/>
  </r>
  <r>
    <n v="17007775"/>
    <s v="House"/>
    <s v="For Sale"/>
    <n v="40000000"/>
    <s v="Scheme 33"/>
    <s v="Karachi"/>
    <s v="Sindh"/>
    <n v="0"/>
    <n v="8"/>
    <s v="9.6 Marla"/>
    <x v="38"/>
    <x v="1"/>
    <d v="2019-07-02T00:00:00"/>
    <s v="King Real Estate"/>
  </r>
  <r>
    <n v="17007776"/>
    <s v="House"/>
    <s v="For Sale"/>
    <n v="38500000"/>
    <s v="Scheme 33"/>
    <s v="Karachi"/>
    <s v="Sindh"/>
    <n v="0"/>
    <n v="8"/>
    <s v="9.6 Marla"/>
    <x v="38"/>
    <x v="1"/>
    <d v="2019-07-02T00:00:00"/>
    <s v="King Real Estate"/>
  </r>
  <r>
    <n v="17007777"/>
    <s v="House"/>
    <s v="For Sale"/>
    <n v="16500000"/>
    <s v="Scheme 33"/>
    <s v="Karachi"/>
    <s v="Sindh"/>
    <n v="0"/>
    <n v="3"/>
    <s v="8 Marla"/>
    <x v="4"/>
    <x v="1"/>
    <d v="2019-07-02T00:00:00"/>
    <s v="King Real Estate"/>
  </r>
  <r>
    <n v="17007778"/>
    <s v="House"/>
    <s v="For Sale"/>
    <n v="23000000"/>
    <s v="Scheme 33"/>
    <s v="Karachi"/>
    <s v="Sindh"/>
    <n v="0"/>
    <n v="6"/>
    <s v="8 Marla"/>
    <x v="4"/>
    <x v="1"/>
    <d v="2019-07-02T00:00:00"/>
    <s v="King Real Estate"/>
  </r>
  <r>
    <n v="17007779"/>
    <s v="House"/>
    <s v="For Sale"/>
    <n v="41000000"/>
    <s v="Scheme 33"/>
    <s v="Karachi"/>
    <s v="Sindh"/>
    <n v="0"/>
    <n v="8"/>
    <s v="16 Marla"/>
    <x v="35"/>
    <x v="1"/>
    <d v="2019-07-02T00:00:00"/>
    <s v="King Real Estate"/>
  </r>
  <r>
    <n v="17007780"/>
    <s v="House"/>
    <s v="For Sale"/>
    <n v="16000000"/>
    <s v="Scheme 33"/>
    <s v="Karachi"/>
    <s v="Sindh"/>
    <n v="0"/>
    <n v="4"/>
    <s v="4.8 Marla"/>
    <x v="43"/>
    <x v="1"/>
    <d v="2019-07-02T00:00:00"/>
    <s v="King Real Estate"/>
  </r>
  <r>
    <n v="17007781"/>
    <s v="House"/>
    <s v="For Sale"/>
    <n v="23000000"/>
    <s v="Scheme 33"/>
    <s v="Karachi"/>
    <s v="Sindh"/>
    <n v="0"/>
    <n v="6"/>
    <s v="8 Marla"/>
    <x v="4"/>
    <x v="1"/>
    <d v="2019-07-02T00:00:00"/>
    <s v="King Real Estate"/>
  </r>
  <r>
    <n v="17007783"/>
    <s v="Flat"/>
    <s v="For Sale"/>
    <n v="6000000"/>
    <s v="Scheme 33"/>
    <s v="Karachi"/>
    <s v="Sindh"/>
    <n v="0"/>
    <n v="2"/>
    <s v="3.8 Marla"/>
    <x v="90"/>
    <x v="1"/>
    <d v="2019-07-02T00:00:00"/>
    <s v="King Real Estate"/>
  </r>
  <r>
    <n v="17007784"/>
    <s v="Lower Portion"/>
    <s v="For Sale"/>
    <n v="6300000"/>
    <s v="Scheme 33"/>
    <s v="Karachi"/>
    <s v="Sindh"/>
    <n v="0"/>
    <n v="3"/>
    <s v="5.6 Marla"/>
    <x v="74"/>
    <x v="1"/>
    <d v="2019-07-02T00:00:00"/>
    <s v="King Real Estate"/>
  </r>
  <r>
    <n v="17007785"/>
    <s v="Upper Portion"/>
    <s v="For Sale"/>
    <n v="8000000"/>
    <s v="Scheme 33"/>
    <s v="Karachi"/>
    <s v="Sindh"/>
    <n v="0"/>
    <n v="3"/>
    <s v="6 Marla"/>
    <x v="0"/>
    <x v="1"/>
    <d v="2019-07-02T00:00:00"/>
    <s v="King Real Estate"/>
  </r>
  <r>
    <n v="17007786"/>
    <s v="Flat"/>
    <s v="For Sale"/>
    <n v="4000000"/>
    <s v="Scheme 33"/>
    <s v="Karachi"/>
    <s v="Sindh"/>
    <n v="0"/>
    <n v="2"/>
    <s v="4 Marla"/>
    <x v="20"/>
    <x v="1"/>
    <d v="2019-07-02T00:00:00"/>
    <s v="King Real Estate"/>
  </r>
  <r>
    <n v="17007787"/>
    <s v="Flat"/>
    <s v="For Sale"/>
    <n v="9000000"/>
    <s v="Gulshan-e-Iqbal Town"/>
    <s v="Karachi"/>
    <s v="Sindh"/>
    <n v="0"/>
    <n v="3"/>
    <s v="6.4 Marla"/>
    <x v="112"/>
    <x v="1"/>
    <d v="2019-07-02T00:00:00"/>
    <s v="King Real Estate"/>
  </r>
  <r>
    <n v="17007788"/>
    <s v="Flat"/>
    <s v="For Sale"/>
    <n v="12000000"/>
    <s v="Gulshan-e-Iqbal Town"/>
    <s v="Karachi"/>
    <s v="Sindh"/>
    <n v="0"/>
    <n v="4"/>
    <s v="8.1 Marla"/>
    <x v="75"/>
    <x v="1"/>
    <d v="2019-07-02T00:00:00"/>
    <s v="King Real Estate"/>
  </r>
  <r>
    <n v="17007893"/>
    <s v="Flat"/>
    <s v="For Sale"/>
    <n v="10000000"/>
    <s v="Gulshan-e-Iqbal Town"/>
    <s v="Karachi"/>
    <s v="Sindh"/>
    <n v="4"/>
    <n v="3"/>
    <s v="8 Marla"/>
    <x v="4"/>
    <x v="1"/>
    <d v="2019-06-30T00:00:00"/>
    <s v="Unknown"/>
  </r>
  <r>
    <n v="17007953"/>
    <s v="House"/>
    <s v="For Sale"/>
    <n v="60000000"/>
    <s v="Nazimabad"/>
    <s v="Karachi"/>
    <s v="Sindh"/>
    <n v="0"/>
    <n v="0"/>
    <s v="16.9 Marla"/>
    <x v="179"/>
    <x v="1"/>
    <d v="2019-06-29T00:00:00"/>
    <s v="Madina Estate Agency"/>
  </r>
  <r>
    <n v="17007954"/>
    <s v="House"/>
    <s v="For Sale"/>
    <n v="65000000"/>
    <s v="Nazimabad"/>
    <s v="Karachi"/>
    <s v="Sindh"/>
    <n v="0"/>
    <n v="0"/>
    <s v="19.4 Marla"/>
    <x v="209"/>
    <x v="1"/>
    <d v="2019-06-29T00:00:00"/>
    <s v="Madina Estate Agency"/>
  </r>
  <r>
    <n v="17007955"/>
    <s v="House"/>
    <s v="For Sale"/>
    <n v="46000000"/>
    <s v="Nazimabad"/>
    <s v="Karachi"/>
    <s v="Sindh"/>
    <n v="0"/>
    <n v="0"/>
    <s v="18.5 Marla"/>
    <x v="219"/>
    <x v="1"/>
    <d v="2019-06-29T00:00:00"/>
    <s v="Madina Estate Agency"/>
  </r>
  <r>
    <n v="17007956"/>
    <s v="House"/>
    <s v="For Sale"/>
    <n v="60000000"/>
    <s v="Nazimabad"/>
    <s v="Karachi"/>
    <s v="Sindh"/>
    <n v="0"/>
    <n v="0"/>
    <s v="1.6 Kanal"/>
    <x v="5"/>
    <x v="0"/>
    <d v="2019-06-29T00:00:00"/>
    <s v="Madina Estate Agency"/>
  </r>
  <r>
    <n v="17007957"/>
    <s v="House"/>
    <s v="For Sale"/>
    <n v="60000000"/>
    <s v="Nazimabad"/>
    <s v="Karachi"/>
    <s v="Sindh"/>
    <n v="0"/>
    <n v="0"/>
    <s v="1.6 Kanal"/>
    <x v="5"/>
    <x v="0"/>
    <d v="2019-06-29T00:00:00"/>
    <s v="Madina Estate Agency"/>
  </r>
  <r>
    <n v="17007958"/>
    <s v="Flat"/>
    <s v="For Sale"/>
    <n v="7500000"/>
    <s v="Nazimabad"/>
    <s v="Karachi"/>
    <s v="Sindh"/>
    <n v="0"/>
    <n v="3"/>
    <s v="6.4 Marla"/>
    <x v="112"/>
    <x v="1"/>
    <d v="2019-06-29T00:00:00"/>
    <s v="Madina Estate Agency"/>
  </r>
  <r>
    <n v="17007959"/>
    <s v="Flat"/>
    <s v="For Sale"/>
    <n v="8500000"/>
    <s v="Nazimabad"/>
    <s v="Karachi"/>
    <s v="Sindh"/>
    <n v="0"/>
    <n v="2"/>
    <s v="4.7 Marla"/>
    <x v="17"/>
    <x v="1"/>
    <d v="2019-06-29T00:00:00"/>
    <s v="Madina Estate Agency"/>
  </r>
  <r>
    <n v="17007960"/>
    <s v="Flat"/>
    <s v="For Sale"/>
    <n v="7000000"/>
    <s v="Nazimabad"/>
    <s v="Karachi"/>
    <s v="Sindh"/>
    <n v="0"/>
    <n v="2"/>
    <s v="4.2 Marla"/>
    <x v="51"/>
    <x v="1"/>
    <d v="2019-06-29T00:00:00"/>
    <s v="Madina Estate Agency"/>
  </r>
  <r>
    <n v="17007961"/>
    <s v="Flat"/>
    <s v="For Sale"/>
    <n v="4500000"/>
    <s v="Nazimabad"/>
    <s v="Karachi"/>
    <s v="Sindh"/>
    <n v="0"/>
    <n v="2"/>
    <s v="3.1 Marla"/>
    <x v="85"/>
    <x v="1"/>
    <d v="2019-06-29T00:00:00"/>
    <s v="Madina Estate Agency"/>
  </r>
  <r>
    <n v="17007962"/>
    <s v="Flat"/>
    <s v="For Sale"/>
    <n v="4500000"/>
    <s v="Nazimabad"/>
    <s v="Karachi"/>
    <s v="Sindh"/>
    <n v="0"/>
    <n v="2"/>
    <s v="4.9 Marla"/>
    <x v="70"/>
    <x v="1"/>
    <d v="2019-06-29T00:00:00"/>
    <s v="Madina Estate Agency"/>
  </r>
  <r>
    <n v="17007997"/>
    <s v="Flat"/>
    <s v="For Sale"/>
    <n v="4500000"/>
    <s v="New Karachi"/>
    <s v="Karachi"/>
    <s v="Sindh"/>
    <n v="2"/>
    <n v="3"/>
    <s v="3.3 Marla"/>
    <x v="69"/>
    <x v="1"/>
    <d v="2019-06-29T00:00:00"/>
    <s v="Ghous Estate &amp; Builders"/>
  </r>
  <r>
    <n v="17008172"/>
    <s v="House"/>
    <s v="For Sale"/>
    <n v="13000000"/>
    <s v="Naya Nazimabad"/>
    <s v="Karachi"/>
    <s v="Sindh"/>
    <n v="0"/>
    <n v="0"/>
    <s v="4.8 Marla"/>
    <x v="43"/>
    <x v="1"/>
    <d v="2019-06-29T00:00:00"/>
    <s v="Ghazi Estate"/>
  </r>
  <r>
    <n v="17008309"/>
    <s v="Flat"/>
    <s v="For Sale"/>
    <n v="8500000"/>
    <s v="Falaknaz Presidency"/>
    <s v="Karachi"/>
    <s v="Sindh"/>
    <n v="2"/>
    <n v="4"/>
    <s v="4.7 Marla"/>
    <x v="17"/>
    <x v="1"/>
    <d v="2019-06-30T00:00:00"/>
    <s v="Unknown"/>
  </r>
  <r>
    <n v="17008326"/>
    <s v="House"/>
    <s v="For Sale"/>
    <n v="8800000"/>
    <s v="Naya Nazimabad"/>
    <s v="Karachi"/>
    <s v="Sindh"/>
    <n v="2"/>
    <n v="2"/>
    <s v="4.8 Marla"/>
    <x v="43"/>
    <x v="1"/>
    <d v="2019-06-29T00:00:00"/>
    <s v="Ghazi Estate"/>
  </r>
  <r>
    <n v="17008419"/>
    <s v="Flat"/>
    <s v="For Sale"/>
    <n v="2600000"/>
    <s v="Gadap Town"/>
    <s v="Karachi"/>
    <s v="Sindh"/>
    <n v="3"/>
    <n v="4"/>
    <s v="4 Marla"/>
    <x v="20"/>
    <x v="1"/>
    <d v="2019-06-30T00:00:00"/>
    <s v="Unknown"/>
  </r>
  <r>
    <n v="17008647"/>
    <s v="House"/>
    <s v="For Sale"/>
    <n v="60000000"/>
    <s v="Nazimabad"/>
    <s v="Karachi"/>
    <s v="Sindh"/>
    <n v="0"/>
    <n v="0"/>
    <s v="16.9 Marla"/>
    <x v="179"/>
    <x v="1"/>
    <d v="2019-06-29T00:00:00"/>
    <s v="Madina Estate Agency"/>
  </r>
  <r>
    <n v="17008648"/>
    <s v="House"/>
    <s v="For Sale"/>
    <n v="65000000"/>
    <s v="Nazimabad"/>
    <s v="Karachi"/>
    <s v="Sindh"/>
    <n v="0"/>
    <n v="0"/>
    <s v="19.4 Marla"/>
    <x v="209"/>
    <x v="1"/>
    <d v="2019-06-29T00:00:00"/>
    <s v="Madina Estate Agency"/>
  </r>
  <r>
    <n v="17008649"/>
    <s v="House"/>
    <s v="For Sale"/>
    <n v="46000000"/>
    <s v="Nazimabad"/>
    <s v="Karachi"/>
    <s v="Sindh"/>
    <n v="0"/>
    <n v="0"/>
    <s v="18.5 Marla"/>
    <x v="219"/>
    <x v="1"/>
    <d v="2019-06-29T00:00:00"/>
    <s v="Madina Estate Agency"/>
  </r>
  <r>
    <n v="17008650"/>
    <s v="House"/>
    <s v="For Sale"/>
    <n v="40000000"/>
    <s v="Nazimabad"/>
    <s v="Karachi"/>
    <s v="Sindh"/>
    <n v="0"/>
    <n v="0"/>
    <s v="18.5 Marla"/>
    <x v="219"/>
    <x v="1"/>
    <d v="2019-06-29T00:00:00"/>
    <s v="Madina Estate Agency"/>
  </r>
  <r>
    <n v="17008651"/>
    <s v="House"/>
    <s v="For Sale"/>
    <n v="60000000"/>
    <s v="Nazimabad"/>
    <s v="Karachi"/>
    <s v="Sindh"/>
    <n v="0"/>
    <n v="0"/>
    <s v="1.6 Kanal"/>
    <x v="5"/>
    <x v="0"/>
    <d v="2019-06-29T00:00:00"/>
    <s v="Madina Estate Agency"/>
  </r>
  <r>
    <n v="17008652"/>
    <s v="Flat"/>
    <s v="For Sale"/>
    <n v="7500000"/>
    <s v="Nazimabad"/>
    <s v="Karachi"/>
    <s v="Sindh"/>
    <n v="0"/>
    <n v="3"/>
    <s v="6.4 Marla"/>
    <x v="112"/>
    <x v="1"/>
    <d v="2019-06-29T00:00:00"/>
    <s v="Madina Estate Agency"/>
  </r>
  <r>
    <n v="17008653"/>
    <s v="Flat"/>
    <s v="For Sale"/>
    <n v="8500000"/>
    <s v="Nazimabad"/>
    <s v="Karachi"/>
    <s v="Sindh"/>
    <n v="0"/>
    <n v="2"/>
    <s v="4.7 Marla"/>
    <x v="17"/>
    <x v="1"/>
    <d v="2019-06-29T00:00:00"/>
    <s v="Madina Estate Agency"/>
  </r>
  <r>
    <n v="17008654"/>
    <s v="Flat"/>
    <s v="For Sale"/>
    <n v="7000000"/>
    <s v="Nazimabad"/>
    <s v="Karachi"/>
    <s v="Sindh"/>
    <n v="0"/>
    <n v="2"/>
    <s v="4.2 Marla"/>
    <x v="51"/>
    <x v="1"/>
    <d v="2019-06-29T00:00:00"/>
    <s v="Madina Estate Agency"/>
  </r>
  <r>
    <n v="17008655"/>
    <s v="Flat"/>
    <s v="For Sale"/>
    <n v="4500000"/>
    <s v="Nazimabad"/>
    <s v="Karachi"/>
    <s v="Sindh"/>
    <n v="0"/>
    <n v="2"/>
    <s v="3.1 Marla"/>
    <x v="85"/>
    <x v="1"/>
    <d v="2019-06-29T00:00:00"/>
    <s v="Madina Estate Agency"/>
  </r>
  <r>
    <n v="17008656"/>
    <s v="Flat"/>
    <s v="For Sale"/>
    <n v="4500000"/>
    <s v="Nazimabad"/>
    <s v="Karachi"/>
    <s v="Sindh"/>
    <n v="0"/>
    <n v="2"/>
    <s v="4.9 Marla"/>
    <x v="70"/>
    <x v="1"/>
    <d v="2019-06-29T00:00:00"/>
    <s v="Madina Estate Agency"/>
  </r>
  <r>
    <n v="17008751"/>
    <s v="House"/>
    <s v="For Sale"/>
    <n v="9500000"/>
    <s v="Bahria Town Karachi"/>
    <s v="Karachi"/>
    <s v="Sindh"/>
    <n v="3"/>
    <n v="3"/>
    <s v="8 Marla"/>
    <x v="4"/>
    <x v="1"/>
    <d v="2019-06-30T00:00:00"/>
    <s v="UPN (Universal Property Network - KHI)"/>
  </r>
  <r>
    <n v="17008788"/>
    <s v="House"/>
    <s v="For Sale"/>
    <n v="44000000"/>
    <s v="Jamshed Town"/>
    <s v="Karachi"/>
    <s v="Sindh"/>
    <n v="5"/>
    <n v="4"/>
    <s v="4 Kanal"/>
    <x v="20"/>
    <x v="0"/>
    <d v="2019-06-29T00:00:00"/>
    <s v="A S Real Estate Agency"/>
  </r>
  <r>
    <n v="17008789"/>
    <s v="Flat"/>
    <s v="For Sale"/>
    <n v="27500000"/>
    <s v="Jamshed Town"/>
    <s v="Karachi"/>
    <s v="Sindh"/>
    <n v="0"/>
    <n v="4"/>
    <s v="8 Marla"/>
    <x v="4"/>
    <x v="1"/>
    <d v="2019-06-29T00:00:00"/>
    <s v="A S Real Estate Agency"/>
  </r>
  <r>
    <n v="17008992"/>
    <s v="Flat"/>
    <s v="For Sale"/>
    <n v="11100000"/>
    <s v="Bahria Town Karachi"/>
    <s v="Karachi"/>
    <s v="Sindh"/>
    <n v="2"/>
    <n v="2"/>
    <s v="6.6 Marla"/>
    <x v="92"/>
    <x v="1"/>
    <d v="2019-06-29T00:00:00"/>
    <s v="AL Jabal Estate"/>
  </r>
  <r>
    <n v="17008994"/>
    <s v="Flat"/>
    <s v="For Sale"/>
    <n v="20000000"/>
    <s v="Shahra-e-Faisal"/>
    <s v="Karachi"/>
    <s v="Sindh"/>
    <n v="3"/>
    <n v="3"/>
    <s v="6.9 Marla"/>
    <x v="91"/>
    <x v="1"/>
    <d v="2019-07-01T00:00:00"/>
    <s v="Unknown"/>
  </r>
  <r>
    <n v="17009035"/>
    <s v="House"/>
    <s v="For Sale"/>
    <n v="26000000"/>
    <s v="North Nazimabad"/>
    <s v="Karachi"/>
    <s v="Sindh"/>
    <n v="0"/>
    <n v="0"/>
    <s v="8 Marla"/>
    <x v="4"/>
    <x v="1"/>
    <d v="2019-06-29T00:00:00"/>
    <s v="Ali Real Eastate &amp; Consultant"/>
  </r>
  <r>
    <n v="17009036"/>
    <s v="Flat"/>
    <s v="For Sale"/>
    <n v="5500000"/>
    <s v="North Karachi"/>
    <s v="Karachi"/>
    <s v="Sindh"/>
    <n v="0"/>
    <n v="2"/>
    <s v="4.7 Marla"/>
    <x v="17"/>
    <x v="1"/>
    <d v="2019-06-29T00:00:00"/>
    <s v="Ali Real Eastate &amp; Consultant"/>
  </r>
  <r>
    <n v="17009292"/>
    <s v="House"/>
    <s v="For Sale"/>
    <n v="14000000"/>
    <s v="North Karachi"/>
    <s v="Karachi"/>
    <s v="Sindh"/>
    <n v="6"/>
    <n v="8"/>
    <s v="4.8 Marla"/>
    <x v="43"/>
    <x v="1"/>
    <d v="2019-06-29T00:00:00"/>
    <s v="Indus Property Services"/>
  </r>
  <r>
    <n v="17009406"/>
    <s v="House"/>
    <s v="For Sale"/>
    <n v="22500000"/>
    <s v="Malir"/>
    <s v="Karachi"/>
    <s v="Sindh"/>
    <n v="3"/>
    <n v="3"/>
    <s v="9.6 Marla"/>
    <x v="38"/>
    <x v="1"/>
    <d v="2019-06-30T00:00:00"/>
    <s v="Unknown"/>
  </r>
  <r>
    <n v="17009531"/>
    <s v="Flat"/>
    <s v="For Sale"/>
    <n v="2600000"/>
    <s v="Garden West"/>
    <s v="Karachi"/>
    <s v="Sindh"/>
    <n v="0"/>
    <n v="0"/>
    <s v="2.7 Marla"/>
    <x v="99"/>
    <x v="1"/>
    <d v="2019-06-29T00:00:00"/>
    <s v="MashaAllah Property Centre"/>
  </r>
  <r>
    <n v="17009541"/>
    <s v="House"/>
    <s v="For Sale"/>
    <n v="45000000"/>
    <s v="Gulshan-e-Iqbal Town"/>
    <s v="Karachi"/>
    <s v="Sindh"/>
    <n v="5"/>
    <n v="5"/>
    <s v="6 Marla"/>
    <x v="0"/>
    <x v="1"/>
    <d v="2019-06-29T00:00:00"/>
    <s v="Al Hamza Estate"/>
  </r>
  <r>
    <n v="17009556"/>
    <s v="House"/>
    <s v="For Sale"/>
    <n v="15000000"/>
    <s v="North Karachi"/>
    <s v="Karachi"/>
    <s v="Sindh"/>
    <n v="0"/>
    <n v="0"/>
    <s v="4.8 Marla"/>
    <x v="43"/>
    <x v="1"/>
    <d v="2019-06-29T00:00:00"/>
    <s v="Ali Real Eastate &amp; Consultant"/>
  </r>
  <r>
    <n v="17009749"/>
    <s v="Flat"/>
    <s v="For Sale"/>
    <n v="2350000"/>
    <s v="Delhi Colony"/>
    <s v="Karachi"/>
    <s v="Sindh"/>
    <n v="1"/>
    <n v="2"/>
    <s v="2.2 Marla"/>
    <x v="34"/>
    <x v="1"/>
    <d v="2019-07-01T00:00:00"/>
    <s v="Deal Point"/>
  </r>
  <r>
    <n v="17009887"/>
    <s v="Flat"/>
    <s v="For Sale"/>
    <n v="15500000"/>
    <s v="Gulistan-e-Jauhar"/>
    <s v="Karachi"/>
    <s v="Sindh"/>
    <n v="0"/>
    <n v="0"/>
    <s v="4.8 Marla"/>
    <x v="43"/>
    <x v="1"/>
    <d v="2019-06-29T00:00:00"/>
    <s v="A &amp; I Group Of Companies"/>
  </r>
  <r>
    <n v="17009948"/>
    <s v="House"/>
    <s v="For Sale"/>
    <n v="11000000"/>
    <s v="Airport"/>
    <s v="Karachi"/>
    <s v="Sindh"/>
    <n v="0"/>
    <n v="0"/>
    <s v="9.6 Marla"/>
    <x v="38"/>
    <x v="1"/>
    <d v="2019-06-30T00:00:00"/>
    <s v="Unknown"/>
  </r>
  <r>
    <n v="17010215"/>
    <s v="House"/>
    <s v="For Sale"/>
    <n v="47500000"/>
    <s v="North Nazimabad"/>
    <s v="Karachi"/>
    <s v="Sindh"/>
    <n v="0"/>
    <n v="6"/>
    <s v="9.3 Marla"/>
    <x v="96"/>
    <x v="1"/>
    <d v="2019-07-01T00:00:00"/>
    <s v="Ahsan Associates"/>
  </r>
  <r>
    <n v="17010216"/>
    <s v="House"/>
    <s v="For Sale"/>
    <n v="45000000"/>
    <s v="North Nazimabad"/>
    <s v="Karachi"/>
    <s v="Sindh"/>
    <n v="0"/>
    <n v="4"/>
    <s v="9.3 Marla"/>
    <x v="96"/>
    <x v="1"/>
    <d v="2019-06-29T00:00:00"/>
    <s v="Ahsan Associates"/>
  </r>
  <r>
    <n v="17010217"/>
    <s v="House"/>
    <s v="For Sale"/>
    <n v="70000000"/>
    <s v="North Nazimabad"/>
    <s v="Karachi"/>
    <s v="Sindh"/>
    <n v="0"/>
    <n v="8"/>
    <s v="16 Marla"/>
    <x v="35"/>
    <x v="1"/>
    <d v="2019-06-29T00:00:00"/>
    <s v="Ahsan Associates"/>
  </r>
  <r>
    <n v="17010218"/>
    <s v="House"/>
    <s v="For Sale"/>
    <n v="45000000"/>
    <s v="Gulistan-e-Jauhar"/>
    <s v="Karachi"/>
    <s v="Sindh"/>
    <n v="0"/>
    <n v="6"/>
    <s v="10 Marla"/>
    <x v="9"/>
    <x v="1"/>
    <d v="2019-06-29T00:00:00"/>
    <s v="Ahsan Associates"/>
  </r>
  <r>
    <n v="17010219"/>
    <s v="Flat"/>
    <s v="For Sale"/>
    <n v="4000000"/>
    <s v="North Karachi"/>
    <s v="Karachi"/>
    <s v="Sindh"/>
    <n v="0"/>
    <n v="2"/>
    <s v="2.9 Marla"/>
    <x v="63"/>
    <x v="1"/>
    <d v="2019-06-29T00:00:00"/>
    <s v="Ahsan Associates"/>
  </r>
  <r>
    <n v="17010255"/>
    <s v="Flat"/>
    <s v="For Sale"/>
    <n v="5700000"/>
    <s v="Gulistan-e-Jauhar"/>
    <s v="Karachi"/>
    <s v="Sindh"/>
    <n v="3"/>
    <n v="3"/>
    <s v="4.9 Marla"/>
    <x v="70"/>
    <x v="1"/>
    <d v="2019-06-29T00:00:00"/>
    <s v="A &amp; I Group Of Companies"/>
  </r>
  <r>
    <n v="17010386"/>
    <s v="House"/>
    <s v="For Sale"/>
    <n v="47500000"/>
    <s v="DHA Defence"/>
    <s v="Karachi"/>
    <s v="Sindh"/>
    <n v="5"/>
    <n v="4"/>
    <s v="10 Marla"/>
    <x v="9"/>
    <x v="1"/>
    <d v="2019-07-01T00:00:00"/>
    <s v="HR Properties"/>
  </r>
  <r>
    <n v="17010455"/>
    <s v="Flat"/>
    <s v="For Sale"/>
    <n v="6500000"/>
    <s v="DHA Defence"/>
    <s v="Karachi"/>
    <s v="Sindh"/>
    <n v="2"/>
    <n v="2"/>
    <s v="2.2 Marla"/>
    <x v="34"/>
    <x v="1"/>
    <d v="2019-07-03T00:00:00"/>
    <s v="HR Properties"/>
  </r>
  <r>
    <n v="17010556"/>
    <s v="Flat"/>
    <s v="For Sale"/>
    <n v="27000000"/>
    <s v="DHA Defence"/>
    <s v="Karachi"/>
    <s v="Sindh"/>
    <n v="4"/>
    <n v="4"/>
    <s v="8.9 Marla"/>
    <x v="36"/>
    <x v="1"/>
    <d v="2019-07-03T00:00:00"/>
    <s v="HR Properties"/>
  </r>
  <r>
    <n v="17010557"/>
    <s v="Flat"/>
    <s v="For Sale"/>
    <n v="69000000"/>
    <s v="DHA Defence"/>
    <s v="Karachi"/>
    <s v="Sindh"/>
    <n v="0"/>
    <n v="0"/>
    <s v="16.7 Marla"/>
    <x v="173"/>
    <x v="1"/>
    <d v="2019-06-29T00:00:00"/>
    <s v="UR Property"/>
  </r>
  <r>
    <n v="17010653"/>
    <s v="Flat"/>
    <s v="For Sale"/>
    <n v="35000000"/>
    <s v="Jamshed Town"/>
    <s v="Karachi"/>
    <s v="Sindh"/>
    <n v="0"/>
    <n v="4"/>
    <s v="8.9 Marla"/>
    <x v="36"/>
    <x v="1"/>
    <d v="2019-06-29T00:00:00"/>
    <s v="Mir Estate Agency"/>
  </r>
  <r>
    <n v="17010658"/>
    <s v="Flat"/>
    <s v="For Sale"/>
    <n v="5500000"/>
    <s v="Jamshed Town"/>
    <s v="Karachi"/>
    <s v="Sindh"/>
    <n v="0"/>
    <n v="2"/>
    <s v="3.3 Marla"/>
    <x v="69"/>
    <x v="1"/>
    <d v="2019-06-29T00:00:00"/>
    <s v="Mir Estate Agency"/>
  </r>
  <r>
    <n v="17010659"/>
    <s v="Flat"/>
    <s v="For Sale"/>
    <n v="5000000"/>
    <s v="Jamshed Town"/>
    <s v="Karachi"/>
    <s v="Sindh"/>
    <n v="0"/>
    <n v="2"/>
    <s v="3.3 Marla"/>
    <x v="69"/>
    <x v="1"/>
    <d v="2019-06-29T00:00:00"/>
    <s v="Mir Estate Agency"/>
  </r>
  <r>
    <n v="17010660"/>
    <s v="Flat"/>
    <s v="For Sale"/>
    <n v="4500000"/>
    <s v="Jamshed Town"/>
    <s v="Karachi"/>
    <s v="Sindh"/>
    <n v="0"/>
    <n v="2"/>
    <s v="2.7 Marla"/>
    <x v="99"/>
    <x v="1"/>
    <d v="2019-06-29T00:00:00"/>
    <s v="Mir Estate Agency"/>
  </r>
  <r>
    <n v="17010661"/>
    <s v="Flat"/>
    <s v="For Sale"/>
    <n v="3500000"/>
    <s v="Jamshed Town"/>
    <s v="Karachi"/>
    <s v="Sindh"/>
    <n v="0"/>
    <n v="2"/>
    <s v="1.8 Marla"/>
    <x v="78"/>
    <x v="1"/>
    <d v="2019-06-29T00:00:00"/>
    <s v="Mir Estate Agency"/>
  </r>
  <r>
    <n v="17010662"/>
    <s v="Flat"/>
    <s v="For Sale"/>
    <n v="14000000"/>
    <s v="Jamshed Town"/>
    <s v="Karachi"/>
    <s v="Sindh"/>
    <n v="0"/>
    <n v="3"/>
    <s v="6.2 Marla"/>
    <x v="68"/>
    <x v="1"/>
    <d v="2019-06-29T00:00:00"/>
    <s v="Mir Estate Agency"/>
  </r>
  <r>
    <n v="17010663"/>
    <s v="Flat"/>
    <s v="For Sale"/>
    <n v="22500000"/>
    <s v="Jamshed Town"/>
    <s v="Karachi"/>
    <s v="Sindh"/>
    <n v="0"/>
    <n v="3"/>
    <s v="6.7 Marla"/>
    <x v="53"/>
    <x v="1"/>
    <d v="2019-06-29T00:00:00"/>
    <s v="Mir Estate Agency"/>
  </r>
  <r>
    <n v="17010666"/>
    <s v="Flat"/>
    <s v="For Sale"/>
    <n v="30000000"/>
    <s v="Jamshed Town"/>
    <s v="Karachi"/>
    <s v="Sindh"/>
    <n v="0"/>
    <n v="4"/>
    <s v="8.9 Marla"/>
    <x v="36"/>
    <x v="1"/>
    <d v="2019-06-29T00:00:00"/>
    <s v="Mir Estate Agency"/>
  </r>
  <r>
    <n v="17010669"/>
    <s v="Flat"/>
    <s v="For Sale"/>
    <n v="15000000"/>
    <s v="Jamshed Town"/>
    <s v="Karachi"/>
    <s v="Sindh"/>
    <n v="0"/>
    <n v="2"/>
    <s v="3.8 Marla"/>
    <x v="90"/>
    <x v="1"/>
    <d v="2019-06-29T00:00:00"/>
    <s v="Mir Estate Agency"/>
  </r>
  <r>
    <n v="17010713"/>
    <s v="Flat"/>
    <s v="For Sale"/>
    <n v="8500000"/>
    <s v="North Nazimabad"/>
    <s v="Karachi"/>
    <s v="Sindh"/>
    <n v="3"/>
    <n v="3"/>
    <s v="6.2 Marla"/>
    <x v="68"/>
    <x v="1"/>
    <d v="2019-07-01T00:00:00"/>
    <s v="Ahsan Associates"/>
  </r>
  <r>
    <n v="17010714"/>
    <s v="House"/>
    <s v="For Sale"/>
    <n v="30000000"/>
    <s v="North Nazimabad"/>
    <s v="Karachi"/>
    <s v="Sindh"/>
    <n v="0"/>
    <n v="0"/>
    <s v="9.3 Marla"/>
    <x v="96"/>
    <x v="1"/>
    <d v="2019-06-29T00:00:00"/>
    <s v="Ahsan Associates"/>
  </r>
  <r>
    <n v="17010716"/>
    <s v="House"/>
    <s v="For Sale"/>
    <n v="15000000"/>
    <s v="Naya Nazimabad"/>
    <s v="Karachi"/>
    <s v="Sindh"/>
    <n v="0"/>
    <n v="3"/>
    <s v="9.6 Marla"/>
    <x v="38"/>
    <x v="1"/>
    <d v="2019-06-29T00:00:00"/>
    <s v="Ahsan Associates"/>
  </r>
  <r>
    <n v="17010717"/>
    <s v="Flat"/>
    <s v="For Sale"/>
    <n v="3500000"/>
    <s v="North Nazimabad"/>
    <s v="Karachi"/>
    <s v="Sindh"/>
    <n v="0"/>
    <n v="2"/>
    <s v="3.2 Marla"/>
    <x v="37"/>
    <x v="1"/>
    <d v="2019-06-29T00:00:00"/>
    <s v="Ahsan Associates"/>
  </r>
  <r>
    <n v="17010963"/>
    <s v="House"/>
    <s v="For Sale"/>
    <n v="35000000"/>
    <s v="DHA Defence"/>
    <s v="Karachi"/>
    <s v="Sindh"/>
    <n v="4"/>
    <n v="3"/>
    <s v="4 Marla"/>
    <x v="20"/>
    <x v="1"/>
    <d v="2019-07-03T00:00:00"/>
    <s v="HR Properties"/>
  </r>
  <r>
    <n v="17011065"/>
    <s v="House"/>
    <s v="For Sale"/>
    <n v="38000000"/>
    <s v="DHA Defence"/>
    <s v="Karachi"/>
    <s v="Sindh"/>
    <n v="4"/>
    <n v="3"/>
    <s v="4 Marla"/>
    <x v="20"/>
    <x v="1"/>
    <d v="2019-07-03T00:00:00"/>
    <s v="HR Properties"/>
  </r>
  <r>
    <n v="17011153"/>
    <s v="House"/>
    <s v="For Sale"/>
    <n v="28000000"/>
    <s v="DHA Defence"/>
    <s v="Karachi"/>
    <s v="Sindh"/>
    <n v="4"/>
    <n v="3"/>
    <s v="4 Marla"/>
    <x v="20"/>
    <x v="1"/>
    <d v="2019-07-03T00:00:00"/>
    <s v="HR Properties"/>
  </r>
  <r>
    <n v="17011240"/>
    <s v="Flat"/>
    <s v="For Sale"/>
    <n v="21500000"/>
    <s v="DHA Defence"/>
    <s v="Karachi"/>
    <s v="Sindh"/>
    <n v="3"/>
    <n v="3"/>
    <s v="8.9 Marla"/>
    <x v="36"/>
    <x v="1"/>
    <d v="2019-07-01T00:00:00"/>
    <s v="HR Properties"/>
  </r>
  <r>
    <n v="17011286"/>
    <s v="Flat"/>
    <s v="For Sale"/>
    <n v="13500000"/>
    <s v="DHA Defence"/>
    <s v="Karachi"/>
    <s v="Sindh"/>
    <n v="3"/>
    <n v="3"/>
    <s v="5.3 Marla"/>
    <x v="80"/>
    <x v="1"/>
    <d v="2019-07-02T00:00:00"/>
    <s v="HR Properties"/>
  </r>
  <r>
    <n v="17011347"/>
    <s v="Flat"/>
    <s v="For Sale"/>
    <n v="11500000"/>
    <s v="DHA Defence"/>
    <s v="Karachi"/>
    <s v="Sindh"/>
    <n v="2"/>
    <n v="2"/>
    <s v="4.4 Marla"/>
    <x v="26"/>
    <x v="1"/>
    <d v="2019-07-02T00:00:00"/>
    <s v="HR Properties"/>
  </r>
  <r>
    <n v="17011359"/>
    <s v="House"/>
    <s v="For Sale"/>
    <n v="26000000"/>
    <s v="North Nazimabad"/>
    <s v="Karachi"/>
    <s v="Sindh"/>
    <n v="0"/>
    <n v="0"/>
    <s v="8 Marla"/>
    <x v="4"/>
    <x v="1"/>
    <d v="2019-06-29T00:00:00"/>
    <s v="Super Estate"/>
  </r>
  <r>
    <n v="17011384"/>
    <s v="Flat"/>
    <s v="For Sale"/>
    <n v="8500000"/>
    <s v="DHA Defence"/>
    <s v="Karachi"/>
    <s v="Sindh"/>
    <n v="2"/>
    <n v="2"/>
    <s v="4.4 Marla"/>
    <x v="26"/>
    <x v="1"/>
    <d v="2019-07-02T00:00:00"/>
    <s v="HR Properties"/>
  </r>
  <r>
    <n v="17011510"/>
    <s v="House"/>
    <s v="For Sale"/>
    <n v="3000000"/>
    <s v="Gulistan-e-Jauhar"/>
    <s v="Karachi"/>
    <s v="Sindh"/>
    <n v="0"/>
    <n v="0"/>
    <s v="4.8 Marla"/>
    <x v="43"/>
    <x v="1"/>
    <d v="2019-06-29T00:00:00"/>
    <s v="A &amp; I Group Of Companies"/>
  </r>
  <r>
    <n v="17011582"/>
    <s v="House"/>
    <s v="For Sale"/>
    <n v="14000000"/>
    <s v="Bahria Town Karachi"/>
    <s v="Karachi"/>
    <s v="Sindh"/>
    <n v="3"/>
    <n v="3"/>
    <s v="6 Marla"/>
    <x v="0"/>
    <x v="1"/>
    <d v="2019-06-29T00:00:00"/>
    <s v="Al Sammar (SMC) Private Limited"/>
  </r>
  <r>
    <n v="17011609"/>
    <s v="Room"/>
    <s v="For Sale"/>
    <n v="90000000"/>
    <s v="Clifton"/>
    <s v="Karachi"/>
    <s v="Sindh"/>
    <n v="6"/>
    <n v="6"/>
    <s v="1.1 Kanal"/>
    <x v="16"/>
    <x v="0"/>
    <d v="2019-06-29T00:00:00"/>
    <s v="HM Estate"/>
  </r>
  <r>
    <n v="17011638"/>
    <s v="Flat"/>
    <s v="For Sale"/>
    <n v="4600000"/>
    <s v="Federal B Area"/>
    <s v="Karachi"/>
    <s v="Sindh"/>
    <n v="2"/>
    <n v="2"/>
    <s v="3.6 Marla"/>
    <x v="65"/>
    <x v="1"/>
    <d v="2019-07-01T00:00:00"/>
    <s v="Yaseenabad Real Estate"/>
  </r>
  <r>
    <n v="17011654"/>
    <s v="House"/>
    <s v="For Sale"/>
    <n v="16000000"/>
    <s v="Gulistan-e-Jauhar"/>
    <s v="Karachi"/>
    <s v="Sindh"/>
    <n v="3"/>
    <n v="3"/>
    <s v="4.8 Marla"/>
    <x v="43"/>
    <x v="1"/>
    <d v="2019-06-29T00:00:00"/>
    <s v="A &amp; I Group Of Companies"/>
  </r>
  <r>
    <n v="17011785"/>
    <s v="Flat"/>
    <s v="For Sale"/>
    <n v="5550000"/>
    <s v="Gulshan-e-Iqbal Town"/>
    <s v="Karachi"/>
    <s v="Sindh"/>
    <n v="2"/>
    <n v="2"/>
    <s v="5.3 Marla"/>
    <x v="80"/>
    <x v="1"/>
    <d v="2019-06-30T00:00:00"/>
    <s v="Unknown"/>
  </r>
  <r>
    <n v="17011910"/>
    <s v="House"/>
    <s v="For Sale"/>
    <n v="56000000"/>
    <s v="Scheme 33"/>
    <s v="Karachi"/>
    <s v="Sindh"/>
    <n v="0"/>
    <n v="0"/>
    <s v="16 Marla"/>
    <x v="35"/>
    <x v="1"/>
    <d v="2019-06-29T00:00:00"/>
    <s v="Muneel Associate"/>
  </r>
  <r>
    <n v="17011992"/>
    <s v="Upper Portion"/>
    <s v="For Sale"/>
    <n v="37500000"/>
    <s v="Clifton"/>
    <s v="Karachi"/>
    <s v="Sindh"/>
    <n v="4"/>
    <n v="4"/>
    <s v="8.9 Marla"/>
    <x v="36"/>
    <x v="1"/>
    <d v="2019-07-02T00:00:00"/>
    <s v="A. K. Real Estate"/>
  </r>
  <r>
    <n v="17011994"/>
    <s v="House"/>
    <s v="For Sale"/>
    <n v="35000000"/>
    <s v="Clifton"/>
    <s v="Karachi"/>
    <s v="Sindh"/>
    <n v="4"/>
    <n v="3"/>
    <s v="8 Marla"/>
    <x v="4"/>
    <x v="1"/>
    <d v="2019-07-04T00:00:00"/>
    <s v="A. K. Real Estate"/>
  </r>
  <r>
    <n v="17012056"/>
    <s v="Flat"/>
    <s v="For Sale"/>
    <n v="26000000"/>
    <s v="DHA Defence"/>
    <s v="Karachi"/>
    <s v="Sindh"/>
    <n v="3"/>
    <n v="3"/>
    <s v="8 Marla"/>
    <x v="4"/>
    <x v="1"/>
    <d v="2019-06-29T00:00:00"/>
    <s v="Khawaja Enterprise"/>
  </r>
  <r>
    <n v="17012100"/>
    <s v="Penthouse"/>
    <s v="For Sale"/>
    <n v="12000000"/>
    <s v="Gulistan-e-Jauhar"/>
    <s v="Karachi"/>
    <s v="Sindh"/>
    <n v="3"/>
    <n v="3"/>
    <s v="6.3 Marla"/>
    <x v="119"/>
    <x v="1"/>
    <d v="2019-06-30T00:00:00"/>
    <s v="Unknown"/>
  </r>
  <r>
    <n v="17012102"/>
    <s v="Flat"/>
    <s v="For Sale"/>
    <n v="6500000"/>
    <s v="Gulshan-e-Iqbal Town"/>
    <s v="Karachi"/>
    <s v="Sindh"/>
    <n v="2"/>
    <n v="2"/>
    <s v="4 Marla"/>
    <x v="20"/>
    <x v="1"/>
    <d v="2019-06-29T00:00:00"/>
    <s v="Ali Estate"/>
  </r>
  <r>
    <n v="17012145"/>
    <s v="Flat"/>
    <s v="For Sale"/>
    <n v="13000000"/>
    <s v="Gulshan-e-Iqbal Town"/>
    <s v="Karachi"/>
    <s v="Sindh"/>
    <n v="3"/>
    <n v="3"/>
    <s v="7.3 Marla"/>
    <x v="72"/>
    <x v="1"/>
    <d v="2019-06-29T00:00:00"/>
    <s v="Ali Estate"/>
  </r>
  <r>
    <n v="17012265"/>
    <s v="Flat"/>
    <s v="For Sale"/>
    <n v="13000000"/>
    <s v="DHA Defence"/>
    <s v="Karachi"/>
    <s v="Sindh"/>
    <n v="2"/>
    <n v="2"/>
    <s v="4.2 Marla"/>
    <x v="51"/>
    <x v="1"/>
    <d v="2019-06-29T00:00:00"/>
    <s v="Sehar Enterprises"/>
  </r>
  <r>
    <n v="17012301"/>
    <s v="Flat"/>
    <s v="For Sale"/>
    <n v="17000000"/>
    <s v="Gulshan-e-Iqbal Town"/>
    <s v="Karachi"/>
    <s v="Sindh"/>
    <n v="3"/>
    <n v="3"/>
    <s v="7.4 Marla"/>
    <x v="135"/>
    <x v="1"/>
    <d v="2019-06-29T00:00:00"/>
    <s v="Ali Estate"/>
  </r>
  <r>
    <n v="17012381"/>
    <s v="Flat"/>
    <s v="For Sale"/>
    <n v="6500000"/>
    <s v="Gulshan-e-Iqbal Town"/>
    <s v="Karachi"/>
    <s v="Sindh"/>
    <n v="2"/>
    <n v="2"/>
    <s v="4.7 Marla"/>
    <x v="17"/>
    <x v="1"/>
    <d v="2019-06-29T00:00:00"/>
    <s v="Ali Estate"/>
  </r>
  <r>
    <n v="17012392"/>
    <s v="Flat"/>
    <s v="For Sale"/>
    <n v="13000000"/>
    <s v="Gulshan-e-Iqbal Town"/>
    <s v="Karachi"/>
    <s v="Sindh"/>
    <n v="3"/>
    <n v="3"/>
    <s v="7.4 Marla"/>
    <x v="135"/>
    <x v="1"/>
    <d v="2019-06-29T00:00:00"/>
    <s v="Ali Estate"/>
  </r>
  <r>
    <n v="17012454"/>
    <s v="Flat"/>
    <s v="For Sale"/>
    <n v="6500000"/>
    <s v="Gulshan-e-Iqbal Town"/>
    <s v="Karachi"/>
    <s v="Sindh"/>
    <n v="3"/>
    <n v="3"/>
    <s v="5.6 Marla"/>
    <x v="74"/>
    <x v="1"/>
    <d v="2019-06-29T00:00:00"/>
    <s v="Ali Estate"/>
  </r>
  <r>
    <n v="17012480"/>
    <s v="Flat"/>
    <s v="For Sale"/>
    <n v="8500000"/>
    <s v="Gulshan-e-Iqbal Town"/>
    <s v="Karachi"/>
    <s v="Sindh"/>
    <n v="3"/>
    <n v="3"/>
    <s v="6 Marla"/>
    <x v="0"/>
    <x v="1"/>
    <d v="2019-06-29T00:00:00"/>
    <s v="Ali Estate"/>
  </r>
  <r>
    <n v="17012518"/>
    <s v="Flat"/>
    <s v="For Sale"/>
    <n v="6000000"/>
    <s v="Gulshan-e-Iqbal Town"/>
    <s v="Karachi"/>
    <s v="Sindh"/>
    <n v="3"/>
    <n v="3"/>
    <s v="5.6 Marla"/>
    <x v="74"/>
    <x v="1"/>
    <d v="2019-06-29T00:00:00"/>
    <s v="Ali Estate"/>
  </r>
  <r>
    <n v="17012564"/>
    <s v="Flat"/>
    <s v="For Sale"/>
    <n v="5000000"/>
    <s v="Scheme 33"/>
    <s v="Karachi"/>
    <s v="Sindh"/>
    <n v="3"/>
    <n v="3"/>
    <s v="3.6 Marla"/>
    <x v="65"/>
    <x v="1"/>
    <d v="2019-06-29T00:00:00"/>
    <s v="Reliance Property"/>
  </r>
  <r>
    <n v="17012566"/>
    <s v="Flat"/>
    <s v="For Sale"/>
    <n v="12200000"/>
    <s v="Bahria Town Karachi"/>
    <s v="Karachi"/>
    <s v="Sindh"/>
    <n v="4"/>
    <n v="3"/>
    <s v="10 Marla"/>
    <x v="9"/>
    <x v="1"/>
    <d v="2019-06-29T00:00:00"/>
    <s v="ZPN Real Estate &amp; Builders"/>
  </r>
  <r>
    <n v="17012569"/>
    <s v="Flat"/>
    <s v="For Sale"/>
    <n v="12000000"/>
    <s v="Gulshan-e-Iqbal Town"/>
    <s v="Karachi"/>
    <s v="Sindh"/>
    <n v="3"/>
    <n v="3"/>
    <s v="6.4 Marla"/>
    <x v="112"/>
    <x v="1"/>
    <d v="2019-06-29T00:00:00"/>
    <s v="Ali Estate"/>
  </r>
  <r>
    <n v="17012628"/>
    <s v="Flat"/>
    <s v="For Sale"/>
    <n v="5500000"/>
    <s v="Bahria Town Karachi"/>
    <s v="Karachi"/>
    <s v="Sindh"/>
    <n v="3"/>
    <n v="2"/>
    <s v="4.2 Marla"/>
    <x v="51"/>
    <x v="1"/>
    <d v="2019-06-29T00:00:00"/>
    <s v="ZPN Real Estate &amp; Builders"/>
  </r>
  <r>
    <n v="17012645"/>
    <s v="House"/>
    <s v="For Sale"/>
    <n v="65000000"/>
    <s v="DHA Defence"/>
    <s v="Karachi"/>
    <s v="Sindh"/>
    <n v="8"/>
    <n v="8"/>
    <s v="1 Kanal"/>
    <x v="1"/>
    <x v="0"/>
    <d v="2019-06-29T00:00:00"/>
    <s v="M N B Associates"/>
  </r>
  <r>
    <n v="17012729"/>
    <s v="House"/>
    <s v="For Sale"/>
    <n v="13000000"/>
    <s v="Bahria Town Karachi"/>
    <s v="Karachi"/>
    <s v="Sindh"/>
    <n v="4"/>
    <n v="3"/>
    <s v="8 Marla"/>
    <x v="4"/>
    <x v="1"/>
    <d v="2019-06-29T00:00:00"/>
    <s v="ZPN Real Estate &amp; Builders"/>
  </r>
  <r>
    <n v="17012799"/>
    <s v="House"/>
    <s v="For Sale"/>
    <n v="15000000"/>
    <s v="Bahria Town Karachi"/>
    <s v="Karachi"/>
    <s v="Sindh"/>
    <n v="4"/>
    <n v="4"/>
    <s v="14 Marla"/>
    <x v="21"/>
    <x v="1"/>
    <d v="2019-06-30T00:00:00"/>
    <s v="Unknown"/>
  </r>
  <r>
    <n v="17012905"/>
    <s v="House"/>
    <s v="For Sale"/>
    <n v="46000000"/>
    <s v="Gulistan-e-Jauhar"/>
    <s v="Karachi"/>
    <s v="Sindh"/>
    <n v="4"/>
    <n v="4"/>
    <s v="10.6 Marla"/>
    <x v="52"/>
    <x v="1"/>
    <d v="2019-06-29T00:00:00"/>
    <s v="Property Lab Real Estate Consultant  Advisor"/>
  </r>
  <r>
    <n v="17012975"/>
    <s v="Flat"/>
    <s v="For Sale"/>
    <n v="4500000"/>
    <s v="Gulistan-e-Jauhar"/>
    <s v="Karachi"/>
    <s v="Sindh"/>
    <n v="2"/>
    <n v="2"/>
    <s v="4.4 Marla"/>
    <x v="26"/>
    <x v="1"/>
    <d v="2019-06-30T00:00:00"/>
    <s v="Unknown"/>
  </r>
  <r>
    <n v="17013043"/>
    <s v="House"/>
    <s v="For Sale"/>
    <n v="12000000"/>
    <s v="Gulistan-e-Jauhar"/>
    <s v="Karachi"/>
    <s v="Sindh"/>
    <n v="3"/>
    <n v="3"/>
    <s v="8 Marla"/>
    <x v="4"/>
    <x v="1"/>
    <d v="2019-06-30T00:00:00"/>
    <s v="Unknown"/>
  </r>
  <r>
    <n v="17013106"/>
    <s v="Flat"/>
    <s v="For Sale"/>
    <n v="5500000"/>
    <s v="North Karachi"/>
    <s v="Karachi"/>
    <s v="Sindh"/>
    <n v="3"/>
    <n v="3"/>
    <s v="4.8 Marla"/>
    <x v="43"/>
    <x v="1"/>
    <d v="2019-06-30T00:00:00"/>
    <s v="Unknown"/>
  </r>
  <r>
    <n v="17013142"/>
    <s v="House"/>
    <s v="For Sale"/>
    <n v="24000000"/>
    <s v="Federal B Area"/>
    <s v="Karachi"/>
    <s v="Sindh"/>
    <n v="9"/>
    <n v="8"/>
    <s v="4.8 Marla"/>
    <x v="43"/>
    <x v="1"/>
    <d v="2019-06-29T00:00:00"/>
    <s v="Arabian Real Estate"/>
  </r>
  <r>
    <n v="17013165"/>
    <s v="Flat"/>
    <s v="For Sale"/>
    <n v="9000000"/>
    <s v="Gulshan-e-Iqbal Town"/>
    <s v="Karachi"/>
    <s v="Sindh"/>
    <n v="2"/>
    <n v="2"/>
    <s v="4.4 Marla"/>
    <x v="26"/>
    <x v="1"/>
    <d v="2019-06-29T00:00:00"/>
    <s v="Al Tawakkal Enterprises"/>
  </r>
  <r>
    <n v="17013170"/>
    <s v="House"/>
    <s v="For Sale"/>
    <n v="24000000"/>
    <s v="Federal B Area"/>
    <s v="Karachi"/>
    <s v="Sindh"/>
    <n v="6"/>
    <n v="6"/>
    <s v="4.8 Marla"/>
    <x v="43"/>
    <x v="1"/>
    <d v="2019-06-29T00:00:00"/>
    <s v="Arabian Real Estate"/>
  </r>
  <r>
    <n v="17013200"/>
    <s v="Upper Portion"/>
    <s v="For Sale"/>
    <n v="5500000"/>
    <s v="Federal B Area"/>
    <s v="Karachi"/>
    <s v="Sindh"/>
    <n v="2"/>
    <n v="2"/>
    <s v="3.3 Marla"/>
    <x v="69"/>
    <x v="1"/>
    <d v="2019-06-29T00:00:00"/>
    <s v="Arabian Real Estate"/>
  </r>
  <r>
    <n v="17013204"/>
    <s v="Flat"/>
    <s v="For Sale"/>
    <n v="9000000"/>
    <s v="Gulshan-e-Iqbal Town"/>
    <s v="Karachi"/>
    <s v="Sindh"/>
    <n v="2"/>
    <n v="2"/>
    <s v="3.8 Marla"/>
    <x v="90"/>
    <x v="1"/>
    <d v="2019-06-29T00:00:00"/>
    <s v="Al Tawakkal Enterprises"/>
  </r>
  <r>
    <n v="17013216"/>
    <s v="Flat"/>
    <s v="For Sale"/>
    <n v="10000000"/>
    <s v="North Nazimabad"/>
    <s v="Karachi"/>
    <s v="Sindh"/>
    <n v="3"/>
    <n v="3"/>
    <s v="6.9 Marla"/>
    <x v="91"/>
    <x v="1"/>
    <d v="2019-06-29T00:00:00"/>
    <s v="Estate World Karachi"/>
  </r>
  <r>
    <n v="17013227"/>
    <s v="Flat"/>
    <s v="For Sale"/>
    <n v="6000000"/>
    <s v="Shah Faisal Town"/>
    <s v="Karachi"/>
    <s v="Sindh"/>
    <n v="2"/>
    <n v="2"/>
    <s v="4.6 Marla"/>
    <x v="98"/>
    <x v="1"/>
    <d v="2019-06-29T00:00:00"/>
    <s v="Infinity Properties"/>
  </r>
  <r>
    <n v="17013229"/>
    <s v="House"/>
    <s v="For Sale"/>
    <n v="10500000"/>
    <s v="North Karachi"/>
    <s v="Karachi"/>
    <s v="Sindh"/>
    <n v="6"/>
    <n v="9"/>
    <s v="3.2 Marla"/>
    <x v="37"/>
    <x v="1"/>
    <d v="2019-07-10T00:00:00"/>
    <s v="Prime Builders &amp; Real Estate"/>
  </r>
  <r>
    <n v="17013233"/>
    <s v="Upper Portion"/>
    <s v="For Sale"/>
    <n v="8000000"/>
    <s v="Federal B Area"/>
    <s v="Karachi"/>
    <s v="Sindh"/>
    <n v="3"/>
    <n v="3"/>
    <s v="4.8 Marla"/>
    <x v="43"/>
    <x v="1"/>
    <d v="2019-06-29T00:00:00"/>
    <s v="Arabian Real Estate"/>
  </r>
  <r>
    <n v="17013243"/>
    <s v="Flat"/>
    <s v="For Sale"/>
    <n v="7500000"/>
    <s v="Gulshan-e-Iqbal Town"/>
    <s v="Karachi"/>
    <s v="Sindh"/>
    <n v="2"/>
    <n v="2"/>
    <s v="4.4 Marla"/>
    <x v="26"/>
    <x v="1"/>
    <d v="2019-06-29T00:00:00"/>
    <s v="Al Tawakkal Enterprises"/>
  </r>
  <r>
    <n v="17013257"/>
    <s v="Flat"/>
    <s v="For Sale"/>
    <n v="13500000"/>
    <s v="Gadap Town"/>
    <s v="Karachi"/>
    <s v="Sindh"/>
    <n v="3"/>
    <n v="3"/>
    <s v="7.3 Marla"/>
    <x v="72"/>
    <x v="1"/>
    <d v="2019-06-30T00:00:00"/>
    <s v="Unknown"/>
  </r>
  <r>
    <n v="17013265"/>
    <s v="Flat"/>
    <s v="For Sale"/>
    <n v="6500000"/>
    <s v="Federal B Area"/>
    <s v="Karachi"/>
    <s v="Sindh"/>
    <n v="3"/>
    <n v="3"/>
    <s v="4.7 Marla"/>
    <x v="17"/>
    <x v="1"/>
    <d v="2019-06-29T00:00:00"/>
    <s v="Arabian Real Estate"/>
  </r>
  <r>
    <n v="17013278"/>
    <s v="Flat"/>
    <s v="For Sale"/>
    <n v="4000000"/>
    <s v="Federal B Area"/>
    <s v="Karachi"/>
    <s v="Sindh"/>
    <n v="2"/>
    <n v="2"/>
    <s v="3.8 Marla"/>
    <x v="90"/>
    <x v="1"/>
    <d v="2019-06-29T00:00:00"/>
    <s v="Arabian Real Estate"/>
  </r>
  <r>
    <n v="17013311"/>
    <s v="Upper Portion"/>
    <s v="For Sale"/>
    <n v="8500000"/>
    <s v="Gulshan-e-Iqbal Town"/>
    <s v="Karachi"/>
    <s v="Sindh"/>
    <n v="2"/>
    <n v="2"/>
    <s v="6 Marla"/>
    <x v="0"/>
    <x v="1"/>
    <d v="2019-06-30T00:00:00"/>
    <s v="Unknown"/>
  </r>
  <r>
    <n v="17013321"/>
    <s v="House"/>
    <s v="For Sale"/>
    <n v="31500000"/>
    <s v="Gulistan-e-Jauhar"/>
    <s v="Karachi"/>
    <s v="Sindh"/>
    <n v="6"/>
    <n v="6"/>
    <s v="9.6 Marla"/>
    <x v="38"/>
    <x v="1"/>
    <d v="2019-06-29T00:00:00"/>
    <s v="M I Real Estate"/>
  </r>
  <r>
    <n v="17013354"/>
    <s v="Flat"/>
    <s v="For Sale"/>
    <n v="13000000"/>
    <s v="Gulshan-e-Iqbal Town"/>
    <s v="Karachi"/>
    <s v="Sindh"/>
    <n v="3"/>
    <n v="3"/>
    <s v="6.2 Marla"/>
    <x v="68"/>
    <x v="1"/>
    <d v="2019-06-30T00:00:00"/>
    <s v="Unknown"/>
  </r>
  <r>
    <n v="17013358"/>
    <s v="Flat"/>
    <s v="For Sale"/>
    <n v="6000000"/>
    <s v="Bahria Town Karachi"/>
    <s v="Karachi"/>
    <s v="Sindh"/>
    <n v="2"/>
    <n v="2"/>
    <s v="4.2 Marla"/>
    <x v="51"/>
    <x v="1"/>
    <d v="2019-06-29T00:00:00"/>
    <s v="Al Barkaat Estate"/>
  </r>
  <r>
    <n v="17013382"/>
    <s v="Flat"/>
    <s v="For Sale"/>
    <n v="17500000"/>
    <s v="DHA Defence"/>
    <s v="Karachi"/>
    <s v="Sindh"/>
    <n v="2"/>
    <n v="2"/>
    <s v="4.7 Marla"/>
    <x v="17"/>
    <x v="1"/>
    <d v="2019-06-29T00:00:00"/>
    <s v="Unknown"/>
  </r>
  <r>
    <n v="17013415"/>
    <s v="Flat"/>
    <s v="For Sale"/>
    <n v="7500000"/>
    <s v="Gulshan-e-Iqbal Town"/>
    <s v="Karachi"/>
    <s v="Sindh"/>
    <n v="2"/>
    <n v="2"/>
    <s v="4 Marla"/>
    <x v="20"/>
    <x v="1"/>
    <d v="2019-06-29T00:00:00"/>
    <s v="M I Real Estate"/>
  </r>
  <r>
    <n v="17013439"/>
    <s v="Flat"/>
    <s v="For Sale"/>
    <n v="9000000"/>
    <s v="Gulshan-e-Iqbal Town"/>
    <s v="Karachi"/>
    <s v="Sindh"/>
    <n v="2"/>
    <n v="2"/>
    <s v="4 Marla"/>
    <x v="20"/>
    <x v="1"/>
    <d v="2019-06-29T00:00:00"/>
    <s v="M I Real Estate"/>
  </r>
  <r>
    <n v="17013472"/>
    <s v="Flat"/>
    <s v="For Sale"/>
    <n v="9000000"/>
    <s v="Gulshan-e-Iqbal Town"/>
    <s v="Karachi"/>
    <s v="Sindh"/>
    <n v="2"/>
    <n v="2"/>
    <s v="3.8 Marla"/>
    <x v="90"/>
    <x v="1"/>
    <d v="2019-06-29T00:00:00"/>
    <s v="M I Real Estate"/>
  </r>
  <r>
    <n v="17013479"/>
    <s v="Flat"/>
    <s v="For Sale"/>
    <n v="5500000"/>
    <s v="Gulberg Town"/>
    <s v="Karachi"/>
    <s v="Sindh"/>
    <n v="2"/>
    <n v="2"/>
    <s v="3.1 Marla"/>
    <x v="85"/>
    <x v="1"/>
    <d v="2019-06-29T00:00:00"/>
    <s v="M I Real Estate"/>
  </r>
  <r>
    <n v="17013482"/>
    <s v="Flat"/>
    <s v="For Sale"/>
    <n v="42500000"/>
    <s v="DHA Defence"/>
    <s v="Karachi"/>
    <s v="Sindh"/>
    <n v="2"/>
    <n v="2"/>
    <s v="9.8 Marla"/>
    <x v="39"/>
    <x v="1"/>
    <d v="2019-06-29T00:00:00"/>
    <s v="Unknown"/>
  </r>
  <r>
    <n v="17013643"/>
    <s v="Flat"/>
    <s v="For Sale"/>
    <n v="12300000"/>
    <s v="Gulshan-e-Iqbal Town"/>
    <s v="Karachi"/>
    <s v="Sindh"/>
    <n v="3"/>
    <n v="5"/>
    <s v="2.3 Kanal"/>
    <x v="97"/>
    <x v="0"/>
    <d v="2019-06-30T00:00:00"/>
    <s v="Unknown"/>
  </r>
  <r>
    <n v="17013808"/>
    <s v="House"/>
    <s v="For Sale"/>
    <n v="17500000"/>
    <s v="Gadap Town"/>
    <s v="Karachi"/>
    <s v="Sindh"/>
    <n v="7"/>
    <n v="6"/>
    <s v="8 Marla"/>
    <x v="4"/>
    <x v="1"/>
    <d v="2019-06-30T00:00:00"/>
    <s v="Unknown"/>
  </r>
  <r>
    <n v="17014010"/>
    <s v="Flat"/>
    <s v="For Sale"/>
    <n v="14500000"/>
    <s v="Jamshed Town"/>
    <s v="Karachi"/>
    <s v="Sindh"/>
    <n v="3"/>
    <n v="3"/>
    <s v="6.7 Marla"/>
    <x v="53"/>
    <x v="1"/>
    <d v="2019-06-29T00:00:00"/>
    <s v="Burki Estate &amp; Marketing"/>
  </r>
  <r>
    <n v="17014053"/>
    <s v="Flat"/>
    <s v="For Sale"/>
    <n v="12000000"/>
    <s v="Gulistan-e-Jauhar"/>
    <s v="Karachi"/>
    <s v="Sindh"/>
    <n v="4"/>
    <n v="4"/>
    <s v="7.3 Marla"/>
    <x v="72"/>
    <x v="1"/>
    <d v="2019-06-30T00:00:00"/>
    <s v="Unknown"/>
  </r>
  <r>
    <n v="17014104"/>
    <s v="House"/>
    <s v="For Sale"/>
    <n v="19000000"/>
    <s v="Shah Faisal Town"/>
    <s v="Karachi"/>
    <s v="Sindh"/>
    <n v="0"/>
    <n v="0"/>
    <s v="9.6 Marla"/>
    <x v="38"/>
    <x v="1"/>
    <d v="2019-06-30T00:00:00"/>
    <s v="Unknown"/>
  </r>
  <r>
    <n v="17014107"/>
    <s v="House"/>
    <s v="For Sale"/>
    <n v="45000000"/>
    <s v="Gulistan-e-Jauhar"/>
    <s v="Karachi"/>
    <s v="Sindh"/>
    <n v="4"/>
    <n v="4"/>
    <s v="10.6 Marla"/>
    <x v="52"/>
    <x v="1"/>
    <d v="2019-06-29T00:00:00"/>
    <s v="ST Associates"/>
  </r>
  <r>
    <n v="17014125"/>
    <s v="House"/>
    <s v="For Sale"/>
    <n v="12500000"/>
    <s v="Gulistan-e-Jauhar"/>
    <s v="Karachi"/>
    <s v="Sindh"/>
    <n v="4"/>
    <n v="4"/>
    <s v="12 Marla"/>
    <x v="11"/>
    <x v="1"/>
    <d v="2019-06-29T00:00:00"/>
    <s v="ST Associates"/>
  </r>
  <r>
    <n v="17014140"/>
    <s v="Lower Portion"/>
    <s v="For Sale"/>
    <n v="18500000"/>
    <s v="Gulistan-e-Jauhar"/>
    <s v="Karachi"/>
    <s v="Sindh"/>
    <n v="3"/>
    <n v="3"/>
    <s v="9.6 Marla"/>
    <x v="38"/>
    <x v="1"/>
    <d v="2019-06-29T00:00:00"/>
    <s v="ST Associates"/>
  </r>
  <r>
    <n v="17014144"/>
    <s v="Flat"/>
    <s v="For Sale"/>
    <n v="13000000"/>
    <s v="Gulistan-e-Jauhar"/>
    <s v="Karachi"/>
    <s v="Sindh"/>
    <n v="3"/>
    <n v="3"/>
    <s v="7.3 Marla"/>
    <x v="72"/>
    <x v="1"/>
    <d v="2019-06-30T00:00:00"/>
    <s v="Unknown"/>
  </r>
  <r>
    <n v="17014162"/>
    <s v="House"/>
    <s v="For Sale"/>
    <n v="32500000"/>
    <s v="University Road"/>
    <s v="Karachi"/>
    <s v="Sindh"/>
    <n v="10"/>
    <n v="10"/>
    <s v="16 Marla"/>
    <x v="35"/>
    <x v="1"/>
    <d v="2019-06-29T00:00:00"/>
    <s v="ST Associates"/>
  </r>
  <r>
    <n v="17005600"/>
    <s v="House"/>
    <s v="For Sale"/>
    <n v="30000000"/>
    <s v="G-13"/>
    <s v="Islamabad"/>
    <s v="Islamabad Capital"/>
    <n v="5"/>
    <n v="5"/>
    <s v="7 Marla"/>
    <x v="24"/>
    <x v="1"/>
    <d v="2019-07-01T00:00:00"/>
    <s v="1 One Enterprises"/>
  </r>
  <r>
    <n v="17005618"/>
    <s v="House"/>
    <s v="For Sale"/>
    <n v="15000000"/>
    <s v="Faisal Town - F-18"/>
    <s v="Islamabad"/>
    <s v="Islamabad Capital"/>
    <n v="4"/>
    <n v="4"/>
    <s v="7 Marla"/>
    <x v="24"/>
    <x v="1"/>
    <d v="2019-07-01T00:00:00"/>
    <s v="1 One Enterprises"/>
  </r>
  <r>
    <n v="17005628"/>
    <s v="Flat"/>
    <s v="For Sale"/>
    <n v="5500000"/>
    <s v="H-13"/>
    <s v="Islamabad"/>
    <s v="Islamabad Capital"/>
    <n v="2"/>
    <n v="2"/>
    <s v="4.9 Marla"/>
    <x v="70"/>
    <x v="1"/>
    <d v="2019-07-01T00:00:00"/>
    <s v="1 One Enterprises"/>
  </r>
  <r>
    <n v="17005663"/>
    <s v="Flat"/>
    <s v="For Sale"/>
    <n v="5500000"/>
    <s v="H-13"/>
    <s v="Islamabad"/>
    <s v="Islamabad Capital"/>
    <n v="2"/>
    <n v="2"/>
    <s v="4.9 Marla"/>
    <x v="70"/>
    <x v="1"/>
    <d v="2019-07-01T00:00:00"/>
    <s v="1 One Enterprises"/>
  </r>
  <r>
    <n v="17005867"/>
    <s v="House"/>
    <s v="For Sale"/>
    <n v="7200000"/>
    <s v="DHA Defence"/>
    <s v="Islamabad"/>
    <s v="Islamabad Capital"/>
    <n v="4"/>
    <n v="3"/>
    <s v="8 Marla"/>
    <x v="4"/>
    <x v="1"/>
    <d v="2019-06-29T00:00:00"/>
    <s v="Falcon Realtors"/>
  </r>
  <r>
    <n v="17006035"/>
    <s v="House"/>
    <s v="For Sale"/>
    <n v="15000000"/>
    <s v="Bahria Town"/>
    <s v="Islamabad"/>
    <s v="Islamabad Capital"/>
    <n v="4"/>
    <n v="4"/>
    <s v="5 Marla"/>
    <x v="8"/>
    <x v="1"/>
    <d v="2019-06-29T00:00:00"/>
    <s v="Perfect Deals Real Estate Consultants &amp; Builders"/>
  </r>
  <r>
    <n v="17007491"/>
    <s v="House"/>
    <s v="For Sale"/>
    <n v="45000000"/>
    <s v="DHA Defence"/>
    <s v="Islamabad"/>
    <s v="Islamabad Capital"/>
    <n v="9"/>
    <n v="6"/>
    <s v="1 Kanal"/>
    <x v="1"/>
    <x v="0"/>
    <d v="2019-06-30T00:00:00"/>
    <s v="Unknown"/>
  </r>
  <r>
    <n v="17007714"/>
    <s v="House"/>
    <s v="For Sale"/>
    <n v="55000000"/>
    <s v="D-12"/>
    <s v="Islamabad"/>
    <s v="Islamabad Capital"/>
    <n v="0"/>
    <n v="0"/>
    <s v="14 Marla"/>
    <x v="21"/>
    <x v="1"/>
    <d v="2019-07-01T00:00:00"/>
    <s v="Al Abraj Associates"/>
  </r>
  <r>
    <n v="17007793"/>
    <s v="House"/>
    <s v="For Sale"/>
    <n v="35000000"/>
    <s v="G-15"/>
    <s v="Islamabad"/>
    <s v="Islamabad Capital"/>
    <n v="3"/>
    <n v="10"/>
    <s v="14 Marla"/>
    <x v="21"/>
    <x v="1"/>
    <d v="2019-06-29T00:00:00"/>
    <s v="99 Real Estate"/>
  </r>
  <r>
    <n v="17007840"/>
    <s v="House"/>
    <s v="For Sale"/>
    <n v="32000000"/>
    <s v="F-11"/>
    <s v="Islamabad"/>
    <s v="Islamabad Capital"/>
    <n v="4"/>
    <n v="4"/>
    <s v="7 Marla"/>
    <x v="24"/>
    <x v="1"/>
    <d v="2019-06-30T00:00:00"/>
    <s v="AH Enterprises"/>
  </r>
  <r>
    <n v="17007902"/>
    <s v="House"/>
    <s v="For Sale"/>
    <n v="90000000"/>
    <s v="F-7"/>
    <s v="Islamabad"/>
    <s v="Islamabad Capital"/>
    <n v="5"/>
    <n v="5"/>
    <s v="1 Kanal"/>
    <x v="1"/>
    <x v="0"/>
    <d v="2019-07-01T00:00:00"/>
    <s v="National Real Estate"/>
  </r>
  <r>
    <n v="17007904"/>
    <s v="House"/>
    <s v="For Sale"/>
    <n v="130000000"/>
    <s v="F-8"/>
    <s v="Islamabad"/>
    <s v="Islamabad Capital"/>
    <n v="7"/>
    <n v="7"/>
    <s v="1.3 Kanal"/>
    <x v="32"/>
    <x v="0"/>
    <d v="2019-07-01T00:00:00"/>
    <s v="National Real Estate"/>
  </r>
  <r>
    <n v="17007905"/>
    <s v="House"/>
    <s v="For Sale"/>
    <n v="85000000"/>
    <s v="F-7"/>
    <s v="Islamabad"/>
    <s v="Islamabad Capital"/>
    <n v="5"/>
    <n v="5"/>
    <s v="1 Kanal"/>
    <x v="1"/>
    <x v="0"/>
    <d v="2019-07-01T00:00:00"/>
    <s v="National Real Estate"/>
  </r>
  <r>
    <n v="17007906"/>
    <s v="House"/>
    <s v="For Sale"/>
    <n v="170000000"/>
    <s v="F-7"/>
    <s v="Islamabad"/>
    <s v="Islamabad Capital"/>
    <n v="5"/>
    <n v="5"/>
    <s v="3.2 Kanal"/>
    <x v="37"/>
    <x v="0"/>
    <d v="2019-07-01T00:00:00"/>
    <s v="National Real Estate"/>
  </r>
  <r>
    <n v="17007907"/>
    <s v="House"/>
    <s v="For Sale"/>
    <n v="90000000"/>
    <s v="F-8"/>
    <s v="Islamabad"/>
    <s v="Islamabad Capital"/>
    <n v="6"/>
    <n v="6"/>
    <s v="1 Kanal"/>
    <x v="1"/>
    <x v="0"/>
    <d v="2019-07-01T00:00:00"/>
    <s v="National Real Estate"/>
  </r>
  <r>
    <n v="17007908"/>
    <s v="House"/>
    <s v="For Sale"/>
    <n v="60000000"/>
    <s v="G-8"/>
    <s v="Islamabad"/>
    <s v="Islamabad Capital"/>
    <n v="5"/>
    <n v="5"/>
    <s v="1 Kanal"/>
    <x v="1"/>
    <x v="0"/>
    <d v="2019-07-01T00:00:00"/>
    <s v="National Real Estate"/>
  </r>
  <r>
    <n v="17008561"/>
    <s v="House"/>
    <s v="For Sale"/>
    <n v="57000000"/>
    <s v="I-8"/>
    <s v="Islamabad"/>
    <s v="Islamabad Capital"/>
    <n v="8"/>
    <n v="7"/>
    <s v="12.4 Marla"/>
    <x v="127"/>
    <x v="1"/>
    <d v="2019-06-29T00:00:00"/>
    <s v="Property Time Real Estate Advisor"/>
  </r>
  <r>
    <n v="17008574"/>
    <s v="House"/>
    <s v="For Sale"/>
    <n v="15000000"/>
    <s v="G-13"/>
    <s v="Islamabad"/>
    <s v="Islamabad Capital"/>
    <n v="5"/>
    <n v="4"/>
    <s v="4 Marla"/>
    <x v="20"/>
    <x v="1"/>
    <d v="2019-06-29T00:00:00"/>
    <s v="Ruman Builders"/>
  </r>
  <r>
    <n v="17008747"/>
    <s v="Flat"/>
    <s v="For Sale"/>
    <n v="38000000"/>
    <s v="F-10"/>
    <s v="Islamabad"/>
    <s v="Islamabad Capital"/>
    <n v="3"/>
    <n v="3"/>
    <s v="9.3 Marla"/>
    <x v="96"/>
    <x v="1"/>
    <d v="2019-06-29T00:00:00"/>
    <s v="Time Value Enterprises"/>
  </r>
  <r>
    <n v="17008926"/>
    <s v="House"/>
    <s v="For Sale"/>
    <n v="16500000"/>
    <s v="G-13"/>
    <s v="Islamabad"/>
    <s v="Islamabad Capital"/>
    <n v="5"/>
    <n v="4"/>
    <s v="4 Marla"/>
    <x v="20"/>
    <x v="1"/>
    <d v="2019-06-29T00:00:00"/>
    <s v="Ruman Builders"/>
  </r>
  <r>
    <n v="17008938"/>
    <s v="Flat"/>
    <s v="For Sale"/>
    <n v="6800000"/>
    <s v="G-13"/>
    <s v="Islamabad"/>
    <s v="Islamabad Capital"/>
    <n v="3"/>
    <n v="3"/>
    <s v="9.1 Marla"/>
    <x v="50"/>
    <x v="1"/>
    <d v="2019-06-30T00:00:00"/>
    <s v="Unknown"/>
  </r>
  <r>
    <n v="17009112"/>
    <s v="House"/>
    <s v="For Sale"/>
    <n v="3700000"/>
    <s v="DHA Defence"/>
    <s v="Islamabad"/>
    <s v="Islamabad Capital"/>
    <n v="2"/>
    <n v="2"/>
    <s v="5 Marla"/>
    <x v="8"/>
    <x v="1"/>
    <d v="2019-06-29T00:00:00"/>
    <s v="Kashif Estate &amp; Builders"/>
  </r>
  <r>
    <n v="17009342"/>
    <s v="House"/>
    <s v="For Sale"/>
    <n v="17000000"/>
    <s v="G-13"/>
    <s v="Islamabad"/>
    <s v="Islamabad Capital"/>
    <n v="5"/>
    <n v="4"/>
    <s v="4 Marla"/>
    <x v="20"/>
    <x v="1"/>
    <d v="2019-06-29T00:00:00"/>
    <s v="Ruman Builders"/>
  </r>
  <r>
    <n v="17009404"/>
    <s v="House"/>
    <s v="For Sale"/>
    <n v="28500000"/>
    <s v="G-11"/>
    <s v="Islamabad"/>
    <s v="Islamabad Capital"/>
    <n v="4"/>
    <n v="4"/>
    <s v="7 Marla"/>
    <x v="24"/>
    <x v="1"/>
    <d v="2019-07-01T00:00:00"/>
    <s v="Saqib Real Estate"/>
  </r>
  <r>
    <n v="17009454"/>
    <s v="House"/>
    <s v="For Sale"/>
    <n v="47500000"/>
    <s v="G-11"/>
    <s v="Islamabad"/>
    <s v="Islamabad Capital"/>
    <n v="5"/>
    <n v="5"/>
    <s v="14.2 Marla"/>
    <x v="105"/>
    <x v="1"/>
    <d v="2019-07-01T00:00:00"/>
    <s v="Saqib Real Estate"/>
  </r>
  <r>
    <n v="17009458"/>
    <s v="House"/>
    <s v="For Sale"/>
    <n v="13000000"/>
    <s v="G-11"/>
    <s v="Islamabad"/>
    <s v="Islamabad Capital"/>
    <n v="4"/>
    <n v="4"/>
    <s v="3.6 Marla"/>
    <x v="65"/>
    <x v="1"/>
    <d v="2019-07-01T00:00:00"/>
    <s v="Saqib Real Estate"/>
  </r>
  <r>
    <n v="17009460"/>
    <s v="Flat"/>
    <s v="For Sale"/>
    <n v="9000000"/>
    <s v="G-11"/>
    <s v="Islamabad"/>
    <s v="Islamabad Capital"/>
    <n v="2"/>
    <n v="2"/>
    <s v="4.9 Marla"/>
    <x v="70"/>
    <x v="1"/>
    <d v="2019-07-01T00:00:00"/>
    <s v="Saqib Real Estate"/>
  </r>
  <r>
    <n v="17009462"/>
    <s v="House"/>
    <s v="For Sale"/>
    <n v="19000000"/>
    <s v="G-11"/>
    <s v="Islamabad"/>
    <s v="Islamabad Capital"/>
    <n v="4"/>
    <n v="4"/>
    <s v="5.6 Marla"/>
    <x v="74"/>
    <x v="1"/>
    <d v="2019-07-01T00:00:00"/>
    <s v="Saqib Real Estate"/>
  </r>
  <r>
    <n v="17009465"/>
    <s v="Flat"/>
    <s v="For Sale"/>
    <n v="15500000"/>
    <s v="F-11"/>
    <s v="Islamabad"/>
    <s v="Islamabad Capital"/>
    <n v="2"/>
    <n v="2"/>
    <s v="6.2 Marla"/>
    <x v="68"/>
    <x v="1"/>
    <d v="2019-07-01T00:00:00"/>
    <s v="Saqib Real Estate"/>
  </r>
  <r>
    <n v="17009469"/>
    <s v="Flat"/>
    <s v="For Sale"/>
    <n v="15500000"/>
    <s v="F-11"/>
    <s v="Islamabad"/>
    <s v="Islamabad Capital"/>
    <n v="2"/>
    <n v="2"/>
    <s v="6.2 Marla"/>
    <x v="68"/>
    <x v="1"/>
    <d v="2019-07-01T00:00:00"/>
    <s v="Saqib Real Estate"/>
  </r>
  <r>
    <n v="17009477"/>
    <s v="House"/>
    <s v="For Sale"/>
    <n v="36500000"/>
    <s v="G-10"/>
    <s v="Islamabad"/>
    <s v="Islamabad Capital"/>
    <n v="5"/>
    <n v="5"/>
    <s v="9.3 Marla"/>
    <x v="96"/>
    <x v="1"/>
    <d v="2019-07-01T00:00:00"/>
    <s v="Saqib Real Estate"/>
  </r>
  <r>
    <n v="17009483"/>
    <s v="House"/>
    <s v="For Sale"/>
    <n v="24000000"/>
    <s v="G-11"/>
    <s v="Islamabad"/>
    <s v="Islamabad Capital"/>
    <n v="4"/>
    <n v="4"/>
    <s v="9.3 Marla"/>
    <x v="96"/>
    <x v="1"/>
    <d v="2019-07-01T00:00:00"/>
    <s v="Saqib Real Estate"/>
  </r>
  <r>
    <n v="17009485"/>
    <s v="House"/>
    <s v="For Sale"/>
    <n v="13000000"/>
    <s v="G-11"/>
    <s v="Islamabad"/>
    <s v="Islamabad Capital"/>
    <n v="4"/>
    <n v="4"/>
    <s v="3.6 Marla"/>
    <x v="65"/>
    <x v="1"/>
    <d v="2019-07-01T00:00:00"/>
    <s v="Saqib Real Estate"/>
  </r>
  <r>
    <n v="17009487"/>
    <s v="House"/>
    <s v="For Sale"/>
    <n v="24000000"/>
    <s v="G-11"/>
    <s v="Islamabad"/>
    <s v="Islamabad Capital"/>
    <n v="4"/>
    <n v="4"/>
    <s v="9.3 Marla"/>
    <x v="96"/>
    <x v="1"/>
    <d v="2019-07-01T00:00:00"/>
    <s v="Saqib Real Estate"/>
  </r>
  <r>
    <n v="17009490"/>
    <s v="House"/>
    <s v="For Sale"/>
    <n v="28500000"/>
    <s v="G-11"/>
    <s v="Islamabad"/>
    <s v="Islamabad Capital"/>
    <n v="4"/>
    <n v="4"/>
    <s v="7 Marla"/>
    <x v="24"/>
    <x v="1"/>
    <d v="2019-07-01T00:00:00"/>
    <s v="Saqib Real Estate"/>
  </r>
  <r>
    <n v="17009692"/>
    <s v="House"/>
    <s v="For Sale"/>
    <n v="3600000"/>
    <s v="DHA Defence"/>
    <s v="Islamabad"/>
    <s v="Islamabad Capital"/>
    <n v="2"/>
    <n v="2"/>
    <s v="5 Marla"/>
    <x v="8"/>
    <x v="1"/>
    <d v="2019-06-29T00:00:00"/>
    <s v="Al Ihsan Real Estate &amp; Builders"/>
  </r>
  <r>
    <n v="17009883"/>
    <s v="House"/>
    <s v="For Sale"/>
    <n v="160000000"/>
    <s v="F-6"/>
    <s v="Islamabad"/>
    <s v="Islamabad Capital"/>
    <n v="7"/>
    <n v="7"/>
    <s v="1.7 Kanal"/>
    <x v="28"/>
    <x v="0"/>
    <d v="2019-07-01T00:00:00"/>
    <s v="Vertex Real Estate Marketing"/>
  </r>
  <r>
    <n v="17009886"/>
    <s v="House"/>
    <s v="For Sale"/>
    <n v="160000000"/>
    <s v="F-6"/>
    <s v="Islamabad"/>
    <s v="Islamabad Capital"/>
    <n v="7"/>
    <n v="7"/>
    <s v="1.7 Kanal"/>
    <x v="28"/>
    <x v="0"/>
    <d v="2019-07-01T00:00:00"/>
    <s v="Vertex Real Estate Marketing"/>
  </r>
  <r>
    <n v="17009889"/>
    <s v="House"/>
    <s v="For Sale"/>
    <n v="160000000"/>
    <s v="F-6"/>
    <s v="Islamabad"/>
    <s v="Islamabad Capital"/>
    <n v="7"/>
    <n v="7"/>
    <s v="1.7 Kanal"/>
    <x v="28"/>
    <x v="0"/>
    <d v="2019-07-01T00:00:00"/>
    <s v="Vertex Real Estate Marketing"/>
  </r>
  <r>
    <n v="17009987"/>
    <s v="Flat"/>
    <s v="For Sale"/>
    <n v="5500000"/>
    <s v="Bahria Town"/>
    <s v="Islamabad"/>
    <s v="Islamabad Capital"/>
    <n v="2"/>
    <n v="2"/>
    <s v="4.9 Marla"/>
    <x v="70"/>
    <x v="1"/>
    <d v="2019-06-29T00:00:00"/>
    <s v="RS Builders"/>
  </r>
  <r>
    <n v="17010451"/>
    <s v="House"/>
    <s v="For Sale"/>
    <n v="26500000"/>
    <s v="G-13"/>
    <s v="Islamabad"/>
    <s v="Islamabad Capital"/>
    <n v="5"/>
    <n v="5"/>
    <s v="7 Marla"/>
    <x v="24"/>
    <x v="1"/>
    <d v="2019-07-01T00:00:00"/>
    <s v="Business Estate And Builders"/>
  </r>
  <r>
    <n v="17010453"/>
    <s v="House"/>
    <s v="For Sale"/>
    <n v="60000000"/>
    <s v="I-8"/>
    <s v="Islamabad"/>
    <s v="Islamabad Capital"/>
    <n v="8"/>
    <n v="7"/>
    <s v="12 Marla"/>
    <x v="11"/>
    <x v="1"/>
    <d v="2019-07-01T00:00:00"/>
    <s v="Business Estate And Builders"/>
  </r>
  <r>
    <n v="17010468"/>
    <s v="Flat"/>
    <s v="For Sale"/>
    <n v="7000000"/>
    <s v="G-11"/>
    <s v="Islamabad"/>
    <s v="Islamabad Capital"/>
    <n v="2"/>
    <n v="3"/>
    <s v="4.9 Marla"/>
    <x v="70"/>
    <x v="1"/>
    <d v="2019-07-01T00:00:00"/>
    <s v="Business Estate And Builders"/>
  </r>
  <r>
    <n v="17010470"/>
    <s v="Flat"/>
    <s v="For Sale"/>
    <n v="7000000"/>
    <s v="G-11"/>
    <s v="Islamabad"/>
    <s v="Islamabad Capital"/>
    <n v="2"/>
    <n v="3"/>
    <s v="4.9 Marla"/>
    <x v="70"/>
    <x v="1"/>
    <d v="2019-07-01T00:00:00"/>
    <s v="Business Estate And Builders"/>
  </r>
  <r>
    <n v="17010492"/>
    <s v="Flat"/>
    <s v="For Sale"/>
    <n v="7000000"/>
    <s v="G-11"/>
    <s v="Islamabad"/>
    <s v="Islamabad Capital"/>
    <n v="2"/>
    <n v="3"/>
    <s v="4.9 Marla"/>
    <x v="70"/>
    <x v="1"/>
    <d v="2019-07-01T00:00:00"/>
    <s v="Business Estate And Builders"/>
  </r>
  <r>
    <n v="17010503"/>
    <s v="Flat"/>
    <s v="For Sale"/>
    <n v="7000000"/>
    <s v="G-11"/>
    <s v="Islamabad"/>
    <s v="Islamabad Capital"/>
    <n v="2"/>
    <n v="3"/>
    <s v="4.9 Marla"/>
    <x v="70"/>
    <x v="1"/>
    <d v="2019-07-01T00:00:00"/>
    <s v="Business Estate And Builders"/>
  </r>
  <r>
    <n v="17010549"/>
    <s v="House"/>
    <s v="For Sale"/>
    <n v="45000000"/>
    <s v="G-10"/>
    <s v="Islamabad"/>
    <s v="Islamabad Capital"/>
    <n v="7"/>
    <n v="7"/>
    <s v="12 Marla"/>
    <x v="11"/>
    <x v="1"/>
    <d v="2019-06-29T00:00:00"/>
    <s v="Ocean Estate &amp; Builders"/>
  </r>
  <r>
    <n v="17011096"/>
    <s v="House"/>
    <s v="For Sale"/>
    <n v="21000000"/>
    <s v="G-10"/>
    <s v="Islamabad"/>
    <s v="Islamabad Capital"/>
    <n v="3"/>
    <n v="3"/>
    <s v="6.7 Marla"/>
    <x v="53"/>
    <x v="1"/>
    <d v="2019-07-01T00:00:00"/>
    <s v="The Avenue"/>
  </r>
  <r>
    <n v="17011100"/>
    <s v="House"/>
    <s v="For Sale"/>
    <n v="21500000"/>
    <s v="G-10"/>
    <s v="Islamabad"/>
    <s v="Islamabad Capital"/>
    <n v="3"/>
    <n v="3"/>
    <s v="6.7 Marla"/>
    <x v="53"/>
    <x v="1"/>
    <d v="2019-07-01T00:00:00"/>
    <s v="The Avenue"/>
  </r>
  <r>
    <n v="17011111"/>
    <s v="House"/>
    <s v="For Sale"/>
    <n v="16000000"/>
    <s v="G-11"/>
    <s v="Islamabad"/>
    <s v="Islamabad Capital"/>
    <n v="5"/>
    <n v="4"/>
    <s v="4.4 Marla"/>
    <x v="26"/>
    <x v="1"/>
    <d v="2019-07-01T00:00:00"/>
    <s v="The Avenue"/>
  </r>
  <r>
    <n v="17011203"/>
    <s v="House"/>
    <s v="For Sale"/>
    <n v="18500000"/>
    <s v="G-15"/>
    <s v="Islamabad"/>
    <s v="Islamabad Capital"/>
    <n v="4"/>
    <n v="4"/>
    <s v="8 Marla"/>
    <x v="4"/>
    <x v="1"/>
    <d v="2019-06-29T00:00:00"/>
    <s v="Land Point Marketing Pvt Ltd"/>
  </r>
  <r>
    <n v="17011321"/>
    <s v="House"/>
    <s v="For Sale"/>
    <n v="19000000"/>
    <s v="G-15"/>
    <s v="Islamabad"/>
    <s v="Islamabad Capital"/>
    <n v="6"/>
    <n v="6"/>
    <s v="8 Marla"/>
    <x v="4"/>
    <x v="1"/>
    <d v="2019-06-29T00:00:00"/>
    <s v="Land Point Marketing Pvt Ltd"/>
  </r>
  <r>
    <n v="17011579"/>
    <s v="House"/>
    <s v="For Sale"/>
    <n v="28000000"/>
    <s v="G-15"/>
    <s v="Islamabad"/>
    <s v="Islamabad Capital"/>
    <n v="6"/>
    <n v="6"/>
    <s v="13 Marla"/>
    <x v="29"/>
    <x v="1"/>
    <d v="2019-06-29T00:00:00"/>
    <s v="Land Point Marketing Pvt Ltd"/>
  </r>
  <r>
    <n v="17011583"/>
    <s v="Flat"/>
    <s v="For Sale"/>
    <n v="25000000"/>
    <s v="F-11"/>
    <s v="Islamabad"/>
    <s v="Islamabad Capital"/>
    <n v="3"/>
    <n v="3"/>
    <s v="12.2 Marla"/>
    <x v="56"/>
    <x v="1"/>
    <d v="2019-07-02T00:00:00"/>
    <s v="Saad Associate"/>
  </r>
  <r>
    <n v="17011814"/>
    <s v="House"/>
    <s v="For Sale"/>
    <n v="26500000"/>
    <s v="G-15"/>
    <s v="Islamabad"/>
    <s v="Islamabad Capital"/>
    <n v="6"/>
    <n v="6"/>
    <s v="13 Marla"/>
    <x v="29"/>
    <x v="1"/>
    <d v="2019-06-29T00:00:00"/>
    <s v="Land Point Marketing Pvt Ltd"/>
  </r>
  <r>
    <n v="17011826"/>
    <s v="Flat"/>
    <s v="For Sale"/>
    <n v="7700000"/>
    <s v="Bahria Town"/>
    <s v="Islamabad"/>
    <s v="Islamabad Capital"/>
    <n v="2"/>
    <n v="2"/>
    <s v="5.7 Marla"/>
    <x v="113"/>
    <x v="1"/>
    <d v="2019-06-29T00:00:00"/>
    <s v="Intercity Realestate Consultants &amp; Builders"/>
  </r>
  <r>
    <n v="17011868"/>
    <s v="Flat"/>
    <s v="For Sale"/>
    <n v="8200000"/>
    <s v="G-15"/>
    <s v="Islamabad"/>
    <s v="Islamabad Capital"/>
    <n v="2"/>
    <n v="2"/>
    <s v="4.8 Marla"/>
    <x v="43"/>
    <x v="1"/>
    <d v="2019-06-29T00:00:00"/>
    <s v="Land Point Marketing Pvt Ltd"/>
  </r>
  <r>
    <n v="17011872"/>
    <s v="House"/>
    <s v="For Sale"/>
    <n v="24000000"/>
    <s v="G-10"/>
    <s v="Islamabad"/>
    <s v="Islamabad Capital"/>
    <n v="0"/>
    <n v="4"/>
    <s v="5 Marla"/>
    <x v="8"/>
    <x v="1"/>
    <d v="2019-06-29T00:00:00"/>
    <s v="Estate Zone"/>
  </r>
  <r>
    <n v="17011875"/>
    <s v="Flat"/>
    <s v="For Sale"/>
    <n v="14000000"/>
    <s v="G-15"/>
    <s v="Islamabad"/>
    <s v="Islamabad Capital"/>
    <n v="3"/>
    <n v="3"/>
    <s v="8.6 Marla"/>
    <x v="121"/>
    <x v="1"/>
    <d v="2019-06-29T00:00:00"/>
    <s v="Land Point Marketing Pvt Ltd"/>
  </r>
  <r>
    <n v="17011906"/>
    <s v="Flat"/>
    <s v="For Sale"/>
    <n v="5600000"/>
    <s v="Bahria Town"/>
    <s v="Islamabad"/>
    <s v="Islamabad Capital"/>
    <n v="1"/>
    <n v="1"/>
    <s v="4.4 Marla"/>
    <x v="26"/>
    <x v="1"/>
    <d v="2019-06-29T00:00:00"/>
    <s v="Intercity Realestate Consultants &amp; Builders"/>
  </r>
  <r>
    <n v="17011959"/>
    <s v="Flat"/>
    <s v="For Sale"/>
    <n v="20000000"/>
    <s v="G-15"/>
    <s v="Islamabad"/>
    <s v="Islamabad Capital"/>
    <n v="4"/>
    <n v="4"/>
    <s v="16 Marla"/>
    <x v="35"/>
    <x v="1"/>
    <d v="2019-06-29T00:00:00"/>
    <s v="Land Point Marketing Pvt Ltd"/>
  </r>
  <r>
    <n v="17011977"/>
    <s v="Flat"/>
    <s v="For Sale"/>
    <n v="5000000"/>
    <s v="G-15"/>
    <s v="Islamabad"/>
    <s v="Islamabad Capital"/>
    <n v="1"/>
    <n v="1"/>
    <s v="2.8 Marla"/>
    <x v="77"/>
    <x v="1"/>
    <d v="2019-06-29T00:00:00"/>
    <s v="Land Point Marketing Pvt Ltd"/>
  </r>
  <r>
    <n v="17012042"/>
    <s v="House"/>
    <s v="For Sale"/>
    <n v="17500000"/>
    <s v="G-15"/>
    <s v="Islamabad"/>
    <s v="Islamabad Capital"/>
    <n v="3"/>
    <n v="5"/>
    <s v="8 Marla"/>
    <x v="4"/>
    <x v="1"/>
    <d v="2019-06-29T00:00:00"/>
    <s v="National Properties"/>
  </r>
  <r>
    <n v="17012046"/>
    <s v="Flat"/>
    <s v="For Sale"/>
    <n v="5000000"/>
    <s v="G-15"/>
    <s v="Islamabad"/>
    <s v="Islamabad Capital"/>
    <n v="2"/>
    <n v="2"/>
    <s v="3.4 Marla"/>
    <x v="62"/>
    <x v="1"/>
    <d v="2019-06-29T00:00:00"/>
    <s v="Land Point Marketing Pvt Ltd"/>
  </r>
  <r>
    <n v="17012057"/>
    <s v="Flat"/>
    <s v="For Sale"/>
    <n v="18500000"/>
    <s v="F-11"/>
    <s v="Islamabad"/>
    <s v="Islamabad Capital"/>
    <n v="3"/>
    <n v="2"/>
    <s v="12.2 Marla"/>
    <x v="56"/>
    <x v="1"/>
    <d v="2019-06-29T00:00:00"/>
    <s v="Saad Associate"/>
  </r>
  <r>
    <n v="17012095"/>
    <s v="Flat"/>
    <s v="For Sale"/>
    <n v="4000000"/>
    <s v="G-15"/>
    <s v="Islamabad"/>
    <s v="Islamabad Capital"/>
    <n v="2"/>
    <n v="2"/>
    <s v="2.9 Marla"/>
    <x v="63"/>
    <x v="1"/>
    <d v="2019-06-29T00:00:00"/>
    <s v="Land Point Marketing Pvt Ltd"/>
  </r>
  <r>
    <n v="17012775"/>
    <s v="House"/>
    <s v="For Sale"/>
    <n v="300000000"/>
    <s v="F-7"/>
    <s v="Islamabad"/>
    <s v="Islamabad Capital"/>
    <n v="6"/>
    <n v="6"/>
    <s v="2.1 Kanal"/>
    <x v="88"/>
    <x v="0"/>
    <d v="2019-06-29T00:00:00"/>
    <s v="Ayan Estate &amp; Builders"/>
  </r>
  <r>
    <n v="17012792"/>
    <s v="House"/>
    <s v="For Sale"/>
    <n v="120000000"/>
    <s v="F-8"/>
    <s v="Islamabad"/>
    <s v="Islamabad Capital"/>
    <n v="6"/>
    <n v="5"/>
    <s v="1.2 Kanal"/>
    <x v="7"/>
    <x v="0"/>
    <d v="2019-06-29T00:00:00"/>
    <s v="Worldcon Real Estate"/>
  </r>
  <r>
    <n v="17012801"/>
    <s v="House"/>
    <s v="For Sale"/>
    <n v="250000000"/>
    <s v="F-7"/>
    <s v="Islamabad"/>
    <s v="Islamabad Capital"/>
    <n v="6"/>
    <n v="6"/>
    <s v="2.1 Kanal"/>
    <x v="88"/>
    <x v="0"/>
    <d v="2019-06-29T00:00:00"/>
    <s v="Ayan Estate &amp; Builders"/>
  </r>
  <r>
    <n v="17012966"/>
    <s v="House"/>
    <s v="For Sale"/>
    <n v="39000000"/>
    <s v="DHA Defence"/>
    <s v="Islamabad"/>
    <s v="Islamabad Capital"/>
    <n v="7"/>
    <n v="6"/>
    <s v="1 Kanal"/>
    <x v="1"/>
    <x v="0"/>
    <d v="2019-06-29T00:00:00"/>
    <s v="Crown Estate"/>
  </r>
  <r>
    <n v="17012970"/>
    <s v="House"/>
    <s v="For Sale"/>
    <n v="95000000"/>
    <s v="I-8"/>
    <s v="Islamabad"/>
    <s v="Islamabad Capital"/>
    <n v="8"/>
    <n v="8"/>
    <s v="1 Kanal"/>
    <x v="1"/>
    <x v="0"/>
    <d v="2019-06-29T00:00:00"/>
    <s v="Margalla Estate Property Consultant"/>
  </r>
  <r>
    <n v="17013182"/>
    <s v="House"/>
    <s v="For Sale"/>
    <n v="88000000"/>
    <s v="F-8"/>
    <s v="Islamabad"/>
    <s v="Islamabad Capital"/>
    <n v="0"/>
    <n v="0"/>
    <s v="1 Kanal"/>
    <x v="1"/>
    <x v="0"/>
    <d v="2019-06-29T00:00:00"/>
    <s v="Qureshi Realtors &amp; Builders"/>
  </r>
  <r>
    <n v="17013197"/>
    <s v="House"/>
    <s v="For Sale"/>
    <n v="78500000"/>
    <s v="F-7"/>
    <s v="Islamabad"/>
    <s v="Islamabad Capital"/>
    <n v="0"/>
    <n v="0"/>
    <s v="9.6 Kanal"/>
    <x v="38"/>
    <x v="0"/>
    <d v="2019-06-29T00:00:00"/>
    <s v="Qureshi Realtors &amp; Builders"/>
  </r>
  <r>
    <n v="17013293"/>
    <s v="House"/>
    <s v="For Sale"/>
    <n v="52500000"/>
    <s v="DHA Defence"/>
    <s v="Islamabad"/>
    <s v="Islamabad Capital"/>
    <n v="7"/>
    <n v="6"/>
    <s v="1 Kanal"/>
    <x v="1"/>
    <x v="0"/>
    <d v="2019-06-30T00:00:00"/>
    <s v="VIP Properties"/>
  </r>
  <r>
    <n v="17013500"/>
    <s v="House"/>
    <s v="For Sale"/>
    <n v="19200000"/>
    <s v="DHA Defence"/>
    <s v="Islamabad"/>
    <s v="Islamabad Capital"/>
    <n v="3"/>
    <n v="3"/>
    <s v="11 Marla"/>
    <x v="3"/>
    <x v="1"/>
    <d v="2019-06-29T00:00:00"/>
    <s v="Property Line"/>
  </r>
  <r>
    <n v="17013521"/>
    <s v="House"/>
    <s v="For Sale"/>
    <n v="47500000"/>
    <s v="E-11"/>
    <s v="Islamabad"/>
    <s v="Islamabad Capital"/>
    <n v="7"/>
    <n v="7"/>
    <s v="12 Marla"/>
    <x v="11"/>
    <x v="1"/>
    <d v="2019-06-29T00:00:00"/>
    <s v="EL-One Real Estate"/>
  </r>
  <r>
    <n v="17013828"/>
    <s v="House"/>
    <s v="For Sale"/>
    <n v="110000000"/>
    <s v="F-8"/>
    <s v="Islamabad"/>
    <s v="Islamabad Capital"/>
    <n v="3"/>
    <n v="3"/>
    <s v="1.2 Kanal"/>
    <x v="7"/>
    <x v="0"/>
    <d v="2019-06-29T00:00:00"/>
    <s v="Ayan Estate &amp; Builders"/>
  </r>
  <r>
    <n v="17013845"/>
    <s v="House"/>
    <s v="For Sale"/>
    <n v="550000000"/>
    <s v="F-6"/>
    <s v="Islamabad"/>
    <s v="Islamabad Capital"/>
    <n v="5"/>
    <n v="5"/>
    <s v="3.8 Kanal"/>
    <x v="90"/>
    <x v="0"/>
    <d v="2019-06-29T00:00:00"/>
    <s v="Ayan Estate &amp; Builders"/>
  </r>
  <r>
    <n v="17013910"/>
    <s v="House"/>
    <s v="For Sale"/>
    <n v="16500000"/>
    <s v="D-17"/>
    <s v="Islamabad"/>
    <s v="Islamabad Capital"/>
    <n v="0"/>
    <n v="0"/>
    <s v="7 Marla"/>
    <x v="24"/>
    <x v="1"/>
    <d v="2019-07-01T00:00:00"/>
    <s v="Al-Noor Builders"/>
  </r>
  <r>
    <n v="17013912"/>
    <s v="House"/>
    <s v="For Sale"/>
    <n v="18500000"/>
    <s v="D-17"/>
    <s v="Islamabad"/>
    <s v="Islamabad Capital"/>
    <n v="0"/>
    <n v="0"/>
    <s v="9.3 Marla"/>
    <x v="96"/>
    <x v="1"/>
    <d v="2019-07-01T00:00:00"/>
    <s v="Al-Noor Builders"/>
  </r>
  <r>
    <n v="17013922"/>
    <s v="House"/>
    <s v="For Sale"/>
    <n v="14000000"/>
    <s v="Soan Garden"/>
    <s v="Islamabad"/>
    <s v="Islamabad Capital"/>
    <n v="5"/>
    <n v="5"/>
    <s v="6.6 Marla"/>
    <x v="92"/>
    <x v="1"/>
    <d v="2019-06-29T00:00:00"/>
    <s v="Al-Faisal Associates"/>
  </r>
  <r>
    <n v="17013999"/>
    <s v="House"/>
    <s v="For Sale"/>
    <n v="17500000"/>
    <s v="D-12"/>
    <s v="Islamabad"/>
    <s v="Islamabad Capital"/>
    <n v="0"/>
    <n v="0"/>
    <s v="4 Marla"/>
    <x v="20"/>
    <x v="1"/>
    <d v="2019-07-01T00:00:00"/>
    <s v="Legend Property"/>
  </r>
  <r>
    <n v="17014000"/>
    <s v="House"/>
    <s v="For Sale"/>
    <n v="15500000"/>
    <s v="D-12"/>
    <s v="Islamabad"/>
    <s v="Islamabad Capital"/>
    <n v="0"/>
    <n v="0"/>
    <s v="4 Marla"/>
    <x v="20"/>
    <x v="1"/>
    <d v="2019-07-01T00:00:00"/>
    <s v="Legend Property"/>
  </r>
  <r>
    <n v="17014001"/>
    <s v="House"/>
    <s v="For Sale"/>
    <n v="48500000"/>
    <s v="D-12"/>
    <s v="Islamabad"/>
    <s v="Islamabad Capital"/>
    <n v="0"/>
    <n v="0"/>
    <s v="10 Marla"/>
    <x v="9"/>
    <x v="1"/>
    <d v="2019-07-01T00:00:00"/>
    <s v="Legend Property"/>
  </r>
  <r>
    <n v="17014004"/>
    <s v="House"/>
    <s v="For Sale"/>
    <n v="50000000"/>
    <s v="E-11"/>
    <s v="Islamabad"/>
    <s v="Islamabad Capital"/>
    <n v="0"/>
    <n v="0"/>
    <s v="18 Marla"/>
    <x v="10"/>
    <x v="1"/>
    <d v="2019-07-01T00:00:00"/>
    <s v="Legend Property"/>
  </r>
  <r>
    <n v="17014005"/>
    <s v="House"/>
    <s v="For Sale"/>
    <n v="17500000"/>
    <s v="D-12"/>
    <s v="Islamabad"/>
    <s v="Islamabad Capital"/>
    <n v="0"/>
    <n v="0"/>
    <s v="4 Marla"/>
    <x v="20"/>
    <x v="1"/>
    <d v="2019-07-01T00:00:00"/>
    <s v="Legend Property"/>
  </r>
  <r>
    <n v="17014006"/>
    <s v="House"/>
    <s v="For Sale"/>
    <n v="15500000"/>
    <s v="D-12"/>
    <s v="Islamabad"/>
    <s v="Islamabad Capital"/>
    <n v="0"/>
    <n v="0"/>
    <s v="4 Marla"/>
    <x v="20"/>
    <x v="1"/>
    <d v="2019-07-01T00:00:00"/>
    <s v="Legend Property"/>
  </r>
  <r>
    <n v="17014008"/>
    <s v="House"/>
    <s v="For Sale"/>
    <n v="48500000"/>
    <s v="D-12"/>
    <s v="Islamabad"/>
    <s v="Islamabad Capital"/>
    <n v="0"/>
    <n v="0"/>
    <s v="10 Marla"/>
    <x v="9"/>
    <x v="1"/>
    <d v="2019-07-01T00:00:00"/>
    <s v="Legend Property"/>
  </r>
  <r>
    <n v="17014011"/>
    <s v="House"/>
    <s v="For Sale"/>
    <n v="46000000"/>
    <s v="E-11"/>
    <s v="Islamabad"/>
    <s v="Islamabad Capital"/>
    <n v="0"/>
    <n v="0"/>
    <s v="18 Marla"/>
    <x v="10"/>
    <x v="1"/>
    <d v="2019-07-01T00:00:00"/>
    <s v="Best Marketing"/>
  </r>
  <r>
    <n v="17014013"/>
    <s v="House"/>
    <s v="For Sale"/>
    <n v="33500000"/>
    <s v="E-11"/>
    <s v="Islamabad"/>
    <s v="Islamabad Capital"/>
    <n v="0"/>
    <n v="0"/>
    <s v="8 Marla"/>
    <x v="4"/>
    <x v="1"/>
    <d v="2019-07-01T00:00:00"/>
    <s v="Best Marketing"/>
  </r>
  <r>
    <n v="17014169"/>
    <s v="House"/>
    <s v="For Sale"/>
    <n v="85000000"/>
    <s v="F-6"/>
    <s v="Islamabad"/>
    <s v="Islamabad Capital"/>
    <n v="0"/>
    <n v="5"/>
    <s v="1.1 Kanal"/>
    <x v="16"/>
    <x v="0"/>
    <d v="2019-06-29T00:00:00"/>
    <s v="WW Estate"/>
  </r>
  <r>
    <n v="17005687"/>
    <s v="House"/>
    <s v="For Sale"/>
    <n v="17500000"/>
    <s v="Eden Valley"/>
    <s v="Faisalabad"/>
    <s v="Punjab"/>
    <n v="0"/>
    <n v="0"/>
    <s v="7 Marla"/>
    <x v="24"/>
    <x v="1"/>
    <d v="2019-07-02T00:00:00"/>
    <s v="786 Real Estate Advisor"/>
  </r>
  <r>
    <n v="17006959"/>
    <s v="House"/>
    <s v="For Sale"/>
    <n v="26500000"/>
    <s v="Eden Valley"/>
    <s v="Faisalabad"/>
    <s v="Punjab"/>
    <n v="0"/>
    <n v="4"/>
    <s v="10 Marla"/>
    <x v="9"/>
    <x v="1"/>
    <d v="2019-07-02T00:00:00"/>
    <s v="Abdullah Real Estate"/>
  </r>
  <r>
    <n v="17007098"/>
    <s v="House"/>
    <s v="For Sale"/>
    <n v="7500000"/>
    <s v="Gulfishan Colony"/>
    <s v="Faisalabad"/>
    <s v="Punjab"/>
    <n v="4"/>
    <n v="4"/>
    <s v="4 Marla"/>
    <x v="20"/>
    <x v="1"/>
    <d v="2019-07-03T00:00:00"/>
    <s v="Unknown"/>
  </r>
  <r>
    <n v="17007883"/>
    <s v="House"/>
    <s v="For Sale"/>
    <n v="2300000"/>
    <s v="Chak 209 RB Akalgarh"/>
    <s v="Faisalabad"/>
    <s v="Punjab"/>
    <n v="0"/>
    <n v="2"/>
    <s v="3.8 Marla"/>
    <x v="90"/>
    <x v="1"/>
    <d v="2019-07-02T00:00:00"/>
    <s v="Aala Estate Agency"/>
  </r>
  <r>
    <n v="17007884"/>
    <s v="House"/>
    <s v="For Sale"/>
    <n v="2500000"/>
    <s v="Chak 209 RB Akalgarh"/>
    <s v="Faisalabad"/>
    <s v="Punjab"/>
    <n v="0"/>
    <n v="0"/>
    <s v="2.5 Marla"/>
    <x v="14"/>
    <x v="1"/>
    <d v="2019-07-02T00:00:00"/>
    <s v="Aala Estate Agency"/>
  </r>
  <r>
    <n v="17009652"/>
    <s v="House"/>
    <s v="For Sale"/>
    <n v="5000000"/>
    <s v="Manawala"/>
    <s v="Faisalabad"/>
    <s v="Punjab"/>
    <n v="3"/>
    <n v="3"/>
    <s v="5 Marla"/>
    <x v="8"/>
    <x v="1"/>
    <d v="2019-07-03T00:00:00"/>
    <s v="Unknown"/>
  </r>
  <r>
    <n v="17010261"/>
    <s v="House"/>
    <s v="For Sale"/>
    <n v="17500000"/>
    <s v="Satiana Road"/>
    <s v="Faisalabad"/>
    <s v="Punjab"/>
    <n v="0"/>
    <n v="0"/>
    <s v="10 Marla"/>
    <x v="9"/>
    <x v="1"/>
    <d v="2019-07-02T00:00:00"/>
    <s v="Khawaja Associates"/>
  </r>
  <r>
    <n v="17010262"/>
    <s v="House"/>
    <s v="For Sale"/>
    <n v="16500000"/>
    <s v="Satiana Road"/>
    <s v="Faisalabad"/>
    <s v="Punjab"/>
    <n v="0"/>
    <n v="0"/>
    <s v="10 Marla"/>
    <x v="9"/>
    <x v="1"/>
    <d v="2019-07-02T00:00:00"/>
    <s v="Khawaja Associates"/>
  </r>
  <r>
    <n v="17010264"/>
    <s v="House"/>
    <s v="For Sale"/>
    <n v="22500000"/>
    <s v="Satiana Road"/>
    <s v="Faisalabad"/>
    <s v="Punjab"/>
    <n v="0"/>
    <n v="0"/>
    <s v="1 Kanal"/>
    <x v="1"/>
    <x v="0"/>
    <d v="2019-07-02T00:00:00"/>
    <s v="Khawaja Associates"/>
  </r>
  <r>
    <n v="17010990"/>
    <s v="House"/>
    <s v="For Sale"/>
    <n v="8000000"/>
    <s v="Sir Syed Town"/>
    <s v="Faisalabad"/>
    <s v="Punjab"/>
    <n v="0"/>
    <n v="0"/>
    <s v="3 Marla"/>
    <x v="12"/>
    <x v="1"/>
    <d v="2019-07-02T00:00:00"/>
    <s v="Al Barkat Estate Advisor"/>
  </r>
  <r>
    <n v="17010991"/>
    <s v="House"/>
    <s v="For Sale"/>
    <n v="11000000"/>
    <s v="Sir Syed Town"/>
    <s v="Faisalabad"/>
    <s v="Punjab"/>
    <n v="0"/>
    <n v="0"/>
    <s v="3 Marla"/>
    <x v="12"/>
    <x v="1"/>
    <d v="2019-07-02T00:00:00"/>
    <s v="Al Barkat Estate Advisor"/>
  </r>
  <r>
    <n v="17011795"/>
    <s v="House"/>
    <s v="For Sale"/>
    <n v="20000000"/>
    <s v="Satiana Road"/>
    <s v="Faisalabad"/>
    <s v="Punjab"/>
    <n v="0"/>
    <n v="0"/>
    <s v="7.5 Marla"/>
    <x v="6"/>
    <x v="1"/>
    <d v="2019-07-02T00:00:00"/>
    <s v="Al Shahid Estate Concerns"/>
  </r>
  <r>
    <n v="17011796"/>
    <s v="House"/>
    <s v="For Sale"/>
    <n v="20000000"/>
    <s v="Satiana Road"/>
    <s v="Faisalabad"/>
    <s v="Punjab"/>
    <n v="0"/>
    <n v="0"/>
    <s v="10 Marla"/>
    <x v="9"/>
    <x v="1"/>
    <d v="2019-07-02T00:00:00"/>
    <s v="Al Shahid Estate Concerns"/>
  </r>
  <r>
    <n v="17011797"/>
    <s v="House"/>
    <s v="For Sale"/>
    <n v="7500000"/>
    <s v="Al Masoom Town"/>
    <s v="Faisalabad"/>
    <s v="Punjab"/>
    <n v="0"/>
    <n v="0"/>
    <s v="4 Marla"/>
    <x v="20"/>
    <x v="1"/>
    <d v="2019-07-02T00:00:00"/>
    <s v="Al Shahid Estate Concerns"/>
  </r>
  <r>
    <n v="17011798"/>
    <s v="House"/>
    <s v="For Sale"/>
    <n v="15000000"/>
    <s v="Satiana Road"/>
    <s v="Faisalabad"/>
    <s v="Punjab"/>
    <n v="0"/>
    <n v="0"/>
    <s v="10 Marla"/>
    <x v="9"/>
    <x v="1"/>
    <d v="2019-07-02T00:00:00"/>
    <s v="Al Shahid Estate Concerns"/>
  </r>
  <r>
    <n v="17011805"/>
    <s v="House"/>
    <s v="For Sale"/>
    <n v="25000000"/>
    <s v="Rehman Gardens"/>
    <s v="Faisalabad"/>
    <s v="Punjab"/>
    <n v="0"/>
    <n v="0"/>
    <s v="1 Kanal"/>
    <x v="1"/>
    <x v="0"/>
    <d v="2019-07-02T00:00:00"/>
    <s v="Al Shahid Estate Concerns"/>
  </r>
  <r>
    <n v="17012126"/>
    <s v="House"/>
    <s v="For Sale"/>
    <n v="6000000"/>
    <s v="Lahore - Sheikhupura - Faisalabad Road"/>
    <s v="Faisalabad"/>
    <s v="Punjab"/>
    <n v="0"/>
    <n v="0"/>
    <s v="5 Marla"/>
    <x v="8"/>
    <x v="1"/>
    <d v="2019-07-02T00:00:00"/>
    <s v="Zaib Property Dealer"/>
  </r>
  <r>
    <n v="17012432"/>
    <s v="House"/>
    <s v="For Sale"/>
    <n v="11000000"/>
    <s v="Eden Valley"/>
    <s v="Faisalabad"/>
    <s v="Punjab"/>
    <n v="3"/>
    <n v="3"/>
    <s v="5 Marla"/>
    <x v="8"/>
    <x v="1"/>
    <d v="2019-07-02T00:00:00"/>
    <s v="Fair Deal Estate Linkers"/>
  </r>
  <r>
    <n v="17012689"/>
    <s v="House"/>
    <s v="For Sale"/>
    <n v="12500000"/>
    <s v="Peoples Colony No 1"/>
    <s v="Faisalabad"/>
    <s v="Punjab"/>
    <n v="0"/>
    <n v="0"/>
    <s v="3.5 Marla"/>
    <x v="109"/>
    <x v="1"/>
    <d v="2019-07-02T00:00:00"/>
    <s v="Meezan Property Dealer"/>
  </r>
  <r>
    <n v="17012690"/>
    <s v="House"/>
    <s v="For Sale"/>
    <n v="25000000"/>
    <s v="D Ground"/>
    <s v="Faisalabad"/>
    <s v="Punjab"/>
    <n v="0"/>
    <n v="0"/>
    <s v="3.5 Marla"/>
    <x v="109"/>
    <x v="1"/>
    <d v="2019-07-02T00:00:00"/>
    <s v="Meezan Property Dealer"/>
  </r>
  <r>
    <n v="17012692"/>
    <s v="House"/>
    <s v="For Sale"/>
    <n v="10000000"/>
    <s v="Nazimabad"/>
    <s v="Faisalabad"/>
    <s v="Punjab"/>
    <n v="0"/>
    <n v="0"/>
    <s v="5 Marla"/>
    <x v="8"/>
    <x v="1"/>
    <d v="2019-07-02T00:00:00"/>
    <s v="Meezan Property Dealer"/>
  </r>
  <r>
    <n v="17012693"/>
    <s v="House"/>
    <s v="For Sale"/>
    <n v="5000000"/>
    <s v="Jaranwala Road"/>
    <s v="Faisalabad"/>
    <s v="Punjab"/>
    <n v="0"/>
    <n v="0"/>
    <s v="5 Marla"/>
    <x v="8"/>
    <x v="1"/>
    <d v="2019-07-02T00:00:00"/>
    <s v="Meezan Property Dealer"/>
  </r>
  <r>
    <n v="17012694"/>
    <s v="House"/>
    <s v="For Sale"/>
    <n v="40000000"/>
    <s v="Madina Town"/>
    <s v="Faisalabad"/>
    <s v="Punjab"/>
    <n v="0"/>
    <n v="0"/>
    <s v="10 Marla"/>
    <x v="9"/>
    <x v="1"/>
    <d v="2019-07-02T00:00:00"/>
    <s v="Meezan Property Dealer"/>
  </r>
  <r>
    <n v="17012695"/>
    <s v="House"/>
    <s v="For Sale"/>
    <n v="9000000"/>
    <s v="Satiana Road"/>
    <s v="Faisalabad"/>
    <s v="Punjab"/>
    <n v="0"/>
    <n v="0"/>
    <s v="5.5 Marla"/>
    <x v="22"/>
    <x v="1"/>
    <d v="2019-07-02T00:00:00"/>
    <s v="Meezan Property Dealer"/>
  </r>
  <r>
    <n v="17012696"/>
    <s v="House"/>
    <s v="For Sale"/>
    <n v="5000000"/>
    <s v="Peoples Colony No 1"/>
    <s v="Faisalabad"/>
    <s v="Punjab"/>
    <n v="0"/>
    <n v="0"/>
    <s v="1.4 Marla"/>
    <x v="31"/>
    <x v="1"/>
    <d v="2019-07-02T00:00:00"/>
    <s v="Meezan Property Dealer"/>
  </r>
  <r>
    <n v="17012697"/>
    <s v="House"/>
    <s v="For Sale"/>
    <n v="16000000"/>
    <s v="Peoples Colony No 1"/>
    <s v="Faisalabad"/>
    <s v="Punjab"/>
    <n v="0"/>
    <n v="0"/>
    <s v="7 Marla"/>
    <x v="24"/>
    <x v="1"/>
    <d v="2019-07-02T00:00:00"/>
    <s v="Meezan Property Dealer"/>
  </r>
  <r>
    <n v="17012698"/>
    <s v="House"/>
    <s v="For Sale"/>
    <n v="15500000"/>
    <s v="Peoples Colony No 1"/>
    <s v="Faisalabad"/>
    <s v="Punjab"/>
    <n v="0"/>
    <n v="0"/>
    <s v="7 Marla"/>
    <x v="24"/>
    <x v="1"/>
    <d v="2019-07-02T00:00:00"/>
    <s v="Meezan Property Dealer"/>
  </r>
  <r>
    <n v="17012699"/>
    <s v="House"/>
    <s v="For Sale"/>
    <n v="16500000"/>
    <s v="Peoples Colony No 1"/>
    <s v="Faisalabad"/>
    <s v="Punjab"/>
    <n v="0"/>
    <n v="0"/>
    <s v="7 Marla"/>
    <x v="24"/>
    <x v="1"/>
    <d v="2019-07-02T00:00:00"/>
    <s v="Meezan Property Dealer"/>
  </r>
  <r>
    <n v="17012700"/>
    <s v="House"/>
    <s v="For Sale"/>
    <n v="2500000"/>
    <s v="Others"/>
    <s v="Faisalabad"/>
    <s v="Punjab"/>
    <n v="0"/>
    <n v="0"/>
    <s v="6 Marla"/>
    <x v="0"/>
    <x v="1"/>
    <d v="2019-07-02T00:00:00"/>
    <s v="Meezan Property Dealer"/>
  </r>
  <r>
    <n v="17013145"/>
    <s v="House"/>
    <s v="For Sale"/>
    <n v="28500000"/>
    <s v="Eden Valley"/>
    <s v="Faisalabad"/>
    <s v="Punjab"/>
    <n v="6"/>
    <n v="5"/>
    <s v="10 Marla"/>
    <x v="9"/>
    <x v="1"/>
    <d v="2019-07-02T00:00:00"/>
    <s v="Fair Deal Estate Linkers"/>
  </r>
  <r>
    <n v="17013178"/>
    <s v="House"/>
    <s v="For Sale"/>
    <n v="8000000"/>
    <s v="Ghalib City"/>
    <s v="Faisalabad"/>
    <s v="Punjab"/>
    <n v="3"/>
    <n v="3"/>
    <s v="5 Marla"/>
    <x v="8"/>
    <x v="1"/>
    <d v="2019-06-26T00:00:00"/>
    <s v="Fair Deal Estate Linkers"/>
  </r>
  <r>
    <n v="17006471"/>
    <s v="Flat"/>
    <s v="For Sale"/>
    <n v="2600000"/>
    <s v="Bahria Town Rawalpindi"/>
    <s v="Rawalpindi"/>
    <s v="Punjab"/>
    <n v="1"/>
    <n v="2"/>
    <s v="4 Marla"/>
    <x v="20"/>
    <x v="1"/>
    <d v="2019-07-01T00:00:00"/>
    <s v="FM Corporation"/>
  </r>
  <r>
    <n v="17006823"/>
    <s v="House"/>
    <s v="For Sale"/>
    <n v="11500000"/>
    <s v="Gulshan Abad"/>
    <s v="Rawalpindi"/>
    <s v="Punjab"/>
    <n v="6"/>
    <n v="6"/>
    <s v="10 Marla"/>
    <x v="9"/>
    <x v="1"/>
    <d v="2019-06-29T00:00:00"/>
    <s v="Al Malik Enterprises"/>
  </r>
  <r>
    <n v="17006895"/>
    <s v="House"/>
    <s v="For Sale"/>
    <n v="26500000"/>
    <s v="Bahria Town Rawalpindi"/>
    <s v="Rawalpindi"/>
    <s v="Punjab"/>
    <n v="6"/>
    <n v="5"/>
    <s v="10 Marla"/>
    <x v="9"/>
    <x v="1"/>
    <d v="2019-07-03T00:00:00"/>
    <s v="JS Estate Marketing"/>
  </r>
  <r>
    <n v="17006989"/>
    <s v="House"/>
    <s v="For Sale"/>
    <n v="8200000"/>
    <s v="Adiala Road"/>
    <s v="Rawalpindi"/>
    <s v="Punjab"/>
    <n v="3"/>
    <n v="4"/>
    <s v="10 Marla"/>
    <x v="9"/>
    <x v="1"/>
    <d v="2019-06-30T00:00:00"/>
    <s v="Unknown"/>
  </r>
  <r>
    <n v="17007604"/>
    <s v="House"/>
    <s v="For Sale"/>
    <n v="8500000"/>
    <s v="Airport Housing Society"/>
    <s v="Rawalpindi"/>
    <s v="Punjab"/>
    <n v="4"/>
    <n v="4"/>
    <s v="5 Marla"/>
    <x v="8"/>
    <x v="1"/>
    <d v="2019-06-30T00:00:00"/>
    <s v="Unknown"/>
  </r>
  <r>
    <n v="17007652"/>
    <s v="House"/>
    <s v="For Sale"/>
    <n v="18500000"/>
    <s v="Airport Housing Society"/>
    <s v="Rawalpindi"/>
    <s v="Punjab"/>
    <n v="6"/>
    <n v="6"/>
    <s v="1 Kanal"/>
    <x v="1"/>
    <x v="0"/>
    <d v="2019-06-29T00:00:00"/>
    <s v="Al Rahat Builders &amp; Associates"/>
  </r>
  <r>
    <n v="17008073"/>
    <s v="House"/>
    <s v="For Sale"/>
    <n v="7000000"/>
    <s v="Shams Abad"/>
    <s v="Rawalpindi"/>
    <s v="Punjab"/>
    <n v="2"/>
    <n v="4"/>
    <s v="5 Marla"/>
    <x v="8"/>
    <x v="1"/>
    <d v="2019-06-30T00:00:00"/>
    <s v="Unknown"/>
  </r>
  <r>
    <n v="17008844"/>
    <s v="Flat"/>
    <s v="For Sale"/>
    <n v="7080000"/>
    <s v="Bahria Town Rawalpindi"/>
    <s v="Rawalpindi"/>
    <s v="Punjab"/>
    <n v="2"/>
    <n v="2"/>
    <s v="4 Marla"/>
    <x v="20"/>
    <x v="1"/>
    <d v="2019-06-30T00:00:00"/>
    <s v="Unknown"/>
  </r>
  <r>
    <n v="17008919"/>
    <s v="House"/>
    <s v="For Sale"/>
    <n v="4400000"/>
    <s v="Adiala Road"/>
    <s v="Rawalpindi"/>
    <s v="Punjab"/>
    <n v="3"/>
    <n v="2"/>
    <s v="5 Marla"/>
    <x v="8"/>
    <x v="1"/>
    <d v="2019-06-30T00:00:00"/>
    <s v="Al-Abbas Associates &amp; Builders"/>
  </r>
  <r>
    <n v="17009218"/>
    <s v="House"/>
    <s v="For Sale"/>
    <n v="13000000"/>
    <s v="Westridge"/>
    <s v="Rawalpindi"/>
    <s v="Punjab"/>
    <n v="4"/>
    <n v="3"/>
    <s v="7 Marla"/>
    <x v="24"/>
    <x v="1"/>
    <d v="2019-06-30T00:00:00"/>
    <s v="Unknown"/>
  </r>
  <r>
    <n v="17009620"/>
    <s v="House"/>
    <s v="For Sale"/>
    <n v="11500000"/>
    <s v="Gulraiz Housing Scheme"/>
    <s v="Rawalpindi"/>
    <s v="Punjab"/>
    <n v="4"/>
    <n v="4"/>
    <s v="5.4 Marla"/>
    <x v="45"/>
    <x v="1"/>
    <d v="2019-06-29T00:00:00"/>
    <s v="RS Builders"/>
  </r>
  <r>
    <n v="17009865"/>
    <s v="House"/>
    <s v="For Sale"/>
    <n v="19800000"/>
    <s v="Bahria Town Rawalpindi"/>
    <s v="Rawalpindi"/>
    <s v="Punjab"/>
    <n v="4"/>
    <n v="4"/>
    <s v="10 Marla"/>
    <x v="9"/>
    <x v="1"/>
    <d v="2019-06-29T00:00:00"/>
    <s v="Shah Estate Corporation"/>
  </r>
  <r>
    <n v="17010525"/>
    <s v="House"/>
    <s v="For Sale"/>
    <n v="50000000"/>
    <s v="Chaklala Scheme"/>
    <s v="Rawalpindi"/>
    <s v="Punjab"/>
    <n v="6"/>
    <n v="6"/>
    <s v="1.2 Kanal"/>
    <x v="7"/>
    <x v="0"/>
    <d v="2019-06-30T00:00:00"/>
    <s v="Unknown"/>
  </r>
  <r>
    <n v="17010970"/>
    <s v="House"/>
    <s v="For Sale"/>
    <n v="8800000"/>
    <s v="Bahria Town Rawalpindi"/>
    <s v="Rawalpindi"/>
    <s v="Punjab"/>
    <n v="3"/>
    <n v="3"/>
    <s v="5 Marla"/>
    <x v="8"/>
    <x v="1"/>
    <d v="2019-06-29T00:00:00"/>
    <s v="Al Asar Associates"/>
  </r>
  <r>
    <n v="17011207"/>
    <s v="House"/>
    <s v="For Sale"/>
    <n v="9200000"/>
    <s v="Bahria Town Rawalpindi"/>
    <s v="Rawalpindi"/>
    <s v="Punjab"/>
    <n v="3"/>
    <n v="3"/>
    <s v="5 Marla"/>
    <x v="8"/>
    <x v="1"/>
    <d v="2019-06-29T00:00:00"/>
    <s v="Al Asar Associates"/>
  </r>
  <r>
    <n v="17011606"/>
    <s v="House"/>
    <s v="For Sale"/>
    <n v="2900000"/>
    <s v="Adiala Road"/>
    <s v="Rawalpindi"/>
    <s v="Punjab"/>
    <n v="2"/>
    <n v="2"/>
    <s v="3 Marla"/>
    <x v="12"/>
    <x v="1"/>
    <d v="2019-06-30T00:00:00"/>
    <s v="Al Muslim Property Bank"/>
  </r>
  <r>
    <n v="17011617"/>
    <s v="House"/>
    <s v="For Sale"/>
    <n v="17000000"/>
    <s v="Lalazar"/>
    <s v="Rawalpindi"/>
    <s v="Punjab"/>
    <n v="6"/>
    <n v="6"/>
    <s v="15 Marla"/>
    <x v="27"/>
    <x v="1"/>
    <d v="2019-06-29T00:00:00"/>
    <s v="Syed Group"/>
  </r>
  <r>
    <n v="17011903"/>
    <s v="House"/>
    <s v="For Sale"/>
    <n v="6500000"/>
    <s v="Adiala Road"/>
    <s v="Rawalpindi"/>
    <s v="Punjab"/>
    <n v="4"/>
    <n v="4"/>
    <s v="5 Marla"/>
    <x v="8"/>
    <x v="1"/>
    <d v="2019-06-29T00:00:00"/>
    <s v="Al Malik Enterprises"/>
  </r>
  <r>
    <n v="17012805"/>
    <s v="House"/>
    <s v="For Sale"/>
    <n v="26900000"/>
    <s v="Bahria Town Rawalpindi"/>
    <s v="Rawalpindi"/>
    <s v="Punjab"/>
    <n v="6"/>
    <n v="5"/>
    <s v="14 Marla"/>
    <x v="21"/>
    <x v="1"/>
    <d v="2019-06-29T00:00:00"/>
    <s v="VIP Properties"/>
  </r>
  <r>
    <n v="17012852"/>
    <s v="House"/>
    <s v="For Sale"/>
    <n v="38000000"/>
    <s v="Bahria Town Rawalpindi"/>
    <s v="Rawalpindi"/>
    <s v="Punjab"/>
    <n v="6"/>
    <n v="5"/>
    <s v="1 Kanal"/>
    <x v="1"/>
    <x v="0"/>
    <d v="2019-06-30T00:00:00"/>
    <s v="Unknown"/>
  </r>
  <r>
    <n v="17012977"/>
    <s v="House"/>
    <s v="For Sale"/>
    <n v="23000000"/>
    <s v="Bahria Town Rawalpindi"/>
    <s v="Rawalpindi"/>
    <s v="Punjab"/>
    <n v="4"/>
    <n v="3"/>
    <s v="10 Marla"/>
    <x v="9"/>
    <x v="1"/>
    <d v="2019-06-30T00:00:00"/>
    <s v="Unknown"/>
  </r>
  <r>
    <n v="17013100"/>
    <s v="Flat"/>
    <s v="For Sale"/>
    <n v="6500000"/>
    <s v="Bahria Town Rawalpindi"/>
    <s v="Rawalpindi"/>
    <s v="Punjab"/>
    <n v="2"/>
    <n v="2"/>
    <s v="4 Marla"/>
    <x v="20"/>
    <x v="1"/>
    <d v="2019-06-29T00:00:00"/>
    <s v="Al Qaim Associate"/>
  </r>
  <r>
    <n v="17013185"/>
    <s v="House"/>
    <s v="For Sale"/>
    <n v="7500000"/>
    <s v="Dhoke Hassu"/>
    <s v="Rawalpindi"/>
    <s v="Punjab"/>
    <n v="6"/>
    <n v="10"/>
    <s v="5 Marla"/>
    <x v="8"/>
    <x v="1"/>
    <d v="2019-06-29T00:00:00"/>
    <s v="Al Makkah Property"/>
  </r>
  <r>
    <n v="17013421"/>
    <s v="House"/>
    <s v="For Sale"/>
    <n v="19500000"/>
    <s v="Gulraiz Housing Scheme"/>
    <s v="Rawalpindi"/>
    <s v="Punjab"/>
    <n v="9"/>
    <n v="8"/>
    <s v="1.2 Kanal"/>
    <x v="7"/>
    <x v="0"/>
    <d v="2019-06-29T00:00:00"/>
    <s v="RS Builders"/>
  </r>
  <r>
    <n v="17013584"/>
    <s v="House"/>
    <s v="For Sale"/>
    <n v="12000000"/>
    <s v="Bahria Town Rawalpindi"/>
    <s v="Rawalpindi"/>
    <s v="Punjab"/>
    <n v="5"/>
    <n v="5"/>
    <s v="7 Marla"/>
    <x v="24"/>
    <x v="1"/>
    <d v="2019-06-29T00:00:00"/>
    <s v="Property Line"/>
  </r>
  <r>
    <n v="17013661"/>
    <s v="House"/>
    <s v="For Sale"/>
    <n v="5900000"/>
    <s v="Bahria Town Rawalpindi"/>
    <s v="Rawalpindi"/>
    <s v="Punjab"/>
    <n v="2"/>
    <n v="2"/>
    <s v="5 Marla"/>
    <x v="8"/>
    <x v="1"/>
    <d v="2019-06-29T00:00:00"/>
    <s v="Property Line"/>
  </r>
  <r>
    <n v="17013769"/>
    <s v="House"/>
    <s v="For Sale"/>
    <n v="19500000"/>
    <s v="Bahria Town Rawalpindi"/>
    <s v="Rawalpindi"/>
    <s v="Punjab"/>
    <n v="6"/>
    <n v="5"/>
    <s v="10 Marla"/>
    <x v="9"/>
    <x v="1"/>
    <d v="2019-06-29T00:00:00"/>
    <s v="Property Line"/>
  </r>
  <r>
    <n v="17013814"/>
    <s v="House"/>
    <s v="For Sale"/>
    <n v="8500000"/>
    <s v="Bahria Town Rawalpindi"/>
    <s v="Rawalpindi"/>
    <s v="Punjab"/>
    <n v="3"/>
    <n v="3"/>
    <s v="5 Marla"/>
    <x v="8"/>
    <x v="1"/>
    <d v="2019-06-29T00:00:00"/>
    <s v="Property Line"/>
  </r>
  <r>
    <n v="17013985"/>
    <s v="House"/>
    <s v="For Sale"/>
    <n v="7000000"/>
    <s v="Yousaf Colony"/>
    <s v="Rawalpindi"/>
    <s v="Punjab"/>
    <n v="3"/>
    <n v="3"/>
    <s v="4 Marla"/>
    <x v="20"/>
    <x v="1"/>
    <d v="2019-06-29T00:00:00"/>
    <s v="Kamal Real Estate"/>
  </r>
  <r>
    <n v="17014026"/>
    <s v="House"/>
    <s v="For Sale"/>
    <n v="13500000"/>
    <s v="Bahria Town Rawalpindi"/>
    <s v="Rawalpindi"/>
    <s v="Punjab"/>
    <n v="5"/>
    <n v="4"/>
    <s v="7 Marla"/>
    <x v="24"/>
    <x v="1"/>
    <d v="2019-06-30T00:00:00"/>
    <s v="Unknown"/>
  </r>
  <r>
    <n v="17014050"/>
    <s v="House"/>
    <s v="For Sale"/>
    <n v="5500000"/>
    <s v="Islamabad Highway"/>
    <s v="Rawalpindi"/>
    <s v="Punjab"/>
    <n v="2"/>
    <n v="2"/>
    <s v="5 Marla"/>
    <x v="8"/>
    <x v="1"/>
    <d v="2019-06-30T00:00:00"/>
    <s v="Unknown"/>
  </r>
  <r>
    <n v="17014109"/>
    <s v="House"/>
    <s v="For Sale"/>
    <n v="9500000"/>
    <s v="Adiala Road"/>
    <s v="Rawalpindi"/>
    <s v="Punjab"/>
    <n v="4"/>
    <n v="4"/>
    <s v="6 Marla"/>
    <x v="0"/>
    <x v="1"/>
    <d v="2019-06-29T00:00:00"/>
    <s v="Al Malik Enterprises"/>
  </r>
  <r>
    <n v="17014117"/>
    <s v="House"/>
    <s v="For Sale"/>
    <n v="67500000"/>
    <s v="Bahria Town Rawalpindi"/>
    <s v="Rawalpindi"/>
    <s v="Punjab"/>
    <n v="7"/>
    <n v="5"/>
    <s v="1.6 Kanal"/>
    <x v="5"/>
    <x v="0"/>
    <d v="2019-06-29T00:00:00"/>
    <s v="Al Raheem Estate &amp; Builders"/>
  </r>
  <r>
    <n v="17014130"/>
    <s v="House"/>
    <s v="For Sale"/>
    <n v="4000000"/>
    <s v="Gulraiz Housing Scheme"/>
    <s v="Rawalpindi"/>
    <s v="Punjab"/>
    <n v="2"/>
    <n v="2"/>
    <s v="3 Marla"/>
    <x v="12"/>
    <x v="1"/>
    <d v="2019-06-29T00:00:00"/>
    <s v="Kamal Real Estate"/>
  </r>
  <r>
    <n v="17005665"/>
    <s v="Lower Portion"/>
    <s v="For Rent"/>
    <n v="50000"/>
    <s v="DHA Defence"/>
    <s v="Lahore"/>
    <s v="Punjab"/>
    <n v="3"/>
    <n v="3"/>
    <s v="1 Kanal"/>
    <x v="1"/>
    <x v="0"/>
    <d v="2019-07-20T00:00:00"/>
    <s v="Farooq Bhai Real Estate"/>
  </r>
  <r>
    <n v="17006021"/>
    <s v="Upper Portion"/>
    <s v="For Rent"/>
    <n v="33000"/>
    <s v="DHA 11 Rahbar"/>
    <s v="Lahore"/>
    <s v="Punjab"/>
    <n v="2"/>
    <n v="2"/>
    <s v="8 Marla"/>
    <x v="4"/>
    <x v="1"/>
    <d v="2019-07-19T00:00:00"/>
    <s v="Estate Seven"/>
  </r>
  <r>
    <n v="17006029"/>
    <s v="House"/>
    <s v="For Rent"/>
    <n v="210000"/>
    <s v="Gulberg"/>
    <s v="Lahore"/>
    <s v="Punjab"/>
    <n v="5"/>
    <n v="4"/>
    <s v="1.2 Kanal"/>
    <x v="7"/>
    <x v="0"/>
    <d v="2019-07-02T00:00:00"/>
    <s v="Mustafa Karim Properties"/>
  </r>
  <r>
    <n v="17006191"/>
    <s v="Upper Portion"/>
    <s v="For Rent"/>
    <n v="30000"/>
    <s v="DHA 11 Rahbar"/>
    <s v="Lahore"/>
    <s v="Punjab"/>
    <n v="3"/>
    <n v="3"/>
    <s v="8 Marla"/>
    <x v="4"/>
    <x v="1"/>
    <d v="2019-07-19T00:00:00"/>
    <s v="Estate Seven"/>
  </r>
  <r>
    <n v="17006340"/>
    <s v="House"/>
    <s v="For Rent"/>
    <n v="550000"/>
    <s v="Main Canal Bank Road"/>
    <s v="Lahore"/>
    <s v="Punjab"/>
    <n v="7"/>
    <n v="6"/>
    <s v="2 Kanal"/>
    <x v="15"/>
    <x v="0"/>
    <d v="2019-07-02T00:00:00"/>
    <s v="Ghazali Real Estate"/>
  </r>
  <r>
    <n v="17006405"/>
    <s v="Upper Portion"/>
    <s v="For Rent"/>
    <n v="27000"/>
    <s v="DHA 11 Rahbar"/>
    <s v="Lahore"/>
    <s v="Punjab"/>
    <n v="2"/>
    <n v="2"/>
    <s v="8 Marla"/>
    <x v="4"/>
    <x v="1"/>
    <d v="2019-07-19T00:00:00"/>
    <s v="Estate Seven"/>
  </r>
  <r>
    <n v="17006484"/>
    <s v="Upper Portion"/>
    <s v="For Rent"/>
    <n v="35000"/>
    <s v="DHA 11 Rahbar"/>
    <s v="Lahore"/>
    <s v="Punjab"/>
    <n v="3"/>
    <n v="3"/>
    <s v="10 Marla"/>
    <x v="9"/>
    <x v="1"/>
    <d v="2019-07-19T00:00:00"/>
    <s v="Estate Seven"/>
  </r>
  <r>
    <n v="17006604"/>
    <s v="Upper Portion"/>
    <s v="For Rent"/>
    <n v="50000"/>
    <s v="DHA Defence"/>
    <s v="Lahore"/>
    <s v="Punjab"/>
    <n v="3"/>
    <n v="2"/>
    <s v="1.1 Kanal"/>
    <x v="16"/>
    <x v="0"/>
    <d v="2019-07-17T00:00:00"/>
    <s v="Farooq Bhai Real Estate"/>
  </r>
  <r>
    <n v="17006660"/>
    <s v="Upper Portion"/>
    <s v="For Rent"/>
    <n v="35000"/>
    <s v="DHA 11 Rahbar"/>
    <s v="Lahore"/>
    <s v="Punjab"/>
    <n v="3"/>
    <n v="3"/>
    <s v="10 Marla"/>
    <x v="9"/>
    <x v="1"/>
    <d v="2019-07-19T00:00:00"/>
    <s v="Estate Seven"/>
  </r>
  <r>
    <n v="17006728"/>
    <s v="House"/>
    <s v="For Rent"/>
    <n v="62000"/>
    <s v="DHA 11 Rahbar"/>
    <s v="Lahore"/>
    <s v="Punjab"/>
    <n v="4"/>
    <n v="4"/>
    <s v="8 Marla"/>
    <x v="4"/>
    <x v="1"/>
    <d v="2019-07-19T00:00:00"/>
    <s v="Estate Seven"/>
  </r>
  <r>
    <n v="17006912"/>
    <s v="Upper Portion"/>
    <s v="For Rent"/>
    <n v="40000"/>
    <s v="DHA 11 Rahbar"/>
    <s v="Lahore"/>
    <s v="Punjab"/>
    <n v="3"/>
    <n v="3"/>
    <s v="1 Kanal"/>
    <x v="1"/>
    <x v="0"/>
    <d v="2019-07-19T00:00:00"/>
    <s v="Estate Seven"/>
  </r>
  <r>
    <n v="17007428"/>
    <s v="House"/>
    <s v="For Rent"/>
    <n v="400000"/>
    <s v="Model Town"/>
    <s v="Lahore"/>
    <s v="Punjab"/>
    <n v="5"/>
    <n v="4"/>
    <s v="3 Kanal"/>
    <x v="12"/>
    <x v="0"/>
    <d v="2019-07-02T00:00:00"/>
    <s v="Ghazali Real Estate"/>
  </r>
  <r>
    <n v="17007448"/>
    <s v="House"/>
    <s v="For Rent"/>
    <n v="60000"/>
    <s v="Johar Town"/>
    <s v="Lahore"/>
    <s v="Punjab"/>
    <n v="10"/>
    <n v="5"/>
    <s v="5 Marla"/>
    <x v="8"/>
    <x v="1"/>
    <d v="2019-07-02T00:00:00"/>
    <s v="Lahore Associates"/>
  </r>
  <r>
    <n v="17007669"/>
    <s v="House"/>
    <s v="For Rent"/>
    <n v="90000"/>
    <s v="Johar Town"/>
    <s v="Lahore"/>
    <s v="Punjab"/>
    <n v="5"/>
    <n v="4"/>
    <s v="12 Marla"/>
    <x v="11"/>
    <x v="1"/>
    <d v="2019-07-02T00:00:00"/>
    <s v="Lahore Associates"/>
  </r>
  <r>
    <n v="17007870"/>
    <s v="Upper Portion"/>
    <s v="For Rent"/>
    <n v="40000"/>
    <s v="Canal View"/>
    <s v="Lahore"/>
    <s v="Punjab"/>
    <n v="2"/>
    <n v="2"/>
    <s v="1 Kanal"/>
    <x v="1"/>
    <x v="0"/>
    <d v="2019-07-21T00:00:00"/>
    <s v="Lands Worthy Real Estate &amp; Consultants"/>
  </r>
  <r>
    <n v="17009818"/>
    <s v="Upper Portion"/>
    <s v="For Rent"/>
    <n v="35000"/>
    <s v="Nasheman-e-Iqbal"/>
    <s v="Lahore"/>
    <s v="Punjab"/>
    <n v="3"/>
    <n v="3"/>
    <s v="10 Marla"/>
    <x v="9"/>
    <x v="1"/>
    <d v="2019-07-03T00:00:00"/>
    <s v="Majeed Sons Estate Adviser"/>
  </r>
  <r>
    <n v="17009990"/>
    <s v="Flat"/>
    <s v="For Rent"/>
    <n v="13000"/>
    <s v="Eden"/>
    <s v="Lahore"/>
    <s v="Punjab"/>
    <n v="1"/>
    <n v="2"/>
    <s v="3 Marla"/>
    <x v="12"/>
    <x v="1"/>
    <d v="2019-07-02T00:00:00"/>
    <s v="Property House"/>
  </r>
  <r>
    <n v="17010098"/>
    <s v="Flat"/>
    <s v="For Rent"/>
    <n v="14000"/>
    <s v="Eden"/>
    <s v="Lahore"/>
    <s v="Punjab"/>
    <n v="1"/>
    <n v="2"/>
    <s v="3 Marla"/>
    <x v="12"/>
    <x v="1"/>
    <d v="2019-07-02T00:00:00"/>
    <s v="Property House"/>
  </r>
  <r>
    <n v="17010431"/>
    <s v="House"/>
    <s v="For Rent"/>
    <n v="300000"/>
    <s v="Gulberg"/>
    <s v="Lahore"/>
    <s v="Punjab"/>
    <n v="7"/>
    <n v="6"/>
    <s v="1.1 Kanal"/>
    <x v="16"/>
    <x v="0"/>
    <d v="2019-07-02T00:00:00"/>
    <s v="Azhar Estate"/>
  </r>
  <r>
    <n v="17011592"/>
    <s v="Upper Portion"/>
    <s v="For Rent"/>
    <n v="50000"/>
    <s v="DHA Defence"/>
    <s v="Lahore"/>
    <s v="Punjab"/>
    <n v="2"/>
    <n v="2"/>
    <s v="7 Marla"/>
    <x v="24"/>
    <x v="1"/>
    <d v="2019-07-10T00:00:00"/>
    <s v="Town Estate &amp; Builders"/>
  </r>
  <r>
    <n v="17011899"/>
    <s v="Lower Portion"/>
    <s v="For Rent"/>
    <n v="27000"/>
    <s v="Allama Iqbal Town"/>
    <s v="Lahore"/>
    <s v="Punjab"/>
    <n v="3"/>
    <n v="2"/>
    <s v="10 Marla"/>
    <x v="9"/>
    <x v="1"/>
    <d v="2019-07-10T00:00:00"/>
    <s v="Baig Real Estate"/>
  </r>
  <r>
    <n v="17012393"/>
    <s v="Flat"/>
    <s v="For Rent"/>
    <n v="15000"/>
    <s v="Bahria Town"/>
    <s v="Lahore"/>
    <s v="Punjab"/>
    <n v="1"/>
    <n v="1"/>
    <s v="3 Marla"/>
    <x v="12"/>
    <x v="1"/>
    <d v="2019-07-22T00:00:00"/>
    <s v="Asif Associates"/>
  </r>
  <r>
    <n v="17012572"/>
    <s v="Upper Portion"/>
    <s v="For Rent"/>
    <n v="75000"/>
    <s v="DHA Defence"/>
    <s v="Lahore"/>
    <s v="Punjab"/>
    <n v="4"/>
    <n v="3"/>
    <s v="1 Kanal"/>
    <x v="1"/>
    <x v="0"/>
    <d v="2019-07-02T00:00:00"/>
    <s v="Trophy Properties"/>
  </r>
  <r>
    <n v="17013050"/>
    <s v="House"/>
    <s v="For Rent"/>
    <n v="50000"/>
    <s v="EME Society"/>
    <s v="Lahore"/>
    <s v="Punjab"/>
    <n v="0"/>
    <n v="3"/>
    <s v="5 Marla"/>
    <x v="8"/>
    <x v="1"/>
    <d v="2019-07-03T00:00:00"/>
    <s v="Al Waris Estate"/>
  </r>
  <r>
    <n v="17013956"/>
    <s v="House"/>
    <s v="For Rent"/>
    <n v="47000"/>
    <s v="Sabzazar Scheme"/>
    <s v="Lahore"/>
    <s v="Punjab"/>
    <n v="4"/>
    <n v="4"/>
    <s v="5 Marla"/>
    <x v="8"/>
    <x v="1"/>
    <d v="2019-07-03T00:00:00"/>
    <s v="Al Syed Estate"/>
  </r>
  <r>
    <n v="17014166"/>
    <s v="Flat"/>
    <s v="For Rent"/>
    <n v="22000"/>
    <s v="Bahria Town"/>
    <s v="Lahore"/>
    <s v="Punjab"/>
    <n v="1"/>
    <n v="1"/>
    <s v="2.6 Marla"/>
    <x v="123"/>
    <x v="1"/>
    <d v="2019-07-02T00:00:00"/>
    <s v="Prime Estate &amp; Builders"/>
  </r>
  <r>
    <n v="17005601"/>
    <s v="Flat"/>
    <s v="For Rent"/>
    <n v="55000"/>
    <s v="DHA Defence"/>
    <s v="Karachi"/>
    <s v="Sindh"/>
    <n v="3"/>
    <n v="3"/>
    <s v="5.3 Marla"/>
    <x v="80"/>
    <x v="1"/>
    <d v="2019-07-03T00:00:00"/>
    <s v="Tayyab Enterprises"/>
  </r>
  <r>
    <n v="17005759"/>
    <s v="Flat"/>
    <s v="For Rent"/>
    <n v="20000"/>
    <s v="Bahria Town Karachi"/>
    <s v="Karachi"/>
    <s v="Sindh"/>
    <n v="2"/>
    <n v="2"/>
    <s v="4.2 Marla"/>
    <x v="51"/>
    <x v="1"/>
    <d v="2019-07-03T00:00:00"/>
    <s v="ZPN Real Estate &amp; Builders"/>
  </r>
  <r>
    <n v="17005828"/>
    <s v="Flat"/>
    <s v="For Rent"/>
    <n v="100000"/>
    <s v="Jamshed Town"/>
    <s v="Karachi"/>
    <s v="Sindh"/>
    <n v="4"/>
    <n v="4"/>
    <s v="10.7 Marla"/>
    <x v="76"/>
    <x v="1"/>
    <d v="2019-06-27T00:00:00"/>
    <s v="Al Syed Estate"/>
  </r>
  <r>
    <n v="17005833"/>
    <s v="House"/>
    <s v="For Rent"/>
    <n v="175000"/>
    <s v="Jamshed Town"/>
    <s v="Karachi"/>
    <s v="Sindh"/>
    <n v="5"/>
    <n v="5"/>
    <s v="10 Marla"/>
    <x v="9"/>
    <x v="1"/>
    <d v="2019-06-27T00:00:00"/>
    <s v="Al Syed Estate"/>
  </r>
  <r>
    <n v="17005835"/>
    <s v="Upper Portion"/>
    <s v="For Rent"/>
    <n v="65000"/>
    <s v="Jamshed Town"/>
    <s v="Karachi"/>
    <s v="Sindh"/>
    <n v="3"/>
    <n v="3"/>
    <s v="12 Marla"/>
    <x v="11"/>
    <x v="1"/>
    <d v="2019-06-27T00:00:00"/>
    <s v="Al Syed Estate"/>
  </r>
  <r>
    <n v="17005846"/>
    <s v="Upper Portion"/>
    <s v="For Rent"/>
    <n v="60000"/>
    <s v="Shaheed Millat Road"/>
    <s v="Karachi"/>
    <s v="Sindh"/>
    <n v="3"/>
    <n v="3"/>
    <s v="7.1 Marla"/>
    <x v="82"/>
    <x v="1"/>
    <d v="2019-06-27T00:00:00"/>
    <s v="Al Syed Estate"/>
  </r>
  <r>
    <n v="17005853"/>
    <s v="Upper Portion"/>
    <s v="For Rent"/>
    <n v="85000"/>
    <s v="Jamshed Town"/>
    <s v="Karachi"/>
    <s v="Sindh"/>
    <n v="4"/>
    <n v="3"/>
    <s v="11.1 Marla"/>
    <x v="93"/>
    <x v="1"/>
    <d v="2019-07-03T00:00:00"/>
    <s v="AL-Mustafa Real Estate Agency"/>
  </r>
  <r>
    <n v="17005976"/>
    <s v="Flat"/>
    <s v="For Rent"/>
    <n v="11000"/>
    <s v="Gulistan-e-Jauhar"/>
    <s v="Karachi"/>
    <s v="Sindh"/>
    <n v="1"/>
    <n v="1"/>
    <s v="2 Marla"/>
    <x v="15"/>
    <x v="1"/>
    <d v="2019-07-03T00:00:00"/>
    <s v="Saudagaran Estate Service"/>
  </r>
  <r>
    <n v="17006996"/>
    <s v="Flat"/>
    <s v="For Rent"/>
    <n v="70000"/>
    <s v="DHA Defence"/>
    <s v="Karachi"/>
    <s v="Sindh"/>
    <n v="4"/>
    <n v="3"/>
    <s v="9.8 Marla"/>
    <x v="39"/>
    <x v="1"/>
    <d v="2019-07-15T00:00:00"/>
    <s v="Thanvi Associate"/>
  </r>
  <r>
    <n v="17007000"/>
    <s v="Lower Portion"/>
    <s v="For Rent"/>
    <n v="40000"/>
    <s v="Gulistan-e-Jauhar"/>
    <s v="Karachi"/>
    <s v="Sindh"/>
    <n v="3"/>
    <n v="2"/>
    <s v="8 Marla"/>
    <x v="4"/>
    <x v="1"/>
    <d v="2019-07-15T00:00:00"/>
    <s v="Hasnain Marketing &amp; Consultants"/>
  </r>
  <r>
    <n v="17007287"/>
    <s v="Upper Portion"/>
    <s v="For Rent"/>
    <n v="45000"/>
    <s v="Gulistan-e-Jauhar"/>
    <s v="Karachi"/>
    <s v="Sindh"/>
    <n v="3"/>
    <n v="3"/>
    <s v="12 Marla"/>
    <x v="11"/>
    <x v="1"/>
    <d v="2019-06-27T00:00:00"/>
    <s v="Haider Associates"/>
  </r>
  <r>
    <n v="17007388"/>
    <s v="House"/>
    <s v="For Rent"/>
    <n v="350000"/>
    <s v="DHA Defence"/>
    <s v="Karachi"/>
    <s v="Sindh"/>
    <n v="5"/>
    <n v="5"/>
    <s v="1 Kanal"/>
    <x v="1"/>
    <x v="0"/>
    <d v="2019-07-03T00:00:00"/>
    <s v="Defence 4 U Estate"/>
  </r>
  <r>
    <n v="17007597"/>
    <s v="Flat"/>
    <s v="For Rent"/>
    <n v="65000"/>
    <s v="Cantt"/>
    <s v="Karachi"/>
    <s v="Sindh"/>
    <n v="3"/>
    <n v="3"/>
    <s v="12 Marla"/>
    <x v="11"/>
    <x v="1"/>
    <d v="2019-06-27T00:00:00"/>
    <s v="Haider Associates"/>
  </r>
  <r>
    <n v="17007655"/>
    <s v="Upper Portion"/>
    <s v="For Rent"/>
    <n v="32000"/>
    <s v="Malir"/>
    <s v="Karachi"/>
    <s v="Sindh"/>
    <n v="3"/>
    <n v="4"/>
    <s v="12 Marla"/>
    <x v="11"/>
    <x v="1"/>
    <d v="2019-07-03T00:00:00"/>
    <s v="Legel Estate Builders"/>
  </r>
  <r>
    <n v="17007970"/>
    <s v="House"/>
    <s v="For Rent"/>
    <n v="30000"/>
    <s v="Gulistan-e-Jauhar"/>
    <s v="Karachi"/>
    <s v="Sindh"/>
    <n v="3"/>
    <n v="3"/>
    <s v="6.4 Marla"/>
    <x v="112"/>
    <x v="1"/>
    <d v="2019-06-27T00:00:00"/>
    <s v="Property Experts"/>
  </r>
  <r>
    <n v="17008171"/>
    <s v="House"/>
    <s v="For Rent"/>
    <n v="25000"/>
    <s v="Gulistan-e-Jauhar"/>
    <s v="Karachi"/>
    <s v="Sindh"/>
    <n v="2"/>
    <n v="2"/>
    <s v="4.8 Marla"/>
    <x v="43"/>
    <x v="1"/>
    <d v="2019-06-27T00:00:00"/>
    <s v="Property Experts"/>
  </r>
  <r>
    <n v="17008386"/>
    <s v="House"/>
    <s v="For Rent"/>
    <n v="38000"/>
    <s v="Gulistan-e-Jauhar"/>
    <s v="Karachi"/>
    <s v="Sindh"/>
    <n v="4"/>
    <n v="4"/>
    <s v="8 Marla"/>
    <x v="4"/>
    <x v="1"/>
    <d v="2019-06-27T00:00:00"/>
    <s v="Property Experts"/>
  </r>
  <r>
    <n v="17008686"/>
    <s v="Lower Portion"/>
    <s v="For Rent"/>
    <n v="45000"/>
    <s v="Gulistan-e-Jauhar"/>
    <s v="Karachi"/>
    <s v="Sindh"/>
    <n v="3"/>
    <n v="3"/>
    <s v="16 Marla"/>
    <x v="35"/>
    <x v="1"/>
    <d v="2019-06-27T00:00:00"/>
    <s v="Property Experts"/>
  </r>
  <r>
    <n v="17009162"/>
    <s v="Flat"/>
    <s v="For Rent"/>
    <n v="75000"/>
    <s v="DHA Defence"/>
    <s v="Karachi"/>
    <s v="Sindh"/>
    <n v="3"/>
    <n v="3"/>
    <s v="10.7 Marla"/>
    <x v="76"/>
    <x v="1"/>
    <d v="2019-07-12T00:00:00"/>
    <s v="Kolachi Properties"/>
  </r>
  <r>
    <n v="17009610"/>
    <s v="Upper Portion"/>
    <s v="For Rent"/>
    <n v="130000"/>
    <s v="DHA Defence"/>
    <s v="Karachi"/>
    <s v="Sindh"/>
    <n v="4"/>
    <n v="3"/>
    <s v="1.2 Kanal"/>
    <x v="7"/>
    <x v="0"/>
    <d v="2019-06-27T00:00:00"/>
    <s v="Mohammadi Associates"/>
  </r>
  <r>
    <n v="17010274"/>
    <s v="Flat"/>
    <s v="For Rent"/>
    <n v="75000"/>
    <s v="Clifton"/>
    <s v="Karachi"/>
    <s v="Sindh"/>
    <n v="3"/>
    <n v="3"/>
    <s v="8.9 Marla"/>
    <x v="36"/>
    <x v="1"/>
    <d v="2019-06-27T00:00:00"/>
    <s v="The Property Company"/>
  </r>
  <r>
    <n v="17010369"/>
    <s v="Flat"/>
    <s v="For Rent"/>
    <n v="45000"/>
    <s v="Gulshan-e-Iqbal Town"/>
    <s v="Karachi"/>
    <s v="Sindh"/>
    <n v="3"/>
    <n v="3"/>
    <s v="5.8 Marla"/>
    <x v="64"/>
    <x v="1"/>
    <d v="2019-06-27T00:00:00"/>
    <s v="Abdullah Estate Agency"/>
  </r>
  <r>
    <n v="17010847"/>
    <s v="House"/>
    <s v="For Rent"/>
    <n v="500000"/>
    <s v="DHA Defence"/>
    <s v="Karachi"/>
    <s v="Sindh"/>
    <n v="6"/>
    <n v="6"/>
    <s v="2 Kanal"/>
    <x v="15"/>
    <x v="0"/>
    <d v="2019-06-27T00:00:00"/>
    <s v="Property Prime Time"/>
  </r>
  <r>
    <n v="17010861"/>
    <s v="Lower Portion"/>
    <s v="For Rent"/>
    <n v="28000"/>
    <s v="Scheme 33"/>
    <s v="Karachi"/>
    <s v="Sindh"/>
    <n v="2"/>
    <n v="2"/>
    <s v="4.8 Marla"/>
    <x v="43"/>
    <x v="1"/>
    <d v="2019-07-04T00:00:00"/>
    <s v="Reliance Property"/>
  </r>
  <r>
    <n v="17010977"/>
    <s v="Flat"/>
    <s v="For Rent"/>
    <n v="190000"/>
    <s v="DHA Defence"/>
    <s v="Karachi"/>
    <s v="Sindh"/>
    <n v="3"/>
    <n v="3"/>
    <s v="14.2 Marla"/>
    <x v="105"/>
    <x v="1"/>
    <d v="2019-07-12T00:00:00"/>
    <s v="Kolachi Properties"/>
  </r>
  <r>
    <n v="17011208"/>
    <s v="House"/>
    <s v="For Rent"/>
    <n v="60000"/>
    <s v="Scheme 33"/>
    <s v="Karachi"/>
    <s v="Sindh"/>
    <n v="4"/>
    <n v="4"/>
    <s v="4.8 Marla"/>
    <x v="43"/>
    <x v="1"/>
    <d v="2019-07-04T00:00:00"/>
    <s v="Reliance Property"/>
  </r>
  <r>
    <n v="17011386"/>
    <s v="Flat"/>
    <s v="For Rent"/>
    <n v="30000"/>
    <s v="Gulshan-e-Iqbal Town"/>
    <s v="Karachi"/>
    <s v="Sindh"/>
    <n v="2"/>
    <n v="2"/>
    <s v="4.4 Marla"/>
    <x v="26"/>
    <x v="1"/>
    <d v="2019-06-27T00:00:00"/>
    <s v="Estate &amp; Estate"/>
  </r>
  <r>
    <n v="17011417"/>
    <s v="House"/>
    <s v="For Rent"/>
    <n v="800000"/>
    <s v="DHA Defence"/>
    <s v="Karachi"/>
    <s v="Sindh"/>
    <n v="8"/>
    <n v="8"/>
    <s v="2 Kanal"/>
    <x v="15"/>
    <x v="0"/>
    <d v="2019-06-27T00:00:00"/>
    <s v="HM Estate"/>
  </r>
  <r>
    <n v="17011553"/>
    <s v="Flat"/>
    <s v="For Rent"/>
    <n v="190000"/>
    <s v="DHA Defence"/>
    <s v="Karachi"/>
    <s v="Sindh"/>
    <n v="3"/>
    <n v="3"/>
    <s v="11.6 Marla"/>
    <x v="108"/>
    <x v="1"/>
    <d v="2019-07-09T00:00:00"/>
    <s v="HM Estate"/>
  </r>
  <r>
    <n v="17011953"/>
    <s v="Flat"/>
    <s v="For Rent"/>
    <n v="99000"/>
    <s v="Clifton"/>
    <s v="Karachi"/>
    <s v="Sindh"/>
    <n v="3"/>
    <n v="2"/>
    <s v="6.7 Marla"/>
    <x v="53"/>
    <x v="1"/>
    <d v="2019-07-04T00:00:00"/>
    <s v="Royal Corporation"/>
  </r>
  <r>
    <n v="17011963"/>
    <s v="Flat"/>
    <s v="For Rent"/>
    <n v="20000"/>
    <s v="Bahria Town Karachi"/>
    <s v="Karachi"/>
    <s v="Sindh"/>
    <n v="2"/>
    <n v="2"/>
    <s v="4.2 Marla"/>
    <x v="51"/>
    <x v="1"/>
    <d v="2019-06-27T00:00:00"/>
    <s v="ZPN Real Estate &amp; Builders"/>
  </r>
  <r>
    <n v="17011984"/>
    <s v="Flat"/>
    <s v="For Rent"/>
    <n v="70000"/>
    <s v="Clifton"/>
    <s v="Karachi"/>
    <s v="Sindh"/>
    <n v="3"/>
    <n v="3"/>
    <s v="8.9 Marla"/>
    <x v="36"/>
    <x v="1"/>
    <d v="2019-06-27T00:00:00"/>
    <s v="UR Property"/>
  </r>
  <r>
    <n v="17012142"/>
    <s v="Upper Portion"/>
    <s v="For Rent"/>
    <n v="160000"/>
    <s v="DHA Defence"/>
    <s v="Karachi"/>
    <s v="Sindh"/>
    <n v="5"/>
    <n v="4"/>
    <s v="2 Kanal"/>
    <x v="15"/>
    <x v="0"/>
    <d v="2019-06-27T00:00:00"/>
    <s v="Munawwar Associates"/>
  </r>
  <r>
    <n v="17012150"/>
    <s v="Flat"/>
    <s v="For Rent"/>
    <n v="18000"/>
    <s v="Nazimabad"/>
    <s v="Karachi"/>
    <s v="Sindh"/>
    <n v="2"/>
    <n v="2"/>
    <s v="3.6 Marla"/>
    <x v="65"/>
    <x v="1"/>
    <d v="2019-07-14T00:00:00"/>
    <s v="Nazim Corporation"/>
  </r>
  <r>
    <n v="17012488"/>
    <s v="Lower Portion"/>
    <s v="For Rent"/>
    <n v="28000"/>
    <s v="Gulistan-e-Jauhar"/>
    <s v="Karachi"/>
    <s v="Sindh"/>
    <n v="2"/>
    <n v="2"/>
    <s v="4.8 Marla"/>
    <x v="43"/>
    <x v="1"/>
    <d v="2019-06-27T00:00:00"/>
    <s v="Property Experts"/>
  </r>
  <r>
    <n v="17012651"/>
    <s v="House"/>
    <s v="For Rent"/>
    <n v="190000"/>
    <s v="DHA Defence"/>
    <s v="Karachi"/>
    <s v="Sindh"/>
    <n v="4"/>
    <n v="4"/>
    <s v="1.3 Kanal"/>
    <x v="32"/>
    <x v="0"/>
    <d v="2019-07-17T00:00:00"/>
    <s v="Property Ideas"/>
  </r>
  <r>
    <n v="17014028"/>
    <s v="Flat"/>
    <s v="For Rent"/>
    <n v="70000"/>
    <s v="Khalid Bin Walid Road"/>
    <s v="Karachi"/>
    <s v="Sindh"/>
    <n v="3"/>
    <n v="3"/>
    <s v="7.3 Marla"/>
    <x v="72"/>
    <x v="1"/>
    <d v="2019-07-04T00:00:00"/>
    <s v="S A Properties"/>
  </r>
  <r>
    <n v="17014057"/>
    <s v="House"/>
    <s v="For Rent"/>
    <n v="220000"/>
    <s v="DHA Defence"/>
    <s v="Karachi"/>
    <s v="Sindh"/>
    <n v="6"/>
    <n v="5"/>
    <s v="1 Kanal"/>
    <x v="1"/>
    <x v="0"/>
    <d v="2019-07-11T00:00:00"/>
    <s v="Clifton Property"/>
  </r>
  <r>
    <n v="17005664"/>
    <s v="Flat"/>
    <s v="For Rent"/>
    <n v="34000"/>
    <s v="E-11"/>
    <s v="Islamabad"/>
    <s v="Islamabad Capital"/>
    <n v="2"/>
    <n v="2"/>
    <s v="3.6 Marla"/>
    <x v="65"/>
    <x v="1"/>
    <d v="2019-06-29T00:00:00"/>
    <s v="ASR Marketing"/>
  </r>
  <r>
    <n v="17005723"/>
    <s v="House"/>
    <s v="For Rent"/>
    <n v="250000"/>
    <s v="F-11"/>
    <s v="Islamabad"/>
    <s v="Islamabad Capital"/>
    <n v="5"/>
    <n v="5"/>
    <s v="1.1 Kanal"/>
    <x v="16"/>
    <x v="0"/>
    <d v="2019-06-30T00:00:00"/>
    <s v="Advisor Grace Land"/>
  </r>
  <r>
    <n v="17005741"/>
    <s v="House"/>
    <s v="For Rent"/>
    <n v="500000"/>
    <s v="F-7"/>
    <s v="Islamabad"/>
    <s v="Islamabad Capital"/>
    <n v="8"/>
    <n v="7"/>
    <s v="1.2 Kanal"/>
    <x v="7"/>
    <x v="0"/>
    <d v="2019-06-29T00:00:00"/>
    <s v="Unknown"/>
  </r>
  <r>
    <n v="17005757"/>
    <s v="Flat"/>
    <s v="For Rent"/>
    <n v="25000"/>
    <s v="G-15"/>
    <s v="Islamabad"/>
    <s v="Islamabad Capital"/>
    <n v="3"/>
    <n v="3"/>
    <s v="10.4 Marla"/>
    <x v="117"/>
    <x v="1"/>
    <d v="2019-06-29T00:00:00"/>
    <s v="Pak Kashmir Property"/>
  </r>
  <r>
    <n v="17005800"/>
    <s v="House"/>
    <s v="For Rent"/>
    <n v="250000"/>
    <s v="F-8"/>
    <s v="Islamabad"/>
    <s v="Islamabad Capital"/>
    <n v="6"/>
    <n v="6"/>
    <s v="1 Kanal"/>
    <x v="1"/>
    <x v="0"/>
    <d v="2019-06-30T00:00:00"/>
    <s v="Property Time Real Estate Advisor"/>
  </r>
  <r>
    <n v="17005802"/>
    <s v="Flat"/>
    <s v="For Rent"/>
    <n v="12000"/>
    <s v="G-15"/>
    <s v="Islamabad"/>
    <s v="Islamabad Capital"/>
    <n v="1"/>
    <n v="1"/>
    <s v="1.3 Marla"/>
    <x v="32"/>
    <x v="1"/>
    <d v="2019-06-29T00:00:00"/>
    <s v="Universal Real Estate"/>
  </r>
  <r>
    <n v="17005809"/>
    <s v="House"/>
    <s v="For Rent"/>
    <n v="250000"/>
    <s v="F-8"/>
    <s v="Islamabad"/>
    <s v="Islamabad Capital"/>
    <n v="5"/>
    <n v="5"/>
    <s v="2 Kanal"/>
    <x v="15"/>
    <x v="0"/>
    <d v="2019-06-29T00:00:00"/>
    <s v="Al Shahzad Consultants"/>
  </r>
  <r>
    <n v="17005874"/>
    <s v="Upper Portion"/>
    <s v="For Rent"/>
    <n v="90000"/>
    <s v="I-8"/>
    <s v="Islamabad"/>
    <s v="Islamabad Capital"/>
    <n v="3"/>
    <n v="3"/>
    <s v="1 Kanal"/>
    <x v="1"/>
    <x v="0"/>
    <d v="2019-06-30T00:00:00"/>
    <s v="Property Zone"/>
  </r>
  <r>
    <n v="17005938"/>
    <s v="House"/>
    <s v="For Rent"/>
    <n v="300000"/>
    <s v="F-11"/>
    <s v="Islamabad"/>
    <s v="Islamabad Capital"/>
    <n v="6"/>
    <n v="6"/>
    <s v="2 Kanal"/>
    <x v="15"/>
    <x v="0"/>
    <d v="2019-06-30T00:00:00"/>
    <s v="Advisor Grace Land"/>
  </r>
  <r>
    <n v="17005990"/>
    <s v="House"/>
    <s v="For Rent"/>
    <n v="250000"/>
    <s v="F-6"/>
    <s v="Islamabad"/>
    <s v="Islamabad Capital"/>
    <n v="4"/>
    <n v="4"/>
    <s v="1 Kanal"/>
    <x v="1"/>
    <x v="0"/>
    <d v="2019-06-29T00:00:00"/>
    <s v="Property Connect"/>
  </r>
  <r>
    <n v="17006005"/>
    <s v="House"/>
    <s v="For Rent"/>
    <n v="55000"/>
    <s v="I-10"/>
    <s v="Islamabad"/>
    <s v="Islamabad Capital"/>
    <n v="4"/>
    <n v="4"/>
    <s v="6 Marla"/>
    <x v="0"/>
    <x v="1"/>
    <d v="2019-06-29T00:00:00"/>
    <s v="4M Enterprises"/>
  </r>
  <r>
    <n v="17006082"/>
    <s v="Flat"/>
    <s v="For Rent"/>
    <n v="270000"/>
    <s v="Diplomatic Enclave"/>
    <s v="Islamabad"/>
    <s v="Islamabad Capital"/>
    <n v="0"/>
    <n v="3"/>
    <s v="9.8 Marla"/>
    <x v="39"/>
    <x v="1"/>
    <d v="2019-06-29T00:00:00"/>
    <s v="The J. K Company Real Estate Consultant"/>
  </r>
  <r>
    <n v="17006345"/>
    <s v="Flat"/>
    <s v="For Rent"/>
    <n v="45000"/>
    <s v="E-11"/>
    <s v="Islamabad"/>
    <s v="Islamabad Capital"/>
    <n v="2"/>
    <n v="2"/>
    <s v="4.4 Marla"/>
    <x v="26"/>
    <x v="1"/>
    <d v="2019-06-29T00:00:00"/>
    <s v="Madina Real Estate Consultant &amp; Builders"/>
  </r>
  <r>
    <n v="17006350"/>
    <s v="House"/>
    <s v="For Rent"/>
    <n v="45000"/>
    <s v="I-10"/>
    <s v="Islamabad"/>
    <s v="Islamabad Capital"/>
    <n v="3"/>
    <n v="3"/>
    <s v="6 Marla"/>
    <x v="0"/>
    <x v="1"/>
    <d v="2019-06-29T00:00:00"/>
    <s v="4M Enterprises"/>
  </r>
  <r>
    <n v="17006352"/>
    <s v="Flat"/>
    <s v="For Rent"/>
    <n v="30000"/>
    <s v="E-11"/>
    <s v="Islamabad"/>
    <s v="Islamabad Capital"/>
    <n v="2"/>
    <n v="2"/>
    <s v="5.1 Marla"/>
    <x v="60"/>
    <x v="1"/>
    <d v="2019-06-29T00:00:00"/>
    <s v="Madina Real Estate Consultant &amp; Builders"/>
  </r>
  <r>
    <n v="17006416"/>
    <s v="House"/>
    <s v="For Rent"/>
    <n v="250000"/>
    <s v="F-8"/>
    <s v="Islamabad"/>
    <s v="Islamabad Capital"/>
    <n v="0"/>
    <n v="0"/>
    <s v="2 Kanal"/>
    <x v="15"/>
    <x v="0"/>
    <d v="2019-06-29T00:00:00"/>
    <s v="Deal Expert &amp; Real Estate"/>
  </r>
  <r>
    <n v="17006516"/>
    <s v="Flat"/>
    <s v="For Rent"/>
    <n v="17000"/>
    <s v="DHA Defence"/>
    <s v="Islamabad"/>
    <s v="Islamabad Capital"/>
    <n v="2"/>
    <n v="2"/>
    <s v="3.6 Marla"/>
    <x v="65"/>
    <x v="1"/>
    <d v="2019-06-30T00:00:00"/>
    <s v="Unknown"/>
  </r>
  <r>
    <n v="17006519"/>
    <s v="House"/>
    <s v="For Rent"/>
    <n v="320000"/>
    <s v="F-8"/>
    <s v="Islamabad"/>
    <s v="Islamabad Capital"/>
    <n v="6"/>
    <n v="6"/>
    <s v="1.6 Kanal"/>
    <x v="5"/>
    <x v="0"/>
    <d v="2019-06-29T00:00:00"/>
    <s v="Deal Expert &amp; Real Estate"/>
  </r>
  <r>
    <n v="17006555"/>
    <s v="House"/>
    <s v="For Rent"/>
    <n v="17000"/>
    <s v="Ghauri Town"/>
    <s v="Islamabad"/>
    <s v="Islamabad Capital"/>
    <n v="3"/>
    <n v="2"/>
    <s v="4 Marla"/>
    <x v="20"/>
    <x v="1"/>
    <d v="2019-06-29T00:00:00"/>
    <s v="DK Estate &amp; Builders"/>
  </r>
  <r>
    <n v="17006649"/>
    <s v="House"/>
    <s v="For Rent"/>
    <n v="120000"/>
    <s v="F-8"/>
    <s v="Islamabad"/>
    <s v="Islamabad Capital"/>
    <n v="3"/>
    <n v="3"/>
    <s v="2 Kanal"/>
    <x v="15"/>
    <x v="0"/>
    <d v="2019-06-29T00:00:00"/>
    <s v="Deal Expert &amp; Real Estate"/>
  </r>
  <r>
    <n v="17006664"/>
    <s v="Flat"/>
    <s v="For Rent"/>
    <n v="17000"/>
    <s v="DHA Defence"/>
    <s v="Islamabad"/>
    <s v="Islamabad Capital"/>
    <n v="2"/>
    <n v="2"/>
    <s v="3.6 Marla"/>
    <x v="65"/>
    <x v="1"/>
    <d v="2019-06-30T00:00:00"/>
    <s v="Unknown"/>
  </r>
  <r>
    <n v="17006700"/>
    <s v="Lower Portion"/>
    <s v="For Rent"/>
    <n v="65000"/>
    <s v="I-8"/>
    <s v="Islamabad"/>
    <s v="Islamabad Capital"/>
    <n v="3"/>
    <n v="3"/>
    <s v="1 Kanal"/>
    <x v="1"/>
    <x v="0"/>
    <d v="2019-06-30T00:00:00"/>
    <s v="Property Zone"/>
  </r>
  <r>
    <n v="17006714"/>
    <s v="Upper Portion"/>
    <s v="For Rent"/>
    <n v="50000"/>
    <s v="I-8"/>
    <s v="Islamabad"/>
    <s v="Islamabad Capital"/>
    <n v="3"/>
    <n v="3"/>
    <s v="12 Marla"/>
    <x v="11"/>
    <x v="1"/>
    <d v="2019-06-30T00:00:00"/>
    <s v="Property Zone"/>
  </r>
  <r>
    <n v="17006726"/>
    <s v="Upper Portion"/>
    <s v="For Rent"/>
    <n v="70000"/>
    <s v="I-8"/>
    <s v="Islamabad"/>
    <s v="Islamabad Capital"/>
    <n v="4"/>
    <n v="4"/>
    <s v="10 Marla"/>
    <x v="9"/>
    <x v="1"/>
    <d v="2019-06-30T00:00:00"/>
    <s v="Property Zone"/>
  </r>
  <r>
    <n v="17006733"/>
    <s v="Flat"/>
    <s v="For Rent"/>
    <n v="90000"/>
    <s v="Diplomatic Enclave"/>
    <s v="Islamabad"/>
    <s v="Islamabad Capital"/>
    <n v="2"/>
    <n v="2"/>
    <s v="6.7 Marla"/>
    <x v="53"/>
    <x v="1"/>
    <d v="2019-06-26T00:00:00"/>
    <s v="The J. K Company Real Estate Consultant"/>
  </r>
  <r>
    <n v="17006739"/>
    <s v="House"/>
    <s v="For Rent"/>
    <n v="300000"/>
    <s v="F-8"/>
    <s v="Islamabad"/>
    <s v="Islamabad Capital"/>
    <n v="4"/>
    <n v="4"/>
    <s v="1.2 Kanal"/>
    <x v="7"/>
    <x v="0"/>
    <d v="2019-06-26T00:00:00"/>
    <s v="Deal Expert &amp; Real Estate"/>
  </r>
  <r>
    <n v="17006788"/>
    <s v="Lower Portion"/>
    <s v="For Rent"/>
    <n v="50000"/>
    <s v="I-8"/>
    <s v="Islamabad"/>
    <s v="Islamabad Capital"/>
    <n v="2"/>
    <n v="2"/>
    <s v="1 Kanal"/>
    <x v="1"/>
    <x v="0"/>
    <d v="2019-06-30T00:00:00"/>
    <s v="Property Zone"/>
  </r>
  <r>
    <n v="17006815"/>
    <s v="Upper Portion"/>
    <s v="For Rent"/>
    <n v="75000"/>
    <s v="I-8"/>
    <s v="Islamabad"/>
    <s v="Islamabad Capital"/>
    <n v="3"/>
    <n v="3"/>
    <s v="12 Marla"/>
    <x v="11"/>
    <x v="1"/>
    <d v="2019-06-30T00:00:00"/>
    <s v="Property Zone"/>
  </r>
  <r>
    <n v="17006892"/>
    <s v="Upper Portion"/>
    <s v="For Rent"/>
    <n v="65000"/>
    <s v="I-8"/>
    <s v="Islamabad"/>
    <s v="Islamabad Capital"/>
    <n v="4"/>
    <n v="3"/>
    <s v="12 Marla"/>
    <x v="11"/>
    <x v="1"/>
    <d v="2019-06-30T00:00:00"/>
    <s v="Property Zone"/>
  </r>
  <r>
    <n v="17006897"/>
    <s v="Flat"/>
    <s v="For Rent"/>
    <n v="18000"/>
    <s v="DHA Defence"/>
    <s v="Islamabad"/>
    <s v="Islamabad Capital"/>
    <n v="1"/>
    <n v="1"/>
    <s v="3.5 Marla"/>
    <x v="109"/>
    <x v="1"/>
    <d v="2019-06-30T00:00:00"/>
    <s v="Unknown"/>
  </r>
  <r>
    <n v="17007465"/>
    <s v="Upper Portion"/>
    <s v="For Rent"/>
    <n v="85000"/>
    <s v="I-8"/>
    <s v="Islamabad"/>
    <s v="Islamabad Capital"/>
    <n v="2"/>
    <n v="2"/>
    <s v="14.2 Marla"/>
    <x v="105"/>
    <x v="1"/>
    <d v="2019-06-29T00:00:00"/>
    <s v="Vision Associates"/>
  </r>
  <r>
    <n v="17007478"/>
    <s v="Lower Portion"/>
    <s v="For Rent"/>
    <n v="70000"/>
    <s v="I-8"/>
    <s v="Islamabad"/>
    <s v="Islamabad Capital"/>
    <n v="2"/>
    <n v="2"/>
    <s v="14.2 Marla"/>
    <x v="105"/>
    <x v="1"/>
    <d v="2019-06-29T00:00:00"/>
    <s v="Vision Associates"/>
  </r>
  <r>
    <n v="17007667"/>
    <s v="House"/>
    <s v="For Rent"/>
    <n v="35000"/>
    <s v="FECHS"/>
    <s v="Islamabad"/>
    <s v="Islamabad Capital"/>
    <n v="6"/>
    <n v="4"/>
    <s v="7 Marla"/>
    <x v="24"/>
    <x v="1"/>
    <d v="2019-06-26T00:00:00"/>
    <s v="Unknown"/>
  </r>
  <r>
    <n v="17007751"/>
    <s v="House"/>
    <s v="For Rent"/>
    <n v="1000000"/>
    <s v="F-6"/>
    <s v="Islamabad"/>
    <s v="Islamabad Capital"/>
    <n v="6"/>
    <n v="6"/>
    <s v="2.4 Kanal"/>
    <x v="107"/>
    <x v="0"/>
    <d v="2019-07-02T00:00:00"/>
    <s v="Extell Property's and Builders"/>
  </r>
  <r>
    <n v="17007878"/>
    <s v="House"/>
    <s v="For Rent"/>
    <n v="160000"/>
    <s v="F-8"/>
    <s v="Islamabad"/>
    <s v="Islamabad Capital"/>
    <n v="3"/>
    <n v="3"/>
    <s v="1 Kanal"/>
    <x v="1"/>
    <x v="0"/>
    <d v="2019-07-01T00:00:00"/>
    <s v="National Real Estate"/>
  </r>
  <r>
    <n v="17007879"/>
    <s v="House"/>
    <s v="For Rent"/>
    <n v="170000"/>
    <s v="F-8"/>
    <s v="Islamabad"/>
    <s v="Islamabad Capital"/>
    <n v="3"/>
    <n v="3"/>
    <s v="1 Kanal"/>
    <x v="1"/>
    <x v="0"/>
    <d v="2019-07-01T00:00:00"/>
    <s v="National Real Estate"/>
  </r>
  <r>
    <n v="17007909"/>
    <s v="Upper Portion"/>
    <s v="For Rent"/>
    <n v="22000"/>
    <s v="I-8"/>
    <s v="Islamabad"/>
    <s v="Islamabad Capital"/>
    <n v="2"/>
    <n v="2"/>
    <s v="10 Marla"/>
    <x v="9"/>
    <x v="1"/>
    <d v="2019-07-01T00:00:00"/>
    <s v="National Real Estate"/>
  </r>
  <r>
    <n v="17007910"/>
    <s v="House"/>
    <s v="For Rent"/>
    <n v="270000"/>
    <s v="F-8"/>
    <s v="Islamabad"/>
    <s v="Islamabad Capital"/>
    <n v="5"/>
    <n v="5"/>
    <s v="1 Kanal"/>
    <x v="1"/>
    <x v="0"/>
    <d v="2019-07-01T00:00:00"/>
    <s v="National Real Estate"/>
  </r>
  <r>
    <n v="17007912"/>
    <s v="House"/>
    <s v="For Rent"/>
    <n v="265000"/>
    <s v="F-8"/>
    <s v="Islamabad"/>
    <s v="Islamabad Capital"/>
    <n v="4"/>
    <n v="4"/>
    <s v="1 Kanal"/>
    <x v="1"/>
    <x v="0"/>
    <d v="2019-07-01T00:00:00"/>
    <s v="National Real Estate"/>
  </r>
  <r>
    <n v="17007914"/>
    <s v="Lower Portion"/>
    <s v="For Rent"/>
    <n v="200000"/>
    <s v="F-7"/>
    <s v="Islamabad"/>
    <s v="Islamabad Capital"/>
    <n v="3"/>
    <n v="3"/>
    <s v="1.3 Kanal"/>
    <x v="32"/>
    <x v="0"/>
    <d v="2019-07-01T00:00:00"/>
    <s v="National Real Estate"/>
  </r>
  <r>
    <n v="17007915"/>
    <s v="Lower Portion"/>
    <s v="For Rent"/>
    <n v="160000"/>
    <s v="F-6"/>
    <s v="Islamabad"/>
    <s v="Islamabad Capital"/>
    <n v="3"/>
    <n v="4"/>
    <s v="17.8 Marla"/>
    <x v="87"/>
    <x v="1"/>
    <d v="2019-07-01T00:00:00"/>
    <s v="National Real Estate"/>
  </r>
  <r>
    <n v="17007963"/>
    <s v="House"/>
    <s v="For Rent"/>
    <n v="180000"/>
    <s v="F-8"/>
    <s v="Islamabad"/>
    <s v="Islamabad Capital"/>
    <n v="3"/>
    <n v="3"/>
    <s v="1 Kanal"/>
    <x v="1"/>
    <x v="0"/>
    <d v="2019-07-01T00:00:00"/>
    <s v="National Real Estate"/>
  </r>
  <r>
    <n v="17007968"/>
    <s v="House"/>
    <s v="For Rent"/>
    <n v="250000"/>
    <s v="F-6"/>
    <s v="Islamabad"/>
    <s v="Islamabad Capital"/>
    <n v="4"/>
    <n v="4"/>
    <s v="1 Kanal"/>
    <x v="1"/>
    <x v="0"/>
    <d v="2019-07-01T00:00:00"/>
    <s v="National Real Estate"/>
  </r>
  <r>
    <n v="17008004"/>
    <s v="Flat"/>
    <s v="For Rent"/>
    <n v="25000"/>
    <s v="E-11"/>
    <s v="Islamabad"/>
    <s v="Islamabad Capital"/>
    <n v="1"/>
    <n v="1"/>
    <s v="2.2 Marla"/>
    <x v="34"/>
    <x v="1"/>
    <d v="2019-06-26T00:00:00"/>
    <s v="SJ Properties"/>
  </r>
  <r>
    <n v="17008350"/>
    <s v="Upper Portion"/>
    <s v="For Rent"/>
    <n v="30000"/>
    <s v="I-10"/>
    <s v="Islamabad"/>
    <s v="Islamabad Capital"/>
    <n v="2"/>
    <n v="2"/>
    <s v="6.7 Marla"/>
    <x v="53"/>
    <x v="1"/>
    <d v="2019-06-29T00:00:00"/>
    <s v="Pakistan Real Estate Corporation"/>
  </r>
  <r>
    <n v="17008539"/>
    <s v="Flat"/>
    <s v="For Rent"/>
    <n v="13000"/>
    <s v="DHA Defence"/>
    <s v="Islamabad"/>
    <s v="Islamabad Capital"/>
    <n v="1"/>
    <n v="1"/>
    <s v="2.7 Marla"/>
    <x v="99"/>
    <x v="1"/>
    <d v="2019-06-30T00:00:00"/>
    <s v="Unknown"/>
  </r>
  <r>
    <n v="17008715"/>
    <s v="Flat"/>
    <s v="For Rent"/>
    <n v="16000"/>
    <s v="DHA Defence"/>
    <s v="Islamabad"/>
    <s v="Islamabad Capital"/>
    <n v="2"/>
    <n v="2"/>
    <s v="3.6 Marla"/>
    <x v="65"/>
    <x v="1"/>
    <d v="2019-06-30T00:00:00"/>
    <s v="Unknown"/>
  </r>
  <r>
    <n v="17008721"/>
    <s v="House"/>
    <s v="For Rent"/>
    <n v="125000"/>
    <s v="DHA Defence"/>
    <s v="Islamabad"/>
    <s v="Islamabad Capital"/>
    <n v="6"/>
    <n v="6"/>
    <s v="1 Kanal"/>
    <x v="1"/>
    <x v="0"/>
    <d v="2019-06-29T00:00:00"/>
    <s v="Data Real Estate"/>
  </r>
  <r>
    <n v="17008753"/>
    <s v="Upper Portion"/>
    <s v="For Rent"/>
    <n v="28000"/>
    <s v="National Police Foundation O-9"/>
    <s v="Islamabad"/>
    <s v="Islamabad Capital"/>
    <n v="4"/>
    <n v="3"/>
    <s v="1 Kanal"/>
    <x v="1"/>
    <x v="0"/>
    <d v="2019-06-29T00:00:00"/>
    <s v="RS Builders"/>
  </r>
  <r>
    <n v="17008879"/>
    <s v="House"/>
    <s v="For Rent"/>
    <n v="200000"/>
    <s v="F-11"/>
    <s v="Islamabad"/>
    <s v="Islamabad Capital"/>
    <n v="4"/>
    <n v="4"/>
    <s v="1 Kanal"/>
    <x v="1"/>
    <x v="0"/>
    <d v="2019-07-01T00:00:00"/>
    <s v="Al Israr Estate &amp; Builders (PVT) LTD."/>
  </r>
  <r>
    <n v="17008916"/>
    <s v="House"/>
    <s v="For Rent"/>
    <n v="280000"/>
    <s v="F-7"/>
    <s v="Islamabad"/>
    <s v="Islamabad Capital"/>
    <n v="7"/>
    <n v="6"/>
    <s v="2.5 Kanal"/>
    <x v="14"/>
    <x v="0"/>
    <d v="2019-06-29T00:00:00"/>
    <s v="Unknown"/>
  </r>
  <r>
    <n v="17008925"/>
    <s v="House"/>
    <s v="For Rent"/>
    <n v="110000"/>
    <s v="DHA Defence"/>
    <s v="Islamabad"/>
    <s v="Islamabad Capital"/>
    <n v="6"/>
    <n v="6"/>
    <s v="1 Kanal"/>
    <x v="1"/>
    <x v="0"/>
    <d v="2019-06-29T00:00:00"/>
    <s v="Data Real Estate"/>
  </r>
  <r>
    <n v="17009113"/>
    <s v="Lower Portion"/>
    <s v="For Rent"/>
    <n v="75000"/>
    <s v="E-11"/>
    <s v="Islamabad"/>
    <s v="Islamabad Capital"/>
    <n v="3"/>
    <n v="3"/>
    <s v="1 Kanal"/>
    <x v="1"/>
    <x v="0"/>
    <d v="2019-07-02T00:00:00"/>
    <s v="Saad Associate"/>
  </r>
  <r>
    <n v="17009142"/>
    <s v="House"/>
    <s v="For Rent"/>
    <n v="100000"/>
    <s v="DHA Defence"/>
    <s v="Islamabad"/>
    <s v="Islamabad Capital"/>
    <n v="6"/>
    <n v="6"/>
    <s v="1 Kanal"/>
    <x v="1"/>
    <x v="0"/>
    <d v="2019-06-29T00:00:00"/>
    <s v="Data Real Estate"/>
  </r>
  <r>
    <n v="17009280"/>
    <s v="Penthouse"/>
    <s v="For Rent"/>
    <n v="120000"/>
    <s v="Bahria Town"/>
    <s v="Islamabad"/>
    <s v="Islamabad Capital"/>
    <n v="7"/>
    <n v="0"/>
    <s v="10 Marla"/>
    <x v="9"/>
    <x v="1"/>
    <d v="2019-06-30T00:00:00"/>
    <s v="Unknown"/>
  </r>
  <r>
    <n v="17009312"/>
    <s v="House"/>
    <s v="For Rent"/>
    <n v="1000000"/>
    <s v="F-7"/>
    <s v="Islamabad"/>
    <s v="Islamabad Capital"/>
    <n v="10"/>
    <n v="11"/>
    <s v="2.5 Kanal"/>
    <x v="14"/>
    <x v="0"/>
    <d v="2019-06-29T00:00:00"/>
    <s v="Unknown"/>
  </r>
  <r>
    <n v="17009341"/>
    <s v="House"/>
    <s v="For Rent"/>
    <n v="90000"/>
    <s v="DHA Defence"/>
    <s v="Islamabad"/>
    <s v="Islamabad Capital"/>
    <n v="6"/>
    <n v="6"/>
    <s v="1 Kanal"/>
    <x v="1"/>
    <x v="0"/>
    <d v="2019-06-29T00:00:00"/>
    <s v="Data Real Estate"/>
  </r>
  <r>
    <n v="17009486"/>
    <s v="House"/>
    <s v="For Rent"/>
    <n v="280000"/>
    <s v="F-7"/>
    <s v="Islamabad"/>
    <s v="Islamabad Capital"/>
    <n v="4"/>
    <n v="4"/>
    <s v="2.2 Kanal"/>
    <x v="34"/>
    <x v="0"/>
    <d v="2019-06-29T00:00:00"/>
    <s v="Unknown"/>
  </r>
  <r>
    <n v="17009615"/>
    <s v="House"/>
    <s v="For Rent"/>
    <n v="1800000"/>
    <s v="F-7"/>
    <s v="Islamabad"/>
    <s v="Islamabad Capital"/>
    <n v="8"/>
    <n v="7"/>
    <s v="2.4 Kanal"/>
    <x v="107"/>
    <x v="0"/>
    <d v="2019-06-29T00:00:00"/>
    <s v="Unknown"/>
  </r>
  <r>
    <n v="17009743"/>
    <s v="House"/>
    <s v="For Rent"/>
    <n v="55000"/>
    <s v="DHA Defence"/>
    <s v="Islamabad"/>
    <s v="Islamabad Capital"/>
    <n v="3"/>
    <n v="3"/>
    <s v="1 Kanal"/>
    <x v="1"/>
    <x v="0"/>
    <d v="2019-06-29T00:00:00"/>
    <s v="Data Real Estate"/>
  </r>
  <r>
    <n v="17009745"/>
    <s v="House"/>
    <s v="For Rent"/>
    <n v="500000"/>
    <s v="F-7"/>
    <s v="Islamabad"/>
    <s v="Islamabad Capital"/>
    <n v="7"/>
    <n v="6"/>
    <s v="1.1 Kanal"/>
    <x v="16"/>
    <x v="0"/>
    <d v="2019-06-29T00:00:00"/>
    <s v="Unknown"/>
  </r>
  <r>
    <n v="17009878"/>
    <s v="House"/>
    <s v="For Rent"/>
    <n v="135000"/>
    <s v="I-8"/>
    <s v="Islamabad"/>
    <s v="Islamabad Capital"/>
    <n v="5"/>
    <n v="5"/>
    <s v="14.2 Marla"/>
    <x v="105"/>
    <x v="1"/>
    <d v="2019-06-30T00:00:00"/>
    <s v="Property Plus Real Estate Consultants"/>
  </r>
  <r>
    <n v="17009905"/>
    <s v="House"/>
    <s v="For Rent"/>
    <n v="58000"/>
    <s v="DHA Defence"/>
    <s v="Islamabad"/>
    <s v="Islamabad Capital"/>
    <n v="3"/>
    <n v="3"/>
    <s v="1 Kanal"/>
    <x v="1"/>
    <x v="0"/>
    <d v="2019-06-29T00:00:00"/>
    <s v="Data Real Estate"/>
  </r>
  <r>
    <n v="17009908"/>
    <s v="House"/>
    <s v="For Rent"/>
    <n v="55000"/>
    <s v="I-10"/>
    <s v="Islamabad"/>
    <s v="Islamabad Capital"/>
    <n v="4"/>
    <n v="4"/>
    <s v="5.6 Marla"/>
    <x v="74"/>
    <x v="1"/>
    <d v="2019-06-29T00:00:00"/>
    <s v="Shaheen Enterprises"/>
  </r>
  <r>
    <n v="17009943"/>
    <s v="House"/>
    <s v="For Rent"/>
    <n v="700000"/>
    <s v="F-7"/>
    <s v="Islamabad"/>
    <s v="Islamabad Capital"/>
    <n v="9"/>
    <n v="8"/>
    <s v="1.3 Kanal"/>
    <x v="32"/>
    <x v="0"/>
    <d v="2019-06-29T00:00:00"/>
    <s v="Unknown"/>
  </r>
  <r>
    <n v="17010022"/>
    <s v="Upper Portion"/>
    <s v="For Rent"/>
    <n v="85000"/>
    <s v="E-11"/>
    <s v="Islamabad"/>
    <s v="Islamabad Capital"/>
    <n v="4"/>
    <n v="3"/>
    <s v="1 Kanal"/>
    <x v="1"/>
    <x v="0"/>
    <d v="2019-07-04T00:00:00"/>
    <s v="Saad Associate"/>
  </r>
  <r>
    <n v="17010120"/>
    <s v="House"/>
    <s v="For Rent"/>
    <n v="1000000"/>
    <s v="F-7"/>
    <s v="Islamabad"/>
    <s v="Islamabad Capital"/>
    <n v="10"/>
    <n v="10"/>
    <s v="1.3 Kanal"/>
    <x v="32"/>
    <x v="0"/>
    <d v="2019-06-29T00:00:00"/>
    <s v="Unknown"/>
  </r>
  <r>
    <n v="17010168"/>
    <s v="House"/>
    <s v="For Rent"/>
    <n v="65000"/>
    <s v="DHA Defence"/>
    <s v="Islamabad"/>
    <s v="Islamabad Capital"/>
    <n v="3"/>
    <n v="3"/>
    <s v="1 Kanal"/>
    <x v="1"/>
    <x v="0"/>
    <d v="2019-06-29T00:00:00"/>
    <s v="Data Real Estate"/>
  </r>
  <r>
    <n v="17010251"/>
    <s v="House"/>
    <s v="For Rent"/>
    <n v="1000000"/>
    <s v="F-7"/>
    <s v="Islamabad"/>
    <s v="Islamabad Capital"/>
    <n v="10"/>
    <n v="10"/>
    <s v="1.3 Kanal"/>
    <x v="32"/>
    <x v="0"/>
    <d v="2019-06-29T00:00:00"/>
    <s v="Unknown"/>
  </r>
  <r>
    <n v="17010253"/>
    <s v="House"/>
    <s v="For Rent"/>
    <n v="58000"/>
    <s v="I-10"/>
    <s v="Islamabad"/>
    <s v="Islamabad Capital"/>
    <n v="4"/>
    <n v="4"/>
    <s v="5.6 Marla"/>
    <x v="74"/>
    <x v="1"/>
    <d v="2019-06-29T00:00:00"/>
    <s v="Shaheen Enterprises"/>
  </r>
  <r>
    <n v="17010340"/>
    <s v="House"/>
    <s v="For Rent"/>
    <n v="130000"/>
    <s v="I-8"/>
    <s v="Islamabad"/>
    <s v="Islamabad Capital"/>
    <n v="5"/>
    <n v="5"/>
    <s v="14.2 Marla"/>
    <x v="105"/>
    <x v="1"/>
    <d v="2019-06-29T00:00:00"/>
    <s v="Islamabad Property Real Estate Consultants"/>
  </r>
  <r>
    <n v="17010375"/>
    <s v="Upper Portion"/>
    <s v="For Rent"/>
    <n v="41000"/>
    <s v="DHA Defence"/>
    <s v="Islamabad"/>
    <s v="Islamabad Capital"/>
    <n v="3"/>
    <n v="3"/>
    <s v="1 Kanal"/>
    <x v="1"/>
    <x v="0"/>
    <d v="2019-06-29T00:00:00"/>
    <s v="Data Real Estate"/>
  </r>
  <r>
    <n v="17010442"/>
    <s v="House"/>
    <s v="For Rent"/>
    <n v="175000"/>
    <s v="G-10"/>
    <s v="Islamabad"/>
    <s v="Islamabad Capital"/>
    <n v="7"/>
    <n v="7"/>
    <s v="1 Kanal"/>
    <x v="1"/>
    <x v="0"/>
    <d v="2019-07-01T00:00:00"/>
    <s v="Business Estate And Builders"/>
  </r>
  <r>
    <n v="17010446"/>
    <s v="House"/>
    <s v="For Rent"/>
    <n v="175000"/>
    <s v="G-10"/>
    <s v="Islamabad"/>
    <s v="Islamabad Capital"/>
    <n v="7"/>
    <n v="7"/>
    <s v="1 Kanal"/>
    <x v="1"/>
    <x v="0"/>
    <d v="2019-07-01T00:00:00"/>
    <s v="Business Estate And Builders"/>
  </r>
  <r>
    <n v="17010464"/>
    <s v="House"/>
    <s v="For Rent"/>
    <n v="700000"/>
    <s v="F-7"/>
    <s v="Islamabad"/>
    <s v="Islamabad Capital"/>
    <n v="9"/>
    <n v="8"/>
    <s v="2 Kanal"/>
    <x v="15"/>
    <x v="0"/>
    <d v="2019-06-29T00:00:00"/>
    <s v="Unknown"/>
  </r>
  <r>
    <n v="17010472"/>
    <s v="Flat"/>
    <s v="For Rent"/>
    <n v="28000"/>
    <s v="G-11"/>
    <s v="Islamabad"/>
    <s v="Islamabad Capital"/>
    <n v="2"/>
    <n v="3"/>
    <s v="4.9 Marla"/>
    <x v="70"/>
    <x v="1"/>
    <d v="2019-07-01T00:00:00"/>
    <s v="Business Estate And Builders"/>
  </r>
  <r>
    <n v="17010474"/>
    <s v="Flat"/>
    <s v="For Rent"/>
    <n v="28000"/>
    <s v="G-11"/>
    <s v="Islamabad"/>
    <s v="Islamabad Capital"/>
    <n v="2"/>
    <n v="3"/>
    <s v="4.9 Marla"/>
    <x v="70"/>
    <x v="1"/>
    <d v="2019-07-01T00:00:00"/>
    <s v="Business Estate And Builders"/>
  </r>
  <r>
    <n v="17010476"/>
    <s v="Flat"/>
    <s v="For Rent"/>
    <n v="28000"/>
    <s v="G-11"/>
    <s v="Islamabad"/>
    <s v="Islamabad Capital"/>
    <n v="2"/>
    <n v="3"/>
    <s v="4.9 Marla"/>
    <x v="70"/>
    <x v="1"/>
    <d v="2019-07-01T00:00:00"/>
    <s v="Business Estate And Builders"/>
  </r>
  <r>
    <n v="17010507"/>
    <s v="House"/>
    <s v="For Rent"/>
    <n v="175000"/>
    <s v="G-10"/>
    <s v="Islamabad"/>
    <s v="Islamabad Capital"/>
    <n v="7"/>
    <n v="7"/>
    <s v="1 Kanal"/>
    <x v="1"/>
    <x v="0"/>
    <d v="2019-07-01T00:00:00"/>
    <s v="Business Estate And Builders"/>
  </r>
  <r>
    <n v="17010551"/>
    <s v="Upper Portion"/>
    <s v="For Rent"/>
    <n v="44000"/>
    <s v="DHA Defence"/>
    <s v="Islamabad"/>
    <s v="Islamabad Capital"/>
    <n v="2"/>
    <n v="2"/>
    <s v="1 Kanal"/>
    <x v="1"/>
    <x v="0"/>
    <d v="2019-06-29T00:00:00"/>
    <s v="Data Real Estate"/>
  </r>
  <r>
    <n v="17010567"/>
    <s v="Upper Portion"/>
    <s v="For Rent"/>
    <n v="22000"/>
    <s v="I-10"/>
    <s v="Islamabad"/>
    <s v="Islamabad Capital"/>
    <n v="1"/>
    <n v="3"/>
    <s v="4 Marla"/>
    <x v="20"/>
    <x v="1"/>
    <d v="2019-06-29T00:00:00"/>
    <s v="Shaheen Enterprises"/>
  </r>
  <r>
    <n v="17010704"/>
    <s v="Upper Portion"/>
    <s v="For Rent"/>
    <n v="38000"/>
    <s v="G-10"/>
    <s v="Islamabad"/>
    <s v="Islamabad Capital"/>
    <n v="2"/>
    <n v="2"/>
    <s v="12 Marla"/>
    <x v="11"/>
    <x v="1"/>
    <d v="2019-06-30T00:00:00"/>
    <s v="Unknown"/>
  </r>
  <r>
    <n v="17010845"/>
    <s v="Upper Portion"/>
    <s v="For Rent"/>
    <n v="46000"/>
    <s v="DHA Defence"/>
    <s v="Islamabad"/>
    <s v="Islamabad Capital"/>
    <n v="4"/>
    <n v="4"/>
    <s v="1 Kanal"/>
    <x v="1"/>
    <x v="0"/>
    <d v="2019-06-29T00:00:00"/>
    <s v="Data Real Estate"/>
  </r>
  <r>
    <n v="17010958"/>
    <s v="Lower Portion"/>
    <s v="For Rent"/>
    <n v="24000"/>
    <s v="G-13"/>
    <s v="Islamabad"/>
    <s v="Islamabad Capital"/>
    <n v="2"/>
    <n v="2"/>
    <s v="4 Marla"/>
    <x v="20"/>
    <x v="1"/>
    <d v="2019-06-30T00:00:00"/>
    <s v="Khans Real Estate &amp; Builders"/>
  </r>
  <r>
    <n v="17010961"/>
    <s v="Upper Portion"/>
    <s v="For Rent"/>
    <n v="27000"/>
    <s v="G-13"/>
    <s v="Islamabad"/>
    <s v="Islamabad Capital"/>
    <n v="2"/>
    <n v="2"/>
    <s v="4 Marla"/>
    <x v="20"/>
    <x v="1"/>
    <d v="2019-06-30T00:00:00"/>
    <s v="Khans Real Estate &amp; Builders"/>
  </r>
  <r>
    <n v="17010965"/>
    <s v="House"/>
    <s v="For Rent"/>
    <n v="52000"/>
    <s v="G-13"/>
    <s v="Islamabad"/>
    <s v="Islamabad Capital"/>
    <n v="4"/>
    <n v="4"/>
    <s v="4 Marla"/>
    <x v="20"/>
    <x v="1"/>
    <d v="2019-06-30T00:00:00"/>
    <s v="Khans Real Estate &amp; Builders"/>
  </r>
  <r>
    <n v="17010966"/>
    <s v="Lower Portion"/>
    <s v="For Rent"/>
    <n v="26000"/>
    <s v="G-13"/>
    <s v="Islamabad"/>
    <s v="Islamabad Capital"/>
    <n v="2"/>
    <n v="2"/>
    <s v="4 Marla"/>
    <x v="20"/>
    <x v="1"/>
    <d v="2019-06-30T00:00:00"/>
    <s v="Khans Real Estate &amp; Builders"/>
  </r>
  <r>
    <n v="17010968"/>
    <s v="Upper Portion"/>
    <s v="For Rent"/>
    <n v="26000"/>
    <s v="G-13"/>
    <s v="Islamabad"/>
    <s v="Islamabad Capital"/>
    <n v="2"/>
    <n v="2"/>
    <s v="4 Marla"/>
    <x v="20"/>
    <x v="1"/>
    <d v="2019-06-30T00:00:00"/>
    <s v="Khans Real Estate &amp; Builders"/>
  </r>
  <r>
    <n v="17010969"/>
    <s v="House"/>
    <s v="For Rent"/>
    <n v="53000"/>
    <s v="G-13"/>
    <s v="Islamabad"/>
    <s v="Islamabad Capital"/>
    <n v="4"/>
    <n v="4"/>
    <s v="4 Marla"/>
    <x v="20"/>
    <x v="1"/>
    <d v="2019-06-30T00:00:00"/>
    <s v="Khans Real Estate &amp; Builders"/>
  </r>
  <r>
    <n v="17010971"/>
    <s v="Lower Portion"/>
    <s v="For Rent"/>
    <n v="24000"/>
    <s v="G-13"/>
    <s v="Islamabad"/>
    <s v="Islamabad Capital"/>
    <n v="2"/>
    <n v="2"/>
    <s v="4 Marla"/>
    <x v="20"/>
    <x v="1"/>
    <d v="2019-06-30T00:00:00"/>
    <s v="Khans Real Estate &amp; Builders"/>
  </r>
  <r>
    <n v="17010972"/>
    <s v="Upper Portion"/>
    <s v="For Rent"/>
    <n v="27000"/>
    <s v="G-13"/>
    <s v="Islamabad"/>
    <s v="Islamabad Capital"/>
    <n v="2"/>
    <n v="2"/>
    <s v="4 Marla"/>
    <x v="20"/>
    <x v="1"/>
    <d v="2019-06-30T00:00:00"/>
    <s v="Khans Real Estate &amp; Builders"/>
  </r>
  <r>
    <n v="17010974"/>
    <s v="Lower Portion"/>
    <s v="For Rent"/>
    <n v="27000"/>
    <s v="G-13"/>
    <s v="Islamabad"/>
    <s v="Islamabad Capital"/>
    <n v="2"/>
    <n v="2"/>
    <s v="4 Marla"/>
    <x v="20"/>
    <x v="1"/>
    <d v="2019-06-30T00:00:00"/>
    <s v="Khans Real Estate &amp; Builders"/>
  </r>
  <r>
    <n v="17010978"/>
    <s v="Upper Portion"/>
    <s v="For Rent"/>
    <n v="27000"/>
    <s v="G-13"/>
    <s v="Islamabad"/>
    <s v="Islamabad Capital"/>
    <n v="2"/>
    <n v="2"/>
    <s v="4 Marla"/>
    <x v="20"/>
    <x v="1"/>
    <d v="2019-06-30T00:00:00"/>
    <s v="Khans Real Estate &amp; Builders"/>
  </r>
  <r>
    <n v="17010980"/>
    <s v="House"/>
    <s v="For Rent"/>
    <n v="50000"/>
    <s v="G-13"/>
    <s v="Islamabad"/>
    <s v="Islamabad Capital"/>
    <n v="4"/>
    <n v="4"/>
    <s v="4 Marla"/>
    <x v="20"/>
    <x v="1"/>
    <d v="2019-06-30T00:00:00"/>
    <s v="Khans Real Estate &amp; Builders"/>
  </r>
  <r>
    <n v="17010982"/>
    <s v="Lower Portion"/>
    <s v="For Rent"/>
    <n v="26000"/>
    <s v="G-13"/>
    <s v="Islamabad"/>
    <s v="Islamabad Capital"/>
    <n v="2"/>
    <n v="2"/>
    <s v="4 Marla"/>
    <x v="20"/>
    <x v="1"/>
    <d v="2019-06-30T00:00:00"/>
    <s v="Khans Real Estate &amp; Builders"/>
  </r>
  <r>
    <n v="17010985"/>
    <s v="Upper Portion"/>
    <s v="For Rent"/>
    <n v="26000"/>
    <s v="G-13"/>
    <s v="Islamabad"/>
    <s v="Islamabad Capital"/>
    <n v="2"/>
    <n v="2"/>
    <s v="4 Marla"/>
    <x v="20"/>
    <x v="1"/>
    <d v="2019-06-30T00:00:00"/>
    <s v="Khans Real Estate &amp; Builders"/>
  </r>
  <r>
    <n v="17010995"/>
    <s v="House"/>
    <s v="For Rent"/>
    <n v="53000"/>
    <s v="G-13"/>
    <s v="Islamabad"/>
    <s v="Islamabad Capital"/>
    <n v="4"/>
    <n v="4"/>
    <s v="4 Marla"/>
    <x v="20"/>
    <x v="1"/>
    <d v="2019-06-30T00:00:00"/>
    <s v="Khans Real Estate &amp; Builders"/>
  </r>
  <r>
    <n v="17010996"/>
    <s v="House"/>
    <s v="For Rent"/>
    <n v="52000"/>
    <s v="G-13"/>
    <s v="Islamabad"/>
    <s v="Islamabad Capital"/>
    <n v="4"/>
    <n v="4"/>
    <s v="4 Marla"/>
    <x v="20"/>
    <x v="1"/>
    <d v="2019-06-30T00:00:00"/>
    <s v="Khans Real Estate &amp; Builders"/>
  </r>
  <r>
    <n v="17010998"/>
    <s v="House"/>
    <s v="For Rent"/>
    <n v="80000"/>
    <s v="G-13"/>
    <s v="Islamabad"/>
    <s v="Islamabad Capital"/>
    <n v="5"/>
    <n v="5"/>
    <s v="7 Marla"/>
    <x v="24"/>
    <x v="1"/>
    <d v="2019-06-30T00:00:00"/>
    <s v="Khans Real Estate &amp; Builders"/>
  </r>
  <r>
    <n v="17010999"/>
    <s v="Lower Portion"/>
    <s v="For Rent"/>
    <n v="37000"/>
    <s v="G-13"/>
    <s v="Islamabad"/>
    <s v="Islamabad Capital"/>
    <n v="2"/>
    <n v="2"/>
    <s v="7 Marla"/>
    <x v="24"/>
    <x v="1"/>
    <d v="2019-06-30T00:00:00"/>
    <s v="Khans Real Estate &amp; Builders"/>
  </r>
  <r>
    <n v="17011000"/>
    <s v="Upper Portion"/>
    <s v="For Rent"/>
    <n v="35000"/>
    <s v="G-13"/>
    <s v="Islamabad"/>
    <s v="Islamabad Capital"/>
    <n v="3"/>
    <n v="3"/>
    <s v="7 Marla"/>
    <x v="24"/>
    <x v="1"/>
    <d v="2019-06-30T00:00:00"/>
    <s v="Khans Real Estate &amp; Builders"/>
  </r>
  <r>
    <n v="17011003"/>
    <s v="Upper Portion"/>
    <s v="For Rent"/>
    <n v="36000"/>
    <s v="G-13"/>
    <s v="Islamabad"/>
    <s v="Islamabad Capital"/>
    <n v="3"/>
    <n v="3"/>
    <s v="7 Marla"/>
    <x v="24"/>
    <x v="1"/>
    <d v="2019-06-30T00:00:00"/>
    <s v="Khans Real Estate &amp; Builders"/>
  </r>
  <r>
    <n v="17011007"/>
    <s v="Upper Portion"/>
    <s v="For Rent"/>
    <n v="37000"/>
    <s v="G-13"/>
    <s v="Islamabad"/>
    <s v="Islamabad Capital"/>
    <n v="3"/>
    <n v="3"/>
    <s v="7 Marla"/>
    <x v="24"/>
    <x v="1"/>
    <d v="2019-06-30T00:00:00"/>
    <s v="Khans Real Estate &amp; Builders"/>
  </r>
  <r>
    <n v="17011009"/>
    <s v="House"/>
    <s v="For Rent"/>
    <n v="77000"/>
    <s v="G-13"/>
    <s v="Islamabad"/>
    <s v="Islamabad Capital"/>
    <n v="5"/>
    <n v="5"/>
    <s v="7 Marla"/>
    <x v="24"/>
    <x v="1"/>
    <d v="2019-06-30T00:00:00"/>
    <s v="Khans Real Estate &amp; Builders"/>
  </r>
  <r>
    <n v="17011010"/>
    <s v="Lower Portion"/>
    <s v="For Rent"/>
    <n v="37000"/>
    <s v="G-13"/>
    <s v="Islamabad"/>
    <s v="Islamabad Capital"/>
    <n v="2"/>
    <n v="2"/>
    <s v="7 Marla"/>
    <x v="24"/>
    <x v="1"/>
    <d v="2019-06-30T00:00:00"/>
    <s v="Khans Real Estate &amp; Builders"/>
  </r>
  <r>
    <n v="17011011"/>
    <s v="House"/>
    <s v="For Rent"/>
    <n v="75000"/>
    <s v="G-13"/>
    <s v="Islamabad"/>
    <s v="Islamabad Capital"/>
    <n v="5"/>
    <n v="5"/>
    <s v="7 Marla"/>
    <x v="24"/>
    <x v="1"/>
    <d v="2019-06-30T00:00:00"/>
    <s v="Khans Real Estate &amp; Builders"/>
  </r>
  <r>
    <n v="17011013"/>
    <s v="Upper Portion"/>
    <s v="For Rent"/>
    <n v="35000"/>
    <s v="G-13"/>
    <s v="Islamabad"/>
    <s v="Islamabad Capital"/>
    <n v="3"/>
    <n v="3"/>
    <s v="7 Marla"/>
    <x v="24"/>
    <x v="1"/>
    <d v="2019-06-30T00:00:00"/>
    <s v="Khans Real Estate &amp; Builders"/>
  </r>
  <r>
    <n v="17011014"/>
    <s v="Upper Portion"/>
    <s v="For Rent"/>
    <n v="37000"/>
    <s v="G-13"/>
    <s v="Islamabad"/>
    <s v="Islamabad Capital"/>
    <n v="3"/>
    <n v="3"/>
    <s v="7 Marla"/>
    <x v="24"/>
    <x v="1"/>
    <d v="2019-06-30T00:00:00"/>
    <s v="Khans Real Estate &amp; Builders"/>
  </r>
  <r>
    <n v="17011101"/>
    <s v="House"/>
    <s v="For Rent"/>
    <n v="80000"/>
    <s v="G-10"/>
    <s v="Islamabad"/>
    <s v="Islamabad Capital"/>
    <n v="0"/>
    <n v="2"/>
    <s v="5 Marla"/>
    <x v="8"/>
    <x v="1"/>
    <d v="2019-06-29T00:00:00"/>
    <s v="Estate Zone"/>
  </r>
  <r>
    <n v="17011118"/>
    <s v="House"/>
    <s v="For Rent"/>
    <n v="60000"/>
    <s v="DHA Defence"/>
    <s v="Islamabad"/>
    <s v="Islamabad Capital"/>
    <n v="2"/>
    <n v="2"/>
    <s v="10 Marla"/>
    <x v="9"/>
    <x v="1"/>
    <d v="2019-06-29T00:00:00"/>
    <s v="Data Real Estate"/>
  </r>
  <r>
    <n v="17011281"/>
    <s v="House"/>
    <s v="For Rent"/>
    <n v="78000"/>
    <s v="DHA Defence"/>
    <s v="Islamabad"/>
    <s v="Islamabad Capital"/>
    <n v="2"/>
    <n v="2"/>
    <s v="10 Marla"/>
    <x v="9"/>
    <x v="1"/>
    <d v="2019-06-29T00:00:00"/>
    <s v="Data Real Estate"/>
  </r>
  <r>
    <n v="17011477"/>
    <s v="House"/>
    <s v="For Rent"/>
    <n v="36000"/>
    <s v="DHA Defence"/>
    <s v="Islamabad"/>
    <s v="Islamabad Capital"/>
    <n v="2"/>
    <n v="2"/>
    <s v="10 Marla"/>
    <x v="9"/>
    <x v="1"/>
    <d v="2019-06-29T00:00:00"/>
    <s v="Data Real Estate"/>
  </r>
  <r>
    <n v="17011505"/>
    <s v="House"/>
    <s v="For Rent"/>
    <n v="20000"/>
    <s v="Tarlai"/>
    <s v="Islamabad"/>
    <s v="Islamabad Capital"/>
    <n v="3"/>
    <n v="3"/>
    <s v="12 Marla"/>
    <x v="11"/>
    <x v="1"/>
    <d v="2019-06-30T00:00:00"/>
    <s v="Unknown"/>
  </r>
  <r>
    <n v="17011567"/>
    <s v="House"/>
    <s v="For Rent"/>
    <n v="33000"/>
    <s v="DHA Defence"/>
    <s v="Islamabad"/>
    <s v="Islamabad Capital"/>
    <n v="2"/>
    <n v="2"/>
    <s v="10 Marla"/>
    <x v="9"/>
    <x v="1"/>
    <d v="2019-06-29T00:00:00"/>
    <s v="Data Real Estate"/>
  </r>
  <r>
    <n v="17011618"/>
    <s v="Upper Portion"/>
    <s v="For Rent"/>
    <n v="65000"/>
    <s v="G-10"/>
    <s v="Islamabad"/>
    <s v="Islamabad Capital"/>
    <n v="0"/>
    <n v="3"/>
    <s v="14 Marla"/>
    <x v="21"/>
    <x v="1"/>
    <d v="2019-06-29T00:00:00"/>
    <s v="Estate Zone"/>
  </r>
  <r>
    <n v="17011622"/>
    <s v="House"/>
    <s v="For Rent"/>
    <n v="50000"/>
    <s v="D-12"/>
    <s v="Islamabad"/>
    <s v="Islamabad Capital"/>
    <n v="3"/>
    <n v="3"/>
    <s v="10 Marla"/>
    <x v="9"/>
    <x v="1"/>
    <d v="2019-07-01T00:00:00"/>
    <s v="Niazi Builders &amp; Estate Agency"/>
  </r>
  <r>
    <n v="17011825"/>
    <s v="House"/>
    <s v="For Rent"/>
    <n v="27000"/>
    <s v="DHA Defence"/>
    <s v="Islamabad"/>
    <s v="Islamabad Capital"/>
    <n v="2"/>
    <n v="2"/>
    <s v="5 Marla"/>
    <x v="8"/>
    <x v="1"/>
    <d v="2019-06-29T00:00:00"/>
    <s v="Data Real Estate"/>
  </r>
  <r>
    <n v="17011980"/>
    <s v="Upper Portion"/>
    <s v="For Rent"/>
    <n v="65000"/>
    <s v="F-11"/>
    <s v="Islamabad"/>
    <s v="Islamabad Capital"/>
    <n v="1"/>
    <n v="1"/>
    <s v="1.3 Kanal"/>
    <x v="32"/>
    <x v="0"/>
    <d v="2019-06-29T00:00:00"/>
    <s v="Al-Hafiz Estate"/>
  </r>
  <r>
    <n v="17012055"/>
    <s v="Lower Portion"/>
    <s v="For Rent"/>
    <n v="38000"/>
    <s v="G-11"/>
    <s v="Islamabad"/>
    <s v="Islamabad Capital"/>
    <n v="2"/>
    <n v="2"/>
    <s v="8 Marla"/>
    <x v="4"/>
    <x v="1"/>
    <d v="2019-06-29T00:00:00"/>
    <s v="Adnan Property Zone"/>
  </r>
  <r>
    <n v="17012134"/>
    <s v="Lower Portion"/>
    <s v="For Rent"/>
    <n v="40000"/>
    <s v="G-11"/>
    <s v="Islamabad"/>
    <s v="Islamabad Capital"/>
    <n v="2"/>
    <n v="2"/>
    <s v="8 Marla"/>
    <x v="4"/>
    <x v="1"/>
    <d v="2019-06-29T00:00:00"/>
    <s v="Al Majid Associates"/>
  </r>
  <r>
    <n v="17012213"/>
    <s v="Flat"/>
    <s v="For Rent"/>
    <n v="40000"/>
    <s v="E-11"/>
    <s v="Islamabad"/>
    <s v="Islamabad Capital"/>
    <n v="2"/>
    <n v="2"/>
    <s v="3.1 Marla"/>
    <x v="85"/>
    <x v="1"/>
    <d v="2019-06-29T00:00:00"/>
    <s v="Prime Estate"/>
  </r>
  <r>
    <n v="17012576"/>
    <s v="Flat"/>
    <s v="For Rent"/>
    <n v="200000"/>
    <s v="Diplomatic Enclave"/>
    <s v="Islamabad"/>
    <s v="Islamabad Capital"/>
    <n v="2"/>
    <n v="2"/>
    <s v="6.5 Marla"/>
    <x v="13"/>
    <x v="1"/>
    <d v="2019-06-30T00:00:00"/>
    <s v="Worldcon Real Estate"/>
  </r>
  <r>
    <n v="17012653"/>
    <s v="House"/>
    <s v="For Rent"/>
    <n v="125000"/>
    <s v="DHA Defence"/>
    <s v="Islamabad"/>
    <s v="Islamabad Capital"/>
    <n v="6"/>
    <n v="6"/>
    <s v="1 Kanal"/>
    <x v="1"/>
    <x v="0"/>
    <d v="2019-06-30T00:00:00"/>
    <s v="VIP Properties"/>
  </r>
  <r>
    <n v="17013015"/>
    <s v="Flat"/>
    <s v="For Rent"/>
    <n v="23000"/>
    <s v="E-11"/>
    <s v="Islamabad"/>
    <s v="Islamabad Capital"/>
    <n v="1"/>
    <n v="1"/>
    <s v="2.4 Marla"/>
    <x v="107"/>
    <x v="1"/>
    <d v="2019-06-30T00:00:00"/>
    <s v="HA Real Estate"/>
  </r>
  <r>
    <n v="17013184"/>
    <s v="Upper Portion"/>
    <s v="For Rent"/>
    <n v="50000"/>
    <s v="DHA Defence"/>
    <s v="Islamabad"/>
    <s v="Islamabad Capital"/>
    <n v="3"/>
    <n v="3"/>
    <s v="1 Kanal"/>
    <x v="1"/>
    <x v="0"/>
    <d v="2019-06-30T00:00:00"/>
    <s v="Unknown"/>
  </r>
  <r>
    <n v="17013284"/>
    <s v="Upper Portion"/>
    <s v="For Rent"/>
    <n v="65000"/>
    <s v="I-8"/>
    <s v="Islamabad"/>
    <s v="Islamabad Capital"/>
    <n v="3"/>
    <n v="3"/>
    <s v="14.2 Marla"/>
    <x v="105"/>
    <x v="1"/>
    <d v="2019-06-30T00:00:00"/>
    <s v="Islamabad Property Real Estate Consultants"/>
  </r>
  <r>
    <n v="17013290"/>
    <s v="House"/>
    <s v="For Rent"/>
    <n v="60000"/>
    <s v="I-8"/>
    <s v="Islamabad"/>
    <s v="Islamabad Capital"/>
    <n v="3"/>
    <n v="3"/>
    <s v="14.2 Marla"/>
    <x v="105"/>
    <x v="1"/>
    <d v="2019-06-30T00:00:00"/>
    <s v="Islamabad Property Real Estate Consultants"/>
  </r>
  <r>
    <n v="17013303"/>
    <s v="House"/>
    <s v="For Rent"/>
    <n v="60000"/>
    <s v="I-8"/>
    <s v="Islamabad"/>
    <s v="Islamabad Capital"/>
    <n v="3"/>
    <n v="3"/>
    <s v="14.2 Marla"/>
    <x v="105"/>
    <x v="1"/>
    <d v="2019-06-30T00:00:00"/>
    <s v="Islamabad Property Real Estate Consultants"/>
  </r>
  <r>
    <n v="17013304"/>
    <s v="House"/>
    <s v="For Rent"/>
    <n v="60000"/>
    <s v="I-8"/>
    <s v="Islamabad"/>
    <s v="Islamabad Capital"/>
    <n v="3"/>
    <n v="3"/>
    <s v="14.2 Marla"/>
    <x v="105"/>
    <x v="1"/>
    <d v="2019-06-30T00:00:00"/>
    <s v="Islamabad Property Real Estate Consultants"/>
  </r>
  <r>
    <n v="17013305"/>
    <s v="House"/>
    <s v="For Rent"/>
    <n v="80000"/>
    <s v="I-8"/>
    <s v="Islamabad"/>
    <s v="Islamabad Capital"/>
    <n v="3"/>
    <n v="3"/>
    <s v="1 Kanal"/>
    <x v="1"/>
    <x v="0"/>
    <d v="2019-06-30T00:00:00"/>
    <s v="Islamabad Property Real Estate Consultants"/>
  </r>
  <r>
    <n v="17013343"/>
    <s v="Upper Portion"/>
    <s v="For Rent"/>
    <n v="65000"/>
    <s v="I-8"/>
    <s v="Islamabad"/>
    <s v="Islamabad Capital"/>
    <n v="3"/>
    <n v="3"/>
    <s v="14.2 Marla"/>
    <x v="105"/>
    <x v="1"/>
    <d v="2019-06-30T00:00:00"/>
    <s v="Property Plus Real Estate Consultants"/>
  </r>
  <r>
    <n v="17013350"/>
    <s v="House"/>
    <s v="For Rent"/>
    <n v="16000"/>
    <s v="Ghauri Town"/>
    <s v="Islamabad"/>
    <s v="Islamabad Capital"/>
    <n v="2"/>
    <n v="2"/>
    <s v="5 Marla"/>
    <x v="8"/>
    <x v="1"/>
    <d v="2019-06-30T00:00:00"/>
    <s v="Unknown"/>
  </r>
  <r>
    <n v="17013426"/>
    <s v="House"/>
    <s v="For Rent"/>
    <n v="120000"/>
    <s v="DHA Defence"/>
    <s v="Islamabad"/>
    <s v="Islamabad Capital"/>
    <n v="6"/>
    <n v="6"/>
    <s v="1 Kanal"/>
    <x v="1"/>
    <x v="0"/>
    <d v="2019-06-30T00:00:00"/>
    <s v="Data Real Estate"/>
  </r>
  <r>
    <n v="17013449"/>
    <s v="House"/>
    <s v="For Rent"/>
    <n v="100000"/>
    <s v="DHA Defence"/>
    <s v="Islamabad"/>
    <s v="Islamabad Capital"/>
    <n v="6"/>
    <n v="6"/>
    <s v="1 Kanal"/>
    <x v="1"/>
    <x v="0"/>
    <d v="2019-06-30T00:00:00"/>
    <s v="Data Real Estate"/>
  </r>
  <r>
    <n v="17013476"/>
    <s v="House"/>
    <s v="For Rent"/>
    <n v="55000"/>
    <s v="DHA Defence"/>
    <s v="Islamabad"/>
    <s v="Islamabad Capital"/>
    <n v="3"/>
    <n v="3"/>
    <s v="1 Kanal"/>
    <x v="1"/>
    <x v="0"/>
    <d v="2019-06-30T00:00:00"/>
    <s v="Data Real Estate"/>
  </r>
  <r>
    <n v="17013489"/>
    <s v="House"/>
    <s v="For Rent"/>
    <n v="65000"/>
    <s v="DHA Defence"/>
    <s v="Islamabad"/>
    <s v="Islamabad Capital"/>
    <n v="3"/>
    <n v="3"/>
    <s v="1 Kanal"/>
    <x v="1"/>
    <x v="0"/>
    <d v="2019-06-30T00:00:00"/>
    <s v="Data Real Estate"/>
  </r>
  <r>
    <n v="17013506"/>
    <s v="Upper Portion"/>
    <s v="For Rent"/>
    <n v="45000"/>
    <s v="DHA Defence"/>
    <s v="Islamabad"/>
    <s v="Islamabad Capital"/>
    <n v="3"/>
    <n v="3"/>
    <s v="1 Kanal"/>
    <x v="1"/>
    <x v="0"/>
    <d v="2019-06-30T00:00:00"/>
    <s v="Data Real Estate"/>
  </r>
  <r>
    <n v="17013507"/>
    <s v="Flat"/>
    <s v="For Rent"/>
    <n v="20000"/>
    <s v="DHA Defence"/>
    <s v="Islamabad"/>
    <s v="Islamabad Capital"/>
    <n v="2"/>
    <n v="3"/>
    <s v="4.9 Marla"/>
    <x v="70"/>
    <x v="1"/>
    <d v="2019-06-30T00:00:00"/>
    <s v="Unknown"/>
  </r>
  <r>
    <n v="17013515"/>
    <s v="Flat"/>
    <s v="For Rent"/>
    <n v="25000"/>
    <s v="DHA Defence"/>
    <s v="Islamabad"/>
    <s v="Islamabad Capital"/>
    <n v="3"/>
    <n v="3"/>
    <s v="6.7 Marla"/>
    <x v="53"/>
    <x v="1"/>
    <d v="2019-06-30T00:00:00"/>
    <s v="Unknown"/>
  </r>
  <r>
    <n v="17013520"/>
    <s v="House"/>
    <s v="For Rent"/>
    <n v="70000"/>
    <s v="DHA Defence"/>
    <s v="Islamabad"/>
    <s v="Islamabad Capital"/>
    <n v="2"/>
    <n v="2"/>
    <s v="10 Marla"/>
    <x v="9"/>
    <x v="1"/>
    <d v="2019-06-30T00:00:00"/>
    <s v="Data Real Estate"/>
  </r>
  <r>
    <n v="17013547"/>
    <s v="House"/>
    <s v="For Rent"/>
    <n v="78000"/>
    <s v="DHA Defence"/>
    <s v="Islamabad"/>
    <s v="Islamabad Capital"/>
    <n v="4"/>
    <n v="4"/>
    <s v="10 Marla"/>
    <x v="9"/>
    <x v="1"/>
    <d v="2019-06-30T00:00:00"/>
    <s v="Data Real Estate"/>
  </r>
  <r>
    <n v="17013552"/>
    <s v="House"/>
    <s v="For Rent"/>
    <n v="60000"/>
    <s v="DHA Defence"/>
    <s v="Islamabad"/>
    <s v="Islamabad Capital"/>
    <n v="3"/>
    <n v="3"/>
    <s v="11 Marla"/>
    <x v="3"/>
    <x v="1"/>
    <d v="2019-06-30T00:00:00"/>
    <s v="Property Line"/>
  </r>
  <r>
    <n v="17013555"/>
    <s v="Upper Portion"/>
    <s v="For Rent"/>
    <n v="33000"/>
    <s v="DHA Defence"/>
    <s v="Islamabad"/>
    <s v="Islamabad Capital"/>
    <n v="2"/>
    <n v="2"/>
    <s v="10 Marla"/>
    <x v="9"/>
    <x v="1"/>
    <d v="2019-06-30T00:00:00"/>
    <s v="Data Real Estate"/>
  </r>
  <r>
    <n v="17013569"/>
    <s v="House"/>
    <s v="For Rent"/>
    <n v="30000"/>
    <s v="DHA Defence"/>
    <s v="Islamabad"/>
    <s v="Islamabad Capital"/>
    <n v="2"/>
    <n v="2"/>
    <s v="5 Marla"/>
    <x v="8"/>
    <x v="1"/>
    <d v="2019-06-30T00:00:00"/>
    <s v="Data Real Estate"/>
  </r>
  <r>
    <n v="17013588"/>
    <s v="Lower Portion"/>
    <s v="For Rent"/>
    <n v="40000"/>
    <s v="DHA Defence"/>
    <s v="Islamabad"/>
    <s v="Islamabad Capital"/>
    <n v="2"/>
    <n v="2"/>
    <s v="10 Marla"/>
    <x v="9"/>
    <x v="1"/>
    <d v="2019-06-30T00:00:00"/>
    <s v="Data Real Estate"/>
  </r>
  <r>
    <n v="17013594"/>
    <s v="Room"/>
    <s v="For Rent"/>
    <n v="12000"/>
    <s v="E-11"/>
    <s v="Islamabad"/>
    <s v="Islamabad Capital"/>
    <n v="3"/>
    <n v="3"/>
    <s v="0.9 Marla"/>
    <x v="102"/>
    <x v="1"/>
    <d v="2019-06-30T00:00:00"/>
    <s v="Unknown"/>
  </r>
  <r>
    <n v="17013623"/>
    <s v="House"/>
    <s v="For Rent"/>
    <n v="58000"/>
    <s v="PWD Housing Scheme"/>
    <s v="Islamabad"/>
    <s v="Islamabad Capital"/>
    <n v="6"/>
    <n v="6"/>
    <s v="10 Marla"/>
    <x v="9"/>
    <x v="1"/>
    <d v="2019-06-30T00:00:00"/>
    <s v="Asia Real Estate &amp; Builders"/>
  </r>
  <r>
    <n v="17013630"/>
    <s v="House"/>
    <s v="For Rent"/>
    <n v="100000"/>
    <s v="E-11"/>
    <s v="Islamabad"/>
    <s v="Islamabad Capital"/>
    <n v="5"/>
    <n v="3"/>
    <s v="10 Marla"/>
    <x v="9"/>
    <x v="1"/>
    <d v="2019-06-30T00:00:00"/>
    <s v="Unknown"/>
  </r>
  <r>
    <n v="17013882"/>
    <s v="House"/>
    <s v="For Rent"/>
    <n v="500000"/>
    <s v="F-7"/>
    <s v="Islamabad"/>
    <s v="Islamabad Capital"/>
    <n v="8"/>
    <n v="8"/>
    <s v="2 Kanal"/>
    <x v="15"/>
    <x v="0"/>
    <d v="2019-06-30T00:00:00"/>
    <s v="Haris Real Estate"/>
  </r>
  <r>
    <n v="17013940"/>
    <s v="House"/>
    <s v="For Rent"/>
    <n v="490000"/>
    <s v="F-6"/>
    <s v="Islamabad"/>
    <s v="Islamabad Capital"/>
    <n v="6"/>
    <n v="6"/>
    <s v="2 Kanal"/>
    <x v="15"/>
    <x v="0"/>
    <d v="2019-06-30T00:00:00"/>
    <s v="Haris Real Estate"/>
  </r>
  <r>
    <n v="17013950"/>
    <s v="Flat"/>
    <s v="For Rent"/>
    <n v="45000"/>
    <s v="DHA Defence"/>
    <s v="Islamabad"/>
    <s v="Islamabad Capital"/>
    <n v="3"/>
    <n v="3"/>
    <s v="11.8 Marla"/>
    <x v="67"/>
    <x v="1"/>
    <d v="2019-06-30T00:00:00"/>
    <s v="Al Ghani Estate Advisor"/>
  </r>
  <r>
    <n v="17013993"/>
    <s v="Upper Portion"/>
    <s v="For Rent"/>
    <n v="40000"/>
    <s v="E-11"/>
    <s v="Islamabad"/>
    <s v="Islamabad Capital"/>
    <n v="0"/>
    <n v="0"/>
    <s v="6 Marla"/>
    <x v="0"/>
    <x v="1"/>
    <d v="2019-07-01T00:00:00"/>
    <s v="H. H Property Real Estate Consultant"/>
  </r>
  <r>
    <n v="17013994"/>
    <s v="Lower Portion"/>
    <s v="For Rent"/>
    <n v="80000"/>
    <s v="E-11"/>
    <s v="Islamabad"/>
    <s v="Islamabad Capital"/>
    <n v="0"/>
    <n v="0"/>
    <s v="1 Kanal"/>
    <x v="1"/>
    <x v="0"/>
    <d v="2019-07-01T00:00:00"/>
    <s v="H. H Property Real Estate Consultant"/>
  </r>
  <r>
    <n v="17013995"/>
    <s v="Lower Portion"/>
    <s v="For Rent"/>
    <n v="45000"/>
    <s v="E-11"/>
    <s v="Islamabad"/>
    <s v="Islamabad Capital"/>
    <n v="0"/>
    <n v="0"/>
    <s v="8 Marla"/>
    <x v="4"/>
    <x v="1"/>
    <d v="2019-07-01T00:00:00"/>
    <s v="H. H Property Real Estate Consultant"/>
  </r>
  <r>
    <n v="17013996"/>
    <s v="Upper Portion"/>
    <s v="For Rent"/>
    <n v="42000"/>
    <s v="E-11"/>
    <s v="Islamabad"/>
    <s v="Islamabad Capital"/>
    <n v="0"/>
    <n v="0"/>
    <s v="10 Marla"/>
    <x v="9"/>
    <x v="1"/>
    <d v="2019-07-01T00:00:00"/>
    <s v="Legend Property"/>
  </r>
  <r>
    <n v="17014003"/>
    <s v="Upper Portion"/>
    <s v="For Rent"/>
    <n v="42000"/>
    <s v="E-11"/>
    <s v="Islamabad"/>
    <s v="Islamabad Capital"/>
    <n v="0"/>
    <n v="0"/>
    <s v="10 Marla"/>
    <x v="9"/>
    <x v="1"/>
    <d v="2019-07-01T00:00:00"/>
    <s v="Legend Property"/>
  </r>
  <r>
    <n v="17014007"/>
    <s v="House"/>
    <s v="For Rent"/>
    <n v="500000"/>
    <s v="F-8"/>
    <s v="Islamabad"/>
    <s v="Islamabad Capital"/>
    <n v="5"/>
    <n v="5"/>
    <s v="2 Kanal"/>
    <x v="15"/>
    <x v="0"/>
    <d v="2019-06-30T00:00:00"/>
    <s v="Haris Real Estate"/>
  </r>
  <r>
    <n v="17014063"/>
    <s v="House"/>
    <s v="For Rent"/>
    <n v="600000"/>
    <s v="F-7"/>
    <s v="Islamabad"/>
    <s v="Islamabad Capital"/>
    <n v="6"/>
    <n v="6"/>
    <s v="2 Kanal"/>
    <x v="15"/>
    <x v="0"/>
    <d v="2019-06-30T00:00:00"/>
    <s v="Haris Real Estate"/>
  </r>
  <r>
    <n v="17014118"/>
    <s v="House"/>
    <s v="For Rent"/>
    <n v="130000"/>
    <s v="G-13"/>
    <s v="Islamabad"/>
    <s v="Islamabad Capital"/>
    <n v="8"/>
    <n v="6"/>
    <s v="14.2 Marla"/>
    <x v="105"/>
    <x v="1"/>
    <d v="2019-07-03T00:00:00"/>
    <s v="Unknown"/>
  </r>
  <r>
    <n v="17014167"/>
    <s v="Flat"/>
    <s v="For Rent"/>
    <n v="50000"/>
    <s v="E-11"/>
    <s v="Islamabad"/>
    <s v="Islamabad Capital"/>
    <n v="2"/>
    <n v="2"/>
    <s v="3.8 Marla"/>
    <x v="90"/>
    <x v="1"/>
    <d v="2019-06-30T00:00:00"/>
    <s v="HA Real Estate"/>
  </r>
  <r>
    <n v="17006055"/>
    <s v="House"/>
    <s v="For Rent"/>
    <n v="30000"/>
    <s v="Khayaban Colony"/>
    <s v="Faisalabad"/>
    <s v="Punjab"/>
    <n v="0"/>
    <n v="0"/>
    <s v="5 Marla"/>
    <x v="8"/>
    <x v="1"/>
    <d v="2019-07-02T00:00:00"/>
    <s v="Makkah Property Deal"/>
  </r>
  <r>
    <n v="17006447"/>
    <s v="House"/>
    <s v="For Rent"/>
    <n v="45000"/>
    <s v="Gulshan e Madina"/>
    <s v="Faisalabad"/>
    <s v="Punjab"/>
    <n v="0"/>
    <n v="4"/>
    <s v="8 Marla"/>
    <x v="4"/>
    <x v="1"/>
    <d v="2019-07-02T00:00:00"/>
    <s v="Dar-ul-Salam Properties &amp; Constructions Developers"/>
  </r>
  <r>
    <n v="17006448"/>
    <s v="House"/>
    <s v="For Rent"/>
    <n v="20000"/>
    <s v="Sargodha Road"/>
    <s v="Faisalabad"/>
    <s v="Punjab"/>
    <n v="0"/>
    <n v="3"/>
    <s v="4 Marla"/>
    <x v="20"/>
    <x v="1"/>
    <d v="2019-07-02T00:00:00"/>
    <s v="Dar-ul-Salam Properties &amp; Constructions Developers"/>
  </r>
  <r>
    <n v="17006449"/>
    <s v="Lower Portion"/>
    <s v="For Rent"/>
    <n v="35000"/>
    <s v="Mian Zulfiqar Ali Shahid Road"/>
    <s v="Faisalabad"/>
    <s v="Punjab"/>
    <n v="0"/>
    <n v="2"/>
    <s v="10 Marla"/>
    <x v="9"/>
    <x v="1"/>
    <d v="2019-07-02T00:00:00"/>
    <s v="Dar-ul-Salam Properties &amp; Constructions Developers"/>
  </r>
  <r>
    <n v="17006450"/>
    <s v="Lower Portion"/>
    <s v="For Rent"/>
    <n v="14000"/>
    <s v="Mian Zulfiqar Ali Shahid Road"/>
    <s v="Faisalabad"/>
    <s v="Punjab"/>
    <n v="0"/>
    <n v="3"/>
    <s v="3 Marla"/>
    <x v="12"/>
    <x v="1"/>
    <d v="2019-07-02T00:00:00"/>
    <s v="Dar-ul-Salam Properties &amp; Constructions Developers"/>
  </r>
  <r>
    <n v="17006862"/>
    <s v="House"/>
    <s v="For Rent"/>
    <n v="35000"/>
    <s v="Eden Gardens"/>
    <s v="Faisalabad"/>
    <s v="Punjab"/>
    <n v="0"/>
    <n v="0"/>
    <s v="5 Marla"/>
    <x v="8"/>
    <x v="1"/>
    <d v="2019-07-02T00:00:00"/>
    <s v="Moosa Estate"/>
  </r>
  <r>
    <n v="17006863"/>
    <s v="House"/>
    <s v="For Rent"/>
    <n v="33000"/>
    <s v="Eden Gardens"/>
    <s v="Faisalabad"/>
    <s v="Punjab"/>
    <n v="0"/>
    <n v="0"/>
    <s v="5 Marla"/>
    <x v="8"/>
    <x v="1"/>
    <d v="2019-07-02T00:00:00"/>
    <s v="Moosa Estate"/>
  </r>
  <r>
    <n v="17006864"/>
    <s v="House"/>
    <s v="For Rent"/>
    <n v="45000"/>
    <s v="Eden Gardens"/>
    <s v="Faisalabad"/>
    <s v="Punjab"/>
    <n v="0"/>
    <n v="0"/>
    <s v="7 Marla"/>
    <x v="24"/>
    <x v="1"/>
    <d v="2019-07-02T00:00:00"/>
    <s v="Moosa Estate"/>
  </r>
  <r>
    <n v="17006865"/>
    <s v="House"/>
    <s v="For Rent"/>
    <n v="42000"/>
    <s v="Eden Gardens"/>
    <s v="Faisalabad"/>
    <s v="Punjab"/>
    <n v="0"/>
    <n v="0"/>
    <s v="7 Marla"/>
    <x v="24"/>
    <x v="1"/>
    <d v="2019-07-02T00:00:00"/>
    <s v="Moosa Estate"/>
  </r>
  <r>
    <n v="17006866"/>
    <s v="House"/>
    <s v="For Rent"/>
    <n v="58000"/>
    <s v="Eden Gardens"/>
    <s v="Faisalabad"/>
    <s v="Punjab"/>
    <n v="0"/>
    <n v="0"/>
    <s v="10 Marla"/>
    <x v="9"/>
    <x v="1"/>
    <d v="2019-07-02T00:00:00"/>
    <s v="Moosa Estate"/>
  </r>
  <r>
    <n v="17006867"/>
    <s v="House"/>
    <s v="For Rent"/>
    <n v="60000"/>
    <s v="Eden Gardens"/>
    <s v="Faisalabad"/>
    <s v="Punjab"/>
    <n v="0"/>
    <n v="0"/>
    <s v="10 Marla"/>
    <x v="9"/>
    <x v="1"/>
    <d v="2019-07-02T00:00:00"/>
    <s v="Moosa Estate"/>
  </r>
  <r>
    <n v="17006868"/>
    <s v="House"/>
    <s v="For Rent"/>
    <n v="34000"/>
    <s v="Eden Gardens"/>
    <s v="Faisalabad"/>
    <s v="Punjab"/>
    <n v="0"/>
    <n v="0"/>
    <s v="5 Marla"/>
    <x v="8"/>
    <x v="1"/>
    <d v="2019-07-02T00:00:00"/>
    <s v="Moosa Estate"/>
  </r>
  <r>
    <n v="17006869"/>
    <s v="House"/>
    <s v="For Rent"/>
    <n v="36000"/>
    <s v="Eden Gardens"/>
    <s v="Faisalabad"/>
    <s v="Punjab"/>
    <n v="0"/>
    <n v="0"/>
    <s v="5 Marla"/>
    <x v="8"/>
    <x v="1"/>
    <d v="2019-07-02T00:00:00"/>
    <s v="Moosa Estate"/>
  </r>
  <r>
    <n v="17006870"/>
    <s v="House"/>
    <s v="For Rent"/>
    <n v="45000"/>
    <s v="Eden Gardens"/>
    <s v="Faisalabad"/>
    <s v="Punjab"/>
    <n v="0"/>
    <n v="0"/>
    <s v="7 Marla"/>
    <x v="24"/>
    <x v="1"/>
    <d v="2019-07-02T00:00:00"/>
    <s v="Moosa Estate"/>
  </r>
  <r>
    <n v="17006871"/>
    <s v="House"/>
    <s v="For Rent"/>
    <n v="42000"/>
    <s v="Eden Gardens"/>
    <s v="Faisalabad"/>
    <s v="Punjab"/>
    <n v="0"/>
    <n v="0"/>
    <s v="7 Marla"/>
    <x v="24"/>
    <x v="1"/>
    <d v="2019-07-02T00:00:00"/>
    <s v="Moosa Estate"/>
  </r>
  <r>
    <n v="17006872"/>
    <s v="House"/>
    <s v="For Rent"/>
    <n v="58000"/>
    <s v="Eden Gardens"/>
    <s v="Faisalabad"/>
    <s v="Punjab"/>
    <n v="0"/>
    <n v="0"/>
    <s v="10 Marla"/>
    <x v="9"/>
    <x v="1"/>
    <d v="2019-07-02T00:00:00"/>
    <s v="Moosa Estate"/>
  </r>
  <r>
    <n v="17006873"/>
    <s v="House"/>
    <s v="For Rent"/>
    <n v="60000"/>
    <s v="Eden Gardens"/>
    <s v="Faisalabad"/>
    <s v="Punjab"/>
    <n v="0"/>
    <n v="0"/>
    <s v="10 Marla"/>
    <x v="9"/>
    <x v="1"/>
    <d v="2019-07-02T00:00:00"/>
    <s v="Moosa Estate"/>
  </r>
  <r>
    <n v="17006874"/>
    <s v="House"/>
    <s v="For Rent"/>
    <n v="35000"/>
    <s v="Canal Road"/>
    <s v="Faisalabad"/>
    <s v="Punjab"/>
    <n v="0"/>
    <n v="0"/>
    <s v="5 Marla"/>
    <x v="8"/>
    <x v="1"/>
    <d v="2019-07-02T00:00:00"/>
    <s v="Moosa Estate"/>
  </r>
  <r>
    <n v="17006875"/>
    <s v="House"/>
    <s v="For Rent"/>
    <n v="33000"/>
    <s v="Canal Road"/>
    <s v="Faisalabad"/>
    <s v="Punjab"/>
    <n v="0"/>
    <n v="0"/>
    <s v="5 Marla"/>
    <x v="8"/>
    <x v="1"/>
    <d v="2019-07-02T00:00:00"/>
    <s v="Moosa Estate"/>
  </r>
  <r>
    <n v="17006876"/>
    <s v="House"/>
    <s v="For Rent"/>
    <n v="45000"/>
    <s v="Canal Road"/>
    <s v="Faisalabad"/>
    <s v="Punjab"/>
    <n v="0"/>
    <n v="0"/>
    <s v="7 Marla"/>
    <x v="24"/>
    <x v="1"/>
    <d v="2019-07-02T00:00:00"/>
    <s v="Moosa Estate"/>
  </r>
  <r>
    <n v="17006877"/>
    <s v="House"/>
    <s v="For Rent"/>
    <n v="42000"/>
    <s v="Canal Road"/>
    <s v="Faisalabad"/>
    <s v="Punjab"/>
    <n v="0"/>
    <n v="0"/>
    <s v="7 Marla"/>
    <x v="24"/>
    <x v="1"/>
    <d v="2019-07-15T00:00:00"/>
    <s v="Moosa Estate"/>
  </r>
  <r>
    <n v="17006878"/>
    <s v="Upper Portion"/>
    <s v="For Rent"/>
    <n v="25000"/>
    <s v="Eden Gardens"/>
    <s v="Faisalabad"/>
    <s v="Punjab"/>
    <n v="0"/>
    <n v="0"/>
    <s v="5 Marla"/>
    <x v="8"/>
    <x v="1"/>
    <d v="2019-07-15T00:00:00"/>
    <s v="Moosa Estate"/>
  </r>
  <r>
    <n v="17006879"/>
    <s v="Upper Portion"/>
    <s v="For Rent"/>
    <n v="35000"/>
    <s v="Eden Gardens"/>
    <s v="Faisalabad"/>
    <s v="Punjab"/>
    <n v="0"/>
    <n v="0"/>
    <s v="7 Marla"/>
    <x v="24"/>
    <x v="1"/>
    <d v="2019-07-15T00:00:00"/>
    <s v="Moosa Estate"/>
  </r>
  <r>
    <n v="17006880"/>
    <s v="Upper Portion"/>
    <s v="For Rent"/>
    <n v="25000"/>
    <s v="Eden Gardens"/>
    <s v="Faisalabad"/>
    <s v="Punjab"/>
    <n v="0"/>
    <n v="0"/>
    <s v="5 Marla"/>
    <x v="8"/>
    <x v="1"/>
    <d v="2019-07-15T00:00:00"/>
    <s v="Moosa Estate"/>
  </r>
  <r>
    <n v="17006881"/>
    <s v="Upper Portion"/>
    <s v="For Rent"/>
    <n v="36000"/>
    <s v="Eden Gardens"/>
    <s v="Faisalabad"/>
    <s v="Punjab"/>
    <n v="0"/>
    <n v="0"/>
    <s v="7 Marla"/>
    <x v="24"/>
    <x v="1"/>
    <d v="2019-07-15T00:00:00"/>
    <s v="Moosa Estate"/>
  </r>
  <r>
    <n v="17007572"/>
    <s v="House"/>
    <s v="For Rent"/>
    <n v="30000"/>
    <s v="Al Noor Garden"/>
    <s v="Faisalabad"/>
    <s v="Punjab"/>
    <n v="0"/>
    <n v="0"/>
    <s v="5 Marla"/>
    <x v="8"/>
    <x v="1"/>
    <d v="2019-07-02T00:00:00"/>
    <s v="Zian Estate Linkers"/>
  </r>
  <r>
    <n v="17007582"/>
    <s v="Upper Portion"/>
    <s v="For Rent"/>
    <n v="22000"/>
    <s v="Khayaban Colony 2"/>
    <s v="Faisalabad"/>
    <s v="Punjab"/>
    <n v="0"/>
    <n v="0"/>
    <s v="8 Marla"/>
    <x v="4"/>
    <x v="1"/>
    <d v="2019-07-02T00:00:00"/>
    <s v="Zian Estate Linkers"/>
  </r>
  <r>
    <n v="17008051"/>
    <s v="House"/>
    <s v="For Rent"/>
    <n v="55000"/>
    <s v="Citi Housing Society"/>
    <s v="Faisalabad"/>
    <s v="Punjab"/>
    <n v="0"/>
    <n v="0"/>
    <s v="5 Marla"/>
    <x v="8"/>
    <x v="1"/>
    <d v="2019-07-02T00:00:00"/>
    <s v="BM Associates"/>
  </r>
  <r>
    <n v="17008052"/>
    <s v="House"/>
    <s v="For Rent"/>
    <n v="60000"/>
    <s v="Citi Housing Society"/>
    <s v="Faisalabad"/>
    <s v="Punjab"/>
    <n v="0"/>
    <n v="0"/>
    <s v="5 Marla"/>
    <x v="8"/>
    <x v="1"/>
    <d v="2019-07-02T00:00:00"/>
    <s v="BM Associates"/>
  </r>
  <r>
    <n v="17008053"/>
    <s v="House"/>
    <s v="For Rent"/>
    <n v="50000"/>
    <s v="Citi Housing Society"/>
    <s v="Faisalabad"/>
    <s v="Punjab"/>
    <n v="0"/>
    <n v="0"/>
    <s v="5 Marla"/>
    <x v="8"/>
    <x v="1"/>
    <d v="2019-07-02T00:00:00"/>
    <s v="BM Associates"/>
  </r>
  <r>
    <n v="17008054"/>
    <s v="House"/>
    <s v="For Rent"/>
    <n v="45000"/>
    <s v="Citi Housing Society"/>
    <s v="Faisalabad"/>
    <s v="Punjab"/>
    <n v="0"/>
    <n v="0"/>
    <s v="5 Marla"/>
    <x v="8"/>
    <x v="1"/>
    <d v="2019-07-02T00:00:00"/>
    <s v="BM Associates"/>
  </r>
  <r>
    <n v="17008055"/>
    <s v="House"/>
    <s v="For Rent"/>
    <n v="65000"/>
    <s v="Citi Housing Society"/>
    <s v="Faisalabad"/>
    <s v="Punjab"/>
    <n v="0"/>
    <n v="0"/>
    <s v="5 Marla"/>
    <x v="8"/>
    <x v="1"/>
    <d v="2019-07-02T00:00:00"/>
    <s v="BM Associates"/>
  </r>
  <r>
    <n v="17008056"/>
    <s v="House"/>
    <s v="For Rent"/>
    <n v="60000"/>
    <s v="Citi Housing Society"/>
    <s v="Faisalabad"/>
    <s v="Punjab"/>
    <n v="0"/>
    <n v="0"/>
    <s v="5 Marla"/>
    <x v="8"/>
    <x v="1"/>
    <d v="2019-07-02T00:00:00"/>
    <s v="BM Associates"/>
  </r>
  <r>
    <n v="17008057"/>
    <s v="House"/>
    <s v="For Rent"/>
    <n v="35000"/>
    <s v="Umer Garden"/>
    <s v="Faisalabad"/>
    <s v="Punjab"/>
    <n v="0"/>
    <n v="0"/>
    <s v="5 Marla"/>
    <x v="8"/>
    <x v="1"/>
    <d v="2019-07-02T00:00:00"/>
    <s v="BM Associates"/>
  </r>
  <r>
    <n v="17008058"/>
    <s v="House"/>
    <s v="For Rent"/>
    <n v="40000"/>
    <s v="Umer Garden"/>
    <s v="Faisalabad"/>
    <s v="Punjab"/>
    <n v="0"/>
    <n v="0"/>
    <s v="5 Marla"/>
    <x v="8"/>
    <x v="1"/>
    <d v="2019-07-02T00:00:00"/>
    <s v="BM Associates"/>
  </r>
  <r>
    <n v="17008059"/>
    <s v="House"/>
    <s v="For Rent"/>
    <n v="37000"/>
    <s v="Umer Garden"/>
    <s v="Faisalabad"/>
    <s v="Punjab"/>
    <n v="0"/>
    <n v="0"/>
    <s v="5 Marla"/>
    <x v="8"/>
    <x v="1"/>
    <d v="2019-07-02T00:00:00"/>
    <s v="BM Associates"/>
  </r>
  <r>
    <n v="17008060"/>
    <s v="House"/>
    <s v="For Rent"/>
    <n v="30000"/>
    <s v="Umer Garden"/>
    <s v="Faisalabad"/>
    <s v="Punjab"/>
    <n v="0"/>
    <n v="0"/>
    <s v="5 Marla"/>
    <x v="8"/>
    <x v="1"/>
    <d v="2019-07-02T00:00:00"/>
    <s v="BM Associates"/>
  </r>
  <r>
    <n v="17008061"/>
    <s v="House"/>
    <s v="For Rent"/>
    <n v="70000"/>
    <s v="Umer Garden"/>
    <s v="Faisalabad"/>
    <s v="Punjab"/>
    <n v="0"/>
    <n v="0"/>
    <s v="10 Marla"/>
    <x v="9"/>
    <x v="1"/>
    <d v="2019-07-02T00:00:00"/>
    <s v="BM Associates"/>
  </r>
  <r>
    <n v="17008062"/>
    <s v="House"/>
    <s v="For Rent"/>
    <n v="80000"/>
    <s v="Umer Garden"/>
    <s v="Faisalabad"/>
    <s v="Punjab"/>
    <n v="0"/>
    <n v="0"/>
    <s v="10 Marla"/>
    <x v="9"/>
    <x v="1"/>
    <d v="2019-07-02T00:00:00"/>
    <s v="BM Associates"/>
  </r>
  <r>
    <n v="17008063"/>
    <s v="House"/>
    <s v="For Rent"/>
    <n v="40000"/>
    <s v="Sitara Sapna City"/>
    <s v="Faisalabad"/>
    <s v="Punjab"/>
    <n v="0"/>
    <n v="0"/>
    <s v="5 Marla"/>
    <x v="8"/>
    <x v="1"/>
    <d v="2019-07-02T00:00:00"/>
    <s v="BM Associates"/>
  </r>
  <r>
    <n v="17008064"/>
    <s v="House"/>
    <s v="For Rent"/>
    <n v="50000"/>
    <s v="Sitara Sapna City"/>
    <s v="Faisalabad"/>
    <s v="Punjab"/>
    <n v="0"/>
    <n v="0"/>
    <s v="5 Marla"/>
    <x v="8"/>
    <x v="1"/>
    <d v="2019-07-02T00:00:00"/>
    <s v="BM Associates"/>
  </r>
  <r>
    <n v="17008065"/>
    <s v="House"/>
    <s v="For Rent"/>
    <n v="55000"/>
    <s v="Sitara Sapna City"/>
    <s v="Faisalabad"/>
    <s v="Punjab"/>
    <n v="0"/>
    <n v="0"/>
    <s v="5 Marla"/>
    <x v="8"/>
    <x v="1"/>
    <d v="2019-07-02T00:00:00"/>
    <s v="BM Associates"/>
  </r>
  <r>
    <n v="17008066"/>
    <s v="House"/>
    <s v="For Rent"/>
    <n v="45000"/>
    <s v="Sitara Sapna City"/>
    <s v="Faisalabad"/>
    <s v="Punjab"/>
    <n v="0"/>
    <n v="0"/>
    <s v="5 Marla"/>
    <x v="8"/>
    <x v="1"/>
    <d v="2019-07-02T00:00:00"/>
    <s v="BM Associates"/>
  </r>
  <r>
    <n v="17010627"/>
    <s v="Upper Portion"/>
    <s v="For Rent"/>
    <n v="30000"/>
    <s v="Satiana Road"/>
    <s v="Faisalabad"/>
    <s v="Punjab"/>
    <n v="0"/>
    <n v="0"/>
    <s v="10 Marla"/>
    <x v="9"/>
    <x v="1"/>
    <d v="2019-07-02T00:00:00"/>
    <s v="Chishti Estate Agency"/>
  </r>
  <r>
    <n v="17010628"/>
    <s v="Upper Portion"/>
    <s v="For Rent"/>
    <n v="25000"/>
    <s v="Satiana Road"/>
    <s v="Faisalabad"/>
    <s v="Punjab"/>
    <n v="0"/>
    <n v="0"/>
    <s v="10 Marla"/>
    <x v="9"/>
    <x v="1"/>
    <d v="2019-07-02T00:00:00"/>
    <s v="Chishti Estate Agency"/>
  </r>
  <r>
    <n v="17010629"/>
    <s v="Upper Portion"/>
    <s v="For Rent"/>
    <n v="22000"/>
    <s v="Satiana Road"/>
    <s v="Faisalabad"/>
    <s v="Punjab"/>
    <n v="0"/>
    <n v="0"/>
    <s v="10 Marla"/>
    <x v="9"/>
    <x v="1"/>
    <d v="2019-07-02T00:00:00"/>
    <s v="Chishti Estate Agency"/>
  </r>
  <r>
    <n v="17010630"/>
    <s v="Upper Portion"/>
    <s v="For Rent"/>
    <n v="20000"/>
    <s v="Satiana Road"/>
    <s v="Faisalabad"/>
    <s v="Punjab"/>
    <n v="0"/>
    <n v="0"/>
    <s v="10 Marla"/>
    <x v="9"/>
    <x v="1"/>
    <d v="2019-07-02T00:00:00"/>
    <s v="Chishti Estate Agency"/>
  </r>
  <r>
    <n v="17010631"/>
    <s v="Upper Portion"/>
    <s v="For Rent"/>
    <n v="15000"/>
    <s v="Al Fayaz Colony"/>
    <s v="Faisalabad"/>
    <s v="Punjab"/>
    <n v="0"/>
    <n v="0"/>
    <s v="4 Marla"/>
    <x v="20"/>
    <x v="1"/>
    <d v="2019-07-02T00:00:00"/>
    <s v="Chishti Estate Agency"/>
  </r>
  <r>
    <n v="17010632"/>
    <s v="Lower Portion"/>
    <s v="For Rent"/>
    <n v="15000"/>
    <s v="Al Fayaz Colony"/>
    <s v="Faisalabad"/>
    <s v="Punjab"/>
    <n v="0"/>
    <n v="0"/>
    <s v="4 Marla"/>
    <x v="20"/>
    <x v="1"/>
    <d v="2019-07-02T00:00:00"/>
    <s v="Chishti Estate Agency"/>
  </r>
  <r>
    <n v="17010633"/>
    <s v="Lower Portion"/>
    <s v="For Rent"/>
    <n v="20000"/>
    <s v="Al Fayaz Colony"/>
    <s v="Faisalabad"/>
    <s v="Punjab"/>
    <n v="0"/>
    <n v="0"/>
    <s v="10 Marla"/>
    <x v="9"/>
    <x v="1"/>
    <d v="2019-07-02T00:00:00"/>
    <s v="Chishti Estate Agency"/>
  </r>
  <r>
    <n v="17010634"/>
    <s v="Lower Portion"/>
    <s v="For Rent"/>
    <n v="17000"/>
    <s v="Satiana Road"/>
    <s v="Faisalabad"/>
    <s v="Punjab"/>
    <n v="0"/>
    <n v="0"/>
    <s v="5 Marla"/>
    <x v="8"/>
    <x v="1"/>
    <d v="2019-07-02T00:00:00"/>
    <s v="Chishti Estate Agency"/>
  </r>
  <r>
    <n v="17010806"/>
    <s v="House"/>
    <s v="For Rent"/>
    <n v="50000"/>
    <s v="Eden Gardens"/>
    <s v="Faisalabad"/>
    <s v="Punjab"/>
    <n v="0"/>
    <n v="0"/>
    <s v="6.5 Marla"/>
    <x v="13"/>
    <x v="1"/>
    <d v="2019-07-02T00:00:00"/>
    <s v="Al-Siddiq Estate and Developer"/>
  </r>
  <r>
    <n v="17010807"/>
    <s v="House"/>
    <s v="For Rent"/>
    <n v="85000"/>
    <s v="Eden Gardens"/>
    <s v="Faisalabad"/>
    <s v="Punjab"/>
    <n v="0"/>
    <n v="0"/>
    <s v="11 Marla"/>
    <x v="3"/>
    <x v="1"/>
    <d v="2019-07-02T00:00:00"/>
    <s v="Al-Siddiq Estate and Developer"/>
  </r>
  <r>
    <n v="17010808"/>
    <s v="House"/>
    <s v="For Rent"/>
    <n v="35000"/>
    <s v="Eden Gardens"/>
    <s v="Faisalabad"/>
    <s v="Punjab"/>
    <n v="0"/>
    <n v="0"/>
    <s v="5 Marla"/>
    <x v="8"/>
    <x v="1"/>
    <d v="2019-07-02T00:00:00"/>
    <s v="Al-Siddiq Estate and Developer"/>
  </r>
  <r>
    <n v="17010809"/>
    <s v="House"/>
    <s v="For Rent"/>
    <n v="23000"/>
    <s v="Eden Gardens"/>
    <s v="Faisalabad"/>
    <s v="Punjab"/>
    <n v="0"/>
    <n v="0"/>
    <s v="2.5 Marla"/>
    <x v="14"/>
    <x v="1"/>
    <d v="2019-07-02T00:00:00"/>
    <s v="Al-Siddiq Estate and Developer"/>
  </r>
  <r>
    <n v="17010810"/>
    <s v="House"/>
    <s v="For Rent"/>
    <n v="25000"/>
    <s v="Eden Gardens"/>
    <s v="Faisalabad"/>
    <s v="Punjab"/>
    <n v="0"/>
    <n v="0"/>
    <s v="5 Marla"/>
    <x v="8"/>
    <x v="1"/>
    <d v="2019-07-02T00:00:00"/>
    <s v="Al-Siddiq Estate and Developer"/>
  </r>
  <r>
    <n v="17010811"/>
    <s v="Lower Portion"/>
    <s v="For Rent"/>
    <n v="25000"/>
    <s v="Eden Gardens"/>
    <s v="Faisalabad"/>
    <s v="Punjab"/>
    <n v="0"/>
    <n v="0"/>
    <s v="5 Marla"/>
    <x v="8"/>
    <x v="1"/>
    <d v="2019-07-02T00:00:00"/>
    <s v="Al-Siddiq Estate and Developer"/>
  </r>
  <r>
    <n v="17010812"/>
    <s v="Upper Portion"/>
    <s v="For Rent"/>
    <n v="20000"/>
    <s v="Eden Gardens"/>
    <s v="Faisalabad"/>
    <s v="Punjab"/>
    <n v="0"/>
    <n v="0"/>
    <s v="5 Marla"/>
    <x v="8"/>
    <x v="1"/>
    <d v="2019-07-02T00:00:00"/>
    <s v="Al-Siddiq Estate and Developer"/>
  </r>
  <r>
    <n v="17010813"/>
    <s v="House"/>
    <s v="For Rent"/>
    <n v="50000"/>
    <s v="Eden Gardens"/>
    <s v="Faisalabad"/>
    <s v="Punjab"/>
    <n v="0"/>
    <n v="0"/>
    <s v="7 Marla"/>
    <x v="24"/>
    <x v="1"/>
    <d v="2019-07-02T00:00:00"/>
    <s v="Al-Siddiq Estate and Developer"/>
  </r>
  <r>
    <n v="17010814"/>
    <s v="House"/>
    <s v="For Rent"/>
    <n v="33000"/>
    <s v="Eden Gardens"/>
    <s v="Faisalabad"/>
    <s v="Punjab"/>
    <n v="0"/>
    <n v="0"/>
    <s v="5 Marla"/>
    <x v="8"/>
    <x v="1"/>
    <d v="2019-07-02T00:00:00"/>
    <s v="Al-Siddiq Estate and Developer"/>
  </r>
  <r>
    <n v="17010815"/>
    <s v="House"/>
    <s v="For Rent"/>
    <n v="150000"/>
    <s v="Canal Road"/>
    <s v="Faisalabad"/>
    <s v="Punjab"/>
    <n v="0"/>
    <n v="0"/>
    <s v="1.2 Kanal"/>
    <x v="7"/>
    <x v="0"/>
    <d v="2019-07-02T00:00:00"/>
    <s v="Al-Siddiq Estate and Developer"/>
  </r>
  <r>
    <n v="17010816"/>
    <s v="House"/>
    <s v="For Rent"/>
    <n v="55000"/>
    <s v="Canal Road"/>
    <s v="Faisalabad"/>
    <s v="Punjab"/>
    <n v="0"/>
    <n v="0"/>
    <s v="7 Marla"/>
    <x v="24"/>
    <x v="1"/>
    <d v="2019-07-02T00:00:00"/>
    <s v="Al-Siddiq Estate and Developer"/>
  </r>
  <r>
    <n v="17010817"/>
    <s v="House"/>
    <s v="For Rent"/>
    <n v="35000"/>
    <s v="Canal Road"/>
    <s v="Faisalabad"/>
    <s v="Punjab"/>
    <n v="0"/>
    <n v="0"/>
    <s v="5 Marla"/>
    <x v="8"/>
    <x v="1"/>
    <d v="2019-07-02T00:00:00"/>
    <s v="Al-Siddiq Estate and Developer"/>
  </r>
  <r>
    <n v="17010818"/>
    <s v="House"/>
    <s v="For Rent"/>
    <n v="35000"/>
    <s v="Canal Road"/>
    <s v="Faisalabad"/>
    <s v="Punjab"/>
    <n v="0"/>
    <n v="0"/>
    <s v="5 Marla"/>
    <x v="8"/>
    <x v="1"/>
    <d v="2019-07-02T00:00:00"/>
    <s v="Al-Siddiq Estate and Developer"/>
  </r>
  <r>
    <n v="17010819"/>
    <s v="House"/>
    <s v="For Rent"/>
    <n v="125000"/>
    <s v="Eden Valley"/>
    <s v="Faisalabad"/>
    <s v="Punjab"/>
    <n v="0"/>
    <n v="0"/>
    <s v="15 Marla"/>
    <x v="27"/>
    <x v="1"/>
    <d v="2019-07-02T00:00:00"/>
    <s v="Al-Siddiq Estate and Developer"/>
  </r>
  <r>
    <n v="17010820"/>
    <s v="House"/>
    <s v="For Rent"/>
    <n v="100000"/>
    <s v="Eden Valley"/>
    <s v="Faisalabad"/>
    <s v="Punjab"/>
    <n v="0"/>
    <n v="0"/>
    <s v="10 Marla"/>
    <x v="9"/>
    <x v="1"/>
    <d v="2019-07-02T00:00:00"/>
    <s v="Al-Siddiq Estate and Developer"/>
  </r>
  <r>
    <n v="17010821"/>
    <s v="House"/>
    <s v="For Rent"/>
    <n v="70000"/>
    <s v="Eden Valley"/>
    <s v="Faisalabad"/>
    <s v="Punjab"/>
    <n v="0"/>
    <n v="0"/>
    <s v="7 Marla"/>
    <x v="24"/>
    <x v="1"/>
    <d v="2019-07-02T00:00:00"/>
    <s v="Al-Siddiq Estate and Developer"/>
  </r>
  <r>
    <n v="17010822"/>
    <s v="House"/>
    <s v="For Rent"/>
    <n v="40000"/>
    <s v="Eden Valley"/>
    <s v="Faisalabad"/>
    <s v="Punjab"/>
    <n v="0"/>
    <n v="0"/>
    <s v="5 Marla"/>
    <x v="8"/>
    <x v="1"/>
    <d v="2019-07-02T00:00:00"/>
    <s v="Al-Siddiq Estate and Developer"/>
  </r>
  <r>
    <n v="17010823"/>
    <s v="House"/>
    <s v="For Rent"/>
    <n v="90000"/>
    <s v="Khayaban Colony"/>
    <s v="Faisalabad"/>
    <s v="Punjab"/>
    <n v="0"/>
    <n v="0"/>
    <s v="1 Kanal"/>
    <x v="1"/>
    <x v="0"/>
    <d v="2019-07-02T00:00:00"/>
    <s v="Al-Siddiq Estate and Developer"/>
  </r>
  <r>
    <n v="17010824"/>
    <s v="House"/>
    <s v="For Rent"/>
    <n v="30000"/>
    <s v="Khayaban Colony"/>
    <s v="Faisalabad"/>
    <s v="Punjab"/>
    <n v="0"/>
    <n v="0"/>
    <s v="6 Marla"/>
    <x v="0"/>
    <x v="1"/>
    <d v="2019-07-02T00:00:00"/>
    <s v="Al-Siddiq Estate and Developer"/>
  </r>
  <r>
    <n v="17010825"/>
    <s v="Upper Portion"/>
    <s v="For Rent"/>
    <n v="24000"/>
    <s v="Makkah Garden"/>
    <s v="Faisalabad"/>
    <s v="Punjab"/>
    <n v="0"/>
    <n v="0"/>
    <s v="7 Marla"/>
    <x v="24"/>
    <x v="1"/>
    <d v="2019-07-02T00:00:00"/>
    <s v="Al-Siddiq Estate and Developer"/>
  </r>
  <r>
    <n v="17010992"/>
    <s v="House"/>
    <s v="For Rent"/>
    <n v="25000"/>
    <s v="Sir Syed Town"/>
    <s v="Faisalabad"/>
    <s v="Punjab"/>
    <n v="0"/>
    <n v="0"/>
    <s v="5 Marla"/>
    <x v="8"/>
    <x v="1"/>
    <d v="2019-07-02T00:00:00"/>
    <s v="Al Barkat Estate Advisor"/>
  </r>
  <r>
    <n v="17011299"/>
    <s v="House"/>
    <s v="For Rent"/>
    <n v="90000"/>
    <s v="Officers Colony"/>
    <s v="Faisalabad"/>
    <s v="Punjab"/>
    <n v="0"/>
    <n v="0"/>
    <s v="16 Marla"/>
    <x v="35"/>
    <x v="1"/>
    <d v="2019-07-02T00:00:00"/>
    <s v="Serena Estate Agency"/>
  </r>
  <r>
    <n v="17011302"/>
    <s v="House"/>
    <s v="For Rent"/>
    <n v="80000"/>
    <s v="Peoples Colony No 1"/>
    <s v="Faisalabad"/>
    <s v="Punjab"/>
    <n v="0"/>
    <n v="0"/>
    <s v="7 Marla"/>
    <x v="24"/>
    <x v="1"/>
    <d v="2019-07-02T00:00:00"/>
    <s v="Serena Estate Agency"/>
  </r>
  <r>
    <n v="17011308"/>
    <s v="House"/>
    <s v="For Rent"/>
    <n v="225000"/>
    <s v="Peoples Colony No 1"/>
    <s v="Faisalabad"/>
    <s v="Punjab"/>
    <n v="0"/>
    <n v="0"/>
    <s v="2 Kanal"/>
    <x v="15"/>
    <x v="0"/>
    <d v="2019-07-02T00:00:00"/>
    <s v="Serena Estate Agency"/>
  </r>
  <r>
    <n v="17011309"/>
    <s v="House"/>
    <s v="For Rent"/>
    <n v="200000"/>
    <s v="Peoples Colony No 1"/>
    <s v="Faisalabad"/>
    <s v="Punjab"/>
    <n v="0"/>
    <n v="0"/>
    <s v="1 Kanal"/>
    <x v="1"/>
    <x v="0"/>
    <d v="2019-07-02T00:00:00"/>
    <s v="Serena Estate Agency"/>
  </r>
  <r>
    <n v="17011531"/>
    <s v="Upper Portion"/>
    <s v="For Rent"/>
    <n v="27000"/>
    <s v="Valencia Gardens"/>
    <s v="Faisalabad"/>
    <s v="Punjab"/>
    <n v="0"/>
    <n v="0"/>
    <s v="10 Marla"/>
    <x v="9"/>
    <x v="1"/>
    <d v="2019-07-02T00:00:00"/>
    <s v="Al-Qasim Estate &amp; Developers"/>
  </r>
  <r>
    <n v="17011804"/>
    <s v="Lower Portion"/>
    <s v="For Rent"/>
    <n v="35000"/>
    <s v="Rehman Gardens"/>
    <s v="Faisalabad"/>
    <s v="Punjab"/>
    <n v="0"/>
    <n v="0"/>
    <s v="11 Marla"/>
    <x v="3"/>
    <x v="1"/>
    <d v="2019-07-02T00:00:00"/>
    <s v="Al Shahid Estate Concerns"/>
  </r>
  <r>
    <n v="17012808"/>
    <s v="Room"/>
    <s v="For Rent"/>
    <n v="13000"/>
    <s v="Peoples Colony No 1"/>
    <s v="Faisalabad"/>
    <s v="Punjab"/>
    <n v="0"/>
    <n v="0"/>
    <s v="1 Marla"/>
    <x v="1"/>
    <x v="1"/>
    <d v="2019-07-02T00:00:00"/>
    <s v="Meezan Property Dealer"/>
  </r>
  <r>
    <n v="17012811"/>
    <s v="Upper Portion"/>
    <s v="For Rent"/>
    <n v="32000"/>
    <s v="Peoples Colony No 1"/>
    <s v="Faisalabad"/>
    <s v="Punjab"/>
    <n v="0"/>
    <n v="3"/>
    <s v="7 Marla"/>
    <x v="24"/>
    <x v="1"/>
    <d v="2019-07-02T00:00:00"/>
    <s v="Meezan Property Dealer"/>
  </r>
  <r>
    <n v="17012812"/>
    <s v="House"/>
    <s v="For Rent"/>
    <n v="50000"/>
    <s v="Satiana Road"/>
    <s v="Faisalabad"/>
    <s v="Punjab"/>
    <n v="0"/>
    <n v="4"/>
    <s v="10 Marla"/>
    <x v="9"/>
    <x v="1"/>
    <d v="2019-07-02T00:00:00"/>
    <s v="Meezan Property Dealer"/>
  </r>
  <r>
    <n v="17012814"/>
    <s v="House"/>
    <s v="For Rent"/>
    <n v="50000"/>
    <s v="Peoples Colony No 1"/>
    <s v="Faisalabad"/>
    <s v="Punjab"/>
    <n v="0"/>
    <n v="0"/>
    <s v="7 Marla"/>
    <x v="24"/>
    <x v="1"/>
    <d v="2019-07-02T00:00:00"/>
    <s v="Meezan Property Dealer"/>
  </r>
  <r>
    <n v="17012816"/>
    <s v="Lower Portion"/>
    <s v="For Rent"/>
    <n v="35000"/>
    <s v="Peoples Colony No 1"/>
    <s v="Faisalabad"/>
    <s v="Punjab"/>
    <n v="0"/>
    <n v="3"/>
    <s v="7 Marla"/>
    <x v="24"/>
    <x v="1"/>
    <d v="2019-07-02T00:00:00"/>
    <s v="Meezan Property Dealer"/>
  </r>
  <r>
    <n v="17012819"/>
    <s v="House"/>
    <s v="For Rent"/>
    <n v="50000"/>
    <s v="Peoples Colony No 1"/>
    <s v="Faisalabad"/>
    <s v="Punjab"/>
    <n v="0"/>
    <n v="0"/>
    <s v="10 Marla"/>
    <x v="9"/>
    <x v="1"/>
    <d v="2019-07-02T00:00:00"/>
    <s v="Meezan Property Dealer"/>
  </r>
  <r>
    <n v="17006736"/>
    <s v="Upper Portion"/>
    <s v="For Rent"/>
    <n v="24000"/>
    <s v="Bahria Town Rawalpindi"/>
    <s v="Rawalpindi"/>
    <s v="Punjab"/>
    <n v="4"/>
    <n v="3"/>
    <s v="7 Marla"/>
    <x v="24"/>
    <x v="1"/>
    <d v="2019-06-29T00:00:00"/>
    <s v="Zubair Builders"/>
  </r>
  <r>
    <n v="17006804"/>
    <s v="House"/>
    <s v="For Rent"/>
    <n v="28000"/>
    <s v="Bahria Town Rawalpindi"/>
    <s v="Rawalpindi"/>
    <s v="Punjab"/>
    <n v="3"/>
    <n v="3"/>
    <s v="5 Marla"/>
    <x v="8"/>
    <x v="1"/>
    <d v="2019-06-29T00:00:00"/>
    <s v="Khalid Ghazi Real Estate &amp; Builders"/>
  </r>
  <r>
    <n v="17006976"/>
    <s v="Lower Portion"/>
    <s v="For Rent"/>
    <n v="24000"/>
    <s v="Bahria Town Rawalpindi"/>
    <s v="Rawalpindi"/>
    <s v="Punjab"/>
    <n v="3"/>
    <n v="2"/>
    <s v="7 Marla"/>
    <x v="24"/>
    <x v="1"/>
    <d v="2019-06-29T00:00:00"/>
    <s v="Zubair Builders"/>
  </r>
  <r>
    <n v="17007155"/>
    <s v="Upper Portion"/>
    <s v="For Rent"/>
    <n v="23000"/>
    <s v="Bahria Town Rawalpindi"/>
    <s v="Rawalpindi"/>
    <s v="Punjab"/>
    <n v="4"/>
    <n v="3"/>
    <s v="7 Marla"/>
    <x v="24"/>
    <x v="1"/>
    <d v="2019-06-29T00:00:00"/>
    <s v="Zubair Builders"/>
  </r>
  <r>
    <n v="17007291"/>
    <s v="Flat"/>
    <s v="For Rent"/>
    <n v="35000"/>
    <s v="Bahria Town Rawalpindi"/>
    <s v="Rawalpindi"/>
    <s v="Punjab"/>
    <n v="1"/>
    <n v="1"/>
    <s v="3.3 Marla"/>
    <x v="69"/>
    <x v="1"/>
    <d v="2019-06-29T00:00:00"/>
    <s v="Yahya Property Consultant"/>
  </r>
  <r>
    <n v="17007299"/>
    <s v="House"/>
    <s v="For Rent"/>
    <n v="60000"/>
    <s v="Bahria Town Rawalpindi"/>
    <s v="Rawalpindi"/>
    <s v="Punjab"/>
    <n v="6"/>
    <n v="5"/>
    <s v="10 Marla"/>
    <x v="9"/>
    <x v="1"/>
    <d v="2019-06-29T00:00:00"/>
    <s v="Nuvo Estate"/>
  </r>
  <r>
    <n v="17007365"/>
    <s v="Lower Portion"/>
    <s v="For Rent"/>
    <n v="25000"/>
    <s v="Bahria Town Rawalpindi"/>
    <s v="Rawalpindi"/>
    <s v="Punjab"/>
    <n v="3"/>
    <n v="2"/>
    <s v="7 Marla"/>
    <x v="24"/>
    <x v="1"/>
    <d v="2019-06-29T00:00:00"/>
    <s v="Zubair Builders"/>
  </r>
  <r>
    <n v="17007437"/>
    <s v="Flat"/>
    <s v="For Rent"/>
    <n v="35000"/>
    <s v="Bahria Town Rawalpindi"/>
    <s v="Rawalpindi"/>
    <s v="Punjab"/>
    <n v="1"/>
    <n v="1"/>
    <s v="3.3 Marla"/>
    <x v="69"/>
    <x v="1"/>
    <d v="2019-06-29T00:00:00"/>
    <s v="Yahya Property Consultant"/>
  </r>
  <r>
    <n v="17007450"/>
    <s v="House"/>
    <s v="For Rent"/>
    <n v="60000"/>
    <s v="Bahria Town Rawalpindi"/>
    <s v="Rawalpindi"/>
    <s v="Punjab"/>
    <n v="7"/>
    <n v="5"/>
    <s v="10 Marla"/>
    <x v="9"/>
    <x v="1"/>
    <d v="2019-06-29T00:00:00"/>
    <s v="Zubair Builders"/>
  </r>
  <r>
    <n v="17007513"/>
    <s v="Upper Portion"/>
    <s v="For Rent"/>
    <n v="33000"/>
    <s v="Bahria Town Rawalpindi"/>
    <s v="Rawalpindi"/>
    <s v="Punjab"/>
    <n v="4"/>
    <n v="3"/>
    <s v="10 Marla"/>
    <x v="9"/>
    <x v="1"/>
    <d v="2019-06-29T00:00:00"/>
    <s v="Zubair Builders"/>
  </r>
  <r>
    <n v="17007627"/>
    <s v="Lower Portion"/>
    <s v="For Rent"/>
    <n v="35000"/>
    <s v="Bahria Town Rawalpindi"/>
    <s v="Rawalpindi"/>
    <s v="Punjab"/>
    <n v="3"/>
    <n v="2"/>
    <s v="10 Marla"/>
    <x v="9"/>
    <x v="1"/>
    <d v="2019-06-29T00:00:00"/>
    <s v="Zubair Builders"/>
  </r>
  <r>
    <n v="17007631"/>
    <s v="Flat"/>
    <s v="For Rent"/>
    <n v="45000"/>
    <s v="Bahria Town Rawalpindi"/>
    <s v="Rawalpindi"/>
    <s v="Punjab"/>
    <n v="2"/>
    <n v="1"/>
    <s v="4.4 Marla"/>
    <x v="26"/>
    <x v="1"/>
    <d v="2019-06-29T00:00:00"/>
    <s v="Yahya Property Consultant"/>
  </r>
  <r>
    <n v="17007971"/>
    <s v="Lower Portion"/>
    <s v="For Rent"/>
    <n v="34000"/>
    <s v="Bahria Town Rawalpindi"/>
    <s v="Rawalpindi"/>
    <s v="Punjab"/>
    <n v="3"/>
    <n v="2"/>
    <s v="12 Marla"/>
    <x v="11"/>
    <x v="1"/>
    <d v="2019-06-29T00:00:00"/>
    <s v="Yahya Property Consultant"/>
  </r>
  <r>
    <n v="17008165"/>
    <s v="Flat"/>
    <s v="For Rent"/>
    <n v="75000"/>
    <s v="Bahria Town Rawalpindi"/>
    <s v="Rawalpindi"/>
    <s v="Punjab"/>
    <n v="2"/>
    <n v="2"/>
    <s v="6 Marla"/>
    <x v="0"/>
    <x v="1"/>
    <d v="2019-06-30T00:00:00"/>
    <s v="Unknown"/>
  </r>
  <r>
    <n v="17008304"/>
    <s v="House"/>
    <s v="For Rent"/>
    <n v="90000"/>
    <s v="Bahria Town Rawalpindi"/>
    <s v="Rawalpindi"/>
    <s v="Punjab"/>
    <n v="6"/>
    <n v="5"/>
    <s v="1 Kanal"/>
    <x v="1"/>
    <x v="0"/>
    <d v="2019-06-29T00:00:00"/>
    <s v="Yahya Property Consultant"/>
  </r>
  <r>
    <n v="17009625"/>
    <s v="Flat"/>
    <s v="For Rent"/>
    <n v="40000"/>
    <s v="Bahria Town Rawalpindi"/>
    <s v="Rawalpindi"/>
    <s v="Punjab"/>
    <n v="2"/>
    <n v="2"/>
    <s v="4.4 Marla"/>
    <x v="26"/>
    <x v="1"/>
    <d v="2019-06-29T00:00:00"/>
    <s v="Yahya Property Consultant"/>
  </r>
  <r>
    <n v="17009746"/>
    <s v="Upper Portion"/>
    <s v="For Rent"/>
    <n v="35000"/>
    <s v="Bahria Town Rawalpindi"/>
    <s v="Rawalpindi"/>
    <s v="Punjab"/>
    <n v="3"/>
    <n v="2"/>
    <s v="10 Marla"/>
    <x v="9"/>
    <x v="1"/>
    <d v="2019-07-03T00:00:00"/>
    <s v="Green Eyes Marketing"/>
  </r>
  <r>
    <n v="17010648"/>
    <s v="Lower Portion"/>
    <s v="For Rent"/>
    <n v="28000"/>
    <s v="Bahria Town Rawalpindi"/>
    <s v="Rawalpindi"/>
    <s v="Punjab"/>
    <n v="3"/>
    <n v="2"/>
    <s v="10 Marla"/>
    <x v="9"/>
    <x v="1"/>
    <d v="2019-06-30T00:00:00"/>
    <s v="Unknown"/>
  </r>
  <r>
    <n v="17011564"/>
    <s v="Room"/>
    <s v="For Rent"/>
    <n v="11000"/>
    <s v="Satellite Town"/>
    <s v="Rawalpindi"/>
    <s v="Punjab"/>
    <n v="1"/>
    <n v="1"/>
    <s v="5 Marla"/>
    <x v="8"/>
    <x v="1"/>
    <d v="2019-06-30T00:00:00"/>
    <s v="Unknown"/>
  </r>
  <r>
    <n v="17011630"/>
    <s v="House"/>
    <s v="For Rent"/>
    <n v="50000"/>
    <s v="Bahria Town Rawalpindi"/>
    <s v="Rawalpindi"/>
    <s v="Punjab"/>
    <n v="3"/>
    <n v="3"/>
    <s v="1 Kanal"/>
    <x v="1"/>
    <x v="0"/>
    <d v="2019-06-30T00:00:00"/>
    <s v="Earthlink Real Estate"/>
  </r>
  <r>
    <n v="17012132"/>
    <s v="House"/>
    <s v="For Rent"/>
    <n v="46000"/>
    <s v="Bahria Town Rawalpindi"/>
    <s v="Rawalpindi"/>
    <s v="Punjab"/>
    <n v="5"/>
    <n v="4"/>
    <s v="7 Marla"/>
    <x v="24"/>
    <x v="1"/>
    <d v="2019-06-30T00:00:00"/>
    <s v="Laghari Estate"/>
  </r>
  <r>
    <n v="17012151"/>
    <s v="House"/>
    <s v="For Rent"/>
    <n v="35000"/>
    <s v="Peshawar Road"/>
    <s v="Rawalpindi"/>
    <s v="Punjab"/>
    <n v="3"/>
    <n v="3"/>
    <s v="6 Marla"/>
    <x v="0"/>
    <x v="1"/>
    <d v="2019-06-30T00:00:00"/>
    <s v="Siddique Real Estate"/>
  </r>
  <r>
    <n v="17012258"/>
    <s v="Upper Portion"/>
    <s v="For Rent"/>
    <n v="30000"/>
    <s v="Tulsa Road"/>
    <s v="Rawalpindi"/>
    <s v="Punjab"/>
    <n v="2"/>
    <n v="2"/>
    <s v="8 Marla"/>
    <x v="4"/>
    <x v="1"/>
    <d v="2019-06-30T00:00:00"/>
    <s v="Unknown"/>
  </r>
  <r>
    <n v="17012574"/>
    <s v="Lower Portion"/>
    <s v="For Rent"/>
    <n v="45000"/>
    <s v="Bahria Town Rawalpindi"/>
    <s v="Rawalpindi"/>
    <s v="Punjab"/>
    <n v="5"/>
    <n v="5"/>
    <s v="10 Marla"/>
    <x v="9"/>
    <x v="1"/>
    <d v="2019-06-30T00:00:00"/>
    <s v="Nuvo Estate"/>
  </r>
  <r>
    <n v="17013261"/>
    <s v="Lower Portion"/>
    <s v="For Rent"/>
    <n v="20000"/>
    <s v="Bahria Town Rawalpindi"/>
    <s v="Rawalpindi"/>
    <s v="Punjab"/>
    <n v="3"/>
    <n v="3"/>
    <s v="7 Marla"/>
    <x v="24"/>
    <x v="1"/>
    <d v="2019-06-30T00:00:00"/>
    <s v="Khalid Ghazi Real Estate &amp; Builders"/>
  </r>
  <r>
    <n v="17013341"/>
    <s v="Flat"/>
    <s v="For Rent"/>
    <n v="30000"/>
    <s v="Bahria Town Rawalpindi"/>
    <s v="Rawalpindi"/>
    <s v="Punjab"/>
    <n v="2"/>
    <n v="2"/>
    <s v="3.3 Marla"/>
    <x v="69"/>
    <x v="1"/>
    <d v="2019-06-30T00:00:00"/>
    <s v="Khalid Ghazi Real Estate &amp; Builders"/>
  </r>
  <r>
    <n v="17013419"/>
    <s v="Lower Portion"/>
    <s v="For Rent"/>
    <n v="20000"/>
    <s v="Bahria Town Rawalpindi"/>
    <s v="Rawalpindi"/>
    <s v="Punjab"/>
    <n v="2"/>
    <n v="2"/>
    <s v="5 Marla"/>
    <x v="8"/>
    <x v="1"/>
    <d v="2019-06-30T00:00:00"/>
    <s v="Khalid Ghazi Real Estate &amp; Builders"/>
  </r>
  <r>
    <n v="17013701"/>
    <s v="Room"/>
    <s v="For Rent"/>
    <n v="11000"/>
    <s v="Satellite Town"/>
    <s v="Rawalpindi"/>
    <s v="Punjab"/>
    <n v="1"/>
    <n v="1"/>
    <s v="4 Marla"/>
    <x v="20"/>
    <x v="1"/>
    <d v="2019-06-30T00:00:00"/>
    <s v="Unknown"/>
  </r>
  <r>
    <n v="17014224"/>
    <s v="House"/>
    <s v="For Sale"/>
    <n v="17500000"/>
    <s v="Bahria Town"/>
    <s v="Lahore"/>
    <s v="Punjab"/>
    <n v="7"/>
    <n v="5"/>
    <s v="10 Marla"/>
    <x v="9"/>
    <x v="1"/>
    <d v="2019-06-29T00:00:00"/>
    <s v="Unknown"/>
  </r>
  <r>
    <n v="17014240"/>
    <s v="House"/>
    <s v="For Sale"/>
    <n v="17500000"/>
    <s v="Bahria Town"/>
    <s v="Lahore"/>
    <s v="Punjab"/>
    <n v="7"/>
    <n v="5"/>
    <s v="10 Marla"/>
    <x v="9"/>
    <x v="1"/>
    <d v="2019-06-29T00:00:00"/>
    <s v="Unknown"/>
  </r>
  <r>
    <n v="17014270"/>
    <s v="House"/>
    <s v="For Sale"/>
    <n v="17000000"/>
    <s v="Bahria Town"/>
    <s v="Lahore"/>
    <s v="Punjab"/>
    <n v="7"/>
    <n v="5"/>
    <s v="10 Marla"/>
    <x v="9"/>
    <x v="1"/>
    <d v="2019-06-29T00:00:00"/>
    <s v="Unknown"/>
  </r>
  <r>
    <n v="17014273"/>
    <s v="House"/>
    <s v="For Sale"/>
    <n v="36000000"/>
    <s v="DHA Defence"/>
    <s v="Lahore"/>
    <s v="Punjab"/>
    <n v="6"/>
    <n v="5"/>
    <s v="1 Kanal"/>
    <x v="1"/>
    <x v="0"/>
    <d v="2019-06-30T00:00:00"/>
    <s v="Safari Estate"/>
  </r>
  <r>
    <n v="17014281"/>
    <s v="House"/>
    <s v="For Sale"/>
    <n v="22500000"/>
    <s v="Bahria Town"/>
    <s v="Lahore"/>
    <s v="Punjab"/>
    <n v="7"/>
    <n v="5"/>
    <s v="11 Marla"/>
    <x v="3"/>
    <x v="1"/>
    <d v="2019-06-29T00:00:00"/>
    <s v="Unknown"/>
  </r>
  <r>
    <n v="17014308"/>
    <s v="House"/>
    <s v="For Sale"/>
    <n v="22000000"/>
    <s v="Bahria Town"/>
    <s v="Lahore"/>
    <s v="Punjab"/>
    <n v="5"/>
    <n v="4"/>
    <s v="10 Marla"/>
    <x v="9"/>
    <x v="1"/>
    <d v="2019-06-29T00:00:00"/>
    <s v="Red Eagle Real Estate"/>
  </r>
  <r>
    <n v="17014314"/>
    <s v="House"/>
    <s v="For Sale"/>
    <n v="18000000"/>
    <s v="Bahria Town"/>
    <s v="Lahore"/>
    <s v="Punjab"/>
    <n v="7"/>
    <n v="5"/>
    <s v="10 Marla"/>
    <x v="9"/>
    <x v="1"/>
    <d v="2019-06-29T00:00:00"/>
    <s v="Unknown"/>
  </r>
  <r>
    <n v="17014320"/>
    <s v="House"/>
    <s v="For Sale"/>
    <n v="22000000"/>
    <s v="Bahria Town"/>
    <s v="Lahore"/>
    <s v="Punjab"/>
    <n v="5"/>
    <n v="4"/>
    <s v="10 Marla"/>
    <x v="9"/>
    <x v="1"/>
    <d v="2019-06-29T00:00:00"/>
    <s v="Red Eagle Real Estate"/>
  </r>
  <r>
    <n v="17014329"/>
    <s v="House"/>
    <s v="For Sale"/>
    <n v="19500000"/>
    <s v="Bahria Town"/>
    <s v="Lahore"/>
    <s v="Punjab"/>
    <n v="7"/>
    <n v="5"/>
    <s v="10 Marla"/>
    <x v="9"/>
    <x v="1"/>
    <d v="2019-06-29T00:00:00"/>
    <s v="Unknown"/>
  </r>
  <r>
    <n v="17014334"/>
    <s v="House"/>
    <s v="For Sale"/>
    <n v="95000000"/>
    <s v="Bahria Town"/>
    <s v="Lahore"/>
    <s v="Punjab"/>
    <n v="0"/>
    <n v="8"/>
    <s v="2 Kanal"/>
    <x v="15"/>
    <x v="0"/>
    <d v="2019-06-29T00:00:00"/>
    <s v="Unknown"/>
  </r>
  <r>
    <n v="17014353"/>
    <s v="House"/>
    <s v="For Sale"/>
    <n v="19500000"/>
    <s v="Bahria Town"/>
    <s v="Lahore"/>
    <s v="Punjab"/>
    <n v="7"/>
    <n v="5"/>
    <s v="10 Marla"/>
    <x v="9"/>
    <x v="1"/>
    <d v="2019-06-29T00:00:00"/>
    <s v="Shehryar Builders"/>
  </r>
  <r>
    <n v="17014379"/>
    <s v="House"/>
    <s v="For Sale"/>
    <n v="25600000"/>
    <s v="Bahria Town"/>
    <s v="Lahore"/>
    <s v="Punjab"/>
    <n v="6"/>
    <n v="4"/>
    <s v="11 Marla"/>
    <x v="3"/>
    <x v="1"/>
    <d v="2019-06-30T00:00:00"/>
    <s v="Unknown"/>
  </r>
  <r>
    <n v="17014391"/>
    <s v="House"/>
    <s v="For Sale"/>
    <n v="23000000"/>
    <s v="Bahria Town"/>
    <s v="Lahore"/>
    <s v="Punjab"/>
    <n v="5"/>
    <n v="4"/>
    <s v="11 Marla"/>
    <x v="3"/>
    <x v="1"/>
    <d v="2019-06-29T00:00:00"/>
    <s v="Red Eagle Real Estate"/>
  </r>
  <r>
    <n v="17014403"/>
    <s v="House"/>
    <s v="For Sale"/>
    <n v="27000000"/>
    <s v="Bahria Town"/>
    <s v="Lahore"/>
    <s v="Punjab"/>
    <n v="8"/>
    <n v="6"/>
    <s v="12 Marla"/>
    <x v="11"/>
    <x v="1"/>
    <d v="2019-06-29T00:00:00"/>
    <s v="Red Eagle Real Estate"/>
  </r>
  <r>
    <n v="17014436"/>
    <s v="House"/>
    <s v="For Sale"/>
    <n v="26000000"/>
    <s v="Bahria Town"/>
    <s v="Lahore"/>
    <s v="Punjab"/>
    <n v="8"/>
    <n v="6"/>
    <s v="12 Marla"/>
    <x v="11"/>
    <x v="1"/>
    <d v="2019-06-29T00:00:00"/>
    <s v="Red Eagle Real Estate"/>
  </r>
  <r>
    <n v="17014440"/>
    <s v="House"/>
    <s v="For Sale"/>
    <n v="25000000"/>
    <s v="Bahria Town"/>
    <s v="Lahore"/>
    <s v="Punjab"/>
    <n v="8"/>
    <n v="6"/>
    <s v="12 Marla"/>
    <x v="11"/>
    <x v="1"/>
    <d v="2019-06-30T00:00:00"/>
    <s v="Red Eagle Real Estate"/>
  </r>
  <r>
    <n v="17014447"/>
    <s v="House"/>
    <s v="For Sale"/>
    <n v="37000000"/>
    <s v="Bahria Town"/>
    <s v="Lahore"/>
    <s v="Punjab"/>
    <n v="0"/>
    <n v="9"/>
    <s v="1.1 Kanal"/>
    <x v="16"/>
    <x v="0"/>
    <d v="2019-06-29T00:00:00"/>
    <s v="Red Eagle Real Estate"/>
  </r>
  <r>
    <n v="17014452"/>
    <s v="House"/>
    <s v="For Sale"/>
    <n v="17500000"/>
    <s v="Bahria Town"/>
    <s v="Lahore"/>
    <s v="Punjab"/>
    <n v="7"/>
    <n v="5"/>
    <s v="10 Marla"/>
    <x v="9"/>
    <x v="1"/>
    <d v="2019-06-29T00:00:00"/>
    <s v="Shehryar Builders"/>
  </r>
  <r>
    <n v="17014497"/>
    <s v="House"/>
    <s v="For Sale"/>
    <n v="16500000"/>
    <s v="DHA Defence"/>
    <s v="Lahore"/>
    <s v="Punjab"/>
    <n v="3"/>
    <n v="3"/>
    <s v="5 Marla"/>
    <x v="8"/>
    <x v="1"/>
    <d v="2019-06-29T00:00:00"/>
    <s v="Apollo Consulting"/>
  </r>
  <r>
    <n v="17014498"/>
    <s v="House"/>
    <s v="For Sale"/>
    <n v="160000000"/>
    <s v="DHA Defence"/>
    <s v="Lahore"/>
    <s v="Punjab"/>
    <n v="6"/>
    <n v="5"/>
    <s v="2 Kanal"/>
    <x v="15"/>
    <x v="0"/>
    <d v="2019-06-29T00:00:00"/>
    <s v="Apollo Consulting"/>
  </r>
  <r>
    <n v="17014499"/>
    <s v="House"/>
    <s v="For Sale"/>
    <n v="38000000"/>
    <s v="State Life Housing Society"/>
    <s v="Lahore"/>
    <s v="Punjab"/>
    <n v="6"/>
    <n v="5"/>
    <s v="1 Kanal"/>
    <x v="1"/>
    <x v="0"/>
    <d v="2019-06-29T00:00:00"/>
    <s v="Apollo Consulting"/>
  </r>
  <r>
    <n v="17014500"/>
    <s v="House"/>
    <s v="For Sale"/>
    <n v="5000000"/>
    <s v="Cantt"/>
    <s v="Lahore"/>
    <s v="Punjab"/>
    <n v="3"/>
    <n v="3"/>
    <s v="2 Marla"/>
    <x v="15"/>
    <x v="1"/>
    <d v="2019-06-29T00:00:00"/>
    <s v="Apollo Consulting"/>
  </r>
  <r>
    <n v="17014502"/>
    <s v="House"/>
    <s v="For Sale"/>
    <n v="32500000"/>
    <s v="DHA Defence"/>
    <s v="Lahore"/>
    <s v="Punjab"/>
    <n v="5"/>
    <n v="4"/>
    <s v="10 Marla"/>
    <x v="9"/>
    <x v="1"/>
    <d v="2019-06-29T00:00:00"/>
    <s v="Unknown"/>
  </r>
  <r>
    <n v="17014504"/>
    <s v="House"/>
    <s v="For Sale"/>
    <n v="7000000"/>
    <s v="Alfalah Town"/>
    <s v="Lahore"/>
    <s v="Punjab"/>
    <n v="3"/>
    <n v="3"/>
    <s v="3 Marla"/>
    <x v="12"/>
    <x v="1"/>
    <d v="2019-06-29T00:00:00"/>
    <s v="Unknown"/>
  </r>
  <r>
    <n v="17014505"/>
    <s v="House"/>
    <s v="For Sale"/>
    <n v="21000000"/>
    <s v="DHA Defence"/>
    <s v="Lahore"/>
    <s v="Punjab"/>
    <n v="3"/>
    <n v="3"/>
    <s v="5 Marla"/>
    <x v="8"/>
    <x v="1"/>
    <d v="2019-06-29T00:00:00"/>
    <s v="Unknown"/>
  </r>
  <r>
    <n v="17014624"/>
    <s v="House"/>
    <s v="For Sale"/>
    <n v="36000000"/>
    <s v="DHA Defence"/>
    <s v="Lahore"/>
    <s v="Punjab"/>
    <n v="6"/>
    <n v="5"/>
    <s v="1 Kanal"/>
    <x v="1"/>
    <x v="0"/>
    <d v="2019-06-30T00:00:00"/>
    <s v="Safari Estate"/>
  </r>
  <r>
    <n v="17014625"/>
    <s v="House"/>
    <s v="For Sale"/>
    <n v="36000000"/>
    <s v="DHA Defence"/>
    <s v="Lahore"/>
    <s v="Punjab"/>
    <n v="6"/>
    <n v="5"/>
    <s v="1 Kanal"/>
    <x v="1"/>
    <x v="0"/>
    <d v="2019-06-30T00:00:00"/>
    <s v="Safari Estate"/>
  </r>
  <r>
    <n v="17014643"/>
    <s v="House"/>
    <s v="For Sale"/>
    <n v="4500000"/>
    <s v="Salamatpura"/>
    <s v="Lahore"/>
    <s v="Punjab"/>
    <n v="4"/>
    <n v="3"/>
    <s v="2.5 Marla"/>
    <x v="14"/>
    <x v="1"/>
    <d v="2019-07-01T00:00:00"/>
    <s v="Unknown"/>
  </r>
  <r>
    <n v="17014664"/>
    <s v="House"/>
    <s v="For Sale"/>
    <n v="24500000"/>
    <s v="Gulshan-e-Ravi"/>
    <s v="Lahore"/>
    <s v="Punjab"/>
    <n v="6"/>
    <n v="6"/>
    <s v="10 Marla"/>
    <x v="9"/>
    <x v="1"/>
    <d v="2019-07-01T00:00:00"/>
    <s v="Unknown"/>
  </r>
  <r>
    <n v="17014826"/>
    <s v="House"/>
    <s v="For Sale"/>
    <n v="17000000"/>
    <s v="Bahria Town"/>
    <s v="Lahore"/>
    <s v="Punjab"/>
    <n v="6"/>
    <n v="5"/>
    <s v="10 Marla"/>
    <x v="9"/>
    <x v="1"/>
    <d v="2019-06-30T00:00:00"/>
    <s v="Makkah Estate"/>
  </r>
  <r>
    <n v="17014829"/>
    <s v="House"/>
    <s v="For Sale"/>
    <n v="20000000"/>
    <s v="Bahria Town"/>
    <s v="Lahore"/>
    <s v="Punjab"/>
    <n v="6"/>
    <n v="5"/>
    <s v="10 Marla"/>
    <x v="9"/>
    <x v="1"/>
    <d v="2019-06-30T00:00:00"/>
    <s v="Makkah Estate"/>
  </r>
  <r>
    <n v="17014962"/>
    <s v="Flat"/>
    <s v="For Sale"/>
    <n v="400000"/>
    <s v="Al-Kabir Town"/>
    <s v="Lahore"/>
    <s v="Punjab"/>
    <n v="1"/>
    <n v="1"/>
    <s v="2.9 Marla"/>
    <x v="63"/>
    <x v="1"/>
    <d v="2019-06-29T00:00:00"/>
    <s v="ZAMZAM Estate &amp; Developers"/>
  </r>
  <r>
    <n v="17014970"/>
    <s v="Flat"/>
    <s v="For Sale"/>
    <n v="600000"/>
    <s v="Al-Kabir Town"/>
    <s v="Lahore"/>
    <s v="Punjab"/>
    <n v="0"/>
    <n v="2"/>
    <s v="4.2 Marla"/>
    <x v="51"/>
    <x v="1"/>
    <d v="2019-06-29T00:00:00"/>
    <s v="ZAMZAM Estate &amp; Developers"/>
  </r>
  <r>
    <n v="17014979"/>
    <s v="House"/>
    <s v="For Sale"/>
    <n v="8500000"/>
    <s v="State Life Housing Society"/>
    <s v="Lahore"/>
    <s v="Punjab"/>
    <n v="4"/>
    <n v="3"/>
    <s v="5 Marla"/>
    <x v="8"/>
    <x v="1"/>
    <d v="2019-06-30T00:00:00"/>
    <s v="Taqwa Estate"/>
  </r>
  <r>
    <n v="17015247"/>
    <s v="House"/>
    <s v="For Sale"/>
    <n v="115000000"/>
    <s v="DHA Defence"/>
    <s v="Lahore"/>
    <s v="Punjab"/>
    <n v="0"/>
    <n v="0"/>
    <s v="2 Kanal"/>
    <x v="15"/>
    <x v="0"/>
    <d v="2019-06-30T00:00:00"/>
    <s v="Al-Siddique Estate"/>
  </r>
  <r>
    <n v="17015251"/>
    <s v="House"/>
    <s v="For Sale"/>
    <n v="120000000"/>
    <s v="DHA Defence"/>
    <s v="Lahore"/>
    <s v="Punjab"/>
    <n v="0"/>
    <n v="0"/>
    <s v="2 Kanal"/>
    <x v="15"/>
    <x v="0"/>
    <d v="2019-06-30T00:00:00"/>
    <s v="Al-Siddique Estate"/>
  </r>
  <r>
    <n v="17015255"/>
    <s v="House"/>
    <s v="For Sale"/>
    <n v="56000000"/>
    <s v="DHA Defence"/>
    <s v="Lahore"/>
    <s v="Punjab"/>
    <n v="0"/>
    <n v="0"/>
    <s v="1 Kanal"/>
    <x v="1"/>
    <x v="0"/>
    <d v="2019-06-30T00:00:00"/>
    <s v="Al-Siddique Estate"/>
  </r>
  <r>
    <n v="17015260"/>
    <s v="House"/>
    <s v="For Sale"/>
    <n v="90000000"/>
    <s v="NFC 1"/>
    <s v="Lahore"/>
    <s v="Punjab"/>
    <n v="0"/>
    <n v="10"/>
    <s v="2 Kanal"/>
    <x v="15"/>
    <x v="0"/>
    <d v="2019-07-01T00:00:00"/>
    <s v="Unknown"/>
  </r>
  <r>
    <n v="17015422"/>
    <s v="House"/>
    <s v="For Sale"/>
    <n v="4600000"/>
    <s v="Al Rehman Garden"/>
    <s v="Lahore"/>
    <s v="Punjab"/>
    <n v="4"/>
    <n v="3"/>
    <s v="3 Marla"/>
    <x v="12"/>
    <x v="1"/>
    <d v="2019-07-01T00:00:00"/>
    <s v="Unknown"/>
  </r>
  <r>
    <n v="17015716"/>
    <s v="House"/>
    <s v="For Sale"/>
    <n v="80000000"/>
    <s v="Iqbal Avenue"/>
    <s v="Lahore"/>
    <s v="Punjab"/>
    <n v="7"/>
    <n v="7"/>
    <s v="2 Kanal"/>
    <x v="15"/>
    <x v="0"/>
    <d v="2019-06-30T00:00:00"/>
    <s v="Attique Associates &amp; Builders"/>
  </r>
  <r>
    <n v="17015824"/>
    <s v="House"/>
    <s v="For Sale"/>
    <n v="11500000"/>
    <s v="DHA 11 Rahbar"/>
    <s v="Lahore"/>
    <s v="Punjab"/>
    <n v="4"/>
    <n v="3"/>
    <s v="5 Marla"/>
    <x v="8"/>
    <x v="1"/>
    <d v="2019-06-29T00:00:00"/>
    <s v="Property Express"/>
  </r>
  <r>
    <n v="17015928"/>
    <s v="House"/>
    <s v="For Sale"/>
    <n v="36000000"/>
    <s v="DHA Defence"/>
    <s v="Lahore"/>
    <s v="Punjab"/>
    <n v="6"/>
    <n v="5"/>
    <s v="1 Kanal"/>
    <x v="1"/>
    <x v="0"/>
    <d v="2019-06-30T00:00:00"/>
    <s v="Safari Estate"/>
  </r>
  <r>
    <n v="17015932"/>
    <s v="House"/>
    <s v="For Sale"/>
    <n v="4800000"/>
    <s v="Marghzar Officers Colony"/>
    <s v="Lahore"/>
    <s v="Punjab"/>
    <n v="4"/>
    <n v="3"/>
    <s v="3.5 Marla"/>
    <x v="109"/>
    <x v="1"/>
    <d v="2019-07-01T00:00:00"/>
    <s v="Unknown"/>
  </r>
  <r>
    <n v="17016012"/>
    <s v="House"/>
    <s v="For Sale"/>
    <n v="18000000"/>
    <s v="Bahria Town"/>
    <s v="Lahore"/>
    <s v="Punjab"/>
    <n v="6"/>
    <n v="5"/>
    <s v="10 Marla"/>
    <x v="9"/>
    <x v="1"/>
    <d v="2019-07-02T00:00:00"/>
    <s v="Shehryar Builders"/>
  </r>
  <r>
    <n v="17016019"/>
    <s v="House"/>
    <s v="For Sale"/>
    <n v="50000000"/>
    <s v="Wapda Town"/>
    <s v="Lahore"/>
    <s v="Punjab"/>
    <n v="7"/>
    <n v="6"/>
    <s v="1 Kanal"/>
    <x v="1"/>
    <x v="0"/>
    <d v="2019-06-30T00:00:00"/>
    <s v="Hassan Estate"/>
  </r>
  <r>
    <n v="17016127"/>
    <s v="House"/>
    <s v="For Sale"/>
    <n v="17500000"/>
    <s v="Bahria Town"/>
    <s v="Lahore"/>
    <s v="Punjab"/>
    <n v="6"/>
    <n v="5"/>
    <s v="10 Marla"/>
    <x v="9"/>
    <x v="1"/>
    <d v="2019-07-02T00:00:00"/>
    <s v="Shehryar Builders"/>
  </r>
  <r>
    <n v="17016183"/>
    <s v="House"/>
    <s v="For Sale"/>
    <n v="18000000"/>
    <s v="Bahria Town"/>
    <s v="Lahore"/>
    <s v="Punjab"/>
    <n v="6"/>
    <n v="5"/>
    <s v="10 Marla"/>
    <x v="9"/>
    <x v="1"/>
    <d v="2019-06-30T00:00:00"/>
    <s v="Shehryar Builders"/>
  </r>
  <r>
    <n v="17016226"/>
    <s v="House"/>
    <s v="For Sale"/>
    <n v="20000000"/>
    <s v="Bahria Town"/>
    <s v="Lahore"/>
    <s v="Punjab"/>
    <n v="6"/>
    <n v="5"/>
    <s v="10 Marla"/>
    <x v="9"/>
    <x v="1"/>
    <d v="2019-06-30T00:00:00"/>
    <s v="Shehryar Builders"/>
  </r>
  <r>
    <n v="17016291"/>
    <s v="House"/>
    <s v="For Sale"/>
    <n v="21500000"/>
    <s v="Bahria Town"/>
    <s v="Lahore"/>
    <s v="Punjab"/>
    <n v="6"/>
    <n v="5"/>
    <s v="10 Marla"/>
    <x v="9"/>
    <x v="1"/>
    <d v="2019-06-30T00:00:00"/>
    <s v="Shehryar Builders"/>
  </r>
  <r>
    <n v="17016353"/>
    <s v="House"/>
    <s v="For Sale"/>
    <n v="20000000"/>
    <s v="Bahria Town"/>
    <s v="Lahore"/>
    <s v="Punjab"/>
    <n v="6"/>
    <n v="5"/>
    <s v="11 Marla"/>
    <x v="3"/>
    <x v="1"/>
    <d v="2019-06-30T00:00:00"/>
    <s v="Mash Allah Estate &amp; Builders"/>
  </r>
  <r>
    <n v="17016354"/>
    <s v="House"/>
    <s v="For Sale"/>
    <n v="20000000"/>
    <s v="Bahria Town"/>
    <s v="Lahore"/>
    <s v="Punjab"/>
    <n v="5"/>
    <n v="5"/>
    <s v="10 Marla"/>
    <x v="9"/>
    <x v="1"/>
    <d v="2019-06-30T00:00:00"/>
    <s v="Mash Allah Estate &amp; Builders"/>
  </r>
  <r>
    <n v="17016379"/>
    <s v="House"/>
    <s v="For Sale"/>
    <n v="12000000"/>
    <s v="Bahria Town"/>
    <s v="Lahore"/>
    <s v="Punjab"/>
    <n v="4"/>
    <n v="3"/>
    <s v="8 Marla"/>
    <x v="4"/>
    <x v="1"/>
    <d v="2019-06-30T00:00:00"/>
    <s v="Mash Allah Estate &amp; Builders"/>
  </r>
  <r>
    <n v="17016406"/>
    <s v="House"/>
    <s v="For Sale"/>
    <n v="17000000"/>
    <s v="Bahria Town"/>
    <s v="Lahore"/>
    <s v="Punjab"/>
    <n v="6"/>
    <n v="5"/>
    <s v="10 Marla"/>
    <x v="9"/>
    <x v="1"/>
    <d v="2019-06-30T00:00:00"/>
    <s v="Mash Allah Estate &amp; Builders"/>
  </r>
  <r>
    <n v="17016409"/>
    <s v="House"/>
    <s v="For Sale"/>
    <n v="21000000"/>
    <s v="Bahria Town"/>
    <s v="Lahore"/>
    <s v="Punjab"/>
    <n v="6"/>
    <n v="5"/>
    <s v="10 Marla"/>
    <x v="9"/>
    <x v="1"/>
    <d v="2019-06-30T00:00:00"/>
    <s v="Shehryar Builders"/>
  </r>
  <r>
    <n v="17016415"/>
    <s v="House"/>
    <s v="For Sale"/>
    <n v="22500000"/>
    <s v="Bahria Town"/>
    <s v="Lahore"/>
    <s v="Punjab"/>
    <n v="6"/>
    <n v="5"/>
    <s v="10 Marla"/>
    <x v="9"/>
    <x v="1"/>
    <d v="2019-06-30T00:00:00"/>
    <s v="Mash Allah Estate &amp; Builders"/>
  </r>
  <r>
    <n v="17016419"/>
    <s v="House"/>
    <s v="For Sale"/>
    <n v="23500000"/>
    <s v="Bahria Town"/>
    <s v="Lahore"/>
    <s v="Punjab"/>
    <n v="6"/>
    <n v="5"/>
    <s v="10 Marla"/>
    <x v="9"/>
    <x v="1"/>
    <d v="2019-06-30T00:00:00"/>
    <s v="Mash Allah Estate &amp; Builders"/>
  </r>
  <r>
    <n v="17016476"/>
    <s v="House"/>
    <s v="For Sale"/>
    <n v="19500000"/>
    <s v="Bahria Town"/>
    <s v="Lahore"/>
    <s v="Punjab"/>
    <n v="6"/>
    <n v="5"/>
    <s v="10 Marla"/>
    <x v="9"/>
    <x v="1"/>
    <d v="2019-06-30T00:00:00"/>
    <s v="Shehryar Builders"/>
  </r>
  <r>
    <n v="17016516"/>
    <s v="House"/>
    <s v="For Sale"/>
    <n v="20000000"/>
    <s v="Bahria Town"/>
    <s v="Lahore"/>
    <s v="Punjab"/>
    <n v="6"/>
    <n v="5"/>
    <s v="10 Marla"/>
    <x v="9"/>
    <x v="1"/>
    <d v="2019-06-30T00:00:00"/>
    <s v="Shehryar Builders"/>
  </r>
  <r>
    <n v="17016518"/>
    <s v="House"/>
    <s v="For Sale"/>
    <n v="17000000"/>
    <s v="Bahria Town"/>
    <s v="Lahore"/>
    <s v="Punjab"/>
    <n v="6"/>
    <n v="5"/>
    <s v="10 Marla"/>
    <x v="9"/>
    <x v="1"/>
    <d v="2019-06-30T00:00:00"/>
    <s v="Shehryar Builders"/>
  </r>
  <r>
    <n v="17016763"/>
    <s v="House"/>
    <s v="For Sale"/>
    <n v="43500000"/>
    <s v="DHA Defence"/>
    <s v="Lahore"/>
    <s v="Punjab"/>
    <n v="6"/>
    <n v="5"/>
    <s v="1 Kanal"/>
    <x v="1"/>
    <x v="0"/>
    <d v="2019-06-30T00:00:00"/>
    <s v="SM Builders &amp; Real Estate Consultants"/>
  </r>
  <r>
    <n v="17016879"/>
    <s v="House"/>
    <s v="For Sale"/>
    <n v="45000000"/>
    <s v="DHA Defence"/>
    <s v="Lahore"/>
    <s v="Punjab"/>
    <n v="6"/>
    <n v="5"/>
    <s v="1 Kanal"/>
    <x v="1"/>
    <x v="0"/>
    <d v="2019-06-30T00:00:00"/>
    <s v="SM Builders &amp; Real Estate Consultants"/>
  </r>
  <r>
    <n v="17016893"/>
    <s v="House"/>
    <s v="For Sale"/>
    <n v="11500000"/>
    <s v="Bahria Town"/>
    <s v="Lahore"/>
    <s v="Punjab"/>
    <n v="4"/>
    <n v="3"/>
    <s v="5 Marla"/>
    <x v="8"/>
    <x v="1"/>
    <d v="2019-06-30T00:00:00"/>
    <s v="Unknown"/>
  </r>
  <r>
    <n v="17016944"/>
    <s v="House"/>
    <s v="For Sale"/>
    <n v="11200000"/>
    <s v="Bahria Town"/>
    <s v="Lahore"/>
    <s v="Punjab"/>
    <n v="4"/>
    <n v="3"/>
    <s v="5 Marla"/>
    <x v="8"/>
    <x v="1"/>
    <d v="2019-06-30T00:00:00"/>
    <s v="Unknown"/>
  </r>
  <r>
    <n v="17016946"/>
    <s v="House"/>
    <s v="For Sale"/>
    <n v="10200000"/>
    <s v="Bahria Town"/>
    <s v="Lahore"/>
    <s v="Punjab"/>
    <n v="4"/>
    <n v="3"/>
    <s v="5 Marla"/>
    <x v="8"/>
    <x v="1"/>
    <d v="2019-06-30T00:00:00"/>
    <s v="Unknown"/>
  </r>
  <r>
    <n v="17016979"/>
    <s v="House"/>
    <s v="For Sale"/>
    <n v="39000000"/>
    <s v="DHA Defence"/>
    <s v="Lahore"/>
    <s v="Punjab"/>
    <n v="6"/>
    <n v="5"/>
    <s v="1 Kanal"/>
    <x v="1"/>
    <x v="0"/>
    <d v="2019-06-30T00:00:00"/>
    <s v="Lahore Grande Estate"/>
  </r>
  <r>
    <n v="17016998"/>
    <s v="House"/>
    <s v="For Sale"/>
    <n v="3250000"/>
    <s v="Azeem Garden Shahdara"/>
    <s v="Lahore"/>
    <s v="Punjab"/>
    <n v="2"/>
    <n v="2"/>
    <s v="3 Marla"/>
    <x v="12"/>
    <x v="1"/>
    <d v="2019-07-01T00:00:00"/>
    <s v="Unknown"/>
  </r>
  <r>
    <n v="17016999"/>
    <s v="House"/>
    <s v="For Sale"/>
    <n v="22500000"/>
    <s v="Askari"/>
    <s v="Lahore"/>
    <s v="Punjab"/>
    <n v="4"/>
    <n v="3"/>
    <s v="10 Marla"/>
    <x v="9"/>
    <x v="1"/>
    <d v="2019-06-30T00:00:00"/>
    <s v="Zeeshan Property Consultant"/>
  </r>
  <r>
    <n v="17017011"/>
    <s v="House"/>
    <s v="For Sale"/>
    <n v="41000000"/>
    <s v="DHA Defence"/>
    <s v="Lahore"/>
    <s v="Punjab"/>
    <n v="6"/>
    <n v="5"/>
    <s v="1 Kanal"/>
    <x v="1"/>
    <x v="0"/>
    <d v="2019-06-30T00:00:00"/>
    <s v="Lahore Grande Estate"/>
  </r>
  <r>
    <n v="17017082"/>
    <s v="House"/>
    <s v="For Sale"/>
    <n v="41200000"/>
    <s v="DHA Defence"/>
    <s v="Lahore"/>
    <s v="Punjab"/>
    <n v="6"/>
    <n v="5"/>
    <s v="1 Kanal"/>
    <x v="1"/>
    <x v="0"/>
    <d v="2019-07-02T00:00:00"/>
    <s v="Lahore Grande Estate"/>
  </r>
  <r>
    <n v="17017098"/>
    <s v="House"/>
    <s v="For Sale"/>
    <n v="55000000"/>
    <s v="TECH Society"/>
    <s v="Lahore"/>
    <s v="Punjab"/>
    <n v="4"/>
    <n v="3"/>
    <s v="16 Marla"/>
    <x v="35"/>
    <x v="1"/>
    <d v="2019-06-30T00:00:00"/>
    <s v="Al-Rehman Estate"/>
  </r>
  <r>
    <n v="17017105"/>
    <s v="House"/>
    <s v="For Sale"/>
    <n v="10200000"/>
    <s v="Bahria Town"/>
    <s v="Lahore"/>
    <s v="Punjab"/>
    <n v="4"/>
    <n v="3"/>
    <s v="5 Marla"/>
    <x v="8"/>
    <x v="1"/>
    <d v="2019-06-30T00:00:00"/>
    <s v="Unknown"/>
  </r>
  <r>
    <n v="17017111"/>
    <s v="House"/>
    <s v="For Sale"/>
    <n v="18500000"/>
    <s v="Bahria Town"/>
    <s v="Lahore"/>
    <s v="Punjab"/>
    <n v="7"/>
    <n v="5"/>
    <s v="10 Marla"/>
    <x v="9"/>
    <x v="1"/>
    <d v="2019-06-30T00:00:00"/>
    <s v="Arham Estate"/>
  </r>
  <r>
    <n v="17017158"/>
    <s v="House"/>
    <s v="For Sale"/>
    <n v="10500000"/>
    <s v="Bahria Town"/>
    <s v="Lahore"/>
    <s v="Punjab"/>
    <n v="4"/>
    <n v="3"/>
    <s v="5 Marla"/>
    <x v="8"/>
    <x v="1"/>
    <d v="2019-06-30T00:00:00"/>
    <s v="Unknown"/>
  </r>
  <r>
    <n v="17017201"/>
    <s v="House"/>
    <s v="For Sale"/>
    <n v="10900000"/>
    <s v="Bahria Town"/>
    <s v="Lahore"/>
    <s v="Punjab"/>
    <n v="4"/>
    <n v="3"/>
    <s v="5 Marla"/>
    <x v="8"/>
    <x v="1"/>
    <d v="2019-06-30T00:00:00"/>
    <s v="Unknown"/>
  </r>
  <r>
    <n v="17017204"/>
    <s v="House"/>
    <s v="For Sale"/>
    <n v="22000000"/>
    <s v="Bahria Town"/>
    <s v="Lahore"/>
    <s v="Punjab"/>
    <n v="6"/>
    <n v="5"/>
    <s v="10 Marla"/>
    <x v="9"/>
    <x v="1"/>
    <d v="2019-06-30T00:00:00"/>
    <s v="Mash Allah Estate &amp; Builders"/>
  </r>
  <r>
    <n v="17017207"/>
    <s v="House"/>
    <s v="For Sale"/>
    <n v="10800000"/>
    <s v="Bahria Town"/>
    <s v="Lahore"/>
    <s v="Punjab"/>
    <n v="4"/>
    <n v="3"/>
    <s v="5 Marla"/>
    <x v="8"/>
    <x v="1"/>
    <d v="2019-06-30T00:00:00"/>
    <s v="Mash Allah Estate &amp; Builders"/>
  </r>
  <r>
    <n v="17017221"/>
    <s v="House"/>
    <s v="For Sale"/>
    <n v="22000000"/>
    <s v="Bahria Town"/>
    <s v="Lahore"/>
    <s v="Punjab"/>
    <n v="5"/>
    <n v="5"/>
    <s v="10 Marla"/>
    <x v="9"/>
    <x v="1"/>
    <d v="2019-06-30T00:00:00"/>
    <s v="Mash Allah Estate &amp; Builders"/>
  </r>
  <r>
    <n v="17017226"/>
    <s v="House"/>
    <s v="For Sale"/>
    <n v="17000000"/>
    <s v="Bahria Town"/>
    <s v="Lahore"/>
    <s v="Punjab"/>
    <n v="5"/>
    <n v="5"/>
    <s v="8 Marla"/>
    <x v="4"/>
    <x v="1"/>
    <d v="2019-06-30T00:00:00"/>
    <s v="Mash Allah Estate &amp; Builders"/>
  </r>
  <r>
    <n v="17017228"/>
    <s v="House"/>
    <s v="For Sale"/>
    <n v="43500000"/>
    <s v="DHA Defence"/>
    <s v="Lahore"/>
    <s v="Punjab"/>
    <n v="6"/>
    <n v="5"/>
    <s v="1 Kanal"/>
    <x v="1"/>
    <x v="0"/>
    <d v="2019-06-30T00:00:00"/>
    <s v="SM Builders &amp; Real Estate Consultants"/>
  </r>
  <r>
    <n v="17017234"/>
    <s v="House"/>
    <s v="For Sale"/>
    <n v="22000000"/>
    <s v="Bahria Town"/>
    <s v="Lahore"/>
    <s v="Punjab"/>
    <n v="6"/>
    <n v="5"/>
    <s v="11 Marla"/>
    <x v="3"/>
    <x v="1"/>
    <d v="2019-06-30T00:00:00"/>
    <s v="Mash Allah Estate &amp; Builders"/>
  </r>
  <r>
    <n v="17017247"/>
    <s v="House"/>
    <s v="For Sale"/>
    <n v="21000000"/>
    <s v="Bahria Town"/>
    <s v="Lahore"/>
    <s v="Punjab"/>
    <n v="6"/>
    <n v="5"/>
    <s v="10 Marla"/>
    <x v="9"/>
    <x v="1"/>
    <d v="2019-06-30T00:00:00"/>
    <s v="Mash Allah Estate &amp; Builders"/>
  </r>
  <r>
    <n v="17017284"/>
    <s v="House"/>
    <s v="For Sale"/>
    <n v="6500000"/>
    <s v="GT Road"/>
    <s v="Lahore"/>
    <s v="Punjab"/>
    <n v="3"/>
    <n v="3"/>
    <s v="5 Marla"/>
    <x v="8"/>
    <x v="1"/>
    <d v="2019-07-01T00:00:00"/>
    <s v="Unknown"/>
  </r>
  <r>
    <n v="17017287"/>
    <s v="House"/>
    <s v="For Sale"/>
    <n v="11000000"/>
    <s v="Bahria Town"/>
    <s v="Lahore"/>
    <s v="Punjab"/>
    <n v="4"/>
    <n v="3"/>
    <s v="5 Marla"/>
    <x v="8"/>
    <x v="1"/>
    <d v="2019-06-30T00:00:00"/>
    <s v="Unknown"/>
  </r>
  <r>
    <n v="17017307"/>
    <s v="House"/>
    <s v="For Sale"/>
    <n v="10000000"/>
    <s v="Bahria Town"/>
    <s v="Lahore"/>
    <s v="Punjab"/>
    <n v="4"/>
    <n v="3"/>
    <s v="5 Marla"/>
    <x v="8"/>
    <x v="1"/>
    <d v="2019-06-30T00:00:00"/>
    <s v="Unknown"/>
  </r>
  <r>
    <n v="17017313"/>
    <s v="House"/>
    <s v="For Sale"/>
    <n v="20000000"/>
    <s v="Bahria Town"/>
    <s v="Lahore"/>
    <s v="Punjab"/>
    <n v="6"/>
    <n v="5"/>
    <s v="10 Marla"/>
    <x v="9"/>
    <x v="1"/>
    <d v="2019-06-30T00:00:00"/>
    <s v="Mash Allah Estate &amp; Builders"/>
  </r>
  <r>
    <n v="17017329"/>
    <s v="House"/>
    <s v="For Sale"/>
    <n v="14200000"/>
    <s v="Bahria Town"/>
    <s v="Lahore"/>
    <s v="Punjab"/>
    <n v="5"/>
    <n v="5"/>
    <s v="8 Marla"/>
    <x v="4"/>
    <x v="1"/>
    <d v="2019-06-30T00:00:00"/>
    <s v="Mash Allah Estate &amp; Builders"/>
  </r>
  <r>
    <n v="17017333"/>
    <s v="House"/>
    <s v="For Sale"/>
    <n v="17000000"/>
    <s v="Bahria Town"/>
    <s v="Lahore"/>
    <s v="Punjab"/>
    <n v="7"/>
    <n v="5"/>
    <s v="10 Marla"/>
    <x v="9"/>
    <x v="1"/>
    <d v="2019-06-30T00:00:00"/>
    <s v="Arham Estate"/>
  </r>
  <r>
    <n v="17017336"/>
    <s v="House"/>
    <s v="For Sale"/>
    <n v="38000000"/>
    <s v="Bahria Town"/>
    <s v="Lahore"/>
    <s v="Punjab"/>
    <n v="6"/>
    <n v="6"/>
    <s v="1 Kanal"/>
    <x v="1"/>
    <x v="0"/>
    <d v="2019-06-30T00:00:00"/>
    <s v="Mash Allah Estate &amp; Builders"/>
  </r>
  <r>
    <n v="17017346"/>
    <s v="House"/>
    <s v="For Sale"/>
    <n v="24000000"/>
    <s v="Bahria Town"/>
    <s v="Lahore"/>
    <s v="Punjab"/>
    <n v="0"/>
    <n v="6"/>
    <s v="12 Marla"/>
    <x v="11"/>
    <x v="1"/>
    <d v="2019-06-30T00:00:00"/>
    <s v="Mash Allah Estate &amp; Builders"/>
  </r>
  <r>
    <n v="17017354"/>
    <s v="House"/>
    <s v="For Sale"/>
    <n v="13500000"/>
    <s v="Bahria Town"/>
    <s v="Lahore"/>
    <s v="Punjab"/>
    <n v="4"/>
    <n v="3"/>
    <s v="5 Marla"/>
    <x v="8"/>
    <x v="1"/>
    <d v="2019-06-30T00:00:00"/>
    <s v="Mash Allah Estate &amp; Builders"/>
  </r>
  <r>
    <n v="17017362"/>
    <s v="House"/>
    <s v="For Sale"/>
    <n v="22500000"/>
    <s v="Bahria Town"/>
    <s v="Lahore"/>
    <s v="Punjab"/>
    <n v="6"/>
    <n v="5"/>
    <s v="10 Marla"/>
    <x v="9"/>
    <x v="1"/>
    <d v="2019-06-30T00:00:00"/>
    <s v="Mash Allah Estate &amp; Builders"/>
  </r>
  <r>
    <n v="17017384"/>
    <s v="House"/>
    <s v="For Sale"/>
    <n v="15000000"/>
    <s v="Bahria Town"/>
    <s v="Lahore"/>
    <s v="Punjab"/>
    <n v="5"/>
    <n v="4"/>
    <s v="7 Marla"/>
    <x v="24"/>
    <x v="1"/>
    <d v="2019-06-30T00:00:00"/>
    <s v="Mash Allah Estate &amp; Builders"/>
  </r>
  <r>
    <n v="17017422"/>
    <s v="House"/>
    <s v="For Sale"/>
    <n v="17500000"/>
    <s v="Bahria Town"/>
    <s v="Lahore"/>
    <s v="Punjab"/>
    <n v="6"/>
    <n v="5"/>
    <s v="10 Marla"/>
    <x v="9"/>
    <x v="1"/>
    <d v="2019-06-30T00:00:00"/>
    <s v="Mash Allah Estate &amp; Builders"/>
  </r>
  <r>
    <n v="17017426"/>
    <s v="House"/>
    <s v="For Sale"/>
    <n v="17500000"/>
    <s v="Bahria Town"/>
    <s v="Lahore"/>
    <s v="Punjab"/>
    <n v="7"/>
    <n v="5"/>
    <s v="10 Marla"/>
    <x v="9"/>
    <x v="1"/>
    <d v="2019-06-30T00:00:00"/>
    <s v="Arham Estate"/>
  </r>
  <r>
    <n v="17017430"/>
    <s v="House"/>
    <s v="For Sale"/>
    <n v="23500000"/>
    <s v="Bahria Town"/>
    <s v="Lahore"/>
    <s v="Punjab"/>
    <n v="6"/>
    <n v="5"/>
    <s v="11 Marla"/>
    <x v="3"/>
    <x v="1"/>
    <d v="2019-06-30T00:00:00"/>
    <s v="Mash Allah Estate &amp; Builders"/>
  </r>
  <r>
    <n v="17017431"/>
    <s v="House"/>
    <s v="For Sale"/>
    <n v="16500000"/>
    <s v="Bahria Town"/>
    <s v="Lahore"/>
    <s v="Punjab"/>
    <n v="7"/>
    <n v="5"/>
    <s v="10 Marla"/>
    <x v="9"/>
    <x v="1"/>
    <d v="2019-06-30T00:00:00"/>
    <s v="Arham Estate"/>
  </r>
  <r>
    <n v="17017435"/>
    <s v="House"/>
    <s v="For Sale"/>
    <n v="20000000"/>
    <s v="Bahria Town"/>
    <s v="Lahore"/>
    <s v="Punjab"/>
    <n v="6"/>
    <n v="5"/>
    <s v="10 Marla"/>
    <x v="9"/>
    <x v="1"/>
    <d v="2019-06-30T00:00:00"/>
    <s v="Mash Allah Estate &amp; Builders"/>
  </r>
  <r>
    <n v="17017442"/>
    <s v="House"/>
    <s v="For Sale"/>
    <n v="16000000"/>
    <s v="Bahria Town"/>
    <s v="Lahore"/>
    <s v="Punjab"/>
    <n v="5"/>
    <n v="5"/>
    <s v="10 Marla"/>
    <x v="9"/>
    <x v="1"/>
    <d v="2019-06-30T00:00:00"/>
    <s v="Mash Allah Estate &amp; Builders"/>
  </r>
  <r>
    <n v="17017512"/>
    <s v="House"/>
    <s v="For Sale"/>
    <n v="22500000"/>
    <s v="Bahria Town"/>
    <s v="Lahore"/>
    <s v="Punjab"/>
    <n v="6"/>
    <n v="5"/>
    <s v="10 Marla"/>
    <x v="9"/>
    <x v="1"/>
    <d v="2019-06-30T00:00:00"/>
    <s v="Mash Allah Estate &amp; Builders"/>
  </r>
  <r>
    <n v="17017516"/>
    <s v="House"/>
    <s v="For Sale"/>
    <n v="13000000"/>
    <s v="Bahria Town"/>
    <s v="Lahore"/>
    <s v="Punjab"/>
    <n v="5"/>
    <n v="4"/>
    <s v="6 Marla"/>
    <x v="0"/>
    <x v="1"/>
    <d v="2019-06-30T00:00:00"/>
    <s v="Mash Allah Estate &amp; Builders"/>
  </r>
  <r>
    <n v="17017527"/>
    <s v="House"/>
    <s v="For Sale"/>
    <n v="25000000"/>
    <s v="Bahria Town"/>
    <s v="Lahore"/>
    <s v="Punjab"/>
    <n v="5"/>
    <n v="5"/>
    <s v="10 Marla"/>
    <x v="9"/>
    <x v="1"/>
    <d v="2019-06-30T00:00:00"/>
    <s v="Mash Allah Estate &amp; Builders"/>
  </r>
  <r>
    <n v="17017529"/>
    <s v="House"/>
    <s v="For Sale"/>
    <n v="40000000"/>
    <s v="DHA Defence"/>
    <s v="Lahore"/>
    <s v="Punjab"/>
    <n v="5"/>
    <n v="5"/>
    <s v="1 Kanal"/>
    <x v="1"/>
    <x v="0"/>
    <d v="2019-06-30T00:00:00"/>
    <s v="SM Builders &amp; Real Estate Consultants"/>
  </r>
  <r>
    <n v="17017587"/>
    <s v="House"/>
    <s v="For Sale"/>
    <n v="14500000"/>
    <s v="Bahria Town"/>
    <s v="Lahore"/>
    <s v="Punjab"/>
    <n v="7"/>
    <n v="5"/>
    <s v="10 Marla"/>
    <x v="9"/>
    <x v="1"/>
    <d v="2019-06-30T00:00:00"/>
    <s v="Arham Estate"/>
  </r>
  <r>
    <n v="17017593"/>
    <s v="House"/>
    <s v="For Sale"/>
    <n v="45000000"/>
    <s v="Bahria Town"/>
    <s v="Lahore"/>
    <s v="Punjab"/>
    <n v="7"/>
    <n v="5"/>
    <s v="1 Kanal"/>
    <x v="1"/>
    <x v="0"/>
    <d v="2019-06-30T00:00:00"/>
    <s v="Arham Estate"/>
  </r>
  <r>
    <n v="17017613"/>
    <s v="House"/>
    <s v="For Sale"/>
    <n v="43500000"/>
    <s v="DHA Defence"/>
    <s v="Lahore"/>
    <s v="Punjab"/>
    <n v="5"/>
    <n v="5"/>
    <s v="1 Kanal"/>
    <x v="1"/>
    <x v="0"/>
    <d v="2019-06-30T00:00:00"/>
    <s v="SM Builders &amp; Real Estate Consultants"/>
  </r>
  <r>
    <n v="17017666"/>
    <s v="House"/>
    <s v="For Sale"/>
    <n v="6500000"/>
    <s v="Chohan Road"/>
    <s v="Lahore"/>
    <s v="Punjab"/>
    <n v="1"/>
    <n v="1"/>
    <s v="3 Marla"/>
    <x v="12"/>
    <x v="1"/>
    <d v="2019-07-01T00:00:00"/>
    <s v="Unknown"/>
  </r>
  <r>
    <n v="17017669"/>
    <s v="House"/>
    <s v="For Sale"/>
    <n v="14000000"/>
    <s v="Johar Town"/>
    <s v="Lahore"/>
    <s v="Punjab"/>
    <n v="5"/>
    <n v="4"/>
    <s v="5 Marla"/>
    <x v="8"/>
    <x v="1"/>
    <d v="2019-06-30T00:00:00"/>
    <s v="Shah Associates &amp; Builders"/>
  </r>
  <r>
    <n v="17017743"/>
    <s v="House"/>
    <s v="For Sale"/>
    <n v="42500000"/>
    <s v="DHA Defence"/>
    <s v="Lahore"/>
    <s v="Punjab"/>
    <n v="5"/>
    <n v="5"/>
    <s v="1 Kanal"/>
    <x v="1"/>
    <x v="0"/>
    <d v="2019-06-30T00:00:00"/>
    <s v="SM Builders &amp; Real Estate Consultants"/>
  </r>
  <r>
    <n v="17017752"/>
    <s v="House"/>
    <s v="For Sale"/>
    <n v="110000000"/>
    <s v="DHA Defence"/>
    <s v="Lahore"/>
    <s v="Punjab"/>
    <n v="6"/>
    <n v="5"/>
    <s v="2 Kanal"/>
    <x v="15"/>
    <x v="0"/>
    <d v="2019-06-30T00:00:00"/>
    <s v="Richmoor Real Estate"/>
  </r>
  <r>
    <n v="17017770"/>
    <s v="House"/>
    <s v="For Sale"/>
    <n v="5500000"/>
    <s v="Shershah Colony - Raiwind Road"/>
    <s v="Lahore"/>
    <s v="Punjab"/>
    <n v="3"/>
    <n v="3"/>
    <s v="3 Marla"/>
    <x v="12"/>
    <x v="1"/>
    <d v="2019-06-30T00:00:00"/>
    <s v="Miraj Sons Real Estate Advisor"/>
  </r>
  <r>
    <n v="17017777"/>
    <s v="House"/>
    <s v="For Sale"/>
    <n v="23000000"/>
    <s v="NFC 1"/>
    <s v="Lahore"/>
    <s v="Punjab"/>
    <n v="0"/>
    <n v="0"/>
    <s v="10 Marla"/>
    <x v="9"/>
    <x v="1"/>
    <d v="2019-06-30T00:00:00"/>
    <s v="Al Raziq Estate"/>
  </r>
  <r>
    <n v="17017808"/>
    <s v="House"/>
    <s v="For Sale"/>
    <n v="18000000"/>
    <s v="LDA Avenue"/>
    <s v="Lahore"/>
    <s v="Punjab"/>
    <n v="6"/>
    <n v="6"/>
    <s v="10 Marla"/>
    <x v="9"/>
    <x v="1"/>
    <d v="2019-06-30T00:00:00"/>
    <s v="Miraj Sons Real Estate Advisor"/>
  </r>
  <r>
    <n v="17017844"/>
    <s v="House"/>
    <s v="For Sale"/>
    <n v="5500000"/>
    <s v="Rasool Park"/>
    <s v="Lahore"/>
    <s v="Punjab"/>
    <n v="0"/>
    <n v="0"/>
    <s v="3.5 Marla"/>
    <x v="109"/>
    <x v="1"/>
    <d v="2019-06-30T00:00:00"/>
    <s v="Al Makkah Estate"/>
  </r>
  <r>
    <n v="17017861"/>
    <s v="House"/>
    <s v="For Sale"/>
    <n v="15000000"/>
    <s v="Jubilee Town"/>
    <s v="Lahore"/>
    <s v="Punjab"/>
    <n v="6"/>
    <n v="6"/>
    <s v="7 Marla"/>
    <x v="24"/>
    <x v="1"/>
    <d v="2019-06-30T00:00:00"/>
    <s v="Miraj Sons Real Estate Advisor"/>
  </r>
  <r>
    <n v="17017864"/>
    <s v="House"/>
    <s v="For Sale"/>
    <n v="45000000"/>
    <s v="DHA Defence"/>
    <s v="Lahore"/>
    <s v="Punjab"/>
    <n v="6"/>
    <n v="5"/>
    <s v="1 Kanal"/>
    <x v="1"/>
    <x v="0"/>
    <d v="2019-06-30T00:00:00"/>
    <s v="SM Builders &amp; Real Estate Consultants"/>
  </r>
  <r>
    <n v="17017892"/>
    <s v="House"/>
    <s v="For Sale"/>
    <n v="150000000"/>
    <s v="DHA Defence"/>
    <s v="Lahore"/>
    <s v="Punjab"/>
    <n v="6"/>
    <n v="5"/>
    <s v="2 Kanal"/>
    <x v="15"/>
    <x v="0"/>
    <d v="2019-06-30T00:00:00"/>
    <s v="Richmoor Real Estate"/>
  </r>
  <r>
    <n v="17017921"/>
    <s v="House"/>
    <s v="For Sale"/>
    <n v="14500000"/>
    <s v="Pak Arab Housing Society"/>
    <s v="Lahore"/>
    <s v="Punjab"/>
    <n v="4"/>
    <n v="3"/>
    <s v="5 Marla"/>
    <x v="8"/>
    <x v="1"/>
    <d v="2019-06-30T00:00:00"/>
    <s v="Al Toheed Estate &amp; Builders"/>
  </r>
  <r>
    <n v="17017928"/>
    <s v="House"/>
    <s v="For Sale"/>
    <n v="41500000"/>
    <s v="DHA Defence"/>
    <s v="Lahore"/>
    <s v="Punjab"/>
    <n v="6"/>
    <n v="5"/>
    <s v="1 Kanal"/>
    <x v="1"/>
    <x v="0"/>
    <d v="2019-06-30T00:00:00"/>
    <s v="SM Builders &amp; Real Estate Consultants"/>
  </r>
  <r>
    <n v="17017957"/>
    <s v="House"/>
    <s v="For Sale"/>
    <n v="17000000"/>
    <s v="Bahria Town"/>
    <s v="Lahore"/>
    <s v="Punjab"/>
    <n v="7"/>
    <n v="5"/>
    <s v="10 Marla"/>
    <x v="9"/>
    <x v="1"/>
    <d v="2019-06-30T00:00:00"/>
    <s v="Arham Estate"/>
  </r>
  <r>
    <n v="17017981"/>
    <s v="House"/>
    <s v="For Sale"/>
    <n v="44000000"/>
    <s v="DHA Defence"/>
    <s v="Lahore"/>
    <s v="Punjab"/>
    <n v="5"/>
    <n v="5"/>
    <s v="1 Kanal"/>
    <x v="1"/>
    <x v="0"/>
    <d v="2019-06-30T00:00:00"/>
    <s v="SM Builders &amp; Real Estate Consultants"/>
  </r>
  <r>
    <n v="17018000"/>
    <s v="House"/>
    <s v="For Sale"/>
    <n v="27500000"/>
    <s v="Allama Iqbal Town"/>
    <s v="Lahore"/>
    <s v="Punjab"/>
    <n v="3"/>
    <n v="4"/>
    <s v="10 Marla"/>
    <x v="9"/>
    <x v="1"/>
    <d v="2019-07-01T00:00:00"/>
    <s v="Unknown"/>
  </r>
  <r>
    <n v="17018001"/>
    <s v="House"/>
    <s v="For Sale"/>
    <n v="18500000"/>
    <s v="Bahria Town"/>
    <s v="Lahore"/>
    <s v="Punjab"/>
    <n v="7"/>
    <n v="5"/>
    <s v="11 Marla"/>
    <x v="3"/>
    <x v="1"/>
    <d v="2019-06-30T00:00:00"/>
    <s v="Arham Estate"/>
  </r>
  <r>
    <n v="17018018"/>
    <s v="House"/>
    <s v="For Sale"/>
    <n v="18500000"/>
    <s v="UET Housing Society"/>
    <s v="Lahore"/>
    <s v="Punjab"/>
    <n v="5"/>
    <n v="5"/>
    <s v="10 Marla"/>
    <x v="9"/>
    <x v="1"/>
    <d v="2019-06-30T00:00:00"/>
    <s v="Dot Estate &amp; Builders"/>
  </r>
  <r>
    <n v="17018020"/>
    <s v="House"/>
    <s v="For Sale"/>
    <n v="13000000"/>
    <s v="Bahria Town"/>
    <s v="Lahore"/>
    <s v="Punjab"/>
    <n v="5"/>
    <n v="3"/>
    <s v="5 Marla"/>
    <x v="8"/>
    <x v="1"/>
    <d v="2019-06-30T00:00:00"/>
    <s v="Arham Estate"/>
  </r>
  <r>
    <n v="17018049"/>
    <s v="House"/>
    <s v="For Sale"/>
    <n v="18000000"/>
    <s v="UET Housing Society"/>
    <s v="Lahore"/>
    <s v="Punjab"/>
    <n v="5"/>
    <n v="5"/>
    <s v="10 Marla"/>
    <x v="9"/>
    <x v="1"/>
    <d v="2019-06-30T00:00:00"/>
    <s v="Dot Estate &amp; Builders"/>
  </r>
  <r>
    <n v="17018052"/>
    <s v="House"/>
    <s v="For Sale"/>
    <n v="35000000"/>
    <s v="DHA Defence"/>
    <s v="Lahore"/>
    <s v="Punjab"/>
    <n v="6"/>
    <n v="5"/>
    <s v="1 Kanal"/>
    <x v="1"/>
    <x v="0"/>
    <d v="2019-06-30T00:00:00"/>
    <s v="SM Builders &amp; Real Estate Consultants"/>
  </r>
  <r>
    <n v="17018078"/>
    <s v="House"/>
    <s v="For Sale"/>
    <n v="145000000"/>
    <s v="DHA Defence"/>
    <s v="Lahore"/>
    <s v="Punjab"/>
    <n v="6"/>
    <n v="5"/>
    <s v="2 Kanal"/>
    <x v="15"/>
    <x v="0"/>
    <d v="2019-06-30T00:00:00"/>
    <s v="Richmoor Real Estate"/>
  </r>
  <r>
    <n v="17018081"/>
    <s v="House"/>
    <s v="For Sale"/>
    <n v="45000000"/>
    <s v="Model Town"/>
    <s v="Lahore"/>
    <s v="Punjab"/>
    <n v="4"/>
    <n v="3"/>
    <s v="1 Kanal"/>
    <x v="1"/>
    <x v="0"/>
    <d v="2019-06-30T00:00:00"/>
    <s v="Al-Rehman Estate"/>
  </r>
  <r>
    <n v="17018195"/>
    <s v="House"/>
    <s v="For Sale"/>
    <n v="52500000"/>
    <s v="DHA Defence"/>
    <s v="Lahore"/>
    <s v="Punjab"/>
    <n v="6"/>
    <n v="5"/>
    <s v="1 Kanal"/>
    <x v="1"/>
    <x v="0"/>
    <d v="2019-06-30T00:00:00"/>
    <s v="Richmoor Real Estate"/>
  </r>
  <r>
    <n v="17018249"/>
    <s v="House"/>
    <s v="For Sale"/>
    <n v="22000000"/>
    <s v="Bahria Town"/>
    <s v="Lahore"/>
    <s v="Punjab"/>
    <n v="7"/>
    <n v="5"/>
    <s v="11 Marla"/>
    <x v="3"/>
    <x v="1"/>
    <d v="2019-06-30T00:00:00"/>
    <s v="Unknown"/>
  </r>
  <r>
    <n v="17018258"/>
    <s v="House"/>
    <s v="For Sale"/>
    <n v="10700000"/>
    <s v="Bahria Town"/>
    <s v="Lahore"/>
    <s v="Punjab"/>
    <n v="4"/>
    <n v="3"/>
    <s v="5 Marla"/>
    <x v="8"/>
    <x v="1"/>
    <d v="2019-06-30T00:00:00"/>
    <s v="Almeer Real Estate &amp; Builders"/>
  </r>
  <r>
    <n v="17018296"/>
    <s v="Flat"/>
    <s v="For Sale"/>
    <n v="3350000"/>
    <s v="Al-Kabir Town"/>
    <s v="Lahore"/>
    <s v="Punjab"/>
    <n v="1"/>
    <n v="1"/>
    <s v="2.9 Marla"/>
    <x v="63"/>
    <x v="1"/>
    <d v="2019-06-30T00:00:00"/>
    <s v="The Property Edge"/>
  </r>
  <r>
    <n v="17018321"/>
    <s v="House"/>
    <s v="For Sale"/>
    <n v="12500000"/>
    <s v="Johar Town"/>
    <s v="Lahore"/>
    <s v="Punjab"/>
    <n v="4"/>
    <n v="3"/>
    <s v="5 Marla"/>
    <x v="8"/>
    <x v="1"/>
    <d v="2019-06-30T00:00:00"/>
    <s v="Saqib Estate &amp; Builders"/>
  </r>
  <r>
    <n v="17018322"/>
    <s v="House"/>
    <s v="For Sale"/>
    <n v="6700000"/>
    <s v="Al-Kabir Town"/>
    <s v="Lahore"/>
    <s v="Punjab"/>
    <n v="3"/>
    <n v="3"/>
    <s v="3 Marla"/>
    <x v="12"/>
    <x v="1"/>
    <d v="2019-06-30T00:00:00"/>
    <s v="Subhan Allah Real Estate Consultants  Builders"/>
  </r>
  <r>
    <n v="17018337"/>
    <s v="House"/>
    <s v="For Sale"/>
    <n v="24500000"/>
    <s v="Bahria Town"/>
    <s v="Lahore"/>
    <s v="Punjab"/>
    <n v="7"/>
    <n v="5"/>
    <s v="11 Marla"/>
    <x v="3"/>
    <x v="1"/>
    <d v="2019-06-30T00:00:00"/>
    <s v="Unknown"/>
  </r>
  <r>
    <n v="17018450"/>
    <s v="House"/>
    <s v="For Sale"/>
    <n v="9200000"/>
    <s v="Al Rehman Garden"/>
    <s v="Lahore"/>
    <s v="Punjab"/>
    <n v="4"/>
    <n v="4"/>
    <s v="5 Marla"/>
    <x v="8"/>
    <x v="1"/>
    <d v="2019-06-30T00:00:00"/>
    <s v="Asasa Associates"/>
  </r>
  <r>
    <n v="17018505"/>
    <s v="Flat"/>
    <s v="For Sale"/>
    <n v="600000"/>
    <s v="Al-Kabir Town"/>
    <s v="Lahore"/>
    <s v="Punjab"/>
    <n v="2"/>
    <n v="2"/>
    <s v="4.2 Marla"/>
    <x v="51"/>
    <x v="1"/>
    <d v="2019-06-30T00:00:00"/>
    <s v="The Property Edge"/>
  </r>
  <r>
    <n v="17018506"/>
    <s v="House"/>
    <s v="For Sale"/>
    <n v="24000000"/>
    <s v="Bahria Town"/>
    <s v="Lahore"/>
    <s v="Punjab"/>
    <n v="7"/>
    <n v="5"/>
    <s v="11 Marla"/>
    <x v="3"/>
    <x v="1"/>
    <d v="2019-06-30T00:00:00"/>
    <s v="Unknown"/>
  </r>
  <r>
    <n v="17018540"/>
    <s v="House"/>
    <s v="For Sale"/>
    <n v="33000000"/>
    <s v="DHA Defence"/>
    <s v="Lahore"/>
    <s v="Punjab"/>
    <n v="5"/>
    <n v="5"/>
    <s v="1 Kanal"/>
    <x v="1"/>
    <x v="0"/>
    <d v="2019-06-30T00:00:00"/>
    <s v="SM Builders &amp; Real Estate Consultants"/>
  </r>
  <r>
    <n v="17018707"/>
    <s v="House"/>
    <s v="For Sale"/>
    <n v="44000000"/>
    <s v="DHA Defence"/>
    <s v="Lahore"/>
    <s v="Punjab"/>
    <n v="6"/>
    <n v="5"/>
    <s v="1 Kanal"/>
    <x v="1"/>
    <x v="0"/>
    <d v="2019-06-30T00:00:00"/>
    <s v="SM Builders &amp; Real Estate Consultants"/>
  </r>
  <r>
    <n v="17018726"/>
    <s v="House"/>
    <s v="For Sale"/>
    <n v="6700000"/>
    <s v="Al-Kabir Town"/>
    <s v="Lahore"/>
    <s v="Punjab"/>
    <n v="3"/>
    <n v="3"/>
    <s v="3 Marla"/>
    <x v="12"/>
    <x v="1"/>
    <d v="2019-06-30T00:00:00"/>
    <s v="Subhan Allah Real Estate Consultants  Builders"/>
  </r>
  <r>
    <n v="17018731"/>
    <s v="House"/>
    <s v="For Sale"/>
    <n v="400000"/>
    <s v="Al-Kabir Town"/>
    <s v="Lahore"/>
    <s v="Punjab"/>
    <n v="1"/>
    <n v="1"/>
    <s v="2.9 Marla"/>
    <x v="63"/>
    <x v="1"/>
    <d v="2019-06-30T00:00:00"/>
    <s v="Subhan Allah Real Estate Consultants  Builders"/>
  </r>
  <r>
    <n v="17018849"/>
    <s v="House"/>
    <s v="For Sale"/>
    <n v="28500000"/>
    <s v="Bahria Town"/>
    <s v="Lahore"/>
    <s v="Punjab"/>
    <n v="7"/>
    <n v="5"/>
    <s v="12 Marla"/>
    <x v="11"/>
    <x v="1"/>
    <d v="2019-06-30T00:00:00"/>
    <s v="Unknown"/>
  </r>
  <r>
    <n v="17018882"/>
    <s v="House"/>
    <s v="For Sale"/>
    <n v="77500000"/>
    <s v="DHA Defence"/>
    <s v="Lahore"/>
    <s v="Punjab"/>
    <n v="7"/>
    <n v="6"/>
    <s v="1 Kanal"/>
    <x v="1"/>
    <x v="0"/>
    <d v="2019-07-02T00:00:00"/>
    <s v="Syed Brothers PVT LTD (Ph: 2 DHA)"/>
  </r>
  <r>
    <n v="17018913"/>
    <s v="House"/>
    <s v="For Sale"/>
    <n v="105000000"/>
    <s v="DHA Defence"/>
    <s v="Lahore"/>
    <s v="Punjab"/>
    <n v="7"/>
    <n v="6"/>
    <s v="1 Kanal"/>
    <x v="1"/>
    <x v="0"/>
    <d v="2019-07-02T00:00:00"/>
    <s v="Syed Brothers PVT LTD (Ph: 2 DHA)"/>
  </r>
  <r>
    <n v="17018927"/>
    <s v="House"/>
    <s v="For Sale"/>
    <n v="4300000"/>
    <s v="Ghous Garden"/>
    <s v="Lahore"/>
    <s v="Punjab"/>
    <n v="3"/>
    <n v="3"/>
    <s v="3 Marla"/>
    <x v="12"/>
    <x v="1"/>
    <d v="2019-06-30T00:00:00"/>
    <s v="Asasa Associates"/>
  </r>
  <r>
    <n v="17019048"/>
    <s v="House"/>
    <s v="For Sale"/>
    <n v="9800000"/>
    <s v="Khayaban-e-Amin"/>
    <s v="Lahore"/>
    <s v="Punjab"/>
    <n v="3"/>
    <n v="4"/>
    <s v="5 Marla"/>
    <x v="8"/>
    <x v="1"/>
    <d v="2019-06-30T00:00:00"/>
    <s v="Saleem Associates"/>
  </r>
  <r>
    <n v="17019092"/>
    <s v="House"/>
    <s v="For Sale"/>
    <n v="22000000"/>
    <s v="Bahria Town"/>
    <s v="Lahore"/>
    <s v="Punjab"/>
    <n v="7"/>
    <n v="5"/>
    <s v="11 Marla"/>
    <x v="3"/>
    <x v="1"/>
    <d v="2019-06-30T00:00:00"/>
    <s v="Unknown"/>
  </r>
  <r>
    <n v="17019116"/>
    <s v="Flat"/>
    <s v="For Sale"/>
    <n v="2400000"/>
    <s v="Eden"/>
    <s v="Lahore"/>
    <s v="Punjab"/>
    <n v="2"/>
    <n v="1"/>
    <s v="3 Marla"/>
    <x v="12"/>
    <x v="1"/>
    <d v="2019-06-30T00:00:00"/>
    <s v="Al-Kausar Estate"/>
  </r>
  <r>
    <n v="17019161"/>
    <s v="House"/>
    <s v="For Sale"/>
    <n v="11500000"/>
    <s v="Bahria Town"/>
    <s v="Lahore"/>
    <s v="Punjab"/>
    <n v="4"/>
    <n v="3"/>
    <s v="5 Marla"/>
    <x v="8"/>
    <x v="1"/>
    <d v="2019-06-30T00:00:00"/>
    <s v="Almeer Real Estate &amp; Builders"/>
  </r>
  <r>
    <n v="17019163"/>
    <s v="House"/>
    <s v="For Sale"/>
    <n v="21000000"/>
    <s v="Bahria Town"/>
    <s v="Lahore"/>
    <s v="Punjab"/>
    <n v="6"/>
    <n v="5"/>
    <s v="10 Marla"/>
    <x v="9"/>
    <x v="1"/>
    <d v="2019-06-30T00:00:00"/>
    <s v="Almeer Real Estate &amp; Builders"/>
  </r>
  <r>
    <n v="17019164"/>
    <s v="House"/>
    <s v="For Sale"/>
    <n v="11000000"/>
    <s v="Bahria Town"/>
    <s v="Lahore"/>
    <s v="Punjab"/>
    <n v="4"/>
    <n v="3"/>
    <s v="5 Marla"/>
    <x v="8"/>
    <x v="1"/>
    <d v="2019-06-30T00:00:00"/>
    <s v="Almeer Real Estate &amp; Builders"/>
  </r>
  <r>
    <n v="17019165"/>
    <s v="House"/>
    <s v="For Sale"/>
    <n v="18500000"/>
    <s v="Bahria Town"/>
    <s v="Lahore"/>
    <s v="Punjab"/>
    <n v="6"/>
    <n v="5"/>
    <s v="10 Marla"/>
    <x v="9"/>
    <x v="1"/>
    <d v="2019-06-30T00:00:00"/>
    <s v="Almeer Real Estate &amp; Builders"/>
  </r>
  <r>
    <n v="17019181"/>
    <s v="House"/>
    <s v="For Sale"/>
    <n v="7200000"/>
    <s v="Al Faisal Town"/>
    <s v="Lahore"/>
    <s v="Punjab"/>
    <n v="5"/>
    <n v="4"/>
    <s v="5 Marla"/>
    <x v="8"/>
    <x v="1"/>
    <d v="2019-06-30T00:00:00"/>
    <s v="Asasa Associates"/>
  </r>
  <r>
    <n v="17019191"/>
    <s v="House"/>
    <s v="For Sale"/>
    <n v="78900000"/>
    <s v="DHA Defence"/>
    <s v="Lahore"/>
    <s v="Punjab"/>
    <n v="6"/>
    <n v="5"/>
    <s v="1 Kanal"/>
    <x v="1"/>
    <x v="0"/>
    <d v="2019-06-30T00:00:00"/>
    <s v="Alpha Estate"/>
  </r>
  <r>
    <n v="17019194"/>
    <s v="Flat"/>
    <s v="For Sale"/>
    <n v="3952000"/>
    <s v="Bahria Town"/>
    <s v="Lahore"/>
    <s v="Punjab"/>
    <n v="1"/>
    <n v="1"/>
    <s v="1.8 Marla"/>
    <x v="78"/>
    <x v="1"/>
    <d v="2019-06-30T00:00:00"/>
    <s v="Munir Estate &amp; Builders"/>
  </r>
  <r>
    <n v="17019283"/>
    <s v="House"/>
    <s v="For Sale"/>
    <n v="22000000"/>
    <s v="Bahria Town"/>
    <s v="Lahore"/>
    <s v="Punjab"/>
    <n v="7"/>
    <n v="5"/>
    <s v="10 Marla"/>
    <x v="9"/>
    <x v="1"/>
    <d v="2019-06-30T00:00:00"/>
    <s v="Unknown"/>
  </r>
  <r>
    <n v="17019286"/>
    <s v="House"/>
    <s v="For Sale"/>
    <n v="13500000"/>
    <s v="Bahria Town"/>
    <s v="Lahore"/>
    <s v="Punjab"/>
    <n v="3"/>
    <n v="3"/>
    <s v="5 Marla"/>
    <x v="8"/>
    <x v="1"/>
    <d v="2019-06-30T00:00:00"/>
    <s v="B &amp; K Estate and Builders"/>
  </r>
  <r>
    <n v="17019302"/>
    <s v="House"/>
    <s v="For Sale"/>
    <n v="13000000"/>
    <s v="Bahria Town"/>
    <s v="Lahore"/>
    <s v="Punjab"/>
    <n v="4"/>
    <n v="3"/>
    <s v="5 Marla"/>
    <x v="8"/>
    <x v="1"/>
    <d v="2019-06-30T00:00:00"/>
    <s v="Wajdan Estate &amp; Builders"/>
  </r>
  <r>
    <n v="17019304"/>
    <s v="House"/>
    <s v="For Sale"/>
    <n v="6000000"/>
    <s v="Baghbanpura"/>
    <s v="Lahore"/>
    <s v="Punjab"/>
    <n v="2"/>
    <n v="2"/>
    <s v="4 Marla"/>
    <x v="20"/>
    <x v="1"/>
    <d v="2019-06-30T00:00:00"/>
    <s v="Asasa Associates"/>
  </r>
  <r>
    <n v="17019309"/>
    <s v="House"/>
    <s v="For Sale"/>
    <n v="4850000"/>
    <s v="Ferozepur Road"/>
    <s v="Lahore"/>
    <s v="Punjab"/>
    <n v="2"/>
    <n v="2"/>
    <s v="5 Marla"/>
    <x v="8"/>
    <x v="1"/>
    <d v="2019-06-30T00:00:00"/>
    <s v="Mashallah Associates &amp; Biulders"/>
  </r>
  <r>
    <n v="17019359"/>
    <s v="House"/>
    <s v="For Sale"/>
    <n v="5700000"/>
    <s v="Mian Amiruddin Park"/>
    <s v="Lahore"/>
    <s v="Punjab"/>
    <n v="3"/>
    <n v="3"/>
    <s v="3 Marla"/>
    <x v="12"/>
    <x v="1"/>
    <d v="2019-06-30T00:00:00"/>
    <s v="Asasa Associates"/>
  </r>
  <r>
    <n v="17019402"/>
    <s v="House"/>
    <s v="For Sale"/>
    <n v="14000000"/>
    <s v="DHA Defence"/>
    <s v="Lahore"/>
    <s v="Punjab"/>
    <n v="4"/>
    <n v="3"/>
    <s v="5 Marla"/>
    <x v="8"/>
    <x v="1"/>
    <d v="2019-06-30T00:00:00"/>
    <s v="Asasa Associates"/>
  </r>
  <r>
    <n v="17019514"/>
    <s v="House"/>
    <s v="For Sale"/>
    <n v="19000000"/>
    <s v="Bahria Town"/>
    <s v="Lahore"/>
    <s v="Punjab"/>
    <n v="7"/>
    <n v="5"/>
    <s v="10 Marla"/>
    <x v="9"/>
    <x v="1"/>
    <d v="2019-06-30T00:00:00"/>
    <s v="Unknown"/>
  </r>
  <r>
    <n v="17019521"/>
    <s v="Flat"/>
    <s v="For Sale"/>
    <n v="2189000"/>
    <s v="Bahria Town"/>
    <s v="Lahore"/>
    <s v="Punjab"/>
    <n v="1"/>
    <n v="1"/>
    <s v="2.2 Marla"/>
    <x v="34"/>
    <x v="1"/>
    <d v="2019-06-30T00:00:00"/>
    <s v="Munir Estate &amp; Builders"/>
  </r>
  <r>
    <n v="17019571"/>
    <s v="House"/>
    <s v="For Sale"/>
    <n v="3800000"/>
    <s v="Mustafa Abad"/>
    <s v="Lahore"/>
    <s v="Punjab"/>
    <n v="2"/>
    <n v="2"/>
    <s v="1.5 Marla"/>
    <x v="30"/>
    <x v="1"/>
    <d v="2019-07-01T00:00:00"/>
    <s v="Unknown"/>
  </r>
  <r>
    <n v="17019679"/>
    <s v="House"/>
    <s v="For Sale"/>
    <n v="27000000"/>
    <s v="Paragon City"/>
    <s v="Lahore"/>
    <s v="Punjab"/>
    <n v="5"/>
    <n v="4"/>
    <s v="10 Marla"/>
    <x v="9"/>
    <x v="1"/>
    <d v="2019-06-30T00:00:00"/>
    <s v="FR Real Estate"/>
  </r>
  <r>
    <n v="17019697"/>
    <s v="House"/>
    <s v="For Sale"/>
    <n v="2900000"/>
    <s v="Kahna"/>
    <s v="Lahore"/>
    <s v="Punjab"/>
    <n v="3"/>
    <n v="2"/>
    <s v="3 Marla"/>
    <x v="12"/>
    <x v="1"/>
    <d v="2019-06-30T00:00:00"/>
    <s v="The Wahid Group Real Estate Consultants"/>
  </r>
  <r>
    <n v="17019743"/>
    <s v="House"/>
    <s v="For Sale"/>
    <n v="2200000"/>
    <s v="Shahdara"/>
    <s v="Lahore"/>
    <s v="Punjab"/>
    <n v="2"/>
    <n v="2"/>
    <s v="2 Marla"/>
    <x v="15"/>
    <x v="1"/>
    <d v="2019-07-01T00:00:00"/>
    <s v="Unknown"/>
  </r>
  <r>
    <n v="17019747"/>
    <s v="House"/>
    <s v="For Sale"/>
    <n v="34000000"/>
    <s v="Bahria Town"/>
    <s v="Lahore"/>
    <s v="Punjab"/>
    <n v="7"/>
    <n v="5"/>
    <s v="13 Marla"/>
    <x v="29"/>
    <x v="1"/>
    <d v="2019-06-30T00:00:00"/>
    <s v="Unknown"/>
  </r>
  <r>
    <n v="17019760"/>
    <s v="House"/>
    <s v="For Sale"/>
    <n v="4800000"/>
    <s v="Hamza Town"/>
    <s v="Lahore"/>
    <s v="Punjab"/>
    <n v="3"/>
    <n v="3"/>
    <s v="3 Marla"/>
    <x v="12"/>
    <x v="1"/>
    <d v="2019-06-30T00:00:00"/>
    <s v="Mashallah Associates &amp; Biulders"/>
  </r>
  <r>
    <n v="17019772"/>
    <s v="House"/>
    <s v="For Sale"/>
    <n v="46000000"/>
    <s v="DHA Defence"/>
    <s v="Lahore"/>
    <s v="Punjab"/>
    <n v="6"/>
    <n v="5"/>
    <s v="1 Kanal"/>
    <x v="1"/>
    <x v="0"/>
    <d v="2019-06-30T00:00:00"/>
    <s v="Alpha Estate"/>
  </r>
  <r>
    <n v="17019795"/>
    <s v="Flat"/>
    <s v="For Sale"/>
    <n v="3800000"/>
    <s v="Bahria Town"/>
    <s v="Lahore"/>
    <s v="Punjab"/>
    <n v="1"/>
    <n v="1"/>
    <s v="2.2 Marla"/>
    <x v="34"/>
    <x v="1"/>
    <d v="2019-06-30T00:00:00"/>
    <s v="Munir Estate &amp; Builders"/>
  </r>
  <r>
    <n v="17019804"/>
    <s v="House"/>
    <s v="For Sale"/>
    <n v="29000000"/>
    <s v="Bahria Town"/>
    <s v="Lahore"/>
    <s v="Punjab"/>
    <n v="6"/>
    <n v="5"/>
    <s v="12 Marla"/>
    <x v="11"/>
    <x v="1"/>
    <d v="2019-06-30T00:00:00"/>
    <s v="Land Holders Real Estate &amp; Builders"/>
  </r>
  <r>
    <n v="17019894"/>
    <s v="House"/>
    <s v="For Sale"/>
    <n v="4500000"/>
    <s v="Hamza Town"/>
    <s v="Lahore"/>
    <s v="Punjab"/>
    <n v="2"/>
    <n v="2"/>
    <s v="4 Marla"/>
    <x v="20"/>
    <x v="1"/>
    <d v="2019-06-30T00:00:00"/>
    <s v="Mashallah Associates &amp; Biulders"/>
  </r>
  <r>
    <n v="17019942"/>
    <s v="House"/>
    <s v="For Sale"/>
    <n v="18000000"/>
    <s v="Bahria Town"/>
    <s v="Lahore"/>
    <s v="Punjab"/>
    <n v="7"/>
    <n v="5"/>
    <s v="10 Marla"/>
    <x v="9"/>
    <x v="1"/>
    <d v="2019-06-30T00:00:00"/>
    <s v="Unknown"/>
  </r>
  <r>
    <n v="17019978"/>
    <s v="House"/>
    <s v="For Sale"/>
    <n v="16500000"/>
    <s v="Bahria Town"/>
    <s v="Lahore"/>
    <s v="Punjab"/>
    <n v="4"/>
    <n v="3"/>
    <s v="7 Marla"/>
    <x v="24"/>
    <x v="1"/>
    <d v="2019-06-30T00:00:00"/>
    <s v="Land Holders Real Estate &amp; Builders"/>
  </r>
  <r>
    <n v="17019981"/>
    <s v="House"/>
    <s v="For Sale"/>
    <n v="130000000"/>
    <s v="Maulana Shaukat Ali Road"/>
    <s v="Lahore"/>
    <s v="Punjab"/>
    <n v="7"/>
    <n v="6"/>
    <s v="1 Kanal"/>
    <x v="1"/>
    <x v="0"/>
    <d v="2019-07-01T00:00:00"/>
    <s v="Unknown"/>
  </r>
  <r>
    <n v="17019989"/>
    <s v="House"/>
    <s v="For Sale"/>
    <n v="16500000"/>
    <s v="DHA Defence"/>
    <s v="Lahore"/>
    <s v="Punjab"/>
    <n v="4"/>
    <n v="3"/>
    <s v="5 Marla"/>
    <x v="8"/>
    <x v="1"/>
    <d v="2019-06-30T00:00:00"/>
    <s v="Sial Estate"/>
  </r>
  <r>
    <n v="17019997"/>
    <s v="House"/>
    <s v="For Sale"/>
    <n v="22000000"/>
    <s v="Bahria Town"/>
    <s v="Lahore"/>
    <s v="Punjab"/>
    <n v="6"/>
    <n v="5"/>
    <s v="10 Marla"/>
    <x v="9"/>
    <x v="1"/>
    <d v="2019-06-30T00:00:00"/>
    <s v="Land Holders Real Estate &amp; Builders"/>
  </r>
  <r>
    <n v="17020002"/>
    <s v="House"/>
    <s v="For Sale"/>
    <n v="40000000"/>
    <s v="DHA Defence"/>
    <s v="Lahore"/>
    <s v="Punjab"/>
    <n v="6"/>
    <n v="5"/>
    <s v="1 Kanal"/>
    <x v="1"/>
    <x v="0"/>
    <d v="2019-06-30T00:00:00"/>
    <s v="Alpha Estate"/>
  </r>
  <r>
    <n v="17020006"/>
    <s v="House"/>
    <s v="For Sale"/>
    <n v="18000000"/>
    <s v="Airline Housing Society"/>
    <s v="Lahore"/>
    <s v="Punjab"/>
    <n v="6"/>
    <n v="5"/>
    <s v="10 Marla"/>
    <x v="9"/>
    <x v="1"/>
    <d v="2019-07-01T00:00:00"/>
    <s v="Unknown"/>
  </r>
  <r>
    <n v="17020086"/>
    <s v="House"/>
    <s v="For Sale"/>
    <n v="26000000"/>
    <s v="DHA Defence"/>
    <s v="Lahore"/>
    <s v="Punjab"/>
    <n v="5"/>
    <n v="4"/>
    <s v="10 Marla"/>
    <x v="9"/>
    <x v="1"/>
    <d v="2019-06-30T00:00:00"/>
    <s v="Sial Estate"/>
  </r>
  <r>
    <n v="17020134"/>
    <s v="Flat"/>
    <s v="For Sale"/>
    <n v="3350000"/>
    <s v="Al-Kabir Town"/>
    <s v="Lahore"/>
    <s v="Punjab"/>
    <n v="0"/>
    <n v="0"/>
    <s v="2.9 Marla"/>
    <x v="63"/>
    <x v="1"/>
    <d v="2019-06-30T00:00:00"/>
    <s v="Tariq Group Real Estate Consultant &amp; Builders"/>
  </r>
  <r>
    <n v="17020136"/>
    <s v="Flat"/>
    <s v="For Sale"/>
    <n v="600000"/>
    <s v="Al-Kabir Town"/>
    <s v="Lahore"/>
    <s v="Punjab"/>
    <n v="0"/>
    <n v="0"/>
    <s v="4.2 Marla"/>
    <x v="51"/>
    <x v="1"/>
    <d v="2019-06-30T00:00:00"/>
    <s v="Tariq Group Real Estate Consultant &amp; Builders"/>
  </r>
  <r>
    <n v="17020140"/>
    <s v="House"/>
    <s v="For Sale"/>
    <n v="18000000"/>
    <s v="Bahria Town"/>
    <s v="Lahore"/>
    <s v="Punjab"/>
    <n v="7"/>
    <n v="5"/>
    <s v="10 Marla"/>
    <x v="9"/>
    <x v="1"/>
    <d v="2019-06-30T00:00:00"/>
    <s v="Unknown"/>
  </r>
  <r>
    <n v="17020186"/>
    <s v="House"/>
    <s v="For Sale"/>
    <n v="15000000"/>
    <s v="DHA Defence"/>
    <s v="Lahore"/>
    <s v="Punjab"/>
    <n v="4"/>
    <n v="3"/>
    <s v="7 Marla"/>
    <x v="24"/>
    <x v="1"/>
    <d v="2019-06-30T00:00:00"/>
    <s v="Sial Estate"/>
  </r>
  <r>
    <n v="17020200"/>
    <s v="House"/>
    <s v="For Sale"/>
    <n v="6500000"/>
    <s v="Shershah Colony - Raiwind Road"/>
    <s v="Lahore"/>
    <s v="Punjab"/>
    <n v="3"/>
    <n v="3"/>
    <s v="3 Marla"/>
    <x v="12"/>
    <x v="1"/>
    <d v="2019-06-30T00:00:00"/>
    <s v="Asasa Associates"/>
  </r>
  <r>
    <n v="17020204"/>
    <s v="House"/>
    <s v="For Sale"/>
    <n v="18500000"/>
    <s v="Bahria Town"/>
    <s v="Lahore"/>
    <s v="Punjab"/>
    <n v="7"/>
    <n v="5"/>
    <s v="10 Marla"/>
    <x v="9"/>
    <x v="1"/>
    <d v="2019-06-30T00:00:00"/>
    <s v="Unknown"/>
  </r>
  <r>
    <n v="17020211"/>
    <s v="House"/>
    <s v="For Sale"/>
    <n v="17500000"/>
    <s v="Allama Iqbal Town"/>
    <s v="Lahore"/>
    <s v="Punjab"/>
    <n v="5"/>
    <n v="4"/>
    <s v="10 Marla"/>
    <x v="9"/>
    <x v="1"/>
    <d v="2019-06-30T00:00:00"/>
    <s v="Al Syed Estate"/>
  </r>
  <r>
    <n v="17020216"/>
    <s v="House"/>
    <s v="For Sale"/>
    <n v="27000000"/>
    <s v="DHA Defence"/>
    <s v="Lahore"/>
    <s v="Punjab"/>
    <n v="5"/>
    <n v="4"/>
    <s v="10 Marla"/>
    <x v="9"/>
    <x v="1"/>
    <d v="2019-07-01T00:00:00"/>
    <s v="Unknown"/>
  </r>
  <r>
    <n v="17020232"/>
    <s v="House"/>
    <s v="For Sale"/>
    <n v="21600000"/>
    <s v="Bahria Town"/>
    <s v="Lahore"/>
    <s v="Punjab"/>
    <n v="6"/>
    <n v="5"/>
    <s v="10 Marla"/>
    <x v="9"/>
    <x v="1"/>
    <d v="2019-06-30T00:00:00"/>
    <s v="Land Holders Real Estate &amp; Builders"/>
  </r>
  <r>
    <n v="17020265"/>
    <s v="House"/>
    <s v="For Sale"/>
    <n v="15000000"/>
    <s v="DHA Defence"/>
    <s v="Lahore"/>
    <s v="Punjab"/>
    <n v="4"/>
    <n v="3"/>
    <s v="5 Marla"/>
    <x v="8"/>
    <x v="1"/>
    <d v="2019-06-30T00:00:00"/>
    <s v="Sial Estate"/>
  </r>
  <r>
    <n v="17020340"/>
    <s v="House"/>
    <s v="For Sale"/>
    <n v="13500000"/>
    <s v="Bahria Town"/>
    <s v="Lahore"/>
    <s v="Punjab"/>
    <n v="4"/>
    <n v="3"/>
    <s v="5 Marla"/>
    <x v="8"/>
    <x v="1"/>
    <d v="2019-06-30T00:00:00"/>
    <s v="Land Holders Real Estate &amp; Builders"/>
  </r>
  <r>
    <n v="17020385"/>
    <s v="House"/>
    <s v="For Sale"/>
    <n v="21000000"/>
    <s v="Bahria Town"/>
    <s v="Lahore"/>
    <s v="Punjab"/>
    <n v="7"/>
    <n v="5"/>
    <s v="10 Marla"/>
    <x v="9"/>
    <x v="1"/>
    <d v="2019-06-30T00:00:00"/>
    <s v="Unknown"/>
  </r>
  <r>
    <n v="17020441"/>
    <s v="House"/>
    <s v="For Sale"/>
    <n v="21000000"/>
    <s v="DHA Defence"/>
    <s v="Lahore"/>
    <s v="Punjab"/>
    <n v="5"/>
    <n v="4"/>
    <s v="10 Marla"/>
    <x v="9"/>
    <x v="1"/>
    <d v="2019-06-30T00:00:00"/>
    <s v="Sial Estate"/>
  </r>
  <r>
    <n v="17020503"/>
    <s v="House"/>
    <s v="For Sale"/>
    <n v="8900000"/>
    <s v="Al Faisal Town"/>
    <s v="Lahore"/>
    <s v="Punjab"/>
    <n v="4"/>
    <n v="4"/>
    <s v="5 Marla"/>
    <x v="8"/>
    <x v="1"/>
    <d v="2019-06-30T00:00:00"/>
    <s v="Asasa Associates"/>
  </r>
  <r>
    <n v="17020514"/>
    <s v="House"/>
    <s v="For Sale"/>
    <n v="18000000"/>
    <s v="Bahria Town"/>
    <s v="Lahore"/>
    <s v="Punjab"/>
    <n v="7"/>
    <n v="5"/>
    <s v="10 Marla"/>
    <x v="9"/>
    <x v="1"/>
    <d v="2019-06-30T00:00:00"/>
    <s v="Unknown"/>
  </r>
  <r>
    <n v="17020533"/>
    <s v="House"/>
    <s v="For Sale"/>
    <n v="23000000"/>
    <s v="DHA Defence"/>
    <s v="Lahore"/>
    <s v="Punjab"/>
    <n v="5"/>
    <n v="4"/>
    <s v="10 Marla"/>
    <x v="9"/>
    <x v="1"/>
    <d v="2019-06-30T00:00:00"/>
    <s v="Unknown"/>
  </r>
  <r>
    <n v="17020579"/>
    <s v="House"/>
    <s v="For Sale"/>
    <n v="16000000"/>
    <s v="Canal Garden"/>
    <s v="Lahore"/>
    <s v="Punjab"/>
    <n v="7"/>
    <n v="6"/>
    <s v="10 Marla"/>
    <x v="9"/>
    <x v="1"/>
    <d v="2019-06-30T00:00:00"/>
    <s v="Land Holders Real Estate &amp; Builders"/>
  </r>
  <r>
    <n v="17020647"/>
    <s v="House"/>
    <s v="For Sale"/>
    <n v="7000000"/>
    <s v="Al Faisal Town"/>
    <s v="Lahore"/>
    <s v="Punjab"/>
    <n v="3"/>
    <n v="4"/>
    <s v="3 Marla"/>
    <x v="12"/>
    <x v="1"/>
    <d v="2019-06-30T00:00:00"/>
    <s v="Asasa Associates"/>
  </r>
  <r>
    <n v="17020672"/>
    <s v="House"/>
    <s v="For Sale"/>
    <n v="10500000"/>
    <s v="Canal Garden"/>
    <s v="Lahore"/>
    <s v="Punjab"/>
    <n v="5"/>
    <n v="4"/>
    <s v="5 Marla"/>
    <x v="8"/>
    <x v="1"/>
    <d v="2019-06-30T00:00:00"/>
    <s v="Land Holders Real Estate &amp; Builders"/>
  </r>
  <r>
    <n v="17020700"/>
    <s v="House"/>
    <s v="For Sale"/>
    <n v="11000000"/>
    <s v="Canal Garden"/>
    <s v="Lahore"/>
    <s v="Punjab"/>
    <n v="5"/>
    <n v="4"/>
    <s v="5 Marla"/>
    <x v="8"/>
    <x v="1"/>
    <d v="2019-06-30T00:00:00"/>
    <s v="Land Holders Real Estate &amp; Builders"/>
  </r>
  <r>
    <n v="17020831"/>
    <s v="House"/>
    <s v="For Sale"/>
    <n v="21000000"/>
    <s v="DHA Defence"/>
    <s v="Lahore"/>
    <s v="Punjab"/>
    <n v="4"/>
    <n v="3"/>
    <s v="7 Marla"/>
    <x v="24"/>
    <x v="1"/>
    <d v="2019-06-30T00:00:00"/>
    <s v="Sial Estate"/>
  </r>
  <r>
    <n v="17020859"/>
    <s v="House"/>
    <s v="For Sale"/>
    <n v="23000000"/>
    <s v="DHA Defence"/>
    <s v="Lahore"/>
    <s v="Punjab"/>
    <n v="5"/>
    <n v="4"/>
    <s v="10 Marla"/>
    <x v="9"/>
    <x v="1"/>
    <d v="2019-06-30T00:00:00"/>
    <s v="Sial Estate"/>
  </r>
  <r>
    <n v="17020944"/>
    <s v="House"/>
    <s v="For Sale"/>
    <n v="3200000"/>
    <s v="Tajpura"/>
    <s v="Lahore"/>
    <s v="Punjab"/>
    <n v="2"/>
    <n v="2"/>
    <s v="2 Marla"/>
    <x v="15"/>
    <x v="1"/>
    <d v="2019-06-30T00:00:00"/>
    <s v="Asasa Associates"/>
  </r>
  <r>
    <n v="17021096"/>
    <s v="House"/>
    <s v="For Sale"/>
    <n v="6700000"/>
    <s v="Khayaban-e-Amin"/>
    <s v="Lahore"/>
    <s v="Punjab"/>
    <n v="0"/>
    <n v="0"/>
    <s v="5 Marla"/>
    <x v="8"/>
    <x v="1"/>
    <d v="2019-06-30T00:00:00"/>
    <s v="Hotline Associates"/>
  </r>
  <r>
    <n v="17021123"/>
    <s v="House"/>
    <s v="For Sale"/>
    <n v="26000000"/>
    <s v="Johar Town"/>
    <s v="Lahore"/>
    <s v="Punjab"/>
    <n v="6"/>
    <n v="5"/>
    <s v="10 Marla"/>
    <x v="9"/>
    <x v="1"/>
    <d v="2019-06-30T00:00:00"/>
    <s v="Miraj Sons Real Estate Advisor"/>
  </r>
  <r>
    <n v="17021161"/>
    <s v="House"/>
    <s v="For Sale"/>
    <n v="3800000"/>
    <s v="Khayaban-e-Amin"/>
    <s v="Lahore"/>
    <s v="Punjab"/>
    <n v="1"/>
    <n v="2"/>
    <s v="5 Marla"/>
    <x v="8"/>
    <x v="1"/>
    <d v="2019-06-30T00:00:00"/>
    <s v="Hotline Associates"/>
  </r>
  <r>
    <n v="17021264"/>
    <s v="House"/>
    <s v="For Sale"/>
    <n v="6500000"/>
    <s v="Green Cap Housing Society"/>
    <s v="Lahore"/>
    <s v="Punjab"/>
    <n v="5"/>
    <n v="3"/>
    <s v="3.5 Marla"/>
    <x v="109"/>
    <x v="1"/>
    <d v="2019-07-01T00:00:00"/>
    <s v="Unknown"/>
  </r>
  <r>
    <n v="17021350"/>
    <s v="House"/>
    <s v="For Sale"/>
    <n v="20000000"/>
    <s v="Paragon City"/>
    <s v="Lahore"/>
    <s v="Punjab"/>
    <n v="6"/>
    <n v="5"/>
    <s v="10 Marla"/>
    <x v="9"/>
    <x v="1"/>
    <d v="2019-06-30T00:00:00"/>
    <s v="Ajmair Properties"/>
  </r>
  <r>
    <n v="17021352"/>
    <s v="House"/>
    <s v="For Sale"/>
    <n v="18500000"/>
    <s v="Bahria Town"/>
    <s v="Lahore"/>
    <s v="Punjab"/>
    <n v="0"/>
    <n v="0"/>
    <s v="10 Marla"/>
    <x v="9"/>
    <x v="1"/>
    <d v="2019-06-30T00:00:00"/>
    <s v="Wajdan Estate &amp; Builders"/>
  </r>
  <r>
    <n v="17021359"/>
    <s v="House"/>
    <s v="For Sale"/>
    <n v="32000000"/>
    <s v="DHA Defence"/>
    <s v="Lahore"/>
    <s v="Punjab"/>
    <n v="6"/>
    <n v="5"/>
    <s v="10 Marla"/>
    <x v="9"/>
    <x v="1"/>
    <d v="2019-06-30T00:00:00"/>
    <s v="Sial Estate"/>
  </r>
  <r>
    <n v="17021360"/>
    <s v="House"/>
    <s v="For Sale"/>
    <n v="11000000"/>
    <s v="Park View Villas"/>
    <s v="Lahore"/>
    <s v="Punjab"/>
    <n v="4"/>
    <n v="4"/>
    <s v="5 Marla"/>
    <x v="8"/>
    <x v="1"/>
    <d v="2019-07-01T00:00:00"/>
    <s v="Unknown"/>
  </r>
  <r>
    <n v="17021422"/>
    <s v="House"/>
    <s v="For Sale"/>
    <n v="20000000"/>
    <s v="DHA Defence"/>
    <s v="Lahore"/>
    <s v="Punjab"/>
    <n v="5"/>
    <n v="4"/>
    <s v="10 Marla"/>
    <x v="9"/>
    <x v="1"/>
    <d v="2019-06-30T00:00:00"/>
    <s v="Sial Estate"/>
  </r>
  <r>
    <n v="17014203"/>
    <s v="Flat"/>
    <s v="For Sale"/>
    <n v="3500000"/>
    <s v="Gulistan-e-Jauhar"/>
    <s v="Karachi"/>
    <s v="Sindh"/>
    <n v="2"/>
    <n v="2"/>
    <s v="3.1 Marla"/>
    <x v="85"/>
    <x v="1"/>
    <d v="2019-06-29T00:00:00"/>
    <s v="ST Associates"/>
  </r>
  <r>
    <n v="17014266"/>
    <s v="Flat"/>
    <s v="For Sale"/>
    <n v="7800000"/>
    <s v="Bahria Town Karachi"/>
    <s v="Karachi"/>
    <s v="Sindh"/>
    <n v="2"/>
    <n v="2"/>
    <s v="4.2 Marla"/>
    <x v="51"/>
    <x v="1"/>
    <d v="2019-06-29T00:00:00"/>
    <s v="Horizon Properties"/>
  </r>
  <r>
    <n v="17014305"/>
    <s v="House"/>
    <s v="For Sale"/>
    <n v="52500000"/>
    <s v="Gulistan-e-Jauhar"/>
    <s v="Karachi"/>
    <s v="Sindh"/>
    <n v="7"/>
    <n v="7"/>
    <s v="16 Marla"/>
    <x v="35"/>
    <x v="1"/>
    <d v="2019-06-30T00:00:00"/>
    <s v="Unknown"/>
  </r>
  <r>
    <n v="17014413"/>
    <s v="House"/>
    <s v="For Sale"/>
    <n v="13000000"/>
    <s v="Bahria Town Karachi"/>
    <s v="Karachi"/>
    <s v="Sindh"/>
    <n v="3"/>
    <n v="3"/>
    <s v="5 Marla"/>
    <x v="8"/>
    <x v="1"/>
    <d v="2019-06-29T00:00:00"/>
    <s v="Sydney Estate &amp; Marketing"/>
  </r>
  <r>
    <n v="17014415"/>
    <s v="House"/>
    <s v="For Sale"/>
    <n v="13000000"/>
    <s v="Bahria Town Karachi"/>
    <s v="Karachi"/>
    <s v="Sindh"/>
    <n v="3"/>
    <n v="3"/>
    <s v="5 Marla"/>
    <x v="8"/>
    <x v="1"/>
    <d v="2019-06-29T00:00:00"/>
    <s v="Sydney Estate &amp; Marketing"/>
  </r>
  <r>
    <n v="17014422"/>
    <s v="House"/>
    <s v="For Sale"/>
    <n v="13000000"/>
    <s v="Bahria Town Karachi"/>
    <s v="Karachi"/>
    <s v="Sindh"/>
    <n v="3"/>
    <n v="3"/>
    <s v="5 Marla"/>
    <x v="8"/>
    <x v="1"/>
    <d v="2019-06-29T00:00:00"/>
    <s v="Sydney Estate &amp; Marketing"/>
  </r>
  <r>
    <n v="17014424"/>
    <s v="House"/>
    <s v="For Sale"/>
    <n v="13000000"/>
    <s v="Bahria Town Karachi"/>
    <s v="Karachi"/>
    <s v="Sindh"/>
    <n v="3"/>
    <n v="3"/>
    <s v="5 Marla"/>
    <x v="8"/>
    <x v="1"/>
    <d v="2019-06-29T00:00:00"/>
    <s v="Sydney Estate &amp; Marketing"/>
  </r>
  <r>
    <n v="17014425"/>
    <s v="House"/>
    <s v="For Sale"/>
    <n v="13000000"/>
    <s v="Bahria Town Karachi"/>
    <s v="Karachi"/>
    <s v="Sindh"/>
    <n v="3"/>
    <n v="3"/>
    <s v="5 Marla"/>
    <x v="8"/>
    <x v="1"/>
    <d v="2019-06-29T00:00:00"/>
    <s v="Sydney Estate &amp; Marketing"/>
  </r>
  <r>
    <n v="17014432"/>
    <s v="House"/>
    <s v="For Sale"/>
    <n v="13000000"/>
    <s v="Bahria Town Karachi"/>
    <s v="Karachi"/>
    <s v="Sindh"/>
    <n v="3"/>
    <n v="3"/>
    <s v="5 Marla"/>
    <x v="8"/>
    <x v="1"/>
    <d v="2019-06-29T00:00:00"/>
    <s v="Sydney Estate &amp; Marketing"/>
  </r>
  <r>
    <n v="17014434"/>
    <s v="House"/>
    <s v="For Sale"/>
    <n v="13000000"/>
    <s v="Bahria Town Karachi"/>
    <s v="Karachi"/>
    <s v="Sindh"/>
    <n v="3"/>
    <n v="3"/>
    <s v="5 Marla"/>
    <x v="8"/>
    <x v="1"/>
    <d v="2019-06-29T00:00:00"/>
    <s v="Sydney Estate &amp; Marketing"/>
  </r>
  <r>
    <n v="17014435"/>
    <s v="House"/>
    <s v="For Sale"/>
    <n v="13000000"/>
    <s v="Bahria Town Karachi"/>
    <s v="Karachi"/>
    <s v="Sindh"/>
    <n v="3"/>
    <n v="3"/>
    <s v="5 Marla"/>
    <x v="8"/>
    <x v="1"/>
    <d v="2019-06-29T00:00:00"/>
    <s v="Sydney Estate &amp; Marketing"/>
  </r>
  <r>
    <n v="17014523"/>
    <s v="House"/>
    <s v="For Sale"/>
    <n v="14500000"/>
    <s v="Bahria Town Karachi"/>
    <s v="Karachi"/>
    <s v="Sindh"/>
    <n v="3"/>
    <n v="3"/>
    <s v="10 Marla"/>
    <x v="9"/>
    <x v="1"/>
    <d v="2019-06-30T00:00:00"/>
    <s v="Star Real Estate"/>
  </r>
  <r>
    <n v="17014525"/>
    <s v="Flat"/>
    <s v="For Sale"/>
    <n v="10000000"/>
    <s v="Gulistan-e-Jauhar"/>
    <s v="Karachi"/>
    <s v="Sindh"/>
    <n v="3"/>
    <n v="3"/>
    <s v="5.3 Marla"/>
    <x v="80"/>
    <x v="1"/>
    <d v="2019-06-29T00:00:00"/>
    <s v="Sydney Estate &amp; Marketing"/>
  </r>
  <r>
    <n v="17014526"/>
    <s v="Flat"/>
    <s v="For Sale"/>
    <n v="10000000"/>
    <s v="Gulistan-e-Jauhar"/>
    <s v="Karachi"/>
    <s v="Sindh"/>
    <n v="3"/>
    <n v="3"/>
    <s v="5.3 Marla"/>
    <x v="80"/>
    <x v="1"/>
    <d v="2019-06-29T00:00:00"/>
    <s v="Sydney Estate &amp; Marketing"/>
  </r>
  <r>
    <n v="17014527"/>
    <s v="Flat"/>
    <s v="For Sale"/>
    <n v="9000000"/>
    <s v="Gulistan-e-Jauhar"/>
    <s v="Karachi"/>
    <s v="Sindh"/>
    <n v="2"/>
    <n v="2"/>
    <s v="4.4 Marla"/>
    <x v="26"/>
    <x v="1"/>
    <d v="2019-06-29T00:00:00"/>
    <s v="Sydney Estate &amp; Marketing"/>
  </r>
  <r>
    <n v="17014528"/>
    <s v="Flat"/>
    <s v="For Sale"/>
    <n v="8500000"/>
    <s v="Gulistan-e-Jauhar"/>
    <s v="Karachi"/>
    <s v="Sindh"/>
    <n v="2"/>
    <n v="2"/>
    <s v="4.7 Marla"/>
    <x v="17"/>
    <x v="1"/>
    <d v="2019-06-29T00:00:00"/>
    <s v="Sydney Estate &amp; Marketing"/>
  </r>
  <r>
    <n v="17014529"/>
    <s v="Flat"/>
    <s v="For Sale"/>
    <n v="9000000"/>
    <s v="Gulistan-e-Jauhar"/>
    <s v="Karachi"/>
    <s v="Sindh"/>
    <n v="2"/>
    <n v="2"/>
    <s v="4.4 Marla"/>
    <x v="26"/>
    <x v="1"/>
    <d v="2019-06-29T00:00:00"/>
    <s v="Sydney Estate &amp; Marketing"/>
  </r>
  <r>
    <n v="17014530"/>
    <s v="Flat"/>
    <s v="For Sale"/>
    <n v="8000000"/>
    <s v="Gulistan-e-Jauhar"/>
    <s v="Karachi"/>
    <s v="Sindh"/>
    <n v="2"/>
    <n v="2"/>
    <s v="4.2 Marla"/>
    <x v="51"/>
    <x v="1"/>
    <d v="2019-06-29T00:00:00"/>
    <s v="Sydney Estate &amp; Marketing"/>
  </r>
  <r>
    <n v="17014531"/>
    <s v="Flat"/>
    <s v="For Sale"/>
    <n v="8500000"/>
    <s v="Gulistan-e-Jauhar"/>
    <s v="Karachi"/>
    <s v="Sindh"/>
    <n v="2"/>
    <n v="2"/>
    <s v="4.7 Marla"/>
    <x v="17"/>
    <x v="1"/>
    <d v="2019-06-29T00:00:00"/>
    <s v="Sydney Estate &amp; Marketing"/>
  </r>
  <r>
    <n v="17014532"/>
    <s v="Flat"/>
    <s v="For Sale"/>
    <n v="8000000"/>
    <s v="Gulistan-e-Jauhar"/>
    <s v="Karachi"/>
    <s v="Sindh"/>
    <n v="2"/>
    <n v="2"/>
    <s v="4.2 Marla"/>
    <x v="51"/>
    <x v="1"/>
    <d v="2019-06-29T00:00:00"/>
    <s v="Sydney Estate &amp; Marketing"/>
  </r>
  <r>
    <n v="17014628"/>
    <s v="House"/>
    <s v="For Sale"/>
    <n v="16000000"/>
    <s v="Bin Qasim Town"/>
    <s v="Karachi"/>
    <s v="Sindh"/>
    <n v="2"/>
    <n v="2"/>
    <s v="8 Marla"/>
    <x v="4"/>
    <x v="1"/>
    <d v="2019-06-30T00:00:00"/>
    <s v="Unknown"/>
  </r>
  <r>
    <n v="17014658"/>
    <s v="Flat"/>
    <s v="For Sale"/>
    <n v="6000000"/>
    <s v="Jamshed Town"/>
    <s v="Karachi"/>
    <s v="Sindh"/>
    <n v="3"/>
    <n v="3"/>
    <s v="4.4 Marla"/>
    <x v="26"/>
    <x v="1"/>
    <d v="2019-06-30T00:00:00"/>
    <s v="Unknown"/>
  </r>
  <r>
    <n v="17014663"/>
    <s v="Flat"/>
    <s v="For Sale"/>
    <n v="800000"/>
    <s v="DHA Defence"/>
    <s v="Karachi"/>
    <s v="Sindh"/>
    <n v="3"/>
    <n v="3"/>
    <s v="4.7 Marla"/>
    <x v="17"/>
    <x v="1"/>
    <d v="2019-06-29T00:00:00"/>
    <s v="Estate Kings Property Network"/>
  </r>
  <r>
    <n v="17014678"/>
    <s v="House"/>
    <s v="For Sale"/>
    <n v="13500000"/>
    <s v="Scheme 33"/>
    <s v="Karachi"/>
    <s v="Sindh"/>
    <n v="5"/>
    <n v="4"/>
    <s v="4.8 Marla"/>
    <x v="43"/>
    <x v="1"/>
    <d v="2019-06-29T00:00:00"/>
    <s v="Patel Properties &amp; Construction"/>
  </r>
  <r>
    <n v="17014682"/>
    <s v="House"/>
    <s v="For Sale"/>
    <n v="80000000"/>
    <s v="Jamshed Town"/>
    <s v="Karachi"/>
    <s v="Sindh"/>
    <n v="10"/>
    <n v="10"/>
    <s v="16 Marla"/>
    <x v="35"/>
    <x v="1"/>
    <d v="2019-06-29T00:00:00"/>
    <s v="Property World"/>
  </r>
  <r>
    <n v="17014731"/>
    <s v="Flat"/>
    <s v="For Sale"/>
    <n v="7500000"/>
    <s v="Gulistan-e-Jauhar"/>
    <s v="Karachi"/>
    <s v="Sindh"/>
    <n v="2"/>
    <n v="2"/>
    <s v="4.9 Marla"/>
    <x v="70"/>
    <x v="1"/>
    <d v="2019-06-29T00:00:00"/>
    <s v="Al Faisal Estate"/>
  </r>
  <r>
    <n v="17014771"/>
    <s v="House"/>
    <s v="For Sale"/>
    <n v="9200000"/>
    <s v="North Karachi"/>
    <s v="Karachi"/>
    <s v="Sindh"/>
    <n v="7"/>
    <n v="6"/>
    <s v="4 Marla"/>
    <x v="20"/>
    <x v="1"/>
    <d v="2019-06-30T00:00:00"/>
    <s v="Thekedar. Pk"/>
  </r>
  <r>
    <n v="17014777"/>
    <s v="Flat"/>
    <s v="For Sale"/>
    <n v="4500000"/>
    <s v="Gulistan-e-Jauhar"/>
    <s v="Karachi"/>
    <s v="Sindh"/>
    <n v="2"/>
    <n v="2"/>
    <s v="3.2 Marla"/>
    <x v="37"/>
    <x v="1"/>
    <d v="2019-06-30T00:00:00"/>
    <s v="Unknown"/>
  </r>
  <r>
    <n v="17014779"/>
    <s v="House"/>
    <s v="For Sale"/>
    <n v="8200000"/>
    <s v="North Karachi"/>
    <s v="Karachi"/>
    <s v="Sindh"/>
    <n v="4"/>
    <n v="8"/>
    <s v="3.4 Marla"/>
    <x v="62"/>
    <x v="1"/>
    <d v="2019-07-03T00:00:00"/>
    <s v="Thekedar. Pk"/>
  </r>
  <r>
    <n v="17014994"/>
    <s v="Flat"/>
    <s v="For Sale"/>
    <n v="5000000"/>
    <s v="North Nazimabad"/>
    <s v="Karachi"/>
    <s v="Sindh"/>
    <n v="3"/>
    <n v="3"/>
    <s v="5.4 Marla"/>
    <x v="45"/>
    <x v="1"/>
    <d v="2019-07-01T00:00:00"/>
    <s v="Unknown"/>
  </r>
  <r>
    <n v="17015073"/>
    <s v="House"/>
    <s v="For Sale"/>
    <n v="11000000"/>
    <s v="Baldia Town"/>
    <s v="Karachi"/>
    <s v="Sindh"/>
    <n v="0"/>
    <n v="10"/>
    <s v="7 Marla"/>
    <x v="24"/>
    <x v="1"/>
    <d v="2019-07-04T00:00:00"/>
    <s v="Unknown"/>
  </r>
  <r>
    <n v="17015160"/>
    <s v="Flat"/>
    <s v="For Sale"/>
    <n v="5000000"/>
    <s v="North Nazimabad"/>
    <s v="Karachi"/>
    <s v="Sindh"/>
    <n v="0"/>
    <n v="2"/>
    <s v="4.2 Marla"/>
    <x v="51"/>
    <x v="1"/>
    <d v="2019-06-30T00:00:00"/>
    <s v="Al Raziq Associates"/>
  </r>
  <r>
    <n v="17015161"/>
    <s v="Flat"/>
    <s v="For Sale"/>
    <n v="7000000"/>
    <s v="North Nazimabad"/>
    <s v="Karachi"/>
    <s v="Sindh"/>
    <n v="0"/>
    <n v="3"/>
    <s v="5.6 Marla"/>
    <x v="74"/>
    <x v="1"/>
    <d v="2019-06-30T00:00:00"/>
    <s v="Al Raziq Associates"/>
  </r>
  <r>
    <n v="17015162"/>
    <s v="House"/>
    <s v="For Sale"/>
    <n v="55000000"/>
    <s v="North Nazimabad"/>
    <s v="Karachi"/>
    <s v="Sindh"/>
    <n v="0"/>
    <n v="0"/>
    <s v="11.2 Marla"/>
    <x v="54"/>
    <x v="1"/>
    <d v="2019-06-30T00:00:00"/>
    <s v="Al Raziq Associates"/>
  </r>
  <r>
    <n v="17015163"/>
    <s v="House"/>
    <s v="For Sale"/>
    <n v="85000000"/>
    <s v="Gulshan-e-Iqbal Town"/>
    <s v="Karachi"/>
    <s v="Sindh"/>
    <n v="0"/>
    <n v="0"/>
    <s v="2.9 Marla"/>
    <x v="63"/>
    <x v="1"/>
    <d v="2019-06-30T00:00:00"/>
    <s v="Al Raziq Associates"/>
  </r>
  <r>
    <n v="17015166"/>
    <s v="Flat"/>
    <s v="For Sale"/>
    <n v="5000000"/>
    <s v="North Nazimabad"/>
    <s v="Karachi"/>
    <s v="Sindh"/>
    <n v="0"/>
    <n v="2"/>
    <s v="4 Marla"/>
    <x v="20"/>
    <x v="1"/>
    <d v="2019-06-30T00:00:00"/>
    <s v="Al Raziq Associates"/>
  </r>
  <r>
    <n v="17015167"/>
    <s v="Flat"/>
    <s v="For Sale"/>
    <n v="7000000"/>
    <s v="North Nazimabad"/>
    <s v="Karachi"/>
    <s v="Sindh"/>
    <n v="0"/>
    <n v="3"/>
    <s v="5.3 Marla"/>
    <x v="80"/>
    <x v="1"/>
    <d v="2019-06-30T00:00:00"/>
    <s v="Al Raziq Associates"/>
  </r>
  <r>
    <n v="17015168"/>
    <s v="Flat"/>
    <s v="For Sale"/>
    <n v="7000000"/>
    <s v="North Nazimabad"/>
    <s v="Karachi"/>
    <s v="Sindh"/>
    <n v="0"/>
    <n v="3"/>
    <s v="5.8 Marla"/>
    <x v="64"/>
    <x v="1"/>
    <d v="2019-06-30T00:00:00"/>
    <s v="Al Raziq Associates"/>
  </r>
  <r>
    <n v="17015170"/>
    <s v="Upper Portion"/>
    <s v="For Sale"/>
    <n v="4000000"/>
    <s v="Jamshed Road"/>
    <s v="Karachi"/>
    <s v="Sindh"/>
    <n v="0"/>
    <n v="0"/>
    <s v="1.4 Marla"/>
    <x v="31"/>
    <x v="1"/>
    <d v="2019-06-30T00:00:00"/>
    <s v="Shani Wala Real Estate"/>
  </r>
  <r>
    <n v="17015199"/>
    <s v="Flat"/>
    <s v="For Sale"/>
    <n v="5000000"/>
    <s v="North Nazimabad"/>
    <s v="Karachi"/>
    <s v="Sindh"/>
    <n v="0"/>
    <n v="2"/>
    <s v="4.2 Marla"/>
    <x v="51"/>
    <x v="1"/>
    <d v="2019-06-30T00:00:00"/>
    <s v="Al Raziq Associates"/>
  </r>
  <r>
    <n v="17015202"/>
    <s v="Flat"/>
    <s v="For Sale"/>
    <n v="21000000"/>
    <s v="DHA Defence"/>
    <s v="Karachi"/>
    <s v="Sindh"/>
    <n v="3"/>
    <n v="3"/>
    <s v="8.2 Marla"/>
    <x v="23"/>
    <x v="1"/>
    <d v="2019-07-01T00:00:00"/>
    <s v="Unknown"/>
  </r>
  <r>
    <n v="17015321"/>
    <s v="House"/>
    <s v="For Sale"/>
    <n v="111500000"/>
    <s v="Navy Housing Scheme Karsaz"/>
    <s v="Karachi"/>
    <s v="Sindh"/>
    <n v="5"/>
    <n v="5"/>
    <s v="14 Marla"/>
    <x v="21"/>
    <x v="1"/>
    <d v="2019-06-30T00:00:00"/>
    <s v="Rana Brother Property Consultant"/>
  </r>
  <r>
    <n v="17015322"/>
    <s v="House"/>
    <s v="For Sale"/>
    <n v="110000000"/>
    <s v="Navy Housing Scheme Karsaz"/>
    <s v="Karachi"/>
    <s v="Sindh"/>
    <n v="5"/>
    <n v="5"/>
    <s v="14 Marla"/>
    <x v="21"/>
    <x v="1"/>
    <d v="2019-06-30T00:00:00"/>
    <s v="Rana Brother Property Consultant"/>
  </r>
  <r>
    <n v="17015323"/>
    <s v="House"/>
    <s v="For Sale"/>
    <n v="108000000"/>
    <s v="Navy Housing Scheme Karsaz"/>
    <s v="Karachi"/>
    <s v="Sindh"/>
    <n v="6"/>
    <n v="6"/>
    <s v="14 Marla"/>
    <x v="21"/>
    <x v="1"/>
    <d v="2019-06-30T00:00:00"/>
    <s v="Rana Brother Property Consultant"/>
  </r>
  <r>
    <n v="17015324"/>
    <s v="Flat"/>
    <s v="For Sale"/>
    <n v="95000000"/>
    <s v="Navy Housing Scheme Karsaz"/>
    <s v="Karachi"/>
    <s v="Sindh"/>
    <n v="5"/>
    <n v="5"/>
    <s v="17.8 Marla"/>
    <x v="87"/>
    <x v="1"/>
    <d v="2019-06-30T00:00:00"/>
    <s v="Rana Brother Property Consultant"/>
  </r>
  <r>
    <n v="17015325"/>
    <s v="Flat"/>
    <s v="For Sale"/>
    <n v="85000000"/>
    <s v="Navy Housing Scheme Karsaz"/>
    <s v="Karachi"/>
    <s v="Sindh"/>
    <n v="5"/>
    <n v="5"/>
    <s v="17.8 Marla"/>
    <x v="87"/>
    <x v="1"/>
    <d v="2019-06-30T00:00:00"/>
    <s v="Rana Brother Property Consultant"/>
  </r>
  <r>
    <n v="17015441"/>
    <s v="House"/>
    <s v="For Sale"/>
    <n v="5600000"/>
    <s v="Bahria Town Karachi"/>
    <s v="Karachi"/>
    <s v="Sindh"/>
    <n v="3"/>
    <n v="3"/>
    <s v="8 Marla"/>
    <x v="4"/>
    <x v="1"/>
    <d v="2019-06-30T00:00:00"/>
    <s v="UPN (Universal Property Network - KHI)"/>
  </r>
  <r>
    <n v="17015466"/>
    <s v="House"/>
    <s v="For Sale"/>
    <n v="7200000"/>
    <s v="North Karachi"/>
    <s v="Karachi"/>
    <s v="Sindh"/>
    <n v="3"/>
    <n v="6"/>
    <s v="3.5 Marla"/>
    <x v="109"/>
    <x v="1"/>
    <d v="2019-07-01T00:00:00"/>
    <s v="Unknown"/>
  </r>
  <r>
    <n v="17015596"/>
    <s v="House"/>
    <s v="For Sale"/>
    <n v="22500000"/>
    <s v="Gulshan-e-Iqbal Town"/>
    <s v="Karachi"/>
    <s v="Sindh"/>
    <n v="0"/>
    <n v="3"/>
    <s v="4.8 Marla"/>
    <x v="43"/>
    <x v="1"/>
    <d v="2019-06-30T00:00:00"/>
    <s v="Alam Associates"/>
  </r>
  <r>
    <n v="17015597"/>
    <s v="Flat"/>
    <s v="For Sale"/>
    <n v="7500000"/>
    <s v="Gulistan-e-Jauhar"/>
    <s v="Karachi"/>
    <s v="Sindh"/>
    <n v="0"/>
    <n v="3"/>
    <s v="5.8 Marla"/>
    <x v="64"/>
    <x v="1"/>
    <d v="2019-06-30T00:00:00"/>
    <s v="Alam Associates"/>
  </r>
  <r>
    <n v="17015598"/>
    <s v="Flat"/>
    <s v="For Sale"/>
    <n v="7000000"/>
    <s v="Gulistan-e-Jauhar"/>
    <s v="Karachi"/>
    <s v="Sindh"/>
    <n v="0"/>
    <n v="3"/>
    <s v="6.4 Marla"/>
    <x v="112"/>
    <x v="1"/>
    <d v="2019-06-30T00:00:00"/>
    <s v="Alam Associates"/>
  </r>
  <r>
    <n v="17015599"/>
    <s v="Flat"/>
    <s v="For Sale"/>
    <n v="7000000"/>
    <s v="Gulshan-e-Iqbal Town"/>
    <s v="Karachi"/>
    <s v="Sindh"/>
    <n v="0"/>
    <n v="3"/>
    <s v="6 Marla"/>
    <x v="0"/>
    <x v="1"/>
    <d v="2019-06-30T00:00:00"/>
    <s v="Alam Associates"/>
  </r>
  <r>
    <n v="17015600"/>
    <s v="Flat"/>
    <s v="For Sale"/>
    <n v="7500000"/>
    <s v="Gulistan-e-Jauhar"/>
    <s v="Karachi"/>
    <s v="Sindh"/>
    <n v="0"/>
    <n v="3"/>
    <s v="6.4 Marla"/>
    <x v="112"/>
    <x v="1"/>
    <d v="2019-06-30T00:00:00"/>
    <s v="Alam Associates"/>
  </r>
  <r>
    <n v="17015601"/>
    <s v="Flat"/>
    <s v="For Sale"/>
    <n v="7000000"/>
    <s v="Gulistan-e-Jauhar"/>
    <s v="Karachi"/>
    <s v="Sindh"/>
    <n v="0"/>
    <n v="3"/>
    <s v="6.4 Marla"/>
    <x v="112"/>
    <x v="1"/>
    <d v="2019-06-30T00:00:00"/>
    <s v="Alam Associates"/>
  </r>
  <r>
    <n v="17015602"/>
    <s v="Flat"/>
    <s v="For Sale"/>
    <n v="4600000"/>
    <s v="Gulistan-e-Jauhar"/>
    <s v="Karachi"/>
    <s v="Sindh"/>
    <n v="0"/>
    <n v="2"/>
    <s v="4.2 Marla"/>
    <x v="51"/>
    <x v="1"/>
    <d v="2019-06-30T00:00:00"/>
    <s v="Alam Associates"/>
  </r>
  <r>
    <n v="17015603"/>
    <s v="Flat"/>
    <s v="For Sale"/>
    <n v="4200000"/>
    <s v="Gulistan-e-Jauhar"/>
    <s v="Karachi"/>
    <s v="Sindh"/>
    <n v="0"/>
    <n v="2"/>
    <s v="4.7 Marla"/>
    <x v="17"/>
    <x v="1"/>
    <d v="2019-06-30T00:00:00"/>
    <s v="Alam Associates"/>
  </r>
  <r>
    <n v="17015604"/>
    <s v="Flat"/>
    <s v="For Sale"/>
    <n v="8500000"/>
    <s v="Gulshan-e-Iqbal Town"/>
    <s v="Karachi"/>
    <s v="Sindh"/>
    <n v="0"/>
    <n v="2"/>
    <s v="4.7 Marla"/>
    <x v="17"/>
    <x v="1"/>
    <d v="2019-06-30T00:00:00"/>
    <s v="Alam Associates"/>
  </r>
  <r>
    <n v="17015605"/>
    <s v="Flat"/>
    <s v="For Sale"/>
    <n v="3500000"/>
    <s v="Gulistan-e-Jauhar"/>
    <s v="Karachi"/>
    <s v="Sindh"/>
    <n v="0"/>
    <n v="2"/>
    <s v="4.7 Marla"/>
    <x v="17"/>
    <x v="1"/>
    <d v="2019-06-30T00:00:00"/>
    <s v="Alam Associates"/>
  </r>
  <r>
    <n v="17015606"/>
    <s v="Flat"/>
    <s v="For Sale"/>
    <n v="2800000"/>
    <s v="Gulistan-e-Jauhar"/>
    <s v="Karachi"/>
    <s v="Sindh"/>
    <n v="0"/>
    <n v="2"/>
    <s v="3.1 Marla"/>
    <x v="85"/>
    <x v="1"/>
    <d v="2019-06-30T00:00:00"/>
    <s v="Alam Associates"/>
  </r>
  <r>
    <n v="17015741"/>
    <s v="House"/>
    <s v="For Sale"/>
    <n v="12500000"/>
    <s v="Scheme 33"/>
    <s v="Karachi"/>
    <s v="Sindh"/>
    <n v="0"/>
    <n v="4"/>
    <s v="4.8 Marla"/>
    <x v="43"/>
    <x v="1"/>
    <d v="2019-06-30T00:00:00"/>
    <s v="M &amp; G Property Deals"/>
  </r>
  <r>
    <n v="17015742"/>
    <s v="House"/>
    <s v="For Sale"/>
    <n v="11500000"/>
    <s v="Scheme 33"/>
    <s v="Karachi"/>
    <s v="Sindh"/>
    <n v="0"/>
    <n v="4"/>
    <s v="4.8 Marla"/>
    <x v="43"/>
    <x v="1"/>
    <d v="2019-06-30T00:00:00"/>
    <s v="M &amp; G Property Deals"/>
  </r>
  <r>
    <n v="17015744"/>
    <s v="Flat"/>
    <s v="For Sale"/>
    <n v="5000000"/>
    <s v="Gulshan-e-Iqbal Town"/>
    <s v="Karachi"/>
    <s v="Sindh"/>
    <n v="0"/>
    <n v="2"/>
    <s v="3.8 Marla"/>
    <x v="90"/>
    <x v="1"/>
    <d v="2019-06-30T00:00:00"/>
    <s v="M &amp; G Property Deals"/>
  </r>
  <r>
    <n v="17015746"/>
    <s v="Flat"/>
    <s v="For Sale"/>
    <n v="5800000"/>
    <s v="Gulistan-e-Jauhar"/>
    <s v="Karachi"/>
    <s v="Sindh"/>
    <n v="0"/>
    <n v="3"/>
    <s v="4.2 Marla"/>
    <x v="51"/>
    <x v="1"/>
    <d v="2019-06-29T00:00:00"/>
    <s v="M &amp; G Property Deals"/>
  </r>
  <r>
    <n v="17015857"/>
    <s v="Flat"/>
    <s v="For Sale"/>
    <n v="3600000"/>
    <s v="Gulistan-e-Jauhar"/>
    <s v="Karachi"/>
    <s v="Sindh"/>
    <n v="0"/>
    <n v="2"/>
    <s v="4.2 Marla"/>
    <x v="51"/>
    <x v="1"/>
    <d v="2019-06-30T00:00:00"/>
    <s v="Tawakal Associates"/>
  </r>
  <r>
    <n v="17015858"/>
    <s v="Flat"/>
    <s v="For Sale"/>
    <n v="4500000"/>
    <s v="Gulistan-e-Jauhar"/>
    <s v="Karachi"/>
    <s v="Sindh"/>
    <n v="0"/>
    <n v="2"/>
    <s v="4.2 Marla"/>
    <x v="51"/>
    <x v="1"/>
    <d v="2019-06-30T00:00:00"/>
    <s v="Tawakal Associates"/>
  </r>
  <r>
    <n v="17015859"/>
    <s v="Flat"/>
    <s v="For Sale"/>
    <n v="3800000"/>
    <s v="Gulistan-e-Jauhar"/>
    <s v="Karachi"/>
    <s v="Sindh"/>
    <n v="0"/>
    <n v="2"/>
    <s v="3.3 Marla"/>
    <x v="69"/>
    <x v="1"/>
    <d v="2019-06-30T00:00:00"/>
    <s v="Tawakal Associates"/>
  </r>
  <r>
    <n v="17015860"/>
    <s v="Flat"/>
    <s v="For Sale"/>
    <n v="4800000"/>
    <s v="Gulistan-e-Jauhar"/>
    <s v="Karachi"/>
    <s v="Sindh"/>
    <n v="0"/>
    <n v="2"/>
    <s v="4.2 Marla"/>
    <x v="51"/>
    <x v="1"/>
    <d v="2019-06-30T00:00:00"/>
    <s v="Tawakal Associates"/>
  </r>
  <r>
    <n v="17015861"/>
    <s v="Flat"/>
    <s v="For Sale"/>
    <n v="4200000"/>
    <s v="Gulistan-e-Jauhar"/>
    <s v="Karachi"/>
    <s v="Sindh"/>
    <n v="0"/>
    <n v="2"/>
    <s v="4.4 Marla"/>
    <x v="26"/>
    <x v="1"/>
    <d v="2019-06-30T00:00:00"/>
    <s v="Tawakal Associates"/>
  </r>
  <r>
    <n v="17015862"/>
    <s v="Flat"/>
    <s v="For Sale"/>
    <n v="1800000"/>
    <s v="Gulistan-e-Jauhar"/>
    <s v="Karachi"/>
    <s v="Sindh"/>
    <n v="0"/>
    <n v="1"/>
    <s v="1.6 Marla"/>
    <x v="5"/>
    <x v="1"/>
    <d v="2019-06-30T00:00:00"/>
    <s v="Tawakal Associates"/>
  </r>
  <r>
    <n v="17015863"/>
    <s v="Flat"/>
    <s v="For Sale"/>
    <n v="3200000"/>
    <s v="Gulistan-e-Jauhar"/>
    <s v="Karachi"/>
    <s v="Sindh"/>
    <n v="0"/>
    <n v="2"/>
    <s v="2.9 Marla"/>
    <x v="63"/>
    <x v="1"/>
    <d v="2019-06-30T00:00:00"/>
    <s v="Tawakal Associates"/>
  </r>
  <r>
    <n v="17016069"/>
    <s v="House"/>
    <s v="For Sale"/>
    <n v="31000000"/>
    <s v="Gulistan-e-Jauhar"/>
    <s v="Karachi"/>
    <s v="Sindh"/>
    <n v="0"/>
    <n v="6"/>
    <s v="9.6 Marla"/>
    <x v="38"/>
    <x v="1"/>
    <d v="2019-06-30T00:00:00"/>
    <s v="Muzammil Associates"/>
  </r>
  <r>
    <n v="17016070"/>
    <s v="House"/>
    <s v="For Sale"/>
    <n v="22500000"/>
    <s v="Gulistan-e-Jauhar"/>
    <s v="Karachi"/>
    <s v="Sindh"/>
    <n v="0"/>
    <n v="4"/>
    <s v="4.8 Marla"/>
    <x v="43"/>
    <x v="1"/>
    <d v="2019-06-30T00:00:00"/>
    <s v="Muzammil Associates"/>
  </r>
  <r>
    <n v="17016071"/>
    <s v="House"/>
    <s v="For Sale"/>
    <n v="24000000"/>
    <s v="Gulistan-e-Jauhar"/>
    <s v="Karachi"/>
    <s v="Sindh"/>
    <n v="0"/>
    <n v="4"/>
    <s v="5.3 Marla"/>
    <x v="80"/>
    <x v="1"/>
    <d v="2019-06-30T00:00:00"/>
    <s v="Muzammil Associates"/>
  </r>
  <r>
    <n v="17016072"/>
    <s v="House"/>
    <s v="For Sale"/>
    <n v="32000000"/>
    <s v="Gulistan-e-Jauhar"/>
    <s v="Karachi"/>
    <s v="Sindh"/>
    <n v="0"/>
    <n v="6"/>
    <s v="9.6 Marla"/>
    <x v="38"/>
    <x v="1"/>
    <d v="2019-06-30T00:00:00"/>
    <s v="Muzammil Associates"/>
  </r>
  <r>
    <n v="17016073"/>
    <s v="House"/>
    <s v="For Sale"/>
    <n v="31000000"/>
    <s v="Gulistan-e-Jauhar"/>
    <s v="Karachi"/>
    <s v="Sindh"/>
    <n v="0"/>
    <n v="6"/>
    <s v="9.6 Marla"/>
    <x v="38"/>
    <x v="1"/>
    <d v="2019-06-30T00:00:00"/>
    <s v="Muzammil Associates"/>
  </r>
  <r>
    <n v="17016074"/>
    <s v="House"/>
    <s v="For Sale"/>
    <n v="32000000"/>
    <s v="Gulistan-e-Jauhar"/>
    <s v="Karachi"/>
    <s v="Sindh"/>
    <n v="0"/>
    <n v="5"/>
    <s v="8 Marla"/>
    <x v="4"/>
    <x v="1"/>
    <d v="2019-06-30T00:00:00"/>
    <s v="Muzammil Associates"/>
  </r>
  <r>
    <n v="17016075"/>
    <s v="House"/>
    <s v="For Sale"/>
    <n v="24500000"/>
    <s v="Gulistan-e-Jauhar"/>
    <s v="Karachi"/>
    <s v="Sindh"/>
    <n v="0"/>
    <n v="4"/>
    <s v="8 Marla"/>
    <x v="4"/>
    <x v="1"/>
    <d v="2019-06-30T00:00:00"/>
    <s v="Muzammil Associates"/>
  </r>
  <r>
    <n v="17016076"/>
    <s v="House"/>
    <s v="For Sale"/>
    <n v="49000000"/>
    <s v="Gulistan-e-Jauhar"/>
    <s v="Karachi"/>
    <s v="Sindh"/>
    <n v="0"/>
    <n v="7"/>
    <s v="16 Marla"/>
    <x v="35"/>
    <x v="1"/>
    <d v="2019-06-30T00:00:00"/>
    <s v="Muzammil Associates"/>
  </r>
  <r>
    <n v="17016077"/>
    <s v="House"/>
    <s v="For Sale"/>
    <n v="50000000"/>
    <s v="Gulistan-e-Jauhar"/>
    <s v="Karachi"/>
    <s v="Sindh"/>
    <n v="0"/>
    <n v="6"/>
    <s v="16 Marla"/>
    <x v="35"/>
    <x v="1"/>
    <d v="2019-06-30T00:00:00"/>
    <s v="Muzammil Associates"/>
  </r>
  <r>
    <n v="17016078"/>
    <s v="House"/>
    <s v="For Sale"/>
    <n v="28000000"/>
    <s v="Gulistan-e-Jauhar"/>
    <s v="Karachi"/>
    <s v="Sindh"/>
    <n v="0"/>
    <n v="6"/>
    <s v="9.6 Marla"/>
    <x v="38"/>
    <x v="1"/>
    <d v="2019-06-30T00:00:00"/>
    <s v="Muzammil Associates"/>
  </r>
  <r>
    <n v="17016079"/>
    <s v="House"/>
    <s v="For Sale"/>
    <n v="55000000"/>
    <s v="Gulistan-e-Jauhar"/>
    <s v="Karachi"/>
    <s v="Sindh"/>
    <n v="0"/>
    <n v="8"/>
    <s v="16 Marla"/>
    <x v="35"/>
    <x v="1"/>
    <d v="2019-06-30T00:00:00"/>
    <s v="Muzammil Associates"/>
  </r>
  <r>
    <n v="17016081"/>
    <s v="House"/>
    <s v="For Sale"/>
    <n v="32500000"/>
    <s v="Gulistan-e-Jauhar"/>
    <s v="Karachi"/>
    <s v="Sindh"/>
    <n v="0"/>
    <n v="6"/>
    <s v="9.6 Marla"/>
    <x v="38"/>
    <x v="1"/>
    <d v="2019-06-30T00:00:00"/>
    <s v="Muzammil Associates"/>
  </r>
  <r>
    <n v="17016082"/>
    <s v="Flat"/>
    <s v="For Sale"/>
    <n v="2300000"/>
    <s v="Gulistan-e-Jauhar"/>
    <s v="Karachi"/>
    <s v="Sindh"/>
    <n v="0"/>
    <n v="2"/>
    <s v="2.9 Marla"/>
    <x v="63"/>
    <x v="1"/>
    <d v="2019-06-30T00:00:00"/>
    <s v="Muzammil Associates"/>
  </r>
  <r>
    <n v="17016083"/>
    <s v="Flat"/>
    <s v="For Sale"/>
    <n v="6000000"/>
    <s v="Gulistan-e-Jauhar"/>
    <s v="Karachi"/>
    <s v="Sindh"/>
    <n v="0"/>
    <n v="3"/>
    <s v="5.6 Marla"/>
    <x v="74"/>
    <x v="1"/>
    <d v="2019-06-30T00:00:00"/>
    <s v="Muzammil Associates"/>
  </r>
  <r>
    <n v="17016086"/>
    <s v="Flat"/>
    <s v="For Sale"/>
    <n v="10000000"/>
    <s v="Gulistan-e-Jauhar"/>
    <s v="Karachi"/>
    <s v="Sindh"/>
    <n v="0"/>
    <n v="3"/>
    <s v="6 Marla"/>
    <x v="0"/>
    <x v="1"/>
    <d v="2019-06-30T00:00:00"/>
    <s v="Muzammil Associates"/>
  </r>
  <r>
    <n v="17016151"/>
    <s v="Flat"/>
    <s v="For Sale"/>
    <n v="5200000"/>
    <s v="Gulshan-e-Iqbal Town"/>
    <s v="Karachi"/>
    <s v="Sindh"/>
    <n v="2"/>
    <n v="2"/>
    <s v="4 Marla"/>
    <x v="20"/>
    <x v="1"/>
    <d v="2019-07-01T00:00:00"/>
    <s v="Unknown"/>
  </r>
  <r>
    <n v="17016235"/>
    <s v="House"/>
    <s v="For Sale"/>
    <n v="45000000"/>
    <s v="Gulistan-e-Jauhar"/>
    <s v="Karachi"/>
    <s v="Sindh"/>
    <n v="0"/>
    <n v="4"/>
    <s v="16 Marla"/>
    <x v="35"/>
    <x v="1"/>
    <d v="2019-06-30T00:00:00"/>
    <s v="Al Bari Associates"/>
  </r>
  <r>
    <n v="17016236"/>
    <s v="House"/>
    <s v="For Sale"/>
    <n v="42500000"/>
    <s v="Gulistan-e-Jauhar"/>
    <s v="Karachi"/>
    <s v="Sindh"/>
    <n v="0"/>
    <n v="6"/>
    <s v="12 Marla"/>
    <x v="11"/>
    <x v="1"/>
    <d v="2019-06-30T00:00:00"/>
    <s v="Al Bari Associates"/>
  </r>
  <r>
    <n v="17016237"/>
    <s v="House"/>
    <s v="For Sale"/>
    <n v="34000000"/>
    <s v="Gulistan-e-Jauhar"/>
    <s v="Karachi"/>
    <s v="Sindh"/>
    <n v="0"/>
    <n v="3"/>
    <s v="9.6 Marla"/>
    <x v="38"/>
    <x v="1"/>
    <d v="2019-06-30T00:00:00"/>
    <s v="Al Bari Associates"/>
  </r>
  <r>
    <n v="17016240"/>
    <s v="House"/>
    <s v="For Sale"/>
    <n v="22500000"/>
    <s v="Gulistan-e-Jauhar"/>
    <s v="Karachi"/>
    <s v="Sindh"/>
    <n v="0"/>
    <n v="3"/>
    <s v="9.6 Marla"/>
    <x v="38"/>
    <x v="1"/>
    <d v="2019-06-30T00:00:00"/>
    <s v="Al Bari Associates"/>
  </r>
  <r>
    <n v="17016241"/>
    <s v="House"/>
    <s v="For Sale"/>
    <n v="28500000"/>
    <s v="Gulistan-e-Jauhar"/>
    <s v="Karachi"/>
    <s v="Sindh"/>
    <n v="0"/>
    <n v="6"/>
    <s v="9.6 Marla"/>
    <x v="38"/>
    <x v="1"/>
    <d v="2019-06-30T00:00:00"/>
    <s v="Al Bari Associates"/>
  </r>
  <r>
    <n v="17016242"/>
    <s v="Flat"/>
    <s v="For Sale"/>
    <n v="6000000"/>
    <s v="University Road"/>
    <s v="Karachi"/>
    <s v="Sindh"/>
    <n v="0"/>
    <n v="2"/>
    <s v="3.3 Marla"/>
    <x v="69"/>
    <x v="1"/>
    <d v="2019-06-30T00:00:00"/>
    <s v="Al Bari Associates"/>
  </r>
  <r>
    <n v="17016243"/>
    <s v="Flat"/>
    <s v="For Sale"/>
    <n v="6000000"/>
    <s v="University Road"/>
    <s v="Karachi"/>
    <s v="Sindh"/>
    <n v="0"/>
    <n v="2"/>
    <s v="3.3 Marla"/>
    <x v="69"/>
    <x v="1"/>
    <d v="2019-06-30T00:00:00"/>
    <s v="Al Bari Associates"/>
  </r>
  <r>
    <n v="17016244"/>
    <s v="Flat"/>
    <s v="For Sale"/>
    <n v="6000000"/>
    <s v="University Road"/>
    <s v="Karachi"/>
    <s v="Sindh"/>
    <n v="0"/>
    <n v="2"/>
    <s v="3.3 Marla"/>
    <x v="69"/>
    <x v="1"/>
    <d v="2019-06-30T00:00:00"/>
    <s v="Al Bari Associates"/>
  </r>
  <r>
    <n v="17016245"/>
    <s v="Flat"/>
    <s v="For Sale"/>
    <n v="7000000"/>
    <s v="University Road"/>
    <s v="Karachi"/>
    <s v="Sindh"/>
    <n v="0"/>
    <n v="2"/>
    <s v="3.3 Marla"/>
    <x v="69"/>
    <x v="1"/>
    <d v="2019-06-30T00:00:00"/>
    <s v="Al Bari Associates"/>
  </r>
  <r>
    <n v="17016246"/>
    <s v="Flat"/>
    <s v="For Sale"/>
    <n v="8500000"/>
    <s v="University Road"/>
    <s v="Karachi"/>
    <s v="Sindh"/>
    <n v="0"/>
    <n v="3"/>
    <s v="6.4 Marla"/>
    <x v="112"/>
    <x v="1"/>
    <d v="2019-06-30T00:00:00"/>
    <s v="Al Bari Associates"/>
  </r>
  <r>
    <n v="17016247"/>
    <s v="Flat"/>
    <s v="For Sale"/>
    <n v="8500000"/>
    <s v="University Road"/>
    <s v="Karachi"/>
    <s v="Sindh"/>
    <n v="0"/>
    <n v="3"/>
    <s v="6.4 Marla"/>
    <x v="112"/>
    <x v="1"/>
    <d v="2019-06-30T00:00:00"/>
    <s v="Al Bari Associates"/>
  </r>
  <r>
    <n v="17016248"/>
    <s v="Flat"/>
    <s v="For Sale"/>
    <n v="9000000"/>
    <s v="University Road"/>
    <s v="Karachi"/>
    <s v="Sindh"/>
    <n v="0"/>
    <n v="3"/>
    <s v="6.4 Marla"/>
    <x v="112"/>
    <x v="1"/>
    <d v="2019-06-30T00:00:00"/>
    <s v="Al Bari Associates"/>
  </r>
  <r>
    <n v="17016249"/>
    <s v="Flat"/>
    <s v="For Sale"/>
    <n v="9000000"/>
    <s v="University Road"/>
    <s v="Karachi"/>
    <s v="Sindh"/>
    <n v="0"/>
    <n v="3"/>
    <s v="6.4 Marla"/>
    <x v="112"/>
    <x v="1"/>
    <d v="2019-06-30T00:00:00"/>
    <s v="Al Bari Associates"/>
  </r>
  <r>
    <n v="17016250"/>
    <s v="Flat"/>
    <s v="For Sale"/>
    <n v="11000000"/>
    <s v="University Road"/>
    <s v="Karachi"/>
    <s v="Sindh"/>
    <n v="0"/>
    <n v="3"/>
    <s v="7.8 Marla"/>
    <x v="83"/>
    <x v="1"/>
    <d v="2019-06-30T00:00:00"/>
    <s v="Al Bari Associates"/>
  </r>
  <r>
    <n v="17016251"/>
    <s v="Flat"/>
    <s v="For Sale"/>
    <n v="11000000"/>
    <s v="University Road"/>
    <s v="Karachi"/>
    <s v="Sindh"/>
    <n v="0"/>
    <n v="3"/>
    <s v="7.8 Marla"/>
    <x v="83"/>
    <x v="1"/>
    <d v="2019-06-30T00:00:00"/>
    <s v="Al Bari Associates"/>
  </r>
  <r>
    <n v="17016252"/>
    <s v="Flat"/>
    <s v="For Sale"/>
    <n v="11500000"/>
    <s v="University Road"/>
    <s v="Karachi"/>
    <s v="Sindh"/>
    <n v="0"/>
    <n v="3"/>
    <s v="7.8 Marla"/>
    <x v="83"/>
    <x v="1"/>
    <d v="2019-06-30T00:00:00"/>
    <s v="Al Bari Associates"/>
  </r>
  <r>
    <n v="17016357"/>
    <s v="House"/>
    <s v="For Sale"/>
    <n v="19500000"/>
    <s v="Scheme 33"/>
    <s v="Karachi"/>
    <s v="Sindh"/>
    <n v="0"/>
    <n v="5"/>
    <s v="9.6 Marla"/>
    <x v="38"/>
    <x v="1"/>
    <d v="2019-06-30T00:00:00"/>
    <s v="Muzammil Associates"/>
  </r>
  <r>
    <n v="17016358"/>
    <s v="House"/>
    <s v="For Sale"/>
    <n v="14000000"/>
    <s v="Scheme 33"/>
    <s v="Karachi"/>
    <s v="Sindh"/>
    <n v="0"/>
    <n v="5"/>
    <s v="4.8 Marla"/>
    <x v="43"/>
    <x v="1"/>
    <d v="2019-06-30T00:00:00"/>
    <s v="Muzammil Associates"/>
  </r>
  <r>
    <n v="17016359"/>
    <s v="House"/>
    <s v="For Sale"/>
    <n v="16000000"/>
    <s v="Scheme 33"/>
    <s v="Karachi"/>
    <s v="Sindh"/>
    <n v="0"/>
    <n v="5"/>
    <s v="4.8 Marla"/>
    <x v="43"/>
    <x v="1"/>
    <d v="2019-06-30T00:00:00"/>
    <s v="Muzammil Associates"/>
  </r>
  <r>
    <n v="17016360"/>
    <s v="House"/>
    <s v="For Sale"/>
    <n v="9000000"/>
    <s v="Scheme 33"/>
    <s v="Karachi"/>
    <s v="Sindh"/>
    <n v="0"/>
    <n v="3"/>
    <s v="4.8 Marla"/>
    <x v="43"/>
    <x v="1"/>
    <d v="2019-06-30T00:00:00"/>
    <s v="Muzammil Associates"/>
  </r>
  <r>
    <n v="17016361"/>
    <s v="House"/>
    <s v="For Sale"/>
    <n v="15000000"/>
    <s v="Scheme 33"/>
    <s v="Karachi"/>
    <s v="Sindh"/>
    <n v="0"/>
    <n v="6"/>
    <s v="4.8 Marla"/>
    <x v="43"/>
    <x v="1"/>
    <d v="2019-06-30T00:00:00"/>
    <s v="Muzammil Associates"/>
  </r>
  <r>
    <n v="17016362"/>
    <s v="House"/>
    <s v="For Sale"/>
    <n v="18000000"/>
    <s v="Scheme 33"/>
    <s v="Karachi"/>
    <s v="Sindh"/>
    <n v="0"/>
    <n v="5"/>
    <s v="8 Marla"/>
    <x v="4"/>
    <x v="1"/>
    <d v="2019-06-30T00:00:00"/>
    <s v="Muzammil Associates"/>
  </r>
  <r>
    <n v="17016363"/>
    <s v="House"/>
    <s v="For Sale"/>
    <n v="10000000"/>
    <s v="Scheme 33"/>
    <s v="Karachi"/>
    <s v="Sindh"/>
    <n v="0"/>
    <n v="2"/>
    <s v="4.8 Marla"/>
    <x v="43"/>
    <x v="1"/>
    <d v="2019-06-30T00:00:00"/>
    <s v="Muzammil Associates"/>
  </r>
  <r>
    <n v="17016364"/>
    <s v="House"/>
    <s v="For Sale"/>
    <n v="13500000"/>
    <s v="Scheme 33"/>
    <s v="Karachi"/>
    <s v="Sindh"/>
    <n v="0"/>
    <n v="4"/>
    <s v="4.8 Marla"/>
    <x v="43"/>
    <x v="1"/>
    <d v="2019-06-30T00:00:00"/>
    <s v="Muzammil Associates"/>
  </r>
  <r>
    <n v="17016365"/>
    <s v="Upper Portion"/>
    <s v="For Sale"/>
    <n v="8500000"/>
    <s v="Gulistan-e-Jauhar"/>
    <s v="Karachi"/>
    <s v="Sindh"/>
    <n v="0"/>
    <n v="3"/>
    <s v="6 Marla"/>
    <x v="0"/>
    <x v="1"/>
    <d v="2019-06-30T00:00:00"/>
    <s v="Muzammil Associates"/>
  </r>
  <r>
    <n v="17016366"/>
    <s v="Upper Portion"/>
    <s v="For Sale"/>
    <n v="8000000"/>
    <s v="Scheme 33"/>
    <s v="Karachi"/>
    <s v="Sindh"/>
    <n v="0"/>
    <n v="4"/>
    <s v="6.4 Marla"/>
    <x v="112"/>
    <x v="1"/>
    <d v="2019-06-30T00:00:00"/>
    <s v="Muzammil Associates"/>
  </r>
  <r>
    <n v="17016377"/>
    <s v="Flat"/>
    <s v="For Sale"/>
    <n v="7200000"/>
    <s v="North Karachi"/>
    <s v="Karachi"/>
    <s v="Sindh"/>
    <n v="3"/>
    <n v="3"/>
    <s v="5 Marla"/>
    <x v="8"/>
    <x v="1"/>
    <d v="2019-06-30T00:00:00"/>
    <s v="Unknown"/>
  </r>
  <r>
    <n v="17016470"/>
    <s v="House"/>
    <s v="For Sale"/>
    <n v="21000000"/>
    <s v="Bahria Town Karachi"/>
    <s v="Karachi"/>
    <s v="Sindh"/>
    <n v="3"/>
    <n v="3"/>
    <s v="8 Marla"/>
    <x v="4"/>
    <x v="1"/>
    <d v="2019-06-30T00:00:00"/>
    <s v="Salaam Estate &amp; Builders"/>
  </r>
  <r>
    <n v="17016528"/>
    <s v="Upper Portion"/>
    <s v="For Sale"/>
    <n v="5500000"/>
    <s v="Scheme 33"/>
    <s v="Karachi"/>
    <s v="Sindh"/>
    <n v="3"/>
    <n v="3"/>
    <s v="4 Marla"/>
    <x v="20"/>
    <x v="1"/>
    <d v="2019-07-01T00:00:00"/>
    <s v="Unknown"/>
  </r>
  <r>
    <n v="17016606"/>
    <s v="House"/>
    <s v="For Sale"/>
    <n v="30000000"/>
    <s v="Gulshan-e-Iqbal Town"/>
    <s v="Karachi"/>
    <s v="Sindh"/>
    <n v="5"/>
    <n v="4"/>
    <s v="8 Marla"/>
    <x v="4"/>
    <x v="1"/>
    <d v="2019-07-01T00:00:00"/>
    <s v="Unknown"/>
  </r>
  <r>
    <n v="17016644"/>
    <s v="Flat"/>
    <s v="For Sale"/>
    <n v="6500000"/>
    <s v="Gulistan-e-Jauhar"/>
    <s v="Karachi"/>
    <s v="Sindh"/>
    <n v="0"/>
    <n v="2"/>
    <s v="4 Marla"/>
    <x v="20"/>
    <x v="1"/>
    <d v="2019-06-30T00:00:00"/>
    <s v="Laraib Real Estate"/>
  </r>
  <r>
    <n v="17016645"/>
    <s v="Flat"/>
    <s v="For Sale"/>
    <n v="7500000"/>
    <s v="Gulistan-e-Jauhar"/>
    <s v="Karachi"/>
    <s v="Sindh"/>
    <n v="0"/>
    <n v="2"/>
    <s v="4 Marla"/>
    <x v="20"/>
    <x v="1"/>
    <d v="2019-06-30T00:00:00"/>
    <s v="Laraib Real Estate"/>
  </r>
  <r>
    <n v="17016646"/>
    <s v="Flat"/>
    <s v="For Sale"/>
    <n v="11500000"/>
    <s v="Gulistan-e-Jauhar"/>
    <s v="Karachi"/>
    <s v="Sindh"/>
    <n v="0"/>
    <n v="3"/>
    <s v="6 Marla"/>
    <x v="0"/>
    <x v="1"/>
    <d v="2019-06-30T00:00:00"/>
    <s v="Laraib Real Estate"/>
  </r>
  <r>
    <n v="17016647"/>
    <s v="Flat"/>
    <s v="For Sale"/>
    <n v="12000000"/>
    <s v="Gulistan-e-Jauhar"/>
    <s v="Karachi"/>
    <s v="Sindh"/>
    <n v="0"/>
    <n v="2"/>
    <s v="4.9 Marla"/>
    <x v="70"/>
    <x v="1"/>
    <d v="2019-06-30T00:00:00"/>
    <s v="Laraib Real Estate"/>
  </r>
  <r>
    <n v="17016648"/>
    <s v="Flat"/>
    <s v="For Sale"/>
    <n v="4500000"/>
    <s v="Gulistan-e-Jauhar"/>
    <s v="Karachi"/>
    <s v="Sindh"/>
    <n v="0"/>
    <n v="2"/>
    <s v="4 Marla"/>
    <x v="20"/>
    <x v="1"/>
    <d v="2019-06-30T00:00:00"/>
    <s v="Laraib Real Estate"/>
  </r>
  <r>
    <n v="17016649"/>
    <s v="Flat"/>
    <s v="For Sale"/>
    <n v="3500000"/>
    <s v="Gulistan-e-Jauhar"/>
    <s v="Karachi"/>
    <s v="Sindh"/>
    <n v="0"/>
    <n v="2"/>
    <s v="3.1 Marla"/>
    <x v="85"/>
    <x v="1"/>
    <d v="2019-06-30T00:00:00"/>
    <s v="Laraib Real Estate"/>
  </r>
  <r>
    <n v="17016650"/>
    <s v="Flat"/>
    <s v="For Sale"/>
    <n v="8500000"/>
    <s v="Gulistan-e-Jauhar"/>
    <s v="Karachi"/>
    <s v="Sindh"/>
    <n v="0"/>
    <n v="3"/>
    <s v="8 Marla"/>
    <x v="4"/>
    <x v="1"/>
    <d v="2019-06-30T00:00:00"/>
    <s v="Laraib Real Estate"/>
  </r>
  <r>
    <n v="17016651"/>
    <s v="Flat"/>
    <s v="For Sale"/>
    <n v="11500000"/>
    <s v="Gulistan-e-Jauhar"/>
    <s v="Karachi"/>
    <s v="Sindh"/>
    <n v="0"/>
    <n v="3"/>
    <s v="9.8 Marla"/>
    <x v="39"/>
    <x v="1"/>
    <d v="2019-06-30T00:00:00"/>
    <s v="Laraib Real Estate"/>
  </r>
  <r>
    <n v="17016652"/>
    <s v="Flat"/>
    <s v="For Sale"/>
    <n v="7500000"/>
    <s v="Gulistan-e-Jauhar"/>
    <s v="Karachi"/>
    <s v="Sindh"/>
    <n v="0"/>
    <n v="3"/>
    <s v="5.6 Marla"/>
    <x v="74"/>
    <x v="1"/>
    <d v="2019-06-30T00:00:00"/>
    <s v="Laraib Real Estate"/>
  </r>
  <r>
    <n v="17016653"/>
    <s v="Flat"/>
    <s v="For Sale"/>
    <n v="7800000"/>
    <s v="Gulistan-e-Jauhar"/>
    <s v="Karachi"/>
    <s v="Sindh"/>
    <n v="0"/>
    <n v="3"/>
    <s v="5.6 Marla"/>
    <x v="74"/>
    <x v="1"/>
    <d v="2019-06-30T00:00:00"/>
    <s v="Laraib Real Estate"/>
  </r>
  <r>
    <n v="17016654"/>
    <s v="Flat"/>
    <s v="For Sale"/>
    <n v="2100000"/>
    <s v="Gulistan-e-Jauhar"/>
    <s v="Karachi"/>
    <s v="Sindh"/>
    <n v="0"/>
    <n v="1"/>
    <s v="1.8 Marla"/>
    <x v="78"/>
    <x v="1"/>
    <d v="2019-06-30T00:00:00"/>
    <s v="Laraib Real Estate"/>
  </r>
  <r>
    <n v="17016655"/>
    <s v="Flat"/>
    <s v="For Sale"/>
    <n v="14000000"/>
    <s v="Gulistan-e-Jauhar"/>
    <s v="Karachi"/>
    <s v="Sindh"/>
    <n v="0"/>
    <n v="3"/>
    <s v="8 Marla"/>
    <x v="4"/>
    <x v="1"/>
    <d v="2019-06-30T00:00:00"/>
    <s v="Laraib Real Estate"/>
  </r>
  <r>
    <n v="17016656"/>
    <s v="Lower Portion"/>
    <s v="For Sale"/>
    <n v="9500000"/>
    <s v="Gulistan-e-Jauhar"/>
    <s v="Karachi"/>
    <s v="Sindh"/>
    <n v="0"/>
    <n v="3"/>
    <s v="8 Marla"/>
    <x v="4"/>
    <x v="1"/>
    <d v="2019-06-30T00:00:00"/>
    <s v="Laraib Real Estate"/>
  </r>
  <r>
    <n v="17016657"/>
    <s v="Upper Portion"/>
    <s v="For Sale"/>
    <n v="8000000"/>
    <s v="Gulistan-e-Jauhar"/>
    <s v="Karachi"/>
    <s v="Sindh"/>
    <n v="0"/>
    <n v="3"/>
    <s v="8 Marla"/>
    <x v="4"/>
    <x v="1"/>
    <d v="2019-06-30T00:00:00"/>
    <s v="Laraib Real Estate"/>
  </r>
  <r>
    <n v="17016658"/>
    <s v="Flat"/>
    <s v="For Sale"/>
    <n v="4000000"/>
    <s v="Gulistan-e-Jauhar"/>
    <s v="Karachi"/>
    <s v="Sindh"/>
    <n v="0"/>
    <n v="2"/>
    <s v="4.2 Marla"/>
    <x v="51"/>
    <x v="1"/>
    <d v="2019-06-30T00:00:00"/>
    <s v="Laraib Real Estate"/>
  </r>
  <r>
    <n v="17016659"/>
    <s v="Flat"/>
    <s v="For Sale"/>
    <n v="5500000"/>
    <s v="Gulistan-e-Jauhar"/>
    <s v="Karachi"/>
    <s v="Sindh"/>
    <n v="0"/>
    <n v="3"/>
    <s v="6 Marla"/>
    <x v="0"/>
    <x v="1"/>
    <d v="2019-06-30T00:00:00"/>
    <s v="Laraib Real Estate"/>
  </r>
  <r>
    <n v="17016661"/>
    <s v="Flat"/>
    <s v="For Sale"/>
    <n v="2300000"/>
    <s v="Gulistan-e-Jauhar"/>
    <s v="Karachi"/>
    <s v="Sindh"/>
    <n v="0"/>
    <n v="1"/>
    <s v="2.2 Marla"/>
    <x v="34"/>
    <x v="1"/>
    <d v="2019-06-30T00:00:00"/>
    <s v="Laraib Real Estate"/>
  </r>
  <r>
    <n v="17016662"/>
    <s v="Upper Portion"/>
    <s v="For Sale"/>
    <n v="9000000"/>
    <s v="Gulistan-e-Jauhar"/>
    <s v="Karachi"/>
    <s v="Sindh"/>
    <n v="0"/>
    <n v="2"/>
    <s v="4.8 Marla"/>
    <x v="43"/>
    <x v="1"/>
    <d v="2019-06-30T00:00:00"/>
    <s v="Laraib Real Estate"/>
  </r>
  <r>
    <n v="17016663"/>
    <s v="Flat"/>
    <s v="For Sale"/>
    <n v="2600000"/>
    <s v="Gulistan-e-Jauhar"/>
    <s v="Karachi"/>
    <s v="Sindh"/>
    <n v="0"/>
    <n v="2"/>
    <s v="3.1 Marla"/>
    <x v="85"/>
    <x v="1"/>
    <d v="2019-06-30T00:00:00"/>
    <s v="Laraib Real Estate"/>
  </r>
  <r>
    <n v="17016664"/>
    <s v="Flat"/>
    <s v="For Sale"/>
    <n v="7800000"/>
    <s v="Gulistan-e-Jauhar"/>
    <s v="Karachi"/>
    <s v="Sindh"/>
    <n v="0"/>
    <n v="2"/>
    <s v="4 Marla"/>
    <x v="20"/>
    <x v="1"/>
    <d v="2019-06-30T00:00:00"/>
    <s v="Laraib Real Estate"/>
  </r>
  <r>
    <n v="17016665"/>
    <s v="Flat"/>
    <s v="For Sale"/>
    <n v="9500000"/>
    <s v="Gulistan-e-Jauhar"/>
    <s v="Karachi"/>
    <s v="Sindh"/>
    <n v="0"/>
    <n v="3"/>
    <s v="6 Marla"/>
    <x v="0"/>
    <x v="1"/>
    <d v="2019-06-30T00:00:00"/>
    <s v="Laraib Real Estate"/>
  </r>
  <r>
    <n v="17016666"/>
    <s v="Flat"/>
    <s v="For Sale"/>
    <n v="9500000"/>
    <s v="Gulistan-e-Jauhar"/>
    <s v="Karachi"/>
    <s v="Sindh"/>
    <n v="0"/>
    <n v="3"/>
    <s v="6 Marla"/>
    <x v="0"/>
    <x v="1"/>
    <d v="2019-06-30T00:00:00"/>
    <s v="Laraib Real Estate"/>
  </r>
  <r>
    <n v="17016667"/>
    <s v="House"/>
    <s v="For Sale"/>
    <n v="21500000"/>
    <s v="Gulistan-e-Jauhar"/>
    <s v="Karachi"/>
    <s v="Sindh"/>
    <n v="0"/>
    <n v="3"/>
    <s v="4.8 Marla"/>
    <x v="43"/>
    <x v="1"/>
    <d v="2019-06-30T00:00:00"/>
    <s v="Laraib Real Estate"/>
  </r>
  <r>
    <n v="17016690"/>
    <s v="Flat"/>
    <s v="For Sale"/>
    <n v="8000000"/>
    <s v="Gulistan-e-Jauhar"/>
    <s v="Karachi"/>
    <s v="Sindh"/>
    <n v="0"/>
    <n v="3"/>
    <s v="5.8 Marla"/>
    <x v="64"/>
    <x v="1"/>
    <d v="2019-06-30T00:00:00"/>
    <s v="Muzammil Associates"/>
  </r>
  <r>
    <n v="17016694"/>
    <s v="Flat"/>
    <s v="For Sale"/>
    <n v="7500000"/>
    <s v="Scheme 33"/>
    <s v="Karachi"/>
    <s v="Sindh"/>
    <n v="0"/>
    <n v="0"/>
    <s v="6.2 Marla"/>
    <x v="68"/>
    <x v="1"/>
    <d v="2019-06-30T00:00:00"/>
    <s v="Muzammil Associates"/>
  </r>
  <r>
    <n v="17016695"/>
    <s v="Flat"/>
    <s v="For Sale"/>
    <n v="7500000"/>
    <s v="Scheme 33"/>
    <s v="Karachi"/>
    <s v="Sindh"/>
    <n v="0"/>
    <n v="0"/>
    <s v="6.2 Marla"/>
    <x v="68"/>
    <x v="1"/>
    <d v="2019-06-30T00:00:00"/>
    <s v="Muzammil Associates"/>
  </r>
  <r>
    <n v="17016696"/>
    <s v="Flat"/>
    <s v="For Sale"/>
    <n v="3800000"/>
    <s v="Scheme 33"/>
    <s v="Karachi"/>
    <s v="Sindh"/>
    <n v="0"/>
    <n v="3"/>
    <s v="6.2 Marla"/>
    <x v="68"/>
    <x v="1"/>
    <d v="2019-06-30T00:00:00"/>
    <s v="Muzammil Associates"/>
  </r>
  <r>
    <n v="17016757"/>
    <s v="House"/>
    <s v="For Sale"/>
    <n v="13000000"/>
    <s v="Bahria Town Karachi"/>
    <s v="Karachi"/>
    <s v="Sindh"/>
    <n v="3"/>
    <n v="3"/>
    <s v="8 Marla"/>
    <x v="4"/>
    <x v="1"/>
    <d v="2019-06-30T00:00:00"/>
    <s v="Salaam Estate &amp; Builders"/>
  </r>
  <r>
    <n v="17016888"/>
    <s v="House"/>
    <s v="For Sale"/>
    <n v="59000000"/>
    <s v="Gulshan-e-Iqbal Town"/>
    <s v="Karachi"/>
    <s v="Sindh"/>
    <n v="9"/>
    <n v="6"/>
    <s v="12 Marla"/>
    <x v="11"/>
    <x v="1"/>
    <d v="2019-06-30T00:00:00"/>
    <s v="Bismillah Property (Real Estate Dealer)"/>
  </r>
  <r>
    <n v="17016895"/>
    <s v="House"/>
    <s v="For Sale"/>
    <n v="23500000"/>
    <s v="North Karachi"/>
    <s v="Karachi"/>
    <s v="Sindh"/>
    <n v="6"/>
    <n v="5"/>
    <s v="6 Marla"/>
    <x v="0"/>
    <x v="1"/>
    <d v="2019-07-02T00:00:00"/>
    <s v="A. Q Real Estate"/>
  </r>
  <r>
    <n v="17016910"/>
    <s v="House"/>
    <s v="For Sale"/>
    <n v="5600000"/>
    <s v="Bahria Town Karachi"/>
    <s v="Karachi"/>
    <s v="Sindh"/>
    <n v="2"/>
    <n v="2"/>
    <s v="4.2 Marla"/>
    <x v="51"/>
    <x v="1"/>
    <d v="2019-06-30T00:00:00"/>
    <s v="Salaam Estate &amp; Builders"/>
  </r>
  <r>
    <n v="17017010"/>
    <s v="House"/>
    <s v="For Sale"/>
    <n v="9500000"/>
    <s v="Bahria Town Karachi"/>
    <s v="Karachi"/>
    <s v="Sindh"/>
    <n v="3"/>
    <n v="3"/>
    <s v="8 Marla"/>
    <x v="4"/>
    <x v="1"/>
    <d v="2019-06-30T00:00:00"/>
    <s v="Salaam Estate &amp; Builders"/>
  </r>
  <r>
    <n v="17017102"/>
    <s v="House"/>
    <s v="For Sale"/>
    <n v="9500000"/>
    <s v="Bahria Town Karachi"/>
    <s v="Karachi"/>
    <s v="Sindh"/>
    <n v="3"/>
    <n v="3"/>
    <s v="8 Marla"/>
    <x v="4"/>
    <x v="1"/>
    <d v="2019-06-30T00:00:00"/>
    <s v="Salaam Estate &amp; Builders"/>
  </r>
  <r>
    <n v="17017103"/>
    <s v="Flat"/>
    <s v="For Sale"/>
    <n v="12500000"/>
    <s v="DHA Defence"/>
    <s v="Karachi"/>
    <s v="Sindh"/>
    <n v="3"/>
    <n v="2"/>
    <s v="4 Marla"/>
    <x v="20"/>
    <x v="1"/>
    <d v="2019-07-02T00:00:00"/>
    <s v="Kashir Enterprises &amp; Co."/>
  </r>
  <r>
    <n v="17017143"/>
    <s v="Flat"/>
    <s v="For Sale"/>
    <n v="7500000"/>
    <s v="Jinnah Avenue"/>
    <s v="Karachi"/>
    <s v="Sindh"/>
    <n v="2"/>
    <n v="2"/>
    <s v="5.6 Marla"/>
    <x v="74"/>
    <x v="1"/>
    <d v="2019-06-30T00:00:00"/>
    <s v="Estate &amp; Estate"/>
  </r>
  <r>
    <n v="17017251"/>
    <s v="Lower Portion"/>
    <s v="For Sale"/>
    <n v="8500000"/>
    <s v="Korangi"/>
    <s v="Karachi"/>
    <s v="Sindh"/>
    <n v="3"/>
    <n v="3"/>
    <s v="12 Marla"/>
    <x v="11"/>
    <x v="1"/>
    <d v="2019-06-30T00:00:00"/>
    <s v="Turn Estate &amp; Builders"/>
  </r>
  <r>
    <n v="17017351"/>
    <s v="House"/>
    <s v="For Sale"/>
    <n v="57000000"/>
    <s v="Gulistan-e-Jauhar"/>
    <s v="Karachi"/>
    <s v="Sindh"/>
    <n v="9"/>
    <n v="8"/>
    <s v="16 Marla"/>
    <x v="35"/>
    <x v="1"/>
    <d v="2019-07-01T00:00:00"/>
    <s v="Unknown"/>
  </r>
  <r>
    <n v="17017368"/>
    <s v="Flat"/>
    <s v="For Sale"/>
    <n v="5500000"/>
    <s v="Gadap Town"/>
    <s v="Karachi"/>
    <s v="Sindh"/>
    <n v="0"/>
    <n v="3"/>
    <s v="6.2 Marla"/>
    <x v="68"/>
    <x v="1"/>
    <d v="2019-06-30T00:00:00"/>
    <s v="Khalil Enterprises"/>
  </r>
  <r>
    <n v="17017369"/>
    <s v="Flat"/>
    <s v="For Sale"/>
    <n v="5500000"/>
    <s v="Gadap Town"/>
    <s v="Karachi"/>
    <s v="Sindh"/>
    <n v="0"/>
    <n v="3"/>
    <s v="6.2 Marla"/>
    <x v="68"/>
    <x v="1"/>
    <d v="2019-06-30T00:00:00"/>
    <s v="Khalil Enterprises"/>
  </r>
  <r>
    <n v="17017370"/>
    <s v="House"/>
    <s v="For Sale"/>
    <n v="10000000"/>
    <s v="Gadap Town"/>
    <s v="Karachi"/>
    <s v="Sindh"/>
    <n v="0"/>
    <n v="2"/>
    <s v="4.8 Marla"/>
    <x v="43"/>
    <x v="1"/>
    <d v="2019-06-30T00:00:00"/>
    <s v="Khalil Enterprises"/>
  </r>
  <r>
    <n v="17017374"/>
    <s v="House"/>
    <s v="For Sale"/>
    <n v="10000000"/>
    <s v="Gadap Town"/>
    <s v="Karachi"/>
    <s v="Sindh"/>
    <n v="0"/>
    <n v="2"/>
    <s v="4.8 Marla"/>
    <x v="43"/>
    <x v="1"/>
    <d v="2019-06-30T00:00:00"/>
    <s v="Khalil Enterprises"/>
  </r>
  <r>
    <n v="17017375"/>
    <s v="House"/>
    <s v="For Sale"/>
    <n v="27000000"/>
    <s v="Gadap Town"/>
    <s v="Karachi"/>
    <s v="Sindh"/>
    <n v="0"/>
    <n v="6"/>
    <s v="9.6 Marla"/>
    <x v="38"/>
    <x v="1"/>
    <d v="2019-06-30T00:00:00"/>
    <s v="Khalil Enterprises"/>
  </r>
  <r>
    <n v="17017376"/>
    <s v="House"/>
    <s v="For Sale"/>
    <n v="27100000"/>
    <s v="Gadap Town"/>
    <s v="Karachi"/>
    <s v="Sindh"/>
    <n v="0"/>
    <n v="6"/>
    <s v="9.6 Marla"/>
    <x v="38"/>
    <x v="1"/>
    <d v="2019-06-30T00:00:00"/>
    <s v="Khalil Enterprises"/>
  </r>
  <r>
    <n v="17017377"/>
    <s v="House"/>
    <s v="For Sale"/>
    <n v="27200000"/>
    <s v="Gadap Town"/>
    <s v="Karachi"/>
    <s v="Sindh"/>
    <n v="0"/>
    <n v="6"/>
    <s v="9.6 Marla"/>
    <x v="38"/>
    <x v="1"/>
    <d v="2019-06-30T00:00:00"/>
    <s v="Khalil Enterprises"/>
  </r>
  <r>
    <n v="17017381"/>
    <s v="House"/>
    <s v="For Sale"/>
    <n v="27000000"/>
    <s v="Gadap Town"/>
    <s v="Karachi"/>
    <s v="Sindh"/>
    <n v="0"/>
    <n v="6"/>
    <s v="9.6 Marla"/>
    <x v="38"/>
    <x v="1"/>
    <d v="2019-06-30T00:00:00"/>
    <s v="Khalil Enterprises"/>
  </r>
  <r>
    <n v="17017382"/>
    <s v="House"/>
    <s v="For Sale"/>
    <n v="27200000"/>
    <s v="Gadap Town"/>
    <s v="Karachi"/>
    <s v="Sindh"/>
    <n v="0"/>
    <n v="6"/>
    <s v="9.6 Marla"/>
    <x v="38"/>
    <x v="1"/>
    <d v="2019-06-30T00:00:00"/>
    <s v="Khalil Enterprises"/>
  </r>
  <r>
    <n v="17017387"/>
    <s v="House"/>
    <s v="For Sale"/>
    <n v="45000000"/>
    <s v="Gulistan-e-Jauhar"/>
    <s v="Karachi"/>
    <s v="Sindh"/>
    <n v="0"/>
    <n v="6"/>
    <s v="16 Marla"/>
    <x v="35"/>
    <x v="1"/>
    <d v="2019-06-30T00:00:00"/>
    <s v="Capital Property Management Builders &amp; Realtors"/>
  </r>
  <r>
    <n v="17017388"/>
    <s v="House"/>
    <s v="For Sale"/>
    <n v="35000000"/>
    <s v="Gulistan-e-Jauhar"/>
    <s v="Karachi"/>
    <s v="Sindh"/>
    <n v="0"/>
    <n v="6"/>
    <s v="12 Marla"/>
    <x v="11"/>
    <x v="1"/>
    <d v="2019-06-30T00:00:00"/>
    <s v="Capital Property Management Builders &amp; Realtors"/>
  </r>
  <r>
    <n v="17017389"/>
    <s v="House"/>
    <s v="For Sale"/>
    <n v="55500000"/>
    <s v="Gulistan-e-Jauhar"/>
    <s v="Karachi"/>
    <s v="Sindh"/>
    <n v="0"/>
    <n v="8"/>
    <s v="16 Marla"/>
    <x v="35"/>
    <x v="1"/>
    <d v="2019-06-30T00:00:00"/>
    <s v="Capital Property Management Builders &amp; Realtors"/>
  </r>
  <r>
    <n v="17017390"/>
    <s v="House"/>
    <s v="For Sale"/>
    <n v="42500000"/>
    <s v="Gulistan-e-Jauhar"/>
    <s v="Karachi"/>
    <s v="Sindh"/>
    <n v="0"/>
    <n v="6"/>
    <s v="12 Marla"/>
    <x v="11"/>
    <x v="1"/>
    <d v="2019-06-30T00:00:00"/>
    <s v="Capital Property Management Builders &amp; Realtors"/>
  </r>
  <r>
    <n v="17017391"/>
    <s v="House"/>
    <s v="For Sale"/>
    <n v="50000000"/>
    <s v="Gulistan-e-Jauhar"/>
    <s v="Karachi"/>
    <s v="Sindh"/>
    <n v="0"/>
    <n v="6"/>
    <s v="16 Marla"/>
    <x v="35"/>
    <x v="1"/>
    <d v="2019-06-30T00:00:00"/>
    <s v="Capital Property Management Builders &amp; Realtors"/>
  </r>
  <r>
    <n v="17017392"/>
    <s v="House"/>
    <s v="For Sale"/>
    <n v="42500000"/>
    <s v="Gulistan-e-Jauhar"/>
    <s v="Karachi"/>
    <s v="Sindh"/>
    <n v="0"/>
    <n v="4"/>
    <s v="1 Kanal"/>
    <x v="1"/>
    <x v="0"/>
    <d v="2019-06-30T00:00:00"/>
    <s v="Capital Property Management Builders &amp; Realtors"/>
  </r>
  <r>
    <n v="17017393"/>
    <s v="House"/>
    <s v="For Sale"/>
    <n v="32500000"/>
    <s v="Gulistan-e-Jauhar"/>
    <s v="Karachi"/>
    <s v="Sindh"/>
    <n v="0"/>
    <n v="6"/>
    <s v="9.6 Marla"/>
    <x v="38"/>
    <x v="1"/>
    <d v="2019-06-30T00:00:00"/>
    <s v="Capital Property Management Builders &amp; Realtors"/>
  </r>
  <r>
    <n v="17017395"/>
    <s v="Flat"/>
    <s v="For Sale"/>
    <n v="6500000"/>
    <s v="Gulistan-e-Jauhar"/>
    <s v="Karachi"/>
    <s v="Sindh"/>
    <n v="0"/>
    <n v="2"/>
    <s v="4.7 Marla"/>
    <x v="17"/>
    <x v="1"/>
    <d v="2019-06-30T00:00:00"/>
    <s v="Capital Property Management Builders &amp; Realtors"/>
  </r>
  <r>
    <n v="17017409"/>
    <s v="Flat"/>
    <s v="For Sale"/>
    <n v="4500000"/>
    <s v="Gulshan-e-Iqbal Town"/>
    <s v="Karachi"/>
    <s v="Sindh"/>
    <n v="0"/>
    <n v="2"/>
    <s v="4.2 Marla"/>
    <x v="51"/>
    <x v="1"/>
    <d v="2019-06-30T00:00:00"/>
    <s v="Capital Property Management Builders &amp; Realtors"/>
  </r>
  <r>
    <n v="17017410"/>
    <s v="Flat"/>
    <s v="For Sale"/>
    <n v="12500000"/>
    <s v="Gulistan-e-Jauhar"/>
    <s v="Karachi"/>
    <s v="Sindh"/>
    <n v="0"/>
    <n v="3"/>
    <s v="6.7 Marla"/>
    <x v="53"/>
    <x v="1"/>
    <d v="2019-06-30T00:00:00"/>
    <s v="Capital Property Management Builders &amp; Realtors"/>
  </r>
  <r>
    <n v="17017497"/>
    <s v="Flat"/>
    <s v="For Sale"/>
    <n v="12500000"/>
    <s v="Jinnah Avenue"/>
    <s v="Karachi"/>
    <s v="Sindh"/>
    <n v="3"/>
    <n v="2"/>
    <s v="5.8 Marla"/>
    <x v="64"/>
    <x v="1"/>
    <d v="2019-06-30T00:00:00"/>
    <s v="Turn Estate &amp; Builders"/>
  </r>
  <r>
    <n v="17017761"/>
    <s v="Upper Portion"/>
    <s v="For Sale"/>
    <n v="10000000"/>
    <s v="Nazimabad"/>
    <s v="Karachi"/>
    <s v="Sindh"/>
    <n v="3"/>
    <n v="3"/>
    <s v="7.6 Marla"/>
    <x v="44"/>
    <x v="1"/>
    <d v="2019-06-30T00:00:00"/>
    <s v="Anwar &amp; Sons Estate"/>
  </r>
  <r>
    <n v="17017763"/>
    <s v="Upper Portion"/>
    <s v="For Sale"/>
    <n v="17500000"/>
    <s v="Nazimabad"/>
    <s v="Karachi"/>
    <s v="Sindh"/>
    <n v="3"/>
    <n v="3"/>
    <s v="9.3 Marla"/>
    <x v="96"/>
    <x v="1"/>
    <d v="2019-06-30T00:00:00"/>
    <s v="Anwar &amp; Sons Estate"/>
  </r>
  <r>
    <n v="17017858"/>
    <s v="House"/>
    <s v="For Sale"/>
    <n v="13500000"/>
    <s v="Bahria Town Karachi"/>
    <s v="Karachi"/>
    <s v="Sindh"/>
    <n v="3"/>
    <n v="3"/>
    <s v="8 Marla"/>
    <x v="4"/>
    <x v="1"/>
    <d v="2019-06-30T00:00:00"/>
    <s v="Salaam Estate &amp; Builders"/>
  </r>
  <r>
    <n v="17017895"/>
    <s v="Flat"/>
    <s v="For Sale"/>
    <n v="69000000"/>
    <s v="DHA Defence"/>
    <s v="Karachi"/>
    <s v="Sindh"/>
    <n v="0"/>
    <n v="0"/>
    <s v="16.7 Marla"/>
    <x v="173"/>
    <x v="1"/>
    <d v="2019-06-30T00:00:00"/>
    <s v="UR Property"/>
  </r>
  <r>
    <n v="17017948"/>
    <s v="House"/>
    <s v="For Sale"/>
    <n v="13000000"/>
    <s v="Bahria Town Karachi"/>
    <s v="Karachi"/>
    <s v="Sindh"/>
    <n v="3"/>
    <n v="3"/>
    <s v="8 Marla"/>
    <x v="4"/>
    <x v="1"/>
    <d v="2019-06-30T00:00:00"/>
    <s v="Salaam Estate &amp; Builders"/>
  </r>
  <r>
    <n v="17017950"/>
    <s v="Flat"/>
    <s v="For Sale"/>
    <n v="5500000"/>
    <s v="North Karachi"/>
    <s v="Karachi"/>
    <s v="Sindh"/>
    <n v="2"/>
    <n v="2"/>
    <s v="3.8 Marla"/>
    <x v="90"/>
    <x v="1"/>
    <d v="2019-07-01T00:00:00"/>
    <s v="Unknown"/>
  </r>
  <r>
    <n v="17017993"/>
    <s v="Flat"/>
    <s v="For Sale"/>
    <n v="5200000"/>
    <s v="Bahria Town Karachi"/>
    <s v="Karachi"/>
    <s v="Sindh"/>
    <n v="2"/>
    <n v="2"/>
    <s v="4.2 Marla"/>
    <x v="51"/>
    <x v="1"/>
    <d v="2019-06-30T00:00:00"/>
    <s v="ZPN Real Estate &amp; Builders"/>
  </r>
  <r>
    <n v="17018009"/>
    <s v="House"/>
    <s v="For Sale"/>
    <n v="13000000"/>
    <s v="Bahria Town Karachi"/>
    <s v="Karachi"/>
    <s v="Sindh"/>
    <n v="3"/>
    <n v="3"/>
    <s v="8 Marla"/>
    <x v="4"/>
    <x v="1"/>
    <d v="2019-06-30T00:00:00"/>
    <s v="Salaam Estate &amp; Builders"/>
  </r>
  <r>
    <n v="17018017"/>
    <s v="House"/>
    <s v="For Sale"/>
    <n v="20000000"/>
    <s v="North Nazimabad"/>
    <s v="Karachi"/>
    <s v="Sindh"/>
    <n v="4"/>
    <n v="4"/>
    <s v="6.1 Marla"/>
    <x v="49"/>
    <x v="1"/>
    <d v="2019-06-30T00:00:00"/>
    <s v="Unknown"/>
  </r>
  <r>
    <n v="17018071"/>
    <s v="House"/>
    <s v="For Sale"/>
    <n v="14200000"/>
    <s v="Malir"/>
    <s v="Karachi"/>
    <s v="Sindh"/>
    <n v="4"/>
    <n v="4"/>
    <s v="4.8 Marla"/>
    <x v="43"/>
    <x v="1"/>
    <d v="2019-07-01T00:00:00"/>
    <s v="Unknown"/>
  </r>
  <r>
    <n v="17018162"/>
    <s v="House"/>
    <s v="For Sale"/>
    <n v="7200000"/>
    <s v="Gadap Town"/>
    <s v="Karachi"/>
    <s v="Sindh"/>
    <n v="2"/>
    <n v="2"/>
    <s v="4.8 Marla"/>
    <x v="43"/>
    <x v="1"/>
    <d v="2019-06-30T00:00:00"/>
    <s v="Zayyan Marketing"/>
  </r>
  <r>
    <n v="17018214"/>
    <s v="Lower Portion"/>
    <s v="For Sale"/>
    <n v="16000000"/>
    <s v="Gulistan-e-Jauhar"/>
    <s v="Karachi"/>
    <s v="Sindh"/>
    <n v="3"/>
    <n v="3"/>
    <s v="8 Marla"/>
    <x v="4"/>
    <x v="1"/>
    <d v="2019-06-30T00:00:00"/>
    <s v="Unknown"/>
  </r>
  <r>
    <n v="17018255"/>
    <s v="Flat"/>
    <s v="For Sale"/>
    <n v="33200000"/>
    <s v="Tariq Road"/>
    <s v="Karachi"/>
    <s v="Sindh"/>
    <n v="3"/>
    <n v="3"/>
    <s v="7.1 Marla"/>
    <x v="82"/>
    <x v="1"/>
    <d v="2019-06-30T00:00:00"/>
    <s v="The Professionals Real Estate Consultants"/>
  </r>
  <r>
    <n v="17018309"/>
    <s v="Lower Portion"/>
    <s v="For Sale"/>
    <n v="5200000"/>
    <s v="Gulberg Town"/>
    <s v="Karachi"/>
    <s v="Sindh"/>
    <n v="2"/>
    <n v="2"/>
    <s v="4 Marla"/>
    <x v="20"/>
    <x v="1"/>
    <d v="2019-07-03T00:00:00"/>
    <s v="Unknown"/>
  </r>
  <r>
    <n v="17018316"/>
    <s v="Flat"/>
    <s v="For Sale"/>
    <n v="4800000"/>
    <s v="Gadap Town"/>
    <s v="Karachi"/>
    <s v="Sindh"/>
    <n v="0"/>
    <n v="2"/>
    <s v="3.8 Marla"/>
    <x v="90"/>
    <x v="1"/>
    <d v="2019-06-30T00:00:00"/>
    <s v="Al Shahab Enterprises"/>
  </r>
  <r>
    <n v="17018317"/>
    <s v="House"/>
    <s v="For Sale"/>
    <n v="26500000"/>
    <s v="Gadap Town"/>
    <s v="Karachi"/>
    <s v="Sindh"/>
    <n v="0"/>
    <n v="6"/>
    <s v="9.6 Marla"/>
    <x v="38"/>
    <x v="1"/>
    <d v="2019-06-30T00:00:00"/>
    <s v="Al Shahab Enterprises"/>
  </r>
  <r>
    <n v="17018318"/>
    <s v="House"/>
    <s v="For Sale"/>
    <n v="12500000"/>
    <s v="Gadap Town"/>
    <s v="Karachi"/>
    <s v="Sindh"/>
    <n v="0"/>
    <n v="3"/>
    <s v="8 Marla"/>
    <x v="4"/>
    <x v="1"/>
    <d v="2019-06-30T00:00:00"/>
    <s v="Al Shahab Enterprises"/>
  </r>
  <r>
    <n v="17018319"/>
    <s v="House"/>
    <s v="For Sale"/>
    <n v="27000000"/>
    <s v="Gadap Town"/>
    <s v="Karachi"/>
    <s v="Sindh"/>
    <n v="0"/>
    <n v="6"/>
    <s v="9.6 Marla"/>
    <x v="38"/>
    <x v="1"/>
    <d v="2019-06-30T00:00:00"/>
    <s v="Al Shahab Enterprises"/>
  </r>
  <r>
    <n v="17018320"/>
    <s v="Flat"/>
    <s v="For Sale"/>
    <n v="12000000"/>
    <s v="Gadap Town"/>
    <s v="Karachi"/>
    <s v="Sindh"/>
    <n v="0"/>
    <n v="3"/>
    <s v="7.8 Marla"/>
    <x v="83"/>
    <x v="1"/>
    <d v="2019-06-30T00:00:00"/>
    <s v="Al Shahab Enterprises"/>
  </r>
  <r>
    <n v="17018371"/>
    <s v="Flat"/>
    <s v="For Sale"/>
    <n v="7000000"/>
    <s v="Gulistan-e-Jauhar"/>
    <s v="Karachi"/>
    <s v="Sindh"/>
    <n v="2"/>
    <n v="2"/>
    <s v="4.8 Marla"/>
    <x v="43"/>
    <x v="1"/>
    <d v="2019-06-30T00:00:00"/>
    <s v="Property Lab Real Estate Consultant  Advisor"/>
  </r>
  <r>
    <n v="17018399"/>
    <s v="Flat"/>
    <s v="For Sale"/>
    <n v="13500000"/>
    <s v="DHA Defence"/>
    <s v="Karachi"/>
    <s v="Sindh"/>
    <n v="2"/>
    <n v="2"/>
    <s v="4.4 Marla"/>
    <x v="26"/>
    <x v="1"/>
    <d v="2019-07-03T00:00:00"/>
    <s v="Property Prime Time"/>
  </r>
  <r>
    <n v="17018461"/>
    <s v="Flat"/>
    <s v="For Sale"/>
    <n v="4400000"/>
    <s v="Gulistan-e-Jauhar"/>
    <s v="Karachi"/>
    <s v="Sindh"/>
    <n v="2"/>
    <n v="2"/>
    <s v="4 Marla"/>
    <x v="20"/>
    <x v="1"/>
    <d v="2019-06-30T00:00:00"/>
    <s v="Property Lab Real Estate Consultant  Advisor"/>
  </r>
  <r>
    <n v="17018490"/>
    <s v="Upper Portion"/>
    <s v="For Sale"/>
    <n v="7000000"/>
    <s v="Federal B Area"/>
    <s v="Karachi"/>
    <s v="Sindh"/>
    <n v="0"/>
    <n v="4"/>
    <s v="4.8 Marla"/>
    <x v="43"/>
    <x v="1"/>
    <d v="2019-06-30T00:00:00"/>
    <s v="Arif Estate"/>
  </r>
  <r>
    <n v="17018491"/>
    <s v="Upper Portion"/>
    <s v="For Sale"/>
    <n v="7000000"/>
    <s v="Federal B Area"/>
    <s v="Karachi"/>
    <s v="Sindh"/>
    <n v="0"/>
    <n v="4"/>
    <s v="4.8 Marla"/>
    <x v="43"/>
    <x v="1"/>
    <d v="2019-06-30T00:00:00"/>
    <s v="Arif Estate"/>
  </r>
  <r>
    <n v="17018492"/>
    <s v="Upper Portion"/>
    <s v="For Sale"/>
    <n v="7500000"/>
    <s v="Federal B Area"/>
    <s v="Karachi"/>
    <s v="Sindh"/>
    <n v="0"/>
    <n v="0"/>
    <s v="4.8 Marla"/>
    <x v="43"/>
    <x v="1"/>
    <d v="2019-06-30T00:00:00"/>
    <s v="Arif Estate"/>
  </r>
  <r>
    <n v="17018493"/>
    <s v="Lower Portion"/>
    <s v="For Sale"/>
    <n v="6000000"/>
    <s v="Federal B Area"/>
    <s v="Karachi"/>
    <s v="Sindh"/>
    <n v="0"/>
    <n v="2"/>
    <s v="4.8 Marla"/>
    <x v="43"/>
    <x v="1"/>
    <d v="2019-06-30T00:00:00"/>
    <s v="Arif Estate"/>
  </r>
  <r>
    <n v="17018494"/>
    <s v="Lower Portion"/>
    <s v="For Sale"/>
    <n v="5500000"/>
    <s v="Federal B Area"/>
    <s v="Karachi"/>
    <s v="Sindh"/>
    <n v="0"/>
    <n v="2"/>
    <s v="4.8 Marla"/>
    <x v="43"/>
    <x v="1"/>
    <d v="2019-06-30T00:00:00"/>
    <s v="Arif Estate"/>
  </r>
  <r>
    <n v="17018495"/>
    <s v="Upper Portion"/>
    <s v="For Sale"/>
    <n v="8000000"/>
    <s v="Federal B Area"/>
    <s v="Karachi"/>
    <s v="Sindh"/>
    <n v="0"/>
    <n v="4"/>
    <s v="4.8 Marla"/>
    <x v="43"/>
    <x v="1"/>
    <d v="2019-06-30T00:00:00"/>
    <s v="Arif Estate"/>
  </r>
  <r>
    <n v="17018496"/>
    <s v="Upper Portion"/>
    <s v="For Sale"/>
    <n v="10000000"/>
    <s v="Federal B Area"/>
    <s v="Karachi"/>
    <s v="Sindh"/>
    <n v="0"/>
    <n v="3"/>
    <s v="4.8 Marla"/>
    <x v="43"/>
    <x v="1"/>
    <d v="2019-06-30T00:00:00"/>
    <s v="Arif Estate"/>
  </r>
  <r>
    <n v="17018497"/>
    <s v="Lower Portion"/>
    <s v="For Sale"/>
    <n v="5500000"/>
    <s v="Federal B Area"/>
    <s v="Karachi"/>
    <s v="Sindh"/>
    <n v="0"/>
    <n v="2"/>
    <s v="4.8 Marla"/>
    <x v="43"/>
    <x v="1"/>
    <d v="2019-06-30T00:00:00"/>
    <s v="Arif Estate"/>
  </r>
  <r>
    <n v="17018498"/>
    <s v="Upper Portion"/>
    <s v="For Sale"/>
    <n v="6500000"/>
    <s v="Federal B Area"/>
    <s v="Karachi"/>
    <s v="Sindh"/>
    <n v="0"/>
    <n v="2"/>
    <s v="4.8 Marla"/>
    <x v="43"/>
    <x v="1"/>
    <d v="2019-06-30T00:00:00"/>
    <s v="Arif Estate"/>
  </r>
  <r>
    <n v="17018499"/>
    <s v="Upper Portion"/>
    <s v="For Sale"/>
    <n v="6500000"/>
    <s v="Federal B Area"/>
    <s v="Karachi"/>
    <s v="Sindh"/>
    <n v="0"/>
    <n v="2"/>
    <s v="4.8 Marla"/>
    <x v="43"/>
    <x v="1"/>
    <d v="2019-06-30T00:00:00"/>
    <s v="Arif Estate"/>
  </r>
  <r>
    <n v="17018500"/>
    <s v="Upper Portion"/>
    <s v="For Sale"/>
    <n v="7000000"/>
    <s v="Federal B Area"/>
    <s v="Karachi"/>
    <s v="Sindh"/>
    <n v="0"/>
    <n v="0"/>
    <s v="4.8 Marla"/>
    <x v="43"/>
    <x v="1"/>
    <d v="2019-06-30T00:00:00"/>
    <s v="Arif Estate"/>
  </r>
  <r>
    <n v="17018501"/>
    <s v="House"/>
    <s v="For Sale"/>
    <n v="110000000"/>
    <s v="Federal B Area"/>
    <s v="Karachi"/>
    <s v="Sindh"/>
    <n v="0"/>
    <n v="0"/>
    <s v="1.2 Kanal"/>
    <x v="7"/>
    <x v="0"/>
    <d v="2019-06-30T00:00:00"/>
    <s v="Arif Estate"/>
  </r>
  <r>
    <n v="17018508"/>
    <s v="House"/>
    <s v="For Sale"/>
    <n v="150000000"/>
    <s v="DHA Defence"/>
    <s v="Karachi"/>
    <s v="Sindh"/>
    <n v="7"/>
    <n v="6"/>
    <s v="1.3 Kanal"/>
    <x v="32"/>
    <x v="0"/>
    <d v="2019-06-30T00:00:00"/>
    <s v="Shackles Enterprises"/>
  </r>
  <r>
    <n v="17018834"/>
    <s v="House"/>
    <s v="For Sale"/>
    <n v="16000000"/>
    <s v="Malir"/>
    <s v="Karachi"/>
    <s v="Sindh"/>
    <n v="6"/>
    <n v="6"/>
    <s v="4 Marla"/>
    <x v="20"/>
    <x v="1"/>
    <d v="2019-06-30T00:00:00"/>
    <s v="Legel Estate Builders"/>
  </r>
  <r>
    <n v="17018842"/>
    <s v="House"/>
    <s v="For Sale"/>
    <n v="26500000"/>
    <s v="Malir"/>
    <s v="Karachi"/>
    <s v="Sindh"/>
    <n v="0"/>
    <n v="3"/>
    <s v="9.6 Marla"/>
    <x v="38"/>
    <x v="1"/>
    <d v="2019-06-30T00:00:00"/>
    <s v="Arif Property Center"/>
  </r>
  <r>
    <n v="17018843"/>
    <s v="Flat"/>
    <s v="For Sale"/>
    <n v="5200000"/>
    <s v="Scheme 33"/>
    <s v="Karachi"/>
    <s v="Sindh"/>
    <n v="0"/>
    <n v="3"/>
    <s v="5.8 Marla"/>
    <x v="64"/>
    <x v="1"/>
    <d v="2019-06-30T00:00:00"/>
    <s v="Arif Property Center"/>
  </r>
  <r>
    <n v="17018844"/>
    <s v="Flat"/>
    <s v="For Sale"/>
    <n v="3800000"/>
    <s v="Scheme 33"/>
    <s v="Karachi"/>
    <s v="Sindh"/>
    <n v="0"/>
    <n v="2"/>
    <s v="4 Marla"/>
    <x v="20"/>
    <x v="1"/>
    <d v="2019-06-30T00:00:00"/>
    <s v="Arif Property Center"/>
  </r>
  <r>
    <n v="17018845"/>
    <s v="Flat"/>
    <s v="For Sale"/>
    <n v="2800000"/>
    <s v="Gulistan-e-Jauhar"/>
    <s v="Karachi"/>
    <s v="Sindh"/>
    <n v="0"/>
    <n v="2"/>
    <s v="2.9 Marla"/>
    <x v="63"/>
    <x v="1"/>
    <d v="2019-06-30T00:00:00"/>
    <s v="Arif Property Center"/>
  </r>
  <r>
    <n v="17018888"/>
    <s v="Lower Portion"/>
    <s v="For Sale"/>
    <n v="7200000"/>
    <s v="Federal B Area"/>
    <s v="Karachi"/>
    <s v="Sindh"/>
    <n v="0"/>
    <n v="3"/>
    <s v="4.8 Marla"/>
    <x v="43"/>
    <x v="1"/>
    <d v="2019-06-30T00:00:00"/>
    <s v="The Real Realtors"/>
  </r>
  <r>
    <n v="17018889"/>
    <s v="Upper Portion"/>
    <s v="For Sale"/>
    <n v="4000000"/>
    <s v="Federal B Area"/>
    <s v="Karachi"/>
    <s v="Sindh"/>
    <n v="0"/>
    <n v="2"/>
    <s v="2.4 Marla"/>
    <x v="107"/>
    <x v="1"/>
    <d v="2019-06-30T00:00:00"/>
    <s v="The Real Realtors"/>
  </r>
  <r>
    <n v="17018890"/>
    <s v="Lower Portion"/>
    <s v="For Sale"/>
    <n v="6500000"/>
    <s v="Federal B Area"/>
    <s v="Karachi"/>
    <s v="Sindh"/>
    <n v="0"/>
    <n v="0"/>
    <s v="4.8 Marla"/>
    <x v="43"/>
    <x v="1"/>
    <d v="2019-06-30T00:00:00"/>
    <s v="The Real Realtors"/>
  </r>
  <r>
    <n v="17018895"/>
    <s v="Lower Portion"/>
    <s v="For Sale"/>
    <n v="8000000"/>
    <s v="Federal B Area"/>
    <s v="Karachi"/>
    <s v="Sindh"/>
    <n v="0"/>
    <n v="3"/>
    <s v="4.8 Marla"/>
    <x v="43"/>
    <x v="1"/>
    <d v="2019-06-30T00:00:00"/>
    <s v="The Real Realtors"/>
  </r>
  <r>
    <n v="17018896"/>
    <s v="Lower Portion"/>
    <s v="For Sale"/>
    <n v="8000000"/>
    <s v="Federal B Area"/>
    <s v="Karachi"/>
    <s v="Sindh"/>
    <n v="0"/>
    <n v="3"/>
    <s v="4.8 Marla"/>
    <x v="43"/>
    <x v="1"/>
    <d v="2019-06-30T00:00:00"/>
    <s v="The Real Realtors"/>
  </r>
  <r>
    <n v="17018897"/>
    <s v="Lower Portion"/>
    <s v="For Sale"/>
    <n v="8000000"/>
    <s v="Federal B Area"/>
    <s v="Karachi"/>
    <s v="Sindh"/>
    <n v="0"/>
    <n v="3"/>
    <s v="4.8 Marla"/>
    <x v="43"/>
    <x v="1"/>
    <d v="2019-06-30T00:00:00"/>
    <s v="The Real Realtors"/>
  </r>
  <r>
    <n v="17018898"/>
    <s v="House"/>
    <s v="For Sale"/>
    <n v="22000000"/>
    <s v="Federal B Area"/>
    <s v="Karachi"/>
    <s v="Sindh"/>
    <n v="0"/>
    <n v="0"/>
    <s v="4.8 Marla"/>
    <x v="43"/>
    <x v="1"/>
    <d v="2019-06-30T00:00:00"/>
    <s v="The Real Realtors"/>
  </r>
  <r>
    <n v="17018899"/>
    <s v="Upper Portion"/>
    <s v="For Sale"/>
    <n v="4000000"/>
    <s v="Federal B Area"/>
    <s v="Karachi"/>
    <s v="Sindh"/>
    <n v="0"/>
    <n v="2"/>
    <s v="2.4 Marla"/>
    <x v="107"/>
    <x v="1"/>
    <d v="2019-06-30T00:00:00"/>
    <s v="The Real Realtors"/>
  </r>
  <r>
    <n v="17018900"/>
    <s v="Upper Portion"/>
    <s v="For Sale"/>
    <n v="5500000"/>
    <s v="Federal B Area"/>
    <s v="Karachi"/>
    <s v="Sindh"/>
    <n v="3"/>
    <n v="2"/>
    <s v="3 Marla"/>
    <x v="12"/>
    <x v="1"/>
    <d v="2019-06-30T00:00:00"/>
    <s v="The Real Realtors"/>
  </r>
  <r>
    <n v="17018901"/>
    <s v="Upper Portion"/>
    <s v="For Sale"/>
    <n v="5500000"/>
    <s v="Federal B Area"/>
    <s v="Karachi"/>
    <s v="Sindh"/>
    <n v="3"/>
    <n v="2"/>
    <s v="3 Marla"/>
    <x v="12"/>
    <x v="1"/>
    <d v="2019-06-30T00:00:00"/>
    <s v="The Real Realtors"/>
  </r>
  <r>
    <n v="17018902"/>
    <s v="Upper Portion"/>
    <s v="For Sale"/>
    <n v="4800000"/>
    <s v="Federal B Area"/>
    <s v="Karachi"/>
    <s v="Sindh"/>
    <n v="0"/>
    <n v="2"/>
    <s v="3 Marla"/>
    <x v="12"/>
    <x v="1"/>
    <d v="2019-06-30T00:00:00"/>
    <s v="The Real Realtors"/>
  </r>
  <r>
    <n v="17018903"/>
    <s v="Upper Portion"/>
    <s v="For Sale"/>
    <n v="4800000"/>
    <s v="Federal B Area"/>
    <s v="Karachi"/>
    <s v="Sindh"/>
    <n v="0"/>
    <n v="2"/>
    <s v="3 Marla"/>
    <x v="12"/>
    <x v="1"/>
    <d v="2019-06-30T00:00:00"/>
    <s v="The Real Realtors"/>
  </r>
  <r>
    <n v="17018904"/>
    <s v="Upper Portion"/>
    <s v="For Sale"/>
    <n v="5000000"/>
    <s v="Federal B Area"/>
    <s v="Karachi"/>
    <s v="Sindh"/>
    <n v="0"/>
    <n v="2"/>
    <s v="3 Marla"/>
    <x v="12"/>
    <x v="1"/>
    <d v="2019-06-30T00:00:00"/>
    <s v="The Real Realtors"/>
  </r>
  <r>
    <n v="17018905"/>
    <s v="Lower Portion"/>
    <s v="For Sale"/>
    <n v="15000000"/>
    <s v="Federal B Area"/>
    <s v="Karachi"/>
    <s v="Sindh"/>
    <n v="0"/>
    <n v="4"/>
    <s v="10 Marla"/>
    <x v="9"/>
    <x v="1"/>
    <d v="2019-06-30T00:00:00"/>
    <s v="The Real Realtors"/>
  </r>
  <r>
    <n v="17018906"/>
    <s v="Flat"/>
    <s v="For Sale"/>
    <n v="10000000"/>
    <s v="Federal B Area"/>
    <s v="Karachi"/>
    <s v="Sindh"/>
    <n v="0"/>
    <n v="2"/>
    <s v="5.6 Marla"/>
    <x v="74"/>
    <x v="1"/>
    <d v="2019-06-30T00:00:00"/>
    <s v="The Real Realtors"/>
  </r>
  <r>
    <n v="17018918"/>
    <s v="House"/>
    <s v="For Sale"/>
    <n v="45000000"/>
    <s v="Gulistan-e-Jauhar"/>
    <s v="Karachi"/>
    <s v="Sindh"/>
    <n v="0"/>
    <n v="6"/>
    <s v="16 Marla"/>
    <x v="35"/>
    <x v="1"/>
    <d v="2019-06-30T00:00:00"/>
    <s v="Arif Property Center"/>
  </r>
  <r>
    <n v="17018970"/>
    <s v="House"/>
    <s v="For Sale"/>
    <n v="17000000"/>
    <s v="Scheme 33"/>
    <s v="Karachi"/>
    <s v="Sindh"/>
    <n v="5"/>
    <n v="5"/>
    <s v="4.8 Marla"/>
    <x v="43"/>
    <x v="1"/>
    <d v="2019-06-30T00:00:00"/>
    <s v="MK Marketing &amp; Developers"/>
  </r>
  <r>
    <n v="17018997"/>
    <s v="Flat"/>
    <s v="For Sale"/>
    <n v="22500000"/>
    <s v="Cantt"/>
    <s v="Karachi"/>
    <s v="Sindh"/>
    <n v="3"/>
    <n v="3"/>
    <s v="10 Marla"/>
    <x v="9"/>
    <x v="1"/>
    <d v="2019-06-30T00:00:00"/>
    <s v="The Professionals Real Estate Consultants"/>
  </r>
  <r>
    <n v="17019105"/>
    <s v="House"/>
    <s v="For Sale"/>
    <n v="75000000"/>
    <s v="Clifton"/>
    <s v="Karachi"/>
    <s v="Sindh"/>
    <n v="7"/>
    <n v="5"/>
    <s v="10 Marla"/>
    <x v="9"/>
    <x v="1"/>
    <d v="2019-07-02T00:00:00"/>
    <s v="Chaudhry Estate"/>
  </r>
  <r>
    <n v="17019109"/>
    <s v="Flat"/>
    <s v="For Sale"/>
    <n v="9000000"/>
    <s v="Gulistan-e-Jauhar"/>
    <s v="Karachi"/>
    <s v="Sindh"/>
    <n v="3"/>
    <n v="3"/>
    <s v="8.4 Marla"/>
    <x v="86"/>
    <x v="1"/>
    <d v="2019-06-30T00:00:00"/>
    <s v="Harmain Real Estate"/>
  </r>
  <r>
    <n v="17019123"/>
    <s v="Flat"/>
    <s v="For Sale"/>
    <n v="2300000"/>
    <s v="Scheme 33"/>
    <s v="Karachi"/>
    <s v="Sindh"/>
    <n v="0"/>
    <n v="1"/>
    <s v="2 Marla"/>
    <x v="15"/>
    <x v="1"/>
    <d v="2019-06-30T00:00:00"/>
    <s v="Arif Property Center"/>
  </r>
  <r>
    <n v="17019124"/>
    <s v="Flat"/>
    <s v="For Sale"/>
    <n v="10000000"/>
    <s v="Scheme 33"/>
    <s v="Karachi"/>
    <s v="Sindh"/>
    <n v="0"/>
    <n v="3"/>
    <s v="6 Marla"/>
    <x v="0"/>
    <x v="1"/>
    <d v="2019-06-30T00:00:00"/>
    <s v="Arif Property Center"/>
  </r>
  <r>
    <n v="17019125"/>
    <s v="Flat"/>
    <s v="For Sale"/>
    <n v="10000000"/>
    <s v="Scheme 33"/>
    <s v="Karachi"/>
    <s v="Sindh"/>
    <n v="0"/>
    <n v="3"/>
    <s v="6 Marla"/>
    <x v="0"/>
    <x v="1"/>
    <d v="2019-06-30T00:00:00"/>
    <s v="Arif Property Center"/>
  </r>
  <r>
    <n v="17019134"/>
    <s v="House"/>
    <s v="For Sale"/>
    <n v="69500000"/>
    <s v="DHA Defence"/>
    <s v="Karachi"/>
    <s v="Sindh"/>
    <n v="4"/>
    <n v="4"/>
    <s v="1 Kanal"/>
    <x v="1"/>
    <x v="0"/>
    <d v="2019-06-30T00:00:00"/>
    <s v="Bukhari Properties"/>
  </r>
  <r>
    <n v="17019200"/>
    <s v="House"/>
    <s v="For Sale"/>
    <n v="75000000"/>
    <s v="Clifton"/>
    <s v="Karachi"/>
    <s v="Sindh"/>
    <n v="7"/>
    <n v="5"/>
    <s v="10 Marla"/>
    <x v="9"/>
    <x v="1"/>
    <d v="2019-06-30T00:00:00"/>
    <s v="Chaudhry Estate"/>
  </r>
  <r>
    <n v="17019291"/>
    <s v="Flat"/>
    <s v="For Sale"/>
    <n v="5500000"/>
    <s v="Scheme 33"/>
    <s v="Karachi"/>
    <s v="Sindh"/>
    <n v="0"/>
    <n v="3"/>
    <s v="5.8 Marla"/>
    <x v="64"/>
    <x v="1"/>
    <d v="2019-06-30T00:00:00"/>
    <s v="Arif Property Center"/>
  </r>
  <r>
    <n v="17019297"/>
    <s v="Lower Portion"/>
    <s v="For Sale"/>
    <n v="14000000"/>
    <s v="North Karachi"/>
    <s v="Karachi"/>
    <s v="Sindh"/>
    <n v="3"/>
    <n v="3"/>
    <s v="5.8 Marla"/>
    <x v="64"/>
    <x v="1"/>
    <d v="2019-07-01T00:00:00"/>
    <s v="Unknown"/>
  </r>
  <r>
    <n v="17019311"/>
    <s v="House"/>
    <s v="For Sale"/>
    <n v="8500000"/>
    <s v="Naya Nazimabad"/>
    <s v="Karachi"/>
    <s v="Sindh"/>
    <n v="2"/>
    <n v="2"/>
    <s v="4.8 Marla"/>
    <x v="43"/>
    <x v="1"/>
    <d v="2019-06-30T00:00:00"/>
    <s v="Sahil Estate"/>
  </r>
  <r>
    <n v="17019313"/>
    <s v="House"/>
    <s v="For Sale"/>
    <n v="12500000"/>
    <s v="Gulistan-e-Jauhar"/>
    <s v="Karachi"/>
    <s v="Sindh"/>
    <n v="4"/>
    <n v="4"/>
    <s v="4.8 Marla"/>
    <x v="43"/>
    <x v="1"/>
    <d v="2019-06-30T00:00:00"/>
    <s v="Madina Associates &amp; Construction"/>
  </r>
  <r>
    <n v="17019315"/>
    <s v="House"/>
    <s v="For Sale"/>
    <n v="7700000"/>
    <s v="North Karachi"/>
    <s v="Karachi"/>
    <s v="Sindh"/>
    <n v="4"/>
    <n v="0"/>
    <s v="3.3 Marla"/>
    <x v="69"/>
    <x v="1"/>
    <d v="2019-06-30T00:00:00"/>
    <s v="Unknown"/>
  </r>
  <r>
    <n v="17019356"/>
    <s v="House"/>
    <s v="For Sale"/>
    <n v="8000000"/>
    <s v="Al-Manzar Society"/>
    <s v="Karachi"/>
    <s v="Sindh"/>
    <n v="3"/>
    <n v="3"/>
    <s v="4.8 Marla"/>
    <x v="43"/>
    <x v="1"/>
    <d v="2019-06-30T00:00:00"/>
    <s v="Unknown"/>
  </r>
  <r>
    <n v="17019357"/>
    <s v="Flat"/>
    <s v="For Sale"/>
    <n v="14000000"/>
    <s v="Gulistan-e-Jauhar"/>
    <s v="Karachi"/>
    <s v="Sindh"/>
    <n v="3"/>
    <n v="3"/>
    <s v="7.3 Marla"/>
    <x v="72"/>
    <x v="1"/>
    <d v="2019-06-30T00:00:00"/>
    <s v="Hadi Associates"/>
  </r>
  <r>
    <n v="17019358"/>
    <s v="Flat"/>
    <s v="For Sale"/>
    <n v="13000000"/>
    <s v="Gulshan-e-Iqbal Town"/>
    <s v="Karachi"/>
    <s v="Sindh"/>
    <n v="3"/>
    <n v="3"/>
    <s v="5.8 Marla"/>
    <x v="64"/>
    <x v="1"/>
    <d v="2019-06-30T00:00:00"/>
    <s v="Estate &amp; Estate"/>
  </r>
  <r>
    <n v="17019361"/>
    <s v="House"/>
    <s v="For Sale"/>
    <n v="16000000"/>
    <s v="North Karachi"/>
    <s v="Karachi"/>
    <s v="Sindh"/>
    <n v="6"/>
    <n v="6"/>
    <s v="4.8 Marla"/>
    <x v="43"/>
    <x v="1"/>
    <d v="2019-07-01T00:00:00"/>
    <s v="Unknown"/>
  </r>
  <r>
    <n v="17019380"/>
    <s v="Lower Portion"/>
    <s v="For Sale"/>
    <n v="3000000"/>
    <s v="Federal B Area"/>
    <s v="Karachi"/>
    <s v="Sindh"/>
    <n v="0"/>
    <n v="2"/>
    <s v="2.4 Marla"/>
    <x v="107"/>
    <x v="1"/>
    <d v="2019-06-30T00:00:00"/>
    <s v="AJS Properties"/>
  </r>
  <r>
    <n v="17019381"/>
    <s v="Lower Portion"/>
    <s v="For Sale"/>
    <n v="3000000"/>
    <s v="Federal B Area"/>
    <s v="Karachi"/>
    <s v="Sindh"/>
    <n v="0"/>
    <n v="2"/>
    <s v="2.4 Marla"/>
    <x v="107"/>
    <x v="1"/>
    <d v="2019-06-30T00:00:00"/>
    <s v="AJS Properties"/>
  </r>
  <r>
    <n v="17019382"/>
    <s v="Lower Portion"/>
    <s v="For Sale"/>
    <n v="4000000"/>
    <s v="Federal B Area"/>
    <s v="Karachi"/>
    <s v="Sindh"/>
    <n v="0"/>
    <n v="2"/>
    <s v="2.4 Marla"/>
    <x v="107"/>
    <x v="1"/>
    <d v="2019-06-30T00:00:00"/>
    <s v="AJS Properties"/>
  </r>
  <r>
    <n v="17019383"/>
    <s v="Upper Portion"/>
    <s v="For Sale"/>
    <n v="3800000"/>
    <s v="Federal B Area"/>
    <s v="Karachi"/>
    <s v="Sindh"/>
    <n v="0"/>
    <n v="0"/>
    <s v="2.4 Marla"/>
    <x v="107"/>
    <x v="1"/>
    <d v="2019-06-30T00:00:00"/>
    <s v="AJS Properties"/>
  </r>
  <r>
    <n v="17019384"/>
    <s v="Upper Portion"/>
    <s v="For Sale"/>
    <n v="5000000"/>
    <s v="Federal B Area"/>
    <s v="Karachi"/>
    <s v="Sindh"/>
    <n v="0"/>
    <n v="3"/>
    <s v="2.8 Marla"/>
    <x v="77"/>
    <x v="1"/>
    <d v="2019-06-30T00:00:00"/>
    <s v="AJS Properties"/>
  </r>
  <r>
    <n v="17019385"/>
    <s v="Upper Portion"/>
    <s v="For Sale"/>
    <n v="5000000"/>
    <s v="Federal B Area"/>
    <s v="Karachi"/>
    <s v="Sindh"/>
    <n v="0"/>
    <n v="3"/>
    <s v="2.8 Marla"/>
    <x v="77"/>
    <x v="1"/>
    <d v="2019-06-30T00:00:00"/>
    <s v="AJS Properties"/>
  </r>
  <r>
    <n v="17019386"/>
    <s v="Lower Portion"/>
    <s v="For Sale"/>
    <n v="5500000"/>
    <s v="Federal B Area"/>
    <s v="Karachi"/>
    <s v="Sindh"/>
    <n v="0"/>
    <n v="0"/>
    <s v="4.8 Marla"/>
    <x v="43"/>
    <x v="1"/>
    <d v="2019-06-30T00:00:00"/>
    <s v="AJS Properties"/>
  </r>
  <r>
    <n v="17019387"/>
    <s v="Lower Portion"/>
    <s v="For Sale"/>
    <n v="5800000"/>
    <s v="Federal B Area"/>
    <s v="Karachi"/>
    <s v="Sindh"/>
    <n v="0"/>
    <n v="0"/>
    <s v="4.8 Marla"/>
    <x v="43"/>
    <x v="1"/>
    <d v="2019-06-30T00:00:00"/>
    <s v="AJS Properties"/>
  </r>
  <r>
    <n v="17019388"/>
    <s v="House"/>
    <s v="For Sale"/>
    <n v="10000000"/>
    <s v="Scheme 33"/>
    <s v="Karachi"/>
    <s v="Sindh"/>
    <n v="0"/>
    <n v="0"/>
    <s v="4.8 Marla"/>
    <x v="43"/>
    <x v="1"/>
    <d v="2019-06-30T00:00:00"/>
    <s v="AJS Properties"/>
  </r>
  <r>
    <n v="17019389"/>
    <s v="House"/>
    <s v="For Sale"/>
    <n v="10000000"/>
    <s v="Scheme 33"/>
    <s v="Karachi"/>
    <s v="Sindh"/>
    <n v="0"/>
    <n v="0"/>
    <s v="4.8 Marla"/>
    <x v="43"/>
    <x v="1"/>
    <d v="2019-06-30T00:00:00"/>
    <s v="AJS Properties"/>
  </r>
  <r>
    <n v="17019390"/>
    <s v="House"/>
    <s v="For Sale"/>
    <n v="24500000"/>
    <s v="Federal B Area"/>
    <s v="Karachi"/>
    <s v="Sindh"/>
    <n v="0"/>
    <n v="6"/>
    <s v="4.8 Marla"/>
    <x v="43"/>
    <x v="1"/>
    <d v="2019-06-30T00:00:00"/>
    <s v="AJS Properties"/>
  </r>
  <r>
    <n v="17019391"/>
    <s v="House"/>
    <s v="For Sale"/>
    <n v="17000000"/>
    <s v="Federal B Area"/>
    <s v="Karachi"/>
    <s v="Sindh"/>
    <n v="0"/>
    <n v="4"/>
    <s v="4.8 Marla"/>
    <x v="43"/>
    <x v="1"/>
    <d v="2019-06-30T00:00:00"/>
    <s v="AJS Properties"/>
  </r>
  <r>
    <n v="17019392"/>
    <s v="House"/>
    <s v="For Sale"/>
    <n v="14000000"/>
    <s v="Federal B Area"/>
    <s v="Karachi"/>
    <s v="Sindh"/>
    <n v="0"/>
    <n v="0"/>
    <s v="4.8 Marla"/>
    <x v="43"/>
    <x v="1"/>
    <d v="2019-06-30T00:00:00"/>
    <s v="AJS Properties"/>
  </r>
  <r>
    <n v="17019393"/>
    <s v="House"/>
    <s v="For Sale"/>
    <n v="13000000"/>
    <s v="Federal B Area"/>
    <s v="Karachi"/>
    <s v="Sindh"/>
    <n v="0"/>
    <n v="0"/>
    <s v="4.8 Marla"/>
    <x v="43"/>
    <x v="1"/>
    <d v="2019-06-30T00:00:00"/>
    <s v="AJS Properties"/>
  </r>
  <r>
    <n v="17019394"/>
    <s v="House"/>
    <s v="For Sale"/>
    <n v="24000000"/>
    <s v="Federal B Area"/>
    <s v="Karachi"/>
    <s v="Sindh"/>
    <n v="0"/>
    <n v="6"/>
    <s v="4.8 Marla"/>
    <x v="43"/>
    <x v="1"/>
    <d v="2019-06-30T00:00:00"/>
    <s v="AJS Properties"/>
  </r>
  <r>
    <n v="17019395"/>
    <s v="House"/>
    <s v="For Sale"/>
    <n v="19000000"/>
    <s v="Federal B Area"/>
    <s v="Karachi"/>
    <s v="Sindh"/>
    <n v="9"/>
    <n v="9"/>
    <s v="4.8 Marla"/>
    <x v="43"/>
    <x v="1"/>
    <d v="2019-06-30T00:00:00"/>
    <s v="AJS Properties"/>
  </r>
  <r>
    <n v="17019396"/>
    <s v="House"/>
    <s v="For Sale"/>
    <n v="42500000"/>
    <s v="Federal B Area"/>
    <s v="Karachi"/>
    <s v="Sindh"/>
    <n v="0"/>
    <n v="0"/>
    <s v="10 Marla"/>
    <x v="9"/>
    <x v="1"/>
    <d v="2019-06-30T00:00:00"/>
    <s v="AJS Properties"/>
  </r>
  <r>
    <n v="17019397"/>
    <s v="House"/>
    <s v="For Sale"/>
    <n v="15000000"/>
    <s v="Federal B Area"/>
    <s v="Karachi"/>
    <s v="Sindh"/>
    <n v="0"/>
    <n v="0"/>
    <s v="4.8 Marla"/>
    <x v="43"/>
    <x v="1"/>
    <d v="2019-06-30T00:00:00"/>
    <s v="AJS Properties"/>
  </r>
  <r>
    <n v="17019398"/>
    <s v="Upper Portion"/>
    <s v="For Sale"/>
    <n v="7000000"/>
    <s v="Federal B Area"/>
    <s v="Karachi"/>
    <s v="Sindh"/>
    <n v="0"/>
    <n v="3"/>
    <s v="4.8 Marla"/>
    <x v="43"/>
    <x v="1"/>
    <d v="2019-06-30T00:00:00"/>
    <s v="AJS Properties"/>
  </r>
  <r>
    <n v="17019399"/>
    <s v="Upper Portion"/>
    <s v="For Sale"/>
    <n v="7000000"/>
    <s v="Federal B Area"/>
    <s v="Karachi"/>
    <s v="Sindh"/>
    <n v="0"/>
    <n v="3"/>
    <s v="4.8 Marla"/>
    <x v="43"/>
    <x v="1"/>
    <d v="2019-06-30T00:00:00"/>
    <s v="AJS Properties"/>
  </r>
  <r>
    <n v="17019530"/>
    <s v="Flat"/>
    <s v="For Sale"/>
    <n v="8500000"/>
    <s v="Gulshan-e-Iqbal Town"/>
    <s v="Karachi"/>
    <s v="Sindh"/>
    <n v="0"/>
    <n v="2"/>
    <s v="4.2 Marla"/>
    <x v="51"/>
    <x v="1"/>
    <d v="2019-06-30T00:00:00"/>
    <s v="Memon Estate &amp; Marketing"/>
  </r>
  <r>
    <n v="17019531"/>
    <s v="Flat"/>
    <s v="For Sale"/>
    <n v="8500000"/>
    <s v="Gulshan-e-Iqbal Town"/>
    <s v="Karachi"/>
    <s v="Sindh"/>
    <n v="0"/>
    <n v="2"/>
    <s v="4.2 Marla"/>
    <x v="51"/>
    <x v="1"/>
    <d v="2019-06-30T00:00:00"/>
    <s v="Memon Estate &amp; Marketing"/>
  </r>
  <r>
    <n v="17019541"/>
    <s v="Flat"/>
    <s v="For Sale"/>
    <n v="17500000"/>
    <s v="Gulistan-e-Jauhar"/>
    <s v="Karachi"/>
    <s v="Sindh"/>
    <n v="3"/>
    <n v="3"/>
    <s v="6.9 Marla"/>
    <x v="91"/>
    <x v="1"/>
    <d v="2019-06-30T00:00:00"/>
    <s v="Hadi Associates"/>
  </r>
  <r>
    <n v="17019549"/>
    <s v="Flat"/>
    <s v="For Sale"/>
    <n v="6500000"/>
    <s v="Nazimabad"/>
    <s v="Karachi"/>
    <s v="Sindh"/>
    <n v="3"/>
    <n v="3"/>
    <s v="4 Marla"/>
    <x v="20"/>
    <x v="1"/>
    <d v="2019-07-01T00:00:00"/>
    <s v="Unknown"/>
  </r>
  <r>
    <n v="17019659"/>
    <s v="Flat"/>
    <s v="For Sale"/>
    <n v="3000000"/>
    <s v="Gulistan-e-Jauhar"/>
    <s v="Karachi"/>
    <s v="Sindh"/>
    <n v="0"/>
    <n v="2"/>
    <s v="2.7 Marla"/>
    <x v="99"/>
    <x v="1"/>
    <d v="2019-06-30T00:00:00"/>
    <s v="Memon Estate &amp; Marketing"/>
  </r>
  <r>
    <n v="17019660"/>
    <s v="Flat"/>
    <s v="For Sale"/>
    <n v="3000000"/>
    <s v="Gulistan-e-Jauhar"/>
    <s v="Karachi"/>
    <s v="Sindh"/>
    <n v="0"/>
    <n v="2"/>
    <s v="2.7 Marla"/>
    <x v="99"/>
    <x v="1"/>
    <d v="2019-06-30T00:00:00"/>
    <s v="Memon Estate &amp; Marketing"/>
  </r>
  <r>
    <n v="17019714"/>
    <s v="House"/>
    <s v="For Sale"/>
    <n v="13500000"/>
    <s v="Federal B Area"/>
    <s v="Karachi"/>
    <s v="Sindh"/>
    <n v="0"/>
    <n v="0"/>
    <s v="4.8 Marla"/>
    <x v="43"/>
    <x v="1"/>
    <d v="2019-06-30T00:00:00"/>
    <s v="Ashiyana Associate"/>
  </r>
  <r>
    <n v="17019715"/>
    <s v="House"/>
    <s v="For Sale"/>
    <n v="14000000"/>
    <s v="Federal B Area"/>
    <s v="Karachi"/>
    <s v="Sindh"/>
    <n v="0"/>
    <n v="0"/>
    <s v="4.8 Marla"/>
    <x v="43"/>
    <x v="1"/>
    <d v="2019-06-30T00:00:00"/>
    <s v="Ashiyana Associate"/>
  </r>
  <r>
    <n v="17019716"/>
    <s v="Lower Portion"/>
    <s v="For Sale"/>
    <n v="2500000"/>
    <s v="Federal B Area"/>
    <s v="Karachi"/>
    <s v="Sindh"/>
    <n v="0"/>
    <n v="1"/>
    <s v="2.4 Marla"/>
    <x v="107"/>
    <x v="1"/>
    <d v="2019-06-30T00:00:00"/>
    <s v="Ashiyana Associate"/>
  </r>
  <r>
    <n v="17019717"/>
    <s v="House"/>
    <s v="For Sale"/>
    <n v="15000000"/>
    <s v="Federal B Area"/>
    <s v="Karachi"/>
    <s v="Sindh"/>
    <n v="0"/>
    <n v="0"/>
    <s v="4.8 Marla"/>
    <x v="43"/>
    <x v="1"/>
    <d v="2019-06-30T00:00:00"/>
    <s v="Ashiyana Associate"/>
  </r>
  <r>
    <n v="17019718"/>
    <s v="House"/>
    <s v="For Sale"/>
    <n v="22500000"/>
    <s v="Federal B Area"/>
    <s v="Karachi"/>
    <s v="Sindh"/>
    <n v="0"/>
    <n v="0"/>
    <s v="4.8 Marla"/>
    <x v="43"/>
    <x v="1"/>
    <d v="2019-06-30T00:00:00"/>
    <s v="Ashiyana Associate"/>
  </r>
  <r>
    <n v="17019719"/>
    <s v="Flat"/>
    <s v="For Sale"/>
    <n v="4000000"/>
    <s v="Federal B Area"/>
    <s v="Karachi"/>
    <s v="Sindh"/>
    <n v="0"/>
    <n v="2"/>
    <s v="3.1 Marla"/>
    <x v="85"/>
    <x v="1"/>
    <d v="2019-06-30T00:00:00"/>
    <s v="Ashiyana Associate"/>
  </r>
  <r>
    <n v="17019720"/>
    <s v="Upper Portion"/>
    <s v="For Sale"/>
    <n v="6500000"/>
    <s v="Federal B Area"/>
    <s v="Karachi"/>
    <s v="Sindh"/>
    <n v="0"/>
    <n v="0"/>
    <s v="4.8 Marla"/>
    <x v="43"/>
    <x v="1"/>
    <d v="2019-06-30T00:00:00"/>
    <s v="Ashiyana Associate"/>
  </r>
  <r>
    <n v="17019721"/>
    <s v="House"/>
    <s v="For Sale"/>
    <n v="42500000"/>
    <s v="Federal B Area"/>
    <s v="Karachi"/>
    <s v="Sindh"/>
    <n v="0"/>
    <n v="0"/>
    <s v="8 Marla"/>
    <x v="4"/>
    <x v="1"/>
    <d v="2019-06-30T00:00:00"/>
    <s v="Ashiyana Associate"/>
  </r>
  <r>
    <n v="17019722"/>
    <s v="House"/>
    <s v="For Sale"/>
    <n v="24000000"/>
    <s v="Federal B Area"/>
    <s v="Karachi"/>
    <s v="Sindh"/>
    <n v="0"/>
    <n v="0"/>
    <s v="4.8 Marla"/>
    <x v="43"/>
    <x v="1"/>
    <d v="2019-06-30T00:00:00"/>
    <s v="Ashiyana Associate"/>
  </r>
  <r>
    <n v="17019723"/>
    <s v="House"/>
    <s v="For Sale"/>
    <n v="17000000"/>
    <s v="Federal B Area"/>
    <s v="Karachi"/>
    <s v="Sindh"/>
    <n v="0"/>
    <n v="0"/>
    <s v="4.8 Marla"/>
    <x v="43"/>
    <x v="1"/>
    <d v="2019-06-30T00:00:00"/>
    <s v="Ashiyana Associate"/>
  </r>
  <r>
    <n v="17019724"/>
    <s v="Upper Portion"/>
    <s v="For Sale"/>
    <n v="7500000"/>
    <s v="Federal B Area"/>
    <s v="Karachi"/>
    <s v="Sindh"/>
    <n v="0"/>
    <n v="2"/>
    <s v="4.8 Marla"/>
    <x v="43"/>
    <x v="1"/>
    <d v="2019-06-30T00:00:00"/>
    <s v="Ashiyana Associate"/>
  </r>
  <r>
    <n v="17019725"/>
    <s v="Upper Portion"/>
    <s v="For Sale"/>
    <n v="8500000"/>
    <s v="Federal B Area"/>
    <s v="Karachi"/>
    <s v="Sindh"/>
    <n v="0"/>
    <n v="3"/>
    <s v="4.8 Marla"/>
    <x v="43"/>
    <x v="1"/>
    <d v="2019-06-30T00:00:00"/>
    <s v="Ashiyana Associate"/>
  </r>
  <r>
    <n v="17019726"/>
    <s v="Upper Portion"/>
    <s v="For Sale"/>
    <n v="8500000"/>
    <s v="Federal B Area"/>
    <s v="Karachi"/>
    <s v="Sindh"/>
    <n v="0"/>
    <n v="3"/>
    <s v="4.8 Marla"/>
    <x v="43"/>
    <x v="1"/>
    <d v="2019-06-30T00:00:00"/>
    <s v="Ashiyana Associate"/>
  </r>
  <r>
    <n v="17019727"/>
    <s v="Upper Portion"/>
    <s v="For Sale"/>
    <n v="8500000"/>
    <s v="Federal B Area"/>
    <s v="Karachi"/>
    <s v="Sindh"/>
    <n v="0"/>
    <n v="3"/>
    <s v="4.8 Marla"/>
    <x v="43"/>
    <x v="1"/>
    <d v="2019-06-30T00:00:00"/>
    <s v="Ashiyana Associate"/>
  </r>
  <r>
    <n v="17019728"/>
    <s v="Upper Portion"/>
    <s v="For Sale"/>
    <n v="8500000"/>
    <s v="Federal B Area"/>
    <s v="Karachi"/>
    <s v="Sindh"/>
    <n v="0"/>
    <n v="3"/>
    <s v="4.8 Marla"/>
    <x v="43"/>
    <x v="1"/>
    <d v="2019-06-30T00:00:00"/>
    <s v="Ashiyana Associate"/>
  </r>
  <r>
    <n v="17019745"/>
    <s v="House"/>
    <s v="For Sale"/>
    <n v="3500000"/>
    <s v="Gadap Town"/>
    <s v="Karachi"/>
    <s v="Sindh"/>
    <n v="3"/>
    <n v="4"/>
    <s v="2.6 Marla"/>
    <x v="123"/>
    <x v="1"/>
    <d v="2019-07-01T00:00:00"/>
    <s v="Unknown"/>
  </r>
  <r>
    <n v="17019855"/>
    <s v="Flat"/>
    <s v="For Sale"/>
    <n v="2600000"/>
    <s v="Golimar"/>
    <s v="Karachi"/>
    <s v="Sindh"/>
    <n v="2"/>
    <n v="2"/>
    <s v="2.9 Marla"/>
    <x v="63"/>
    <x v="1"/>
    <d v="2019-06-30T00:00:00"/>
    <s v="GS Real Estate"/>
  </r>
  <r>
    <n v="17020096"/>
    <s v="House"/>
    <s v="For Sale"/>
    <n v="13500000"/>
    <s v="North Karachi"/>
    <s v="Karachi"/>
    <s v="Sindh"/>
    <n v="5"/>
    <n v="9"/>
    <s v="3.6 Marla"/>
    <x v="65"/>
    <x v="1"/>
    <d v="2019-07-01T00:00:00"/>
    <s v="Unknown"/>
  </r>
  <r>
    <n v="17020097"/>
    <s v="Flat"/>
    <s v="For Sale"/>
    <n v="7600000"/>
    <s v="Jinnah Avenue"/>
    <s v="Karachi"/>
    <s v="Sindh"/>
    <n v="2"/>
    <n v="2"/>
    <s v="5.8 Marla"/>
    <x v="64"/>
    <x v="1"/>
    <d v="2019-06-30T00:00:00"/>
    <s v="Estate &amp; Estate"/>
  </r>
  <r>
    <n v="17020101"/>
    <s v="Flat"/>
    <s v="For Sale"/>
    <n v="5200000"/>
    <s v="Gulistan-e-Jauhar"/>
    <s v="Karachi"/>
    <s v="Sindh"/>
    <n v="0"/>
    <n v="2"/>
    <s v="3.2 Marla"/>
    <x v="37"/>
    <x v="1"/>
    <d v="2019-06-30T00:00:00"/>
    <s v="Faiz-e-Amna Associates"/>
  </r>
  <r>
    <n v="17020102"/>
    <s v="Flat"/>
    <s v="For Sale"/>
    <n v="5300000"/>
    <s v="Gulistan-e-Jauhar"/>
    <s v="Karachi"/>
    <s v="Sindh"/>
    <n v="0"/>
    <n v="2"/>
    <s v="3.2 Marla"/>
    <x v="37"/>
    <x v="1"/>
    <d v="2019-06-30T00:00:00"/>
    <s v="Faiz-e-Amna Associates"/>
  </r>
  <r>
    <n v="17020103"/>
    <s v="Flat"/>
    <s v="For Sale"/>
    <n v="9500000"/>
    <s v="Gulistan-e-Jauhar"/>
    <s v="Karachi"/>
    <s v="Sindh"/>
    <n v="0"/>
    <n v="3"/>
    <s v="6.2 Marla"/>
    <x v="68"/>
    <x v="1"/>
    <d v="2019-06-30T00:00:00"/>
    <s v="Faiz-e-Amna Associates"/>
  </r>
  <r>
    <n v="17020104"/>
    <s v="Flat"/>
    <s v="For Sale"/>
    <n v="2200000"/>
    <s v="Gulistan-e-Jauhar"/>
    <s v="Karachi"/>
    <s v="Sindh"/>
    <n v="0"/>
    <n v="3"/>
    <s v="1.8 Marla"/>
    <x v="78"/>
    <x v="1"/>
    <d v="2019-06-30T00:00:00"/>
    <s v="Faiz-e-Amna Associates"/>
  </r>
  <r>
    <n v="17020105"/>
    <s v="Flat"/>
    <s v="For Sale"/>
    <n v="1700000"/>
    <s v="Gulistan-e-Jauhar"/>
    <s v="Karachi"/>
    <s v="Sindh"/>
    <n v="0"/>
    <n v="3"/>
    <s v="1.6 Marla"/>
    <x v="5"/>
    <x v="1"/>
    <d v="2019-06-30T00:00:00"/>
    <s v="Faiz-e-Amna Associates"/>
  </r>
  <r>
    <n v="17020107"/>
    <s v="Flat"/>
    <s v="For Sale"/>
    <n v="3000000"/>
    <s v="Gulistan-e-Jauhar"/>
    <s v="Karachi"/>
    <s v="Sindh"/>
    <n v="0"/>
    <n v="1"/>
    <s v="1.8 Marla"/>
    <x v="78"/>
    <x v="1"/>
    <d v="2019-06-30T00:00:00"/>
    <s v="Faiz-e-Amna Associates"/>
  </r>
  <r>
    <n v="17020108"/>
    <s v="Flat"/>
    <s v="For Sale"/>
    <n v="6000000"/>
    <s v="Gulistan-e-Jauhar"/>
    <s v="Karachi"/>
    <s v="Sindh"/>
    <n v="0"/>
    <n v="2"/>
    <s v="3.6 Marla"/>
    <x v="65"/>
    <x v="1"/>
    <d v="2019-06-30T00:00:00"/>
    <s v="Faiz-e-Amna Associates"/>
  </r>
  <r>
    <n v="17020109"/>
    <s v="Flat"/>
    <s v="For Sale"/>
    <n v="15000000"/>
    <s v="Gulistan-e-Jauhar"/>
    <s v="Karachi"/>
    <s v="Sindh"/>
    <n v="0"/>
    <n v="3"/>
    <s v="6.2 Marla"/>
    <x v="68"/>
    <x v="1"/>
    <d v="2019-06-30T00:00:00"/>
    <s v="Faiz-e-Amna Associates"/>
  </r>
  <r>
    <n v="17020110"/>
    <s v="Upper Portion"/>
    <s v="For Sale"/>
    <n v="8000000"/>
    <s v="Gulistan-e-Jauhar"/>
    <s v="Karachi"/>
    <s v="Sindh"/>
    <n v="0"/>
    <n v="2"/>
    <s v="5.6 Marla"/>
    <x v="74"/>
    <x v="1"/>
    <d v="2019-06-30T00:00:00"/>
    <s v="Faiz-e-Amna Associates"/>
  </r>
  <r>
    <n v="17020111"/>
    <s v="Flat"/>
    <s v="For Sale"/>
    <n v="5600000"/>
    <s v="Gulistan-e-Jauhar"/>
    <s v="Karachi"/>
    <s v="Sindh"/>
    <n v="0"/>
    <n v="2"/>
    <s v="4.2 Marla"/>
    <x v="51"/>
    <x v="1"/>
    <d v="2019-06-30T00:00:00"/>
    <s v="Faiz-e-Amna Associates"/>
  </r>
  <r>
    <n v="17020112"/>
    <s v="Flat"/>
    <s v="For Sale"/>
    <n v="4200000"/>
    <s v="Gulistan-e-Jauhar"/>
    <s v="Karachi"/>
    <s v="Sindh"/>
    <n v="0"/>
    <n v="2"/>
    <s v="2.9 Marla"/>
    <x v="63"/>
    <x v="1"/>
    <d v="2019-06-30T00:00:00"/>
    <s v="Faiz-e-Amna Associates"/>
  </r>
  <r>
    <n v="17020113"/>
    <s v="Flat"/>
    <s v="For Sale"/>
    <n v="8000000"/>
    <s v="Gulistan-e-Jauhar"/>
    <s v="Karachi"/>
    <s v="Sindh"/>
    <n v="0"/>
    <n v="2"/>
    <s v="4.2 Marla"/>
    <x v="51"/>
    <x v="1"/>
    <d v="2019-06-30T00:00:00"/>
    <s v="Faiz-e-Amna Associates"/>
  </r>
  <r>
    <n v="17020114"/>
    <s v="Flat"/>
    <s v="For Sale"/>
    <n v="5000000"/>
    <s v="Gulistan-e-Jauhar"/>
    <s v="Karachi"/>
    <s v="Sindh"/>
    <n v="0"/>
    <n v="2"/>
    <s v="3.1 Marla"/>
    <x v="85"/>
    <x v="1"/>
    <d v="2019-06-30T00:00:00"/>
    <s v="Faiz-e-Amna Associates"/>
  </r>
  <r>
    <n v="17020115"/>
    <s v="Flat"/>
    <s v="For Sale"/>
    <n v="5000000"/>
    <s v="Gulistan-e-Jauhar"/>
    <s v="Karachi"/>
    <s v="Sindh"/>
    <n v="0"/>
    <n v="2"/>
    <s v="3.1 Marla"/>
    <x v="85"/>
    <x v="1"/>
    <d v="2019-06-30T00:00:00"/>
    <s v="Faiz-e-Amna Associates"/>
  </r>
  <r>
    <n v="17020159"/>
    <s v="Upper Portion"/>
    <s v="For Sale"/>
    <n v="8500000"/>
    <s v="Federal B Area"/>
    <s v="Karachi"/>
    <s v="Sindh"/>
    <n v="0"/>
    <n v="0"/>
    <s v="6.4 Marla"/>
    <x v="112"/>
    <x v="1"/>
    <d v="2019-06-30T00:00:00"/>
    <s v="Ashiyana Associate"/>
  </r>
  <r>
    <n v="17020161"/>
    <s v="Flat"/>
    <s v="For Sale"/>
    <n v="5500000"/>
    <s v="Gadap Town"/>
    <s v="Karachi"/>
    <s v="Sindh"/>
    <n v="0"/>
    <n v="2"/>
    <s v="3.6 Marla"/>
    <x v="65"/>
    <x v="1"/>
    <d v="2019-06-30T00:00:00"/>
    <s v="Ashiyana Associate"/>
  </r>
  <r>
    <n v="17020162"/>
    <s v="Flat"/>
    <s v="For Sale"/>
    <n v="5500000"/>
    <s v="Gadap Town"/>
    <s v="Karachi"/>
    <s v="Sindh"/>
    <n v="0"/>
    <n v="2"/>
    <s v="3.6 Marla"/>
    <x v="65"/>
    <x v="1"/>
    <d v="2019-06-30T00:00:00"/>
    <s v="Ashiyana Associate"/>
  </r>
  <r>
    <n v="17020163"/>
    <s v="Upper Portion"/>
    <s v="For Sale"/>
    <n v="11000000"/>
    <s v="Federal B Area"/>
    <s v="Karachi"/>
    <s v="Sindh"/>
    <n v="0"/>
    <n v="3"/>
    <s v="4.8 Marla"/>
    <x v="43"/>
    <x v="1"/>
    <d v="2019-06-30T00:00:00"/>
    <s v="Ashiyana Associate"/>
  </r>
  <r>
    <n v="17020164"/>
    <s v="House"/>
    <s v="For Sale"/>
    <n v="15000000"/>
    <s v="Federal B Area"/>
    <s v="Karachi"/>
    <s v="Sindh"/>
    <n v="0"/>
    <n v="0"/>
    <s v="4.8 Marla"/>
    <x v="43"/>
    <x v="1"/>
    <d v="2019-06-30T00:00:00"/>
    <s v="Ashiyana Associate"/>
  </r>
  <r>
    <n v="17020165"/>
    <s v="House"/>
    <s v="For Sale"/>
    <n v="20000000"/>
    <s v="Federal B Area"/>
    <s v="Karachi"/>
    <s v="Sindh"/>
    <n v="0"/>
    <n v="0"/>
    <s v="4.8 Marla"/>
    <x v="43"/>
    <x v="1"/>
    <d v="2019-06-30T00:00:00"/>
    <s v="Ashiyana Associate"/>
  </r>
  <r>
    <n v="17020166"/>
    <s v="House"/>
    <s v="For Sale"/>
    <n v="14000000"/>
    <s v="Federal B Area"/>
    <s v="Karachi"/>
    <s v="Sindh"/>
    <n v="0"/>
    <n v="0"/>
    <s v="4.8 Marla"/>
    <x v="43"/>
    <x v="1"/>
    <d v="2019-06-30T00:00:00"/>
    <s v="Ashiyana Associate"/>
  </r>
  <r>
    <n v="17020167"/>
    <s v="Upper Portion"/>
    <s v="For Sale"/>
    <n v="5500000"/>
    <s v="Federal B Area"/>
    <s v="Karachi"/>
    <s v="Sindh"/>
    <n v="0"/>
    <n v="2"/>
    <s v="4.8 Marla"/>
    <x v="43"/>
    <x v="1"/>
    <d v="2019-06-30T00:00:00"/>
    <s v="Ashiyana Associate"/>
  </r>
  <r>
    <n v="17020168"/>
    <s v="House"/>
    <s v="For Sale"/>
    <n v="18000000"/>
    <s v="Federal B Area"/>
    <s v="Karachi"/>
    <s v="Sindh"/>
    <n v="0"/>
    <n v="0"/>
    <s v="4.8 Marla"/>
    <x v="43"/>
    <x v="1"/>
    <d v="2019-06-30T00:00:00"/>
    <s v="Ashiyana Associate"/>
  </r>
  <r>
    <n v="17020170"/>
    <s v="House"/>
    <s v="For Sale"/>
    <n v="13000000"/>
    <s v="Federal B Area"/>
    <s v="Karachi"/>
    <s v="Sindh"/>
    <n v="0"/>
    <n v="0"/>
    <s v="3.2 Marla"/>
    <x v="37"/>
    <x v="1"/>
    <d v="2019-06-30T00:00:00"/>
    <s v="Ashiyana Associate"/>
  </r>
  <r>
    <n v="17020171"/>
    <s v="Flat"/>
    <s v="For Sale"/>
    <n v="4000000"/>
    <s v="Federal B Area"/>
    <s v="Karachi"/>
    <s v="Sindh"/>
    <n v="2"/>
    <n v="2"/>
    <s v="3.3 Marla"/>
    <x v="69"/>
    <x v="1"/>
    <d v="2019-06-30T00:00:00"/>
    <s v="Ashiyana Associate"/>
  </r>
  <r>
    <n v="17020173"/>
    <s v="House"/>
    <s v="For Sale"/>
    <n v="30000000"/>
    <s v="Federal B Area"/>
    <s v="Karachi"/>
    <s v="Sindh"/>
    <n v="0"/>
    <n v="8"/>
    <s v="4.8 Marla"/>
    <x v="43"/>
    <x v="1"/>
    <d v="2019-06-30T00:00:00"/>
    <s v="Ashiyana Associate"/>
  </r>
  <r>
    <n v="17020192"/>
    <s v="House"/>
    <s v="For Sale"/>
    <n v="25000000"/>
    <s v="Jinnah Avenue"/>
    <s v="Karachi"/>
    <s v="Sindh"/>
    <n v="3"/>
    <n v="3"/>
    <s v="9.6 Marla"/>
    <x v="38"/>
    <x v="1"/>
    <d v="2019-07-01T00:00:00"/>
    <s v="Unknown"/>
  </r>
  <r>
    <n v="17020341"/>
    <s v="House"/>
    <s v="For Sale"/>
    <n v="110000000"/>
    <s v="DHA Defence"/>
    <s v="Karachi"/>
    <s v="Sindh"/>
    <n v="5"/>
    <n v="5"/>
    <s v="1 Kanal"/>
    <x v="1"/>
    <x v="0"/>
    <d v="2019-07-01T00:00:00"/>
    <s v="Unknown"/>
  </r>
  <r>
    <n v="17020368"/>
    <s v="Flat"/>
    <s v="For Sale"/>
    <n v="5500000"/>
    <s v="North Nazimabad"/>
    <s v="Karachi"/>
    <s v="Sindh"/>
    <n v="0"/>
    <n v="2"/>
    <s v="4.2 Marla"/>
    <x v="51"/>
    <x v="1"/>
    <d v="2019-06-30T00:00:00"/>
    <s v="Khadija Estate"/>
  </r>
  <r>
    <n v="17020369"/>
    <s v="House"/>
    <s v="For Sale"/>
    <n v="38000000"/>
    <s v="North Nazimabad"/>
    <s v="Karachi"/>
    <s v="Sindh"/>
    <n v="0"/>
    <n v="6"/>
    <s v="12 Marla"/>
    <x v="11"/>
    <x v="1"/>
    <d v="2019-06-30T00:00:00"/>
    <s v="Khadija Estate"/>
  </r>
  <r>
    <n v="17020370"/>
    <s v="House"/>
    <s v="For Sale"/>
    <n v="45000000"/>
    <s v="North Nazimabad"/>
    <s v="Karachi"/>
    <s v="Sindh"/>
    <n v="0"/>
    <n v="0"/>
    <s v="12 Marla"/>
    <x v="11"/>
    <x v="1"/>
    <d v="2019-06-30T00:00:00"/>
    <s v="Khadija Estate"/>
  </r>
  <r>
    <n v="17020371"/>
    <s v="House"/>
    <s v="For Sale"/>
    <n v="60000000"/>
    <s v="North Nazimabad"/>
    <s v="Karachi"/>
    <s v="Sindh"/>
    <n v="0"/>
    <n v="5"/>
    <s v="1 Kanal"/>
    <x v="1"/>
    <x v="0"/>
    <d v="2019-06-30T00:00:00"/>
    <s v="Khadija Estate"/>
  </r>
  <r>
    <n v="17020373"/>
    <s v="House"/>
    <s v="For Sale"/>
    <n v="27500000"/>
    <s v="North Nazimabad"/>
    <s v="Karachi"/>
    <s v="Sindh"/>
    <n v="0"/>
    <n v="6"/>
    <s v="6 Marla"/>
    <x v="0"/>
    <x v="1"/>
    <d v="2019-06-30T00:00:00"/>
    <s v="Khadija Estate"/>
  </r>
  <r>
    <n v="17020375"/>
    <s v="House"/>
    <s v="For Sale"/>
    <n v="40000000"/>
    <s v="North Nazimabad"/>
    <s v="Karachi"/>
    <s v="Sindh"/>
    <n v="0"/>
    <n v="0"/>
    <s v="18.4 Marla"/>
    <x v="71"/>
    <x v="1"/>
    <d v="2019-06-30T00:00:00"/>
    <s v="Khadija Estate"/>
  </r>
  <r>
    <n v="17020376"/>
    <s v="House"/>
    <s v="For Sale"/>
    <n v="26500000"/>
    <s v="North Nazimabad"/>
    <s v="Karachi"/>
    <s v="Sindh"/>
    <n v="0"/>
    <n v="0"/>
    <s v="19.3 Marla"/>
    <x v="222"/>
    <x v="1"/>
    <d v="2019-06-30T00:00:00"/>
    <s v="Khadija Estate"/>
  </r>
  <r>
    <n v="17020388"/>
    <s v="House"/>
    <s v="For Sale"/>
    <n v="12500000"/>
    <s v="Bahria Town Karachi"/>
    <s v="Karachi"/>
    <s v="Sindh"/>
    <n v="3"/>
    <n v="3"/>
    <s v="5 Marla"/>
    <x v="8"/>
    <x v="1"/>
    <d v="2019-06-30T00:00:00"/>
    <s v="Mian Farooq"/>
  </r>
  <r>
    <n v="17020440"/>
    <s v="Flat"/>
    <s v="For Sale"/>
    <n v="9500000"/>
    <s v="Gulistan-e-Jauhar"/>
    <s v="Karachi"/>
    <s v="Sindh"/>
    <n v="3"/>
    <n v="3"/>
    <s v="6.9 Marla"/>
    <x v="91"/>
    <x v="1"/>
    <d v="2019-07-01T00:00:00"/>
    <s v="Unknown"/>
  </r>
  <r>
    <n v="17020454"/>
    <s v="Flat"/>
    <s v="For Sale"/>
    <n v="6500000"/>
    <s v="Bahria Town Karachi"/>
    <s v="Karachi"/>
    <s v="Sindh"/>
    <n v="3"/>
    <n v="3"/>
    <s v="4.2 Marla"/>
    <x v="51"/>
    <x v="1"/>
    <d v="2019-06-30T00:00:00"/>
    <s v="Mian Farooq"/>
  </r>
  <r>
    <n v="17020506"/>
    <s v="House"/>
    <s v="For Sale"/>
    <n v="17500000"/>
    <s v="Bahria Town Karachi"/>
    <s v="Karachi"/>
    <s v="Sindh"/>
    <n v="6"/>
    <n v="5"/>
    <s v="14 Marla"/>
    <x v="21"/>
    <x v="1"/>
    <d v="2019-06-30T00:00:00"/>
    <s v="Mian Farooq"/>
  </r>
  <r>
    <n v="17020559"/>
    <s v="House"/>
    <s v="For Sale"/>
    <n v="45000000"/>
    <s v="Gulistan-e-Jauhar"/>
    <s v="Karachi"/>
    <s v="Sindh"/>
    <n v="4"/>
    <n v="4"/>
    <s v="10.6 Marla"/>
    <x v="52"/>
    <x v="1"/>
    <d v="2019-06-30T00:00:00"/>
    <s v="Zayyan Marketing"/>
  </r>
  <r>
    <n v="17020560"/>
    <s v="Flat"/>
    <s v="For Sale"/>
    <n v="16500000"/>
    <s v="Malir"/>
    <s v="Karachi"/>
    <s v="Sindh"/>
    <n v="2"/>
    <n v="3"/>
    <s v="6.4 Marla"/>
    <x v="112"/>
    <x v="1"/>
    <d v="2019-06-30T00:00:00"/>
    <s v="Group of Tawakkal"/>
  </r>
  <r>
    <n v="17020562"/>
    <s v="Flat"/>
    <s v="For Sale"/>
    <n v="6000000"/>
    <s v="North Nazimabad"/>
    <s v="Karachi"/>
    <s v="Sindh"/>
    <n v="0"/>
    <n v="2"/>
    <s v="5.3 Marla"/>
    <x v="80"/>
    <x v="1"/>
    <d v="2019-06-30T00:00:00"/>
    <s v="Khadija Estate"/>
  </r>
  <r>
    <n v="17020564"/>
    <s v="Lower Portion"/>
    <s v="For Sale"/>
    <n v="7500000"/>
    <s v="North Nazimabad"/>
    <s v="Karachi"/>
    <s v="Sindh"/>
    <n v="0"/>
    <n v="3"/>
    <s v="1.2 Kanal"/>
    <x v="7"/>
    <x v="0"/>
    <d v="2019-06-30T00:00:00"/>
    <s v="Khadija Estate"/>
  </r>
  <r>
    <n v="17020565"/>
    <s v="House"/>
    <s v="For Sale"/>
    <n v="28000000"/>
    <s v="North Nazimabad"/>
    <s v="Karachi"/>
    <s v="Sindh"/>
    <n v="0"/>
    <n v="0"/>
    <s v="8 Marla"/>
    <x v="4"/>
    <x v="1"/>
    <d v="2019-06-30T00:00:00"/>
    <s v="Khadija Estate"/>
  </r>
  <r>
    <n v="17020566"/>
    <s v="House"/>
    <s v="For Sale"/>
    <n v="42500000"/>
    <s v="North Nazimabad"/>
    <s v="Karachi"/>
    <s v="Sindh"/>
    <n v="0"/>
    <n v="6"/>
    <s v="10.6 Marla"/>
    <x v="52"/>
    <x v="1"/>
    <d v="2019-06-30T00:00:00"/>
    <s v="Khadija Estate"/>
  </r>
  <r>
    <n v="17020568"/>
    <s v="House"/>
    <s v="For Sale"/>
    <n v="19000000"/>
    <s v="Naya Nazimabad"/>
    <s v="Karachi"/>
    <s v="Sindh"/>
    <n v="0"/>
    <n v="0"/>
    <s v="9.6 Marla"/>
    <x v="38"/>
    <x v="1"/>
    <d v="2019-06-30T00:00:00"/>
    <s v="Khadija Estate"/>
  </r>
  <r>
    <n v="17020569"/>
    <s v="House"/>
    <s v="For Sale"/>
    <n v="9000000"/>
    <s v="Naya Nazimabad"/>
    <s v="Karachi"/>
    <s v="Sindh"/>
    <n v="0"/>
    <n v="0"/>
    <s v="4.8 Marla"/>
    <x v="43"/>
    <x v="1"/>
    <d v="2019-06-30T00:00:00"/>
    <s v="Khadija Estate"/>
  </r>
  <r>
    <n v="17020575"/>
    <s v="House"/>
    <s v="For Sale"/>
    <n v="16000000"/>
    <s v="Bahria Town Karachi"/>
    <s v="Karachi"/>
    <s v="Sindh"/>
    <n v="3"/>
    <n v="3"/>
    <s v="8 Marla"/>
    <x v="4"/>
    <x v="1"/>
    <d v="2019-06-30T00:00:00"/>
    <s v="Mian Farooq"/>
  </r>
  <r>
    <n v="17020617"/>
    <s v="Flat"/>
    <s v="For Sale"/>
    <n v="13000000"/>
    <s v="Malir"/>
    <s v="Karachi"/>
    <s v="Sindh"/>
    <n v="2"/>
    <n v="3"/>
    <s v="9.3 Marla"/>
    <x v="96"/>
    <x v="1"/>
    <d v="2019-06-30T00:00:00"/>
    <s v="Group of Tawakkal"/>
  </r>
  <r>
    <n v="17020650"/>
    <s v="House"/>
    <s v="For Sale"/>
    <n v="7500000"/>
    <s v="North Karachi"/>
    <s v="Karachi"/>
    <s v="Sindh"/>
    <n v="4"/>
    <n v="8"/>
    <s v="3.2 Marla"/>
    <x v="37"/>
    <x v="1"/>
    <d v="2019-07-01T00:00:00"/>
    <s v="Unknown"/>
  </r>
  <r>
    <n v="17020657"/>
    <s v="Flat"/>
    <s v="For Sale"/>
    <n v="11500000"/>
    <s v="Gulshan-e-Iqbal Town"/>
    <s v="Karachi"/>
    <s v="Sindh"/>
    <n v="2"/>
    <n v="2"/>
    <s v="5.3 Marla"/>
    <x v="80"/>
    <x v="1"/>
    <d v="2019-06-30T00:00:00"/>
    <s v="Group of Tawakkal"/>
  </r>
  <r>
    <n v="17020666"/>
    <s v="Flat"/>
    <s v="For Sale"/>
    <n v="2500000"/>
    <s v="Gadap Town"/>
    <s v="Karachi"/>
    <s v="Sindh"/>
    <n v="2"/>
    <n v="2"/>
    <s v="3.5 Marla"/>
    <x v="109"/>
    <x v="1"/>
    <d v="2019-06-30T00:00:00"/>
    <s v="Mattloob Estate Agency"/>
  </r>
  <r>
    <n v="17020796"/>
    <s v="Flat"/>
    <s v="For Sale"/>
    <n v="16000000"/>
    <s v="Gulshan-e-Iqbal Town"/>
    <s v="Karachi"/>
    <s v="Sindh"/>
    <n v="3"/>
    <n v="3"/>
    <s v="5.6 Marla"/>
    <x v="74"/>
    <x v="1"/>
    <d v="2019-06-30T00:00:00"/>
    <s v="Group of Tawakkal"/>
  </r>
  <r>
    <n v="17020833"/>
    <s v="Flat"/>
    <s v="For Sale"/>
    <n v="13000000"/>
    <s v="Amir Khusro"/>
    <s v="Karachi"/>
    <s v="Sindh"/>
    <n v="3"/>
    <n v="3"/>
    <s v="5.8 Marla"/>
    <x v="64"/>
    <x v="1"/>
    <d v="2019-06-30T00:00:00"/>
    <s v="Group of Tawakkal"/>
  </r>
  <r>
    <n v="17020864"/>
    <s v="Flat"/>
    <s v="For Sale"/>
    <n v="12500000"/>
    <s v="Gulshan-e-Iqbal Town"/>
    <s v="Karachi"/>
    <s v="Sindh"/>
    <n v="2"/>
    <n v="2"/>
    <s v="5.3 Marla"/>
    <x v="80"/>
    <x v="1"/>
    <d v="2019-06-30T00:00:00"/>
    <s v="Group of Tawakkal"/>
  </r>
  <r>
    <n v="17020885"/>
    <s v="House"/>
    <s v="For Sale"/>
    <n v="140000000"/>
    <s v="DHA Defence"/>
    <s v="Karachi"/>
    <s v="Sindh"/>
    <n v="0"/>
    <n v="6"/>
    <s v="2 Kanal"/>
    <x v="15"/>
    <x v="0"/>
    <d v="2019-06-30T00:00:00"/>
    <s v="Gold Field Estate"/>
  </r>
  <r>
    <n v="17020889"/>
    <s v="House"/>
    <s v="For Sale"/>
    <n v="55000000"/>
    <s v="DHA Defence"/>
    <s v="Karachi"/>
    <s v="Sindh"/>
    <n v="0"/>
    <n v="3"/>
    <s v="10 Marla"/>
    <x v="9"/>
    <x v="1"/>
    <d v="2019-06-30T00:00:00"/>
    <s v="Gold Field Estate"/>
  </r>
  <r>
    <n v="17020890"/>
    <s v="Flat"/>
    <s v="For Sale"/>
    <n v="50000000"/>
    <s v="DHA Defence"/>
    <s v="Karachi"/>
    <s v="Sindh"/>
    <n v="0"/>
    <n v="3"/>
    <s v="13.3 Marla"/>
    <x v="106"/>
    <x v="1"/>
    <d v="2019-06-30T00:00:00"/>
    <s v="Gold Field Estate"/>
  </r>
  <r>
    <n v="17020896"/>
    <s v="House"/>
    <s v="For Sale"/>
    <n v="75000000"/>
    <s v="Clifton"/>
    <s v="Karachi"/>
    <s v="Sindh"/>
    <n v="0"/>
    <n v="3"/>
    <s v="9.4 Marla"/>
    <x v="150"/>
    <x v="1"/>
    <d v="2019-06-30T00:00:00"/>
    <s v="Gold Field Estate"/>
  </r>
  <r>
    <n v="17020897"/>
    <s v="House"/>
    <s v="For Sale"/>
    <n v="55000000"/>
    <s v="DHA Defence"/>
    <s v="Karachi"/>
    <s v="Sindh"/>
    <n v="0"/>
    <n v="4"/>
    <s v="12 Marla"/>
    <x v="11"/>
    <x v="1"/>
    <d v="2019-06-30T00:00:00"/>
    <s v="Gold Field Estate"/>
  </r>
  <r>
    <n v="17020902"/>
    <s v="Flat"/>
    <s v="For Sale"/>
    <n v="33500000"/>
    <s v="DHA Defence"/>
    <s v="Karachi"/>
    <s v="Sindh"/>
    <n v="0"/>
    <n v="3"/>
    <s v="8.9 Marla"/>
    <x v="36"/>
    <x v="1"/>
    <d v="2019-06-30T00:00:00"/>
    <s v="Gold Field Estate"/>
  </r>
  <r>
    <n v="17020904"/>
    <s v="Flat"/>
    <s v="For Sale"/>
    <n v="40000000"/>
    <s v="DHA Defence"/>
    <s v="Karachi"/>
    <s v="Sindh"/>
    <n v="0"/>
    <n v="3"/>
    <s v="8.9 Marla"/>
    <x v="36"/>
    <x v="1"/>
    <d v="2019-06-30T00:00:00"/>
    <s v="Gold Field Estate"/>
  </r>
  <r>
    <n v="17020905"/>
    <s v="Flat"/>
    <s v="For Sale"/>
    <n v="40000000"/>
    <s v="DHA Defence"/>
    <s v="Karachi"/>
    <s v="Sindh"/>
    <n v="0"/>
    <n v="3"/>
    <s v="8.9 Marla"/>
    <x v="36"/>
    <x v="1"/>
    <d v="2019-06-30T00:00:00"/>
    <s v="Gold Field Estate"/>
  </r>
  <r>
    <n v="17020939"/>
    <s v="Flat"/>
    <s v="For Sale"/>
    <n v="13000000"/>
    <s v="Tipu Sultan Road"/>
    <s v="Karachi"/>
    <s v="Sindh"/>
    <n v="3"/>
    <n v="3"/>
    <s v="5.8 Marla"/>
    <x v="64"/>
    <x v="1"/>
    <d v="2019-06-30T00:00:00"/>
    <s v="Group of Tawakkal"/>
  </r>
  <r>
    <n v="17020991"/>
    <s v="House"/>
    <s v="For Sale"/>
    <n v="28000000"/>
    <s v="North Nazimabad"/>
    <s v="Karachi"/>
    <s v="Sindh"/>
    <n v="0"/>
    <n v="0"/>
    <s v="10 Marla"/>
    <x v="9"/>
    <x v="1"/>
    <d v="2019-06-30T00:00:00"/>
    <s v="Baig Associates"/>
  </r>
  <r>
    <n v="17020992"/>
    <s v="House"/>
    <s v="For Sale"/>
    <n v="25000000"/>
    <s v="North Nazimabad"/>
    <s v="Karachi"/>
    <s v="Sindh"/>
    <n v="0"/>
    <n v="0"/>
    <s v="8 Marla"/>
    <x v="4"/>
    <x v="1"/>
    <d v="2019-06-30T00:00:00"/>
    <s v="Baig Associates"/>
  </r>
  <r>
    <n v="17020993"/>
    <s v="House"/>
    <s v="For Sale"/>
    <n v="26000000"/>
    <s v="North Nazimabad"/>
    <s v="Karachi"/>
    <s v="Sindh"/>
    <n v="0"/>
    <n v="0"/>
    <s v="8 Marla"/>
    <x v="4"/>
    <x v="1"/>
    <d v="2019-06-30T00:00:00"/>
    <s v="Baig Associates"/>
  </r>
  <r>
    <n v="17020994"/>
    <s v="House"/>
    <s v="For Sale"/>
    <n v="42500000"/>
    <s v="North Nazimabad"/>
    <s v="Karachi"/>
    <s v="Sindh"/>
    <n v="0"/>
    <n v="0"/>
    <s v="16 Marla"/>
    <x v="35"/>
    <x v="1"/>
    <d v="2019-06-30T00:00:00"/>
    <s v="Baig Associates"/>
  </r>
  <r>
    <n v="17020995"/>
    <s v="House"/>
    <s v="For Sale"/>
    <n v="45000000"/>
    <s v="North Nazimabad"/>
    <s v="Karachi"/>
    <s v="Sindh"/>
    <n v="0"/>
    <n v="6"/>
    <s v="16 Marla"/>
    <x v="35"/>
    <x v="1"/>
    <d v="2019-07-01T00:00:00"/>
    <s v="Baig Associates"/>
  </r>
  <r>
    <n v="17020997"/>
    <s v="House"/>
    <s v="For Sale"/>
    <n v="40000000"/>
    <s v="North Nazimabad"/>
    <s v="Karachi"/>
    <s v="Sindh"/>
    <n v="0"/>
    <n v="6"/>
    <s v="10.2 Marla"/>
    <x v="40"/>
    <x v="1"/>
    <d v="2019-06-30T00:00:00"/>
    <s v="Baig Associates"/>
  </r>
  <r>
    <n v="17020998"/>
    <s v="House"/>
    <s v="For Sale"/>
    <n v="45000000"/>
    <s v="North Nazimabad"/>
    <s v="Karachi"/>
    <s v="Sindh"/>
    <n v="0"/>
    <n v="6"/>
    <s v="9.6 Marla"/>
    <x v="38"/>
    <x v="1"/>
    <d v="2019-06-30T00:00:00"/>
    <s v="Baig Associates"/>
  </r>
  <r>
    <n v="17021058"/>
    <s v="Lower Portion"/>
    <s v="For Sale"/>
    <n v="14000000"/>
    <s v="Malir"/>
    <s v="Karachi"/>
    <s v="Sindh"/>
    <n v="3"/>
    <n v="3"/>
    <s v="6.4 Marla"/>
    <x v="112"/>
    <x v="1"/>
    <d v="2019-06-30T00:00:00"/>
    <s v="Group of Tawakkal"/>
  </r>
  <r>
    <n v="17021188"/>
    <s v="House"/>
    <s v="For Sale"/>
    <n v="26500000"/>
    <s v="North Nazimabad"/>
    <s v="Karachi"/>
    <s v="Sindh"/>
    <n v="0"/>
    <n v="0"/>
    <s v="8 Marla"/>
    <x v="4"/>
    <x v="1"/>
    <d v="2019-06-30T00:00:00"/>
    <s v="Baig Associates"/>
  </r>
  <r>
    <n v="17021189"/>
    <s v="House"/>
    <s v="For Sale"/>
    <n v="25000000"/>
    <s v="North Nazimabad"/>
    <s v="Karachi"/>
    <s v="Sindh"/>
    <n v="0"/>
    <n v="0"/>
    <s v="8 Marla"/>
    <x v="4"/>
    <x v="1"/>
    <d v="2019-06-30T00:00:00"/>
    <s v="Baig Associates"/>
  </r>
  <r>
    <n v="17021190"/>
    <s v="House"/>
    <s v="For Sale"/>
    <n v="30000000"/>
    <s v="North Nazimabad"/>
    <s v="Karachi"/>
    <s v="Sindh"/>
    <n v="0"/>
    <n v="0"/>
    <s v="9.3 Marla"/>
    <x v="96"/>
    <x v="1"/>
    <d v="2019-06-30T00:00:00"/>
    <s v="Baig Associates"/>
  </r>
  <r>
    <n v="17021206"/>
    <s v="Flat"/>
    <s v="For Sale"/>
    <n v="8500000"/>
    <s v="North Nazimabad"/>
    <s v="Karachi"/>
    <s v="Sindh"/>
    <n v="0"/>
    <n v="2"/>
    <s v="4.7 Marla"/>
    <x v="17"/>
    <x v="1"/>
    <d v="2019-06-30T00:00:00"/>
    <s v="Baig Associates"/>
  </r>
  <r>
    <n v="17021207"/>
    <s v="House"/>
    <s v="For Sale"/>
    <n v="65000000"/>
    <s v="North Nazimabad"/>
    <s v="Karachi"/>
    <s v="Sindh"/>
    <n v="0"/>
    <n v="0"/>
    <s v="1.2 Kanal"/>
    <x v="7"/>
    <x v="0"/>
    <d v="2019-06-30T00:00:00"/>
    <s v="Baig Associates"/>
  </r>
  <r>
    <n v="17021234"/>
    <s v="House"/>
    <s v="For Sale"/>
    <n v="5500000"/>
    <s v="Bahria Town Karachi"/>
    <s v="Karachi"/>
    <s v="Sindh"/>
    <n v="3"/>
    <n v="3"/>
    <s v="8 Marla"/>
    <x v="4"/>
    <x v="1"/>
    <d v="2019-06-30T00:00:00"/>
    <s v="ZPN Real Estate &amp; Builders"/>
  </r>
  <r>
    <n v="17021393"/>
    <s v="House"/>
    <s v="For Sale"/>
    <n v="10800000"/>
    <s v="Bahria Town Karachi"/>
    <s v="Karachi"/>
    <s v="Sindh"/>
    <n v="3"/>
    <n v="3"/>
    <s v="6.1 Marla"/>
    <x v="49"/>
    <x v="1"/>
    <d v="2019-06-30T00:00:00"/>
    <s v="ZPN Real Estate &amp; Builders"/>
  </r>
  <r>
    <n v="17021396"/>
    <s v="House"/>
    <s v="For Sale"/>
    <n v="1500000"/>
    <s v="Bin Qasim Town"/>
    <s v="Karachi"/>
    <s v="Sindh"/>
    <n v="0"/>
    <n v="1"/>
    <s v="3.2 Marla"/>
    <x v="37"/>
    <x v="1"/>
    <d v="2019-06-30T00:00:00"/>
    <s v="Ideal Estate &amp; Builders"/>
  </r>
  <r>
    <n v="17014176"/>
    <s v="House"/>
    <s v="For Sale"/>
    <n v="135000000"/>
    <s v="G-6"/>
    <s v="Islamabad"/>
    <s v="Islamabad Capital"/>
    <n v="0"/>
    <n v="5"/>
    <s v="2.4 Kanal"/>
    <x v="107"/>
    <x v="0"/>
    <d v="2019-06-29T00:00:00"/>
    <s v="WW Estate"/>
  </r>
  <r>
    <n v="17014221"/>
    <s v="House"/>
    <s v="For Sale"/>
    <n v="200000000"/>
    <s v="F-8"/>
    <s v="Islamabad"/>
    <s v="Islamabad Capital"/>
    <n v="0"/>
    <n v="0"/>
    <s v="3.6 Kanal"/>
    <x v="65"/>
    <x v="0"/>
    <d v="2019-06-29T00:00:00"/>
    <s v="WW Estate"/>
  </r>
  <r>
    <n v="17014237"/>
    <s v="House"/>
    <s v="For Sale"/>
    <n v="120000000"/>
    <s v="F-8"/>
    <s v="Islamabad"/>
    <s v="Islamabad Capital"/>
    <n v="0"/>
    <n v="4"/>
    <s v="1.3 Kanal"/>
    <x v="32"/>
    <x v="0"/>
    <d v="2019-06-29T00:00:00"/>
    <s v="WW Estate"/>
  </r>
  <r>
    <n v="17014272"/>
    <s v="House"/>
    <s v="For Sale"/>
    <n v="87500000"/>
    <s v="F-10"/>
    <s v="Islamabad"/>
    <s v="Islamabad Capital"/>
    <n v="0"/>
    <n v="6"/>
    <s v="1.4 Kanal"/>
    <x v="31"/>
    <x v="0"/>
    <d v="2019-06-29T00:00:00"/>
    <s v="WW Estate"/>
  </r>
  <r>
    <n v="17014274"/>
    <s v="House"/>
    <s v="For Sale"/>
    <n v="120000000"/>
    <s v="F-10"/>
    <s v="Islamabad"/>
    <s v="Islamabad Capital"/>
    <n v="0"/>
    <n v="7"/>
    <s v="2 Kanal"/>
    <x v="15"/>
    <x v="0"/>
    <d v="2019-07-03T00:00:00"/>
    <s v="WW Estate"/>
  </r>
  <r>
    <n v="17014310"/>
    <s v="House"/>
    <s v="For Sale"/>
    <n v="62500000"/>
    <s v="G-11"/>
    <s v="Islamabad"/>
    <s v="Islamabad Capital"/>
    <n v="0"/>
    <n v="5"/>
    <s v="1 Kanal"/>
    <x v="1"/>
    <x v="0"/>
    <d v="2019-07-03T00:00:00"/>
    <s v="WW Estate"/>
  </r>
  <r>
    <n v="17014325"/>
    <s v="Flat"/>
    <s v="For Sale"/>
    <n v="4892000"/>
    <s v="Gulberg"/>
    <s v="Islamabad"/>
    <s v="Islamabad Capital"/>
    <n v="1"/>
    <n v="1"/>
    <s v="2.7 Marla"/>
    <x v="99"/>
    <x v="1"/>
    <d v="2019-06-29T00:00:00"/>
    <s v="Perfect Deals Real Estate Consultants &amp; Builders"/>
  </r>
  <r>
    <n v="17014328"/>
    <s v="House"/>
    <s v="For Sale"/>
    <n v="115000000"/>
    <s v="F-6"/>
    <s v="Islamabad"/>
    <s v="Islamabad Capital"/>
    <n v="0"/>
    <n v="5"/>
    <s v="1.6 Kanal"/>
    <x v="5"/>
    <x v="0"/>
    <d v="2019-06-29T00:00:00"/>
    <s v="WW Estate"/>
  </r>
  <r>
    <n v="17014349"/>
    <s v="House"/>
    <s v="For Sale"/>
    <n v="64000000"/>
    <s v="F-10"/>
    <s v="Islamabad"/>
    <s v="Islamabad Capital"/>
    <n v="0"/>
    <n v="4"/>
    <s v="1 Kanal"/>
    <x v="1"/>
    <x v="0"/>
    <d v="2019-06-29T00:00:00"/>
    <s v="WW Estate"/>
  </r>
  <r>
    <n v="17015525"/>
    <s v="House"/>
    <s v="For Sale"/>
    <n v="5500000"/>
    <s v="H-15"/>
    <s v="Islamabad"/>
    <s v="Islamabad Capital"/>
    <n v="2"/>
    <n v="0"/>
    <s v="5 Marla"/>
    <x v="8"/>
    <x v="1"/>
    <d v="2019-07-01T00:00:00"/>
    <s v="Unknown"/>
  </r>
  <r>
    <n v="17015635"/>
    <s v="Flat"/>
    <s v="For Sale"/>
    <n v="9000000"/>
    <s v="G-10"/>
    <s v="Islamabad"/>
    <s v="Islamabad Capital"/>
    <n v="0"/>
    <n v="0"/>
    <s v="4 Marla"/>
    <x v="20"/>
    <x v="1"/>
    <d v="2019-06-30T00:00:00"/>
    <s v="Property Zone"/>
  </r>
  <r>
    <n v="17015864"/>
    <s v="House"/>
    <s v="For Sale"/>
    <n v="15000000"/>
    <s v="G-13"/>
    <s v="Islamabad"/>
    <s v="Islamabad Capital"/>
    <n v="5"/>
    <n v="4"/>
    <s v="4 Marla"/>
    <x v="20"/>
    <x v="1"/>
    <d v="2019-06-30T00:00:00"/>
    <s v="M. M Real Estate"/>
  </r>
  <r>
    <n v="17015941"/>
    <s v="House"/>
    <s v="For Sale"/>
    <n v="25000000"/>
    <s v="G-13"/>
    <s v="Islamabad"/>
    <s v="Islamabad Capital"/>
    <n v="5"/>
    <n v="5"/>
    <s v="7 Marla"/>
    <x v="24"/>
    <x v="1"/>
    <d v="2019-06-30T00:00:00"/>
    <s v="M. M Real Estate"/>
  </r>
  <r>
    <n v="17015958"/>
    <s v="House"/>
    <s v="For Sale"/>
    <n v="45000000"/>
    <s v="F-11"/>
    <s v="Islamabad"/>
    <s v="Islamabad Capital"/>
    <n v="6"/>
    <n v="6"/>
    <s v="8 Marla"/>
    <x v="4"/>
    <x v="1"/>
    <d v="2019-06-30T00:00:00"/>
    <s v="Saiban Enterprises"/>
  </r>
  <r>
    <n v="17016125"/>
    <s v="House"/>
    <s v="For Sale"/>
    <n v="15800000"/>
    <s v="G-13"/>
    <s v="Islamabad"/>
    <s v="Islamabad Capital"/>
    <n v="5"/>
    <n v="3"/>
    <s v="4 Marla"/>
    <x v="20"/>
    <x v="1"/>
    <d v="2019-06-30T00:00:00"/>
    <s v="S &amp; S Property Advisor"/>
  </r>
  <r>
    <n v="17016178"/>
    <s v="House"/>
    <s v="For Sale"/>
    <n v="44000000"/>
    <s v="G-13"/>
    <s v="Islamabad"/>
    <s v="Islamabad Capital"/>
    <n v="8"/>
    <n v="7"/>
    <s v="12 Marla"/>
    <x v="11"/>
    <x v="1"/>
    <d v="2019-06-30T00:00:00"/>
    <s v="S &amp; S Property Advisor"/>
  </r>
  <r>
    <n v="17016407"/>
    <s v="House"/>
    <s v="For Sale"/>
    <n v="60000000"/>
    <s v="F-10"/>
    <s v="Islamabad"/>
    <s v="Islamabad Capital"/>
    <n v="5"/>
    <n v="5"/>
    <s v="1 Kanal"/>
    <x v="1"/>
    <x v="0"/>
    <d v="2019-06-30T00:00:00"/>
    <s v="Property Enclave Consultant &amp; Builders"/>
  </r>
  <r>
    <n v="17016884"/>
    <s v="House"/>
    <s v="For Sale"/>
    <n v="24000000"/>
    <s v="G-13"/>
    <s v="Islamabad"/>
    <s v="Islamabad Capital"/>
    <n v="6"/>
    <n v="5"/>
    <s v="8 Marla"/>
    <x v="4"/>
    <x v="1"/>
    <d v="2019-06-30T00:00:00"/>
    <s v="Al Karam Property Advisor"/>
  </r>
  <r>
    <n v="17016936"/>
    <s v="House"/>
    <s v="For Sale"/>
    <n v="31000000"/>
    <s v="Bahria Town"/>
    <s v="Islamabad"/>
    <s v="Islamabad Capital"/>
    <n v="6"/>
    <n v="5"/>
    <s v="10 Marla"/>
    <x v="9"/>
    <x v="1"/>
    <d v="2019-06-30T00:00:00"/>
    <s v="True Deals"/>
  </r>
  <r>
    <n v="17016997"/>
    <s v="House"/>
    <s v="For Sale"/>
    <n v="25800000"/>
    <s v="G-13"/>
    <s v="Islamabad"/>
    <s v="Islamabad Capital"/>
    <n v="7"/>
    <n v="5"/>
    <s v="7 Marla"/>
    <x v="24"/>
    <x v="1"/>
    <d v="2019-06-30T00:00:00"/>
    <s v="S &amp; S Property Advisor"/>
  </r>
  <r>
    <n v="17017121"/>
    <s v="House"/>
    <s v="For Sale"/>
    <n v="6000000"/>
    <s v="I-13"/>
    <s v="Islamabad"/>
    <s v="Islamabad Capital"/>
    <n v="2"/>
    <n v="4"/>
    <s v="4.2 Marla"/>
    <x v="51"/>
    <x v="1"/>
    <d v="2019-07-01T00:00:00"/>
    <s v="Unknown"/>
  </r>
  <r>
    <n v="17017429"/>
    <s v="House"/>
    <s v="For Sale"/>
    <n v="4100000"/>
    <s v="DHA Defence"/>
    <s v="Islamabad"/>
    <s v="Islamabad Capital"/>
    <n v="4"/>
    <n v="3"/>
    <s v="8 Marla"/>
    <x v="4"/>
    <x v="1"/>
    <d v="2019-06-30T00:00:00"/>
    <s v="Zia Real Estate"/>
  </r>
  <r>
    <n v="17017493"/>
    <s v="House"/>
    <s v="For Sale"/>
    <n v="15000000"/>
    <s v="G-14"/>
    <s v="Islamabad"/>
    <s v="Islamabad Capital"/>
    <n v="4"/>
    <n v="3"/>
    <s v="4.4 Marla"/>
    <x v="26"/>
    <x v="1"/>
    <d v="2019-06-30T00:00:00"/>
    <s v="Subhan Allah Property Corporation"/>
  </r>
  <r>
    <n v="17017494"/>
    <s v="House"/>
    <s v="For Sale"/>
    <n v="6500000"/>
    <s v="DHA Defence"/>
    <s v="Islamabad"/>
    <s v="Islamabad Capital"/>
    <n v="4"/>
    <n v="3"/>
    <s v="8 Marla"/>
    <x v="4"/>
    <x v="1"/>
    <d v="2019-06-30T00:00:00"/>
    <s v="Zia Real Estate"/>
  </r>
  <r>
    <n v="17018336"/>
    <s v="House"/>
    <s v="For Sale"/>
    <n v="23500000"/>
    <s v="G-13"/>
    <s v="Islamabad"/>
    <s v="Islamabad Capital"/>
    <n v="5"/>
    <n v="4"/>
    <s v="7 Marla"/>
    <x v="24"/>
    <x v="1"/>
    <d v="2019-06-30T00:00:00"/>
    <s v="Ashiana Estate &amp; Builders"/>
  </r>
  <r>
    <n v="17018564"/>
    <s v="Flat"/>
    <s v="For Sale"/>
    <n v="7000000"/>
    <s v="E-11"/>
    <s v="Islamabad"/>
    <s v="Islamabad Capital"/>
    <n v="2"/>
    <n v="2"/>
    <s v="4.7 Marla"/>
    <x v="17"/>
    <x v="1"/>
    <d v="2019-06-30T00:00:00"/>
    <s v="Rizwan Associates"/>
  </r>
  <r>
    <n v="17018710"/>
    <s v="Flat"/>
    <s v="For Sale"/>
    <n v="1925000"/>
    <s v="B-17"/>
    <s v="Islamabad"/>
    <s v="Islamabad Capital"/>
    <n v="1"/>
    <n v="1"/>
    <s v="2.4 Marla"/>
    <x v="107"/>
    <x v="1"/>
    <d v="2019-07-02T00:00:00"/>
    <s v="Unknown"/>
  </r>
  <r>
    <n v="17018781"/>
    <s v="House"/>
    <s v="For Sale"/>
    <n v="26500000"/>
    <s v="G-9"/>
    <s v="Islamabad"/>
    <s v="Islamabad Capital"/>
    <n v="4"/>
    <n v="4"/>
    <s v="6.7 Marla"/>
    <x v="53"/>
    <x v="1"/>
    <d v="2019-06-30T00:00:00"/>
    <s v="Unknown"/>
  </r>
  <r>
    <n v="17018813"/>
    <s v="Flat"/>
    <s v="For Sale"/>
    <n v="7500000"/>
    <s v="E-11"/>
    <s v="Islamabad"/>
    <s v="Islamabad Capital"/>
    <n v="2"/>
    <n v="2"/>
    <s v="5 Marla"/>
    <x v="8"/>
    <x v="1"/>
    <d v="2019-06-30T00:00:00"/>
    <s v="Rizwan Associates"/>
  </r>
  <r>
    <n v="17018982"/>
    <s v="Flat"/>
    <s v="For Sale"/>
    <n v="10000000"/>
    <s v="E-11"/>
    <s v="Islamabad"/>
    <s v="Islamabad Capital"/>
    <n v="3"/>
    <n v="3"/>
    <s v="6.4 Marla"/>
    <x v="112"/>
    <x v="1"/>
    <d v="2019-06-30T00:00:00"/>
    <s v="Rizwan Associates"/>
  </r>
  <r>
    <n v="17019088"/>
    <s v="Flat"/>
    <s v="For Sale"/>
    <n v="5100000"/>
    <s v="E-11"/>
    <s v="Islamabad"/>
    <s v="Islamabad Capital"/>
    <n v="1"/>
    <n v="1"/>
    <s v="2.7 Marla"/>
    <x v="99"/>
    <x v="1"/>
    <d v="2019-06-30T00:00:00"/>
    <s v="Rizwan Associates"/>
  </r>
  <r>
    <n v="17019372"/>
    <s v="House"/>
    <s v="For Sale"/>
    <n v="13000000"/>
    <s v="I-14"/>
    <s v="Islamabad"/>
    <s v="Islamabad Capital"/>
    <n v="5"/>
    <n v="7"/>
    <s v="9 Marla"/>
    <x v="2"/>
    <x v="1"/>
    <d v="2019-07-01T00:00:00"/>
    <s v="Unknown"/>
  </r>
  <r>
    <n v="17019519"/>
    <s v="House"/>
    <s v="For Sale"/>
    <n v="18500000"/>
    <s v="G-15"/>
    <s v="Islamabad"/>
    <s v="Islamabad Capital"/>
    <n v="4"/>
    <n v="4"/>
    <s v="8 Marla"/>
    <x v="4"/>
    <x v="1"/>
    <d v="2019-06-30T00:00:00"/>
    <s v="Decent Corporation"/>
  </r>
  <r>
    <n v="17019520"/>
    <s v="House"/>
    <s v="For Sale"/>
    <n v="25500000"/>
    <s v="G-13"/>
    <s v="Islamabad"/>
    <s v="Islamabad Capital"/>
    <n v="6"/>
    <n v="5"/>
    <s v="8 Marla"/>
    <x v="4"/>
    <x v="1"/>
    <d v="2019-06-30T00:00:00"/>
    <s v="M. M Real Estate"/>
  </r>
  <r>
    <n v="17019540"/>
    <s v="House"/>
    <s v="For Sale"/>
    <n v="26500000"/>
    <s v="G-15"/>
    <s v="Islamabad"/>
    <s v="Islamabad Capital"/>
    <n v="7"/>
    <n v="7"/>
    <s v="12 Marla"/>
    <x v="11"/>
    <x v="1"/>
    <d v="2019-06-30T00:00:00"/>
    <s v="Savul Estate"/>
  </r>
  <r>
    <n v="17019567"/>
    <s v="House"/>
    <s v="For Sale"/>
    <n v="7500000"/>
    <s v="DHA Defence"/>
    <s v="Islamabad"/>
    <s v="Islamabad Capital"/>
    <n v="3"/>
    <n v="3"/>
    <s v="8 Marla"/>
    <x v="4"/>
    <x v="1"/>
    <d v="2019-07-03T00:00:00"/>
    <s v="AL Rafay Real Estate"/>
  </r>
  <r>
    <n v="17019568"/>
    <s v="House"/>
    <s v="For Sale"/>
    <n v="58000000"/>
    <s v="I-8"/>
    <s v="Islamabad"/>
    <s v="Islamabad Capital"/>
    <n v="7"/>
    <n v="7"/>
    <s v="14 Marla"/>
    <x v="21"/>
    <x v="1"/>
    <d v="2019-06-30T00:00:00"/>
    <s v="Zulfiqar Enterprises"/>
  </r>
  <r>
    <n v="17019574"/>
    <s v="House"/>
    <s v="For Sale"/>
    <n v="14800000"/>
    <s v="G-13"/>
    <s v="Islamabad"/>
    <s v="Islamabad Capital"/>
    <n v="5"/>
    <n v="4"/>
    <s v="4.4 Marla"/>
    <x v="26"/>
    <x v="1"/>
    <d v="2019-06-30T00:00:00"/>
    <s v="M. M Real Estate"/>
  </r>
  <r>
    <n v="17019779"/>
    <s v="House"/>
    <s v="For Sale"/>
    <n v="16000000"/>
    <s v="G-13"/>
    <s v="Islamabad"/>
    <s v="Islamabad Capital"/>
    <n v="5"/>
    <n v="4"/>
    <s v="4.4 Marla"/>
    <x v="26"/>
    <x v="1"/>
    <d v="2019-06-30T00:00:00"/>
    <s v="S &amp; S Property Advisor"/>
  </r>
  <r>
    <n v="17019800"/>
    <s v="House"/>
    <s v="For Sale"/>
    <n v="15000000"/>
    <s v="G-13"/>
    <s v="Islamabad"/>
    <s v="Islamabad Capital"/>
    <n v="5"/>
    <n v="4"/>
    <s v="4.4 Marla"/>
    <x v="26"/>
    <x v="1"/>
    <d v="2019-06-30T00:00:00"/>
    <s v="M. M Real Estate"/>
  </r>
  <r>
    <n v="17019810"/>
    <s v="House"/>
    <s v="For Sale"/>
    <n v="87500000"/>
    <s v="G-6"/>
    <s v="Islamabad"/>
    <s v="Islamabad Capital"/>
    <n v="7"/>
    <n v="6"/>
    <s v="1.3 Kanal"/>
    <x v="32"/>
    <x v="0"/>
    <d v="2019-06-30T00:00:00"/>
    <s v="A To Z Group"/>
  </r>
  <r>
    <n v="17019916"/>
    <s v="House"/>
    <s v="For Sale"/>
    <n v="16500000"/>
    <s v="G-13"/>
    <s v="Islamabad"/>
    <s v="Islamabad Capital"/>
    <n v="5"/>
    <n v="4"/>
    <s v="4.4 Marla"/>
    <x v="26"/>
    <x v="1"/>
    <d v="2019-06-30T00:00:00"/>
    <s v="S &amp; S Property Advisor"/>
  </r>
  <r>
    <n v="17020078"/>
    <s v="House"/>
    <s v="For Sale"/>
    <n v="25000000"/>
    <s v="G-13"/>
    <s v="Islamabad"/>
    <s v="Islamabad Capital"/>
    <n v="6"/>
    <n v="5"/>
    <s v="8 Marla"/>
    <x v="4"/>
    <x v="1"/>
    <d v="2019-06-30T00:00:00"/>
    <s v="M. M Real Estate"/>
  </r>
  <r>
    <n v="17020083"/>
    <s v="House"/>
    <s v="For Sale"/>
    <n v="750000000"/>
    <s v="F-6"/>
    <s v="Islamabad"/>
    <s v="Islamabad Capital"/>
    <n v="9"/>
    <n v="7"/>
    <s v="5.4 Kanal"/>
    <x v="45"/>
    <x v="0"/>
    <d v="2019-06-30T00:00:00"/>
    <s v="A To Z Group"/>
  </r>
  <r>
    <n v="17020138"/>
    <s v="House"/>
    <s v="For Sale"/>
    <n v="45000000"/>
    <s v="G-15"/>
    <s v="Islamabad"/>
    <s v="Islamabad Capital"/>
    <n v="10"/>
    <n v="11"/>
    <s v="1 Kanal"/>
    <x v="1"/>
    <x v="0"/>
    <d v="2019-06-30T00:00:00"/>
    <s v="Land Point Marketing Pvt Ltd"/>
  </r>
  <r>
    <n v="17020184"/>
    <s v="House"/>
    <s v="For Sale"/>
    <n v="25000000"/>
    <s v="G-9"/>
    <s v="Islamabad"/>
    <s v="Islamabad Capital"/>
    <n v="6"/>
    <n v="4"/>
    <s v="5.6 Marla"/>
    <x v="74"/>
    <x v="1"/>
    <d v="2019-06-30T00:00:00"/>
    <s v="National Enterprise"/>
  </r>
  <r>
    <n v="17020271"/>
    <s v="Flat"/>
    <s v="For Sale"/>
    <n v="4965000"/>
    <s v="Gulberg"/>
    <s v="Islamabad"/>
    <s v="Islamabad Capital"/>
    <n v="1"/>
    <n v="1"/>
    <s v="2.9 Marla"/>
    <x v="63"/>
    <x v="1"/>
    <d v="2019-06-30T00:00:00"/>
    <s v="Al-Abbas Associates"/>
  </r>
  <r>
    <n v="17020320"/>
    <s v="House"/>
    <s v="For Sale"/>
    <n v="15000000"/>
    <s v="Faisal Town - F-18"/>
    <s v="Islamabad"/>
    <s v="Islamabad Capital"/>
    <n v="4"/>
    <n v="4"/>
    <s v="7 Marla"/>
    <x v="24"/>
    <x v="1"/>
    <d v="2019-07-01T00:00:00"/>
    <s v="1 One Enterprises"/>
  </r>
  <r>
    <n v="17020345"/>
    <s v="Flat"/>
    <s v="For Sale"/>
    <n v="11000000"/>
    <s v="F-11"/>
    <s v="Islamabad"/>
    <s v="Islamabad Capital"/>
    <n v="2"/>
    <n v="2"/>
    <s v="7.8 Marla"/>
    <x v="83"/>
    <x v="1"/>
    <d v="2019-06-30T00:00:00"/>
    <s v="Qari Associates"/>
  </r>
  <r>
    <n v="17020360"/>
    <s v="Flat"/>
    <s v="For Sale"/>
    <n v="4972000"/>
    <s v="Gulberg"/>
    <s v="Islamabad"/>
    <s v="Islamabad Capital"/>
    <n v="1"/>
    <n v="1"/>
    <s v="2.9 Marla"/>
    <x v="63"/>
    <x v="1"/>
    <d v="2019-06-30T00:00:00"/>
    <s v="Al-Abbas Associates"/>
  </r>
  <r>
    <n v="17020452"/>
    <s v="House"/>
    <s v="For Sale"/>
    <n v="25000000"/>
    <s v="G-9"/>
    <s v="Islamabad"/>
    <s v="Islamabad Capital"/>
    <n v="6"/>
    <n v="4"/>
    <s v="5.6 Marla"/>
    <x v="74"/>
    <x v="1"/>
    <d v="2019-06-30T00:00:00"/>
    <s v="Unknown"/>
  </r>
  <r>
    <n v="17020458"/>
    <s v="House"/>
    <s v="For Sale"/>
    <n v="25000000"/>
    <s v="G-9"/>
    <s v="Islamabad"/>
    <s v="Islamabad Capital"/>
    <n v="6"/>
    <n v="4"/>
    <s v="5.6 Marla"/>
    <x v="74"/>
    <x v="1"/>
    <d v="2019-06-30T00:00:00"/>
    <s v="Unknown"/>
  </r>
  <r>
    <n v="17020474"/>
    <s v="House"/>
    <s v="For Sale"/>
    <n v="260000000"/>
    <s v="E-7"/>
    <s v="Islamabad"/>
    <s v="Islamabad Capital"/>
    <n v="7"/>
    <n v="6"/>
    <s v="21.3 Kanal"/>
    <x v="231"/>
    <x v="0"/>
    <d v="2019-06-30T00:00:00"/>
    <s v="A To Z Group"/>
  </r>
  <r>
    <n v="17020581"/>
    <s v="House"/>
    <s v="For Sale"/>
    <n v="300000000"/>
    <s v="F-8"/>
    <s v="Islamabad"/>
    <s v="Islamabad Capital"/>
    <n v="10"/>
    <n v="8"/>
    <s v="3.6 Kanal"/>
    <x v="65"/>
    <x v="0"/>
    <d v="2019-06-30T00:00:00"/>
    <s v="A To Z Group"/>
  </r>
  <r>
    <n v="17020627"/>
    <s v="House"/>
    <s v="For Sale"/>
    <n v="17000000"/>
    <s v="Bani Gala"/>
    <s v="Islamabad"/>
    <s v="Islamabad Capital"/>
    <n v="6"/>
    <n v="5"/>
    <s v="10 Marla"/>
    <x v="9"/>
    <x v="1"/>
    <d v="2019-06-30T00:00:00"/>
    <s v="Riaz Associates"/>
  </r>
  <r>
    <n v="17020753"/>
    <s v="House"/>
    <s v="For Sale"/>
    <n v="230000000"/>
    <s v="E-7"/>
    <s v="Islamabad"/>
    <s v="Islamabad Capital"/>
    <n v="6"/>
    <n v="5"/>
    <s v="1.9 Kanal"/>
    <x v="81"/>
    <x v="0"/>
    <d v="2019-06-30T00:00:00"/>
    <s v="Swat Associates"/>
  </r>
  <r>
    <n v="17020829"/>
    <s v="House"/>
    <s v="For Sale"/>
    <n v="140000000"/>
    <s v="F-7"/>
    <s v="Islamabad"/>
    <s v="Islamabad Capital"/>
    <n v="6"/>
    <n v="5"/>
    <s v="1.7 Kanal"/>
    <x v="28"/>
    <x v="0"/>
    <d v="2019-06-30T00:00:00"/>
    <s v="Swat Associates"/>
  </r>
  <r>
    <n v="17021344"/>
    <s v="Farm House"/>
    <s v="For Sale"/>
    <n v="42500000"/>
    <s v="Gulberg"/>
    <s v="Islamabad"/>
    <s v="Islamabad Capital"/>
    <n v="0"/>
    <n v="0"/>
    <s v="4 Kanal"/>
    <x v="20"/>
    <x v="0"/>
    <d v="2019-06-30T00:00:00"/>
    <s v="Gulberg Riser"/>
  </r>
  <r>
    <n v="17019376"/>
    <s v="House"/>
    <s v="For Sale"/>
    <n v="15000000"/>
    <s v="Officers Colony"/>
    <s v="Faisalabad"/>
    <s v="Punjab"/>
    <n v="0"/>
    <n v="0"/>
    <s v="7 Marla"/>
    <x v="24"/>
    <x v="1"/>
    <d v="2019-07-02T00:00:00"/>
    <s v="Kamal Estate Enterprises"/>
  </r>
  <r>
    <n v="17019377"/>
    <s v="House"/>
    <s v="For Sale"/>
    <n v="25000000"/>
    <s v="Eden Valley"/>
    <s v="Faisalabad"/>
    <s v="Punjab"/>
    <n v="0"/>
    <n v="0"/>
    <s v="6.5 Marla"/>
    <x v="13"/>
    <x v="1"/>
    <d v="2019-07-02T00:00:00"/>
    <s v="Kamal Estate Enterprises"/>
  </r>
  <r>
    <n v="17019378"/>
    <s v="House"/>
    <s v="For Sale"/>
    <n v="15000000"/>
    <s v="Madina Town"/>
    <s v="Faisalabad"/>
    <s v="Punjab"/>
    <n v="0"/>
    <n v="5"/>
    <s v="7 Marla"/>
    <x v="24"/>
    <x v="1"/>
    <d v="2019-07-02T00:00:00"/>
    <s v="Kamal Estate Enterprises"/>
  </r>
  <r>
    <n v="17019379"/>
    <s v="House"/>
    <s v="For Sale"/>
    <n v="20000000"/>
    <s v="Madina Town"/>
    <s v="Faisalabad"/>
    <s v="Punjab"/>
    <n v="0"/>
    <n v="0"/>
    <s v="10 Marla"/>
    <x v="9"/>
    <x v="1"/>
    <d v="2019-07-02T00:00:00"/>
    <s v="Kamal Estate Enterprises"/>
  </r>
  <r>
    <n v="17020307"/>
    <s v="House"/>
    <s v="For Sale"/>
    <n v="52500000"/>
    <s v="Eden Valley"/>
    <s v="Faisalabad"/>
    <s v="Punjab"/>
    <n v="0"/>
    <n v="0"/>
    <s v="16 Marla"/>
    <x v="35"/>
    <x v="1"/>
    <d v="2019-07-02T00:00:00"/>
    <s v="Al Fareed Estate Advisor"/>
  </r>
  <r>
    <n v="17020308"/>
    <s v="House"/>
    <s v="For Sale"/>
    <n v="8000000"/>
    <s v="Ideal Town"/>
    <s v="Faisalabad"/>
    <s v="Punjab"/>
    <n v="0"/>
    <n v="0"/>
    <s v="5 Marla"/>
    <x v="8"/>
    <x v="1"/>
    <d v="2019-07-02T00:00:00"/>
    <s v="Al Fareed Estate Advisor"/>
  </r>
  <r>
    <n v="17020310"/>
    <s v="House"/>
    <s v="For Sale"/>
    <n v="8500000"/>
    <s v="Eden Gardens"/>
    <s v="Faisalabad"/>
    <s v="Punjab"/>
    <n v="0"/>
    <n v="0"/>
    <s v="4.1 Marla"/>
    <x v="94"/>
    <x v="1"/>
    <d v="2019-07-02T00:00:00"/>
    <s v="Al Fareed Estate Advisor"/>
  </r>
  <r>
    <n v="17020311"/>
    <s v="House"/>
    <s v="For Sale"/>
    <n v="8500000"/>
    <s v="Eden Gardens"/>
    <s v="Faisalabad"/>
    <s v="Punjab"/>
    <n v="0"/>
    <n v="0"/>
    <s v="5 Marla"/>
    <x v="8"/>
    <x v="1"/>
    <d v="2019-07-02T00:00:00"/>
    <s v="Al Fareed Estate Advisor"/>
  </r>
  <r>
    <n v="17020312"/>
    <s v="House"/>
    <s v="For Sale"/>
    <n v="2000000"/>
    <s v="Others"/>
    <s v="Faisalabad"/>
    <s v="Punjab"/>
    <n v="0"/>
    <n v="0"/>
    <s v="2.5 Marla"/>
    <x v="14"/>
    <x v="1"/>
    <d v="2019-07-02T00:00:00"/>
    <s v="Al Fareed Estate Advisor"/>
  </r>
  <r>
    <n v="17020313"/>
    <s v="House"/>
    <s v="For Sale"/>
    <n v="5000000"/>
    <s v="Others"/>
    <s v="Faisalabad"/>
    <s v="Punjab"/>
    <n v="0"/>
    <n v="0"/>
    <s v="5 Marla"/>
    <x v="8"/>
    <x v="1"/>
    <d v="2019-07-02T00:00:00"/>
    <s v="Al Fareed Estate Advisor"/>
  </r>
  <r>
    <n v="17020314"/>
    <s v="House"/>
    <s v="For Sale"/>
    <n v="4800000"/>
    <s v="Sargodha Road"/>
    <s v="Faisalabad"/>
    <s v="Punjab"/>
    <n v="0"/>
    <n v="0"/>
    <s v="2.5 Marla"/>
    <x v="14"/>
    <x v="1"/>
    <d v="2019-07-02T00:00:00"/>
    <s v="Al Fareed Estate Advisor"/>
  </r>
  <r>
    <n v="17020315"/>
    <s v="House"/>
    <s v="For Sale"/>
    <n v="9000000"/>
    <s v="Sargodha Road"/>
    <s v="Faisalabad"/>
    <s v="Punjab"/>
    <n v="0"/>
    <n v="0"/>
    <s v="5 Marla"/>
    <x v="8"/>
    <x v="1"/>
    <d v="2019-07-02T00:00:00"/>
    <s v="Al Fareed Estate Advisor"/>
  </r>
  <r>
    <n v="17020551"/>
    <s v="House"/>
    <s v="For Sale"/>
    <n v="8000000"/>
    <s v="Millat Town"/>
    <s v="Faisalabad"/>
    <s v="Punjab"/>
    <n v="0"/>
    <n v="0"/>
    <s v="8 Marla"/>
    <x v="4"/>
    <x v="1"/>
    <d v="2019-07-02T00:00:00"/>
    <s v="SS Property Clup"/>
  </r>
  <r>
    <n v="17020604"/>
    <s v="House"/>
    <s v="For Sale"/>
    <n v="19000000"/>
    <s v="Eden Valley"/>
    <s v="Faisalabad"/>
    <s v="Punjab"/>
    <n v="5"/>
    <n v="4"/>
    <s v="7 Marla"/>
    <x v="24"/>
    <x v="1"/>
    <d v="2019-07-02T00:00:00"/>
    <s v="Advice Associates"/>
  </r>
  <r>
    <n v="17020628"/>
    <s v="House"/>
    <s v="For Sale"/>
    <n v="8500000"/>
    <s v="Peoples Colony No 2"/>
    <s v="Faisalabad"/>
    <s v="Punjab"/>
    <n v="4"/>
    <n v="4"/>
    <s v="3.5 Marla"/>
    <x v="109"/>
    <x v="1"/>
    <d v="2019-07-03T00:00:00"/>
    <s v="Unknown"/>
  </r>
  <r>
    <n v="17014181"/>
    <s v="House"/>
    <s v="For Sale"/>
    <n v="19500000"/>
    <s v="Gulraiz Housing Scheme"/>
    <s v="Rawalpindi"/>
    <s v="Punjab"/>
    <n v="6"/>
    <n v="6"/>
    <s v="10 Marla"/>
    <x v="9"/>
    <x v="1"/>
    <d v="2019-06-29T00:00:00"/>
    <s v="Kamal Real Estate"/>
  </r>
  <r>
    <n v="17014315"/>
    <s v="House"/>
    <s v="For Sale"/>
    <n v="6500000"/>
    <s v="Gulraiz Housing Scheme"/>
    <s v="Rawalpindi"/>
    <s v="Punjab"/>
    <n v="2"/>
    <n v="2"/>
    <s v="5 Marla"/>
    <x v="8"/>
    <x v="1"/>
    <d v="2019-06-29T00:00:00"/>
    <s v="Kamal Real Estate"/>
  </r>
  <r>
    <n v="17014431"/>
    <s v="House"/>
    <s v="For Sale"/>
    <n v="7800000"/>
    <s v="Gulistan Colony"/>
    <s v="Rawalpindi"/>
    <s v="Punjab"/>
    <n v="4"/>
    <n v="4"/>
    <s v="5.6 Marla"/>
    <x v="74"/>
    <x v="1"/>
    <d v="2019-06-29T00:00:00"/>
    <s v="RS Builders"/>
  </r>
  <r>
    <n v="17014699"/>
    <s v="House"/>
    <s v="For Sale"/>
    <n v="9800000"/>
    <s v="Bahria Town Rawalpindi"/>
    <s v="Rawalpindi"/>
    <s v="Punjab"/>
    <n v="4"/>
    <n v="3"/>
    <s v="5 Marla"/>
    <x v="8"/>
    <x v="1"/>
    <d v="2019-06-30T00:00:00"/>
    <s v="Unknown"/>
  </r>
  <r>
    <n v="17014897"/>
    <s v="House"/>
    <s v="For Sale"/>
    <n v="9000000"/>
    <s v="Peshawar Road"/>
    <s v="Rawalpindi"/>
    <s v="Punjab"/>
    <n v="5"/>
    <n v="4"/>
    <s v="5 Marla"/>
    <x v="8"/>
    <x v="1"/>
    <d v="2019-06-30T00:00:00"/>
    <s v="Al Habib Property Centre"/>
  </r>
  <r>
    <n v="17015010"/>
    <s v="House"/>
    <s v="For Sale"/>
    <n v="11500000"/>
    <s v="Chaklala Scheme"/>
    <s v="Rawalpindi"/>
    <s v="Punjab"/>
    <n v="4"/>
    <n v="4"/>
    <s v="7 Marla"/>
    <x v="24"/>
    <x v="1"/>
    <d v="2019-06-30T00:00:00"/>
    <s v="Sohail Real Estate"/>
  </r>
  <r>
    <n v="17015029"/>
    <s v="House"/>
    <s v="For Sale"/>
    <n v="9000000"/>
    <s v="Chaklala Scheme"/>
    <s v="Rawalpindi"/>
    <s v="Punjab"/>
    <n v="4"/>
    <n v="4"/>
    <s v="5 Marla"/>
    <x v="8"/>
    <x v="1"/>
    <d v="2019-06-30T00:00:00"/>
    <s v="Sohail Real Estate"/>
  </r>
  <r>
    <n v="17015067"/>
    <s v="House"/>
    <s v="For Sale"/>
    <n v="11000000"/>
    <s v="Bahria Town Rawalpindi"/>
    <s v="Rawalpindi"/>
    <s v="Punjab"/>
    <n v="4"/>
    <n v="3"/>
    <s v="5 Marla"/>
    <x v="8"/>
    <x v="1"/>
    <d v="2019-06-30T00:00:00"/>
    <s v="Bright Homes Property Consultants &amp; Builders"/>
  </r>
  <r>
    <n v="17015581"/>
    <s v="House"/>
    <s v="For Sale"/>
    <n v="14500000"/>
    <s v="Bahria Town Rawalpindi"/>
    <s v="Rawalpindi"/>
    <s v="Punjab"/>
    <n v="4"/>
    <n v="5"/>
    <s v="7 Marla"/>
    <x v="24"/>
    <x v="1"/>
    <d v="2019-07-02T00:00:00"/>
    <s v="Khalid Ghazi Real Estate &amp; Builders"/>
  </r>
  <r>
    <n v="17016538"/>
    <s v="House"/>
    <s v="For Sale"/>
    <n v="28500000"/>
    <s v="Bahria Town Rawalpindi"/>
    <s v="Rawalpindi"/>
    <s v="Punjab"/>
    <n v="5"/>
    <n v="4"/>
    <s v="14 Marla"/>
    <x v="21"/>
    <x v="1"/>
    <d v="2019-06-30T00:00:00"/>
    <s v="VIP Properties"/>
  </r>
  <r>
    <n v="17016602"/>
    <s v="House"/>
    <s v="For Sale"/>
    <n v="9800000"/>
    <s v="KRL Road"/>
    <s v="Rawalpindi"/>
    <s v="Punjab"/>
    <n v="5"/>
    <n v="6"/>
    <s v="7 Marla"/>
    <x v="24"/>
    <x v="1"/>
    <d v="2019-07-01T00:00:00"/>
    <s v="Unknown"/>
  </r>
  <r>
    <n v="17016941"/>
    <s v="House"/>
    <s v="For Sale"/>
    <n v="15000000"/>
    <s v="Bahria Town Rawalpindi"/>
    <s v="Rawalpindi"/>
    <s v="Punjab"/>
    <n v="6"/>
    <n v="5"/>
    <s v="7.3 Marla"/>
    <x v="72"/>
    <x v="1"/>
    <d v="2019-07-02T00:00:00"/>
    <s v="Unknown"/>
  </r>
  <r>
    <n v="17017468"/>
    <s v="House"/>
    <s v="For Sale"/>
    <n v="24000000"/>
    <s v="Media Town"/>
    <s v="Rawalpindi"/>
    <s v="Punjab"/>
    <n v="7"/>
    <n v="6"/>
    <s v="10 Marla"/>
    <x v="9"/>
    <x v="1"/>
    <d v="2019-06-30T00:00:00"/>
    <s v="Shan Real Estate"/>
  </r>
  <r>
    <n v="17017575"/>
    <s v="House"/>
    <s v="For Sale"/>
    <n v="19500000"/>
    <s v="Bahria Town Rawalpindi"/>
    <s v="Rawalpindi"/>
    <s v="Punjab"/>
    <n v="7"/>
    <n v="6"/>
    <s v="10 Marla"/>
    <x v="9"/>
    <x v="1"/>
    <d v="2019-07-02T00:00:00"/>
    <s v="Sidra Estate &amp; Builders"/>
  </r>
  <r>
    <n v="17017968"/>
    <s v="House"/>
    <s v="For Sale"/>
    <n v="25000000"/>
    <s v="Bahria Town Rawalpindi"/>
    <s v="Rawalpindi"/>
    <s v="Punjab"/>
    <n v="7"/>
    <n v="5"/>
    <s v="18 Marla"/>
    <x v="10"/>
    <x v="1"/>
    <d v="2019-06-30T00:00:00"/>
    <s v="VIP Properties"/>
  </r>
  <r>
    <n v="17018373"/>
    <s v="House"/>
    <s v="For Sale"/>
    <n v="58000000"/>
    <s v="Bahria Town Rawalpindi"/>
    <s v="Rawalpindi"/>
    <s v="Punjab"/>
    <n v="7"/>
    <n v="6"/>
    <s v="1 Kanal"/>
    <x v="1"/>
    <x v="0"/>
    <d v="2019-07-01T00:00:00"/>
    <s v="JS Estate Marketing"/>
  </r>
  <r>
    <n v="17018809"/>
    <s v="House"/>
    <s v="For Sale"/>
    <n v="9200000"/>
    <s v="Adiala Road"/>
    <s v="Rawalpindi"/>
    <s v="Punjab"/>
    <n v="3"/>
    <n v="3"/>
    <s v="10 Marla"/>
    <x v="9"/>
    <x v="1"/>
    <d v="2019-06-30T00:00:00"/>
    <s v="Al Raaziq Corporation"/>
  </r>
  <r>
    <n v="17019284"/>
    <s v="House"/>
    <s v="For Sale"/>
    <n v="26000000"/>
    <s v="Bahria Town Rawalpindi"/>
    <s v="Rawalpindi"/>
    <s v="Punjab"/>
    <n v="6"/>
    <n v="5"/>
    <s v="10 Marla"/>
    <x v="9"/>
    <x v="1"/>
    <d v="2019-07-03T00:00:00"/>
    <s v="JS Estate Marketing"/>
  </r>
  <r>
    <n v="17019364"/>
    <s v="House"/>
    <s v="For Sale"/>
    <n v="13500000"/>
    <s v="Bahria Town Rawalpindi"/>
    <s v="Rawalpindi"/>
    <s v="Punjab"/>
    <n v="5"/>
    <n v="5"/>
    <s v="7 Marla"/>
    <x v="24"/>
    <x v="1"/>
    <d v="2019-06-30T00:00:00"/>
    <s v="Al-Saeed Estate &amp; Kharian Builder"/>
  </r>
  <r>
    <n v="17019408"/>
    <s v="House"/>
    <s v="For Sale"/>
    <n v="12800000"/>
    <s v="Bahria Town Rawalpindi"/>
    <s v="Rawalpindi"/>
    <s v="Punjab"/>
    <n v="5"/>
    <n v="5"/>
    <s v="7 Marla"/>
    <x v="24"/>
    <x v="1"/>
    <d v="2019-06-30T00:00:00"/>
    <s v="Al-Saeed Estate &amp; Kharian Builder"/>
  </r>
  <r>
    <n v="17019576"/>
    <s v="Flat"/>
    <s v="For Sale"/>
    <n v="5500000"/>
    <s v="Bahria Town Rawalpindi"/>
    <s v="Rawalpindi"/>
    <s v="Punjab"/>
    <n v="2"/>
    <n v="2"/>
    <s v="3.5 Marla"/>
    <x v="109"/>
    <x v="1"/>
    <d v="2019-06-30T00:00:00"/>
    <s v="Pak Property Real Estate"/>
  </r>
  <r>
    <n v="17019696"/>
    <s v="Flat"/>
    <s v="For Sale"/>
    <n v="5500000"/>
    <s v="Bahria Town Rawalpindi"/>
    <s v="Rawalpindi"/>
    <s v="Punjab"/>
    <n v="2"/>
    <n v="2"/>
    <s v="3.1 Marla"/>
    <x v="85"/>
    <x v="1"/>
    <d v="2019-06-30T00:00:00"/>
    <s v="Pak Property Real Estate"/>
  </r>
  <r>
    <n v="17019775"/>
    <s v="Flat"/>
    <s v="For Sale"/>
    <n v="3800000"/>
    <s v="Bahria Town Rawalpindi"/>
    <s v="Rawalpindi"/>
    <s v="Punjab"/>
    <n v="1"/>
    <n v="1"/>
    <s v="2.1 Marla"/>
    <x v="88"/>
    <x v="1"/>
    <d v="2019-06-30T00:00:00"/>
    <s v="Pak Property Real Estate"/>
  </r>
  <r>
    <n v="17019887"/>
    <s v="House"/>
    <s v="For Sale"/>
    <n v="22000000"/>
    <s v="Bahria Town Rawalpindi"/>
    <s v="Rawalpindi"/>
    <s v="Punjab"/>
    <n v="7"/>
    <n v="5"/>
    <s v="10 Marla"/>
    <x v="9"/>
    <x v="1"/>
    <d v="2019-06-30T00:00:00"/>
    <s v="VIP Properties"/>
  </r>
  <r>
    <n v="17019929"/>
    <s v="House"/>
    <s v="For Sale"/>
    <n v="8500000"/>
    <s v="Gawal Mandi"/>
    <s v="Rawalpindi"/>
    <s v="Punjab"/>
    <n v="6"/>
    <n v="6"/>
    <s v="3 Marla"/>
    <x v="12"/>
    <x v="1"/>
    <d v="2019-07-01T00:00:00"/>
    <s v="Unknown"/>
  </r>
  <r>
    <n v="17019944"/>
    <s v="House"/>
    <s v="For Sale"/>
    <n v="2600000"/>
    <s v="Malik Colony"/>
    <s v="Rawalpindi"/>
    <s v="Punjab"/>
    <n v="1"/>
    <n v="2"/>
    <s v="5.6 Marla"/>
    <x v="74"/>
    <x v="1"/>
    <d v="2019-07-01T00:00:00"/>
    <s v="Unknown"/>
  </r>
  <r>
    <n v="17020116"/>
    <s v="House"/>
    <s v="For Sale"/>
    <n v="15000000"/>
    <s v="Bahria Town Rawalpindi"/>
    <s v="Rawalpindi"/>
    <s v="Punjab"/>
    <n v="7"/>
    <n v="5"/>
    <s v="7 Marla"/>
    <x v="24"/>
    <x v="1"/>
    <d v="2019-06-30T00:00:00"/>
    <s v="VIP Properties"/>
  </r>
  <r>
    <n v="17020191"/>
    <s v="Flat"/>
    <s v="For Sale"/>
    <n v="5200000"/>
    <s v="Bahria Town Rawalpindi"/>
    <s v="Rawalpindi"/>
    <s v="Punjab"/>
    <n v="1"/>
    <n v="1"/>
    <s v="2.6 Marla"/>
    <x v="123"/>
    <x v="1"/>
    <d v="2019-06-30T00:00:00"/>
    <s v="Pak Property Real Estate"/>
  </r>
  <r>
    <n v="17020199"/>
    <s v="Flat"/>
    <s v="For Sale"/>
    <n v="9500000"/>
    <s v="Satellite Town"/>
    <s v="Rawalpindi"/>
    <s v="Punjab"/>
    <n v="2"/>
    <n v="2"/>
    <s v="3.6 Marla"/>
    <x v="65"/>
    <x v="1"/>
    <d v="2019-06-30T00:00:00"/>
    <s v="Raza Estate &amp; Builders"/>
  </r>
  <r>
    <n v="17020234"/>
    <s v="Flat"/>
    <s v="For Sale"/>
    <n v="4300000"/>
    <s v="Bahria Town Rawalpindi"/>
    <s v="Rawalpindi"/>
    <s v="Punjab"/>
    <n v="1"/>
    <n v="1"/>
    <s v="2.2 Marla"/>
    <x v="34"/>
    <x v="1"/>
    <d v="2019-06-30T00:00:00"/>
    <s v="Pak Property Real Estate"/>
  </r>
  <r>
    <n v="17020269"/>
    <s v="Flat"/>
    <s v="For Sale"/>
    <n v="13500000"/>
    <s v="Bahria Town Rawalpindi"/>
    <s v="Rawalpindi"/>
    <s v="Punjab"/>
    <n v="2"/>
    <n v="2"/>
    <s v="5.3 Marla"/>
    <x v="80"/>
    <x v="1"/>
    <d v="2019-06-30T00:00:00"/>
    <s v="Pak Property Real Estate"/>
  </r>
  <r>
    <n v="17020321"/>
    <s v="House"/>
    <s v="For Sale"/>
    <n v="3500000"/>
    <s v="Dhok Sayedan Road"/>
    <s v="Rawalpindi"/>
    <s v="Punjab"/>
    <n v="2"/>
    <n v="4"/>
    <s v="3 Marla"/>
    <x v="12"/>
    <x v="1"/>
    <d v="2019-07-01T00:00:00"/>
    <s v="Unknown"/>
  </r>
  <r>
    <n v="17020378"/>
    <s v="Flat"/>
    <s v="For Sale"/>
    <n v="3800000"/>
    <s v="Bahria Town Rawalpindi"/>
    <s v="Rawalpindi"/>
    <s v="Punjab"/>
    <n v="1"/>
    <n v="1"/>
    <s v="2.2 Marla"/>
    <x v="34"/>
    <x v="1"/>
    <d v="2019-06-30T00:00:00"/>
    <s v="Pak Property Real Estate"/>
  </r>
  <r>
    <n v="17020438"/>
    <s v="Flat"/>
    <s v="For Sale"/>
    <n v="7200000"/>
    <s v="Bahria Town Rawalpindi"/>
    <s v="Rawalpindi"/>
    <s v="Punjab"/>
    <n v="2"/>
    <n v="1"/>
    <s v="3.6 Marla"/>
    <x v="65"/>
    <x v="1"/>
    <d v="2019-06-30T00:00:00"/>
    <s v="Pak Property Real Estate"/>
  </r>
  <r>
    <n v="17020507"/>
    <s v="Flat"/>
    <s v="For Sale"/>
    <n v="3500000"/>
    <s v="Bahria Town Rawalpindi"/>
    <s v="Rawalpindi"/>
    <s v="Punjab"/>
    <n v="1"/>
    <n v="1"/>
    <s v="2.2 Marla"/>
    <x v="34"/>
    <x v="1"/>
    <d v="2019-06-30T00:00:00"/>
    <s v="Pak Property Real Estate"/>
  </r>
  <r>
    <n v="17020528"/>
    <s v="Flat"/>
    <s v="For Sale"/>
    <n v="12000000"/>
    <s v="Bahria Town Rawalpindi"/>
    <s v="Rawalpindi"/>
    <s v="Punjab"/>
    <n v="2"/>
    <n v="2"/>
    <s v="6 Marla"/>
    <x v="0"/>
    <x v="1"/>
    <d v="2019-06-30T00:00:00"/>
    <s v="Pak Property Real Estate"/>
  </r>
  <r>
    <n v="17020573"/>
    <s v="Flat"/>
    <s v="For Sale"/>
    <n v="6800000"/>
    <s v="Bahria Town Rawalpindi"/>
    <s v="Rawalpindi"/>
    <s v="Punjab"/>
    <n v="1"/>
    <n v="1"/>
    <s v="2.2 Marla"/>
    <x v="34"/>
    <x v="1"/>
    <d v="2019-06-30T00:00:00"/>
    <s v="Pak Property Real Estate"/>
  </r>
  <r>
    <n v="17020625"/>
    <s v="Flat"/>
    <s v="For Sale"/>
    <n v="3300000"/>
    <s v="Bahria Town Rawalpindi"/>
    <s v="Rawalpindi"/>
    <s v="Punjab"/>
    <n v="1"/>
    <n v="1"/>
    <s v="2.2 Marla"/>
    <x v="34"/>
    <x v="1"/>
    <d v="2019-06-30T00:00:00"/>
    <s v="Pak Property Real Estate"/>
  </r>
  <r>
    <n v="17020785"/>
    <s v="Flat"/>
    <s v="For Sale"/>
    <n v="13500000"/>
    <s v="Bahria Town Rawalpindi"/>
    <s v="Rawalpindi"/>
    <s v="Punjab"/>
    <n v="3"/>
    <n v="2"/>
    <s v="5.6 Marla"/>
    <x v="74"/>
    <x v="1"/>
    <d v="2019-06-30T00:00:00"/>
    <s v="Pak Property Real Estate"/>
  </r>
  <r>
    <n v="17020830"/>
    <s v="Flat"/>
    <s v="For Sale"/>
    <n v="1800000"/>
    <s v="Bahria Town Rawalpindi"/>
    <s v="Rawalpindi"/>
    <s v="Punjab"/>
    <n v="2"/>
    <n v="1"/>
    <s v="3.6 Marla"/>
    <x v="65"/>
    <x v="1"/>
    <d v="2019-06-30T00:00:00"/>
    <s v="Pak Property Real Estate"/>
  </r>
  <r>
    <n v="17020855"/>
    <s v="House"/>
    <s v="For Sale"/>
    <n v="24000000"/>
    <s v="Bahria Town Rawalpindi"/>
    <s v="Rawalpindi"/>
    <s v="Punjab"/>
    <n v="5"/>
    <n v="5"/>
    <s v="10 Marla"/>
    <x v="9"/>
    <x v="1"/>
    <d v="2019-06-30T00:00:00"/>
    <s v="Pak Property Real Estate"/>
  </r>
  <r>
    <n v="17020943"/>
    <s v="House"/>
    <s v="For Sale"/>
    <n v="26000000"/>
    <s v="Bahria Town Rawalpindi"/>
    <s v="Rawalpindi"/>
    <s v="Punjab"/>
    <n v="5"/>
    <n v="5"/>
    <s v="10 Marla"/>
    <x v="9"/>
    <x v="1"/>
    <d v="2019-06-30T00:00:00"/>
    <s v="Pak Property Real Estate"/>
  </r>
  <r>
    <n v="17014251"/>
    <s v="Flat"/>
    <s v="For Rent"/>
    <n v="16000"/>
    <s v="Bahria Town"/>
    <s v="Lahore"/>
    <s v="Punjab"/>
    <n v="1"/>
    <n v="1"/>
    <s v="1.6 Marla"/>
    <x v="5"/>
    <x v="1"/>
    <d v="2019-07-02T00:00:00"/>
    <s v="Prime Estate &amp; Builders"/>
  </r>
  <r>
    <n v="17014278"/>
    <s v="House"/>
    <s v="For Rent"/>
    <n v="185000"/>
    <s v="DHA Defence"/>
    <s v="Lahore"/>
    <s v="Punjab"/>
    <n v="6"/>
    <n v="5"/>
    <s v="1 Kanal"/>
    <x v="1"/>
    <x v="0"/>
    <d v="2019-07-22T00:00:00"/>
    <s v="Megal Corp"/>
  </r>
  <r>
    <n v="17014620"/>
    <s v="House"/>
    <s v="For Rent"/>
    <n v="70000"/>
    <s v="Model Town"/>
    <s v="Lahore"/>
    <s v="Punjab"/>
    <n v="3"/>
    <n v="3"/>
    <s v="15 Marla"/>
    <x v="27"/>
    <x v="1"/>
    <d v="2019-07-02T00:00:00"/>
    <s v="Shafi Sons Estate"/>
  </r>
  <r>
    <n v="17014761"/>
    <s v="Flat"/>
    <s v="For Rent"/>
    <n v="12000"/>
    <s v="Gulberg"/>
    <s v="Lahore"/>
    <s v="Punjab"/>
    <n v="1"/>
    <n v="1"/>
    <s v="1.8 Marla"/>
    <x v="78"/>
    <x v="1"/>
    <d v="2019-07-02T00:00:00"/>
    <s v="Al Madina Real Estate"/>
  </r>
  <r>
    <n v="17015527"/>
    <s v="Room"/>
    <s v="For Rent"/>
    <n v="25000"/>
    <s v="DHA Defence"/>
    <s v="Lahore"/>
    <s v="Punjab"/>
    <n v="1"/>
    <n v="1"/>
    <s v="1 Kanal"/>
    <x v="1"/>
    <x v="0"/>
    <d v="2019-07-10T00:00:00"/>
    <s v="Fast Track Properties"/>
  </r>
  <r>
    <n v="17016193"/>
    <s v="Flat"/>
    <s v="For Rent"/>
    <n v="35000"/>
    <s v="Bahria Town"/>
    <s v="Lahore"/>
    <s v="Punjab"/>
    <n v="1"/>
    <n v="1"/>
    <s v="2.4 Marla"/>
    <x v="107"/>
    <x v="1"/>
    <d v="2019-07-17T00:00:00"/>
    <s v="Prime Estate &amp; Builders"/>
  </r>
  <r>
    <n v="17017773"/>
    <s v="Flat"/>
    <s v="For Rent"/>
    <n v="27000"/>
    <s v="Valencia Housing Society"/>
    <s v="Lahore"/>
    <s v="Punjab"/>
    <n v="1"/>
    <n v="3"/>
    <s v="4 Marla"/>
    <x v="20"/>
    <x v="1"/>
    <d v="2019-07-03T00:00:00"/>
    <s v="Brothers Estate"/>
  </r>
  <r>
    <n v="17017785"/>
    <s v="House"/>
    <s v="For Rent"/>
    <n v="15000"/>
    <s v="Shershah Colony - Raiwind Road"/>
    <s v="Lahore"/>
    <s v="Punjab"/>
    <n v="1"/>
    <n v="1"/>
    <s v="3 Marla"/>
    <x v="12"/>
    <x v="1"/>
    <d v="2019-07-03T00:00:00"/>
    <s v="Unknown"/>
  </r>
  <r>
    <n v="17018305"/>
    <s v="Upper Portion"/>
    <s v="For Rent"/>
    <n v="28000"/>
    <s v="Revenue Society"/>
    <s v="Lahore"/>
    <s v="Punjab"/>
    <n v="4"/>
    <n v="3"/>
    <s v="5 Marla"/>
    <x v="8"/>
    <x v="1"/>
    <d v="2019-07-03T00:00:00"/>
    <s v="Majeed Sons Estate Adviser"/>
  </r>
  <r>
    <n v="17018446"/>
    <s v="Lower Portion"/>
    <s v="For Rent"/>
    <n v="43000"/>
    <s v="Tariq Gardens"/>
    <s v="Lahore"/>
    <s v="Punjab"/>
    <n v="3"/>
    <n v="2"/>
    <s v="10 Marla"/>
    <x v="9"/>
    <x v="1"/>
    <d v="2019-07-03T00:00:00"/>
    <s v="Majeed Sons Estate Adviser"/>
  </r>
  <r>
    <n v="17018469"/>
    <s v="Lower Portion"/>
    <s v="For Rent"/>
    <n v="25000"/>
    <s v="Johar Town"/>
    <s v="Lahore"/>
    <s v="Punjab"/>
    <n v="2"/>
    <n v="2"/>
    <s v="5 Marla"/>
    <x v="8"/>
    <x v="1"/>
    <d v="2019-07-24T00:00:00"/>
    <s v="Siddique Associates &amp; Builders"/>
  </r>
  <r>
    <n v="17018514"/>
    <s v="House"/>
    <s v="For Rent"/>
    <n v="42000"/>
    <s v="Wapda Town"/>
    <s v="Lahore"/>
    <s v="Punjab"/>
    <n v="4"/>
    <n v="3"/>
    <s v="5 Marla"/>
    <x v="8"/>
    <x v="1"/>
    <d v="2019-07-17T00:00:00"/>
    <s v="Estate 99"/>
  </r>
  <r>
    <n v="17018881"/>
    <s v="House"/>
    <s v="For Rent"/>
    <n v="45000"/>
    <s v="Tariq Gardens"/>
    <s v="Lahore"/>
    <s v="Punjab"/>
    <n v="4"/>
    <n v="3"/>
    <s v="5 Marla"/>
    <x v="8"/>
    <x v="1"/>
    <d v="2019-07-03T00:00:00"/>
    <s v="Umar Estate"/>
  </r>
  <r>
    <n v="17018969"/>
    <s v="Room"/>
    <s v="For Rent"/>
    <n v="11000"/>
    <s v="DHA Defence"/>
    <s v="Lahore"/>
    <s v="Punjab"/>
    <n v="3"/>
    <n v="4"/>
    <s v="10 Marla"/>
    <x v="9"/>
    <x v="1"/>
    <d v="2019-07-03T00:00:00"/>
    <s v="Unknown"/>
  </r>
  <r>
    <n v="17019671"/>
    <s v="House"/>
    <s v="For Rent"/>
    <n v="43000"/>
    <s v="DHA 11 Rahbar"/>
    <s v="Lahore"/>
    <s v="Punjab"/>
    <n v="3"/>
    <n v="3"/>
    <s v="6 Marla"/>
    <x v="0"/>
    <x v="1"/>
    <d v="2019-07-03T00:00:00"/>
    <s v="Muzafar Estate"/>
  </r>
  <r>
    <n v="17019902"/>
    <s v="Upper Portion"/>
    <s v="For Rent"/>
    <n v="45000"/>
    <s v="NFC 2"/>
    <s v="Lahore"/>
    <s v="Punjab"/>
    <n v="4"/>
    <n v="3"/>
    <s v="1 Kanal"/>
    <x v="1"/>
    <x v="0"/>
    <d v="2019-07-03T00:00:00"/>
    <s v="Estate 99"/>
  </r>
  <r>
    <n v="17019937"/>
    <s v="Upper Portion"/>
    <s v="For Rent"/>
    <n v="45000"/>
    <s v="Wapda Town"/>
    <s v="Lahore"/>
    <s v="Punjab"/>
    <n v="4"/>
    <n v="3"/>
    <s v="1 Kanal"/>
    <x v="1"/>
    <x v="0"/>
    <d v="2019-07-03T00:00:00"/>
    <s v="Estate 99"/>
  </r>
  <r>
    <n v="17020079"/>
    <s v="House"/>
    <s v="For Rent"/>
    <n v="190000"/>
    <s v="Canal View"/>
    <s v="Lahore"/>
    <s v="Punjab"/>
    <n v="7"/>
    <n v="6"/>
    <s v="1.1 Kanal"/>
    <x v="16"/>
    <x v="0"/>
    <d v="2019-07-10T00:00:00"/>
    <s v="HomeLand Enterprises"/>
  </r>
  <r>
    <n v="17020207"/>
    <s v="Flat"/>
    <s v="For Rent"/>
    <n v="40000"/>
    <s v="Bahria Town"/>
    <s v="Lahore"/>
    <s v="Punjab"/>
    <n v="1"/>
    <n v="1"/>
    <s v="2.7 Marla"/>
    <x v="99"/>
    <x v="1"/>
    <d v="2019-07-03T00:00:00"/>
    <s v="ZAMZAM Estate &amp; Developers"/>
  </r>
  <r>
    <n v="17021027"/>
    <s v="Flat"/>
    <s v="For Rent"/>
    <n v="24000"/>
    <s v="Bahria Town"/>
    <s v="Lahore"/>
    <s v="Punjab"/>
    <n v="1"/>
    <n v="1"/>
    <s v="2.4 Marla"/>
    <x v="107"/>
    <x v="1"/>
    <d v="2019-07-03T00:00:00"/>
    <s v="Prime Estate &amp; Builders"/>
  </r>
  <r>
    <n v="17021295"/>
    <s v="Room"/>
    <s v="For Rent"/>
    <n v="20000"/>
    <s v="Johar Town"/>
    <s v="Lahore"/>
    <s v="Punjab"/>
    <n v="1"/>
    <n v="1"/>
    <s v="0.7 Marla"/>
    <x v="177"/>
    <x v="1"/>
    <d v="2019-07-03T00:00:00"/>
    <s v="Unknown"/>
  </r>
  <r>
    <n v="17021299"/>
    <s v="Upper Portion"/>
    <s v="For Rent"/>
    <n v="23000"/>
    <s v="Johar Town"/>
    <s v="Lahore"/>
    <s v="Punjab"/>
    <n v="2"/>
    <n v="2"/>
    <s v="5 Marla"/>
    <x v="8"/>
    <x v="1"/>
    <d v="2019-07-03T00:00:00"/>
    <s v="HA Estate &amp; Builders"/>
  </r>
  <r>
    <n v="17021340"/>
    <s v="Lower Portion"/>
    <s v="For Rent"/>
    <n v="25000"/>
    <s v="Johar Town"/>
    <s v="Lahore"/>
    <s v="Punjab"/>
    <n v="2"/>
    <n v="2"/>
    <s v="5 Marla"/>
    <x v="8"/>
    <x v="1"/>
    <d v="2019-07-03T00:00:00"/>
    <s v="HA Estate &amp; Builders"/>
  </r>
  <r>
    <n v="17021357"/>
    <s v="Lower Portion"/>
    <s v="For Rent"/>
    <n v="25000"/>
    <s v="Revenue Society"/>
    <s v="Lahore"/>
    <s v="Punjab"/>
    <n v="2"/>
    <n v="1"/>
    <s v="5 Marla"/>
    <x v="8"/>
    <x v="1"/>
    <d v="2019-07-03T00:00:00"/>
    <s v="HA Estate &amp; Builders"/>
  </r>
  <r>
    <n v="17021414"/>
    <s v="Room"/>
    <s v="For Rent"/>
    <n v="7000"/>
    <s v="Revenue Society"/>
    <s v="Lahore"/>
    <s v="Punjab"/>
    <n v="1"/>
    <n v="1"/>
    <s v="1 Marla"/>
    <x v="1"/>
    <x v="1"/>
    <d v="2019-07-03T00:00:00"/>
    <s v="HA Estate &amp; Builders"/>
  </r>
  <r>
    <n v="17014361"/>
    <s v="Flat"/>
    <s v="For Rent"/>
    <n v="15000"/>
    <s v="Punjab Colony"/>
    <s v="Karachi"/>
    <s v="Sindh"/>
    <n v="2"/>
    <n v="3"/>
    <s v="3.8 Marla"/>
    <x v="90"/>
    <x v="1"/>
    <d v="2019-07-15T00:00:00"/>
    <s v="Abdul Hadi"/>
  </r>
  <r>
    <n v="17015131"/>
    <s v="House"/>
    <s v="For Rent"/>
    <n v="29000"/>
    <s v="Saima Luxury Homes"/>
    <s v="Karachi"/>
    <s v="Sindh"/>
    <n v="3"/>
    <n v="3"/>
    <s v="6.4 Marla"/>
    <x v="112"/>
    <x v="1"/>
    <d v="2019-07-04T00:00:00"/>
    <s v="Unknown"/>
  </r>
  <r>
    <n v="17016689"/>
    <s v="Flat"/>
    <s v="For Rent"/>
    <n v="50000"/>
    <s v="Gulshan-e-Iqbal Town"/>
    <s v="Karachi"/>
    <s v="Sindh"/>
    <n v="0"/>
    <n v="3"/>
    <s v="7.1 Marla"/>
    <x v="82"/>
    <x v="1"/>
    <d v="2019-07-03T00:00:00"/>
    <s v="Muzammil Associates"/>
  </r>
  <r>
    <n v="17017487"/>
    <s v="House"/>
    <s v="For Rent"/>
    <n v="340000"/>
    <s v="DHA Defence"/>
    <s v="Karachi"/>
    <s v="Sindh"/>
    <n v="5"/>
    <n v="5"/>
    <s v="1 Kanal"/>
    <x v="1"/>
    <x v="0"/>
    <d v="2019-07-03T00:00:00"/>
    <s v="Kashir Enterprises &amp; Co."/>
  </r>
  <r>
    <n v="17017703"/>
    <s v="House"/>
    <s v="For Rent"/>
    <n v="330000"/>
    <s v="DHA Defence"/>
    <s v="Karachi"/>
    <s v="Sindh"/>
    <n v="5"/>
    <n v="5"/>
    <s v="1 Kanal"/>
    <x v="1"/>
    <x v="0"/>
    <d v="2019-07-03T00:00:00"/>
    <s v="Kashir Enterprises &amp; Co."/>
  </r>
  <r>
    <n v="17017897"/>
    <s v="Flat"/>
    <s v="For Rent"/>
    <n v="40000"/>
    <s v="North Nazimabad"/>
    <s v="Karachi"/>
    <s v="Sindh"/>
    <n v="3"/>
    <n v="3"/>
    <s v="6.7 Marla"/>
    <x v="53"/>
    <x v="1"/>
    <d v="2019-07-03T00:00:00"/>
    <s v="Friends Corporation"/>
  </r>
  <r>
    <n v="17018056"/>
    <s v="Flat"/>
    <s v="For Rent"/>
    <n v="65000"/>
    <s v="Jamshed Town"/>
    <s v="Karachi"/>
    <s v="Sindh"/>
    <n v="3"/>
    <n v="3"/>
    <s v="6.7 Marla"/>
    <x v="53"/>
    <x v="1"/>
    <d v="2019-07-03T00:00:00"/>
    <s v="Karsaz Estate"/>
  </r>
  <r>
    <n v="17018083"/>
    <s v="Lower Portion"/>
    <s v="For Rent"/>
    <n v="52000"/>
    <s v="Gulshan-e-Iqbal Town"/>
    <s v="Karachi"/>
    <s v="Sindh"/>
    <n v="3"/>
    <n v="3"/>
    <s v="9.6 Marla"/>
    <x v="38"/>
    <x v="1"/>
    <d v="2019-07-03T00:00:00"/>
    <s v="Online Associates"/>
  </r>
  <r>
    <n v="17018175"/>
    <s v="Upper Portion"/>
    <s v="For Rent"/>
    <n v="25000"/>
    <s v="Nazimabad"/>
    <s v="Karachi"/>
    <s v="Sindh"/>
    <n v="2"/>
    <n v="2"/>
    <s v="8.6 Marla"/>
    <x v="121"/>
    <x v="1"/>
    <d v="2019-07-03T00:00:00"/>
    <s v="Al Hamd Enterprises"/>
  </r>
  <r>
    <n v="17018196"/>
    <s v="Flat"/>
    <s v="For Rent"/>
    <n v="45000"/>
    <s v="DHA Defence"/>
    <s v="Karachi"/>
    <s v="Sindh"/>
    <n v="2"/>
    <n v="2"/>
    <s v="4.2 Marla"/>
    <x v="51"/>
    <x v="1"/>
    <d v="2019-07-17T00:00:00"/>
    <s v="Property Prime Time"/>
  </r>
  <r>
    <n v="17018230"/>
    <s v="Upper Portion"/>
    <s v="For Rent"/>
    <n v="75000"/>
    <s v="Hill Park"/>
    <s v="Karachi"/>
    <s v="Sindh"/>
    <n v="3"/>
    <n v="3"/>
    <s v="8 Marla"/>
    <x v="4"/>
    <x v="1"/>
    <d v="2019-07-03T00:00:00"/>
    <s v="Bhola Estate"/>
  </r>
  <r>
    <n v="17018587"/>
    <s v="Flat"/>
    <s v="For Rent"/>
    <n v="20000"/>
    <s v="Bahria Town Karachi"/>
    <s v="Karachi"/>
    <s v="Sindh"/>
    <n v="0"/>
    <n v="2"/>
    <s v="4.2 Marla"/>
    <x v="51"/>
    <x v="1"/>
    <d v="2019-07-14T00:00:00"/>
    <s v="Haroon's Estate &amp; Builders"/>
  </r>
  <r>
    <n v="17018885"/>
    <s v="House"/>
    <s v="For Rent"/>
    <n v="50000"/>
    <s v="Federal B Area"/>
    <s v="Karachi"/>
    <s v="Sindh"/>
    <n v="0"/>
    <n v="0"/>
    <s v="4.8 Marla"/>
    <x v="43"/>
    <x v="1"/>
    <d v="2019-07-03T00:00:00"/>
    <s v="The Real Realtors"/>
  </r>
  <r>
    <n v="17018886"/>
    <s v="Lower Portion"/>
    <s v="For Rent"/>
    <n v="22000"/>
    <s v="Federal B Area"/>
    <s v="Karachi"/>
    <s v="Sindh"/>
    <n v="0"/>
    <n v="2"/>
    <s v="4.8 Marla"/>
    <x v="43"/>
    <x v="1"/>
    <d v="2019-07-03T00:00:00"/>
    <s v="The Real Realtors"/>
  </r>
  <r>
    <n v="17018887"/>
    <s v="Upper Portion"/>
    <s v="For Rent"/>
    <n v="25000"/>
    <s v="Federal B Area"/>
    <s v="Karachi"/>
    <s v="Sindh"/>
    <n v="0"/>
    <n v="2"/>
    <s v="4.8 Marla"/>
    <x v="43"/>
    <x v="1"/>
    <d v="2019-07-03T00:00:00"/>
    <s v="The Real Realtors"/>
  </r>
  <r>
    <n v="17018907"/>
    <s v="Lower Portion"/>
    <s v="For Rent"/>
    <n v="24000"/>
    <s v="Federal B Area"/>
    <s v="Karachi"/>
    <s v="Sindh"/>
    <n v="0"/>
    <n v="2"/>
    <s v="4.8 Marla"/>
    <x v="43"/>
    <x v="1"/>
    <d v="2019-07-03T00:00:00"/>
    <s v="The Real Realtors"/>
  </r>
  <r>
    <n v="17018919"/>
    <s v="House"/>
    <s v="For Rent"/>
    <n v="100000"/>
    <s v="Gulistan-e-Jauhar"/>
    <s v="Karachi"/>
    <s v="Sindh"/>
    <n v="0"/>
    <n v="6"/>
    <s v="16 Marla"/>
    <x v="35"/>
    <x v="1"/>
    <d v="2019-07-03T00:00:00"/>
    <s v="Arif Property Center"/>
  </r>
  <r>
    <n v="17019041"/>
    <s v="Flat"/>
    <s v="For Rent"/>
    <n v="60000"/>
    <s v="Cantt"/>
    <s v="Karachi"/>
    <s v="Sindh"/>
    <n v="3"/>
    <n v="3"/>
    <s v="10 Marla"/>
    <x v="9"/>
    <x v="1"/>
    <d v="2019-07-03T00:00:00"/>
    <s v="The Professionals Real Estate Consultants"/>
  </r>
  <r>
    <n v="17019458"/>
    <s v="House"/>
    <s v="For Rent"/>
    <n v="14000"/>
    <s v="North Karachi"/>
    <s v="Karachi"/>
    <s v="Sindh"/>
    <n v="2"/>
    <n v="3"/>
    <s v="3.2 Marla"/>
    <x v="37"/>
    <x v="1"/>
    <d v="2019-07-03T00:00:00"/>
    <s v="Aamir Real Estate"/>
  </r>
  <r>
    <n v="17019525"/>
    <s v="Upper Portion"/>
    <s v="For Rent"/>
    <n v="50000"/>
    <s v="Gulshan-e-Iqbal Town"/>
    <s v="Karachi"/>
    <s v="Sindh"/>
    <n v="0"/>
    <n v="3"/>
    <s v="12 Marla"/>
    <x v="11"/>
    <x v="1"/>
    <d v="2019-07-03T00:00:00"/>
    <s v="Memon Estate &amp; Marketing"/>
  </r>
  <r>
    <n v="17019526"/>
    <s v="Flat"/>
    <s v="For Rent"/>
    <n v="22000"/>
    <s v="Gulistan-e-Jauhar"/>
    <s v="Karachi"/>
    <s v="Sindh"/>
    <n v="0"/>
    <n v="2"/>
    <s v="4.2 Marla"/>
    <x v="51"/>
    <x v="1"/>
    <d v="2019-07-03T00:00:00"/>
    <s v="Memon Estate &amp; Marketing"/>
  </r>
  <r>
    <n v="17019527"/>
    <s v="Flat"/>
    <s v="For Rent"/>
    <n v="18000"/>
    <s v="Gulistan-e-Jauhar"/>
    <s v="Karachi"/>
    <s v="Sindh"/>
    <n v="0"/>
    <n v="2"/>
    <s v="4.7 Marla"/>
    <x v="17"/>
    <x v="1"/>
    <d v="2019-07-03T00:00:00"/>
    <s v="Memon Estate &amp; Marketing"/>
  </r>
  <r>
    <n v="17019528"/>
    <s v="Flat"/>
    <s v="For Rent"/>
    <n v="20000"/>
    <s v="Gulistan-e-Jauhar"/>
    <s v="Karachi"/>
    <s v="Sindh"/>
    <n v="0"/>
    <n v="2"/>
    <s v="4.7 Marla"/>
    <x v="17"/>
    <x v="1"/>
    <d v="2019-07-03T00:00:00"/>
    <s v="Memon Estate &amp; Marketing"/>
  </r>
  <r>
    <n v="17019529"/>
    <s v="Lower Portion"/>
    <s v="For Rent"/>
    <n v="28000"/>
    <s v="Gulshan-e-Iqbal Town"/>
    <s v="Karachi"/>
    <s v="Sindh"/>
    <n v="0"/>
    <n v="2"/>
    <s v="4.8 Marla"/>
    <x v="43"/>
    <x v="1"/>
    <d v="2019-07-03T00:00:00"/>
    <s v="Memon Estate &amp; Marketing"/>
  </r>
  <r>
    <n v="17019663"/>
    <s v="Flat"/>
    <s v="For Rent"/>
    <n v="13000"/>
    <s v="Gulistan-e-Jauhar"/>
    <s v="Karachi"/>
    <s v="Sindh"/>
    <n v="0"/>
    <n v="2"/>
    <s v="2.7 Marla"/>
    <x v="99"/>
    <x v="1"/>
    <d v="2019-07-03T00:00:00"/>
    <s v="Memon Estate &amp; Marketing"/>
  </r>
  <r>
    <n v="17019664"/>
    <s v="Flat"/>
    <s v="For Rent"/>
    <n v="14000"/>
    <s v="Gulistan-e-Jauhar"/>
    <s v="Karachi"/>
    <s v="Sindh"/>
    <n v="0"/>
    <n v="2"/>
    <s v="2.7 Marla"/>
    <x v="99"/>
    <x v="1"/>
    <d v="2019-07-03T00:00:00"/>
    <s v="Memon Estate &amp; Marketing"/>
  </r>
  <r>
    <n v="17019665"/>
    <s v="Flat"/>
    <s v="For Rent"/>
    <n v="9000"/>
    <s v="Gulistan-e-Jauhar"/>
    <s v="Karachi"/>
    <s v="Sindh"/>
    <n v="0"/>
    <n v="2"/>
    <s v="2.7 Marla"/>
    <x v="99"/>
    <x v="1"/>
    <d v="2019-07-03T00:00:00"/>
    <s v="Memon Estate &amp; Marketing"/>
  </r>
  <r>
    <n v="17019666"/>
    <s v="Flat"/>
    <s v="For Rent"/>
    <n v="17000"/>
    <s v="Gulshan-e-Iqbal Town"/>
    <s v="Karachi"/>
    <s v="Sindh"/>
    <n v="0"/>
    <n v="2"/>
    <s v="3.1 Marla"/>
    <x v="85"/>
    <x v="1"/>
    <d v="2019-07-03T00:00:00"/>
    <s v="Memon Estate &amp; Marketing"/>
  </r>
  <r>
    <n v="17020157"/>
    <s v="Lower Portion"/>
    <s v="For Rent"/>
    <n v="20000"/>
    <s v="Federal B Area"/>
    <s v="Karachi"/>
    <s v="Sindh"/>
    <n v="0"/>
    <n v="0"/>
    <s v="4.8 Marla"/>
    <x v="43"/>
    <x v="1"/>
    <d v="2019-07-04T00:00:00"/>
    <s v="Ashiyana Associate"/>
  </r>
  <r>
    <n v="17020169"/>
    <s v="Lower Portion"/>
    <s v="For Rent"/>
    <n v="20000"/>
    <s v="Federal B Area"/>
    <s v="Karachi"/>
    <s v="Sindh"/>
    <n v="2"/>
    <n v="0"/>
    <s v="4.8 Marla"/>
    <x v="43"/>
    <x v="1"/>
    <d v="2019-07-04T00:00:00"/>
    <s v="Ashiyana Associate"/>
  </r>
  <r>
    <n v="17020187"/>
    <s v="Upper Portion"/>
    <s v="For Rent"/>
    <n v="120000"/>
    <s v="North Nazimabad"/>
    <s v="Karachi"/>
    <s v="Sindh"/>
    <n v="4"/>
    <n v="4"/>
    <s v="1.2 Kanal"/>
    <x v="7"/>
    <x v="0"/>
    <d v="2019-07-04T00:00:00"/>
    <s v="Abdul Razzaq Estate"/>
  </r>
  <r>
    <n v="17020510"/>
    <s v="House"/>
    <s v="For Rent"/>
    <n v="38000"/>
    <s v="Shah Faisal Town"/>
    <s v="Karachi"/>
    <s v="Sindh"/>
    <n v="5"/>
    <n v="6"/>
    <s v="4.8 Marla"/>
    <x v="43"/>
    <x v="1"/>
    <d v="2019-07-03T00:00:00"/>
    <s v="Al Madni Estate"/>
  </r>
  <r>
    <n v="17020655"/>
    <s v="Farm House"/>
    <s v="For Rent"/>
    <n v="20000"/>
    <s v="Bin Qasim Town"/>
    <s v="Karachi"/>
    <s v="Sindh"/>
    <n v="4"/>
    <n v="2"/>
    <s v="20 Kanal"/>
    <x v="103"/>
    <x v="0"/>
    <d v="2019-07-03T00:00:00"/>
    <s v="Al-Rafay Associates"/>
  </r>
  <r>
    <n v="17020754"/>
    <s v="House"/>
    <s v="For Rent"/>
    <n v="300000"/>
    <s v="KDA Scheme 1"/>
    <s v="Karachi"/>
    <s v="Sindh"/>
    <n v="4"/>
    <n v="5"/>
    <s v="1.5 Kanal"/>
    <x v="30"/>
    <x v="0"/>
    <d v="2019-07-03T00:00:00"/>
    <s v="Group of Tawakkal"/>
  </r>
  <r>
    <n v="17020872"/>
    <s v="Flat"/>
    <s v="For Rent"/>
    <n v="36000"/>
    <s v="North Nazimabad"/>
    <s v="Karachi"/>
    <s v="Sindh"/>
    <n v="3"/>
    <n v="3"/>
    <s v="5.1 Marla"/>
    <x v="60"/>
    <x v="1"/>
    <d v="2019-07-03T00:00:00"/>
    <s v="Shabbir Associates"/>
  </r>
  <r>
    <n v="17020907"/>
    <s v="Lower Portion"/>
    <s v="For Rent"/>
    <n v="100000"/>
    <s v="Jamshed Town"/>
    <s v="Karachi"/>
    <s v="Sindh"/>
    <n v="0"/>
    <n v="3"/>
    <s v="12 Marla"/>
    <x v="11"/>
    <x v="1"/>
    <d v="2019-07-03T00:00:00"/>
    <s v="Gold Field Estate"/>
  </r>
  <r>
    <n v="17020946"/>
    <s v="Upper Portion"/>
    <s v="For Rent"/>
    <n v="55000"/>
    <s v="Gulshan-e-Iqbal Town"/>
    <s v="Karachi"/>
    <s v="Sindh"/>
    <n v="3"/>
    <n v="3"/>
    <s v="5.8 Marla"/>
    <x v="64"/>
    <x v="1"/>
    <d v="2019-07-03T00:00:00"/>
    <s v="Group of Tawakkal"/>
  </r>
  <r>
    <n v="17021000"/>
    <s v="Flat"/>
    <s v="For Rent"/>
    <n v="70000"/>
    <s v="Gulshan-e-Iqbal Town"/>
    <s v="Karachi"/>
    <s v="Sindh"/>
    <n v="3"/>
    <n v="3"/>
    <s v="8.4 Marla"/>
    <x v="86"/>
    <x v="1"/>
    <d v="2019-07-03T00:00:00"/>
    <s v="Group of Tawakkal"/>
  </r>
  <r>
    <n v="17021102"/>
    <s v="Flat"/>
    <s v="For Rent"/>
    <n v="65000"/>
    <s v="DHA Defence"/>
    <s v="Karachi"/>
    <s v="Sindh"/>
    <n v="3"/>
    <n v="3"/>
    <s v="5.3 Marla"/>
    <x v="80"/>
    <x v="1"/>
    <d v="2019-07-04T00:00:00"/>
    <s v="Kashir Enterprises &amp; Co."/>
  </r>
  <r>
    <n v="17021172"/>
    <s v="House"/>
    <s v="For Rent"/>
    <n v="335000"/>
    <s v="DHA Defence"/>
    <s v="Karachi"/>
    <s v="Sindh"/>
    <n v="6"/>
    <n v="5"/>
    <s v="1 Kanal"/>
    <x v="1"/>
    <x v="0"/>
    <d v="2019-07-04T00:00:00"/>
    <s v="Kashir Enterprises &amp; Co."/>
  </r>
  <r>
    <n v="17021211"/>
    <s v="House"/>
    <s v="For Rent"/>
    <n v="260000"/>
    <s v="DHA Defence"/>
    <s v="Karachi"/>
    <s v="Sindh"/>
    <n v="6"/>
    <n v="6"/>
    <s v="1 Kanal"/>
    <x v="1"/>
    <x v="0"/>
    <d v="2019-07-02T00:00:00"/>
    <s v="Abbasi Estate Agency"/>
  </r>
  <r>
    <n v="17021301"/>
    <s v="House"/>
    <s v="For Rent"/>
    <n v="100000"/>
    <s v="DHA Defence"/>
    <s v="Karachi"/>
    <s v="Sindh"/>
    <n v="3"/>
    <n v="3"/>
    <s v="1 Kanal"/>
    <x v="1"/>
    <x v="0"/>
    <d v="2019-07-03T00:00:00"/>
    <s v="Abbasi Estate Agency"/>
  </r>
  <r>
    <n v="17021302"/>
    <s v="House"/>
    <s v="For Rent"/>
    <n v="220000"/>
    <s v="DHA Defence"/>
    <s v="Karachi"/>
    <s v="Sindh"/>
    <n v="6"/>
    <n v="5"/>
    <s v="1 Kanal"/>
    <x v="1"/>
    <x v="0"/>
    <d v="2019-07-03T00:00:00"/>
    <s v="Kashir Enterprises &amp; Co."/>
  </r>
  <r>
    <n v="17021349"/>
    <s v="House"/>
    <s v="For Rent"/>
    <n v="95000"/>
    <s v="DHA Defence"/>
    <s v="Karachi"/>
    <s v="Sindh"/>
    <n v="5"/>
    <n v="5"/>
    <s v="4 Marla"/>
    <x v="20"/>
    <x v="1"/>
    <d v="2019-07-03T00:00:00"/>
    <s v="Abbasi Estate Agency"/>
  </r>
  <r>
    <n v="17021373"/>
    <s v="Upper Portion"/>
    <s v="For Rent"/>
    <n v="80000"/>
    <s v="DHA Defence"/>
    <s v="Karachi"/>
    <s v="Sindh"/>
    <n v="3"/>
    <n v="2"/>
    <s v="12 Marla"/>
    <x v="11"/>
    <x v="1"/>
    <d v="2019-07-04T00:00:00"/>
    <s v="Abbasi Estate Agency"/>
  </r>
  <r>
    <n v="17021394"/>
    <s v="House"/>
    <s v="For Rent"/>
    <n v="1200000"/>
    <s v="DHA Defence"/>
    <s v="Karachi"/>
    <s v="Sindh"/>
    <n v="7"/>
    <n v="5"/>
    <s v="4 Kanal"/>
    <x v="20"/>
    <x v="0"/>
    <d v="2019-07-04T00:00:00"/>
    <s v="Kashir Enterprises &amp; Co."/>
  </r>
  <r>
    <n v="17014231"/>
    <s v="Flat"/>
    <s v="For Rent"/>
    <n v="40000"/>
    <s v="E-11"/>
    <s v="Islamabad"/>
    <s v="Islamabad Capital"/>
    <n v="3"/>
    <n v="3"/>
    <s v="7.1 Marla"/>
    <x v="82"/>
    <x v="1"/>
    <d v="2019-06-30T00:00:00"/>
    <s v="HA Real Estate"/>
  </r>
  <r>
    <n v="17014263"/>
    <s v="Flat"/>
    <s v="For Rent"/>
    <n v="14000"/>
    <s v="DHA Defence"/>
    <s v="Islamabad"/>
    <s v="Islamabad Capital"/>
    <n v="1"/>
    <n v="1"/>
    <s v="2.7 Marla"/>
    <x v="99"/>
    <x v="1"/>
    <d v="2019-06-30T00:00:00"/>
    <s v="Al-Faisal Properties"/>
  </r>
  <r>
    <n v="17014382"/>
    <s v="Upper Portion"/>
    <s v="For Rent"/>
    <n v="45000"/>
    <s v="DHA Defence"/>
    <s v="Islamabad"/>
    <s v="Islamabad Capital"/>
    <n v="4"/>
    <n v="3"/>
    <s v="1 Kanal"/>
    <x v="1"/>
    <x v="0"/>
    <d v="2019-06-30T00:00:00"/>
    <s v="Al Ahram Property Advisor"/>
  </r>
  <r>
    <n v="17014587"/>
    <s v="Lower Portion"/>
    <s v="For Rent"/>
    <n v="40000"/>
    <s v="G-11"/>
    <s v="Islamabad"/>
    <s v="Islamabad Capital"/>
    <n v="2"/>
    <n v="2"/>
    <s v="8 Marla"/>
    <x v="4"/>
    <x v="1"/>
    <d v="2019-07-03T00:00:00"/>
    <s v="FA Property"/>
  </r>
  <r>
    <n v="17015001"/>
    <s v="House"/>
    <s v="For Rent"/>
    <n v="70000"/>
    <s v="G-11"/>
    <s v="Islamabad"/>
    <s v="Islamabad Capital"/>
    <n v="3"/>
    <n v="3"/>
    <s v="5 Marla"/>
    <x v="8"/>
    <x v="1"/>
    <d v="2019-07-03T00:00:00"/>
    <s v="S. S Enterprises"/>
  </r>
  <r>
    <n v="17015005"/>
    <s v="House"/>
    <s v="For Rent"/>
    <n v="80000"/>
    <s v="G-11"/>
    <s v="Islamabad"/>
    <s v="Islamabad Capital"/>
    <n v="4"/>
    <n v="4"/>
    <s v="8 Marla"/>
    <x v="4"/>
    <x v="1"/>
    <d v="2019-07-03T00:00:00"/>
    <s v="S. S Enterprises"/>
  </r>
  <r>
    <n v="17015023"/>
    <s v="House"/>
    <s v="For Rent"/>
    <n v="150000"/>
    <s v="G-10"/>
    <s v="Islamabad"/>
    <s v="Islamabad Capital"/>
    <n v="6"/>
    <n v="6"/>
    <s v="14 Marla"/>
    <x v="21"/>
    <x v="1"/>
    <d v="2019-07-03T00:00:00"/>
    <s v="S. S Enterprises"/>
  </r>
  <r>
    <n v="17015178"/>
    <s v="House"/>
    <s v="For Rent"/>
    <n v="110000"/>
    <s v="E-11"/>
    <s v="Islamabad"/>
    <s v="Islamabad Capital"/>
    <n v="4"/>
    <n v="3"/>
    <s v="10.1 Marla"/>
    <x v="25"/>
    <x v="1"/>
    <d v="2019-06-30T00:00:00"/>
    <s v="ASR Marketing"/>
  </r>
  <r>
    <n v="17015942"/>
    <s v="House"/>
    <s v="For Rent"/>
    <n v="25000"/>
    <s v="G-13"/>
    <s v="Islamabad"/>
    <s v="Islamabad Capital"/>
    <n v="3"/>
    <n v="3"/>
    <s v="4 Marla"/>
    <x v="20"/>
    <x v="1"/>
    <d v="2019-06-30T00:00:00"/>
    <s v="S &amp; S Property Advisor"/>
  </r>
  <r>
    <n v="17016007"/>
    <s v="House"/>
    <s v="For Rent"/>
    <n v="200000"/>
    <s v="G-13"/>
    <s v="Islamabad"/>
    <s v="Islamabad Capital"/>
    <n v="10"/>
    <n v="11"/>
    <s v="16 Marla"/>
    <x v="35"/>
    <x v="1"/>
    <d v="2019-06-30T00:00:00"/>
    <s v="S &amp; S Property Advisor"/>
  </r>
  <r>
    <n v="17016016"/>
    <s v="House"/>
    <s v="For Rent"/>
    <n v="15000"/>
    <s v="Ghauri Town"/>
    <s v="Islamabad"/>
    <s v="Islamabad Capital"/>
    <n v="2"/>
    <n v="2"/>
    <s v="5 Marla"/>
    <x v="8"/>
    <x v="1"/>
    <d v="2019-06-30T00:00:00"/>
    <s v="Saiban Enterprises"/>
  </r>
  <r>
    <n v="17016060"/>
    <s v="Lower Portion"/>
    <s v="For Rent"/>
    <n v="35000"/>
    <s v="I-10"/>
    <s v="Islamabad"/>
    <s v="Islamabad Capital"/>
    <n v="2"/>
    <n v="2"/>
    <s v="6.7 Marla"/>
    <x v="53"/>
    <x v="1"/>
    <d v="2019-06-30T00:00:00"/>
    <s v="Select Homes"/>
  </r>
  <r>
    <n v="17016180"/>
    <s v="Upper Portion"/>
    <s v="For Rent"/>
    <n v="23000"/>
    <s v="I-10"/>
    <s v="Islamabad"/>
    <s v="Islamabad Capital"/>
    <n v="2"/>
    <n v="2"/>
    <s v="6.7 Marla"/>
    <x v="53"/>
    <x v="1"/>
    <d v="2019-06-30T00:00:00"/>
    <s v="Select Homes"/>
  </r>
  <r>
    <n v="17016211"/>
    <s v="House"/>
    <s v="For Rent"/>
    <n v="3500000"/>
    <s v="F-8"/>
    <s v="Islamabad"/>
    <s v="Islamabad Capital"/>
    <n v="6"/>
    <n v="5"/>
    <s v="1.1 Kanal"/>
    <x v="16"/>
    <x v="0"/>
    <d v="2019-06-30T00:00:00"/>
    <s v="Professional Estate Managers"/>
  </r>
  <r>
    <n v="17016292"/>
    <s v="Lower Portion"/>
    <s v="For Rent"/>
    <n v="40000"/>
    <s v="E-11"/>
    <s v="Islamabad"/>
    <s v="Islamabad Capital"/>
    <n v="3"/>
    <n v="2"/>
    <s v="6 Marla"/>
    <x v="0"/>
    <x v="1"/>
    <d v="2019-06-30T00:00:00"/>
    <s v="H. H Property Real Estate Consultant"/>
  </r>
  <r>
    <n v="17016341"/>
    <s v="Room"/>
    <s v="For Rent"/>
    <n v="7000"/>
    <s v="I-8"/>
    <s v="Islamabad"/>
    <s v="Islamabad Capital"/>
    <n v="1"/>
    <n v="1"/>
    <s v="1.8 Marla"/>
    <x v="78"/>
    <x v="1"/>
    <d v="2019-06-30T00:00:00"/>
    <s v="Vision Associates"/>
  </r>
  <r>
    <n v="17016412"/>
    <s v="Flat"/>
    <s v="For Rent"/>
    <n v="40000"/>
    <s v="E-11"/>
    <s v="Islamabad"/>
    <s v="Islamabad Capital"/>
    <n v="2"/>
    <n v="2"/>
    <s v="3.3 Marla"/>
    <x v="69"/>
    <x v="1"/>
    <d v="2019-06-30T00:00:00"/>
    <s v="HA Real Estate"/>
  </r>
  <r>
    <n v="17016424"/>
    <s v="Upper Portion"/>
    <s v="For Rent"/>
    <n v="38000"/>
    <s v="I-10"/>
    <s v="Islamabad"/>
    <s v="Islamabad Capital"/>
    <n v="3"/>
    <n v="3"/>
    <s v="6.7 Marla"/>
    <x v="53"/>
    <x v="1"/>
    <d v="2019-06-30T00:00:00"/>
    <s v="Select Homes"/>
  </r>
  <r>
    <n v="17016465"/>
    <s v="Upper Portion"/>
    <s v="For Rent"/>
    <n v="50000"/>
    <s v="E-11"/>
    <s v="Islamabad"/>
    <s v="Islamabad Capital"/>
    <n v="3"/>
    <n v="2"/>
    <s v="8 Marla"/>
    <x v="4"/>
    <x v="1"/>
    <d v="2019-06-30T00:00:00"/>
    <s v="H. H Property Real Estate Consultant"/>
  </r>
  <r>
    <n v="17016490"/>
    <s v="Lower Portion"/>
    <s v="For Rent"/>
    <n v="25000"/>
    <s v="I-10"/>
    <s v="Islamabad"/>
    <s v="Islamabad Capital"/>
    <n v="1"/>
    <n v="2"/>
    <s v="5.6 Marla"/>
    <x v="74"/>
    <x v="1"/>
    <d v="2019-06-30T00:00:00"/>
    <s v="Select Homes"/>
  </r>
  <r>
    <n v="17016501"/>
    <s v="Upper Portion"/>
    <s v="For Rent"/>
    <n v="55000"/>
    <s v="E-11"/>
    <s v="Islamabad"/>
    <s v="Islamabad Capital"/>
    <n v="3"/>
    <n v="3"/>
    <s v="12 Marla"/>
    <x v="11"/>
    <x v="1"/>
    <d v="2019-06-30T00:00:00"/>
    <s v="H. H Property Real Estate Consultant"/>
  </r>
  <r>
    <n v="17016512"/>
    <s v="Upper Portion"/>
    <s v="For Rent"/>
    <n v="60000"/>
    <s v="G-10"/>
    <s v="Islamabad"/>
    <s v="Islamabad Capital"/>
    <n v="3"/>
    <n v="4"/>
    <s v="14.2 Marla"/>
    <x v="105"/>
    <x v="1"/>
    <d v="2019-06-30T00:00:00"/>
    <s v="Advisor Grace Land"/>
  </r>
  <r>
    <n v="17016673"/>
    <s v="House"/>
    <s v="For Rent"/>
    <n v="35000"/>
    <s v="I-14"/>
    <s v="Islamabad"/>
    <s v="Islamabad Capital"/>
    <n v="4"/>
    <n v="4"/>
    <s v="7 Marla"/>
    <x v="24"/>
    <x v="1"/>
    <d v="2019-06-30T00:00:00"/>
    <s v="Al Naeem Enterprises"/>
  </r>
  <r>
    <n v="17016737"/>
    <s v="Lower Portion"/>
    <s v="For Rent"/>
    <n v="48000"/>
    <s v="E-11"/>
    <s v="Islamabad"/>
    <s v="Islamabad Capital"/>
    <n v="2"/>
    <n v="2"/>
    <s v="8 Marla"/>
    <x v="4"/>
    <x v="1"/>
    <d v="2019-06-30T00:00:00"/>
    <s v="H. H Property Real Estate Consultant"/>
  </r>
  <r>
    <n v="17016753"/>
    <s v="Farm House"/>
    <s v="For Rent"/>
    <n v="175000"/>
    <s v="G-10"/>
    <s v="Islamabad"/>
    <s v="Islamabad Capital"/>
    <n v="4"/>
    <n v="6"/>
    <s v="7.1 Kanal"/>
    <x v="82"/>
    <x v="0"/>
    <d v="2019-06-30T00:00:00"/>
    <s v="Advisor Grace Land"/>
  </r>
  <r>
    <n v="17017016"/>
    <s v="House"/>
    <s v="For Rent"/>
    <n v="85000"/>
    <s v="G-13"/>
    <s v="Islamabad"/>
    <s v="Islamabad Capital"/>
    <n v="6"/>
    <n v="4"/>
    <s v="8 Marla"/>
    <x v="4"/>
    <x v="1"/>
    <d v="2019-06-30T00:00:00"/>
    <s v="Himalay Construction Pvt. Ltd"/>
  </r>
  <r>
    <n v="17017039"/>
    <s v="Flat"/>
    <s v="For Rent"/>
    <n v="80000"/>
    <s v="F-11"/>
    <s v="Islamabad"/>
    <s v="Islamabad Capital"/>
    <n v="2"/>
    <n v="2"/>
    <s v="9.4 Marla"/>
    <x v="150"/>
    <x v="1"/>
    <d v="2019-06-30T00:00:00"/>
    <s v="Qalam Sher Associates"/>
  </r>
  <r>
    <n v="17017212"/>
    <s v="Upper Portion"/>
    <s v="For Rent"/>
    <n v="80000"/>
    <s v="G-10"/>
    <s v="Islamabad"/>
    <s v="Islamabad Capital"/>
    <n v="4"/>
    <n v="4"/>
    <s v="5 Marla"/>
    <x v="8"/>
    <x v="1"/>
    <d v="2019-06-30T00:00:00"/>
    <s v="Ocean Estate &amp; Builders"/>
  </r>
  <r>
    <n v="17017310"/>
    <s v="House"/>
    <s v="For Rent"/>
    <n v="50000"/>
    <s v="G-13"/>
    <s v="Islamabad"/>
    <s v="Islamabad Capital"/>
    <n v="7"/>
    <n v="7"/>
    <s v="10 Marla"/>
    <x v="9"/>
    <x v="1"/>
    <d v="2019-06-30T00:00:00"/>
    <s v="S &amp; S Property Advisor"/>
  </r>
  <r>
    <n v="17017413"/>
    <s v="Flat"/>
    <s v="For Rent"/>
    <n v="75000"/>
    <s v="F-11"/>
    <s v="Islamabad"/>
    <s v="Islamabad Capital"/>
    <n v="2"/>
    <n v="2"/>
    <s v="8.7 Marla"/>
    <x v="115"/>
    <x v="1"/>
    <d v="2019-06-30T00:00:00"/>
    <s v="Qalam Sher Associates"/>
  </r>
  <r>
    <n v="17017419"/>
    <s v="Flat"/>
    <s v="For Rent"/>
    <n v="19000"/>
    <s v="E-11"/>
    <s v="Islamabad"/>
    <s v="Islamabad Capital"/>
    <n v="1"/>
    <n v="1"/>
    <s v="1.3 Marla"/>
    <x v="32"/>
    <x v="1"/>
    <d v="2019-07-01T00:00:00"/>
    <s v="Unknown"/>
  </r>
  <r>
    <n v="17017446"/>
    <s v="House"/>
    <s v="For Rent"/>
    <n v="80000"/>
    <s v="G-13"/>
    <s v="Islamabad"/>
    <s v="Islamabad Capital"/>
    <n v="7"/>
    <n v="7"/>
    <s v="10 Marla"/>
    <x v="9"/>
    <x v="1"/>
    <d v="2019-06-30T00:00:00"/>
    <s v="S &amp; S Property Advisor"/>
  </r>
  <r>
    <n v="17017588"/>
    <s v="Upper Portion"/>
    <s v="For Rent"/>
    <n v="38000"/>
    <s v="G-13"/>
    <s v="Islamabad"/>
    <s v="Islamabad Capital"/>
    <n v="4"/>
    <n v="4"/>
    <s v="7 Marla"/>
    <x v="24"/>
    <x v="1"/>
    <d v="2019-06-30T00:00:00"/>
    <s v="S &amp; S Property Advisor"/>
  </r>
  <r>
    <n v="17017671"/>
    <s v="House"/>
    <s v="For Rent"/>
    <n v="80000"/>
    <s v="G-13"/>
    <s v="Islamabad"/>
    <s v="Islamabad Capital"/>
    <n v="7"/>
    <n v="5"/>
    <s v="10 Marla"/>
    <x v="9"/>
    <x v="1"/>
    <d v="2019-06-30T00:00:00"/>
    <s v="S &amp; S Property Advisor"/>
  </r>
  <r>
    <n v="17017766"/>
    <s v="Lower Portion"/>
    <s v="For Rent"/>
    <n v="26000"/>
    <s v="G-13"/>
    <s v="Islamabad"/>
    <s v="Islamabad Capital"/>
    <n v="0"/>
    <n v="0"/>
    <s v="4 Marla"/>
    <x v="20"/>
    <x v="1"/>
    <d v="2019-06-30T00:00:00"/>
    <s v="Asset Planner"/>
  </r>
  <r>
    <n v="17018161"/>
    <s v="Flat"/>
    <s v="For Rent"/>
    <n v="17000"/>
    <s v="F-17"/>
    <s v="Islamabad"/>
    <s v="Islamabad Capital"/>
    <n v="2"/>
    <n v="2"/>
    <s v="3.6 Marla"/>
    <x v="65"/>
    <x v="1"/>
    <d v="2019-07-01T00:00:00"/>
    <s v="Unknown"/>
  </r>
  <r>
    <n v="17018191"/>
    <s v="Upper Portion"/>
    <s v="For Rent"/>
    <n v="45000"/>
    <s v="National Police Foundation O-9"/>
    <s v="Islamabad"/>
    <s v="Islamabad Capital"/>
    <n v="4"/>
    <n v="4"/>
    <s v="1 Kanal"/>
    <x v="1"/>
    <x v="0"/>
    <d v="2019-07-01T00:00:00"/>
    <s v="Unknown"/>
  </r>
  <r>
    <n v="17018297"/>
    <s v="House"/>
    <s v="For Rent"/>
    <n v="400000"/>
    <s v="F-7"/>
    <s v="Islamabad"/>
    <s v="Islamabad Capital"/>
    <n v="6"/>
    <n v="5"/>
    <s v="1.3 Kanal"/>
    <x v="32"/>
    <x v="0"/>
    <d v="2019-06-30T00:00:00"/>
    <s v="Unknown"/>
  </r>
  <r>
    <n v="17018323"/>
    <s v="House"/>
    <s v="For Rent"/>
    <n v="600000"/>
    <s v="F-7"/>
    <s v="Islamabad"/>
    <s v="Islamabad Capital"/>
    <n v="10"/>
    <n v="10"/>
    <s v="1.3 Kanal"/>
    <x v="32"/>
    <x v="0"/>
    <d v="2019-06-30T00:00:00"/>
    <s v="Unknown"/>
  </r>
  <r>
    <n v="17018403"/>
    <s v="House"/>
    <s v="For Rent"/>
    <n v="600000"/>
    <s v="F-7"/>
    <s v="Islamabad"/>
    <s v="Islamabad Capital"/>
    <n v="9"/>
    <n v="8"/>
    <s v="1 Kanal"/>
    <x v="1"/>
    <x v="0"/>
    <d v="2019-06-30T00:00:00"/>
    <s v="Unknown"/>
  </r>
  <r>
    <n v="17018441"/>
    <s v="Upper Portion"/>
    <s v="For Rent"/>
    <n v="50000"/>
    <s v="G-13"/>
    <s v="Islamabad"/>
    <s v="Islamabad Capital"/>
    <n v="3"/>
    <n v="3"/>
    <s v="10 Marla"/>
    <x v="9"/>
    <x v="1"/>
    <d v="2019-06-30T00:00:00"/>
    <s v="Ashiana Estate &amp; Builders"/>
  </r>
  <r>
    <n v="17018462"/>
    <s v="House"/>
    <s v="For Rent"/>
    <n v="320000"/>
    <s v="F-7"/>
    <s v="Islamabad"/>
    <s v="Islamabad Capital"/>
    <n v="9"/>
    <n v="8"/>
    <s v="1.3 Kanal"/>
    <x v="32"/>
    <x v="0"/>
    <d v="2019-06-30T00:00:00"/>
    <s v="Unknown"/>
  </r>
  <r>
    <n v="17018475"/>
    <s v="Lower Portion"/>
    <s v="For Rent"/>
    <n v="66000"/>
    <s v="F-11"/>
    <s v="Islamabad"/>
    <s v="Islamabad Capital"/>
    <n v="2"/>
    <n v="3"/>
    <s v="16 Marla"/>
    <x v="35"/>
    <x v="1"/>
    <d v="2019-06-30T00:00:00"/>
    <s v="Advisor Grace Land"/>
  </r>
  <r>
    <n v="17018516"/>
    <s v="House"/>
    <s v="For Rent"/>
    <n v="50000"/>
    <s v="G-13"/>
    <s v="Islamabad"/>
    <s v="Islamabad Capital"/>
    <n v="4"/>
    <n v="4"/>
    <s v="4 Marla"/>
    <x v="20"/>
    <x v="1"/>
    <d v="2019-06-30T00:00:00"/>
    <s v="Ashiana Estate &amp; Builders"/>
  </r>
  <r>
    <n v="17018518"/>
    <s v="House"/>
    <s v="For Rent"/>
    <n v="350000"/>
    <s v="F-7"/>
    <s v="Islamabad"/>
    <s v="Islamabad Capital"/>
    <n v="6"/>
    <n v="5"/>
    <s v="1.3 Kanal"/>
    <x v="32"/>
    <x v="0"/>
    <d v="2019-06-30T00:00:00"/>
    <s v="Unknown"/>
  </r>
  <r>
    <n v="17018631"/>
    <s v="Lower Portion"/>
    <s v="For Rent"/>
    <n v="50000"/>
    <s v="G-13"/>
    <s v="Islamabad"/>
    <s v="Islamabad Capital"/>
    <n v="3"/>
    <n v="3"/>
    <s v="10 Marla"/>
    <x v="9"/>
    <x v="1"/>
    <d v="2019-06-30T00:00:00"/>
    <s v="Ashiana Estate &amp; Builders"/>
  </r>
  <r>
    <n v="17018637"/>
    <s v="House"/>
    <s v="For Rent"/>
    <n v="1000000"/>
    <s v="F-7"/>
    <s v="Islamabad"/>
    <s v="Islamabad Capital"/>
    <n v="9"/>
    <n v="8"/>
    <s v="1.6 Kanal"/>
    <x v="5"/>
    <x v="0"/>
    <d v="2019-06-30T00:00:00"/>
    <s v="Unknown"/>
  </r>
  <r>
    <n v="17018724"/>
    <s v="House"/>
    <s v="For Rent"/>
    <n v="250000"/>
    <s v="F-7"/>
    <s v="Islamabad"/>
    <s v="Islamabad Capital"/>
    <n v="4"/>
    <n v="4"/>
    <s v="2.4 Kanal"/>
    <x v="107"/>
    <x v="0"/>
    <d v="2019-06-30T00:00:00"/>
    <s v="Unknown"/>
  </r>
  <r>
    <n v="17018816"/>
    <s v="House"/>
    <s v="For Rent"/>
    <n v="500000"/>
    <s v="F-6"/>
    <s v="Islamabad"/>
    <s v="Islamabad Capital"/>
    <n v="9"/>
    <n v="8"/>
    <s v="4.5 Kanal"/>
    <x v="84"/>
    <x v="0"/>
    <d v="2019-06-30T00:00:00"/>
    <s v="Unknown"/>
  </r>
  <r>
    <n v="17018883"/>
    <s v="House"/>
    <s v="For Rent"/>
    <n v="280000"/>
    <s v="F-6"/>
    <s v="Islamabad"/>
    <s v="Islamabad Capital"/>
    <n v="4"/>
    <n v="4"/>
    <s v="1.3 Kanal"/>
    <x v="32"/>
    <x v="0"/>
    <d v="2019-06-30T00:00:00"/>
    <s v="Unknown"/>
  </r>
  <r>
    <n v="17018941"/>
    <s v="Lower Portion"/>
    <s v="For Rent"/>
    <n v="130000"/>
    <s v="F-6"/>
    <s v="Islamabad"/>
    <s v="Islamabad Capital"/>
    <n v="3"/>
    <n v="3"/>
    <s v="17.8 Marla"/>
    <x v="87"/>
    <x v="1"/>
    <d v="2019-06-30T00:00:00"/>
    <s v="Unknown"/>
  </r>
  <r>
    <n v="17018951"/>
    <s v="Lower Portion"/>
    <s v="For Rent"/>
    <n v="25000"/>
    <s v="G-13"/>
    <s v="Islamabad"/>
    <s v="Islamabad Capital"/>
    <n v="2"/>
    <n v="2"/>
    <s v="4 Marla"/>
    <x v="20"/>
    <x v="1"/>
    <d v="2019-06-30T00:00:00"/>
    <s v="Ashiana Estate &amp; Builders"/>
  </r>
  <r>
    <n v="17019046"/>
    <s v="House"/>
    <s v="For Rent"/>
    <n v="320000"/>
    <s v="F-6"/>
    <s v="Islamabad"/>
    <s v="Islamabad Capital"/>
    <n v="6"/>
    <n v="5"/>
    <s v="2 Kanal"/>
    <x v="15"/>
    <x v="0"/>
    <d v="2019-06-30T00:00:00"/>
    <s v="Unknown"/>
  </r>
  <r>
    <n v="17019067"/>
    <s v="House"/>
    <s v="For Rent"/>
    <n v="60000"/>
    <s v="I-10"/>
    <s v="Islamabad"/>
    <s v="Islamabad Capital"/>
    <n v="3"/>
    <n v="5"/>
    <s v="5.6 Marla"/>
    <x v="74"/>
    <x v="1"/>
    <d v="2019-06-30T00:00:00"/>
    <s v="Shaheen Enterprises"/>
  </r>
  <r>
    <n v="17019090"/>
    <s v="Lower Portion"/>
    <s v="For Rent"/>
    <n v="27000"/>
    <s v="G-11"/>
    <s v="Islamabad"/>
    <s v="Islamabad Capital"/>
    <n v="2"/>
    <n v="2"/>
    <s v="5 Marla"/>
    <x v="8"/>
    <x v="1"/>
    <d v="2019-06-30T00:00:00"/>
    <s v="Ashiana Estate &amp; Builders"/>
  </r>
  <r>
    <n v="17019132"/>
    <s v="House"/>
    <s v="For Rent"/>
    <n v="500000"/>
    <s v="F-6"/>
    <s v="Islamabad"/>
    <s v="Islamabad Capital"/>
    <n v="10"/>
    <n v="9"/>
    <s v="2 Kanal"/>
    <x v="15"/>
    <x v="0"/>
    <d v="2019-06-30T00:00:00"/>
    <s v="Unknown"/>
  </r>
  <r>
    <n v="17019151"/>
    <s v="House"/>
    <s v="For Rent"/>
    <n v="47000"/>
    <s v="G-13"/>
    <s v="Islamabad"/>
    <s v="Islamabad Capital"/>
    <n v="4"/>
    <n v="4"/>
    <s v="4.4 Marla"/>
    <x v="26"/>
    <x v="1"/>
    <d v="2019-07-03T00:00:00"/>
    <s v="Al Ameen Real Estate &amp; Builders"/>
  </r>
  <r>
    <n v="17019162"/>
    <s v="Upper Portion"/>
    <s v="For Rent"/>
    <n v="150000"/>
    <s v="F-6"/>
    <s v="Islamabad"/>
    <s v="Islamabad Capital"/>
    <n v="2"/>
    <n v="2"/>
    <s v="2.4 Kanal"/>
    <x v="107"/>
    <x v="0"/>
    <d v="2019-06-30T00:00:00"/>
    <s v="Unknown"/>
  </r>
  <r>
    <n v="17019305"/>
    <s v="House"/>
    <s v="For Rent"/>
    <n v="700000"/>
    <s v="F-7"/>
    <s v="Islamabad"/>
    <s v="Islamabad Capital"/>
    <n v="7"/>
    <n v="5"/>
    <s v="4 Kanal"/>
    <x v="20"/>
    <x v="0"/>
    <d v="2019-07-01T00:00:00"/>
    <s v="Unknown"/>
  </r>
  <r>
    <n v="17019401"/>
    <s v="House"/>
    <s v="For Rent"/>
    <n v="1000000"/>
    <s v="F-7"/>
    <s v="Islamabad"/>
    <s v="Islamabad Capital"/>
    <n v="9"/>
    <n v="8"/>
    <s v="1.6 Kanal"/>
    <x v="5"/>
    <x v="0"/>
    <d v="2019-06-30T00:00:00"/>
    <s v="5 Zones Associates"/>
  </r>
  <r>
    <n v="17019422"/>
    <s v="House"/>
    <s v="For Rent"/>
    <n v="250000"/>
    <s v="F-7"/>
    <s v="Islamabad"/>
    <s v="Islamabad Capital"/>
    <n v="4"/>
    <n v="4"/>
    <s v="2.4 Kanal"/>
    <x v="107"/>
    <x v="0"/>
    <d v="2019-06-30T00:00:00"/>
    <s v="5 Zones Associates"/>
  </r>
  <r>
    <n v="17019467"/>
    <s v="Lower Portion"/>
    <s v="For Rent"/>
    <n v="125000"/>
    <s v="F-11"/>
    <s v="Islamabad"/>
    <s v="Islamabad Capital"/>
    <n v="3"/>
    <n v="3"/>
    <s v="1.2 Kanal"/>
    <x v="7"/>
    <x v="0"/>
    <d v="2019-06-30T00:00:00"/>
    <s v="Deal Expert &amp; Real Estate"/>
  </r>
  <r>
    <n v="17019471"/>
    <s v="Upper Portion"/>
    <s v="For Rent"/>
    <n v="200000"/>
    <s v="F-7"/>
    <s v="Islamabad"/>
    <s v="Islamabad Capital"/>
    <n v="3"/>
    <n v="3"/>
    <s v="1.3 Kanal"/>
    <x v="32"/>
    <x v="0"/>
    <d v="2019-06-30T00:00:00"/>
    <s v="5 Zones Associates"/>
  </r>
  <r>
    <n v="17019538"/>
    <s v="House"/>
    <s v="For Rent"/>
    <n v="500000"/>
    <s v="F-7"/>
    <s v="Islamabad"/>
    <s v="Islamabad Capital"/>
    <n v="4"/>
    <n v="4"/>
    <s v="2.1 Kanal"/>
    <x v="88"/>
    <x v="0"/>
    <d v="2019-06-30T00:00:00"/>
    <s v="5 Zones Associates"/>
  </r>
  <r>
    <n v="17019570"/>
    <s v="House"/>
    <s v="For Rent"/>
    <n v="1100000"/>
    <s v="F-7"/>
    <s v="Islamabad"/>
    <s v="Islamabad Capital"/>
    <n v="9"/>
    <n v="8"/>
    <s v="1.3 Kanal"/>
    <x v="32"/>
    <x v="0"/>
    <d v="2019-06-30T00:00:00"/>
    <s v="5 Zones Associates"/>
  </r>
  <r>
    <n v="17019577"/>
    <s v="House"/>
    <s v="For Rent"/>
    <n v="260000"/>
    <s v="F-10"/>
    <s v="Islamabad"/>
    <s v="Islamabad Capital"/>
    <n v="5"/>
    <n v="5"/>
    <s v="1 Kanal"/>
    <x v="1"/>
    <x v="0"/>
    <d v="2019-07-02T00:00:00"/>
    <s v="Estate Mart"/>
  </r>
  <r>
    <n v="17019579"/>
    <s v="House"/>
    <s v="For Rent"/>
    <n v="260000"/>
    <s v="F-10"/>
    <s v="Islamabad"/>
    <s v="Islamabad Capital"/>
    <n v="5"/>
    <n v="5"/>
    <s v="1 Kanal"/>
    <x v="1"/>
    <x v="0"/>
    <d v="2019-07-01T00:00:00"/>
    <s v="ALPHA Real Estate Advisor &amp; Builders"/>
  </r>
  <r>
    <n v="17019609"/>
    <s v="Flat"/>
    <s v="For Rent"/>
    <n v="35000"/>
    <s v="G-11"/>
    <s v="Islamabad"/>
    <s v="Islamabad Capital"/>
    <n v="2"/>
    <n v="2"/>
    <s v="4 Marla"/>
    <x v="20"/>
    <x v="1"/>
    <d v="2019-06-30T00:00:00"/>
    <s v="Toor Enterprises"/>
  </r>
  <r>
    <n v="17019711"/>
    <s v="House"/>
    <s v="For Rent"/>
    <n v="700000"/>
    <s v="F-7"/>
    <s v="Islamabad"/>
    <s v="Islamabad Capital"/>
    <n v="7"/>
    <n v="5"/>
    <s v="4 Kanal"/>
    <x v="20"/>
    <x v="0"/>
    <d v="2019-06-30T00:00:00"/>
    <s v="5 Zones Associates"/>
  </r>
  <r>
    <n v="17019890"/>
    <s v="House"/>
    <s v="For Rent"/>
    <n v="600000"/>
    <s v="F-7"/>
    <s v="Islamabad"/>
    <s v="Islamabad Capital"/>
    <n v="10"/>
    <n v="11"/>
    <s v="3.8 Kanal"/>
    <x v="90"/>
    <x v="0"/>
    <d v="2019-06-30T00:00:00"/>
    <s v="5 Zones Associates"/>
  </r>
  <r>
    <n v="17019930"/>
    <s v="House"/>
    <s v="For Rent"/>
    <n v="135000"/>
    <s v="G-13"/>
    <s v="Islamabad"/>
    <s v="Islamabad Capital"/>
    <n v="8"/>
    <n v="6"/>
    <s v="14.2 Marla"/>
    <x v="105"/>
    <x v="1"/>
    <d v="2019-06-30T00:00:00"/>
    <s v="S &amp; S Property Advisor"/>
  </r>
  <r>
    <n v="17019932"/>
    <s v="Flat"/>
    <s v="For Rent"/>
    <n v="60000"/>
    <s v="G-11"/>
    <s v="Islamabad"/>
    <s v="Islamabad Capital"/>
    <n v="2"/>
    <n v="2"/>
    <s v="6.7 Marla"/>
    <x v="53"/>
    <x v="1"/>
    <d v="2019-07-03T00:00:00"/>
    <s v="Unknown"/>
  </r>
  <r>
    <n v="17019971"/>
    <s v="House"/>
    <s v="For Rent"/>
    <n v="160000"/>
    <s v="F-7"/>
    <s v="Islamabad"/>
    <s v="Islamabad Capital"/>
    <n v="4"/>
    <n v="4"/>
    <s v="4 Kanal"/>
    <x v="20"/>
    <x v="0"/>
    <d v="2019-07-03T00:00:00"/>
    <s v="5 Zones Associates"/>
  </r>
  <r>
    <n v="17019972"/>
    <s v="Lower Portion"/>
    <s v="For Rent"/>
    <n v="34000"/>
    <s v="G-13"/>
    <s v="Islamabad"/>
    <s v="Islamabad Capital"/>
    <n v="3"/>
    <n v="3"/>
    <s v="8 Marla"/>
    <x v="4"/>
    <x v="1"/>
    <d v="2019-06-30T00:00:00"/>
    <s v="Pakistan Real Estate"/>
  </r>
  <r>
    <n v="17019996"/>
    <s v="House"/>
    <s v="For Rent"/>
    <n v="300000"/>
    <s v="F-7"/>
    <s v="Islamabad"/>
    <s v="Islamabad Capital"/>
    <n v="6"/>
    <n v="5"/>
    <s v="2 Kanal"/>
    <x v="15"/>
    <x v="0"/>
    <d v="2019-06-30T00:00:00"/>
    <s v="5 Zones Associates"/>
  </r>
  <r>
    <n v="17020088"/>
    <s v="Upper Portion"/>
    <s v="For Rent"/>
    <n v="25000"/>
    <s v="G-13"/>
    <s v="Islamabad"/>
    <s v="Islamabad Capital"/>
    <n v="3"/>
    <n v="2"/>
    <s v="4.4 Marla"/>
    <x v="26"/>
    <x v="1"/>
    <d v="2019-06-30T00:00:00"/>
    <s v="S &amp; S Property Advisor"/>
  </r>
  <r>
    <n v="17020153"/>
    <s v="Upper Portion"/>
    <s v="For Rent"/>
    <n v="48000"/>
    <s v="G-13"/>
    <s v="Islamabad"/>
    <s v="Islamabad Capital"/>
    <n v="3"/>
    <n v="3"/>
    <s v="10 Marla"/>
    <x v="9"/>
    <x v="1"/>
    <d v="2019-06-30T00:00:00"/>
    <s v="Haram Estate &amp; Builders"/>
  </r>
  <r>
    <n v="17020185"/>
    <s v="House"/>
    <s v="For Rent"/>
    <n v="250000"/>
    <s v="F-8"/>
    <s v="Islamabad"/>
    <s v="Islamabad Capital"/>
    <n v="5"/>
    <n v="6"/>
    <s v="1 Kanal"/>
    <x v="1"/>
    <x v="0"/>
    <d v="2019-06-30T00:00:00"/>
    <s v="ApniChat. Com"/>
  </r>
  <r>
    <n v="17020189"/>
    <s v="House"/>
    <s v="For Rent"/>
    <n v="500000"/>
    <s v="F-7"/>
    <s v="Islamabad"/>
    <s v="Islamabad Capital"/>
    <n v="10"/>
    <n v="10"/>
    <s v="2.4 Kanal"/>
    <x v="107"/>
    <x v="0"/>
    <d v="2019-06-30T00:00:00"/>
    <s v="5 Zones Associates"/>
  </r>
  <r>
    <n v="17020196"/>
    <s v="House"/>
    <s v="For Rent"/>
    <n v="75000"/>
    <s v="G-13"/>
    <s v="Islamabad"/>
    <s v="Islamabad Capital"/>
    <n v="7"/>
    <n v="5"/>
    <s v="8 Marla"/>
    <x v="4"/>
    <x v="1"/>
    <d v="2019-06-30T00:00:00"/>
    <s v="S &amp; S Property Advisor"/>
  </r>
  <r>
    <n v="17020208"/>
    <s v="House"/>
    <s v="For Rent"/>
    <n v="450000"/>
    <s v="F-7"/>
    <s v="Islamabad"/>
    <s v="Islamabad Capital"/>
    <n v="8"/>
    <n v="7"/>
    <s v="1 Kanal"/>
    <x v="1"/>
    <x v="0"/>
    <d v="2019-06-30T00:00:00"/>
    <s v="ApniChat. Com"/>
  </r>
  <r>
    <n v="17020209"/>
    <s v="Lower Portion"/>
    <s v="For Rent"/>
    <n v="25000"/>
    <s v="D-12"/>
    <s v="Islamabad"/>
    <s v="Islamabad Capital"/>
    <n v="0"/>
    <n v="0"/>
    <s v="4 Marla"/>
    <x v="20"/>
    <x v="1"/>
    <d v="2019-07-01T00:00:00"/>
    <s v="Unknown"/>
  </r>
  <r>
    <n v="17020236"/>
    <s v="House"/>
    <s v="For Rent"/>
    <n v="1470000"/>
    <s v="F-6"/>
    <s v="Islamabad"/>
    <s v="Islamabad Capital"/>
    <n v="10"/>
    <n v="11"/>
    <s v="4 Kanal"/>
    <x v="20"/>
    <x v="0"/>
    <d v="2019-06-30T00:00:00"/>
    <s v="ApniChat. Com"/>
  </r>
  <r>
    <n v="17020237"/>
    <s v="House"/>
    <s v="For Rent"/>
    <n v="1000000"/>
    <s v="F-7"/>
    <s v="Islamabad"/>
    <s v="Islamabad Capital"/>
    <n v="10"/>
    <n v="9"/>
    <s v="2 Kanal"/>
    <x v="15"/>
    <x v="0"/>
    <d v="2019-06-30T00:00:00"/>
    <s v="5 Zones Associates"/>
  </r>
  <r>
    <n v="17020245"/>
    <s v="Upper Portion"/>
    <s v="For Rent"/>
    <n v="50000"/>
    <s v="G-9"/>
    <s v="Islamabad"/>
    <s v="Islamabad Capital"/>
    <n v="2"/>
    <n v="3"/>
    <s v="10 Marla"/>
    <x v="9"/>
    <x v="1"/>
    <d v="2019-06-30T00:00:00"/>
    <s v="National Enterprise"/>
  </r>
  <r>
    <n v="17020305"/>
    <s v="House"/>
    <s v="For Rent"/>
    <n v="1800000"/>
    <s v="F-7"/>
    <s v="Islamabad"/>
    <s v="Islamabad Capital"/>
    <n v="8"/>
    <n v="7"/>
    <s v="2.4 Kanal"/>
    <x v="107"/>
    <x v="0"/>
    <d v="2019-06-30T00:00:00"/>
    <s v="5 Zones Associates"/>
  </r>
  <r>
    <n v="17020322"/>
    <s v="Lower Portion"/>
    <s v="For Rent"/>
    <n v="24000"/>
    <s v="G-13"/>
    <s v="Islamabad"/>
    <s v="Islamabad Capital"/>
    <n v="2"/>
    <n v="2"/>
    <s v="4.4 Marla"/>
    <x v="26"/>
    <x v="1"/>
    <d v="2019-06-30T00:00:00"/>
    <s v="S &amp; S Property Advisor"/>
  </r>
  <r>
    <n v="17020343"/>
    <s v="Flat"/>
    <s v="For Rent"/>
    <n v="35000"/>
    <s v="G-15"/>
    <s v="Islamabad"/>
    <s v="Islamabad Capital"/>
    <n v="2"/>
    <n v="2"/>
    <s v="8 Marla"/>
    <x v="4"/>
    <x v="1"/>
    <d v="2019-06-30T00:00:00"/>
    <s v="National Properties"/>
  </r>
  <r>
    <n v="17020352"/>
    <s v="House"/>
    <s v="For Rent"/>
    <n v="450000"/>
    <s v="F-7"/>
    <s v="Islamabad"/>
    <s v="Islamabad Capital"/>
    <n v="4"/>
    <n v="4"/>
    <s v="2 Kanal"/>
    <x v="15"/>
    <x v="0"/>
    <d v="2019-06-30T00:00:00"/>
    <s v="5 Zones Associates"/>
  </r>
  <r>
    <n v="17020354"/>
    <s v="Lower Portion"/>
    <s v="For Rent"/>
    <n v="38000"/>
    <s v="G-16"/>
    <s v="Islamabad"/>
    <s v="Islamabad Capital"/>
    <n v="0"/>
    <n v="0"/>
    <s v="12 Marla"/>
    <x v="11"/>
    <x v="1"/>
    <d v="2019-06-30T00:00:00"/>
    <s v="Al Sadat Associates"/>
  </r>
  <r>
    <n v="17020386"/>
    <s v="Lower Portion"/>
    <s v="For Rent"/>
    <n v="40000"/>
    <s v="G-13"/>
    <s v="Islamabad"/>
    <s v="Islamabad Capital"/>
    <n v="3"/>
    <n v="2"/>
    <s v="8 Marla"/>
    <x v="4"/>
    <x v="1"/>
    <d v="2019-06-30T00:00:00"/>
    <s v="S &amp; S Property Advisor"/>
  </r>
  <r>
    <n v="17020470"/>
    <s v="Upper Portion"/>
    <s v="For Rent"/>
    <n v="27000"/>
    <s v="G-15"/>
    <s v="Islamabad"/>
    <s v="Islamabad Capital"/>
    <n v="2"/>
    <n v="2"/>
    <s v="7 Marla"/>
    <x v="24"/>
    <x v="1"/>
    <d v="2019-06-30T00:00:00"/>
    <s v="Al Sadat Associates"/>
  </r>
  <r>
    <n v="17020478"/>
    <s v="Lower Portion"/>
    <s v="For Rent"/>
    <n v="40000"/>
    <s v="G-13"/>
    <s v="Islamabad"/>
    <s v="Islamabad Capital"/>
    <n v="3"/>
    <n v="2"/>
    <s v="8 Marla"/>
    <x v="4"/>
    <x v="1"/>
    <d v="2019-06-30T00:00:00"/>
    <s v="S &amp; S Property Advisor"/>
  </r>
  <r>
    <n v="17020525"/>
    <s v="Upper Portion"/>
    <s v="For Rent"/>
    <n v="18000"/>
    <s v="G-15"/>
    <s v="Islamabad"/>
    <s v="Islamabad Capital"/>
    <n v="2"/>
    <n v="2"/>
    <s v="7 Marla"/>
    <x v="24"/>
    <x v="1"/>
    <d v="2019-06-30T00:00:00"/>
    <s v="Al Sadat Associates"/>
  </r>
  <r>
    <n v="17020578"/>
    <s v="Lower Portion"/>
    <s v="For Rent"/>
    <n v="42000"/>
    <s v="B-17"/>
    <s v="Islamabad"/>
    <s v="Islamabad Capital"/>
    <n v="4"/>
    <n v="4"/>
    <s v="1 Kanal"/>
    <x v="1"/>
    <x v="0"/>
    <d v="2019-06-30T00:00:00"/>
    <s v="Suffa Associates"/>
  </r>
  <r>
    <n v="17020618"/>
    <s v="Lower Portion"/>
    <s v="For Rent"/>
    <n v="33000"/>
    <s v="F-17"/>
    <s v="Islamabad"/>
    <s v="Islamabad Capital"/>
    <n v="3"/>
    <n v="3"/>
    <s v="14 Marla"/>
    <x v="21"/>
    <x v="1"/>
    <d v="2019-07-01T00:00:00"/>
    <s v="Unknown"/>
  </r>
  <r>
    <n v="17020622"/>
    <s v="House"/>
    <s v="For Rent"/>
    <n v="80000"/>
    <s v="D-12"/>
    <s v="Islamabad"/>
    <s v="Islamabad Capital"/>
    <n v="0"/>
    <n v="0"/>
    <s v="5 Marla"/>
    <x v="8"/>
    <x v="1"/>
    <d v="2019-07-01T00:00:00"/>
    <s v="Unknown"/>
  </r>
  <r>
    <n v="17020757"/>
    <s v="Upper Portion"/>
    <s v="For Rent"/>
    <n v="35000"/>
    <s v="G-11"/>
    <s v="Islamabad"/>
    <s v="Islamabad Capital"/>
    <n v="2"/>
    <n v="2"/>
    <s v="8 Marla"/>
    <x v="4"/>
    <x v="1"/>
    <d v="2019-07-03T00:00:00"/>
    <s v="Al Ameen Real Estate &amp; Builders"/>
  </r>
  <r>
    <n v="17020760"/>
    <s v="House"/>
    <s v="For Rent"/>
    <n v="65000"/>
    <s v="Bani Gala"/>
    <s v="Islamabad"/>
    <s v="Islamabad Capital"/>
    <n v="6"/>
    <n v="5"/>
    <s v="10 Marla"/>
    <x v="9"/>
    <x v="1"/>
    <d v="2019-06-30T00:00:00"/>
    <s v="Riaz Associates"/>
  </r>
  <r>
    <n v="17020772"/>
    <s v="Upper Portion"/>
    <s v="For Rent"/>
    <n v="35000"/>
    <s v="I-10"/>
    <s v="Islamabad"/>
    <s v="Islamabad Capital"/>
    <n v="2"/>
    <n v="2"/>
    <s v="6.7 Marla"/>
    <x v="53"/>
    <x v="1"/>
    <d v="2019-06-30T00:00:00"/>
    <s v="Select Homes"/>
  </r>
  <r>
    <n v="17020836"/>
    <s v="Upper Portion"/>
    <s v="For Rent"/>
    <n v="36500"/>
    <s v="I-10"/>
    <s v="Islamabad"/>
    <s v="Islamabad Capital"/>
    <n v="3"/>
    <n v="3"/>
    <s v="6.7 Marla"/>
    <x v="53"/>
    <x v="1"/>
    <d v="2019-06-30T00:00:00"/>
    <s v="Select Homes"/>
  </r>
  <r>
    <n v="17021021"/>
    <s v="Upper Portion"/>
    <s v="For Rent"/>
    <n v="22000"/>
    <s v="Royal City"/>
    <s v="Islamabad"/>
    <s v="Islamabad Capital"/>
    <n v="3"/>
    <n v="2"/>
    <s v="5.8 Marla"/>
    <x v="64"/>
    <x v="1"/>
    <d v="2019-07-01T00:00:00"/>
    <s v="Unknown"/>
  </r>
  <r>
    <n v="17021117"/>
    <s v="Lower Portion"/>
    <s v="For Rent"/>
    <n v="26000"/>
    <s v="G-13"/>
    <s v="Islamabad"/>
    <s v="Islamabad Capital"/>
    <n v="2"/>
    <n v="2"/>
    <s v="4.4 Marla"/>
    <x v="26"/>
    <x v="1"/>
    <d v="2019-06-30T00:00:00"/>
    <s v="S &amp; S Property Advisor"/>
  </r>
  <r>
    <n v="17014894"/>
    <s v="House"/>
    <s v="For Rent"/>
    <n v="16000"/>
    <s v="Al Najaf Colony"/>
    <s v="Faisalabad"/>
    <s v="Punjab"/>
    <n v="0"/>
    <n v="2"/>
    <s v="3 Marla"/>
    <x v="12"/>
    <x v="1"/>
    <d v="2019-07-02T00:00:00"/>
    <s v="Al Najaf Estate Agency"/>
  </r>
  <r>
    <n v="17016429"/>
    <s v="Upper Portion"/>
    <s v="For Rent"/>
    <n v="30000"/>
    <s v="Samundari Road"/>
    <s v="Faisalabad"/>
    <s v="Punjab"/>
    <n v="0"/>
    <n v="0"/>
    <s v="5 Marla"/>
    <x v="8"/>
    <x v="1"/>
    <d v="2019-07-02T00:00:00"/>
    <s v="Umar Estate"/>
  </r>
  <r>
    <n v="17016430"/>
    <s v="Upper Portion"/>
    <s v="For Rent"/>
    <n v="35000"/>
    <s v="Samundari Road"/>
    <s v="Faisalabad"/>
    <s v="Punjab"/>
    <n v="0"/>
    <n v="0"/>
    <s v="5 Marla"/>
    <x v="8"/>
    <x v="1"/>
    <d v="2019-07-02T00:00:00"/>
    <s v="Umar Estate"/>
  </r>
  <r>
    <n v="17016431"/>
    <s v="Upper Portion"/>
    <s v="For Rent"/>
    <n v="18000"/>
    <s v="Samundari Road"/>
    <s v="Faisalabad"/>
    <s v="Punjab"/>
    <n v="0"/>
    <n v="0"/>
    <s v="4 Marla"/>
    <x v="20"/>
    <x v="1"/>
    <d v="2019-07-02T00:00:00"/>
    <s v="Umar Estate"/>
  </r>
  <r>
    <n v="17016432"/>
    <s v="Lower Portion"/>
    <s v="For Rent"/>
    <n v="28000"/>
    <s v="Samundari Road"/>
    <s v="Faisalabad"/>
    <s v="Punjab"/>
    <n v="0"/>
    <n v="0"/>
    <s v="6.5 Marla"/>
    <x v="13"/>
    <x v="1"/>
    <d v="2019-07-02T00:00:00"/>
    <s v="Umar Estate"/>
  </r>
  <r>
    <n v="17016433"/>
    <s v="Upper Portion"/>
    <s v="For Rent"/>
    <n v="28000"/>
    <s v="Samundari Road"/>
    <s v="Faisalabad"/>
    <s v="Punjab"/>
    <n v="0"/>
    <n v="0"/>
    <s v="5 Marla"/>
    <x v="8"/>
    <x v="1"/>
    <d v="2019-07-02T00:00:00"/>
    <s v="Umar Estate"/>
  </r>
  <r>
    <n v="17016434"/>
    <s v="House"/>
    <s v="For Rent"/>
    <n v="40000"/>
    <s v="Four Season Housing"/>
    <s v="Faisalabad"/>
    <s v="Punjab"/>
    <n v="0"/>
    <n v="0"/>
    <s v="5 Marla"/>
    <x v="8"/>
    <x v="1"/>
    <d v="2019-07-02T00:00:00"/>
    <s v="Umar Estate"/>
  </r>
  <r>
    <n v="17016435"/>
    <s v="House"/>
    <s v="For Rent"/>
    <n v="50000"/>
    <s v="Samundari Road"/>
    <s v="Faisalabad"/>
    <s v="Punjab"/>
    <n v="0"/>
    <n v="0"/>
    <s v="10 Marla"/>
    <x v="9"/>
    <x v="1"/>
    <d v="2019-07-02T00:00:00"/>
    <s v="Umar Estate"/>
  </r>
  <r>
    <n v="17016436"/>
    <s v="House"/>
    <s v="For Rent"/>
    <n v="48000"/>
    <s v="Samundari Road"/>
    <s v="Faisalabad"/>
    <s v="Punjab"/>
    <n v="0"/>
    <n v="0"/>
    <s v="10 Marla"/>
    <x v="9"/>
    <x v="1"/>
    <d v="2019-07-02T00:00:00"/>
    <s v="Umar Estate"/>
  </r>
  <r>
    <n v="17016437"/>
    <s v="House"/>
    <s v="For Rent"/>
    <n v="65000"/>
    <s v="Samundari Road"/>
    <s v="Faisalabad"/>
    <s v="Punjab"/>
    <n v="0"/>
    <n v="0"/>
    <s v="10 Marla"/>
    <x v="9"/>
    <x v="1"/>
    <d v="2019-07-02T00:00:00"/>
    <s v="Umar Estate"/>
  </r>
  <r>
    <n v="17016438"/>
    <s v="House"/>
    <s v="For Rent"/>
    <n v="15000"/>
    <s v="Samundari Road"/>
    <s v="Faisalabad"/>
    <s v="Punjab"/>
    <n v="0"/>
    <n v="0"/>
    <s v="2.5 Marla"/>
    <x v="14"/>
    <x v="1"/>
    <d v="2019-07-02T00:00:00"/>
    <s v="Umar Estate"/>
  </r>
  <r>
    <n v="17016467"/>
    <s v="Upper Portion"/>
    <s v="For Rent"/>
    <n v="10000"/>
    <s v="Rehmania Town"/>
    <s v="Faisalabad"/>
    <s v="Punjab"/>
    <n v="0"/>
    <n v="0"/>
    <s v="5 Marla"/>
    <x v="8"/>
    <x v="1"/>
    <d v="2019-07-02T00:00:00"/>
    <s v="Adeel Estate Agency"/>
  </r>
  <r>
    <n v="17016481"/>
    <s v="Upper Portion"/>
    <s v="For Rent"/>
    <n v="10000"/>
    <s v="Rehmania Town"/>
    <s v="Faisalabad"/>
    <s v="Punjab"/>
    <n v="0"/>
    <n v="0"/>
    <s v="5 Marla"/>
    <x v="8"/>
    <x v="1"/>
    <d v="2019-07-02T00:00:00"/>
    <s v="Adeel Estate Agency"/>
  </r>
  <r>
    <n v="17016969"/>
    <s v="House"/>
    <s v="For Rent"/>
    <n v="18000"/>
    <s v="Jhang Road"/>
    <s v="Faisalabad"/>
    <s v="Punjab"/>
    <n v="0"/>
    <n v="0"/>
    <s v="2.5 Marla"/>
    <x v="14"/>
    <x v="1"/>
    <d v="2019-07-03T00:00:00"/>
    <s v="Aslam Property Dealer"/>
  </r>
  <r>
    <n v="17016971"/>
    <s v="House"/>
    <s v="For Rent"/>
    <n v="27000"/>
    <s v="Ali Housing Colony"/>
    <s v="Faisalabad"/>
    <s v="Punjab"/>
    <n v="0"/>
    <n v="0"/>
    <s v="5 Marla"/>
    <x v="8"/>
    <x v="1"/>
    <d v="2019-07-02T00:00:00"/>
    <s v="Aslam Property Dealer"/>
  </r>
  <r>
    <n v="17016973"/>
    <s v="House"/>
    <s v="For Rent"/>
    <n v="17500"/>
    <s v="Gulfishan Colony"/>
    <s v="Faisalabad"/>
    <s v="Punjab"/>
    <n v="0"/>
    <n v="4"/>
    <s v="7 Marla"/>
    <x v="24"/>
    <x v="1"/>
    <d v="2019-07-03T00:00:00"/>
    <s v="Aslam Property Dealer"/>
  </r>
  <r>
    <n v="17018434"/>
    <s v="House"/>
    <s v="For Rent"/>
    <n v="55000"/>
    <s v="Eden Gardens"/>
    <s v="Faisalabad"/>
    <s v="Punjab"/>
    <n v="0"/>
    <n v="0"/>
    <s v="7 Marla"/>
    <x v="24"/>
    <x v="1"/>
    <d v="2019-07-03T00:00:00"/>
    <s v="Gilani Royal Property Consultant"/>
  </r>
  <r>
    <n v="17019597"/>
    <s v="House"/>
    <s v="For Rent"/>
    <n v="45000"/>
    <s v="Citi Housing Society"/>
    <s v="Faisalabad"/>
    <s v="Punjab"/>
    <n v="0"/>
    <n v="0"/>
    <s v="5 Marla"/>
    <x v="8"/>
    <x v="1"/>
    <d v="2019-07-03T00:00:00"/>
    <s v="Baghdad Estate Agency"/>
  </r>
  <r>
    <n v="17019598"/>
    <s v="House"/>
    <s v="For Rent"/>
    <n v="50000"/>
    <s v="Citi Housing Society"/>
    <s v="Faisalabad"/>
    <s v="Punjab"/>
    <n v="0"/>
    <n v="0"/>
    <s v="5 Marla"/>
    <x v="8"/>
    <x v="1"/>
    <d v="2019-07-03T00:00:00"/>
    <s v="Baghdad Estate Agency"/>
  </r>
  <r>
    <n v="17019599"/>
    <s v="House"/>
    <s v="For Rent"/>
    <n v="42000"/>
    <s v="Citi Housing Society"/>
    <s v="Faisalabad"/>
    <s v="Punjab"/>
    <n v="0"/>
    <n v="0"/>
    <s v="5 Marla"/>
    <x v="8"/>
    <x v="1"/>
    <d v="2019-07-03T00:00:00"/>
    <s v="Baghdad Estate Agency"/>
  </r>
  <r>
    <n v="17019600"/>
    <s v="House"/>
    <s v="For Rent"/>
    <n v="48000"/>
    <s v="Citi Housing Society"/>
    <s v="Faisalabad"/>
    <s v="Punjab"/>
    <n v="0"/>
    <n v="0"/>
    <s v="5 Marla"/>
    <x v="8"/>
    <x v="1"/>
    <d v="2019-07-03T00:00:00"/>
    <s v="Baghdad Estate Agency"/>
  </r>
  <r>
    <n v="17019601"/>
    <s v="House"/>
    <s v="For Rent"/>
    <n v="80000"/>
    <s v="Citi Housing Society"/>
    <s v="Faisalabad"/>
    <s v="Punjab"/>
    <n v="0"/>
    <n v="0"/>
    <s v="10 Marla"/>
    <x v="9"/>
    <x v="1"/>
    <d v="2019-07-03T00:00:00"/>
    <s v="Baghdad Estate Agency"/>
  </r>
  <r>
    <n v="17019602"/>
    <s v="House"/>
    <s v="For Rent"/>
    <n v="85000"/>
    <s v="Citi Housing Society"/>
    <s v="Faisalabad"/>
    <s v="Punjab"/>
    <n v="0"/>
    <n v="0"/>
    <s v="10 Marla"/>
    <x v="9"/>
    <x v="1"/>
    <d v="2019-07-03T00:00:00"/>
    <s v="Baghdad Estate Agency"/>
  </r>
  <r>
    <n v="17019603"/>
    <s v="House"/>
    <s v="For Rent"/>
    <n v="90000"/>
    <s v="Citi Housing Society"/>
    <s v="Faisalabad"/>
    <s v="Punjab"/>
    <n v="0"/>
    <n v="0"/>
    <s v="10 Marla"/>
    <x v="9"/>
    <x v="1"/>
    <d v="2019-07-03T00:00:00"/>
    <s v="Baghdad Estate Agency"/>
  </r>
  <r>
    <n v="17019604"/>
    <s v="House"/>
    <s v="For Rent"/>
    <n v="83000"/>
    <s v="Citi Housing Society"/>
    <s v="Faisalabad"/>
    <s v="Punjab"/>
    <n v="0"/>
    <n v="0"/>
    <s v="10 Marla"/>
    <x v="9"/>
    <x v="1"/>
    <d v="2019-07-03T00:00:00"/>
    <s v="Baghdad Estate Agency"/>
  </r>
  <r>
    <n v="17020381"/>
    <s v="House"/>
    <s v="For Rent"/>
    <n v="30000"/>
    <s v="Samundari Road"/>
    <s v="Faisalabad"/>
    <s v="Punjab"/>
    <n v="5"/>
    <n v="4"/>
    <s v="3 Marla"/>
    <x v="12"/>
    <x v="1"/>
    <d v="2019-07-03T00:00:00"/>
    <s v="Unknown"/>
  </r>
  <r>
    <n v="17020820"/>
    <s v="Upper Portion"/>
    <s v="For Rent"/>
    <n v="23000"/>
    <s v="Eden Gardens"/>
    <s v="Faisalabad"/>
    <s v="Punjab"/>
    <n v="0"/>
    <n v="0"/>
    <s v="5 Marla"/>
    <x v="8"/>
    <x v="1"/>
    <d v="2019-07-03T00:00:00"/>
    <s v="Kakka Estate Linkers"/>
  </r>
  <r>
    <n v="17020826"/>
    <s v="House"/>
    <s v="For Rent"/>
    <n v="45000"/>
    <s v="Daewoo Road"/>
    <s v="Faisalabad"/>
    <s v="Punjab"/>
    <n v="0"/>
    <n v="0"/>
    <s v="5.5 Marla"/>
    <x v="22"/>
    <x v="1"/>
    <d v="2019-07-03T00:00:00"/>
    <s v="Kakka Estate Linkers"/>
  </r>
  <r>
    <n v="17014648"/>
    <s v="Lower Portion"/>
    <s v="For Rent"/>
    <n v="30000"/>
    <s v="Bahria Town Rawalpindi"/>
    <s v="Rawalpindi"/>
    <s v="Punjab"/>
    <n v="2"/>
    <n v="2"/>
    <s v="8 Marla"/>
    <x v="4"/>
    <x v="1"/>
    <d v="2019-06-30T00:00:00"/>
    <s v="Property Guide Estate &amp; Builders"/>
  </r>
  <r>
    <n v="17014660"/>
    <s v="House"/>
    <s v="For Rent"/>
    <n v="150000"/>
    <s v="Bahria Town Rawalpindi"/>
    <s v="Rawalpindi"/>
    <s v="Punjab"/>
    <n v="9"/>
    <n v="9"/>
    <s v="1 Kanal"/>
    <x v="1"/>
    <x v="0"/>
    <d v="2019-06-30T00:00:00"/>
    <s v="Property Guide Estate &amp; Builders"/>
  </r>
  <r>
    <n v="17014950"/>
    <s v="House"/>
    <s v="For Rent"/>
    <n v="16000"/>
    <s v="Chaklala Scheme"/>
    <s v="Rawalpindi"/>
    <s v="Punjab"/>
    <n v="2"/>
    <n v="2"/>
    <s v="4 Marla"/>
    <x v="20"/>
    <x v="1"/>
    <d v="2019-06-30T00:00:00"/>
    <s v="Sohail Real Estate"/>
  </r>
  <r>
    <n v="17014954"/>
    <s v="House"/>
    <s v="For Rent"/>
    <n v="25000"/>
    <s v="Chaklala Scheme"/>
    <s v="Rawalpindi"/>
    <s v="Punjab"/>
    <n v="3"/>
    <n v="3"/>
    <s v="10 Marla"/>
    <x v="9"/>
    <x v="1"/>
    <d v="2019-06-30T00:00:00"/>
    <s v="Sohail Real Estate"/>
  </r>
  <r>
    <n v="17014961"/>
    <s v="House"/>
    <s v="For Rent"/>
    <n v="30000"/>
    <s v="Chaklala Scheme"/>
    <s v="Rawalpindi"/>
    <s v="Punjab"/>
    <n v="3"/>
    <n v="3"/>
    <s v="10 Marla"/>
    <x v="9"/>
    <x v="1"/>
    <d v="2019-06-30T00:00:00"/>
    <s v="Sohail Real Estate"/>
  </r>
  <r>
    <n v="17014973"/>
    <s v="House"/>
    <s v="For Rent"/>
    <n v="35000"/>
    <s v="Chaklala Scheme"/>
    <s v="Rawalpindi"/>
    <s v="Punjab"/>
    <n v="3"/>
    <n v="3"/>
    <s v="10 Marla"/>
    <x v="9"/>
    <x v="1"/>
    <d v="2019-06-30T00:00:00"/>
    <s v="Sohail Real Estate"/>
  </r>
  <r>
    <n v="17014985"/>
    <s v="House"/>
    <s v="For Rent"/>
    <n v="40000"/>
    <s v="Chaklala Scheme"/>
    <s v="Rawalpindi"/>
    <s v="Punjab"/>
    <n v="4"/>
    <n v="4"/>
    <s v="5 Marla"/>
    <x v="8"/>
    <x v="1"/>
    <d v="2019-06-30T00:00:00"/>
    <s v="Sohail Real Estate"/>
  </r>
  <r>
    <n v="17014990"/>
    <s v="House"/>
    <s v="For Rent"/>
    <n v="55000"/>
    <s v="Chaklala Scheme"/>
    <s v="Rawalpindi"/>
    <s v="Punjab"/>
    <n v="4"/>
    <n v="4"/>
    <s v="1 Kanal"/>
    <x v="1"/>
    <x v="0"/>
    <d v="2019-06-30T00:00:00"/>
    <s v="Sohail Real Estate"/>
  </r>
  <r>
    <n v="17014997"/>
    <s v="House"/>
    <s v="For Rent"/>
    <n v="70000"/>
    <s v="Chaklala Scheme"/>
    <s v="Rawalpindi"/>
    <s v="Punjab"/>
    <n v="6"/>
    <n v="5"/>
    <s v="12 Marla"/>
    <x v="11"/>
    <x v="1"/>
    <d v="2019-06-30T00:00:00"/>
    <s v="Sohail Real Estate"/>
  </r>
  <r>
    <n v="17015002"/>
    <s v="House"/>
    <s v="For Rent"/>
    <n v="75000"/>
    <s v="Chaklala Scheme"/>
    <s v="Rawalpindi"/>
    <s v="Punjab"/>
    <n v="5"/>
    <n v="5"/>
    <s v="10 Marla"/>
    <x v="9"/>
    <x v="1"/>
    <d v="2019-06-30T00:00:00"/>
    <s v="Sohail Real Estate"/>
  </r>
  <r>
    <n v="17015428"/>
    <s v="Room"/>
    <s v="For Rent"/>
    <n v="11000"/>
    <s v="Satellite Town"/>
    <s v="Rawalpindi"/>
    <s v="Punjab"/>
    <n v="1"/>
    <n v="1"/>
    <s v="4 Marla"/>
    <x v="20"/>
    <x v="1"/>
    <d v="2019-07-01T00:00:00"/>
    <s v="Unknown"/>
  </r>
  <r>
    <n v="17015867"/>
    <s v="Room"/>
    <s v="For Rent"/>
    <n v="9000"/>
    <s v="Satellite Town"/>
    <s v="Rawalpindi"/>
    <s v="Punjab"/>
    <n v="1"/>
    <n v="1"/>
    <s v="1.1 Marla"/>
    <x v="16"/>
    <x v="1"/>
    <d v="2019-07-01T00:00:00"/>
    <s v="Unknown"/>
  </r>
  <r>
    <n v="17015872"/>
    <s v="House"/>
    <s v="For Rent"/>
    <n v="23000"/>
    <s v="Khanna Road"/>
    <s v="Rawalpindi"/>
    <s v="Punjab"/>
    <n v="3"/>
    <n v="2"/>
    <s v="10 Marla"/>
    <x v="9"/>
    <x v="1"/>
    <d v="2019-06-30T00:00:00"/>
    <s v="MJ Properties"/>
  </r>
  <r>
    <n v="17015995"/>
    <s v="House"/>
    <s v="For Rent"/>
    <n v="26000"/>
    <s v="Gulraiz Housing Scheme"/>
    <s v="Rawalpindi"/>
    <s v="Punjab"/>
    <n v="3"/>
    <n v="3"/>
    <s v="5 Marla"/>
    <x v="8"/>
    <x v="1"/>
    <d v="2019-06-30T00:00:00"/>
    <s v="Rose Builders"/>
  </r>
  <r>
    <n v="17016451"/>
    <s v="Lower Portion"/>
    <s v="For Rent"/>
    <n v="45000"/>
    <s v="Bahria Town Rawalpindi"/>
    <s v="Rawalpindi"/>
    <s v="Punjab"/>
    <n v="5"/>
    <n v="5"/>
    <s v="10 Marla"/>
    <x v="9"/>
    <x v="1"/>
    <d v="2019-06-30T00:00:00"/>
    <s v="Nuvo Estate"/>
  </r>
  <r>
    <n v="17016754"/>
    <s v="Flat"/>
    <s v="For Rent"/>
    <n v="62000"/>
    <s v="Bahria Town Rawalpindi"/>
    <s v="Rawalpindi"/>
    <s v="Punjab"/>
    <n v="2"/>
    <n v="2"/>
    <s v="4.9 Marla"/>
    <x v="70"/>
    <x v="1"/>
    <d v="2019-06-30T00:00:00"/>
    <s v="11 Estate &amp; Builders"/>
  </r>
  <r>
    <n v="17016864"/>
    <s v="House"/>
    <s v="For Rent"/>
    <n v="70000"/>
    <s v="Media Town"/>
    <s v="Rawalpindi"/>
    <s v="Punjab"/>
    <n v="8"/>
    <n v="6"/>
    <s v="11 Marla"/>
    <x v="3"/>
    <x v="1"/>
    <d v="2019-07-01T00:00:00"/>
    <s v="Unknown"/>
  </r>
  <r>
    <n v="17017095"/>
    <s v="Lower Portion"/>
    <s v="For Rent"/>
    <n v="29000"/>
    <s v="Bahria Town Rawalpindi"/>
    <s v="Rawalpindi"/>
    <s v="Punjab"/>
    <n v="3"/>
    <n v="2"/>
    <s v="10 Marla"/>
    <x v="9"/>
    <x v="1"/>
    <d v="2019-06-30T00:00:00"/>
    <s v="Nuvo Estate"/>
  </r>
  <r>
    <n v="17017484"/>
    <s v="Upper Portion"/>
    <s v="For Rent"/>
    <n v="18000"/>
    <s v="Gulraiz Housing Scheme"/>
    <s v="Rawalpindi"/>
    <s v="Punjab"/>
    <n v="3"/>
    <n v="2"/>
    <s v="5 Marla"/>
    <x v="8"/>
    <x v="1"/>
    <d v="2019-06-30T00:00:00"/>
    <s v="Rose Builders"/>
  </r>
  <r>
    <n v="17018523"/>
    <s v="Upper Portion"/>
    <s v="For Rent"/>
    <n v="100000"/>
    <s v="Bahria Town Rawalpindi"/>
    <s v="Rawalpindi"/>
    <s v="Punjab"/>
    <n v="3"/>
    <n v="3"/>
    <s v="1 Kanal"/>
    <x v="1"/>
    <x v="0"/>
    <d v="2019-07-01T00:00:00"/>
    <s v="Samsons Enterprises"/>
  </r>
  <r>
    <n v="17018808"/>
    <s v="House"/>
    <s v="For Rent"/>
    <n v="50000"/>
    <s v="Bahria Town Rawalpindi"/>
    <s v="Rawalpindi"/>
    <s v="Punjab"/>
    <n v="5"/>
    <n v="5"/>
    <s v="8 Marla"/>
    <x v="4"/>
    <x v="1"/>
    <d v="2019-07-01T00:00:00"/>
    <s v="Samsons Enterprises"/>
  </r>
  <r>
    <n v="17018819"/>
    <s v="House"/>
    <s v="For Rent"/>
    <n v="78000"/>
    <s v="Chaklala Scheme"/>
    <s v="Rawalpindi"/>
    <s v="Punjab"/>
    <n v="5"/>
    <n v="5"/>
    <s v="14 Marla"/>
    <x v="21"/>
    <x v="1"/>
    <d v="2019-07-01T00:00:00"/>
    <s v="Al Noor Associates"/>
  </r>
  <r>
    <n v="17019169"/>
    <s v="House"/>
    <s v="For Rent"/>
    <n v="32000"/>
    <s v="Bahria Town Rawalpindi"/>
    <s v="Rawalpindi"/>
    <s v="Punjab"/>
    <n v="3"/>
    <n v="3"/>
    <s v="10 Marla"/>
    <x v="9"/>
    <x v="1"/>
    <d v="2019-07-02T00:00:00"/>
    <s v="VIP Properties"/>
  </r>
  <r>
    <n v="17019480"/>
    <s v="House"/>
    <s v="For Rent"/>
    <n v="52000"/>
    <s v="Bahria Town Rawalpindi"/>
    <s v="Rawalpindi"/>
    <s v="Punjab"/>
    <n v="5"/>
    <n v="0"/>
    <s v="7 Marla"/>
    <x v="24"/>
    <x v="1"/>
    <d v="2019-07-01T00:00:00"/>
    <s v="Al-Saeed Estate &amp; Kharian Builder"/>
  </r>
  <r>
    <n v="17020241"/>
    <s v="Upper Portion"/>
    <s v="For Rent"/>
    <n v="60000"/>
    <s v="Chaklala Scheme"/>
    <s v="Rawalpindi"/>
    <s v="Punjab"/>
    <n v="3"/>
    <n v="3"/>
    <s v="1 Kanal"/>
    <x v="1"/>
    <x v="0"/>
    <d v="2019-07-01T00:00:00"/>
    <s v="Unknown"/>
  </r>
  <r>
    <n v="17020268"/>
    <s v="House"/>
    <s v="For Rent"/>
    <n v="125000"/>
    <s v="Bahria Town Rawalpindi"/>
    <s v="Rawalpindi"/>
    <s v="Punjab"/>
    <n v="6"/>
    <n v="6"/>
    <s v="1 Kanal"/>
    <x v="1"/>
    <x v="0"/>
    <d v="2019-07-01T00:00:00"/>
    <s v="Nuvo Estate"/>
  </r>
  <r>
    <n v="17020404"/>
    <s v="Upper Portion"/>
    <s v="For Rent"/>
    <n v="27000"/>
    <s v="Harley Street"/>
    <s v="Rawalpindi"/>
    <s v="Punjab"/>
    <n v="2"/>
    <n v="3"/>
    <s v="6 Marla"/>
    <x v="0"/>
    <x v="1"/>
    <d v="2019-07-01T00:00:00"/>
    <s v="Unknown"/>
  </r>
  <r>
    <n v="17021426"/>
    <s v="House"/>
    <s v="For Sale"/>
    <n v="6500000"/>
    <s v="Islampura"/>
    <s v="Lahore"/>
    <s v="Punjab"/>
    <n v="3"/>
    <n v="3"/>
    <s v="2 Marla"/>
    <x v="15"/>
    <x v="1"/>
    <d v="2019-07-01T00:00:00"/>
    <s v="Unknown"/>
  </r>
  <r>
    <n v="17021489"/>
    <s v="House"/>
    <s v="For Sale"/>
    <n v="34900000"/>
    <s v="DHA Defence"/>
    <s v="Lahore"/>
    <s v="Punjab"/>
    <n v="5"/>
    <n v="4"/>
    <s v="10 Marla"/>
    <x v="9"/>
    <x v="1"/>
    <d v="2019-06-30T00:00:00"/>
    <s v="Future Planners"/>
  </r>
  <r>
    <n v="17021630"/>
    <s v="House"/>
    <s v="For Sale"/>
    <n v="56000000"/>
    <s v="DHA Defence"/>
    <s v="Lahore"/>
    <s v="Punjab"/>
    <n v="6"/>
    <n v="5"/>
    <s v="1 Kanal"/>
    <x v="1"/>
    <x v="0"/>
    <d v="2019-06-30T00:00:00"/>
    <s v="Future Planners"/>
  </r>
  <r>
    <n v="17021697"/>
    <s v="House"/>
    <s v="For Sale"/>
    <n v="5000000"/>
    <s v="Hamza Town"/>
    <s v="Lahore"/>
    <s v="Punjab"/>
    <n v="2"/>
    <n v="2"/>
    <s v="5 Marla"/>
    <x v="8"/>
    <x v="1"/>
    <d v="2019-06-30T00:00:00"/>
    <s v="Mashallah Associates &amp; Biulders"/>
  </r>
  <r>
    <n v="17021701"/>
    <s v="House"/>
    <s v="For Sale"/>
    <n v="13500000"/>
    <s v="Walton Railway Officers Colony"/>
    <s v="Lahore"/>
    <s v="Punjab"/>
    <n v="5"/>
    <n v="5"/>
    <s v="10 Marla"/>
    <x v="9"/>
    <x v="1"/>
    <d v="2019-07-01T00:00:00"/>
    <s v="Unknown"/>
  </r>
  <r>
    <n v="17021708"/>
    <s v="House"/>
    <s v="For Sale"/>
    <n v="79900000"/>
    <s v="DHA Defence"/>
    <s v="Lahore"/>
    <s v="Punjab"/>
    <n v="0"/>
    <n v="6"/>
    <s v="1 Kanal"/>
    <x v="1"/>
    <x v="0"/>
    <d v="2019-06-30T00:00:00"/>
    <s v="Home Real Estate &amp; Builders"/>
  </r>
  <r>
    <n v="17021714"/>
    <s v="Flat"/>
    <s v="For Sale"/>
    <n v="9120000"/>
    <s v="Bahria Town"/>
    <s v="Lahore"/>
    <s v="Punjab"/>
    <n v="2"/>
    <n v="2"/>
    <s v="3.4 Marla"/>
    <x v="62"/>
    <x v="1"/>
    <d v="2019-06-30T00:00:00"/>
    <s v="Al Hadi Associates &amp; Builders"/>
  </r>
  <r>
    <n v="17021753"/>
    <s v="House"/>
    <s v="For Sale"/>
    <n v="18500000"/>
    <s v="Airline Housing Society"/>
    <s v="Lahore"/>
    <s v="Punjab"/>
    <n v="6"/>
    <n v="5"/>
    <s v="10 Marla"/>
    <x v="9"/>
    <x v="1"/>
    <d v="2019-06-30T00:00:00"/>
    <s v="Shahid Estate &amp; Builders"/>
  </r>
  <r>
    <n v="17021759"/>
    <s v="Flat"/>
    <s v="For Sale"/>
    <n v="11200000"/>
    <s v="Bahria Town"/>
    <s v="Lahore"/>
    <s v="Punjab"/>
    <n v="2"/>
    <n v="2"/>
    <s v="4.2 Marla"/>
    <x v="51"/>
    <x v="1"/>
    <d v="2019-06-30T00:00:00"/>
    <s v="Al Hadi Associates &amp; Builders"/>
  </r>
  <r>
    <n v="17021761"/>
    <s v="House"/>
    <s v="For Sale"/>
    <n v="8600000"/>
    <s v="Canal Garden"/>
    <s v="Lahore"/>
    <s v="Punjab"/>
    <n v="4"/>
    <n v="4"/>
    <s v="5 Marla"/>
    <x v="8"/>
    <x v="1"/>
    <d v="2019-06-30T00:00:00"/>
    <s v="Zaffar Estate"/>
  </r>
  <r>
    <n v="17021762"/>
    <s v="House"/>
    <s v="For Sale"/>
    <n v="10600000"/>
    <s v="Sanda Road"/>
    <s v="Lahore"/>
    <s v="Punjab"/>
    <n v="5"/>
    <n v="8"/>
    <s v="5 Marla"/>
    <x v="8"/>
    <x v="1"/>
    <d v="2019-07-01T00:00:00"/>
    <s v="Unknown"/>
  </r>
  <r>
    <n v="17021775"/>
    <s v="House"/>
    <s v="For Sale"/>
    <n v="49900000"/>
    <s v="DHA Defence"/>
    <s v="Lahore"/>
    <s v="Punjab"/>
    <n v="6"/>
    <n v="5"/>
    <s v="1 Kanal"/>
    <x v="1"/>
    <x v="0"/>
    <d v="2019-06-30T00:00:00"/>
    <s v="Home Real Estate &amp; Builders"/>
  </r>
  <r>
    <n v="17021880"/>
    <s v="House"/>
    <s v="For Sale"/>
    <n v="11000000"/>
    <s v="Canal Garden"/>
    <s v="Lahore"/>
    <s v="Punjab"/>
    <n v="0"/>
    <n v="0"/>
    <s v="5 Marla"/>
    <x v="8"/>
    <x v="1"/>
    <d v="2019-06-30T00:00:00"/>
    <s v="Zaffar Estate"/>
  </r>
  <r>
    <n v="17021888"/>
    <s v="House"/>
    <s v="For Sale"/>
    <n v="6500000"/>
    <s v="Khayaban-e-Amin"/>
    <s v="Lahore"/>
    <s v="Punjab"/>
    <n v="2"/>
    <n v="3"/>
    <s v="5 Marla"/>
    <x v="8"/>
    <x v="1"/>
    <d v="2019-06-30T00:00:00"/>
    <s v="Saeed Sons Property Consultant"/>
  </r>
  <r>
    <n v="17021952"/>
    <s v="Flat"/>
    <s v="For Sale"/>
    <n v="400000"/>
    <s v="Al-Kabir Town"/>
    <s v="Lahore"/>
    <s v="Punjab"/>
    <n v="1"/>
    <n v="1"/>
    <s v="2.9 Marla"/>
    <x v="63"/>
    <x v="1"/>
    <d v="2019-06-30T00:00:00"/>
    <s v="Land Holders Real Estate &amp; Builders"/>
  </r>
  <r>
    <n v="17021957"/>
    <s v="Flat"/>
    <s v="For Sale"/>
    <n v="2250000"/>
    <s v="Khayaban-e-Amin"/>
    <s v="Lahore"/>
    <s v="Punjab"/>
    <n v="2"/>
    <n v="2"/>
    <s v="5 Marla"/>
    <x v="8"/>
    <x v="1"/>
    <d v="2019-06-30T00:00:00"/>
    <s v="Saeed Sons Property Consultant"/>
  </r>
  <r>
    <n v="17021975"/>
    <s v="House"/>
    <s v="For Sale"/>
    <n v="13200000"/>
    <s v="Bahria Town"/>
    <s v="Lahore"/>
    <s v="Punjab"/>
    <n v="4"/>
    <n v="3"/>
    <s v="5 Marla"/>
    <x v="8"/>
    <x v="1"/>
    <d v="2019-06-30T00:00:00"/>
    <s v="Land Holders Real Estate &amp; Builders"/>
  </r>
  <r>
    <n v="17021991"/>
    <s v="Flat"/>
    <s v="For Sale"/>
    <n v="4000000"/>
    <s v="Bahria Town"/>
    <s v="Lahore"/>
    <s v="Punjab"/>
    <n v="1"/>
    <n v="1"/>
    <s v="2.3 Marla"/>
    <x v="97"/>
    <x v="1"/>
    <d v="2019-06-30T00:00:00"/>
    <s v="Unknown"/>
  </r>
  <r>
    <n v="17022028"/>
    <s v="House"/>
    <s v="For Sale"/>
    <n v="24000000"/>
    <s v="Bahria Town"/>
    <s v="Lahore"/>
    <s v="Punjab"/>
    <n v="6"/>
    <n v="5"/>
    <s v="12 Marla"/>
    <x v="11"/>
    <x v="1"/>
    <d v="2019-06-30T00:00:00"/>
    <s v="Land Holders Real Estate &amp; Builders"/>
  </r>
  <r>
    <n v="17022044"/>
    <s v="House"/>
    <s v="For Sale"/>
    <n v="3000000"/>
    <s v="Hamza Town"/>
    <s v="Lahore"/>
    <s v="Punjab"/>
    <n v="2"/>
    <n v="2"/>
    <s v="2 Marla"/>
    <x v="15"/>
    <x v="1"/>
    <d v="2019-06-30T00:00:00"/>
    <s v="Mashallah Associates &amp; Biulders"/>
  </r>
  <r>
    <n v="17022060"/>
    <s v="House"/>
    <s v="For Sale"/>
    <n v="22500000"/>
    <s v="Bahria Town"/>
    <s v="Lahore"/>
    <s v="Punjab"/>
    <n v="6"/>
    <n v="5"/>
    <s v="10 Marla"/>
    <x v="9"/>
    <x v="1"/>
    <d v="2019-06-30T00:00:00"/>
    <s v="Land Holders Real Estate &amp; Builders"/>
  </r>
  <r>
    <n v="17022073"/>
    <s v="House"/>
    <s v="For Sale"/>
    <n v="3200000"/>
    <s v="Hamza Town"/>
    <s v="Lahore"/>
    <s v="Punjab"/>
    <n v="2"/>
    <n v="2"/>
    <s v="3 Marla"/>
    <x v="12"/>
    <x v="1"/>
    <d v="2019-06-30T00:00:00"/>
    <s v="Mashallah Associates &amp; Biulders"/>
  </r>
  <r>
    <n v="17022074"/>
    <s v="House"/>
    <s v="For Sale"/>
    <n v="10500000"/>
    <s v="Canal Garden"/>
    <s v="Lahore"/>
    <s v="Punjab"/>
    <n v="5"/>
    <n v="5"/>
    <s v="5 Marla"/>
    <x v="8"/>
    <x v="1"/>
    <d v="2019-06-30T00:00:00"/>
    <s v="Zaffar Estate"/>
  </r>
  <r>
    <n v="17022111"/>
    <s v="Flat"/>
    <s v="For Sale"/>
    <n v="600000"/>
    <s v="Al-Kabir Town"/>
    <s v="Lahore"/>
    <s v="Punjab"/>
    <n v="2"/>
    <n v="2"/>
    <s v="4.2 Marla"/>
    <x v="51"/>
    <x v="1"/>
    <d v="2019-06-30T00:00:00"/>
    <s v="Land Holders Real Estate &amp; Builders"/>
  </r>
  <r>
    <n v="17022342"/>
    <s v="House"/>
    <s v="For Sale"/>
    <n v="16500000"/>
    <s v="Canal Garden"/>
    <s v="Lahore"/>
    <s v="Punjab"/>
    <n v="5"/>
    <n v="6"/>
    <s v="10 Marla"/>
    <x v="9"/>
    <x v="1"/>
    <d v="2019-06-30T00:00:00"/>
    <s v="Zaffar Estate"/>
  </r>
  <r>
    <n v="17022355"/>
    <s v="House"/>
    <s v="For Sale"/>
    <n v="9500000"/>
    <s v="Sabzazar Scheme"/>
    <s v="Lahore"/>
    <s v="Punjab"/>
    <n v="5"/>
    <n v="5"/>
    <s v="4.7 Marla"/>
    <x v="17"/>
    <x v="1"/>
    <d v="2019-07-01T00:00:00"/>
    <s v="New Syed Ali Hajvery Estate &amp; Advisor"/>
  </r>
  <r>
    <n v="17022390"/>
    <s v="House"/>
    <s v="For Sale"/>
    <n v="7500000"/>
    <s v="Sabzazar Scheme"/>
    <s v="Lahore"/>
    <s v="Punjab"/>
    <n v="3"/>
    <n v="3"/>
    <s v="3 Marla"/>
    <x v="12"/>
    <x v="1"/>
    <d v="2019-07-01T00:00:00"/>
    <s v="New Syed Ali Hajvery Estate &amp; Advisor"/>
  </r>
  <r>
    <n v="17022407"/>
    <s v="House"/>
    <s v="For Sale"/>
    <n v="5000000"/>
    <s v="Sabzazar Scheme"/>
    <s v="Lahore"/>
    <s v="Punjab"/>
    <n v="2"/>
    <n v="2"/>
    <s v="2.5 Marla"/>
    <x v="14"/>
    <x v="1"/>
    <d v="2019-07-01T00:00:00"/>
    <s v="New Syed Ali Hajvery Estate &amp; Advisor"/>
  </r>
  <r>
    <n v="17022410"/>
    <s v="House"/>
    <s v="For Sale"/>
    <n v="11000000"/>
    <s v="Sabzazar Scheme"/>
    <s v="Lahore"/>
    <s v="Punjab"/>
    <n v="4"/>
    <n v="4"/>
    <s v="5 Marla"/>
    <x v="8"/>
    <x v="1"/>
    <d v="2019-07-01T00:00:00"/>
    <s v="New Syed Ali Hajvery Estate &amp; Advisor"/>
  </r>
  <r>
    <n v="17022420"/>
    <s v="House"/>
    <s v="For Sale"/>
    <n v="7500000"/>
    <s v="Sabzazar Scheme"/>
    <s v="Lahore"/>
    <s v="Punjab"/>
    <n v="3"/>
    <n v="3"/>
    <s v="3.2 Marla"/>
    <x v="37"/>
    <x v="1"/>
    <d v="2019-07-01T00:00:00"/>
    <s v="New Syed Ali Hajvery Estate &amp; Advisor"/>
  </r>
  <r>
    <n v="17022429"/>
    <s v="House"/>
    <s v="For Sale"/>
    <n v="5500000"/>
    <s v="Sabzazar Scheme"/>
    <s v="Lahore"/>
    <s v="Punjab"/>
    <n v="3"/>
    <n v="3"/>
    <s v="2.5 Marla"/>
    <x v="14"/>
    <x v="1"/>
    <d v="2019-07-01T00:00:00"/>
    <s v="New Syed Ali Hajvery Estate &amp; Advisor"/>
  </r>
  <r>
    <n v="17022430"/>
    <s v="House"/>
    <s v="For Sale"/>
    <n v="22000000"/>
    <s v="Bahria Town"/>
    <s v="Lahore"/>
    <s v="Punjab"/>
    <n v="5"/>
    <n v="5"/>
    <s v="10 Marla"/>
    <x v="9"/>
    <x v="1"/>
    <d v="2019-06-30T00:00:00"/>
    <s v="Kb Real Estate &amp; Builders"/>
  </r>
  <r>
    <n v="17022440"/>
    <s v="House"/>
    <s v="For Sale"/>
    <n v="5500000"/>
    <s v="Sabzazar Scheme"/>
    <s v="Lahore"/>
    <s v="Punjab"/>
    <n v="3"/>
    <n v="3"/>
    <s v="2.5 Marla"/>
    <x v="14"/>
    <x v="1"/>
    <d v="2019-07-01T00:00:00"/>
    <s v="New Syed Ali Hajvery Estate &amp; Advisor"/>
  </r>
  <r>
    <n v="17022448"/>
    <s v="House"/>
    <s v="For Sale"/>
    <n v="11000000"/>
    <s v="Sabzazar Scheme"/>
    <s v="Lahore"/>
    <s v="Punjab"/>
    <n v="4"/>
    <n v="4"/>
    <s v="5 Marla"/>
    <x v="8"/>
    <x v="1"/>
    <d v="2019-07-01T00:00:00"/>
    <s v="New Syed Ali Hajvery Estate &amp; Advisor"/>
  </r>
  <r>
    <n v="17022455"/>
    <s v="House"/>
    <s v="For Sale"/>
    <n v="6500000"/>
    <s v="Sabzazar Scheme"/>
    <s v="Lahore"/>
    <s v="Punjab"/>
    <n v="3"/>
    <n v="3"/>
    <s v="2.7 Marla"/>
    <x v="99"/>
    <x v="1"/>
    <d v="2019-07-01T00:00:00"/>
    <s v="New Syed Ali Hajvery Estate &amp; Advisor"/>
  </r>
  <r>
    <n v="17022466"/>
    <s v="House"/>
    <s v="For Sale"/>
    <n v="6500000"/>
    <s v="Sabzazar Scheme"/>
    <s v="Lahore"/>
    <s v="Punjab"/>
    <n v="3"/>
    <n v="3"/>
    <s v="2.7 Marla"/>
    <x v="99"/>
    <x v="1"/>
    <d v="2019-07-01T00:00:00"/>
    <s v="New Syed Ali Hajvery Estate &amp; Advisor"/>
  </r>
  <r>
    <n v="17022470"/>
    <s v="House"/>
    <s v="For Sale"/>
    <n v="4200000"/>
    <s v="Grand Avenues Housing Scheme"/>
    <s v="Lahore"/>
    <s v="Punjab"/>
    <n v="2"/>
    <n v="2"/>
    <s v="5 Marla"/>
    <x v="8"/>
    <x v="1"/>
    <d v="2019-07-01T00:00:00"/>
    <s v="Unknown"/>
  </r>
  <r>
    <n v="17022479"/>
    <s v="House"/>
    <s v="For Sale"/>
    <n v="6200000"/>
    <s v="Sabzazar Scheme"/>
    <s v="Lahore"/>
    <s v="Punjab"/>
    <n v="4"/>
    <n v="4"/>
    <s v="2.5 Marla"/>
    <x v="14"/>
    <x v="1"/>
    <d v="2019-07-01T00:00:00"/>
    <s v="New Syed Ali Hajvery Estate &amp; Advisor"/>
  </r>
  <r>
    <n v="17022508"/>
    <s v="House"/>
    <s v="For Sale"/>
    <n v="6000000"/>
    <s v="Sabzazar Scheme"/>
    <s v="Lahore"/>
    <s v="Punjab"/>
    <n v="3"/>
    <n v="3"/>
    <s v="2.5 Marla"/>
    <x v="14"/>
    <x v="1"/>
    <d v="2019-07-01T00:00:00"/>
    <s v="New Syed Ali Hajvery Estate &amp; Advisor"/>
  </r>
  <r>
    <n v="17022517"/>
    <s v="House"/>
    <s v="For Sale"/>
    <n v="24000000"/>
    <s v="DHA Defence"/>
    <s v="Lahore"/>
    <s v="Punjab"/>
    <n v="5"/>
    <n v="4"/>
    <s v="9 Marla"/>
    <x v="2"/>
    <x v="1"/>
    <d v="2019-06-30T00:00:00"/>
    <s v="Future Planners"/>
  </r>
  <r>
    <n v="17022518"/>
    <s v="House"/>
    <s v="For Sale"/>
    <n v="5500000"/>
    <s v="Sabzazar Scheme"/>
    <s v="Lahore"/>
    <s v="Punjab"/>
    <n v="2"/>
    <n v="2"/>
    <s v="1.7 Marla"/>
    <x v="28"/>
    <x v="1"/>
    <d v="2019-07-01T00:00:00"/>
    <s v="New Syed Ali Hajvery Estate &amp; Advisor"/>
  </r>
  <r>
    <n v="17022522"/>
    <s v="House"/>
    <s v="For Sale"/>
    <n v="8000000"/>
    <s v="Sabzazar Scheme"/>
    <s v="Lahore"/>
    <s v="Punjab"/>
    <n v="4"/>
    <n v="4"/>
    <s v="3.5 Marla"/>
    <x v="109"/>
    <x v="1"/>
    <d v="2019-07-01T00:00:00"/>
    <s v="New Syed Ali Hajvery Estate &amp; Advisor"/>
  </r>
  <r>
    <n v="17022525"/>
    <s v="House"/>
    <s v="For Sale"/>
    <n v="44000000"/>
    <s v="DHA Defence"/>
    <s v="Lahore"/>
    <s v="Punjab"/>
    <n v="6"/>
    <n v="5"/>
    <s v="1 Kanal"/>
    <x v="1"/>
    <x v="0"/>
    <d v="2019-06-30T00:00:00"/>
    <s v="Future Planners"/>
  </r>
  <r>
    <n v="17022529"/>
    <s v="House"/>
    <s v="For Sale"/>
    <n v="8000000"/>
    <s v="Sabzazar Scheme"/>
    <s v="Lahore"/>
    <s v="Punjab"/>
    <n v="4"/>
    <n v="4"/>
    <s v="3.5 Marla"/>
    <x v="109"/>
    <x v="1"/>
    <d v="2019-07-01T00:00:00"/>
    <s v="New Syed Ali Hajvery Estate &amp; Advisor"/>
  </r>
  <r>
    <n v="17022537"/>
    <s v="House"/>
    <s v="For Sale"/>
    <n v="62000000"/>
    <s v="DHA Defence"/>
    <s v="Lahore"/>
    <s v="Punjab"/>
    <n v="6"/>
    <n v="5"/>
    <s v="1 Kanal"/>
    <x v="1"/>
    <x v="0"/>
    <d v="2019-06-30T00:00:00"/>
    <s v="Future Planners"/>
  </r>
  <r>
    <n v="17022540"/>
    <s v="House"/>
    <s v="For Sale"/>
    <n v="8500000"/>
    <s v="Sabzazar Scheme"/>
    <s v="Lahore"/>
    <s v="Punjab"/>
    <n v="3"/>
    <n v="3"/>
    <s v="3.5 Marla"/>
    <x v="109"/>
    <x v="1"/>
    <d v="2019-07-01T00:00:00"/>
    <s v="New Syed Ali Hajvery Estate &amp; Advisor"/>
  </r>
  <r>
    <n v="17022542"/>
    <s v="House"/>
    <s v="For Sale"/>
    <n v="59500000"/>
    <s v="DHA Defence"/>
    <s v="Lahore"/>
    <s v="Punjab"/>
    <n v="6"/>
    <n v="5"/>
    <s v="1 Kanal"/>
    <x v="1"/>
    <x v="0"/>
    <d v="2019-06-30T00:00:00"/>
    <s v="Future Planners"/>
  </r>
  <r>
    <n v="17022546"/>
    <s v="House"/>
    <s v="For Sale"/>
    <n v="57500000"/>
    <s v="DHA Defence"/>
    <s v="Lahore"/>
    <s v="Punjab"/>
    <n v="6"/>
    <n v="5"/>
    <s v="1 Kanal"/>
    <x v="1"/>
    <x v="0"/>
    <d v="2019-06-30T00:00:00"/>
    <s v="Future Planners"/>
  </r>
  <r>
    <n v="17022547"/>
    <s v="House"/>
    <s v="For Sale"/>
    <n v="8500000"/>
    <s v="Sabzazar Scheme"/>
    <s v="Lahore"/>
    <s v="Punjab"/>
    <n v="3"/>
    <n v="3"/>
    <s v="3.5 Marla"/>
    <x v="109"/>
    <x v="1"/>
    <d v="2019-07-01T00:00:00"/>
    <s v="New Syed Ali Hajvery Estate &amp; Advisor"/>
  </r>
  <r>
    <n v="17022553"/>
    <s v="House"/>
    <s v="For Sale"/>
    <n v="41000000"/>
    <s v="DHA Defence"/>
    <s v="Lahore"/>
    <s v="Punjab"/>
    <n v="5"/>
    <n v="4"/>
    <s v="10 Marla"/>
    <x v="9"/>
    <x v="1"/>
    <d v="2019-06-30T00:00:00"/>
    <s v="Future Planners"/>
  </r>
  <r>
    <n v="17022556"/>
    <s v="House"/>
    <s v="For Sale"/>
    <n v="7800000"/>
    <s v="Sabzazar Scheme"/>
    <s v="Lahore"/>
    <s v="Punjab"/>
    <n v="3"/>
    <n v="3"/>
    <s v="3.5 Marla"/>
    <x v="109"/>
    <x v="1"/>
    <d v="2019-07-01T00:00:00"/>
    <s v="New Syed Ali Hajvery Estate &amp; Advisor"/>
  </r>
  <r>
    <n v="17022566"/>
    <s v="House"/>
    <s v="For Sale"/>
    <n v="59500000"/>
    <s v="DHA Defence"/>
    <s v="Lahore"/>
    <s v="Punjab"/>
    <n v="6"/>
    <n v="5"/>
    <s v="1 Kanal"/>
    <x v="1"/>
    <x v="0"/>
    <d v="2019-06-30T00:00:00"/>
    <s v="Future Planners"/>
  </r>
  <r>
    <n v="17022572"/>
    <s v="House"/>
    <s v="For Sale"/>
    <n v="110000000"/>
    <s v="DHA Defence"/>
    <s v="Lahore"/>
    <s v="Punjab"/>
    <n v="6"/>
    <n v="5"/>
    <s v="2 Kanal"/>
    <x v="15"/>
    <x v="0"/>
    <d v="2019-06-30T00:00:00"/>
    <s v="Future Planners"/>
  </r>
  <r>
    <n v="17022583"/>
    <s v="House"/>
    <s v="For Sale"/>
    <n v="18000000"/>
    <s v="DHA Defence"/>
    <s v="Lahore"/>
    <s v="Punjab"/>
    <n v="4"/>
    <n v="3"/>
    <s v="5 Marla"/>
    <x v="8"/>
    <x v="1"/>
    <d v="2019-06-30T00:00:00"/>
    <s v="Future Planners"/>
  </r>
  <r>
    <n v="17022584"/>
    <s v="Flat"/>
    <s v="For Sale"/>
    <n v="3800000"/>
    <s v="Bahria Town"/>
    <s v="Lahore"/>
    <s v="Punjab"/>
    <n v="1"/>
    <n v="1"/>
    <s v="2.2 Marla"/>
    <x v="34"/>
    <x v="1"/>
    <d v="2019-06-30T00:00:00"/>
    <s v="Kb Real Estate &amp; Builders"/>
  </r>
  <r>
    <n v="17022587"/>
    <s v="House"/>
    <s v="For Sale"/>
    <n v="34000000"/>
    <s v="DHA Defence"/>
    <s v="Lahore"/>
    <s v="Punjab"/>
    <n v="5"/>
    <n v="4"/>
    <s v="13 Marla"/>
    <x v="29"/>
    <x v="1"/>
    <d v="2019-06-30T00:00:00"/>
    <s v="Future Planners"/>
  </r>
  <r>
    <n v="17022592"/>
    <s v="House"/>
    <s v="For Sale"/>
    <n v="47500000"/>
    <s v="DHA Defence"/>
    <s v="Lahore"/>
    <s v="Punjab"/>
    <n v="6"/>
    <n v="5"/>
    <s v="1 Kanal"/>
    <x v="1"/>
    <x v="0"/>
    <d v="2019-06-30T00:00:00"/>
    <s v="Future Planners"/>
  </r>
  <r>
    <n v="17022601"/>
    <s v="House"/>
    <s v="For Sale"/>
    <n v="30500000"/>
    <s v="DHA Defence"/>
    <s v="Lahore"/>
    <s v="Punjab"/>
    <n v="5"/>
    <n v="4"/>
    <s v="10 Marla"/>
    <x v="9"/>
    <x v="1"/>
    <d v="2019-06-30T00:00:00"/>
    <s v="Future Planners"/>
  </r>
  <r>
    <n v="17022612"/>
    <s v="House"/>
    <s v="For Sale"/>
    <n v="40000000"/>
    <s v="DHA Defence"/>
    <s v="Lahore"/>
    <s v="Punjab"/>
    <n v="6"/>
    <n v="5"/>
    <s v="1 Kanal"/>
    <x v="1"/>
    <x v="0"/>
    <d v="2019-06-30T00:00:00"/>
    <s v="Future Planners"/>
  </r>
  <r>
    <n v="17022615"/>
    <s v="House"/>
    <s v="For Sale"/>
    <n v="7800000"/>
    <s v="Sabzazar Scheme"/>
    <s v="Lahore"/>
    <s v="Punjab"/>
    <n v="3"/>
    <n v="3"/>
    <s v="3.5 Marla"/>
    <x v="109"/>
    <x v="1"/>
    <d v="2019-07-01T00:00:00"/>
    <s v="Syed Ali  Hajwari Estate &amp; Builders"/>
  </r>
  <r>
    <n v="17022619"/>
    <s v="House"/>
    <s v="For Sale"/>
    <n v="42500000"/>
    <s v="Sui Gas Housing Society"/>
    <s v="Lahore"/>
    <s v="Punjab"/>
    <n v="6"/>
    <n v="5"/>
    <s v="1 Kanal"/>
    <x v="1"/>
    <x v="0"/>
    <d v="2019-06-30T00:00:00"/>
    <s v="Future Planners"/>
  </r>
  <r>
    <n v="17022622"/>
    <s v="House"/>
    <s v="For Sale"/>
    <n v="5500000"/>
    <s v="Sabzazar Scheme"/>
    <s v="Lahore"/>
    <s v="Punjab"/>
    <n v="4"/>
    <n v="4"/>
    <s v="2 Marla"/>
    <x v="15"/>
    <x v="1"/>
    <d v="2019-07-01T00:00:00"/>
    <s v="Syed Ali  Hajwari Estate &amp; Builders"/>
  </r>
  <r>
    <n v="17022646"/>
    <s v="House"/>
    <s v="For Sale"/>
    <n v="48000000"/>
    <s v="DHA Defence"/>
    <s v="Lahore"/>
    <s v="Punjab"/>
    <n v="6"/>
    <n v="5"/>
    <s v="1 Kanal"/>
    <x v="1"/>
    <x v="0"/>
    <d v="2019-06-30T00:00:00"/>
    <s v="Future Planners"/>
  </r>
  <r>
    <n v="17022654"/>
    <s v="House"/>
    <s v="For Sale"/>
    <n v="57500000"/>
    <s v="DHA Defence"/>
    <s v="Lahore"/>
    <s v="Punjab"/>
    <n v="6"/>
    <n v="5"/>
    <s v="1 Kanal"/>
    <x v="1"/>
    <x v="0"/>
    <d v="2019-06-30T00:00:00"/>
    <s v="Future Planners"/>
  </r>
  <r>
    <n v="17022655"/>
    <s v="House"/>
    <s v="For Sale"/>
    <n v="12500000"/>
    <s v="Bahria Town"/>
    <s v="Lahore"/>
    <s v="Punjab"/>
    <n v="3"/>
    <n v="3"/>
    <s v="5 Marla"/>
    <x v="8"/>
    <x v="1"/>
    <d v="2019-07-01T00:00:00"/>
    <s v="GM Associates"/>
  </r>
  <r>
    <n v="17022661"/>
    <s v="House"/>
    <s v="For Sale"/>
    <n v="32500000"/>
    <s v="DHA Defence"/>
    <s v="Lahore"/>
    <s v="Punjab"/>
    <n v="5"/>
    <n v="4"/>
    <s v="10 Marla"/>
    <x v="9"/>
    <x v="1"/>
    <d v="2019-06-30T00:00:00"/>
    <s v="Future Planners"/>
  </r>
  <r>
    <n v="17022664"/>
    <s v="House"/>
    <s v="For Sale"/>
    <n v="12500000"/>
    <s v="Bahria Town"/>
    <s v="Lahore"/>
    <s v="Punjab"/>
    <n v="3"/>
    <n v="3"/>
    <s v="5 Marla"/>
    <x v="8"/>
    <x v="1"/>
    <d v="2019-07-01T00:00:00"/>
    <s v="GM Associates"/>
  </r>
  <r>
    <n v="17022667"/>
    <s v="House"/>
    <s v="For Sale"/>
    <n v="12500000"/>
    <s v="Bahria Town"/>
    <s v="Lahore"/>
    <s v="Punjab"/>
    <n v="3"/>
    <n v="3"/>
    <s v="5 Marla"/>
    <x v="8"/>
    <x v="1"/>
    <d v="2019-07-01T00:00:00"/>
    <s v="GM Associates"/>
  </r>
  <r>
    <n v="17022673"/>
    <s v="House"/>
    <s v="For Sale"/>
    <n v="41000000"/>
    <s v="DHA Defence"/>
    <s v="Lahore"/>
    <s v="Punjab"/>
    <n v="5"/>
    <n v="4"/>
    <s v="10 Marla"/>
    <x v="9"/>
    <x v="1"/>
    <d v="2019-06-30T00:00:00"/>
    <s v="Future Planners"/>
  </r>
  <r>
    <n v="17022680"/>
    <s v="House"/>
    <s v="For Sale"/>
    <n v="12200000"/>
    <s v="Bahria Town"/>
    <s v="Lahore"/>
    <s v="Punjab"/>
    <n v="3"/>
    <n v="3"/>
    <s v="5 Marla"/>
    <x v="8"/>
    <x v="1"/>
    <d v="2019-07-01T00:00:00"/>
    <s v="GM Associates"/>
  </r>
  <r>
    <n v="17022692"/>
    <s v="House"/>
    <s v="For Sale"/>
    <n v="12200000"/>
    <s v="Bahria Town"/>
    <s v="Lahore"/>
    <s v="Punjab"/>
    <n v="3"/>
    <n v="3"/>
    <s v="5 Marla"/>
    <x v="8"/>
    <x v="1"/>
    <d v="2019-07-01T00:00:00"/>
    <s v="GM Associates"/>
  </r>
  <r>
    <n v="17022700"/>
    <s v="House"/>
    <s v="For Sale"/>
    <n v="16000000"/>
    <s v="DHA Defence"/>
    <s v="Lahore"/>
    <s v="Punjab"/>
    <n v="4"/>
    <n v="3"/>
    <s v="5 Marla"/>
    <x v="8"/>
    <x v="1"/>
    <d v="2019-06-30T00:00:00"/>
    <s v="Future Planners"/>
  </r>
  <r>
    <n v="17022776"/>
    <s v="House"/>
    <s v="For Sale"/>
    <n v="40000000"/>
    <s v="Chinar Bagh"/>
    <s v="Lahore"/>
    <s v="Punjab"/>
    <n v="8"/>
    <n v="7"/>
    <s v="2 Kanal"/>
    <x v="15"/>
    <x v="0"/>
    <d v="2019-06-30T00:00:00"/>
    <s v="Unknown"/>
  </r>
  <r>
    <n v="17022826"/>
    <s v="House"/>
    <s v="For Sale"/>
    <n v="22000000"/>
    <s v="Bahria Town"/>
    <s v="Lahore"/>
    <s v="Punjab"/>
    <n v="5"/>
    <n v="5"/>
    <s v="10 Marla"/>
    <x v="9"/>
    <x v="1"/>
    <d v="2019-07-01T00:00:00"/>
    <s v="GM Associates"/>
  </r>
  <r>
    <n v="17022828"/>
    <s v="House"/>
    <s v="For Sale"/>
    <n v="12500000"/>
    <s v="Bahria Town"/>
    <s v="Lahore"/>
    <s v="Punjab"/>
    <n v="3"/>
    <n v="3"/>
    <s v="5 Marla"/>
    <x v="8"/>
    <x v="1"/>
    <d v="2019-07-01T00:00:00"/>
    <s v="GM Associates"/>
  </r>
  <r>
    <n v="17022829"/>
    <s v="House"/>
    <s v="For Sale"/>
    <n v="12500000"/>
    <s v="Bahria Town"/>
    <s v="Lahore"/>
    <s v="Punjab"/>
    <n v="3"/>
    <n v="3"/>
    <s v="5 Marla"/>
    <x v="8"/>
    <x v="1"/>
    <d v="2019-07-01T00:00:00"/>
    <s v="GM Associates"/>
  </r>
  <r>
    <n v="17022832"/>
    <s v="House"/>
    <s v="For Sale"/>
    <n v="24000000"/>
    <s v="Bahria Town"/>
    <s v="Lahore"/>
    <s v="Punjab"/>
    <n v="5"/>
    <n v="5"/>
    <s v="10 Marla"/>
    <x v="9"/>
    <x v="1"/>
    <d v="2019-07-01T00:00:00"/>
    <s v="GM Associates"/>
  </r>
  <r>
    <n v="17022842"/>
    <s v="House"/>
    <s v="For Sale"/>
    <n v="22000000"/>
    <s v="Bahria Town"/>
    <s v="Lahore"/>
    <s v="Punjab"/>
    <n v="5"/>
    <n v="5"/>
    <s v="10 Marla"/>
    <x v="9"/>
    <x v="1"/>
    <d v="2019-07-01T00:00:00"/>
    <s v="GM Associates"/>
  </r>
  <r>
    <n v="17022848"/>
    <s v="House"/>
    <s v="For Sale"/>
    <n v="11500000"/>
    <s v="Bahria Town"/>
    <s v="Lahore"/>
    <s v="Punjab"/>
    <n v="3"/>
    <n v="3"/>
    <s v="5 Marla"/>
    <x v="8"/>
    <x v="1"/>
    <d v="2019-07-01T00:00:00"/>
    <s v="GM Associates"/>
  </r>
  <r>
    <n v="17022899"/>
    <s v="House"/>
    <s v="For Sale"/>
    <n v="21000000"/>
    <s v="Bahria Town"/>
    <s v="Lahore"/>
    <s v="Punjab"/>
    <n v="5"/>
    <n v="5"/>
    <s v="10 Marla"/>
    <x v="9"/>
    <x v="1"/>
    <d v="2019-07-01T00:00:00"/>
    <s v="GM Associates"/>
  </r>
  <r>
    <n v="17022904"/>
    <s v="House"/>
    <s v="For Sale"/>
    <n v="22500000"/>
    <s v="Bahria Town"/>
    <s v="Lahore"/>
    <s v="Punjab"/>
    <n v="5"/>
    <n v="5"/>
    <s v="10 Marla"/>
    <x v="9"/>
    <x v="1"/>
    <d v="2019-07-01T00:00:00"/>
    <s v="GM Associates"/>
  </r>
  <r>
    <n v="17022914"/>
    <s v="House"/>
    <s v="For Sale"/>
    <n v="22000000"/>
    <s v="Bahria Town"/>
    <s v="Lahore"/>
    <s v="Punjab"/>
    <n v="5"/>
    <n v="5"/>
    <s v="10 Marla"/>
    <x v="9"/>
    <x v="1"/>
    <d v="2019-07-01T00:00:00"/>
    <s v="GM Associates"/>
  </r>
  <r>
    <n v="17022920"/>
    <s v="House"/>
    <s v="For Sale"/>
    <n v="21000000"/>
    <s v="Bahria Town"/>
    <s v="Lahore"/>
    <s v="Punjab"/>
    <n v="5"/>
    <n v="5"/>
    <s v="10 Marla"/>
    <x v="9"/>
    <x v="1"/>
    <d v="2019-07-01T00:00:00"/>
    <s v="GM Associates"/>
  </r>
  <r>
    <n v="17022931"/>
    <s v="House"/>
    <s v="For Sale"/>
    <n v="22500000"/>
    <s v="Bahria Town"/>
    <s v="Lahore"/>
    <s v="Punjab"/>
    <n v="5"/>
    <n v="5"/>
    <s v="10 Marla"/>
    <x v="9"/>
    <x v="1"/>
    <d v="2019-07-01T00:00:00"/>
    <s v="GM Associates"/>
  </r>
  <r>
    <n v="17022938"/>
    <s v="House"/>
    <s v="For Sale"/>
    <n v="22500000"/>
    <s v="Bahria Town"/>
    <s v="Lahore"/>
    <s v="Punjab"/>
    <n v="5"/>
    <n v="5"/>
    <s v="10 Marla"/>
    <x v="9"/>
    <x v="1"/>
    <d v="2019-07-01T00:00:00"/>
    <s v="GM Associates"/>
  </r>
  <r>
    <n v="17022939"/>
    <s v="House"/>
    <s v="For Sale"/>
    <n v="8800000"/>
    <s v="Bahria Town"/>
    <s v="Lahore"/>
    <s v="Punjab"/>
    <n v="3"/>
    <n v="3"/>
    <s v="6 Marla"/>
    <x v="0"/>
    <x v="1"/>
    <d v="2019-06-30T00:00:00"/>
    <s v="Unknown"/>
  </r>
  <r>
    <n v="17022942"/>
    <s v="House"/>
    <s v="For Sale"/>
    <n v="21000000"/>
    <s v="Bahria Town"/>
    <s v="Lahore"/>
    <s v="Punjab"/>
    <n v="5"/>
    <n v="5"/>
    <s v="10 Marla"/>
    <x v="9"/>
    <x v="1"/>
    <d v="2019-07-01T00:00:00"/>
    <s v="GM Associates"/>
  </r>
  <r>
    <n v="17022944"/>
    <s v="House"/>
    <s v="For Sale"/>
    <n v="23500000"/>
    <s v="Bahria Town"/>
    <s v="Lahore"/>
    <s v="Punjab"/>
    <n v="5"/>
    <n v="5"/>
    <s v="10 Marla"/>
    <x v="9"/>
    <x v="1"/>
    <d v="2019-07-01T00:00:00"/>
    <s v="GM Associates"/>
  </r>
  <r>
    <n v="17022945"/>
    <s v="House"/>
    <s v="For Sale"/>
    <n v="12500000"/>
    <s v="Bahria Town"/>
    <s v="Lahore"/>
    <s v="Punjab"/>
    <n v="3"/>
    <n v="3"/>
    <s v="5 Marla"/>
    <x v="8"/>
    <x v="1"/>
    <d v="2019-07-01T00:00:00"/>
    <s v="GM Associates"/>
  </r>
  <r>
    <n v="17022948"/>
    <s v="House"/>
    <s v="For Sale"/>
    <n v="23500000"/>
    <s v="Bahria Town"/>
    <s v="Lahore"/>
    <s v="Punjab"/>
    <n v="5"/>
    <n v="5"/>
    <s v="10 Marla"/>
    <x v="9"/>
    <x v="1"/>
    <d v="2019-07-01T00:00:00"/>
    <s v="GM Associates"/>
  </r>
  <r>
    <n v="17022954"/>
    <s v="House"/>
    <s v="For Sale"/>
    <n v="23000000"/>
    <s v="DHA Defence"/>
    <s v="Lahore"/>
    <s v="Punjab"/>
    <n v="5"/>
    <n v="5"/>
    <s v="8.2 Marla"/>
    <x v="23"/>
    <x v="1"/>
    <d v="2019-06-30T00:00:00"/>
    <s v="Pakistan Estate Advisor"/>
  </r>
  <r>
    <n v="17022975"/>
    <s v="House"/>
    <s v="For Sale"/>
    <n v="12000000"/>
    <s v="Bahria Town"/>
    <s v="Lahore"/>
    <s v="Punjab"/>
    <n v="3"/>
    <n v="3"/>
    <s v="5 Marla"/>
    <x v="8"/>
    <x v="1"/>
    <d v="2019-07-01T00:00:00"/>
    <s v="GM Associates"/>
  </r>
  <r>
    <n v="17023007"/>
    <s v="House"/>
    <s v="For Sale"/>
    <n v="12000000"/>
    <s v="Bahria Town"/>
    <s v="Lahore"/>
    <s v="Punjab"/>
    <n v="3"/>
    <n v="3"/>
    <s v="5 Marla"/>
    <x v="8"/>
    <x v="1"/>
    <d v="2019-07-01T00:00:00"/>
    <s v="GM Associates"/>
  </r>
  <r>
    <n v="17023077"/>
    <s v="House"/>
    <s v="For Sale"/>
    <n v="12500000"/>
    <s v="Bahria Town"/>
    <s v="Lahore"/>
    <s v="Punjab"/>
    <n v="3"/>
    <n v="3"/>
    <s v="5 Marla"/>
    <x v="8"/>
    <x v="1"/>
    <d v="2019-07-01T00:00:00"/>
    <s v="GM Associates"/>
  </r>
  <r>
    <n v="17023103"/>
    <s v="House"/>
    <s v="For Sale"/>
    <n v="21500000"/>
    <s v="Bahria Town"/>
    <s v="Lahore"/>
    <s v="Punjab"/>
    <n v="5"/>
    <n v="5"/>
    <s v="10 Marla"/>
    <x v="9"/>
    <x v="1"/>
    <d v="2019-07-01T00:00:00"/>
    <s v="GM Associates"/>
  </r>
  <r>
    <n v="17023107"/>
    <s v="House"/>
    <s v="For Sale"/>
    <n v="22000000"/>
    <s v="Bahria Town"/>
    <s v="Lahore"/>
    <s v="Punjab"/>
    <n v="5"/>
    <n v="5"/>
    <s v="10 Marla"/>
    <x v="9"/>
    <x v="1"/>
    <d v="2019-07-01T00:00:00"/>
    <s v="GM Associates"/>
  </r>
  <r>
    <n v="17023115"/>
    <s v="House"/>
    <s v="For Sale"/>
    <n v="22000000"/>
    <s v="Bahria Town"/>
    <s v="Lahore"/>
    <s v="Punjab"/>
    <n v="5"/>
    <n v="5"/>
    <s v="10 Marla"/>
    <x v="9"/>
    <x v="1"/>
    <d v="2019-07-01T00:00:00"/>
    <s v="GM Associates"/>
  </r>
  <r>
    <n v="17023118"/>
    <s v="House"/>
    <s v="For Sale"/>
    <n v="22000000"/>
    <s v="Bahria Town"/>
    <s v="Lahore"/>
    <s v="Punjab"/>
    <n v="5"/>
    <n v="5"/>
    <s v="10 Marla"/>
    <x v="9"/>
    <x v="1"/>
    <d v="2019-07-01T00:00:00"/>
    <s v="GM Associates"/>
  </r>
  <r>
    <n v="17023119"/>
    <s v="House"/>
    <s v="For Sale"/>
    <n v="22000000"/>
    <s v="Bahria Town"/>
    <s v="Lahore"/>
    <s v="Punjab"/>
    <n v="6"/>
    <n v="5"/>
    <s v="11 Marla"/>
    <x v="3"/>
    <x v="1"/>
    <d v="2019-06-30T00:00:00"/>
    <s v="Mash Allah Estate &amp; Builders"/>
  </r>
  <r>
    <n v="17023121"/>
    <s v="House"/>
    <s v="For Sale"/>
    <n v="22000000"/>
    <s v="Bahria Town"/>
    <s v="Lahore"/>
    <s v="Punjab"/>
    <n v="6"/>
    <n v="5"/>
    <s v="10 Marla"/>
    <x v="9"/>
    <x v="1"/>
    <d v="2019-06-30T00:00:00"/>
    <s v="Mash Allah Estate &amp; Builders"/>
  </r>
  <r>
    <n v="17023125"/>
    <s v="House"/>
    <s v="For Sale"/>
    <n v="10800000"/>
    <s v="Bahria Town"/>
    <s v="Lahore"/>
    <s v="Punjab"/>
    <n v="4"/>
    <n v="3"/>
    <s v="5 Marla"/>
    <x v="8"/>
    <x v="1"/>
    <d v="2019-06-30T00:00:00"/>
    <s v="Mash Allah Estate &amp; Builders"/>
  </r>
  <r>
    <n v="17023126"/>
    <s v="House"/>
    <s v="For Sale"/>
    <n v="22500000"/>
    <s v="Bahria Town"/>
    <s v="Lahore"/>
    <s v="Punjab"/>
    <n v="5"/>
    <n v="5"/>
    <s v="10 Marla"/>
    <x v="9"/>
    <x v="1"/>
    <d v="2019-07-01T00:00:00"/>
    <s v="GM Associates"/>
  </r>
  <r>
    <n v="17023131"/>
    <s v="House"/>
    <s v="For Sale"/>
    <n v="22000000"/>
    <s v="Bahria Town"/>
    <s v="Lahore"/>
    <s v="Punjab"/>
    <n v="6"/>
    <n v="5"/>
    <s v="10 Marla"/>
    <x v="9"/>
    <x v="1"/>
    <d v="2019-06-30T00:00:00"/>
    <s v="Mash Allah Estate &amp; Builders"/>
  </r>
  <r>
    <n v="17023153"/>
    <s v="House"/>
    <s v="For Sale"/>
    <n v="21500000"/>
    <s v="Bahria Town"/>
    <s v="Lahore"/>
    <s v="Punjab"/>
    <n v="6"/>
    <n v="5"/>
    <s v="12 Marla"/>
    <x v="11"/>
    <x v="1"/>
    <d v="2019-06-30T00:00:00"/>
    <s v="Mash Allah Estate &amp; Builders"/>
  </r>
  <r>
    <n v="17023155"/>
    <s v="House"/>
    <s v="For Sale"/>
    <n v="17000000"/>
    <s v="Bahria Town"/>
    <s v="Lahore"/>
    <s v="Punjab"/>
    <n v="5"/>
    <n v="5"/>
    <s v="8 Marla"/>
    <x v="4"/>
    <x v="1"/>
    <d v="2019-06-30T00:00:00"/>
    <s v="Mash Allah Estate &amp; Builders"/>
  </r>
  <r>
    <n v="17023165"/>
    <s v="House"/>
    <s v="For Sale"/>
    <n v="22000000"/>
    <s v="Bahria Town"/>
    <s v="Lahore"/>
    <s v="Punjab"/>
    <n v="6"/>
    <n v="5"/>
    <s v="11 Marla"/>
    <x v="3"/>
    <x v="1"/>
    <d v="2019-06-30T00:00:00"/>
    <s v="Mash Allah Estate &amp; Builders"/>
  </r>
  <r>
    <n v="17023250"/>
    <s v="House"/>
    <s v="For Sale"/>
    <n v="23500000"/>
    <s v="Bahria Town"/>
    <s v="Lahore"/>
    <s v="Punjab"/>
    <n v="5"/>
    <n v="5"/>
    <s v="10 Marla"/>
    <x v="9"/>
    <x v="1"/>
    <d v="2019-07-01T00:00:00"/>
    <s v="GM Associates"/>
  </r>
  <r>
    <n v="17023261"/>
    <s v="House"/>
    <s v="For Sale"/>
    <n v="22500000"/>
    <s v="Bahria Town"/>
    <s v="Lahore"/>
    <s v="Punjab"/>
    <n v="5"/>
    <n v="5"/>
    <s v="10 Marla"/>
    <x v="9"/>
    <x v="1"/>
    <d v="2019-07-01T00:00:00"/>
    <s v="Burhan Ayyan Estate &amp; Builders"/>
  </r>
  <r>
    <n v="17023264"/>
    <s v="House"/>
    <s v="For Sale"/>
    <n v="22500000"/>
    <s v="Bahria Town"/>
    <s v="Lahore"/>
    <s v="Punjab"/>
    <n v="5"/>
    <n v="5"/>
    <s v="10 Marla"/>
    <x v="9"/>
    <x v="1"/>
    <d v="2019-07-01T00:00:00"/>
    <s v="Burhan Ayyan Estate &amp; Builders"/>
  </r>
  <r>
    <n v="17023267"/>
    <s v="House"/>
    <s v="For Sale"/>
    <n v="12500000"/>
    <s v="Bahria Town"/>
    <s v="Lahore"/>
    <s v="Punjab"/>
    <n v="3"/>
    <n v="3"/>
    <s v="5 Marla"/>
    <x v="8"/>
    <x v="1"/>
    <d v="2019-07-01T00:00:00"/>
    <s v="Burhan Ayyan Estate &amp; Builders"/>
  </r>
  <r>
    <n v="17023268"/>
    <s v="House"/>
    <s v="For Sale"/>
    <n v="22500000"/>
    <s v="Bahria Town"/>
    <s v="Lahore"/>
    <s v="Punjab"/>
    <n v="5"/>
    <n v="5"/>
    <s v="10 Marla"/>
    <x v="9"/>
    <x v="1"/>
    <d v="2019-07-01T00:00:00"/>
    <s v="Burhan Ayyan Estate &amp; Builders"/>
  </r>
  <r>
    <n v="17023269"/>
    <s v="House"/>
    <s v="For Sale"/>
    <n v="18200000"/>
    <s v="Bahria Town"/>
    <s v="Lahore"/>
    <s v="Punjab"/>
    <n v="6"/>
    <n v="5"/>
    <s v="8 Marla"/>
    <x v="4"/>
    <x v="1"/>
    <d v="2019-06-30T00:00:00"/>
    <s v="Mash Allah Estate &amp; Builders"/>
  </r>
  <r>
    <n v="17023270"/>
    <s v="House"/>
    <s v="For Sale"/>
    <n v="14000000"/>
    <s v="Bahria Town"/>
    <s v="Lahore"/>
    <s v="Punjab"/>
    <n v="5"/>
    <n v="4"/>
    <s v="8 Marla"/>
    <x v="4"/>
    <x v="1"/>
    <d v="2019-06-30T00:00:00"/>
    <s v="Mash Allah Estate &amp; Builders"/>
  </r>
  <r>
    <n v="17023271"/>
    <s v="House"/>
    <s v="For Sale"/>
    <n v="12500000"/>
    <s v="Bahria Town"/>
    <s v="Lahore"/>
    <s v="Punjab"/>
    <n v="3"/>
    <n v="3"/>
    <s v="5 Marla"/>
    <x v="8"/>
    <x v="1"/>
    <d v="2019-07-01T00:00:00"/>
    <s v="Burhan Ayyan Estate &amp; Builders"/>
  </r>
  <r>
    <n v="17023273"/>
    <s v="House"/>
    <s v="For Sale"/>
    <n v="22500000"/>
    <s v="Bahria Town"/>
    <s v="Lahore"/>
    <s v="Punjab"/>
    <n v="6"/>
    <n v="5"/>
    <s v="10 Marla"/>
    <x v="9"/>
    <x v="1"/>
    <d v="2019-06-30T00:00:00"/>
    <s v="Mash Allah Estate &amp; Builders"/>
  </r>
  <r>
    <n v="17023275"/>
    <s v="House"/>
    <s v="For Sale"/>
    <n v="12500000"/>
    <s v="Bahria Town"/>
    <s v="Lahore"/>
    <s v="Punjab"/>
    <n v="3"/>
    <n v="3"/>
    <s v="5 Marla"/>
    <x v="8"/>
    <x v="1"/>
    <d v="2019-07-01T00:00:00"/>
    <s v="Burhan Ayyan Estate &amp; Builders"/>
  </r>
  <r>
    <n v="17023277"/>
    <s v="House"/>
    <s v="For Sale"/>
    <n v="11500000"/>
    <s v="Bahria Town"/>
    <s v="Lahore"/>
    <s v="Punjab"/>
    <n v="3"/>
    <n v="3"/>
    <s v="5 Marla"/>
    <x v="8"/>
    <x v="1"/>
    <d v="2019-07-01T00:00:00"/>
    <s v="Burhan Ayyan Estate &amp; Builders"/>
  </r>
  <r>
    <n v="17023282"/>
    <s v="House"/>
    <s v="For Sale"/>
    <n v="4000000"/>
    <s v="Cantt"/>
    <s v="Lahore"/>
    <s v="Punjab"/>
    <n v="3"/>
    <n v="2"/>
    <s v="5 Marla"/>
    <x v="8"/>
    <x v="1"/>
    <d v="2019-07-01T00:00:00"/>
    <s v="Unknown"/>
  </r>
  <r>
    <n v="17023283"/>
    <s v="House"/>
    <s v="For Sale"/>
    <n v="10500000"/>
    <s v="Canal Garden"/>
    <s v="Lahore"/>
    <s v="Punjab"/>
    <n v="4"/>
    <n v="3"/>
    <s v="5 Marla"/>
    <x v="8"/>
    <x v="1"/>
    <d v="2019-06-30T00:00:00"/>
    <s v="Earth Links Real Estate Consultants"/>
  </r>
  <r>
    <n v="17023294"/>
    <s v="House"/>
    <s v="For Sale"/>
    <n v="12000000"/>
    <s v="Bahria Town"/>
    <s v="Lahore"/>
    <s v="Punjab"/>
    <n v="3"/>
    <n v="3"/>
    <s v="5 Marla"/>
    <x v="8"/>
    <x v="1"/>
    <d v="2019-07-01T00:00:00"/>
    <s v="Burhan Ayyan Estate &amp; Builders"/>
  </r>
  <r>
    <n v="17023304"/>
    <s v="House"/>
    <s v="For Sale"/>
    <n v="12000000"/>
    <s v="Bahria Town"/>
    <s v="Lahore"/>
    <s v="Punjab"/>
    <n v="3"/>
    <n v="3"/>
    <s v="5 Marla"/>
    <x v="8"/>
    <x v="1"/>
    <d v="2019-07-01T00:00:00"/>
    <s v="Burhan Ayyan Estate &amp; Builders"/>
  </r>
  <r>
    <n v="17023327"/>
    <s v="House"/>
    <s v="For Sale"/>
    <n v="24000000"/>
    <s v="Bahria Town"/>
    <s v="Lahore"/>
    <s v="Punjab"/>
    <n v="5"/>
    <n v="5"/>
    <s v="10 Marla"/>
    <x v="9"/>
    <x v="1"/>
    <d v="2019-06-30T00:00:00"/>
    <s v="Kb Real Estate &amp; Builders"/>
  </r>
  <r>
    <n v="17023344"/>
    <s v="House"/>
    <s v="For Sale"/>
    <n v="13000000"/>
    <s v="Bahria Town"/>
    <s v="Lahore"/>
    <s v="Punjab"/>
    <n v="4"/>
    <n v="4"/>
    <s v="6 Marla"/>
    <x v="0"/>
    <x v="1"/>
    <d v="2019-06-30T00:00:00"/>
    <s v="Mash Allah Estate &amp; Builders"/>
  </r>
  <r>
    <n v="17023346"/>
    <s v="House"/>
    <s v="For Sale"/>
    <n v="25000000"/>
    <s v="Bahria Town"/>
    <s v="Lahore"/>
    <s v="Punjab"/>
    <n v="6"/>
    <n v="5"/>
    <s v="10 Marla"/>
    <x v="9"/>
    <x v="1"/>
    <d v="2019-06-30T00:00:00"/>
    <s v="Mash Allah Estate &amp; Builders"/>
  </r>
  <r>
    <n v="17023347"/>
    <s v="House"/>
    <s v="For Sale"/>
    <n v="17500000"/>
    <s v="Bahria Town"/>
    <s v="Lahore"/>
    <s v="Punjab"/>
    <n v="6"/>
    <n v="5"/>
    <s v="10 Marla"/>
    <x v="9"/>
    <x v="1"/>
    <d v="2019-06-30T00:00:00"/>
    <s v="Mash Allah Estate &amp; Builders"/>
  </r>
  <r>
    <n v="17023350"/>
    <s v="House"/>
    <s v="For Sale"/>
    <n v="20500000"/>
    <s v="Bahria Town"/>
    <s v="Lahore"/>
    <s v="Punjab"/>
    <n v="6"/>
    <n v="5"/>
    <s v="10 Marla"/>
    <x v="9"/>
    <x v="1"/>
    <d v="2019-06-30T00:00:00"/>
    <s v="Mash Allah Estate &amp; Builders"/>
  </r>
  <r>
    <n v="17023355"/>
    <s v="House"/>
    <s v="For Sale"/>
    <n v="36000000"/>
    <s v="Bahria Town"/>
    <s v="Lahore"/>
    <s v="Punjab"/>
    <n v="6"/>
    <n v="5"/>
    <s v="1 Kanal"/>
    <x v="1"/>
    <x v="0"/>
    <d v="2019-06-30T00:00:00"/>
    <s v="Mash Allah Estate &amp; Builders"/>
  </r>
  <r>
    <n v="17023371"/>
    <s v="House"/>
    <s v="For Sale"/>
    <n v="22500000"/>
    <s v="Bahria Town"/>
    <s v="Lahore"/>
    <s v="Punjab"/>
    <n v="5"/>
    <n v="5"/>
    <s v="10 Marla"/>
    <x v="9"/>
    <x v="1"/>
    <d v="2019-06-30T00:00:00"/>
    <s v="Kb Real Estate &amp; Builders"/>
  </r>
  <r>
    <n v="17023448"/>
    <s v="House"/>
    <s v="For Sale"/>
    <n v="10500000"/>
    <s v="Sant Nagar"/>
    <s v="Lahore"/>
    <s v="Punjab"/>
    <n v="1"/>
    <n v="3"/>
    <s v="5 Marla"/>
    <x v="8"/>
    <x v="1"/>
    <d v="2019-07-01T00:00:00"/>
    <s v="Unknown"/>
  </r>
  <r>
    <n v="17023498"/>
    <s v="House"/>
    <s v="For Sale"/>
    <n v="12000000"/>
    <s v="Bahria Town"/>
    <s v="Lahore"/>
    <s v="Punjab"/>
    <n v="5"/>
    <n v="3"/>
    <s v="5 Marla"/>
    <x v="8"/>
    <x v="1"/>
    <d v="2019-07-01T00:00:00"/>
    <s v="Unknown"/>
  </r>
  <r>
    <n v="17023503"/>
    <s v="House"/>
    <s v="For Sale"/>
    <n v="11400000"/>
    <s v="Bahria Town"/>
    <s v="Lahore"/>
    <s v="Punjab"/>
    <n v="5"/>
    <n v="3"/>
    <s v="5 Marla"/>
    <x v="8"/>
    <x v="1"/>
    <d v="2019-07-01T00:00:00"/>
    <s v="Unknown"/>
  </r>
  <r>
    <n v="17023506"/>
    <s v="House"/>
    <s v="For Sale"/>
    <n v="6500000"/>
    <s v="Islampura"/>
    <s v="Lahore"/>
    <s v="Punjab"/>
    <n v="3"/>
    <n v="3"/>
    <s v="2 Marla"/>
    <x v="15"/>
    <x v="1"/>
    <d v="2019-07-01T00:00:00"/>
    <s v="Unknown"/>
  </r>
  <r>
    <n v="17023507"/>
    <s v="House"/>
    <s v="For Sale"/>
    <n v="20500000"/>
    <s v="Bahria Town"/>
    <s v="Lahore"/>
    <s v="Punjab"/>
    <n v="6"/>
    <n v="5"/>
    <s v="10 Marla"/>
    <x v="9"/>
    <x v="1"/>
    <d v="2019-07-01T00:00:00"/>
    <s v="Unknown"/>
  </r>
  <r>
    <n v="17023512"/>
    <s v="House"/>
    <s v="For Sale"/>
    <n v="4500000"/>
    <s v="Sabzazar Scheme"/>
    <s v="Lahore"/>
    <s v="Punjab"/>
    <n v="3"/>
    <n v="3"/>
    <s v="2 Marla"/>
    <x v="15"/>
    <x v="1"/>
    <d v="2019-07-01T00:00:00"/>
    <s v="Syed Ali  Hajwari Estate &amp; Builders"/>
  </r>
  <r>
    <n v="17023515"/>
    <s v="House"/>
    <s v="For Sale"/>
    <n v="12500000"/>
    <s v="Bahria Town"/>
    <s v="Lahore"/>
    <s v="Punjab"/>
    <n v="5"/>
    <n v="3"/>
    <s v="5 Marla"/>
    <x v="8"/>
    <x v="1"/>
    <d v="2019-07-01T00:00:00"/>
    <s v="Unknown"/>
  </r>
  <r>
    <n v="17023520"/>
    <s v="House"/>
    <s v="For Sale"/>
    <n v="12300000"/>
    <s v="Bahria Town"/>
    <s v="Lahore"/>
    <s v="Punjab"/>
    <n v="5"/>
    <n v="3"/>
    <s v="5 Marla"/>
    <x v="8"/>
    <x v="1"/>
    <d v="2019-07-01T00:00:00"/>
    <s v="Unknown"/>
  </r>
  <r>
    <n v="17023528"/>
    <s v="House"/>
    <s v="For Sale"/>
    <n v="5000000"/>
    <s v="Sabzazar Scheme"/>
    <s v="Lahore"/>
    <s v="Punjab"/>
    <n v="3"/>
    <n v="3"/>
    <s v="2.2 Marla"/>
    <x v="34"/>
    <x v="1"/>
    <d v="2019-07-01T00:00:00"/>
    <s v="Syed Ali  Hajwari Estate &amp; Builders"/>
  </r>
  <r>
    <n v="17023530"/>
    <s v="House"/>
    <s v="For Sale"/>
    <n v="11500000"/>
    <s v="Bahria Town"/>
    <s v="Lahore"/>
    <s v="Punjab"/>
    <n v="5"/>
    <n v="3"/>
    <s v="5 Marla"/>
    <x v="8"/>
    <x v="1"/>
    <d v="2019-07-01T00:00:00"/>
    <s v="Unknown"/>
  </r>
  <r>
    <n v="17023535"/>
    <s v="House"/>
    <s v="For Sale"/>
    <n v="11500000"/>
    <s v="Bahria Town"/>
    <s v="Lahore"/>
    <s v="Punjab"/>
    <n v="5"/>
    <n v="3"/>
    <s v="5 Marla"/>
    <x v="8"/>
    <x v="1"/>
    <d v="2019-07-01T00:00:00"/>
    <s v="Unknown"/>
  </r>
  <r>
    <n v="17023537"/>
    <s v="House"/>
    <s v="For Sale"/>
    <n v="7500000"/>
    <s v="Sabzazar Scheme"/>
    <s v="Lahore"/>
    <s v="Punjab"/>
    <n v="3"/>
    <n v="3"/>
    <s v="3.5 Marla"/>
    <x v="109"/>
    <x v="1"/>
    <d v="2019-07-01T00:00:00"/>
    <s v="Syed Ali  Hajwari Estate &amp; Builders"/>
  </r>
  <r>
    <n v="17023540"/>
    <s v="House"/>
    <s v="For Sale"/>
    <n v="12300000"/>
    <s v="Bahria Town"/>
    <s v="Lahore"/>
    <s v="Punjab"/>
    <n v="5"/>
    <n v="3"/>
    <s v="5 Marla"/>
    <x v="8"/>
    <x v="1"/>
    <d v="2019-07-01T00:00:00"/>
    <s v="Unknown"/>
  </r>
  <r>
    <n v="17023543"/>
    <s v="House"/>
    <s v="For Sale"/>
    <n v="8000000"/>
    <s v="Sabzazar Scheme"/>
    <s v="Lahore"/>
    <s v="Punjab"/>
    <n v="3"/>
    <n v="3"/>
    <s v="3.5 Marla"/>
    <x v="109"/>
    <x v="1"/>
    <d v="2019-07-01T00:00:00"/>
    <s v="Syed Ali  Hajwari Estate &amp; Builders"/>
  </r>
  <r>
    <n v="17023547"/>
    <s v="House"/>
    <s v="For Sale"/>
    <n v="6200000"/>
    <s v="Sabzazar Scheme"/>
    <s v="Lahore"/>
    <s v="Punjab"/>
    <n v="3"/>
    <n v="3"/>
    <s v="2.8 Marla"/>
    <x v="77"/>
    <x v="1"/>
    <d v="2019-07-01T00:00:00"/>
    <s v="Syed Ali  Hajwari Estate &amp; Builders"/>
  </r>
  <r>
    <n v="17023551"/>
    <s v="House"/>
    <s v="For Sale"/>
    <n v="19600000"/>
    <s v="Bahria Town"/>
    <s v="Lahore"/>
    <s v="Punjab"/>
    <n v="7"/>
    <n v="5"/>
    <s v="10 Marla"/>
    <x v="9"/>
    <x v="1"/>
    <d v="2019-06-30T00:00:00"/>
    <s v="Unknown"/>
  </r>
  <r>
    <n v="17023555"/>
    <s v="House"/>
    <s v="For Sale"/>
    <n v="7800000"/>
    <s v="Sabzazar Scheme"/>
    <s v="Lahore"/>
    <s v="Punjab"/>
    <n v="3"/>
    <n v="3"/>
    <s v="3.5 Marla"/>
    <x v="109"/>
    <x v="1"/>
    <d v="2019-07-01T00:00:00"/>
    <s v="Syed Ali  Hajwari Estate &amp; Builders"/>
  </r>
  <r>
    <n v="17023622"/>
    <s v="House"/>
    <s v="For Sale"/>
    <n v="18000000"/>
    <s v="Allama Iqbal Town"/>
    <s v="Lahore"/>
    <s v="Punjab"/>
    <n v="4"/>
    <n v="4"/>
    <s v="10 Marla"/>
    <x v="9"/>
    <x v="1"/>
    <d v="2019-07-02T00:00:00"/>
    <s v="Ali Akbar Estate &amp; Builders"/>
  </r>
  <r>
    <n v="17023623"/>
    <s v="House"/>
    <s v="For Sale"/>
    <n v="18000000"/>
    <s v="Allama Iqbal Town"/>
    <s v="Lahore"/>
    <s v="Punjab"/>
    <n v="5"/>
    <n v="5"/>
    <s v="5 Marla"/>
    <x v="8"/>
    <x v="1"/>
    <d v="2019-07-02T00:00:00"/>
    <s v="Ali Akbar Estate &amp; Builders"/>
  </r>
  <r>
    <n v="17023624"/>
    <s v="House"/>
    <s v="For Sale"/>
    <n v="16000000"/>
    <s v="Allama Iqbal Town"/>
    <s v="Lahore"/>
    <s v="Punjab"/>
    <n v="4"/>
    <n v="4"/>
    <s v="5 Marla"/>
    <x v="8"/>
    <x v="1"/>
    <d v="2019-07-02T00:00:00"/>
    <s v="Ali Akbar Estate &amp; Builders"/>
  </r>
  <r>
    <n v="17023625"/>
    <s v="House"/>
    <s v="For Sale"/>
    <n v="28000000"/>
    <s v="Allama Iqbal Town"/>
    <s v="Lahore"/>
    <s v="Punjab"/>
    <n v="5"/>
    <n v="5"/>
    <s v="10 Marla"/>
    <x v="9"/>
    <x v="1"/>
    <d v="2019-07-02T00:00:00"/>
    <s v="Ali Akbar Estate &amp; Builders"/>
  </r>
  <r>
    <n v="17023626"/>
    <s v="House"/>
    <s v="For Sale"/>
    <n v="10800000"/>
    <s v="Allama Iqbal Town"/>
    <s v="Lahore"/>
    <s v="Punjab"/>
    <n v="3"/>
    <n v="3"/>
    <s v="5 Marla"/>
    <x v="8"/>
    <x v="1"/>
    <d v="2019-07-02T00:00:00"/>
    <s v="Ali Akbar Estate &amp; Builders"/>
  </r>
  <r>
    <n v="17023627"/>
    <s v="House"/>
    <s v="For Sale"/>
    <n v="10800000"/>
    <s v="Allama Iqbal Town"/>
    <s v="Lahore"/>
    <s v="Punjab"/>
    <n v="4"/>
    <n v="4"/>
    <s v="5 Marla"/>
    <x v="8"/>
    <x v="1"/>
    <d v="2019-07-02T00:00:00"/>
    <s v="Ali Akbar Estate &amp; Builders"/>
  </r>
  <r>
    <n v="17023628"/>
    <s v="House"/>
    <s v="For Sale"/>
    <n v="21500000"/>
    <s v="Allama Iqbal Town"/>
    <s v="Lahore"/>
    <s v="Punjab"/>
    <n v="3"/>
    <n v="3"/>
    <s v="10 Marla"/>
    <x v="9"/>
    <x v="1"/>
    <d v="2019-07-02T00:00:00"/>
    <s v="Ali Akbar Estate &amp; Builders"/>
  </r>
  <r>
    <n v="17023630"/>
    <s v="House"/>
    <s v="For Sale"/>
    <n v="7500000"/>
    <s v="Allama Iqbal Town"/>
    <s v="Lahore"/>
    <s v="Punjab"/>
    <n v="3"/>
    <n v="3"/>
    <s v="3 Marla"/>
    <x v="12"/>
    <x v="1"/>
    <d v="2019-07-02T00:00:00"/>
    <s v="Ali Akbar Estate &amp; Builders"/>
  </r>
  <r>
    <n v="17023631"/>
    <s v="House"/>
    <s v="For Sale"/>
    <n v="10000000"/>
    <s v="Allama Iqbal Town"/>
    <s v="Lahore"/>
    <s v="Punjab"/>
    <n v="3"/>
    <n v="3"/>
    <s v="3.5 Marla"/>
    <x v="109"/>
    <x v="1"/>
    <d v="2019-07-02T00:00:00"/>
    <s v="Ali Akbar Estate &amp; Builders"/>
  </r>
  <r>
    <n v="17023632"/>
    <s v="House"/>
    <s v="For Sale"/>
    <n v="7000000"/>
    <s v="Allama Iqbal Town"/>
    <s v="Lahore"/>
    <s v="Punjab"/>
    <n v="3"/>
    <n v="3"/>
    <s v="3 Marla"/>
    <x v="12"/>
    <x v="1"/>
    <d v="2019-07-02T00:00:00"/>
    <s v="Ali Akbar Estate &amp; Builders"/>
  </r>
  <r>
    <n v="17023689"/>
    <s v="House"/>
    <s v="For Sale"/>
    <n v="20000000"/>
    <s v="Bahria Town"/>
    <s v="Lahore"/>
    <s v="Punjab"/>
    <n v="6"/>
    <n v="5"/>
    <s v="10 Marla"/>
    <x v="9"/>
    <x v="1"/>
    <d v="2019-07-01T00:00:00"/>
    <s v="Unknown"/>
  </r>
  <r>
    <n v="17023690"/>
    <s v="House"/>
    <s v="For Sale"/>
    <n v="21000000"/>
    <s v="Bahria Town"/>
    <s v="Lahore"/>
    <s v="Punjab"/>
    <n v="6"/>
    <n v="5"/>
    <s v="11 Marla"/>
    <x v="3"/>
    <x v="1"/>
    <d v="2019-07-01T00:00:00"/>
    <s v="Unknown"/>
  </r>
  <r>
    <n v="17023691"/>
    <s v="House"/>
    <s v="For Sale"/>
    <n v="19000000"/>
    <s v="Bahria Town"/>
    <s v="Lahore"/>
    <s v="Punjab"/>
    <n v="6"/>
    <n v="5"/>
    <s v="10 Marla"/>
    <x v="9"/>
    <x v="1"/>
    <d v="2019-07-01T00:00:00"/>
    <s v="Unknown"/>
  </r>
  <r>
    <n v="17023693"/>
    <s v="House"/>
    <s v="For Sale"/>
    <n v="23800000"/>
    <s v="Bahria Town"/>
    <s v="Lahore"/>
    <s v="Punjab"/>
    <n v="6"/>
    <n v="5"/>
    <s v="11 Marla"/>
    <x v="3"/>
    <x v="1"/>
    <d v="2019-07-01T00:00:00"/>
    <s v="Unknown"/>
  </r>
  <r>
    <n v="17023770"/>
    <s v="Flat"/>
    <s v="For Sale"/>
    <n v="3000000"/>
    <s v="Eden"/>
    <s v="Lahore"/>
    <s v="Punjab"/>
    <n v="1"/>
    <n v="3"/>
    <s v="3 Marla"/>
    <x v="12"/>
    <x v="1"/>
    <d v="2019-07-01T00:00:00"/>
    <s v="Malik Real Estate &amp; Builders"/>
  </r>
  <r>
    <n v="17023774"/>
    <s v="House"/>
    <s v="For Sale"/>
    <n v="22500000"/>
    <s v="Allama Iqbal Town"/>
    <s v="Lahore"/>
    <s v="Punjab"/>
    <n v="4"/>
    <n v="4"/>
    <s v="10 Marla"/>
    <x v="9"/>
    <x v="1"/>
    <d v="2019-07-02T00:00:00"/>
    <s v="Chaman Estate Adviser"/>
  </r>
  <r>
    <n v="17023776"/>
    <s v="House"/>
    <s v="For Sale"/>
    <n v="47500000"/>
    <s v="Allama Iqbal Town"/>
    <s v="Lahore"/>
    <s v="Punjab"/>
    <n v="4"/>
    <n v="4"/>
    <s v="1 Kanal"/>
    <x v="1"/>
    <x v="0"/>
    <d v="2019-07-02T00:00:00"/>
    <s v="Chaman Estate Adviser"/>
  </r>
  <r>
    <n v="17023868"/>
    <s v="House"/>
    <s v="For Sale"/>
    <n v="5700000"/>
    <s v="Lalazaar Garden"/>
    <s v="Lahore"/>
    <s v="Punjab"/>
    <n v="3"/>
    <n v="3"/>
    <s v="2.7 Marla"/>
    <x v="99"/>
    <x v="1"/>
    <d v="2019-07-02T00:00:00"/>
    <s v="Unknown"/>
  </r>
  <r>
    <n v="17023904"/>
    <s v="House"/>
    <s v="For Sale"/>
    <n v="32500000"/>
    <s v="Shadman 1"/>
    <s v="Lahore"/>
    <s v="Punjab"/>
    <n v="0"/>
    <n v="0"/>
    <s v="10 Marla"/>
    <x v="9"/>
    <x v="1"/>
    <d v="2019-07-02T00:00:00"/>
    <s v="Unknown"/>
  </r>
  <r>
    <n v="17023951"/>
    <s v="House"/>
    <s v="For Sale"/>
    <n v="10200000"/>
    <s v="Bahria Town"/>
    <s v="Lahore"/>
    <s v="Punjab"/>
    <n v="3"/>
    <n v="3"/>
    <s v="5 Marla"/>
    <x v="8"/>
    <x v="1"/>
    <d v="2019-07-01T00:00:00"/>
    <s v="Makkah Estate"/>
  </r>
  <r>
    <n v="17023952"/>
    <s v="House"/>
    <s v="For Sale"/>
    <n v="12000000"/>
    <s v="Bahria Town"/>
    <s v="Lahore"/>
    <s v="Punjab"/>
    <n v="3"/>
    <n v="3"/>
    <s v="5 Marla"/>
    <x v="8"/>
    <x v="1"/>
    <d v="2019-07-01T00:00:00"/>
    <s v="Makkah Estate"/>
  </r>
  <r>
    <n v="17023953"/>
    <s v="House"/>
    <s v="For Sale"/>
    <n v="12500000"/>
    <s v="Bahria Town"/>
    <s v="Lahore"/>
    <s v="Punjab"/>
    <n v="3"/>
    <n v="3"/>
    <s v="5 Marla"/>
    <x v="8"/>
    <x v="1"/>
    <d v="2019-07-01T00:00:00"/>
    <s v="Makkah Estate"/>
  </r>
  <r>
    <n v="17023954"/>
    <s v="House"/>
    <s v="For Sale"/>
    <n v="10000000"/>
    <s v="Bahria Town"/>
    <s v="Lahore"/>
    <s v="Punjab"/>
    <n v="3"/>
    <n v="3"/>
    <s v="5 Marla"/>
    <x v="8"/>
    <x v="1"/>
    <d v="2019-07-01T00:00:00"/>
    <s v="Makkah Estate"/>
  </r>
  <r>
    <n v="17023955"/>
    <s v="House"/>
    <s v="For Sale"/>
    <n v="9500000"/>
    <s v="Bahria Town"/>
    <s v="Lahore"/>
    <s v="Punjab"/>
    <n v="3"/>
    <n v="3"/>
    <s v="5 Marla"/>
    <x v="8"/>
    <x v="1"/>
    <d v="2019-07-01T00:00:00"/>
    <s v="Makkah Estate"/>
  </r>
  <r>
    <n v="17023956"/>
    <s v="House"/>
    <s v="For Sale"/>
    <n v="16500000"/>
    <s v="Bahria Town"/>
    <s v="Lahore"/>
    <s v="Punjab"/>
    <n v="5"/>
    <n v="5"/>
    <s v="10 Marla"/>
    <x v="9"/>
    <x v="1"/>
    <d v="2019-07-01T00:00:00"/>
    <s v="Makkah Estate"/>
  </r>
  <r>
    <n v="17023979"/>
    <s v="Flat"/>
    <s v="For Sale"/>
    <n v="400000"/>
    <s v="Al-Kabir Town"/>
    <s v="Lahore"/>
    <s v="Punjab"/>
    <n v="1"/>
    <n v="1"/>
    <s v="2.9 Marla"/>
    <x v="63"/>
    <x v="1"/>
    <d v="2019-07-01T00:00:00"/>
    <s v="Shahram Estate &amp; Builders"/>
  </r>
  <r>
    <n v="17024348"/>
    <s v="House"/>
    <s v="For Sale"/>
    <n v="17000000"/>
    <s v="Chaudhary Park"/>
    <s v="Lahore"/>
    <s v="Punjab"/>
    <n v="5"/>
    <n v="4"/>
    <s v="6 Marla"/>
    <x v="0"/>
    <x v="1"/>
    <d v="2019-07-02T00:00:00"/>
    <s v="Unknown"/>
  </r>
  <r>
    <n v="17024396"/>
    <s v="House"/>
    <s v="For Sale"/>
    <n v="12200000"/>
    <s v="Green City"/>
    <s v="Lahore"/>
    <s v="Punjab"/>
    <n v="4"/>
    <n v="3"/>
    <s v="5 Marla"/>
    <x v="8"/>
    <x v="1"/>
    <d v="2019-07-02T00:00:00"/>
    <s v="Javed Sharif Associates &amp; Builders"/>
  </r>
  <r>
    <n v="17024454"/>
    <s v="House"/>
    <s v="For Sale"/>
    <n v="11900000"/>
    <s v="State Life Housing Society"/>
    <s v="Lahore"/>
    <s v="Punjab"/>
    <n v="3"/>
    <n v="3"/>
    <s v="5 Marla"/>
    <x v="8"/>
    <x v="1"/>
    <d v="2019-07-02T00:00:00"/>
    <s v="Gallopers Associates &amp; Builder"/>
  </r>
  <r>
    <n v="17024456"/>
    <s v="House"/>
    <s v="For Sale"/>
    <n v="13000000"/>
    <s v="State Life Housing Society"/>
    <s v="Lahore"/>
    <s v="Punjab"/>
    <n v="3"/>
    <n v="3"/>
    <s v="5 Marla"/>
    <x v="8"/>
    <x v="1"/>
    <d v="2019-07-02T00:00:00"/>
    <s v="Gallopers Associates &amp; Builder"/>
  </r>
  <r>
    <n v="17024457"/>
    <s v="House"/>
    <s v="For Sale"/>
    <n v="9200000"/>
    <s v="Paragon City"/>
    <s v="Lahore"/>
    <s v="Punjab"/>
    <n v="4"/>
    <n v="3"/>
    <s v="5 Marla"/>
    <x v="8"/>
    <x v="1"/>
    <d v="2019-07-01T00:00:00"/>
    <s v="Blue Marketing"/>
  </r>
  <r>
    <n v="17024503"/>
    <s v="House"/>
    <s v="For Sale"/>
    <n v="9500000"/>
    <s v="Paragon City"/>
    <s v="Lahore"/>
    <s v="Punjab"/>
    <n v="4"/>
    <n v="3"/>
    <s v="5 Marla"/>
    <x v="8"/>
    <x v="1"/>
    <d v="2019-07-01T00:00:00"/>
    <s v="Blue Marketing"/>
  </r>
  <r>
    <n v="17024512"/>
    <s v="House"/>
    <s v="For Sale"/>
    <n v="9800000"/>
    <s v="Paragon City"/>
    <s v="Lahore"/>
    <s v="Punjab"/>
    <n v="4"/>
    <n v="3"/>
    <s v="5 Marla"/>
    <x v="8"/>
    <x v="1"/>
    <d v="2019-07-01T00:00:00"/>
    <s v="Blue Marketing"/>
  </r>
  <r>
    <n v="17024514"/>
    <s v="House"/>
    <s v="For Sale"/>
    <n v="12000000"/>
    <s v="Bahria Town"/>
    <s v="Lahore"/>
    <s v="Punjab"/>
    <n v="3"/>
    <n v="3"/>
    <s v="5 Marla"/>
    <x v="8"/>
    <x v="1"/>
    <d v="2019-07-03T00:00:00"/>
    <s v="Burhan Ayyan Estate &amp; Builders"/>
  </r>
  <r>
    <n v="17024522"/>
    <s v="House"/>
    <s v="For Sale"/>
    <n v="11000000"/>
    <s v="Park View Villas"/>
    <s v="Lahore"/>
    <s v="Punjab"/>
    <n v="3"/>
    <n v="3"/>
    <s v="5 Marla"/>
    <x v="8"/>
    <x v="1"/>
    <d v="2019-07-01T00:00:00"/>
    <s v="Land Star Consultants"/>
  </r>
  <r>
    <n v="17024524"/>
    <s v="House"/>
    <s v="For Sale"/>
    <n v="55000000"/>
    <s v="Model Town"/>
    <s v="Lahore"/>
    <s v="Punjab"/>
    <n v="5"/>
    <n v="5"/>
    <s v="1 Kanal"/>
    <x v="1"/>
    <x v="0"/>
    <d v="2019-07-02T00:00:00"/>
    <s v="Master Estate"/>
  </r>
  <r>
    <n v="17024525"/>
    <s v="House"/>
    <s v="For Sale"/>
    <n v="11000000"/>
    <s v="Park View Villas"/>
    <s v="Lahore"/>
    <s v="Punjab"/>
    <n v="3"/>
    <n v="3"/>
    <s v="5 Marla"/>
    <x v="8"/>
    <x v="1"/>
    <d v="2019-07-01T00:00:00"/>
    <s v="Land Star Consultants"/>
  </r>
  <r>
    <n v="17024527"/>
    <s v="House"/>
    <s v="For Sale"/>
    <n v="130000000"/>
    <s v="Model Town"/>
    <s v="Lahore"/>
    <s v="Punjab"/>
    <n v="5"/>
    <n v="5"/>
    <s v="2 Kanal"/>
    <x v="15"/>
    <x v="0"/>
    <d v="2019-07-02T00:00:00"/>
    <s v="Master Estate"/>
  </r>
  <r>
    <n v="17024530"/>
    <s v="House"/>
    <s v="For Sale"/>
    <n v="11000000"/>
    <s v="Park View Villas"/>
    <s v="Lahore"/>
    <s v="Punjab"/>
    <n v="3"/>
    <n v="3"/>
    <s v="5 Marla"/>
    <x v="8"/>
    <x v="1"/>
    <d v="2019-07-01T00:00:00"/>
    <s v="Land Star Consultants"/>
  </r>
  <r>
    <n v="17024532"/>
    <s v="House"/>
    <s v="For Sale"/>
    <n v="75000000"/>
    <s v="Model Town"/>
    <s v="Lahore"/>
    <s v="Punjab"/>
    <n v="5"/>
    <n v="5"/>
    <s v="1.5 Kanal"/>
    <x v="30"/>
    <x v="0"/>
    <d v="2019-07-02T00:00:00"/>
    <s v="Master Estate"/>
  </r>
  <r>
    <n v="17024534"/>
    <s v="House"/>
    <s v="For Sale"/>
    <n v="11000000"/>
    <s v="Park View Villas"/>
    <s v="Lahore"/>
    <s v="Punjab"/>
    <n v="3"/>
    <n v="3"/>
    <s v="5 Marla"/>
    <x v="8"/>
    <x v="1"/>
    <d v="2019-07-01T00:00:00"/>
    <s v="Land Star Consultants"/>
  </r>
  <r>
    <n v="17024544"/>
    <s v="House"/>
    <s v="For Sale"/>
    <n v="11000000"/>
    <s v="Park View Villas"/>
    <s v="Lahore"/>
    <s v="Punjab"/>
    <n v="3"/>
    <n v="3"/>
    <s v="5 Marla"/>
    <x v="8"/>
    <x v="1"/>
    <d v="2019-07-01T00:00:00"/>
    <s v="Land Star Consultants"/>
  </r>
  <r>
    <n v="17024546"/>
    <s v="House"/>
    <s v="For Sale"/>
    <n v="11000000"/>
    <s v="Park View Villas"/>
    <s v="Lahore"/>
    <s v="Punjab"/>
    <n v="3"/>
    <n v="3"/>
    <s v="5 Marla"/>
    <x v="8"/>
    <x v="1"/>
    <d v="2019-07-01T00:00:00"/>
    <s v="Land Star Consultants"/>
  </r>
  <r>
    <n v="17024548"/>
    <s v="House"/>
    <s v="For Sale"/>
    <n v="11000000"/>
    <s v="Park View Villas"/>
    <s v="Lahore"/>
    <s v="Punjab"/>
    <n v="3"/>
    <n v="3"/>
    <s v="5 Marla"/>
    <x v="8"/>
    <x v="1"/>
    <d v="2019-07-01T00:00:00"/>
    <s v="Land Star Consultants"/>
  </r>
  <r>
    <n v="17024551"/>
    <s v="House"/>
    <s v="For Sale"/>
    <n v="11000000"/>
    <s v="Park View Villas"/>
    <s v="Lahore"/>
    <s v="Punjab"/>
    <n v="3"/>
    <n v="3"/>
    <s v="5 Marla"/>
    <x v="8"/>
    <x v="1"/>
    <d v="2019-07-01T00:00:00"/>
    <s v="Land Star Consultants"/>
  </r>
  <r>
    <n v="17024552"/>
    <s v="House"/>
    <s v="For Sale"/>
    <n v="11000000"/>
    <s v="Park View Villas"/>
    <s v="Lahore"/>
    <s v="Punjab"/>
    <n v="3"/>
    <n v="3"/>
    <s v="5 Marla"/>
    <x v="8"/>
    <x v="1"/>
    <d v="2019-07-01T00:00:00"/>
    <s v="Land Star Consultants"/>
  </r>
  <r>
    <n v="17024553"/>
    <s v="House"/>
    <s v="For Sale"/>
    <n v="11000000"/>
    <s v="Park View Villas"/>
    <s v="Lahore"/>
    <s v="Punjab"/>
    <n v="3"/>
    <n v="3"/>
    <s v="5 Marla"/>
    <x v="8"/>
    <x v="1"/>
    <d v="2019-07-01T00:00:00"/>
    <s v="Land Star Consultants"/>
  </r>
  <r>
    <n v="17024554"/>
    <s v="House"/>
    <s v="For Sale"/>
    <n v="11000000"/>
    <s v="Park View Villas"/>
    <s v="Lahore"/>
    <s v="Punjab"/>
    <n v="3"/>
    <n v="3"/>
    <s v="5 Marla"/>
    <x v="8"/>
    <x v="1"/>
    <d v="2019-07-01T00:00:00"/>
    <s v="Land Star Consultants"/>
  </r>
  <r>
    <n v="17024555"/>
    <s v="House"/>
    <s v="For Sale"/>
    <n v="15500000"/>
    <s v="Sabzazar Scheme"/>
    <s v="Lahore"/>
    <s v="Punjab"/>
    <n v="6"/>
    <n v="6"/>
    <s v="5 Marla"/>
    <x v="8"/>
    <x v="1"/>
    <d v="2019-07-02T00:00:00"/>
    <s v="Mehar Estate &amp; Builders"/>
  </r>
  <r>
    <n v="17024556"/>
    <s v="House"/>
    <s v="For Sale"/>
    <n v="11000000"/>
    <s v="Park View Villas"/>
    <s v="Lahore"/>
    <s v="Punjab"/>
    <n v="3"/>
    <n v="3"/>
    <s v="5 Marla"/>
    <x v="8"/>
    <x v="1"/>
    <d v="2019-07-01T00:00:00"/>
    <s v="Land Star Consultants"/>
  </r>
  <r>
    <n v="17024557"/>
    <s v="House"/>
    <s v="For Sale"/>
    <n v="11000000"/>
    <s v="Park View Villas"/>
    <s v="Lahore"/>
    <s v="Punjab"/>
    <n v="3"/>
    <n v="3"/>
    <s v="5 Marla"/>
    <x v="8"/>
    <x v="1"/>
    <d v="2019-07-01T00:00:00"/>
    <s v="Land Star Consultants"/>
  </r>
  <r>
    <n v="17024559"/>
    <s v="House"/>
    <s v="For Sale"/>
    <n v="11000000"/>
    <s v="Park View Villas"/>
    <s v="Lahore"/>
    <s v="Punjab"/>
    <n v="3"/>
    <n v="3"/>
    <s v="5 Marla"/>
    <x v="8"/>
    <x v="1"/>
    <d v="2019-07-01T00:00:00"/>
    <s v="Land Star Consultants"/>
  </r>
  <r>
    <n v="17024560"/>
    <s v="House"/>
    <s v="For Sale"/>
    <n v="11000000"/>
    <s v="Park View Villas"/>
    <s v="Lahore"/>
    <s v="Punjab"/>
    <n v="3"/>
    <n v="3"/>
    <s v="5 Marla"/>
    <x v="8"/>
    <x v="1"/>
    <d v="2019-07-01T00:00:00"/>
    <s v="Land Star Consultants"/>
  </r>
  <r>
    <n v="17024561"/>
    <s v="House"/>
    <s v="For Sale"/>
    <n v="10000000"/>
    <s v="Paragon City"/>
    <s v="Lahore"/>
    <s v="Punjab"/>
    <n v="4"/>
    <n v="3"/>
    <s v="5 Marla"/>
    <x v="8"/>
    <x v="1"/>
    <d v="2019-07-01T00:00:00"/>
    <s v="Blue Marketing"/>
  </r>
  <r>
    <n v="17024562"/>
    <s v="House"/>
    <s v="For Sale"/>
    <n v="11000000"/>
    <s v="Park View Villas"/>
    <s v="Lahore"/>
    <s v="Punjab"/>
    <n v="3"/>
    <n v="3"/>
    <s v="5 Marla"/>
    <x v="8"/>
    <x v="1"/>
    <d v="2019-07-01T00:00:00"/>
    <s v="Land Star Consultants"/>
  </r>
  <r>
    <n v="17024563"/>
    <s v="House"/>
    <s v="For Sale"/>
    <n v="11000000"/>
    <s v="Park View Villas"/>
    <s v="Lahore"/>
    <s v="Punjab"/>
    <n v="3"/>
    <n v="3"/>
    <s v="5 Marla"/>
    <x v="8"/>
    <x v="1"/>
    <d v="2019-07-01T00:00:00"/>
    <s v="Land Star Consultants"/>
  </r>
  <r>
    <n v="17024565"/>
    <s v="House"/>
    <s v="For Sale"/>
    <n v="11000000"/>
    <s v="Park View Villas"/>
    <s v="Lahore"/>
    <s v="Punjab"/>
    <n v="3"/>
    <n v="3"/>
    <s v="5 Marla"/>
    <x v="8"/>
    <x v="1"/>
    <d v="2019-07-01T00:00:00"/>
    <s v="Land Star Consultants"/>
  </r>
  <r>
    <n v="17024566"/>
    <s v="House"/>
    <s v="For Sale"/>
    <n v="11500000"/>
    <s v="Sabzazar Scheme"/>
    <s v="Lahore"/>
    <s v="Punjab"/>
    <n v="4"/>
    <n v="4"/>
    <s v="5 Marla"/>
    <x v="8"/>
    <x v="1"/>
    <d v="2019-07-02T00:00:00"/>
    <s v="Mehar Estate &amp; Builders"/>
  </r>
  <r>
    <n v="17024567"/>
    <s v="House"/>
    <s v="For Sale"/>
    <n v="11000000"/>
    <s v="Park View Villas"/>
    <s v="Lahore"/>
    <s v="Punjab"/>
    <n v="3"/>
    <n v="3"/>
    <s v="5 Marla"/>
    <x v="8"/>
    <x v="1"/>
    <d v="2019-07-01T00:00:00"/>
    <s v="Land Star Consultants"/>
  </r>
  <r>
    <n v="17024568"/>
    <s v="House"/>
    <s v="For Sale"/>
    <n v="11500000"/>
    <s v="Park View Villas"/>
    <s v="Lahore"/>
    <s v="Punjab"/>
    <n v="3"/>
    <n v="3"/>
    <s v="5 Marla"/>
    <x v="8"/>
    <x v="1"/>
    <d v="2019-07-01T00:00:00"/>
    <s v="Land Star Consultants"/>
  </r>
  <r>
    <n v="17024569"/>
    <s v="House"/>
    <s v="For Sale"/>
    <n v="17000000"/>
    <s v="Sabzazar Scheme"/>
    <s v="Lahore"/>
    <s v="Punjab"/>
    <n v="5"/>
    <n v="5"/>
    <s v="10 Marla"/>
    <x v="9"/>
    <x v="1"/>
    <d v="2019-07-02T00:00:00"/>
    <s v="Mehar Estate &amp; Builders"/>
  </r>
  <r>
    <n v="17024570"/>
    <s v="House"/>
    <s v="For Sale"/>
    <n v="11500000"/>
    <s v="Park View Villas"/>
    <s v="Lahore"/>
    <s v="Punjab"/>
    <n v="3"/>
    <n v="3"/>
    <s v="5 Marla"/>
    <x v="8"/>
    <x v="1"/>
    <d v="2019-07-01T00:00:00"/>
    <s v="Land Star Consultants"/>
  </r>
  <r>
    <n v="17024571"/>
    <s v="House"/>
    <s v="For Sale"/>
    <n v="11000000"/>
    <s v="Park View Villas"/>
    <s v="Lahore"/>
    <s v="Punjab"/>
    <n v="3"/>
    <n v="3"/>
    <s v="5 Marla"/>
    <x v="8"/>
    <x v="1"/>
    <d v="2019-07-01T00:00:00"/>
    <s v="Land Star Consultants"/>
  </r>
  <r>
    <n v="17024573"/>
    <s v="House"/>
    <s v="For Sale"/>
    <n v="60000000"/>
    <s v="Model Town"/>
    <s v="Lahore"/>
    <s v="Punjab"/>
    <n v="6"/>
    <n v="5"/>
    <s v="1 Kanal"/>
    <x v="1"/>
    <x v="0"/>
    <d v="2019-07-02T00:00:00"/>
    <s v="Master Estate"/>
  </r>
  <r>
    <n v="17024574"/>
    <s v="House"/>
    <s v="For Sale"/>
    <n v="11500000"/>
    <s v="Park View Villas"/>
    <s v="Lahore"/>
    <s v="Punjab"/>
    <n v="3"/>
    <n v="3"/>
    <s v="5 Marla"/>
    <x v="8"/>
    <x v="1"/>
    <d v="2019-07-01T00:00:00"/>
    <s v="Land Star Consultants"/>
  </r>
  <r>
    <n v="17024575"/>
    <s v="House"/>
    <s v="For Sale"/>
    <n v="65000000"/>
    <s v="Model Town"/>
    <s v="Lahore"/>
    <s v="Punjab"/>
    <n v="5"/>
    <n v="4"/>
    <s v="1 Kanal"/>
    <x v="1"/>
    <x v="0"/>
    <d v="2019-07-02T00:00:00"/>
    <s v="Master Estate"/>
  </r>
  <r>
    <n v="17024576"/>
    <s v="House"/>
    <s v="For Sale"/>
    <n v="15000000"/>
    <s v="Sabzazar Scheme"/>
    <s v="Lahore"/>
    <s v="Punjab"/>
    <n v="5"/>
    <n v="5"/>
    <s v="10 Marla"/>
    <x v="9"/>
    <x v="1"/>
    <d v="2019-07-02T00:00:00"/>
    <s v="Mehar Estate &amp; Builders"/>
  </r>
  <r>
    <n v="17024577"/>
    <s v="House"/>
    <s v="For Sale"/>
    <n v="24000000"/>
    <s v="Sabzazar Scheme"/>
    <s v="Lahore"/>
    <s v="Punjab"/>
    <n v="6"/>
    <n v="6"/>
    <s v="11 Marla"/>
    <x v="3"/>
    <x v="1"/>
    <d v="2019-07-02T00:00:00"/>
    <s v="Mehar Estate &amp; Builders"/>
  </r>
  <r>
    <n v="17024579"/>
    <s v="House"/>
    <s v="For Sale"/>
    <n v="11500000"/>
    <s v="Park View Villas"/>
    <s v="Lahore"/>
    <s v="Punjab"/>
    <n v="3"/>
    <n v="3"/>
    <s v="5 Marla"/>
    <x v="8"/>
    <x v="1"/>
    <d v="2019-07-01T00:00:00"/>
    <s v="Land Star Consultants"/>
  </r>
  <r>
    <n v="17024581"/>
    <s v="House"/>
    <s v="For Sale"/>
    <n v="11500000"/>
    <s v="Park View Villas"/>
    <s v="Lahore"/>
    <s v="Punjab"/>
    <n v="3"/>
    <n v="3"/>
    <s v="5 Marla"/>
    <x v="8"/>
    <x v="1"/>
    <d v="2019-07-01T00:00:00"/>
    <s v="Land Star Consultants"/>
  </r>
  <r>
    <n v="17024584"/>
    <s v="House"/>
    <s v="For Sale"/>
    <n v="11500000"/>
    <s v="Park View Villas"/>
    <s v="Lahore"/>
    <s v="Punjab"/>
    <n v="3"/>
    <n v="3"/>
    <s v="5 Marla"/>
    <x v="8"/>
    <x v="1"/>
    <d v="2019-07-01T00:00:00"/>
    <s v="Land Star Consultants"/>
  </r>
  <r>
    <n v="17024588"/>
    <s v="House"/>
    <s v="For Sale"/>
    <n v="11500000"/>
    <s v="Park View Villas"/>
    <s v="Lahore"/>
    <s v="Punjab"/>
    <n v="3"/>
    <n v="3"/>
    <s v="5 Marla"/>
    <x v="8"/>
    <x v="1"/>
    <d v="2019-07-01T00:00:00"/>
    <s v="Land Star Consultants"/>
  </r>
  <r>
    <n v="17024590"/>
    <s v="House"/>
    <s v="For Sale"/>
    <n v="11500000"/>
    <s v="Park View Villas"/>
    <s v="Lahore"/>
    <s v="Punjab"/>
    <n v="3"/>
    <n v="3"/>
    <s v="5 Marla"/>
    <x v="8"/>
    <x v="1"/>
    <d v="2019-07-01T00:00:00"/>
    <s v="Land Star Consultants"/>
  </r>
  <r>
    <n v="17024594"/>
    <s v="House"/>
    <s v="For Sale"/>
    <n v="11500000"/>
    <s v="Park View Villas"/>
    <s v="Lahore"/>
    <s v="Punjab"/>
    <n v="3"/>
    <n v="3"/>
    <s v="5 Marla"/>
    <x v="8"/>
    <x v="1"/>
    <d v="2019-07-01T00:00:00"/>
    <s v="Land Star Consultants"/>
  </r>
  <r>
    <n v="17024596"/>
    <s v="House"/>
    <s v="For Sale"/>
    <n v="9500000"/>
    <s v="Sabzazar Scheme"/>
    <s v="Lahore"/>
    <s v="Punjab"/>
    <n v="3"/>
    <n v="3"/>
    <s v="3 Marla"/>
    <x v="12"/>
    <x v="1"/>
    <d v="2019-07-02T00:00:00"/>
    <s v="Mehar Estate &amp; Builders"/>
  </r>
  <r>
    <n v="17024599"/>
    <s v="House"/>
    <s v="For Sale"/>
    <n v="11500000"/>
    <s v="Park View Villas"/>
    <s v="Lahore"/>
    <s v="Punjab"/>
    <n v="3"/>
    <n v="3"/>
    <s v="5 Marla"/>
    <x v="8"/>
    <x v="1"/>
    <d v="2019-07-01T00:00:00"/>
    <s v="Land Star Consultants"/>
  </r>
  <r>
    <n v="17024601"/>
    <s v="House"/>
    <s v="For Sale"/>
    <n v="11500000"/>
    <s v="Park View Villas"/>
    <s v="Lahore"/>
    <s v="Punjab"/>
    <n v="3"/>
    <n v="3"/>
    <s v="5 Marla"/>
    <x v="8"/>
    <x v="1"/>
    <d v="2019-07-01T00:00:00"/>
    <s v="Land Star Consultants"/>
  </r>
  <r>
    <n v="17024602"/>
    <s v="House"/>
    <s v="For Sale"/>
    <n v="8500000"/>
    <s v="Sabzazar Scheme"/>
    <s v="Lahore"/>
    <s v="Punjab"/>
    <n v="3"/>
    <n v="3"/>
    <s v="3 Marla"/>
    <x v="12"/>
    <x v="1"/>
    <d v="2019-07-02T00:00:00"/>
    <s v="Mehar Estate &amp; Builders"/>
  </r>
  <r>
    <n v="17024632"/>
    <s v="House"/>
    <s v="For Sale"/>
    <n v="11500000"/>
    <s v="Park View Villas"/>
    <s v="Lahore"/>
    <s v="Punjab"/>
    <n v="3"/>
    <n v="3"/>
    <s v="5 Marla"/>
    <x v="8"/>
    <x v="1"/>
    <d v="2019-07-01T00:00:00"/>
    <s v="Land Star Consultants"/>
  </r>
  <r>
    <n v="17024638"/>
    <s v="House"/>
    <s v="For Sale"/>
    <n v="11500000"/>
    <s v="Park View Villas"/>
    <s v="Lahore"/>
    <s v="Punjab"/>
    <n v="3"/>
    <n v="3"/>
    <s v="5 Marla"/>
    <x v="8"/>
    <x v="1"/>
    <d v="2019-07-01T00:00:00"/>
    <s v="Land Star Consultants"/>
  </r>
  <r>
    <n v="17024640"/>
    <s v="House"/>
    <s v="For Sale"/>
    <n v="11500000"/>
    <s v="Park View Villas"/>
    <s v="Lahore"/>
    <s v="Punjab"/>
    <n v="3"/>
    <n v="3"/>
    <s v="5 Marla"/>
    <x v="8"/>
    <x v="1"/>
    <d v="2019-07-01T00:00:00"/>
    <s v="Land Star Consultants"/>
  </r>
  <r>
    <n v="17024642"/>
    <s v="House"/>
    <s v="For Sale"/>
    <n v="11500000"/>
    <s v="Park View Villas"/>
    <s v="Lahore"/>
    <s v="Punjab"/>
    <n v="3"/>
    <n v="3"/>
    <s v="5 Marla"/>
    <x v="8"/>
    <x v="1"/>
    <d v="2019-07-01T00:00:00"/>
    <s v="Land Star Consultants"/>
  </r>
  <r>
    <n v="17024645"/>
    <s v="House"/>
    <s v="For Sale"/>
    <n v="11500000"/>
    <s v="Park View Villas"/>
    <s v="Lahore"/>
    <s v="Punjab"/>
    <n v="3"/>
    <n v="3"/>
    <s v="5 Marla"/>
    <x v="8"/>
    <x v="1"/>
    <d v="2019-07-01T00:00:00"/>
    <s v="Land Star Consultants"/>
  </r>
  <r>
    <n v="17024648"/>
    <s v="House"/>
    <s v="For Sale"/>
    <n v="11500000"/>
    <s v="Park View Villas"/>
    <s v="Lahore"/>
    <s v="Punjab"/>
    <n v="3"/>
    <n v="3"/>
    <s v="5 Marla"/>
    <x v="8"/>
    <x v="1"/>
    <d v="2019-07-01T00:00:00"/>
    <s v="Land Star Consultants"/>
  </r>
  <r>
    <n v="17024650"/>
    <s v="House"/>
    <s v="For Sale"/>
    <n v="11500000"/>
    <s v="Park View Villas"/>
    <s v="Lahore"/>
    <s v="Punjab"/>
    <n v="3"/>
    <n v="3"/>
    <s v="5 Marla"/>
    <x v="8"/>
    <x v="1"/>
    <d v="2019-07-01T00:00:00"/>
    <s v="Land Star Consultants"/>
  </r>
  <r>
    <n v="17024652"/>
    <s v="House"/>
    <s v="For Sale"/>
    <n v="11500000"/>
    <s v="Park View Villas"/>
    <s v="Lahore"/>
    <s v="Punjab"/>
    <n v="3"/>
    <n v="3"/>
    <s v="5 Marla"/>
    <x v="8"/>
    <x v="1"/>
    <d v="2019-07-01T00:00:00"/>
    <s v="Land Star Consultants"/>
  </r>
  <r>
    <n v="17024655"/>
    <s v="House"/>
    <s v="For Sale"/>
    <n v="11500000"/>
    <s v="Park View Villas"/>
    <s v="Lahore"/>
    <s v="Punjab"/>
    <n v="3"/>
    <n v="3"/>
    <s v="5 Marla"/>
    <x v="8"/>
    <x v="1"/>
    <d v="2019-07-01T00:00:00"/>
    <s v="Land Star Consultants"/>
  </r>
  <r>
    <n v="17024659"/>
    <s v="House"/>
    <s v="For Sale"/>
    <n v="11000000"/>
    <s v="Park View Villas"/>
    <s v="Lahore"/>
    <s v="Punjab"/>
    <n v="3"/>
    <n v="3"/>
    <s v="5 Marla"/>
    <x v="8"/>
    <x v="1"/>
    <d v="2019-07-01T00:00:00"/>
    <s v="Land Star Consultants"/>
  </r>
  <r>
    <n v="17024660"/>
    <s v="House"/>
    <s v="For Sale"/>
    <n v="11000000"/>
    <s v="Park View Villas"/>
    <s v="Lahore"/>
    <s v="Punjab"/>
    <n v="3"/>
    <n v="3"/>
    <s v="5 Marla"/>
    <x v="8"/>
    <x v="1"/>
    <d v="2019-07-01T00:00:00"/>
    <s v="Land Star Consultants"/>
  </r>
  <r>
    <n v="17024664"/>
    <s v="House"/>
    <s v="For Sale"/>
    <n v="11000000"/>
    <s v="Park View Villas"/>
    <s v="Lahore"/>
    <s v="Punjab"/>
    <n v="3"/>
    <n v="3"/>
    <s v="5 Marla"/>
    <x v="8"/>
    <x v="1"/>
    <d v="2019-07-01T00:00:00"/>
    <s v="Land Star Consultants"/>
  </r>
  <r>
    <n v="17024668"/>
    <s v="House"/>
    <s v="For Sale"/>
    <n v="11000000"/>
    <s v="Paragon City"/>
    <s v="Lahore"/>
    <s v="Punjab"/>
    <n v="4"/>
    <n v="3"/>
    <s v="5 Marla"/>
    <x v="8"/>
    <x v="1"/>
    <d v="2019-07-01T00:00:00"/>
    <s v="Blue Marketing"/>
  </r>
  <r>
    <n v="17024669"/>
    <s v="House"/>
    <s v="For Sale"/>
    <n v="20000000"/>
    <s v="Bahria Town"/>
    <s v="Lahore"/>
    <s v="Punjab"/>
    <n v="6"/>
    <n v="5"/>
    <s v="10 Marla"/>
    <x v="9"/>
    <x v="1"/>
    <d v="2019-07-01T00:00:00"/>
    <s v="Unknown"/>
  </r>
  <r>
    <n v="17024670"/>
    <s v="House"/>
    <s v="For Sale"/>
    <n v="11000000"/>
    <s v="Park View Villas"/>
    <s v="Lahore"/>
    <s v="Punjab"/>
    <n v="3"/>
    <n v="3"/>
    <s v="5 Marla"/>
    <x v="8"/>
    <x v="1"/>
    <d v="2019-07-01T00:00:00"/>
    <s v="Land Star Consultants"/>
  </r>
  <r>
    <n v="17024671"/>
    <s v="House"/>
    <s v="For Sale"/>
    <n v="11000000"/>
    <s v="Park View Villas"/>
    <s v="Lahore"/>
    <s v="Punjab"/>
    <n v="3"/>
    <n v="3"/>
    <s v="5 Marla"/>
    <x v="8"/>
    <x v="1"/>
    <d v="2019-07-01T00:00:00"/>
    <s v="Land Star Consultants"/>
  </r>
  <r>
    <n v="17024672"/>
    <s v="House"/>
    <s v="For Sale"/>
    <n v="11500000"/>
    <s v="Park View Villas"/>
    <s v="Lahore"/>
    <s v="Punjab"/>
    <n v="3"/>
    <n v="3"/>
    <s v="5 Marla"/>
    <x v="8"/>
    <x v="1"/>
    <d v="2019-07-01T00:00:00"/>
    <s v="Land Star Consultants"/>
  </r>
  <r>
    <n v="17024673"/>
    <s v="House"/>
    <s v="For Sale"/>
    <n v="11500000"/>
    <s v="Park View Villas"/>
    <s v="Lahore"/>
    <s v="Punjab"/>
    <n v="3"/>
    <n v="3"/>
    <s v="5 Marla"/>
    <x v="8"/>
    <x v="1"/>
    <d v="2019-07-01T00:00:00"/>
    <s v="Land Star Consultants"/>
  </r>
  <r>
    <n v="17024674"/>
    <s v="House"/>
    <s v="For Sale"/>
    <n v="11500000"/>
    <s v="Park View Villas"/>
    <s v="Lahore"/>
    <s v="Punjab"/>
    <n v="3"/>
    <n v="3"/>
    <s v="5 Marla"/>
    <x v="8"/>
    <x v="1"/>
    <d v="2019-07-01T00:00:00"/>
    <s v="Land Star Consultants"/>
  </r>
  <r>
    <n v="17024675"/>
    <s v="House"/>
    <s v="For Sale"/>
    <n v="11500000"/>
    <s v="Park View Villas"/>
    <s v="Lahore"/>
    <s v="Punjab"/>
    <n v="3"/>
    <n v="3"/>
    <s v="5 Marla"/>
    <x v="8"/>
    <x v="1"/>
    <d v="2019-07-01T00:00:00"/>
    <s v="Land Star Consultants"/>
  </r>
  <r>
    <n v="17024676"/>
    <s v="House"/>
    <s v="For Sale"/>
    <n v="11500000"/>
    <s v="Park View Villas"/>
    <s v="Lahore"/>
    <s v="Punjab"/>
    <n v="3"/>
    <n v="3"/>
    <s v="5 Marla"/>
    <x v="8"/>
    <x v="1"/>
    <d v="2019-07-01T00:00:00"/>
    <s v="Land Star Consultants"/>
  </r>
  <r>
    <n v="17024694"/>
    <s v="House"/>
    <s v="For Sale"/>
    <n v="12500000"/>
    <s v="Paragon City"/>
    <s v="Lahore"/>
    <s v="Punjab"/>
    <n v="4"/>
    <n v="3"/>
    <s v="5 Marla"/>
    <x v="8"/>
    <x v="1"/>
    <d v="2019-07-01T00:00:00"/>
    <s v="Blue Marketing"/>
  </r>
  <r>
    <n v="17024701"/>
    <s v="House"/>
    <s v="For Sale"/>
    <n v="16000000"/>
    <s v="Bahria Town"/>
    <s v="Lahore"/>
    <s v="Punjab"/>
    <n v="6"/>
    <n v="5"/>
    <s v="10 Marla"/>
    <x v="9"/>
    <x v="1"/>
    <d v="2019-07-01T00:00:00"/>
    <s v="Unknown"/>
  </r>
  <r>
    <n v="17024727"/>
    <s v="House"/>
    <s v="For Sale"/>
    <n v="19300000"/>
    <s v="Bahria Town"/>
    <s v="Lahore"/>
    <s v="Punjab"/>
    <n v="6"/>
    <n v="5"/>
    <s v="10 Marla"/>
    <x v="9"/>
    <x v="1"/>
    <d v="2019-07-01T00:00:00"/>
    <s v="Unknown"/>
  </r>
  <r>
    <n v="17024734"/>
    <s v="House"/>
    <s v="For Sale"/>
    <n v="10800000"/>
    <s v="Paragon City"/>
    <s v="Lahore"/>
    <s v="Punjab"/>
    <n v="4"/>
    <n v="3"/>
    <s v="5 Marla"/>
    <x v="8"/>
    <x v="1"/>
    <d v="2019-07-01T00:00:00"/>
    <s v="Blue Marketing"/>
  </r>
  <r>
    <n v="17024773"/>
    <s v="House"/>
    <s v="For Sale"/>
    <n v="11000000"/>
    <s v="Paragon City"/>
    <s v="Lahore"/>
    <s v="Punjab"/>
    <n v="4"/>
    <n v="3"/>
    <s v="5 Marla"/>
    <x v="8"/>
    <x v="1"/>
    <d v="2019-07-01T00:00:00"/>
    <s v="Blue Marketing"/>
  </r>
  <r>
    <n v="17024804"/>
    <s v="House"/>
    <s v="For Sale"/>
    <n v="11500000"/>
    <s v="Paragon City"/>
    <s v="Lahore"/>
    <s v="Punjab"/>
    <n v="4"/>
    <n v="3"/>
    <s v="5 Marla"/>
    <x v="8"/>
    <x v="1"/>
    <d v="2019-07-01T00:00:00"/>
    <s v="Blue Marketing"/>
  </r>
  <r>
    <n v="17024846"/>
    <s v="House"/>
    <s v="For Sale"/>
    <n v="12000000"/>
    <s v="Paragon City"/>
    <s v="Lahore"/>
    <s v="Punjab"/>
    <n v="4"/>
    <n v="3"/>
    <s v="5 Marla"/>
    <x v="8"/>
    <x v="1"/>
    <d v="2019-07-01T00:00:00"/>
    <s v="Blue Marketing"/>
  </r>
  <r>
    <n v="17024886"/>
    <s v="House"/>
    <s v="For Sale"/>
    <n v="11500000"/>
    <s v="Paragon City"/>
    <s v="Lahore"/>
    <s v="Punjab"/>
    <n v="4"/>
    <n v="3"/>
    <s v="5 Marla"/>
    <x v="8"/>
    <x v="1"/>
    <d v="2019-07-01T00:00:00"/>
    <s v="Blue Marketing"/>
  </r>
  <r>
    <n v="17024940"/>
    <s v="House"/>
    <s v="For Sale"/>
    <n v="55000000"/>
    <s v="Shadman 1"/>
    <s v="Lahore"/>
    <s v="Punjab"/>
    <n v="5"/>
    <n v="3"/>
    <s v="1 Kanal"/>
    <x v="1"/>
    <x v="0"/>
    <d v="2019-07-01T00:00:00"/>
    <s v="Shelter Estate"/>
  </r>
  <r>
    <n v="17025034"/>
    <s v="House"/>
    <s v="For Sale"/>
    <n v="7500000"/>
    <s v="Rana Town"/>
    <s v="Lahore"/>
    <s v="Punjab"/>
    <n v="5"/>
    <n v="5"/>
    <s v="5 Marla"/>
    <x v="8"/>
    <x v="1"/>
    <d v="2019-07-02T00:00:00"/>
    <s v="Kainat Estate Advisers"/>
  </r>
  <r>
    <n v="17025037"/>
    <s v="House"/>
    <s v="For Sale"/>
    <n v="2500000"/>
    <s v="Rana Town"/>
    <s v="Lahore"/>
    <s v="Punjab"/>
    <n v="3"/>
    <n v="3"/>
    <s v="1.5 Marla"/>
    <x v="30"/>
    <x v="1"/>
    <d v="2019-07-02T00:00:00"/>
    <s v="Kainat Estate Advisers"/>
  </r>
  <r>
    <n v="17025040"/>
    <s v="House"/>
    <s v="For Sale"/>
    <n v="10800000"/>
    <s v="Paragon City"/>
    <s v="Lahore"/>
    <s v="Punjab"/>
    <n v="4"/>
    <n v="3"/>
    <s v="5 Marla"/>
    <x v="8"/>
    <x v="1"/>
    <d v="2019-07-01T00:00:00"/>
    <s v="Blue Marketing"/>
  </r>
  <r>
    <n v="17025042"/>
    <s v="House"/>
    <s v="For Sale"/>
    <n v="15000000"/>
    <s v="Gosha-e-Ahbab"/>
    <s v="Lahore"/>
    <s v="Punjab"/>
    <n v="5"/>
    <n v="5"/>
    <s v="16 Marla"/>
    <x v="35"/>
    <x v="1"/>
    <d v="2019-07-02T00:00:00"/>
    <s v="Kainat Estate Advisers"/>
  </r>
  <r>
    <n v="17025045"/>
    <s v="House"/>
    <s v="For Sale"/>
    <n v="6000000"/>
    <s v="Gosha-e-Ahbab"/>
    <s v="Lahore"/>
    <s v="Punjab"/>
    <n v="3"/>
    <n v="3"/>
    <s v="3.5 Marla"/>
    <x v="109"/>
    <x v="1"/>
    <d v="2019-07-02T00:00:00"/>
    <s v="Kainat Estate Advisers"/>
  </r>
  <r>
    <n v="17025055"/>
    <s v="House"/>
    <s v="For Sale"/>
    <n v="8000000"/>
    <s v="Marghzar Officers Colony"/>
    <s v="Lahore"/>
    <s v="Punjab"/>
    <n v="3"/>
    <n v="3"/>
    <s v="4.5 Marla"/>
    <x v="84"/>
    <x v="1"/>
    <d v="2019-07-02T00:00:00"/>
    <s v="Kainat Estate Advisers"/>
  </r>
  <r>
    <n v="17025060"/>
    <s v="House"/>
    <s v="For Sale"/>
    <n v="7000000"/>
    <s v="Al-Hamd Park"/>
    <s v="Lahore"/>
    <s v="Punjab"/>
    <n v="3"/>
    <n v="3"/>
    <s v="3 Marla"/>
    <x v="12"/>
    <x v="1"/>
    <d v="2019-07-02T00:00:00"/>
    <s v="Kainat Estate Advisers"/>
  </r>
  <r>
    <n v="17025063"/>
    <s v="House"/>
    <s v="For Sale"/>
    <n v="3500000"/>
    <s v="Gosha-e-Ahbab"/>
    <s v="Lahore"/>
    <s v="Punjab"/>
    <n v="3"/>
    <n v="3"/>
    <s v="2 Marla"/>
    <x v="15"/>
    <x v="1"/>
    <d v="2019-07-02T00:00:00"/>
    <s v="Kainat Estate Advisers"/>
  </r>
  <r>
    <n v="17025065"/>
    <s v="House"/>
    <s v="For Sale"/>
    <n v="14000000"/>
    <s v="Gosha-e-Ahbab"/>
    <s v="Lahore"/>
    <s v="Punjab"/>
    <n v="4"/>
    <n v="4"/>
    <s v="5.5 Marla"/>
    <x v="22"/>
    <x v="1"/>
    <d v="2019-07-02T00:00:00"/>
    <s v="Kainat Estate Advisers"/>
  </r>
  <r>
    <n v="17025069"/>
    <s v="House"/>
    <s v="For Sale"/>
    <n v="15000000"/>
    <s v="Al-Hamd Park"/>
    <s v="Lahore"/>
    <s v="Punjab"/>
    <n v="3"/>
    <n v="3"/>
    <s v="5.5 Marla"/>
    <x v="22"/>
    <x v="1"/>
    <d v="2019-07-02T00:00:00"/>
    <s v="Kainat Estate Advisers"/>
  </r>
  <r>
    <n v="17025135"/>
    <s v="House"/>
    <s v="For Sale"/>
    <n v="10800000"/>
    <s v="Paragon City"/>
    <s v="Lahore"/>
    <s v="Punjab"/>
    <n v="4"/>
    <n v="3"/>
    <s v="5 Marla"/>
    <x v="8"/>
    <x v="1"/>
    <d v="2019-07-01T00:00:00"/>
    <s v="Blue Marketing"/>
  </r>
  <r>
    <n v="17025147"/>
    <s v="House"/>
    <s v="For Sale"/>
    <n v="41500000"/>
    <s v="DHA Defence"/>
    <s v="Lahore"/>
    <s v="Punjab"/>
    <n v="6"/>
    <n v="5"/>
    <s v="1 Kanal"/>
    <x v="1"/>
    <x v="0"/>
    <d v="2019-07-01T00:00:00"/>
    <s v="Master Deals"/>
  </r>
  <r>
    <n v="17025228"/>
    <s v="House"/>
    <s v="For Sale"/>
    <n v="11500000"/>
    <s v="Paragon City"/>
    <s v="Lahore"/>
    <s v="Punjab"/>
    <n v="4"/>
    <n v="3"/>
    <s v="5 Marla"/>
    <x v="8"/>
    <x v="1"/>
    <d v="2019-07-01T00:00:00"/>
    <s v="Blue Marketing"/>
  </r>
  <r>
    <n v="17025258"/>
    <s v="House"/>
    <s v="For Sale"/>
    <n v="26000000"/>
    <s v="Sabzazar Scheme"/>
    <s v="Lahore"/>
    <s v="Punjab"/>
    <n v="5"/>
    <n v="5"/>
    <s v="10 Marla"/>
    <x v="9"/>
    <x v="1"/>
    <d v="2019-07-02T00:00:00"/>
    <s v="Mehar Estate &amp; Builders"/>
  </r>
  <r>
    <n v="17025306"/>
    <s v="House"/>
    <s v="For Sale"/>
    <n v="22500000"/>
    <s v="Izmir Town"/>
    <s v="Lahore"/>
    <s v="Punjab"/>
    <n v="5"/>
    <n v="5"/>
    <s v="10 Marla"/>
    <x v="9"/>
    <x v="1"/>
    <d v="2019-07-02T00:00:00"/>
    <s v="Khan Estate &amp; Builders (EME)"/>
  </r>
  <r>
    <n v="17025321"/>
    <s v="House"/>
    <s v="For Sale"/>
    <n v="15000000"/>
    <s v="Bahria Nasheman"/>
    <s v="Lahore"/>
    <s v="Punjab"/>
    <n v="4"/>
    <n v="4"/>
    <s v="8 Marla"/>
    <x v="4"/>
    <x v="1"/>
    <d v="2019-07-03T00:00:00"/>
    <s v="Athar Associates"/>
  </r>
  <r>
    <n v="17025564"/>
    <s v="House"/>
    <s v="For Sale"/>
    <n v="16700000"/>
    <s v="Bahria Town"/>
    <s v="Lahore"/>
    <s v="Punjab"/>
    <n v="5"/>
    <n v="5"/>
    <s v="10 Marla"/>
    <x v="9"/>
    <x v="1"/>
    <d v="2019-07-02T00:00:00"/>
    <s v="Asif Associates"/>
  </r>
  <r>
    <n v="17025567"/>
    <s v="House"/>
    <s v="For Sale"/>
    <n v="19500000"/>
    <s v="Bahria Town"/>
    <s v="Lahore"/>
    <s v="Punjab"/>
    <n v="5"/>
    <n v="5"/>
    <s v="10 Marla"/>
    <x v="9"/>
    <x v="1"/>
    <d v="2019-07-02T00:00:00"/>
    <s v="Asif Associates"/>
  </r>
  <r>
    <n v="17025577"/>
    <s v="House"/>
    <s v="For Sale"/>
    <n v="21000000"/>
    <s v="Bahria Town"/>
    <s v="Lahore"/>
    <s v="Punjab"/>
    <n v="5"/>
    <n v="5"/>
    <s v="10 Marla"/>
    <x v="9"/>
    <x v="1"/>
    <d v="2019-07-02T00:00:00"/>
    <s v="Asif Associates"/>
  </r>
  <r>
    <n v="17025578"/>
    <s v="House"/>
    <s v="For Sale"/>
    <n v="13500000"/>
    <s v="Bahria Town"/>
    <s v="Lahore"/>
    <s v="Punjab"/>
    <n v="4"/>
    <n v="4"/>
    <s v="8 Marla"/>
    <x v="4"/>
    <x v="1"/>
    <d v="2019-07-02T00:00:00"/>
    <s v="Asif Associates"/>
  </r>
  <r>
    <n v="17025583"/>
    <s v="House"/>
    <s v="For Sale"/>
    <n v="17000000"/>
    <s v="Bahria Town"/>
    <s v="Lahore"/>
    <s v="Punjab"/>
    <n v="5"/>
    <n v="5"/>
    <s v="10 Marla"/>
    <x v="9"/>
    <x v="1"/>
    <d v="2019-07-02T00:00:00"/>
    <s v="Asif Associates"/>
  </r>
  <r>
    <n v="17025585"/>
    <s v="House"/>
    <s v="For Sale"/>
    <n v="23000000"/>
    <s v="Bahria Town"/>
    <s v="Lahore"/>
    <s v="Punjab"/>
    <n v="5"/>
    <n v="5"/>
    <s v="10 Marla"/>
    <x v="9"/>
    <x v="1"/>
    <d v="2019-07-02T00:00:00"/>
    <s v="Asif Associates"/>
  </r>
  <r>
    <n v="17025586"/>
    <s v="House"/>
    <s v="For Sale"/>
    <n v="14500000"/>
    <s v="Bahria Town"/>
    <s v="Lahore"/>
    <s v="Punjab"/>
    <n v="5"/>
    <n v="5"/>
    <s v="7.5 Marla"/>
    <x v="6"/>
    <x v="1"/>
    <d v="2019-07-02T00:00:00"/>
    <s v="Asif Associates"/>
  </r>
  <r>
    <n v="17025591"/>
    <s v="House"/>
    <s v="For Sale"/>
    <n v="12500000"/>
    <s v="Bahria Town"/>
    <s v="Lahore"/>
    <s v="Punjab"/>
    <n v="3"/>
    <n v="3"/>
    <s v="5 Marla"/>
    <x v="8"/>
    <x v="1"/>
    <d v="2019-07-02T00:00:00"/>
    <s v="Asif Associates"/>
  </r>
  <r>
    <n v="17025593"/>
    <s v="House"/>
    <s v="For Sale"/>
    <n v="13500000"/>
    <s v="Bahria Town"/>
    <s v="Lahore"/>
    <s v="Punjab"/>
    <n v="3"/>
    <n v="3"/>
    <s v="5 Marla"/>
    <x v="8"/>
    <x v="1"/>
    <d v="2019-07-02T00:00:00"/>
    <s v="Asif Associates"/>
  </r>
  <r>
    <n v="17025594"/>
    <s v="House"/>
    <s v="For Sale"/>
    <n v="16500000"/>
    <s v="Bahria Town"/>
    <s v="Lahore"/>
    <s v="Punjab"/>
    <n v="5"/>
    <n v="5"/>
    <s v="10 Marla"/>
    <x v="9"/>
    <x v="1"/>
    <d v="2019-07-02T00:00:00"/>
    <s v="Asif Associates"/>
  </r>
  <r>
    <n v="17025596"/>
    <s v="House"/>
    <s v="For Sale"/>
    <n v="11000000"/>
    <s v="Bahria Town"/>
    <s v="Lahore"/>
    <s v="Punjab"/>
    <n v="3"/>
    <n v="3"/>
    <s v="5 Marla"/>
    <x v="8"/>
    <x v="1"/>
    <d v="2019-07-02T00:00:00"/>
    <s v="Asif Associates"/>
  </r>
  <r>
    <n v="17025605"/>
    <s v="House"/>
    <s v="For Sale"/>
    <n v="12000000"/>
    <s v="Bahria Town"/>
    <s v="Lahore"/>
    <s v="Punjab"/>
    <n v="3"/>
    <n v="3"/>
    <s v="5 Marla"/>
    <x v="8"/>
    <x v="1"/>
    <d v="2019-07-02T00:00:00"/>
    <s v="Asif Associates"/>
  </r>
  <r>
    <n v="17025609"/>
    <s v="House"/>
    <s v="For Sale"/>
    <n v="10500000"/>
    <s v="Bahria Town"/>
    <s v="Lahore"/>
    <s v="Punjab"/>
    <n v="3"/>
    <n v="3"/>
    <s v="5 Marla"/>
    <x v="8"/>
    <x v="1"/>
    <d v="2019-07-02T00:00:00"/>
    <s v="Asif Associates"/>
  </r>
  <r>
    <n v="17025615"/>
    <s v="House"/>
    <s v="For Sale"/>
    <n v="11000000"/>
    <s v="Paragon City"/>
    <s v="Lahore"/>
    <s v="Punjab"/>
    <n v="4"/>
    <n v="3"/>
    <s v="5 Marla"/>
    <x v="8"/>
    <x v="1"/>
    <d v="2019-07-01T00:00:00"/>
    <s v="Blue Marketing"/>
  </r>
  <r>
    <n v="17025616"/>
    <s v="House"/>
    <s v="For Sale"/>
    <n v="19500000"/>
    <s v="Bahria Town"/>
    <s v="Lahore"/>
    <s v="Punjab"/>
    <n v="5"/>
    <n v="5"/>
    <s v="10 Marla"/>
    <x v="9"/>
    <x v="1"/>
    <d v="2019-07-02T00:00:00"/>
    <s v="Asif Associates"/>
  </r>
  <r>
    <n v="17025618"/>
    <s v="House"/>
    <s v="For Sale"/>
    <n v="19000000"/>
    <s v="Bahria Town"/>
    <s v="Lahore"/>
    <s v="Punjab"/>
    <n v="5"/>
    <n v="5"/>
    <s v="10 Marla"/>
    <x v="9"/>
    <x v="1"/>
    <d v="2019-07-02T00:00:00"/>
    <s v="Asif Associates"/>
  </r>
  <r>
    <n v="17025626"/>
    <s v="House"/>
    <s v="For Sale"/>
    <n v="16500000"/>
    <s v="Bahria Town"/>
    <s v="Lahore"/>
    <s v="Punjab"/>
    <n v="5"/>
    <n v="5"/>
    <s v="10 Marla"/>
    <x v="9"/>
    <x v="1"/>
    <d v="2019-07-02T00:00:00"/>
    <s v="Asif Associates"/>
  </r>
  <r>
    <n v="17025629"/>
    <s v="House"/>
    <s v="For Sale"/>
    <n v="19500000"/>
    <s v="Bahria Town"/>
    <s v="Lahore"/>
    <s v="Punjab"/>
    <n v="5"/>
    <n v="5"/>
    <s v="10 Marla"/>
    <x v="9"/>
    <x v="1"/>
    <d v="2019-07-02T00:00:00"/>
    <s v="Asif Associates"/>
  </r>
  <r>
    <n v="17025639"/>
    <s v="House"/>
    <s v="For Sale"/>
    <n v="18000000"/>
    <s v="Bahria Town"/>
    <s v="Lahore"/>
    <s v="Punjab"/>
    <n v="5"/>
    <n v="5"/>
    <s v="10 Marla"/>
    <x v="9"/>
    <x v="1"/>
    <d v="2019-07-02T00:00:00"/>
    <s v="Asif Associates"/>
  </r>
  <r>
    <n v="17025668"/>
    <s v="House"/>
    <s v="For Sale"/>
    <n v="17500000"/>
    <s v="Bahria Town"/>
    <s v="Lahore"/>
    <s v="Punjab"/>
    <n v="5"/>
    <n v="5"/>
    <s v="10 Marla"/>
    <x v="9"/>
    <x v="1"/>
    <d v="2019-07-02T00:00:00"/>
    <s v="Asif Associates"/>
  </r>
  <r>
    <n v="17025672"/>
    <s v="House"/>
    <s v="For Sale"/>
    <n v="35000000"/>
    <s v="Bahria Town"/>
    <s v="Lahore"/>
    <s v="Punjab"/>
    <n v="5"/>
    <n v="5"/>
    <s v="1 Kanal"/>
    <x v="1"/>
    <x v="0"/>
    <d v="2019-07-02T00:00:00"/>
    <s v="Asif Associates"/>
  </r>
  <r>
    <n v="17025928"/>
    <s v="House"/>
    <s v="For Sale"/>
    <n v="12500000"/>
    <s v="Military Accounts Housing Society"/>
    <s v="Lahore"/>
    <s v="Punjab"/>
    <n v="5"/>
    <n v="5"/>
    <s v="8 Marla"/>
    <x v="4"/>
    <x v="1"/>
    <d v="2019-07-02T00:00:00"/>
    <s v="Chaudhry Real Estate &amp; Builders"/>
  </r>
  <r>
    <n v="17025940"/>
    <s v="House"/>
    <s v="For Sale"/>
    <n v="13000000"/>
    <s v="Military Accounts Housing Society"/>
    <s v="Lahore"/>
    <s v="Punjab"/>
    <n v="5"/>
    <n v="5"/>
    <s v="8 Marla"/>
    <x v="4"/>
    <x v="1"/>
    <d v="2019-07-02T00:00:00"/>
    <s v="Chaudhry Real Estate &amp; Builders"/>
  </r>
  <r>
    <n v="17025947"/>
    <s v="House"/>
    <s v="For Sale"/>
    <n v="9000000"/>
    <s v="Military Accounts Housing Society"/>
    <s v="Lahore"/>
    <s v="Punjab"/>
    <n v="3"/>
    <n v="3"/>
    <s v="4 Marla"/>
    <x v="20"/>
    <x v="1"/>
    <d v="2019-07-02T00:00:00"/>
    <s v="Chaudhry Real Estate &amp; Builders"/>
  </r>
  <r>
    <n v="17025948"/>
    <s v="House"/>
    <s v="For Sale"/>
    <n v="15000000"/>
    <s v="Military Accounts Housing Society"/>
    <s v="Lahore"/>
    <s v="Punjab"/>
    <n v="5"/>
    <n v="5"/>
    <s v="8 Marla"/>
    <x v="4"/>
    <x v="1"/>
    <d v="2019-07-02T00:00:00"/>
    <s v="Chaudhry Real Estate &amp; Builders"/>
  </r>
  <r>
    <n v="17025951"/>
    <s v="House"/>
    <s v="For Sale"/>
    <n v="13500000"/>
    <s v="Military Accounts Housing Society"/>
    <s v="Lahore"/>
    <s v="Punjab"/>
    <n v="5"/>
    <n v="5"/>
    <s v="8 Marla"/>
    <x v="4"/>
    <x v="1"/>
    <d v="2019-07-02T00:00:00"/>
    <s v="Chaudhry Real Estate &amp; Builders"/>
  </r>
  <r>
    <n v="17025952"/>
    <s v="House"/>
    <s v="For Sale"/>
    <n v="9500000"/>
    <s v="Military Accounts Housing Society"/>
    <s v="Lahore"/>
    <s v="Punjab"/>
    <n v="3"/>
    <n v="3"/>
    <s v="4 Marla"/>
    <x v="20"/>
    <x v="1"/>
    <d v="2019-07-02T00:00:00"/>
    <s v="Chaudhry Real Estate &amp; Builders"/>
  </r>
  <r>
    <n v="17025973"/>
    <s v="House"/>
    <s v="For Sale"/>
    <n v="10500000"/>
    <s v="College Road"/>
    <s v="Lahore"/>
    <s v="Punjab"/>
    <n v="3"/>
    <n v="3"/>
    <s v="5 Marla"/>
    <x v="8"/>
    <x v="1"/>
    <d v="2019-07-02T00:00:00"/>
    <s v="Chaudhry Real Estate &amp; Builders"/>
  </r>
  <r>
    <n v="17025974"/>
    <s v="House"/>
    <s v="For Sale"/>
    <n v="10000000"/>
    <s v="College Road"/>
    <s v="Lahore"/>
    <s v="Punjab"/>
    <n v="3"/>
    <n v="3"/>
    <s v="5 Marla"/>
    <x v="8"/>
    <x v="1"/>
    <d v="2019-07-02T00:00:00"/>
    <s v="Chaudhry Real Estate &amp; Builders"/>
  </r>
  <r>
    <n v="17025977"/>
    <s v="House"/>
    <s v="For Sale"/>
    <n v="9500000"/>
    <s v="College Road"/>
    <s v="Lahore"/>
    <s v="Punjab"/>
    <n v="3"/>
    <n v="3"/>
    <s v="5 Marla"/>
    <x v="8"/>
    <x v="1"/>
    <d v="2019-07-02T00:00:00"/>
    <s v="Chaudhry Real Estate &amp; Builders"/>
  </r>
  <r>
    <n v="17025978"/>
    <s v="House"/>
    <s v="For Sale"/>
    <n v="8700000"/>
    <s v="College Road"/>
    <s v="Lahore"/>
    <s v="Punjab"/>
    <n v="3"/>
    <n v="3"/>
    <s v="5 Marla"/>
    <x v="8"/>
    <x v="1"/>
    <d v="2019-07-02T00:00:00"/>
    <s v="Chaudhry Real Estate &amp; Builders"/>
  </r>
  <r>
    <n v="17025979"/>
    <s v="House"/>
    <s v="For Sale"/>
    <n v="9000000"/>
    <s v="College Road"/>
    <s v="Lahore"/>
    <s v="Punjab"/>
    <n v="3"/>
    <n v="3"/>
    <s v="5 Marla"/>
    <x v="8"/>
    <x v="1"/>
    <d v="2019-07-02T00:00:00"/>
    <s v="Chaudhry Real Estate &amp; Builders"/>
  </r>
  <r>
    <n v="17025982"/>
    <s v="House"/>
    <s v="For Sale"/>
    <n v="8500000"/>
    <s v="College Road"/>
    <s v="Lahore"/>
    <s v="Punjab"/>
    <n v="3"/>
    <n v="3"/>
    <s v="5 Marla"/>
    <x v="8"/>
    <x v="1"/>
    <d v="2019-07-02T00:00:00"/>
    <s v="Chaudhry Real Estate &amp; Builders"/>
  </r>
  <r>
    <n v="17025999"/>
    <s v="House"/>
    <s v="For Sale"/>
    <n v="8500000"/>
    <s v="Zaheer Villas"/>
    <s v="Lahore"/>
    <s v="Punjab"/>
    <n v="3"/>
    <n v="3"/>
    <s v="4 Marla"/>
    <x v="20"/>
    <x v="1"/>
    <d v="2019-07-02T00:00:00"/>
    <s v="Chaudhry Real Estate &amp; Builders"/>
  </r>
  <r>
    <n v="17026000"/>
    <s v="House"/>
    <s v="For Sale"/>
    <n v="24000000"/>
    <s v="Paragon City"/>
    <s v="Lahore"/>
    <s v="Punjab"/>
    <n v="5"/>
    <n v="4"/>
    <s v="10 Marla"/>
    <x v="9"/>
    <x v="1"/>
    <d v="2019-07-01T00:00:00"/>
    <s v="Blue Marketing"/>
  </r>
  <r>
    <n v="17026003"/>
    <s v="House"/>
    <s v="For Sale"/>
    <n v="8000000"/>
    <s v="Zaheer Villas"/>
    <s v="Lahore"/>
    <s v="Punjab"/>
    <n v="3"/>
    <n v="3"/>
    <s v="4 Marla"/>
    <x v="20"/>
    <x v="1"/>
    <d v="2019-07-02T00:00:00"/>
    <s v="Chaudhry Real Estate &amp; Builders"/>
  </r>
  <r>
    <n v="17026033"/>
    <s v="House"/>
    <s v="For Sale"/>
    <n v="24000000"/>
    <s v="Paragon City"/>
    <s v="Lahore"/>
    <s v="Punjab"/>
    <n v="5"/>
    <n v="4"/>
    <s v="10 Marla"/>
    <x v="9"/>
    <x v="1"/>
    <d v="2019-07-01T00:00:00"/>
    <s v="Blue Marketing"/>
  </r>
  <r>
    <n v="17026123"/>
    <s v="House"/>
    <s v="For Sale"/>
    <n v="24000000"/>
    <s v="Paragon City"/>
    <s v="Lahore"/>
    <s v="Punjab"/>
    <n v="5"/>
    <n v="4"/>
    <s v="10 Marla"/>
    <x v="9"/>
    <x v="1"/>
    <d v="2019-07-01T00:00:00"/>
    <s v="Blue Marketing"/>
  </r>
  <r>
    <n v="17026205"/>
    <s v="House"/>
    <s v="For Sale"/>
    <n v="22000000"/>
    <s v="Paragon City"/>
    <s v="Lahore"/>
    <s v="Punjab"/>
    <n v="5"/>
    <n v="4"/>
    <s v="10 Marla"/>
    <x v="9"/>
    <x v="1"/>
    <d v="2019-07-01T00:00:00"/>
    <s v="Blue Marketing"/>
  </r>
  <r>
    <n v="17026207"/>
    <s v="House"/>
    <s v="For Sale"/>
    <n v="14500000"/>
    <s v="State Life Housing Society"/>
    <s v="Lahore"/>
    <s v="Punjab"/>
    <n v="0"/>
    <n v="0"/>
    <s v="10 Marla"/>
    <x v="9"/>
    <x v="1"/>
    <d v="2019-07-02T00:00:00"/>
    <s v="Property Inn"/>
  </r>
  <r>
    <n v="17026295"/>
    <s v="House"/>
    <s v="For Sale"/>
    <n v="22000000"/>
    <s v="Paragon City"/>
    <s v="Lahore"/>
    <s v="Punjab"/>
    <n v="5"/>
    <n v="4"/>
    <s v="10 Marla"/>
    <x v="9"/>
    <x v="1"/>
    <d v="2019-07-01T00:00:00"/>
    <s v="Blue Marketing"/>
  </r>
  <r>
    <n v="17026463"/>
    <s v="House"/>
    <s v="For Sale"/>
    <n v="14500000"/>
    <s v="Central Park Housing Scheme"/>
    <s v="Lahore"/>
    <s v="Punjab"/>
    <n v="5"/>
    <n v="5"/>
    <s v="10 Marla"/>
    <x v="9"/>
    <x v="1"/>
    <d v="2019-07-03T00:00:00"/>
    <s v="Al Khair Real Estate"/>
  </r>
  <r>
    <n v="17026464"/>
    <s v="House"/>
    <s v="For Sale"/>
    <n v="17000000"/>
    <s v="Eden"/>
    <s v="Lahore"/>
    <s v="Punjab"/>
    <n v="4"/>
    <n v="4"/>
    <s v="10 Marla"/>
    <x v="9"/>
    <x v="1"/>
    <d v="2019-07-02T00:00:00"/>
    <s v="Raja Estate &amp; Developers"/>
  </r>
  <r>
    <n v="17026475"/>
    <s v="House"/>
    <s v="For Sale"/>
    <n v="9000000"/>
    <s v="Shadab Garden"/>
    <s v="Lahore"/>
    <s v="Punjab"/>
    <n v="5"/>
    <n v="4"/>
    <s v="5 Marla"/>
    <x v="8"/>
    <x v="1"/>
    <d v="2019-07-02T00:00:00"/>
    <s v="Haq Fareed Real Estate"/>
  </r>
  <r>
    <n v="17026479"/>
    <s v="House"/>
    <s v="For Sale"/>
    <n v="23000000"/>
    <s v="Township"/>
    <s v="Lahore"/>
    <s v="Punjab"/>
    <n v="5"/>
    <n v="4"/>
    <s v="1 Kanal"/>
    <x v="1"/>
    <x v="0"/>
    <d v="2019-07-02T00:00:00"/>
    <s v="Haq Fareed Real Estate"/>
  </r>
  <r>
    <n v="17026480"/>
    <s v="House"/>
    <s v="For Sale"/>
    <n v="6000000"/>
    <s v="Shadab Garden"/>
    <s v="Lahore"/>
    <s v="Punjab"/>
    <n v="3"/>
    <n v="2"/>
    <s v="5 Marla"/>
    <x v="8"/>
    <x v="1"/>
    <d v="2019-07-02T00:00:00"/>
    <s v="Haq Fareed Real Estate"/>
  </r>
  <r>
    <n v="17026484"/>
    <s v="House"/>
    <s v="For Sale"/>
    <n v="6500000"/>
    <s v="Bhatti Colony"/>
    <s v="Lahore"/>
    <s v="Punjab"/>
    <n v="4"/>
    <n v="3"/>
    <s v="4 Marla"/>
    <x v="20"/>
    <x v="1"/>
    <d v="2019-07-02T00:00:00"/>
    <s v="Haq Fareed Real Estate"/>
  </r>
  <r>
    <n v="17026485"/>
    <s v="House"/>
    <s v="For Sale"/>
    <n v="10000000"/>
    <s v="Eden"/>
    <s v="Lahore"/>
    <s v="Punjab"/>
    <n v="3"/>
    <n v="3"/>
    <s v="5 Marla"/>
    <x v="8"/>
    <x v="1"/>
    <d v="2019-07-02T00:00:00"/>
    <s v="Raja Estate &amp; Developers"/>
  </r>
  <r>
    <n v="17026488"/>
    <s v="House"/>
    <s v="For Sale"/>
    <n v="13000000"/>
    <s v="Township"/>
    <s v="Lahore"/>
    <s v="Punjab"/>
    <n v="8"/>
    <n v="7"/>
    <s v="5 Marla"/>
    <x v="8"/>
    <x v="1"/>
    <d v="2019-07-02T00:00:00"/>
    <s v="Haq Fareed Real Estate"/>
  </r>
  <r>
    <n v="17026493"/>
    <s v="House"/>
    <s v="For Sale"/>
    <n v="8000000"/>
    <s v="Shadbagh"/>
    <s v="Lahore"/>
    <s v="Punjab"/>
    <n v="4"/>
    <n v="3"/>
    <s v="4 Marla"/>
    <x v="20"/>
    <x v="1"/>
    <d v="2019-07-02T00:00:00"/>
    <s v="Haq Fareed Real Estate"/>
  </r>
  <r>
    <n v="17026497"/>
    <s v="House"/>
    <s v="For Sale"/>
    <n v="15500000"/>
    <s v="Central Park Housing Scheme"/>
    <s v="Lahore"/>
    <s v="Punjab"/>
    <n v="5"/>
    <n v="5"/>
    <s v="10 Marla"/>
    <x v="9"/>
    <x v="1"/>
    <d v="2019-07-03T00:00:00"/>
    <s v="Al Khair Real Estate"/>
  </r>
  <r>
    <n v="17026517"/>
    <s v="House"/>
    <s v="For Sale"/>
    <n v="5500000"/>
    <s v="Green Town"/>
    <s v="Lahore"/>
    <s v="Punjab"/>
    <n v="4"/>
    <n v="3"/>
    <s v="2.5 Marla"/>
    <x v="14"/>
    <x v="1"/>
    <d v="2019-07-02T00:00:00"/>
    <s v="Haq Fareed Real Estate"/>
  </r>
  <r>
    <n v="17026558"/>
    <s v="House"/>
    <s v="For Sale"/>
    <n v="5500000"/>
    <s v="Green Town"/>
    <s v="Lahore"/>
    <s v="Punjab"/>
    <n v="3"/>
    <n v="2"/>
    <s v="2.5 Marla"/>
    <x v="14"/>
    <x v="1"/>
    <d v="2019-07-02T00:00:00"/>
    <s v="Haq Fareed Real Estate"/>
  </r>
  <r>
    <n v="17026570"/>
    <s v="House"/>
    <s v="For Sale"/>
    <n v="4500000"/>
    <s v="Township"/>
    <s v="Lahore"/>
    <s v="Punjab"/>
    <n v="3"/>
    <n v="2"/>
    <s v="2.5 Marla"/>
    <x v="14"/>
    <x v="1"/>
    <d v="2019-07-02T00:00:00"/>
    <s v="Haq Fareed Real Estate"/>
  </r>
  <r>
    <n v="17026574"/>
    <s v="House"/>
    <s v="For Sale"/>
    <n v="8600000"/>
    <s v="Canal Garden"/>
    <s v="Lahore"/>
    <s v="Punjab"/>
    <n v="4"/>
    <n v="3"/>
    <s v="5 Marla"/>
    <x v="8"/>
    <x v="1"/>
    <d v="2019-07-01T00:00:00"/>
    <s v="A 2 Zee Estate &amp; Builders (Pvt) Ltd."/>
  </r>
  <r>
    <n v="17026588"/>
    <s v="House"/>
    <s v="For Sale"/>
    <n v="13000000"/>
    <s v="Bahria Town"/>
    <s v="Lahore"/>
    <s v="Punjab"/>
    <n v="3"/>
    <n v="3"/>
    <s v="5 Marla"/>
    <x v="8"/>
    <x v="1"/>
    <d v="2019-07-02T00:00:00"/>
    <s v="Raja Estate &amp; Developers"/>
  </r>
  <r>
    <n v="17026682"/>
    <s v="House"/>
    <s v="For Sale"/>
    <n v="18000000"/>
    <s v="Central Park Housing Scheme"/>
    <s v="Lahore"/>
    <s v="Punjab"/>
    <n v="4"/>
    <n v="4"/>
    <s v="1 Kanal"/>
    <x v="1"/>
    <x v="0"/>
    <d v="2019-07-03T00:00:00"/>
    <s v="Al Khair Real Estate"/>
  </r>
  <r>
    <n v="17026722"/>
    <s v="House"/>
    <s v="For Sale"/>
    <n v="9000000"/>
    <s v="Township"/>
    <s v="Lahore"/>
    <s v="Punjab"/>
    <n v="6"/>
    <n v="5"/>
    <s v="5 Marla"/>
    <x v="8"/>
    <x v="1"/>
    <d v="2019-07-02T00:00:00"/>
    <s v="Haq Fareed Real Estate"/>
  </r>
  <r>
    <n v="17026736"/>
    <s v="House"/>
    <s v="For Sale"/>
    <n v="23000000"/>
    <s v="Paragon City"/>
    <s v="Lahore"/>
    <s v="Punjab"/>
    <n v="5"/>
    <n v="4"/>
    <s v="10 Marla"/>
    <x v="9"/>
    <x v="1"/>
    <d v="2019-07-02T00:00:00"/>
    <s v="Danish Estate Advisor"/>
  </r>
  <r>
    <n v="17026753"/>
    <s v="House"/>
    <s v="For Sale"/>
    <n v="9000000"/>
    <s v="Canal Garden"/>
    <s v="Lahore"/>
    <s v="Punjab"/>
    <n v="5"/>
    <n v="4"/>
    <s v="5 Marla"/>
    <x v="8"/>
    <x v="1"/>
    <d v="2019-07-01T00:00:00"/>
    <s v="A 2 Zee Estate &amp; Builders (Pvt) Ltd."/>
  </r>
  <r>
    <n v="17026765"/>
    <s v="House"/>
    <s v="For Sale"/>
    <n v="45000000"/>
    <s v="Eden"/>
    <s v="Lahore"/>
    <s v="Punjab"/>
    <n v="4"/>
    <n v="4"/>
    <s v="1 Kanal"/>
    <x v="1"/>
    <x v="0"/>
    <d v="2019-07-02T00:00:00"/>
    <s v="Raja Estate &amp; Developers"/>
  </r>
  <r>
    <n v="17026768"/>
    <s v="House"/>
    <s v="For Sale"/>
    <n v="25500000"/>
    <s v="Paragon City"/>
    <s v="Lahore"/>
    <s v="Punjab"/>
    <n v="5"/>
    <n v="4"/>
    <s v="10 Marla"/>
    <x v="9"/>
    <x v="1"/>
    <d v="2019-07-02T00:00:00"/>
    <s v="Danish Estate Advisor"/>
  </r>
  <r>
    <n v="17026821"/>
    <s v="House"/>
    <s v="For Sale"/>
    <n v="29500000"/>
    <s v="Paragon City"/>
    <s v="Lahore"/>
    <s v="Punjab"/>
    <n v="5"/>
    <n v="4"/>
    <s v="12 Marla"/>
    <x v="11"/>
    <x v="1"/>
    <d v="2019-07-02T00:00:00"/>
    <s v="Danish Estate Advisor"/>
  </r>
  <r>
    <n v="17026857"/>
    <s v="House"/>
    <s v="For Sale"/>
    <n v="20000000"/>
    <s v="Paragon City"/>
    <s v="Lahore"/>
    <s v="Punjab"/>
    <n v="5"/>
    <n v="4"/>
    <s v="10 Marla"/>
    <x v="9"/>
    <x v="1"/>
    <d v="2019-07-02T00:00:00"/>
    <s v="Danish Estate Advisor"/>
  </r>
  <r>
    <n v="17026905"/>
    <s v="House"/>
    <s v="For Sale"/>
    <n v="12500000"/>
    <s v="Paragon City"/>
    <s v="Lahore"/>
    <s v="Punjab"/>
    <n v="4"/>
    <n v="3"/>
    <s v="5 Marla"/>
    <x v="8"/>
    <x v="1"/>
    <d v="2019-07-02T00:00:00"/>
    <s v="Danish Estate Advisor"/>
  </r>
  <r>
    <n v="17026972"/>
    <s v="House"/>
    <s v="For Sale"/>
    <n v="10500000"/>
    <s v="State Life Housing Society"/>
    <s v="Lahore"/>
    <s v="Punjab"/>
    <n v="3"/>
    <n v="3"/>
    <s v="5 Marla"/>
    <x v="8"/>
    <x v="1"/>
    <d v="2019-07-02T00:00:00"/>
    <s v="Al Raaziq Real Estate &amp; Builders"/>
  </r>
  <r>
    <n v="17026982"/>
    <s v="House"/>
    <s v="For Sale"/>
    <n v="11500000"/>
    <s v="State Life Housing Society"/>
    <s v="Lahore"/>
    <s v="Punjab"/>
    <n v="3"/>
    <n v="3"/>
    <s v="5 Marla"/>
    <x v="8"/>
    <x v="1"/>
    <d v="2019-07-02T00:00:00"/>
    <s v="Al Raaziq Real Estate &amp; Builders"/>
  </r>
  <r>
    <n v="17026984"/>
    <s v="House"/>
    <s v="For Sale"/>
    <n v="37500000"/>
    <s v="State Life Housing Society"/>
    <s v="Lahore"/>
    <s v="Punjab"/>
    <n v="5"/>
    <n v="5"/>
    <s v="1 Kanal"/>
    <x v="1"/>
    <x v="0"/>
    <d v="2019-07-02T00:00:00"/>
    <s v="Al Raaziq Real Estate &amp; Builders"/>
  </r>
  <r>
    <n v="17026986"/>
    <s v="House"/>
    <s v="For Sale"/>
    <n v="22500000"/>
    <s v="State Life Housing Society"/>
    <s v="Lahore"/>
    <s v="Punjab"/>
    <n v="4"/>
    <n v="4"/>
    <s v="10 Marla"/>
    <x v="9"/>
    <x v="1"/>
    <d v="2019-07-02T00:00:00"/>
    <s v="Al Raaziq Real Estate &amp; Builders"/>
  </r>
  <r>
    <n v="17026989"/>
    <s v="House"/>
    <s v="For Sale"/>
    <n v="21000000"/>
    <s v="State Life Housing Society"/>
    <s v="Lahore"/>
    <s v="Punjab"/>
    <n v="4"/>
    <n v="4"/>
    <s v="10 Marla"/>
    <x v="9"/>
    <x v="1"/>
    <d v="2019-07-02T00:00:00"/>
    <s v="Al Raaziq Real Estate &amp; Builders"/>
  </r>
  <r>
    <n v="17026990"/>
    <s v="House"/>
    <s v="For Sale"/>
    <n v="35000000"/>
    <s v="State Life Housing Society"/>
    <s v="Lahore"/>
    <s v="Punjab"/>
    <n v="5"/>
    <n v="5"/>
    <s v="1 Kanal"/>
    <x v="1"/>
    <x v="0"/>
    <d v="2019-07-02T00:00:00"/>
    <s v="Al Raaziq Real Estate &amp; Builders"/>
  </r>
  <r>
    <n v="17026991"/>
    <s v="House"/>
    <s v="For Sale"/>
    <n v="37500000"/>
    <s v="State Life Housing Society"/>
    <s v="Lahore"/>
    <s v="Punjab"/>
    <n v="5"/>
    <n v="5"/>
    <s v="1 Kanal"/>
    <x v="1"/>
    <x v="0"/>
    <d v="2019-07-02T00:00:00"/>
    <s v="Al Raaziq Real Estate &amp; Builders"/>
  </r>
  <r>
    <n v="17026993"/>
    <s v="House"/>
    <s v="For Sale"/>
    <n v="19000000"/>
    <s v="State Life Housing Society"/>
    <s v="Lahore"/>
    <s v="Punjab"/>
    <n v="4"/>
    <n v="4"/>
    <s v="10 Marla"/>
    <x v="9"/>
    <x v="1"/>
    <d v="2019-07-02T00:00:00"/>
    <s v="Al Raaziq Real Estate &amp; Builders"/>
  </r>
  <r>
    <n v="17026996"/>
    <s v="House"/>
    <s v="For Sale"/>
    <n v="13500000"/>
    <s v="State Life Housing Society"/>
    <s v="Lahore"/>
    <s v="Punjab"/>
    <n v="3"/>
    <n v="3"/>
    <s v="6 Marla"/>
    <x v="0"/>
    <x v="1"/>
    <d v="2019-07-02T00:00:00"/>
    <s v="Al Raaziq Real Estate &amp; Builders"/>
  </r>
  <r>
    <n v="17026997"/>
    <s v="House"/>
    <s v="For Sale"/>
    <n v="12000000"/>
    <s v="State Life Housing Society"/>
    <s v="Lahore"/>
    <s v="Punjab"/>
    <n v="3"/>
    <n v="3"/>
    <s v="5 Marla"/>
    <x v="8"/>
    <x v="1"/>
    <d v="2019-07-02T00:00:00"/>
    <s v="Al Raaziq Real Estate &amp; Builders"/>
  </r>
  <r>
    <n v="17027028"/>
    <s v="House"/>
    <s v="For Sale"/>
    <n v="18000000"/>
    <s v="Architects Engineers Housing Society"/>
    <s v="Lahore"/>
    <s v="Punjab"/>
    <n v="5"/>
    <n v="5"/>
    <s v="10 Marla"/>
    <x v="9"/>
    <x v="1"/>
    <d v="2019-07-03T00:00:00"/>
    <s v="Estate Eleven Real Estate"/>
  </r>
  <r>
    <n v="17027130"/>
    <s v="House"/>
    <s v="For Sale"/>
    <n v="12000000"/>
    <s v="Paragon City"/>
    <s v="Lahore"/>
    <s v="Punjab"/>
    <n v="4"/>
    <n v="3"/>
    <s v="5 Marla"/>
    <x v="8"/>
    <x v="1"/>
    <d v="2019-07-02T00:00:00"/>
    <s v="Danish Estate Advisor"/>
  </r>
  <r>
    <n v="17027159"/>
    <s v="House"/>
    <s v="For Sale"/>
    <n v="17500000"/>
    <s v="Architects Engineers Housing Society"/>
    <s v="Lahore"/>
    <s v="Punjab"/>
    <n v="5"/>
    <n v="5"/>
    <s v="10 Marla"/>
    <x v="9"/>
    <x v="1"/>
    <d v="2019-07-03T00:00:00"/>
    <s v="Estate Eleven Real Estate"/>
  </r>
  <r>
    <n v="17027176"/>
    <s v="House"/>
    <s v="For Sale"/>
    <n v="11000000"/>
    <s v="Paragon City"/>
    <s v="Lahore"/>
    <s v="Punjab"/>
    <n v="4"/>
    <n v="3"/>
    <s v="5 Marla"/>
    <x v="8"/>
    <x v="1"/>
    <d v="2019-07-02T00:00:00"/>
    <s v="Danish Estate Advisor"/>
  </r>
  <r>
    <n v="17027192"/>
    <s v="House"/>
    <s v="For Sale"/>
    <n v="20000000"/>
    <s v="Architects Engineers Housing Society"/>
    <s v="Lahore"/>
    <s v="Punjab"/>
    <n v="5"/>
    <n v="5"/>
    <s v="10 Marla"/>
    <x v="9"/>
    <x v="1"/>
    <d v="2019-07-03T00:00:00"/>
    <s v="Estate Eleven Real Estate"/>
  </r>
  <r>
    <n v="17027216"/>
    <s v="House"/>
    <s v="For Sale"/>
    <n v="10500000"/>
    <s v="Paragon City"/>
    <s v="Lahore"/>
    <s v="Punjab"/>
    <n v="4"/>
    <n v="3"/>
    <s v="5 Marla"/>
    <x v="8"/>
    <x v="1"/>
    <d v="2019-07-02T00:00:00"/>
    <s v="Danish Estate Advisor"/>
  </r>
  <r>
    <n v="17027229"/>
    <s v="House"/>
    <s v="For Sale"/>
    <n v="38500000"/>
    <s v="DHA Defence"/>
    <s v="Lahore"/>
    <s v="Punjab"/>
    <n v="5"/>
    <n v="4"/>
    <s v="10 Marla"/>
    <x v="9"/>
    <x v="1"/>
    <d v="2019-07-01T00:00:00"/>
    <s v="Rafi &amp; Sons Real Estate &amp; Construction Company"/>
  </r>
  <r>
    <n v="17027309"/>
    <s v="House"/>
    <s v="For Sale"/>
    <n v="13000000"/>
    <s v="Sunfort Gardens"/>
    <s v="Lahore"/>
    <s v="Punjab"/>
    <n v="5"/>
    <n v="5"/>
    <s v="5 Marla"/>
    <x v="8"/>
    <x v="1"/>
    <d v="2019-07-03T00:00:00"/>
    <s v="Estate Eleven Real Estate"/>
  </r>
  <r>
    <n v="17027311"/>
    <s v="House"/>
    <s v="For Sale"/>
    <n v="10000000"/>
    <s v="Paragon City"/>
    <s v="Lahore"/>
    <s v="Punjab"/>
    <n v="4"/>
    <n v="3"/>
    <s v="5 Marla"/>
    <x v="8"/>
    <x v="1"/>
    <d v="2019-07-02T00:00:00"/>
    <s v="Danish Estate Advisor"/>
  </r>
  <r>
    <n v="17027383"/>
    <s v="House"/>
    <s v="For Sale"/>
    <n v="6750000"/>
    <s v="Jubilee Town"/>
    <s v="Lahore"/>
    <s v="Punjab"/>
    <n v="3"/>
    <n v="3"/>
    <s v="3 Marla"/>
    <x v="12"/>
    <x v="1"/>
    <d v="2019-07-02T00:00:00"/>
    <s v="Mohsin Estate"/>
  </r>
  <r>
    <n v="17027391"/>
    <s v="House"/>
    <s v="For Sale"/>
    <n v="2395000"/>
    <s v="Jubilee Town"/>
    <s v="Lahore"/>
    <s v="Punjab"/>
    <n v="1"/>
    <n v="1"/>
    <s v="2 Marla"/>
    <x v="15"/>
    <x v="1"/>
    <d v="2019-07-02T00:00:00"/>
    <s v="Mohsin Estate"/>
  </r>
  <r>
    <n v="17027395"/>
    <s v="House"/>
    <s v="For Sale"/>
    <n v="3495000"/>
    <s v="Jubilee Town"/>
    <s v="Lahore"/>
    <s v="Punjab"/>
    <n v="2"/>
    <n v="2"/>
    <s v="3 Marla"/>
    <x v="12"/>
    <x v="1"/>
    <d v="2019-07-02T00:00:00"/>
    <s v="Mohsin Estate"/>
  </r>
  <r>
    <n v="17027410"/>
    <s v="House"/>
    <s v="For Sale"/>
    <n v="11000000"/>
    <s v="Paragon City"/>
    <s v="Lahore"/>
    <s v="Punjab"/>
    <n v="4"/>
    <n v="3"/>
    <s v="5 Marla"/>
    <x v="8"/>
    <x v="1"/>
    <d v="2019-07-02T00:00:00"/>
    <s v="Danish Estate Advisor"/>
  </r>
  <r>
    <n v="17027533"/>
    <s v="House"/>
    <s v="For Sale"/>
    <n v="5000000"/>
    <s v="Garhi Shahu"/>
    <s v="Lahore"/>
    <s v="Punjab"/>
    <n v="4"/>
    <n v="4"/>
    <s v="4 Marla"/>
    <x v="20"/>
    <x v="1"/>
    <d v="2019-07-02T00:00:00"/>
    <s v="Al-Noor Real Estate &amp; Builders"/>
  </r>
  <r>
    <n v="17027540"/>
    <s v="House"/>
    <s v="For Sale"/>
    <n v="15000000"/>
    <s v="Garhi Shahu"/>
    <s v="Lahore"/>
    <s v="Punjab"/>
    <n v="6"/>
    <n v="6"/>
    <s v="16 Marla"/>
    <x v="35"/>
    <x v="1"/>
    <d v="2019-07-02T00:00:00"/>
    <s v="Al-Noor Real Estate &amp; Builders"/>
  </r>
  <r>
    <n v="17027547"/>
    <s v="House"/>
    <s v="For Sale"/>
    <n v="8600000"/>
    <s v="Allama Iqbal Town"/>
    <s v="Lahore"/>
    <s v="Punjab"/>
    <n v="3"/>
    <n v="3"/>
    <s v="3 Marla"/>
    <x v="12"/>
    <x v="1"/>
    <d v="2019-07-02T00:00:00"/>
    <s v="Al-Noor Real Estate &amp; Builders"/>
  </r>
  <r>
    <n v="17027549"/>
    <s v="House"/>
    <s v="For Sale"/>
    <n v="45000000"/>
    <s v="Allama Iqbal Town"/>
    <s v="Lahore"/>
    <s v="Punjab"/>
    <n v="6"/>
    <n v="6"/>
    <s v="1 Kanal"/>
    <x v="1"/>
    <x v="0"/>
    <d v="2019-07-02T00:00:00"/>
    <s v="Al-Noor Real Estate &amp; Builders"/>
  </r>
  <r>
    <n v="17027551"/>
    <s v="House"/>
    <s v="For Sale"/>
    <n v="15000000"/>
    <s v="Allama Iqbal Town"/>
    <s v="Lahore"/>
    <s v="Punjab"/>
    <n v="4"/>
    <n v="4"/>
    <s v="10 Marla"/>
    <x v="9"/>
    <x v="1"/>
    <d v="2019-07-02T00:00:00"/>
    <s v="Al-Noor Real Estate &amp; Builders"/>
  </r>
  <r>
    <n v="17027553"/>
    <s v="House"/>
    <s v="For Sale"/>
    <n v="14000000"/>
    <s v="Allama Iqbal Town"/>
    <s v="Lahore"/>
    <s v="Punjab"/>
    <n v="4"/>
    <n v="4"/>
    <s v="4 Marla"/>
    <x v="20"/>
    <x v="1"/>
    <d v="2019-07-02T00:00:00"/>
    <s v="Al-Noor Real Estate &amp; Builders"/>
  </r>
  <r>
    <n v="17027556"/>
    <s v="House"/>
    <s v="For Sale"/>
    <n v="40000000"/>
    <s v="Allama Iqbal Town"/>
    <s v="Lahore"/>
    <s v="Punjab"/>
    <n v="8"/>
    <n v="7"/>
    <s v="1 Kanal"/>
    <x v="1"/>
    <x v="0"/>
    <d v="2019-07-02T00:00:00"/>
    <s v="Al-Noor Real Estate &amp; Builders"/>
  </r>
  <r>
    <n v="17027580"/>
    <s v="House"/>
    <s v="For Sale"/>
    <n v="30000000"/>
    <s v="Township"/>
    <s v="Lahore"/>
    <s v="Punjab"/>
    <n v="3"/>
    <n v="3"/>
    <s v="1 Kanal"/>
    <x v="1"/>
    <x v="0"/>
    <d v="2019-07-02T00:00:00"/>
    <s v="Al-Noor Real Estate &amp; Builders"/>
  </r>
  <r>
    <n v="17027607"/>
    <s v="House"/>
    <s v="For Sale"/>
    <n v="27000000"/>
    <s v="BOR - Board of Revenue Housing Society"/>
    <s v="Lahore"/>
    <s v="Punjab"/>
    <n v="5"/>
    <n v="5"/>
    <s v="10 Marla"/>
    <x v="9"/>
    <x v="1"/>
    <d v="2019-07-02T00:00:00"/>
    <s v="Al Hamd Estate And Builders"/>
  </r>
  <r>
    <n v="17027648"/>
    <s v="House"/>
    <s v="For Sale"/>
    <n v="32500000"/>
    <s v="BOR - Board of Revenue Housing Society"/>
    <s v="Lahore"/>
    <s v="Punjab"/>
    <n v="5"/>
    <n v="5"/>
    <s v="12 Marla"/>
    <x v="11"/>
    <x v="1"/>
    <d v="2019-07-02T00:00:00"/>
    <s v="Al Hamd Estate And Builders"/>
  </r>
  <r>
    <n v="17027702"/>
    <s v="House"/>
    <s v="For Sale"/>
    <n v="42500000"/>
    <s v="Punjab Govt Employees Society"/>
    <s v="Lahore"/>
    <s v="Punjab"/>
    <n v="5"/>
    <n v="5"/>
    <s v="18 Marla"/>
    <x v="10"/>
    <x v="1"/>
    <d v="2019-07-02T00:00:00"/>
    <s v="Al Hamd Estate And Builders"/>
  </r>
  <r>
    <n v="17027728"/>
    <s v="House"/>
    <s v="For Sale"/>
    <n v="27000000"/>
    <s v="Punjab Govt Employees Society"/>
    <s v="Lahore"/>
    <s v="Punjab"/>
    <n v="5"/>
    <n v="5"/>
    <s v="10 Marla"/>
    <x v="9"/>
    <x v="1"/>
    <d v="2019-07-02T00:00:00"/>
    <s v="Al Hamd Estate And Builders"/>
  </r>
  <r>
    <n v="17027770"/>
    <s v="House"/>
    <s v="For Sale"/>
    <n v="27000000"/>
    <s v="PIA Housing Scheme"/>
    <s v="Lahore"/>
    <s v="Punjab"/>
    <n v="5"/>
    <n v="5"/>
    <s v="10 Marla"/>
    <x v="9"/>
    <x v="1"/>
    <d v="2019-07-02T00:00:00"/>
    <s v="Al Hamd Estate And Builders"/>
  </r>
  <r>
    <n v="17027854"/>
    <s v="House"/>
    <s v="For Sale"/>
    <n v="12000000"/>
    <s v="Punjab University Employees Society"/>
    <s v="Lahore"/>
    <s v="Punjab"/>
    <n v="3"/>
    <n v="3"/>
    <s v="5 Marla"/>
    <x v="8"/>
    <x v="1"/>
    <d v="2019-07-03T00:00:00"/>
    <s v="Estate Eleven Real Estate"/>
  </r>
  <r>
    <n v="17027860"/>
    <s v="House"/>
    <s v="For Sale"/>
    <n v="21000000"/>
    <s v="PIA Housing Scheme"/>
    <s v="Lahore"/>
    <s v="Punjab"/>
    <n v="5"/>
    <n v="5"/>
    <s v="10 Marla"/>
    <x v="9"/>
    <x v="1"/>
    <d v="2019-07-02T00:00:00"/>
    <s v="Al Hamd Estate And Builders"/>
  </r>
  <r>
    <n v="17027878"/>
    <s v="Flat"/>
    <s v="For Sale"/>
    <n v="12000000"/>
    <s v="Askari"/>
    <s v="Lahore"/>
    <s v="Punjab"/>
    <n v="3"/>
    <n v="3"/>
    <s v="10 Marla"/>
    <x v="9"/>
    <x v="1"/>
    <d v="2019-07-01T00:00:00"/>
    <s v="Al Madina Property Advisor"/>
  </r>
  <r>
    <n v="17027881"/>
    <s v="House"/>
    <s v="For Sale"/>
    <n v="41000000"/>
    <s v="Askari"/>
    <s v="Lahore"/>
    <s v="Punjab"/>
    <n v="5"/>
    <n v="5"/>
    <s v="17 Marla"/>
    <x v="19"/>
    <x v="1"/>
    <d v="2019-07-01T00:00:00"/>
    <s v="Al Madina Property Advisor"/>
  </r>
  <r>
    <n v="17027882"/>
    <s v="House"/>
    <s v="For Sale"/>
    <n v="42500000"/>
    <s v="Askari"/>
    <s v="Lahore"/>
    <s v="Punjab"/>
    <n v="6"/>
    <n v="6"/>
    <s v="1 Kanal"/>
    <x v="1"/>
    <x v="0"/>
    <d v="2019-07-01T00:00:00"/>
    <s v="Al Madina Property Advisor"/>
  </r>
  <r>
    <n v="17021448"/>
    <s v="House"/>
    <s v="For Sale"/>
    <n v="8990000"/>
    <s v="Bahria Town Karachi"/>
    <s v="Karachi"/>
    <s v="Sindh"/>
    <n v="3"/>
    <n v="3"/>
    <s v="8 Marla"/>
    <x v="4"/>
    <x v="1"/>
    <d v="2019-06-30T00:00:00"/>
    <s v="ZPN Real Estate &amp; Builders"/>
  </r>
  <r>
    <n v="17021450"/>
    <s v="House"/>
    <s v="For Sale"/>
    <n v="14800000"/>
    <s v="Bahria Town Karachi"/>
    <s v="Karachi"/>
    <s v="Sindh"/>
    <n v="4"/>
    <n v="4"/>
    <s v="14 Marla"/>
    <x v="21"/>
    <x v="1"/>
    <d v="2019-06-30T00:00:00"/>
    <s v="Haroon's Estate &amp; Builders"/>
  </r>
  <r>
    <n v="17021603"/>
    <s v="House"/>
    <s v="For Sale"/>
    <n v="7500000"/>
    <s v="Gadap Town"/>
    <s v="Karachi"/>
    <s v="Sindh"/>
    <n v="2"/>
    <n v="2"/>
    <s v="4.8 Marla"/>
    <x v="43"/>
    <x v="1"/>
    <d v="2019-07-01T00:00:00"/>
    <s v="Unknown"/>
  </r>
  <r>
    <n v="17021607"/>
    <s v="House"/>
    <s v="For Sale"/>
    <n v="11000000"/>
    <s v="Cantt"/>
    <s v="Karachi"/>
    <s v="Sindh"/>
    <n v="3"/>
    <n v="3"/>
    <s v="5.1 Marla"/>
    <x v="60"/>
    <x v="1"/>
    <d v="2019-06-30T00:00:00"/>
    <s v="Sarwar Enterprises"/>
  </r>
  <r>
    <n v="17021743"/>
    <s v="Flat"/>
    <s v="For Sale"/>
    <n v="7800000"/>
    <s v="Shah Faisal Town"/>
    <s v="Karachi"/>
    <s v="Sindh"/>
    <n v="2"/>
    <n v="2"/>
    <s v="4.4 Marla"/>
    <x v="26"/>
    <x v="1"/>
    <d v="2019-06-30T00:00:00"/>
    <s v="Infinity Properties"/>
  </r>
  <r>
    <n v="17021770"/>
    <s v="House"/>
    <s v="For Sale"/>
    <n v="16500000"/>
    <s v="Federal B Area"/>
    <s v="Karachi"/>
    <s v="Sindh"/>
    <n v="4"/>
    <n v="4"/>
    <s v="4.8 Marla"/>
    <x v="43"/>
    <x v="1"/>
    <d v="2019-07-01T00:00:00"/>
    <s v="Unknown"/>
  </r>
  <r>
    <n v="17021801"/>
    <s v="House"/>
    <s v="For Sale"/>
    <n v="6500000"/>
    <s v="Gadap Town"/>
    <s v="Karachi"/>
    <s v="Sindh"/>
    <n v="0"/>
    <n v="0"/>
    <s v="3.4 Marla"/>
    <x v="62"/>
    <x v="1"/>
    <d v="2019-06-30T00:00:00"/>
    <s v="Baba Fareed Estate Marketing"/>
  </r>
  <r>
    <n v="17021867"/>
    <s v="Flat"/>
    <s v="For Sale"/>
    <n v="5500000"/>
    <s v="Bahria Town Karachi"/>
    <s v="Karachi"/>
    <s v="Sindh"/>
    <n v="2"/>
    <n v="2"/>
    <s v="4.2 Marla"/>
    <x v="51"/>
    <x v="1"/>
    <d v="2019-06-30T00:00:00"/>
    <s v="ZPN Real Estate &amp; Builders"/>
  </r>
  <r>
    <n v="17021923"/>
    <s v="House"/>
    <s v="For Sale"/>
    <n v="40000000"/>
    <s v="North Nazimabad"/>
    <s v="Karachi"/>
    <s v="Sindh"/>
    <n v="6"/>
    <n v="7"/>
    <s v="13.3 Marla"/>
    <x v="106"/>
    <x v="1"/>
    <d v="2019-06-30T00:00:00"/>
    <s v="Nazim Corporation"/>
  </r>
  <r>
    <n v="17021970"/>
    <s v="House"/>
    <s v="For Sale"/>
    <n v="45000000"/>
    <s v="North Nazimabad"/>
    <s v="Karachi"/>
    <s v="Sindh"/>
    <n v="6"/>
    <n v="6"/>
    <s v="12 Marla"/>
    <x v="11"/>
    <x v="1"/>
    <d v="2019-06-30T00:00:00"/>
    <s v="Property Channel Real Estate"/>
  </r>
  <r>
    <n v="17022094"/>
    <s v="House"/>
    <s v="For Sale"/>
    <n v="8900000"/>
    <s v="Bahria Town Karachi"/>
    <s v="Karachi"/>
    <s v="Sindh"/>
    <n v="3"/>
    <n v="3"/>
    <s v="8 Marla"/>
    <x v="4"/>
    <x v="1"/>
    <d v="2019-06-30T00:00:00"/>
    <s v="ZPN Real Estate &amp; Builders"/>
  </r>
  <r>
    <n v="17022154"/>
    <s v="Flat"/>
    <s v="For Sale"/>
    <n v="40000000"/>
    <s v="Sea View Apartments"/>
    <s v="Karachi"/>
    <s v="Sindh"/>
    <n v="3"/>
    <n v="3"/>
    <s v="11.6 Marla"/>
    <x v="108"/>
    <x v="1"/>
    <d v="2019-07-02T00:00:00"/>
    <s v="Chaudhry Estate"/>
  </r>
  <r>
    <n v="17022198"/>
    <s v="House"/>
    <s v="For Sale"/>
    <n v="38500000"/>
    <s v="Gulistan-e-Jauhar"/>
    <s v="Karachi"/>
    <s v="Sindh"/>
    <n v="7"/>
    <n v="6"/>
    <s v="9.6 Marla"/>
    <x v="38"/>
    <x v="1"/>
    <d v="2019-06-30T00:00:00"/>
    <s v="Solutions Real Estate &amp; Contruction"/>
  </r>
  <r>
    <n v="17022253"/>
    <s v="Flat"/>
    <s v="For Sale"/>
    <n v="15000000"/>
    <s v="DHA Defence"/>
    <s v="Karachi"/>
    <s v="Sindh"/>
    <n v="3"/>
    <n v="3"/>
    <s v="6.4 Marla"/>
    <x v="112"/>
    <x v="1"/>
    <d v="2019-06-30T00:00:00"/>
    <s v="UR Property"/>
  </r>
  <r>
    <n v="17022344"/>
    <s v="Flat"/>
    <s v="For Sale"/>
    <n v="6000000"/>
    <s v="Gulistan-e-Jauhar"/>
    <s v="Karachi"/>
    <s v="Sindh"/>
    <n v="3"/>
    <n v="3"/>
    <s v="5.6 Marla"/>
    <x v="74"/>
    <x v="1"/>
    <d v="2019-06-30T00:00:00"/>
    <s v="Solutions Real Estate &amp; Contruction"/>
  </r>
  <r>
    <n v="17022376"/>
    <s v="House"/>
    <s v="For Sale"/>
    <n v="130000000"/>
    <s v="Gulshan-e-Iqbal Town"/>
    <s v="Karachi"/>
    <s v="Sindh"/>
    <n v="10"/>
    <n v="10"/>
    <s v="2 Kanal"/>
    <x v="15"/>
    <x v="0"/>
    <d v="2019-07-01T00:00:00"/>
    <s v="Unknown"/>
  </r>
  <r>
    <n v="17022388"/>
    <s v="Flat"/>
    <s v="For Sale"/>
    <n v="7000000"/>
    <s v="P &amp; T Colony"/>
    <s v="Karachi"/>
    <s v="Sindh"/>
    <n v="3"/>
    <n v="2"/>
    <s v="4.9 Marla"/>
    <x v="70"/>
    <x v="1"/>
    <d v="2019-07-01T00:00:00"/>
    <s v="Unknown"/>
  </r>
  <r>
    <n v="17022576"/>
    <s v="House"/>
    <s v="For Sale"/>
    <n v="2500000"/>
    <s v="Korangi"/>
    <s v="Karachi"/>
    <s v="Sindh"/>
    <n v="2"/>
    <n v="3"/>
    <s v="2.4 Marla"/>
    <x v="107"/>
    <x v="1"/>
    <d v="2019-07-01T00:00:00"/>
    <s v="Unknown"/>
  </r>
  <r>
    <n v="17022623"/>
    <s v="Flat"/>
    <s v="For Sale"/>
    <n v="8500000"/>
    <s v="Gulistan-e-Jauhar"/>
    <s v="Karachi"/>
    <s v="Sindh"/>
    <n v="3"/>
    <n v="3"/>
    <s v="6.2 Marla"/>
    <x v="68"/>
    <x v="1"/>
    <d v="2019-06-30T00:00:00"/>
    <s v="HomeLand Enterprises"/>
  </r>
  <r>
    <n v="17022641"/>
    <s v="Flat"/>
    <s v="For Sale"/>
    <n v="20000000"/>
    <s v="North Nazimabad"/>
    <s v="Karachi"/>
    <s v="Sindh"/>
    <n v="3"/>
    <n v="6"/>
    <s v="8.9 Marla"/>
    <x v="36"/>
    <x v="1"/>
    <d v="2019-07-01T00:00:00"/>
    <s v="Unknown"/>
  </r>
  <r>
    <n v="17022645"/>
    <s v="Flat"/>
    <s v="For Sale"/>
    <n v="29000000"/>
    <s v="Civil Lines"/>
    <s v="Karachi"/>
    <s v="Sindh"/>
    <n v="0"/>
    <n v="0"/>
    <s v="6 Marla"/>
    <x v="0"/>
    <x v="1"/>
    <d v="2019-07-01T00:00:00"/>
    <s v="Unknown"/>
  </r>
  <r>
    <n v="17022690"/>
    <s v="Flat"/>
    <s v="For Sale"/>
    <n v="11000000"/>
    <s v="Gulistan-e-Jauhar"/>
    <s v="Karachi"/>
    <s v="Sindh"/>
    <n v="3"/>
    <n v="3"/>
    <s v="6 Marla"/>
    <x v="0"/>
    <x v="1"/>
    <d v="2019-07-01T00:00:00"/>
    <s v="Unknown"/>
  </r>
  <r>
    <n v="17022707"/>
    <s v="House"/>
    <s v="For Sale"/>
    <n v="120000000"/>
    <s v="Jamshed Town"/>
    <s v="Karachi"/>
    <s v="Sindh"/>
    <n v="12"/>
    <n v="9"/>
    <s v="2 Kanal"/>
    <x v="15"/>
    <x v="0"/>
    <d v="2019-06-30T00:00:00"/>
    <s v="Property World"/>
  </r>
  <r>
    <n v="17022836"/>
    <s v="House"/>
    <s v="For Sale"/>
    <n v="20000000"/>
    <s v="Korangi"/>
    <s v="Karachi"/>
    <s v="Sindh"/>
    <n v="6"/>
    <n v="5"/>
    <s v="4.8 Marla"/>
    <x v="43"/>
    <x v="1"/>
    <d v="2019-07-01T00:00:00"/>
    <s v="Unknown"/>
  </r>
  <r>
    <n v="17022936"/>
    <s v="House"/>
    <s v="For Sale"/>
    <n v="110000000"/>
    <s v="Jamshed Town"/>
    <s v="Karachi"/>
    <s v="Sindh"/>
    <n v="1"/>
    <n v="9"/>
    <s v="1 Kanal"/>
    <x v="1"/>
    <x v="0"/>
    <d v="2019-06-30T00:00:00"/>
    <s v="Property World"/>
  </r>
  <r>
    <n v="17023001"/>
    <s v="House"/>
    <s v="For Sale"/>
    <n v="18000000"/>
    <s v="North Karachi"/>
    <s v="Karachi"/>
    <s v="Sindh"/>
    <n v="4"/>
    <n v="4"/>
    <s v="4.8 Marla"/>
    <x v="43"/>
    <x v="1"/>
    <d v="2019-06-30T00:00:00"/>
    <s v="Mehran Real Estate"/>
  </r>
  <r>
    <n v="17023452"/>
    <s v="House"/>
    <s v="For Sale"/>
    <n v="26000000"/>
    <s v="Gulistan-e-Jauhar"/>
    <s v="Karachi"/>
    <s v="Sindh"/>
    <n v="6"/>
    <n v="6"/>
    <s v="8 Marla"/>
    <x v="4"/>
    <x v="1"/>
    <d v="2019-06-30T00:00:00"/>
    <s v="Yaseen Estate And Enterprises"/>
  </r>
  <r>
    <n v="17023468"/>
    <s v="House"/>
    <s v="For Sale"/>
    <n v="30000000"/>
    <s v="Gulistan-e-Jauhar"/>
    <s v="Karachi"/>
    <s v="Sindh"/>
    <n v="5"/>
    <n v="4"/>
    <s v="9.6 Marla"/>
    <x v="38"/>
    <x v="1"/>
    <d v="2019-06-30T00:00:00"/>
    <s v="Yaseen Estate And Enterprises"/>
  </r>
  <r>
    <n v="17023579"/>
    <s v="House"/>
    <s v="For Sale"/>
    <n v="45000000"/>
    <s v="DHA Defence"/>
    <s v="Karachi"/>
    <s v="Sindh"/>
    <n v="4"/>
    <n v="3"/>
    <s v="4 Marla"/>
    <x v="20"/>
    <x v="1"/>
    <d v="2019-06-30T00:00:00"/>
    <s v="Property Collection"/>
  </r>
  <r>
    <n v="17023615"/>
    <s v="Flat"/>
    <s v="For Sale"/>
    <n v="2500000"/>
    <s v="Scheme 33"/>
    <s v="Karachi"/>
    <s v="Sindh"/>
    <n v="2"/>
    <n v="2"/>
    <s v="2.9 Marla"/>
    <x v="63"/>
    <x v="1"/>
    <d v="2019-07-01T00:00:00"/>
    <s v="Unknown"/>
  </r>
  <r>
    <n v="17023648"/>
    <s v="Flat"/>
    <s v="For Sale"/>
    <n v="2100000"/>
    <s v="Gulistan-e-Jauhar"/>
    <s v="Karachi"/>
    <s v="Sindh"/>
    <n v="2"/>
    <n v="2"/>
    <s v="2.7 Marla"/>
    <x v="99"/>
    <x v="1"/>
    <d v="2019-07-01T00:00:00"/>
    <s v="Unknown"/>
  </r>
  <r>
    <n v="17023649"/>
    <s v="Flat"/>
    <s v="For Sale"/>
    <n v="4000000"/>
    <s v="North Nazimabad"/>
    <s v="Karachi"/>
    <s v="Sindh"/>
    <n v="2"/>
    <n v="2"/>
    <s v="3.1 Marla"/>
    <x v="85"/>
    <x v="1"/>
    <d v="2019-06-30T00:00:00"/>
    <s v="AR Estate Services"/>
  </r>
  <r>
    <n v="17023700"/>
    <s v="Flat"/>
    <s v="For Sale"/>
    <n v="2350000"/>
    <s v="North Karachi"/>
    <s v="Karachi"/>
    <s v="Sindh"/>
    <n v="2"/>
    <n v="3"/>
    <s v="3 Marla"/>
    <x v="12"/>
    <x v="1"/>
    <d v="2019-07-01T00:00:00"/>
    <s v="Unknown"/>
  </r>
  <r>
    <n v="17023747"/>
    <s v="House"/>
    <s v="For Sale"/>
    <n v="9200000"/>
    <s v="North Karachi"/>
    <s v="Karachi"/>
    <s v="Sindh"/>
    <n v="5"/>
    <n v="0"/>
    <s v="3.2 Marla"/>
    <x v="37"/>
    <x v="1"/>
    <d v="2019-07-02T00:00:00"/>
    <s v="Unknown"/>
  </r>
  <r>
    <n v="17023880"/>
    <s v="Flat"/>
    <s v="For Sale"/>
    <n v="5300000"/>
    <s v="Liaquatabad"/>
    <s v="Karachi"/>
    <s v="Sindh"/>
    <n v="2"/>
    <n v="2"/>
    <s v="4 Marla"/>
    <x v="20"/>
    <x v="1"/>
    <d v="2019-07-02T00:00:00"/>
    <s v="Unknown"/>
  </r>
  <r>
    <n v="17023883"/>
    <s v="House"/>
    <s v="For Sale"/>
    <n v="7500000"/>
    <s v="North Karachi"/>
    <s v="Karachi"/>
    <s v="Sindh"/>
    <n v="6"/>
    <n v="6"/>
    <s v="3.2 Marla"/>
    <x v="37"/>
    <x v="1"/>
    <d v="2019-06-30T00:00:00"/>
    <s v="ZA Traders &amp; Builders"/>
  </r>
  <r>
    <n v="17023892"/>
    <s v="Flat"/>
    <s v="For Sale"/>
    <n v="5000000"/>
    <s v="Gulistan-e-Jauhar"/>
    <s v="Karachi"/>
    <s v="Sindh"/>
    <n v="2"/>
    <n v="3"/>
    <s v="4 Marla"/>
    <x v="20"/>
    <x v="1"/>
    <d v="2019-07-01T00:00:00"/>
    <s v="Unknown"/>
  </r>
  <r>
    <n v="17023898"/>
    <s v="House"/>
    <s v="For Sale"/>
    <n v="17500000"/>
    <s v="North Karachi"/>
    <s v="Karachi"/>
    <s v="Sindh"/>
    <n v="10"/>
    <n v="8"/>
    <s v="4.8 Marla"/>
    <x v="43"/>
    <x v="1"/>
    <d v="2019-06-30T00:00:00"/>
    <s v="ZA Traders &amp; Builders"/>
  </r>
  <r>
    <n v="17023902"/>
    <s v="Flat"/>
    <s v="For Sale"/>
    <n v="6000000"/>
    <s v="Federal B Area"/>
    <s v="Karachi"/>
    <s v="Sindh"/>
    <n v="2"/>
    <n v="2"/>
    <s v="3.5 Marla"/>
    <x v="109"/>
    <x v="1"/>
    <d v="2019-07-01T00:00:00"/>
    <s v="Unknown"/>
  </r>
  <r>
    <n v="17023920"/>
    <s v="Flat"/>
    <s v="For Sale"/>
    <n v="47000000"/>
    <s v="Clifton"/>
    <s v="Karachi"/>
    <s v="Sindh"/>
    <n v="4"/>
    <n v="4"/>
    <s v="14.2 Marla"/>
    <x v="105"/>
    <x v="1"/>
    <d v="2019-06-30T00:00:00"/>
    <s v="Right Move"/>
  </r>
  <r>
    <n v="17023921"/>
    <s v="House"/>
    <s v="For Sale"/>
    <n v="6000000"/>
    <s v="Malir"/>
    <s v="Karachi"/>
    <s v="Sindh"/>
    <n v="2"/>
    <n v="3"/>
    <s v="4.8 Marla"/>
    <x v="43"/>
    <x v="1"/>
    <d v="2019-07-01T00:00:00"/>
    <s v="Unknown"/>
  </r>
  <r>
    <n v="17023965"/>
    <s v="House"/>
    <s v="For Sale"/>
    <n v="50000000"/>
    <s v="Gulistan-e-Jauhar"/>
    <s v="Karachi"/>
    <s v="Sindh"/>
    <n v="6"/>
    <n v="8"/>
    <s v="16 Marla"/>
    <x v="35"/>
    <x v="1"/>
    <d v="2019-07-03T00:00:00"/>
    <s v="Highrise Properties"/>
  </r>
  <r>
    <n v="17023971"/>
    <s v="Flat"/>
    <s v="For Sale"/>
    <n v="15800000"/>
    <s v="Gulistan-e-Jauhar"/>
    <s v="Karachi"/>
    <s v="Sindh"/>
    <n v="4"/>
    <n v="5"/>
    <s v="12 Marla"/>
    <x v="11"/>
    <x v="1"/>
    <d v="2019-07-03T00:00:00"/>
    <s v="Highrise Properties"/>
  </r>
  <r>
    <n v="17023980"/>
    <s v="House"/>
    <s v="For Sale"/>
    <n v="41500000"/>
    <s v="Gulshan-e-Iqbal Town"/>
    <s v="Karachi"/>
    <s v="Sindh"/>
    <n v="0"/>
    <n v="0"/>
    <s v="16 Marla"/>
    <x v="35"/>
    <x v="1"/>
    <d v="2019-07-03T00:00:00"/>
    <s v="Online Associates"/>
  </r>
  <r>
    <n v="17024378"/>
    <s v="House"/>
    <s v="For Sale"/>
    <n v="14500000"/>
    <s v="Bahria Town Karachi"/>
    <s v="Karachi"/>
    <s v="Sindh"/>
    <n v="2"/>
    <n v="2"/>
    <s v="6 Marla"/>
    <x v="0"/>
    <x v="1"/>
    <d v="2019-06-30T00:00:00"/>
    <s v="Unknown"/>
  </r>
  <r>
    <n v="17024382"/>
    <s v="House"/>
    <s v="For Sale"/>
    <n v="65000000"/>
    <s v="DHA Defence"/>
    <s v="Karachi"/>
    <s v="Sindh"/>
    <n v="7"/>
    <n v="6"/>
    <s v="12 Marla"/>
    <x v="11"/>
    <x v="1"/>
    <d v="2019-06-30T00:00:00"/>
    <s v="Fortune Associates"/>
  </r>
  <r>
    <n v="17024385"/>
    <s v="Flat"/>
    <s v="For Sale"/>
    <n v="7500000"/>
    <s v="Bahria Town Karachi"/>
    <s v="Karachi"/>
    <s v="Sindh"/>
    <n v="2"/>
    <n v="2"/>
    <s v="4.5 Marla"/>
    <x v="84"/>
    <x v="1"/>
    <d v="2019-06-30T00:00:00"/>
    <s v="Unknown"/>
  </r>
  <r>
    <n v="17024388"/>
    <s v="Flat"/>
    <s v="For Sale"/>
    <n v="7000000"/>
    <s v="Bahria Town Karachi"/>
    <s v="Karachi"/>
    <s v="Sindh"/>
    <n v="2"/>
    <n v="2"/>
    <s v="4.2 Marla"/>
    <x v="51"/>
    <x v="1"/>
    <d v="2019-06-30T00:00:00"/>
    <s v="Unknown"/>
  </r>
  <r>
    <n v="17024393"/>
    <s v="House"/>
    <s v="For Sale"/>
    <n v="19500000"/>
    <s v="Bahria Town Karachi"/>
    <s v="Karachi"/>
    <s v="Sindh"/>
    <n v="2"/>
    <n v="2"/>
    <s v="8 Marla"/>
    <x v="4"/>
    <x v="1"/>
    <d v="2019-06-30T00:00:00"/>
    <s v="Unknown"/>
  </r>
  <r>
    <n v="17024394"/>
    <s v="House"/>
    <s v="For Sale"/>
    <n v="85000000"/>
    <s v="DHA Defence"/>
    <s v="Karachi"/>
    <s v="Sindh"/>
    <n v="6"/>
    <n v="5"/>
    <s v="1 Kanal"/>
    <x v="1"/>
    <x v="0"/>
    <d v="2019-06-30T00:00:00"/>
    <s v="Fortune Associates"/>
  </r>
  <r>
    <n v="17024684"/>
    <s v="House"/>
    <s v="For Sale"/>
    <n v="17500000"/>
    <s v="Gulshan-e-Iqbal Town"/>
    <s v="Karachi"/>
    <s v="Sindh"/>
    <n v="2"/>
    <n v="2"/>
    <s v="4.8 Marla"/>
    <x v="43"/>
    <x v="1"/>
    <d v="2019-07-02T00:00:00"/>
    <s v="Property Guide"/>
  </r>
  <r>
    <n v="17024821"/>
    <s v="Flat"/>
    <s v="For Sale"/>
    <n v="8500000"/>
    <s v="Gulshan-e-Iqbal Town"/>
    <s v="Karachi"/>
    <s v="Sindh"/>
    <n v="2"/>
    <n v="2"/>
    <s v="4.2 Marla"/>
    <x v="51"/>
    <x v="1"/>
    <d v="2019-07-02T00:00:00"/>
    <s v="Property Guide"/>
  </r>
  <r>
    <n v="17024848"/>
    <s v="Flat"/>
    <s v="For Sale"/>
    <n v="4800000"/>
    <s v="Gulshan-e-Iqbal Town"/>
    <s v="Karachi"/>
    <s v="Sindh"/>
    <n v="2"/>
    <n v="2"/>
    <s v="3.1 Marla"/>
    <x v="85"/>
    <x v="1"/>
    <d v="2019-07-02T00:00:00"/>
    <s v="Property Guide"/>
  </r>
  <r>
    <n v="17024861"/>
    <s v="Flat"/>
    <s v="For Sale"/>
    <n v="5000000"/>
    <s v="Gulshan-e-Iqbal Town"/>
    <s v="Karachi"/>
    <s v="Sindh"/>
    <n v="2"/>
    <n v="2"/>
    <s v="3.1 Marla"/>
    <x v="85"/>
    <x v="1"/>
    <d v="2019-07-02T00:00:00"/>
    <s v="Property Guide"/>
  </r>
  <r>
    <n v="17024874"/>
    <s v="Flat"/>
    <s v="For Sale"/>
    <n v="6000000"/>
    <s v="Gulshan-e-Iqbal Town"/>
    <s v="Karachi"/>
    <s v="Sindh"/>
    <n v="2"/>
    <n v="2"/>
    <s v="4 Marla"/>
    <x v="20"/>
    <x v="1"/>
    <d v="2019-07-02T00:00:00"/>
    <s v="Property Guide"/>
  </r>
  <r>
    <n v="17024895"/>
    <s v="Flat"/>
    <s v="For Sale"/>
    <n v="7500000"/>
    <s v="Gulshan-e-Iqbal Town"/>
    <s v="Karachi"/>
    <s v="Sindh"/>
    <n v="2"/>
    <n v="2"/>
    <s v="4 Marla"/>
    <x v="20"/>
    <x v="1"/>
    <d v="2019-07-02T00:00:00"/>
    <s v="Property Guide"/>
  </r>
  <r>
    <n v="17024906"/>
    <s v="Flat"/>
    <s v="For Sale"/>
    <n v="5500000"/>
    <s v="Gulshan-e-Iqbal Town"/>
    <s v="Karachi"/>
    <s v="Sindh"/>
    <n v="2"/>
    <n v="2"/>
    <s v="3.1 Marla"/>
    <x v="85"/>
    <x v="1"/>
    <d v="2019-07-02T00:00:00"/>
    <s v="Property Guide"/>
  </r>
  <r>
    <n v="17024917"/>
    <s v="Flat"/>
    <s v="For Sale"/>
    <n v="7500000"/>
    <s v="Gulshan-e-Iqbal Town"/>
    <s v="Karachi"/>
    <s v="Sindh"/>
    <n v="3"/>
    <n v="3"/>
    <s v="5.8 Marla"/>
    <x v="64"/>
    <x v="1"/>
    <d v="2019-07-02T00:00:00"/>
    <s v="Property Guide"/>
  </r>
  <r>
    <n v="17024945"/>
    <s v="Lower Portion"/>
    <s v="For Sale"/>
    <n v="10000000"/>
    <s v="Gulshan-e-Iqbal Town"/>
    <s v="Karachi"/>
    <s v="Sindh"/>
    <n v="3"/>
    <n v="3"/>
    <s v="6 Marla"/>
    <x v="0"/>
    <x v="1"/>
    <d v="2019-07-02T00:00:00"/>
    <s v="Property Guide"/>
  </r>
  <r>
    <n v="17024970"/>
    <s v="Flat"/>
    <s v="For Sale"/>
    <n v="8500000"/>
    <s v="Gulshan-e-Iqbal Town"/>
    <s v="Karachi"/>
    <s v="Sindh"/>
    <n v="2"/>
    <n v="2"/>
    <s v="3.8 Marla"/>
    <x v="90"/>
    <x v="1"/>
    <d v="2019-07-02T00:00:00"/>
    <s v="Property Guide"/>
  </r>
  <r>
    <n v="17025036"/>
    <s v="Flat"/>
    <s v="For Sale"/>
    <n v="13000000"/>
    <s v="Gulshan-e-Iqbal Town"/>
    <s v="Karachi"/>
    <s v="Sindh"/>
    <n v="3"/>
    <n v="3"/>
    <s v="6.2 Marla"/>
    <x v="68"/>
    <x v="1"/>
    <d v="2019-07-02T00:00:00"/>
    <s v="Property Guide"/>
  </r>
  <r>
    <n v="17025140"/>
    <s v="House"/>
    <s v="For Sale"/>
    <n v="17500000"/>
    <s v="Gulshan-e-Iqbal Town"/>
    <s v="Karachi"/>
    <s v="Sindh"/>
    <n v="2"/>
    <n v="2"/>
    <s v="4.8 Marla"/>
    <x v="43"/>
    <x v="1"/>
    <d v="2019-07-02T00:00:00"/>
    <s v="Property Guide"/>
  </r>
  <r>
    <n v="17025197"/>
    <s v="Flat"/>
    <s v="For Sale"/>
    <n v="7000000"/>
    <s v="Gulshan-e-Iqbal Town"/>
    <s v="Karachi"/>
    <s v="Sindh"/>
    <n v="2"/>
    <n v="2"/>
    <s v="4.2 Marla"/>
    <x v="51"/>
    <x v="1"/>
    <d v="2019-07-02T00:00:00"/>
    <s v="Property Guide"/>
  </r>
  <r>
    <n v="17025256"/>
    <s v="Flat"/>
    <s v="For Sale"/>
    <n v="13000000"/>
    <s v="Gulshan-e-Iqbal Town"/>
    <s v="Karachi"/>
    <s v="Sindh"/>
    <n v="3"/>
    <n v="3"/>
    <s v="6.2 Marla"/>
    <x v="68"/>
    <x v="1"/>
    <d v="2019-07-02T00:00:00"/>
    <s v="Property Guide"/>
  </r>
  <r>
    <n v="17025402"/>
    <s v="House"/>
    <s v="For Sale"/>
    <n v="17000000"/>
    <s v="Scheme 33"/>
    <s v="Karachi"/>
    <s v="Sindh"/>
    <n v="0"/>
    <n v="3"/>
    <s v="9.6 Marla"/>
    <x v="38"/>
    <x v="1"/>
    <d v="2019-06-30T00:00:00"/>
    <s v="Usman Associates"/>
  </r>
  <r>
    <n v="17025403"/>
    <s v="Flat"/>
    <s v="For Sale"/>
    <n v="13500000"/>
    <s v="Gulistan-e-Jauhar"/>
    <s v="Karachi"/>
    <s v="Sindh"/>
    <n v="0"/>
    <n v="3"/>
    <s v="8 Marla"/>
    <x v="4"/>
    <x v="1"/>
    <d v="2019-06-30T00:00:00"/>
    <s v="Usman Associates"/>
  </r>
  <r>
    <n v="17025541"/>
    <s v="House"/>
    <s v="For Sale"/>
    <n v="8500000"/>
    <s v="Bahria Town Karachi"/>
    <s v="Karachi"/>
    <s v="Sindh"/>
    <n v="3"/>
    <n v="3"/>
    <s v="5.2 Marla"/>
    <x v="48"/>
    <x v="1"/>
    <d v="2019-07-02T00:00:00"/>
    <s v="ZPN Real Estate &amp; Builders"/>
  </r>
  <r>
    <n v="17025617"/>
    <s v="House"/>
    <s v="For Sale"/>
    <n v="15000000"/>
    <s v="Bahria Town Karachi"/>
    <s v="Karachi"/>
    <s v="Sindh"/>
    <n v="4"/>
    <n v="4"/>
    <s v="14 Marla"/>
    <x v="21"/>
    <x v="1"/>
    <d v="2019-07-02T00:00:00"/>
    <s v="ZPN Real Estate &amp; Builders"/>
  </r>
  <r>
    <n v="17025637"/>
    <s v="House"/>
    <s v="For Sale"/>
    <n v="13000000"/>
    <s v="Bahria Town Karachi"/>
    <s v="Karachi"/>
    <s v="Sindh"/>
    <n v="3"/>
    <n v="3"/>
    <s v="8 Marla"/>
    <x v="4"/>
    <x v="1"/>
    <d v="2019-07-02T00:00:00"/>
    <s v="ZPN Real Estate &amp; Builders"/>
  </r>
  <r>
    <n v="17025709"/>
    <s v="Flat"/>
    <s v="For Sale"/>
    <n v="8500000"/>
    <s v="DHA Defence"/>
    <s v="Karachi"/>
    <s v="Sindh"/>
    <n v="0"/>
    <n v="2"/>
    <s v="4.2 Marla"/>
    <x v="51"/>
    <x v="1"/>
    <d v="2019-06-30T00:00:00"/>
    <s v="Ideal Estate"/>
  </r>
  <r>
    <n v="17025714"/>
    <s v="Flat"/>
    <s v="For Sale"/>
    <n v="9000000"/>
    <s v="DHA Defence"/>
    <s v="Karachi"/>
    <s v="Sindh"/>
    <n v="0"/>
    <n v="3"/>
    <s v="6 Marla"/>
    <x v="0"/>
    <x v="1"/>
    <d v="2019-06-30T00:00:00"/>
    <s v="Ideal Estate"/>
  </r>
  <r>
    <n v="17025718"/>
    <s v="Flat"/>
    <s v="For Sale"/>
    <n v="11500000"/>
    <s v="DHA Defence"/>
    <s v="Karachi"/>
    <s v="Sindh"/>
    <n v="0"/>
    <n v="3"/>
    <s v="5.1 Marla"/>
    <x v="60"/>
    <x v="1"/>
    <d v="2019-06-30T00:00:00"/>
    <s v="Ideal Estate"/>
  </r>
  <r>
    <n v="17025719"/>
    <s v="Flat"/>
    <s v="For Sale"/>
    <n v="11500000"/>
    <s v="DHA Defence"/>
    <s v="Karachi"/>
    <s v="Sindh"/>
    <n v="0"/>
    <n v="3"/>
    <s v="5.1 Marla"/>
    <x v="60"/>
    <x v="1"/>
    <d v="2019-06-30T00:00:00"/>
    <s v="Ideal Estate"/>
  </r>
  <r>
    <n v="17026257"/>
    <s v="House"/>
    <s v="For Sale"/>
    <n v="18500000"/>
    <s v="Gulshan-e-Iqbal Town"/>
    <s v="Karachi"/>
    <s v="Sindh"/>
    <n v="4"/>
    <n v="4"/>
    <s v="4.8 Marla"/>
    <x v="43"/>
    <x v="1"/>
    <d v="2019-07-02T00:00:00"/>
    <s v="Shayan Builders &amp; Real Estate"/>
  </r>
  <r>
    <n v="17026288"/>
    <s v="Flat"/>
    <s v="For Sale"/>
    <n v="11000000"/>
    <s v="Garden West"/>
    <s v="Karachi"/>
    <s v="Sindh"/>
    <n v="0"/>
    <n v="0"/>
    <s v="4 Marla"/>
    <x v="20"/>
    <x v="1"/>
    <d v="2019-07-02T00:00:00"/>
    <s v="Noor Estate"/>
  </r>
  <r>
    <n v="17026296"/>
    <s v="Flat"/>
    <s v="For Sale"/>
    <n v="4000000"/>
    <s v="Jamshed Road"/>
    <s v="Karachi"/>
    <s v="Sindh"/>
    <n v="0"/>
    <n v="0"/>
    <s v="2.4 Marla"/>
    <x v="107"/>
    <x v="1"/>
    <d v="2019-07-02T00:00:00"/>
    <s v="Noor Estate"/>
  </r>
  <r>
    <n v="17026303"/>
    <s v="Flat"/>
    <s v="For Sale"/>
    <n v="8500000"/>
    <s v="Saddar Town"/>
    <s v="Karachi"/>
    <s v="Sindh"/>
    <n v="3"/>
    <n v="3"/>
    <s v="5.8 Marla"/>
    <x v="64"/>
    <x v="1"/>
    <d v="2019-07-02T00:00:00"/>
    <s v="Noor Estate"/>
  </r>
  <r>
    <n v="17026311"/>
    <s v="Flat"/>
    <s v="For Sale"/>
    <n v="9000000"/>
    <s v="Saddar Town"/>
    <s v="Karachi"/>
    <s v="Sindh"/>
    <n v="3"/>
    <n v="3"/>
    <s v="5.8 Marla"/>
    <x v="64"/>
    <x v="1"/>
    <d v="2019-07-02T00:00:00"/>
    <s v="Noor Estate"/>
  </r>
  <r>
    <n v="17026316"/>
    <s v="Flat"/>
    <s v="For Sale"/>
    <n v="9000000"/>
    <s v="Saddar Town"/>
    <s v="Karachi"/>
    <s v="Sindh"/>
    <n v="3"/>
    <n v="3"/>
    <s v="5.8 Marla"/>
    <x v="64"/>
    <x v="1"/>
    <d v="2019-07-02T00:00:00"/>
    <s v="Noor Estate"/>
  </r>
  <r>
    <n v="17026320"/>
    <s v="Flat"/>
    <s v="For Sale"/>
    <n v="13000000"/>
    <s v="Saddar Town"/>
    <s v="Karachi"/>
    <s v="Sindh"/>
    <n v="3"/>
    <n v="3"/>
    <s v="6.7 Marla"/>
    <x v="53"/>
    <x v="1"/>
    <d v="2019-07-02T00:00:00"/>
    <s v="Noor Estate"/>
  </r>
  <r>
    <n v="17026322"/>
    <s v="Flat"/>
    <s v="For Sale"/>
    <n v="9200000"/>
    <s v="Saddar Town"/>
    <s v="Karachi"/>
    <s v="Sindh"/>
    <n v="0"/>
    <n v="0"/>
    <s v="5.3 Marla"/>
    <x v="80"/>
    <x v="1"/>
    <d v="2019-07-02T00:00:00"/>
    <s v="Noor Estate"/>
  </r>
  <r>
    <n v="17026325"/>
    <s v="Flat"/>
    <s v="For Sale"/>
    <n v="10000000"/>
    <s v="Jamshed Town"/>
    <s v="Karachi"/>
    <s v="Sindh"/>
    <n v="0"/>
    <n v="0"/>
    <s v="4 Marla"/>
    <x v="20"/>
    <x v="1"/>
    <d v="2019-07-02T00:00:00"/>
    <s v="Noor Estate"/>
  </r>
  <r>
    <n v="17026343"/>
    <s v="Flat"/>
    <s v="For Sale"/>
    <n v="5800000"/>
    <s v="Bahria Town Karachi"/>
    <s v="Karachi"/>
    <s v="Sindh"/>
    <n v="2"/>
    <n v="2"/>
    <s v="4.2 Marla"/>
    <x v="51"/>
    <x v="1"/>
    <d v="2019-07-02T00:00:00"/>
    <s v="Takaful  Estate"/>
  </r>
  <r>
    <n v="17026347"/>
    <s v="Flat"/>
    <s v="For Sale"/>
    <n v="5100000"/>
    <s v="Bahria Town Karachi"/>
    <s v="Karachi"/>
    <s v="Sindh"/>
    <n v="2"/>
    <n v="2"/>
    <s v="4.2 Marla"/>
    <x v="51"/>
    <x v="1"/>
    <d v="2019-07-02T00:00:00"/>
    <s v="Takaful  Estate"/>
  </r>
  <r>
    <n v="17026360"/>
    <s v="House"/>
    <s v="For Sale"/>
    <n v="15600000"/>
    <s v="Bahria Town Karachi"/>
    <s v="Karachi"/>
    <s v="Sindh"/>
    <n v="2"/>
    <n v="2"/>
    <s v="6 Marla"/>
    <x v="0"/>
    <x v="1"/>
    <d v="2019-07-02T00:00:00"/>
    <s v="Takaful  Estate"/>
  </r>
  <r>
    <n v="17026690"/>
    <s v="House"/>
    <s v="For Sale"/>
    <n v="13500000"/>
    <s v="Bahria Town Karachi"/>
    <s v="Karachi"/>
    <s v="Sindh"/>
    <n v="3"/>
    <n v="3"/>
    <s v="6 Marla"/>
    <x v="0"/>
    <x v="1"/>
    <d v="2019-07-01T00:00:00"/>
    <s v="Allied Real Estate &amp; Builders"/>
  </r>
  <r>
    <n v="17026691"/>
    <s v="House"/>
    <s v="For Sale"/>
    <n v="14000000"/>
    <s v="Bahria Town Karachi"/>
    <s v="Karachi"/>
    <s v="Sindh"/>
    <n v="3"/>
    <n v="3"/>
    <s v="6 Marla"/>
    <x v="0"/>
    <x v="1"/>
    <d v="2019-07-01T00:00:00"/>
    <s v="Allied Real Estate &amp; Builders"/>
  </r>
  <r>
    <n v="17026692"/>
    <s v="House"/>
    <s v="For Sale"/>
    <n v="14300000"/>
    <s v="Bahria Town Karachi"/>
    <s v="Karachi"/>
    <s v="Sindh"/>
    <n v="3"/>
    <n v="3"/>
    <s v="6 Marla"/>
    <x v="0"/>
    <x v="1"/>
    <d v="2019-07-01T00:00:00"/>
    <s v="Allied Real Estate &amp; Builders"/>
  </r>
  <r>
    <n v="17026693"/>
    <s v="House"/>
    <s v="For Sale"/>
    <n v="14400000"/>
    <s v="Bahria Town Karachi"/>
    <s v="Karachi"/>
    <s v="Sindh"/>
    <n v="3"/>
    <n v="3"/>
    <s v="6 Marla"/>
    <x v="0"/>
    <x v="1"/>
    <d v="2019-07-01T00:00:00"/>
    <s v="Allied Real Estate &amp; Builders"/>
  </r>
  <r>
    <n v="17026694"/>
    <s v="House"/>
    <s v="For Sale"/>
    <n v="14500000"/>
    <s v="Bahria Town Karachi"/>
    <s v="Karachi"/>
    <s v="Sindh"/>
    <n v="3"/>
    <n v="3"/>
    <s v="6 Marla"/>
    <x v="0"/>
    <x v="1"/>
    <d v="2019-07-01T00:00:00"/>
    <s v="Allied Real Estate &amp; Builders"/>
  </r>
  <r>
    <n v="17026695"/>
    <s v="House"/>
    <s v="For Sale"/>
    <n v="14600000"/>
    <s v="Bahria Town Karachi"/>
    <s v="Karachi"/>
    <s v="Sindh"/>
    <n v="3"/>
    <n v="3"/>
    <s v="6 Marla"/>
    <x v="0"/>
    <x v="1"/>
    <d v="2019-07-01T00:00:00"/>
    <s v="Allied Real Estate &amp; Builders"/>
  </r>
  <r>
    <n v="17026696"/>
    <s v="House"/>
    <s v="For Sale"/>
    <n v="14700000"/>
    <s v="Bahria Town Karachi"/>
    <s v="Karachi"/>
    <s v="Sindh"/>
    <n v="3"/>
    <n v="3"/>
    <s v="6 Marla"/>
    <x v="0"/>
    <x v="1"/>
    <d v="2019-07-01T00:00:00"/>
    <s v="Allied Real Estate &amp; Builders"/>
  </r>
  <r>
    <n v="17026697"/>
    <s v="House"/>
    <s v="For Sale"/>
    <n v="14800000"/>
    <s v="Bahria Town Karachi"/>
    <s v="Karachi"/>
    <s v="Sindh"/>
    <n v="3"/>
    <n v="3"/>
    <s v="6 Marla"/>
    <x v="0"/>
    <x v="1"/>
    <d v="2019-07-01T00:00:00"/>
    <s v="Allied Real Estate &amp; Builders"/>
  </r>
  <r>
    <n v="17026698"/>
    <s v="House"/>
    <s v="For Sale"/>
    <n v="14900000"/>
    <s v="Bahria Town Karachi"/>
    <s v="Karachi"/>
    <s v="Sindh"/>
    <n v="3"/>
    <n v="3"/>
    <s v="6 Marla"/>
    <x v="0"/>
    <x v="1"/>
    <d v="2019-07-01T00:00:00"/>
    <s v="Allied Real Estate &amp; Builders"/>
  </r>
  <r>
    <n v="17026699"/>
    <s v="House"/>
    <s v="For Sale"/>
    <n v="15000000"/>
    <s v="Bahria Town Karachi"/>
    <s v="Karachi"/>
    <s v="Sindh"/>
    <n v="3"/>
    <n v="3"/>
    <s v="6 Marla"/>
    <x v="0"/>
    <x v="1"/>
    <d v="2019-07-01T00:00:00"/>
    <s v="Allied Real Estate &amp; Builders"/>
  </r>
  <r>
    <n v="17026700"/>
    <s v="House"/>
    <s v="For Sale"/>
    <n v="18500000"/>
    <s v="Bahria Town Karachi"/>
    <s v="Karachi"/>
    <s v="Sindh"/>
    <n v="3"/>
    <n v="3"/>
    <s v="8 Marla"/>
    <x v="4"/>
    <x v="1"/>
    <d v="2019-07-01T00:00:00"/>
    <s v="Allied Real Estate &amp; Builders"/>
  </r>
  <r>
    <n v="17026701"/>
    <s v="House"/>
    <s v="For Sale"/>
    <n v="19000000"/>
    <s v="Bahria Town Karachi"/>
    <s v="Karachi"/>
    <s v="Sindh"/>
    <n v="3"/>
    <n v="3"/>
    <s v="8 Marla"/>
    <x v="4"/>
    <x v="1"/>
    <d v="2019-07-01T00:00:00"/>
    <s v="Allied Real Estate &amp; Builders"/>
  </r>
  <r>
    <n v="17026702"/>
    <s v="House"/>
    <s v="For Sale"/>
    <n v="19500000"/>
    <s v="Bahria Town Karachi"/>
    <s v="Karachi"/>
    <s v="Sindh"/>
    <n v="3"/>
    <n v="3"/>
    <s v="8 Marla"/>
    <x v="4"/>
    <x v="1"/>
    <d v="2019-07-01T00:00:00"/>
    <s v="Allied Real Estate &amp; Builders"/>
  </r>
  <r>
    <n v="17026703"/>
    <s v="House"/>
    <s v="For Sale"/>
    <n v="19600000"/>
    <s v="Bahria Town Karachi"/>
    <s v="Karachi"/>
    <s v="Sindh"/>
    <n v="3"/>
    <n v="3"/>
    <s v="8 Marla"/>
    <x v="4"/>
    <x v="1"/>
    <d v="2019-07-01T00:00:00"/>
    <s v="Allied Real Estate &amp; Builders"/>
  </r>
  <r>
    <n v="17026704"/>
    <s v="House"/>
    <s v="For Sale"/>
    <n v="19700000"/>
    <s v="Bahria Town Karachi"/>
    <s v="Karachi"/>
    <s v="Sindh"/>
    <n v="3"/>
    <n v="3"/>
    <s v="8 Marla"/>
    <x v="4"/>
    <x v="1"/>
    <d v="2019-07-01T00:00:00"/>
    <s v="Allied Real Estate &amp; Builders"/>
  </r>
  <r>
    <n v="17026705"/>
    <s v="House"/>
    <s v="For Sale"/>
    <n v="19800000"/>
    <s v="Bahria Town Karachi"/>
    <s v="Karachi"/>
    <s v="Sindh"/>
    <n v="3"/>
    <n v="3"/>
    <s v="8 Marla"/>
    <x v="4"/>
    <x v="1"/>
    <d v="2019-07-01T00:00:00"/>
    <s v="Allied Real Estate &amp; Builders"/>
  </r>
  <r>
    <n v="17026706"/>
    <s v="House"/>
    <s v="For Sale"/>
    <n v="19900000"/>
    <s v="Bahria Town Karachi"/>
    <s v="Karachi"/>
    <s v="Sindh"/>
    <n v="3"/>
    <n v="3"/>
    <s v="8 Marla"/>
    <x v="4"/>
    <x v="1"/>
    <d v="2019-07-01T00:00:00"/>
    <s v="Allied Real Estate &amp; Builders"/>
  </r>
  <r>
    <n v="17026707"/>
    <s v="House"/>
    <s v="For Sale"/>
    <n v="20000000"/>
    <s v="Bahria Town Karachi"/>
    <s v="Karachi"/>
    <s v="Sindh"/>
    <n v="3"/>
    <n v="3"/>
    <s v="8 Marla"/>
    <x v="4"/>
    <x v="1"/>
    <d v="2019-07-01T00:00:00"/>
    <s v="Allied Real Estate &amp; Builders"/>
  </r>
  <r>
    <n v="17026708"/>
    <s v="House"/>
    <s v="For Sale"/>
    <n v="20500000"/>
    <s v="Bahria Town Karachi"/>
    <s v="Karachi"/>
    <s v="Sindh"/>
    <n v="3"/>
    <n v="3"/>
    <s v="8 Marla"/>
    <x v="4"/>
    <x v="1"/>
    <d v="2019-07-01T00:00:00"/>
    <s v="Allied Real Estate &amp; Builders"/>
  </r>
  <r>
    <n v="17026709"/>
    <s v="House"/>
    <s v="For Sale"/>
    <n v="21000000"/>
    <s v="Bahria Town Karachi"/>
    <s v="Karachi"/>
    <s v="Sindh"/>
    <n v="3"/>
    <n v="3"/>
    <s v="8 Marla"/>
    <x v="4"/>
    <x v="1"/>
    <d v="2019-07-01T00:00:00"/>
    <s v="Allied Real Estate &amp; Builders"/>
  </r>
  <r>
    <n v="17026710"/>
    <s v="House"/>
    <s v="For Sale"/>
    <n v="13500000"/>
    <s v="Bahria Town Karachi"/>
    <s v="Karachi"/>
    <s v="Sindh"/>
    <n v="3"/>
    <n v="3"/>
    <s v="8 Marla"/>
    <x v="4"/>
    <x v="1"/>
    <d v="2019-07-01T00:00:00"/>
    <s v="Allied Real Estate &amp; Builders"/>
  </r>
  <r>
    <n v="17026711"/>
    <s v="House"/>
    <s v="For Sale"/>
    <n v="14000000"/>
    <s v="Bahria Town Karachi"/>
    <s v="Karachi"/>
    <s v="Sindh"/>
    <n v="3"/>
    <n v="3"/>
    <s v="8 Marla"/>
    <x v="4"/>
    <x v="1"/>
    <d v="2019-07-01T00:00:00"/>
    <s v="Allied Real Estate &amp; Builders"/>
  </r>
  <r>
    <n v="17026712"/>
    <s v="House"/>
    <s v="For Sale"/>
    <n v="14500000"/>
    <s v="Bahria Town Karachi"/>
    <s v="Karachi"/>
    <s v="Sindh"/>
    <n v="3"/>
    <n v="3"/>
    <s v="8 Marla"/>
    <x v="4"/>
    <x v="1"/>
    <d v="2019-07-01T00:00:00"/>
    <s v="Allied Real Estate &amp; Builders"/>
  </r>
  <r>
    <n v="17026713"/>
    <s v="House"/>
    <s v="For Sale"/>
    <n v="14600000"/>
    <s v="Bahria Town Karachi"/>
    <s v="Karachi"/>
    <s v="Sindh"/>
    <n v="3"/>
    <n v="3"/>
    <s v="8 Marla"/>
    <x v="4"/>
    <x v="1"/>
    <d v="2019-07-01T00:00:00"/>
    <s v="Allied Real Estate &amp; Builders"/>
  </r>
  <r>
    <n v="17026714"/>
    <s v="House"/>
    <s v="For Sale"/>
    <n v="14700000"/>
    <s v="Bahria Town Karachi"/>
    <s v="Karachi"/>
    <s v="Sindh"/>
    <n v="3"/>
    <n v="3"/>
    <s v="8 Marla"/>
    <x v="4"/>
    <x v="1"/>
    <d v="2019-06-30T00:00:00"/>
    <s v="Allied Real Estate &amp; Builders"/>
  </r>
  <r>
    <n v="17026715"/>
    <s v="House"/>
    <s v="For Sale"/>
    <n v="14800000"/>
    <s v="Bahria Town Karachi"/>
    <s v="Karachi"/>
    <s v="Sindh"/>
    <n v="3"/>
    <n v="3"/>
    <s v="8 Marla"/>
    <x v="4"/>
    <x v="1"/>
    <d v="2019-06-30T00:00:00"/>
    <s v="Allied Real Estate &amp; Builders"/>
  </r>
  <r>
    <n v="17026716"/>
    <s v="House"/>
    <s v="For Sale"/>
    <n v="14900000"/>
    <s v="Bahria Town Karachi"/>
    <s v="Karachi"/>
    <s v="Sindh"/>
    <n v="3"/>
    <n v="3"/>
    <s v="8 Marla"/>
    <x v="4"/>
    <x v="1"/>
    <d v="2019-06-30T00:00:00"/>
    <s v="Allied Real Estate &amp; Builders"/>
  </r>
  <r>
    <n v="17026717"/>
    <s v="House"/>
    <s v="For Sale"/>
    <n v="15000000"/>
    <s v="Bahria Town Karachi"/>
    <s v="Karachi"/>
    <s v="Sindh"/>
    <n v="3"/>
    <n v="3"/>
    <s v="8 Marla"/>
    <x v="4"/>
    <x v="1"/>
    <d v="2019-06-30T00:00:00"/>
    <s v="Allied Real Estate &amp; Builders"/>
  </r>
  <r>
    <n v="17026718"/>
    <s v="House"/>
    <s v="For Sale"/>
    <n v="15200000"/>
    <s v="Bahria Town Karachi"/>
    <s v="Karachi"/>
    <s v="Sindh"/>
    <n v="3"/>
    <n v="3"/>
    <s v="8 Marla"/>
    <x v="4"/>
    <x v="1"/>
    <d v="2019-06-30T00:00:00"/>
    <s v="Allied Real Estate &amp; Builders"/>
  </r>
  <r>
    <n v="17026719"/>
    <s v="House"/>
    <s v="For Sale"/>
    <n v="15500000"/>
    <s v="Bahria Town Karachi"/>
    <s v="Karachi"/>
    <s v="Sindh"/>
    <n v="3"/>
    <n v="3"/>
    <s v="8 Marla"/>
    <x v="4"/>
    <x v="1"/>
    <d v="2019-06-30T00:00:00"/>
    <s v="Allied Real Estate &amp; Builders"/>
  </r>
  <r>
    <n v="17027038"/>
    <s v="House"/>
    <s v="For Sale"/>
    <n v="6500000"/>
    <s v="Bahria Town Karachi"/>
    <s v="Karachi"/>
    <s v="Sindh"/>
    <n v="3"/>
    <n v="3"/>
    <s v="8 Marla"/>
    <x v="4"/>
    <x v="1"/>
    <d v="2019-07-01T00:00:00"/>
    <s v="Allied Real Estate &amp; Builders"/>
  </r>
  <r>
    <n v="17027039"/>
    <s v="House"/>
    <s v="For Sale"/>
    <n v="6800000"/>
    <s v="Bahria Town Karachi"/>
    <s v="Karachi"/>
    <s v="Sindh"/>
    <n v="3"/>
    <n v="3"/>
    <s v="8 Marla"/>
    <x v="4"/>
    <x v="1"/>
    <d v="2019-07-01T00:00:00"/>
    <s v="Allied Real Estate &amp; Builders"/>
  </r>
  <r>
    <n v="17027040"/>
    <s v="House"/>
    <s v="For Sale"/>
    <n v="7000000"/>
    <s v="Bahria Town Karachi"/>
    <s v="Karachi"/>
    <s v="Sindh"/>
    <n v="3"/>
    <n v="3"/>
    <s v="8 Marla"/>
    <x v="4"/>
    <x v="1"/>
    <d v="2019-07-01T00:00:00"/>
    <s v="Allied Real Estate &amp; Builders"/>
  </r>
  <r>
    <n v="17027041"/>
    <s v="House"/>
    <s v="For Sale"/>
    <n v="7200000"/>
    <s v="Bahria Town Karachi"/>
    <s v="Karachi"/>
    <s v="Sindh"/>
    <n v="3"/>
    <n v="3"/>
    <s v="8 Marla"/>
    <x v="4"/>
    <x v="1"/>
    <d v="2019-07-01T00:00:00"/>
    <s v="Allied Real Estate &amp; Builders"/>
  </r>
  <r>
    <n v="17027042"/>
    <s v="House"/>
    <s v="For Sale"/>
    <n v="7500000"/>
    <s v="Bahria Town Karachi"/>
    <s v="Karachi"/>
    <s v="Sindh"/>
    <n v="3"/>
    <n v="3"/>
    <s v="8 Marla"/>
    <x v="4"/>
    <x v="1"/>
    <d v="2019-07-01T00:00:00"/>
    <s v="Allied Real Estate &amp; Builders"/>
  </r>
  <r>
    <n v="17027043"/>
    <s v="House"/>
    <s v="For Sale"/>
    <n v="13500000"/>
    <s v="Bahria Town Karachi"/>
    <s v="Karachi"/>
    <s v="Sindh"/>
    <n v="3"/>
    <n v="3"/>
    <s v="8 Marla"/>
    <x v="4"/>
    <x v="1"/>
    <d v="2019-07-01T00:00:00"/>
    <s v="Allied Real Estate &amp; Builders"/>
  </r>
  <r>
    <n v="17027044"/>
    <s v="House"/>
    <s v="For Sale"/>
    <n v="14000000"/>
    <s v="Bahria Town Karachi"/>
    <s v="Karachi"/>
    <s v="Sindh"/>
    <n v="3"/>
    <n v="3"/>
    <s v="8 Marla"/>
    <x v="4"/>
    <x v="1"/>
    <d v="2019-07-01T00:00:00"/>
    <s v="Allied Real Estate &amp; Builders"/>
  </r>
  <r>
    <n v="17027045"/>
    <s v="House"/>
    <s v="For Sale"/>
    <n v="14500000"/>
    <s v="Bahria Town Karachi"/>
    <s v="Karachi"/>
    <s v="Sindh"/>
    <n v="3"/>
    <n v="3"/>
    <s v="8 Marla"/>
    <x v="4"/>
    <x v="1"/>
    <d v="2019-06-30T00:00:00"/>
    <s v="Allied Real Estate &amp; Builders"/>
  </r>
  <r>
    <n v="17027046"/>
    <s v="House"/>
    <s v="For Sale"/>
    <n v="15000000"/>
    <s v="Bahria Town Karachi"/>
    <s v="Karachi"/>
    <s v="Sindh"/>
    <n v="3"/>
    <n v="3"/>
    <s v="8 Marla"/>
    <x v="4"/>
    <x v="1"/>
    <d v="2019-06-30T00:00:00"/>
    <s v="Allied Real Estate &amp; Builders"/>
  </r>
  <r>
    <n v="17027047"/>
    <s v="House"/>
    <s v="For Sale"/>
    <n v="16000000"/>
    <s v="Bahria Town Karachi"/>
    <s v="Karachi"/>
    <s v="Sindh"/>
    <n v="3"/>
    <n v="3"/>
    <s v="8 Marla"/>
    <x v="4"/>
    <x v="1"/>
    <d v="2019-06-30T00:00:00"/>
    <s v="Allied Real Estate &amp; Builders"/>
  </r>
  <r>
    <n v="17027048"/>
    <s v="House"/>
    <s v="For Sale"/>
    <n v="13500000"/>
    <s v="Bahria Town Karachi"/>
    <s v="Karachi"/>
    <s v="Sindh"/>
    <n v="4"/>
    <n v="4"/>
    <s v="14 Marla"/>
    <x v="21"/>
    <x v="1"/>
    <d v="2019-06-30T00:00:00"/>
    <s v="Allied Real Estate &amp; Builders"/>
  </r>
  <r>
    <n v="17027049"/>
    <s v="House"/>
    <s v="For Sale"/>
    <n v="14000000"/>
    <s v="Bahria Town Karachi"/>
    <s v="Karachi"/>
    <s v="Sindh"/>
    <n v="4"/>
    <n v="4"/>
    <s v="14 Marla"/>
    <x v="21"/>
    <x v="1"/>
    <d v="2019-06-30T00:00:00"/>
    <s v="Allied Real Estate &amp; Builders"/>
  </r>
  <r>
    <n v="17027050"/>
    <s v="House"/>
    <s v="For Sale"/>
    <n v="14500000"/>
    <s v="Bahria Town Karachi"/>
    <s v="Karachi"/>
    <s v="Sindh"/>
    <n v="4"/>
    <n v="4"/>
    <s v="14 Marla"/>
    <x v="21"/>
    <x v="1"/>
    <d v="2019-06-30T00:00:00"/>
    <s v="Allied Real Estate &amp; Builders"/>
  </r>
  <r>
    <n v="17027051"/>
    <s v="House"/>
    <s v="For Sale"/>
    <n v="15000000"/>
    <s v="Bahria Town Karachi"/>
    <s v="Karachi"/>
    <s v="Sindh"/>
    <n v="4"/>
    <n v="4"/>
    <s v="14 Marla"/>
    <x v="21"/>
    <x v="1"/>
    <d v="2019-06-30T00:00:00"/>
    <s v="Allied Real Estate &amp; Builders"/>
  </r>
  <r>
    <n v="17027052"/>
    <s v="House"/>
    <s v="For Sale"/>
    <n v="15500000"/>
    <s v="Bahria Town Karachi"/>
    <s v="Karachi"/>
    <s v="Sindh"/>
    <n v="4"/>
    <n v="4"/>
    <s v="14 Marla"/>
    <x v="21"/>
    <x v="1"/>
    <d v="2019-06-30T00:00:00"/>
    <s v="Allied Real Estate &amp; Builders"/>
  </r>
  <r>
    <n v="17027053"/>
    <s v="House"/>
    <s v="For Sale"/>
    <n v="16000000"/>
    <s v="Bahria Town Karachi"/>
    <s v="Karachi"/>
    <s v="Sindh"/>
    <n v="4"/>
    <n v="4"/>
    <s v="14 Marla"/>
    <x v="21"/>
    <x v="1"/>
    <d v="2019-06-30T00:00:00"/>
    <s v="Allied Real Estate &amp; Builders"/>
  </r>
  <r>
    <n v="17027054"/>
    <s v="House"/>
    <s v="For Sale"/>
    <n v="16500000"/>
    <s v="Bahria Town Karachi"/>
    <s v="Karachi"/>
    <s v="Sindh"/>
    <n v="4"/>
    <n v="4"/>
    <s v="14 Marla"/>
    <x v="21"/>
    <x v="1"/>
    <d v="2019-06-30T00:00:00"/>
    <s v="Allied Real Estate &amp; Builders"/>
  </r>
  <r>
    <n v="17027055"/>
    <s v="House"/>
    <s v="For Sale"/>
    <n v="17000000"/>
    <s v="Bahria Town Karachi"/>
    <s v="Karachi"/>
    <s v="Sindh"/>
    <n v="4"/>
    <n v="4"/>
    <s v="14 Marla"/>
    <x v="21"/>
    <x v="1"/>
    <d v="2019-06-30T00:00:00"/>
    <s v="Allied Real Estate &amp; Builders"/>
  </r>
  <r>
    <n v="17027056"/>
    <s v="House"/>
    <s v="For Sale"/>
    <n v="17200000"/>
    <s v="Bahria Town Karachi"/>
    <s v="Karachi"/>
    <s v="Sindh"/>
    <n v="4"/>
    <n v="4"/>
    <s v="14 Marla"/>
    <x v="21"/>
    <x v="1"/>
    <d v="2019-06-30T00:00:00"/>
    <s v="Allied Real Estate &amp; Builders"/>
  </r>
  <r>
    <n v="17027057"/>
    <s v="House"/>
    <s v="For Sale"/>
    <n v="17500000"/>
    <s v="Bahria Town Karachi"/>
    <s v="Karachi"/>
    <s v="Sindh"/>
    <n v="4"/>
    <n v="4"/>
    <s v="14 Marla"/>
    <x v="21"/>
    <x v="1"/>
    <d v="2019-06-30T00:00:00"/>
    <s v="Allied Real Estate &amp; Builders"/>
  </r>
  <r>
    <n v="17027058"/>
    <s v="Flat"/>
    <s v="For Sale"/>
    <n v="5000000"/>
    <s v="Bahria Town Karachi"/>
    <s v="Karachi"/>
    <s v="Sindh"/>
    <n v="2"/>
    <n v="2"/>
    <s v="4.2 Marla"/>
    <x v="51"/>
    <x v="1"/>
    <d v="2019-06-30T00:00:00"/>
    <s v="Allied Real Estate &amp; Builders"/>
  </r>
  <r>
    <n v="17027059"/>
    <s v="Flat"/>
    <s v="For Sale"/>
    <n v="5200000"/>
    <s v="Bahria Town Karachi"/>
    <s v="Karachi"/>
    <s v="Sindh"/>
    <n v="2"/>
    <n v="2"/>
    <s v="4.2 Marla"/>
    <x v="51"/>
    <x v="1"/>
    <d v="2019-06-30T00:00:00"/>
    <s v="Allied Real Estate &amp; Builders"/>
  </r>
  <r>
    <n v="17027060"/>
    <s v="Flat"/>
    <s v="For Sale"/>
    <n v="5400000"/>
    <s v="Bahria Town Karachi"/>
    <s v="Karachi"/>
    <s v="Sindh"/>
    <n v="2"/>
    <n v="2"/>
    <s v="4.2 Marla"/>
    <x v="51"/>
    <x v="1"/>
    <d v="2019-06-30T00:00:00"/>
    <s v="Allied Real Estate &amp; Builders"/>
  </r>
  <r>
    <n v="17027061"/>
    <s v="Flat"/>
    <s v="For Sale"/>
    <n v="5600000"/>
    <s v="Bahria Town Karachi"/>
    <s v="Karachi"/>
    <s v="Sindh"/>
    <n v="2"/>
    <n v="2"/>
    <s v="4.2 Marla"/>
    <x v="51"/>
    <x v="1"/>
    <d v="2019-06-30T00:00:00"/>
    <s v="Allied Real Estate &amp; Builders"/>
  </r>
  <r>
    <n v="17027062"/>
    <s v="Flat"/>
    <s v="For Sale"/>
    <n v="5800000"/>
    <s v="Bahria Town Karachi"/>
    <s v="Karachi"/>
    <s v="Sindh"/>
    <n v="2"/>
    <n v="2"/>
    <s v="4.2 Marla"/>
    <x v="51"/>
    <x v="1"/>
    <d v="2019-06-30T00:00:00"/>
    <s v="Allied Real Estate &amp; Builders"/>
  </r>
  <r>
    <n v="17027063"/>
    <s v="Flat"/>
    <s v="For Sale"/>
    <n v="6000000"/>
    <s v="Bahria Town Karachi"/>
    <s v="Karachi"/>
    <s v="Sindh"/>
    <n v="2"/>
    <n v="2"/>
    <s v="4.2 Marla"/>
    <x v="51"/>
    <x v="1"/>
    <d v="2019-06-30T00:00:00"/>
    <s v="Allied Real Estate &amp; Builders"/>
  </r>
  <r>
    <n v="17027064"/>
    <s v="Flat"/>
    <s v="For Sale"/>
    <n v="6200000"/>
    <s v="Bahria Town Karachi"/>
    <s v="Karachi"/>
    <s v="Sindh"/>
    <n v="2"/>
    <n v="2"/>
    <s v="4.2 Marla"/>
    <x v="51"/>
    <x v="1"/>
    <d v="2019-06-30T00:00:00"/>
    <s v="Allied Real Estate &amp; Builders"/>
  </r>
  <r>
    <n v="17027065"/>
    <s v="Flat"/>
    <s v="For Sale"/>
    <n v="6300000"/>
    <s v="Bahria Town Karachi"/>
    <s v="Karachi"/>
    <s v="Sindh"/>
    <n v="2"/>
    <n v="2"/>
    <s v="4.2 Marla"/>
    <x v="51"/>
    <x v="1"/>
    <d v="2019-06-30T00:00:00"/>
    <s v="Allied Real Estate &amp; Builders"/>
  </r>
  <r>
    <n v="17027066"/>
    <s v="Flat"/>
    <s v="For Sale"/>
    <n v="6400000"/>
    <s v="Bahria Town Karachi"/>
    <s v="Karachi"/>
    <s v="Sindh"/>
    <n v="2"/>
    <n v="2"/>
    <s v="4.2 Marla"/>
    <x v="51"/>
    <x v="1"/>
    <d v="2019-06-30T00:00:00"/>
    <s v="Allied Real Estate &amp; Builders"/>
  </r>
  <r>
    <n v="17027067"/>
    <s v="Flat"/>
    <s v="For Sale"/>
    <n v="6500000"/>
    <s v="Bahria Town Karachi"/>
    <s v="Karachi"/>
    <s v="Sindh"/>
    <n v="2"/>
    <n v="2"/>
    <s v="4.2 Marla"/>
    <x v="51"/>
    <x v="1"/>
    <d v="2019-06-30T00:00:00"/>
    <s v="Allied Real Estate &amp; Builders"/>
  </r>
  <r>
    <n v="17027096"/>
    <s v="House"/>
    <s v="For Sale"/>
    <n v="11000000"/>
    <s v="Gulshan-e-Usman Housing Society"/>
    <s v="Karachi"/>
    <s v="Sindh"/>
    <n v="0"/>
    <n v="4"/>
    <s v="4.8 Marla"/>
    <x v="43"/>
    <x v="1"/>
    <d v="2019-07-01T00:00:00"/>
    <s v="K j Enterprises"/>
  </r>
  <r>
    <n v="17027153"/>
    <s v="House"/>
    <s v="For Sale"/>
    <n v="18500000"/>
    <s v="Gulistan-e-Jauhar"/>
    <s v="Karachi"/>
    <s v="Sindh"/>
    <n v="4"/>
    <n v="4"/>
    <s v="4.8 Marla"/>
    <x v="43"/>
    <x v="1"/>
    <d v="2019-07-02T00:00:00"/>
    <s v="The Estatemen"/>
  </r>
  <r>
    <n v="17027157"/>
    <s v="House"/>
    <s v="For Sale"/>
    <n v="14000000"/>
    <s v="Scheme 33"/>
    <s v="Karachi"/>
    <s v="Sindh"/>
    <n v="4"/>
    <n v="4"/>
    <s v="5.6 Marla"/>
    <x v="74"/>
    <x v="1"/>
    <d v="2019-07-02T00:00:00"/>
    <s v="The Estatemen"/>
  </r>
  <r>
    <n v="17027163"/>
    <s v="Flat"/>
    <s v="For Sale"/>
    <n v="9500000"/>
    <s v="Gulshan-e-Iqbal Town"/>
    <s v="Karachi"/>
    <s v="Sindh"/>
    <n v="3"/>
    <n v="3"/>
    <s v="6 Marla"/>
    <x v="0"/>
    <x v="1"/>
    <d v="2019-07-02T00:00:00"/>
    <s v="The Estatemen"/>
  </r>
  <r>
    <n v="17027282"/>
    <s v="Flat"/>
    <s v="For Sale"/>
    <n v="6500000"/>
    <s v="Gulshan-e-Iqbal Town"/>
    <s v="Karachi"/>
    <s v="Sindh"/>
    <n v="2"/>
    <n v="2"/>
    <s v="4 Marla"/>
    <x v="20"/>
    <x v="1"/>
    <d v="2019-07-02T00:00:00"/>
    <s v="The Estatemen"/>
  </r>
  <r>
    <n v="17027298"/>
    <s v="Flat"/>
    <s v="For Sale"/>
    <n v="7000000"/>
    <s v="Gulshan-e-Iqbal Town"/>
    <s v="Karachi"/>
    <s v="Sindh"/>
    <n v="2"/>
    <n v="2"/>
    <s v="4 Marla"/>
    <x v="20"/>
    <x v="1"/>
    <d v="2019-07-02T00:00:00"/>
    <s v="The Estatemen"/>
  </r>
  <r>
    <n v="17027334"/>
    <s v="House"/>
    <s v="For Sale"/>
    <n v="12500000"/>
    <s v="North Karachi"/>
    <s v="Karachi"/>
    <s v="Sindh"/>
    <n v="4"/>
    <n v="4"/>
    <s v="4.8 Marla"/>
    <x v="43"/>
    <x v="1"/>
    <d v="2019-07-02T00:00:00"/>
    <s v="Global Real Estate"/>
  </r>
  <r>
    <n v="17027337"/>
    <s v="House"/>
    <s v="For Sale"/>
    <n v="14000000"/>
    <s v="Scheme 33"/>
    <s v="Karachi"/>
    <s v="Sindh"/>
    <n v="4"/>
    <n v="4"/>
    <s v="5.6 Marla"/>
    <x v="74"/>
    <x v="1"/>
    <d v="2019-07-02T00:00:00"/>
    <s v="The Estatemen"/>
  </r>
  <r>
    <n v="17027339"/>
    <s v="House"/>
    <s v="For Sale"/>
    <n v="13200000"/>
    <s v="North Karachi"/>
    <s v="Karachi"/>
    <s v="Sindh"/>
    <n v="4"/>
    <n v="4"/>
    <s v="4.8 Marla"/>
    <x v="43"/>
    <x v="1"/>
    <d v="2019-07-02T00:00:00"/>
    <s v="Global Real Estate"/>
  </r>
  <r>
    <n v="17027341"/>
    <s v="House"/>
    <s v="For Sale"/>
    <n v="13500000"/>
    <s v="North Karachi"/>
    <s v="Karachi"/>
    <s v="Sindh"/>
    <n v="4"/>
    <n v="4"/>
    <s v="4.8 Marla"/>
    <x v="43"/>
    <x v="1"/>
    <d v="2019-07-02T00:00:00"/>
    <s v="Global Real Estate"/>
  </r>
  <r>
    <n v="17027344"/>
    <s v="House"/>
    <s v="For Sale"/>
    <n v="14000000"/>
    <s v="North Karachi"/>
    <s v="Karachi"/>
    <s v="Sindh"/>
    <n v="4"/>
    <n v="4"/>
    <s v="4.8 Marla"/>
    <x v="43"/>
    <x v="1"/>
    <d v="2019-07-02T00:00:00"/>
    <s v="Global Real Estate"/>
  </r>
  <r>
    <n v="17027347"/>
    <s v="House"/>
    <s v="For Sale"/>
    <n v="14200000"/>
    <s v="North Karachi"/>
    <s v="Karachi"/>
    <s v="Sindh"/>
    <n v="4"/>
    <n v="4"/>
    <s v="4.8 Marla"/>
    <x v="43"/>
    <x v="1"/>
    <d v="2019-07-02T00:00:00"/>
    <s v="Global Real Estate"/>
  </r>
  <r>
    <n v="17027350"/>
    <s v="House"/>
    <s v="For Sale"/>
    <n v="14500000"/>
    <s v="North Karachi"/>
    <s v="Karachi"/>
    <s v="Sindh"/>
    <n v="4"/>
    <n v="4"/>
    <s v="4.8 Marla"/>
    <x v="43"/>
    <x v="1"/>
    <d v="2019-07-02T00:00:00"/>
    <s v="Global Real Estate"/>
  </r>
  <r>
    <n v="17027355"/>
    <s v="House"/>
    <s v="For Sale"/>
    <n v="15700000"/>
    <s v="North Karachi"/>
    <s v="Karachi"/>
    <s v="Sindh"/>
    <n v="4"/>
    <n v="4"/>
    <s v="4.8 Marla"/>
    <x v="43"/>
    <x v="1"/>
    <d v="2019-07-02T00:00:00"/>
    <s v="Global Real Estate"/>
  </r>
  <r>
    <n v="17027360"/>
    <s v="House"/>
    <s v="For Sale"/>
    <n v="18500000"/>
    <s v="Gulistan-e-Jauhar"/>
    <s v="Karachi"/>
    <s v="Sindh"/>
    <n v="4"/>
    <n v="4"/>
    <s v="4.8 Marla"/>
    <x v="43"/>
    <x v="1"/>
    <d v="2019-07-02T00:00:00"/>
    <s v="The Estatemen"/>
  </r>
  <r>
    <n v="17027361"/>
    <s v="House"/>
    <s v="For Sale"/>
    <n v="16100000"/>
    <s v="North Karachi"/>
    <s v="Karachi"/>
    <s v="Sindh"/>
    <n v="4"/>
    <n v="4"/>
    <s v="4.8 Marla"/>
    <x v="43"/>
    <x v="1"/>
    <d v="2019-07-02T00:00:00"/>
    <s v="Global Real Estate"/>
  </r>
  <r>
    <n v="17027366"/>
    <s v="House"/>
    <s v="For Sale"/>
    <n v="16300000"/>
    <s v="North Karachi"/>
    <s v="Karachi"/>
    <s v="Sindh"/>
    <n v="4"/>
    <n v="4"/>
    <s v="4.8 Marla"/>
    <x v="43"/>
    <x v="1"/>
    <d v="2019-07-02T00:00:00"/>
    <s v="Global Real Estate"/>
  </r>
  <r>
    <n v="17027374"/>
    <s v="House"/>
    <s v="For Sale"/>
    <n v="16600000"/>
    <s v="North Karachi"/>
    <s v="Karachi"/>
    <s v="Sindh"/>
    <n v="4"/>
    <n v="4"/>
    <s v="4.8 Marla"/>
    <x v="43"/>
    <x v="1"/>
    <d v="2019-07-02T00:00:00"/>
    <s v="Global Real Estate"/>
  </r>
  <r>
    <n v="17027379"/>
    <s v="House"/>
    <s v="For Sale"/>
    <n v="17100000"/>
    <s v="North Karachi"/>
    <s v="Karachi"/>
    <s v="Sindh"/>
    <n v="4"/>
    <n v="4"/>
    <s v="4.8 Marla"/>
    <x v="43"/>
    <x v="1"/>
    <d v="2019-07-02T00:00:00"/>
    <s v="Global Real Estate"/>
  </r>
  <r>
    <n v="17027382"/>
    <s v="House"/>
    <s v="For Sale"/>
    <n v="17400000"/>
    <s v="North Karachi"/>
    <s v="Karachi"/>
    <s v="Sindh"/>
    <n v="4"/>
    <n v="4"/>
    <s v="4.8 Marla"/>
    <x v="43"/>
    <x v="1"/>
    <d v="2019-07-02T00:00:00"/>
    <s v="Global Real Estate"/>
  </r>
  <r>
    <n v="17027386"/>
    <s v="House"/>
    <s v="For Sale"/>
    <n v="17500000"/>
    <s v="North Karachi"/>
    <s v="Karachi"/>
    <s v="Sindh"/>
    <n v="4"/>
    <n v="4"/>
    <s v="4.8 Marla"/>
    <x v="43"/>
    <x v="1"/>
    <d v="2019-07-02T00:00:00"/>
    <s v="Global Real Estate"/>
  </r>
  <r>
    <n v="17027387"/>
    <s v="House"/>
    <s v="For Sale"/>
    <n v="18500000"/>
    <s v="Gulistan-e-Jauhar"/>
    <s v="Karachi"/>
    <s v="Sindh"/>
    <n v="4"/>
    <n v="4"/>
    <s v="4.8 Marla"/>
    <x v="43"/>
    <x v="1"/>
    <d v="2019-07-02T00:00:00"/>
    <s v="The Estatemen"/>
  </r>
  <r>
    <n v="17027390"/>
    <s v="House"/>
    <s v="For Sale"/>
    <n v="18000000"/>
    <s v="North Karachi"/>
    <s v="Karachi"/>
    <s v="Sindh"/>
    <n v="4"/>
    <n v="4"/>
    <s v="4.8 Marla"/>
    <x v="43"/>
    <x v="1"/>
    <d v="2019-07-02T00:00:00"/>
    <s v="Global Real Estate"/>
  </r>
  <r>
    <n v="17027394"/>
    <s v="House"/>
    <s v="For Sale"/>
    <n v="18200000"/>
    <s v="North Karachi"/>
    <s v="Karachi"/>
    <s v="Sindh"/>
    <n v="4"/>
    <n v="4"/>
    <s v="4.8 Marla"/>
    <x v="43"/>
    <x v="1"/>
    <d v="2019-07-02T00:00:00"/>
    <s v="Global Real Estate"/>
  </r>
  <r>
    <n v="17027399"/>
    <s v="House"/>
    <s v="For Sale"/>
    <n v="18500000"/>
    <s v="North Karachi"/>
    <s v="Karachi"/>
    <s v="Sindh"/>
    <n v="4"/>
    <n v="4"/>
    <s v="4.8 Marla"/>
    <x v="43"/>
    <x v="1"/>
    <d v="2019-07-02T00:00:00"/>
    <s v="Global Real Estate"/>
  </r>
  <r>
    <n v="17027403"/>
    <s v="House"/>
    <s v="For Sale"/>
    <n v="18800000"/>
    <s v="North Karachi"/>
    <s v="Karachi"/>
    <s v="Sindh"/>
    <n v="4"/>
    <n v="4"/>
    <s v="4.8 Marla"/>
    <x v="43"/>
    <x v="1"/>
    <d v="2019-07-02T00:00:00"/>
    <s v="Global Real Estate"/>
  </r>
  <r>
    <n v="17027405"/>
    <s v="House"/>
    <s v="For Sale"/>
    <n v="18000000"/>
    <s v="Gulshan-e-Iqbal Town"/>
    <s v="Karachi"/>
    <s v="Sindh"/>
    <n v="5"/>
    <n v="5"/>
    <s v="4.8 Marla"/>
    <x v="43"/>
    <x v="1"/>
    <d v="2019-07-02T00:00:00"/>
    <s v="The Estatemen"/>
  </r>
  <r>
    <n v="17027407"/>
    <s v="House"/>
    <s v="For Sale"/>
    <n v="19000000"/>
    <s v="North Karachi"/>
    <s v="Karachi"/>
    <s v="Sindh"/>
    <n v="4"/>
    <n v="4"/>
    <s v="4.8 Marla"/>
    <x v="43"/>
    <x v="1"/>
    <d v="2019-07-02T00:00:00"/>
    <s v="Global Real Estate"/>
  </r>
  <r>
    <n v="17027412"/>
    <s v="House"/>
    <s v="For Sale"/>
    <n v="19200000"/>
    <s v="North Karachi"/>
    <s v="Karachi"/>
    <s v="Sindh"/>
    <n v="4"/>
    <n v="4"/>
    <s v="4.8 Marla"/>
    <x v="43"/>
    <x v="1"/>
    <d v="2019-07-02T00:00:00"/>
    <s v="Global Real Estate"/>
  </r>
  <r>
    <n v="17027414"/>
    <s v="House"/>
    <s v="For Sale"/>
    <n v="20000000"/>
    <s v="North Karachi"/>
    <s v="Karachi"/>
    <s v="Sindh"/>
    <n v="4"/>
    <n v="4"/>
    <s v="4.8 Marla"/>
    <x v="43"/>
    <x v="1"/>
    <d v="2019-07-02T00:00:00"/>
    <s v="Global Real Estate"/>
  </r>
  <r>
    <n v="17027578"/>
    <s v="Flat"/>
    <s v="For Sale"/>
    <n v="6500000"/>
    <s v="Scheme 33"/>
    <s v="Karachi"/>
    <s v="Sindh"/>
    <n v="3"/>
    <n v="3"/>
    <s v="4.4 Marla"/>
    <x v="26"/>
    <x v="1"/>
    <d v="2019-07-01T00:00:00"/>
    <s v="Unknown"/>
  </r>
  <r>
    <n v="17027666"/>
    <s v="House"/>
    <s v="For Sale"/>
    <n v="24000000"/>
    <s v="Scheme 33"/>
    <s v="Karachi"/>
    <s v="Sindh"/>
    <n v="4"/>
    <n v="4"/>
    <s v="5.6 Marla"/>
    <x v="74"/>
    <x v="1"/>
    <d v="2019-07-02T00:00:00"/>
    <s v="Taha Marketing"/>
  </r>
  <r>
    <n v="17027673"/>
    <s v="House"/>
    <s v="For Sale"/>
    <n v="27500000"/>
    <s v="Scheme 33"/>
    <s v="Karachi"/>
    <s v="Sindh"/>
    <n v="6"/>
    <n v="6"/>
    <s v="9.6 Marla"/>
    <x v="38"/>
    <x v="1"/>
    <d v="2019-07-02T00:00:00"/>
    <s v="Taha Marketing"/>
  </r>
  <r>
    <n v="17027689"/>
    <s v="House"/>
    <s v="For Sale"/>
    <n v="14500000"/>
    <s v="Scheme 33"/>
    <s v="Karachi"/>
    <s v="Sindh"/>
    <n v="4"/>
    <n v="4"/>
    <s v="4.8 Marla"/>
    <x v="43"/>
    <x v="1"/>
    <d v="2019-07-02T00:00:00"/>
    <s v="Taha Marketing"/>
  </r>
  <r>
    <n v="17027690"/>
    <s v="House"/>
    <s v="For Sale"/>
    <n v="6000000"/>
    <s v="Scheme 33"/>
    <s v="Karachi"/>
    <s v="Sindh"/>
    <n v="2"/>
    <n v="2"/>
    <s v="4.8 Marla"/>
    <x v="43"/>
    <x v="1"/>
    <d v="2019-07-02T00:00:00"/>
    <s v="Taha Marketing"/>
  </r>
  <r>
    <n v="17027693"/>
    <s v="Lower Portion"/>
    <s v="For Sale"/>
    <n v="4500000"/>
    <s v="Scheme 33"/>
    <s v="Karachi"/>
    <s v="Sindh"/>
    <n v="2"/>
    <n v="2"/>
    <s v="3.6 Marla"/>
    <x v="65"/>
    <x v="1"/>
    <d v="2019-07-02T00:00:00"/>
    <s v="Taha Marketing"/>
  </r>
  <r>
    <n v="17027697"/>
    <s v="Upper Portion"/>
    <s v="For Sale"/>
    <n v="4700000"/>
    <s v="Scheme 33"/>
    <s v="Karachi"/>
    <s v="Sindh"/>
    <n v="2"/>
    <n v="2"/>
    <s v="3.6 Marla"/>
    <x v="65"/>
    <x v="1"/>
    <d v="2019-07-02T00:00:00"/>
    <s v="Taha Marketing"/>
  </r>
  <r>
    <n v="17027699"/>
    <s v="Lower Portion"/>
    <s v="For Sale"/>
    <n v="4700000"/>
    <s v="Scheme 33"/>
    <s v="Karachi"/>
    <s v="Sindh"/>
    <n v="2"/>
    <n v="2"/>
    <s v="4.6 Marla"/>
    <x v="98"/>
    <x v="1"/>
    <d v="2019-07-02T00:00:00"/>
    <s v="Taha Marketing"/>
  </r>
  <r>
    <n v="17027700"/>
    <s v="Upper Portion"/>
    <s v="For Sale"/>
    <n v="8000000"/>
    <s v="Scheme 33"/>
    <s v="Karachi"/>
    <s v="Sindh"/>
    <n v="2"/>
    <n v="2"/>
    <s v="4.6 Marla"/>
    <x v="98"/>
    <x v="1"/>
    <d v="2019-07-02T00:00:00"/>
    <s v="Taha Marketing"/>
  </r>
  <r>
    <n v="17027703"/>
    <s v="Upper Portion"/>
    <s v="For Sale"/>
    <n v="7500000"/>
    <s v="Scheme 33"/>
    <s v="Karachi"/>
    <s v="Sindh"/>
    <n v="2"/>
    <n v="2"/>
    <s v="4.6 Marla"/>
    <x v="98"/>
    <x v="1"/>
    <d v="2019-07-02T00:00:00"/>
    <s v="Taha Marketing"/>
  </r>
  <r>
    <n v="17027706"/>
    <s v="Upper Portion"/>
    <s v="For Sale"/>
    <n v="7500000"/>
    <s v="Scheme 33"/>
    <s v="Karachi"/>
    <s v="Sindh"/>
    <n v="2"/>
    <n v="2"/>
    <s v="4.6 Marla"/>
    <x v="98"/>
    <x v="1"/>
    <d v="2019-07-02T00:00:00"/>
    <s v="Taha Marketing"/>
  </r>
  <r>
    <n v="17027707"/>
    <s v="Upper Portion"/>
    <s v="For Sale"/>
    <n v="6000000"/>
    <s v="Scheme 33"/>
    <s v="Karachi"/>
    <s v="Sindh"/>
    <n v="2"/>
    <n v="2"/>
    <s v="3.4 Marla"/>
    <x v="62"/>
    <x v="1"/>
    <d v="2019-07-02T00:00:00"/>
    <s v="Taha Marketing"/>
  </r>
  <r>
    <n v="17027829"/>
    <s v="House"/>
    <s v="For Sale"/>
    <n v="17000000"/>
    <s v="Gulistan-e-Jauhar"/>
    <s v="Karachi"/>
    <s v="Sindh"/>
    <n v="4"/>
    <n v="6"/>
    <s v="4.4 Marla"/>
    <x v="26"/>
    <x v="1"/>
    <d v="2019-07-01T00:00:00"/>
    <s v="Humsafer Real Estate &amp; Construction"/>
  </r>
  <r>
    <n v="17021552"/>
    <s v="Flat"/>
    <s v="For Sale"/>
    <n v="3700000"/>
    <s v="DHA Defence"/>
    <s v="Islamabad"/>
    <s v="Islamabad Capital"/>
    <n v="2"/>
    <n v="2"/>
    <s v="3.6 Marla"/>
    <x v="65"/>
    <x v="1"/>
    <d v="2019-07-02T00:00:00"/>
    <s v="Aman Associates"/>
  </r>
  <r>
    <n v="17021815"/>
    <s v="House"/>
    <s v="For Sale"/>
    <n v="3850000"/>
    <s v="Sohan Valley"/>
    <s v="Islamabad"/>
    <s v="Islamabad Capital"/>
    <n v="2"/>
    <n v="2"/>
    <s v="3 Marla"/>
    <x v="12"/>
    <x v="1"/>
    <d v="2019-07-01T00:00:00"/>
    <s v="Unknown"/>
  </r>
  <r>
    <n v="17021841"/>
    <s v="Flat"/>
    <s v="For Sale"/>
    <n v="6408000"/>
    <s v="Gulberg"/>
    <s v="Islamabad"/>
    <s v="Islamabad Capital"/>
    <n v="0"/>
    <n v="1"/>
    <s v="3.2 Marla"/>
    <x v="37"/>
    <x v="1"/>
    <d v="2019-06-30T00:00:00"/>
    <s v="Gulberg Empire"/>
  </r>
  <r>
    <n v="17021864"/>
    <s v="Flat"/>
    <s v="For Sale"/>
    <n v="6375000"/>
    <s v="Gulberg"/>
    <s v="Islamabad"/>
    <s v="Islamabad Capital"/>
    <n v="0"/>
    <n v="1"/>
    <s v="3.3 Marla"/>
    <x v="69"/>
    <x v="1"/>
    <d v="2019-06-30T00:00:00"/>
    <s v="Gulberg Empire"/>
  </r>
  <r>
    <n v="17021935"/>
    <s v="House"/>
    <s v="For Sale"/>
    <n v="140000000"/>
    <s v="I-8"/>
    <s v="Islamabad"/>
    <s v="Islamabad Capital"/>
    <n v="10"/>
    <n v="11"/>
    <s v="1 Kanal"/>
    <x v="1"/>
    <x v="0"/>
    <d v="2019-06-30T00:00:00"/>
    <s v="Al Falah Property Consultants"/>
  </r>
  <r>
    <n v="17021964"/>
    <s v="House"/>
    <s v="For Sale"/>
    <n v="70000000"/>
    <s v="I-8"/>
    <s v="Islamabad"/>
    <s v="Islamabad Capital"/>
    <n v="10"/>
    <n v="11"/>
    <s v="12 Marla"/>
    <x v="11"/>
    <x v="1"/>
    <d v="2019-06-30T00:00:00"/>
    <s v="Al Falah Property Consultants"/>
  </r>
  <r>
    <n v="17021988"/>
    <s v="House"/>
    <s v="For Sale"/>
    <n v="3600000"/>
    <s v="DHA Defence"/>
    <s v="Islamabad"/>
    <s v="Islamabad Capital"/>
    <n v="2"/>
    <n v="2"/>
    <s v="5 Marla"/>
    <x v="8"/>
    <x v="1"/>
    <d v="2019-06-30T00:00:00"/>
    <s v="Kashif Estate &amp; Builders"/>
  </r>
  <r>
    <n v="17022037"/>
    <s v="House"/>
    <s v="For Sale"/>
    <n v="2600000"/>
    <s v="DHA Defence"/>
    <s v="Islamabad"/>
    <s v="Islamabad Capital"/>
    <n v="2"/>
    <n v="2"/>
    <s v="5 Marla"/>
    <x v="8"/>
    <x v="1"/>
    <d v="2019-06-30T00:00:00"/>
    <s v="Kashif Estate &amp; Builders"/>
  </r>
  <r>
    <n v="17022161"/>
    <s v="Flat"/>
    <s v="For Sale"/>
    <n v="1035000"/>
    <s v="B-17"/>
    <s v="Islamabad"/>
    <s v="Islamabad Capital"/>
    <n v="1"/>
    <n v="1"/>
    <s v="3.1 Marla"/>
    <x v="85"/>
    <x v="1"/>
    <d v="2019-06-30T00:00:00"/>
    <s v="Silver Estate"/>
  </r>
  <r>
    <n v="17022252"/>
    <s v="Flat"/>
    <s v="For Sale"/>
    <n v="4400000"/>
    <s v="Faisal Town - F-18"/>
    <s v="Islamabad"/>
    <s v="Islamabad Capital"/>
    <n v="1"/>
    <n v="1"/>
    <s v="3.6 Marla"/>
    <x v="65"/>
    <x v="1"/>
    <d v="2019-07-03T00:00:00"/>
    <s v="Madina Builders And Associates"/>
  </r>
  <r>
    <n v="17022328"/>
    <s v="House"/>
    <s v="For Sale"/>
    <n v="30000000"/>
    <s v="Bahria Town"/>
    <s v="Islamabad"/>
    <s v="Islamabad Capital"/>
    <n v="6"/>
    <n v="5"/>
    <s v="10 Marla"/>
    <x v="9"/>
    <x v="1"/>
    <d v="2019-06-30T00:00:00"/>
    <s v="Euro Homes"/>
  </r>
  <r>
    <n v="17022333"/>
    <s v="House"/>
    <s v="For Sale"/>
    <n v="13500000"/>
    <s v="PWD Housing Scheme"/>
    <s v="Islamabad"/>
    <s v="Islamabad Capital"/>
    <n v="5"/>
    <n v="4"/>
    <s v="10 Marla"/>
    <x v="9"/>
    <x v="1"/>
    <d v="2019-06-30T00:00:00"/>
    <s v="Asia Real Estate &amp; Builders"/>
  </r>
  <r>
    <n v="17022361"/>
    <s v="Flat"/>
    <s v="For Sale"/>
    <n v="16500000"/>
    <s v="F-10"/>
    <s v="Islamabad"/>
    <s v="Islamabad Capital"/>
    <n v="2"/>
    <n v="2"/>
    <s v="9.3 Marla"/>
    <x v="96"/>
    <x v="1"/>
    <d v="2019-07-01T00:00:00"/>
    <s v="Unknown"/>
  </r>
  <r>
    <n v="17022579"/>
    <s v="Flat"/>
    <s v="For Sale"/>
    <n v="1499000"/>
    <s v="H-13"/>
    <s v="Islamabad"/>
    <s v="Islamabad Capital"/>
    <n v="1"/>
    <n v="1"/>
    <s v="1.8 Marla"/>
    <x v="78"/>
    <x v="1"/>
    <d v="2019-06-30T00:00:00"/>
    <s v="Mian Brothers Real Estate &amp; Builders"/>
  </r>
  <r>
    <n v="17022858"/>
    <s v="House"/>
    <s v="For Sale"/>
    <n v="15000000"/>
    <s v="I-10"/>
    <s v="Islamabad"/>
    <s v="Islamabad Capital"/>
    <n v="0"/>
    <n v="0"/>
    <s v="6 Marla"/>
    <x v="0"/>
    <x v="1"/>
    <d v="2019-07-01T00:00:00"/>
    <s v="Property Zone"/>
  </r>
  <r>
    <n v="17022865"/>
    <s v="House"/>
    <s v="For Sale"/>
    <n v="11000000"/>
    <s v="I-10"/>
    <s v="Islamabad"/>
    <s v="Islamabad Capital"/>
    <n v="0"/>
    <n v="0"/>
    <s v="4 Marla"/>
    <x v="20"/>
    <x v="1"/>
    <d v="2019-07-01T00:00:00"/>
    <s v="Property Zone"/>
  </r>
  <r>
    <n v="17022866"/>
    <s v="House"/>
    <s v="For Sale"/>
    <n v="11500000"/>
    <s v="I-10"/>
    <s v="Islamabad"/>
    <s v="Islamabad Capital"/>
    <n v="0"/>
    <n v="0"/>
    <s v="4 Marla"/>
    <x v="20"/>
    <x v="1"/>
    <d v="2019-07-01T00:00:00"/>
    <s v="Property Zone"/>
  </r>
  <r>
    <n v="17022869"/>
    <s v="House"/>
    <s v="For Sale"/>
    <n v="8500000"/>
    <s v="I-10"/>
    <s v="Islamabad"/>
    <s v="Islamabad Capital"/>
    <n v="0"/>
    <n v="0"/>
    <s v="4 Marla"/>
    <x v="20"/>
    <x v="1"/>
    <d v="2019-07-01T00:00:00"/>
    <s v="Property Zone"/>
  </r>
  <r>
    <n v="17022872"/>
    <s v="House"/>
    <s v="For Sale"/>
    <n v="18000000"/>
    <s v="I-10"/>
    <s v="Islamabad"/>
    <s v="Islamabad Capital"/>
    <n v="0"/>
    <n v="0"/>
    <s v="6 Marla"/>
    <x v="0"/>
    <x v="1"/>
    <d v="2019-07-01T00:00:00"/>
    <s v="Property Zone"/>
  </r>
  <r>
    <n v="17022874"/>
    <s v="House"/>
    <s v="For Sale"/>
    <n v="16500000"/>
    <s v="I-10"/>
    <s v="Islamabad"/>
    <s v="Islamabad Capital"/>
    <n v="0"/>
    <n v="0"/>
    <s v="6 Marla"/>
    <x v="0"/>
    <x v="1"/>
    <d v="2019-07-01T00:00:00"/>
    <s v="Property Zone"/>
  </r>
  <r>
    <n v="17023185"/>
    <s v="House"/>
    <s v="For Sale"/>
    <n v="340000000"/>
    <s v="G-6"/>
    <s v="Islamabad"/>
    <s v="Islamabad Capital"/>
    <n v="10"/>
    <n v="11"/>
    <s v="3.7 Kanal"/>
    <x v="58"/>
    <x v="0"/>
    <d v="2019-06-30T00:00:00"/>
    <s v="Mian Brothers Real Estate &amp; Builders"/>
  </r>
  <r>
    <n v="17023433"/>
    <s v="House"/>
    <s v="For Sale"/>
    <n v="18500000"/>
    <s v="Bani Gala"/>
    <s v="Islamabad"/>
    <s v="Islamabad Capital"/>
    <n v="5"/>
    <n v="4"/>
    <s v="10 Marla"/>
    <x v="9"/>
    <x v="1"/>
    <d v="2019-06-30T00:00:00"/>
    <s v="Adan Property &amp; Builders"/>
  </r>
  <r>
    <n v="17023475"/>
    <s v="House"/>
    <s v="For Sale"/>
    <n v="35000000"/>
    <s v="Bani Gala"/>
    <s v="Islamabad"/>
    <s v="Islamabad Capital"/>
    <n v="6"/>
    <n v="5"/>
    <s v="1 Kanal"/>
    <x v="1"/>
    <x v="0"/>
    <d v="2019-06-30T00:00:00"/>
    <s v="Adan Property &amp; Builders"/>
  </r>
  <r>
    <n v="17023484"/>
    <s v="House"/>
    <s v="For Sale"/>
    <n v="20000000"/>
    <s v="Bani Gala"/>
    <s v="Islamabad"/>
    <s v="Islamabad Capital"/>
    <n v="8"/>
    <n v="7"/>
    <s v="10 Marla"/>
    <x v="9"/>
    <x v="1"/>
    <d v="2019-06-30T00:00:00"/>
    <s v="Adan Property &amp; Builders"/>
  </r>
  <r>
    <n v="17023827"/>
    <s v="House"/>
    <s v="For Sale"/>
    <n v="1000000"/>
    <s v="F-11"/>
    <s v="Islamabad"/>
    <s v="Islamabad Capital"/>
    <n v="3"/>
    <n v="3"/>
    <s v="5 Marla"/>
    <x v="8"/>
    <x v="1"/>
    <d v="2019-07-01T00:00:00"/>
    <s v="Emirates Marketing"/>
  </r>
  <r>
    <n v="17024441"/>
    <s v="Flat"/>
    <s v="For Sale"/>
    <n v="26000000"/>
    <s v="F-11"/>
    <s v="Islamabad"/>
    <s v="Islamabad Capital"/>
    <n v="3"/>
    <n v="3"/>
    <s v="10 Marla"/>
    <x v="9"/>
    <x v="1"/>
    <d v="2019-07-03T00:00:00"/>
    <s v="Savoy Estate"/>
  </r>
  <r>
    <n v="17024529"/>
    <s v="House"/>
    <s v="For Sale"/>
    <n v="25000000"/>
    <s v="G-11"/>
    <s v="Islamabad"/>
    <s v="Islamabad Capital"/>
    <n v="5"/>
    <n v="4"/>
    <s v="5.5 Marla"/>
    <x v="22"/>
    <x v="1"/>
    <d v="2019-07-01T00:00:00"/>
    <s v="Dial Estate"/>
  </r>
  <r>
    <n v="17024763"/>
    <s v="House"/>
    <s v="For Sale"/>
    <n v="28000000"/>
    <s v="G-11"/>
    <s v="Islamabad"/>
    <s v="Islamabad Capital"/>
    <n v="5"/>
    <n v="4"/>
    <s v="8 Marla"/>
    <x v="4"/>
    <x v="1"/>
    <d v="2019-07-01T00:00:00"/>
    <s v="Dial Estate"/>
  </r>
  <r>
    <n v="17025667"/>
    <s v="House"/>
    <s v="For Sale"/>
    <n v="40000000"/>
    <s v="G-9"/>
    <s v="Islamabad"/>
    <s v="Islamabad Capital"/>
    <n v="6"/>
    <n v="5"/>
    <s v="14.2 Marla"/>
    <x v="105"/>
    <x v="1"/>
    <d v="2019-07-01T00:00:00"/>
    <s v="Dial Estate"/>
  </r>
  <r>
    <n v="17027584"/>
    <s v="House"/>
    <s v="For Sale"/>
    <n v="25000000"/>
    <s v="CBR Town"/>
    <s v="Islamabad"/>
    <s v="Islamabad Capital"/>
    <n v="6"/>
    <n v="6"/>
    <s v="14.2 Marla"/>
    <x v="105"/>
    <x v="1"/>
    <d v="2019-07-01T00:00:00"/>
    <s v="Usmania Real Estate &amp; Builders"/>
  </r>
  <r>
    <n v="17027594"/>
    <s v="House"/>
    <s v="For Sale"/>
    <n v="40000000"/>
    <s v="DHA Defence"/>
    <s v="Islamabad"/>
    <s v="Islamabad Capital"/>
    <n v="6"/>
    <n v="5"/>
    <s v="1 Kanal"/>
    <x v="1"/>
    <x v="0"/>
    <d v="2019-07-01T00:00:00"/>
    <s v="Al Noor Associates"/>
  </r>
  <r>
    <n v="17021609"/>
    <s v="House"/>
    <s v="For Sale"/>
    <n v="7500000"/>
    <s v="Ali Housing Colony"/>
    <s v="Faisalabad"/>
    <s v="Punjab"/>
    <n v="3"/>
    <n v="5"/>
    <s v="5 Marla"/>
    <x v="8"/>
    <x v="1"/>
    <d v="2019-07-03T00:00:00"/>
    <s v="Unknown"/>
  </r>
  <r>
    <n v="17021919"/>
    <s v="House"/>
    <s v="For Sale"/>
    <n v="11000000"/>
    <s v="Wapda City"/>
    <s v="Faisalabad"/>
    <s v="Punjab"/>
    <n v="4"/>
    <n v="4"/>
    <s v="5 Marla"/>
    <x v="8"/>
    <x v="1"/>
    <d v="2019-07-03T00:00:00"/>
    <s v="Unknown"/>
  </r>
  <r>
    <n v="17022563"/>
    <s v="House"/>
    <s v="For Sale"/>
    <n v="6500000"/>
    <s v="Yousaf Town"/>
    <s v="Faisalabad"/>
    <s v="Punjab"/>
    <n v="3"/>
    <n v="3"/>
    <s v="5 Marla"/>
    <x v="8"/>
    <x v="1"/>
    <d v="2019-07-03T00:00:00"/>
    <s v="Unknown"/>
  </r>
  <r>
    <n v="17023349"/>
    <s v="House"/>
    <s v="For Sale"/>
    <n v="15000000"/>
    <s v="Peoples Colony No 2"/>
    <s v="Faisalabad"/>
    <s v="Punjab"/>
    <n v="4"/>
    <n v="5"/>
    <s v="9 Marla"/>
    <x v="2"/>
    <x v="1"/>
    <d v="2019-07-03T00:00:00"/>
    <s v="Unknown"/>
  </r>
  <r>
    <n v="17023848"/>
    <s v="House"/>
    <s v="For Sale"/>
    <n v="24000000"/>
    <s v="Wapda City"/>
    <s v="Faisalabad"/>
    <s v="Punjab"/>
    <n v="6"/>
    <n v="5"/>
    <s v="15 Marla"/>
    <x v="27"/>
    <x v="1"/>
    <d v="2019-07-10T00:00:00"/>
    <s v="Usman Sheikh Estate Advisor"/>
  </r>
  <r>
    <n v="17026335"/>
    <s v="House"/>
    <s v="For Sale"/>
    <n v="19900000"/>
    <s v="Eden Gardens"/>
    <s v="Faisalabad"/>
    <s v="Punjab"/>
    <n v="5"/>
    <n v="5"/>
    <s v="10 Marla"/>
    <x v="9"/>
    <x v="1"/>
    <d v="2019-07-03T00:00:00"/>
    <s v="Unknown"/>
  </r>
  <r>
    <n v="17027599"/>
    <s v="House"/>
    <s v="For Sale"/>
    <n v="19500000"/>
    <s v="Eden Valley"/>
    <s v="Faisalabad"/>
    <s v="Punjab"/>
    <n v="4"/>
    <n v="5"/>
    <s v="10 Marla"/>
    <x v="9"/>
    <x v="1"/>
    <d v="2019-07-03T00:00:00"/>
    <s v="Unknown"/>
  </r>
  <r>
    <n v="17021740"/>
    <s v="House"/>
    <s v="For Sale"/>
    <n v="44000000"/>
    <s v="Bahria Town Rawalpindi"/>
    <s v="Rawalpindi"/>
    <s v="Punjab"/>
    <n v="7"/>
    <n v="6"/>
    <s v="1 Kanal"/>
    <x v="1"/>
    <x v="0"/>
    <d v="2019-06-30T00:00:00"/>
    <s v="Platinum Estate &amp; Builders"/>
  </r>
  <r>
    <n v="17021849"/>
    <s v="House"/>
    <s v="For Sale"/>
    <n v="26000000"/>
    <s v="Bahria Town Rawalpindi"/>
    <s v="Rawalpindi"/>
    <s v="Punjab"/>
    <n v="6"/>
    <n v="5"/>
    <s v="10 Marla"/>
    <x v="9"/>
    <x v="1"/>
    <d v="2019-06-30T00:00:00"/>
    <s v="Platinum Estate &amp; Builders"/>
  </r>
  <r>
    <n v="17021921"/>
    <s v="House"/>
    <s v="For Sale"/>
    <n v="20000000"/>
    <s v="Bahria Town Rawalpindi"/>
    <s v="Rawalpindi"/>
    <s v="Punjab"/>
    <n v="6"/>
    <n v="5"/>
    <s v="10 Marla"/>
    <x v="9"/>
    <x v="1"/>
    <d v="2019-06-30T00:00:00"/>
    <s v="Platinum Estate &amp; Builders"/>
  </r>
  <r>
    <n v="17022973"/>
    <s v="House"/>
    <s v="For Sale"/>
    <n v="24000000"/>
    <s v="Bahria Town Rawalpindi"/>
    <s v="Rawalpindi"/>
    <s v="Punjab"/>
    <n v="6"/>
    <n v="5"/>
    <s v="10 Marla"/>
    <x v="9"/>
    <x v="1"/>
    <d v="2019-06-30T00:00:00"/>
    <s v="Platinum Estate &amp; Builders"/>
  </r>
  <r>
    <n v="17023065"/>
    <s v="House"/>
    <s v="For Sale"/>
    <n v="22000000"/>
    <s v="Bahria Town Rawalpindi"/>
    <s v="Rawalpindi"/>
    <s v="Punjab"/>
    <n v="6"/>
    <n v="5"/>
    <s v="10 Marla"/>
    <x v="9"/>
    <x v="1"/>
    <d v="2019-06-30T00:00:00"/>
    <s v="Platinum Estate &amp; Builders"/>
  </r>
  <r>
    <n v="17023124"/>
    <s v="House"/>
    <s v="For Sale"/>
    <n v="24000000"/>
    <s v="Bahria Town Rawalpindi"/>
    <s v="Rawalpindi"/>
    <s v="Punjab"/>
    <n v="6"/>
    <n v="5"/>
    <s v="10 Marla"/>
    <x v="9"/>
    <x v="1"/>
    <d v="2019-06-30T00:00:00"/>
    <s v="Platinum Estate &amp; Builders"/>
  </r>
  <r>
    <n v="17023619"/>
    <s v="House"/>
    <s v="For Sale"/>
    <n v="9800000"/>
    <s v="Bahria Town Rawalpindi"/>
    <s v="Rawalpindi"/>
    <s v="Punjab"/>
    <n v="4"/>
    <n v="3"/>
    <s v="5 Marla"/>
    <x v="8"/>
    <x v="1"/>
    <d v="2019-07-04T00:00:00"/>
    <s v="Unknown"/>
  </r>
  <r>
    <n v="17023994"/>
    <s v="House"/>
    <s v="For Sale"/>
    <n v="10000000"/>
    <s v="Misryal Road"/>
    <s v="Rawalpindi"/>
    <s v="Punjab"/>
    <n v="5"/>
    <n v="4"/>
    <s v="5 Marla"/>
    <x v="8"/>
    <x v="1"/>
    <d v="2019-07-02T00:00:00"/>
    <s v="Unknown"/>
  </r>
  <r>
    <n v="17025385"/>
    <s v="House"/>
    <s v="For Sale"/>
    <n v="18000000"/>
    <s v="Gulraiz Housing Scheme"/>
    <s v="Rawalpindi"/>
    <s v="Punjab"/>
    <n v="5"/>
    <n v="5"/>
    <s v="10 Marla"/>
    <x v="9"/>
    <x v="1"/>
    <d v="2019-07-02T00:00:00"/>
    <s v="Sagheer &amp; Qadeer Associates"/>
  </r>
  <r>
    <n v="17025633"/>
    <s v="House"/>
    <s v="For Sale"/>
    <n v="12000000"/>
    <s v="Gulraiz Housing Scheme"/>
    <s v="Rawalpindi"/>
    <s v="Punjab"/>
    <n v="5"/>
    <n v="5"/>
    <s v="4.3 Marla"/>
    <x v="33"/>
    <x v="1"/>
    <d v="2019-07-02T00:00:00"/>
    <s v="Sagheer &amp; Qadeer Associates"/>
  </r>
  <r>
    <n v="17025830"/>
    <s v="House"/>
    <s v="For Sale"/>
    <n v="13500000"/>
    <s v="Peshawar Road"/>
    <s v="Rawalpindi"/>
    <s v="Punjab"/>
    <n v="6"/>
    <n v="5"/>
    <s v="5 Marla"/>
    <x v="8"/>
    <x v="1"/>
    <d v="2019-07-01T00:00:00"/>
    <s v="Choudhary Estate"/>
  </r>
  <r>
    <n v="17025934"/>
    <s v="House"/>
    <s v="For Sale"/>
    <n v="11500000"/>
    <s v="Gulraiz Housing Scheme"/>
    <s v="Rawalpindi"/>
    <s v="Punjab"/>
    <n v="4"/>
    <n v="4"/>
    <s v="5 Marla"/>
    <x v="8"/>
    <x v="1"/>
    <d v="2019-07-02T00:00:00"/>
    <s v="Sagheer &amp; Qadeer Associates"/>
  </r>
  <r>
    <n v="17026013"/>
    <s v="House"/>
    <s v="For Sale"/>
    <n v="10000000"/>
    <s v="Gulraiz Housing Scheme"/>
    <s v="Rawalpindi"/>
    <s v="Punjab"/>
    <n v="5"/>
    <n v="5"/>
    <s v="5 Marla"/>
    <x v="8"/>
    <x v="1"/>
    <d v="2019-07-02T00:00:00"/>
    <s v="Sagheer &amp; Qadeer Associates"/>
  </r>
  <r>
    <n v="17026139"/>
    <s v="House"/>
    <s v="For Sale"/>
    <n v="7500000"/>
    <s v="Morgah"/>
    <s v="Rawalpindi"/>
    <s v="Punjab"/>
    <n v="0"/>
    <n v="0"/>
    <s v="5 Marla"/>
    <x v="8"/>
    <x v="1"/>
    <d v="2019-07-01T00:00:00"/>
    <s v="Al Meezan Real Estate &amp; Builders"/>
  </r>
  <r>
    <n v="17026181"/>
    <s v="House"/>
    <s v="For Sale"/>
    <n v="12000000"/>
    <s v="Gulraiz Housing Scheme"/>
    <s v="Rawalpindi"/>
    <s v="Punjab"/>
    <n v="5"/>
    <n v="5"/>
    <s v="5 Marla"/>
    <x v="8"/>
    <x v="1"/>
    <d v="2019-07-02T00:00:00"/>
    <s v="Sagheer &amp; Qadeer Associates"/>
  </r>
  <r>
    <n v="17026265"/>
    <s v="House"/>
    <s v="For Sale"/>
    <n v="14500000"/>
    <s v="Gulraiz Housing Scheme"/>
    <s v="Rawalpindi"/>
    <s v="Punjab"/>
    <n v="5"/>
    <n v="5"/>
    <s v="10 Marla"/>
    <x v="9"/>
    <x v="1"/>
    <d v="2019-07-02T00:00:00"/>
    <s v="Sagheer &amp; Qadeer Associates"/>
  </r>
  <r>
    <n v="17026368"/>
    <s v="House"/>
    <s v="For Sale"/>
    <n v="10000000"/>
    <s v="Gulraiz Housing Scheme"/>
    <s v="Rawalpindi"/>
    <s v="Punjab"/>
    <n v="4"/>
    <n v="4"/>
    <s v="5 Marla"/>
    <x v="8"/>
    <x v="1"/>
    <d v="2019-07-02T00:00:00"/>
    <s v="Sagheer &amp; Qadeer Associates"/>
  </r>
  <r>
    <n v="17026435"/>
    <s v="House"/>
    <s v="For Sale"/>
    <n v="22500000"/>
    <s v="Bahria Town Rawalpindi"/>
    <s v="Rawalpindi"/>
    <s v="Punjab"/>
    <n v="5"/>
    <n v="5"/>
    <s v="10 Marla"/>
    <x v="9"/>
    <x v="1"/>
    <d v="2019-07-02T00:00:00"/>
    <s v="Bukhari Builders &amp; Real Estate"/>
  </r>
  <r>
    <n v="17026567"/>
    <s v="House"/>
    <s v="For Sale"/>
    <n v="12000000"/>
    <s v="Gulraiz Housing Scheme"/>
    <s v="Rawalpindi"/>
    <s v="Punjab"/>
    <n v="4"/>
    <n v="4"/>
    <s v="5 Marla"/>
    <x v="8"/>
    <x v="1"/>
    <d v="2019-07-02T00:00:00"/>
    <s v="Sagheer &amp; Qadeer Associates"/>
  </r>
  <r>
    <n v="17026769"/>
    <s v="House"/>
    <s v="For Sale"/>
    <n v="21500000"/>
    <s v="Gulraiz Housing Scheme"/>
    <s v="Rawalpindi"/>
    <s v="Punjab"/>
    <n v="5"/>
    <n v="5"/>
    <s v="10 Marla"/>
    <x v="9"/>
    <x v="1"/>
    <d v="2019-07-02T00:00:00"/>
    <s v="Sagheer &amp; Qadeer Associates"/>
  </r>
  <r>
    <n v="17026870"/>
    <s v="House"/>
    <s v="For Sale"/>
    <n v="26000000"/>
    <s v="Media Town"/>
    <s v="Rawalpindi"/>
    <s v="Punjab"/>
    <n v="6"/>
    <n v="6"/>
    <s v="12 Marla"/>
    <x v="11"/>
    <x v="1"/>
    <d v="2019-07-01T00:00:00"/>
    <s v="Usmania Real Estate &amp; Builders"/>
  </r>
  <r>
    <n v="17027164"/>
    <s v="House"/>
    <s v="For Sale"/>
    <n v="19500000"/>
    <s v="Gulraiz Housing Scheme"/>
    <s v="Rawalpindi"/>
    <s v="Punjab"/>
    <n v="7"/>
    <n v="7"/>
    <s v="10 Marla"/>
    <x v="9"/>
    <x v="1"/>
    <d v="2019-07-02T00:00:00"/>
    <s v="Sagheer &amp; Qadeer Associates"/>
  </r>
  <r>
    <n v="17027237"/>
    <s v="House"/>
    <s v="For Sale"/>
    <n v="11500000"/>
    <s v="Gulraiz Housing Scheme"/>
    <s v="Rawalpindi"/>
    <s v="Punjab"/>
    <n v="4"/>
    <n v="4"/>
    <s v="5 Marla"/>
    <x v="8"/>
    <x v="1"/>
    <d v="2019-07-02T00:00:00"/>
    <s v="Sagheer &amp; Qadeer Associates"/>
  </r>
  <r>
    <n v="17027354"/>
    <s v="House"/>
    <s v="For Sale"/>
    <n v="12000000"/>
    <s v="Gulraiz Housing Scheme"/>
    <s v="Rawalpindi"/>
    <s v="Punjab"/>
    <n v="4"/>
    <n v="4"/>
    <s v="5 Marla"/>
    <x v="8"/>
    <x v="1"/>
    <d v="2019-07-02T00:00:00"/>
    <s v="Sagheer &amp; Qadeer Associates"/>
  </r>
  <r>
    <n v="17027409"/>
    <s v="House"/>
    <s v="For Sale"/>
    <n v="5000000"/>
    <s v="Adiala Road"/>
    <s v="Rawalpindi"/>
    <s v="Punjab"/>
    <n v="5"/>
    <n v="5"/>
    <s v="7 Marla"/>
    <x v="24"/>
    <x v="1"/>
    <d v="2019-07-01T00:00:00"/>
    <s v="Kings Estate Advisor"/>
  </r>
  <r>
    <n v="17027469"/>
    <s v="House"/>
    <s v="For Sale"/>
    <n v="10000000"/>
    <s v="Adiala Road"/>
    <s v="Rawalpindi"/>
    <s v="Punjab"/>
    <n v="5"/>
    <n v="5"/>
    <s v="7 Marla"/>
    <x v="24"/>
    <x v="1"/>
    <d v="2019-07-01T00:00:00"/>
    <s v="Kings Estate Advisor"/>
  </r>
  <r>
    <n v="17027492"/>
    <s v="House"/>
    <s v="For Sale"/>
    <n v="3200000"/>
    <s v="Adiala Road"/>
    <s v="Rawalpindi"/>
    <s v="Punjab"/>
    <n v="4"/>
    <n v="4"/>
    <s v="3 Marla"/>
    <x v="12"/>
    <x v="1"/>
    <d v="2019-07-01T00:00:00"/>
    <s v="Kings Estate Advisor"/>
  </r>
  <r>
    <n v="17027500"/>
    <s v="House"/>
    <s v="For Sale"/>
    <n v="6500000"/>
    <s v="Adiala Road"/>
    <s v="Rawalpindi"/>
    <s v="Punjab"/>
    <n v="4"/>
    <n v="4"/>
    <s v="5 Marla"/>
    <x v="8"/>
    <x v="1"/>
    <d v="2019-07-01T00:00:00"/>
    <s v="Kings Estate Advisor"/>
  </r>
  <r>
    <n v="17027528"/>
    <s v="House"/>
    <s v="For Sale"/>
    <n v="2000000"/>
    <s v="Adiala Road"/>
    <s v="Rawalpindi"/>
    <s v="Punjab"/>
    <n v="1"/>
    <n v="1"/>
    <s v="2 Marla"/>
    <x v="15"/>
    <x v="1"/>
    <d v="2019-07-01T00:00:00"/>
    <s v="Kings Estate Advisor"/>
  </r>
  <r>
    <n v="17027530"/>
    <s v="House"/>
    <s v="For Sale"/>
    <n v="9000000"/>
    <s v="Adiala Road"/>
    <s v="Rawalpindi"/>
    <s v="Punjab"/>
    <n v="5"/>
    <n v="5"/>
    <s v="13 Marla"/>
    <x v="29"/>
    <x v="1"/>
    <d v="2019-07-01T00:00:00"/>
    <s v="Kings Estate Advisor"/>
  </r>
  <r>
    <n v="17027531"/>
    <s v="House"/>
    <s v="For Sale"/>
    <n v="6500000"/>
    <s v="Clifton Township"/>
    <s v="Rawalpindi"/>
    <s v="Punjab"/>
    <n v="4"/>
    <n v="4"/>
    <s v="5 Marla"/>
    <x v="8"/>
    <x v="1"/>
    <d v="2019-07-01T00:00:00"/>
    <s v="Kings Estate Advisor"/>
  </r>
  <r>
    <n v="17027546"/>
    <s v="House"/>
    <s v="For Sale"/>
    <n v="7500000"/>
    <s v="Samarzar Housing Society"/>
    <s v="Rawalpindi"/>
    <s v="Punjab"/>
    <n v="3"/>
    <n v="3"/>
    <s v="8 Marla"/>
    <x v="4"/>
    <x v="1"/>
    <d v="2019-07-01T00:00:00"/>
    <s v="Kings Estate Advisor"/>
  </r>
  <r>
    <n v="17027548"/>
    <s v="House"/>
    <s v="For Sale"/>
    <n v="3800000"/>
    <s v="Adiala Road"/>
    <s v="Rawalpindi"/>
    <s v="Punjab"/>
    <n v="2"/>
    <n v="2"/>
    <s v="4 Marla"/>
    <x v="20"/>
    <x v="1"/>
    <d v="2019-07-01T00:00:00"/>
    <s v="Kings Estate Advisor"/>
  </r>
  <r>
    <n v="17027552"/>
    <s v="House"/>
    <s v="For Sale"/>
    <n v="3500000"/>
    <s v="Adiala Road"/>
    <s v="Rawalpindi"/>
    <s v="Punjab"/>
    <n v="0"/>
    <n v="0"/>
    <s v="3 Marla"/>
    <x v="12"/>
    <x v="1"/>
    <d v="2019-07-01T00:00:00"/>
    <s v="Kings Estate Advisor"/>
  </r>
  <r>
    <n v="17027832"/>
    <s v="House"/>
    <s v="For Sale"/>
    <n v="28000000"/>
    <s v="Gulshan Abad"/>
    <s v="Rawalpindi"/>
    <s v="Punjab"/>
    <n v="8"/>
    <n v="6"/>
    <s v="1.9 Kanal"/>
    <x v="81"/>
    <x v="0"/>
    <d v="2019-07-02T00:00:00"/>
    <s v="Al Khadim Real Estate"/>
  </r>
  <r>
    <n v="17021424"/>
    <s v="House"/>
    <s v="For Rent"/>
    <n v="250000"/>
    <s v="DHA Defence"/>
    <s v="Lahore"/>
    <s v="Punjab"/>
    <n v="7"/>
    <n v="6"/>
    <s v="2 Kanal"/>
    <x v="15"/>
    <x v="0"/>
    <d v="2019-07-03T00:00:00"/>
    <s v="Property Club"/>
  </r>
  <r>
    <n v="17021431"/>
    <s v="House"/>
    <s v="For Rent"/>
    <n v="40000"/>
    <s v="Walton Road"/>
    <s v="Lahore"/>
    <s v="Punjab"/>
    <n v="4"/>
    <n v="3"/>
    <s v="3 Marla"/>
    <x v="12"/>
    <x v="1"/>
    <d v="2019-07-03T00:00:00"/>
    <s v="Allah-O-Akbar Real Estate Consultant"/>
  </r>
  <r>
    <n v="17021491"/>
    <s v="Lower Portion"/>
    <s v="For Rent"/>
    <n v="23000"/>
    <s v="Gulberg"/>
    <s v="Lahore"/>
    <s v="Punjab"/>
    <n v="2"/>
    <n v="3"/>
    <s v="7 Marla"/>
    <x v="24"/>
    <x v="1"/>
    <d v="2019-07-03T00:00:00"/>
    <s v="Al Madina Real Estate"/>
  </r>
  <r>
    <n v="17021519"/>
    <s v="House"/>
    <s v="For Rent"/>
    <n v="35000"/>
    <s v="Paragon City"/>
    <s v="Lahore"/>
    <s v="Punjab"/>
    <n v="4"/>
    <n v="3"/>
    <s v="5 Marla"/>
    <x v="8"/>
    <x v="1"/>
    <d v="2019-07-03T00:00:00"/>
    <s v="FR Real Estate"/>
  </r>
  <r>
    <n v="17021606"/>
    <s v="Upper Portion"/>
    <s v="For Rent"/>
    <n v="18000"/>
    <s v="Jubilee Town"/>
    <s v="Lahore"/>
    <s v="Punjab"/>
    <n v="2"/>
    <n v="2"/>
    <s v="3 Marla"/>
    <x v="12"/>
    <x v="1"/>
    <d v="2019-07-03T00:00:00"/>
    <s v="Al Moeez Estate &amp; Builders"/>
  </r>
  <r>
    <n v="17021626"/>
    <s v="Upper Portion"/>
    <s v="For Rent"/>
    <n v="24000"/>
    <s v="Jubilee Town"/>
    <s v="Lahore"/>
    <s v="Punjab"/>
    <n v="3"/>
    <n v="3"/>
    <s v="6 Marla"/>
    <x v="0"/>
    <x v="1"/>
    <d v="2019-07-03T00:00:00"/>
    <s v="Al Moeez Estate &amp; Builders"/>
  </r>
  <r>
    <n v="17022156"/>
    <s v="House"/>
    <s v="For Rent"/>
    <n v="50000"/>
    <s v="Pak Arab Housing Society"/>
    <s v="Lahore"/>
    <s v="Punjab"/>
    <n v="4"/>
    <n v="4"/>
    <s v="5 Marla"/>
    <x v="8"/>
    <x v="1"/>
    <d v="2019-07-03T00:00:00"/>
    <s v="Unknown"/>
  </r>
  <r>
    <n v="17022381"/>
    <s v="House"/>
    <s v="For Rent"/>
    <n v="80000"/>
    <s v="Pak Arab Housing Society"/>
    <s v="Lahore"/>
    <s v="Punjab"/>
    <n v="4"/>
    <n v="3"/>
    <s v="10 Marla"/>
    <x v="9"/>
    <x v="1"/>
    <d v="2019-07-03T00:00:00"/>
    <s v="Unknown"/>
  </r>
  <r>
    <n v="17022386"/>
    <s v="Upper Portion"/>
    <s v="For Rent"/>
    <n v="35000"/>
    <s v="Valencia Housing Society"/>
    <s v="Lahore"/>
    <s v="Punjab"/>
    <n v="2"/>
    <n v="2"/>
    <s v="8 Marla"/>
    <x v="4"/>
    <x v="1"/>
    <d v="2019-07-19T00:00:00"/>
    <s v="Estate Seven"/>
  </r>
  <r>
    <n v="17022411"/>
    <s v="Upper Portion"/>
    <s v="For Rent"/>
    <n v="35000"/>
    <s v="DHA 11 Rahbar"/>
    <s v="Lahore"/>
    <s v="Punjab"/>
    <n v="2"/>
    <n v="2"/>
    <s v="8 Marla"/>
    <x v="4"/>
    <x v="1"/>
    <d v="2019-07-19T00:00:00"/>
    <s v="Estate Seven"/>
  </r>
  <r>
    <n v="17022424"/>
    <s v="Upper Portion"/>
    <s v="For Rent"/>
    <n v="60000"/>
    <s v="DHA 11 Rahbar"/>
    <s v="Lahore"/>
    <s v="Punjab"/>
    <n v="3"/>
    <n v="3"/>
    <s v="1 Kanal"/>
    <x v="1"/>
    <x v="0"/>
    <d v="2019-07-19T00:00:00"/>
    <s v="Estate Seven"/>
  </r>
  <r>
    <n v="17022437"/>
    <s v="Upper Portion"/>
    <s v="For Rent"/>
    <n v="30000"/>
    <s v="DHA 11 Rahbar"/>
    <s v="Lahore"/>
    <s v="Punjab"/>
    <n v="3"/>
    <n v="3"/>
    <s v="10 Marla"/>
    <x v="9"/>
    <x v="1"/>
    <d v="2019-07-19T00:00:00"/>
    <s v="Estate Seven"/>
  </r>
  <r>
    <n v="17022476"/>
    <s v="Flat"/>
    <s v="For Rent"/>
    <n v="25000"/>
    <s v="Bahria Town"/>
    <s v="Lahore"/>
    <s v="Punjab"/>
    <n v="2"/>
    <n v="2"/>
    <s v="4 Marla"/>
    <x v="20"/>
    <x v="1"/>
    <d v="2019-07-10T00:00:00"/>
    <s v="Kb Real Estate &amp; Builders"/>
  </r>
  <r>
    <n v="17022536"/>
    <s v="Lower Portion"/>
    <s v="For Rent"/>
    <n v="45000"/>
    <s v="Tariq Gardens"/>
    <s v="Lahore"/>
    <s v="Punjab"/>
    <n v="3"/>
    <n v="2"/>
    <s v="10 Marla"/>
    <x v="9"/>
    <x v="1"/>
    <d v="2019-07-03T00:00:00"/>
    <s v="Unknown"/>
  </r>
  <r>
    <n v="17022548"/>
    <s v="Lower Portion"/>
    <s v="For Rent"/>
    <n v="17000"/>
    <s v="Canal Bank Housing Scheme"/>
    <s v="Lahore"/>
    <s v="Punjab"/>
    <n v="2"/>
    <n v="2"/>
    <s v="4 Marla"/>
    <x v="20"/>
    <x v="1"/>
    <d v="2019-07-03T00:00:00"/>
    <s v="Unknown"/>
  </r>
  <r>
    <n v="17022560"/>
    <s v="Lower Portion"/>
    <s v="For Rent"/>
    <n v="70000"/>
    <s v="Gulberg"/>
    <s v="Lahore"/>
    <s v="Punjab"/>
    <n v="3"/>
    <n v="3"/>
    <s v="15 Marla"/>
    <x v="27"/>
    <x v="1"/>
    <d v="2019-07-19T00:00:00"/>
    <s v="Al Iman Estate &amp; Developers"/>
  </r>
  <r>
    <n v="17023198"/>
    <s v="Upper Portion"/>
    <s v="For Rent"/>
    <n v="26000"/>
    <s v="Rewaz Garden"/>
    <s v="Lahore"/>
    <s v="Punjab"/>
    <n v="2"/>
    <n v="2"/>
    <s v="6 Marla"/>
    <x v="0"/>
    <x v="1"/>
    <d v="2019-07-03T00:00:00"/>
    <s v="Unknown"/>
  </r>
  <r>
    <n v="17023281"/>
    <s v="House"/>
    <s v="For Rent"/>
    <n v="70000"/>
    <s v="Bankers Co-operative Housing Society"/>
    <s v="Lahore"/>
    <s v="Punjab"/>
    <n v="2"/>
    <n v="2"/>
    <s v="5.3 Marla"/>
    <x v="80"/>
    <x v="1"/>
    <d v="2019-07-03T00:00:00"/>
    <s v="Unknown"/>
  </r>
  <r>
    <n v="17023288"/>
    <s v="Lower Portion"/>
    <s v="For Rent"/>
    <n v="21000"/>
    <s v="Johar Town"/>
    <s v="Lahore"/>
    <s v="Punjab"/>
    <n v="1"/>
    <n v="1"/>
    <s v="3.5 Marla"/>
    <x v="109"/>
    <x v="1"/>
    <d v="2019-07-24T00:00:00"/>
    <s v="Siddique Associates &amp; Builders"/>
  </r>
  <r>
    <n v="17023321"/>
    <s v="House"/>
    <s v="For Rent"/>
    <n v="50000"/>
    <s v="Johar Town"/>
    <s v="Lahore"/>
    <s v="Punjab"/>
    <n v="4"/>
    <n v="3"/>
    <s v="5 Marla"/>
    <x v="8"/>
    <x v="1"/>
    <d v="2019-07-24T00:00:00"/>
    <s v="Siddique Associates &amp; Builders"/>
  </r>
  <r>
    <n v="17023391"/>
    <s v="House"/>
    <s v="For Rent"/>
    <n v="140000"/>
    <s v="Bahria Town"/>
    <s v="Lahore"/>
    <s v="Punjab"/>
    <n v="6"/>
    <n v="5"/>
    <s v="10 Marla"/>
    <x v="9"/>
    <x v="1"/>
    <d v="2019-07-03T00:00:00"/>
    <s v="Al Buraaq Associates &amp; Marketing"/>
  </r>
  <r>
    <n v="17023416"/>
    <s v="House"/>
    <s v="For Rent"/>
    <n v="70000"/>
    <s v="Bahria Town"/>
    <s v="Lahore"/>
    <s v="Punjab"/>
    <n v="0"/>
    <n v="0"/>
    <s v="5 Marla"/>
    <x v="8"/>
    <x v="1"/>
    <d v="2019-07-03T00:00:00"/>
    <s v="Al Buraaq Associates &amp; Marketing"/>
  </r>
  <r>
    <n v="17023431"/>
    <s v="House"/>
    <s v="For Rent"/>
    <n v="280000"/>
    <s v="Bahria Town"/>
    <s v="Lahore"/>
    <s v="Punjab"/>
    <n v="0"/>
    <n v="0"/>
    <s v="1.6 Kanal"/>
    <x v="5"/>
    <x v="0"/>
    <d v="2019-07-03T00:00:00"/>
    <s v="Al Buraaq Associates &amp; Marketing"/>
  </r>
  <r>
    <n v="17023500"/>
    <s v="House"/>
    <s v="For Rent"/>
    <n v="38000"/>
    <s v="Wapda Town"/>
    <s v="Lahore"/>
    <s v="Punjab"/>
    <n v="4"/>
    <n v="4"/>
    <s v="5 Marla"/>
    <x v="8"/>
    <x v="1"/>
    <d v="2019-07-03T00:00:00"/>
    <s v="Estate 99"/>
  </r>
  <r>
    <n v="17023514"/>
    <s v="House"/>
    <s v="For Rent"/>
    <n v="40000"/>
    <s v="Mustafa Town"/>
    <s v="Lahore"/>
    <s v="Punjab"/>
    <n v="4"/>
    <n v="3"/>
    <s v="5 Marla"/>
    <x v="8"/>
    <x v="1"/>
    <d v="2019-07-03T00:00:00"/>
    <s v="Green Business Property"/>
  </r>
  <r>
    <n v="17023592"/>
    <s v="Upper Portion"/>
    <s v="For Rent"/>
    <n v="23000"/>
    <s v="Mustafa Town"/>
    <s v="Lahore"/>
    <s v="Punjab"/>
    <n v="3"/>
    <n v="3"/>
    <s v="5 Marla"/>
    <x v="8"/>
    <x v="1"/>
    <d v="2019-07-03T00:00:00"/>
    <s v="Green Business Property"/>
  </r>
  <r>
    <n v="17023645"/>
    <s v="Upper Portion"/>
    <s v="For Rent"/>
    <n v="23000"/>
    <s v="Mustafa Town"/>
    <s v="Lahore"/>
    <s v="Punjab"/>
    <n v="2"/>
    <n v="2"/>
    <s v="5 Marla"/>
    <x v="8"/>
    <x v="1"/>
    <d v="2019-07-03T00:00:00"/>
    <s v="Green Business Property"/>
  </r>
  <r>
    <n v="17023882"/>
    <s v="Flat"/>
    <s v="For Rent"/>
    <n v="14000"/>
    <s v="Eden"/>
    <s v="Lahore"/>
    <s v="Punjab"/>
    <n v="1"/>
    <n v="1"/>
    <s v="3 Marla"/>
    <x v="12"/>
    <x v="1"/>
    <d v="2019-07-03T00:00:00"/>
    <s v="Unknown"/>
  </r>
  <r>
    <n v="17024965"/>
    <s v="House"/>
    <s v="For Rent"/>
    <n v="200000"/>
    <s v="Gulberg"/>
    <s v="Lahore"/>
    <s v="Punjab"/>
    <n v="8"/>
    <n v="7"/>
    <s v="1 Kanal"/>
    <x v="1"/>
    <x v="0"/>
    <d v="2019-07-10T00:00:00"/>
    <s v="Rehmani Estate Adviser"/>
  </r>
  <r>
    <n v="17024976"/>
    <s v="House"/>
    <s v="For Rent"/>
    <n v="65000"/>
    <s v="Gulberg"/>
    <s v="Lahore"/>
    <s v="Punjab"/>
    <n v="3"/>
    <n v="3"/>
    <s v="10 Marla"/>
    <x v="9"/>
    <x v="1"/>
    <d v="2019-07-10T00:00:00"/>
    <s v="Rehmani Estate Adviser"/>
  </r>
  <r>
    <n v="17021531"/>
    <s v="Flat"/>
    <s v="For Rent"/>
    <n v="32000"/>
    <s v="Gulistan-e-Jauhar"/>
    <s v="Karachi"/>
    <s v="Sindh"/>
    <n v="3"/>
    <n v="3"/>
    <s v="6.2 Marla"/>
    <x v="68"/>
    <x v="1"/>
    <d v="2019-07-04T00:00:00"/>
    <s v="Ghazi Estate"/>
  </r>
  <r>
    <n v="17021565"/>
    <s v="Upper Portion"/>
    <s v="For Rent"/>
    <n v="19000"/>
    <s v="Korangi"/>
    <s v="Karachi"/>
    <s v="Sindh"/>
    <n v="2"/>
    <n v="3"/>
    <s v="3.2 Marla"/>
    <x v="37"/>
    <x v="1"/>
    <d v="2019-07-04T00:00:00"/>
    <s v="Abbasi Estate Agency"/>
  </r>
  <r>
    <n v="17021581"/>
    <s v="Flat"/>
    <s v="For Rent"/>
    <n v="130000"/>
    <s v="Gulistan-e-Jauhar"/>
    <s v="Karachi"/>
    <s v="Sindh"/>
    <n v="3"/>
    <n v="3"/>
    <s v="5.8 Marla"/>
    <x v="64"/>
    <x v="1"/>
    <d v="2019-07-04T00:00:00"/>
    <s v="Property Lab Real Estate Consultant  Advisor"/>
  </r>
  <r>
    <n v="17021812"/>
    <s v="Flat"/>
    <s v="For Rent"/>
    <n v="26000"/>
    <s v="North Nazimabad"/>
    <s v="Karachi"/>
    <s v="Sindh"/>
    <n v="2"/>
    <n v="3"/>
    <s v="3.8 Marla"/>
    <x v="90"/>
    <x v="1"/>
    <d v="2019-07-04T00:00:00"/>
    <s v="Estate Construction Services"/>
  </r>
  <r>
    <n v="17021877"/>
    <s v="Flat"/>
    <s v="For Rent"/>
    <n v="32000"/>
    <s v="North Nazimabad"/>
    <s v="Karachi"/>
    <s v="Sindh"/>
    <n v="3"/>
    <n v="4"/>
    <s v="5.1 Marla"/>
    <x v="60"/>
    <x v="1"/>
    <d v="2019-07-04T00:00:00"/>
    <s v="Estate Construction Services"/>
  </r>
  <r>
    <n v="17021965"/>
    <s v="Upper Portion"/>
    <s v="For Rent"/>
    <n v="150000"/>
    <s v="Jamshed Town"/>
    <s v="Karachi"/>
    <s v="Sindh"/>
    <n v="5"/>
    <n v="0"/>
    <s v="12 Marla"/>
    <x v="11"/>
    <x v="1"/>
    <d v="2019-07-04T00:00:00"/>
    <s v="BA Marketing"/>
  </r>
  <r>
    <n v="17022023"/>
    <s v="Flat"/>
    <s v="For Rent"/>
    <n v="28000"/>
    <s v="Gulistan-e-Jauhar"/>
    <s v="Karachi"/>
    <s v="Sindh"/>
    <n v="3"/>
    <n v="3"/>
    <s v="6.7 Marla"/>
    <x v="53"/>
    <x v="1"/>
    <d v="2019-07-04T00:00:00"/>
    <s v="Property Lab Real Estate Consultant  Advisor"/>
  </r>
  <r>
    <n v="17022040"/>
    <s v="Upper Portion"/>
    <s v="For Rent"/>
    <n v="90000"/>
    <s v="DHA Defence"/>
    <s v="Karachi"/>
    <s v="Sindh"/>
    <n v="4"/>
    <n v="4"/>
    <s v="1 Kanal"/>
    <x v="1"/>
    <x v="0"/>
    <d v="2019-07-04T00:00:00"/>
    <s v="Basao Associates"/>
  </r>
  <r>
    <n v="17022067"/>
    <s v="Flat"/>
    <s v="For Rent"/>
    <n v="21000"/>
    <s v="North Nazimabad"/>
    <s v="Karachi"/>
    <s v="Sindh"/>
    <n v="0"/>
    <n v="0"/>
    <s v="3.2 Marla"/>
    <x v="37"/>
    <x v="1"/>
    <d v="2019-07-04T00:00:00"/>
    <s v="Hydery Real Estate"/>
  </r>
  <r>
    <n v="17022087"/>
    <s v="Flat"/>
    <s v="For Rent"/>
    <n v="35000"/>
    <s v="DHA Defence"/>
    <s v="Karachi"/>
    <s v="Sindh"/>
    <n v="2"/>
    <n v="2"/>
    <s v="4.2 Marla"/>
    <x v="51"/>
    <x v="1"/>
    <d v="2019-07-04T00:00:00"/>
    <s v="Unknown"/>
  </r>
  <r>
    <n v="17022171"/>
    <s v="House"/>
    <s v="For Rent"/>
    <n v="30000"/>
    <s v="Bahria Town Karachi"/>
    <s v="Karachi"/>
    <s v="Sindh"/>
    <n v="4"/>
    <n v="3"/>
    <s v="8 Marla"/>
    <x v="4"/>
    <x v="1"/>
    <d v="2019-07-09T00:00:00"/>
    <s v="The Bank Of Property"/>
  </r>
  <r>
    <n v="17022190"/>
    <s v="Flat"/>
    <s v="For Rent"/>
    <n v="40000"/>
    <s v="DHA Defence"/>
    <s v="Karachi"/>
    <s v="Sindh"/>
    <n v="2"/>
    <n v="2"/>
    <s v="3.1 Marla"/>
    <x v="85"/>
    <x v="1"/>
    <d v="2019-07-04T00:00:00"/>
    <s v="S. S Corporation"/>
  </r>
  <r>
    <n v="17022203"/>
    <s v="House"/>
    <s v="For Rent"/>
    <n v="25000"/>
    <s v="Malir"/>
    <s v="Karachi"/>
    <s v="Sindh"/>
    <n v="3"/>
    <n v="2"/>
    <s v="4.8 Marla"/>
    <x v="43"/>
    <x v="1"/>
    <d v="2019-07-04T00:00:00"/>
    <s v="Sialvi Estate &amp; Builders"/>
  </r>
  <r>
    <n v="17022218"/>
    <s v="Upper Portion"/>
    <s v="For Rent"/>
    <n v="30000"/>
    <s v="Nazimabad"/>
    <s v="Karachi"/>
    <s v="Sindh"/>
    <n v="3"/>
    <n v="3"/>
    <s v="4.3 Marla"/>
    <x v="33"/>
    <x v="1"/>
    <d v="2019-07-16T00:00:00"/>
    <s v="GS Real Estate"/>
  </r>
  <r>
    <n v="17022283"/>
    <s v="Lower Portion"/>
    <s v="For Rent"/>
    <n v="26000"/>
    <s v="Scheme 33"/>
    <s v="Karachi"/>
    <s v="Sindh"/>
    <n v="2"/>
    <n v="2"/>
    <s v="4.8 Marla"/>
    <x v="43"/>
    <x v="1"/>
    <d v="2019-07-04T00:00:00"/>
    <s v="Reliance Property"/>
  </r>
  <r>
    <n v="17022456"/>
    <s v="Flat"/>
    <s v="For Rent"/>
    <n v="80000"/>
    <s v="Frere Town"/>
    <s v="Karachi"/>
    <s v="Sindh"/>
    <n v="3"/>
    <n v="3"/>
    <s v="8 Marla"/>
    <x v="4"/>
    <x v="1"/>
    <d v="2019-07-04T00:00:00"/>
    <s v="Chaudhry Estate"/>
  </r>
  <r>
    <n v="17023136"/>
    <s v="House"/>
    <s v="For Rent"/>
    <n v="105000"/>
    <s v="DHA Defence"/>
    <s v="Karachi"/>
    <s v="Sindh"/>
    <n v="3"/>
    <n v="3"/>
    <s v="12 Marla"/>
    <x v="11"/>
    <x v="1"/>
    <d v="2019-07-04T00:00:00"/>
    <s v="Unknown"/>
  </r>
  <r>
    <n v="17023148"/>
    <s v="Lower Portion"/>
    <s v="For Rent"/>
    <n v="120000"/>
    <s v="DHA Defence"/>
    <s v="Karachi"/>
    <s v="Sindh"/>
    <n v="3"/>
    <n v="2"/>
    <s v="1 Kanal"/>
    <x v="1"/>
    <x v="0"/>
    <d v="2019-07-04T00:00:00"/>
    <s v="Unknown"/>
  </r>
  <r>
    <n v="17023284"/>
    <s v="House"/>
    <s v="For Rent"/>
    <n v="550000"/>
    <s v="DHA Defence"/>
    <s v="Karachi"/>
    <s v="Sindh"/>
    <n v="6"/>
    <n v="5"/>
    <s v="2 Kanal"/>
    <x v="15"/>
    <x v="0"/>
    <d v="2019-07-03T00:00:00"/>
    <s v="Home Real Estate"/>
  </r>
  <r>
    <n v="17023534"/>
    <s v="Flat"/>
    <s v="For Rent"/>
    <n v="50000"/>
    <s v="DHA Defence"/>
    <s v="Karachi"/>
    <s v="Sindh"/>
    <n v="3"/>
    <n v="3"/>
    <s v="8.4 Marla"/>
    <x v="86"/>
    <x v="1"/>
    <d v="2019-07-11T00:00:00"/>
    <s v="Basao Associates"/>
  </r>
  <r>
    <n v="17023614"/>
    <s v="Upper Portion"/>
    <s v="For Rent"/>
    <n v="150000"/>
    <s v="KDA Scheme 1"/>
    <s v="Karachi"/>
    <s v="Sindh"/>
    <n v="3"/>
    <n v="3"/>
    <s v="1.2 Kanal"/>
    <x v="7"/>
    <x v="0"/>
    <d v="2019-07-13T00:00:00"/>
    <s v="Bhola Estate"/>
  </r>
  <r>
    <n v="17023895"/>
    <s v="House"/>
    <s v="For Rent"/>
    <n v="140000"/>
    <s v="Navy Housing Scheme Karsaz"/>
    <s v="Karachi"/>
    <s v="Sindh"/>
    <n v="5"/>
    <n v="5"/>
    <s v="14 Marla"/>
    <x v="21"/>
    <x v="1"/>
    <d v="2019-07-04T00:00:00"/>
    <s v="Unknown"/>
  </r>
  <r>
    <n v="17023964"/>
    <s v="House"/>
    <s v="For Rent"/>
    <n v="90000"/>
    <s v="DHA Defence"/>
    <s v="Karachi"/>
    <s v="Sindh"/>
    <n v="4"/>
    <n v="4"/>
    <s v="4.8 Marla"/>
    <x v="43"/>
    <x v="1"/>
    <d v="2019-07-04T00:00:00"/>
    <s v="Unknown"/>
  </r>
  <r>
    <n v="17023974"/>
    <s v="House"/>
    <s v="For Rent"/>
    <n v="550000"/>
    <s v="Jamshed Town"/>
    <s v="Karachi"/>
    <s v="Sindh"/>
    <n v="0"/>
    <n v="11"/>
    <s v="3 Kanal"/>
    <x v="12"/>
    <x v="0"/>
    <d v="2019-07-16T00:00:00"/>
    <s v="UR Property"/>
  </r>
  <r>
    <n v="17023991"/>
    <s v="Flat"/>
    <s v="For Rent"/>
    <n v="68000"/>
    <s v="Gulshan-e-Iqbal Town"/>
    <s v="Karachi"/>
    <s v="Sindh"/>
    <n v="4"/>
    <n v="4"/>
    <s v="8 Marla"/>
    <x v="4"/>
    <x v="1"/>
    <d v="2019-07-04T00:00:00"/>
    <s v="Unknown"/>
  </r>
  <r>
    <n v="17024578"/>
    <s v="Flat"/>
    <s v="For Rent"/>
    <n v="32000"/>
    <s v="Gulshan-e-Iqbal Town"/>
    <s v="Karachi"/>
    <s v="Sindh"/>
    <n v="2"/>
    <n v="2"/>
    <s v="4 Marla"/>
    <x v="20"/>
    <x v="1"/>
    <d v="2019-07-03T00:00:00"/>
    <s v="Hassan Associates &amp; Advertiser"/>
  </r>
  <r>
    <n v="17024687"/>
    <s v="House"/>
    <s v="For Rent"/>
    <n v="25000"/>
    <s v="Bahria Town Karachi"/>
    <s v="Karachi"/>
    <s v="Sindh"/>
    <n v="3"/>
    <n v="3"/>
    <s v="6.1 Marla"/>
    <x v="49"/>
    <x v="1"/>
    <d v="2019-07-03T00:00:00"/>
    <s v="Property 4U Real Estate Consultants &amp; Builders"/>
  </r>
  <r>
    <n v="17024929"/>
    <s v="Flat"/>
    <s v="For Rent"/>
    <n v="32000"/>
    <s v="Gulshan-e-Iqbal Town"/>
    <s v="Karachi"/>
    <s v="Sindh"/>
    <n v="2"/>
    <n v="2"/>
    <s v="4 Marla"/>
    <x v="20"/>
    <x v="1"/>
    <d v="2019-07-04T00:00:00"/>
    <s v="Unknown"/>
  </r>
  <r>
    <n v="17021428"/>
    <s v="Upper Portion"/>
    <s v="For Rent"/>
    <n v="33000"/>
    <s v="DHA Defence"/>
    <s v="Islamabad"/>
    <s v="Islamabad Capital"/>
    <n v="3"/>
    <n v="2"/>
    <s v="10 Marla"/>
    <x v="9"/>
    <x v="1"/>
    <d v="2019-06-30T00:00:00"/>
    <s v="Engineers International Estate &amp; Builders"/>
  </r>
  <r>
    <n v="17021500"/>
    <s v="Flat"/>
    <s v="For Rent"/>
    <n v="65000"/>
    <s v="G-11"/>
    <s v="Islamabad"/>
    <s v="Islamabad Capital"/>
    <n v="2"/>
    <n v="2"/>
    <s v="7.1 Marla"/>
    <x v="82"/>
    <x v="1"/>
    <d v="2019-07-02T00:00:00"/>
    <s v="Raja Associates &amp; Property Consultants"/>
  </r>
  <r>
    <n v="17021501"/>
    <s v="Flat"/>
    <s v="For Rent"/>
    <n v="65000"/>
    <s v="G-11"/>
    <s v="Islamabad"/>
    <s v="Islamabad Capital"/>
    <n v="2"/>
    <n v="2"/>
    <s v="7.1 Marla"/>
    <x v="82"/>
    <x v="1"/>
    <d v="2019-07-02T00:00:00"/>
    <s v="Raja Associates &amp; Property Consultants"/>
  </r>
  <r>
    <n v="17021504"/>
    <s v="Flat"/>
    <s v="For Rent"/>
    <n v="60000"/>
    <s v="G-11"/>
    <s v="Islamabad"/>
    <s v="Islamabad Capital"/>
    <n v="2"/>
    <n v="2"/>
    <s v="7.1 Marla"/>
    <x v="82"/>
    <x v="1"/>
    <d v="2019-07-02T00:00:00"/>
    <s v="Raja Associates &amp; Property Consultants"/>
  </r>
  <r>
    <n v="17021517"/>
    <s v="Flat"/>
    <s v="For Rent"/>
    <n v="60000"/>
    <s v="G-11"/>
    <s v="Islamabad"/>
    <s v="Islamabad Capital"/>
    <n v="2"/>
    <n v="2"/>
    <s v="7.1 Marla"/>
    <x v="82"/>
    <x v="1"/>
    <d v="2019-07-02T00:00:00"/>
    <s v="Raja Associates &amp; Property Consultants"/>
  </r>
  <r>
    <n v="17021518"/>
    <s v="Flat"/>
    <s v="For Rent"/>
    <n v="55000"/>
    <s v="G-11"/>
    <s v="Islamabad"/>
    <s v="Islamabad Capital"/>
    <n v="2"/>
    <n v="2"/>
    <s v="7.1 Marla"/>
    <x v="82"/>
    <x v="1"/>
    <d v="2019-07-02T00:00:00"/>
    <s v="Raja Associates &amp; Property Consultants"/>
  </r>
  <r>
    <n v="17021520"/>
    <s v="Flat"/>
    <s v="For Rent"/>
    <n v="55000"/>
    <s v="G-11"/>
    <s v="Islamabad"/>
    <s v="Islamabad Capital"/>
    <n v="2"/>
    <n v="2"/>
    <s v="7.1 Marla"/>
    <x v="82"/>
    <x v="1"/>
    <d v="2019-07-02T00:00:00"/>
    <s v="Raja Associates &amp; Property Consultants"/>
  </r>
  <r>
    <n v="17021521"/>
    <s v="Flat"/>
    <s v="For Rent"/>
    <n v="50000"/>
    <s v="G-11"/>
    <s v="Islamabad"/>
    <s v="Islamabad Capital"/>
    <n v="2"/>
    <n v="2"/>
    <s v="7.1 Marla"/>
    <x v="82"/>
    <x v="1"/>
    <d v="2019-07-02T00:00:00"/>
    <s v="Raja Associates &amp; Property Consultants"/>
  </r>
  <r>
    <n v="17021524"/>
    <s v="Flat"/>
    <s v="For Rent"/>
    <n v="50000"/>
    <s v="G-11"/>
    <s v="Islamabad"/>
    <s v="Islamabad Capital"/>
    <n v="2"/>
    <n v="2"/>
    <s v="7.1 Marla"/>
    <x v="82"/>
    <x v="1"/>
    <d v="2019-07-02T00:00:00"/>
    <s v="Raja Associates &amp; Property Consultants"/>
  </r>
  <r>
    <n v="17021550"/>
    <s v="Upper Portion"/>
    <s v="For Rent"/>
    <n v="85000"/>
    <s v="G-11"/>
    <s v="Islamabad"/>
    <s v="Islamabad Capital"/>
    <n v="3"/>
    <n v="3"/>
    <s v="1 Kanal"/>
    <x v="1"/>
    <x v="0"/>
    <d v="2019-07-02T00:00:00"/>
    <s v="Raja Associates &amp; Property Consultants"/>
  </r>
  <r>
    <n v="17021554"/>
    <s v="Upper Portion"/>
    <s v="For Rent"/>
    <n v="90000"/>
    <s v="G-11"/>
    <s v="Islamabad"/>
    <s v="Islamabad Capital"/>
    <n v="3"/>
    <n v="3"/>
    <s v="1 Kanal"/>
    <x v="1"/>
    <x v="0"/>
    <d v="2019-07-02T00:00:00"/>
    <s v="Raja Associates &amp; Property Consultants"/>
  </r>
  <r>
    <n v="17021559"/>
    <s v="Lower Portion"/>
    <s v="For Rent"/>
    <n v="90000"/>
    <s v="G-11"/>
    <s v="Islamabad"/>
    <s v="Islamabad Capital"/>
    <n v="3"/>
    <n v="3"/>
    <s v="1 Kanal"/>
    <x v="1"/>
    <x v="0"/>
    <d v="2019-07-02T00:00:00"/>
    <s v="Raja Associates &amp; Property Consultants"/>
  </r>
  <r>
    <n v="17021563"/>
    <s v="Upper Portion"/>
    <s v="For Rent"/>
    <n v="85000"/>
    <s v="G-11"/>
    <s v="Islamabad"/>
    <s v="Islamabad Capital"/>
    <n v="3"/>
    <n v="3"/>
    <s v="1 Kanal"/>
    <x v="1"/>
    <x v="0"/>
    <d v="2019-07-02T00:00:00"/>
    <s v="Raja Associates &amp; Property Consultants"/>
  </r>
  <r>
    <n v="17021584"/>
    <s v="Upper Portion"/>
    <s v="For Rent"/>
    <n v="75000"/>
    <s v="G-11"/>
    <s v="Islamabad"/>
    <s v="Islamabad Capital"/>
    <n v="3"/>
    <n v="3"/>
    <s v="1 Kanal"/>
    <x v="1"/>
    <x v="0"/>
    <d v="2019-07-02T00:00:00"/>
    <s v="Raja Associates &amp; Property Consultants"/>
  </r>
  <r>
    <n v="17021588"/>
    <s v="Lower Portion"/>
    <s v="For Rent"/>
    <n v="80000"/>
    <s v="G-11"/>
    <s v="Islamabad"/>
    <s v="Islamabad Capital"/>
    <n v="3"/>
    <n v="3"/>
    <s v="1 Kanal"/>
    <x v="1"/>
    <x v="0"/>
    <d v="2019-07-02T00:00:00"/>
    <s v="Raja Associates &amp; Property Consultants"/>
  </r>
  <r>
    <n v="17021589"/>
    <s v="Upper Portion"/>
    <s v="For Rent"/>
    <n v="80000"/>
    <s v="G-11"/>
    <s v="Islamabad"/>
    <s v="Islamabad Capital"/>
    <n v="3"/>
    <n v="3"/>
    <s v="1 Kanal"/>
    <x v="1"/>
    <x v="0"/>
    <d v="2019-07-02T00:00:00"/>
    <s v="Raja Associates &amp; Property Consultants"/>
  </r>
  <r>
    <n v="17021595"/>
    <s v="Lower Portion"/>
    <s v="For Rent"/>
    <n v="75000"/>
    <s v="G-11"/>
    <s v="Islamabad"/>
    <s v="Islamabad Capital"/>
    <n v="3"/>
    <n v="3"/>
    <s v="1 Kanal"/>
    <x v="1"/>
    <x v="0"/>
    <d v="2019-07-02T00:00:00"/>
    <s v="Raja Associates &amp; Property Consultants"/>
  </r>
  <r>
    <n v="17021613"/>
    <s v="Lower Portion"/>
    <s v="For Rent"/>
    <n v="75000"/>
    <s v="G-11"/>
    <s v="Islamabad"/>
    <s v="Islamabad Capital"/>
    <n v="3"/>
    <n v="3"/>
    <s v="12 Marla"/>
    <x v="11"/>
    <x v="1"/>
    <d v="2019-07-02T00:00:00"/>
    <s v="Raja Associates &amp; Property Consultants"/>
  </r>
  <r>
    <n v="17021617"/>
    <s v="Lower Portion"/>
    <s v="For Rent"/>
    <n v="70000"/>
    <s v="G-11"/>
    <s v="Islamabad"/>
    <s v="Islamabad Capital"/>
    <n v="3"/>
    <n v="3"/>
    <s v="12 Marla"/>
    <x v="11"/>
    <x v="1"/>
    <d v="2019-07-02T00:00:00"/>
    <s v="Raja Associates &amp; Property Consultants"/>
  </r>
  <r>
    <n v="17021621"/>
    <s v="Upper Portion"/>
    <s v="For Rent"/>
    <n v="70000"/>
    <s v="G-11"/>
    <s v="Islamabad"/>
    <s v="Islamabad Capital"/>
    <n v="3"/>
    <n v="3"/>
    <s v="12 Marla"/>
    <x v="11"/>
    <x v="1"/>
    <d v="2019-07-02T00:00:00"/>
    <s v="Raja Associates &amp; Property Consultants"/>
  </r>
  <r>
    <n v="17021624"/>
    <s v="Lower Portion"/>
    <s v="For Rent"/>
    <n v="45000"/>
    <s v="G-11"/>
    <s v="Islamabad"/>
    <s v="Islamabad Capital"/>
    <n v="2"/>
    <n v="2"/>
    <s v="7 Marla"/>
    <x v="24"/>
    <x v="1"/>
    <d v="2019-07-02T00:00:00"/>
    <s v="Raja Associates &amp; Property Consultants"/>
  </r>
  <r>
    <n v="17021629"/>
    <s v="Upper Portion"/>
    <s v="For Rent"/>
    <n v="45000"/>
    <s v="G-11"/>
    <s v="Islamabad"/>
    <s v="Islamabad Capital"/>
    <n v="2"/>
    <n v="2"/>
    <s v="7 Marla"/>
    <x v="24"/>
    <x v="1"/>
    <d v="2019-07-02T00:00:00"/>
    <s v="Raja Associates &amp; Property Consultants"/>
  </r>
  <r>
    <n v="17021636"/>
    <s v="Flat"/>
    <s v="For Rent"/>
    <n v="20000"/>
    <s v="DHA Defence"/>
    <s v="Islamabad"/>
    <s v="Islamabad Capital"/>
    <n v="1"/>
    <n v="1"/>
    <s v="4.9 Marla"/>
    <x v="70"/>
    <x v="1"/>
    <d v="2019-07-03T00:00:00"/>
    <s v="Aman Associates"/>
  </r>
  <r>
    <n v="17021760"/>
    <s v="Lower Portion"/>
    <s v="For Rent"/>
    <n v="42000"/>
    <s v="G-11"/>
    <s v="Islamabad"/>
    <s v="Islamabad Capital"/>
    <n v="2"/>
    <n v="2"/>
    <s v="7 Marla"/>
    <x v="24"/>
    <x v="1"/>
    <d v="2019-07-02T00:00:00"/>
    <s v="Raja Associates &amp; Property Consultants"/>
  </r>
  <r>
    <n v="17021763"/>
    <s v="Upper Portion"/>
    <s v="For Rent"/>
    <n v="42000"/>
    <s v="G-11"/>
    <s v="Islamabad"/>
    <s v="Islamabad Capital"/>
    <n v="2"/>
    <n v="2"/>
    <s v="7 Marla"/>
    <x v="24"/>
    <x v="1"/>
    <d v="2019-07-02T00:00:00"/>
    <s v="Raja Associates &amp; Property Consultants"/>
  </r>
  <r>
    <n v="17021767"/>
    <s v="House"/>
    <s v="For Rent"/>
    <n v="260000"/>
    <s v="F-7"/>
    <s v="Islamabad"/>
    <s v="Islamabad Capital"/>
    <n v="6"/>
    <n v="5"/>
    <s v="1 Kanal"/>
    <x v="1"/>
    <x v="0"/>
    <d v="2019-07-01T00:00:00"/>
    <s v="5 Zones Associates"/>
  </r>
  <r>
    <n v="17021792"/>
    <s v="Lower Portion"/>
    <s v="For Rent"/>
    <n v="35000"/>
    <s v="G-11"/>
    <s v="Islamabad"/>
    <s v="Islamabad Capital"/>
    <n v="2"/>
    <n v="2"/>
    <s v="7 Marla"/>
    <x v="24"/>
    <x v="1"/>
    <d v="2019-07-02T00:00:00"/>
    <s v="Raja Associates &amp; Property Consultants"/>
  </r>
  <r>
    <n v="17021795"/>
    <s v="Upper Portion"/>
    <s v="For Rent"/>
    <n v="40000"/>
    <s v="G-11"/>
    <s v="Islamabad"/>
    <s v="Islamabad Capital"/>
    <n v="2"/>
    <n v="2"/>
    <s v="7 Marla"/>
    <x v="24"/>
    <x v="1"/>
    <d v="2019-07-02T00:00:00"/>
    <s v="Raja Associates &amp; Property Consultants"/>
  </r>
  <r>
    <n v="17021797"/>
    <s v="Lower Portion"/>
    <s v="For Rent"/>
    <n v="40000"/>
    <s v="G-11"/>
    <s v="Islamabad"/>
    <s v="Islamabad Capital"/>
    <n v="2"/>
    <n v="2"/>
    <s v="7 Marla"/>
    <x v="24"/>
    <x v="1"/>
    <d v="2019-07-02T00:00:00"/>
    <s v="Raja Associates &amp; Property Consultants"/>
  </r>
  <r>
    <n v="17021798"/>
    <s v="House"/>
    <s v="For Rent"/>
    <n v="1600000"/>
    <s v="F-7"/>
    <s v="Islamabad"/>
    <s v="Islamabad Capital"/>
    <n v="10"/>
    <n v="9"/>
    <s v="2.5 Kanal"/>
    <x v="14"/>
    <x v="0"/>
    <d v="2019-07-01T00:00:00"/>
    <s v="5 Zones Associates"/>
  </r>
  <r>
    <n v="17021803"/>
    <s v="Lower Portion"/>
    <s v="For Rent"/>
    <n v="38000"/>
    <s v="G-11"/>
    <s v="Islamabad"/>
    <s v="Islamabad Capital"/>
    <n v="2"/>
    <n v="2"/>
    <s v="7 Marla"/>
    <x v="24"/>
    <x v="1"/>
    <d v="2019-07-02T00:00:00"/>
    <s v="Raja Associates &amp; Property Consultants"/>
  </r>
  <r>
    <n v="17021804"/>
    <s v="Upper Portion"/>
    <s v="For Rent"/>
    <n v="38000"/>
    <s v="G-11"/>
    <s v="Islamabad"/>
    <s v="Islamabad Capital"/>
    <n v="2"/>
    <n v="2"/>
    <s v="7 Marla"/>
    <x v="24"/>
    <x v="1"/>
    <d v="2019-07-02T00:00:00"/>
    <s v="Raja Associates &amp; Property Consultants"/>
  </r>
  <r>
    <n v="17021805"/>
    <s v="Upper Portion"/>
    <s v="For Rent"/>
    <n v="35000"/>
    <s v="G-11"/>
    <s v="Islamabad"/>
    <s v="Islamabad Capital"/>
    <n v="2"/>
    <n v="2"/>
    <s v="7 Marla"/>
    <x v="24"/>
    <x v="1"/>
    <d v="2019-07-02T00:00:00"/>
    <s v="Raja Associates &amp; Property Consultants"/>
  </r>
  <r>
    <n v="17021840"/>
    <s v="House"/>
    <s v="For Rent"/>
    <n v="500000"/>
    <s v="F-7"/>
    <s v="Islamabad"/>
    <s v="Islamabad Capital"/>
    <n v="8"/>
    <n v="7"/>
    <s v="1 Kanal"/>
    <x v="1"/>
    <x v="0"/>
    <d v="2019-07-01T00:00:00"/>
    <s v="5 Zones Associates"/>
  </r>
  <r>
    <n v="17021843"/>
    <s v="Lower Portion"/>
    <s v="For Rent"/>
    <n v="28000"/>
    <s v="G-11"/>
    <s v="Islamabad"/>
    <s v="Islamabad Capital"/>
    <n v="2"/>
    <n v="2"/>
    <s v="5 Marla"/>
    <x v="8"/>
    <x v="1"/>
    <d v="2019-07-02T00:00:00"/>
    <s v="Raja Associates &amp; Property Consultants"/>
  </r>
  <r>
    <n v="17021847"/>
    <s v="Upper Portion"/>
    <s v="For Rent"/>
    <n v="30000"/>
    <s v="G-11"/>
    <s v="Islamabad"/>
    <s v="Islamabad Capital"/>
    <n v="2"/>
    <n v="2"/>
    <s v="5 Marla"/>
    <x v="8"/>
    <x v="1"/>
    <d v="2019-07-02T00:00:00"/>
    <s v="Raja Associates &amp; Property Consultants"/>
  </r>
  <r>
    <n v="17021848"/>
    <s v="Lower Portion"/>
    <s v="For Rent"/>
    <n v="30000"/>
    <s v="G-11"/>
    <s v="Islamabad"/>
    <s v="Islamabad Capital"/>
    <n v="2"/>
    <n v="2"/>
    <s v="5 Marla"/>
    <x v="8"/>
    <x v="1"/>
    <d v="2019-07-02T00:00:00"/>
    <s v="Raja Associates &amp; Property Consultants"/>
  </r>
  <r>
    <n v="17021858"/>
    <s v="Lower Portion"/>
    <s v="For Rent"/>
    <n v="35000"/>
    <s v="G-11"/>
    <s v="Islamabad"/>
    <s v="Islamabad Capital"/>
    <n v="2"/>
    <n v="2"/>
    <s v="5 Marla"/>
    <x v="8"/>
    <x v="1"/>
    <d v="2019-07-02T00:00:00"/>
    <s v="Raja Associates &amp; Property Consultants"/>
  </r>
  <r>
    <n v="17021868"/>
    <s v="House"/>
    <s v="For Rent"/>
    <n v="145000"/>
    <s v="DHA Defence"/>
    <s v="Islamabad"/>
    <s v="Islamabad Capital"/>
    <n v="6"/>
    <n v="6"/>
    <s v="1 Kanal"/>
    <x v="1"/>
    <x v="0"/>
    <d v="2019-06-30T00:00:00"/>
    <s v="Al Ihsan Real Estate &amp; Builders"/>
  </r>
  <r>
    <n v="17021869"/>
    <s v="Upper Portion"/>
    <s v="For Rent"/>
    <n v="37000"/>
    <s v="G-11"/>
    <s v="Islamabad"/>
    <s v="Islamabad Capital"/>
    <n v="2"/>
    <n v="2"/>
    <s v="5 Marla"/>
    <x v="8"/>
    <x v="1"/>
    <d v="2019-07-02T00:00:00"/>
    <s v="Raja Associates &amp; Property Consultants"/>
  </r>
  <r>
    <n v="17021870"/>
    <s v="Lower Portion"/>
    <s v="For Rent"/>
    <n v="37000"/>
    <s v="G-11"/>
    <s v="Islamabad"/>
    <s v="Islamabad Capital"/>
    <n v="2"/>
    <n v="2"/>
    <s v="5 Marla"/>
    <x v="8"/>
    <x v="1"/>
    <d v="2019-07-02T00:00:00"/>
    <s v="Raja Associates &amp; Property Consultants"/>
  </r>
  <r>
    <n v="17021872"/>
    <s v="Upper Portion"/>
    <s v="For Rent"/>
    <n v="35000"/>
    <s v="G-11"/>
    <s v="Islamabad"/>
    <s v="Islamabad Capital"/>
    <n v="2"/>
    <n v="2"/>
    <s v="5 Marla"/>
    <x v="8"/>
    <x v="1"/>
    <d v="2019-07-02T00:00:00"/>
    <s v="Raja Associates &amp; Property Consultants"/>
  </r>
  <r>
    <n v="17021878"/>
    <s v="House"/>
    <s v="For Rent"/>
    <n v="500000"/>
    <s v="F-7"/>
    <s v="Islamabad"/>
    <s v="Islamabad Capital"/>
    <n v="8"/>
    <n v="7"/>
    <s v="1.2 Kanal"/>
    <x v="7"/>
    <x v="0"/>
    <d v="2019-06-30T00:00:00"/>
    <s v="5 Zones Associates"/>
  </r>
  <r>
    <n v="17021885"/>
    <s v="Lower Portion"/>
    <s v="For Rent"/>
    <n v="45000"/>
    <s v="G-11"/>
    <s v="Islamabad"/>
    <s v="Islamabad Capital"/>
    <n v="2"/>
    <n v="2"/>
    <s v="7 Marla"/>
    <x v="24"/>
    <x v="1"/>
    <d v="2019-07-02T00:00:00"/>
    <s v="Raja Associates &amp; Property Consultants"/>
  </r>
  <r>
    <n v="17021887"/>
    <s v="Upper Portion"/>
    <s v="For Rent"/>
    <n v="45000"/>
    <s v="G-11"/>
    <s v="Islamabad"/>
    <s v="Islamabad Capital"/>
    <n v="2"/>
    <n v="2"/>
    <s v="7 Marla"/>
    <x v="24"/>
    <x v="1"/>
    <d v="2019-07-02T00:00:00"/>
    <s v="Raja Associates &amp; Property Consultants"/>
  </r>
  <r>
    <n v="17021918"/>
    <s v="Lower Portion"/>
    <s v="For Rent"/>
    <n v="35000"/>
    <s v="DHA Defence"/>
    <s v="Islamabad"/>
    <s v="Islamabad Capital"/>
    <n v="3"/>
    <n v="3"/>
    <s v="1 Kanal"/>
    <x v="1"/>
    <x v="0"/>
    <d v="2019-06-30T00:00:00"/>
    <s v="Engineers International Estate &amp; Builders"/>
  </r>
  <r>
    <n v="17021925"/>
    <s v="House"/>
    <s v="For Rent"/>
    <n v="1000000"/>
    <s v="F-7"/>
    <s v="Islamabad"/>
    <s v="Islamabad Capital"/>
    <n v="10"/>
    <n v="10"/>
    <s v="1.3 Kanal"/>
    <x v="32"/>
    <x v="0"/>
    <d v="2019-06-30T00:00:00"/>
    <s v="5 Zones Associates"/>
  </r>
  <r>
    <n v="17021928"/>
    <s v="Upper Portion"/>
    <s v="For Rent"/>
    <n v="55000"/>
    <s v="G-11"/>
    <s v="Islamabad"/>
    <s v="Islamabad Capital"/>
    <n v="2"/>
    <n v="2"/>
    <s v="7 Marla"/>
    <x v="24"/>
    <x v="1"/>
    <d v="2019-07-02T00:00:00"/>
    <s v="Raja Associates &amp; Property Consultants"/>
  </r>
  <r>
    <n v="17021930"/>
    <s v="Lower Portion"/>
    <s v="For Rent"/>
    <n v="55000"/>
    <s v="G-11"/>
    <s v="Islamabad"/>
    <s v="Islamabad Capital"/>
    <n v="2"/>
    <n v="2"/>
    <s v="7 Marla"/>
    <x v="24"/>
    <x v="1"/>
    <d v="2019-07-02T00:00:00"/>
    <s v="Raja Associates &amp; Property Consultants"/>
  </r>
  <r>
    <n v="17021942"/>
    <s v="Upper Portion"/>
    <s v="For Rent"/>
    <n v="60000"/>
    <s v="G-11"/>
    <s v="Islamabad"/>
    <s v="Islamabad Capital"/>
    <n v="2"/>
    <n v="2"/>
    <s v="7 Marla"/>
    <x v="24"/>
    <x v="1"/>
    <d v="2019-07-02T00:00:00"/>
    <s v="Raja Associates &amp; Property Consultants"/>
  </r>
  <r>
    <n v="17021943"/>
    <s v="House"/>
    <s v="For Rent"/>
    <n v="400000"/>
    <s v="F-7"/>
    <s v="Islamabad"/>
    <s v="Islamabad Capital"/>
    <n v="6"/>
    <n v="5"/>
    <s v="1.3 Kanal"/>
    <x v="32"/>
    <x v="0"/>
    <d v="2019-06-30T00:00:00"/>
    <s v="5 Zones Associates"/>
  </r>
  <r>
    <n v="17021944"/>
    <s v="Lower Portion"/>
    <s v="For Rent"/>
    <n v="60000"/>
    <s v="G-11"/>
    <s v="Islamabad"/>
    <s v="Islamabad Capital"/>
    <n v="2"/>
    <n v="2"/>
    <s v="7 Marla"/>
    <x v="24"/>
    <x v="1"/>
    <d v="2019-07-02T00:00:00"/>
    <s v="Raja Associates &amp; Property Consultants"/>
  </r>
  <r>
    <n v="17021945"/>
    <s v="Lower Portion"/>
    <s v="For Rent"/>
    <n v="60000"/>
    <s v="G-11"/>
    <s v="Islamabad"/>
    <s v="Islamabad Capital"/>
    <n v="2"/>
    <n v="2"/>
    <s v="7 Marla"/>
    <x v="24"/>
    <x v="1"/>
    <d v="2019-07-02T00:00:00"/>
    <s v="Raja Associates &amp; Property Consultants"/>
  </r>
  <r>
    <n v="17021968"/>
    <s v="Upper Portion"/>
    <s v="For Rent"/>
    <n v="53000"/>
    <s v="E-11"/>
    <s v="Islamabad"/>
    <s v="Islamabad Capital"/>
    <n v="3"/>
    <n v="3"/>
    <s v="12 Marla"/>
    <x v="11"/>
    <x v="1"/>
    <d v="2019-07-01T00:00:00"/>
    <s v="Estate Masters"/>
  </r>
  <r>
    <n v="17021971"/>
    <s v="House"/>
    <s v="For Rent"/>
    <n v="68000"/>
    <s v="I-8"/>
    <s v="Islamabad"/>
    <s v="Islamabad Capital"/>
    <n v="3"/>
    <n v="3"/>
    <s v="12 Marla"/>
    <x v="11"/>
    <x v="1"/>
    <d v="2019-07-01T00:00:00"/>
    <s v="Al Falah Property Consultants"/>
  </r>
  <r>
    <n v="17022026"/>
    <s v="House"/>
    <s v="For Rent"/>
    <n v="230000"/>
    <s v="F-8"/>
    <s v="Islamabad"/>
    <s v="Islamabad Capital"/>
    <n v="5"/>
    <n v="5"/>
    <s v="1.2 Kanal"/>
    <x v="7"/>
    <x v="0"/>
    <d v="2019-07-01T00:00:00"/>
    <s v="Deal Expert &amp; Real Estate"/>
  </r>
  <r>
    <n v="17022031"/>
    <s v="Upper Portion"/>
    <s v="For Rent"/>
    <n v="55000"/>
    <s v="E-11"/>
    <s v="Islamabad"/>
    <s v="Islamabad Capital"/>
    <n v="3"/>
    <n v="3"/>
    <s v="5 Marla"/>
    <x v="8"/>
    <x v="1"/>
    <d v="2019-07-01T00:00:00"/>
    <s v="Madina Real Estate Consultant &amp; Builders"/>
  </r>
  <r>
    <n v="17022049"/>
    <s v="Flat"/>
    <s v="For Rent"/>
    <n v="50000"/>
    <s v="E-11"/>
    <s v="Islamabad"/>
    <s v="Islamabad Capital"/>
    <n v="3"/>
    <n v="3"/>
    <s v="4.4 Marla"/>
    <x v="26"/>
    <x v="1"/>
    <d v="2019-07-01T00:00:00"/>
    <s v="Madina Real Estate Consultant &amp; Builders"/>
  </r>
  <r>
    <n v="17022259"/>
    <s v="Upper Portion"/>
    <s v="For Rent"/>
    <n v="1100000"/>
    <s v="E-11"/>
    <s v="Islamabad"/>
    <s v="Islamabad Capital"/>
    <n v="3"/>
    <n v="3"/>
    <s v="1 Kanal"/>
    <x v="1"/>
    <x v="0"/>
    <d v="2019-07-01T00:00:00"/>
    <s v="Taha Real Estate &amp; Builder"/>
  </r>
  <r>
    <n v="17022266"/>
    <s v="Room"/>
    <s v="For Rent"/>
    <n v="7000"/>
    <s v="E-11"/>
    <s v="Islamabad"/>
    <s v="Islamabad Capital"/>
    <n v="1"/>
    <n v="1"/>
    <s v="4.4 Marla"/>
    <x v="26"/>
    <x v="1"/>
    <d v="2019-07-01T00:00:00"/>
    <s v="Unknown"/>
  </r>
  <r>
    <n v="17022358"/>
    <s v="House"/>
    <s v="For Rent"/>
    <n v="80000"/>
    <s v="Bahria Town"/>
    <s v="Islamabad"/>
    <s v="Islamabad Capital"/>
    <n v="6"/>
    <n v="5"/>
    <s v="10 Marla"/>
    <x v="9"/>
    <x v="1"/>
    <d v="2019-07-01T00:00:00"/>
    <s v="Euro Homes"/>
  </r>
  <r>
    <n v="17022375"/>
    <s v="House"/>
    <s v="For Rent"/>
    <n v="72000"/>
    <s v="G-13"/>
    <s v="Islamabad"/>
    <s v="Islamabad Capital"/>
    <n v="4"/>
    <n v="4"/>
    <s v="7 Marla"/>
    <x v="24"/>
    <x v="1"/>
    <d v="2019-07-01T00:00:00"/>
    <s v="Zaib Investment"/>
  </r>
  <r>
    <n v="17022380"/>
    <s v="House"/>
    <s v="For Rent"/>
    <n v="73000"/>
    <s v="G-13"/>
    <s v="Islamabad"/>
    <s v="Islamabad Capital"/>
    <n v="4"/>
    <n v="4"/>
    <s v="7 Marla"/>
    <x v="24"/>
    <x v="1"/>
    <d v="2019-07-01T00:00:00"/>
    <s v="Zaib Investment"/>
  </r>
  <r>
    <n v="17022387"/>
    <s v="House"/>
    <s v="For Rent"/>
    <n v="68000"/>
    <s v="G-13"/>
    <s v="Islamabad"/>
    <s v="Islamabad Capital"/>
    <n v="4"/>
    <n v="4"/>
    <s v="7 Marla"/>
    <x v="24"/>
    <x v="1"/>
    <d v="2019-07-01T00:00:00"/>
    <s v="Zaib Investment"/>
  </r>
  <r>
    <n v="17022393"/>
    <s v="House"/>
    <s v="For Rent"/>
    <n v="72000"/>
    <s v="G-13"/>
    <s v="Islamabad"/>
    <s v="Islamabad Capital"/>
    <n v="4"/>
    <n v="4"/>
    <s v="7 Marla"/>
    <x v="24"/>
    <x v="1"/>
    <d v="2019-07-01T00:00:00"/>
    <s v="Zaib Investment"/>
  </r>
  <r>
    <n v="17022395"/>
    <s v="Flat"/>
    <s v="For Rent"/>
    <n v="95000"/>
    <s v="F-10"/>
    <s v="Islamabad"/>
    <s v="Islamabad Capital"/>
    <n v="1"/>
    <n v="1"/>
    <s v="3.8 Marla"/>
    <x v="90"/>
    <x v="1"/>
    <d v="2019-07-03T00:00:00"/>
    <s v="Unknown"/>
  </r>
  <r>
    <n v="17022398"/>
    <s v="House"/>
    <s v="For Rent"/>
    <n v="70000"/>
    <s v="G-13"/>
    <s v="Islamabad"/>
    <s v="Islamabad Capital"/>
    <n v="4"/>
    <n v="4"/>
    <s v="7 Marla"/>
    <x v="24"/>
    <x v="1"/>
    <d v="2019-07-01T00:00:00"/>
    <s v="Zaib Investment"/>
  </r>
  <r>
    <n v="17022402"/>
    <s v="House"/>
    <s v="For Rent"/>
    <n v="65000"/>
    <s v="G-13"/>
    <s v="Islamabad"/>
    <s v="Islamabad Capital"/>
    <n v="4"/>
    <n v="4"/>
    <s v="7 Marla"/>
    <x v="24"/>
    <x v="1"/>
    <d v="2019-07-01T00:00:00"/>
    <s v="Zaib Investment"/>
  </r>
  <r>
    <n v="17022403"/>
    <s v="House"/>
    <s v="For Rent"/>
    <n v="68000"/>
    <s v="G-13"/>
    <s v="Islamabad"/>
    <s v="Islamabad Capital"/>
    <n v="4"/>
    <n v="4"/>
    <s v="7 Marla"/>
    <x v="24"/>
    <x v="1"/>
    <d v="2019-07-01T00:00:00"/>
    <s v="Zaib Investment"/>
  </r>
  <r>
    <n v="17022406"/>
    <s v="House"/>
    <s v="For Rent"/>
    <n v="69000"/>
    <s v="G-13"/>
    <s v="Islamabad"/>
    <s v="Islamabad Capital"/>
    <n v="4"/>
    <n v="4"/>
    <s v="7 Marla"/>
    <x v="24"/>
    <x v="1"/>
    <d v="2019-07-01T00:00:00"/>
    <s v="Zaib Investment"/>
  </r>
  <r>
    <n v="17022409"/>
    <s v="House"/>
    <s v="For Rent"/>
    <n v="68000"/>
    <s v="G-13"/>
    <s v="Islamabad"/>
    <s v="Islamabad Capital"/>
    <n v="4"/>
    <n v="4"/>
    <s v="7 Marla"/>
    <x v="24"/>
    <x v="1"/>
    <d v="2019-07-01T00:00:00"/>
    <s v="Zaib Investment"/>
  </r>
  <r>
    <n v="17022412"/>
    <s v="House"/>
    <s v="For Rent"/>
    <n v="70000"/>
    <s v="G-13"/>
    <s v="Islamabad"/>
    <s v="Islamabad Capital"/>
    <n v="4"/>
    <n v="4"/>
    <s v="7 Marla"/>
    <x v="24"/>
    <x v="1"/>
    <d v="2019-07-01T00:00:00"/>
    <s v="Zaib Investment"/>
  </r>
  <r>
    <n v="17022414"/>
    <s v="House"/>
    <s v="For Rent"/>
    <n v="43000"/>
    <s v="G-13"/>
    <s v="Islamabad"/>
    <s v="Islamabad Capital"/>
    <n v="4"/>
    <n v="4"/>
    <s v="4 Marla"/>
    <x v="20"/>
    <x v="1"/>
    <d v="2019-07-01T00:00:00"/>
    <s v="Zaib Investment"/>
  </r>
  <r>
    <n v="17022415"/>
    <s v="House"/>
    <s v="For Rent"/>
    <n v="43000"/>
    <s v="G-13"/>
    <s v="Islamabad"/>
    <s v="Islamabad Capital"/>
    <n v="4"/>
    <n v="4"/>
    <s v="4 Marla"/>
    <x v="20"/>
    <x v="1"/>
    <d v="2019-07-01T00:00:00"/>
    <s v="Zaib Investment"/>
  </r>
  <r>
    <n v="17022418"/>
    <s v="House"/>
    <s v="For Rent"/>
    <n v="42000"/>
    <s v="G-13"/>
    <s v="Islamabad"/>
    <s v="Islamabad Capital"/>
    <n v="4"/>
    <n v="4"/>
    <s v="4 Marla"/>
    <x v="20"/>
    <x v="1"/>
    <d v="2019-07-01T00:00:00"/>
    <s v="Zaib Investment"/>
  </r>
  <r>
    <n v="17022421"/>
    <s v="House"/>
    <s v="For Rent"/>
    <n v="42000"/>
    <s v="G-13"/>
    <s v="Islamabad"/>
    <s v="Islamabad Capital"/>
    <n v="4"/>
    <n v="4"/>
    <s v="4 Marla"/>
    <x v="20"/>
    <x v="1"/>
    <d v="2019-07-01T00:00:00"/>
    <s v="Zaib Investment"/>
  </r>
  <r>
    <n v="17022423"/>
    <s v="House"/>
    <s v="For Rent"/>
    <n v="40000"/>
    <s v="G-13"/>
    <s v="Islamabad"/>
    <s v="Islamabad Capital"/>
    <n v="4"/>
    <n v="4"/>
    <s v="4 Marla"/>
    <x v="20"/>
    <x v="1"/>
    <d v="2019-07-01T00:00:00"/>
    <s v="Zaib Investment"/>
  </r>
  <r>
    <n v="17022426"/>
    <s v="Flat"/>
    <s v="For Rent"/>
    <n v="85000"/>
    <s v="9th Avenue"/>
    <s v="Islamabad"/>
    <s v="Islamabad Capital"/>
    <n v="4"/>
    <n v="3"/>
    <s v="12.7 Marla"/>
    <x v="178"/>
    <x v="1"/>
    <d v="2019-07-03T00:00:00"/>
    <s v="Unknown"/>
  </r>
  <r>
    <n v="17022428"/>
    <s v="House"/>
    <s v="For Rent"/>
    <n v="60000"/>
    <s v="G-13"/>
    <s v="Islamabad"/>
    <s v="Islamabad Capital"/>
    <n v="4"/>
    <n v="4"/>
    <s v="4 Marla"/>
    <x v="20"/>
    <x v="1"/>
    <d v="2019-07-01T00:00:00"/>
    <s v="Zaib Investment"/>
  </r>
  <r>
    <n v="17022431"/>
    <s v="House"/>
    <s v="For Rent"/>
    <n v="58000"/>
    <s v="G-13"/>
    <s v="Islamabad"/>
    <s v="Islamabad Capital"/>
    <n v="4"/>
    <n v="4"/>
    <s v="4 Marla"/>
    <x v="20"/>
    <x v="1"/>
    <d v="2019-07-01T00:00:00"/>
    <s v="Zaib Investment"/>
  </r>
  <r>
    <n v="17022436"/>
    <s v="House"/>
    <s v="For Rent"/>
    <n v="55000"/>
    <s v="G-13"/>
    <s v="Islamabad"/>
    <s v="Islamabad Capital"/>
    <n v="4"/>
    <n v="4"/>
    <s v="4 Marla"/>
    <x v="20"/>
    <x v="1"/>
    <d v="2019-07-01T00:00:00"/>
    <s v="Zaib Investment"/>
  </r>
  <r>
    <n v="17022464"/>
    <s v="House"/>
    <s v="For Rent"/>
    <n v="55000"/>
    <s v="G-13"/>
    <s v="Islamabad"/>
    <s v="Islamabad Capital"/>
    <n v="4"/>
    <n v="4"/>
    <s v="4 Marla"/>
    <x v="20"/>
    <x v="1"/>
    <d v="2019-07-01T00:00:00"/>
    <s v="Zaib Investment"/>
  </r>
  <r>
    <n v="17022549"/>
    <s v="Flat"/>
    <s v="For Rent"/>
    <n v="45000"/>
    <s v="E-11"/>
    <s v="Islamabad"/>
    <s v="Islamabad Capital"/>
    <n v="2"/>
    <n v="2"/>
    <s v="4 Marla"/>
    <x v="20"/>
    <x v="1"/>
    <d v="2019-07-01T00:00:00"/>
    <s v="Al Rehman Associates"/>
  </r>
  <r>
    <n v="17022554"/>
    <s v="House"/>
    <s v="For Rent"/>
    <n v="350000"/>
    <s v="F-11"/>
    <s v="Islamabad"/>
    <s v="Islamabad Capital"/>
    <n v="9"/>
    <n v="9"/>
    <s v="1 Kanal"/>
    <x v="1"/>
    <x v="0"/>
    <d v="2019-07-01T00:00:00"/>
    <s v="Taha Real Estate &amp; Builder"/>
  </r>
  <r>
    <n v="17022565"/>
    <s v="Flat"/>
    <s v="For Rent"/>
    <n v="32000"/>
    <s v="E-11"/>
    <s v="Islamabad"/>
    <s v="Islamabad Capital"/>
    <n v="2"/>
    <n v="2"/>
    <s v="3.3 Marla"/>
    <x v="69"/>
    <x v="1"/>
    <d v="2019-07-01T00:00:00"/>
    <s v="Alliance Enterprises"/>
  </r>
  <r>
    <n v="17022657"/>
    <s v="House"/>
    <s v="For Rent"/>
    <n v="90000"/>
    <s v="G-13"/>
    <s v="Islamabad"/>
    <s v="Islamabad Capital"/>
    <n v="7"/>
    <n v="6"/>
    <s v="8 Marla"/>
    <x v="4"/>
    <x v="1"/>
    <d v="2019-07-01T00:00:00"/>
    <s v="FA Property"/>
  </r>
  <r>
    <n v="17022793"/>
    <s v="House"/>
    <s v="For Rent"/>
    <n v="300000"/>
    <s v="D-12"/>
    <s v="Islamabad"/>
    <s v="Islamabad Capital"/>
    <n v="9"/>
    <n v="9"/>
    <s v="1 Kanal"/>
    <x v="1"/>
    <x v="0"/>
    <d v="2019-07-01T00:00:00"/>
    <s v="Taha Real Estate &amp; Builder"/>
  </r>
  <r>
    <n v="17022805"/>
    <s v="House"/>
    <s v="For Rent"/>
    <n v="200000"/>
    <s v="F-7"/>
    <s v="Islamabad"/>
    <s v="Islamabad Capital"/>
    <n v="5"/>
    <n v="4"/>
    <s v="1.2 Kanal"/>
    <x v="7"/>
    <x v="0"/>
    <d v="2019-07-01T00:00:00"/>
    <s v="A To Z Group"/>
  </r>
  <r>
    <n v="17022823"/>
    <s v="House"/>
    <s v="For Rent"/>
    <n v="300000"/>
    <s v="F-11"/>
    <s v="Islamabad"/>
    <s v="Islamabad Capital"/>
    <n v="9"/>
    <n v="9"/>
    <s v="1 Kanal"/>
    <x v="1"/>
    <x v="0"/>
    <d v="2019-07-01T00:00:00"/>
    <s v="Taha Real Estate &amp; Builder"/>
  </r>
  <r>
    <n v="17022837"/>
    <s v="Lower Portion"/>
    <s v="For Rent"/>
    <n v="28000"/>
    <s v="I-10"/>
    <s v="Islamabad"/>
    <s v="Islamabad Capital"/>
    <n v="0"/>
    <n v="0"/>
    <s v="5 Marla"/>
    <x v="8"/>
    <x v="1"/>
    <d v="2019-07-01T00:00:00"/>
    <s v="Property Zone"/>
  </r>
  <r>
    <n v="17022838"/>
    <s v="Upper Portion"/>
    <s v="For Rent"/>
    <n v="35000"/>
    <s v="I-10"/>
    <s v="Islamabad"/>
    <s v="Islamabad Capital"/>
    <n v="0"/>
    <n v="0"/>
    <s v="6 Marla"/>
    <x v="0"/>
    <x v="1"/>
    <d v="2019-07-01T00:00:00"/>
    <s v="Property Zone"/>
  </r>
  <r>
    <n v="17022840"/>
    <s v="Upper Portion"/>
    <s v="For Rent"/>
    <n v="32000"/>
    <s v="I-10"/>
    <s v="Islamabad"/>
    <s v="Islamabad Capital"/>
    <n v="0"/>
    <n v="0"/>
    <s v="5 Marla"/>
    <x v="8"/>
    <x v="1"/>
    <d v="2019-07-01T00:00:00"/>
    <s v="Property Zone"/>
  </r>
  <r>
    <n v="17022841"/>
    <s v="Upper Portion"/>
    <s v="For Rent"/>
    <n v="20000"/>
    <s v="I-10"/>
    <s v="Islamabad"/>
    <s v="Islamabad Capital"/>
    <n v="0"/>
    <n v="0"/>
    <s v="4 Marla"/>
    <x v="20"/>
    <x v="1"/>
    <d v="2019-07-01T00:00:00"/>
    <s v="Property Zone"/>
  </r>
  <r>
    <n v="17022843"/>
    <s v="Upper Portion"/>
    <s v="For Rent"/>
    <n v="17000"/>
    <s v="I-10"/>
    <s v="Islamabad"/>
    <s v="Islamabad Capital"/>
    <n v="0"/>
    <n v="0"/>
    <s v="4 Marla"/>
    <x v="20"/>
    <x v="1"/>
    <d v="2019-07-01T00:00:00"/>
    <s v="Property Zone"/>
  </r>
  <r>
    <n v="17022844"/>
    <s v="Upper Portion"/>
    <s v="For Rent"/>
    <n v="18000"/>
    <s v="I-10"/>
    <s v="Islamabad"/>
    <s v="Islamabad Capital"/>
    <n v="0"/>
    <n v="0"/>
    <s v="4 Marla"/>
    <x v="20"/>
    <x v="1"/>
    <d v="2019-07-01T00:00:00"/>
    <s v="Property Zone"/>
  </r>
  <r>
    <n v="17022850"/>
    <s v="House"/>
    <s v="For Rent"/>
    <n v="45000"/>
    <s v="I-10"/>
    <s v="Islamabad"/>
    <s v="Islamabad Capital"/>
    <n v="0"/>
    <n v="0"/>
    <s v="6 Marla"/>
    <x v="0"/>
    <x v="1"/>
    <d v="2019-07-01T00:00:00"/>
    <s v="Property Zone"/>
  </r>
  <r>
    <n v="17022852"/>
    <s v="Upper Portion"/>
    <s v="For Rent"/>
    <n v="25000"/>
    <s v="I-10"/>
    <s v="Islamabad"/>
    <s v="Islamabad Capital"/>
    <n v="0"/>
    <n v="0"/>
    <s v="5 Marla"/>
    <x v="8"/>
    <x v="1"/>
    <d v="2019-07-01T00:00:00"/>
    <s v="Property Zone"/>
  </r>
  <r>
    <n v="17022854"/>
    <s v="House"/>
    <s v="For Rent"/>
    <n v="50000"/>
    <s v="I-10"/>
    <s v="Islamabad"/>
    <s v="Islamabad Capital"/>
    <n v="0"/>
    <n v="0"/>
    <s v="6 Marla"/>
    <x v="0"/>
    <x v="1"/>
    <d v="2019-07-01T00:00:00"/>
    <s v="Property Zone"/>
  </r>
  <r>
    <n v="17022868"/>
    <s v="House"/>
    <s v="For Rent"/>
    <n v="200000"/>
    <s v="F-6"/>
    <s v="Islamabad"/>
    <s v="Islamabad Capital"/>
    <n v="5"/>
    <n v="4"/>
    <s v="17.8 Marla"/>
    <x v="87"/>
    <x v="1"/>
    <d v="2019-07-01T00:00:00"/>
    <s v="A To Z Group"/>
  </r>
  <r>
    <n v="17022880"/>
    <s v="House"/>
    <s v="For Rent"/>
    <n v="55000"/>
    <s v="I-10"/>
    <s v="Islamabad"/>
    <s v="Islamabad Capital"/>
    <n v="0"/>
    <n v="0"/>
    <s v="6 Marla"/>
    <x v="0"/>
    <x v="1"/>
    <d v="2019-07-01T00:00:00"/>
    <s v="Property Zone"/>
  </r>
  <r>
    <n v="17022883"/>
    <s v="Lower Portion"/>
    <s v="For Rent"/>
    <n v="25000"/>
    <s v="I-10"/>
    <s v="Islamabad"/>
    <s v="Islamabad Capital"/>
    <n v="0"/>
    <n v="0"/>
    <s v="6 Marla"/>
    <x v="0"/>
    <x v="1"/>
    <d v="2019-07-01T00:00:00"/>
    <s v="Property Zone"/>
  </r>
  <r>
    <n v="17022964"/>
    <s v="House"/>
    <s v="For Rent"/>
    <n v="55000"/>
    <s v="F-17"/>
    <s v="Islamabad"/>
    <s v="Islamabad Capital"/>
    <n v="6"/>
    <n v="5"/>
    <s v="8 Marla"/>
    <x v="4"/>
    <x v="1"/>
    <d v="2019-07-01T00:00:00"/>
    <s v="Unknown"/>
  </r>
  <r>
    <n v="17022976"/>
    <s v="House"/>
    <s v="For Rent"/>
    <n v="2000000"/>
    <s v="F-6"/>
    <s v="Islamabad"/>
    <s v="Islamabad Capital"/>
    <n v="10"/>
    <n v="8"/>
    <s v="4 Kanal"/>
    <x v="20"/>
    <x v="0"/>
    <d v="2019-07-01T00:00:00"/>
    <s v="A To Z Group"/>
  </r>
  <r>
    <n v="17023066"/>
    <s v="Lower Portion"/>
    <s v="For Rent"/>
    <n v="20000"/>
    <s v="I-10"/>
    <s v="Islamabad"/>
    <s v="Islamabad Capital"/>
    <n v="2"/>
    <n v="2"/>
    <s v="4 Marla"/>
    <x v="20"/>
    <x v="1"/>
    <d v="2019-07-01T00:00:00"/>
    <s v="A M Associates"/>
  </r>
  <r>
    <n v="17023067"/>
    <s v="Lower Portion"/>
    <s v="For Rent"/>
    <n v="22000"/>
    <s v="I-10"/>
    <s v="Islamabad"/>
    <s v="Islamabad Capital"/>
    <n v="2"/>
    <n v="2"/>
    <s v="4 Marla"/>
    <x v="20"/>
    <x v="1"/>
    <d v="2019-07-01T00:00:00"/>
    <s v="A M Associates"/>
  </r>
  <r>
    <n v="17023068"/>
    <s v="Lower Portion"/>
    <s v="For Rent"/>
    <n v="18000"/>
    <s v="I-10"/>
    <s v="Islamabad"/>
    <s v="Islamabad Capital"/>
    <n v="2"/>
    <n v="2"/>
    <s v="4 Marla"/>
    <x v="20"/>
    <x v="1"/>
    <d v="2019-07-01T00:00:00"/>
    <s v="A M Associates"/>
  </r>
  <r>
    <n v="17023069"/>
    <s v="Lower Portion"/>
    <s v="For Rent"/>
    <n v="28000"/>
    <s v="I-10"/>
    <s v="Islamabad"/>
    <s v="Islamabad Capital"/>
    <n v="2"/>
    <n v="2"/>
    <s v="5 Marla"/>
    <x v="8"/>
    <x v="1"/>
    <d v="2019-07-01T00:00:00"/>
    <s v="A M Associates"/>
  </r>
  <r>
    <n v="17023070"/>
    <s v="Lower Portion"/>
    <s v="For Rent"/>
    <n v="30000"/>
    <s v="I-10"/>
    <s v="Islamabad"/>
    <s v="Islamabad Capital"/>
    <n v="2"/>
    <n v="2"/>
    <s v="5 Marla"/>
    <x v="8"/>
    <x v="1"/>
    <d v="2019-07-01T00:00:00"/>
    <s v="A M Associates"/>
  </r>
  <r>
    <n v="17023074"/>
    <s v="Lower Portion"/>
    <s v="For Rent"/>
    <n v="28000"/>
    <s v="I-10"/>
    <s v="Islamabad"/>
    <s v="Islamabad Capital"/>
    <n v="2"/>
    <n v="2"/>
    <s v="6 Marla"/>
    <x v="0"/>
    <x v="1"/>
    <d v="2019-07-01T00:00:00"/>
    <s v="A M Associates"/>
  </r>
  <r>
    <n v="17023075"/>
    <s v="Lower Portion"/>
    <s v="For Rent"/>
    <n v="30000"/>
    <s v="I-10"/>
    <s v="Islamabad"/>
    <s v="Islamabad Capital"/>
    <n v="2"/>
    <n v="2"/>
    <s v="6 Marla"/>
    <x v="0"/>
    <x v="1"/>
    <d v="2019-07-01T00:00:00"/>
    <s v="A M Associates"/>
  </r>
  <r>
    <n v="17023076"/>
    <s v="Upper Portion"/>
    <s v="For Rent"/>
    <n v="30000"/>
    <s v="I-10"/>
    <s v="Islamabad"/>
    <s v="Islamabad Capital"/>
    <n v="2"/>
    <n v="2"/>
    <s v="6 Marla"/>
    <x v="0"/>
    <x v="1"/>
    <d v="2019-07-01T00:00:00"/>
    <s v="A M Associates"/>
  </r>
  <r>
    <n v="17023078"/>
    <s v="Upper Portion"/>
    <s v="For Rent"/>
    <n v="32000"/>
    <s v="I-10"/>
    <s v="Islamabad"/>
    <s v="Islamabad Capital"/>
    <n v="2"/>
    <n v="2"/>
    <s v="6 Marla"/>
    <x v="0"/>
    <x v="1"/>
    <d v="2019-07-01T00:00:00"/>
    <s v="A M Associates"/>
  </r>
  <r>
    <n v="17023079"/>
    <s v="Lower Portion"/>
    <s v="For Rent"/>
    <n v="32000"/>
    <s v="I-10"/>
    <s v="Islamabad"/>
    <s v="Islamabad Capital"/>
    <n v="2"/>
    <n v="2"/>
    <s v="6 Marla"/>
    <x v="0"/>
    <x v="1"/>
    <d v="2019-07-01T00:00:00"/>
    <s v="A M Associates"/>
  </r>
  <r>
    <n v="17023080"/>
    <s v="Upper Portion"/>
    <s v="For Rent"/>
    <n v="28000"/>
    <s v="I-10"/>
    <s v="Islamabad"/>
    <s v="Islamabad Capital"/>
    <n v="2"/>
    <n v="2"/>
    <s v="6 Marla"/>
    <x v="0"/>
    <x v="1"/>
    <d v="2019-07-01T00:00:00"/>
    <s v="A M Associates"/>
  </r>
  <r>
    <n v="17023081"/>
    <s v="Lower Portion"/>
    <s v="For Rent"/>
    <n v="25000"/>
    <s v="I-10"/>
    <s v="Islamabad"/>
    <s v="Islamabad Capital"/>
    <n v="2"/>
    <n v="2"/>
    <s v="6 Marla"/>
    <x v="0"/>
    <x v="1"/>
    <d v="2019-07-01T00:00:00"/>
    <s v="A M Associates"/>
  </r>
  <r>
    <n v="17023082"/>
    <s v="Lower Portion"/>
    <s v="For Rent"/>
    <n v="30000"/>
    <s v="I-10"/>
    <s v="Islamabad"/>
    <s v="Islamabad Capital"/>
    <n v="2"/>
    <n v="2"/>
    <s v="6 Marla"/>
    <x v="0"/>
    <x v="1"/>
    <d v="2019-07-01T00:00:00"/>
    <s v="A M Associates"/>
  </r>
  <r>
    <n v="17023083"/>
    <s v="Lower Portion"/>
    <s v="For Rent"/>
    <n v="32000"/>
    <s v="I-10"/>
    <s v="Islamabad"/>
    <s v="Islamabad Capital"/>
    <n v="2"/>
    <n v="2"/>
    <s v="6 Marla"/>
    <x v="0"/>
    <x v="1"/>
    <d v="2019-07-01T00:00:00"/>
    <s v="A M Associates"/>
  </r>
  <r>
    <n v="17023084"/>
    <s v="Upper Portion"/>
    <s v="For Rent"/>
    <n v="28000"/>
    <s v="I-10"/>
    <s v="Islamabad"/>
    <s v="Islamabad Capital"/>
    <n v="2"/>
    <n v="2"/>
    <s v="5 Marla"/>
    <x v="8"/>
    <x v="1"/>
    <d v="2019-07-01T00:00:00"/>
    <s v="A M Associates"/>
  </r>
  <r>
    <n v="17023085"/>
    <s v="Lower Portion"/>
    <s v="For Rent"/>
    <n v="32000"/>
    <s v="I-10"/>
    <s v="Islamabad"/>
    <s v="Islamabad Capital"/>
    <n v="2"/>
    <n v="2"/>
    <s v="5 Marla"/>
    <x v="8"/>
    <x v="1"/>
    <d v="2019-07-01T00:00:00"/>
    <s v="A M Associates"/>
  </r>
  <r>
    <n v="17023086"/>
    <s v="Lower Portion"/>
    <s v="For Rent"/>
    <n v="25000"/>
    <s v="I-10"/>
    <s v="Islamabad"/>
    <s v="Islamabad Capital"/>
    <n v="2"/>
    <n v="2"/>
    <s v="5 Marla"/>
    <x v="8"/>
    <x v="1"/>
    <d v="2019-07-01T00:00:00"/>
    <s v="A M Associates"/>
  </r>
  <r>
    <n v="17023087"/>
    <s v="Upper Portion"/>
    <s v="For Rent"/>
    <n v="25000"/>
    <s v="I-10"/>
    <s v="Islamabad"/>
    <s v="Islamabad Capital"/>
    <n v="2"/>
    <n v="2"/>
    <s v="5 Marla"/>
    <x v="8"/>
    <x v="1"/>
    <d v="2019-07-01T00:00:00"/>
    <s v="A M Associates"/>
  </r>
  <r>
    <n v="17023089"/>
    <s v="Upper Portion"/>
    <s v="For Rent"/>
    <n v="30000"/>
    <s v="I-10"/>
    <s v="Islamabad"/>
    <s v="Islamabad Capital"/>
    <n v="2"/>
    <n v="2"/>
    <s v="5 Marla"/>
    <x v="8"/>
    <x v="1"/>
    <d v="2019-07-01T00:00:00"/>
    <s v="A M Associates"/>
  </r>
  <r>
    <n v="17023090"/>
    <s v="Upper Portion"/>
    <s v="For Rent"/>
    <n v="32000"/>
    <s v="I-10"/>
    <s v="Islamabad"/>
    <s v="Islamabad Capital"/>
    <n v="2"/>
    <n v="2"/>
    <s v="5 Marla"/>
    <x v="8"/>
    <x v="1"/>
    <d v="2019-07-01T00:00:00"/>
    <s v="A M Associates"/>
  </r>
  <r>
    <n v="17023091"/>
    <s v="Upper Portion"/>
    <s v="For Rent"/>
    <n v="17000"/>
    <s v="I-10"/>
    <s v="Islamabad"/>
    <s v="Islamabad Capital"/>
    <n v="2"/>
    <n v="2"/>
    <s v="4 Marla"/>
    <x v="20"/>
    <x v="1"/>
    <d v="2019-07-01T00:00:00"/>
    <s v="A M Associates"/>
  </r>
  <r>
    <n v="17023092"/>
    <s v="Upper Portion"/>
    <s v="For Rent"/>
    <n v="18000"/>
    <s v="I-10"/>
    <s v="Islamabad"/>
    <s v="Islamabad Capital"/>
    <n v="2"/>
    <n v="2"/>
    <s v="4 Marla"/>
    <x v="20"/>
    <x v="1"/>
    <d v="2019-07-01T00:00:00"/>
    <s v="A M Associates"/>
  </r>
  <r>
    <n v="17023093"/>
    <s v="Upper Portion"/>
    <s v="For Rent"/>
    <n v="20000"/>
    <s v="I-10"/>
    <s v="Islamabad"/>
    <s v="Islamabad Capital"/>
    <n v="2"/>
    <n v="2"/>
    <s v="4 Marla"/>
    <x v="20"/>
    <x v="1"/>
    <d v="2019-07-01T00:00:00"/>
    <s v="A M Associates"/>
  </r>
  <r>
    <n v="17023094"/>
    <s v="House"/>
    <s v="For Rent"/>
    <n v="50000"/>
    <s v="I-10"/>
    <s v="Islamabad"/>
    <s v="Islamabad Capital"/>
    <n v="4"/>
    <n v="4"/>
    <s v="5 Marla"/>
    <x v="8"/>
    <x v="1"/>
    <d v="2019-07-01T00:00:00"/>
    <s v="A M Associates"/>
  </r>
  <r>
    <n v="17023095"/>
    <s v="House"/>
    <s v="For Rent"/>
    <n v="55000"/>
    <s v="I-10"/>
    <s v="Islamabad"/>
    <s v="Islamabad Capital"/>
    <n v="4"/>
    <n v="4"/>
    <s v="6 Marla"/>
    <x v="0"/>
    <x v="1"/>
    <d v="2019-07-01T00:00:00"/>
    <s v="A M Associates"/>
  </r>
  <r>
    <n v="17023102"/>
    <s v="Upper Portion"/>
    <s v="For Rent"/>
    <n v="60000"/>
    <s v="G-13"/>
    <s v="Islamabad"/>
    <s v="Islamabad Capital"/>
    <n v="4"/>
    <n v="4"/>
    <s v="1 Kanal"/>
    <x v="1"/>
    <x v="0"/>
    <d v="2019-07-01T00:00:00"/>
    <s v="One Click Real Estate &amp; Property Management Services"/>
  </r>
  <r>
    <n v="17023128"/>
    <s v="House"/>
    <s v="For Rent"/>
    <n v="120000"/>
    <s v="F-8"/>
    <s v="Islamabad"/>
    <s v="Islamabad Capital"/>
    <n v="3"/>
    <n v="3"/>
    <s v="1.3 Kanal"/>
    <x v="32"/>
    <x v="0"/>
    <d v="2019-07-01T00:00:00"/>
    <s v="A To Z Group"/>
  </r>
  <r>
    <n v="17023175"/>
    <s v="House"/>
    <s v="For Rent"/>
    <n v="50000"/>
    <s v="G-13"/>
    <s v="Islamabad"/>
    <s v="Islamabad Capital"/>
    <n v="5"/>
    <n v="4"/>
    <s v="2.2 Kanal"/>
    <x v="34"/>
    <x v="0"/>
    <d v="2019-07-01T00:00:00"/>
    <s v="One Click Real Estate &amp; Property Management Services"/>
  </r>
  <r>
    <n v="17023204"/>
    <s v="House"/>
    <s v="For Rent"/>
    <n v="50000"/>
    <s v="G-13"/>
    <s v="Islamabad"/>
    <s v="Islamabad Capital"/>
    <n v="5"/>
    <n v="4"/>
    <s v="4.4 Marla"/>
    <x v="26"/>
    <x v="1"/>
    <d v="2019-07-01T00:00:00"/>
    <s v="One Click Real Estate &amp; Property Management Services"/>
  </r>
  <r>
    <n v="17023289"/>
    <s v="Room"/>
    <s v="For Rent"/>
    <n v="16500"/>
    <s v="G-9"/>
    <s v="Islamabad"/>
    <s v="Islamabad Capital"/>
    <n v="1"/>
    <n v="1"/>
    <s v="0.6 Marla"/>
    <x v="151"/>
    <x v="1"/>
    <d v="2019-07-01T00:00:00"/>
    <s v="Envstr"/>
  </r>
  <r>
    <n v="17023348"/>
    <s v="House"/>
    <s v="For Rent"/>
    <n v="250000"/>
    <s v="F-8"/>
    <s v="Islamabad"/>
    <s v="Islamabad Capital"/>
    <n v="6"/>
    <n v="5"/>
    <s v="1.3 Kanal"/>
    <x v="32"/>
    <x v="0"/>
    <d v="2019-07-01T00:00:00"/>
    <s v="Shah Associates"/>
  </r>
  <r>
    <n v="17023394"/>
    <s v="House"/>
    <s v="For Rent"/>
    <n v="85000"/>
    <s v="Soan Garden"/>
    <s v="Islamabad"/>
    <s v="Islamabad Capital"/>
    <n v="7"/>
    <n v="6"/>
    <s v="1 Kanal"/>
    <x v="1"/>
    <x v="0"/>
    <d v="2019-07-01T00:00:00"/>
    <s v="US Real Estate And Builders"/>
  </r>
  <r>
    <n v="17023445"/>
    <s v="House"/>
    <s v="For Rent"/>
    <n v="26000"/>
    <s v="Bani Gala"/>
    <s v="Islamabad"/>
    <s v="Islamabad Capital"/>
    <n v="0"/>
    <n v="0"/>
    <s v="7 Marla"/>
    <x v="24"/>
    <x v="1"/>
    <d v="2019-07-01T00:00:00"/>
    <s v="Adan Property &amp; Builders"/>
  </r>
  <r>
    <n v="17023483"/>
    <s v="Flat"/>
    <s v="For Rent"/>
    <n v="200000"/>
    <s v="Diplomatic Enclave"/>
    <s v="Islamabad"/>
    <s v="Islamabad Capital"/>
    <n v="0"/>
    <n v="0"/>
    <s v="9 Marla"/>
    <x v="2"/>
    <x v="1"/>
    <d v="2019-07-03T00:00:00"/>
    <s v="Unknown"/>
  </r>
  <r>
    <n v="17023509"/>
    <s v="House"/>
    <s v="For Rent"/>
    <n v="180000"/>
    <s v="F-10"/>
    <s v="Islamabad"/>
    <s v="Islamabad Capital"/>
    <n v="7"/>
    <n v="7"/>
    <s v="1 Kanal"/>
    <x v="1"/>
    <x v="0"/>
    <d v="2019-07-01T00:00:00"/>
    <s v="Unknown"/>
  </r>
  <r>
    <n v="17023549"/>
    <s v="Flat"/>
    <s v="For Rent"/>
    <n v="230000"/>
    <s v="Diplomatic Enclave"/>
    <s v="Islamabad"/>
    <s v="Islamabad Capital"/>
    <n v="4"/>
    <n v="3"/>
    <s v="9 Marla"/>
    <x v="2"/>
    <x v="1"/>
    <d v="2019-07-03T00:00:00"/>
    <s v="Unknown"/>
  </r>
  <r>
    <n v="17023610"/>
    <s v="House"/>
    <s v="For Rent"/>
    <n v="60000"/>
    <s v="DHA Defence"/>
    <s v="Islamabad"/>
    <s v="Islamabad Capital"/>
    <n v="5"/>
    <n v="4"/>
    <s v="10 Marla"/>
    <x v="9"/>
    <x v="1"/>
    <d v="2019-07-01T00:00:00"/>
    <s v="Al-Noor Estate &amp; Builders"/>
  </r>
  <r>
    <n v="17023611"/>
    <s v="House"/>
    <s v="For Rent"/>
    <n v="490000"/>
    <s v="F-10"/>
    <s v="Islamabad"/>
    <s v="Islamabad Capital"/>
    <n v="5"/>
    <n v="4"/>
    <s v="4.8 Kanal"/>
    <x v="43"/>
    <x v="0"/>
    <d v="2019-07-01T00:00:00"/>
    <s v="Elite Homes"/>
  </r>
  <r>
    <n v="17023618"/>
    <s v="House"/>
    <s v="For Rent"/>
    <n v="85000"/>
    <s v="DHA Defence"/>
    <s v="Islamabad"/>
    <s v="Islamabad Capital"/>
    <n v="5"/>
    <n v="4"/>
    <s v="1 Kanal"/>
    <x v="1"/>
    <x v="0"/>
    <d v="2019-07-01T00:00:00"/>
    <s v="Al-Noor Estate &amp; Builders"/>
  </r>
  <r>
    <n v="17023877"/>
    <s v="Lower Portion"/>
    <s v="For Rent"/>
    <n v="55000"/>
    <s v="G-9"/>
    <s v="Islamabad"/>
    <s v="Islamabad Capital"/>
    <n v="0"/>
    <n v="3"/>
    <s v="14 Marla"/>
    <x v="21"/>
    <x v="1"/>
    <d v="2019-07-01T00:00:00"/>
    <s v="Estate Zone"/>
  </r>
  <r>
    <n v="17023881"/>
    <s v="House"/>
    <s v="For Rent"/>
    <n v="80000"/>
    <s v="G-9"/>
    <s v="Islamabad"/>
    <s v="Islamabad Capital"/>
    <n v="0"/>
    <n v="3"/>
    <s v="14 Marla"/>
    <x v="21"/>
    <x v="1"/>
    <d v="2019-07-01T00:00:00"/>
    <s v="Estate Zone"/>
  </r>
  <r>
    <n v="17023919"/>
    <s v="Flat"/>
    <s v="For Rent"/>
    <n v="60000"/>
    <s v="F-11"/>
    <s v="Islamabad"/>
    <s v="Islamabad Capital"/>
    <n v="2"/>
    <n v="2"/>
    <s v="7.6 Marla"/>
    <x v="44"/>
    <x v="1"/>
    <d v="2019-07-01T00:00:00"/>
    <s v="Qari Associates"/>
  </r>
  <r>
    <n v="17023929"/>
    <s v="House"/>
    <s v="For Rent"/>
    <n v="200000"/>
    <s v="F-11"/>
    <s v="Islamabad"/>
    <s v="Islamabad Capital"/>
    <n v="6"/>
    <n v="6"/>
    <s v="1 Kanal"/>
    <x v="1"/>
    <x v="0"/>
    <d v="2019-07-01T00:00:00"/>
    <s v="Qari Associates"/>
  </r>
  <r>
    <n v="17024506"/>
    <s v="House"/>
    <s v="For Rent"/>
    <n v="65000"/>
    <s v="G-9"/>
    <s v="Islamabad"/>
    <s v="Islamabad Capital"/>
    <n v="2"/>
    <n v="3"/>
    <s v="5 Marla"/>
    <x v="8"/>
    <x v="1"/>
    <d v="2019-07-02T00:00:00"/>
    <s v="Unknown"/>
  </r>
  <r>
    <n v="17024537"/>
    <s v="Flat"/>
    <s v="For Rent"/>
    <n v="35000"/>
    <s v="E-11"/>
    <s v="Islamabad"/>
    <s v="Islamabad Capital"/>
    <n v="1"/>
    <n v="1"/>
    <s v="2.9 Marla"/>
    <x v="63"/>
    <x v="1"/>
    <d v="2019-07-03T00:00:00"/>
    <s v="AH Enterprises"/>
  </r>
  <r>
    <n v="17024692"/>
    <s v="Flat"/>
    <s v="For Rent"/>
    <n v="45000"/>
    <s v="E-11"/>
    <s v="Islamabad"/>
    <s v="Islamabad Capital"/>
    <n v="1"/>
    <n v="2"/>
    <s v="7.3 Marla"/>
    <x v="72"/>
    <x v="1"/>
    <d v="2019-07-03T00:00:00"/>
    <s v="AAA Associates"/>
  </r>
  <r>
    <n v="17024716"/>
    <s v="House"/>
    <s v="For Rent"/>
    <n v="150000"/>
    <s v="G-9"/>
    <s v="Islamabad"/>
    <s v="Islamabad Capital"/>
    <n v="5"/>
    <n v="7"/>
    <s v="10 Marla"/>
    <x v="9"/>
    <x v="1"/>
    <d v="2019-07-02T00:00:00"/>
    <s v="Unknown"/>
  </r>
  <r>
    <n v="17024721"/>
    <s v="Flat"/>
    <s v="For Rent"/>
    <n v="26000"/>
    <s v="E-11"/>
    <s v="Islamabad"/>
    <s v="Islamabad Capital"/>
    <n v="2"/>
    <n v="2"/>
    <s v="3 Marla"/>
    <x v="12"/>
    <x v="1"/>
    <d v="2019-07-01T00:00:00"/>
    <s v="H. H Property Real Estate Consultant"/>
  </r>
  <r>
    <n v="17024735"/>
    <s v="Flat"/>
    <s v="For Rent"/>
    <n v="70000"/>
    <s v="F-11"/>
    <s v="Islamabad"/>
    <s v="Islamabad Capital"/>
    <n v="2"/>
    <n v="2"/>
    <s v="7.1 Marla"/>
    <x v="82"/>
    <x v="1"/>
    <d v="2019-07-03T00:00:00"/>
    <s v="Land Square Estate"/>
  </r>
  <r>
    <n v="17024779"/>
    <s v="Upper Portion"/>
    <s v="For Rent"/>
    <n v="20000"/>
    <s v="E-11"/>
    <s v="Islamabad"/>
    <s v="Islamabad Capital"/>
    <n v="1"/>
    <n v="1"/>
    <s v="4 Marla"/>
    <x v="20"/>
    <x v="1"/>
    <d v="2019-07-01T00:00:00"/>
    <s v="H. H Property Real Estate Consultant"/>
  </r>
  <r>
    <n v="17024831"/>
    <s v="Flat"/>
    <s v="For Rent"/>
    <n v="40000"/>
    <s v="E-11"/>
    <s v="Islamabad"/>
    <s v="Islamabad Capital"/>
    <n v="1"/>
    <n v="2"/>
    <s v="6.4 Marla"/>
    <x v="112"/>
    <x v="1"/>
    <d v="2019-07-03T00:00:00"/>
    <s v="786 Real Estate"/>
  </r>
  <r>
    <n v="17025052"/>
    <s v="Lower Portion"/>
    <s v="For Rent"/>
    <n v="38000"/>
    <s v="E-11"/>
    <s v="Islamabad"/>
    <s v="Islamabad Capital"/>
    <n v="2"/>
    <n v="2"/>
    <s v="6 Marla"/>
    <x v="0"/>
    <x v="1"/>
    <d v="2019-07-01T00:00:00"/>
    <s v="H. H Property Real Estate Consultant"/>
  </r>
  <r>
    <n v="17025145"/>
    <s v="Flat"/>
    <s v="For Rent"/>
    <n v="26000"/>
    <s v="E-11"/>
    <s v="Islamabad"/>
    <s v="Islamabad Capital"/>
    <n v="2"/>
    <n v="2"/>
    <s v="2.2 Marla"/>
    <x v="34"/>
    <x v="1"/>
    <d v="2019-07-01T00:00:00"/>
    <s v="H. H Property Real Estate Consultant"/>
  </r>
  <r>
    <n v="17025234"/>
    <s v="Lower Portion"/>
    <s v="For Rent"/>
    <n v="60000"/>
    <s v="E-11"/>
    <s v="Islamabad"/>
    <s v="Islamabad Capital"/>
    <n v="4"/>
    <n v="3"/>
    <s v="12 Marla"/>
    <x v="11"/>
    <x v="1"/>
    <d v="2019-07-01T00:00:00"/>
    <s v="H. H Property Real Estate Consultant"/>
  </r>
  <r>
    <n v="17025416"/>
    <s v="Upper Portion"/>
    <s v="For Rent"/>
    <n v="55000"/>
    <s v="G-10"/>
    <s v="Islamabad"/>
    <s v="Islamabad Capital"/>
    <n v="2"/>
    <n v="3"/>
    <s v="9.3 Marla"/>
    <x v="96"/>
    <x v="1"/>
    <d v="2019-07-01T00:00:00"/>
    <s v="FJ Enterprises"/>
  </r>
  <r>
    <n v="17025520"/>
    <s v="Room"/>
    <s v="For Rent"/>
    <n v="18000"/>
    <s v="I-8"/>
    <s v="Islamabad"/>
    <s v="Islamabad Capital"/>
    <n v="1"/>
    <n v="1"/>
    <s v="1.8 Marla"/>
    <x v="78"/>
    <x v="1"/>
    <d v="2019-07-01T00:00:00"/>
    <s v="Vision Associates"/>
  </r>
  <r>
    <n v="17025630"/>
    <s v="Upper Portion"/>
    <s v="For Rent"/>
    <n v="85000"/>
    <s v="F-10"/>
    <s v="Islamabad"/>
    <s v="Islamabad Capital"/>
    <n v="3"/>
    <n v="3"/>
    <s v="1 Kanal"/>
    <x v="1"/>
    <x v="0"/>
    <d v="2019-07-01T00:00:00"/>
    <s v="FJ Enterprises"/>
  </r>
  <r>
    <n v="17025966"/>
    <s v="Upper Portion"/>
    <s v="For Rent"/>
    <n v="110000"/>
    <s v="F-11"/>
    <s v="Islamabad"/>
    <s v="Islamabad Capital"/>
    <n v="3"/>
    <n v="3"/>
    <s v="1 Kanal"/>
    <x v="1"/>
    <x v="0"/>
    <d v="2019-07-01T00:00:00"/>
    <s v="FJ Enterprises"/>
  </r>
  <r>
    <n v="17026482"/>
    <s v="House"/>
    <s v="For Rent"/>
    <n v="55000"/>
    <s v="DHA Defence"/>
    <s v="Islamabad"/>
    <s v="Islamabad Capital"/>
    <n v="0"/>
    <n v="0"/>
    <s v="1 Kanal"/>
    <x v="1"/>
    <x v="0"/>
    <d v="2019-07-01T00:00:00"/>
    <s v="Akhtar Associates Real Estate"/>
  </r>
  <r>
    <n v="17026522"/>
    <s v="House"/>
    <s v="For Rent"/>
    <n v="45000"/>
    <s v="DHA Defence"/>
    <s v="Islamabad"/>
    <s v="Islamabad Capital"/>
    <n v="0"/>
    <n v="0"/>
    <s v="1 Kanal"/>
    <x v="1"/>
    <x v="0"/>
    <d v="2019-07-01T00:00:00"/>
    <s v="Akhtar Associates Real Estate"/>
  </r>
  <r>
    <n v="17026577"/>
    <s v="House"/>
    <s v="For Rent"/>
    <n v="50000"/>
    <s v="DHA Defence"/>
    <s v="Islamabad"/>
    <s v="Islamabad Capital"/>
    <n v="0"/>
    <n v="0"/>
    <s v="1 Kanal"/>
    <x v="1"/>
    <x v="0"/>
    <d v="2019-07-01T00:00:00"/>
    <s v="Akhtar Associates Real Estate"/>
  </r>
  <r>
    <n v="17026639"/>
    <s v="House"/>
    <s v="For Rent"/>
    <n v="60000"/>
    <s v="DHA Defence"/>
    <s v="Islamabad"/>
    <s v="Islamabad Capital"/>
    <n v="0"/>
    <n v="0"/>
    <s v="1 Kanal"/>
    <x v="1"/>
    <x v="0"/>
    <d v="2019-07-01T00:00:00"/>
    <s v="Akhtar Associates Real Estate"/>
  </r>
  <r>
    <n v="17026729"/>
    <s v="House"/>
    <s v="For Rent"/>
    <n v="125000"/>
    <s v="DHA Defence"/>
    <s v="Islamabad"/>
    <s v="Islamabad Capital"/>
    <n v="0"/>
    <n v="0"/>
    <s v="1 Kanal"/>
    <x v="1"/>
    <x v="0"/>
    <d v="2019-07-01T00:00:00"/>
    <s v="Akhtar Associates Real Estate"/>
  </r>
  <r>
    <n v="17026771"/>
    <s v="House"/>
    <s v="For Rent"/>
    <n v="75000"/>
    <s v="DHA Defence"/>
    <s v="Islamabad"/>
    <s v="Islamabad Capital"/>
    <n v="0"/>
    <n v="0"/>
    <s v="10 Marla"/>
    <x v="9"/>
    <x v="1"/>
    <d v="2019-07-01T00:00:00"/>
    <s v="Akhtar Associates Real Estate"/>
  </r>
  <r>
    <n v="17026805"/>
    <s v="House"/>
    <s v="For Rent"/>
    <n v="65000"/>
    <s v="DHA Defence"/>
    <s v="Islamabad"/>
    <s v="Islamabad Capital"/>
    <n v="0"/>
    <n v="0"/>
    <s v="10 Marla"/>
    <x v="9"/>
    <x v="1"/>
    <d v="2019-07-01T00:00:00"/>
    <s v="Akhtar Associates Real Estate"/>
  </r>
  <r>
    <n v="17026809"/>
    <s v="Lower Portion"/>
    <s v="For Rent"/>
    <n v="85000"/>
    <s v="E-11"/>
    <s v="Islamabad"/>
    <s v="Islamabad Capital"/>
    <n v="5"/>
    <n v="3"/>
    <s v="1 Kanal"/>
    <x v="1"/>
    <x v="0"/>
    <d v="2019-07-01T00:00:00"/>
    <s v="H. H Property Real Estate Consultant"/>
  </r>
  <r>
    <n v="17026846"/>
    <s v="House"/>
    <s v="For Rent"/>
    <n v="50000"/>
    <s v="DHA Defence"/>
    <s v="Islamabad"/>
    <s v="Islamabad Capital"/>
    <n v="0"/>
    <n v="0"/>
    <s v="1 Kanal"/>
    <x v="1"/>
    <x v="0"/>
    <d v="2019-07-01T00:00:00"/>
    <s v="Akhtar Associates Real Estate"/>
  </r>
  <r>
    <n v="17026890"/>
    <s v="House"/>
    <s v="For Rent"/>
    <n v="32000"/>
    <s v="DHA Defence"/>
    <s v="Islamabad"/>
    <s v="Islamabad Capital"/>
    <n v="0"/>
    <n v="0"/>
    <s v="10 Marla"/>
    <x v="9"/>
    <x v="1"/>
    <d v="2019-07-01T00:00:00"/>
    <s v="Akhtar Associates Real Estate"/>
  </r>
  <r>
    <n v="17026948"/>
    <s v="House"/>
    <s v="For Rent"/>
    <n v="35000"/>
    <s v="DHA Defence"/>
    <s v="Islamabad"/>
    <s v="Islamabad Capital"/>
    <n v="0"/>
    <n v="0"/>
    <s v="10 Marla"/>
    <x v="9"/>
    <x v="1"/>
    <d v="2019-07-01T00:00:00"/>
    <s v="Akhtar Associates Real Estate"/>
  </r>
  <r>
    <n v="17027077"/>
    <s v="House"/>
    <s v="For Rent"/>
    <n v="140000"/>
    <s v="DHA Defence"/>
    <s v="Islamabad"/>
    <s v="Islamabad Capital"/>
    <n v="0"/>
    <n v="0"/>
    <s v="1 Kanal"/>
    <x v="1"/>
    <x v="0"/>
    <d v="2019-07-01T00:00:00"/>
    <s v="Akhtar Associates Real Estate"/>
  </r>
  <r>
    <n v="17027152"/>
    <s v="House"/>
    <s v="For Rent"/>
    <n v="130000"/>
    <s v="DHA Defence"/>
    <s v="Islamabad"/>
    <s v="Islamabad Capital"/>
    <n v="0"/>
    <n v="0"/>
    <s v="1 Kanal"/>
    <x v="1"/>
    <x v="0"/>
    <d v="2019-07-01T00:00:00"/>
    <s v="Akhtar Associates Real Estate"/>
  </r>
  <r>
    <n v="17027160"/>
    <s v="House"/>
    <s v="For Rent"/>
    <n v="110000"/>
    <s v="DHA Defence"/>
    <s v="Islamabad"/>
    <s v="Islamabad Capital"/>
    <n v="0"/>
    <n v="0"/>
    <s v="1 Kanal"/>
    <x v="1"/>
    <x v="0"/>
    <d v="2019-07-01T00:00:00"/>
    <s v="Akhtar Associates Real Estate"/>
  </r>
  <r>
    <n v="17027198"/>
    <s v="House"/>
    <s v="For Rent"/>
    <n v="180000"/>
    <s v="F-6"/>
    <s v="Islamabad"/>
    <s v="Islamabad Capital"/>
    <n v="0"/>
    <n v="0"/>
    <s v="1 Kanal"/>
    <x v="1"/>
    <x v="0"/>
    <d v="2019-07-01T00:00:00"/>
    <s v="Locations Realty"/>
  </r>
  <r>
    <n v="17027203"/>
    <s v="House"/>
    <s v="For Rent"/>
    <n v="200000"/>
    <s v="F-6"/>
    <s v="Islamabad"/>
    <s v="Islamabad Capital"/>
    <n v="0"/>
    <n v="0"/>
    <s v="1 Kanal"/>
    <x v="1"/>
    <x v="0"/>
    <d v="2019-07-01T00:00:00"/>
    <s v="Locations Realty"/>
  </r>
  <r>
    <n v="17027206"/>
    <s v="House"/>
    <s v="For Rent"/>
    <n v="230000"/>
    <s v="F-6"/>
    <s v="Islamabad"/>
    <s v="Islamabad Capital"/>
    <n v="0"/>
    <n v="0"/>
    <s v="1 Kanal"/>
    <x v="1"/>
    <x v="0"/>
    <d v="2019-07-01T00:00:00"/>
    <s v="Locations Realty"/>
  </r>
  <r>
    <n v="17027208"/>
    <s v="House"/>
    <s v="For Rent"/>
    <n v="250000"/>
    <s v="F-6"/>
    <s v="Islamabad"/>
    <s v="Islamabad Capital"/>
    <n v="0"/>
    <n v="0"/>
    <s v="1 Kanal"/>
    <x v="1"/>
    <x v="0"/>
    <d v="2019-07-01T00:00:00"/>
    <s v="Locations Realty"/>
  </r>
  <r>
    <n v="17027210"/>
    <s v="House"/>
    <s v="For Rent"/>
    <n v="280000"/>
    <s v="F-6"/>
    <s v="Islamabad"/>
    <s v="Islamabad Capital"/>
    <n v="0"/>
    <n v="0"/>
    <s v="1 Kanal"/>
    <x v="1"/>
    <x v="0"/>
    <d v="2019-07-01T00:00:00"/>
    <s v="Locations Realty"/>
  </r>
  <r>
    <n v="17027211"/>
    <s v="House"/>
    <s v="For Rent"/>
    <n v="35000"/>
    <s v="DHA Defence"/>
    <s v="Islamabad"/>
    <s v="Islamabad Capital"/>
    <n v="0"/>
    <n v="0"/>
    <s v="11.8 Marla"/>
    <x v="67"/>
    <x v="1"/>
    <d v="2019-07-01T00:00:00"/>
    <s v="Akhtar Associates Real Estate"/>
  </r>
  <r>
    <n v="17027213"/>
    <s v="House"/>
    <s v="For Rent"/>
    <n v="300000"/>
    <s v="F-6"/>
    <s v="Islamabad"/>
    <s v="Islamabad Capital"/>
    <n v="0"/>
    <n v="0"/>
    <s v="1 Kanal"/>
    <x v="1"/>
    <x v="0"/>
    <d v="2019-07-01T00:00:00"/>
    <s v="Locations Realty"/>
  </r>
  <r>
    <n v="17027219"/>
    <s v="House"/>
    <s v="For Rent"/>
    <n v="320000"/>
    <s v="F-6"/>
    <s v="Islamabad"/>
    <s v="Islamabad Capital"/>
    <n v="0"/>
    <n v="0"/>
    <s v="1 Kanal"/>
    <x v="1"/>
    <x v="0"/>
    <d v="2019-07-01T00:00:00"/>
    <s v="Locations Realty"/>
  </r>
  <r>
    <n v="17027221"/>
    <s v="House"/>
    <s v="For Rent"/>
    <n v="350000"/>
    <s v="F-6"/>
    <s v="Islamabad"/>
    <s v="Islamabad Capital"/>
    <n v="0"/>
    <n v="0"/>
    <s v="1 Kanal"/>
    <x v="1"/>
    <x v="0"/>
    <d v="2019-07-01T00:00:00"/>
    <s v="Locations Realty"/>
  </r>
  <r>
    <n v="17027223"/>
    <s v="House"/>
    <s v="For Rent"/>
    <n v="400000"/>
    <s v="F-6"/>
    <s v="Islamabad"/>
    <s v="Islamabad Capital"/>
    <n v="0"/>
    <n v="0"/>
    <s v="1.3 Kanal"/>
    <x v="32"/>
    <x v="0"/>
    <d v="2019-07-01T00:00:00"/>
    <s v="Locations Realty"/>
  </r>
  <r>
    <n v="17027226"/>
    <s v="House"/>
    <s v="For Rent"/>
    <n v="430000"/>
    <s v="F-6"/>
    <s v="Islamabad"/>
    <s v="Islamabad Capital"/>
    <n v="0"/>
    <n v="0"/>
    <s v="1.3 Kanal"/>
    <x v="32"/>
    <x v="0"/>
    <d v="2019-07-01T00:00:00"/>
    <s v="Locations Realty"/>
  </r>
  <r>
    <n v="17027228"/>
    <s v="House"/>
    <s v="For Rent"/>
    <n v="450000"/>
    <s v="F-6"/>
    <s v="Islamabad"/>
    <s v="Islamabad Capital"/>
    <n v="0"/>
    <n v="0"/>
    <s v="1.3 Kanal"/>
    <x v="32"/>
    <x v="0"/>
    <d v="2019-07-01T00:00:00"/>
    <s v="Locations Realty"/>
  </r>
  <r>
    <n v="17027231"/>
    <s v="House"/>
    <s v="For Rent"/>
    <n v="480000"/>
    <s v="F-6"/>
    <s v="Islamabad"/>
    <s v="Islamabad Capital"/>
    <n v="0"/>
    <n v="0"/>
    <s v="1.3 Kanal"/>
    <x v="32"/>
    <x v="0"/>
    <d v="2019-07-01T00:00:00"/>
    <s v="Locations Realty"/>
  </r>
  <r>
    <n v="17027234"/>
    <s v="House"/>
    <s v="For Rent"/>
    <n v="500000"/>
    <s v="F-6"/>
    <s v="Islamabad"/>
    <s v="Islamabad Capital"/>
    <n v="0"/>
    <n v="0"/>
    <s v="1.3 Kanal"/>
    <x v="32"/>
    <x v="0"/>
    <d v="2019-07-01T00:00:00"/>
    <s v="Locations Realty"/>
  </r>
  <r>
    <n v="17027236"/>
    <s v="Flat"/>
    <s v="For Rent"/>
    <n v="45000"/>
    <s v="DHA Defence"/>
    <s v="Islamabad"/>
    <s v="Islamabad Capital"/>
    <n v="0"/>
    <n v="0"/>
    <s v="11.8 Marla"/>
    <x v="67"/>
    <x v="1"/>
    <d v="2019-07-01T00:00:00"/>
    <s v="Akhtar Associates Real Estate"/>
  </r>
  <r>
    <n v="17027239"/>
    <s v="House"/>
    <s v="For Rent"/>
    <n v="550000"/>
    <s v="F-6"/>
    <s v="Islamabad"/>
    <s v="Islamabad Capital"/>
    <n v="0"/>
    <n v="0"/>
    <s v="1.3 Kanal"/>
    <x v="32"/>
    <x v="0"/>
    <d v="2019-07-01T00:00:00"/>
    <s v="Locations Realty"/>
  </r>
  <r>
    <n v="17027264"/>
    <s v="House"/>
    <s v="For Rent"/>
    <n v="600000"/>
    <s v="F-6"/>
    <s v="Islamabad"/>
    <s v="Islamabad Capital"/>
    <n v="0"/>
    <n v="0"/>
    <s v="1.3 Kanal"/>
    <x v="32"/>
    <x v="0"/>
    <d v="2019-07-01T00:00:00"/>
    <s v="Locations Realty"/>
  </r>
  <r>
    <n v="17027269"/>
    <s v="House"/>
    <s v="For Rent"/>
    <n v="650000"/>
    <s v="F-6"/>
    <s v="Islamabad"/>
    <s v="Islamabad Capital"/>
    <n v="0"/>
    <n v="0"/>
    <s v="1.3 Kanal"/>
    <x v="32"/>
    <x v="0"/>
    <d v="2019-07-01T00:00:00"/>
    <s v="Locations Realty"/>
  </r>
  <r>
    <n v="17027273"/>
    <s v="House"/>
    <s v="For Rent"/>
    <n v="680000"/>
    <s v="F-6"/>
    <s v="Islamabad"/>
    <s v="Islamabad Capital"/>
    <n v="0"/>
    <n v="0"/>
    <s v="1.3 Kanal"/>
    <x v="32"/>
    <x v="0"/>
    <d v="2019-07-01T00:00:00"/>
    <s v="Locations Realty"/>
  </r>
  <r>
    <n v="17027276"/>
    <s v="House"/>
    <s v="For Rent"/>
    <n v="700000"/>
    <s v="F-6"/>
    <s v="Islamabad"/>
    <s v="Islamabad Capital"/>
    <n v="0"/>
    <n v="0"/>
    <s v="2 Kanal"/>
    <x v="15"/>
    <x v="0"/>
    <d v="2019-07-01T00:00:00"/>
    <s v="Locations Realty"/>
  </r>
  <r>
    <n v="17027280"/>
    <s v="House"/>
    <s v="For Rent"/>
    <n v="750000"/>
    <s v="F-6"/>
    <s v="Islamabad"/>
    <s v="Islamabad Capital"/>
    <n v="0"/>
    <n v="0"/>
    <s v="2 Kanal"/>
    <x v="15"/>
    <x v="0"/>
    <d v="2019-07-01T00:00:00"/>
    <s v="Locations Realty"/>
  </r>
  <r>
    <n v="17027284"/>
    <s v="House"/>
    <s v="For Rent"/>
    <n v="780000"/>
    <s v="F-6"/>
    <s v="Islamabad"/>
    <s v="Islamabad Capital"/>
    <n v="0"/>
    <n v="0"/>
    <s v="2 Kanal"/>
    <x v="15"/>
    <x v="0"/>
    <d v="2019-07-01T00:00:00"/>
    <s v="Locations Realty"/>
  </r>
  <r>
    <n v="17027287"/>
    <s v="House"/>
    <s v="For Rent"/>
    <n v="800000"/>
    <s v="F-6"/>
    <s v="Islamabad"/>
    <s v="Islamabad Capital"/>
    <n v="0"/>
    <n v="0"/>
    <s v="2 Kanal"/>
    <x v="15"/>
    <x v="0"/>
    <d v="2019-07-01T00:00:00"/>
    <s v="Locations Realty"/>
  </r>
  <r>
    <n v="17027299"/>
    <s v="Flat"/>
    <s v="For Rent"/>
    <n v="45000"/>
    <s v="DHA Defence"/>
    <s v="Islamabad"/>
    <s v="Islamabad Capital"/>
    <n v="0"/>
    <n v="0"/>
    <s v="11.8 Marla"/>
    <x v="67"/>
    <x v="1"/>
    <d v="2019-07-01T00:00:00"/>
    <s v="Akhtar Associates Real Estate"/>
  </r>
  <r>
    <n v="17027328"/>
    <s v="House"/>
    <s v="For Rent"/>
    <n v="500000"/>
    <s v="F-7"/>
    <s v="Islamabad"/>
    <s v="Islamabad Capital"/>
    <n v="0"/>
    <n v="0"/>
    <s v="1.3 Kanal"/>
    <x v="32"/>
    <x v="0"/>
    <d v="2019-07-01T00:00:00"/>
    <s v="Locations Realty"/>
  </r>
  <r>
    <n v="17027330"/>
    <s v="House"/>
    <s v="For Rent"/>
    <n v="550000"/>
    <s v="F-7"/>
    <s v="Islamabad"/>
    <s v="Islamabad Capital"/>
    <n v="0"/>
    <n v="0"/>
    <s v="1.3 Kanal"/>
    <x v="32"/>
    <x v="0"/>
    <d v="2019-07-01T00:00:00"/>
    <s v="Locations Realty"/>
  </r>
  <r>
    <n v="17027332"/>
    <s v="House"/>
    <s v="For Rent"/>
    <n v="600000"/>
    <s v="F-7"/>
    <s v="Islamabad"/>
    <s v="Islamabad Capital"/>
    <n v="0"/>
    <n v="0"/>
    <s v="1.3 Kanal"/>
    <x v="32"/>
    <x v="0"/>
    <d v="2019-07-01T00:00:00"/>
    <s v="Locations Realty"/>
  </r>
  <r>
    <n v="17027336"/>
    <s v="House"/>
    <s v="For Rent"/>
    <n v="630000"/>
    <s v="F-7"/>
    <s v="Islamabad"/>
    <s v="Islamabad Capital"/>
    <n v="0"/>
    <n v="0"/>
    <s v="1.3 Kanal"/>
    <x v="32"/>
    <x v="0"/>
    <d v="2019-07-01T00:00:00"/>
    <s v="Locations Realty"/>
  </r>
  <r>
    <n v="17027340"/>
    <s v="House"/>
    <s v="For Rent"/>
    <n v="630000"/>
    <s v="F-7"/>
    <s v="Islamabad"/>
    <s v="Islamabad Capital"/>
    <n v="0"/>
    <n v="0"/>
    <s v="1.3 Kanal"/>
    <x v="32"/>
    <x v="0"/>
    <d v="2019-07-01T00:00:00"/>
    <s v="Locations Realty"/>
  </r>
  <r>
    <n v="17027343"/>
    <s v="House"/>
    <s v="For Rent"/>
    <n v="640000"/>
    <s v="F-7"/>
    <s v="Islamabad"/>
    <s v="Islamabad Capital"/>
    <n v="0"/>
    <n v="0"/>
    <s v="1.3 Kanal"/>
    <x v="32"/>
    <x v="0"/>
    <d v="2019-07-01T00:00:00"/>
    <s v="Locations Realty"/>
  </r>
  <r>
    <n v="17027346"/>
    <s v="House"/>
    <s v="For Rent"/>
    <n v="750000"/>
    <s v="F-7"/>
    <s v="Islamabad"/>
    <s v="Islamabad Capital"/>
    <n v="0"/>
    <n v="0"/>
    <s v="2 Kanal"/>
    <x v="15"/>
    <x v="0"/>
    <d v="2019-07-01T00:00:00"/>
    <s v="Locations Realty"/>
  </r>
  <r>
    <n v="17027349"/>
    <s v="House"/>
    <s v="For Rent"/>
    <n v="800000"/>
    <s v="F-7"/>
    <s v="Islamabad"/>
    <s v="Islamabad Capital"/>
    <n v="0"/>
    <n v="0"/>
    <s v="2 Kanal"/>
    <x v="15"/>
    <x v="0"/>
    <d v="2019-07-01T00:00:00"/>
    <s v="Locations Realty"/>
  </r>
  <r>
    <n v="17027351"/>
    <s v="Flat"/>
    <s v="For Rent"/>
    <n v="35000"/>
    <s v="DHA Defence"/>
    <s v="Islamabad"/>
    <s v="Islamabad Capital"/>
    <n v="0"/>
    <n v="0"/>
    <s v="11.8 Marla"/>
    <x v="67"/>
    <x v="1"/>
    <d v="2019-07-01T00:00:00"/>
    <s v="Akhtar Associates Real Estate"/>
  </r>
  <r>
    <n v="17027353"/>
    <s v="House"/>
    <s v="For Rent"/>
    <n v="850000"/>
    <s v="F-7"/>
    <s v="Islamabad"/>
    <s v="Islamabad Capital"/>
    <n v="0"/>
    <n v="0"/>
    <s v="2 Kanal"/>
    <x v="15"/>
    <x v="0"/>
    <d v="2019-07-01T00:00:00"/>
    <s v="Locations Realty"/>
  </r>
  <r>
    <n v="17027358"/>
    <s v="House"/>
    <s v="For Rent"/>
    <n v="500000"/>
    <s v="F-8"/>
    <s v="Islamabad"/>
    <s v="Islamabad Capital"/>
    <n v="0"/>
    <n v="0"/>
    <s v="1.3 Kanal"/>
    <x v="32"/>
    <x v="0"/>
    <d v="2019-07-01T00:00:00"/>
    <s v="Locations Realty"/>
  </r>
  <r>
    <n v="17027363"/>
    <s v="House"/>
    <s v="For Rent"/>
    <n v="550000"/>
    <s v="F-8"/>
    <s v="Islamabad"/>
    <s v="Islamabad Capital"/>
    <n v="0"/>
    <n v="0"/>
    <s v="1.3 Kanal"/>
    <x v="32"/>
    <x v="0"/>
    <d v="2019-07-01T00:00:00"/>
    <s v="Locations Realty"/>
  </r>
  <r>
    <n v="17027371"/>
    <s v="House"/>
    <s v="For Rent"/>
    <n v="600000"/>
    <s v="F-8"/>
    <s v="Islamabad"/>
    <s v="Islamabad Capital"/>
    <n v="0"/>
    <n v="0"/>
    <s v="1.3 Kanal"/>
    <x v="32"/>
    <x v="0"/>
    <d v="2019-07-01T00:00:00"/>
    <s v="Locations Realty"/>
  </r>
  <r>
    <n v="17027378"/>
    <s v="House"/>
    <s v="For Rent"/>
    <n v="630000"/>
    <s v="F-8"/>
    <s v="Islamabad"/>
    <s v="Islamabad Capital"/>
    <n v="0"/>
    <n v="0"/>
    <s v="1.3 Kanal"/>
    <x v="32"/>
    <x v="0"/>
    <d v="2019-07-01T00:00:00"/>
    <s v="Locations Realty"/>
  </r>
  <r>
    <n v="17027385"/>
    <s v="House"/>
    <s v="For Rent"/>
    <n v="700000"/>
    <s v="F-8"/>
    <s v="Islamabad"/>
    <s v="Islamabad Capital"/>
    <n v="0"/>
    <n v="0"/>
    <s v="2 Kanal"/>
    <x v="15"/>
    <x v="0"/>
    <d v="2019-07-01T00:00:00"/>
    <s v="Locations Realty"/>
  </r>
  <r>
    <n v="17027389"/>
    <s v="House"/>
    <s v="For Rent"/>
    <n v="750000"/>
    <s v="F-8"/>
    <s v="Islamabad"/>
    <s v="Islamabad Capital"/>
    <n v="0"/>
    <n v="0"/>
    <s v="2 Kanal"/>
    <x v="15"/>
    <x v="0"/>
    <d v="2019-07-01T00:00:00"/>
    <s v="Locations Realty"/>
  </r>
  <r>
    <n v="17027393"/>
    <s v="House"/>
    <s v="For Rent"/>
    <n v="800000"/>
    <s v="F-8"/>
    <s v="Islamabad"/>
    <s v="Islamabad Capital"/>
    <n v="0"/>
    <n v="0"/>
    <s v="2 Kanal"/>
    <x v="15"/>
    <x v="0"/>
    <d v="2019-07-01T00:00:00"/>
    <s v="Locations Realty"/>
  </r>
  <r>
    <n v="17027398"/>
    <s v="House"/>
    <s v="For Rent"/>
    <n v="850000"/>
    <s v="F-8"/>
    <s v="Islamabad"/>
    <s v="Islamabad Capital"/>
    <n v="0"/>
    <n v="0"/>
    <s v="2 Kanal"/>
    <x v="15"/>
    <x v="0"/>
    <d v="2019-07-01T00:00:00"/>
    <s v="Locations Realty"/>
  </r>
  <r>
    <n v="17027402"/>
    <s v="House"/>
    <s v="For Rent"/>
    <n v="900000"/>
    <s v="F-8"/>
    <s v="Islamabad"/>
    <s v="Islamabad Capital"/>
    <n v="0"/>
    <n v="0"/>
    <s v="2 Kanal"/>
    <x v="15"/>
    <x v="0"/>
    <d v="2019-07-01T00:00:00"/>
    <s v="Locations Realty"/>
  </r>
  <r>
    <n v="17027425"/>
    <s v="Lower Portion"/>
    <s v="For Rent"/>
    <n v="40000"/>
    <s v="G-11"/>
    <s v="Islamabad"/>
    <s v="Islamabad Capital"/>
    <n v="2"/>
    <n v="2"/>
    <s v="8 Marla"/>
    <x v="4"/>
    <x v="1"/>
    <d v="2019-07-01T00:00:00"/>
    <s v="FA Property"/>
  </r>
  <r>
    <n v="17022445"/>
    <s v="House"/>
    <s v="For Rent"/>
    <n v="35000"/>
    <s v="Satiana Road"/>
    <s v="Faisalabad"/>
    <s v="Punjab"/>
    <n v="3"/>
    <n v="2"/>
    <s v="7 Marla"/>
    <x v="24"/>
    <x v="1"/>
    <d v="2019-07-03T00:00:00"/>
    <s v="Unknown"/>
  </r>
  <r>
    <n v="17023324"/>
    <s v="House"/>
    <s v="For Rent"/>
    <n v="50000"/>
    <s v="Faisal Gardens"/>
    <s v="Faisalabad"/>
    <s v="Punjab"/>
    <n v="5"/>
    <n v="5"/>
    <s v="6 Marla"/>
    <x v="0"/>
    <x v="1"/>
    <d v="2019-07-03T00:00:00"/>
    <s v="Kings Real Estate"/>
  </r>
  <r>
    <n v="17023330"/>
    <s v="House"/>
    <s v="For Rent"/>
    <n v="40000"/>
    <s v="Canal Garden"/>
    <s v="Faisalabad"/>
    <s v="Punjab"/>
    <n v="4"/>
    <n v="3"/>
    <s v="5 Marla"/>
    <x v="8"/>
    <x v="1"/>
    <d v="2019-07-03T00:00:00"/>
    <s v="Kings Real Estate"/>
  </r>
  <r>
    <n v="17023335"/>
    <s v="House"/>
    <s v="For Rent"/>
    <n v="50000"/>
    <s v="Canal Garden"/>
    <s v="Faisalabad"/>
    <s v="Punjab"/>
    <n v="4"/>
    <n v="3"/>
    <s v="12 Marla"/>
    <x v="11"/>
    <x v="1"/>
    <d v="2019-07-03T00:00:00"/>
    <s v="Kings Real Estate"/>
  </r>
  <r>
    <n v="17023975"/>
    <s v="House"/>
    <s v="For Rent"/>
    <n v="33000"/>
    <s v="Eden Gardens"/>
    <s v="Faisalabad"/>
    <s v="Punjab"/>
    <n v="0"/>
    <n v="3"/>
    <s v="5 Marla"/>
    <x v="8"/>
    <x v="1"/>
    <d v="2019-07-02T00:00:00"/>
    <s v="A-D Real Estate"/>
  </r>
  <r>
    <n v="17024035"/>
    <s v="House"/>
    <s v="For Rent"/>
    <n v="35000"/>
    <s v="Eden Gardens"/>
    <s v="Faisalabad"/>
    <s v="Punjab"/>
    <n v="0"/>
    <n v="3"/>
    <s v="5 Marla"/>
    <x v="8"/>
    <x v="1"/>
    <d v="2019-07-02T00:00:00"/>
    <s v="A-D Real Estate"/>
  </r>
  <r>
    <n v="17024039"/>
    <s v="Upper Portion"/>
    <s v="For Rent"/>
    <n v="32000"/>
    <s v="Eden Gardens"/>
    <s v="Faisalabad"/>
    <s v="Punjab"/>
    <n v="0"/>
    <n v="3"/>
    <s v="10 Marla"/>
    <x v="9"/>
    <x v="1"/>
    <d v="2019-07-02T00:00:00"/>
    <s v="A-D Real Estate"/>
  </r>
  <r>
    <n v="17024504"/>
    <s v="House"/>
    <s v="For Rent"/>
    <n v="32000"/>
    <s v="Eden Gardens"/>
    <s v="Faisalabad"/>
    <s v="Punjab"/>
    <n v="3"/>
    <n v="3"/>
    <s v="5 Marla"/>
    <x v="8"/>
    <x v="1"/>
    <d v="2019-07-02T00:00:00"/>
    <s v="A-D Real Estate"/>
  </r>
  <r>
    <n v="17025128"/>
    <s v="House"/>
    <s v="For Rent"/>
    <n v="25000"/>
    <s v="Jhang Road"/>
    <s v="Faisalabad"/>
    <s v="Punjab"/>
    <n v="0"/>
    <n v="0"/>
    <s v="3 Marla"/>
    <x v="12"/>
    <x v="1"/>
    <d v="2019-07-03T00:00:00"/>
    <s v="Adeel Estate Agency"/>
  </r>
  <r>
    <n v="17026373"/>
    <s v="House"/>
    <s v="For Rent"/>
    <n v="35000"/>
    <s v="Eden Gardens"/>
    <s v="Faisalabad"/>
    <s v="Punjab"/>
    <n v="0"/>
    <n v="0"/>
    <s v="5 Marla"/>
    <x v="8"/>
    <x v="1"/>
    <d v="2019-07-02T00:00:00"/>
    <s v="A-D Real Estate"/>
  </r>
  <r>
    <n v="17021427"/>
    <s v="Flat"/>
    <s v="For Rent"/>
    <n v="40000"/>
    <s v="Askari 2"/>
    <s v="Rawalpindi"/>
    <s v="Punjab"/>
    <n v="3"/>
    <n v="3"/>
    <s v="12 Marla"/>
    <x v="11"/>
    <x v="1"/>
    <d v="2019-07-01T00:00:00"/>
    <s v="Unknown"/>
  </r>
  <r>
    <n v="17021486"/>
    <s v="Lower Portion"/>
    <s v="For Rent"/>
    <n v="30000"/>
    <s v="Gulraiz Housing Scheme"/>
    <s v="Rawalpindi"/>
    <s v="Punjab"/>
    <n v="3"/>
    <n v="3"/>
    <s v="10 Marla"/>
    <x v="9"/>
    <x v="1"/>
    <d v="2019-07-01T00:00:00"/>
    <s v="Al Saif Property &amp; Constructors"/>
  </r>
  <r>
    <n v="17022055"/>
    <s v="Upper Portion"/>
    <s v="For Rent"/>
    <n v="35000"/>
    <s v="Gulraiz Housing Scheme"/>
    <s v="Rawalpindi"/>
    <s v="Punjab"/>
    <n v="4"/>
    <n v="4"/>
    <s v="10 Marla"/>
    <x v="9"/>
    <x v="1"/>
    <d v="2019-07-02T00:00:00"/>
    <s v="Unknown"/>
  </r>
  <r>
    <n v="17022170"/>
    <s v="Upper Portion"/>
    <s v="For Rent"/>
    <n v="50000"/>
    <s v="Bahria Town Rawalpindi"/>
    <s v="Rawalpindi"/>
    <s v="Punjab"/>
    <n v="3"/>
    <n v="3"/>
    <s v="18 Marla"/>
    <x v="10"/>
    <x v="1"/>
    <d v="2019-07-01T00:00:00"/>
    <s v="Unknown"/>
  </r>
  <r>
    <n v="17022385"/>
    <s v="Room"/>
    <s v="For Rent"/>
    <n v="16500"/>
    <s v="Airport Housing Society"/>
    <s v="Rawalpindi"/>
    <s v="Punjab"/>
    <n v="2"/>
    <n v="2"/>
    <s v="6 Marla"/>
    <x v="0"/>
    <x v="1"/>
    <d v="2019-07-02T00:00:00"/>
    <s v="Unknown"/>
  </r>
  <r>
    <n v="17022626"/>
    <s v="Upper Portion"/>
    <s v="For Rent"/>
    <n v="18000"/>
    <s v="Range Road"/>
    <s v="Rawalpindi"/>
    <s v="Punjab"/>
    <n v="2"/>
    <n v="2"/>
    <s v="5 Marla"/>
    <x v="8"/>
    <x v="1"/>
    <d v="2019-07-02T00:00:00"/>
    <s v="Unknown"/>
  </r>
  <r>
    <n v="17023342"/>
    <s v="Lower Portion"/>
    <s v="For Rent"/>
    <n v="25000"/>
    <s v="Farooq-e-Azam Road"/>
    <s v="Rawalpindi"/>
    <s v="Punjab"/>
    <n v="2"/>
    <n v="2"/>
    <s v="3 Marla"/>
    <x v="12"/>
    <x v="1"/>
    <d v="2019-07-02T00:00:00"/>
    <s v="Zain Property"/>
  </r>
  <r>
    <n v="17023374"/>
    <s v="Upper Portion"/>
    <s v="For Rent"/>
    <n v="35000"/>
    <s v="Media Town"/>
    <s v="Rawalpindi"/>
    <s v="Punjab"/>
    <n v="0"/>
    <n v="3"/>
    <s v="12 Marla"/>
    <x v="11"/>
    <x v="1"/>
    <d v="2019-07-02T00:00:00"/>
    <s v="IR Real Estate And Builders"/>
  </r>
  <r>
    <n v="17023529"/>
    <s v="Upper Portion"/>
    <s v="For Rent"/>
    <n v="25000"/>
    <s v="Lalazar"/>
    <s v="Rawalpindi"/>
    <s v="Punjab"/>
    <n v="2"/>
    <n v="2"/>
    <s v="8.4 Marla"/>
    <x v="86"/>
    <x v="1"/>
    <d v="2019-07-02T00:00:00"/>
    <s v="Unknown"/>
  </r>
  <r>
    <n v="17023839"/>
    <s v="Flat"/>
    <s v="For Rent"/>
    <n v="15000"/>
    <s v="Bahria Town Rawalpindi"/>
    <s v="Rawalpindi"/>
    <s v="Punjab"/>
    <n v="1"/>
    <n v="2"/>
    <s v="3.5 Marla"/>
    <x v="109"/>
    <x v="1"/>
    <d v="2019-07-01T00:00:00"/>
    <s v="Unknown"/>
  </r>
  <r>
    <n v="17023905"/>
    <s v="House"/>
    <s v="For Rent"/>
    <n v="22000"/>
    <s v="Dhoke Syedan"/>
    <s v="Rawalpindi"/>
    <s v="Punjab"/>
    <n v="5"/>
    <n v="3"/>
    <s v="10 Marla"/>
    <x v="9"/>
    <x v="1"/>
    <d v="2019-07-02T00:00:00"/>
    <s v="Unknown"/>
  </r>
  <r>
    <n v="17025758"/>
    <s v="Flat"/>
    <s v="For Rent"/>
    <n v="35000"/>
    <s v="Askari 1"/>
    <s v="Rawalpindi"/>
    <s v="Punjab"/>
    <n v="3"/>
    <n v="3"/>
    <s v="10.8 Marla"/>
    <x v="111"/>
    <x v="1"/>
    <d v="2019-07-01T00:00:00"/>
    <s v="Al Noor Associates"/>
  </r>
  <r>
    <n v="17025913"/>
    <s v="Flat"/>
    <s v="For Rent"/>
    <n v="35000"/>
    <s v="Bahria Town Rawalpindi"/>
    <s v="Rawalpindi"/>
    <s v="Punjab"/>
    <n v="0"/>
    <n v="0"/>
    <s v="4.2 Marla"/>
    <x v="51"/>
    <x v="1"/>
    <d v="2019-07-03T00:00:00"/>
    <s v="Madina Property &amp; Builders"/>
  </r>
  <r>
    <n v="17027496"/>
    <s v="Upper Portion"/>
    <s v="For Rent"/>
    <n v="17000"/>
    <s v="Gulraiz Housing Scheme"/>
    <s v="Rawalpindi"/>
    <s v="Punjab"/>
    <n v="3"/>
    <n v="3"/>
    <s v="5 Marla"/>
    <x v="8"/>
    <x v="1"/>
    <d v="2019-07-02T00:00:00"/>
    <s v="Sagheer &amp; Qadeer Associates"/>
  </r>
  <r>
    <n v="17027569"/>
    <s v="Upper Portion"/>
    <s v="For Rent"/>
    <n v="20000"/>
    <s v="Gulraiz Housing Scheme"/>
    <s v="Rawalpindi"/>
    <s v="Punjab"/>
    <n v="3"/>
    <n v="3"/>
    <s v="5 Marla"/>
    <x v="8"/>
    <x v="1"/>
    <d v="2019-07-02T00:00:00"/>
    <s v="Sagheer &amp; Qadeer Associates"/>
  </r>
  <r>
    <n v="17027971"/>
    <s v="House"/>
    <s v="For Sale"/>
    <n v="19000000"/>
    <s v="Bahria Town"/>
    <s v="Lahore"/>
    <s v="Punjab"/>
    <n v="6"/>
    <n v="5"/>
    <s v="10 Marla"/>
    <x v="9"/>
    <x v="1"/>
    <d v="2019-07-01T00:00:00"/>
    <s v="Unknown"/>
  </r>
  <r>
    <n v="17028117"/>
    <s v="House"/>
    <s v="For Sale"/>
    <n v="40000000"/>
    <s v="DHA Defence"/>
    <s v="Lahore"/>
    <s v="Punjab"/>
    <n v="5"/>
    <n v="4"/>
    <s v="10 Marla"/>
    <x v="9"/>
    <x v="1"/>
    <d v="2019-07-01T00:00:00"/>
    <s v="Rafi &amp; Sons Real Estate &amp; Construction Company"/>
  </r>
  <r>
    <n v="17028185"/>
    <s v="House"/>
    <s v="For Sale"/>
    <n v="24500000"/>
    <s v="Revenue Society"/>
    <s v="Lahore"/>
    <s v="Punjab"/>
    <n v="5"/>
    <n v="5"/>
    <s v="10 Marla"/>
    <x v="9"/>
    <x v="1"/>
    <d v="2019-07-02T00:00:00"/>
    <s v="Al Hamd Estate And Builders"/>
  </r>
  <r>
    <n v="17028220"/>
    <s v="House"/>
    <s v="For Sale"/>
    <n v="20000000"/>
    <s v="Bahria Town"/>
    <s v="Lahore"/>
    <s v="Punjab"/>
    <n v="6"/>
    <n v="5"/>
    <s v="10 Marla"/>
    <x v="9"/>
    <x v="1"/>
    <d v="2019-07-01T00:00:00"/>
    <s v="Unknown"/>
  </r>
  <r>
    <n v="17028242"/>
    <s v="House"/>
    <s v="For Sale"/>
    <n v="36000000"/>
    <s v="DHA Defence"/>
    <s v="Lahore"/>
    <s v="Punjab"/>
    <n v="4"/>
    <n v="4"/>
    <s v="10 Marla"/>
    <x v="9"/>
    <x v="1"/>
    <d v="2019-07-01T00:00:00"/>
    <s v="Summit Estate"/>
  </r>
  <r>
    <n v="17028266"/>
    <s v="House"/>
    <s v="For Sale"/>
    <n v="11500000"/>
    <s v="State Life Housing Society"/>
    <s v="Lahore"/>
    <s v="Punjab"/>
    <n v="3"/>
    <n v="3"/>
    <s v="5 Marla"/>
    <x v="8"/>
    <x v="1"/>
    <d v="2019-07-02T00:00:00"/>
    <s v="Al Raaziq Real Estate &amp; Builders"/>
  </r>
  <r>
    <n v="17028302"/>
    <s v="House"/>
    <s v="For Sale"/>
    <n v="17000000"/>
    <s v="Bahria Town"/>
    <s v="Lahore"/>
    <s v="Punjab"/>
    <n v="6"/>
    <n v="5"/>
    <s v="8 Marla"/>
    <x v="4"/>
    <x v="1"/>
    <d v="2019-07-01T00:00:00"/>
    <s v="Unknown"/>
  </r>
  <r>
    <n v="17028351"/>
    <s v="House"/>
    <s v="For Sale"/>
    <n v="37000000"/>
    <s v="DHA Defence"/>
    <s v="Lahore"/>
    <s v="Punjab"/>
    <n v="6"/>
    <n v="5"/>
    <s v="1 Kanal"/>
    <x v="1"/>
    <x v="0"/>
    <d v="2019-07-01T00:00:00"/>
    <s v="Etimaad Estate"/>
  </r>
  <r>
    <n v="17028377"/>
    <s v="House"/>
    <s v="For Sale"/>
    <n v="45000000"/>
    <s v="DHA Defence"/>
    <s v="Lahore"/>
    <s v="Punjab"/>
    <n v="6"/>
    <n v="5"/>
    <s v="1 Kanal"/>
    <x v="1"/>
    <x v="0"/>
    <d v="2019-07-01T00:00:00"/>
    <s v="Summit Estate"/>
  </r>
  <r>
    <n v="17028379"/>
    <s v="House"/>
    <s v="For Sale"/>
    <n v="24500000"/>
    <s v="Wapda Town"/>
    <s v="Lahore"/>
    <s v="Punjab"/>
    <n v="5"/>
    <n v="5"/>
    <s v="10 Marla"/>
    <x v="9"/>
    <x v="1"/>
    <d v="2019-07-02T00:00:00"/>
    <s v="Al Hamd Estate And Builders"/>
  </r>
  <r>
    <n v="17028413"/>
    <s v="House"/>
    <s v="For Sale"/>
    <n v="31000000"/>
    <s v="DHA Defence"/>
    <s v="Lahore"/>
    <s v="Punjab"/>
    <n v="5"/>
    <n v="4"/>
    <s v="10 Marla"/>
    <x v="9"/>
    <x v="1"/>
    <d v="2019-07-01T00:00:00"/>
    <s v="Etimaad Estate"/>
  </r>
  <r>
    <n v="17028465"/>
    <s v="House"/>
    <s v="For Sale"/>
    <n v="49000000"/>
    <s v="DHA Defence"/>
    <s v="Lahore"/>
    <s v="Punjab"/>
    <n v="6"/>
    <n v="5"/>
    <s v="1 Kanal"/>
    <x v="1"/>
    <x v="0"/>
    <d v="2019-07-01T00:00:00"/>
    <s v="Summit Estate"/>
  </r>
  <r>
    <n v="17028521"/>
    <s v="House"/>
    <s v="For Sale"/>
    <n v="53000000"/>
    <s v="DHA Defence"/>
    <s v="Lahore"/>
    <s v="Punjab"/>
    <n v="6"/>
    <n v="5"/>
    <s v="1 Kanal"/>
    <x v="1"/>
    <x v="0"/>
    <d v="2019-07-01T00:00:00"/>
    <s v="Summit Estate"/>
  </r>
  <r>
    <n v="17028561"/>
    <s v="Flat"/>
    <s v="For Sale"/>
    <n v="5500000"/>
    <s v="Paragon City"/>
    <s v="Lahore"/>
    <s v="Punjab"/>
    <n v="2"/>
    <n v="2"/>
    <s v="5 Marla"/>
    <x v="8"/>
    <x v="1"/>
    <d v="2019-07-02T00:00:00"/>
    <s v="Azam Estate"/>
  </r>
  <r>
    <n v="17028661"/>
    <s v="House"/>
    <s v="For Sale"/>
    <n v="49000000"/>
    <s v="DHA Defence"/>
    <s v="Lahore"/>
    <s v="Punjab"/>
    <n v="6"/>
    <n v="5"/>
    <s v="1 Kanal"/>
    <x v="1"/>
    <x v="0"/>
    <d v="2019-07-01T00:00:00"/>
    <s v="Summit Estate"/>
  </r>
  <r>
    <n v="17028692"/>
    <s v="House"/>
    <s v="For Sale"/>
    <n v="32000000"/>
    <s v="Johar Town"/>
    <s v="Lahore"/>
    <s v="Punjab"/>
    <n v="5"/>
    <n v="5"/>
    <s v="10 Marla"/>
    <x v="9"/>
    <x v="1"/>
    <d v="2019-07-02T00:00:00"/>
    <s v="Al Hamd Estate And Builders"/>
  </r>
  <r>
    <n v="17028744"/>
    <s v="House"/>
    <s v="For Sale"/>
    <n v="18000000"/>
    <s v="Awan Town"/>
    <s v="Lahore"/>
    <s v="Punjab"/>
    <n v="6"/>
    <n v="5"/>
    <s v="10 Marla"/>
    <x v="9"/>
    <x v="1"/>
    <d v="2019-07-01T00:00:00"/>
    <s v="Danish Estate Adviser"/>
  </r>
  <r>
    <n v="17028751"/>
    <s v="House"/>
    <s v="For Sale"/>
    <n v="49000000"/>
    <s v="DHA Defence"/>
    <s v="Lahore"/>
    <s v="Punjab"/>
    <n v="6"/>
    <n v="5"/>
    <s v="1 Kanal"/>
    <x v="1"/>
    <x v="0"/>
    <d v="2019-07-01T00:00:00"/>
    <s v="Summit Estate"/>
  </r>
  <r>
    <n v="17028768"/>
    <s v="House"/>
    <s v="For Sale"/>
    <n v="16500000"/>
    <s v="Johar Town"/>
    <s v="Lahore"/>
    <s v="Punjab"/>
    <n v="5"/>
    <n v="5"/>
    <s v="5 Marla"/>
    <x v="8"/>
    <x v="1"/>
    <d v="2019-07-02T00:00:00"/>
    <s v="Al Hamd Estate And Builders"/>
  </r>
  <r>
    <n v="17028831"/>
    <s v="House"/>
    <s v="For Sale"/>
    <n v="14500000"/>
    <s v="Johar Town"/>
    <s v="Lahore"/>
    <s v="Punjab"/>
    <n v="5"/>
    <n v="5"/>
    <s v="5 Marla"/>
    <x v="8"/>
    <x v="1"/>
    <d v="2019-07-02T00:00:00"/>
    <s v="Al Hamd Estate And Builders"/>
  </r>
  <r>
    <n v="17028838"/>
    <s v="House"/>
    <s v="For Sale"/>
    <n v="32000000"/>
    <s v="Johar Town"/>
    <s v="Lahore"/>
    <s v="Punjab"/>
    <n v="5"/>
    <n v="5"/>
    <s v="10 Marla"/>
    <x v="9"/>
    <x v="1"/>
    <d v="2019-07-02T00:00:00"/>
    <s v="Al Hamd Estate And Builders"/>
  </r>
  <r>
    <n v="17028847"/>
    <s v="House"/>
    <s v="For Sale"/>
    <n v="28000000"/>
    <s v="Johar Town"/>
    <s v="Lahore"/>
    <s v="Punjab"/>
    <n v="6"/>
    <n v="5"/>
    <s v="1 Kanal"/>
    <x v="1"/>
    <x v="0"/>
    <d v="2019-07-02T00:00:00"/>
    <s v="Muzammil Real Estate"/>
  </r>
  <r>
    <n v="17028853"/>
    <s v="House"/>
    <s v="For Sale"/>
    <n v="35000000"/>
    <s v="Johar Town"/>
    <s v="Lahore"/>
    <s v="Punjab"/>
    <n v="6"/>
    <n v="5"/>
    <s v="1 Kanal"/>
    <x v="1"/>
    <x v="0"/>
    <d v="2019-07-02T00:00:00"/>
    <s v="Muzammil Real Estate"/>
  </r>
  <r>
    <n v="17028919"/>
    <s v="House"/>
    <s v="For Sale"/>
    <n v="13000000"/>
    <s v="Punjab Govt Employees Society"/>
    <s v="Lahore"/>
    <s v="Punjab"/>
    <n v="3"/>
    <n v="3"/>
    <s v="5 Marla"/>
    <x v="8"/>
    <x v="1"/>
    <d v="2019-07-02T00:00:00"/>
    <s v="Riaz Home Builders"/>
  </r>
  <r>
    <n v="17028922"/>
    <s v="House"/>
    <s v="For Sale"/>
    <n v="13000000"/>
    <s v="Punjab Govt Employees Society"/>
    <s v="Lahore"/>
    <s v="Punjab"/>
    <n v="3"/>
    <n v="3"/>
    <s v="5 Marla"/>
    <x v="8"/>
    <x v="1"/>
    <d v="2019-07-02T00:00:00"/>
    <s v="Riaz Home Builders"/>
  </r>
  <r>
    <n v="17028925"/>
    <s v="House"/>
    <s v="For Sale"/>
    <n v="41900000"/>
    <s v="DHA Defence"/>
    <s v="Lahore"/>
    <s v="Punjab"/>
    <n v="6"/>
    <n v="5"/>
    <s v="1 Kanal"/>
    <x v="1"/>
    <x v="0"/>
    <d v="2019-07-01T00:00:00"/>
    <s v="Home Real Estate &amp; Builders"/>
  </r>
  <r>
    <n v="17028927"/>
    <s v="House"/>
    <s v="For Sale"/>
    <n v="18000000"/>
    <s v="Johar Town"/>
    <s v="Lahore"/>
    <s v="Punjab"/>
    <n v="3"/>
    <n v="3"/>
    <s v="0 Marla"/>
    <x v="199"/>
    <x v="1"/>
    <d v="2019-07-01T00:00:00"/>
    <s v="Saqib Estate &amp; Builders"/>
  </r>
  <r>
    <n v="17028931"/>
    <s v="House"/>
    <s v="For Sale"/>
    <n v="47500000"/>
    <s v="DHA Defence"/>
    <s v="Lahore"/>
    <s v="Punjab"/>
    <n v="6"/>
    <n v="5"/>
    <s v="1 Kanal"/>
    <x v="1"/>
    <x v="0"/>
    <d v="2019-07-01T00:00:00"/>
    <s v="Summit Estate"/>
  </r>
  <r>
    <n v="17028936"/>
    <s v="House"/>
    <s v="For Sale"/>
    <n v="14000000"/>
    <s v="Punjab Govt Employees Society"/>
    <s v="Lahore"/>
    <s v="Punjab"/>
    <n v="3"/>
    <n v="3"/>
    <s v="5 Marla"/>
    <x v="8"/>
    <x v="1"/>
    <d v="2019-07-02T00:00:00"/>
    <s v="Riaz Home Builders"/>
  </r>
  <r>
    <n v="17028937"/>
    <s v="House"/>
    <s v="For Sale"/>
    <n v="17500000"/>
    <s v="Punjab Govt Employees Society"/>
    <s v="Lahore"/>
    <s v="Punjab"/>
    <n v="3"/>
    <n v="3"/>
    <s v="10 Marla"/>
    <x v="9"/>
    <x v="1"/>
    <d v="2019-07-02T00:00:00"/>
    <s v="Riaz Home Builders"/>
  </r>
  <r>
    <n v="17028942"/>
    <s v="House"/>
    <s v="For Sale"/>
    <n v="24000000"/>
    <s v="Punjab Govt Employees Society"/>
    <s v="Lahore"/>
    <s v="Punjab"/>
    <n v="3"/>
    <n v="3"/>
    <s v="1 Kanal"/>
    <x v="1"/>
    <x v="0"/>
    <d v="2019-07-02T00:00:00"/>
    <s v="Riaz Home Builders"/>
  </r>
  <r>
    <n v="17028943"/>
    <s v="House"/>
    <s v="For Sale"/>
    <n v="25000000"/>
    <s v="Punjab Govt Employees Society"/>
    <s v="Lahore"/>
    <s v="Punjab"/>
    <n v="5"/>
    <n v="5"/>
    <s v="10 Marla"/>
    <x v="9"/>
    <x v="1"/>
    <d v="2019-07-02T00:00:00"/>
    <s v="Riaz Home Builders"/>
  </r>
  <r>
    <n v="17028951"/>
    <s v="House"/>
    <s v="For Sale"/>
    <n v="25000000"/>
    <s v="Punjab Govt Employees Society"/>
    <s v="Lahore"/>
    <s v="Punjab"/>
    <n v="5"/>
    <n v="5"/>
    <s v="10 Marla"/>
    <x v="9"/>
    <x v="1"/>
    <d v="2019-07-02T00:00:00"/>
    <s v="Riaz Home Builders"/>
  </r>
  <r>
    <n v="17028955"/>
    <s v="House"/>
    <s v="For Sale"/>
    <n v="13500000"/>
    <s v="Township"/>
    <s v="Lahore"/>
    <s v="Punjab"/>
    <n v="5"/>
    <n v="5"/>
    <s v="10 Marla"/>
    <x v="9"/>
    <x v="1"/>
    <d v="2019-07-02T00:00:00"/>
    <s v="Riaz Home Builders"/>
  </r>
  <r>
    <n v="17028958"/>
    <s v="House"/>
    <s v="For Sale"/>
    <n v="20000000"/>
    <s v="Township"/>
    <s v="Lahore"/>
    <s v="Punjab"/>
    <n v="5"/>
    <n v="5"/>
    <s v="10 Marla"/>
    <x v="9"/>
    <x v="1"/>
    <d v="2019-07-02T00:00:00"/>
    <s v="Riaz Home Builders"/>
  </r>
  <r>
    <n v="17028964"/>
    <s v="House"/>
    <s v="For Sale"/>
    <n v="23000000"/>
    <s v="Township"/>
    <s v="Lahore"/>
    <s v="Punjab"/>
    <n v="5"/>
    <n v="5"/>
    <s v="10 Marla"/>
    <x v="9"/>
    <x v="1"/>
    <d v="2019-07-02T00:00:00"/>
    <s v="Riaz Home Builders"/>
  </r>
  <r>
    <n v="17028966"/>
    <s v="House"/>
    <s v="For Sale"/>
    <n v="24000000"/>
    <s v="Punjab Govt Employees Society"/>
    <s v="Lahore"/>
    <s v="Punjab"/>
    <n v="6"/>
    <n v="6"/>
    <s v="1 Kanal"/>
    <x v="1"/>
    <x v="0"/>
    <d v="2019-07-02T00:00:00"/>
    <s v="Riaz Home Builders"/>
  </r>
  <r>
    <n v="17028970"/>
    <s v="House"/>
    <s v="For Sale"/>
    <n v="25000000"/>
    <s v="Punjab Govt Employees Society"/>
    <s v="Lahore"/>
    <s v="Punjab"/>
    <n v="5"/>
    <n v="5"/>
    <s v="1 Kanal"/>
    <x v="1"/>
    <x v="0"/>
    <d v="2019-07-02T00:00:00"/>
    <s v="Riaz Home Builders"/>
  </r>
  <r>
    <n v="17028975"/>
    <s v="House"/>
    <s v="For Sale"/>
    <n v="24000000"/>
    <s v="PIA Housing Scheme"/>
    <s v="Lahore"/>
    <s v="Punjab"/>
    <n v="5"/>
    <n v="5"/>
    <s v="10 Marla"/>
    <x v="9"/>
    <x v="1"/>
    <d v="2019-07-02T00:00:00"/>
    <s v="Riaz Home Builders"/>
  </r>
  <r>
    <n v="17029054"/>
    <s v="House"/>
    <s v="For Sale"/>
    <n v="8500000"/>
    <s v="Nishtar Colony"/>
    <s v="Lahore"/>
    <s v="Punjab"/>
    <n v="4"/>
    <n v="5"/>
    <s v="4 Marla"/>
    <x v="20"/>
    <x v="1"/>
    <d v="2019-07-02T00:00:00"/>
    <s v="Unknown"/>
  </r>
  <r>
    <n v="17029105"/>
    <s v="House"/>
    <s v="For Sale"/>
    <n v="52500000"/>
    <s v="DHA Defence"/>
    <s v="Lahore"/>
    <s v="Punjab"/>
    <n v="6"/>
    <n v="5"/>
    <s v="1 Kanal"/>
    <x v="1"/>
    <x v="0"/>
    <d v="2019-07-01T00:00:00"/>
    <s v="Summit Estate"/>
  </r>
  <r>
    <n v="17029214"/>
    <s v="House"/>
    <s v="For Sale"/>
    <n v="39900000"/>
    <s v="DHA Defence"/>
    <s v="Lahore"/>
    <s v="Punjab"/>
    <n v="6"/>
    <n v="5"/>
    <s v="1 Kanal"/>
    <x v="1"/>
    <x v="0"/>
    <d v="2019-07-01T00:00:00"/>
    <s v="Home Real Estate &amp; Builders"/>
  </r>
  <r>
    <n v="17029232"/>
    <s v="House"/>
    <s v="For Sale"/>
    <n v="45000000"/>
    <s v="DHA Defence"/>
    <s v="Lahore"/>
    <s v="Punjab"/>
    <n v="6"/>
    <n v="5"/>
    <s v="1 Kanal"/>
    <x v="1"/>
    <x v="0"/>
    <d v="2019-07-01T00:00:00"/>
    <s v="Summit Estate"/>
  </r>
  <r>
    <n v="17029239"/>
    <s v="House"/>
    <s v="For Sale"/>
    <n v="31000000"/>
    <s v="DHA Defence"/>
    <s v="Lahore"/>
    <s v="Punjab"/>
    <n v="6"/>
    <n v="5"/>
    <s v="1 Kanal"/>
    <x v="1"/>
    <x v="0"/>
    <d v="2019-07-01T00:00:00"/>
    <s v="Etimaad Estate"/>
  </r>
  <r>
    <n v="17029264"/>
    <s v="House"/>
    <s v="For Sale"/>
    <n v="17500000"/>
    <s v="Rajgarh Road"/>
    <s v="Lahore"/>
    <s v="Punjab"/>
    <n v="6"/>
    <n v="7"/>
    <s v="7 Marla"/>
    <x v="24"/>
    <x v="1"/>
    <d v="2019-07-02T00:00:00"/>
    <s v="Al Sheikh Property Center"/>
  </r>
  <r>
    <n v="17029267"/>
    <s v="House"/>
    <s v="For Sale"/>
    <n v="3000000"/>
    <s v="Abdullah Town"/>
    <s v="Lahore"/>
    <s v="Punjab"/>
    <n v="2"/>
    <n v="2"/>
    <s v="3 Marla"/>
    <x v="12"/>
    <x v="1"/>
    <d v="2019-07-02T00:00:00"/>
    <s v="Al Sheikh Property Center"/>
  </r>
  <r>
    <n v="17029280"/>
    <s v="House"/>
    <s v="For Sale"/>
    <n v="3000000"/>
    <s v="Sarwar Town"/>
    <s v="Lahore"/>
    <s v="Punjab"/>
    <n v="2"/>
    <n v="2"/>
    <s v="6 Marla"/>
    <x v="0"/>
    <x v="1"/>
    <d v="2019-07-02T00:00:00"/>
    <s v="Al Sheikh Property Center"/>
  </r>
  <r>
    <n v="17029300"/>
    <s v="House"/>
    <s v="For Sale"/>
    <n v="27500000"/>
    <s v="DHA Defence"/>
    <s v="Lahore"/>
    <s v="Punjab"/>
    <n v="6"/>
    <n v="5"/>
    <s v="1 Kanal"/>
    <x v="1"/>
    <x v="0"/>
    <d v="2019-07-01T00:00:00"/>
    <s v="Etimaad Estate"/>
  </r>
  <r>
    <n v="17029312"/>
    <s v="House"/>
    <s v="For Sale"/>
    <n v="17500000"/>
    <s v="Green City"/>
    <s v="Lahore"/>
    <s v="Punjab"/>
    <n v="4"/>
    <n v="3"/>
    <s v="9 Marla"/>
    <x v="2"/>
    <x v="1"/>
    <d v="2019-07-02T00:00:00"/>
    <s v="Javed Sharif Associates &amp; Builders"/>
  </r>
  <r>
    <n v="17029360"/>
    <s v="House"/>
    <s v="For Sale"/>
    <n v="31000000"/>
    <s v="DHA Defence"/>
    <s v="Lahore"/>
    <s v="Punjab"/>
    <n v="4"/>
    <n v="4"/>
    <s v="10 Marla"/>
    <x v="9"/>
    <x v="1"/>
    <d v="2019-07-01T00:00:00"/>
    <s v="Summit Estate"/>
  </r>
  <r>
    <n v="17029393"/>
    <s v="House"/>
    <s v="For Sale"/>
    <n v="29500000"/>
    <s v="DHA Defence"/>
    <s v="Lahore"/>
    <s v="Punjab"/>
    <n v="6"/>
    <n v="5"/>
    <s v="1 Kanal"/>
    <x v="1"/>
    <x v="0"/>
    <d v="2019-07-01T00:00:00"/>
    <s v="Etimaad Estate"/>
  </r>
  <r>
    <n v="17029401"/>
    <s v="House"/>
    <s v="For Sale"/>
    <n v="11000000"/>
    <s v="DHA 11 Rahbar"/>
    <s v="Lahore"/>
    <s v="Punjab"/>
    <n v="4"/>
    <n v="3"/>
    <s v="5 Marla"/>
    <x v="8"/>
    <x v="1"/>
    <d v="2019-07-01T00:00:00"/>
    <s v="Subhan Allah Estate &amp; Builders"/>
  </r>
  <r>
    <n v="17029431"/>
    <s v="House"/>
    <s v="For Sale"/>
    <n v="26000000"/>
    <s v="DHA Defence"/>
    <s v="Lahore"/>
    <s v="Punjab"/>
    <n v="4"/>
    <n v="4"/>
    <s v="10 Marla"/>
    <x v="9"/>
    <x v="1"/>
    <d v="2019-07-01T00:00:00"/>
    <s v="Summit Estate"/>
  </r>
  <r>
    <n v="17029451"/>
    <s v="House"/>
    <s v="For Sale"/>
    <n v="8000000"/>
    <s v="Lalazaar Garden"/>
    <s v="Lahore"/>
    <s v="Punjab"/>
    <n v="3"/>
    <n v="3"/>
    <s v="3 Marla"/>
    <x v="12"/>
    <x v="1"/>
    <d v="2019-07-02T00:00:00"/>
    <s v="Rehman Estate Agency"/>
  </r>
  <r>
    <n v="17029452"/>
    <s v="House"/>
    <s v="For Sale"/>
    <n v="53000000"/>
    <s v="DHA Defence"/>
    <s v="Lahore"/>
    <s v="Punjab"/>
    <n v="6"/>
    <n v="5"/>
    <s v="1 Kanal"/>
    <x v="1"/>
    <x v="0"/>
    <d v="2019-07-01T00:00:00"/>
    <s v="Etimaad Estate"/>
  </r>
  <r>
    <n v="17029457"/>
    <s v="House"/>
    <s v="For Sale"/>
    <n v="8000000"/>
    <s v="Lalazaar Garden"/>
    <s v="Lahore"/>
    <s v="Punjab"/>
    <n v="3"/>
    <n v="3"/>
    <s v="3 Marla"/>
    <x v="12"/>
    <x v="1"/>
    <d v="2019-07-02T00:00:00"/>
    <s v="Rehman Estate Agency"/>
  </r>
  <r>
    <n v="17029461"/>
    <s v="House"/>
    <s v="For Sale"/>
    <n v="8000000"/>
    <s v="Lalazaar Garden"/>
    <s v="Lahore"/>
    <s v="Punjab"/>
    <n v="3"/>
    <n v="3"/>
    <s v="3 Marla"/>
    <x v="12"/>
    <x v="1"/>
    <d v="2019-07-02T00:00:00"/>
    <s v="Rehman Estate Agency"/>
  </r>
  <r>
    <n v="17029464"/>
    <s v="House"/>
    <s v="For Sale"/>
    <n v="8000000"/>
    <s v="Lalazaar Garden"/>
    <s v="Lahore"/>
    <s v="Punjab"/>
    <n v="3"/>
    <n v="3"/>
    <s v="3 Marla"/>
    <x v="12"/>
    <x v="1"/>
    <d v="2019-07-02T00:00:00"/>
    <s v="Rehman Estate Agency"/>
  </r>
  <r>
    <n v="17029468"/>
    <s v="House"/>
    <s v="For Sale"/>
    <n v="8000000"/>
    <s v="Lalazaar Garden"/>
    <s v="Lahore"/>
    <s v="Punjab"/>
    <n v="3"/>
    <n v="3"/>
    <s v="3 Marla"/>
    <x v="12"/>
    <x v="1"/>
    <d v="2019-07-02T00:00:00"/>
    <s v="Rehman Estate Agency"/>
  </r>
  <r>
    <n v="17029470"/>
    <s v="House"/>
    <s v="For Sale"/>
    <n v="8000000"/>
    <s v="Lalazaar Garden"/>
    <s v="Lahore"/>
    <s v="Punjab"/>
    <n v="3"/>
    <n v="3"/>
    <s v="3 Marla"/>
    <x v="12"/>
    <x v="1"/>
    <d v="2019-07-02T00:00:00"/>
    <s v="Rehman Estate Agency"/>
  </r>
  <r>
    <n v="17029472"/>
    <s v="House"/>
    <s v="For Sale"/>
    <n v="8000000"/>
    <s v="Lalazaar Garden"/>
    <s v="Lahore"/>
    <s v="Punjab"/>
    <n v="3"/>
    <n v="3"/>
    <s v="3 Marla"/>
    <x v="12"/>
    <x v="1"/>
    <d v="2019-07-02T00:00:00"/>
    <s v="Rehman Estate Agency"/>
  </r>
  <r>
    <n v="17029476"/>
    <s v="House"/>
    <s v="For Sale"/>
    <n v="8000000"/>
    <s v="Lalazaar Garden"/>
    <s v="Lahore"/>
    <s v="Punjab"/>
    <n v="3"/>
    <n v="3"/>
    <s v="3 Marla"/>
    <x v="12"/>
    <x v="1"/>
    <d v="2019-07-02T00:00:00"/>
    <s v="Rehman Estate Agency"/>
  </r>
  <r>
    <n v="17029477"/>
    <s v="House"/>
    <s v="For Sale"/>
    <n v="8000000"/>
    <s v="Lalazaar Garden"/>
    <s v="Lahore"/>
    <s v="Punjab"/>
    <n v="3"/>
    <n v="3"/>
    <s v="3 Marla"/>
    <x v="12"/>
    <x v="1"/>
    <d v="2019-07-02T00:00:00"/>
    <s v="Rehman Estate Agency"/>
  </r>
  <r>
    <n v="17029479"/>
    <s v="House"/>
    <s v="For Sale"/>
    <n v="8000000"/>
    <s v="Lalazaar Garden"/>
    <s v="Lahore"/>
    <s v="Punjab"/>
    <n v="3"/>
    <n v="3"/>
    <s v="3 Marla"/>
    <x v="12"/>
    <x v="1"/>
    <d v="2019-07-02T00:00:00"/>
    <s v="Rehman Estate Agency"/>
  </r>
  <r>
    <n v="17029483"/>
    <s v="House"/>
    <s v="For Sale"/>
    <n v="10500000"/>
    <s v="Bahria Town"/>
    <s v="Lahore"/>
    <s v="Punjab"/>
    <n v="5"/>
    <n v="3"/>
    <s v="5 Marla"/>
    <x v="8"/>
    <x v="1"/>
    <d v="2019-07-01T00:00:00"/>
    <s v="Arham Estate"/>
  </r>
  <r>
    <n v="17029484"/>
    <s v="House"/>
    <s v="For Sale"/>
    <n v="8000000"/>
    <s v="Lalazaar Garden"/>
    <s v="Lahore"/>
    <s v="Punjab"/>
    <n v="3"/>
    <n v="3"/>
    <s v="3 Marla"/>
    <x v="12"/>
    <x v="1"/>
    <d v="2019-07-02T00:00:00"/>
    <s v="Rehman Estate Agency"/>
  </r>
  <r>
    <n v="17029487"/>
    <s v="House"/>
    <s v="For Sale"/>
    <n v="5000000"/>
    <s v="Nadeem Town"/>
    <s v="Lahore"/>
    <s v="Punjab"/>
    <n v="3"/>
    <n v="3"/>
    <s v="3 Marla"/>
    <x v="12"/>
    <x v="1"/>
    <d v="2019-07-02T00:00:00"/>
    <s v="Rehman Estate Agency"/>
  </r>
  <r>
    <n v="17029488"/>
    <s v="House"/>
    <s v="For Sale"/>
    <n v="9500000"/>
    <s v="Gosha-e-Ahbab"/>
    <s v="Lahore"/>
    <s v="Punjab"/>
    <n v="4"/>
    <n v="4"/>
    <s v="5 Marla"/>
    <x v="8"/>
    <x v="1"/>
    <d v="2019-07-02T00:00:00"/>
    <s v="Rehman Estate Agency"/>
  </r>
  <r>
    <n v="17029490"/>
    <s v="House"/>
    <s v="For Sale"/>
    <n v="8500000"/>
    <s v="Gulzar E Ahbab Society"/>
    <s v="Lahore"/>
    <s v="Punjab"/>
    <n v="4"/>
    <n v="4"/>
    <s v="4 Marla"/>
    <x v="20"/>
    <x v="1"/>
    <d v="2019-07-02T00:00:00"/>
    <s v="Rehman Estate Agency"/>
  </r>
  <r>
    <n v="17029492"/>
    <s v="House"/>
    <s v="For Sale"/>
    <n v="15000000"/>
    <s v="Marghzar Officers Colony"/>
    <s v="Lahore"/>
    <s v="Punjab"/>
    <n v="4"/>
    <n v="4"/>
    <s v="10 Marla"/>
    <x v="9"/>
    <x v="1"/>
    <d v="2019-07-02T00:00:00"/>
    <s v="Rehman Estate Agency"/>
  </r>
  <r>
    <n v="17029496"/>
    <s v="House"/>
    <s v="For Sale"/>
    <n v="15000000"/>
    <s v="Marghzar Officers Colony"/>
    <s v="Lahore"/>
    <s v="Punjab"/>
    <n v="4"/>
    <n v="4"/>
    <s v="10 Marla"/>
    <x v="9"/>
    <x v="1"/>
    <d v="2019-07-02T00:00:00"/>
    <s v="Rehman Estate Agency"/>
  </r>
  <r>
    <n v="17029497"/>
    <s v="House"/>
    <s v="For Sale"/>
    <n v="4800000"/>
    <s v="Dubban Pura"/>
    <s v="Lahore"/>
    <s v="Punjab"/>
    <n v="3"/>
    <n v="3"/>
    <s v="2 Marla"/>
    <x v="15"/>
    <x v="1"/>
    <d v="2019-07-03T00:00:00"/>
    <s v="Farooqi Estate Center"/>
  </r>
  <r>
    <n v="17029500"/>
    <s v="House"/>
    <s v="For Sale"/>
    <n v="28000000"/>
    <s v="DHA Defence"/>
    <s v="Lahore"/>
    <s v="Punjab"/>
    <n v="4"/>
    <n v="4"/>
    <s v="10 Marla"/>
    <x v="9"/>
    <x v="1"/>
    <d v="2019-07-01T00:00:00"/>
    <s v="Summit Estate"/>
  </r>
  <r>
    <n v="17029502"/>
    <s v="House"/>
    <s v="For Sale"/>
    <n v="4500000"/>
    <s v="Lalazar"/>
    <s v="Lahore"/>
    <s v="Punjab"/>
    <n v="2"/>
    <n v="2"/>
    <s v="2 Marla"/>
    <x v="15"/>
    <x v="1"/>
    <d v="2019-07-02T00:00:00"/>
    <s v="Al Rehman Estate And Builders"/>
  </r>
  <r>
    <n v="17029504"/>
    <s v="House"/>
    <s v="For Sale"/>
    <n v="37000000"/>
    <s v="DHA Defence"/>
    <s v="Lahore"/>
    <s v="Punjab"/>
    <n v="7"/>
    <n v="5"/>
    <s v="1 Kanal"/>
    <x v="1"/>
    <x v="0"/>
    <d v="2019-07-01T00:00:00"/>
    <s v="Unknown"/>
  </r>
  <r>
    <n v="17029506"/>
    <s v="House"/>
    <s v="For Sale"/>
    <n v="8000000"/>
    <s v="Lalazaar Garden"/>
    <s v="Lahore"/>
    <s v="Punjab"/>
    <n v="3"/>
    <n v="3"/>
    <s v="3 Marla"/>
    <x v="12"/>
    <x v="1"/>
    <d v="2019-07-03T00:00:00"/>
    <s v="Farooqi Estate Center"/>
  </r>
  <r>
    <n v="17029508"/>
    <s v="House"/>
    <s v="For Sale"/>
    <n v="6200000"/>
    <s v="Lalazar"/>
    <s v="Lahore"/>
    <s v="Punjab"/>
    <n v="3"/>
    <n v="3"/>
    <s v="2.8 Marla"/>
    <x v="77"/>
    <x v="1"/>
    <d v="2019-07-02T00:00:00"/>
    <s v="Al Rehman Estate And Builders"/>
  </r>
  <r>
    <n v="17029514"/>
    <s v="House"/>
    <s v="For Sale"/>
    <n v="3500000"/>
    <s v="Lalazar"/>
    <s v="Lahore"/>
    <s v="Punjab"/>
    <n v="2"/>
    <n v="2"/>
    <s v="1.5 Marla"/>
    <x v="30"/>
    <x v="1"/>
    <d v="2019-07-02T00:00:00"/>
    <s v="Al Rehman Estate And Builders"/>
  </r>
  <r>
    <n v="17029515"/>
    <s v="House"/>
    <s v="For Sale"/>
    <n v="6200000"/>
    <s v="Lalazar"/>
    <s v="Lahore"/>
    <s v="Punjab"/>
    <n v="3"/>
    <n v="3"/>
    <s v="3 Marla"/>
    <x v="12"/>
    <x v="1"/>
    <d v="2019-07-02T00:00:00"/>
    <s v="Al Rehman Estate And Builders"/>
  </r>
  <r>
    <n v="17029517"/>
    <s v="House"/>
    <s v="For Sale"/>
    <n v="7500000"/>
    <s v="Lalazaar Garden"/>
    <s v="Lahore"/>
    <s v="Punjab"/>
    <n v="3"/>
    <n v="3"/>
    <s v="3 Marla"/>
    <x v="12"/>
    <x v="1"/>
    <d v="2019-07-03T00:00:00"/>
    <s v="Farooqi Estate Center"/>
  </r>
  <r>
    <n v="17029518"/>
    <s v="House"/>
    <s v="For Sale"/>
    <n v="6400000"/>
    <s v="Lalazar"/>
    <s v="Lahore"/>
    <s v="Punjab"/>
    <n v="3"/>
    <n v="3"/>
    <s v="2.8 Marla"/>
    <x v="77"/>
    <x v="1"/>
    <d v="2019-07-02T00:00:00"/>
    <s v="Al Rehman Estate And Builders"/>
  </r>
  <r>
    <n v="17029519"/>
    <s v="House"/>
    <s v="For Sale"/>
    <n v="41000000"/>
    <s v="DHA Defence"/>
    <s v="Lahore"/>
    <s v="Punjab"/>
    <n v="6"/>
    <n v="5"/>
    <s v="1 Kanal"/>
    <x v="1"/>
    <x v="0"/>
    <d v="2019-07-01T00:00:00"/>
    <s v="Etimaad Estate"/>
  </r>
  <r>
    <n v="17029521"/>
    <s v="House"/>
    <s v="For Sale"/>
    <n v="5900000"/>
    <s v="Lalazar"/>
    <s v="Lahore"/>
    <s v="Punjab"/>
    <n v="3"/>
    <n v="3"/>
    <s v="2.5 Marla"/>
    <x v="14"/>
    <x v="1"/>
    <d v="2019-07-02T00:00:00"/>
    <s v="Al Rehman Estate And Builders"/>
  </r>
  <r>
    <n v="17029523"/>
    <s v="House"/>
    <s v="For Sale"/>
    <n v="6500000"/>
    <s v="Lalazar"/>
    <s v="Lahore"/>
    <s v="Punjab"/>
    <n v="3"/>
    <n v="3"/>
    <s v="3.5 Marla"/>
    <x v="109"/>
    <x v="1"/>
    <d v="2019-07-02T00:00:00"/>
    <s v="Al Rehman Estate And Builders"/>
  </r>
  <r>
    <n v="17029524"/>
    <s v="House"/>
    <s v="For Sale"/>
    <n v="7200000"/>
    <s v="Lalazar"/>
    <s v="Lahore"/>
    <s v="Punjab"/>
    <n v="3"/>
    <n v="3"/>
    <s v="3.5 Marla"/>
    <x v="109"/>
    <x v="1"/>
    <d v="2019-07-02T00:00:00"/>
    <s v="Al Rehman Estate And Builders"/>
  </r>
  <r>
    <n v="17029527"/>
    <s v="House"/>
    <s v="For Sale"/>
    <n v="9800000"/>
    <s v="Lalazar"/>
    <s v="Lahore"/>
    <s v="Punjab"/>
    <n v="3"/>
    <n v="3"/>
    <s v="5 Marla"/>
    <x v="8"/>
    <x v="1"/>
    <d v="2019-07-02T00:00:00"/>
    <s v="Al Rehman Estate And Builders"/>
  </r>
  <r>
    <n v="17029528"/>
    <s v="House"/>
    <s v="For Sale"/>
    <n v="9000000"/>
    <s v="Lalazar"/>
    <s v="Lahore"/>
    <s v="Punjab"/>
    <n v="3"/>
    <n v="3"/>
    <s v="4 Marla"/>
    <x v="20"/>
    <x v="1"/>
    <d v="2019-07-02T00:00:00"/>
    <s v="Al Rehman Estate And Builders"/>
  </r>
  <r>
    <n v="17029529"/>
    <s v="House"/>
    <s v="For Sale"/>
    <n v="11500000"/>
    <s v="Lalazaar Garden"/>
    <s v="Lahore"/>
    <s v="Punjab"/>
    <n v="3"/>
    <n v="3"/>
    <s v="5 Marla"/>
    <x v="8"/>
    <x v="1"/>
    <d v="2019-07-03T00:00:00"/>
    <s v="Farooqi Estate Center"/>
  </r>
  <r>
    <n v="17029537"/>
    <s v="House"/>
    <s v="For Sale"/>
    <n v="8000000"/>
    <s v="Lalazaar Garden"/>
    <s v="Lahore"/>
    <s v="Punjab"/>
    <n v="3"/>
    <n v="3"/>
    <s v="3 Marla"/>
    <x v="12"/>
    <x v="1"/>
    <d v="2019-07-02T00:00:00"/>
    <s v="Amna Estate Advisor"/>
  </r>
  <r>
    <n v="17029543"/>
    <s v="House"/>
    <s v="For Sale"/>
    <n v="2600000"/>
    <s v="Marghzar Officers Colony"/>
    <s v="Lahore"/>
    <s v="Punjab"/>
    <n v="2"/>
    <n v="2"/>
    <s v="2 Marla"/>
    <x v="15"/>
    <x v="1"/>
    <d v="2019-07-03T00:00:00"/>
    <s v="Farooqi Estate Center"/>
  </r>
  <r>
    <n v="17029545"/>
    <s v="House"/>
    <s v="For Sale"/>
    <n v="2600000"/>
    <s v="Marghzar Officers Colony"/>
    <s v="Lahore"/>
    <s v="Punjab"/>
    <n v="2"/>
    <n v="2"/>
    <s v="2 Marla"/>
    <x v="15"/>
    <x v="1"/>
    <d v="2019-07-03T00:00:00"/>
    <s v="Farooqi Estate Center"/>
  </r>
  <r>
    <n v="17029547"/>
    <s v="House"/>
    <s v="For Sale"/>
    <n v="50000000"/>
    <s v="Johar Town"/>
    <s v="Lahore"/>
    <s v="Punjab"/>
    <n v="6"/>
    <n v="5"/>
    <s v="1 Kanal"/>
    <x v="1"/>
    <x v="0"/>
    <d v="2019-07-02T00:00:00"/>
    <s v="Muzammil Real Estate"/>
  </r>
  <r>
    <n v="17029556"/>
    <s v="House"/>
    <s v="For Sale"/>
    <n v="12000000"/>
    <s v="Sabzazar Scheme"/>
    <s v="Lahore"/>
    <s v="Punjab"/>
    <n v="4"/>
    <n v="4"/>
    <s v="5 Marla"/>
    <x v="8"/>
    <x v="1"/>
    <d v="2019-07-03T00:00:00"/>
    <s v="Farooqi Estate Center"/>
  </r>
  <r>
    <n v="17029558"/>
    <s v="House"/>
    <s v="For Sale"/>
    <n v="6200000"/>
    <s v="Lalazaar Garden"/>
    <s v="Lahore"/>
    <s v="Punjab"/>
    <n v="3"/>
    <n v="3"/>
    <s v="2 Marla"/>
    <x v="15"/>
    <x v="1"/>
    <d v="2019-07-02T00:00:00"/>
    <s v="Amna Estate Advisor"/>
  </r>
  <r>
    <n v="17029564"/>
    <s v="House"/>
    <s v="For Sale"/>
    <n v="6500000"/>
    <s v="Lalazaar Garden"/>
    <s v="Lahore"/>
    <s v="Punjab"/>
    <n v="3"/>
    <n v="3"/>
    <s v="2 Marla"/>
    <x v="15"/>
    <x v="1"/>
    <d v="2019-07-02T00:00:00"/>
    <s v="Amna Estate Advisor"/>
  </r>
  <r>
    <n v="17029623"/>
    <s v="House"/>
    <s v="For Sale"/>
    <n v="8000000"/>
    <s v="Lalazaar Garden"/>
    <s v="Lahore"/>
    <s v="Punjab"/>
    <n v="3"/>
    <n v="3"/>
    <s v="3 Marla"/>
    <x v="12"/>
    <x v="1"/>
    <d v="2019-07-02T00:00:00"/>
    <s v="Amna Estate Advisor"/>
  </r>
  <r>
    <n v="17029633"/>
    <s v="House"/>
    <s v="For Sale"/>
    <n v="8000000"/>
    <s v="Lalazaar Garden"/>
    <s v="Lahore"/>
    <s v="Punjab"/>
    <n v="3"/>
    <n v="3"/>
    <s v="3 Marla"/>
    <x v="12"/>
    <x v="1"/>
    <d v="2019-07-02T00:00:00"/>
    <s v="Amna Estate Advisor"/>
  </r>
  <r>
    <n v="17029636"/>
    <s v="House"/>
    <s v="For Sale"/>
    <n v="8000000"/>
    <s v="Lalazaar Garden"/>
    <s v="Lahore"/>
    <s v="Punjab"/>
    <n v="3"/>
    <n v="3"/>
    <s v="3 Marla"/>
    <x v="12"/>
    <x v="1"/>
    <d v="2019-07-02T00:00:00"/>
    <s v="Amna Estate Advisor"/>
  </r>
  <r>
    <n v="17029637"/>
    <s v="House"/>
    <s v="For Sale"/>
    <n v="8000000"/>
    <s v="Lalazaar Garden"/>
    <s v="Lahore"/>
    <s v="Punjab"/>
    <n v="3"/>
    <n v="3"/>
    <s v="3 Marla"/>
    <x v="12"/>
    <x v="1"/>
    <d v="2019-07-02T00:00:00"/>
    <s v="Amna Estate Advisor"/>
  </r>
  <r>
    <n v="17029642"/>
    <s v="House"/>
    <s v="For Sale"/>
    <n v="8000000"/>
    <s v="Lalazaar Garden"/>
    <s v="Lahore"/>
    <s v="Punjab"/>
    <n v="3"/>
    <n v="3"/>
    <s v="3 Marla"/>
    <x v="12"/>
    <x v="1"/>
    <d v="2019-07-02T00:00:00"/>
    <s v="Amna Estate Advisor"/>
  </r>
  <r>
    <n v="17029643"/>
    <s v="House"/>
    <s v="For Sale"/>
    <n v="42500000"/>
    <s v="DHA Defence"/>
    <s v="Lahore"/>
    <s v="Punjab"/>
    <n v="6"/>
    <n v="5"/>
    <s v="1 Kanal"/>
    <x v="1"/>
    <x v="0"/>
    <d v="2019-07-01T00:00:00"/>
    <s v="Etimaad Estate"/>
  </r>
  <r>
    <n v="17029644"/>
    <s v="House"/>
    <s v="For Sale"/>
    <n v="8000000"/>
    <s v="Lalazaar Garden"/>
    <s v="Lahore"/>
    <s v="Punjab"/>
    <n v="3"/>
    <n v="3"/>
    <s v="3 Marla"/>
    <x v="12"/>
    <x v="1"/>
    <d v="2019-07-02T00:00:00"/>
    <s v="Amna Estate Advisor"/>
  </r>
  <r>
    <n v="17029646"/>
    <s v="House"/>
    <s v="For Sale"/>
    <n v="6500000"/>
    <s v="Lalazar"/>
    <s v="Lahore"/>
    <s v="Punjab"/>
    <n v="3"/>
    <n v="3"/>
    <s v="3 Marla"/>
    <x v="12"/>
    <x v="1"/>
    <d v="2019-07-02T00:00:00"/>
    <s v="Al Rehman Estate And Builders"/>
  </r>
  <r>
    <n v="17029649"/>
    <s v="House"/>
    <s v="For Sale"/>
    <n v="8000000"/>
    <s v="Lalazaar Garden"/>
    <s v="Lahore"/>
    <s v="Punjab"/>
    <n v="3"/>
    <n v="3"/>
    <s v="3 Marla"/>
    <x v="12"/>
    <x v="1"/>
    <d v="2019-07-02T00:00:00"/>
    <s v="Amna Estate Advisor"/>
  </r>
  <r>
    <n v="17029650"/>
    <s v="House"/>
    <s v="For Sale"/>
    <n v="8000000"/>
    <s v="Lalazaar Garden"/>
    <s v="Lahore"/>
    <s v="Punjab"/>
    <n v="3"/>
    <n v="3"/>
    <s v="3 Marla"/>
    <x v="12"/>
    <x v="1"/>
    <d v="2019-07-02T00:00:00"/>
    <s v="Amna Estate Advisor"/>
  </r>
  <r>
    <n v="17029656"/>
    <s v="House"/>
    <s v="For Sale"/>
    <n v="8000000"/>
    <s v="Lalazaar Garden"/>
    <s v="Lahore"/>
    <s v="Punjab"/>
    <n v="3"/>
    <n v="3"/>
    <s v="3 Marla"/>
    <x v="12"/>
    <x v="1"/>
    <d v="2019-07-02T00:00:00"/>
    <s v="Amna Estate Advisor"/>
  </r>
  <r>
    <n v="17029675"/>
    <s v="House"/>
    <s v="For Sale"/>
    <n v="8000000"/>
    <s v="Lalazaar Garden"/>
    <s v="Lahore"/>
    <s v="Punjab"/>
    <n v="3"/>
    <n v="3"/>
    <s v="3 Marla"/>
    <x v="12"/>
    <x v="1"/>
    <d v="2019-07-02T00:00:00"/>
    <s v="Amna Estate Advisor"/>
  </r>
  <r>
    <n v="17029690"/>
    <s v="House"/>
    <s v="For Sale"/>
    <n v="48000000"/>
    <s v="DHA Defence"/>
    <s v="Lahore"/>
    <s v="Punjab"/>
    <n v="6"/>
    <n v="5"/>
    <s v="1 Kanal"/>
    <x v="1"/>
    <x v="0"/>
    <d v="2019-07-01T00:00:00"/>
    <s v="Etimaad Estate"/>
  </r>
  <r>
    <n v="17029695"/>
    <s v="House"/>
    <s v="For Sale"/>
    <n v="8000000"/>
    <s v="Lalazaar Garden"/>
    <s v="Lahore"/>
    <s v="Punjab"/>
    <n v="3"/>
    <n v="3"/>
    <s v="3 Marla"/>
    <x v="12"/>
    <x v="1"/>
    <d v="2019-07-02T00:00:00"/>
    <s v="Amna Estate Advisor"/>
  </r>
  <r>
    <n v="17029696"/>
    <s v="House"/>
    <s v="For Sale"/>
    <n v="17000000"/>
    <s v="Bahria Town"/>
    <s v="Lahore"/>
    <s v="Punjab"/>
    <n v="7"/>
    <n v="5"/>
    <s v="10 Marla"/>
    <x v="9"/>
    <x v="1"/>
    <d v="2019-07-01T00:00:00"/>
    <s v="Arham Estate"/>
  </r>
  <r>
    <n v="17029700"/>
    <s v="House"/>
    <s v="For Sale"/>
    <n v="27000000"/>
    <s v="DHA Defence"/>
    <s v="Lahore"/>
    <s v="Punjab"/>
    <n v="4"/>
    <n v="4"/>
    <s v="10 Marla"/>
    <x v="9"/>
    <x v="1"/>
    <d v="2019-07-01T00:00:00"/>
    <s v="Summit Estate"/>
  </r>
  <r>
    <n v="17029793"/>
    <s v="House"/>
    <s v="For Sale"/>
    <n v="44900000"/>
    <s v="DHA Defence"/>
    <s v="Lahore"/>
    <s v="Punjab"/>
    <n v="6"/>
    <n v="5"/>
    <s v="1 Kanal"/>
    <x v="1"/>
    <x v="0"/>
    <d v="2019-07-01T00:00:00"/>
    <s v="Home Real Estate &amp; Builders"/>
  </r>
  <r>
    <n v="17029804"/>
    <s v="House"/>
    <s v="For Sale"/>
    <n v="57500000"/>
    <s v="DHA Defence"/>
    <s v="Lahore"/>
    <s v="Punjab"/>
    <n v="6"/>
    <n v="5"/>
    <s v="1 Kanal"/>
    <x v="1"/>
    <x v="0"/>
    <d v="2019-07-01T00:00:00"/>
    <s v="Etimaad Estate"/>
  </r>
  <r>
    <n v="17029839"/>
    <s v="House"/>
    <s v="For Sale"/>
    <n v="31000000"/>
    <s v="Johar Town"/>
    <s v="Lahore"/>
    <s v="Punjab"/>
    <n v="6"/>
    <n v="5"/>
    <s v="1 Kanal"/>
    <x v="1"/>
    <x v="0"/>
    <d v="2019-07-02T00:00:00"/>
    <s v="Muzammil Real Estate"/>
  </r>
  <r>
    <n v="17029845"/>
    <s v="House"/>
    <s v="For Sale"/>
    <n v="36000000"/>
    <s v="DHA Defence"/>
    <s v="Lahore"/>
    <s v="Punjab"/>
    <n v="5"/>
    <n v="4"/>
    <s v="10 Marla"/>
    <x v="9"/>
    <x v="1"/>
    <d v="2019-07-01T00:00:00"/>
    <s v="Rafi &amp; Sons Real Estate &amp; Construction Company"/>
  </r>
  <r>
    <n v="17029849"/>
    <s v="House"/>
    <s v="For Sale"/>
    <n v="22500000"/>
    <s v="Tariq Gardens"/>
    <s v="Lahore"/>
    <s v="Punjab"/>
    <n v="5"/>
    <n v="5"/>
    <s v="1 Kanal"/>
    <x v="1"/>
    <x v="0"/>
    <d v="2019-07-02T00:00:00"/>
    <s v="Burhan Estate And Advisor"/>
  </r>
  <r>
    <n v="17029856"/>
    <s v="House"/>
    <s v="For Sale"/>
    <n v="6200000"/>
    <s v="Lalazaar Garden"/>
    <s v="Lahore"/>
    <s v="Punjab"/>
    <n v="3"/>
    <n v="3"/>
    <s v="2 Marla"/>
    <x v="15"/>
    <x v="1"/>
    <d v="2019-07-02T00:00:00"/>
    <s v="Rehman Estate Agency"/>
  </r>
  <r>
    <n v="17029861"/>
    <s v="House"/>
    <s v="For Sale"/>
    <n v="20000000"/>
    <s v="Wapda Town"/>
    <s v="Lahore"/>
    <s v="Punjab"/>
    <n v="5"/>
    <n v="5"/>
    <s v="10 Marla"/>
    <x v="9"/>
    <x v="1"/>
    <d v="2019-07-02T00:00:00"/>
    <s v="Burhan Estate And Advisor"/>
  </r>
  <r>
    <n v="17029864"/>
    <s v="House"/>
    <s v="For Sale"/>
    <n v="25000000"/>
    <s v="DHA Defence"/>
    <s v="Lahore"/>
    <s v="Punjab"/>
    <n v="4"/>
    <n v="3"/>
    <s v="10 Marla"/>
    <x v="9"/>
    <x v="1"/>
    <d v="2019-07-01T00:00:00"/>
    <s v="Summit Estate"/>
  </r>
  <r>
    <n v="17029880"/>
    <s v="House"/>
    <s v="For Sale"/>
    <n v="46000000"/>
    <s v="DHA Defence"/>
    <s v="Lahore"/>
    <s v="Punjab"/>
    <n v="6"/>
    <n v="5"/>
    <s v="1 Kanal"/>
    <x v="1"/>
    <x v="0"/>
    <d v="2019-07-01T00:00:00"/>
    <s v="Etimaad Estate"/>
  </r>
  <r>
    <n v="17029892"/>
    <s v="House"/>
    <s v="For Sale"/>
    <n v="15000000"/>
    <s v="Ichhra"/>
    <s v="Lahore"/>
    <s v="Punjab"/>
    <n v="7"/>
    <n v="6"/>
    <s v="5 Marla"/>
    <x v="8"/>
    <x v="1"/>
    <d v="2019-07-01T00:00:00"/>
    <s v="Unity Developer"/>
  </r>
  <r>
    <n v="17029986"/>
    <s v="House"/>
    <s v="For Sale"/>
    <n v="51500000"/>
    <s v="DHA Defence"/>
    <s v="Lahore"/>
    <s v="Punjab"/>
    <n v="6"/>
    <n v="5"/>
    <s v="1 Kanal"/>
    <x v="1"/>
    <x v="0"/>
    <d v="2019-07-01T00:00:00"/>
    <s v="Etimaad Estate"/>
  </r>
  <r>
    <n v="17029997"/>
    <s v="House"/>
    <s v="For Sale"/>
    <n v="28500000"/>
    <s v="DHA Defence"/>
    <s v="Lahore"/>
    <s v="Punjab"/>
    <n v="4"/>
    <n v="4"/>
    <s v="10 Marla"/>
    <x v="9"/>
    <x v="1"/>
    <d v="2019-07-01T00:00:00"/>
    <s v="Summit Estate"/>
  </r>
  <r>
    <n v="17030012"/>
    <s v="House"/>
    <s v="For Sale"/>
    <n v="44000000"/>
    <s v="DHA Defence"/>
    <s v="Lahore"/>
    <s v="Punjab"/>
    <n v="6"/>
    <n v="5"/>
    <s v="1 Kanal"/>
    <x v="1"/>
    <x v="0"/>
    <d v="2019-07-01T00:00:00"/>
    <s v="Harmain Real Estate &amp; Builders"/>
  </r>
  <r>
    <n v="17030073"/>
    <s v="House"/>
    <s v="For Sale"/>
    <n v="46000000"/>
    <s v="DHA Defence"/>
    <s v="Lahore"/>
    <s v="Punjab"/>
    <n v="6"/>
    <n v="5"/>
    <s v="1 Kanal"/>
    <x v="1"/>
    <x v="0"/>
    <d v="2019-07-01T00:00:00"/>
    <s v="Etimaad Estate"/>
  </r>
  <r>
    <n v="17030081"/>
    <s v="House"/>
    <s v="For Sale"/>
    <n v="55000000"/>
    <s v="Johar Town"/>
    <s v="Lahore"/>
    <s v="Punjab"/>
    <n v="6"/>
    <n v="5"/>
    <s v="1 Kanal"/>
    <x v="1"/>
    <x v="0"/>
    <d v="2019-07-02T00:00:00"/>
    <s v="Muzammil Real Estate"/>
  </r>
  <r>
    <n v="17030150"/>
    <s v="House"/>
    <s v="For Sale"/>
    <n v="32000000"/>
    <s v="DHA Defence"/>
    <s v="Lahore"/>
    <s v="Punjab"/>
    <n v="4"/>
    <n v="4"/>
    <s v="10 Marla"/>
    <x v="9"/>
    <x v="1"/>
    <d v="2019-07-01T00:00:00"/>
    <s v="Summit Estate"/>
  </r>
  <r>
    <n v="17030162"/>
    <s v="House"/>
    <s v="For Sale"/>
    <n v="57000000"/>
    <s v="DHA Defence"/>
    <s v="Lahore"/>
    <s v="Punjab"/>
    <n v="6"/>
    <n v="5"/>
    <s v="1 Kanal"/>
    <x v="1"/>
    <x v="0"/>
    <d v="2019-07-01T00:00:00"/>
    <s v="Home Real Estate &amp; Builders"/>
  </r>
  <r>
    <n v="17030172"/>
    <s v="House"/>
    <s v="For Sale"/>
    <n v="47000000"/>
    <s v="DHA Defence"/>
    <s v="Lahore"/>
    <s v="Punjab"/>
    <n v="6"/>
    <n v="5"/>
    <s v="1 Kanal"/>
    <x v="1"/>
    <x v="0"/>
    <d v="2019-07-01T00:00:00"/>
    <s v="Etimaad Estate"/>
  </r>
  <r>
    <n v="17030299"/>
    <s v="House"/>
    <s v="For Sale"/>
    <n v="35000000"/>
    <s v="DHA Defence"/>
    <s v="Lahore"/>
    <s v="Punjab"/>
    <n v="8"/>
    <n v="6"/>
    <s v="1 Kanal"/>
    <x v="1"/>
    <x v="0"/>
    <d v="2019-07-01T00:00:00"/>
    <s v="Unknown"/>
  </r>
  <r>
    <n v="17030356"/>
    <s v="House"/>
    <s v="For Sale"/>
    <n v="37000000"/>
    <s v="Johar Town"/>
    <s v="Lahore"/>
    <s v="Punjab"/>
    <n v="6"/>
    <n v="5"/>
    <s v="1 Kanal"/>
    <x v="1"/>
    <x v="0"/>
    <d v="2019-07-02T00:00:00"/>
    <s v="Muzammil Real Estate"/>
  </r>
  <r>
    <n v="17030430"/>
    <s v="House"/>
    <s v="For Sale"/>
    <n v="12000000"/>
    <s v="Paragon City"/>
    <s v="Lahore"/>
    <s v="Punjab"/>
    <n v="4"/>
    <n v="3"/>
    <s v="5 Marla"/>
    <x v="8"/>
    <x v="1"/>
    <d v="2019-07-01T00:00:00"/>
    <s v="Blue Marketing"/>
  </r>
  <r>
    <n v="17030460"/>
    <s v="House"/>
    <s v="For Sale"/>
    <n v="9000000"/>
    <s v="Paragon City"/>
    <s v="Lahore"/>
    <s v="Punjab"/>
    <n v="4"/>
    <n v="3"/>
    <s v="4 Marla"/>
    <x v="20"/>
    <x v="1"/>
    <d v="2019-07-01T00:00:00"/>
    <s v="Blue Marketing"/>
  </r>
  <r>
    <n v="17030614"/>
    <s v="House"/>
    <s v="For Sale"/>
    <n v="14500000"/>
    <s v="Bahria Town"/>
    <s v="Lahore"/>
    <s v="Punjab"/>
    <n v="6"/>
    <n v="5"/>
    <s v="8 Marla"/>
    <x v="4"/>
    <x v="1"/>
    <d v="2019-07-01T00:00:00"/>
    <s v="Arham Estate"/>
  </r>
  <r>
    <n v="17030660"/>
    <s v="House"/>
    <s v="For Sale"/>
    <n v="47000000"/>
    <s v="DHA Defence"/>
    <s v="Lahore"/>
    <s v="Punjab"/>
    <n v="6"/>
    <n v="5"/>
    <s v="1 Kanal"/>
    <x v="1"/>
    <x v="0"/>
    <d v="2019-07-01T00:00:00"/>
    <s v="Harmain Real Estate &amp; Builders"/>
  </r>
  <r>
    <n v="17030701"/>
    <s v="House"/>
    <s v="For Sale"/>
    <n v="32500000"/>
    <s v="DHA Defence"/>
    <s v="Lahore"/>
    <s v="Punjab"/>
    <n v="0"/>
    <n v="0"/>
    <s v="1 Kanal"/>
    <x v="1"/>
    <x v="0"/>
    <d v="2019-07-01T00:00:00"/>
    <s v="City Estates &amp; Builders"/>
  </r>
  <r>
    <n v="17030702"/>
    <s v="House"/>
    <s v="For Sale"/>
    <n v="32500000"/>
    <s v="DHA Defence"/>
    <s v="Lahore"/>
    <s v="Punjab"/>
    <n v="0"/>
    <n v="5"/>
    <s v="1 Kanal"/>
    <x v="1"/>
    <x v="0"/>
    <d v="2019-07-01T00:00:00"/>
    <s v="City Estates &amp; Builders"/>
  </r>
  <r>
    <n v="17030703"/>
    <s v="House"/>
    <s v="For Sale"/>
    <n v="38500000"/>
    <s v="DHA Defence"/>
    <s v="Lahore"/>
    <s v="Punjab"/>
    <n v="0"/>
    <n v="5"/>
    <s v="1 Kanal"/>
    <x v="1"/>
    <x v="0"/>
    <d v="2019-07-01T00:00:00"/>
    <s v="City Estates &amp; Builders"/>
  </r>
  <r>
    <n v="17030824"/>
    <s v="House"/>
    <s v="For Sale"/>
    <n v="43000000"/>
    <s v="DHA Defence"/>
    <s v="Lahore"/>
    <s v="Punjab"/>
    <n v="6"/>
    <n v="5"/>
    <s v="1 Kanal"/>
    <x v="1"/>
    <x v="0"/>
    <d v="2019-07-01T00:00:00"/>
    <s v="Harmain Real Estate &amp; Builders"/>
  </r>
  <r>
    <n v="17030828"/>
    <s v="House"/>
    <s v="For Sale"/>
    <n v="14500000"/>
    <s v="Bahria Town"/>
    <s v="Lahore"/>
    <s v="Punjab"/>
    <n v="6"/>
    <n v="4"/>
    <s v="8 Marla"/>
    <x v="4"/>
    <x v="1"/>
    <d v="2019-07-01T00:00:00"/>
    <s v="Arham Estate"/>
  </r>
  <r>
    <n v="17030830"/>
    <s v="House"/>
    <s v="For Sale"/>
    <n v="27500000"/>
    <s v="Wapda Town"/>
    <s v="Lahore"/>
    <s v="Punjab"/>
    <n v="5"/>
    <n v="5"/>
    <s v="10 Marla"/>
    <x v="9"/>
    <x v="1"/>
    <d v="2019-07-02T00:00:00"/>
    <s v="Mian Sons Estate &amp; Builders"/>
  </r>
  <r>
    <n v="17030905"/>
    <s v="House"/>
    <s v="For Sale"/>
    <n v="21500000"/>
    <s v="Eden"/>
    <s v="Lahore"/>
    <s v="Punjab"/>
    <n v="5"/>
    <n v="5"/>
    <s v="10 Marla"/>
    <x v="9"/>
    <x v="1"/>
    <d v="2019-07-01T00:00:00"/>
    <s v="Shakir Estate &amp; Developers"/>
  </r>
  <r>
    <n v="17030943"/>
    <s v="House"/>
    <s v="For Sale"/>
    <n v="26000000"/>
    <s v="Johar Town"/>
    <s v="Lahore"/>
    <s v="Punjab"/>
    <n v="5"/>
    <n v="5"/>
    <s v="10 Marla"/>
    <x v="9"/>
    <x v="1"/>
    <d v="2019-07-02T00:00:00"/>
    <s v="Orient Estate Developers"/>
  </r>
  <r>
    <n v="17031014"/>
    <s v="House"/>
    <s v="For Sale"/>
    <n v="27500000"/>
    <s v="Johar Town"/>
    <s v="Lahore"/>
    <s v="Punjab"/>
    <n v="5"/>
    <n v="5"/>
    <s v="10 Marla"/>
    <x v="9"/>
    <x v="1"/>
    <d v="2019-07-02T00:00:00"/>
    <s v="Orient Estate Developers"/>
  </r>
  <r>
    <n v="17031016"/>
    <s v="House"/>
    <s v="For Sale"/>
    <n v="16000000"/>
    <s v="Johar Town"/>
    <s v="Lahore"/>
    <s v="Punjab"/>
    <n v="5"/>
    <n v="5"/>
    <s v="5 Marla"/>
    <x v="8"/>
    <x v="1"/>
    <d v="2019-07-02T00:00:00"/>
    <s v="Orient Estate Developers"/>
  </r>
  <r>
    <n v="17031020"/>
    <s v="House"/>
    <s v="For Sale"/>
    <n v="25500000"/>
    <s v="Johar Town"/>
    <s v="Lahore"/>
    <s v="Punjab"/>
    <n v="5"/>
    <n v="5"/>
    <s v="10 Marla"/>
    <x v="9"/>
    <x v="1"/>
    <d v="2019-07-02T00:00:00"/>
    <s v="Orient Estate Developers"/>
  </r>
  <r>
    <n v="17031024"/>
    <s v="House"/>
    <s v="For Sale"/>
    <n v="30000000"/>
    <s v="Johar Town"/>
    <s v="Lahore"/>
    <s v="Punjab"/>
    <n v="5"/>
    <n v="5"/>
    <s v="10 Marla"/>
    <x v="9"/>
    <x v="1"/>
    <d v="2019-07-02T00:00:00"/>
    <s v="Orient Estate Developers"/>
  </r>
  <r>
    <n v="17031025"/>
    <s v="House"/>
    <s v="For Sale"/>
    <n v="15500000"/>
    <s v="Johar Town"/>
    <s v="Lahore"/>
    <s v="Punjab"/>
    <n v="5"/>
    <n v="5"/>
    <s v="5 Marla"/>
    <x v="8"/>
    <x v="1"/>
    <d v="2019-07-02T00:00:00"/>
    <s v="Orient Estate Developers"/>
  </r>
  <r>
    <n v="17031038"/>
    <s v="House"/>
    <s v="For Sale"/>
    <n v="14500000"/>
    <s v="Johar Town"/>
    <s v="Lahore"/>
    <s v="Punjab"/>
    <n v="4"/>
    <n v="4"/>
    <s v="5 Marla"/>
    <x v="8"/>
    <x v="1"/>
    <d v="2019-07-02T00:00:00"/>
    <s v="Orient Estate Developers"/>
  </r>
  <r>
    <n v="17031041"/>
    <s v="House"/>
    <s v="For Sale"/>
    <n v="12000000"/>
    <s v="Wapda Town"/>
    <s v="Lahore"/>
    <s v="Punjab"/>
    <n v="3"/>
    <n v="3"/>
    <s v="5 Marla"/>
    <x v="8"/>
    <x v="1"/>
    <d v="2019-07-02T00:00:00"/>
    <s v="Mian Sons Estate &amp; Builders"/>
  </r>
  <r>
    <n v="17031135"/>
    <s v="House"/>
    <s v="For Sale"/>
    <n v="11500000"/>
    <s v="Johar Town"/>
    <s v="Lahore"/>
    <s v="Punjab"/>
    <n v="3"/>
    <n v="3"/>
    <s v="5 Marla"/>
    <x v="8"/>
    <x v="1"/>
    <d v="2019-07-02T00:00:00"/>
    <s v="Orient Estate Developers"/>
  </r>
  <r>
    <n v="17031141"/>
    <s v="House"/>
    <s v="For Sale"/>
    <n v="21000000"/>
    <s v="Eden"/>
    <s v="Lahore"/>
    <s v="Punjab"/>
    <n v="5"/>
    <n v="5"/>
    <s v="10 Marla"/>
    <x v="9"/>
    <x v="1"/>
    <d v="2019-07-01T00:00:00"/>
    <s v="Shakir Estate &amp; Developers"/>
  </r>
  <r>
    <n v="17031144"/>
    <s v="House"/>
    <s v="For Sale"/>
    <n v="12500000"/>
    <s v="Johar Town"/>
    <s v="Lahore"/>
    <s v="Punjab"/>
    <n v="3"/>
    <n v="3"/>
    <s v="5 Marla"/>
    <x v="8"/>
    <x v="1"/>
    <d v="2019-07-02T00:00:00"/>
    <s v="Orient Estate Developers"/>
  </r>
  <r>
    <n v="17031158"/>
    <s v="House"/>
    <s v="For Sale"/>
    <n v="45000000"/>
    <s v="Bahria Town"/>
    <s v="Lahore"/>
    <s v="Punjab"/>
    <n v="7"/>
    <n v="5"/>
    <s v="1 Kanal"/>
    <x v="1"/>
    <x v="0"/>
    <d v="2019-07-01T00:00:00"/>
    <s v="Arham Estate"/>
  </r>
  <r>
    <n v="17031165"/>
    <s v="House"/>
    <s v="For Sale"/>
    <n v="24500000"/>
    <s v="Johar Town"/>
    <s v="Lahore"/>
    <s v="Punjab"/>
    <n v="5"/>
    <n v="5"/>
    <s v="10 Marla"/>
    <x v="9"/>
    <x v="1"/>
    <d v="2019-07-02T00:00:00"/>
    <s v="Orient Estate Developers"/>
  </r>
  <r>
    <n v="17031222"/>
    <s v="House"/>
    <s v="For Sale"/>
    <n v="10200000"/>
    <s v="Bahria Town"/>
    <s v="Lahore"/>
    <s v="Punjab"/>
    <n v="5"/>
    <n v="3"/>
    <s v="5 Marla"/>
    <x v="8"/>
    <x v="1"/>
    <d v="2019-07-01T00:00:00"/>
    <s v="Arham Estate"/>
  </r>
  <r>
    <n v="17031303"/>
    <s v="House"/>
    <s v="For Sale"/>
    <n v="37000000"/>
    <s v="Eden"/>
    <s v="Lahore"/>
    <s v="Punjab"/>
    <n v="6"/>
    <n v="5"/>
    <s v="1 Kanal"/>
    <x v="1"/>
    <x v="0"/>
    <d v="2019-07-01T00:00:00"/>
    <s v="Shakir Estate &amp; Developers"/>
  </r>
  <r>
    <n v="17031359"/>
    <s v="House"/>
    <s v="For Sale"/>
    <n v="23500000"/>
    <s v="Bahria Town"/>
    <s v="Lahore"/>
    <s v="Punjab"/>
    <n v="6"/>
    <n v="5"/>
    <s v="11 Marla"/>
    <x v="3"/>
    <x v="1"/>
    <d v="2019-07-01T00:00:00"/>
    <s v="Unknown"/>
  </r>
  <r>
    <n v="17031368"/>
    <s v="House"/>
    <s v="For Sale"/>
    <n v="22500000"/>
    <s v="DHA Defence"/>
    <s v="Lahore"/>
    <s v="Punjab"/>
    <n v="0"/>
    <n v="0"/>
    <s v="7 Marla"/>
    <x v="24"/>
    <x v="1"/>
    <d v="2019-07-01T00:00:00"/>
    <s v="A One Estate"/>
  </r>
  <r>
    <n v="17031400"/>
    <s v="House"/>
    <s v="For Sale"/>
    <n v="41000000"/>
    <s v="DHA Defence"/>
    <s v="Lahore"/>
    <s v="Punjab"/>
    <n v="6"/>
    <n v="5"/>
    <s v="1 Kanal"/>
    <x v="1"/>
    <x v="0"/>
    <d v="2019-07-01T00:00:00"/>
    <s v="Harmain Real Estate &amp; Builders"/>
  </r>
  <r>
    <n v="17031410"/>
    <s v="House"/>
    <s v="For Sale"/>
    <n v="11000000"/>
    <s v="Bahria Town"/>
    <s v="Lahore"/>
    <s v="Punjab"/>
    <n v="4"/>
    <n v="3"/>
    <s v="8 Marla"/>
    <x v="4"/>
    <x v="1"/>
    <d v="2019-07-01T00:00:00"/>
    <s v="Arham Estate"/>
  </r>
  <r>
    <n v="17031426"/>
    <s v="House"/>
    <s v="For Sale"/>
    <n v="24500000"/>
    <s v="Eden"/>
    <s v="Lahore"/>
    <s v="Punjab"/>
    <n v="5"/>
    <n v="4"/>
    <s v="10 Marla"/>
    <x v="9"/>
    <x v="1"/>
    <d v="2019-07-01T00:00:00"/>
    <s v="Shakir Estate &amp; Developers"/>
  </r>
  <r>
    <n v="17031486"/>
    <s v="House"/>
    <s v="For Sale"/>
    <n v="15000000"/>
    <s v="Bahria Town"/>
    <s v="Lahore"/>
    <s v="Punjab"/>
    <n v="6"/>
    <n v="5"/>
    <s v="10 Marla"/>
    <x v="9"/>
    <x v="1"/>
    <d v="2019-07-01T00:00:00"/>
    <s v="Unknown"/>
  </r>
  <r>
    <n v="17031490"/>
    <s v="House"/>
    <s v="For Sale"/>
    <n v="35000000"/>
    <s v="Eden"/>
    <s v="Lahore"/>
    <s v="Punjab"/>
    <n v="6"/>
    <n v="5"/>
    <s v="1 Kanal"/>
    <x v="1"/>
    <x v="0"/>
    <d v="2019-07-01T00:00:00"/>
    <s v="Shakir Estate &amp; Developers"/>
  </r>
  <r>
    <n v="17031522"/>
    <s v="House"/>
    <s v="For Sale"/>
    <n v="10500000"/>
    <s v="Bahria Town"/>
    <s v="Lahore"/>
    <s v="Punjab"/>
    <n v="5"/>
    <n v="3"/>
    <s v="5 Marla"/>
    <x v="8"/>
    <x v="1"/>
    <d v="2019-07-01T00:00:00"/>
    <s v="Arham Estate"/>
  </r>
  <r>
    <n v="17031523"/>
    <s v="House"/>
    <s v="For Sale"/>
    <n v="24500000"/>
    <s v="DHA Defence"/>
    <s v="Lahore"/>
    <s v="Punjab"/>
    <n v="6"/>
    <n v="4"/>
    <s v="10 Marla"/>
    <x v="9"/>
    <x v="1"/>
    <d v="2019-07-01T00:00:00"/>
    <s v="Unknown"/>
  </r>
  <r>
    <n v="17031529"/>
    <s v="House"/>
    <s v="For Sale"/>
    <n v="25000000"/>
    <s v="Eden"/>
    <s v="Lahore"/>
    <s v="Punjab"/>
    <n v="5"/>
    <n v="4"/>
    <s v="10 Marla"/>
    <x v="9"/>
    <x v="1"/>
    <d v="2019-07-01T00:00:00"/>
    <s v="Shakir Estate &amp; Developers"/>
  </r>
  <r>
    <n v="17031592"/>
    <s v="House"/>
    <s v="For Sale"/>
    <n v="22500000"/>
    <s v="Eden"/>
    <s v="Lahore"/>
    <s v="Punjab"/>
    <n v="5"/>
    <n v="4"/>
    <s v="10 Marla"/>
    <x v="9"/>
    <x v="1"/>
    <d v="2019-07-01T00:00:00"/>
    <s v="Shakir Estate &amp; Developers"/>
  </r>
  <r>
    <n v="17031605"/>
    <s v="House"/>
    <s v="For Sale"/>
    <n v="23900000"/>
    <s v="Bahria Town"/>
    <s v="Lahore"/>
    <s v="Punjab"/>
    <n v="6"/>
    <n v="5"/>
    <s v="12 Marla"/>
    <x v="11"/>
    <x v="1"/>
    <d v="2019-07-01T00:00:00"/>
    <s v="Unknown"/>
  </r>
  <r>
    <n v="17031618"/>
    <s v="House"/>
    <s v="For Sale"/>
    <n v="16500000"/>
    <s v="Bahria Town"/>
    <s v="Lahore"/>
    <s v="Punjab"/>
    <n v="7"/>
    <n v="5"/>
    <s v="10 Marla"/>
    <x v="9"/>
    <x v="1"/>
    <d v="2019-07-01T00:00:00"/>
    <s v="Arham Estate"/>
  </r>
  <r>
    <n v="17031657"/>
    <s v="House"/>
    <s v="For Sale"/>
    <n v="35000000"/>
    <s v="Eden"/>
    <s v="Lahore"/>
    <s v="Punjab"/>
    <n v="6"/>
    <n v="5"/>
    <s v="1 Kanal"/>
    <x v="1"/>
    <x v="0"/>
    <d v="2019-07-01T00:00:00"/>
    <s v="Shakir Estate &amp; Developers"/>
  </r>
  <r>
    <n v="17031712"/>
    <s v="House"/>
    <s v="For Sale"/>
    <n v="35000000"/>
    <s v="Eden"/>
    <s v="Lahore"/>
    <s v="Punjab"/>
    <n v="6"/>
    <n v="5"/>
    <s v="1 Kanal"/>
    <x v="1"/>
    <x v="0"/>
    <d v="2019-07-01T00:00:00"/>
    <s v="Shakir Estate &amp; Developers"/>
  </r>
  <r>
    <n v="17031731"/>
    <s v="House"/>
    <s v="For Sale"/>
    <n v="21000000"/>
    <s v="Bahria Town"/>
    <s v="Lahore"/>
    <s v="Punjab"/>
    <n v="6"/>
    <n v="5"/>
    <s v="11 Marla"/>
    <x v="3"/>
    <x v="1"/>
    <d v="2019-07-01T00:00:00"/>
    <s v="Unknown"/>
  </r>
  <r>
    <n v="17031885"/>
    <s v="House"/>
    <s v="For Sale"/>
    <n v="44000000"/>
    <s v="DHA Defence"/>
    <s v="Lahore"/>
    <s v="Punjab"/>
    <n v="6"/>
    <n v="5"/>
    <s v="1 Kanal"/>
    <x v="1"/>
    <x v="0"/>
    <d v="2019-07-01T00:00:00"/>
    <s v="Harmain Real Estate &amp; Builders"/>
  </r>
  <r>
    <n v="17031892"/>
    <s v="House"/>
    <s v="For Sale"/>
    <n v="17000000"/>
    <s v="Bahria Town"/>
    <s v="Lahore"/>
    <s v="Punjab"/>
    <n v="7"/>
    <n v="5"/>
    <s v="10 Marla"/>
    <x v="9"/>
    <x v="1"/>
    <d v="2019-07-01T00:00:00"/>
    <s v="Arham Estate"/>
  </r>
  <r>
    <n v="17031899"/>
    <s v="House"/>
    <s v="For Sale"/>
    <n v="18000000"/>
    <s v="Bahria Town"/>
    <s v="Lahore"/>
    <s v="Punjab"/>
    <n v="7"/>
    <n v="5"/>
    <s v="10 Marla"/>
    <x v="9"/>
    <x v="1"/>
    <d v="2019-07-01T00:00:00"/>
    <s v="Arham Estate"/>
  </r>
  <r>
    <n v="17031919"/>
    <s v="House"/>
    <s v="For Sale"/>
    <n v="41000000"/>
    <s v="DHA Defence"/>
    <s v="Lahore"/>
    <s v="Punjab"/>
    <n v="6"/>
    <n v="5"/>
    <s v="1 Kanal"/>
    <x v="1"/>
    <x v="0"/>
    <d v="2019-07-01T00:00:00"/>
    <s v="Harmain Real Estate &amp; Builders"/>
  </r>
  <r>
    <n v="17031920"/>
    <s v="House"/>
    <s v="For Sale"/>
    <n v="37000000"/>
    <s v="Eden"/>
    <s v="Lahore"/>
    <s v="Punjab"/>
    <n v="6"/>
    <n v="5"/>
    <s v="1 Kanal"/>
    <x v="1"/>
    <x v="0"/>
    <d v="2019-07-01T00:00:00"/>
    <s v="Shakir Estate &amp; Developers"/>
  </r>
  <r>
    <n v="17031931"/>
    <s v="House"/>
    <s v="For Sale"/>
    <n v="14500000"/>
    <s v="Tariq Gardens"/>
    <s v="Lahore"/>
    <s v="Punjab"/>
    <n v="3"/>
    <n v="3"/>
    <s v="5 Marla"/>
    <x v="8"/>
    <x v="1"/>
    <d v="2019-07-02T00:00:00"/>
    <s v="Fazaia Group Of Estate &amp; Builders"/>
  </r>
  <r>
    <n v="17031944"/>
    <s v="House"/>
    <s v="For Sale"/>
    <n v="15000000"/>
    <s v="Tariq Gardens"/>
    <s v="Lahore"/>
    <s v="Punjab"/>
    <n v="3"/>
    <n v="3"/>
    <s v="5 Marla"/>
    <x v="8"/>
    <x v="1"/>
    <d v="2019-07-02T00:00:00"/>
    <s v="Fazaia Group Of Estate &amp; Builders"/>
  </r>
  <r>
    <n v="17031997"/>
    <s v="House"/>
    <s v="For Sale"/>
    <n v="12800000"/>
    <s v="Tariq Gardens"/>
    <s v="Lahore"/>
    <s v="Punjab"/>
    <n v="3"/>
    <n v="3"/>
    <s v="5 Marla"/>
    <x v="8"/>
    <x v="1"/>
    <d v="2019-07-02T00:00:00"/>
    <s v="Fazaia Group Of Estate &amp; Builders"/>
  </r>
  <r>
    <n v="17032018"/>
    <s v="House"/>
    <s v="For Sale"/>
    <n v="9000000"/>
    <s v="Bahria Town"/>
    <s v="Lahore"/>
    <s v="Punjab"/>
    <n v="4"/>
    <n v="3"/>
    <s v="5 Marla"/>
    <x v="8"/>
    <x v="1"/>
    <d v="2019-07-01T00:00:00"/>
    <s v="Arham Estate"/>
  </r>
  <r>
    <n v="17032019"/>
    <s v="House"/>
    <s v="For Sale"/>
    <n v="14000000"/>
    <s v="Tariq Gardens"/>
    <s v="Lahore"/>
    <s v="Punjab"/>
    <n v="3"/>
    <n v="3"/>
    <s v="5 Marla"/>
    <x v="8"/>
    <x v="1"/>
    <d v="2019-07-02T00:00:00"/>
    <s v="Fazaia Group Of Estate &amp; Builders"/>
  </r>
  <r>
    <n v="17032021"/>
    <s v="House"/>
    <s v="For Sale"/>
    <n v="14500000"/>
    <s v="Tariq Gardens"/>
    <s v="Lahore"/>
    <s v="Punjab"/>
    <n v="3"/>
    <n v="3"/>
    <s v="5 Marla"/>
    <x v="8"/>
    <x v="1"/>
    <d v="2019-07-02T00:00:00"/>
    <s v="Fazaia Group Of Estate &amp; Builders"/>
  </r>
  <r>
    <n v="17032087"/>
    <s v="House"/>
    <s v="For Sale"/>
    <n v="7500000"/>
    <s v="Lalazar"/>
    <s v="Lahore"/>
    <s v="Punjab"/>
    <n v="3"/>
    <n v="3"/>
    <s v="3.5 Marla"/>
    <x v="109"/>
    <x v="1"/>
    <d v="2019-07-02T00:00:00"/>
    <s v="Al Rehman Estate And Builders"/>
  </r>
  <r>
    <n v="17032090"/>
    <s v="House"/>
    <s v="For Sale"/>
    <n v="13500000"/>
    <s v="Tariq Gardens"/>
    <s v="Lahore"/>
    <s v="Punjab"/>
    <n v="3"/>
    <n v="3"/>
    <s v="5 Marla"/>
    <x v="8"/>
    <x v="1"/>
    <d v="2019-07-02T00:00:00"/>
    <s v="Fazaia Group Of Estate &amp; Builders"/>
  </r>
  <r>
    <n v="17032095"/>
    <s v="House"/>
    <s v="For Sale"/>
    <n v="13800000"/>
    <s v="Tariq Gardens"/>
    <s v="Lahore"/>
    <s v="Punjab"/>
    <n v="3"/>
    <n v="3"/>
    <s v="5 Marla"/>
    <x v="8"/>
    <x v="1"/>
    <d v="2019-07-02T00:00:00"/>
    <s v="Fazaia Group Of Estate &amp; Builders"/>
  </r>
  <r>
    <n v="17032114"/>
    <s v="House"/>
    <s v="For Sale"/>
    <n v="12500000"/>
    <s v="Tariq Gardens"/>
    <s v="Lahore"/>
    <s v="Punjab"/>
    <n v="3"/>
    <n v="3"/>
    <s v="5 Marla"/>
    <x v="8"/>
    <x v="1"/>
    <d v="2019-07-02T00:00:00"/>
    <s v="Fazaia Group Of Estate &amp; Builders"/>
  </r>
  <r>
    <n v="17032265"/>
    <s v="House"/>
    <s v="For Sale"/>
    <n v="27500000"/>
    <s v="DHA Defence"/>
    <s v="Lahore"/>
    <s v="Punjab"/>
    <n v="6"/>
    <n v="4"/>
    <s v="10 Marla"/>
    <x v="9"/>
    <x v="1"/>
    <d v="2019-07-01T00:00:00"/>
    <s v="Unknown"/>
  </r>
  <r>
    <n v="17032282"/>
    <s v="House"/>
    <s v="For Sale"/>
    <n v="7800000"/>
    <s v="Lalazar"/>
    <s v="Lahore"/>
    <s v="Punjab"/>
    <n v="3"/>
    <n v="3"/>
    <s v="3.5 Marla"/>
    <x v="109"/>
    <x v="1"/>
    <d v="2019-07-02T00:00:00"/>
    <s v="Al Rehman Estate And Builders"/>
  </r>
  <r>
    <n v="17032300"/>
    <s v="House"/>
    <s v="For Sale"/>
    <n v="26000000"/>
    <s v="PIA Housing Scheme"/>
    <s v="Lahore"/>
    <s v="Punjab"/>
    <n v="6"/>
    <n v="5"/>
    <s v="10 Marla"/>
    <x v="9"/>
    <x v="1"/>
    <d v="2019-07-01T00:00:00"/>
    <s v="Hotline Associates"/>
  </r>
  <r>
    <n v="17032359"/>
    <s v="House"/>
    <s v="For Sale"/>
    <n v="53000000"/>
    <s v="DHA Defence"/>
    <s v="Lahore"/>
    <s v="Punjab"/>
    <n v="6"/>
    <n v="5"/>
    <s v="1 Kanal"/>
    <x v="1"/>
    <x v="0"/>
    <d v="2019-07-01T00:00:00"/>
    <s v="Harmain Real Estate &amp; Builders"/>
  </r>
  <r>
    <n v="17032368"/>
    <s v="House"/>
    <s v="For Sale"/>
    <n v="7600000"/>
    <s v="Lalazar"/>
    <s v="Lahore"/>
    <s v="Punjab"/>
    <n v="3"/>
    <n v="3"/>
    <s v="3.5 Marla"/>
    <x v="109"/>
    <x v="1"/>
    <d v="2019-07-02T00:00:00"/>
    <s v="Al Rehman Estate And Builders"/>
  </r>
  <r>
    <n v="17032410"/>
    <s v="House"/>
    <s v="For Sale"/>
    <n v="4000000"/>
    <s v="Tajpura"/>
    <s v="Lahore"/>
    <s v="Punjab"/>
    <n v="3"/>
    <n v="3"/>
    <s v="2 Marla"/>
    <x v="15"/>
    <x v="1"/>
    <d v="2019-07-02T00:00:00"/>
    <s v="Aman Associates"/>
  </r>
  <r>
    <n v="17032414"/>
    <s v="House"/>
    <s v="For Sale"/>
    <n v="43000000"/>
    <s v="DHA Defence"/>
    <s v="Lahore"/>
    <s v="Punjab"/>
    <n v="6"/>
    <n v="5"/>
    <s v="1 Kanal"/>
    <x v="1"/>
    <x v="0"/>
    <d v="2019-07-01T00:00:00"/>
    <s v="Harmain Real Estate &amp; Builders"/>
  </r>
  <r>
    <n v="17032423"/>
    <s v="House"/>
    <s v="For Sale"/>
    <n v="3600000"/>
    <s v="Tajpura"/>
    <s v="Lahore"/>
    <s v="Punjab"/>
    <n v="3"/>
    <n v="3"/>
    <s v="2 Marla"/>
    <x v="15"/>
    <x v="1"/>
    <d v="2019-07-02T00:00:00"/>
    <s v="Aman Associates"/>
  </r>
  <r>
    <n v="17032427"/>
    <s v="House"/>
    <s v="For Sale"/>
    <n v="15000000"/>
    <s v="Wapda Town"/>
    <s v="Lahore"/>
    <s v="Punjab"/>
    <n v="3"/>
    <n v="3"/>
    <s v="5 Marla"/>
    <x v="8"/>
    <x v="1"/>
    <d v="2019-07-02T00:00:00"/>
    <s v="Fazaia Group Of Estate &amp; Builders"/>
  </r>
  <r>
    <n v="17032430"/>
    <s v="House"/>
    <s v="For Sale"/>
    <n v="80000000"/>
    <s v="DHA Defence"/>
    <s v="Lahore"/>
    <s v="Punjab"/>
    <n v="8"/>
    <n v="6"/>
    <s v="2 Kanal"/>
    <x v="15"/>
    <x v="0"/>
    <d v="2019-07-01T00:00:00"/>
    <s v="Unknown"/>
  </r>
  <r>
    <n v="17032436"/>
    <s v="House"/>
    <s v="For Sale"/>
    <n v="14500000"/>
    <s v="Tariq Gardens"/>
    <s v="Lahore"/>
    <s v="Punjab"/>
    <n v="3"/>
    <n v="3"/>
    <s v="5 Marla"/>
    <x v="8"/>
    <x v="1"/>
    <d v="2019-07-02T00:00:00"/>
    <s v="Fazaia Group Of Estate &amp; Builders"/>
  </r>
  <r>
    <n v="17032437"/>
    <s v="House"/>
    <s v="For Sale"/>
    <n v="13000000"/>
    <s v="Wapda Town"/>
    <s v="Lahore"/>
    <s v="Punjab"/>
    <n v="3"/>
    <n v="3"/>
    <s v="5 Marla"/>
    <x v="8"/>
    <x v="1"/>
    <d v="2019-07-02T00:00:00"/>
    <s v="Fazaia Group Of Estate &amp; Builders"/>
  </r>
  <r>
    <n v="17032439"/>
    <s v="House"/>
    <s v="For Sale"/>
    <n v="14000000"/>
    <s v="Wapda Town"/>
    <s v="Lahore"/>
    <s v="Punjab"/>
    <n v="3"/>
    <n v="3"/>
    <s v="5 Marla"/>
    <x v="8"/>
    <x v="1"/>
    <d v="2019-07-02T00:00:00"/>
    <s v="Fazaia Group Of Estate &amp; Builders"/>
  </r>
  <r>
    <n v="17032471"/>
    <s v="House"/>
    <s v="For Sale"/>
    <n v="7500000"/>
    <s v="Harbanspura Road"/>
    <s v="Lahore"/>
    <s v="Punjab"/>
    <n v="4"/>
    <n v="4"/>
    <s v="4 Marla"/>
    <x v="20"/>
    <x v="1"/>
    <d v="2019-07-02T00:00:00"/>
    <s v="Aman Associates"/>
  </r>
  <r>
    <n v="17032473"/>
    <s v="House"/>
    <s v="For Sale"/>
    <n v="7900000"/>
    <s v="Lalazar"/>
    <s v="Lahore"/>
    <s v="Punjab"/>
    <n v="3"/>
    <n v="3"/>
    <s v="3.5 Marla"/>
    <x v="109"/>
    <x v="1"/>
    <d v="2019-07-02T00:00:00"/>
    <s v="Al Rehman Estate And Builders"/>
  </r>
  <r>
    <n v="17032474"/>
    <s v="House"/>
    <s v="For Sale"/>
    <n v="13500000"/>
    <s v="Wapda Town"/>
    <s v="Lahore"/>
    <s v="Punjab"/>
    <n v="3"/>
    <n v="3"/>
    <s v="5 Marla"/>
    <x v="8"/>
    <x v="1"/>
    <d v="2019-07-02T00:00:00"/>
    <s v="Fazaia Group Of Estate &amp; Builders"/>
  </r>
  <r>
    <n v="17032477"/>
    <s v="House"/>
    <s v="For Sale"/>
    <n v="9000000"/>
    <s v="Harbanspura Road"/>
    <s v="Lahore"/>
    <s v="Punjab"/>
    <n v="3"/>
    <n v="3"/>
    <s v="4 Marla"/>
    <x v="20"/>
    <x v="1"/>
    <d v="2019-07-02T00:00:00"/>
    <s v="Aman Associates"/>
  </r>
  <r>
    <n v="17032478"/>
    <s v="House"/>
    <s v="For Sale"/>
    <n v="14500000"/>
    <s v="Wapda Town"/>
    <s v="Lahore"/>
    <s v="Punjab"/>
    <n v="3"/>
    <n v="3"/>
    <s v="5 Marla"/>
    <x v="8"/>
    <x v="1"/>
    <d v="2019-07-02T00:00:00"/>
    <s v="Fazaia Group Of Estate &amp; Builders"/>
  </r>
  <r>
    <n v="17032482"/>
    <s v="House"/>
    <s v="For Sale"/>
    <n v="8000000"/>
    <s v="Lalazar"/>
    <s v="Lahore"/>
    <s v="Punjab"/>
    <n v="3"/>
    <n v="3"/>
    <s v="3.5 Marla"/>
    <x v="109"/>
    <x v="1"/>
    <d v="2019-07-02T00:00:00"/>
    <s v="Al Rehman Estate And Builders"/>
  </r>
  <r>
    <n v="17032483"/>
    <s v="House"/>
    <s v="For Sale"/>
    <n v="12500000"/>
    <s v="Tariq Gardens"/>
    <s v="Lahore"/>
    <s v="Punjab"/>
    <n v="3"/>
    <n v="3"/>
    <s v="5 Marla"/>
    <x v="8"/>
    <x v="1"/>
    <d v="2019-07-02T00:00:00"/>
    <s v="Fazaia Group Of Estate &amp; Builders"/>
  </r>
  <r>
    <n v="17032486"/>
    <s v="House"/>
    <s v="For Sale"/>
    <n v="9000000"/>
    <s v="Harbanspura Road"/>
    <s v="Lahore"/>
    <s v="Punjab"/>
    <n v="4"/>
    <n v="4"/>
    <s v="4 Marla"/>
    <x v="20"/>
    <x v="1"/>
    <d v="2019-07-02T00:00:00"/>
    <s v="Aman Associates"/>
  </r>
  <r>
    <n v="17032502"/>
    <s v="House"/>
    <s v="For Sale"/>
    <n v="4200000"/>
    <s v="Tajpura"/>
    <s v="Lahore"/>
    <s v="Punjab"/>
    <n v="3"/>
    <n v="3"/>
    <s v="2 Marla"/>
    <x v="15"/>
    <x v="1"/>
    <d v="2019-07-02T00:00:00"/>
    <s v="Aman Associates"/>
  </r>
  <r>
    <n v="17032510"/>
    <s v="House"/>
    <s v="For Sale"/>
    <n v="8000000"/>
    <s v="Lalazar"/>
    <s v="Lahore"/>
    <s v="Punjab"/>
    <n v="3"/>
    <n v="3"/>
    <s v="3.5 Marla"/>
    <x v="109"/>
    <x v="1"/>
    <d v="2019-07-02T00:00:00"/>
    <s v="Al Rehman Estate And Builders"/>
  </r>
  <r>
    <n v="17032511"/>
    <s v="House"/>
    <s v="For Sale"/>
    <n v="14000000"/>
    <s v="Tariq Gardens"/>
    <s v="Lahore"/>
    <s v="Punjab"/>
    <n v="3"/>
    <n v="3"/>
    <s v="5 Marla"/>
    <x v="8"/>
    <x v="1"/>
    <d v="2019-07-02T00:00:00"/>
    <s v="Fazaia Group Of Estate &amp; Builders"/>
  </r>
  <r>
    <n v="17032517"/>
    <s v="House"/>
    <s v="For Sale"/>
    <n v="13500000"/>
    <s v="Tariq Gardens"/>
    <s v="Lahore"/>
    <s v="Punjab"/>
    <n v="3"/>
    <n v="3"/>
    <s v="5 Marla"/>
    <x v="8"/>
    <x v="1"/>
    <d v="2019-07-02T00:00:00"/>
    <s v="Fazaia Group Of Estate &amp; Builders"/>
  </r>
  <r>
    <n v="17032555"/>
    <s v="House"/>
    <s v="For Sale"/>
    <n v="7900000"/>
    <s v="Lalazar"/>
    <s v="Lahore"/>
    <s v="Punjab"/>
    <n v="3"/>
    <n v="3"/>
    <s v="3.5 Marla"/>
    <x v="109"/>
    <x v="1"/>
    <d v="2019-07-02T00:00:00"/>
    <s v="Al Rehman Estate And Builders"/>
  </r>
  <r>
    <n v="17032556"/>
    <s v="House"/>
    <s v="For Sale"/>
    <n v="7800000"/>
    <s v="Lalazar"/>
    <s v="Lahore"/>
    <s v="Punjab"/>
    <n v="3"/>
    <n v="3"/>
    <s v="3.5 Marla"/>
    <x v="109"/>
    <x v="1"/>
    <d v="2019-07-02T00:00:00"/>
    <s v="Al Rehman Estate And Builders"/>
  </r>
  <r>
    <n v="17032559"/>
    <s v="House"/>
    <s v="For Sale"/>
    <n v="7700000"/>
    <s v="Lalazar"/>
    <s v="Lahore"/>
    <s v="Punjab"/>
    <n v="3"/>
    <n v="3"/>
    <s v="3.5 Marla"/>
    <x v="109"/>
    <x v="1"/>
    <d v="2019-07-02T00:00:00"/>
    <s v="Al Rehman Estate And Builders"/>
  </r>
  <r>
    <n v="17032563"/>
    <s v="House"/>
    <s v="For Sale"/>
    <n v="13900000"/>
    <s v="Tariq Gardens"/>
    <s v="Lahore"/>
    <s v="Punjab"/>
    <n v="3"/>
    <n v="3"/>
    <s v="5 Marla"/>
    <x v="8"/>
    <x v="1"/>
    <d v="2019-07-02T00:00:00"/>
    <s v="Fazaia Group Of Estate &amp; Builders"/>
  </r>
  <r>
    <n v="17032620"/>
    <s v="House"/>
    <s v="For Sale"/>
    <n v="13500000"/>
    <s v="Wapda Town"/>
    <s v="Lahore"/>
    <s v="Punjab"/>
    <n v="3"/>
    <n v="3"/>
    <s v="5 Marla"/>
    <x v="8"/>
    <x v="1"/>
    <d v="2019-07-02T00:00:00"/>
    <s v="Fazaia Group Of Estate &amp; Builders"/>
  </r>
  <r>
    <n v="17032635"/>
    <s v="House"/>
    <s v="For Sale"/>
    <n v="40000000"/>
    <s v="Johar Town"/>
    <s v="Lahore"/>
    <s v="Punjab"/>
    <n v="4"/>
    <n v="3"/>
    <s v="1 Kanal"/>
    <x v="1"/>
    <x v="0"/>
    <d v="2019-07-01T00:00:00"/>
    <s v="Hotline Associates"/>
  </r>
  <r>
    <n v="17032637"/>
    <s v="House"/>
    <s v="For Sale"/>
    <n v="45000000"/>
    <s v="DHA Defence"/>
    <s v="Lahore"/>
    <s v="Punjab"/>
    <n v="6"/>
    <n v="5"/>
    <s v="1 Kanal"/>
    <x v="1"/>
    <x v="0"/>
    <d v="2019-07-01T00:00:00"/>
    <s v="Lahore Grande Estate"/>
  </r>
  <r>
    <n v="17032665"/>
    <s v="House"/>
    <s v="For Sale"/>
    <n v="13500000"/>
    <s v="Tariq Gardens"/>
    <s v="Lahore"/>
    <s v="Punjab"/>
    <n v="3"/>
    <n v="3"/>
    <s v="5 Marla"/>
    <x v="8"/>
    <x v="1"/>
    <d v="2019-07-02T00:00:00"/>
    <s v="Fazaia Group Of Estate &amp; Builders"/>
  </r>
  <r>
    <n v="17032667"/>
    <s v="House"/>
    <s v="For Sale"/>
    <n v="13500000"/>
    <s v="Tariq Gardens"/>
    <s v="Lahore"/>
    <s v="Punjab"/>
    <n v="3"/>
    <n v="3"/>
    <s v="5 Marla"/>
    <x v="8"/>
    <x v="1"/>
    <d v="2019-07-02T00:00:00"/>
    <s v="Fazaia Group Of Estate &amp; Builders"/>
  </r>
  <r>
    <n v="17032677"/>
    <s v="House"/>
    <s v="For Sale"/>
    <n v="9500000"/>
    <s v="Paragon City"/>
    <s v="Lahore"/>
    <s v="Punjab"/>
    <n v="4"/>
    <n v="3"/>
    <s v="5 Marla"/>
    <x v="8"/>
    <x v="1"/>
    <d v="2019-07-02T00:00:00"/>
    <s v="Bukhari Estate"/>
  </r>
  <r>
    <n v="17032694"/>
    <s v="House"/>
    <s v="For Sale"/>
    <n v="13500000"/>
    <s v="Wapda Town"/>
    <s v="Lahore"/>
    <s v="Punjab"/>
    <n v="3"/>
    <n v="3"/>
    <s v="5 Marla"/>
    <x v="8"/>
    <x v="1"/>
    <d v="2019-07-02T00:00:00"/>
    <s v="Fazaia Group Of Estate &amp; Builders"/>
  </r>
  <r>
    <n v="17032699"/>
    <s v="House"/>
    <s v="For Sale"/>
    <n v="12500000"/>
    <s v="Wapda Town"/>
    <s v="Lahore"/>
    <s v="Punjab"/>
    <n v="3"/>
    <n v="3"/>
    <s v="5 Marla"/>
    <x v="8"/>
    <x v="1"/>
    <d v="2019-07-02T00:00:00"/>
    <s v="Fazaia Group Of Estate &amp; Builders"/>
  </r>
  <r>
    <n v="17032703"/>
    <s v="House"/>
    <s v="For Sale"/>
    <n v="14000000"/>
    <s v="Wapda Town"/>
    <s v="Lahore"/>
    <s v="Punjab"/>
    <n v="3"/>
    <n v="3"/>
    <s v="5 Marla"/>
    <x v="8"/>
    <x v="1"/>
    <d v="2019-07-02T00:00:00"/>
    <s v="Fazaia Group Of Estate &amp; Builders"/>
  </r>
  <r>
    <n v="17032708"/>
    <s v="House"/>
    <s v="For Sale"/>
    <n v="13000000"/>
    <s v="Tariq Gardens"/>
    <s v="Lahore"/>
    <s v="Punjab"/>
    <n v="3"/>
    <n v="3"/>
    <s v="5 Marla"/>
    <x v="8"/>
    <x v="1"/>
    <d v="2019-07-02T00:00:00"/>
    <s v="Fazaia Group Of Estate &amp; Builders"/>
  </r>
  <r>
    <n v="17032788"/>
    <s v="House"/>
    <s v="For Sale"/>
    <n v="33000000"/>
    <s v="DHA Defence"/>
    <s v="Lahore"/>
    <s v="Punjab"/>
    <n v="6"/>
    <n v="5"/>
    <s v="1 Kanal"/>
    <x v="1"/>
    <x v="0"/>
    <d v="2019-07-01T00:00:00"/>
    <s v="Harmain Real Estate &amp; Builders"/>
  </r>
  <r>
    <n v="17032817"/>
    <s v="House"/>
    <s v="For Sale"/>
    <n v="12000000"/>
    <s v="Tariq Gardens"/>
    <s v="Lahore"/>
    <s v="Punjab"/>
    <n v="3"/>
    <n v="3"/>
    <s v="5 Marla"/>
    <x v="8"/>
    <x v="1"/>
    <d v="2019-07-02T00:00:00"/>
    <s v="Fazaia Group Of Estate &amp; Builders"/>
  </r>
  <r>
    <n v="17032822"/>
    <s v="House"/>
    <s v="For Sale"/>
    <n v="10000000"/>
    <s v="Paragon City"/>
    <s v="Lahore"/>
    <s v="Punjab"/>
    <n v="4"/>
    <n v="3"/>
    <s v="5 Marla"/>
    <x v="8"/>
    <x v="1"/>
    <d v="2019-07-02T00:00:00"/>
    <s v="Bukhari Estate"/>
  </r>
  <r>
    <n v="17032872"/>
    <s v="House"/>
    <s v="For Sale"/>
    <n v="13000000"/>
    <s v="Tariq Gardens"/>
    <s v="Lahore"/>
    <s v="Punjab"/>
    <n v="3"/>
    <n v="3"/>
    <s v="5 Marla"/>
    <x v="8"/>
    <x v="1"/>
    <d v="2019-07-02T00:00:00"/>
    <s v="Fazaia Group Of Estate &amp; Builders"/>
  </r>
  <r>
    <n v="17032890"/>
    <s v="House"/>
    <s v="For Sale"/>
    <n v="50000000"/>
    <s v="DHA Defence"/>
    <s v="Lahore"/>
    <s v="Punjab"/>
    <n v="7"/>
    <n v="5"/>
    <s v="1 Kanal"/>
    <x v="1"/>
    <x v="0"/>
    <d v="2019-07-01T00:00:00"/>
    <s v="Syed Brothers PVT LTD (Ph: 2 DHA)"/>
  </r>
  <r>
    <n v="17033006"/>
    <s v="House"/>
    <s v="For Sale"/>
    <n v="21000000"/>
    <s v="Paragon City"/>
    <s v="Lahore"/>
    <s v="Punjab"/>
    <n v="5"/>
    <n v="4"/>
    <s v="10 Marla"/>
    <x v="9"/>
    <x v="1"/>
    <d v="2019-07-01T00:00:00"/>
    <s v="Bukhari Estate"/>
  </r>
  <r>
    <n v="17033028"/>
    <s v="House"/>
    <s v="For Sale"/>
    <n v="44000000"/>
    <s v="DHA Defence"/>
    <s v="Lahore"/>
    <s v="Punjab"/>
    <n v="6"/>
    <n v="5"/>
    <s v="1 Kanal"/>
    <x v="1"/>
    <x v="0"/>
    <d v="2019-07-01T00:00:00"/>
    <s v="Harmain Real Estate &amp; Builders"/>
  </r>
  <r>
    <n v="17033204"/>
    <s v="House"/>
    <s v="For Sale"/>
    <n v="45500000"/>
    <s v="DHA Defence"/>
    <s v="Lahore"/>
    <s v="Punjab"/>
    <n v="6"/>
    <n v="5"/>
    <s v="1 Kanal"/>
    <x v="1"/>
    <x v="0"/>
    <d v="2019-07-01T00:00:00"/>
    <s v="Lahore Grande Estate"/>
  </r>
  <r>
    <n v="17033248"/>
    <s v="House"/>
    <s v="For Sale"/>
    <n v="15500000"/>
    <s v="Tariq Gardens"/>
    <s v="Lahore"/>
    <s v="Punjab"/>
    <n v="3"/>
    <n v="3"/>
    <s v="5 Marla"/>
    <x v="8"/>
    <x v="1"/>
    <d v="2019-07-02T00:00:00"/>
    <s v="Fazaia Group Of Estate &amp; Builders"/>
  </r>
  <r>
    <n v="17033346"/>
    <s v="House"/>
    <s v="For Sale"/>
    <n v="41000000"/>
    <s v="DHA Defence"/>
    <s v="Lahore"/>
    <s v="Punjab"/>
    <n v="7"/>
    <n v="5"/>
    <s v="1 Kanal"/>
    <x v="1"/>
    <x v="0"/>
    <d v="2019-07-01T00:00:00"/>
    <s v="Unknown"/>
  </r>
  <r>
    <n v="17033349"/>
    <s v="House"/>
    <s v="For Sale"/>
    <n v="13500000"/>
    <s v="Tariq Gardens"/>
    <s v="Lahore"/>
    <s v="Punjab"/>
    <n v="3"/>
    <n v="3"/>
    <s v="5 Marla"/>
    <x v="8"/>
    <x v="1"/>
    <d v="2019-07-02T00:00:00"/>
    <s v="Fazaia Group Of Estate &amp; Builders"/>
  </r>
  <r>
    <n v="17033375"/>
    <s v="House"/>
    <s v="For Sale"/>
    <n v="82500000"/>
    <s v="DHA Defence"/>
    <s v="Lahore"/>
    <s v="Punjab"/>
    <n v="8"/>
    <n v="7"/>
    <s v="1.2 Kanal"/>
    <x v="7"/>
    <x v="0"/>
    <d v="2019-07-01T00:00:00"/>
    <s v="Future Planners"/>
  </r>
  <r>
    <n v="17033419"/>
    <s v="House"/>
    <s v="For Sale"/>
    <n v="15000000"/>
    <s v="Bahria Town"/>
    <s v="Lahore"/>
    <s v="Punjab"/>
    <n v="6"/>
    <n v="4"/>
    <s v="10 Marla"/>
    <x v="9"/>
    <x v="1"/>
    <d v="2019-07-01T00:00:00"/>
    <s v="Gondal Group Property Adviser &amp; Builders"/>
  </r>
  <r>
    <n v="17033559"/>
    <s v="House"/>
    <s v="For Sale"/>
    <n v="9700000"/>
    <s v="Paragon City"/>
    <s v="Lahore"/>
    <s v="Punjab"/>
    <n v="4"/>
    <n v="3"/>
    <s v="6 Marla"/>
    <x v="0"/>
    <x v="1"/>
    <d v="2019-07-01T00:00:00"/>
    <s v="Bukhari Estate"/>
  </r>
  <r>
    <n v="17033569"/>
    <s v="House"/>
    <s v="For Sale"/>
    <n v="45000000"/>
    <s v="DHA Defence"/>
    <s v="Lahore"/>
    <s v="Punjab"/>
    <n v="6"/>
    <n v="5"/>
    <s v="1 Kanal"/>
    <x v="1"/>
    <x v="0"/>
    <d v="2019-07-01T00:00:00"/>
    <s v="Future Planners"/>
  </r>
  <r>
    <n v="17033573"/>
    <s v="House"/>
    <s v="For Sale"/>
    <n v="36500000"/>
    <s v="Eden"/>
    <s v="Lahore"/>
    <s v="Punjab"/>
    <n v="6"/>
    <n v="5"/>
    <s v="1 Kanal"/>
    <x v="1"/>
    <x v="0"/>
    <d v="2019-07-01T00:00:00"/>
    <s v="Shakir Estate &amp; Developers"/>
  </r>
  <r>
    <n v="17033580"/>
    <s v="House"/>
    <s v="For Sale"/>
    <n v="22000000"/>
    <s v="Eden"/>
    <s v="Lahore"/>
    <s v="Punjab"/>
    <n v="5"/>
    <n v="5"/>
    <s v="10 Marla"/>
    <x v="9"/>
    <x v="1"/>
    <d v="2019-07-01T00:00:00"/>
    <s v="Shakir Estate &amp; Developers"/>
  </r>
  <r>
    <n v="17033589"/>
    <s v="House"/>
    <s v="For Sale"/>
    <n v="35000000"/>
    <s v="Eden"/>
    <s v="Lahore"/>
    <s v="Punjab"/>
    <n v="6"/>
    <n v="5"/>
    <s v="1 Kanal"/>
    <x v="1"/>
    <x v="0"/>
    <d v="2019-07-01T00:00:00"/>
    <s v="Shakir Estate &amp; Developers"/>
  </r>
  <r>
    <n v="17033593"/>
    <s v="House"/>
    <s v="For Sale"/>
    <n v="21000000"/>
    <s v="Eden"/>
    <s v="Lahore"/>
    <s v="Punjab"/>
    <n v="5"/>
    <n v="5"/>
    <s v="10 Marla"/>
    <x v="9"/>
    <x v="1"/>
    <d v="2019-07-01T00:00:00"/>
    <s v="Shakir Estate &amp; Developers"/>
  </r>
  <r>
    <n v="17033594"/>
    <s v="House"/>
    <s v="For Sale"/>
    <n v="50000000"/>
    <s v="DHA Defence"/>
    <s v="Lahore"/>
    <s v="Punjab"/>
    <n v="6"/>
    <n v="5"/>
    <s v="1 Kanal"/>
    <x v="1"/>
    <x v="0"/>
    <d v="2019-07-01T00:00:00"/>
    <s v="Harmain Real Estate &amp; Builders"/>
  </r>
  <r>
    <n v="17033595"/>
    <s v="House"/>
    <s v="For Sale"/>
    <n v="24000000"/>
    <s v="Eden"/>
    <s v="Lahore"/>
    <s v="Punjab"/>
    <n v="5"/>
    <n v="4"/>
    <s v="10 Marla"/>
    <x v="9"/>
    <x v="1"/>
    <d v="2019-07-01T00:00:00"/>
    <s v="Shakir Estate &amp; Developers"/>
  </r>
  <r>
    <n v="17033598"/>
    <s v="House"/>
    <s v="For Sale"/>
    <n v="22500000"/>
    <s v="Eden"/>
    <s v="Lahore"/>
    <s v="Punjab"/>
    <n v="5"/>
    <n v="4"/>
    <s v="10 Marla"/>
    <x v="9"/>
    <x v="1"/>
    <d v="2019-07-01T00:00:00"/>
    <s v="Shakir Estate &amp; Developers"/>
  </r>
  <r>
    <n v="17033601"/>
    <s v="House"/>
    <s v="For Sale"/>
    <n v="25000000"/>
    <s v="Eden"/>
    <s v="Lahore"/>
    <s v="Punjab"/>
    <n v="5"/>
    <n v="4"/>
    <s v="10 Marla"/>
    <x v="9"/>
    <x v="1"/>
    <d v="2019-07-01T00:00:00"/>
    <s v="Shakir Estate &amp; Developers"/>
  </r>
  <r>
    <n v="17033606"/>
    <s v="House"/>
    <s v="For Sale"/>
    <n v="37000000"/>
    <s v="Eden"/>
    <s v="Lahore"/>
    <s v="Punjab"/>
    <n v="6"/>
    <n v="5"/>
    <s v="1 Kanal"/>
    <x v="1"/>
    <x v="0"/>
    <d v="2019-07-01T00:00:00"/>
    <s v="Shakir Estate &amp; Developers"/>
  </r>
  <r>
    <n v="17033610"/>
    <s v="House"/>
    <s v="For Sale"/>
    <n v="35000000"/>
    <s v="Eden"/>
    <s v="Lahore"/>
    <s v="Punjab"/>
    <n v="6"/>
    <n v="5"/>
    <s v="1 Kanal"/>
    <x v="1"/>
    <x v="0"/>
    <d v="2019-07-01T00:00:00"/>
    <s v="Shakir Estate &amp; Developers"/>
  </r>
  <r>
    <n v="17033626"/>
    <s v="House"/>
    <s v="For Sale"/>
    <n v="24500000"/>
    <s v="Eden"/>
    <s v="Lahore"/>
    <s v="Punjab"/>
    <n v="5"/>
    <n v="4"/>
    <s v="10 Marla"/>
    <x v="9"/>
    <x v="1"/>
    <d v="2019-07-01T00:00:00"/>
    <s v="Shakir Estate &amp; Developers"/>
  </r>
  <r>
    <n v="17033644"/>
    <s v="House"/>
    <s v="For Sale"/>
    <n v="129000000"/>
    <s v="DHA Defence"/>
    <s v="Lahore"/>
    <s v="Punjab"/>
    <n v="7"/>
    <n v="6"/>
    <s v="2 Kanal"/>
    <x v="15"/>
    <x v="0"/>
    <d v="2019-07-01T00:00:00"/>
    <s v="Lahore Grande Estate"/>
  </r>
  <r>
    <n v="17033715"/>
    <s v="House"/>
    <s v="For Sale"/>
    <n v="40000000"/>
    <s v="DHA Defence"/>
    <s v="Lahore"/>
    <s v="Punjab"/>
    <n v="6"/>
    <n v="5"/>
    <s v="1 Kanal"/>
    <x v="1"/>
    <x v="0"/>
    <d v="2019-07-01T00:00:00"/>
    <s v="Future Planners"/>
  </r>
  <r>
    <n v="17033723"/>
    <s v="House"/>
    <s v="For Sale"/>
    <n v="80000000"/>
    <s v="DHA Defence"/>
    <s v="Lahore"/>
    <s v="Punjab"/>
    <n v="8"/>
    <n v="6"/>
    <s v="2 Kanal"/>
    <x v="15"/>
    <x v="0"/>
    <d v="2019-07-01T00:00:00"/>
    <s v="Unknown"/>
  </r>
  <r>
    <n v="17033748"/>
    <s v="House"/>
    <s v="For Sale"/>
    <n v="7500000"/>
    <s v="Khayaban-e-Amin"/>
    <s v="Lahore"/>
    <s v="Punjab"/>
    <n v="2"/>
    <n v="3"/>
    <s v="5 Marla"/>
    <x v="8"/>
    <x v="1"/>
    <d v="2019-07-01T00:00:00"/>
    <s v="Shah J Associates"/>
  </r>
  <r>
    <n v="17033834"/>
    <s v="House"/>
    <s v="For Sale"/>
    <n v="41000000"/>
    <s v="Paragon City"/>
    <s v="Lahore"/>
    <s v="Punjab"/>
    <n v="6"/>
    <n v="5"/>
    <s v="1.1 Kanal"/>
    <x v="16"/>
    <x v="0"/>
    <d v="2019-07-02T00:00:00"/>
    <s v="Rehn Basera Property Advisor"/>
  </r>
  <r>
    <n v="17033842"/>
    <s v="House"/>
    <s v="For Sale"/>
    <n v="9000000"/>
    <s v="Cantt"/>
    <s v="Lahore"/>
    <s v="Punjab"/>
    <n v="4"/>
    <n v="4"/>
    <s v="4 Marla"/>
    <x v="20"/>
    <x v="1"/>
    <d v="2019-07-02T00:00:00"/>
    <s v="Rehn Basera Property Advisor"/>
  </r>
  <r>
    <n v="17033929"/>
    <s v="House"/>
    <s v="For Sale"/>
    <n v="13000000"/>
    <s v="Wapda Town"/>
    <s v="Lahore"/>
    <s v="Punjab"/>
    <n v="3"/>
    <n v="3"/>
    <s v="5 Marla"/>
    <x v="8"/>
    <x v="1"/>
    <d v="2019-07-02T00:00:00"/>
    <s v="Fazaia Group Of Estate &amp; Builders"/>
  </r>
  <r>
    <n v="17033961"/>
    <s v="House"/>
    <s v="For Sale"/>
    <n v="7000000"/>
    <s v="Khayaban-e-Amin"/>
    <s v="Lahore"/>
    <s v="Punjab"/>
    <n v="2"/>
    <n v="3"/>
    <s v="5 Marla"/>
    <x v="8"/>
    <x v="1"/>
    <d v="2019-07-01T00:00:00"/>
    <s v="Shah J Associates"/>
  </r>
  <r>
    <n v="17033972"/>
    <s v="House"/>
    <s v="For Sale"/>
    <n v="4800000"/>
    <s v="Tajpura"/>
    <s v="Lahore"/>
    <s v="Punjab"/>
    <n v="3"/>
    <n v="3"/>
    <s v="3 Marla"/>
    <x v="12"/>
    <x v="1"/>
    <d v="2019-07-02T00:00:00"/>
    <s v="City Estate Advisor"/>
  </r>
  <r>
    <n v="17033999"/>
    <s v="House"/>
    <s v="For Sale"/>
    <n v="12500000"/>
    <s v="Allama Iqbal Town"/>
    <s v="Lahore"/>
    <s v="Punjab"/>
    <n v="6"/>
    <n v="6"/>
    <s v="5 Marla"/>
    <x v="8"/>
    <x v="1"/>
    <d v="2019-07-02T00:00:00"/>
    <s v="HH Estate &amp; Builders"/>
  </r>
  <r>
    <n v="17034003"/>
    <s v="House"/>
    <s v="For Sale"/>
    <n v="13000000"/>
    <s v="Allama Iqbal Town"/>
    <s v="Lahore"/>
    <s v="Punjab"/>
    <n v="4"/>
    <n v="4"/>
    <s v="5 Marla"/>
    <x v="8"/>
    <x v="1"/>
    <d v="2019-07-02T00:00:00"/>
    <s v="HH Estate &amp; Builders"/>
  </r>
  <r>
    <n v="17034007"/>
    <s v="House"/>
    <s v="For Sale"/>
    <n v="13500000"/>
    <s v="Allama Iqbal Town"/>
    <s v="Lahore"/>
    <s v="Punjab"/>
    <n v="4"/>
    <n v="4"/>
    <s v="5 Marla"/>
    <x v="8"/>
    <x v="1"/>
    <d v="2019-07-02T00:00:00"/>
    <s v="HH Estate &amp; Builders"/>
  </r>
  <r>
    <n v="17034009"/>
    <s v="House"/>
    <s v="For Sale"/>
    <n v="49000000"/>
    <s v="DHA Defence"/>
    <s v="Lahore"/>
    <s v="Punjab"/>
    <n v="6"/>
    <n v="5"/>
    <s v="1 Kanal"/>
    <x v="1"/>
    <x v="0"/>
    <d v="2019-07-01T00:00:00"/>
    <s v="Harmain Real Estate &amp; Builders"/>
  </r>
  <r>
    <n v="17034015"/>
    <s v="House"/>
    <s v="For Sale"/>
    <n v="11000000"/>
    <s v="Allama Iqbal Town"/>
    <s v="Lahore"/>
    <s v="Punjab"/>
    <n v="3"/>
    <n v="3"/>
    <s v="5 Marla"/>
    <x v="8"/>
    <x v="1"/>
    <d v="2019-07-02T00:00:00"/>
    <s v="HH Estate &amp; Builders"/>
  </r>
  <r>
    <n v="17034024"/>
    <s v="Flat"/>
    <s v="For Sale"/>
    <n v="3000000"/>
    <s v="Multan Road"/>
    <s v="Lahore"/>
    <s v="Punjab"/>
    <n v="2"/>
    <n v="2"/>
    <s v="2 Marla"/>
    <x v="15"/>
    <x v="1"/>
    <d v="2019-07-02T00:00:00"/>
    <s v="HH Estate &amp; Builders"/>
  </r>
  <r>
    <n v="17034031"/>
    <s v="House"/>
    <s v="For Sale"/>
    <n v="9000000"/>
    <s v="Allama Iqbal Town"/>
    <s v="Lahore"/>
    <s v="Punjab"/>
    <n v="4"/>
    <n v="3"/>
    <s v="4 Marla"/>
    <x v="20"/>
    <x v="1"/>
    <d v="2019-07-02T00:00:00"/>
    <s v="HH Estate &amp; Builders"/>
  </r>
  <r>
    <n v="17034036"/>
    <s v="House"/>
    <s v="For Sale"/>
    <n v="18500000"/>
    <s v="Allama Iqbal Town"/>
    <s v="Lahore"/>
    <s v="Punjab"/>
    <n v="5"/>
    <n v="5"/>
    <s v="5 Marla"/>
    <x v="8"/>
    <x v="1"/>
    <d v="2019-07-02T00:00:00"/>
    <s v="HH Estate &amp; Builders"/>
  </r>
  <r>
    <n v="17034046"/>
    <s v="House"/>
    <s v="For Sale"/>
    <n v="5000000"/>
    <s v="Al-Hafiz Town"/>
    <s v="Lahore"/>
    <s v="Punjab"/>
    <n v="3"/>
    <n v="3"/>
    <s v="3 Marla"/>
    <x v="12"/>
    <x v="1"/>
    <d v="2019-07-02T00:00:00"/>
    <s v="HH Estate &amp; Builders"/>
  </r>
  <r>
    <n v="17034048"/>
    <s v="House"/>
    <s v="For Sale"/>
    <n v="12500000"/>
    <s v="Allama Iqbal Town"/>
    <s v="Lahore"/>
    <s v="Punjab"/>
    <n v="3"/>
    <n v="3"/>
    <s v="5 Marla"/>
    <x v="8"/>
    <x v="1"/>
    <d v="2019-07-02T00:00:00"/>
    <s v="HH Estate &amp; Builders"/>
  </r>
  <r>
    <n v="17034056"/>
    <s v="House"/>
    <s v="For Sale"/>
    <n v="7000000"/>
    <s v="Allama Iqbal Town"/>
    <s v="Lahore"/>
    <s v="Punjab"/>
    <n v="3"/>
    <n v="3"/>
    <s v="3 Marla"/>
    <x v="12"/>
    <x v="1"/>
    <d v="2019-07-02T00:00:00"/>
    <s v="HH Estate &amp; Builders"/>
  </r>
  <r>
    <n v="17034076"/>
    <s v="House"/>
    <s v="For Sale"/>
    <n v="19000000"/>
    <s v="Allama Iqbal Town"/>
    <s v="Lahore"/>
    <s v="Punjab"/>
    <n v="5"/>
    <n v="5"/>
    <s v="5 Marla"/>
    <x v="8"/>
    <x v="1"/>
    <d v="2019-07-02T00:00:00"/>
    <s v="HH Estate &amp; Builders"/>
  </r>
  <r>
    <n v="17034081"/>
    <s v="House"/>
    <s v="For Sale"/>
    <n v="52500000"/>
    <s v="Allama Iqbal Town"/>
    <s v="Lahore"/>
    <s v="Punjab"/>
    <n v="5"/>
    <n v="5"/>
    <s v="1 Kanal"/>
    <x v="1"/>
    <x v="0"/>
    <d v="2019-07-02T00:00:00"/>
    <s v="HH Estate &amp; Builders"/>
  </r>
  <r>
    <n v="17034084"/>
    <s v="House"/>
    <s v="For Sale"/>
    <n v="9200000"/>
    <s v="Allama Iqbal Town"/>
    <s v="Lahore"/>
    <s v="Punjab"/>
    <n v="3"/>
    <n v="3"/>
    <s v="4 Marla"/>
    <x v="20"/>
    <x v="1"/>
    <d v="2019-07-02T00:00:00"/>
    <s v="HH Estate &amp; Builders"/>
  </r>
  <r>
    <n v="17034088"/>
    <s v="House"/>
    <s v="For Sale"/>
    <n v="6500000"/>
    <s v="Khayaban-e-Amin"/>
    <s v="Lahore"/>
    <s v="Punjab"/>
    <n v="2"/>
    <n v="3"/>
    <s v="5 Marla"/>
    <x v="8"/>
    <x v="1"/>
    <d v="2019-07-01T00:00:00"/>
    <s v="Shah J Associates"/>
  </r>
  <r>
    <n v="17034093"/>
    <s v="House"/>
    <s v="For Sale"/>
    <n v="12500000"/>
    <s v="Allama Iqbal Town"/>
    <s v="Lahore"/>
    <s v="Punjab"/>
    <n v="3"/>
    <n v="3"/>
    <s v="5 Marla"/>
    <x v="8"/>
    <x v="1"/>
    <d v="2019-07-02T00:00:00"/>
    <s v="HH Estate &amp; Builders"/>
  </r>
  <r>
    <n v="17034095"/>
    <s v="House"/>
    <s v="For Sale"/>
    <n v="13500000"/>
    <s v="Allama Iqbal Town"/>
    <s v="Lahore"/>
    <s v="Punjab"/>
    <n v="4"/>
    <n v="4"/>
    <s v="5 Marla"/>
    <x v="8"/>
    <x v="1"/>
    <d v="2019-07-02T00:00:00"/>
    <s v="HH Estate &amp; Builders"/>
  </r>
  <r>
    <n v="17034100"/>
    <s v="House"/>
    <s v="For Sale"/>
    <n v="8500000"/>
    <s v="Allama Iqbal Town"/>
    <s v="Lahore"/>
    <s v="Punjab"/>
    <n v="3"/>
    <n v="3"/>
    <s v="4 Marla"/>
    <x v="20"/>
    <x v="1"/>
    <d v="2019-07-02T00:00:00"/>
    <s v="HH Estate &amp; Builders"/>
  </r>
  <r>
    <n v="17034105"/>
    <s v="House"/>
    <s v="For Sale"/>
    <n v="18500000"/>
    <s v="Allama Iqbal Town"/>
    <s v="Lahore"/>
    <s v="Punjab"/>
    <n v="4"/>
    <n v="4"/>
    <s v="10 Marla"/>
    <x v="9"/>
    <x v="1"/>
    <d v="2019-07-02T00:00:00"/>
    <s v="HH Estate &amp; Builders"/>
  </r>
  <r>
    <n v="17034106"/>
    <s v="House"/>
    <s v="For Sale"/>
    <n v="16000000"/>
    <s v="Allama Iqbal Town"/>
    <s v="Lahore"/>
    <s v="Punjab"/>
    <n v="6"/>
    <n v="6"/>
    <s v="5 Marla"/>
    <x v="8"/>
    <x v="1"/>
    <d v="2019-07-02T00:00:00"/>
    <s v="HH Estate &amp; Builders"/>
  </r>
  <r>
    <n v="17034111"/>
    <s v="House"/>
    <s v="For Sale"/>
    <n v="22000000"/>
    <s v="Allama Iqbal Town"/>
    <s v="Lahore"/>
    <s v="Punjab"/>
    <n v="3"/>
    <n v="3"/>
    <s v="10 Marla"/>
    <x v="9"/>
    <x v="1"/>
    <d v="2019-07-02T00:00:00"/>
    <s v="HH Estate &amp; Builders"/>
  </r>
  <r>
    <n v="17034141"/>
    <s v="House"/>
    <s v="For Sale"/>
    <n v="111000000"/>
    <s v="DHA Defence"/>
    <s v="Lahore"/>
    <s v="Punjab"/>
    <n v="7"/>
    <n v="6"/>
    <s v="2 Kanal"/>
    <x v="15"/>
    <x v="0"/>
    <d v="2019-07-01T00:00:00"/>
    <s v="Lahore Grande Estate"/>
  </r>
  <r>
    <n v="17034178"/>
    <s v="House"/>
    <s v="For Sale"/>
    <n v="41000000"/>
    <s v="DHA Defence"/>
    <s v="Lahore"/>
    <s v="Punjab"/>
    <n v="6"/>
    <n v="5"/>
    <s v="1 Kanal"/>
    <x v="1"/>
    <x v="0"/>
    <d v="2019-07-01T00:00:00"/>
    <s v="Future Planners"/>
  </r>
  <r>
    <n v="17034182"/>
    <s v="House"/>
    <s v="For Sale"/>
    <n v="7000000"/>
    <s v="Khayaban-e-Amin"/>
    <s v="Lahore"/>
    <s v="Punjab"/>
    <n v="2"/>
    <n v="3"/>
    <s v="5 Marla"/>
    <x v="8"/>
    <x v="1"/>
    <d v="2019-07-01T00:00:00"/>
    <s v="Shah J Associates"/>
  </r>
  <r>
    <n v="17034352"/>
    <s v="House"/>
    <s v="For Sale"/>
    <n v="12000000"/>
    <s v="Johar Town"/>
    <s v="Lahore"/>
    <s v="Punjab"/>
    <n v="4"/>
    <n v="4"/>
    <s v="5 Marla"/>
    <x v="8"/>
    <x v="1"/>
    <d v="2019-07-02T00:00:00"/>
    <s v="A. R Enterprises"/>
  </r>
  <r>
    <n v="17034368"/>
    <s v="House"/>
    <s v="For Sale"/>
    <n v="12000000"/>
    <s v="Johar Town"/>
    <s v="Lahore"/>
    <s v="Punjab"/>
    <n v="4"/>
    <n v="4"/>
    <s v="5 Marla"/>
    <x v="8"/>
    <x v="1"/>
    <d v="2019-07-02T00:00:00"/>
    <s v="A. R Enterprises"/>
  </r>
  <r>
    <n v="17034372"/>
    <s v="House"/>
    <s v="For Sale"/>
    <n v="10500000"/>
    <s v="Johar Town"/>
    <s v="Lahore"/>
    <s v="Punjab"/>
    <n v="4"/>
    <n v="4"/>
    <s v="5 Marla"/>
    <x v="8"/>
    <x v="1"/>
    <d v="2019-07-02T00:00:00"/>
    <s v="A. R Enterprises"/>
  </r>
  <r>
    <n v="17034374"/>
    <s v="House"/>
    <s v="For Sale"/>
    <n v="10500000"/>
    <s v="Johar Town"/>
    <s v="Lahore"/>
    <s v="Punjab"/>
    <n v="4"/>
    <n v="4"/>
    <s v="5 Marla"/>
    <x v="8"/>
    <x v="1"/>
    <d v="2019-07-02T00:00:00"/>
    <s v="A. R Enterprises"/>
  </r>
  <r>
    <n v="17034375"/>
    <s v="House"/>
    <s v="For Sale"/>
    <n v="10500000"/>
    <s v="Johar Town"/>
    <s v="Lahore"/>
    <s v="Punjab"/>
    <n v="4"/>
    <n v="4"/>
    <s v="5 Marla"/>
    <x v="8"/>
    <x v="1"/>
    <d v="2019-07-02T00:00:00"/>
    <s v="A. R Enterprises"/>
  </r>
  <r>
    <n v="17034377"/>
    <s v="House"/>
    <s v="For Sale"/>
    <n v="11500000"/>
    <s v="Johar Town"/>
    <s v="Lahore"/>
    <s v="Punjab"/>
    <n v="4"/>
    <n v="4"/>
    <s v="5 Marla"/>
    <x v="8"/>
    <x v="1"/>
    <d v="2019-07-02T00:00:00"/>
    <s v="A. R Enterprises"/>
  </r>
  <r>
    <n v="17034378"/>
    <s v="House"/>
    <s v="For Sale"/>
    <n v="10500000"/>
    <s v="Johar Town"/>
    <s v="Lahore"/>
    <s v="Punjab"/>
    <n v="4"/>
    <n v="4"/>
    <s v="5 Marla"/>
    <x v="8"/>
    <x v="1"/>
    <d v="2019-07-02T00:00:00"/>
    <s v="A. R Enterprises"/>
  </r>
  <r>
    <n v="17034379"/>
    <s v="Flat"/>
    <s v="For Sale"/>
    <n v="3700000"/>
    <s v="Khayaban-e-Amin"/>
    <s v="Lahore"/>
    <s v="Punjab"/>
    <n v="1"/>
    <n v="2"/>
    <s v="5 Marla"/>
    <x v="8"/>
    <x v="1"/>
    <d v="2019-07-01T00:00:00"/>
    <s v="Shah J Associates"/>
  </r>
  <r>
    <n v="17034381"/>
    <s v="House"/>
    <s v="For Sale"/>
    <n v="11500000"/>
    <s v="Johar Town"/>
    <s v="Lahore"/>
    <s v="Punjab"/>
    <n v="4"/>
    <n v="4"/>
    <s v="5 Marla"/>
    <x v="8"/>
    <x v="1"/>
    <d v="2019-07-02T00:00:00"/>
    <s v="A. R Enterprises"/>
  </r>
  <r>
    <n v="17034385"/>
    <s v="House"/>
    <s v="For Sale"/>
    <n v="15000000"/>
    <s v="Johar Town"/>
    <s v="Lahore"/>
    <s v="Punjab"/>
    <n v="4"/>
    <n v="4"/>
    <s v="7 Marla"/>
    <x v="24"/>
    <x v="1"/>
    <d v="2019-07-02T00:00:00"/>
    <s v="A. R Enterprises"/>
  </r>
  <r>
    <n v="17034390"/>
    <s v="House"/>
    <s v="For Sale"/>
    <n v="16000000"/>
    <s v="Johar Town"/>
    <s v="Lahore"/>
    <s v="Punjab"/>
    <n v="4"/>
    <n v="4"/>
    <s v="7 Marla"/>
    <x v="24"/>
    <x v="1"/>
    <d v="2019-07-02T00:00:00"/>
    <s v="A. R Enterprises"/>
  </r>
  <r>
    <n v="17034395"/>
    <s v="House"/>
    <s v="For Sale"/>
    <n v="60000000"/>
    <s v="DHA Defence"/>
    <s v="Lahore"/>
    <s v="Punjab"/>
    <n v="6"/>
    <n v="5"/>
    <s v="1 Kanal"/>
    <x v="1"/>
    <x v="0"/>
    <d v="2019-07-01T00:00:00"/>
    <s v="Harmain Real Estate &amp; Builders"/>
  </r>
  <r>
    <n v="17034397"/>
    <s v="House"/>
    <s v="For Sale"/>
    <n v="40000000"/>
    <s v="Johar Town"/>
    <s v="Lahore"/>
    <s v="Punjab"/>
    <n v="5"/>
    <n v="5"/>
    <s v="1 Kanal"/>
    <x v="1"/>
    <x v="0"/>
    <d v="2019-07-02T00:00:00"/>
    <s v="A. R Enterprises"/>
  </r>
  <r>
    <n v="17034402"/>
    <s v="House"/>
    <s v="For Sale"/>
    <n v="40000000"/>
    <s v="Johar Town"/>
    <s v="Lahore"/>
    <s v="Punjab"/>
    <n v="5"/>
    <n v="5"/>
    <s v="1 Kanal"/>
    <x v="1"/>
    <x v="0"/>
    <d v="2019-07-02T00:00:00"/>
    <s v="A. R Enterprises"/>
  </r>
  <r>
    <n v="17034407"/>
    <s v="House"/>
    <s v="For Sale"/>
    <n v="7000000"/>
    <s v="Johar Town"/>
    <s v="Lahore"/>
    <s v="Punjab"/>
    <n v="3"/>
    <n v="3"/>
    <s v="3 Marla"/>
    <x v="12"/>
    <x v="1"/>
    <d v="2019-07-02T00:00:00"/>
    <s v="A. R Enterprises"/>
  </r>
  <r>
    <n v="17034409"/>
    <s v="House"/>
    <s v="For Sale"/>
    <n v="21000000"/>
    <s v="Johar Town"/>
    <s v="Lahore"/>
    <s v="Punjab"/>
    <n v="5"/>
    <n v="5"/>
    <s v="14 Marla"/>
    <x v="21"/>
    <x v="1"/>
    <d v="2019-07-02T00:00:00"/>
    <s v="A. R Enterprises"/>
  </r>
  <r>
    <n v="17034426"/>
    <s v="House"/>
    <s v="For Sale"/>
    <n v="22000000"/>
    <s v="Johar Town"/>
    <s v="Lahore"/>
    <s v="Punjab"/>
    <n v="5"/>
    <n v="5"/>
    <s v="10 Marla"/>
    <x v="9"/>
    <x v="1"/>
    <d v="2019-07-02T00:00:00"/>
    <s v="A. R Enterprises"/>
  </r>
  <r>
    <n v="17034429"/>
    <s v="House"/>
    <s v="For Sale"/>
    <n v="10000000"/>
    <s v="Johar Town"/>
    <s v="Lahore"/>
    <s v="Punjab"/>
    <n v="3"/>
    <n v="3"/>
    <s v="5 Marla"/>
    <x v="8"/>
    <x v="1"/>
    <d v="2019-07-02T00:00:00"/>
    <s v="A. R Enterprises"/>
  </r>
  <r>
    <n v="17034431"/>
    <s v="House"/>
    <s v="For Sale"/>
    <n v="25000000"/>
    <s v="State Life Housing Society"/>
    <s v="Lahore"/>
    <s v="Punjab"/>
    <n v="6"/>
    <n v="5"/>
    <s v="2 Kanal"/>
    <x v="15"/>
    <x v="0"/>
    <d v="2019-07-01T00:00:00"/>
    <s v="Property. PK"/>
  </r>
  <r>
    <n v="17034433"/>
    <s v="House"/>
    <s v="For Sale"/>
    <n v="10000000"/>
    <s v="Johar Town"/>
    <s v="Lahore"/>
    <s v="Punjab"/>
    <n v="3"/>
    <n v="3"/>
    <s v="5 Marla"/>
    <x v="8"/>
    <x v="1"/>
    <d v="2019-07-02T00:00:00"/>
    <s v="A. R Enterprises"/>
  </r>
  <r>
    <n v="17034471"/>
    <s v="Flat"/>
    <s v="For Sale"/>
    <n v="3300000"/>
    <s v="Khayaban-e-Amin"/>
    <s v="Lahore"/>
    <s v="Punjab"/>
    <n v="1"/>
    <n v="2"/>
    <s v="5 Marla"/>
    <x v="8"/>
    <x v="1"/>
    <d v="2019-07-01T00:00:00"/>
    <s v="Shah J Associates"/>
  </r>
  <r>
    <n v="17034481"/>
    <s v="House"/>
    <s v="For Sale"/>
    <n v="95000000"/>
    <s v="Model Town"/>
    <s v="Lahore"/>
    <s v="Punjab"/>
    <n v="0"/>
    <n v="5"/>
    <s v="2 Kanal"/>
    <x v="15"/>
    <x v="0"/>
    <d v="2019-07-01T00:00:00"/>
    <s v="Fair Deal Estate Agency"/>
  </r>
  <r>
    <n v="17034482"/>
    <s v="House"/>
    <s v="For Sale"/>
    <n v="92500000"/>
    <s v="Model Town"/>
    <s v="Lahore"/>
    <s v="Punjab"/>
    <n v="0"/>
    <n v="5"/>
    <s v="2 Kanal"/>
    <x v="15"/>
    <x v="0"/>
    <d v="2019-07-01T00:00:00"/>
    <s v="Fair Deal Estate Agency"/>
  </r>
  <r>
    <n v="17034483"/>
    <s v="House"/>
    <s v="For Sale"/>
    <n v="45000000"/>
    <s v="Model Town"/>
    <s v="Lahore"/>
    <s v="Punjab"/>
    <n v="0"/>
    <n v="4"/>
    <s v="1.3 Kanal"/>
    <x v="32"/>
    <x v="0"/>
    <d v="2019-07-01T00:00:00"/>
    <s v="Fair Deal Estate Agency"/>
  </r>
  <r>
    <n v="17034484"/>
    <s v="House"/>
    <s v="For Sale"/>
    <n v="55000000"/>
    <s v="Model Town"/>
    <s v="Lahore"/>
    <s v="Punjab"/>
    <n v="0"/>
    <n v="3"/>
    <s v="1 Kanal"/>
    <x v="1"/>
    <x v="0"/>
    <d v="2019-07-01T00:00:00"/>
    <s v="Fair Deal Estate Agency"/>
  </r>
  <r>
    <n v="17034485"/>
    <s v="House"/>
    <s v="For Sale"/>
    <n v="95000000"/>
    <s v="Model Town"/>
    <s v="Lahore"/>
    <s v="Punjab"/>
    <n v="0"/>
    <n v="7"/>
    <s v="1.1 Kanal"/>
    <x v="16"/>
    <x v="0"/>
    <d v="2019-07-01T00:00:00"/>
    <s v="Fair Deal Estate Agency"/>
  </r>
  <r>
    <n v="17028125"/>
    <s v="Lower Portion"/>
    <s v="For Sale"/>
    <n v="7500000"/>
    <s v="Scheme 33"/>
    <s v="Karachi"/>
    <s v="Sindh"/>
    <n v="2"/>
    <n v="2"/>
    <s v="4.8 Marla"/>
    <x v="43"/>
    <x v="1"/>
    <d v="2019-07-02T00:00:00"/>
    <s v="Hani Estate Property Dealer"/>
  </r>
  <r>
    <n v="17028149"/>
    <s v="Upper Portion"/>
    <s v="For Sale"/>
    <n v="12000000"/>
    <s v="Scheme 33"/>
    <s v="Karachi"/>
    <s v="Sindh"/>
    <n v="3"/>
    <n v="3"/>
    <s v="8 Marla"/>
    <x v="4"/>
    <x v="1"/>
    <d v="2019-07-02T00:00:00"/>
    <s v="Hani Estate Property Dealer"/>
  </r>
  <r>
    <n v="17028153"/>
    <s v="Upper Portion"/>
    <s v="For Sale"/>
    <n v="12100000"/>
    <s v="Scheme 33"/>
    <s v="Karachi"/>
    <s v="Sindh"/>
    <n v="3"/>
    <n v="3"/>
    <s v="8 Marla"/>
    <x v="4"/>
    <x v="1"/>
    <d v="2019-07-02T00:00:00"/>
    <s v="Hani Estate Property Dealer"/>
  </r>
  <r>
    <n v="17028154"/>
    <s v="Flat"/>
    <s v="For Sale"/>
    <n v="6500000"/>
    <s v="Gulistan-e-Jauhar"/>
    <s v="Karachi"/>
    <s v="Sindh"/>
    <n v="3"/>
    <n v="3"/>
    <s v="5.8 Marla"/>
    <x v="64"/>
    <x v="1"/>
    <d v="2019-07-01T00:00:00"/>
    <s v="Unknown"/>
  </r>
  <r>
    <n v="17028156"/>
    <s v="Lower Portion"/>
    <s v="For Sale"/>
    <n v="4000000"/>
    <s v="Gulshan-e-Iqbal Town"/>
    <s v="Karachi"/>
    <s v="Sindh"/>
    <n v="2"/>
    <n v="2"/>
    <s v="4.8 Marla"/>
    <x v="43"/>
    <x v="1"/>
    <d v="2019-07-02T00:00:00"/>
    <s v="Hani Estate Property Dealer"/>
  </r>
  <r>
    <n v="17028157"/>
    <s v="Upper Portion"/>
    <s v="For Sale"/>
    <n v="4200000"/>
    <s v="Gulshan-e-Iqbal Town"/>
    <s v="Karachi"/>
    <s v="Sindh"/>
    <n v="2"/>
    <n v="2"/>
    <s v="5.6 Marla"/>
    <x v="74"/>
    <x v="1"/>
    <d v="2019-07-02T00:00:00"/>
    <s v="Hani Estate Property Dealer"/>
  </r>
  <r>
    <n v="17028159"/>
    <s v="Lower Portion"/>
    <s v="For Sale"/>
    <n v="4000000"/>
    <s v="Gulshan-e-Iqbal Town"/>
    <s v="Karachi"/>
    <s v="Sindh"/>
    <n v="2"/>
    <n v="2"/>
    <s v="4.2 Marla"/>
    <x v="51"/>
    <x v="1"/>
    <d v="2019-07-02T00:00:00"/>
    <s v="Hani Estate Property Dealer"/>
  </r>
  <r>
    <n v="17028161"/>
    <s v="Lower Portion"/>
    <s v="For Sale"/>
    <n v="4000000"/>
    <s v="Scheme 33"/>
    <s v="Karachi"/>
    <s v="Sindh"/>
    <n v="2"/>
    <n v="2"/>
    <s v="4 Marla"/>
    <x v="20"/>
    <x v="1"/>
    <d v="2019-07-02T00:00:00"/>
    <s v="Hani Estate Property Dealer"/>
  </r>
  <r>
    <n v="17028166"/>
    <s v="Flat"/>
    <s v="For Sale"/>
    <n v="3300000"/>
    <s v="Scheme 33"/>
    <s v="Karachi"/>
    <s v="Sindh"/>
    <n v="2"/>
    <n v="2"/>
    <s v="3.6 Marla"/>
    <x v="65"/>
    <x v="1"/>
    <d v="2019-07-02T00:00:00"/>
    <s v="Hani Estate Property Dealer"/>
  </r>
  <r>
    <n v="17028169"/>
    <s v="Flat"/>
    <s v="For Sale"/>
    <n v="2800000"/>
    <s v="Scheme 33"/>
    <s v="Karachi"/>
    <s v="Sindh"/>
    <n v="2"/>
    <n v="2"/>
    <s v="3.6 Marla"/>
    <x v="65"/>
    <x v="1"/>
    <d v="2019-07-02T00:00:00"/>
    <s v="Hani Estate Property Dealer"/>
  </r>
  <r>
    <n v="17028172"/>
    <s v="Flat"/>
    <s v="For Sale"/>
    <n v="4000000"/>
    <s v="Scheme 33"/>
    <s v="Karachi"/>
    <s v="Sindh"/>
    <n v="2"/>
    <n v="2"/>
    <s v="4.7 Marla"/>
    <x v="17"/>
    <x v="1"/>
    <d v="2019-07-02T00:00:00"/>
    <s v="Hani Estate Property Dealer"/>
  </r>
  <r>
    <n v="17028174"/>
    <s v="Flat"/>
    <s v="For Sale"/>
    <n v="5500000"/>
    <s v="Scheme 33"/>
    <s v="Karachi"/>
    <s v="Sindh"/>
    <n v="2"/>
    <n v="2"/>
    <s v="4.7 Marla"/>
    <x v="17"/>
    <x v="1"/>
    <d v="2019-07-02T00:00:00"/>
    <s v="Hani Estate Property Dealer"/>
  </r>
  <r>
    <n v="17028176"/>
    <s v="Flat"/>
    <s v="For Sale"/>
    <n v="4500000"/>
    <s v="Scheme 33"/>
    <s v="Karachi"/>
    <s v="Sindh"/>
    <n v="2"/>
    <n v="2"/>
    <s v="3.6 Marla"/>
    <x v="65"/>
    <x v="1"/>
    <d v="2019-07-02T00:00:00"/>
    <s v="Hani Estate Property Dealer"/>
  </r>
  <r>
    <n v="17028178"/>
    <s v="Flat"/>
    <s v="For Sale"/>
    <n v="5500000"/>
    <s v="Scheme 33"/>
    <s v="Karachi"/>
    <s v="Sindh"/>
    <n v="2"/>
    <n v="2"/>
    <s v="4.2 Marla"/>
    <x v="51"/>
    <x v="1"/>
    <d v="2019-07-02T00:00:00"/>
    <s v="Hani Estate Property Dealer"/>
  </r>
  <r>
    <n v="17028191"/>
    <s v="Flat"/>
    <s v="For Sale"/>
    <n v="3200000"/>
    <s v="Scheme 33"/>
    <s v="Karachi"/>
    <s v="Sindh"/>
    <n v="2"/>
    <n v="2"/>
    <s v="3.6 Marla"/>
    <x v="65"/>
    <x v="1"/>
    <d v="2019-07-02T00:00:00"/>
    <s v="Hani Estate Property Dealer"/>
  </r>
  <r>
    <n v="17028203"/>
    <s v="Flat"/>
    <s v="For Sale"/>
    <n v="2500000"/>
    <s v="Scheme 33"/>
    <s v="Karachi"/>
    <s v="Sindh"/>
    <n v="2"/>
    <n v="2"/>
    <s v="3.6 Marla"/>
    <x v="65"/>
    <x v="1"/>
    <d v="2019-07-02T00:00:00"/>
    <s v="Hani Estate Property Dealer"/>
  </r>
  <r>
    <n v="17028204"/>
    <s v="Flat"/>
    <s v="For Sale"/>
    <n v="2850000"/>
    <s v="Scheme 33"/>
    <s v="Karachi"/>
    <s v="Sindh"/>
    <n v="2"/>
    <n v="2"/>
    <s v="3.6 Marla"/>
    <x v="65"/>
    <x v="1"/>
    <d v="2019-07-02T00:00:00"/>
    <s v="Hani Estate Property Dealer"/>
  </r>
  <r>
    <n v="17028207"/>
    <s v="Flat"/>
    <s v="For Sale"/>
    <n v="2950000"/>
    <s v="Scheme 33"/>
    <s v="Karachi"/>
    <s v="Sindh"/>
    <n v="2"/>
    <n v="2"/>
    <s v="3.6 Marla"/>
    <x v="65"/>
    <x v="1"/>
    <d v="2019-07-02T00:00:00"/>
    <s v="Hani Estate Property Dealer"/>
  </r>
  <r>
    <n v="17028209"/>
    <s v="Flat"/>
    <s v="For Sale"/>
    <n v="2900000"/>
    <s v="Scheme 33"/>
    <s v="Karachi"/>
    <s v="Sindh"/>
    <n v="2"/>
    <n v="2"/>
    <s v="3.6 Marla"/>
    <x v="65"/>
    <x v="1"/>
    <d v="2019-07-02T00:00:00"/>
    <s v="Hani Estate Property Dealer"/>
  </r>
  <r>
    <n v="17028212"/>
    <s v="Flat"/>
    <s v="For Sale"/>
    <n v="3500000"/>
    <s v="Scheme 33"/>
    <s v="Karachi"/>
    <s v="Sindh"/>
    <n v="2"/>
    <n v="2"/>
    <s v="3.6 Marla"/>
    <x v="65"/>
    <x v="1"/>
    <d v="2019-07-02T00:00:00"/>
    <s v="Hani Estate Property Dealer"/>
  </r>
  <r>
    <n v="17028213"/>
    <s v="Flat"/>
    <s v="For Sale"/>
    <n v="2800000"/>
    <s v="Scheme 33"/>
    <s v="Karachi"/>
    <s v="Sindh"/>
    <n v="2"/>
    <n v="2"/>
    <s v="3.6 Marla"/>
    <x v="65"/>
    <x v="1"/>
    <d v="2019-07-02T00:00:00"/>
    <s v="Hani Estate Property Dealer"/>
  </r>
  <r>
    <n v="17028255"/>
    <s v="House"/>
    <s v="For Sale"/>
    <n v="40000000"/>
    <s v="Jamshed Town"/>
    <s v="Karachi"/>
    <s v="Sindh"/>
    <n v="5"/>
    <n v="5"/>
    <s v="10.5 Marla"/>
    <x v="139"/>
    <x v="1"/>
    <d v="2019-07-02T00:00:00"/>
    <s v="MashaAllah Property Centre"/>
  </r>
  <r>
    <n v="17028261"/>
    <s v="Flat"/>
    <s v="For Sale"/>
    <n v="6500000"/>
    <s v="Garden West"/>
    <s v="Karachi"/>
    <s v="Sindh"/>
    <n v="3"/>
    <n v="3"/>
    <s v="6.7 Marla"/>
    <x v="53"/>
    <x v="1"/>
    <d v="2019-07-02T00:00:00"/>
    <s v="MashaAllah Property Centre"/>
  </r>
  <r>
    <n v="17028264"/>
    <s v="Flat"/>
    <s v="For Sale"/>
    <n v="4000000"/>
    <s v="Garden West"/>
    <s v="Karachi"/>
    <s v="Sindh"/>
    <n v="2"/>
    <n v="2"/>
    <s v="4 Marla"/>
    <x v="20"/>
    <x v="1"/>
    <d v="2019-07-02T00:00:00"/>
    <s v="MashaAllah Property Centre"/>
  </r>
  <r>
    <n v="17028292"/>
    <s v="Flat"/>
    <s v="For Sale"/>
    <n v="13500000"/>
    <s v="Jamshed Road"/>
    <s v="Karachi"/>
    <s v="Sindh"/>
    <n v="3"/>
    <n v="3"/>
    <s v="6.2 Marla"/>
    <x v="68"/>
    <x v="1"/>
    <d v="2019-07-02T00:00:00"/>
    <s v="MashaAllah Property Centre"/>
  </r>
  <r>
    <n v="17028293"/>
    <s v="Flat"/>
    <s v="For Sale"/>
    <n v="13500000"/>
    <s v="Jamshed Road"/>
    <s v="Karachi"/>
    <s v="Sindh"/>
    <n v="3"/>
    <n v="3"/>
    <s v="6.2 Marla"/>
    <x v="68"/>
    <x v="1"/>
    <d v="2019-07-02T00:00:00"/>
    <s v="MashaAllah Property Centre"/>
  </r>
  <r>
    <n v="17028297"/>
    <s v="Flat"/>
    <s v="For Sale"/>
    <n v="11500000"/>
    <s v="Jamshed Town"/>
    <s v="Karachi"/>
    <s v="Sindh"/>
    <n v="2"/>
    <n v="2"/>
    <s v="4.4 Marla"/>
    <x v="26"/>
    <x v="1"/>
    <d v="2019-07-02T00:00:00"/>
    <s v="MashaAllah Property Centre"/>
  </r>
  <r>
    <n v="17028298"/>
    <s v="Flat"/>
    <s v="For Sale"/>
    <n v="11500000"/>
    <s v="Jamshed Town"/>
    <s v="Karachi"/>
    <s v="Sindh"/>
    <n v="2"/>
    <n v="2"/>
    <s v="4 Marla"/>
    <x v="20"/>
    <x v="1"/>
    <d v="2019-07-02T00:00:00"/>
    <s v="MashaAllah Property Centre"/>
  </r>
  <r>
    <n v="17028299"/>
    <s v="Flat"/>
    <s v="For Sale"/>
    <n v="25000000"/>
    <s v="Jamshed Town"/>
    <s v="Karachi"/>
    <s v="Sindh"/>
    <n v="3"/>
    <n v="3"/>
    <s v="7.1 Marla"/>
    <x v="82"/>
    <x v="1"/>
    <d v="2019-07-02T00:00:00"/>
    <s v="MashaAllah Property Centre"/>
  </r>
  <r>
    <n v="17028301"/>
    <s v="Flat"/>
    <s v="For Sale"/>
    <n v="22000000"/>
    <s v="Jamshed Town"/>
    <s v="Karachi"/>
    <s v="Sindh"/>
    <n v="3"/>
    <n v="3"/>
    <s v="6.7 Marla"/>
    <x v="53"/>
    <x v="1"/>
    <d v="2019-07-02T00:00:00"/>
    <s v="MashaAllah Property Centre"/>
  </r>
  <r>
    <n v="17028303"/>
    <s v="Flat"/>
    <s v="For Sale"/>
    <n v="18500000"/>
    <s v="Jamshed Town"/>
    <s v="Karachi"/>
    <s v="Sindh"/>
    <n v="3"/>
    <n v="3"/>
    <s v="7.1 Marla"/>
    <x v="82"/>
    <x v="1"/>
    <d v="2019-07-02T00:00:00"/>
    <s v="MashaAllah Property Centre"/>
  </r>
  <r>
    <n v="17028311"/>
    <s v="Penthouse"/>
    <s v="For Sale"/>
    <n v="36500000"/>
    <s v="Gulshan-e-Iqbal Town"/>
    <s v="Karachi"/>
    <s v="Sindh"/>
    <n v="4"/>
    <n v="4"/>
    <s v="18.7 Marla"/>
    <x v="141"/>
    <x v="1"/>
    <d v="2019-07-02T00:00:00"/>
    <s v="MashaAllah Property Centre"/>
  </r>
  <r>
    <n v="17028903"/>
    <s v="House"/>
    <s v="For Sale"/>
    <n v="14000000"/>
    <s v="North Karachi"/>
    <s v="Karachi"/>
    <s v="Sindh"/>
    <n v="0"/>
    <n v="0"/>
    <s v="4.8 Marla"/>
    <x v="43"/>
    <x v="1"/>
    <d v="2019-07-02T00:00:00"/>
    <s v="Al Tauheed Estate &amp; Builders"/>
  </r>
  <r>
    <n v="17028933"/>
    <s v="House"/>
    <s v="For Sale"/>
    <n v="14500000"/>
    <s v="North Karachi"/>
    <s v="Karachi"/>
    <s v="Sindh"/>
    <n v="0"/>
    <n v="0"/>
    <s v="4.8 Marla"/>
    <x v="43"/>
    <x v="1"/>
    <d v="2019-07-02T00:00:00"/>
    <s v="Al Tauheed Estate &amp; Builders"/>
  </r>
  <r>
    <n v="17028935"/>
    <s v="House"/>
    <s v="For Sale"/>
    <n v="12500000"/>
    <s v="North Karachi"/>
    <s v="Karachi"/>
    <s v="Sindh"/>
    <n v="0"/>
    <n v="0"/>
    <s v="4.8 Marla"/>
    <x v="43"/>
    <x v="1"/>
    <d v="2019-07-02T00:00:00"/>
    <s v="Al Tauheed Estate &amp; Builders"/>
  </r>
  <r>
    <n v="17028947"/>
    <s v="House"/>
    <s v="For Sale"/>
    <n v="13000000"/>
    <s v="North Karachi"/>
    <s v="Karachi"/>
    <s v="Sindh"/>
    <n v="0"/>
    <n v="0"/>
    <s v="4.8 Marla"/>
    <x v="43"/>
    <x v="1"/>
    <d v="2019-07-02T00:00:00"/>
    <s v="Al Tauheed Estate &amp; Builders"/>
  </r>
  <r>
    <n v="17028949"/>
    <s v="House"/>
    <s v="For Sale"/>
    <n v="16000000"/>
    <s v="North Karachi"/>
    <s v="Karachi"/>
    <s v="Sindh"/>
    <n v="0"/>
    <n v="0"/>
    <s v="4.8 Marla"/>
    <x v="43"/>
    <x v="1"/>
    <d v="2019-07-02T00:00:00"/>
    <s v="Al Tauheed Estate &amp; Builders"/>
  </r>
  <r>
    <n v="17028950"/>
    <s v="House"/>
    <s v="For Sale"/>
    <n v="16500000"/>
    <s v="North Karachi"/>
    <s v="Karachi"/>
    <s v="Sindh"/>
    <n v="0"/>
    <n v="0"/>
    <s v="4.8 Marla"/>
    <x v="43"/>
    <x v="1"/>
    <d v="2019-07-02T00:00:00"/>
    <s v="Al Tauheed Estate &amp; Builders"/>
  </r>
  <r>
    <n v="17028952"/>
    <s v="House"/>
    <s v="For Sale"/>
    <n v="15500000"/>
    <s v="North Karachi"/>
    <s v="Karachi"/>
    <s v="Sindh"/>
    <n v="0"/>
    <n v="0"/>
    <s v="4.8 Marla"/>
    <x v="43"/>
    <x v="1"/>
    <d v="2019-07-02T00:00:00"/>
    <s v="Al Tauheed Estate &amp; Builders"/>
  </r>
  <r>
    <n v="17029010"/>
    <s v="House"/>
    <s v="For Sale"/>
    <n v="13500000"/>
    <s v="North Karachi"/>
    <s v="Karachi"/>
    <s v="Sindh"/>
    <n v="0"/>
    <n v="0"/>
    <s v="4.8 Marla"/>
    <x v="43"/>
    <x v="1"/>
    <d v="2019-07-02T00:00:00"/>
    <s v="Al Tauheed Estate &amp; Builders"/>
  </r>
  <r>
    <n v="17029012"/>
    <s v="House"/>
    <s v="For Sale"/>
    <n v="17500000"/>
    <s v="North Karachi"/>
    <s v="Karachi"/>
    <s v="Sindh"/>
    <n v="0"/>
    <n v="0"/>
    <s v="4.8 Marla"/>
    <x v="43"/>
    <x v="1"/>
    <d v="2019-07-02T00:00:00"/>
    <s v="Al Tauheed Estate &amp; Builders"/>
  </r>
  <r>
    <n v="17029014"/>
    <s v="House"/>
    <s v="For Sale"/>
    <n v="15000000"/>
    <s v="North Karachi"/>
    <s v="Karachi"/>
    <s v="Sindh"/>
    <n v="0"/>
    <n v="0"/>
    <s v="4.8 Marla"/>
    <x v="43"/>
    <x v="1"/>
    <d v="2019-07-02T00:00:00"/>
    <s v="Al Tauheed Estate &amp; Builders"/>
  </r>
  <r>
    <n v="17029222"/>
    <s v="Upper Portion"/>
    <s v="For Sale"/>
    <n v="13000000"/>
    <s v="Scheme 33"/>
    <s v="Karachi"/>
    <s v="Sindh"/>
    <n v="3"/>
    <n v="3"/>
    <s v="8 Marla"/>
    <x v="4"/>
    <x v="1"/>
    <d v="2019-07-02T00:00:00"/>
    <s v="Pearl Enterprises"/>
  </r>
  <r>
    <n v="17029224"/>
    <s v="House"/>
    <s v="For Sale"/>
    <n v="18500000"/>
    <s v="Scheme 33"/>
    <s v="Karachi"/>
    <s v="Sindh"/>
    <n v="4"/>
    <n v="4"/>
    <s v="4.8 Marla"/>
    <x v="43"/>
    <x v="1"/>
    <d v="2019-07-02T00:00:00"/>
    <s v="Pearl Enterprises"/>
  </r>
  <r>
    <n v="17029225"/>
    <s v="House"/>
    <s v="For Sale"/>
    <n v="15500000"/>
    <s v="Scheme 33"/>
    <s v="Karachi"/>
    <s v="Sindh"/>
    <n v="4"/>
    <n v="4"/>
    <s v="4.8 Marla"/>
    <x v="43"/>
    <x v="1"/>
    <d v="2019-07-02T00:00:00"/>
    <s v="Pearl Enterprises"/>
  </r>
  <r>
    <n v="17029236"/>
    <s v="House"/>
    <s v="For Sale"/>
    <n v="17000000"/>
    <s v="Scheme 33"/>
    <s v="Karachi"/>
    <s v="Sindh"/>
    <n v="4"/>
    <n v="4"/>
    <s v="4.8 Marla"/>
    <x v="43"/>
    <x v="1"/>
    <d v="2019-07-02T00:00:00"/>
    <s v="Pearl Enterprises"/>
  </r>
  <r>
    <n v="17029252"/>
    <s v="House"/>
    <s v="For Sale"/>
    <n v="21800000"/>
    <s v="Bahria Town Karachi"/>
    <s v="Karachi"/>
    <s v="Sindh"/>
    <n v="3"/>
    <n v="3"/>
    <s v="8 Marla"/>
    <x v="4"/>
    <x v="1"/>
    <d v="2019-07-01T00:00:00"/>
    <s v="Unknown"/>
  </r>
  <r>
    <n v="17029263"/>
    <s v="House"/>
    <s v="For Sale"/>
    <n v="15500000"/>
    <s v="Scheme 33"/>
    <s v="Karachi"/>
    <s v="Sindh"/>
    <n v="4"/>
    <n v="4"/>
    <s v="4.8 Marla"/>
    <x v="43"/>
    <x v="1"/>
    <d v="2019-07-02T00:00:00"/>
    <s v="Pearl Enterprises"/>
  </r>
  <r>
    <n v="17029271"/>
    <s v="House"/>
    <s v="For Sale"/>
    <n v="30000000"/>
    <s v="Scheme 33"/>
    <s v="Karachi"/>
    <s v="Sindh"/>
    <n v="6"/>
    <n v="6"/>
    <s v="9.6 Marla"/>
    <x v="38"/>
    <x v="1"/>
    <d v="2019-07-02T00:00:00"/>
    <s v="Pearl Enterprises"/>
  </r>
  <r>
    <n v="17029276"/>
    <s v="Upper Portion"/>
    <s v="For Sale"/>
    <n v="17000000"/>
    <s v="Gulshan-e-Iqbal Town"/>
    <s v="Karachi"/>
    <s v="Sindh"/>
    <n v="3"/>
    <n v="3"/>
    <s v="9.6 Marla"/>
    <x v="38"/>
    <x v="1"/>
    <d v="2019-07-01T00:00:00"/>
    <s v="Marshal Associate"/>
  </r>
  <r>
    <n v="17029283"/>
    <s v="House"/>
    <s v="For Sale"/>
    <n v="14500000"/>
    <s v="Bahria Town Karachi"/>
    <s v="Karachi"/>
    <s v="Sindh"/>
    <n v="4"/>
    <n v="4"/>
    <s v="14 Marla"/>
    <x v="21"/>
    <x v="1"/>
    <d v="2019-07-01T00:00:00"/>
    <s v="UPN (Universal Property Network - KHI)"/>
  </r>
  <r>
    <n v="17029301"/>
    <s v="Flat"/>
    <s v="For Sale"/>
    <n v="4700000"/>
    <s v="Bahria Town Karachi"/>
    <s v="Karachi"/>
    <s v="Sindh"/>
    <n v="2"/>
    <n v="2"/>
    <s v="4.2 Marla"/>
    <x v="51"/>
    <x v="1"/>
    <d v="2019-07-01T00:00:00"/>
    <s v="UPN (Universal Property Network - KHI)"/>
  </r>
  <r>
    <n v="17029374"/>
    <s v="House"/>
    <s v="For Sale"/>
    <n v="13000000"/>
    <s v="North Karachi"/>
    <s v="Karachi"/>
    <s v="Sindh"/>
    <n v="0"/>
    <n v="0"/>
    <s v="4.8 Marla"/>
    <x v="43"/>
    <x v="1"/>
    <d v="2019-07-03T00:00:00"/>
    <s v="Rayyan Estate &amp; Builders"/>
  </r>
  <r>
    <n v="17029375"/>
    <s v="House"/>
    <s v="For Sale"/>
    <n v="14000000"/>
    <s v="North Karachi"/>
    <s v="Karachi"/>
    <s v="Sindh"/>
    <n v="0"/>
    <n v="0"/>
    <s v="4.8 Marla"/>
    <x v="43"/>
    <x v="1"/>
    <d v="2019-07-02T00:00:00"/>
    <s v="Rayyan Estate &amp; Builders"/>
  </r>
  <r>
    <n v="17029376"/>
    <s v="House"/>
    <s v="For Sale"/>
    <n v="16000000"/>
    <s v="North Karachi"/>
    <s v="Karachi"/>
    <s v="Sindh"/>
    <n v="0"/>
    <n v="0"/>
    <s v="4.8 Marla"/>
    <x v="43"/>
    <x v="1"/>
    <d v="2019-07-02T00:00:00"/>
    <s v="Rayyan Estate &amp; Builders"/>
  </r>
  <r>
    <n v="17029379"/>
    <s v="House"/>
    <s v="For Sale"/>
    <n v="15000000"/>
    <s v="North Karachi"/>
    <s v="Karachi"/>
    <s v="Sindh"/>
    <n v="0"/>
    <n v="0"/>
    <s v="4.8 Marla"/>
    <x v="43"/>
    <x v="1"/>
    <d v="2019-07-02T00:00:00"/>
    <s v="Rayyan Estate &amp; Builders"/>
  </r>
  <r>
    <n v="17029380"/>
    <s v="House"/>
    <s v="For Sale"/>
    <n v="12000000"/>
    <s v="North Karachi"/>
    <s v="Karachi"/>
    <s v="Sindh"/>
    <n v="0"/>
    <n v="0"/>
    <s v="4.8 Marla"/>
    <x v="43"/>
    <x v="1"/>
    <d v="2019-07-02T00:00:00"/>
    <s v="Rayyan Estate &amp; Builders"/>
  </r>
  <r>
    <n v="17029381"/>
    <s v="House"/>
    <s v="For Sale"/>
    <n v="12800000"/>
    <s v="North Karachi"/>
    <s v="Karachi"/>
    <s v="Sindh"/>
    <n v="0"/>
    <n v="0"/>
    <s v="4.8 Marla"/>
    <x v="43"/>
    <x v="1"/>
    <d v="2019-07-02T00:00:00"/>
    <s v="Rayyan Estate &amp; Builders"/>
  </r>
  <r>
    <n v="17029382"/>
    <s v="House"/>
    <s v="For Sale"/>
    <n v="13500000"/>
    <s v="North Karachi"/>
    <s v="Karachi"/>
    <s v="Sindh"/>
    <n v="0"/>
    <n v="0"/>
    <s v="4.8 Marla"/>
    <x v="43"/>
    <x v="1"/>
    <d v="2019-07-02T00:00:00"/>
    <s v="Rayyan Estate &amp; Builders"/>
  </r>
  <r>
    <n v="17029385"/>
    <s v="House"/>
    <s v="For Sale"/>
    <n v="14500000"/>
    <s v="North Karachi"/>
    <s v="Karachi"/>
    <s v="Sindh"/>
    <n v="0"/>
    <n v="0"/>
    <s v="4.8 Marla"/>
    <x v="43"/>
    <x v="1"/>
    <d v="2019-07-02T00:00:00"/>
    <s v="Rayyan Estate &amp; Builders"/>
  </r>
  <r>
    <n v="17029389"/>
    <s v="House"/>
    <s v="For Sale"/>
    <n v="16500000"/>
    <s v="North Karachi"/>
    <s v="Karachi"/>
    <s v="Sindh"/>
    <n v="0"/>
    <n v="0"/>
    <s v="4.8 Marla"/>
    <x v="43"/>
    <x v="1"/>
    <d v="2019-07-02T00:00:00"/>
    <s v="Rayyan Estate &amp; Builders"/>
  </r>
  <r>
    <n v="17029397"/>
    <s v="House"/>
    <s v="For Sale"/>
    <n v="17500000"/>
    <s v="North Karachi"/>
    <s v="Karachi"/>
    <s v="Sindh"/>
    <n v="0"/>
    <n v="0"/>
    <s v="4.8 Marla"/>
    <x v="43"/>
    <x v="1"/>
    <d v="2019-07-02T00:00:00"/>
    <s v="Rayyan Estate &amp; Builders"/>
  </r>
  <r>
    <n v="17029460"/>
    <s v="House"/>
    <s v="For Sale"/>
    <n v="15500000"/>
    <s v="North Karachi"/>
    <s v="Karachi"/>
    <s v="Sindh"/>
    <n v="0"/>
    <n v="0"/>
    <s v="4.8 Marla"/>
    <x v="43"/>
    <x v="1"/>
    <d v="2019-07-02T00:00:00"/>
    <s v="Rayyan Estate &amp; Builders"/>
  </r>
  <r>
    <n v="17029474"/>
    <s v="Flat"/>
    <s v="For Sale"/>
    <n v="10000000"/>
    <s v="DHA Defence"/>
    <s v="Karachi"/>
    <s v="Sindh"/>
    <n v="3"/>
    <n v="3"/>
    <s v="5.3 Marla"/>
    <x v="80"/>
    <x v="1"/>
    <d v="2019-07-02T00:00:00"/>
    <s v="Owais Real Estate"/>
  </r>
  <r>
    <n v="17029481"/>
    <s v="Flat"/>
    <s v="For Sale"/>
    <n v="12000000"/>
    <s v="Bahria Town Karachi"/>
    <s v="Karachi"/>
    <s v="Sindh"/>
    <n v="3"/>
    <n v="3"/>
    <s v="10 Marla"/>
    <x v="9"/>
    <x v="1"/>
    <d v="2019-07-02T00:00:00"/>
    <s v="Gold Field Estate"/>
  </r>
  <r>
    <n v="17029489"/>
    <s v="Flat"/>
    <s v="For Sale"/>
    <n v="11800000"/>
    <s v="Bahria Town Karachi"/>
    <s v="Karachi"/>
    <s v="Sindh"/>
    <n v="3"/>
    <n v="3"/>
    <s v="10 Marla"/>
    <x v="9"/>
    <x v="1"/>
    <d v="2019-07-02T00:00:00"/>
    <s v="Gold Field Estate"/>
  </r>
  <r>
    <n v="17029499"/>
    <s v="Flat"/>
    <s v="For Sale"/>
    <n v="11600000"/>
    <s v="Bahria Town Karachi"/>
    <s v="Karachi"/>
    <s v="Sindh"/>
    <n v="3"/>
    <n v="3"/>
    <s v="10 Marla"/>
    <x v="9"/>
    <x v="1"/>
    <d v="2019-07-02T00:00:00"/>
    <s v="Gold Field Estate"/>
  </r>
  <r>
    <n v="17029501"/>
    <s v="Flat"/>
    <s v="For Sale"/>
    <n v="11500000"/>
    <s v="Bahria Town Karachi"/>
    <s v="Karachi"/>
    <s v="Sindh"/>
    <n v="3"/>
    <n v="3"/>
    <s v="10 Marla"/>
    <x v="9"/>
    <x v="1"/>
    <d v="2019-07-02T00:00:00"/>
    <s v="Gold Field Estate"/>
  </r>
  <r>
    <n v="17029512"/>
    <s v="Flat"/>
    <s v="For Sale"/>
    <n v="11400000"/>
    <s v="Bahria Town Karachi"/>
    <s v="Karachi"/>
    <s v="Sindh"/>
    <n v="3"/>
    <n v="3"/>
    <s v="10 Marla"/>
    <x v="9"/>
    <x v="1"/>
    <d v="2019-07-02T00:00:00"/>
    <s v="Gold Field Estate"/>
  </r>
  <r>
    <n v="17029550"/>
    <s v="Flat"/>
    <s v="For Sale"/>
    <n v="11300000"/>
    <s v="Bahria Town Karachi"/>
    <s v="Karachi"/>
    <s v="Sindh"/>
    <n v="3"/>
    <n v="3"/>
    <s v="10 Marla"/>
    <x v="9"/>
    <x v="1"/>
    <d v="2019-07-02T00:00:00"/>
    <s v="Gold Field Estate"/>
  </r>
  <r>
    <n v="17029553"/>
    <s v="House"/>
    <s v="For Sale"/>
    <n v="10000000"/>
    <s v="Malir"/>
    <s v="Karachi"/>
    <s v="Sindh"/>
    <n v="5"/>
    <n v="5"/>
    <s v="3.7 Marla"/>
    <x v="58"/>
    <x v="1"/>
    <d v="2019-07-01T00:00:00"/>
    <s v="Mehboob Real Estate &amp; Constrution Company"/>
  </r>
  <r>
    <n v="17029632"/>
    <s v="Flat"/>
    <s v="For Sale"/>
    <n v="11100000"/>
    <s v="Bahria Town Karachi"/>
    <s v="Karachi"/>
    <s v="Sindh"/>
    <n v="3"/>
    <n v="3"/>
    <s v="10 Marla"/>
    <x v="9"/>
    <x v="1"/>
    <d v="2019-07-02T00:00:00"/>
    <s v="Gold Field Estate"/>
  </r>
  <r>
    <n v="17029635"/>
    <s v="Flat"/>
    <s v="For Sale"/>
    <n v="11200000"/>
    <s v="Bahria Town Karachi"/>
    <s v="Karachi"/>
    <s v="Sindh"/>
    <n v="3"/>
    <n v="3"/>
    <s v="10 Marla"/>
    <x v="9"/>
    <x v="1"/>
    <d v="2019-07-02T00:00:00"/>
    <s v="Gold Field Estate"/>
  </r>
  <r>
    <n v="17029640"/>
    <s v="Flat"/>
    <s v="For Sale"/>
    <n v="11000000"/>
    <s v="Bahria Town Karachi"/>
    <s v="Karachi"/>
    <s v="Sindh"/>
    <n v="3"/>
    <n v="3"/>
    <s v="10 Marla"/>
    <x v="9"/>
    <x v="1"/>
    <d v="2019-07-02T00:00:00"/>
    <s v="Gold Field Estate"/>
  </r>
  <r>
    <n v="17029655"/>
    <s v="Flat"/>
    <s v="For Sale"/>
    <n v="11700000"/>
    <s v="Bahria Town Karachi"/>
    <s v="Karachi"/>
    <s v="Sindh"/>
    <n v="3"/>
    <n v="3"/>
    <s v="10 Marla"/>
    <x v="9"/>
    <x v="1"/>
    <d v="2019-07-02T00:00:00"/>
    <s v="Gold Field Estate"/>
  </r>
  <r>
    <n v="17029660"/>
    <s v="House"/>
    <s v="For Sale"/>
    <n v="8600000"/>
    <s v="Naya Nazimabad"/>
    <s v="Karachi"/>
    <s v="Sindh"/>
    <n v="2"/>
    <n v="2"/>
    <s v="4.8 Marla"/>
    <x v="43"/>
    <x v="1"/>
    <d v="2019-07-02T00:00:00"/>
    <s v="SS Enterprises"/>
  </r>
  <r>
    <n v="17029680"/>
    <s v="Flat"/>
    <s v="For Sale"/>
    <n v="10900000"/>
    <s v="Bahria Town Karachi"/>
    <s v="Karachi"/>
    <s v="Sindh"/>
    <n v="3"/>
    <n v="3"/>
    <s v="10 Marla"/>
    <x v="9"/>
    <x v="1"/>
    <d v="2019-07-02T00:00:00"/>
    <s v="Gold Field Estate"/>
  </r>
  <r>
    <n v="17029698"/>
    <s v="Flat"/>
    <s v="For Sale"/>
    <n v="10800000"/>
    <s v="Bahria Town Karachi"/>
    <s v="Karachi"/>
    <s v="Sindh"/>
    <n v="3"/>
    <n v="3"/>
    <s v="10 Marla"/>
    <x v="9"/>
    <x v="1"/>
    <d v="2019-07-02T00:00:00"/>
    <s v="Gold Field Estate"/>
  </r>
  <r>
    <n v="17029719"/>
    <s v="Flat"/>
    <s v="For Sale"/>
    <n v="10700000"/>
    <s v="Bahria Town Karachi"/>
    <s v="Karachi"/>
    <s v="Sindh"/>
    <n v="3"/>
    <n v="3"/>
    <s v="10 Marla"/>
    <x v="9"/>
    <x v="1"/>
    <d v="2019-07-02T00:00:00"/>
    <s v="Gold Field Estate"/>
  </r>
  <r>
    <n v="17029728"/>
    <s v="Flat"/>
    <s v="For Sale"/>
    <n v="10600000"/>
    <s v="Bahria Town Karachi"/>
    <s v="Karachi"/>
    <s v="Sindh"/>
    <n v="3"/>
    <n v="3"/>
    <s v="10 Marla"/>
    <x v="9"/>
    <x v="1"/>
    <d v="2019-07-02T00:00:00"/>
    <s v="Gold Field Estate"/>
  </r>
  <r>
    <n v="17029738"/>
    <s v="Flat"/>
    <s v="For Sale"/>
    <n v="6000000"/>
    <s v="DHA Defence"/>
    <s v="Karachi"/>
    <s v="Sindh"/>
    <n v="2"/>
    <n v="2"/>
    <s v="3.1 Marla"/>
    <x v="85"/>
    <x v="1"/>
    <d v="2019-07-02T00:00:00"/>
    <s v="Owais Real Estate"/>
  </r>
  <r>
    <n v="17029745"/>
    <s v="Flat"/>
    <s v="For Sale"/>
    <n v="10500000"/>
    <s v="Bahria Town Karachi"/>
    <s v="Karachi"/>
    <s v="Sindh"/>
    <n v="3"/>
    <n v="3"/>
    <s v="10 Marla"/>
    <x v="9"/>
    <x v="1"/>
    <d v="2019-07-02T00:00:00"/>
    <s v="Gold Field Estate"/>
  </r>
  <r>
    <n v="17029783"/>
    <s v="Flat"/>
    <s v="For Sale"/>
    <n v="7500000"/>
    <s v="Bahria Town Karachi"/>
    <s v="Karachi"/>
    <s v="Sindh"/>
    <n v="2"/>
    <n v="2"/>
    <s v="4.2 Marla"/>
    <x v="51"/>
    <x v="1"/>
    <d v="2019-07-02T00:00:00"/>
    <s v="Gold Field Estate"/>
  </r>
  <r>
    <n v="17029805"/>
    <s v="Flat"/>
    <s v="For Sale"/>
    <n v="7200000"/>
    <s v="Bahria Town Karachi"/>
    <s v="Karachi"/>
    <s v="Sindh"/>
    <n v="2"/>
    <n v="2"/>
    <s v="4.2 Marla"/>
    <x v="51"/>
    <x v="1"/>
    <d v="2019-07-02T00:00:00"/>
    <s v="Gold Field Estate"/>
  </r>
  <r>
    <n v="17029827"/>
    <s v="Flat"/>
    <s v="For Sale"/>
    <n v="7300000"/>
    <s v="Bahria Town Karachi"/>
    <s v="Karachi"/>
    <s v="Sindh"/>
    <n v="2"/>
    <n v="2"/>
    <s v="4.2 Marla"/>
    <x v="51"/>
    <x v="1"/>
    <d v="2019-07-02T00:00:00"/>
    <s v="Gold Field Estate"/>
  </r>
  <r>
    <n v="17029857"/>
    <s v="Flat"/>
    <s v="For Sale"/>
    <n v="7100000"/>
    <s v="Bahria Town Karachi"/>
    <s v="Karachi"/>
    <s v="Sindh"/>
    <n v="2"/>
    <n v="2"/>
    <s v="4.2 Marla"/>
    <x v="51"/>
    <x v="1"/>
    <d v="2019-07-02T00:00:00"/>
    <s v="Gold Field Estate"/>
  </r>
  <r>
    <n v="17029863"/>
    <s v="House"/>
    <s v="For Sale"/>
    <n v="7500000"/>
    <s v="New Karachi"/>
    <s v="Karachi"/>
    <s v="Sindh"/>
    <n v="0"/>
    <n v="0"/>
    <s v="3.2 Marla"/>
    <x v="37"/>
    <x v="1"/>
    <d v="2019-07-02T00:00:00"/>
    <s v="M A Estate &amp; Consultant"/>
  </r>
  <r>
    <n v="17029871"/>
    <s v="Flat"/>
    <s v="For Sale"/>
    <n v="7000000"/>
    <s v="Bahria Town Karachi"/>
    <s v="Karachi"/>
    <s v="Sindh"/>
    <n v="2"/>
    <n v="2"/>
    <s v="4.2 Marla"/>
    <x v="51"/>
    <x v="1"/>
    <d v="2019-07-02T00:00:00"/>
    <s v="Gold Field Estate"/>
  </r>
  <r>
    <n v="17029891"/>
    <s v="House"/>
    <s v="For Sale"/>
    <n v="7000000"/>
    <s v="New Karachi"/>
    <s v="Karachi"/>
    <s v="Sindh"/>
    <n v="0"/>
    <n v="0"/>
    <s v="3.2 Marla"/>
    <x v="37"/>
    <x v="1"/>
    <d v="2019-07-02T00:00:00"/>
    <s v="M A Estate &amp; Consultant"/>
  </r>
  <r>
    <n v="17029898"/>
    <s v="Flat"/>
    <s v="For Sale"/>
    <n v="6900000"/>
    <s v="Bahria Town Karachi"/>
    <s v="Karachi"/>
    <s v="Sindh"/>
    <n v="2"/>
    <n v="2"/>
    <s v="4.2 Marla"/>
    <x v="51"/>
    <x v="1"/>
    <d v="2019-07-02T00:00:00"/>
    <s v="Gold Field Estate"/>
  </r>
  <r>
    <n v="17029899"/>
    <s v="House"/>
    <s v="For Sale"/>
    <n v="6500000"/>
    <s v="New Karachi"/>
    <s v="Karachi"/>
    <s v="Sindh"/>
    <n v="0"/>
    <n v="0"/>
    <s v="3.2 Marla"/>
    <x v="37"/>
    <x v="1"/>
    <d v="2019-07-02T00:00:00"/>
    <s v="M A Estate &amp; Consultant"/>
  </r>
  <r>
    <n v="17029909"/>
    <s v="House"/>
    <s v="For Sale"/>
    <n v="6000000"/>
    <s v="New Karachi"/>
    <s v="Karachi"/>
    <s v="Sindh"/>
    <n v="0"/>
    <n v="0"/>
    <s v="3.2 Marla"/>
    <x v="37"/>
    <x v="1"/>
    <d v="2019-07-02T00:00:00"/>
    <s v="M A Estate &amp; Consultant"/>
  </r>
  <r>
    <n v="17029921"/>
    <s v="Flat"/>
    <s v="For Sale"/>
    <n v="6800000"/>
    <s v="Bahria Town Karachi"/>
    <s v="Karachi"/>
    <s v="Sindh"/>
    <n v="2"/>
    <n v="2"/>
    <s v="4.2 Marla"/>
    <x v="51"/>
    <x v="1"/>
    <d v="2019-07-02T00:00:00"/>
    <s v="Gold Field Estate"/>
  </r>
  <r>
    <n v="17029938"/>
    <s v="Flat"/>
    <s v="For Sale"/>
    <n v="6700000"/>
    <s v="Bahria Town Karachi"/>
    <s v="Karachi"/>
    <s v="Sindh"/>
    <n v="2"/>
    <n v="2"/>
    <s v="4.2 Marla"/>
    <x v="51"/>
    <x v="1"/>
    <d v="2019-07-02T00:00:00"/>
    <s v="Gold Field Estate"/>
  </r>
  <r>
    <n v="17029953"/>
    <s v="Flat"/>
    <s v="For Sale"/>
    <n v="6600000"/>
    <s v="Bahria Town Karachi"/>
    <s v="Karachi"/>
    <s v="Sindh"/>
    <n v="2"/>
    <n v="2"/>
    <s v="4.2 Marla"/>
    <x v="51"/>
    <x v="1"/>
    <d v="2019-07-02T00:00:00"/>
    <s v="Gold Field Estate"/>
  </r>
  <r>
    <n v="17029959"/>
    <s v="Flat"/>
    <s v="For Sale"/>
    <n v="6500000"/>
    <s v="Bahria Town Karachi"/>
    <s v="Karachi"/>
    <s v="Sindh"/>
    <n v="2"/>
    <n v="2"/>
    <s v="4.2 Marla"/>
    <x v="51"/>
    <x v="1"/>
    <d v="2019-07-02T00:00:00"/>
    <s v="Gold Field Estate"/>
  </r>
  <r>
    <n v="17029981"/>
    <s v="Flat"/>
    <s v="For Sale"/>
    <n v="6400000"/>
    <s v="Bahria Town Karachi"/>
    <s v="Karachi"/>
    <s v="Sindh"/>
    <n v="2"/>
    <n v="2"/>
    <s v="4.2 Marla"/>
    <x v="51"/>
    <x v="1"/>
    <d v="2019-07-02T00:00:00"/>
    <s v="Gold Field Estate"/>
  </r>
  <r>
    <n v="17029992"/>
    <s v="Flat"/>
    <s v="For Sale"/>
    <n v="6300000"/>
    <s v="Bahria Town Karachi"/>
    <s v="Karachi"/>
    <s v="Sindh"/>
    <n v="2"/>
    <n v="2"/>
    <s v="4.2 Marla"/>
    <x v="51"/>
    <x v="1"/>
    <d v="2019-07-02T00:00:00"/>
    <s v="Gold Field Estate"/>
  </r>
  <r>
    <n v="17030015"/>
    <s v="Flat"/>
    <s v="For Sale"/>
    <n v="6200000"/>
    <s v="Bahria Town Karachi"/>
    <s v="Karachi"/>
    <s v="Sindh"/>
    <n v="2"/>
    <n v="2"/>
    <s v="4.2 Marla"/>
    <x v="51"/>
    <x v="1"/>
    <d v="2019-07-02T00:00:00"/>
    <s v="Gold Field Estate"/>
  </r>
  <r>
    <n v="17030016"/>
    <s v="House"/>
    <s v="For Sale"/>
    <n v="5900000"/>
    <s v="New Karachi"/>
    <s v="Karachi"/>
    <s v="Sindh"/>
    <n v="0"/>
    <n v="0"/>
    <s v="3.2 Marla"/>
    <x v="37"/>
    <x v="1"/>
    <d v="2019-07-03T00:00:00"/>
    <s v="Masha Allah Estate &amp; Construction"/>
  </r>
  <r>
    <n v="17030022"/>
    <s v="Flat"/>
    <s v="For Sale"/>
    <n v="6100000"/>
    <s v="Bahria Town Karachi"/>
    <s v="Karachi"/>
    <s v="Sindh"/>
    <n v="2"/>
    <n v="2"/>
    <s v="4.2 Marla"/>
    <x v="51"/>
    <x v="1"/>
    <d v="2019-07-02T00:00:00"/>
    <s v="Gold Field Estate"/>
  </r>
  <r>
    <n v="17030024"/>
    <s v="House"/>
    <s v="For Sale"/>
    <n v="6500000"/>
    <s v="New Karachi"/>
    <s v="Karachi"/>
    <s v="Sindh"/>
    <n v="0"/>
    <n v="0"/>
    <s v="3.2 Marla"/>
    <x v="37"/>
    <x v="1"/>
    <d v="2019-07-03T00:00:00"/>
    <s v="Masha Allah Estate &amp; Construction"/>
  </r>
  <r>
    <n v="17030032"/>
    <s v="House"/>
    <s v="For Sale"/>
    <n v="7100000"/>
    <s v="New Karachi"/>
    <s v="Karachi"/>
    <s v="Sindh"/>
    <n v="0"/>
    <n v="0"/>
    <s v="3.2 Marla"/>
    <x v="37"/>
    <x v="1"/>
    <d v="2019-07-03T00:00:00"/>
    <s v="Masha Allah Estate &amp; Construction"/>
  </r>
  <r>
    <n v="17030037"/>
    <s v="Flat"/>
    <s v="For Sale"/>
    <n v="6000000"/>
    <s v="Bahria Town Karachi"/>
    <s v="Karachi"/>
    <s v="Sindh"/>
    <n v="2"/>
    <n v="2"/>
    <s v="4.2 Marla"/>
    <x v="51"/>
    <x v="1"/>
    <d v="2019-07-02T00:00:00"/>
    <s v="Gold Field Estate"/>
  </r>
  <r>
    <n v="17030040"/>
    <s v="House"/>
    <s v="For Sale"/>
    <n v="7500000"/>
    <s v="New Karachi"/>
    <s v="Karachi"/>
    <s v="Sindh"/>
    <n v="0"/>
    <n v="0"/>
    <s v="3.2 Marla"/>
    <x v="37"/>
    <x v="1"/>
    <d v="2019-07-03T00:00:00"/>
    <s v="Masha Allah Estate &amp; Construction"/>
  </r>
  <r>
    <n v="17030087"/>
    <s v="House"/>
    <s v="For Sale"/>
    <n v="6100000"/>
    <s v="New Karachi"/>
    <s v="Karachi"/>
    <s v="Sindh"/>
    <n v="0"/>
    <n v="0"/>
    <s v="3.2 Marla"/>
    <x v="37"/>
    <x v="1"/>
    <d v="2019-07-03T00:00:00"/>
    <s v="Masha Allah Estate &amp; Construction"/>
  </r>
  <r>
    <n v="17030088"/>
    <s v="House"/>
    <s v="For Sale"/>
    <n v="7200000"/>
    <s v="New Karachi"/>
    <s v="Karachi"/>
    <s v="Sindh"/>
    <n v="0"/>
    <n v="0"/>
    <s v="3.2 Marla"/>
    <x v="37"/>
    <x v="1"/>
    <d v="2019-07-02T00:00:00"/>
    <s v="M A Estate &amp; Consultant"/>
  </r>
  <r>
    <n v="17030112"/>
    <s v="House"/>
    <s v="For Sale"/>
    <n v="6500000"/>
    <s v="New Karachi"/>
    <s v="Karachi"/>
    <s v="Sindh"/>
    <n v="0"/>
    <n v="0"/>
    <s v="3.2 Marla"/>
    <x v="37"/>
    <x v="1"/>
    <d v="2019-07-03T00:00:00"/>
    <s v="Masha Allah Estate &amp; Construction"/>
  </r>
  <r>
    <n v="17030114"/>
    <s v="House"/>
    <s v="For Sale"/>
    <n v="6000000"/>
    <s v="New Karachi"/>
    <s v="Karachi"/>
    <s v="Sindh"/>
    <n v="0"/>
    <n v="0"/>
    <s v="3.2 Marla"/>
    <x v="37"/>
    <x v="1"/>
    <d v="2019-07-03T00:00:00"/>
    <s v="Masha Allah Estate &amp; Construction"/>
  </r>
  <r>
    <n v="17030115"/>
    <s v="House"/>
    <s v="For Sale"/>
    <n v="7600000"/>
    <s v="New Karachi"/>
    <s v="Karachi"/>
    <s v="Sindh"/>
    <n v="0"/>
    <n v="0"/>
    <s v="3.2 Marla"/>
    <x v="37"/>
    <x v="1"/>
    <d v="2019-07-03T00:00:00"/>
    <s v="Masha Allah Estate &amp; Construction"/>
  </r>
  <r>
    <n v="17030174"/>
    <s v="House"/>
    <s v="For Sale"/>
    <n v="7000000"/>
    <s v="New Karachi"/>
    <s v="Karachi"/>
    <s v="Sindh"/>
    <n v="0"/>
    <n v="0"/>
    <s v="3.2 Marla"/>
    <x v="37"/>
    <x v="1"/>
    <d v="2019-07-03T00:00:00"/>
    <s v="Masha Allah Estate &amp; Construction"/>
  </r>
  <r>
    <n v="17030180"/>
    <s v="House"/>
    <s v="For Sale"/>
    <n v="13500000"/>
    <s v="Bahria Town Karachi"/>
    <s v="Karachi"/>
    <s v="Sindh"/>
    <n v="3"/>
    <n v="3"/>
    <s v="6 Marla"/>
    <x v="0"/>
    <x v="1"/>
    <d v="2019-07-01T00:00:00"/>
    <s v="Friends Associates"/>
  </r>
  <r>
    <n v="17030181"/>
    <s v="House"/>
    <s v="For Sale"/>
    <n v="14000000"/>
    <s v="Bahria Town Karachi"/>
    <s v="Karachi"/>
    <s v="Sindh"/>
    <n v="3"/>
    <n v="3"/>
    <s v="6 Marla"/>
    <x v="0"/>
    <x v="1"/>
    <d v="2019-07-01T00:00:00"/>
    <s v="Friends Associates"/>
  </r>
  <r>
    <n v="17030182"/>
    <s v="House"/>
    <s v="For Sale"/>
    <n v="14500000"/>
    <s v="Bahria Town Karachi"/>
    <s v="Karachi"/>
    <s v="Sindh"/>
    <n v="3"/>
    <n v="3"/>
    <s v="6 Marla"/>
    <x v="0"/>
    <x v="1"/>
    <d v="2019-07-01T00:00:00"/>
    <s v="Friends Associates"/>
  </r>
  <r>
    <n v="17030183"/>
    <s v="House"/>
    <s v="For Sale"/>
    <n v="15000000"/>
    <s v="Bahria Town Karachi"/>
    <s v="Karachi"/>
    <s v="Sindh"/>
    <n v="3"/>
    <n v="3"/>
    <s v="6 Marla"/>
    <x v="0"/>
    <x v="1"/>
    <d v="2019-07-01T00:00:00"/>
    <s v="Friends Associates"/>
  </r>
  <r>
    <n v="17030184"/>
    <s v="House"/>
    <s v="For Sale"/>
    <n v="18500000"/>
    <s v="Bahria Town Karachi"/>
    <s v="Karachi"/>
    <s v="Sindh"/>
    <n v="3"/>
    <n v="3"/>
    <s v="8 Marla"/>
    <x v="4"/>
    <x v="1"/>
    <d v="2019-07-01T00:00:00"/>
    <s v="Friends Associates"/>
  </r>
  <r>
    <n v="17030185"/>
    <s v="House"/>
    <s v="For Sale"/>
    <n v="19000000"/>
    <s v="Bahria Town Karachi"/>
    <s v="Karachi"/>
    <s v="Sindh"/>
    <n v="3"/>
    <n v="3"/>
    <s v="8 Marla"/>
    <x v="4"/>
    <x v="1"/>
    <d v="2019-07-01T00:00:00"/>
    <s v="Friends Associates"/>
  </r>
  <r>
    <n v="17030186"/>
    <s v="House"/>
    <s v="For Sale"/>
    <n v="19500000"/>
    <s v="Bahria Town Karachi"/>
    <s v="Karachi"/>
    <s v="Sindh"/>
    <n v="3"/>
    <n v="3"/>
    <s v="8 Marla"/>
    <x v="4"/>
    <x v="1"/>
    <d v="2019-07-01T00:00:00"/>
    <s v="Friends Associates"/>
  </r>
  <r>
    <n v="17030187"/>
    <s v="House"/>
    <s v="For Sale"/>
    <n v="20000000"/>
    <s v="Bahria Town Karachi"/>
    <s v="Karachi"/>
    <s v="Sindh"/>
    <n v="3"/>
    <n v="3"/>
    <s v="8 Marla"/>
    <x v="4"/>
    <x v="1"/>
    <d v="2019-07-01T00:00:00"/>
    <s v="Friends Associates"/>
  </r>
  <r>
    <n v="17030188"/>
    <s v="House"/>
    <s v="For Sale"/>
    <n v="20500000"/>
    <s v="Bahria Town Karachi"/>
    <s v="Karachi"/>
    <s v="Sindh"/>
    <n v="3"/>
    <n v="3"/>
    <s v="8 Marla"/>
    <x v="4"/>
    <x v="1"/>
    <d v="2019-07-01T00:00:00"/>
    <s v="Friends Associates"/>
  </r>
  <r>
    <n v="17030189"/>
    <s v="House"/>
    <s v="For Sale"/>
    <n v="21000000"/>
    <s v="Bahria Town Karachi"/>
    <s v="Karachi"/>
    <s v="Sindh"/>
    <n v="3"/>
    <n v="3"/>
    <s v="8 Marla"/>
    <x v="4"/>
    <x v="1"/>
    <d v="2019-07-01T00:00:00"/>
    <s v="Friends Associates"/>
  </r>
  <r>
    <n v="17030190"/>
    <s v="House"/>
    <s v="For Sale"/>
    <n v="13500000"/>
    <s v="Bahria Town Karachi"/>
    <s v="Karachi"/>
    <s v="Sindh"/>
    <n v="3"/>
    <n v="3"/>
    <s v="8 Marla"/>
    <x v="4"/>
    <x v="1"/>
    <d v="2019-07-01T00:00:00"/>
    <s v="Friends Associates"/>
  </r>
  <r>
    <n v="17030191"/>
    <s v="House"/>
    <s v="For Sale"/>
    <n v="14000000"/>
    <s v="Bahria Town Karachi"/>
    <s v="Karachi"/>
    <s v="Sindh"/>
    <n v="3"/>
    <n v="3"/>
    <s v="8 Marla"/>
    <x v="4"/>
    <x v="1"/>
    <d v="2019-07-01T00:00:00"/>
    <s v="Friends Associates"/>
  </r>
  <r>
    <n v="17030192"/>
    <s v="House"/>
    <s v="For Sale"/>
    <n v="14500000"/>
    <s v="Bahria Town Karachi"/>
    <s v="Karachi"/>
    <s v="Sindh"/>
    <n v="3"/>
    <n v="3"/>
    <s v="8 Marla"/>
    <x v="4"/>
    <x v="1"/>
    <d v="2019-07-01T00:00:00"/>
    <s v="Friends Associates"/>
  </r>
  <r>
    <n v="17030193"/>
    <s v="House"/>
    <s v="For Sale"/>
    <n v="15000000"/>
    <s v="Bahria Town Karachi"/>
    <s v="Karachi"/>
    <s v="Sindh"/>
    <n v="3"/>
    <n v="3"/>
    <s v="8 Marla"/>
    <x v="4"/>
    <x v="1"/>
    <d v="2019-07-01T00:00:00"/>
    <s v="Friends Associates"/>
  </r>
  <r>
    <n v="17030194"/>
    <s v="House"/>
    <s v="For Sale"/>
    <n v="15500000"/>
    <s v="Bahria Town Karachi"/>
    <s v="Karachi"/>
    <s v="Sindh"/>
    <n v="3"/>
    <n v="3"/>
    <s v="8 Marla"/>
    <x v="4"/>
    <x v="1"/>
    <d v="2019-07-01T00:00:00"/>
    <s v="Friends Associates"/>
  </r>
  <r>
    <n v="17030195"/>
    <s v="Flat"/>
    <s v="For Sale"/>
    <n v="5000000"/>
    <s v="Bahria Town Karachi"/>
    <s v="Karachi"/>
    <s v="Sindh"/>
    <n v="2"/>
    <n v="2"/>
    <s v="4.2 Marla"/>
    <x v="51"/>
    <x v="1"/>
    <d v="2019-07-01T00:00:00"/>
    <s v="Friends Associates"/>
  </r>
  <r>
    <n v="17030196"/>
    <s v="Flat"/>
    <s v="For Sale"/>
    <n v="5500000"/>
    <s v="Bahria Town Karachi"/>
    <s v="Karachi"/>
    <s v="Sindh"/>
    <n v="2"/>
    <n v="2"/>
    <s v="4.2 Marla"/>
    <x v="51"/>
    <x v="1"/>
    <d v="2019-07-01T00:00:00"/>
    <s v="Friends Associates"/>
  </r>
  <r>
    <n v="17030197"/>
    <s v="Flat"/>
    <s v="For Sale"/>
    <n v="6000000"/>
    <s v="Bahria Town Karachi"/>
    <s v="Karachi"/>
    <s v="Sindh"/>
    <n v="2"/>
    <n v="2"/>
    <s v="4.2 Marla"/>
    <x v="51"/>
    <x v="1"/>
    <d v="2019-07-01T00:00:00"/>
    <s v="Friends Associates"/>
  </r>
  <r>
    <n v="17030198"/>
    <s v="Flat"/>
    <s v="For Sale"/>
    <n v="6200000"/>
    <s v="Bahria Town Karachi"/>
    <s v="Karachi"/>
    <s v="Sindh"/>
    <n v="2"/>
    <n v="2"/>
    <s v="4.2 Marla"/>
    <x v="51"/>
    <x v="1"/>
    <d v="2019-07-01T00:00:00"/>
    <s v="Friends Associates"/>
  </r>
  <r>
    <n v="17030199"/>
    <s v="Flat"/>
    <s v="For Sale"/>
    <n v="6500000"/>
    <s v="Bahria Town Karachi"/>
    <s v="Karachi"/>
    <s v="Sindh"/>
    <n v="2"/>
    <n v="2"/>
    <s v="4.2 Marla"/>
    <x v="51"/>
    <x v="1"/>
    <d v="2019-07-01T00:00:00"/>
    <s v="Friends Associates"/>
  </r>
  <r>
    <n v="17030226"/>
    <s v="House"/>
    <s v="For Sale"/>
    <n v="6800000"/>
    <s v="New Karachi"/>
    <s v="Karachi"/>
    <s v="Sindh"/>
    <n v="0"/>
    <n v="0"/>
    <s v="3.2 Marla"/>
    <x v="37"/>
    <x v="1"/>
    <d v="2019-07-03T00:00:00"/>
    <s v="Masha Allah Estate &amp; Construction"/>
  </r>
  <r>
    <n v="17030285"/>
    <s v="House"/>
    <s v="For Sale"/>
    <n v="13000000"/>
    <s v="North Karachi"/>
    <s v="Karachi"/>
    <s v="Sindh"/>
    <n v="0"/>
    <n v="0"/>
    <s v="4.8 Marla"/>
    <x v="43"/>
    <x v="1"/>
    <d v="2019-07-02T00:00:00"/>
    <s v="A. Z Estate"/>
  </r>
  <r>
    <n v="17030320"/>
    <s v="House"/>
    <s v="For Sale"/>
    <n v="12500000"/>
    <s v="North Karachi"/>
    <s v="Karachi"/>
    <s v="Sindh"/>
    <n v="0"/>
    <n v="0"/>
    <s v="4.8 Marla"/>
    <x v="43"/>
    <x v="1"/>
    <d v="2019-07-02T00:00:00"/>
    <s v="A. Z Estate"/>
  </r>
  <r>
    <n v="17030394"/>
    <s v="Flat"/>
    <s v="For Sale"/>
    <n v="5800000"/>
    <s v="Bahria Town Karachi"/>
    <s v="Karachi"/>
    <s v="Sindh"/>
    <n v="2"/>
    <n v="2"/>
    <s v="4.2 Marla"/>
    <x v="51"/>
    <x v="1"/>
    <d v="2019-07-01T00:00:00"/>
    <s v="Mega Real Estate"/>
  </r>
  <r>
    <n v="17030424"/>
    <s v="Flat"/>
    <s v="For Sale"/>
    <n v="6200000"/>
    <s v="Bahria Town Karachi"/>
    <s v="Karachi"/>
    <s v="Sindh"/>
    <n v="2"/>
    <n v="2"/>
    <s v="4.2 Marla"/>
    <x v="51"/>
    <x v="1"/>
    <d v="2019-07-01T00:00:00"/>
    <s v="Mega Real Estate"/>
  </r>
  <r>
    <n v="17030425"/>
    <s v="Flat"/>
    <s v="For Sale"/>
    <n v="5600000"/>
    <s v="Bahria Town Karachi"/>
    <s v="Karachi"/>
    <s v="Sindh"/>
    <n v="2"/>
    <n v="2"/>
    <s v="4.2 Marla"/>
    <x v="51"/>
    <x v="1"/>
    <d v="2019-07-01T00:00:00"/>
    <s v="Mega Real Estate"/>
  </r>
  <r>
    <n v="17030429"/>
    <s v="Flat"/>
    <s v="For Sale"/>
    <n v="7000000"/>
    <s v="Bahria Town Karachi"/>
    <s v="Karachi"/>
    <s v="Sindh"/>
    <n v="2"/>
    <n v="2"/>
    <s v="4.2 Marla"/>
    <x v="51"/>
    <x v="1"/>
    <d v="2019-07-01T00:00:00"/>
    <s v="Mega Real Estate"/>
  </r>
  <r>
    <n v="17030433"/>
    <s v="Flat"/>
    <s v="For Sale"/>
    <n v="6600000"/>
    <s v="Bahria Town Karachi"/>
    <s v="Karachi"/>
    <s v="Sindh"/>
    <n v="2"/>
    <n v="2"/>
    <s v="4.2 Marla"/>
    <x v="51"/>
    <x v="1"/>
    <d v="2019-07-01T00:00:00"/>
    <s v="Mega Real Estate"/>
  </r>
  <r>
    <n v="17030436"/>
    <s v="Flat"/>
    <s v="For Sale"/>
    <n v="6500000"/>
    <s v="Bahria Town Karachi"/>
    <s v="Karachi"/>
    <s v="Sindh"/>
    <n v="2"/>
    <n v="2"/>
    <s v="4.2 Marla"/>
    <x v="51"/>
    <x v="1"/>
    <d v="2019-07-01T00:00:00"/>
    <s v="Mega Real Estate"/>
  </r>
  <r>
    <n v="17030438"/>
    <s v="Flat"/>
    <s v="For Sale"/>
    <n v="6400000"/>
    <s v="Bahria Town Karachi"/>
    <s v="Karachi"/>
    <s v="Sindh"/>
    <n v="2"/>
    <n v="2"/>
    <s v="4.2 Marla"/>
    <x v="51"/>
    <x v="1"/>
    <d v="2019-07-01T00:00:00"/>
    <s v="Mega Real Estate"/>
  </r>
  <r>
    <n v="17030446"/>
    <s v="Flat"/>
    <s v="For Sale"/>
    <n v="6800000"/>
    <s v="Bahria Town Karachi"/>
    <s v="Karachi"/>
    <s v="Sindh"/>
    <n v="2"/>
    <n v="2"/>
    <s v="4.2 Marla"/>
    <x v="51"/>
    <x v="1"/>
    <d v="2019-07-01T00:00:00"/>
    <s v="Mega Real Estate"/>
  </r>
  <r>
    <n v="17030459"/>
    <s v="Flat"/>
    <s v="For Sale"/>
    <n v="6600000"/>
    <s v="Bahria Town Karachi"/>
    <s v="Karachi"/>
    <s v="Sindh"/>
    <n v="2"/>
    <n v="2"/>
    <s v="4.2 Marla"/>
    <x v="51"/>
    <x v="1"/>
    <d v="2019-07-01T00:00:00"/>
    <s v="Mega Real Estate"/>
  </r>
  <r>
    <n v="17030466"/>
    <s v="Flat"/>
    <s v="For Sale"/>
    <n v="6700000"/>
    <s v="Bahria Town Karachi"/>
    <s v="Karachi"/>
    <s v="Sindh"/>
    <n v="2"/>
    <n v="2"/>
    <s v="4.2 Marla"/>
    <x v="51"/>
    <x v="1"/>
    <d v="2019-07-01T00:00:00"/>
    <s v="Mega Real Estate"/>
  </r>
  <r>
    <n v="17030471"/>
    <s v="Flat"/>
    <s v="For Sale"/>
    <n v="6900000"/>
    <s v="Bahria Town Karachi"/>
    <s v="Karachi"/>
    <s v="Sindh"/>
    <n v="2"/>
    <n v="2"/>
    <s v="4.2 Marla"/>
    <x v="51"/>
    <x v="1"/>
    <d v="2019-07-01T00:00:00"/>
    <s v="Mega Real Estate"/>
  </r>
  <r>
    <n v="17030472"/>
    <s v="House"/>
    <s v="For Sale"/>
    <n v="14000000"/>
    <s v="Bahria Town Karachi"/>
    <s v="Karachi"/>
    <s v="Sindh"/>
    <n v="3"/>
    <n v="3"/>
    <s v="8 Marla"/>
    <x v="4"/>
    <x v="1"/>
    <d v="2019-07-01T00:00:00"/>
    <s v="Mega Real Estate"/>
  </r>
  <r>
    <n v="17030474"/>
    <s v="House"/>
    <s v="For Sale"/>
    <n v="14100000"/>
    <s v="Bahria Town Karachi"/>
    <s v="Karachi"/>
    <s v="Sindh"/>
    <n v="3"/>
    <n v="3"/>
    <s v="8 Marla"/>
    <x v="4"/>
    <x v="1"/>
    <d v="2019-07-01T00:00:00"/>
    <s v="Mega Real Estate"/>
  </r>
  <r>
    <n v="17030505"/>
    <s v="Flat"/>
    <s v="For Sale"/>
    <n v="7000000"/>
    <s v="Bahria Town Karachi"/>
    <s v="Karachi"/>
    <s v="Sindh"/>
    <n v="2"/>
    <n v="2"/>
    <s v="4.2 Marla"/>
    <x v="51"/>
    <x v="1"/>
    <d v="2019-07-01T00:00:00"/>
    <s v="Mega Real Estate"/>
  </r>
  <r>
    <n v="17030506"/>
    <s v="Flat"/>
    <s v="For Sale"/>
    <n v="6800000"/>
    <s v="Bahria Town Karachi"/>
    <s v="Karachi"/>
    <s v="Sindh"/>
    <n v="2"/>
    <n v="2"/>
    <s v="4.2 Marla"/>
    <x v="51"/>
    <x v="1"/>
    <d v="2019-07-01T00:00:00"/>
    <s v="Mega Real Estate"/>
  </r>
  <r>
    <n v="17030509"/>
    <s v="House"/>
    <s v="For Sale"/>
    <n v="14200000"/>
    <s v="Bahria Town Karachi"/>
    <s v="Karachi"/>
    <s v="Sindh"/>
    <n v="3"/>
    <n v="3"/>
    <s v="8 Marla"/>
    <x v="4"/>
    <x v="1"/>
    <d v="2019-07-01T00:00:00"/>
    <s v="Mega Real Estate"/>
  </r>
  <r>
    <n v="17030511"/>
    <s v="Flat"/>
    <s v="For Sale"/>
    <n v="5200000"/>
    <s v="Bahria Town Karachi"/>
    <s v="Karachi"/>
    <s v="Sindh"/>
    <n v="2"/>
    <n v="2"/>
    <s v="4.2 Marla"/>
    <x v="51"/>
    <x v="1"/>
    <d v="2019-07-01T00:00:00"/>
    <s v="Mega Real Estate"/>
  </r>
  <r>
    <n v="17030512"/>
    <s v="House"/>
    <s v="For Sale"/>
    <n v="14300000"/>
    <s v="Bahria Town Karachi"/>
    <s v="Karachi"/>
    <s v="Sindh"/>
    <n v="3"/>
    <n v="3"/>
    <s v="8 Marla"/>
    <x v="4"/>
    <x v="1"/>
    <d v="2019-07-01T00:00:00"/>
    <s v="Mega Real Estate"/>
  </r>
  <r>
    <n v="17030514"/>
    <s v="House"/>
    <s v="For Sale"/>
    <n v="14400000"/>
    <s v="Bahria Town Karachi"/>
    <s v="Karachi"/>
    <s v="Sindh"/>
    <n v="3"/>
    <n v="3"/>
    <s v="8 Marla"/>
    <x v="4"/>
    <x v="1"/>
    <d v="2019-07-01T00:00:00"/>
    <s v="Mega Real Estate"/>
  </r>
  <r>
    <n v="17030521"/>
    <s v="House"/>
    <s v="For Sale"/>
    <n v="14500000"/>
    <s v="Bahria Town Karachi"/>
    <s v="Karachi"/>
    <s v="Sindh"/>
    <n v="3"/>
    <n v="3"/>
    <s v="8 Marla"/>
    <x v="4"/>
    <x v="1"/>
    <d v="2019-07-01T00:00:00"/>
    <s v="Mega Real Estate"/>
  </r>
  <r>
    <n v="17030534"/>
    <s v="House"/>
    <s v="For Sale"/>
    <n v="14600000"/>
    <s v="Bahria Town Karachi"/>
    <s v="Karachi"/>
    <s v="Sindh"/>
    <n v="3"/>
    <n v="3"/>
    <s v="8 Marla"/>
    <x v="4"/>
    <x v="1"/>
    <d v="2019-07-01T00:00:00"/>
    <s v="Mega Real Estate"/>
  </r>
  <r>
    <n v="17030549"/>
    <s v="House"/>
    <s v="For Sale"/>
    <n v="14800000"/>
    <s v="Bahria Town Karachi"/>
    <s v="Karachi"/>
    <s v="Sindh"/>
    <n v="3"/>
    <n v="3"/>
    <s v="8 Marla"/>
    <x v="4"/>
    <x v="1"/>
    <d v="2019-07-01T00:00:00"/>
    <s v="Mega Real Estate"/>
  </r>
  <r>
    <n v="17030551"/>
    <s v="House"/>
    <s v="For Sale"/>
    <n v="15000000"/>
    <s v="Bahria Town Karachi"/>
    <s v="Karachi"/>
    <s v="Sindh"/>
    <n v="3"/>
    <n v="3"/>
    <s v="8 Marla"/>
    <x v="4"/>
    <x v="1"/>
    <d v="2019-07-01T00:00:00"/>
    <s v="Mega Real Estate"/>
  </r>
  <r>
    <n v="17030555"/>
    <s v="House"/>
    <s v="For Sale"/>
    <n v="14700000"/>
    <s v="Bahria Town Karachi"/>
    <s v="Karachi"/>
    <s v="Sindh"/>
    <n v="3"/>
    <n v="3"/>
    <s v="8 Marla"/>
    <x v="4"/>
    <x v="1"/>
    <d v="2019-07-01T00:00:00"/>
    <s v="Mega Real Estate"/>
  </r>
  <r>
    <n v="17030556"/>
    <s v="House"/>
    <s v="For Sale"/>
    <n v="12800000"/>
    <s v="Bahria Town Karachi"/>
    <s v="Karachi"/>
    <s v="Sindh"/>
    <n v="3"/>
    <n v="3"/>
    <s v="8 Marla"/>
    <x v="4"/>
    <x v="1"/>
    <d v="2019-07-01T00:00:00"/>
    <s v="Mega Real Estate"/>
  </r>
  <r>
    <n v="17030557"/>
    <s v="House"/>
    <s v="For Sale"/>
    <n v="14900000"/>
    <s v="Bahria Town Karachi"/>
    <s v="Karachi"/>
    <s v="Sindh"/>
    <n v="3"/>
    <n v="3"/>
    <s v="8 Marla"/>
    <x v="4"/>
    <x v="1"/>
    <d v="2019-07-01T00:00:00"/>
    <s v="Mega Real Estate"/>
  </r>
  <r>
    <n v="17030560"/>
    <s v="House"/>
    <s v="For Sale"/>
    <n v="12900000"/>
    <s v="Bahria Town Karachi"/>
    <s v="Karachi"/>
    <s v="Sindh"/>
    <n v="3"/>
    <n v="3"/>
    <s v="8 Marla"/>
    <x v="4"/>
    <x v="1"/>
    <d v="2019-07-01T00:00:00"/>
    <s v="Mega Real Estate"/>
  </r>
  <r>
    <n v="17030569"/>
    <s v="House"/>
    <s v="For Sale"/>
    <n v="13000000"/>
    <s v="Bahria Town Karachi"/>
    <s v="Karachi"/>
    <s v="Sindh"/>
    <n v="3"/>
    <n v="3"/>
    <s v="8 Marla"/>
    <x v="4"/>
    <x v="1"/>
    <d v="2019-07-01T00:00:00"/>
    <s v="Mega Real Estate"/>
  </r>
  <r>
    <n v="17030580"/>
    <s v="House"/>
    <s v="For Sale"/>
    <n v="13200000"/>
    <s v="Bahria Town Karachi"/>
    <s v="Karachi"/>
    <s v="Sindh"/>
    <n v="3"/>
    <n v="3"/>
    <s v="8 Marla"/>
    <x v="4"/>
    <x v="1"/>
    <d v="2019-07-01T00:00:00"/>
    <s v="Mega Real Estate"/>
  </r>
  <r>
    <n v="17030582"/>
    <s v="Flat"/>
    <s v="For Sale"/>
    <n v="5000000"/>
    <s v="DHA Defence"/>
    <s v="Karachi"/>
    <s v="Sindh"/>
    <n v="2"/>
    <n v="2"/>
    <s v="2.2 Marla"/>
    <x v="34"/>
    <x v="1"/>
    <d v="2019-07-02T00:00:00"/>
    <s v="Ababeel Real Estate (Pvt) Ltd."/>
  </r>
  <r>
    <n v="17030584"/>
    <s v="House"/>
    <s v="For Sale"/>
    <n v="13100000"/>
    <s v="Bahria Town Karachi"/>
    <s v="Karachi"/>
    <s v="Sindh"/>
    <n v="3"/>
    <n v="3"/>
    <s v="8 Marla"/>
    <x v="4"/>
    <x v="1"/>
    <d v="2019-07-01T00:00:00"/>
    <s v="Mega Real Estate"/>
  </r>
  <r>
    <n v="17030588"/>
    <s v="House"/>
    <s v="For Sale"/>
    <n v="13300000"/>
    <s v="Bahria Town Karachi"/>
    <s v="Karachi"/>
    <s v="Sindh"/>
    <n v="3"/>
    <n v="3"/>
    <s v="8 Marla"/>
    <x v="4"/>
    <x v="1"/>
    <d v="2019-07-01T00:00:00"/>
    <s v="Mega Real Estate"/>
  </r>
  <r>
    <n v="17030593"/>
    <s v="House"/>
    <s v="For Sale"/>
    <n v="13400000"/>
    <s v="Bahria Town Karachi"/>
    <s v="Karachi"/>
    <s v="Sindh"/>
    <n v="3"/>
    <n v="3"/>
    <s v="8 Marla"/>
    <x v="4"/>
    <x v="1"/>
    <d v="2019-07-01T00:00:00"/>
    <s v="Mega Real Estate"/>
  </r>
  <r>
    <n v="17030594"/>
    <s v="House"/>
    <s v="For Sale"/>
    <n v="8000000"/>
    <s v="New Karachi"/>
    <s v="Karachi"/>
    <s v="Sindh"/>
    <n v="0"/>
    <n v="0"/>
    <s v="3.2 Marla"/>
    <x v="37"/>
    <x v="1"/>
    <d v="2019-07-02T00:00:00"/>
    <s v="Daniyal Real Estate"/>
  </r>
  <r>
    <n v="17030600"/>
    <s v="House"/>
    <s v="For Sale"/>
    <n v="7900000"/>
    <s v="New Karachi"/>
    <s v="Karachi"/>
    <s v="Sindh"/>
    <n v="0"/>
    <n v="0"/>
    <s v="3.2 Marla"/>
    <x v="37"/>
    <x v="1"/>
    <d v="2019-07-02T00:00:00"/>
    <s v="Daniyal Real Estate"/>
  </r>
  <r>
    <n v="17030606"/>
    <s v="House"/>
    <s v="For Sale"/>
    <n v="7400000"/>
    <s v="New Karachi"/>
    <s v="Karachi"/>
    <s v="Sindh"/>
    <n v="0"/>
    <n v="0"/>
    <s v="3.2 Marla"/>
    <x v="37"/>
    <x v="1"/>
    <d v="2019-07-02T00:00:00"/>
    <s v="Daniyal Real Estate"/>
  </r>
  <r>
    <n v="17030609"/>
    <s v="House"/>
    <s v="For Sale"/>
    <n v="6900000"/>
    <s v="New Karachi"/>
    <s v="Karachi"/>
    <s v="Sindh"/>
    <n v="0"/>
    <n v="0"/>
    <s v="3.2 Marla"/>
    <x v="37"/>
    <x v="1"/>
    <d v="2019-07-02T00:00:00"/>
    <s v="Daniyal Real Estate"/>
  </r>
  <r>
    <n v="17030616"/>
    <s v="Flat"/>
    <s v="For Sale"/>
    <n v="4800000"/>
    <s v="DHA Defence"/>
    <s v="Karachi"/>
    <s v="Sindh"/>
    <n v="2"/>
    <n v="2"/>
    <s v="2.2 Marla"/>
    <x v="34"/>
    <x v="1"/>
    <d v="2019-07-02T00:00:00"/>
    <s v="Ababeel Real Estate (Pvt) Ltd."/>
  </r>
  <r>
    <n v="17030618"/>
    <s v="House"/>
    <s v="For Sale"/>
    <n v="6400000"/>
    <s v="New Karachi"/>
    <s v="Karachi"/>
    <s v="Sindh"/>
    <n v="0"/>
    <n v="0"/>
    <s v="3.2 Marla"/>
    <x v="37"/>
    <x v="1"/>
    <d v="2019-07-02T00:00:00"/>
    <s v="Daniyal Real Estate"/>
  </r>
  <r>
    <n v="17030640"/>
    <s v="House"/>
    <s v="For Sale"/>
    <n v="5900000"/>
    <s v="New Karachi"/>
    <s v="Karachi"/>
    <s v="Sindh"/>
    <n v="0"/>
    <n v="0"/>
    <s v="3.2 Marla"/>
    <x v="37"/>
    <x v="1"/>
    <d v="2019-07-02T00:00:00"/>
    <s v="Daniyal Real Estate"/>
  </r>
  <r>
    <n v="17030658"/>
    <s v="Flat"/>
    <s v="For Sale"/>
    <n v="5000000"/>
    <s v="DHA Defence"/>
    <s v="Karachi"/>
    <s v="Sindh"/>
    <n v="2"/>
    <n v="2"/>
    <s v="2.2 Marla"/>
    <x v="34"/>
    <x v="1"/>
    <d v="2019-07-02T00:00:00"/>
    <s v="Ababeel Real Estate (Pvt) Ltd."/>
  </r>
  <r>
    <n v="17030671"/>
    <s v="House"/>
    <s v="For Sale"/>
    <n v="13500000"/>
    <s v="Bahria Town Karachi"/>
    <s v="Karachi"/>
    <s v="Sindh"/>
    <n v="3"/>
    <n v="3"/>
    <s v="8 Marla"/>
    <x v="4"/>
    <x v="1"/>
    <d v="2019-07-01T00:00:00"/>
    <s v="Mega Real Estate"/>
  </r>
  <r>
    <n v="17030685"/>
    <s v="Flat"/>
    <s v="For Sale"/>
    <n v="4400000"/>
    <s v="DHA Defence"/>
    <s v="Karachi"/>
    <s v="Sindh"/>
    <n v="2"/>
    <n v="2"/>
    <s v="2.2 Marla"/>
    <x v="34"/>
    <x v="1"/>
    <d v="2019-07-02T00:00:00"/>
    <s v="Ababeel Real Estate (Pvt) Ltd."/>
  </r>
  <r>
    <n v="17030737"/>
    <s v="Flat"/>
    <s v="For Sale"/>
    <n v="5500000"/>
    <s v="DHA Defence"/>
    <s v="Karachi"/>
    <s v="Sindh"/>
    <n v="2"/>
    <n v="2"/>
    <s v="2.2 Marla"/>
    <x v="34"/>
    <x v="1"/>
    <d v="2019-07-02T00:00:00"/>
    <s v="Ababeel Real Estate (Pvt) Ltd."/>
  </r>
  <r>
    <n v="17030763"/>
    <s v="Flat"/>
    <s v="For Sale"/>
    <n v="11500000"/>
    <s v="DHA Defence"/>
    <s v="Karachi"/>
    <s v="Sindh"/>
    <n v="2"/>
    <n v="2"/>
    <s v="4.2 Marla"/>
    <x v="51"/>
    <x v="1"/>
    <d v="2019-07-02T00:00:00"/>
    <s v="Ababeel Real Estate (Pvt) Ltd."/>
  </r>
  <r>
    <n v="17030795"/>
    <s v="Flat"/>
    <s v="For Sale"/>
    <n v="15000000"/>
    <s v="DHA Defence"/>
    <s v="Karachi"/>
    <s v="Sindh"/>
    <n v="3"/>
    <n v="3"/>
    <s v="4.9 Marla"/>
    <x v="70"/>
    <x v="1"/>
    <d v="2019-07-02T00:00:00"/>
    <s v="Ababeel Real Estate (Pvt) Ltd."/>
  </r>
  <r>
    <n v="17030818"/>
    <s v="House"/>
    <s v="For Sale"/>
    <n v="90000000"/>
    <s v="DHA Defence"/>
    <s v="Karachi"/>
    <s v="Sindh"/>
    <n v="7"/>
    <n v="7"/>
    <s v="1.2 Kanal"/>
    <x v="7"/>
    <x v="0"/>
    <d v="2019-07-02T00:00:00"/>
    <s v="Ababeel Real Estate (Pvt) Ltd."/>
  </r>
  <r>
    <n v="17030834"/>
    <s v="House"/>
    <s v="For Sale"/>
    <n v="120000000"/>
    <s v="DHA Defence"/>
    <s v="Karachi"/>
    <s v="Sindh"/>
    <n v="7"/>
    <n v="7"/>
    <s v="1.2 Kanal"/>
    <x v="7"/>
    <x v="0"/>
    <d v="2019-07-02T00:00:00"/>
    <s v="Ababeel Real Estate (Pvt) Ltd."/>
  </r>
  <r>
    <n v="17030849"/>
    <s v="House"/>
    <s v="For Sale"/>
    <n v="107500000"/>
    <s v="DHA Defence"/>
    <s v="Karachi"/>
    <s v="Sindh"/>
    <n v="0"/>
    <n v="6"/>
    <s v="1 Kanal"/>
    <x v="1"/>
    <x v="0"/>
    <d v="2019-07-01T00:00:00"/>
    <s v="Ali Bhai Estate"/>
  </r>
  <r>
    <n v="17030850"/>
    <s v="Flat"/>
    <s v="For Sale"/>
    <n v="10000000"/>
    <s v="DHA Defence"/>
    <s v="Karachi"/>
    <s v="Sindh"/>
    <n v="0"/>
    <n v="2"/>
    <s v="4.2 Marla"/>
    <x v="51"/>
    <x v="1"/>
    <d v="2019-07-01T00:00:00"/>
    <s v="Ali Bhai Estate"/>
  </r>
  <r>
    <n v="17030852"/>
    <s v="House"/>
    <s v="For Sale"/>
    <n v="107500000"/>
    <s v="DHA Defence"/>
    <s v="Karachi"/>
    <s v="Sindh"/>
    <n v="0"/>
    <n v="6"/>
    <s v="1 Kanal"/>
    <x v="1"/>
    <x v="0"/>
    <d v="2019-07-01T00:00:00"/>
    <s v="Ali Bhai Estate"/>
  </r>
  <r>
    <n v="17030853"/>
    <s v="House"/>
    <s v="For Sale"/>
    <n v="122500000"/>
    <s v="DHA Defence"/>
    <s v="Karachi"/>
    <s v="Sindh"/>
    <n v="0"/>
    <n v="4"/>
    <s v="1.2 Kanal"/>
    <x v="7"/>
    <x v="0"/>
    <d v="2019-07-01T00:00:00"/>
    <s v="Ali Bhai Estate"/>
  </r>
  <r>
    <n v="17030854"/>
    <s v="House"/>
    <s v="For Sale"/>
    <n v="150000000"/>
    <s v="DHA Defence"/>
    <s v="Karachi"/>
    <s v="Sindh"/>
    <n v="0"/>
    <n v="6"/>
    <s v="2 Kanal"/>
    <x v="15"/>
    <x v="0"/>
    <d v="2019-07-01T00:00:00"/>
    <s v="Ali Bhai Estate"/>
  </r>
  <r>
    <n v="17030855"/>
    <s v="House"/>
    <s v="For Sale"/>
    <n v="100000000"/>
    <s v="DHA Defence"/>
    <s v="Karachi"/>
    <s v="Sindh"/>
    <n v="0"/>
    <n v="4"/>
    <s v="1 Kanal"/>
    <x v="1"/>
    <x v="0"/>
    <d v="2019-07-01T00:00:00"/>
    <s v="Ali Bhai Estate"/>
  </r>
  <r>
    <n v="17030856"/>
    <s v="House"/>
    <s v="For Sale"/>
    <n v="111000000"/>
    <s v="DHA Defence"/>
    <s v="Karachi"/>
    <s v="Sindh"/>
    <n v="0"/>
    <n v="4"/>
    <s v="1 Kanal"/>
    <x v="1"/>
    <x v="0"/>
    <d v="2019-07-01T00:00:00"/>
    <s v="Ali Bhai Estate"/>
  </r>
  <r>
    <n v="17030859"/>
    <s v="House"/>
    <s v="For Sale"/>
    <n v="85000000"/>
    <s v="DHA Defence"/>
    <s v="Karachi"/>
    <s v="Sindh"/>
    <n v="0"/>
    <n v="0"/>
    <s v="1 Kanal"/>
    <x v="1"/>
    <x v="0"/>
    <d v="2019-07-02T00:00:00"/>
    <s v="Ababeel Real Estate (Pvt) Ltd."/>
  </r>
  <r>
    <n v="17030876"/>
    <s v="House"/>
    <s v="For Sale"/>
    <n v="15500000"/>
    <s v="Bahria Town Karachi"/>
    <s v="Karachi"/>
    <s v="Sindh"/>
    <n v="3"/>
    <n v="3"/>
    <s v="6 Marla"/>
    <x v="0"/>
    <x v="1"/>
    <d v="2019-07-02T00:00:00"/>
    <s v="Gold Field Estate"/>
  </r>
  <r>
    <n v="17030883"/>
    <s v="House"/>
    <s v="For Sale"/>
    <n v="14900000"/>
    <s v="Bahria Town Karachi"/>
    <s v="Karachi"/>
    <s v="Sindh"/>
    <n v="3"/>
    <n v="3"/>
    <s v="6 Marla"/>
    <x v="0"/>
    <x v="1"/>
    <d v="2019-07-02T00:00:00"/>
    <s v="Gold Field Estate"/>
  </r>
  <r>
    <n v="17030917"/>
    <s v="House"/>
    <s v="For Sale"/>
    <n v="14800000"/>
    <s v="Bahria Town Karachi"/>
    <s v="Karachi"/>
    <s v="Sindh"/>
    <n v="3"/>
    <n v="3"/>
    <s v="6 Marla"/>
    <x v="0"/>
    <x v="1"/>
    <d v="2019-07-02T00:00:00"/>
    <s v="Gold Field Estate"/>
  </r>
  <r>
    <n v="17030925"/>
    <s v="House"/>
    <s v="For Sale"/>
    <n v="14700000"/>
    <s v="Bahria Town Karachi"/>
    <s v="Karachi"/>
    <s v="Sindh"/>
    <n v="3"/>
    <n v="3"/>
    <s v="6 Marla"/>
    <x v="0"/>
    <x v="1"/>
    <d v="2019-07-02T00:00:00"/>
    <s v="Gold Field Estate"/>
  </r>
  <r>
    <n v="17030947"/>
    <s v="House"/>
    <s v="For Sale"/>
    <n v="15000000"/>
    <s v="Bahria Town Karachi"/>
    <s v="Karachi"/>
    <s v="Sindh"/>
    <n v="3"/>
    <n v="3"/>
    <s v="6 Marla"/>
    <x v="0"/>
    <x v="1"/>
    <d v="2019-07-02T00:00:00"/>
    <s v="Gold Field Estate"/>
  </r>
  <r>
    <n v="17030974"/>
    <s v="House"/>
    <s v="For Sale"/>
    <n v="15100000"/>
    <s v="Bahria Town Karachi"/>
    <s v="Karachi"/>
    <s v="Sindh"/>
    <n v="3"/>
    <n v="3"/>
    <s v="6 Marla"/>
    <x v="0"/>
    <x v="1"/>
    <d v="2019-07-02T00:00:00"/>
    <s v="Gold Field Estate"/>
  </r>
  <r>
    <n v="17031010"/>
    <s v="House"/>
    <s v="For Sale"/>
    <n v="14500000"/>
    <s v="Bahria Town Karachi"/>
    <s v="Karachi"/>
    <s v="Sindh"/>
    <n v="3"/>
    <n v="3"/>
    <s v="6 Marla"/>
    <x v="0"/>
    <x v="1"/>
    <d v="2019-07-02T00:00:00"/>
    <s v="Gold Field Estate"/>
  </r>
  <r>
    <n v="17031015"/>
    <s v="House"/>
    <s v="For Sale"/>
    <n v="15200000"/>
    <s v="Bahria Town Karachi"/>
    <s v="Karachi"/>
    <s v="Sindh"/>
    <n v="3"/>
    <n v="3"/>
    <s v="6 Marla"/>
    <x v="0"/>
    <x v="1"/>
    <d v="2019-07-02T00:00:00"/>
    <s v="Gold Field Estate"/>
  </r>
  <r>
    <n v="17031023"/>
    <s v="House"/>
    <s v="For Sale"/>
    <n v="15300000"/>
    <s v="Bahria Town Karachi"/>
    <s v="Karachi"/>
    <s v="Sindh"/>
    <n v="3"/>
    <n v="3"/>
    <s v="6 Marla"/>
    <x v="0"/>
    <x v="1"/>
    <d v="2019-07-02T00:00:00"/>
    <s v="Gold Field Estate"/>
  </r>
  <r>
    <n v="17031028"/>
    <s v="House"/>
    <s v="For Sale"/>
    <n v="14600000"/>
    <s v="Bahria Town Karachi"/>
    <s v="Karachi"/>
    <s v="Sindh"/>
    <n v="3"/>
    <n v="3"/>
    <s v="6 Marla"/>
    <x v="0"/>
    <x v="1"/>
    <d v="2019-07-02T00:00:00"/>
    <s v="Gold Field Estate"/>
  </r>
  <r>
    <n v="17031186"/>
    <s v="House"/>
    <s v="For Sale"/>
    <n v="6200000"/>
    <s v="New Karachi"/>
    <s v="Karachi"/>
    <s v="Sindh"/>
    <n v="0"/>
    <n v="0"/>
    <s v="3.2 Marla"/>
    <x v="37"/>
    <x v="1"/>
    <d v="2019-07-02T00:00:00"/>
    <s v="Daniyal Real Estate"/>
  </r>
  <r>
    <n v="17031188"/>
    <s v="House"/>
    <s v="For Sale"/>
    <n v="6800000"/>
    <s v="New Karachi"/>
    <s v="Karachi"/>
    <s v="Sindh"/>
    <n v="0"/>
    <n v="0"/>
    <s v="3.2 Marla"/>
    <x v="37"/>
    <x v="1"/>
    <d v="2019-07-02T00:00:00"/>
    <s v="Daniyal Real Estate"/>
  </r>
  <r>
    <n v="17031189"/>
    <s v="House"/>
    <s v="For Sale"/>
    <n v="7300000"/>
    <s v="New Karachi"/>
    <s v="Karachi"/>
    <s v="Sindh"/>
    <n v="0"/>
    <n v="0"/>
    <s v="3.2 Marla"/>
    <x v="37"/>
    <x v="1"/>
    <d v="2019-07-02T00:00:00"/>
    <s v="Daniyal Real Estate"/>
  </r>
  <r>
    <n v="17031197"/>
    <s v="House"/>
    <s v="For Sale"/>
    <n v="7900000"/>
    <s v="New Karachi"/>
    <s v="Karachi"/>
    <s v="Sindh"/>
    <n v="0"/>
    <n v="0"/>
    <s v="3.2 Marla"/>
    <x v="37"/>
    <x v="1"/>
    <d v="2019-07-02T00:00:00"/>
    <s v="Daniyal Real Estate"/>
  </r>
  <r>
    <n v="17031207"/>
    <s v="Flat"/>
    <s v="For Sale"/>
    <n v="5400000"/>
    <s v="Bahria Town Karachi"/>
    <s v="Karachi"/>
    <s v="Sindh"/>
    <n v="2"/>
    <n v="2"/>
    <s v="4.2 Marla"/>
    <x v="51"/>
    <x v="1"/>
    <d v="2019-07-01T00:00:00"/>
    <s v="Mega Real Estate"/>
  </r>
  <r>
    <n v="17031502"/>
    <s v="Flat"/>
    <s v="For Sale"/>
    <n v="6000000"/>
    <s v="Bahria Town Karachi"/>
    <s v="Karachi"/>
    <s v="Sindh"/>
    <n v="2"/>
    <n v="2"/>
    <s v="4.2 Marla"/>
    <x v="51"/>
    <x v="1"/>
    <d v="2019-07-01T00:00:00"/>
    <s v="Mega Real Estate"/>
  </r>
  <r>
    <n v="17031572"/>
    <s v="Flat"/>
    <s v="For Sale"/>
    <n v="21500000"/>
    <s v="DHA Defence"/>
    <s v="Karachi"/>
    <s v="Sindh"/>
    <n v="3"/>
    <n v="3"/>
    <s v="8 Marla"/>
    <x v="4"/>
    <x v="1"/>
    <d v="2019-07-01T00:00:00"/>
    <s v="Unknown"/>
  </r>
  <r>
    <n v="17031985"/>
    <s v="Flat"/>
    <s v="For Sale"/>
    <n v="14000000"/>
    <s v="DHA Defence"/>
    <s v="Karachi"/>
    <s v="Sindh"/>
    <n v="3"/>
    <n v="3"/>
    <s v="5.3 Marla"/>
    <x v="80"/>
    <x v="1"/>
    <d v="2019-07-02T00:00:00"/>
    <s v="Kaynat Enterprises"/>
  </r>
  <r>
    <n v="17031987"/>
    <s v="Flat"/>
    <s v="For Sale"/>
    <n v="8000000"/>
    <s v="DHA Defence"/>
    <s v="Karachi"/>
    <s v="Sindh"/>
    <n v="2"/>
    <n v="2"/>
    <s v="4.2 Marla"/>
    <x v="51"/>
    <x v="1"/>
    <d v="2019-07-02T00:00:00"/>
    <s v="Kaynat Enterprises"/>
  </r>
  <r>
    <n v="17031988"/>
    <s v="Flat"/>
    <s v="For Sale"/>
    <n v="8000000"/>
    <s v="DHA Defence"/>
    <s v="Karachi"/>
    <s v="Sindh"/>
    <n v="2"/>
    <n v="2"/>
    <s v="4.2 Marla"/>
    <x v="51"/>
    <x v="1"/>
    <d v="2019-07-02T00:00:00"/>
    <s v="Kaynat Enterprises"/>
  </r>
  <r>
    <n v="17032005"/>
    <s v="Flat"/>
    <s v="For Sale"/>
    <n v="17000000"/>
    <s v="Korangi Road"/>
    <s v="Karachi"/>
    <s v="Sindh"/>
    <n v="3"/>
    <n v="3"/>
    <s v="7.6 Marla"/>
    <x v="44"/>
    <x v="1"/>
    <d v="2019-07-02T00:00:00"/>
    <s v="Kaynat Enterprises"/>
  </r>
  <r>
    <n v="17032103"/>
    <s v="Flat"/>
    <s v="For Sale"/>
    <n v="15000000"/>
    <s v="DHA Defence"/>
    <s v="Karachi"/>
    <s v="Sindh"/>
    <n v="3"/>
    <n v="3"/>
    <s v="5.8 Marla"/>
    <x v="64"/>
    <x v="1"/>
    <d v="2019-07-02T00:00:00"/>
    <s v="Kaynat Enterprises"/>
  </r>
  <r>
    <n v="17032338"/>
    <s v="Farm House"/>
    <s v="For Sale"/>
    <n v="21000000"/>
    <s v="Super Highway"/>
    <s v="Karachi"/>
    <s v="Sindh"/>
    <n v="6"/>
    <n v="6"/>
    <s v="5 Kanal"/>
    <x v="8"/>
    <x v="0"/>
    <d v="2019-07-01T00:00:00"/>
    <s v="Butt's Property Management"/>
  </r>
  <r>
    <n v="17032354"/>
    <s v="Flat"/>
    <s v="For Sale"/>
    <n v="8000000"/>
    <s v="DHA Defence"/>
    <s v="Karachi"/>
    <s v="Sindh"/>
    <n v="2"/>
    <n v="2"/>
    <s v="4.2 Marla"/>
    <x v="51"/>
    <x v="1"/>
    <d v="2019-07-01T00:00:00"/>
    <s v="Butt's Property Management"/>
  </r>
  <r>
    <n v="17032386"/>
    <s v="Flat"/>
    <s v="For Sale"/>
    <n v="9500000"/>
    <s v="DHA Defence"/>
    <s v="Karachi"/>
    <s v="Sindh"/>
    <n v="2"/>
    <n v="2"/>
    <s v="4.2 Marla"/>
    <x v="51"/>
    <x v="1"/>
    <d v="2019-07-01T00:00:00"/>
    <s v="Butt's Property Management"/>
  </r>
  <r>
    <n v="17032400"/>
    <s v="Flat"/>
    <s v="For Sale"/>
    <n v="9500000"/>
    <s v="DHA Defence"/>
    <s v="Karachi"/>
    <s v="Sindh"/>
    <n v="2"/>
    <n v="2"/>
    <s v="4.4 Marla"/>
    <x v="26"/>
    <x v="1"/>
    <d v="2019-07-01T00:00:00"/>
    <s v="Butt's Property Management"/>
  </r>
  <r>
    <n v="17032718"/>
    <s v="House"/>
    <s v="For Sale"/>
    <n v="115000000"/>
    <s v="DHA Defence"/>
    <s v="Karachi"/>
    <s v="Sindh"/>
    <n v="5"/>
    <n v="5"/>
    <s v="1.3 Kanal"/>
    <x v="32"/>
    <x v="0"/>
    <d v="2019-07-02T00:00:00"/>
    <s v="Pak Property Links"/>
  </r>
  <r>
    <n v="17032720"/>
    <s v="House"/>
    <s v="For Sale"/>
    <n v="155000000"/>
    <s v="DHA Defence"/>
    <s v="Karachi"/>
    <s v="Sindh"/>
    <n v="5"/>
    <n v="5"/>
    <s v="1.3 Kanal"/>
    <x v="32"/>
    <x v="0"/>
    <d v="2019-07-02T00:00:00"/>
    <s v="Pak Property Links"/>
  </r>
  <r>
    <n v="17032723"/>
    <s v="House"/>
    <s v="For Sale"/>
    <n v="140000000"/>
    <s v="DHA Defence"/>
    <s v="Karachi"/>
    <s v="Sindh"/>
    <n v="8"/>
    <n v="7"/>
    <s v="1.3 Kanal"/>
    <x v="32"/>
    <x v="0"/>
    <d v="2019-07-02T00:00:00"/>
    <s v="Pak Property Links"/>
  </r>
  <r>
    <n v="17032726"/>
    <s v="House"/>
    <s v="For Sale"/>
    <n v="225000000"/>
    <s v="DHA Defence"/>
    <s v="Karachi"/>
    <s v="Sindh"/>
    <n v="6"/>
    <n v="6"/>
    <s v="2 Kanal"/>
    <x v="15"/>
    <x v="0"/>
    <d v="2019-07-02T00:00:00"/>
    <s v="Pak Property Links"/>
  </r>
  <r>
    <n v="17032730"/>
    <s v="House"/>
    <s v="For Sale"/>
    <n v="150000000"/>
    <s v="DHA Defence"/>
    <s v="Karachi"/>
    <s v="Sindh"/>
    <n v="6"/>
    <n v="6"/>
    <s v="2 Kanal"/>
    <x v="15"/>
    <x v="0"/>
    <d v="2019-07-02T00:00:00"/>
    <s v="Pak Property Links"/>
  </r>
  <r>
    <n v="17032731"/>
    <s v="House"/>
    <s v="For Sale"/>
    <n v="180000000"/>
    <s v="DHA Defence"/>
    <s v="Karachi"/>
    <s v="Sindh"/>
    <n v="6"/>
    <n v="6"/>
    <s v="2 Kanal"/>
    <x v="15"/>
    <x v="0"/>
    <d v="2019-07-02T00:00:00"/>
    <s v="Pak Property Links"/>
  </r>
  <r>
    <n v="17032736"/>
    <s v="House"/>
    <s v="For Sale"/>
    <n v="175000000"/>
    <s v="DHA Defence"/>
    <s v="Karachi"/>
    <s v="Sindh"/>
    <n v="7"/>
    <n v="7"/>
    <s v="2 Kanal"/>
    <x v="15"/>
    <x v="0"/>
    <d v="2019-07-02T00:00:00"/>
    <s v="Pak Property Links"/>
  </r>
  <r>
    <n v="17032743"/>
    <s v="House"/>
    <s v="For Sale"/>
    <n v="250000000"/>
    <s v="DHA Defence"/>
    <s v="Karachi"/>
    <s v="Sindh"/>
    <n v="6"/>
    <n v="6"/>
    <s v="2 Kanal"/>
    <x v="15"/>
    <x v="0"/>
    <d v="2019-07-02T00:00:00"/>
    <s v="Pak Property Links"/>
  </r>
  <r>
    <n v="17032751"/>
    <s v="House"/>
    <s v="For Sale"/>
    <n v="190000000"/>
    <s v="DHA Defence"/>
    <s v="Karachi"/>
    <s v="Sindh"/>
    <n v="6"/>
    <n v="6"/>
    <s v="2 Kanal"/>
    <x v="15"/>
    <x v="0"/>
    <d v="2019-07-02T00:00:00"/>
    <s v="Pak Property Links"/>
  </r>
  <r>
    <n v="17032753"/>
    <s v="House"/>
    <s v="For Sale"/>
    <n v="190000000"/>
    <s v="DHA Defence"/>
    <s v="Karachi"/>
    <s v="Sindh"/>
    <n v="8"/>
    <n v="7"/>
    <s v="2 Kanal"/>
    <x v="15"/>
    <x v="0"/>
    <d v="2019-07-02T00:00:00"/>
    <s v="Pak Property Links"/>
  </r>
  <r>
    <n v="17032856"/>
    <s v="Penthouse"/>
    <s v="For Sale"/>
    <n v="8200000"/>
    <s v="Federal B Area"/>
    <s v="Karachi"/>
    <s v="Sindh"/>
    <n v="2"/>
    <n v="2"/>
    <s v="7.2 Marla"/>
    <x v="133"/>
    <x v="1"/>
    <d v="2019-07-01T00:00:00"/>
    <s v="Unknown"/>
  </r>
  <r>
    <n v="17032916"/>
    <s v="House"/>
    <s v="For Sale"/>
    <n v="13000000"/>
    <s v="Bahria Town Karachi"/>
    <s v="Karachi"/>
    <s v="Sindh"/>
    <n v="0"/>
    <n v="0"/>
    <s v="8 Marla"/>
    <x v="4"/>
    <x v="1"/>
    <d v="2019-07-03T00:00:00"/>
    <s v="Property Prime Time"/>
  </r>
  <r>
    <n v="17032962"/>
    <s v="Farm House"/>
    <s v="For Sale"/>
    <n v="18000000"/>
    <s v="Super Highway"/>
    <s v="Karachi"/>
    <s v="Sindh"/>
    <n v="4"/>
    <n v="4"/>
    <s v="4.6 Kanal"/>
    <x v="98"/>
    <x v="0"/>
    <d v="2019-07-01T00:00:00"/>
    <s v="Butt's Property Management"/>
  </r>
  <r>
    <n v="17033044"/>
    <s v="House"/>
    <s v="For Sale"/>
    <n v="5000000"/>
    <s v="Gadap Town"/>
    <s v="Karachi"/>
    <s v="Sindh"/>
    <n v="4"/>
    <n v="4"/>
    <s v="4.3 Marla"/>
    <x v="33"/>
    <x v="1"/>
    <d v="2019-07-02T00:00:00"/>
    <s v="Nasheman Estate &amp; Construction"/>
  </r>
  <r>
    <n v="17033055"/>
    <s v="House"/>
    <s v="For Sale"/>
    <n v="5000000"/>
    <s v="Gadap Town"/>
    <s v="Karachi"/>
    <s v="Sindh"/>
    <n v="3"/>
    <n v="3"/>
    <s v="3.4 Marla"/>
    <x v="62"/>
    <x v="1"/>
    <d v="2019-07-02T00:00:00"/>
    <s v="Nasheman Estate &amp; Construction"/>
  </r>
  <r>
    <n v="17033056"/>
    <s v="House"/>
    <s v="For Sale"/>
    <n v="3700000"/>
    <s v="Gadap Town"/>
    <s v="Karachi"/>
    <s v="Sindh"/>
    <n v="2"/>
    <n v="2"/>
    <s v="3.4 Marla"/>
    <x v="62"/>
    <x v="1"/>
    <d v="2019-07-02T00:00:00"/>
    <s v="Nasheman Estate &amp; Construction"/>
  </r>
  <r>
    <n v="17033069"/>
    <s v="House"/>
    <s v="For Sale"/>
    <n v="3600000"/>
    <s v="Gadap Town"/>
    <s v="Karachi"/>
    <s v="Sindh"/>
    <n v="2"/>
    <n v="2"/>
    <s v="3.4 Marla"/>
    <x v="62"/>
    <x v="1"/>
    <d v="2019-07-02T00:00:00"/>
    <s v="Nasheman Estate &amp; Construction"/>
  </r>
  <r>
    <n v="17033075"/>
    <s v="House"/>
    <s v="For Sale"/>
    <n v="4400000"/>
    <s v="Gadap Town"/>
    <s v="Karachi"/>
    <s v="Sindh"/>
    <n v="2"/>
    <n v="2"/>
    <s v="3.4 Marla"/>
    <x v="62"/>
    <x v="1"/>
    <d v="2019-07-02T00:00:00"/>
    <s v="Nasheman Estate &amp; Construction"/>
  </r>
  <r>
    <n v="17033109"/>
    <s v="House"/>
    <s v="For Sale"/>
    <n v="7000000"/>
    <s v="Gadap Town"/>
    <s v="Karachi"/>
    <s v="Sindh"/>
    <n v="8"/>
    <n v="6"/>
    <s v="3.4 Marla"/>
    <x v="62"/>
    <x v="1"/>
    <d v="2019-07-02T00:00:00"/>
    <s v="Nasheman Estate &amp; Construction"/>
  </r>
  <r>
    <n v="17033118"/>
    <s v="House"/>
    <s v="For Sale"/>
    <n v="3600000"/>
    <s v="Gadap Town"/>
    <s v="Karachi"/>
    <s v="Sindh"/>
    <n v="6"/>
    <n v="6"/>
    <s v="3.4 Marla"/>
    <x v="62"/>
    <x v="1"/>
    <d v="2019-07-02T00:00:00"/>
    <s v="Nasheman Estate &amp; Construction"/>
  </r>
  <r>
    <n v="17033123"/>
    <s v="House"/>
    <s v="For Sale"/>
    <n v="4000000"/>
    <s v="Gadap Town"/>
    <s v="Karachi"/>
    <s v="Sindh"/>
    <n v="2"/>
    <n v="2"/>
    <s v="3.4 Marla"/>
    <x v="62"/>
    <x v="1"/>
    <d v="2019-07-02T00:00:00"/>
    <s v="Nasheman Estate &amp; Construction"/>
  </r>
  <r>
    <n v="17033336"/>
    <s v="House"/>
    <s v="For Sale"/>
    <n v="1900000"/>
    <s v="Gadap Town"/>
    <s v="Karachi"/>
    <s v="Sindh"/>
    <n v="2"/>
    <n v="2"/>
    <s v="3.4 Marla"/>
    <x v="62"/>
    <x v="1"/>
    <d v="2019-07-02T00:00:00"/>
    <s v="Nasheman Estate &amp; Construction"/>
  </r>
  <r>
    <n v="17033651"/>
    <s v="House"/>
    <s v="For Sale"/>
    <n v="1400000"/>
    <s v="Gadap Town"/>
    <s v="Karachi"/>
    <s v="Sindh"/>
    <n v="2"/>
    <n v="2"/>
    <s v="2.6 Marla"/>
    <x v="123"/>
    <x v="1"/>
    <d v="2019-07-02T00:00:00"/>
    <s v="Nasheman Estate &amp; Construction"/>
  </r>
  <r>
    <n v="17033718"/>
    <s v="House"/>
    <s v="For Sale"/>
    <n v="55000000"/>
    <s v="Gulistan-e-Jauhar"/>
    <s v="Karachi"/>
    <s v="Sindh"/>
    <n v="0"/>
    <n v="0"/>
    <s v="16 Marla"/>
    <x v="35"/>
    <x v="1"/>
    <d v="2019-07-01T00:00:00"/>
    <s v="Maria Enterprises"/>
  </r>
  <r>
    <n v="17033815"/>
    <s v="Flat"/>
    <s v="For Sale"/>
    <n v="7500000"/>
    <s v="DHA Defence"/>
    <s v="Karachi"/>
    <s v="Sindh"/>
    <n v="2"/>
    <n v="2"/>
    <s v="4 Marla"/>
    <x v="20"/>
    <x v="1"/>
    <d v="2019-07-01T00:00:00"/>
    <s v="Estate Mag Real Estate Consultants"/>
  </r>
  <r>
    <n v="17033818"/>
    <s v="Flat"/>
    <s v="For Sale"/>
    <n v="26500000"/>
    <s v="Clifton"/>
    <s v="Karachi"/>
    <s v="Sindh"/>
    <n v="3"/>
    <n v="3"/>
    <s v="8 Marla"/>
    <x v="4"/>
    <x v="1"/>
    <d v="2019-07-01T00:00:00"/>
    <s v="Estate Mag Real Estate Consultants"/>
  </r>
  <r>
    <n v="17033861"/>
    <s v="Flat"/>
    <s v="For Sale"/>
    <n v="1600000"/>
    <s v="Korangi"/>
    <s v="Karachi"/>
    <s v="Sindh"/>
    <n v="1"/>
    <n v="2"/>
    <s v="2 Marla"/>
    <x v="15"/>
    <x v="1"/>
    <d v="2019-07-02T00:00:00"/>
    <s v="Al Farjad Associates"/>
  </r>
  <r>
    <n v="17033977"/>
    <s v="Flat"/>
    <s v="For Sale"/>
    <n v="1500000"/>
    <s v="Korangi"/>
    <s v="Karachi"/>
    <s v="Sindh"/>
    <n v="1"/>
    <n v="2"/>
    <s v="2 Marla"/>
    <x v="15"/>
    <x v="1"/>
    <d v="2019-07-02T00:00:00"/>
    <s v="Al Farjad Associates"/>
  </r>
  <r>
    <n v="17033997"/>
    <s v="House"/>
    <s v="For Sale"/>
    <n v="14000000"/>
    <s v="Bahria Town Karachi"/>
    <s v="Karachi"/>
    <s v="Sindh"/>
    <n v="3"/>
    <n v="3"/>
    <s v="8 Marla"/>
    <x v="4"/>
    <x v="1"/>
    <d v="2019-07-02T00:00:00"/>
    <s v="Gold Field Estate"/>
  </r>
  <r>
    <n v="17034016"/>
    <s v="House"/>
    <s v="For Sale"/>
    <n v="19000000"/>
    <s v="Bahria Town Karachi"/>
    <s v="Karachi"/>
    <s v="Sindh"/>
    <n v="0"/>
    <n v="0"/>
    <s v="8 Marla"/>
    <x v="4"/>
    <x v="1"/>
    <d v="2019-07-03T00:00:00"/>
    <s v="Property Prime Time"/>
  </r>
  <r>
    <n v="17034019"/>
    <s v="House"/>
    <s v="For Sale"/>
    <n v="34500000"/>
    <s v="Gulistan-e-Jauhar"/>
    <s v="Karachi"/>
    <s v="Sindh"/>
    <n v="7"/>
    <n v="6"/>
    <s v="9.6 Marla"/>
    <x v="38"/>
    <x v="1"/>
    <d v="2019-07-03T00:00:00"/>
    <s v="Unknown"/>
  </r>
  <r>
    <n v="17034035"/>
    <s v="House"/>
    <s v="For Sale"/>
    <n v="13700000"/>
    <s v="Bahria Town Karachi"/>
    <s v="Karachi"/>
    <s v="Sindh"/>
    <n v="3"/>
    <n v="3"/>
    <s v="8 Marla"/>
    <x v="4"/>
    <x v="1"/>
    <d v="2019-07-02T00:00:00"/>
    <s v="Gold Field Estate"/>
  </r>
  <r>
    <n v="17034040"/>
    <s v="House"/>
    <s v="For Sale"/>
    <n v="13600000"/>
    <s v="Bahria Town Karachi"/>
    <s v="Karachi"/>
    <s v="Sindh"/>
    <n v="3"/>
    <n v="3"/>
    <s v="8 Marla"/>
    <x v="4"/>
    <x v="1"/>
    <d v="2019-07-02T00:00:00"/>
    <s v="Gold Field Estate"/>
  </r>
  <r>
    <n v="17034057"/>
    <s v="Flat"/>
    <s v="For Sale"/>
    <n v="1400000"/>
    <s v="Korangi"/>
    <s v="Karachi"/>
    <s v="Sindh"/>
    <n v="1"/>
    <n v="2"/>
    <s v="2 Marla"/>
    <x v="15"/>
    <x v="1"/>
    <d v="2019-07-02T00:00:00"/>
    <s v="Al Farjad Associates"/>
  </r>
  <r>
    <n v="17034060"/>
    <s v="House"/>
    <s v="For Sale"/>
    <n v="13500000"/>
    <s v="Bahria Town Karachi"/>
    <s v="Karachi"/>
    <s v="Sindh"/>
    <n v="3"/>
    <n v="3"/>
    <s v="8 Marla"/>
    <x v="4"/>
    <x v="1"/>
    <d v="2019-07-02T00:00:00"/>
    <s v="Gold Field Estate"/>
  </r>
  <r>
    <n v="17034070"/>
    <s v="House"/>
    <s v="For Sale"/>
    <n v="13800000"/>
    <s v="Bahria Town Karachi"/>
    <s v="Karachi"/>
    <s v="Sindh"/>
    <n v="3"/>
    <n v="3"/>
    <s v="8 Marla"/>
    <x v="4"/>
    <x v="1"/>
    <d v="2019-07-02T00:00:00"/>
    <s v="Gold Field Estate"/>
  </r>
  <r>
    <n v="17034075"/>
    <s v="House"/>
    <s v="For Sale"/>
    <n v="13400000"/>
    <s v="Bahria Town Karachi"/>
    <s v="Karachi"/>
    <s v="Sindh"/>
    <n v="3"/>
    <n v="3"/>
    <s v="8 Marla"/>
    <x v="4"/>
    <x v="1"/>
    <d v="2019-07-02T00:00:00"/>
    <s v="Gold Field Estate"/>
  </r>
  <r>
    <n v="17034078"/>
    <s v="House"/>
    <s v="For Sale"/>
    <n v="13300000"/>
    <s v="Bahria Town Karachi"/>
    <s v="Karachi"/>
    <s v="Sindh"/>
    <n v="3"/>
    <n v="3"/>
    <s v="8 Marla"/>
    <x v="4"/>
    <x v="1"/>
    <d v="2019-07-02T00:00:00"/>
    <s v="Gold Field Estate"/>
  </r>
  <r>
    <n v="17034092"/>
    <s v="House"/>
    <s v="For Sale"/>
    <n v="13200000"/>
    <s v="Bahria Town Karachi"/>
    <s v="Karachi"/>
    <s v="Sindh"/>
    <n v="3"/>
    <n v="3"/>
    <s v="8 Marla"/>
    <x v="4"/>
    <x v="1"/>
    <d v="2019-07-02T00:00:00"/>
    <s v="Gold Field Estate"/>
  </r>
  <r>
    <n v="17034101"/>
    <s v="House"/>
    <s v="For Sale"/>
    <n v="13100000"/>
    <s v="Bahria Town Karachi"/>
    <s v="Karachi"/>
    <s v="Sindh"/>
    <n v="3"/>
    <n v="3"/>
    <s v="8 Marla"/>
    <x v="4"/>
    <x v="1"/>
    <d v="2019-07-02T00:00:00"/>
    <s v="Gold Field Estate"/>
  </r>
  <r>
    <n v="17034102"/>
    <s v="Flat"/>
    <s v="For Sale"/>
    <n v="1300000"/>
    <s v="Korangi"/>
    <s v="Karachi"/>
    <s v="Sindh"/>
    <n v="1"/>
    <n v="2"/>
    <s v="2 Marla"/>
    <x v="15"/>
    <x v="1"/>
    <d v="2019-07-02T00:00:00"/>
    <s v="Al Farjad Associates"/>
  </r>
  <r>
    <n v="17034112"/>
    <s v="House"/>
    <s v="For Sale"/>
    <n v="13000000"/>
    <s v="Bahria Town Karachi"/>
    <s v="Karachi"/>
    <s v="Sindh"/>
    <n v="3"/>
    <n v="3"/>
    <s v="8 Marla"/>
    <x v="4"/>
    <x v="1"/>
    <d v="2019-07-02T00:00:00"/>
    <s v="Gold Field Estate"/>
  </r>
  <r>
    <n v="17034122"/>
    <s v="House"/>
    <s v="For Sale"/>
    <n v="21000000"/>
    <s v="Bahria Town Karachi"/>
    <s v="Karachi"/>
    <s v="Sindh"/>
    <n v="3"/>
    <n v="3"/>
    <s v="8 Marla"/>
    <x v="4"/>
    <x v="1"/>
    <d v="2019-07-02T00:00:00"/>
    <s v="Gold Field Estate"/>
  </r>
  <r>
    <n v="17034156"/>
    <s v="Flat"/>
    <s v="For Sale"/>
    <n v="1600000"/>
    <s v="Korangi"/>
    <s v="Karachi"/>
    <s v="Sindh"/>
    <n v="1"/>
    <n v="2"/>
    <s v="2 Marla"/>
    <x v="15"/>
    <x v="1"/>
    <d v="2019-07-02T00:00:00"/>
    <s v="Al Farjad Associates"/>
  </r>
  <r>
    <n v="17034163"/>
    <s v="Upper Portion"/>
    <s v="For Sale"/>
    <n v="5500000"/>
    <s v="Shah Faisal Town"/>
    <s v="Karachi"/>
    <s v="Sindh"/>
    <n v="3"/>
    <n v="3"/>
    <s v="6 Marla"/>
    <x v="0"/>
    <x v="1"/>
    <d v="2019-07-01T00:00:00"/>
    <s v="Property Link"/>
  </r>
  <r>
    <n v="17034222"/>
    <s v="Flat"/>
    <s v="For Sale"/>
    <n v="6400000"/>
    <s v="DHA Defence"/>
    <s v="Karachi"/>
    <s v="Sindh"/>
    <n v="2"/>
    <n v="2"/>
    <s v="2.2 Marla"/>
    <x v="34"/>
    <x v="1"/>
    <d v="2019-07-02T00:00:00"/>
    <s v="Smart Move Consultants &amp; Developers"/>
  </r>
  <r>
    <n v="17034225"/>
    <s v="House"/>
    <s v="For Sale"/>
    <n v="20200000"/>
    <s v="Bahria Town Karachi"/>
    <s v="Karachi"/>
    <s v="Sindh"/>
    <n v="3"/>
    <n v="3"/>
    <s v="8 Marla"/>
    <x v="4"/>
    <x v="1"/>
    <d v="2019-07-02T00:00:00"/>
    <s v="Gold Field Estate"/>
  </r>
  <r>
    <n v="17034229"/>
    <s v="House"/>
    <s v="For Sale"/>
    <n v="20400000"/>
    <s v="Bahria Town Karachi"/>
    <s v="Karachi"/>
    <s v="Sindh"/>
    <n v="3"/>
    <n v="3"/>
    <s v="8 Marla"/>
    <x v="4"/>
    <x v="1"/>
    <d v="2019-07-02T00:00:00"/>
    <s v="Gold Field Estate"/>
  </r>
  <r>
    <n v="17034263"/>
    <s v="House"/>
    <s v="For Sale"/>
    <n v="20600000"/>
    <s v="Bahria Town Karachi"/>
    <s v="Karachi"/>
    <s v="Sindh"/>
    <n v="3"/>
    <n v="3"/>
    <s v="8 Marla"/>
    <x v="4"/>
    <x v="1"/>
    <d v="2019-07-02T00:00:00"/>
    <s v="Gold Field Estate"/>
  </r>
  <r>
    <n v="17034267"/>
    <s v="House"/>
    <s v="For Sale"/>
    <n v="20000000"/>
    <s v="Bahria Town Karachi"/>
    <s v="Karachi"/>
    <s v="Sindh"/>
    <n v="3"/>
    <n v="3"/>
    <s v="8 Marla"/>
    <x v="4"/>
    <x v="1"/>
    <d v="2019-07-02T00:00:00"/>
    <s v="Gold Field Estate"/>
  </r>
  <r>
    <n v="17034270"/>
    <s v="House"/>
    <s v="For Sale"/>
    <n v="20100000"/>
    <s v="Bahria Town Karachi"/>
    <s v="Karachi"/>
    <s v="Sindh"/>
    <n v="3"/>
    <n v="3"/>
    <s v="8 Marla"/>
    <x v="4"/>
    <x v="1"/>
    <d v="2019-07-02T00:00:00"/>
    <s v="Gold Field Estate"/>
  </r>
  <r>
    <n v="17034273"/>
    <s v="House"/>
    <s v="For Sale"/>
    <n v="20500000"/>
    <s v="Bahria Town Karachi"/>
    <s v="Karachi"/>
    <s v="Sindh"/>
    <n v="3"/>
    <n v="3"/>
    <s v="8 Marla"/>
    <x v="4"/>
    <x v="1"/>
    <d v="2019-07-02T00:00:00"/>
    <s v="Gold Field Estate"/>
  </r>
  <r>
    <n v="17034274"/>
    <s v="Flat"/>
    <s v="For Sale"/>
    <n v="6700000"/>
    <s v="DHA Defence"/>
    <s v="Karachi"/>
    <s v="Sindh"/>
    <n v="2"/>
    <n v="2"/>
    <s v="2.2 Marla"/>
    <x v="34"/>
    <x v="1"/>
    <d v="2019-07-02T00:00:00"/>
    <s v="Smart Move Consultants &amp; Developers"/>
  </r>
  <r>
    <n v="17034279"/>
    <s v="House"/>
    <s v="For Sale"/>
    <n v="20700000"/>
    <s v="Bahria Town Karachi"/>
    <s v="Karachi"/>
    <s v="Sindh"/>
    <n v="3"/>
    <n v="3"/>
    <s v="8 Marla"/>
    <x v="4"/>
    <x v="1"/>
    <d v="2019-07-02T00:00:00"/>
    <s v="Gold Field Estate"/>
  </r>
  <r>
    <n v="17034296"/>
    <s v="House"/>
    <s v="For Sale"/>
    <n v="20800000"/>
    <s v="Bahria Town Karachi"/>
    <s v="Karachi"/>
    <s v="Sindh"/>
    <n v="3"/>
    <n v="3"/>
    <s v="8 Marla"/>
    <x v="4"/>
    <x v="1"/>
    <d v="2019-07-02T00:00:00"/>
    <s v="Gold Field Estate"/>
  </r>
  <r>
    <n v="17034299"/>
    <s v="House"/>
    <s v="For Sale"/>
    <n v="20300000"/>
    <s v="Bahria Town Karachi"/>
    <s v="Karachi"/>
    <s v="Sindh"/>
    <n v="3"/>
    <n v="3"/>
    <s v="8 Marla"/>
    <x v="4"/>
    <x v="1"/>
    <d v="2019-07-02T00:00:00"/>
    <s v="Gold Field Estate"/>
  </r>
  <r>
    <n v="17034302"/>
    <s v="Flat"/>
    <s v="For Sale"/>
    <n v="6800000"/>
    <s v="DHA Defence"/>
    <s v="Karachi"/>
    <s v="Sindh"/>
    <n v="2"/>
    <n v="2"/>
    <s v="2.2 Marla"/>
    <x v="34"/>
    <x v="1"/>
    <d v="2019-07-02T00:00:00"/>
    <s v="Smart Move Consultants &amp; Developers"/>
  </r>
  <r>
    <n v="17034339"/>
    <s v="House"/>
    <s v="For Sale"/>
    <n v="105000000"/>
    <s v="DHA Defence"/>
    <s v="Karachi"/>
    <s v="Sindh"/>
    <n v="5"/>
    <n v="5"/>
    <s v="1 Kanal"/>
    <x v="1"/>
    <x v="0"/>
    <d v="2019-07-02T00:00:00"/>
    <s v="Smart Move Consultants &amp; Developers"/>
  </r>
  <r>
    <n v="17034509"/>
    <s v="House"/>
    <s v="For Sale"/>
    <n v="3600000"/>
    <s v="Korangi"/>
    <s v="Karachi"/>
    <s v="Sindh"/>
    <n v="4"/>
    <n v="4"/>
    <s v="2.4 Marla"/>
    <x v="107"/>
    <x v="1"/>
    <d v="2019-07-02T00:00:00"/>
    <s v="Al Adam Estate"/>
  </r>
  <r>
    <n v="17034516"/>
    <s v="Upper Portion"/>
    <s v="For Sale"/>
    <n v="14000000"/>
    <s v="Federal B Area"/>
    <s v="Karachi"/>
    <s v="Sindh"/>
    <n v="4"/>
    <n v="4"/>
    <s v="12 Marla"/>
    <x v="11"/>
    <x v="1"/>
    <d v="2019-07-02T00:00:00"/>
    <s v="Al Syed Builders &amp; Developers"/>
  </r>
  <r>
    <n v="17034518"/>
    <s v="Upper Portion"/>
    <s v="For Sale"/>
    <n v="14000000"/>
    <s v="Federal B Area"/>
    <s v="Karachi"/>
    <s v="Sindh"/>
    <n v="4"/>
    <n v="4"/>
    <s v="12 Marla"/>
    <x v="11"/>
    <x v="1"/>
    <d v="2019-07-02T00:00:00"/>
    <s v="Al Syed Builders &amp; Developers"/>
  </r>
  <r>
    <n v="17034524"/>
    <s v="Lower Portion"/>
    <s v="For Sale"/>
    <n v="13500000"/>
    <s v="Federal B Area"/>
    <s v="Karachi"/>
    <s v="Sindh"/>
    <n v="4"/>
    <n v="4"/>
    <s v="12 Marla"/>
    <x v="11"/>
    <x v="1"/>
    <d v="2019-07-02T00:00:00"/>
    <s v="Al Syed Builders &amp; Developers"/>
  </r>
  <r>
    <n v="17028171"/>
    <s v="Flat"/>
    <s v="For Sale"/>
    <n v="14600000"/>
    <s v="DHA Defence"/>
    <s v="Islamabad"/>
    <s v="Islamabad Capital"/>
    <n v="3"/>
    <n v="3"/>
    <s v="9.2 Marla"/>
    <x v="137"/>
    <x v="1"/>
    <d v="2019-07-01T00:00:00"/>
    <s v="Pak Sar Zameen Links"/>
  </r>
  <r>
    <n v="17028385"/>
    <s v="Penthouse"/>
    <s v="For Sale"/>
    <n v="40500000"/>
    <s v="DHA Defence"/>
    <s v="Islamabad"/>
    <s v="Islamabad Capital"/>
    <n v="4"/>
    <n v="4"/>
    <s v="18.4 Marla"/>
    <x v="71"/>
    <x v="1"/>
    <d v="2019-07-01T00:00:00"/>
    <s v="Pak Sar Zameen Links"/>
  </r>
  <r>
    <n v="17028393"/>
    <s v="House"/>
    <s v="For Sale"/>
    <n v="21000000"/>
    <s v="Bahria Town"/>
    <s v="Islamabad"/>
    <s v="Islamabad Capital"/>
    <n v="5"/>
    <n v="5"/>
    <s v="8 Marla"/>
    <x v="4"/>
    <x v="1"/>
    <d v="2019-07-02T00:00:00"/>
    <s v="Al Qayyum Estate And Builders"/>
  </r>
  <r>
    <n v="17028402"/>
    <s v="House"/>
    <s v="For Sale"/>
    <n v="38000000"/>
    <s v="Bahria Town"/>
    <s v="Islamabad"/>
    <s v="Islamabad Capital"/>
    <n v="5"/>
    <n v="5"/>
    <s v="14 Marla"/>
    <x v="21"/>
    <x v="1"/>
    <d v="2019-07-02T00:00:00"/>
    <s v="True Deals"/>
  </r>
  <r>
    <n v="17028542"/>
    <s v="Flat"/>
    <s v="For Sale"/>
    <n v="2450000"/>
    <s v="DHA Defence"/>
    <s v="Islamabad"/>
    <s v="Islamabad Capital"/>
    <n v="1"/>
    <n v="1"/>
    <s v="2.7 Marla"/>
    <x v="99"/>
    <x v="1"/>
    <d v="2019-07-02T00:00:00"/>
    <s v="Aman Associates"/>
  </r>
  <r>
    <n v="17028710"/>
    <s v="House"/>
    <s v="For Sale"/>
    <n v="48000000"/>
    <s v="DHA Defence"/>
    <s v="Islamabad"/>
    <s v="Islamabad Capital"/>
    <n v="6"/>
    <n v="5"/>
    <s v="1 Kanal"/>
    <x v="1"/>
    <x v="0"/>
    <d v="2019-07-01T00:00:00"/>
    <s v="Al Noor Associates"/>
  </r>
  <r>
    <n v="17028974"/>
    <s v="Flat"/>
    <s v="For Sale"/>
    <n v="490000"/>
    <s v="Islamabad Highway"/>
    <s v="Islamabad"/>
    <s v="Islamabad Capital"/>
    <n v="1"/>
    <n v="1"/>
    <s v="2.6 Marla"/>
    <x v="123"/>
    <x v="1"/>
    <d v="2019-07-01T00:00:00"/>
    <s v="Ocean Estate &amp; Builders"/>
  </r>
  <r>
    <n v="17029391"/>
    <s v="House"/>
    <s v="For Sale"/>
    <n v="14500000"/>
    <s v="G-13"/>
    <s v="Islamabad"/>
    <s v="Islamabad Capital"/>
    <n v="5"/>
    <n v="4"/>
    <s v="4 Marla"/>
    <x v="20"/>
    <x v="1"/>
    <d v="2019-07-01T00:00:00"/>
    <s v="Twin Cities Real Estate"/>
  </r>
  <r>
    <n v="17029563"/>
    <s v="House"/>
    <s v="For Sale"/>
    <n v="25000000"/>
    <s v="G-10"/>
    <s v="Islamabad"/>
    <s v="Islamabad Capital"/>
    <n v="4"/>
    <n v="4"/>
    <s v="5 Marla"/>
    <x v="8"/>
    <x v="1"/>
    <d v="2019-07-01T00:00:00"/>
    <s v="Silk Land Property Advisors"/>
  </r>
  <r>
    <n v="17029929"/>
    <s v="House"/>
    <s v="For Sale"/>
    <n v="14300000"/>
    <s v="G-13"/>
    <s v="Islamabad"/>
    <s v="Islamabad Capital"/>
    <n v="4"/>
    <n v="4"/>
    <s v="4 Marla"/>
    <x v="20"/>
    <x v="1"/>
    <d v="2019-07-01T00:00:00"/>
    <s v="Twin Cities Real Estate"/>
  </r>
  <r>
    <n v="17030153"/>
    <s v="Flat"/>
    <s v="For Sale"/>
    <n v="2750000"/>
    <s v="H-13"/>
    <s v="Islamabad"/>
    <s v="Islamabad Capital"/>
    <n v="0"/>
    <n v="0"/>
    <s v="2.2 Marla"/>
    <x v="34"/>
    <x v="1"/>
    <d v="2019-07-02T00:00:00"/>
    <s v="AA Marketing"/>
  </r>
  <r>
    <n v="17030165"/>
    <s v="Flat"/>
    <s v="For Sale"/>
    <n v="2750000"/>
    <s v="H-13"/>
    <s v="Islamabad"/>
    <s v="Islamabad Capital"/>
    <n v="0"/>
    <n v="0"/>
    <s v="2.2 Marla"/>
    <x v="34"/>
    <x v="1"/>
    <d v="2019-07-02T00:00:00"/>
    <s v="AA Marketing"/>
  </r>
  <r>
    <n v="17030170"/>
    <s v="Flat"/>
    <s v="For Sale"/>
    <n v="2750000"/>
    <s v="H-13"/>
    <s v="Islamabad"/>
    <s v="Islamabad Capital"/>
    <n v="0"/>
    <n v="0"/>
    <s v="2.2 Marla"/>
    <x v="34"/>
    <x v="1"/>
    <d v="2019-07-02T00:00:00"/>
    <s v="AA Marketing"/>
  </r>
  <r>
    <n v="17030171"/>
    <s v="Flat"/>
    <s v="For Sale"/>
    <n v="2750000"/>
    <s v="H-13"/>
    <s v="Islamabad"/>
    <s v="Islamabad Capital"/>
    <n v="0"/>
    <n v="0"/>
    <s v="2.2 Marla"/>
    <x v="34"/>
    <x v="1"/>
    <d v="2019-07-02T00:00:00"/>
    <s v="AA Marketing"/>
  </r>
  <r>
    <n v="17030432"/>
    <s v="House"/>
    <s v="For Sale"/>
    <n v="70000000"/>
    <s v="G-6"/>
    <s v="Islamabad"/>
    <s v="Islamabad Capital"/>
    <n v="4"/>
    <n v="4"/>
    <s v="1.1 Kanal"/>
    <x v="16"/>
    <x v="0"/>
    <d v="2019-07-01T00:00:00"/>
    <s v="Al Muslim Real Estate &amp; Builders"/>
  </r>
  <r>
    <n v="17031037"/>
    <s v="House"/>
    <s v="For Sale"/>
    <n v="60000000"/>
    <s v="G-6"/>
    <s v="Islamabad"/>
    <s v="Islamabad Capital"/>
    <n v="4"/>
    <n v="4"/>
    <s v="1.1 Kanal"/>
    <x v="16"/>
    <x v="0"/>
    <d v="2019-07-01T00:00:00"/>
    <s v="Al Muslim Real Estate &amp; Builders"/>
  </r>
  <r>
    <n v="17031251"/>
    <s v="House"/>
    <s v="For Sale"/>
    <n v="25000000"/>
    <s v="D-17"/>
    <s v="Islamabad"/>
    <s v="Islamabad Capital"/>
    <n v="0"/>
    <n v="6"/>
    <s v="1 Kanal"/>
    <x v="1"/>
    <x v="0"/>
    <d v="2019-07-01T00:00:00"/>
    <s v="Farhan Cahudhary Property Advisor &amp; Builders"/>
  </r>
  <r>
    <n v="17031252"/>
    <s v="House"/>
    <s v="For Sale"/>
    <n v="15000000"/>
    <s v="D-18"/>
    <s v="Islamabad"/>
    <s v="Islamabad Capital"/>
    <n v="0"/>
    <n v="6"/>
    <s v="1.2 Kanal"/>
    <x v="7"/>
    <x v="0"/>
    <d v="2019-07-01T00:00:00"/>
    <s v="Farhan Cahudhary Property Advisor &amp; Builders"/>
  </r>
  <r>
    <n v="17031253"/>
    <s v="Flat"/>
    <s v="For Sale"/>
    <n v="2000000"/>
    <s v="D-18"/>
    <s v="Islamabad"/>
    <s v="Islamabad Capital"/>
    <n v="0"/>
    <n v="1"/>
    <s v="2 Marla"/>
    <x v="15"/>
    <x v="1"/>
    <d v="2019-07-01T00:00:00"/>
    <s v="Farhan Cahudhary Property Advisor &amp; Builders"/>
  </r>
  <r>
    <n v="17031254"/>
    <s v="Flat"/>
    <s v="For Sale"/>
    <n v="4200000"/>
    <s v="D-17"/>
    <s v="Islamabad"/>
    <s v="Islamabad Capital"/>
    <n v="0"/>
    <n v="2"/>
    <s v="3.3 Marla"/>
    <x v="69"/>
    <x v="1"/>
    <d v="2019-07-01T00:00:00"/>
    <s v="Farhan Cahudhary Property Advisor &amp; Builders"/>
  </r>
  <r>
    <n v="17031427"/>
    <s v="House"/>
    <s v="For Sale"/>
    <n v="11400000"/>
    <s v="H-13"/>
    <s v="Islamabad"/>
    <s v="Islamabad Capital"/>
    <n v="6"/>
    <n v="5"/>
    <s v="5 Marla"/>
    <x v="8"/>
    <x v="1"/>
    <d v="2019-07-01T00:00:00"/>
    <s v="Sahil Associates"/>
  </r>
  <r>
    <n v="17031545"/>
    <s v="House"/>
    <s v="For Sale"/>
    <n v="32500000"/>
    <s v="DHA Defence"/>
    <s v="Islamabad"/>
    <s v="Islamabad Capital"/>
    <n v="6"/>
    <n v="4"/>
    <s v="10 Marla"/>
    <x v="9"/>
    <x v="1"/>
    <d v="2019-07-01T00:00:00"/>
    <s v="Akhtar Associates Real Estate"/>
  </r>
  <r>
    <n v="17031735"/>
    <s v="House"/>
    <s v="For Sale"/>
    <n v="18000000"/>
    <s v="Soan Garden"/>
    <s v="Islamabad"/>
    <s v="Islamabad Capital"/>
    <n v="5"/>
    <n v="4"/>
    <s v="16 Marla"/>
    <x v="35"/>
    <x v="1"/>
    <d v="2019-07-01T00:00:00"/>
    <s v="K H Builders"/>
  </r>
  <r>
    <n v="17032011"/>
    <s v="Flat"/>
    <s v="For Sale"/>
    <n v="2450000"/>
    <s v="H-13"/>
    <s v="Islamabad"/>
    <s v="Islamabad Capital"/>
    <n v="0"/>
    <n v="0"/>
    <s v="2 Marla"/>
    <x v="15"/>
    <x v="1"/>
    <d v="2019-07-02T00:00:00"/>
    <s v="AA Marketing"/>
  </r>
  <r>
    <n v="17032016"/>
    <s v="Flat"/>
    <s v="For Sale"/>
    <n v="2450000"/>
    <s v="H-13"/>
    <s v="Islamabad"/>
    <s v="Islamabad Capital"/>
    <n v="0"/>
    <n v="0"/>
    <s v="2 Marla"/>
    <x v="15"/>
    <x v="1"/>
    <d v="2019-07-02T00:00:00"/>
    <s v="AA Marketing"/>
  </r>
  <r>
    <n v="17032020"/>
    <s v="Flat"/>
    <s v="For Sale"/>
    <n v="2450000"/>
    <s v="H-13"/>
    <s v="Islamabad"/>
    <s v="Islamabad Capital"/>
    <n v="0"/>
    <n v="0"/>
    <s v="2 Marla"/>
    <x v="15"/>
    <x v="1"/>
    <d v="2019-07-02T00:00:00"/>
    <s v="AA Marketing"/>
  </r>
  <r>
    <n v="17032052"/>
    <s v="Flat"/>
    <s v="For Sale"/>
    <n v="2450000"/>
    <s v="H-13"/>
    <s v="Islamabad"/>
    <s v="Islamabad Capital"/>
    <n v="0"/>
    <n v="0"/>
    <s v="2 Marla"/>
    <x v="15"/>
    <x v="1"/>
    <d v="2019-07-02T00:00:00"/>
    <s v="AA Marketing"/>
  </r>
  <r>
    <n v="17032086"/>
    <s v="Flat"/>
    <s v="For Sale"/>
    <n v="4650000"/>
    <s v="H-13"/>
    <s v="Islamabad"/>
    <s v="Islamabad Capital"/>
    <n v="0"/>
    <n v="0"/>
    <s v="3.8 Marla"/>
    <x v="90"/>
    <x v="1"/>
    <d v="2019-07-02T00:00:00"/>
    <s v="AA Marketing"/>
  </r>
  <r>
    <n v="17032091"/>
    <s v="Flat"/>
    <s v="For Sale"/>
    <n v="2450000"/>
    <s v="H-13"/>
    <s v="Islamabad"/>
    <s v="Islamabad Capital"/>
    <n v="0"/>
    <n v="0"/>
    <s v="2 Marla"/>
    <x v="15"/>
    <x v="1"/>
    <d v="2019-07-02T00:00:00"/>
    <s v="AA Marketing"/>
  </r>
  <r>
    <n v="17032094"/>
    <s v="Flat"/>
    <s v="For Sale"/>
    <n v="4650000"/>
    <s v="H-13"/>
    <s v="Islamabad"/>
    <s v="Islamabad Capital"/>
    <n v="0"/>
    <n v="0"/>
    <s v="3.8 Marla"/>
    <x v="90"/>
    <x v="1"/>
    <d v="2019-07-02T00:00:00"/>
    <s v="AA Marketing"/>
  </r>
  <r>
    <n v="17032111"/>
    <s v="Flat"/>
    <s v="For Sale"/>
    <n v="4650000"/>
    <s v="H-13"/>
    <s v="Islamabad"/>
    <s v="Islamabad Capital"/>
    <n v="0"/>
    <n v="0"/>
    <s v="3.8 Marla"/>
    <x v="90"/>
    <x v="1"/>
    <d v="2019-07-02T00:00:00"/>
    <s v="AA Marketing"/>
  </r>
  <r>
    <n v="17032115"/>
    <s v="Flat"/>
    <s v="For Sale"/>
    <n v="4650000"/>
    <s v="H-13"/>
    <s v="Islamabad"/>
    <s v="Islamabad Capital"/>
    <n v="0"/>
    <n v="0"/>
    <s v="3.8 Marla"/>
    <x v="90"/>
    <x v="1"/>
    <d v="2019-07-02T00:00:00"/>
    <s v="AA Marketing"/>
  </r>
  <r>
    <n v="17032118"/>
    <s v="Flat"/>
    <s v="For Sale"/>
    <n v="4650000"/>
    <s v="H-13"/>
    <s v="Islamabad"/>
    <s v="Islamabad Capital"/>
    <n v="0"/>
    <n v="0"/>
    <s v="3.8 Marla"/>
    <x v="90"/>
    <x v="1"/>
    <d v="2019-07-02T00:00:00"/>
    <s v="AA Marketing"/>
  </r>
  <r>
    <n v="17032136"/>
    <s v="Flat"/>
    <s v="For Sale"/>
    <n v="5150000"/>
    <s v="H-13"/>
    <s v="Islamabad"/>
    <s v="Islamabad Capital"/>
    <n v="0"/>
    <n v="0"/>
    <s v="4.2 Marla"/>
    <x v="51"/>
    <x v="1"/>
    <d v="2019-07-02T00:00:00"/>
    <s v="AA Marketing"/>
  </r>
  <r>
    <n v="17032140"/>
    <s v="Flat"/>
    <s v="For Sale"/>
    <n v="5150000"/>
    <s v="H-13"/>
    <s v="Islamabad"/>
    <s v="Islamabad Capital"/>
    <n v="0"/>
    <n v="0"/>
    <s v="4.2 Marla"/>
    <x v="51"/>
    <x v="1"/>
    <d v="2019-07-02T00:00:00"/>
    <s v="AA Marketing"/>
  </r>
  <r>
    <n v="17032145"/>
    <s v="Flat"/>
    <s v="For Sale"/>
    <n v="5150000"/>
    <s v="H-13"/>
    <s v="Islamabad"/>
    <s v="Islamabad Capital"/>
    <n v="0"/>
    <n v="0"/>
    <s v="4.2 Marla"/>
    <x v="51"/>
    <x v="1"/>
    <d v="2019-07-02T00:00:00"/>
    <s v="AA Marketing"/>
  </r>
  <r>
    <n v="17032147"/>
    <s v="Flat"/>
    <s v="For Sale"/>
    <n v="5150000"/>
    <s v="H-13"/>
    <s v="Islamabad"/>
    <s v="Islamabad Capital"/>
    <n v="0"/>
    <n v="0"/>
    <s v="4.2 Marla"/>
    <x v="51"/>
    <x v="1"/>
    <d v="2019-07-02T00:00:00"/>
    <s v="AA Marketing"/>
  </r>
  <r>
    <n v="17032157"/>
    <s v="Flat"/>
    <s v="For Sale"/>
    <n v="5150000"/>
    <s v="H-13"/>
    <s v="Islamabad"/>
    <s v="Islamabad Capital"/>
    <n v="0"/>
    <n v="0"/>
    <s v="4.2 Marla"/>
    <x v="51"/>
    <x v="1"/>
    <d v="2019-07-02T00:00:00"/>
    <s v="AA Marketing"/>
  </r>
  <r>
    <n v="17032162"/>
    <s v="Flat"/>
    <s v="For Sale"/>
    <n v="5150000"/>
    <s v="H-13"/>
    <s v="Islamabad"/>
    <s v="Islamabad Capital"/>
    <n v="0"/>
    <n v="0"/>
    <s v="4.2 Marla"/>
    <x v="51"/>
    <x v="1"/>
    <d v="2019-07-02T00:00:00"/>
    <s v="AA Marketing"/>
  </r>
  <r>
    <n v="17032185"/>
    <s v="House"/>
    <s v="For Sale"/>
    <n v="8000000"/>
    <s v="C-18"/>
    <s v="Islamabad"/>
    <s v="Islamabad Capital"/>
    <n v="0"/>
    <n v="0"/>
    <s v="5 Marla"/>
    <x v="8"/>
    <x v="1"/>
    <d v="2019-07-01T00:00:00"/>
    <s v="Islamabad Real Estate &amp; Builders"/>
  </r>
  <r>
    <n v="17032188"/>
    <s v="Flat"/>
    <s v="For Sale"/>
    <n v="5550000"/>
    <s v="H-13"/>
    <s v="Islamabad"/>
    <s v="Islamabad Capital"/>
    <n v="0"/>
    <n v="0"/>
    <s v="4.5 Marla"/>
    <x v="84"/>
    <x v="1"/>
    <d v="2019-07-02T00:00:00"/>
    <s v="AA Marketing"/>
  </r>
  <r>
    <n v="17032189"/>
    <s v="Flat"/>
    <s v="For Sale"/>
    <n v="5550000"/>
    <s v="H-13"/>
    <s v="Islamabad"/>
    <s v="Islamabad Capital"/>
    <n v="0"/>
    <n v="0"/>
    <s v="4.5 Marla"/>
    <x v="84"/>
    <x v="1"/>
    <d v="2019-07-02T00:00:00"/>
    <s v="AA Marketing"/>
  </r>
  <r>
    <n v="17032193"/>
    <s v="Flat"/>
    <s v="For Sale"/>
    <n v="5550000"/>
    <s v="H-13"/>
    <s v="Islamabad"/>
    <s v="Islamabad Capital"/>
    <n v="0"/>
    <n v="0"/>
    <s v="4.5 Marla"/>
    <x v="84"/>
    <x v="1"/>
    <d v="2019-07-02T00:00:00"/>
    <s v="AA Marketing"/>
  </r>
  <r>
    <n v="17032194"/>
    <s v="Flat"/>
    <s v="For Sale"/>
    <n v="5550000"/>
    <s v="H-13"/>
    <s v="Islamabad"/>
    <s v="Islamabad Capital"/>
    <n v="0"/>
    <n v="0"/>
    <s v="4.5 Marla"/>
    <x v="84"/>
    <x v="1"/>
    <d v="2019-07-02T00:00:00"/>
    <s v="AA Marketing"/>
  </r>
  <r>
    <n v="17032199"/>
    <s v="Flat"/>
    <s v="For Sale"/>
    <n v="5550000"/>
    <s v="H-13"/>
    <s v="Islamabad"/>
    <s v="Islamabad Capital"/>
    <n v="0"/>
    <n v="0"/>
    <s v="4.5 Marla"/>
    <x v="84"/>
    <x v="1"/>
    <d v="2019-07-02T00:00:00"/>
    <s v="AA Marketing"/>
  </r>
  <r>
    <n v="17032204"/>
    <s v="Flat"/>
    <s v="For Sale"/>
    <n v="5250000"/>
    <s v="H-13"/>
    <s v="Islamabad"/>
    <s v="Islamabad Capital"/>
    <n v="0"/>
    <n v="0"/>
    <s v="4.2 Marla"/>
    <x v="51"/>
    <x v="1"/>
    <d v="2019-07-02T00:00:00"/>
    <s v="AA Marketing"/>
  </r>
  <r>
    <n v="17032219"/>
    <s v="Flat"/>
    <s v="For Sale"/>
    <n v="5250000"/>
    <s v="H-13"/>
    <s v="Islamabad"/>
    <s v="Islamabad Capital"/>
    <n v="0"/>
    <n v="0"/>
    <s v="4.2 Marla"/>
    <x v="51"/>
    <x v="1"/>
    <d v="2019-07-02T00:00:00"/>
    <s v="AA Marketing"/>
  </r>
  <r>
    <n v="17032225"/>
    <s v="Flat"/>
    <s v="For Sale"/>
    <n v="5250000"/>
    <s v="H-13"/>
    <s v="Islamabad"/>
    <s v="Islamabad Capital"/>
    <n v="0"/>
    <n v="0"/>
    <s v="4.2 Marla"/>
    <x v="51"/>
    <x v="1"/>
    <d v="2019-07-02T00:00:00"/>
    <s v="AA Marketing"/>
  </r>
  <r>
    <n v="17032231"/>
    <s v="Flat"/>
    <s v="For Sale"/>
    <n v="5250000"/>
    <s v="H-13"/>
    <s v="Islamabad"/>
    <s v="Islamabad Capital"/>
    <n v="0"/>
    <n v="0"/>
    <s v="4.2 Marla"/>
    <x v="51"/>
    <x v="1"/>
    <d v="2019-07-02T00:00:00"/>
    <s v="AA Marketing"/>
  </r>
  <r>
    <n v="17032235"/>
    <s v="Flat"/>
    <s v="For Sale"/>
    <n v="5350000"/>
    <s v="H-13"/>
    <s v="Islamabad"/>
    <s v="Islamabad Capital"/>
    <n v="0"/>
    <n v="0"/>
    <s v="4.3 Marla"/>
    <x v="33"/>
    <x v="1"/>
    <d v="2019-07-02T00:00:00"/>
    <s v="AA Marketing"/>
  </r>
  <r>
    <n v="17032239"/>
    <s v="Flat"/>
    <s v="For Sale"/>
    <n v="5350000"/>
    <s v="H-13"/>
    <s v="Islamabad"/>
    <s v="Islamabad Capital"/>
    <n v="0"/>
    <n v="0"/>
    <s v="4.3 Marla"/>
    <x v="33"/>
    <x v="1"/>
    <d v="2019-07-02T00:00:00"/>
    <s v="AA Marketing"/>
  </r>
  <r>
    <n v="17032241"/>
    <s v="Flat"/>
    <s v="For Sale"/>
    <n v="5350000"/>
    <s v="H-13"/>
    <s v="Islamabad"/>
    <s v="Islamabad Capital"/>
    <n v="0"/>
    <n v="0"/>
    <s v="4.3 Marla"/>
    <x v="33"/>
    <x v="1"/>
    <d v="2019-07-02T00:00:00"/>
    <s v="AA Marketing"/>
  </r>
  <r>
    <n v="17032275"/>
    <s v="House"/>
    <s v="For Sale"/>
    <n v="14000000"/>
    <s v="F-17"/>
    <s v="Islamabad"/>
    <s v="Islamabad Capital"/>
    <n v="4"/>
    <n v="4"/>
    <s v="7 Marla"/>
    <x v="24"/>
    <x v="1"/>
    <d v="2019-07-03T00:00:00"/>
    <s v="Yousafzai Associates &amp; Builders"/>
  </r>
  <r>
    <n v="17032772"/>
    <s v="Farm House"/>
    <s v="For Sale"/>
    <n v="12500000"/>
    <s v="Multi Residencia &amp; Orchards"/>
    <s v="Islamabad"/>
    <s v="Islamabad Capital"/>
    <n v="0"/>
    <n v="0"/>
    <s v="5 Kanal"/>
    <x v="8"/>
    <x v="0"/>
    <d v="2019-07-01T00:00:00"/>
    <s v="Estate Eyes"/>
  </r>
  <r>
    <n v="17033010"/>
    <s v="Flat"/>
    <s v="For Sale"/>
    <n v="5350000"/>
    <s v="H-13"/>
    <s v="Islamabad"/>
    <s v="Islamabad Capital"/>
    <n v="0"/>
    <n v="0"/>
    <s v="4.3 Marla"/>
    <x v="33"/>
    <x v="1"/>
    <d v="2019-07-02T00:00:00"/>
    <s v="AA Marketing"/>
  </r>
  <r>
    <n v="17033199"/>
    <s v="Flat"/>
    <s v="For Sale"/>
    <n v="5550000"/>
    <s v="B-17"/>
    <s v="Islamabad"/>
    <s v="Islamabad Capital"/>
    <n v="2"/>
    <n v="2"/>
    <s v="4.1 Marla"/>
    <x v="94"/>
    <x v="1"/>
    <d v="2019-07-01T00:00:00"/>
    <s v="Al-Meezan Real Estate &amp; Marketing"/>
  </r>
  <r>
    <n v="17033291"/>
    <s v="Flat"/>
    <s v="For Sale"/>
    <n v="2750000"/>
    <s v="H-13"/>
    <s v="Islamabad"/>
    <s v="Islamabad Capital"/>
    <n v="0"/>
    <n v="0"/>
    <s v="2.2 Marla"/>
    <x v="34"/>
    <x v="1"/>
    <d v="2019-07-02T00:00:00"/>
    <s v="AA Marketing"/>
  </r>
  <r>
    <n v="17033296"/>
    <s v="Flat"/>
    <s v="For Sale"/>
    <n v="2750000"/>
    <s v="H-13"/>
    <s v="Islamabad"/>
    <s v="Islamabad Capital"/>
    <n v="0"/>
    <n v="0"/>
    <s v="2.2 Marla"/>
    <x v="34"/>
    <x v="1"/>
    <d v="2019-07-02T00:00:00"/>
    <s v="AA Marketing"/>
  </r>
  <r>
    <n v="17033301"/>
    <s v="Flat"/>
    <s v="For Sale"/>
    <n v="2750000"/>
    <s v="H-13"/>
    <s v="Islamabad"/>
    <s v="Islamabad Capital"/>
    <n v="0"/>
    <n v="0"/>
    <s v="2.2 Marla"/>
    <x v="34"/>
    <x v="1"/>
    <d v="2019-07-02T00:00:00"/>
    <s v="AA Marketing"/>
  </r>
  <r>
    <n v="17033305"/>
    <s v="Flat"/>
    <s v="For Sale"/>
    <n v="2750000"/>
    <s v="H-13"/>
    <s v="Islamabad"/>
    <s v="Islamabad Capital"/>
    <n v="0"/>
    <n v="0"/>
    <s v="2.2 Marla"/>
    <x v="34"/>
    <x v="1"/>
    <d v="2019-07-02T00:00:00"/>
    <s v="AA Marketing"/>
  </r>
  <r>
    <n v="17033314"/>
    <s v="Flat"/>
    <s v="For Sale"/>
    <n v="2750000"/>
    <s v="H-13"/>
    <s v="Islamabad"/>
    <s v="Islamabad Capital"/>
    <n v="0"/>
    <n v="0"/>
    <s v="2.2 Marla"/>
    <x v="34"/>
    <x v="1"/>
    <d v="2019-07-02T00:00:00"/>
    <s v="AA Marketing"/>
  </r>
  <r>
    <n v="17033318"/>
    <s v="Flat"/>
    <s v="For Sale"/>
    <n v="2450000"/>
    <s v="H-13"/>
    <s v="Islamabad"/>
    <s v="Islamabad Capital"/>
    <n v="0"/>
    <n v="0"/>
    <s v="2 Marla"/>
    <x v="15"/>
    <x v="1"/>
    <d v="2019-07-02T00:00:00"/>
    <s v="AA Marketing"/>
  </r>
  <r>
    <n v="17033327"/>
    <s v="Flat"/>
    <s v="For Sale"/>
    <n v="2450000"/>
    <s v="H-13"/>
    <s v="Islamabad"/>
    <s v="Islamabad Capital"/>
    <n v="0"/>
    <n v="0"/>
    <s v="2 Marla"/>
    <x v="15"/>
    <x v="1"/>
    <d v="2019-07-02T00:00:00"/>
    <s v="AA Marketing"/>
  </r>
  <r>
    <n v="17033332"/>
    <s v="Flat"/>
    <s v="For Sale"/>
    <n v="4650000"/>
    <s v="H-13"/>
    <s v="Islamabad"/>
    <s v="Islamabad Capital"/>
    <n v="0"/>
    <n v="0"/>
    <s v="3.8 Marla"/>
    <x v="90"/>
    <x v="1"/>
    <d v="2019-07-02T00:00:00"/>
    <s v="AA Marketing"/>
  </r>
  <r>
    <n v="17033337"/>
    <s v="Flat"/>
    <s v="For Sale"/>
    <n v="2450000"/>
    <s v="H-13"/>
    <s v="Islamabad"/>
    <s v="Islamabad Capital"/>
    <n v="0"/>
    <n v="0"/>
    <s v="2 Marla"/>
    <x v="15"/>
    <x v="1"/>
    <d v="2019-07-02T00:00:00"/>
    <s v="AA Marketing"/>
  </r>
  <r>
    <n v="17033355"/>
    <s v="Flat"/>
    <s v="For Sale"/>
    <n v="2450000"/>
    <s v="H-13"/>
    <s v="Islamabad"/>
    <s v="Islamabad Capital"/>
    <n v="0"/>
    <n v="0"/>
    <s v="2 Marla"/>
    <x v="15"/>
    <x v="1"/>
    <d v="2019-07-02T00:00:00"/>
    <s v="AA Marketing"/>
  </r>
  <r>
    <n v="17033356"/>
    <s v="Flat"/>
    <s v="For Sale"/>
    <n v="4650000"/>
    <s v="H-13"/>
    <s v="Islamabad"/>
    <s v="Islamabad Capital"/>
    <n v="0"/>
    <n v="0"/>
    <s v="3.8 Marla"/>
    <x v="90"/>
    <x v="1"/>
    <d v="2019-07-02T00:00:00"/>
    <s v="AA Marketing"/>
  </r>
  <r>
    <n v="17033361"/>
    <s v="Flat"/>
    <s v="For Sale"/>
    <n v="4650000"/>
    <s v="H-13"/>
    <s v="Islamabad"/>
    <s v="Islamabad Capital"/>
    <n v="0"/>
    <n v="0"/>
    <s v="3.8 Marla"/>
    <x v="90"/>
    <x v="1"/>
    <d v="2019-07-02T00:00:00"/>
    <s v="AA Marketing"/>
  </r>
  <r>
    <n v="17033367"/>
    <s v="Flat"/>
    <s v="For Sale"/>
    <n v="5350000"/>
    <s v="H-13"/>
    <s v="Islamabad"/>
    <s v="Islamabad Capital"/>
    <n v="0"/>
    <n v="0"/>
    <s v="4.3 Marla"/>
    <x v="33"/>
    <x v="1"/>
    <d v="2019-07-02T00:00:00"/>
    <s v="AA Marketing"/>
  </r>
  <r>
    <n v="17033491"/>
    <s v="Flat"/>
    <s v="For Sale"/>
    <n v="4446000"/>
    <s v="B-17"/>
    <s v="Islamabad"/>
    <s v="Islamabad Capital"/>
    <n v="0"/>
    <n v="2"/>
    <s v="3.3 Marla"/>
    <x v="69"/>
    <x v="1"/>
    <d v="2019-07-01T00:00:00"/>
    <s v="Estate Eyes"/>
  </r>
  <r>
    <n v="17033492"/>
    <s v="Flat"/>
    <s v="For Sale"/>
    <n v="4764000"/>
    <s v="B-17"/>
    <s v="Islamabad"/>
    <s v="Islamabad Capital"/>
    <n v="0"/>
    <n v="2"/>
    <s v="3.5 Marla"/>
    <x v="109"/>
    <x v="1"/>
    <d v="2019-07-01T00:00:00"/>
    <s v="Estate Eyes"/>
  </r>
  <r>
    <n v="17033579"/>
    <s v="Flat"/>
    <s v="For Sale"/>
    <n v="5100000"/>
    <s v="D-17"/>
    <s v="Islamabad"/>
    <s v="Islamabad Capital"/>
    <n v="2"/>
    <n v="2"/>
    <s v="4.7 Marla"/>
    <x v="17"/>
    <x v="1"/>
    <d v="2019-07-02T00:00:00"/>
    <s v="Unknown"/>
  </r>
  <r>
    <n v="17034125"/>
    <s v="Flat"/>
    <s v="For Sale"/>
    <n v="2500000"/>
    <s v="H-13"/>
    <s v="Islamabad"/>
    <s v="Islamabad Capital"/>
    <n v="2"/>
    <n v="2"/>
    <s v="2.4 Marla"/>
    <x v="107"/>
    <x v="1"/>
    <d v="2019-07-01T00:00:00"/>
    <s v="Ammad Ahmed Estate"/>
  </r>
  <r>
    <n v="17034197"/>
    <s v="House"/>
    <s v="For Sale"/>
    <n v="18500000"/>
    <s v="B-17"/>
    <s v="Islamabad"/>
    <s v="Islamabad Capital"/>
    <n v="0"/>
    <n v="4"/>
    <s v="1.2 Kanal"/>
    <x v="7"/>
    <x v="0"/>
    <d v="2019-07-01T00:00:00"/>
    <s v="Smart Move Estate &amp; Builders"/>
  </r>
  <r>
    <n v="17034272"/>
    <s v="Flat"/>
    <s v="For Sale"/>
    <n v="2800000"/>
    <s v="H-13"/>
    <s v="Islamabad"/>
    <s v="Islamabad Capital"/>
    <n v="2"/>
    <n v="2"/>
    <s v="2.9 Marla"/>
    <x v="63"/>
    <x v="1"/>
    <d v="2019-07-01T00:00:00"/>
    <s v="Ammad Ahmed Estate"/>
  </r>
  <r>
    <n v="17034370"/>
    <s v="Flat"/>
    <s v="For Sale"/>
    <n v="2200000"/>
    <s v="H-13"/>
    <s v="Islamabad"/>
    <s v="Islamabad Capital"/>
    <n v="0"/>
    <n v="0"/>
    <s v="2 Marla"/>
    <x v="15"/>
    <x v="1"/>
    <d v="2019-07-01T00:00:00"/>
    <s v="Ammad Ahmed Estate"/>
  </r>
  <r>
    <n v="17029344"/>
    <s v="House"/>
    <s v="For Sale"/>
    <n v="10000000"/>
    <s v="Eden Orchard"/>
    <s v="Faisalabad"/>
    <s v="Punjab"/>
    <n v="0"/>
    <n v="0"/>
    <s v="5 Marla"/>
    <x v="8"/>
    <x v="1"/>
    <d v="2019-07-02T00:00:00"/>
    <s v="Zaman Real Estate"/>
  </r>
  <r>
    <n v="17029362"/>
    <s v="House"/>
    <s v="For Sale"/>
    <n v="10000000"/>
    <s v="Eden Orchard"/>
    <s v="Faisalabad"/>
    <s v="Punjab"/>
    <n v="0"/>
    <n v="0"/>
    <s v="5 Marla"/>
    <x v="8"/>
    <x v="1"/>
    <d v="2019-07-02T00:00:00"/>
    <s v="Zaman Real Estate"/>
  </r>
  <r>
    <n v="17029373"/>
    <s v="House"/>
    <s v="For Sale"/>
    <n v="9500000"/>
    <s v="Eden Orchard"/>
    <s v="Faisalabad"/>
    <s v="Punjab"/>
    <n v="0"/>
    <n v="0"/>
    <s v="5 Marla"/>
    <x v="8"/>
    <x v="1"/>
    <d v="2019-07-02T00:00:00"/>
    <s v="Zaman Real Estate"/>
  </r>
  <r>
    <n v="17030963"/>
    <s v="House"/>
    <s v="For Sale"/>
    <n v="15000000"/>
    <s v="Eden Orchard"/>
    <s v="Faisalabad"/>
    <s v="Punjab"/>
    <n v="0"/>
    <n v="0"/>
    <s v="7 Marla"/>
    <x v="24"/>
    <x v="1"/>
    <d v="2019-07-02T00:00:00"/>
    <s v="Zaman Real Estate"/>
  </r>
  <r>
    <n v="17032725"/>
    <s v="House"/>
    <s v="For Sale"/>
    <n v="6300000"/>
    <s v="Jhang Road"/>
    <s v="Faisalabad"/>
    <s v="Punjab"/>
    <n v="6"/>
    <n v="4"/>
    <s v="4.3 Marla"/>
    <x v="33"/>
    <x v="1"/>
    <d v="2019-07-03T00:00:00"/>
    <s v="Unknown"/>
  </r>
  <r>
    <n v="17032927"/>
    <s v="House"/>
    <s v="For Sale"/>
    <n v="3600000"/>
    <s v="Four Season Housing"/>
    <s v="Faisalabad"/>
    <s v="Punjab"/>
    <n v="0"/>
    <n v="0"/>
    <s v="3 Marla"/>
    <x v="12"/>
    <x v="1"/>
    <d v="2019-07-02T00:00:00"/>
    <s v="Pak Zamin Real Estate &amp; Developers"/>
  </r>
  <r>
    <n v="17032938"/>
    <s v="House"/>
    <s v="For Sale"/>
    <n v="3600000"/>
    <s v="Niamuana Bypass Road"/>
    <s v="Faisalabad"/>
    <s v="Punjab"/>
    <n v="0"/>
    <n v="0"/>
    <s v="4 Marla"/>
    <x v="20"/>
    <x v="1"/>
    <d v="2019-07-02T00:00:00"/>
    <s v="Pak Zamin Real Estate &amp; Developers"/>
  </r>
  <r>
    <n v="17034054"/>
    <s v="House"/>
    <s v="For Sale"/>
    <n v="12500000"/>
    <s v="Eden Valley"/>
    <s v="Faisalabad"/>
    <s v="Punjab"/>
    <n v="0"/>
    <n v="0"/>
    <s v="5 Marla"/>
    <x v="8"/>
    <x v="1"/>
    <d v="2019-07-02T00:00:00"/>
    <s v="Khalid Estate Agency"/>
  </r>
  <r>
    <n v="17034055"/>
    <s v="House"/>
    <s v="For Sale"/>
    <n v="7000000"/>
    <s v="Jail Road"/>
    <s v="Faisalabad"/>
    <s v="Punjab"/>
    <n v="3"/>
    <n v="6"/>
    <s v="5 Marla"/>
    <x v="8"/>
    <x v="1"/>
    <d v="2019-07-03T00:00:00"/>
    <s v="Unknown"/>
  </r>
  <r>
    <n v="17034061"/>
    <s v="House"/>
    <s v="For Sale"/>
    <n v="12500000"/>
    <s v="Eden Valley"/>
    <s v="Faisalabad"/>
    <s v="Punjab"/>
    <n v="0"/>
    <n v="0"/>
    <s v="5 Marla"/>
    <x v="8"/>
    <x v="1"/>
    <d v="2019-07-02T00:00:00"/>
    <s v="Khalid Estate Agency"/>
  </r>
  <r>
    <n v="17034064"/>
    <s v="House"/>
    <s v="For Sale"/>
    <n v="16500000"/>
    <s v="Canal Road"/>
    <s v="Faisalabad"/>
    <s v="Punjab"/>
    <n v="0"/>
    <n v="4"/>
    <s v="7 Marla"/>
    <x v="24"/>
    <x v="1"/>
    <d v="2019-07-02T00:00:00"/>
    <s v="Khalid Estate Agency"/>
  </r>
  <r>
    <n v="17034068"/>
    <s v="House"/>
    <s v="For Sale"/>
    <n v="10000000"/>
    <s v="Canal Road"/>
    <s v="Faisalabad"/>
    <s v="Punjab"/>
    <n v="0"/>
    <n v="0"/>
    <s v="5 Marla"/>
    <x v="8"/>
    <x v="1"/>
    <d v="2019-07-02T00:00:00"/>
    <s v="Khalid Estate Agency"/>
  </r>
  <r>
    <n v="17034369"/>
    <s v="House"/>
    <s v="For Sale"/>
    <n v="10000000"/>
    <s v="Eden Gardens"/>
    <s v="Faisalabad"/>
    <s v="Punjab"/>
    <n v="0"/>
    <n v="3"/>
    <s v="4 Marla"/>
    <x v="20"/>
    <x v="1"/>
    <d v="2019-07-02T00:00:00"/>
    <s v="Property Home"/>
  </r>
  <r>
    <n v="17028307"/>
    <s v="Flat"/>
    <s v="For Sale"/>
    <n v="7080000"/>
    <s v="Bahria Town Rawalpindi"/>
    <s v="Rawalpindi"/>
    <s v="Punjab"/>
    <n v="2"/>
    <n v="2"/>
    <s v="4.2 Marla"/>
    <x v="51"/>
    <x v="1"/>
    <d v="2019-07-01T00:00:00"/>
    <s v="Pakistan Estate Links"/>
  </r>
  <r>
    <n v="17029438"/>
    <s v="House"/>
    <s v="For Sale"/>
    <n v="13500000"/>
    <s v="Bahria Town Rawalpindi"/>
    <s v="Rawalpindi"/>
    <s v="Punjab"/>
    <n v="4"/>
    <n v="4"/>
    <s v="7 Marla"/>
    <x v="24"/>
    <x v="1"/>
    <d v="2019-07-02T00:00:00"/>
    <s v="Hi Rise Real Estate &amp; Builders"/>
  </r>
  <r>
    <n v="17029869"/>
    <s v="House"/>
    <s v="For Sale"/>
    <n v="30000000"/>
    <s v="Satellite Town"/>
    <s v="Rawalpindi"/>
    <s v="Punjab"/>
    <n v="6"/>
    <n v="6"/>
    <s v="7 Marla"/>
    <x v="24"/>
    <x v="1"/>
    <d v="2019-07-02T00:00:00"/>
    <s v="Pakistan Property Advisor"/>
  </r>
  <r>
    <n v="17029876"/>
    <s v="House"/>
    <s v="For Sale"/>
    <n v="14000000"/>
    <s v="Satellite Town"/>
    <s v="Rawalpindi"/>
    <s v="Punjab"/>
    <n v="4"/>
    <n v="4"/>
    <s v="4 Marla"/>
    <x v="20"/>
    <x v="1"/>
    <d v="2019-07-02T00:00:00"/>
    <s v="Pakistan Property Advisor"/>
  </r>
  <r>
    <n v="17029882"/>
    <s v="House"/>
    <s v="For Sale"/>
    <n v="17500000"/>
    <s v="Satellite Town"/>
    <s v="Rawalpindi"/>
    <s v="Punjab"/>
    <n v="4"/>
    <n v="4"/>
    <s v="4 Marla"/>
    <x v="20"/>
    <x v="1"/>
    <d v="2019-07-02T00:00:00"/>
    <s v="Pakistan Property Advisor"/>
  </r>
  <r>
    <n v="17029888"/>
    <s v="House"/>
    <s v="For Sale"/>
    <n v="22000000"/>
    <s v="Satellite Town"/>
    <s v="Rawalpindi"/>
    <s v="Punjab"/>
    <n v="4"/>
    <n v="4"/>
    <s v="4 Marla"/>
    <x v="20"/>
    <x v="1"/>
    <d v="2019-07-02T00:00:00"/>
    <s v="Pakistan Property Advisor"/>
  </r>
  <r>
    <n v="17029896"/>
    <s v="House"/>
    <s v="For Sale"/>
    <n v="14500000"/>
    <s v="Satellite Town"/>
    <s v="Rawalpindi"/>
    <s v="Punjab"/>
    <n v="4"/>
    <n v="4"/>
    <s v="5 Marla"/>
    <x v="8"/>
    <x v="1"/>
    <d v="2019-07-02T00:00:00"/>
    <s v="Pakistan Property Advisor"/>
  </r>
  <r>
    <n v="17029902"/>
    <s v="House"/>
    <s v="For Sale"/>
    <n v="18000000"/>
    <s v="Satellite Town"/>
    <s v="Rawalpindi"/>
    <s v="Punjab"/>
    <n v="4"/>
    <n v="4"/>
    <s v="5 Marla"/>
    <x v="8"/>
    <x v="1"/>
    <d v="2019-07-02T00:00:00"/>
    <s v="Pakistan Property Advisor"/>
  </r>
  <r>
    <n v="17030033"/>
    <s v="House"/>
    <s v="For Sale"/>
    <n v="13500000"/>
    <s v="Gulshan Abad"/>
    <s v="Rawalpindi"/>
    <s v="Punjab"/>
    <n v="6"/>
    <n v="5"/>
    <s v="10 Marla"/>
    <x v="9"/>
    <x v="1"/>
    <d v="2019-07-02T00:00:00"/>
    <s v="Muhammadi Estate and Builders"/>
  </r>
  <r>
    <n v="17030236"/>
    <s v="House"/>
    <s v="For Sale"/>
    <n v="6000000"/>
    <s v="Bahria Town Rawalpindi"/>
    <s v="Rawalpindi"/>
    <s v="Punjab"/>
    <n v="2"/>
    <n v="2"/>
    <s v="5 Marla"/>
    <x v="8"/>
    <x v="1"/>
    <d v="2019-07-01T00:00:00"/>
    <s v="Zubair Builders"/>
  </r>
  <r>
    <n v="17030243"/>
    <s v="House"/>
    <s v="For Sale"/>
    <n v="11500000"/>
    <s v="Gulshan Abad"/>
    <s v="Rawalpindi"/>
    <s v="Punjab"/>
    <n v="4"/>
    <n v="3"/>
    <s v="10 Marla"/>
    <x v="9"/>
    <x v="1"/>
    <d v="2019-07-02T00:00:00"/>
    <s v="Muhammadi Estate and Builders"/>
  </r>
  <r>
    <n v="17030653"/>
    <s v="House"/>
    <s v="For Sale"/>
    <n v="4500000"/>
    <s v="Bahria Town Rawalpindi"/>
    <s v="Rawalpindi"/>
    <s v="Punjab"/>
    <n v="1"/>
    <n v="2"/>
    <s v="5 Marla"/>
    <x v="8"/>
    <x v="1"/>
    <d v="2019-07-01T00:00:00"/>
    <s v="Zubair Builders"/>
  </r>
  <r>
    <n v="17032285"/>
    <s v="House"/>
    <s v="For Sale"/>
    <n v="9000000"/>
    <s v="Gulraiz Housing Scheme"/>
    <s v="Rawalpindi"/>
    <s v="Punjab"/>
    <n v="4"/>
    <n v="4"/>
    <s v="5 Marla"/>
    <x v="8"/>
    <x v="1"/>
    <d v="2019-07-02T00:00:00"/>
    <s v="Sagheer &amp; Qadeer Associates"/>
  </r>
  <r>
    <n v="17032286"/>
    <s v="House"/>
    <s v="For Sale"/>
    <n v="12000000"/>
    <s v="Gulraiz Housing Scheme"/>
    <s v="Rawalpindi"/>
    <s v="Punjab"/>
    <n v="4"/>
    <n v="4"/>
    <s v="5 Marla"/>
    <x v="8"/>
    <x v="1"/>
    <d v="2019-07-02T00:00:00"/>
    <s v="Sagheer &amp; Qadeer Associates"/>
  </r>
  <r>
    <n v="17032288"/>
    <s v="House"/>
    <s v="For Sale"/>
    <n v="15000000"/>
    <s v="Gulraiz Housing Scheme"/>
    <s v="Rawalpindi"/>
    <s v="Punjab"/>
    <n v="6"/>
    <n v="6"/>
    <s v="12 Marla"/>
    <x v="11"/>
    <x v="1"/>
    <d v="2019-07-02T00:00:00"/>
    <s v="Sagheer &amp; Qadeer Associates"/>
  </r>
  <r>
    <n v="17032292"/>
    <s v="House"/>
    <s v="For Sale"/>
    <n v="14000000"/>
    <s v="Gulraiz Housing Scheme"/>
    <s v="Rawalpindi"/>
    <s v="Punjab"/>
    <n v="6"/>
    <n v="6"/>
    <s v="12 Marla"/>
    <x v="11"/>
    <x v="1"/>
    <d v="2019-07-02T00:00:00"/>
    <s v="Sagheer &amp; Qadeer Associates"/>
  </r>
  <r>
    <n v="17032294"/>
    <s v="House"/>
    <s v="For Sale"/>
    <n v="13500000"/>
    <s v="Gulraiz Housing Scheme"/>
    <s v="Rawalpindi"/>
    <s v="Punjab"/>
    <n v="2"/>
    <n v="2"/>
    <s v="6 Marla"/>
    <x v="0"/>
    <x v="1"/>
    <d v="2019-07-02T00:00:00"/>
    <s v="Sagheer &amp; Qadeer Associates"/>
  </r>
  <r>
    <n v="17032298"/>
    <s v="House"/>
    <s v="For Sale"/>
    <n v="22500000"/>
    <s v="Gulraiz Housing Scheme"/>
    <s v="Rawalpindi"/>
    <s v="Punjab"/>
    <n v="6"/>
    <n v="6"/>
    <s v="10 Marla"/>
    <x v="9"/>
    <x v="1"/>
    <d v="2019-07-01T00:00:00"/>
    <s v="Sagheer &amp; Qadeer Associates"/>
  </r>
  <r>
    <n v="17032306"/>
    <s v="House"/>
    <s v="For Sale"/>
    <n v="35000000"/>
    <s v="Bahria Town Rawalpindi"/>
    <s v="Rawalpindi"/>
    <s v="Punjab"/>
    <n v="8"/>
    <n v="7"/>
    <s v="1 Kanal"/>
    <x v="1"/>
    <x v="0"/>
    <d v="2019-07-02T00:00:00"/>
    <s v="Sagheer &amp; Qadeer Associates"/>
  </r>
  <r>
    <n v="17032309"/>
    <s v="House"/>
    <s v="For Sale"/>
    <n v="22500000"/>
    <s v="Bahria Town Rawalpindi"/>
    <s v="Rawalpindi"/>
    <s v="Punjab"/>
    <n v="4"/>
    <n v="4"/>
    <s v="10 Marla"/>
    <x v="9"/>
    <x v="1"/>
    <d v="2019-07-02T00:00:00"/>
    <s v="Sagheer &amp; Qadeer Associates"/>
  </r>
  <r>
    <n v="17032855"/>
    <s v="House"/>
    <s v="For Sale"/>
    <n v="41000000"/>
    <s v="Bahria Town Rawalpindi"/>
    <s v="Rawalpindi"/>
    <s v="Punjab"/>
    <n v="7"/>
    <n v="8"/>
    <s v="1 Kanal"/>
    <x v="1"/>
    <x v="0"/>
    <d v="2019-07-02T00:00:00"/>
    <s v="FB Builders &amp; Real Estate Consultants"/>
  </r>
  <r>
    <n v="17032981"/>
    <s v="Flat"/>
    <s v="For Sale"/>
    <n v="9000000"/>
    <s v="Satellite Town"/>
    <s v="Rawalpindi"/>
    <s v="Punjab"/>
    <n v="3"/>
    <n v="3"/>
    <s v="4.2 Marla"/>
    <x v="51"/>
    <x v="1"/>
    <d v="2019-07-01T00:00:00"/>
    <s v="Business Links"/>
  </r>
  <r>
    <n v="17034399"/>
    <s v="House"/>
    <s v="For Sale"/>
    <n v="11500000"/>
    <s v="Range Road"/>
    <s v="Rawalpindi"/>
    <s v="Punjab"/>
    <n v="5"/>
    <n v="4"/>
    <s v="5 Marla"/>
    <x v="8"/>
    <x v="1"/>
    <d v="2019-07-01T00:00:00"/>
    <s v="Investrust Real Estate Solutions"/>
  </r>
  <r>
    <n v="17028114"/>
    <s v="House"/>
    <s v="For Rent"/>
    <n v="150000"/>
    <s v="Wapda Town"/>
    <s v="Lahore"/>
    <s v="Punjab"/>
    <n v="8"/>
    <n v="7"/>
    <s v="1 Kanal"/>
    <x v="1"/>
    <x v="0"/>
    <d v="2019-07-20T00:00:00"/>
    <s v="Mian Sons Estate &amp; Builders"/>
  </r>
  <r>
    <n v="17029868"/>
    <s v="Upper Portion"/>
    <s v="For Rent"/>
    <n v="40000"/>
    <s v="Valencia Housing Society"/>
    <s v="Lahore"/>
    <s v="Punjab"/>
    <n v="2"/>
    <n v="2"/>
    <s v="12 Marla"/>
    <x v="11"/>
    <x v="1"/>
    <d v="2019-07-03T00:00:00"/>
    <s v="Burhan Estate And Advisor"/>
  </r>
  <r>
    <n v="17029877"/>
    <s v="Upper Portion"/>
    <s v="For Rent"/>
    <n v="35000"/>
    <s v="Valencia Housing Society"/>
    <s v="Lahore"/>
    <s v="Punjab"/>
    <n v="2"/>
    <n v="2"/>
    <s v="12 Marla"/>
    <x v="11"/>
    <x v="1"/>
    <d v="2019-07-03T00:00:00"/>
    <s v="Burhan Estate And Advisor"/>
  </r>
  <r>
    <n v="17029894"/>
    <s v="House"/>
    <s v="For Rent"/>
    <n v="42000"/>
    <s v="Valencia Housing Society"/>
    <s v="Lahore"/>
    <s v="Punjab"/>
    <n v="2"/>
    <n v="3"/>
    <s v="5 Marla"/>
    <x v="8"/>
    <x v="1"/>
    <d v="2019-07-19T00:00:00"/>
    <s v="Estate Seven"/>
  </r>
  <r>
    <n v="17029914"/>
    <s v="Flat"/>
    <s v="For Rent"/>
    <n v="20000"/>
    <s v="Bahria Orchard"/>
    <s v="Lahore"/>
    <s v="Punjab"/>
    <n v="1"/>
    <n v="2"/>
    <s v="5 Marla"/>
    <x v="8"/>
    <x v="1"/>
    <d v="2019-07-03T00:00:00"/>
    <s v="Unknown"/>
  </r>
  <r>
    <n v="17030360"/>
    <s v="Upper Portion"/>
    <s v="For Rent"/>
    <n v="37000"/>
    <s v="Valencia Housing Society"/>
    <s v="Lahore"/>
    <s v="Punjab"/>
    <n v="3"/>
    <n v="2"/>
    <s v="14 Marla"/>
    <x v="21"/>
    <x v="1"/>
    <d v="2019-07-19T00:00:00"/>
    <s v="Estate Seven"/>
  </r>
  <r>
    <n v="17031418"/>
    <s v="Upper Portion"/>
    <s v="For Rent"/>
    <n v="38000"/>
    <s v="Valencia Housing Society"/>
    <s v="Lahore"/>
    <s v="Punjab"/>
    <n v="3"/>
    <n v="3"/>
    <s v="1 Kanal"/>
    <x v="1"/>
    <x v="0"/>
    <d v="2019-07-19T00:00:00"/>
    <s v="Estate Seven"/>
  </r>
  <r>
    <n v="17031708"/>
    <s v="Upper Portion"/>
    <s v="For Rent"/>
    <n v="25000"/>
    <s v="Johar Town"/>
    <s v="Lahore"/>
    <s v="Punjab"/>
    <n v="0"/>
    <n v="0"/>
    <s v="5 Marla"/>
    <x v="8"/>
    <x v="1"/>
    <d v="2019-07-03T00:00:00"/>
    <s v="Siddique Associates &amp; Builders"/>
  </r>
  <r>
    <n v="17031888"/>
    <s v="House"/>
    <s v="For Rent"/>
    <n v="75000"/>
    <s v="Tariq Gardens"/>
    <s v="Lahore"/>
    <s v="Punjab"/>
    <n v="6"/>
    <n v="5"/>
    <s v="10 Marla"/>
    <x v="9"/>
    <x v="1"/>
    <d v="2019-07-19T00:00:00"/>
    <s v="Estate Seven"/>
  </r>
  <r>
    <n v="17032237"/>
    <s v="Upper Portion"/>
    <s v="For Rent"/>
    <n v="42000"/>
    <s v="Valencia Housing Society"/>
    <s v="Lahore"/>
    <s v="Punjab"/>
    <n v="3"/>
    <n v="3"/>
    <s v="1 Kanal"/>
    <x v="1"/>
    <x v="0"/>
    <d v="2019-07-19T00:00:00"/>
    <s v="Estate Seven"/>
  </r>
  <r>
    <n v="17032334"/>
    <s v="House"/>
    <s v="For Rent"/>
    <n v="10000"/>
    <s v="Ashiana-e-Quaid Housing Scheme"/>
    <s v="Lahore"/>
    <s v="Punjab"/>
    <n v="2"/>
    <n v="2"/>
    <s v="2 Marla"/>
    <x v="15"/>
    <x v="1"/>
    <d v="2019-07-03T00:00:00"/>
    <s v="Unknown"/>
  </r>
  <r>
    <n v="17032372"/>
    <s v="House"/>
    <s v="For Rent"/>
    <n v="25000"/>
    <s v="Tajpura"/>
    <s v="Lahore"/>
    <s v="Punjab"/>
    <n v="3"/>
    <n v="3"/>
    <s v="4 Marla"/>
    <x v="20"/>
    <x v="1"/>
    <d v="2019-07-03T00:00:00"/>
    <s v="Aman Associates"/>
  </r>
  <r>
    <n v="17033241"/>
    <s v="House"/>
    <s v="For Rent"/>
    <n v="160000"/>
    <s v="DHA Defence"/>
    <s v="Lahore"/>
    <s v="Punjab"/>
    <n v="6"/>
    <n v="5"/>
    <s v="1 Kanal"/>
    <x v="1"/>
    <x v="0"/>
    <d v="2019-07-03T00:00:00"/>
    <s v="Maan Estate"/>
  </r>
  <r>
    <n v="17034017"/>
    <s v="Lower Portion"/>
    <s v="For Rent"/>
    <n v="40000"/>
    <s v="Bahria Town"/>
    <s v="Lahore"/>
    <s v="Punjab"/>
    <n v="2"/>
    <n v="2"/>
    <s v="10 Marla"/>
    <x v="9"/>
    <x v="1"/>
    <d v="2019-07-03T00:00:00"/>
    <s v="Al-Fazal Estate Advisor"/>
  </r>
  <r>
    <n v="17034132"/>
    <s v="Upper Portion"/>
    <s v="For Rent"/>
    <n v="35000"/>
    <s v="Valencia Housing Society"/>
    <s v="Lahore"/>
    <s v="Punjab"/>
    <n v="3"/>
    <n v="3"/>
    <s v="10 Marla"/>
    <x v="9"/>
    <x v="1"/>
    <d v="2019-07-19T00:00:00"/>
    <s v="Estate Seven"/>
  </r>
  <r>
    <n v="17028883"/>
    <s v="Lower Portion"/>
    <s v="For Rent"/>
    <n v="40000"/>
    <s v="Gulshan-e-Iqbal Town"/>
    <s v="Karachi"/>
    <s v="Sindh"/>
    <n v="0"/>
    <n v="3"/>
    <s v="9.6 Marla"/>
    <x v="38"/>
    <x v="1"/>
    <d v="2019-07-02T00:00:00"/>
    <s v="Afnan Associate &amp; Builders"/>
  </r>
  <r>
    <n v="17028888"/>
    <s v="Upper Portion"/>
    <s v="For Rent"/>
    <n v="24000"/>
    <s v="Gulshan-e-Iqbal Town"/>
    <s v="Karachi"/>
    <s v="Sindh"/>
    <n v="3"/>
    <n v="3"/>
    <s v="4.8 Marla"/>
    <x v="43"/>
    <x v="1"/>
    <d v="2019-07-02T00:00:00"/>
    <s v="Afnan Associate &amp; Builders"/>
  </r>
  <r>
    <n v="17030398"/>
    <s v="House"/>
    <s v="For Rent"/>
    <n v="39000"/>
    <s v="Bahria Town Karachi"/>
    <s v="Karachi"/>
    <s v="Sindh"/>
    <n v="3"/>
    <n v="3"/>
    <s v="6 Marla"/>
    <x v="0"/>
    <x v="1"/>
    <d v="2019-07-03T00:00:00"/>
    <s v="Mega Real Estate"/>
  </r>
  <r>
    <n v="17030736"/>
    <s v="Flat"/>
    <s v="For Rent"/>
    <n v="32000"/>
    <s v="Bahria Town Karachi"/>
    <s v="Karachi"/>
    <s v="Sindh"/>
    <n v="3"/>
    <n v="3"/>
    <s v="10 Marla"/>
    <x v="9"/>
    <x v="1"/>
    <d v="2019-07-04T00:00:00"/>
    <s v="Mega Real Estate"/>
  </r>
  <r>
    <n v="17030744"/>
    <s v="House"/>
    <s v="For Rent"/>
    <n v="47000"/>
    <s v="Bahria Town Karachi"/>
    <s v="Karachi"/>
    <s v="Sindh"/>
    <n v="3"/>
    <n v="3"/>
    <s v="8 Marla"/>
    <x v="4"/>
    <x v="1"/>
    <d v="2019-07-04T00:00:00"/>
    <s v="Mega Real Estate"/>
  </r>
  <r>
    <n v="17030759"/>
    <s v="Flat"/>
    <s v="For Rent"/>
    <n v="32000"/>
    <s v="Bahria Town Karachi"/>
    <s v="Karachi"/>
    <s v="Sindh"/>
    <n v="3"/>
    <n v="3"/>
    <s v="10 Marla"/>
    <x v="9"/>
    <x v="1"/>
    <d v="2019-07-04T00:00:00"/>
    <s v="Mega Real Estate"/>
  </r>
  <r>
    <n v="17030767"/>
    <s v="House"/>
    <s v="For Rent"/>
    <n v="48000"/>
    <s v="Bahria Town Karachi"/>
    <s v="Karachi"/>
    <s v="Sindh"/>
    <n v="3"/>
    <n v="3"/>
    <s v="8 Marla"/>
    <x v="4"/>
    <x v="1"/>
    <d v="2019-07-04T00:00:00"/>
    <s v="Mega Real Estate"/>
  </r>
  <r>
    <n v="17030777"/>
    <s v="House"/>
    <s v="For Rent"/>
    <n v="49000"/>
    <s v="Bahria Town Karachi"/>
    <s v="Karachi"/>
    <s v="Sindh"/>
    <n v="3"/>
    <n v="3"/>
    <s v="8 Marla"/>
    <x v="4"/>
    <x v="1"/>
    <d v="2019-07-04T00:00:00"/>
    <s v="Mega Real Estate"/>
  </r>
  <r>
    <n v="17030780"/>
    <s v="House"/>
    <s v="For Rent"/>
    <n v="49000"/>
    <s v="Bahria Town Karachi"/>
    <s v="Karachi"/>
    <s v="Sindh"/>
    <n v="3"/>
    <n v="3"/>
    <s v="8 Marla"/>
    <x v="4"/>
    <x v="1"/>
    <d v="2019-07-04T00:00:00"/>
    <s v="Mega Real Estate"/>
  </r>
  <r>
    <n v="17030784"/>
    <s v="House"/>
    <s v="For Rent"/>
    <n v="50000"/>
    <s v="Bahria Town Karachi"/>
    <s v="Karachi"/>
    <s v="Sindh"/>
    <n v="3"/>
    <n v="3"/>
    <s v="8 Marla"/>
    <x v="4"/>
    <x v="1"/>
    <d v="2019-07-04T00:00:00"/>
    <s v="Mega Real Estate"/>
  </r>
  <r>
    <n v="17030785"/>
    <s v="House"/>
    <s v="For Rent"/>
    <n v="50000"/>
    <s v="Bahria Town Karachi"/>
    <s v="Karachi"/>
    <s v="Sindh"/>
    <n v="3"/>
    <n v="3"/>
    <s v="8 Marla"/>
    <x v="4"/>
    <x v="1"/>
    <d v="2019-07-04T00:00:00"/>
    <s v="Mega Real Estate"/>
  </r>
  <r>
    <n v="17030792"/>
    <s v="House"/>
    <s v="For Rent"/>
    <n v="50000"/>
    <s v="Bahria Town Karachi"/>
    <s v="Karachi"/>
    <s v="Sindh"/>
    <n v="3"/>
    <n v="3"/>
    <s v="8 Marla"/>
    <x v="4"/>
    <x v="1"/>
    <d v="2019-07-04T00:00:00"/>
    <s v="Mega Real Estate"/>
  </r>
  <r>
    <n v="17030793"/>
    <s v="House"/>
    <s v="For Rent"/>
    <n v="48000"/>
    <s v="Bahria Town Karachi"/>
    <s v="Karachi"/>
    <s v="Sindh"/>
    <n v="3"/>
    <n v="3"/>
    <s v="8 Marla"/>
    <x v="4"/>
    <x v="1"/>
    <d v="2019-07-04T00:00:00"/>
    <s v="Mega Real Estate"/>
  </r>
  <r>
    <n v="17030805"/>
    <s v="House"/>
    <s v="For Rent"/>
    <n v="47000"/>
    <s v="Bahria Town Karachi"/>
    <s v="Karachi"/>
    <s v="Sindh"/>
    <n v="3"/>
    <n v="3"/>
    <s v="8 Marla"/>
    <x v="4"/>
    <x v="1"/>
    <d v="2019-07-04T00:00:00"/>
    <s v="Mega Real Estate"/>
  </r>
  <r>
    <n v="17030820"/>
    <s v="Flat"/>
    <s v="For Rent"/>
    <n v="19000"/>
    <s v="Bahria Town Karachi"/>
    <s v="Karachi"/>
    <s v="Sindh"/>
    <n v="2"/>
    <n v="2"/>
    <s v="4.2 Marla"/>
    <x v="51"/>
    <x v="1"/>
    <d v="2019-07-04T00:00:00"/>
    <s v="Mega Real Estate"/>
  </r>
  <r>
    <n v="17031237"/>
    <s v="House"/>
    <s v="For Rent"/>
    <n v="39000"/>
    <s v="Bahria Town Karachi"/>
    <s v="Karachi"/>
    <s v="Sindh"/>
    <n v="3"/>
    <n v="3"/>
    <s v="6 Marla"/>
    <x v="0"/>
    <x v="1"/>
    <d v="2019-07-03T00:00:00"/>
    <s v="Mega Real Estate"/>
  </r>
  <r>
    <n v="17031258"/>
    <s v="House"/>
    <s v="For Rent"/>
    <n v="40000"/>
    <s v="Bahria Town Karachi"/>
    <s v="Karachi"/>
    <s v="Sindh"/>
    <n v="3"/>
    <n v="3"/>
    <s v="6 Marla"/>
    <x v="0"/>
    <x v="1"/>
    <d v="2019-07-03T00:00:00"/>
    <s v="Mega Real Estate"/>
  </r>
  <r>
    <n v="17031554"/>
    <s v="Flat"/>
    <s v="For Rent"/>
    <n v="18000"/>
    <s v="Bahria Town Karachi"/>
    <s v="Karachi"/>
    <s v="Sindh"/>
    <n v="2"/>
    <n v="2"/>
    <s v="4.2 Marla"/>
    <x v="51"/>
    <x v="1"/>
    <d v="2019-07-03T00:00:00"/>
    <s v="Mega Real Estate"/>
  </r>
  <r>
    <n v="17031559"/>
    <s v="Flat"/>
    <s v="For Rent"/>
    <n v="19000"/>
    <s v="Bahria Town Karachi"/>
    <s v="Karachi"/>
    <s v="Sindh"/>
    <n v="2"/>
    <n v="2"/>
    <s v="4.2 Marla"/>
    <x v="51"/>
    <x v="1"/>
    <d v="2019-07-04T00:00:00"/>
    <s v="Mega Real Estate"/>
  </r>
  <r>
    <n v="17031562"/>
    <s v="Flat"/>
    <s v="For Rent"/>
    <n v="20000"/>
    <s v="Bahria Town Karachi"/>
    <s v="Karachi"/>
    <s v="Sindh"/>
    <n v="2"/>
    <n v="2"/>
    <s v="4.2 Marla"/>
    <x v="51"/>
    <x v="1"/>
    <d v="2019-07-04T00:00:00"/>
    <s v="Mega Real Estate"/>
  </r>
  <r>
    <n v="17028113"/>
    <s v="Lower Portion"/>
    <s v="For Rent"/>
    <n v="33000"/>
    <s v="G-13"/>
    <s v="Islamabad"/>
    <s v="Islamabad Capital"/>
    <n v="2"/>
    <n v="2"/>
    <s v="8 Marla"/>
    <x v="4"/>
    <x v="1"/>
    <d v="2019-07-01T00:00:00"/>
    <s v="S &amp; S Property Advisor"/>
  </r>
  <r>
    <n v="17028194"/>
    <s v="House"/>
    <s v="For Rent"/>
    <n v="160000"/>
    <s v="F-7"/>
    <s v="Islamabad"/>
    <s v="Islamabad Capital"/>
    <n v="4"/>
    <n v="4"/>
    <s v="4 Kanal"/>
    <x v="20"/>
    <x v="0"/>
    <d v="2019-07-03T00:00:00"/>
    <s v="Unknown"/>
  </r>
  <r>
    <n v="17028381"/>
    <s v="Flat"/>
    <s v="For Rent"/>
    <n v="24000"/>
    <s v="DHA Defence"/>
    <s v="Islamabad"/>
    <s v="Islamabad Capital"/>
    <n v="4"/>
    <n v="2"/>
    <s v="4.9 Marla"/>
    <x v="70"/>
    <x v="1"/>
    <d v="2019-07-01T00:00:00"/>
    <s v="AL Askari Enterprises"/>
  </r>
  <r>
    <n v="17028427"/>
    <s v="House"/>
    <s v="For Rent"/>
    <n v="150000"/>
    <s v="DHA Defence"/>
    <s v="Islamabad"/>
    <s v="Islamabad Capital"/>
    <n v="0"/>
    <n v="0"/>
    <s v="1 Kanal"/>
    <x v="1"/>
    <x v="0"/>
    <d v="2019-07-01T00:00:00"/>
    <s v="Malik Estate"/>
  </r>
  <r>
    <n v="17028475"/>
    <s v="House"/>
    <s v="For Rent"/>
    <n v="120000"/>
    <s v="DHA Defence"/>
    <s v="Islamabad"/>
    <s v="Islamabad Capital"/>
    <n v="0"/>
    <n v="0"/>
    <s v="1 Kanal"/>
    <x v="1"/>
    <x v="0"/>
    <d v="2019-07-01T00:00:00"/>
    <s v="Malik Estate"/>
  </r>
  <r>
    <n v="17028495"/>
    <s v="House"/>
    <s v="For Rent"/>
    <n v="120000"/>
    <s v="DHA Defence"/>
    <s v="Islamabad"/>
    <s v="Islamabad Capital"/>
    <n v="0"/>
    <n v="0"/>
    <s v="1 Kanal"/>
    <x v="1"/>
    <x v="0"/>
    <d v="2019-07-01T00:00:00"/>
    <s v="Malik Estate"/>
  </r>
  <r>
    <n v="17028528"/>
    <s v="Upper Portion"/>
    <s v="For Rent"/>
    <n v="55000"/>
    <s v="DHA Defence"/>
    <s v="Islamabad"/>
    <s v="Islamabad Capital"/>
    <n v="0"/>
    <n v="0"/>
    <s v="1 Kanal"/>
    <x v="1"/>
    <x v="0"/>
    <d v="2019-07-01T00:00:00"/>
    <s v="Malik Estate"/>
  </r>
  <r>
    <n v="17028544"/>
    <s v="House"/>
    <s v="For Rent"/>
    <n v="450000"/>
    <s v="F-7"/>
    <s v="Islamabad"/>
    <s v="Islamabad Capital"/>
    <n v="9"/>
    <n v="8"/>
    <s v="1 Kanal"/>
    <x v="1"/>
    <x v="0"/>
    <d v="2019-07-01T00:00:00"/>
    <s v="5 Zones Associates"/>
  </r>
  <r>
    <n v="17028576"/>
    <s v="Upper Portion"/>
    <s v="For Rent"/>
    <n v="35000"/>
    <s v="DHA Defence"/>
    <s v="Islamabad"/>
    <s v="Islamabad Capital"/>
    <n v="0"/>
    <n v="0"/>
    <s v="1 Kanal"/>
    <x v="1"/>
    <x v="0"/>
    <d v="2019-07-01T00:00:00"/>
    <s v="Malik Estate"/>
  </r>
  <r>
    <n v="17028638"/>
    <s v="Upper Portion"/>
    <s v="For Rent"/>
    <n v="40000"/>
    <s v="DHA Defence"/>
    <s v="Islamabad"/>
    <s v="Islamabad Capital"/>
    <n v="0"/>
    <n v="0"/>
    <s v="1 Kanal"/>
    <x v="1"/>
    <x v="0"/>
    <d v="2019-07-01T00:00:00"/>
    <s v="Malik Estate"/>
  </r>
  <r>
    <n v="17028680"/>
    <s v="Upper Portion"/>
    <s v="For Rent"/>
    <n v="40000"/>
    <s v="DHA Defence"/>
    <s v="Islamabad"/>
    <s v="Islamabad Capital"/>
    <n v="0"/>
    <n v="0"/>
    <s v="1 Kanal"/>
    <x v="1"/>
    <x v="0"/>
    <d v="2019-07-01T00:00:00"/>
    <s v="Malik Estate"/>
  </r>
  <r>
    <n v="17028707"/>
    <s v="Lower Portion"/>
    <s v="For Rent"/>
    <n v="30000"/>
    <s v="DHA Defence"/>
    <s v="Islamabad"/>
    <s v="Islamabad Capital"/>
    <n v="0"/>
    <n v="0"/>
    <s v="1 Kanal"/>
    <x v="1"/>
    <x v="0"/>
    <d v="2019-07-01T00:00:00"/>
    <s v="Malik Estate"/>
  </r>
  <r>
    <n v="17028765"/>
    <s v="Upper Portion"/>
    <s v="For Rent"/>
    <n v="50000"/>
    <s v="DHA Defence"/>
    <s v="Islamabad"/>
    <s v="Islamabad Capital"/>
    <n v="0"/>
    <n v="0"/>
    <s v="1 Kanal"/>
    <x v="1"/>
    <x v="0"/>
    <d v="2019-07-01T00:00:00"/>
    <s v="Malik Estate"/>
  </r>
  <r>
    <n v="17028826"/>
    <s v="Lower Portion"/>
    <s v="For Rent"/>
    <n v="70000"/>
    <s v="DHA Defence"/>
    <s v="Islamabad"/>
    <s v="Islamabad Capital"/>
    <n v="0"/>
    <n v="0"/>
    <s v="1 Kanal"/>
    <x v="1"/>
    <x v="0"/>
    <d v="2019-07-01T00:00:00"/>
    <s v="Malik Estate"/>
  </r>
  <r>
    <n v="17028827"/>
    <s v="House"/>
    <s v="For Rent"/>
    <n v="600000"/>
    <s v="F-7"/>
    <s v="Islamabad"/>
    <s v="Islamabad Capital"/>
    <n v="9"/>
    <n v="8"/>
    <s v="1 Kanal"/>
    <x v="1"/>
    <x v="0"/>
    <d v="2019-07-01T00:00:00"/>
    <s v="5 Zones Associates"/>
  </r>
  <r>
    <n v="17028908"/>
    <s v="Upper Portion"/>
    <s v="For Rent"/>
    <n v="35000"/>
    <s v="DHA Defence"/>
    <s v="Islamabad"/>
    <s v="Islamabad Capital"/>
    <n v="0"/>
    <n v="0"/>
    <s v="1 Kanal"/>
    <x v="1"/>
    <x v="0"/>
    <d v="2019-07-01T00:00:00"/>
    <s v="Malik Estate"/>
  </r>
  <r>
    <n v="17028978"/>
    <s v="House"/>
    <s v="For Rent"/>
    <n v="125000"/>
    <s v="DHA Defence"/>
    <s v="Islamabad"/>
    <s v="Islamabad Capital"/>
    <n v="0"/>
    <n v="0"/>
    <s v="1 Kanal"/>
    <x v="1"/>
    <x v="0"/>
    <d v="2019-07-01T00:00:00"/>
    <s v="Malik Estate"/>
  </r>
  <r>
    <n v="17028988"/>
    <s v="House"/>
    <s v="For Rent"/>
    <n v="450000"/>
    <s v="F-7"/>
    <s v="Islamabad"/>
    <s v="Islamabad Capital"/>
    <n v="6"/>
    <n v="5"/>
    <s v="2 Kanal"/>
    <x v="15"/>
    <x v="0"/>
    <d v="2019-07-01T00:00:00"/>
    <s v="5 Zones Associates"/>
  </r>
  <r>
    <n v="17029015"/>
    <s v="Upper Portion"/>
    <s v="For Rent"/>
    <n v="55000"/>
    <s v="G-13"/>
    <s v="Islamabad"/>
    <s v="Islamabad Capital"/>
    <n v="4"/>
    <n v="3"/>
    <s v="14.2 Marla"/>
    <x v="105"/>
    <x v="1"/>
    <d v="2019-07-01T00:00:00"/>
    <s v="S &amp; S Property Advisor"/>
  </r>
  <r>
    <n v="17029068"/>
    <s v="Upper Portion"/>
    <s v="For Rent"/>
    <n v="35000"/>
    <s v="DHA Defence"/>
    <s v="Islamabad"/>
    <s v="Islamabad Capital"/>
    <n v="0"/>
    <n v="0"/>
    <s v="1 Kanal"/>
    <x v="1"/>
    <x v="0"/>
    <d v="2019-07-01T00:00:00"/>
    <s v="Malik Estate"/>
  </r>
  <r>
    <n v="17029207"/>
    <s v="Lower Portion"/>
    <s v="For Rent"/>
    <n v="70000"/>
    <s v="DHA Defence"/>
    <s v="Islamabad"/>
    <s v="Islamabad Capital"/>
    <n v="0"/>
    <n v="0"/>
    <s v="1 Kanal"/>
    <x v="1"/>
    <x v="0"/>
    <d v="2019-07-01T00:00:00"/>
    <s v="Malik Estate"/>
  </r>
  <r>
    <n v="17029266"/>
    <s v="Upper Portion"/>
    <s v="For Rent"/>
    <n v="35000"/>
    <s v="DHA Defence"/>
    <s v="Islamabad"/>
    <s v="Islamabad Capital"/>
    <n v="0"/>
    <n v="0"/>
    <s v="1 Kanal"/>
    <x v="1"/>
    <x v="0"/>
    <d v="2019-07-01T00:00:00"/>
    <s v="Malik Estate"/>
  </r>
  <r>
    <n v="17029313"/>
    <s v="House"/>
    <s v="For Rent"/>
    <n v="65000"/>
    <s v="DHA Defence"/>
    <s v="Islamabad"/>
    <s v="Islamabad Capital"/>
    <n v="0"/>
    <n v="0"/>
    <s v="1 Kanal"/>
    <x v="1"/>
    <x v="0"/>
    <d v="2019-07-01T00:00:00"/>
    <s v="Malik Estate"/>
  </r>
  <r>
    <n v="17029355"/>
    <s v="House"/>
    <s v="For Rent"/>
    <n v="450000"/>
    <s v="F-7"/>
    <s v="Islamabad"/>
    <s v="Islamabad Capital"/>
    <n v="7"/>
    <n v="6"/>
    <s v="1.3 Kanal"/>
    <x v="32"/>
    <x v="0"/>
    <d v="2019-07-01T00:00:00"/>
    <s v="5 Zones Associates"/>
  </r>
  <r>
    <n v="17029370"/>
    <s v="House"/>
    <s v="For Rent"/>
    <n v="47000"/>
    <s v="DHA Defence"/>
    <s v="Islamabad"/>
    <s v="Islamabad Capital"/>
    <n v="0"/>
    <n v="0"/>
    <s v="1 Kanal"/>
    <x v="1"/>
    <x v="0"/>
    <d v="2019-07-01T00:00:00"/>
    <s v="Malik Estate"/>
  </r>
  <r>
    <n v="17029404"/>
    <s v="House"/>
    <s v="For Rent"/>
    <n v="35000"/>
    <s v="DHA Defence"/>
    <s v="Islamabad"/>
    <s v="Islamabad Capital"/>
    <n v="0"/>
    <n v="0"/>
    <s v="14 Marla"/>
    <x v="21"/>
    <x v="1"/>
    <d v="2019-07-01T00:00:00"/>
    <s v="Malik Estate"/>
  </r>
  <r>
    <n v="17029466"/>
    <s v="House"/>
    <s v="For Rent"/>
    <n v="55000"/>
    <s v="DHA Defence"/>
    <s v="Islamabad"/>
    <s v="Islamabad Capital"/>
    <n v="0"/>
    <n v="0"/>
    <s v="1 Kanal"/>
    <x v="1"/>
    <x v="0"/>
    <d v="2019-07-01T00:00:00"/>
    <s v="Malik Estate"/>
  </r>
  <r>
    <n v="17029503"/>
    <s v="Lower Portion"/>
    <s v="For Rent"/>
    <n v="60000"/>
    <s v="DHA Defence"/>
    <s v="Islamabad"/>
    <s v="Islamabad Capital"/>
    <n v="0"/>
    <n v="0"/>
    <s v="1 Kanal"/>
    <x v="1"/>
    <x v="0"/>
    <d v="2019-07-01T00:00:00"/>
    <s v="Malik Estate"/>
  </r>
  <r>
    <n v="17029505"/>
    <s v="House"/>
    <s v="For Rent"/>
    <n v="2000000"/>
    <s v="F-7"/>
    <s v="Islamabad"/>
    <s v="Islamabad Capital"/>
    <n v="8"/>
    <n v="7"/>
    <s v="2 Kanal"/>
    <x v="15"/>
    <x v="0"/>
    <d v="2019-07-01T00:00:00"/>
    <s v="5 Zones Associates"/>
  </r>
  <r>
    <n v="17029541"/>
    <s v="Lower Portion"/>
    <s v="For Rent"/>
    <n v="45000"/>
    <s v="DHA Defence"/>
    <s v="Islamabad"/>
    <s v="Islamabad Capital"/>
    <n v="4"/>
    <n v="3"/>
    <s v="1 Kanal"/>
    <x v="1"/>
    <x v="0"/>
    <d v="2019-07-02T00:00:00"/>
    <s v="Unknown"/>
  </r>
  <r>
    <n v="17029667"/>
    <s v="House"/>
    <s v="For Rent"/>
    <n v="65000"/>
    <s v="DHA Defence"/>
    <s v="Islamabad"/>
    <s v="Islamabad Capital"/>
    <n v="0"/>
    <n v="0"/>
    <s v="1 Kanal"/>
    <x v="1"/>
    <x v="0"/>
    <d v="2019-07-01T00:00:00"/>
    <s v="Malik Estate"/>
  </r>
  <r>
    <n v="17029736"/>
    <s v="House"/>
    <s v="For Rent"/>
    <n v="23000"/>
    <s v="DHA Defence"/>
    <s v="Islamabad"/>
    <s v="Islamabad Capital"/>
    <n v="0"/>
    <n v="0"/>
    <s v="5 Marla"/>
    <x v="8"/>
    <x v="1"/>
    <d v="2019-07-01T00:00:00"/>
    <s v="Malik Estate"/>
  </r>
  <r>
    <n v="17029925"/>
    <s v="House"/>
    <s v="For Rent"/>
    <n v="70000"/>
    <s v="DHA Defence"/>
    <s v="Islamabad"/>
    <s v="Islamabad Capital"/>
    <n v="0"/>
    <n v="0"/>
    <s v="10 Marla"/>
    <x v="9"/>
    <x v="1"/>
    <d v="2019-07-01T00:00:00"/>
    <s v="Malik Estate"/>
  </r>
  <r>
    <n v="17030009"/>
    <s v="House"/>
    <s v="For Rent"/>
    <n v="1500000"/>
    <s v="F-7"/>
    <s v="Islamabad"/>
    <s v="Islamabad Capital"/>
    <n v="9"/>
    <n v="8"/>
    <s v="4 Kanal"/>
    <x v="20"/>
    <x v="0"/>
    <d v="2019-07-01T00:00:00"/>
    <s v="5 Zones Associates"/>
  </r>
  <r>
    <n v="17030060"/>
    <s v="Lower Portion"/>
    <s v="For Rent"/>
    <n v="20000"/>
    <s v="I-13"/>
    <s v="Islamabad"/>
    <s v="Islamabad Capital"/>
    <n v="0"/>
    <n v="0"/>
    <s v="5 Marla"/>
    <x v="8"/>
    <x v="1"/>
    <d v="2019-07-02T00:00:00"/>
    <s v="Unknown"/>
  </r>
  <r>
    <n v="17030263"/>
    <s v="House"/>
    <s v="For Rent"/>
    <n v="500000"/>
    <s v="F-6"/>
    <s v="Islamabad"/>
    <s v="Islamabad Capital"/>
    <n v="9"/>
    <n v="8"/>
    <s v="4.5 Kanal"/>
    <x v="84"/>
    <x v="0"/>
    <d v="2019-07-01T00:00:00"/>
    <s v="5 Zones Associates"/>
  </r>
  <r>
    <n v="17030422"/>
    <s v="Lower Portion"/>
    <s v="For Rent"/>
    <n v="130000"/>
    <s v="F-6"/>
    <s v="Islamabad"/>
    <s v="Islamabad Capital"/>
    <n v="3"/>
    <n v="3"/>
    <s v="17.8 Marla"/>
    <x v="87"/>
    <x v="1"/>
    <d v="2019-07-01T00:00:00"/>
    <s v="5 Zones Associates"/>
  </r>
  <r>
    <n v="17030758"/>
    <s v="Lower Portion"/>
    <s v="For Rent"/>
    <n v="40000"/>
    <s v="G-11"/>
    <s v="Islamabad"/>
    <s v="Islamabad Capital"/>
    <n v="2"/>
    <n v="2"/>
    <s v="8 Marla"/>
    <x v="4"/>
    <x v="1"/>
    <d v="2019-07-01T00:00:00"/>
    <s v="Adnan Property Zone"/>
  </r>
  <r>
    <n v="17030840"/>
    <s v="House"/>
    <s v="For Rent"/>
    <n v="500000"/>
    <s v="F-6"/>
    <s v="Islamabad"/>
    <s v="Islamabad Capital"/>
    <n v="10"/>
    <n v="9"/>
    <s v="2 Kanal"/>
    <x v="15"/>
    <x v="0"/>
    <d v="2019-07-01T00:00:00"/>
    <s v="5 Zones Associates"/>
  </r>
  <r>
    <n v="17030955"/>
    <s v="House"/>
    <s v="For Rent"/>
    <n v="422000"/>
    <s v="F-6"/>
    <s v="Islamabad"/>
    <s v="Islamabad Capital"/>
    <n v="8"/>
    <n v="7"/>
    <s v="1.2 Kanal"/>
    <x v="7"/>
    <x v="0"/>
    <d v="2019-07-01T00:00:00"/>
    <s v="Idea  Real Estate"/>
  </r>
  <r>
    <n v="17031012"/>
    <s v="Flat"/>
    <s v="For Rent"/>
    <n v="25000"/>
    <s v="E-11"/>
    <s v="Islamabad"/>
    <s v="Islamabad Capital"/>
    <n v="2"/>
    <n v="2"/>
    <s v="2.7 Marla"/>
    <x v="99"/>
    <x v="1"/>
    <d v="2019-07-01T00:00:00"/>
    <s v="Madina Real Estate Consultant &amp; Builders"/>
  </r>
  <r>
    <n v="17031070"/>
    <s v="Upper Portion"/>
    <s v="For Rent"/>
    <n v="150000"/>
    <s v="F-6"/>
    <s v="Islamabad"/>
    <s v="Islamabad Capital"/>
    <n v="2"/>
    <n v="2"/>
    <s v="2.4 Kanal"/>
    <x v="107"/>
    <x v="0"/>
    <d v="2019-07-01T00:00:00"/>
    <s v="5 Zones Associates"/>
  </r>
  <r>
    <n v="17031140"/>
    <s v="House"/>
    <s v="For Rent"/>
    <n v="95000"/>
    <s v="G-13"/>
    <s v="Islamabad"/>
    <s v="Islamabad Capital"/>
    <n v="8"/>
    <n v="6"/>
    <s v="10.9 Marla"/>
    <x v="89"/>
    <x v="1"/>
    <d v="2019-07-01T00:00:00"/>
    <s v="S &amp; S Property Advisor"/>
  </r>
  <r>
    <n v="17031255"/>
    <s v="Flat"/>
    <s v="For Rent"/>
    <n v="12000"/>
    <s v="D-18"/>
    <s v="Islamabad"/>
    <s v="Islamabad Capital"/>
    <n v="0"/>
    <n v="1"/>
    <s v="2 Marla"/>
    <x v="15"/>
    <x v="1"/>
    <d v="2019-07-01T00:00:00"/>
    <s v="Farhan Cahudhary Property Advisor &amp; Builders"/>
  </r>
  <r>
    <n v="17031256"/>
    <s v="Flat"/>
    <s v="For Rent"/>
    <n v="15000"/>
    <s v="D-18"/>
    <s v="Islamabad"/>
    <s v="Islamabad Capital"/>
    <n v="0"/>
    <n v="2"/>
    <s v="3.3 Marla"/>
    <x v="69"/>
    <x v="1"/>
    <d v="2019-07-01T00:00:00"/>
    <s v="Farhan Cahudhary Property Advisor &amp; Builders"/>
  </r>
  <r>
    <n v="17031257"/>
    <s v="Flat"/>
    <s v="For Rent"/>
    <n v="18000"/>
    <s v="D-18"/>
    <s v="Islamabad"/>
    <s v="Islamabad Capital"/>
    <n v="0"/>
    <n v="2"/>
    <s v="3.3 Marla"/>
    <x v="69"/>
    <x v="1"/>
    <d v="2019-07-01T00:00:00"/>
    <s v="Farhan Cahudhary Property Advisor &amp; Builders"/>
  </r>
  <r>
    <n v="17031269"/>
    <s v="Upper Portion"/>
    <s v="For Rent"/>
    <n v="180000"/>
    <s v="F-6"/>
    <s v="Islamabad"/>
    <s v="Islamabad Capital"/>
    <n v="2"/>
    <n v="2"/>
    <s v="17.8 Marla"/>
    <x v="87"/>
    <x v="1"/>
    <d v="2019-07-01T00:00:00"/>
    <s v="5 Zones Associates"/>
  </r>
  <r>
    <n v="17031347"/>
    <s v="House"/>
    <s v="For Rent"/>
    <n v="445000"/>
    <s v="F-8"/>
    <s v="Islamabad"/>
    <s v="Islamabad Capital"/>
    <n v="8"/>
    <n v="7"/>
    <s v="1 Kanal"/>
    <x v="1"/>
    <x v="0"/>
    <d v="2019-07-01T00:00:00"/>
    <s v="Idea  Real Estate"/>
  </r>
  <r>
    <n v="17031404"/>
    <s v="House"/>
    <s v="For Rent"/>
    <n v="250000"/>
    <s v="F-11"/>
    <s v="Islamabad"/>
    <s v="Islamabad Capital"/>
    <n v="5"/>
    <n v="5"/>
    <s v="1.1 Kanal"/>
    <x v="16"/>
    <x v="0"/>
    <d v="2019-07-01T00:00:00"/>
    <s v="Upfront Estate"/>
  </r>
  <r>
    <n v="17031471"/>
    <s v="House"/>
    <s v="For Rent"/>
    <n v="300000"/>
    <s v="F-8"/>
    <s v="Islamabad"/>
    <s v="Islamabad Capital"/>
    <n v="7"/>
    <n v="6"/>
    <s v="1.2 Kanal"/>
    <x v="7"/>
    <x v="0"/>
    <d v="2019-07-01T00:00:00"/>
    <s v="5 Zones Associates"/>
  </r>
  <r>
    <n v="17031621"/>
    <s v="Lower Portion"/>
    <s v="For Rent"/>
    <n v="33000"/>
    <s v="G-9"/>
    <s v="Islamabad"/>
    <s v="Islamabad Capital"/>
    <n v="2"/>
    <n v="2"/>
    <s v="5 Marla"/>
    <x v="8"/>
    <x v="1"/>
    <d v="2019-07-02T00:00:00"/>
    <s v="Unknown"/>
  </r>
  <r>
    <n v="17031781"/>
    <s v="Upper Portion"/>
    <s v="For Rent"/>
    <n v="45000"/>
    <s v="E-11"/>
    <s v="Islamabad"/>
    <s v="Islamabad Capital"/>
    <n v="3"/>
    <n v="3"/>
    <s v="10.9 Marla"/>
    <x v="89"/>
    <x v="1"/>
    <d v="2019-07-03T00:00:00"/>
    <s v="Upfront Estate"/>
  </r>
  <r>
    <n v="17032004"/>
    <s v="House"/>
    <s v="For Rent"/>
    <n v="250000"/>
    <s v="F-7"/>
    <s v="Islamabad"/>
    <s v="Islamabad Capital"/>
    <n v="4"/>
    <n v="3"/>
    <s v="1.8 Kanal"/>
    <x v="78"/>
    <x v="0"/>
    <d v="2019-07-01T00:00:00"/>
    <s v="Idea  Real Estate"/>
  </r>
  <r>
    <n v="17032163"/>
    <s v="Lower Portion"/>
    <s v="For Rent"/>
    <n v="23000"/>
    <s v="G-13"/>
    <s v="Islamabad"/>
    <s v="Islamabad Capital"/>
    <n v="2"/>
    <n v="2"/>
    <s v="4.4 Marla"/>
    <x v="26"/>
    <x v="1"/>
    <d v="2019-07-01T00:00:00"/>
    <s v="S &amp; S Property Advisor"/>
  </r>
  <r>
    <n v="17032164"/>
    <s v="Lower Portion"/>
    <s v="For Rent"/>
    <n v="25000"/>
    <s v="G-13"/>
    <s v="Islamabad"/>
    <s v="Islamabad Capital"/>
    <n v="2"/>
    <n v="2"/>
    <s v="4 Marla"/>
    <x v="20"/>
    <x v="1"/>
    <d v="2019-07-01T00:00:00"/>
    <s v="Land Way Associate"/>
  </r>
  <r>
    <n v="17032183"/>
    <s v="Upper Portion"/>
    <s v="For Rent"/>
    <n v="45000"/>
    <s v="B-17"/>
    <s v="Islamabad"/>
    <s v="Islamabad Capital"/>
    <n v="0"/>
    <n v="3"/>
    <s v="1 Kanal"/>
    <x v="1"/>
    <x v="0"/>
    <d v="2019-07-03T00:00:00"/>
    <s v="Islamabad Real Estate &amp; Builders"/>
  </r>
  <r>
    <n v="17032184"/>
    <s v="House"/>
    <s v="For Rent"/>
    <n v="50000"/>
    <s v="B-17"/>
    <s v="Islamabad"/>
    <s v="Islamabad Capital"/>
    <n v="0"/>
    <n v="4"/>
    <s v="7 Marla"/>
    <x v="24"/>
    <x v="1"/>
    <d v="2019-07-03T00:00:00"/>
    <s v="Islamabad Real Estate &amp; Builders"/>
  </r>
  <r>
    <n v="17032214"/>
    <s v="House"/>
    <s v="For Rent"/>
    <n v="220000"/>
    <s v="F-8"/>
    <s v="Islamabad"/>
    <s v="Islamabad Capital"/>
    <n v="6"/>
    <n v="5"/>
    <s v="2.1 Kanal"/>
    <x v="88"/>
    <x v="0"/>
    <d v="2019-07-01T00:00:00"/>
    <s v="5 Zones Associates"/>
  </r>
  <r>
    <n v="17032274"/>
    <s v="House"/>
    <s v="For Rent"/>
    <n v="435000"/>
    <s v="F-7"/>
    <s v="Islamabad"/>
    <s v="Islamabad Capital"/>
    <n v="7"/>
    <n v="6"/>
    <s v="1.1 Kanal"/>
    <x v="16"/>
    <x v="0"/>
    <d v="2019-07-01T00:00:00"/>
    <s v="Idea  Real Estate"/>
  </r>
  <r>
    <n v="17032399"/>
    <s v="House"/>
    <s v="For Rent"/>
    <n v="320000"/>
    <s v="F-8"/>
    <s v="Islamabad"/>
    <s v="Islamabad Capital"/>
    <n v="7"/>
    <n v="6"/>
    <s v="1.2 Kanal"/>
    <x v="7"/>
    <x v="0"/>
    <d v="2019-07-01T00:00:00"/>
    <s v="5 Zones Associates"/>
  </r>
  <r>
    <n v="17032406"/>
    <s v="House"/>
    <s v="For Rent"/>
    <n v="280000"/>
    <s v="F-7"/>
    <s v="Islamabad"/>
    <s v="Islamabad Capital"/>
    <n v="6"/>
    <n v="5"/>
    <s v="1 Kanal"/>
    <x v="1"/>
    <x v="0"/>
    <d v="2019-07-01T00:00:00"/>
    <s v="Idea  Real Estate"/>
  </r>
  <r>
    <n v="17032565"/>
    <s v="House"/>
    <s v="For Rent"/>
    <n v="385000"/>
    <s v="F-7"/>
    <s v="Islamabad"/>
    <s v="Islamabad Capital"/>
    <n v="6"/>
    <n v="5"/>
    <s v="1.2 Kanal"/>
    <x v="7"/>
    <x v="0"/>
    <d v="2019-07-01T00:00:00"/>
    <s v="Idea  Real Estate"/>
  </r>
  <r>
    <n v="17032673"/>
    <s v="House"/>
    <s v="For Rent"/>
    <n v="700000"/>
    <s v="F-8"/>
    <s v="Islamabad"/>
    <s v="Islamabad Capital"/>
    <n v="9"/>
    <n v="8"/>
    <s v="4 Kanal"/>
    <x v="20"/>
    <x v="0"/>
    <d v="2019-07-01T00:00:00"/>
    <s v="5 Zones Associates"/>
  </r>
  <r>
    <n v="17032681"/>
    <s v="Upper Portion"/>
    <s v="For Rent"/>
    <n v="60000"/>
    <s v="G-13"/>
    <s v="Islamabad"/>
    <s v="Islamabad Capital"/>
    <n v="2"/>
    <n v="3"/>
    <s v="14.2 Marla"/>
    <x v="105"/>
    <x v="1"/>
    <d v="2019-07-01T00:00:00"/>
    <s v="S &amp; S Property Advisor"/>
  </r>
  <r>
    <n v="17032829"/>
    <s v="House"/>
    <s v="For Rent"/>
    <n v="295000"/>
    <s v="F-7"/>
    <s v="Islamabad"/>
    <s v="Islamabad Capital"/>
    <n v="8"/>
    <n v="7"/>
    <s v="1.3 Kanal"/>
    <x v="32"/>
    <x v="0"/>
    <d v="2019-07-01T00:00:00"/>
    <s v="Idea  Real Estate"/>
  </r>
  <r>
    <n v="17032870"/>
    <s v="House"/>
    <s v="For Rent"/>
    <n v="250000"/>
    <s v="F-8"/>
    <s v="Islamabad"/>
    <s v="Islamabad Capital"/>
    <n v="4"/>
    <n v="4"/>
    <s v="4 Kanal"/>
    <x v="20"/>
    <x v="0"/>
    <d v="2019-07-01T00:00:00"/>
    <s v="5 Zones Associates"/>
  </r>
  <r>
    <n v="17032877"/>
    <s v="Upper Portion"/>
    <s v="For Rent"/>
    <n v="285000"/>
    <s v="F-7"/>
    <s v="Islamabad"/>
    <s v="Islamabad Capital"/>
    <n v="4"/>
    <n v="3"/>
    <s v="1 Kanal"/>
    <x v="1"/>
    <x v="0"/>
    <d v="2019-07-01T00:00:00"/>
    <s v="Nexus Estate Services"/>
  </r>
  <r>
    <n v="17033018"/>
    <s v="House"/>
    <s v="For Rent"/>
    <n v="340000"/>
    <s v="F-7"/>
    <s v="Islamabad"/>
    <s v="Islamabad Capital"/>
    <n v="6"/>
    <n v="5"/>
    <s v="1 Kanal"/>
    <x v="1"/>
    <x v="0"/>
    <d v="2019-07-01T00:00:00"/>
    <s v="Idea  Real Estate"/>
  </r>
  <r>
    <n v="17033074"/>
    <s v="House"/>
    <s v="For Rent"/>
    <n v="450000"/>
    <s v="F-8"/>
    <s v="Islamabad"/>
    <s v="Islamabad Capital"/>
    <n v="6"/>
    <n v="5"/>
    <s v="1 Kanal"/>
    <x v="1"/>
    <x v="0"/>
    <d v="2019-07-01T00:00:00"/>
    <s v="5 Zones Associates"/>
  </r>
  <r>
    <n v="17033154"/>
    <s v="Flat"/>
    <s v="For Rent"/>
    <n v="22000"/>
    <s v="DHA Defence"/>
    <s v="Islamabad"/>
    <s v="Islamabad Capital"/>
    <n v="3"/>
    <n v="2"/>
    <s v="4.9 Marla"/>
    <x v="70"/>
    <x v="1"/>
    <d v="2019-07-01T00:00:00"/>
    <s v="Al-Faisal Properties"/>
  </r>
  <r>
    <n v="17033352"/>
    <s v="House"/>
    <s v="For Rent"/>
    <n v="290000"/>
    <s v="F-7"/>
    <s v="Islamabad"/>
    <s v="Islamabad Capital"/>
    <n v="7"/>
    <n v="6"/>
    <s v="2 Kanal"/>
    <x v="15"/>
    <x v="0"/>
    <d v="2019-07-01T00:00:00"/>
    <s v="Idea  Real Estate"/>
  </r>
  <r>
    <n v="17033395"/>
    <s v="Upper Portion"/>
    <s v="For Rent"/>
    <n v="130000"/>
    <s v="F-8"/>
    <s v="Islamabad"/>
    <s v="Islamabad Capital"/>
    <n v="3"/>
    <n v="3"/>
    <s v="1 Kanal"/>
    <x v="1"/>
    <x v="0"/>
    <d v="2019-07-01T00:00:00"/>
    <s v="5 Zones Associates"/>
  </r>
  <r>
    <n v="17033399"/>
    <s v="House"/>
    <s v="For Rent"/>
    <n v="44000"/>
    <s v="Soan Garden"/>
    <s v="Islamabad"/>
    <s v="Islamabad Capital"/>
    <n v="6"/>
    <n v="4"/>
    <s v="6.7 Marla"/>
    <x v="53"/>
    <x v="1"/>
    <d v="2019-07-01T00:00:00"/>
    <s v="K H Builders"/>
  </r>
  <r>
    <n v="17033401"/>
    <s v="Upper Portion"/>
    <s v="For Rent"/>
    <n v="60000"/>
    <s v="I-8"/>
    <s v="Islamabad"/>
    <s v="Islamabad Capital"/>
    <n v="3"/>
    <n v="3"/>
    <s v="12 Marla"/>
    <x v="11"/>
    <x v="1"/>
    <d v="2019-07-02T00:00:00"/>
    <s v="Penta Estate"/>
  </r>
  <r>
    <n v="17033533"/>
    <s v="Upper Portion"/>
    <s v="For Rent"/>
    <n v="65000"/>
    <s v="I-8"/>
    <s v="Islamabad"/>
    <s v="Islamabad Capital"/>
    <n v="3"/>
    <n v="3"/>
    <s v="12 Marla"/>
    <x v="11"/>
    <x v="1"/>
    <d v="2019-07-02T00:00:00"/>
    <s v="Penta Estate"/>
  </r>
  <r>
    <n v="17033535"/>
    <s v="Lower Portion"/>
    <s v="For Rent"/>
    <n v="28000"/>
    <s v="PWD Housing Scheme"/>
    <s v="Islamabad"/>
    <s v="Islamabad Capital"/>
    <n v="3"/>
    <n v="2"/>
    <s v="10 Marla"/>
    <x v="9"/>
    <x v="1"/>
    <d v="2019-07-01T00:00:00"/>
    <s v="Kashmir Corporation"/>
  </r>
  <r>
    <n v="17033605"/>
    <s v="Upper Portion"/>
    <s v="For Rent"/>
    <n v="140000"/>
    <s v="F-7"/>
    <s v="Islamabad"/>
    <s v="Islamabad Capital"/>
    <n v="4"/>
    <n v="3"/>
    <s v="1 Kanal"/>
    <x v="1"/>
    <x v="0"/>
    <d v="2019-07-01T00:00:00"/>
    <s v="Idea  Real Estate"/>
  </r>
  <r>
    <n v="17033661"/>
    <s v="Upper Portion"/>
    <s v="For Rent"/>
    <n v="200000"/>
    <s v="F-8"/>
    <s v="Islamabad"/>
    <s v="Islamabad Capital"/>
    <n v="3"/>
    <n v="3"/>
    <s v="4 Kanal"/>
    <x v="20"/>
    <x v="0"/>
    <d v="2019-07-01T00:00:00"/>
    <s v="5 Zones Associates"/>
  </r>
  <r>
    <n v="17033689"/>
    <s v="Lower Portion"/>
    <s v="For Rent"/>
    <n v="55000"/>
    <s v="I-8"/>
    <s v="Islamabad"/>
    <s v="Islamabad Capital"/>
    <n v="3"/>
    <n v="3"/>
    <s v="12.4 Marla"/>
    <x v="127"/>
    <x v="1"/>
    <d v="2019-07-02T00:00:00"/>
    <s v="Penta Estate"/>
  </r>
  <r>
    <n v="17033775"/>
    <s v="Flat"/>
    <s v="For Rent"/>
    <n v="45000"/>
    <s v="E-11"/>
    <s v="Islamabad"/>
    <s v="Islamabad Capital"/>
    <n v="3"/>
    <n v="3"/>
    <s v="10.2 Marla"/>
    <x v="40"/>
    <x v="1"/>
    <d v="2019-07-15T00:00:00"/>
    <s v="Iqbal Associates"/>
  </r>
  <r>
    <n v="17034010"/>
    <s v="Upper Portion"/>
    <s v="For Rent"/>
    <n v="55000"/>
    <s v="G-13"/>
    <s v="Islamabad"/>
    <s v="Islamabad Capital"/>
    <n v="4"/>
    <n v="4"/>
    <s v="14.2 Marla"/>
    <x v="105"/>
    <x v="1"/>
    <d v="2019-07-02T00:00:00"/>
    <s v="Al Hanan Real Estate &amp; Builders"/>
  </r>
  <r>
    <n v="17034134"/>
    <s v="House"/>
    <s v="For Rent"/>
    <n v="1500000"/>
    <s v="F-6"/>
    <s v="Islamabad"/>
    <s v="Islamabad Capital"/>
    <n v="10"/>
    <n v="8"/>
    <s v="4 Kanal"/>
    <x v="20"/>
    <x v="0"/>
    <d v="2019-07-01T00:00:00"/>
    <s v="Idea  Real Estate"/>
  </r>
  <r>
    <n v="17034155"/>
    <s v="House"/>
    <s v="For Rent"/>
    <n v="55000"/>
    <s v="PWD Housing Scheme"/>
    <s v="Islamabad"/>
    <s v="Islamabad Capital"/>
    <n v="6"/>
    <n v="5"/>
    <s v="10 Marla"/>
    <x v="9"/>
    <x v="1"/>
    <d v="2019-07-01T00:00:00"/>
    <s v="Kashmir Corporation"/>
  </r>
  <r>
    <n v="17034226"/>
    <s v="House"/>
    <s v="For Rent"/>
    <n v="80000"/>
    <s v="G-10"/>
    <s v="Islamabad"/>
    <s v="Islamabad Capital"/>
    <n v="4"/>
    <n v="4"/>
    <s v="5 Marla"/>
    <x v="8"/>
    <x v="1"/>
    <d v="2019-07-01T00:00:00"/>
    <s v="Ocean Estate &amp; Builders"/>
  </r>
  <r>
    <n v="17034316"/>
    <s v="Lower Portion"/>
    <s v="For Rent"/>
    <n v="110000"/>
    <s v="F-11"/>
    <s v="Islamabad"/>
    <s v="Islamabad Capital"/>
    <n v="3"/>
    <n v="3"/>
    <s v="1.3 Kanal"/>
    <x v="32"/>
    <x v="0"/>
    <d v="2019-07-01T00:00:00"/>
    <s v="New Beam Real Estate"/>
  </r>
  <r>
    <n v="17034350"/>
    <s v="Upper Portion"/>
    <s v="For Rent"/>
    <n v="55000"/>
    <s v="G-13"/>
    <s v="Islamabad"/>
    <s v="Islamabad Capital"/>
    <n v="4"/>
    <n v="4"/>
    <s v="14.2 Marla"/>
    <x v="105"/>
    <x v="1"/>
    <d v="2019-07-01T00:00:00"/>
    <s v="Al Hanan Real Estate &amp; Builders"/>
  </r>
  <r>
    <n v="17034363"/>
    <s v="House"/>
    <s v="For Rent"/>
    <n v="700000"/>
    <s v="F-8"/>
    <s v="Islamabad"/>
    <s v="Islamabad Capital"/>
    <n v="10"/>
    <n v="11"/>
    <s v="4 Kanal"/>
    <x v="20"/>
    <x v="0"/>
    <d v="2019-07-01T00:00:00"/>
    <s v="5 Zones Associates"/>
  </r>
  <r>
    <n v="17034499"/>
    <s v="House"/>
    <s v="For Rent"/>
    <n v="55000"/>
    <s v="PWD Housing Scheme"/>
    <s v="Islamabad"/>
    <s v="Islamabad Capital"/>
    <n v="6"/>
    <n v="5"/>
    <s v="10 Marla"/>
    <x v="9"/>
    <x v="1"/>
    <d v="2019-07-01T00:00:00"/>
    <s v="Kashmir Corporation"/>
  </r>
  <r>
    <n v="17029365"/>
    <s v="House"/>
    <s v="For Rent"/>
    <n v="30000"/>
    <s v="Ideal Town"/>
    <s v="Faisalabad"/>
    <s v="Punjab"/>
    <n v="0"/>
    <n v="0"/>
    <s v="5 Marla"/>
    <x v="8"/>
    <x v="1"/>
    <d v="2019-07-02T00:00:00"/>
    <s v="Sher-e-Rabbani Real Estate"/>
  </r>
  <r>
    <n v="17031060"/>
    <s v="House"/>
    <s v="For Rent"/>
    <n v="25000"/>
    <s v="Ideal Town"/>
    <s v="Faisalabad"/>
    <s v="Punjab"/>
    <n v="0"/>
    <n v="0"/>
    <s v="5 Marla"/>
    <x v="8"/>
    <x v="1"/>
    <d v="2019-07-02T00:00:00"/>
    <s v="Sher-e-Rabbani Real Estate"/>
  </r>
  <r>
    <n v="17031147"/>
    <s v="House"/>
    <s v="For Rent"/>
    <n v="25000"/>
    <s v="Ideal Town"/>
    <s v="Faisalabad"/>
    <s v="Punjab"/>
    <n v="0"/>
    <n v="0"/>
    <s v="5 Marla"/>
    <x v="8"/>
    <x v="1"/>
    <d v="2019-07-02T00:00:00"/>
    <s v="Sher-e-Rabbani Real Estate"/>
  </r>
  <r>
    <n v="17031190"/>
    <s v="House"/>
    <s v="For Rent"/>
    <n v="30000"/>
    <s v="Ideal Town"/>
    <s v="Faisalabad"/>
    <s v="Punjab"/>
    <n v="0"/>
    <n v="0"/>
    <s v="5 Marla"/>
    <x v="8"/>
    <x v="1"/>
    <d v="2019-07-02T00:00:00"/>
    <s v="Sher-e-Rabbani Real Estate"/>
  </r>
  <r>
    <n v="17031431"/>
    <s v="House"/>
    <s v="For Rent"/>
    <n v="30000"/>
    <s v="Ideal Town"/>
    <s v="Faisalabad"/>
    <s v="Punjab"/>
    <n v="0"/>
    <n v="0"/>
    <s v="5 Marla"/>
    <x v="8"/>
    <x v="1"/>
    <d v="2019-07-02T00:00:00"/>
    <s v="Sher-e-Rabbani Real Estate"/>
  </r>
  <r>
    <n v="17031489"/>
    <s v="House"/>
    <s v="For Rent"/>
    <n v="30000"/>
    <s v="Ideal Town"/>
    <s v="Faisalabad"/>
    <s v="Punjab"/>
    <n v="0"/>
    <n v="0"/>
    <s v="5 Marla"/>
    <x v="8"/>
    <x v="1"/>
    <d v="2019-07-02T00:00:00"/>
    <s v="Sher-e-Rabbani Real Estate"/>
  </r>
  <r>
    <n v="17028373"/>
    <s v="Lower Portion"/>
    <s v="For Rent"/>
    <n v="45000"/>
    <s v="Satellite Town"/>
    <s v="Rawalpindi"/>
    <s v="Punjab"/>
    <n v="3"/>
    <n v="3"/>
    <s v="7 Marla"/>
    <x v="24"/>
    <x v="1"/>
    <d v="2019-07-02T00:00:00"/>
    <s v="Zain Builders"/>
  </r>
  <r>
    <n v="17028378"/>
    <s v="Lower Portion"/>
    <s v="For Rent"/>
    <n v="65000"/>
    <s v="Bahria Town Rawalpindi"/>
    <s v="Rawalpindi"/>
    <s v="Punjab"/>
    <n v="3"/>
    <n v="3"/>
    <s v="1 Kanal"/>
    <x v="1"/>
    <x v="0"/>
    <d v="2019-07-01T00:00:00"/>
    <s v="True Deals"/>
  </r>
  <r>
    <n v="17028738"/>
    <s v="House"/>
    <s v="For Rent"/>
    <n v="22000"/>
    <s v="Adiala Road"/>
    <s v="Rawalpindi"/>
    <s v="Punjab"/>
    <n v="3"/>
    <n v="3"/>
    <s v="10 Marla"/>
    <x v="9"/>
    <x v="1"/>
    <d v="2019-07-01T00:00:00"/>
    <s v="Al Askaria Estate Home"/>
  </r>
  <r>
    <n v="17028818"/>
    <s v="Lower Portion"/>
    <s v="For Rent"/>
    <n v="45000"/>
    <s v="Satellite Town"/>
    <s v="Rawalpindi"/>
    <s v="Punjab"/>
    <n v="3"/>
    <n v="3"/>
    <s v="7 Marla"/>
    <x v="24"/>
    <x v="1"/>
    <d v="2019-07-02T00:00:00"/>
    <s v="Zain Builders"/>
  </r>
  <r>
    <n v="17028823"/>
    <s v="Lower Portion"/>
    <s v="For Rent"/>
    <n v="45500"/>
    <s v="Satellite Town"/>
    <s v="Rawalpindi"/>
    <s v="Punjab"/>
    <n v="3"/>
    <n v="3"/>
    <s v="7 Marla"/>
    <x v="24"/>
    <x v="1"/>
    <d v="2019-07-03T00:00:00"/>
    <s v="Zain Builders"/>
  </r>
  <r>
    <n v="17028829"/>
    <s v="Lower Portion"/>
    <s v="For Rent"/>
    <n v="46000"/>
    <s v="Satellite Town"/>
    <s v="Rawalpindi"/>
    <s v="Punjab"/>
    <n v="3"/>
    <n v="3"/>
    <s v="7 Marla"/>
    <x v="24"/>
    <x v="1"/>
    <d v="2019-07-03T00:00:00"/>
    <s v="Zain Builders"/>
  </r>
  <r>
    <n v="17028836"/>
    <s v="Lower Portion"/>
    <s v="For Rent"/>
    <n v="46500"/>
    <s v="Satellite Town"/>
    <s v="Rawalpindi"/>
    <s v="Punjab"/>
    <n v="3"/>
    <n v="3"/>
    <s v="7 Marla"/>
    <x v="24"/>
    <x v="1"/>
    <d v="2019-07-03T00:00:00"/>
    <s v="Zain Builders"/>
  </r>
  <r>
    <n v="17028843"/>
    <s v="Lower Portion"/>
    <s v="For Rent"/>
    <n v="47000"/>
    <s v="Satellite Town"/>
    <s v="Rawalpindi"/>
    <s v="Punjab"/>
    <n v="3"/>
    <n v="3"/>
    <s v="7 Marla"/>
    <x v="24"/>
    <x v="1"/>
    <d v="2019-07-03T00:00:00"/>
    <s v="Zain Builders"/>
  </r>
  <r>
    <n v="17028851"/>
    <s v="Lower Portion"/>
    <s v="For Rent"/>
    <n v="47500"/>
    <s v="Satellite Town"/>
    <s v="Rawalpindi"/>
    <s v="Punjab"/>
    <n v="3"/>
    <n v="3"/>
    <s v="7 Marla"/>
    <x v="24"/>
    <x v="1"/>
    <d v="2019-07-03T00:00:00"/>
    <s v="Zain Builders"/>
  </r>
  <r>
    <n v="17028861"/>
    <s v="Lower Portion"/>
    <s v="For Rent"/>
    <n v="48000"/>
    <s v="Satellite Town"/>
    <s v="Rawalpindi"/>
    <s v="Punjab"/>
    <n v="3"/>
    <n v="3"/>
    <s v="7 Marla"/>
    <x v="24"/>
    <x v="1"/>
    <d v="2019-07-03T00:00:00"/>
    <s v="Zain Builders"/>
  </r>
  <r>
    <n v="17028867"/>
    <s v="Lower Portion"/>
    <s v="For Rent"/>
    <n v="48500"/>
    <s v="Satellite Town"/>
    <s v="Rawalpindi"/>
    <s v="Punjab"/>
    <n v="3"/>
    <n v="3"/>
    <s v="7 Marla"/>
    <x v="24"/>
    <x v="1"/>
    <d v="2019-07-03T00:00:00"/>
    <s v="Zain Builders"/>
  </r>
  <r>
    <n v="17028874"/>
    <s v="Lower Portion"/>
    <s v="For Rent"/>
    <n v="49000"/>
    <s v="Satellite Town"/>
    <s v="Rawalpindi"/>
    <s v="Punjab"/>
    <n v="3"/>
    <n v="3"/>
    <s v="7 Marla"/>
    <x v="24"/>
    <x v="1"/>
    <d v="2019-07-03T00:00:00"/>
    <s v="Zain Builders"/>
  </r>
  <r>
    <n v="17028875"/>
    <s v="Lower Portion"/>
    <s v="For Rent"/>
    <n v="49500"/>
    <s v="Satellite Town"/>
    <s v="Rawalpindi"/>
    <s v="Punjab"/>
    <n v="3"/>
    <n v="3"/>
    <s v="7 Marla"/>
    <x v="24"/>
    <x v="1"/>
    <d v="2019-07-03T00:00:00"/>
    <s v="Zain Builders"/>
  </r>
  <r>
    <n v="17028878"/>
    <s v="Lower Portion"/>
    <s v="For Rent"/>
    <n v="50000"/>
    <s v="Satellite Town"/>
    <s v="Rawalpindi"/>
    <s v="Punjab"/>
    <n v="3"/>
    <n v="3"/>
    <s v="7 Marla"/>
    <x v="24"/>
    <x v="1"/>
    <d v="2019-07-03T00:00:00"/>
    <s v="Zain Builders"/>
  </r>
  <r>
    <n v="17028882"/>
    <s v="Lower Portion"/>
    <s v="For Rent"/>
    <n v="50500"/>
    <s v="Satellite Town"/>
    <s v="Rawalpindi"/>
    <s v="Punjab"/>
    <n v="3"/>
    <n v="3"/>
    <s v="7 Marla"/>
    <x v="24"/>
    <x v="1"/>
    <d v="2019-07-03T00:00:00"/>
    <s v="Zain Builders"/>
  </r>
  <r>
    <n v="17028896"/>
    <s v="Lower Portion"/>
    <s v="For Rent"/>
    <n v="51000"/>
    <s v="Satellite Town"/>
    <s v="Rawalpindi"/>
    <s v="Punjab"/>
    <n v="3"/>
    <n v="3"/>
    <s v="7 Marla"/>
    <x v="24"/>
    <x v="1"/>
    <d v="2019-07-03T00:00:00"/>
    <s v="Zain Builders"/>
  </r>
  <r>
    <n v="17028899"/>
    <s v="Lower Portion"/>
    <s v="For Rent"/>
    <n v="51500"/>
    <s v="Satellite Town"/>
    <s v="Rawalpindi"/>
    <s v="Punjab"/>
    <n v="3"/>
    <n v="3"/>
    <s v="7 Marla"/>
    <x v="24"/>
    <x v="1"/>
    <d v="2019-07-03T00:00:00"/>
    <s v="Zain Builders"/>
  </r>
  <r>
    <n v="17028905"/>
    <s v="Lower Portion"/>
    <s v="For Rent"/>
    <n v="52000"/>
    <s v="Satellite Town"/>
    <s v="Rawalpindi"/>
    <s v="Punjab"/>
    <n v="3"/>
    <n v="3"/>
    <s v="7 Marla"/>
    <x v="24"/>
    <x v="1"/>
    <d v="2019-07-02T00:00:00"/>
    <s v="Zain Builders"/>
  </r>
  <r>
    <n v="17028910"/>
    <s v="Lower Portion"/>
    <s v="For Rent"/>
    <n v="52500"/>
    <s v="Satellite Town"/>
    <s v="Rawalpindi"/>
    <s v="Punjab"/>
    <n v="3"/>
    <n v="3"/>
    <s v="7 Marla"/>
    <x v="24"/>
    <x v="1"/>
    <d v="2019-07-03T00:00:00"/>
    <s v="Zain Builders"/>
  </r>
  <r>
    <n v="17028914"/>
    <s v="Lower Portion"/>
    <s v="For Rent"/>
    <n v="53000"/>
    <s v="Satellite Town"/>
    <s v="Rawalpindi"/>
    <s v="Punjab"/>
    <n v="3"/>
    <n v="3"/>
    <s v="7 Marla"/>
    <x v="24"/>
    <x v="1"/>
    <d v="2019-07-03T00:00:00"/>
    <s v="Zain Builders"/>
  </r>
  <r>
    <n v="17028918"/>
    <s v="Lower Portion"/>
    <s v="For Rent"/>
    <n v="53500"/>
    <s v="Satellite Town"/>
    <s v="Rawalpindi"/>
    <s v="Punjab"/>
    <n v="3"/>
    <n v="3"/>
    <s v="7 Marla"/>
    <x v="24"/>
    <x v="1"/>
    <d v="2019-07-03T00:00:00"/>
    <s v="Zain Builders"/>
  </r>
  <r>
    <n v="17028920"/>
    <s v="Lower Portion"/>
    <s v="For Rent"/>
    <n v="54000"/>
    <s v="Satellite Town"/>
    <s v="Rawalpindi"/>
    <s v="Punjab"/>
    <n v="3"/>
    <n v="3"/>
    <s v="7 Marla"/>
    <x v="24"/>
    <x v="1"/>
    <d v="2019-07-03T00:00:00"/>
    <s v="Zain Builders"/>
  </r>
  <r>
    <n v="17028923"/>
    <s v="Lower Portion"/>
    <s v="For Rent"/>
    <n v="54500"/>
    <s v="Satellite Town"/>
    <s v="Rawalpindi"/>
    <s v="Punjab"/>
    <n v="3"/>
    <n v="3"/>
    <s v="7 Marla"/>
    <x v="24"/>
    <x v="1"/>
    <d v="2019-07-03T00:00:00"/>
    <s v="Zain Builders"/>
  </r>
  <r>
    <n v="17028926"/>
    <s v="Lower Portion"/>
    <s v="For Rent"/>
    <n v="55000"/>
    <s v="Satellite Town"/>
    <s v="Rawalpindi"/>
    <s v="Punjab"/>
    <n v="3"/>
    <n v="3"/>
    <s v="7 Marla"/>
    <x v="24"/>
    <x v="1"/>
    <d v="2019-07-03T00:00:00"/>
    <s v="Zain Builders"/>
  </r>
  <r>
    <n v="17028929"/>
    <s v="Lower Portion"/>
    <s v="For Rent"/>
    <n v="35000"/>
    <s v="Satellite Town"/>
    <s v="Rawalpindi"/>
    <s v="Punjab"/>
    <n v="2"/>
    <n v="2"/>
    <s v="5 Marla"/>
    <x v="8"/>
    <x v="1"/>
    <d v="2019-07-02T00:00:00"/>
    <s v="Zain Builders"/>
  </r>
  <r>
    <n v="17028934"/>
    <s v="Lower Portion"/>
    <s v="For Rent"/>
    <n v="35500"/>
    <s v="Satellite Town"/>
    <s v="Rawalpindi"/>
    <s v="Punjab"/>
    <n v="2"/>
    <n v="2"/>
    <s v="5 Marla"/>
    <x v="8"/>
    <x v="1"/>
    <d v="2019-07-02T00:00:00"/>
    <s v="Zain Builders"/>
  </r>
  <r>
    <n v="17028948"/>
    <s v="Lower Portion"/>
    <s v="For Rent"/>
    <n v="36000"/>
    <s v="Satellite Town"/>
    <s v="Rawalpindi"/>
    <s v="Punjab"/>
    <n v="2"/>
    <n v="2"/>
    <s v="5 Marla"/>
    <x v="8"/>
    <x v="1"/>
    <d v="2019-07-02T00:00:00"/>
    <s v="Zain Builders"/>
  </r>
  <r>
    <n v="17028954"/>
    <s v="Lower Portion"/>
    <s v="For Rent"/>
    <n v="36500"/>
    <s v="Satellite Town"/>
    <s v="Rawalpindi"/>
    <s v="Punjab"/>
    <n v="2"/>
    <n v="2"/>
    <s v="5 Marla"/>
    <x v="8"/>
    <x v="1"/>
    <d v="2019-07-02T00:00:00"/>
    <s v="Zain Builders"/>
  </r>
  <r>
    <n v="17028956"/>
    <s v="Lower Portion"/>
    <s v="For Rent"/>
    <n v="36500"/>
    <s v="Satellite Town"/>
    <s v="Rawalpindi"/>
    <s v="Punjab"/>
    <n v="2"/>
    <n v="2"/>
    <s v="5 Marla"/>
    <x v="8"/>
    <x v="1"/>
    <d v="2019-07-02T00:00:00"/>
    <s v="Zain Builders"/>
  </r>
  <r>
    <n v="17028963"/>
    <s v="Lower Portion"/>
    <s v="For Rent"/>
    <n v="37000"/>
    <s v="Satellite Town"/>
    <s v="Rawalpindi"/>
    <s v="Punjab"/>
    <n v="2"/>
    <n v="2"/>
    <s v="5 Marla"/>
    <x v="8"/>
    <x v="1"/>
    <d v="2019-07-02T00:00:00"/>
    <s v="Zain Builders"/>
  </r>
  <r>
    <n v="17028965"/>
    <s v="Lower Portion"/>
    <s v="For Rent"/>
    <n v="37500"/>
    <s v="Satellite Town"/>
    <s v="Rawalpindi"/>
    <s v="Punjab"/>
    <n v="2"/>
    <n v="2"/>
    <s v="5 Marla"/>
    <x v="8"/>
    <x v="1"/>
    <d v="2019-07-02T00:00:00"/>
    <s v="Zain Builders"/>
  </r>
  <r>
    <n v="17028969"/>
    <s v="Lower Portion"/>
    <s v="For Rent"/>
    <n v="38000"/>
    <s v="Satellite Town"/>
    <s v="Rawalpindi"/>
    <s v="Punjab"/>
    <n v="2"/>
    <n v="2"/>
    <s v="5 Marla"/>
    <x v="8"/>
    <x v="1"/>
    <d v="2019-07-02T00:00:00"/>
    <s v="Zain Builders"/>
  </r>
  <r>
    <n v="17028972"/>
    <s v="Lower Portion"/>
    <s v="For Rent"/>
    <n v="38500"/>
    <s v="Satellite Town"/>
    <s v="Rawalpindi"/>
    <s v="Punjab"/>
    <n v="2"/>
    <n v="2"/>
    <s v="5 Marla"/>
    <x v="8"/>
    <x v="1"/>
    <d v="2019-07-02T00:00:00"/>
    <s v="Zain Builders"/>
  </r>
  <r>
    <n v="17028979"/>
    <s v="Lower Portion"/>
    <s v="For Rent"/>
    <n v="39000"/>
    <s v="Satellite Town"/>
    <s v="Rawalpindi"/>
    <s v="Punjab"/>
    <n v="2"/>
    <n v="2"/>
    <s v="5 Marla"/>
    <x v="8"/>
    <x v="1"/>
    <d v="2019-07-02T00:00:00"/>
    <s v="Zain Builders"/>
  </r>
  <r>
    <n v="17028982"/>
    <s v="Lower Portion"/>
    <s v="For Rent"/>
    <n v="39500"/>
    <s v="Satellite Town"/>
    <s v="Rawalpindi"/>
    <s v="Punjab"/>
    <n v="2"/>
    <n v="2"/>
    <s v="5 Marla"/>
    <x v="8"/>
    <x v="1"/>
    <d v="2019-07-02T00:00:00"/>
    <s v="Zain Builders"/>
  </r>
  <r>
    <n v="17028985"/>
    <s v="Lower Portion"/>
    <s v="For Rent"/>
    <n v="40000"/>
    <s v="Satellite Town"/>
    <s v="Rawalpindi"/>
    <s v="Punjab"/>
    <n v="2"/>
    <n v="2"/>
    <s v="5 Marla"/>
    <x v="8"/>
    <x v="1"/>
    <d v="2019-07-02T00:00:00"/>
    <s v="Zain Builders"/>
  </r>
  <r>
    <n v="17028990"/>
    <s v="Upper Portion"/>
    <s v="For Rent"/>
    <n v="30000"/>
    <s v="Satellite Town"/>
    <s v="Rawalpindi"/>
    <s v="Punjab"/>
    <n v="2"/>
    <n v="2"/>
    <s v="5 Marla"/>
    <x v="8"/>
    <x v="1"/>
    <d v="2019-07-02T00:00:00"/>
    <s v="Zain Builders"/>
  </r>
  <r>
    <n v="17028994"/>
    <s v="Upper Portion"/>
    <s v="For Rent"/>
    <n v="30500"/>
    <s v="Satellite Town"/>
    <s v="Rawalpindi"/>
    <s v="Punjab"/>
    <n v="2"/>
    <n v="2"/>
    <s v="5 Marla"/>
    <x v="8"/>
    <x v="1"/>
    <d v="2019-07-02T00:00:00"/>
    <s v="Zain Builders"/>
  </r>
  <r>
    <n v="17028999"/>
    <s v="Upper Portion"/>
    <s v="For Rent"/>
    <n v="31000"/>
    <s v="Satellite Town"/>
    <s v="Rawalpindi"/>
    <s v="Punjab"/>
    <n v="2"/>
    <n v="2"/>
    <s v="5 Marla"/>
    <x v="8"/>
    <x v="1"/>
    <d v="2019-07-02T00:00:00"/>
    <s v="Zain Builders"/>
  </r>
  <r>
    <n v="17029000"/>
    <s v="Upper Portion"/>
    <s v="For Rent"/>
    <n v="31500"/>
    <s v="Satellite Town"/>
    <s v="Rawalpindi"/>
    <s v="Punjab"/>
    <n v="2"/>
    <n v="2"/>
    <s v="5 Marla"/>
    <x v="8"/>
    <x v="1"/>
    <d v="2019-07-02T00:00:00"/>
    <s v="Zain Builders"/>
  </r>
  <r>
    <n v="17029004"/>
    <s v="Upper Portion"/>
    <s v="For Rent"/>
    <n v="32000"/>
    <s v="Satellite Town"/>
    <s v="Rawalpindi"/>
    <s v="Punjab"/>
    <n v="2"/>
    <n v="2"/>
    <s v="5 Marla"/>
    <x v="8"/>
    <x v="1"/>
    <d v="2019-07-02T00:00:00"/>
    <s v="Zain Builders"/>
  </r>
  <r>
    <n v="17029007"/>
    <s v="Upper Portion"/>
    <s v="For Rent"/>
    <n v="32500"/>
    <s v="Satellite Town"/>
    <s v="Rawalpindi"/>
    <s v="Punjab"/>
    <n v="2"/>
    <n v="2"/>
    <s v="5 Marla"/>
    <x v="8"/>
    <x v="1"/>
    <d v="2019-07-03T00:00:00"/>
    <s v="Zain Builders"/>
  </r>
  <r>
    <n v="17029013"/>
    <s v="Upper Portion"/>
    <s v="For Rent"/>
    <n v="33000"/>
    <s v="Satellite Town"/>
    <s v="Rawalpindi"/>
    <s v="Punjab"/>
    <n v="2"/>
    <n v="2"/>
    <s v="5 Marla"/>
    <x v="8"/>
    <x v="1"/>
    <d v="2019-07-02T00:00:00"/>
    <s v="Zain Builders"/>
  </r>
  <r>
    <n v="17029017"/>
    <s v="Upper Portion"/>
    <s v="For Rent"/>
    <n v="33500"/>
    <s v="Satellite Town"/>
    <s v="Rawalpindi"/>
    <s v="Punjab"/>
    <n v="2"/>
    <n v="2"/>
    <s v="5 Marla"/>
    <x v="8"/>
    <x v="1"/>
    <d v="2019-07-02T00:00:00"/>
    <s v="Zain Builders"/>
  </r>
  <r>
    <n v="17029047"/>
    <s v="Upper Portion"/>
    <s v="For Rent"/>
    <n v="34000"/>
    <s v="Satellite Town"/>
    <s v="Rawalpindi"/>
    <s v="Punjab"/>
    <n v="2"/>
    <n v="2"/>
    <s v="5 Marla"/>
    <x v="8"/>
    <x v="1"/>
    <d v="2019-07-03T00:00:00"/>
    <s v="Zain Builders"/>
  </r>
  <r>
    <n v="17029055"/>
    <s v="Upper Portion"/>
    <s v="For Rent"/>
    <n v="34500"/>
    <s v="Satellite Town"/>
    <s v="Rawalpindi"/>
    <s v="Punjab"/>
    <n v="2"/>
    <n v="2"/>
    <s v="5 Marla"/>
    <x v="8"/>
    <x v="1"/>
    <d v="2019-07-02T00:00:00"/>
    <s v="Zain Builders"/>
  </r>
  <r>
    <n v="17029063"/>
    <s v="Upper Portion"/>
    <s v="For Rent"/>
    <n v="35000"/>
    <s v="Satellite Town"/>
    <s v="Rawalpindi"/>
    <s v="Punjab"/>
    <n v="2"/>
    <n v="2"/>
    <s v="5 Marla"/>
    <x v="8"/>
    <x v="1"/>
    <d v="2019-07-02T00:00:00"/>
    <s v="Zain Builders"/>
  </r>
  <r>
    <n v="17029072"/>
    <s v="Upper Portion"/>
    <s v="For Rent"/>
    <n v="40000"/>
    <s v="Satellite Town"/>
    <s v="Rawalpindi"/>
    <s v="Punjab"/>
    <n v="3"/>
    <n v="3"/>
    <s v="7 Marla"/>
    <x v="24"/>
    <x v="1"/>
    <d v="2019-07-03T00:00:00"/>
    <s v="Zain Builders"/>
  </r>
  <r>
    <n v="17029108"/>
    <s v="Upper Portion"/>
    <s v="For Rent"/>
    <n v="41000"/>
    <s v="Satellite Town"/>
    <s v="Rawalpindi"/>
    <s v="Punjab"/>
    <n v="3"/>
    <n v="3"/>
    <s v="7 Marla"/>
    <x v="24"/>
    <x v="1"/>
    <d v="2019-07-03T00:00:00"/>
    <s v="Zain Builders"/>
  </r>
  <r>
    <n v="17029110"/>
    <s v="Upper Portion"/>
    <s v="For Rent"/>
    <n v="42000"/>
    <s v="Satellite Town"/>
    <s v="Rawalpindi"/>
    <s v="Punjab"/>
    <n v="3"/>
    <n v="3"/>
    <s v="7 Marla"/>
    <x v="24"/>
    <x v="1"/>
    <d v="2019-07-02T00:00:00"/>
    <s v="Zain Builders"/>
  </r>
  <r>
    <n v="17029114"/>
    <s v="Upper Portion"/>
    <s v="For Rent"/>
    <n v="43000"/>
    <s v="Satellite Town"/>
    <s v="Rawalpindi"/>
    <s v="Punjab"/>
    <n v="3"/>
    <n v="3"/>
    <s v="7 Marla"/>
    <x v="24"/>
    <x v="1"/>
    <d v="2019-07-03T00:00:00"/>
    <s v="Zain Builders"/>
  </r>
  <r>
    <n v="17029117"/>
    <s v="Upper Portion"/>
    <s v="For Rent"/>
    <n v="44000"/>
    <s v="Satellite Town"/>
    <s v="Rawalpindi"/>
    <s v="Punjab"/>
    <n v="3"/>
    <n v="3"/>
    <s v="7 Marla"/>
    <x v="24"/>
    <x v="1"/>
    <d v="2019-07-02T00:00:00"/>
    <s v="Zain Builders"/>
  </r>
  <r>
    <n v="17029120"/>
    <s v="Upper Portion"/>
    <s v="For Rent"/>
    <n v="45000"/>
    <s v="Satellite Town"/>
    <s v="Rawalpindi"/>
    <s v="Punjab"/>
    <n v="3"/>
    <n v="3"/>
    <s v="7 Marla"/>
    <x v="24"/>
    <x v="1"/>
    <d v="2019-07-02T00:00:00"/>
    <s v="Zain Builders"/>
  </r>
  <r>
    <n v="17029151"/>
    <s v="Lower Portion"/>
    <s v="For Rent"/>
    <n v="35000"/>
    <s v="Satellite Town"/>
    <s v="Rawalpindi"/>
    <s v="Punjab"/>
    <n v="2"/>
    <n v="2"/>
    <s v="5 Marla"/>
    <x v="8"/>
    <x v="1"/>
    <d v="2019-07-03T00:00:00"/>
    <s v="Pakistan Property Advisor"/>
  </r>
  <r>
    <n v="17029155"/>
    <s v="Upper Portion"/>
    <s v="For Rent"/>
    <n v="25000"/>
    <s v="Satellite Town"/>
    <s v="Rawalpindi"/>
    <s v="Punjab"/>
    <n v="2"/>
    <n v="2"/>
    <s v="5 Marla"/>
    <x v="8"/>
    <x v="1"/>
    <d v="2019-07-03T00:00:00"/>
    <s v="Pakistan Property Advisor"/>
  </r>
  <r>
    <n v="17029156"/>
    <s v="Upper Portion"/>
    <s v="For Rent"/>
    <n v="45000"/>
    <s v="Satellite Town"/>
    <s v="Rawalpindi"/>
    <s v="Punjab"/>
    <n v="3"/>
    <n v="3"/>
    <s v="7 Marla"/>
    <x v="24"/>
    <x v="1"/>
    <d v="2019-07-03T00:00:00"/>
    <s v="Pakistan Property Advisor"/>
  </r>
  <r>
    <n v="17029160"/>
    <s v="Upper Portion"/>
    <s v="For Rent"/>
    <n v="28000"/>
    <s v="Satellite Town"/>
    <s v="Rawalpindi"/>
    <s v="Punjab"/>
    <n v="2"/>
    <n v="2"/>
    <s v="5 Marla"/>
    <x v="8"/>
    <x v="1"/>
    <d v="2019-07-03T00:00:00"/>
    <s v="Pakistan Property Advisor"/>
  </r>
  <r>
    <n v="17029168"/>
    <s v="Upper Portion"/>
    <s v="For Rent"/>
    <n v="30000"/>
    <s v="Satellite Town"/>
    <s v="Rawalpindi"/>
    <s v="Punjab"/>
    <n v="2"/>
    <n v="2"/>
    <s v="5 Marla"/>
    <x v="8"/>
    <x v="1"/>
    <d v="2019-07-03T00:00:00"/>
    <s v="Pakistan Property Advisor"/>
  </r>
  <r>
    <n v="17029170"/>
    <s v="Upper Portion"/>
    <s v="For Rent"/>
    <n v="24000"/>
    <s v="Satellite Town"/>
    <s v="Rawalpindi"/>
    <s v="Punjab"/>
    <n v="2"/>
    <n v="2"/>
    <s v="5 Marla"/>
    <x v="8"/>
    <x v="1"/>
    <d v="2019-07-03T00:00:00"/>
    <s v="Pakistan Property Advisor"/>
  </r>
  <r>
    <n v="17029202"/>
    <s v="Lower Portion"/>
    <s v="For Rent"/>
    <n v="45500"/>
    <s v="Satellite Town"/>
    <s v="Rawalpindi"/>
    <s v="Punjab"/>
    <n v="3"/>
    <n v="3"/>
    <s v="7 Marla"/>
    <x v="24"/>
    <x v="1"/>
    <d v="2019-07-03T00:00:00"/>
    <s v="Zain Builders"/>
  </r>
  <r>
    <n v="17029473"/>
    <s v="House"/>
    <s v="For Rent"/>
    <n v="125000"/>
    <s v="Bahria Town Rawalpindi"/>
    <s v="Rawalpindi"/>
    <s v="Punjab"/>
    <n v="6"/>
    <n v="6"/>
    <s v="1 Kanal"/>
    <x v="1"/>
    <x v="0"/>
    <d v="2019-07-02T00:00:00"/>
    <s v="Unknown"/>
  </r>
  <r>
    <n v="17029838"/>
    <s v="Upper Portion"/>
    <s v="For Rent"/>
    <n v="30000"/>
    <s v="Satellite Town"/>
    <s v="Rawalpindi"/>
    <s v="Punjab"/>
    <n v="2"/>
    <n v="2"/>
    <s v="5 Marla"/>
    <x v="8"/>
    <x v="1"/>
    <d v="2019-07-03T00:00:00"/>
    <s v="Pakistan Property Advisor"/>
  </r>
  <r>
    <n v="17029847"/>
    <s v="Upper Portion"/>
    <s v="For Rent"/>
    <n v="31000"/>
    <s v="Satellite Town"/>
    <s v="Rawalpindi"/>
    <s v="Punjab"/>
    <n v="2"/>
    <n v="2"/>
    <s v="5 Marla"/>
    <x v="8"/>
    <x v="1"/>
    <d v="2019-07-03T00:00:00"/>
    <s v="Pakistan Property Advisor"/>
  </r>
  <r>
    <n v="17029848"/>
    <s v="Lower Portion"/>
    <s v="For Rent"/>
    <n v="55000"/>
    <s v="Satellite Town"/>
    <s v="Rawalpindi"/>
    <s v="Punjab"/>
    <n v="3"/>
    <n v="3"/>
    <s v="7 Marla"/>
    <x v="24"/>
    <x v="1"/>
    <d v="2019-07-03T00:00:00"/>
    <s v="Pakistan Property Advisor"/>
  </r>
  <r>
    <n v="17029859"/>
    <s v="Lower Portion"/>
    <s v="For Rent"/>
    <n v="55000"/>
    <s v="Satellite Town"/>
    <s v="Rawalpindi"/>
    <s v="Punjab"/>
    <n v="3"/>
    <n v="3"/>
    <s v="7 Marla"/>
    <x v="24"/>
    <x v="1"/>
    <d v="2019-07-03T00:00:00"/>
    <s v="Pakistan Property Advisor"/>
  </r>
  <r>
    <n v="17029932"/>
    <s v="House"/>
    <s v="For Rent"/>
    <n v="38000"/>
    <s v="Bahria Town Rawalpindi"/>
    <s v="Rawalpindi"/>
    <s v="Punjab"/>
    <n v="4"/>
    <n v="4"/>
    <s v="6 Marla"/>
    <x v="0"/>
    <x v="1"/>
    <d v="2019-07-01T00:00:00"/>
    <s v="Orient Marketing &amp; Builders"/>
  </r>
  <r>
    <n v="17032149"/>
    <s v="Upper Portion"/>
    <s v="For Rent"/>
    <n v="27000"/>
    <s v="Gulzar-e-Quaid Housing Society"/>
    <s v="Rawalpindi"/>
    <s v="Punjab"/>
    <n v="3"/>
    <n v="3"/>
    <s v="10 Marla"/>
    <x v="9"/>
    <x v="1"/>
    <d v="2019-07-01T00:00:00"/>
    <s v="Fair Deal Real Estate"/>
  </r>
  <r>
    <n v="17032700"/>
    <s v="House"/>
    <s v="For Rent"/>
    <n v="20000"/>
    <s v="Bahria Town Rawalpindi"/>
    <s v="Rawalpindi"/>
    <s v="Punjab"/>
    <n v="1"/>
    <n v="2"/>
    <s v="3.5 Marla"/>
    <x v="109"/>
    <x v="1"/>
    <d v="2019-07-02T00:00:00"/>
    <s v="Mubashir Real Estate &amp; Builders"/>
  </r>
  <r>
    <n v="17032702"/>
    <s v="House"/>
    <s v="For Rent"/>
    <n v="20000"/>
    <s v="Bahria Town Rawalpindi"/>
    <s v="Rawalpindi"/>
    <s v="Punjab"/>
    <n v="1"/>
    <n v="2"/>
    <s v="3.5 Marla"/>
    <x v="109"/>
    <x v="1"/>
    <d v="2019-07-03T00:00:00"/>
    <s v="Mubashir Real Estate &amp; Builders"/>
  </r>
  <r>
    <n v="17032705"/>
    <s v="House"/>
    <s v="For Rent"/>
    <n v="25000"/>
    <s v="Bahria Town Rawalpindi"/>
    <s v="Rawalpindi"/>
    <s v="Punjab"/>
    <n v="1"/>
    <n v="2"/>
    <s v="3.5 Marla"/>
    <x v="109"/>
    <x v="1"/>
    <d v="2019-07-02T00:00:00"/>
    <s v="Mubashir Real Estate &amp; Builders"/>
  </r>
  <r>
    <n v="17032711"/>
    <s v="House"/>
    <s v="For Rent"/>
    <n v="25000"/>
    <s v="Bahria Town Rawalpindi"/>
    <s v="Rawalpindi"/>
    <s v="Punjab"/>
    <n v="1"/>
    <n v="2"/>
    <s v="3.5 Marla"/>
    <x v="109"/>
    <x v="1"/>
    <d v="2019-07-02T00:00:00"/>
    <s v="Mubashir Real Estate &amp; Builders"/>
  </r>
  <r>
    <n v="17032713"/>
    <s v="Lower Portion"/>
    <s v="For Rent"/>
    <n v="46000"/>
    <s v="Chaklala Scheme"/>
    <s v="Rawalpindi"/>
    <s v="Punjab"/>
    <n v="2"/>
    <n v="2"/>
    <s v="14 Marla"/>
    <x v="21"/>
    <x v="1"/>
    <d v="2019-07-01T00:00:00"/>
    <s v="Al Noor Associates"/>
  </r>
  <r>
    <n v="17032715"/>
    <s v="House"/>
    <s v="For Rent"/>
    <n v="45000"/>
    <s v="Bahria Town Rawalpindi"/>
    <s v="Rawalpindi"/>
    <s v="Punjab"/>
    <n v="4"/>
    <n v="4"/>
    <s v="7 Marla"/>
    <x v="24"/>
    <x v="1"/>
    <d v="2019-07-02T00:00:00"/>
    <s v="Mubashir Real Estate &amp; Builders"/>
  </r>
  <r>
    <n v="17032719"/>
    <s v="House"/>
    <s v="For Rent"/>
    <n v="45000"/>
    <s v="Bahria Town Rawalpindi"/>
    <s v="Rawalpindi"/>
    <s v="Punjab"/>
    <n v="4"/>
    <n v="4"/>
    <s v="7 Marla"/>
    <x v="24"/>
    <x v="1"/>
    <d v="2019-07-03T00:00:00"/>
    <s v="Mubashir Real Estate &amp; Builders"/>
  </r>
  <r>
    <n v="17032722"/>
    <s v="House"/>
    <s v="For Rent"/>
    <n v="45000"/>
    <s v="Bahria Town Rawalpindi"/>
    <s v="Rawalpindi"/>
    <s v="Punjab"/>
    <n v="4"/>
    <n v="4"/>
    <s v="7 Marla"/>
    <x v="24"/>
    <x v="1"/>
    <d v="2019-07-02T00:00:00"/>
    <s v="Mubashir Real Estate &amp; Builders"/>
  </r>
  <r>
    <n v="17032727"/>
    <s v="House"/>
    <s v="For Rent"/>
    <n v="45000"/>
    <s v="Bahria Town Rawalpindi"/>
    <s v="Rawalpindi"/>
    <s v="Punjab"/>
    <n v="4"/>
    <n v="4"/>
    <s v="7 Marla"/>
    <x v="24"/>
    <x v="1"/>
    <d v="2019-07-03T00:00:00"/>
    <s v="Mubashir Real Estate &amp; Builders"/>
  </r>
  <r>
    <n v="17032729"/>
    <s v="House"/>
    <s v="For Rent"/>
    <n v="35000"/>
    <s v="Bahria Town Rawalpindi"/>
    <s v="Rawalpindi"/>
    <s v="Punjab"/>
    <n v="3"/>
    <n v="3"/>
    <s v="5 Marla"/>
    <x v="8"/>
    <x v="1"/>
    <d v="2019-07-03T00:00:00"/>
    <s v="Mubashir Real Estate &amp; Builders"/>
  </r>
  <r>
    <n v="17033171"/>
    <s v="House"/>
    <s v="For Rent"/>
    <n v="150000"/>
    <s v="Bahria Town Rawalpindi"/>
    <s v="Rawalpindi"/>
    <s v="Punjab"/>
    <n v="6"/>
    <n v="6"/>
    <s v="1 Kanal"/>
    <x v="1"/>
    <x v="0"/>
    <d v="2019-07-01T00:00:00"/>
    <s v="Raja Enterprises"/>
  </r>
  <r>
    <n v="17034582"/>
    <s v="House"/>
    <s v="For Sale"/>
    <n v="145000000"/>
    <s v="DHA Defence"/>
    <s v="Lahore"/>
    <s v="Punjab"/>
    <n v="7"/>
    <n v="6"/>
    <s v="2 Kanal"/>
    <x v="15"/>
    <x v="0"/>
    <d v="2019-07-01T00:00:00"/>
    <s v="Lahore Grande Estate"/>
  </r>
  <r>
    <n v="17034592"/>
    <s v="Flat"/>
    <s v="For Sale"/>
    <n v="3700000"/>
    <s v="Khayaban-e-Amin"/>
    <s v="Lahore"/>
    <s v="Punjab"/>
    <n v="1"/>
    <n v="2"/>
    <s v="5 Marla"/>
    <x v="8"/>
    <x v="1"/>
    <d v="2019-07-01T00:00:00"/>
    <s v="Shah J Associates"/>
  </r>
  <r>
    <n v="17034670"/>
    <s v="Flat"/>
    <s v="For Sale"/>
    <n v="3300000"/>
    <s v="Khayaban-e-Amin"/>
    <s v="Lahore"/>
    <s v="Punjab"/>
    <n v="1"/>
    <n v="2"/>
    <s v="5 Marla"/>
    <x v="8"/>
    <x v="1"/>
    <d v="2019-07-01T00:00:00"/>
    <s v="Shah J Associates"/>
  </r>
  <r>
    <n v="17034832"/>
    <s v="House"/>
    <s v="For Sale"/>
    <n v="120000000"/>
    <s v="DHA Defence"/>
    <s v="Lahore"/>
    <s v="Punjab"/>
    <n v="7"/>
    <n v="6"/>
    <s v="2 Kanal"/>
    <x v="15"/>
    <x v="0"/>
    <d v="2019-07-01T00:00:00"/>
    <s v="Lahore Grande Estate"/>
  </r>
  <r>
    <n v="17034838"/>
    <s v="Flat"/>
    <s v="For Sale"/>
    <n v="2400000"/>
    <s v="Khayaban-e-Amin"/>
    <s v="Lahore"/>
    <s v="Punjab"/>
    <n v="1"/>
    <n v="2"/>
    <s v="5 Marla"/>
    <x v="8"/>
    <x v="1"/>
    <d v="2019-07-01T00:00:00"/>
    <s v="Shah J Associates"/>
  </r>
  <r>
    <n v="17034845"/>
    <s v="House"/>
    <s v="For Sale"/>
    <n v="4500000"/>
    <s v="Eden"/>
    <s v="Lahore"/>
    <s v="Punjab"/>
    <n v="2"/>
    <n v="3"/>
    <s v="3 Marla"/>
    <x v="12"/>
    <x v="1"/>
    <d v="2019-07-01T00:00:00"/>
    <s v="Royal Properties"/>
  </r>
  <r>
    <n v="17034881"/>
    <s v="Flat"/>
    <s v="For Sale"/>
    <n v="2100000"/>
    <s v="Khayaban-e-Amin"/>
    <s v="Lahore"/>
    <s v="Punjab"/>
    <n v="1"/>
    <n v="2"/>
    <s v="5 Marla"/>
    <x v="8"/>
    <x v="1"/>
    <d v="2019-07-01T00:00:00"/>
    <s v="Shah J Associates"/>
  </r>
  <r>
    <n v="17034892"/>
    <s v="House"/>
    <s v="For Sale"/>
    <n v="44000000"/>
    <s v="DHA Defence"/>
    <s v="Lahore"/>
    <s v="Punjab"/>
    <n v="6"/>
    <n v="5"/>
    <s v="1 Kanal"/>
    <x v="1"/>
    <x v="0"/>
    <d v="2019-07-01T00:00:00"/>
    <s v="Harmain Real Estate &amp; Builders"/>
  </r>
  <r>
    <n v="17034893"/>
    <s v="House"/>
    <s v="For Sale"/>
    <n v="20300000"/>
    <s v="Bahria Orchard"/>
    <s v="Lahore"/>
    <s v="Punjab"/>
    <n v="4"/>
    <n v="4"/>
    <s v="1 Kanal"/>
    <x v="1"/>
    <x v="0"/>
    <d v="2019-07-02T00:00:00"/>
    <s v="Streamline Properties"/>
  </r>
  <r>
    <n v="17034896"/>
    <s v="House"/>
    <s v="For Sale"/>
    <n v="25000000"/>
    <s v="Allama Iqbal Town"/>
    <s v="Lahore"/>
    <s v="Punjab"/>
    <n v="4"/>
    <n v="4"/>
    <s v="10 Marla"/>
    <x v="9"/>
    <x v="1"/>
    <d v="2019-07-02T00:00:00"/>
    <s v="S. M Estate Agency"/>
  </r>
  <r>
    <n v="17034899"/>
    <s v="House"/>
    <s v="For Sale"/>
    <n v="27000000"/>
    <s v="Allama Iqbal Town"/>
    <s v="Lahore"/>
    <s v="Punjab"/>
    <n v="6"/>
    <n v="6"/>
    <s v="10 Marla"/>
    <x v="9"/>
    <x v="1"/>
    <d v="2019-07-02T00:00:00"/>
    <s v="S. M Estate Agency"/>
  </r>
  <r>
    <n v="17034900"/>
    <s v="Flat"/>
    <s v="For Sale"/>
    <n v="1900000"/>
    <s v="Khayaban-e-Amin"/>
    <s v="Lahore"/>
    <s v="Punjab"/>
    <n v="1"/>
    <n v="2"/>
    <s v="5 Marla"/>
    <x v="8"/>
    <x v="1"/>
    <d v="2019-07-01T00:00:00"/>
    <s v="Shah J Associates"/>
  </r>
  <r>
    <n v="17034901"/>
    <s v="House"/>
    <s v="For Sale"/>
    <n v="35000000"/>
    <s v="Allama Iqbal Town"/>
    <s v="Lahore"/>
    <s v="Punjab"/>
    <n v="6"/>
    <n v="6"/>
    <s v="10 Marla"/>
    <x v="9"/>
    <x v="1"/>
    <d v="2019-07-02T00:00:00"/>
    <s v="S. M Estate Agency"/>
  </r>
  <r>
    <n v="17034903"/>
    <s v="House"/>
    <s v="For Sale"/>
    <n v="20600000"/>
    <s v="Bahria Orchard"/>
    <s v="Lahore"/>
    <s v="Punjab"/>
    <n v="4"/>
    <n v="4"/>
    <s v="1 Kanal"/>
    <x v="1"/>
    <x v="0"/>
    <d v="2019-07-02T00:00:00"/>
    <s v="Streamline Properties"/>
  </r>
  <r>
    <n v="17034905"/>
    <s v="House"/>
    <s v="For Sale"/>
    <n v="45000000"/>
    <s v="Allama Iqbal Town"/>
    <s v="Lahore"/>
    <s v="Punjab"/>
    <n v="8"/>
    <n v="7"/>
    <s v="1 Kanal"/>
    <x v="1"/>
    <x v="0"/>
    <d v="2019-07-02T00:00:00"/>
    <s v="S. M Estate Agency"/>
  </r>
  <r>
    <n v="17034907"/>
    <s v="House"/>
    <s v="For Sale"/>
    <n v="65000000"/>
    <s v="Allama Iqbal Town"/>
    <s v="Lahore"/>
    <s v="Punjab"/>
    <n v="5"/>
    <n v="5"/>
    <s v="1 Kanal"/>
    <x v="1"/>
    <x v="0"/>
    <d v="2019-07-02T00:00:00"/>
    <s v="S. M Estate Agency"/>
  </r>
  <r>
    <n v="17034909"/>
    <s v="House"/>
    <s v="For Sale"/>
    <n v="75000000"/>
    <s v="Allama Iqbal Town"/>
    <s v="Lahore"/>
    <s v="Punjab"/>
    <n v="6"/>
    <n v="6"/>
    <s v="1 Kanal"/>
    <x v="1"/>
    <x v="0"/>
    <d v="2019-07-02T00:00:00"/>
    <s v="S. M Estate Agency"/>
  </r>
  <r>
    <n v="17034911"/>
    <s v="House"/>
    <s v="For Sale"/>
    <n v="100000000"/>
    <s v="Allama Iqbal Town"/>
    <s v="Lahore"/>
    <s v="Punjab"/>
    <n v="8"/>
    <n v="7"/>
    <s v="2 Kanal"/>
    <x v="15"/>
    <x v="0"/>
    <d v="2019-07-02T00:00:00"/>
    <s v="S. M Estate Agency"/>
  </r>
  <r>
    <n v="17034914"/>
    <s v="House"/>
    <s v="For Sale"/>
    <n v="20500000"/>
    <s v="Bahria Orchard"/>
    <s v="Lahore"/>
    <s v="Punjab"/>
    <n v="4"/>
    <n v="4"/>
    <s v="1 Kanal"/>
    <x v="1"/>
    <x v="0"/>
    <d v="2019-07-02T00:00:00"/>
    <s v="Streamline Properties"/>
  </r>
  <r>
    <n v="17034915"/>
    <s v="House"/>
    <s v="For Sale"/>
    <n v="15000000"/>
    <s v="Allama Iqbal Town"/>
    <s v="Lahore"/>
    <s v="Punjab"/>
    <n v="6"/>
    <n v="6"/>
    <s v="5 Marla"/>
    <x v="8"/>
    <x v="1"/>
    <d v="2019-07-02T00:00:00"/>
    <s v="S. M Estate Agency"/>
  </r>
  <r>
    <n v="17034919"/>
    <s v="House"/>
    <s v="For Sale"/>
    <n v="17000000"/>
    <s v="Allama Iqbal Town"/>
    <s v="Lahore"/>
    <s v="Punjab"/>
    <n v="5"/>
    <n v="5"/>
    <s v="5 Marla"/>
    <x v="8"/>
    <x v="1"/>
    <d v="2019-07-02T00:00:00"/>
    <s v="S. M Estate Agency"/>
  </r>
  <r>
    <n v="17034922"/>
    <s v="House"/>
    <s v="For Sale"/>
    <n v="19000000"/>
    <s v="Allama Iqbal Town"/>
    <s v="Lahore"/>
    <s v="Punjab"/>
    <n v="6"/>
    <n v="6"/>
    <s v="6 Marla"/>
    <x v="0"/>
    <x v="1"/>
    <d v="2019-07-02T00:00:00"/>
    <s v="S. M Estate Agency"/>
  </r>
  <r>
    <n v="17034923"/>
    <s v="House"/>
    <s v="For Sale"/>
    <n v="20400000"/>
    <s v="Bahria Orchard"/>
    <s v="Lahore"/>
    <s v="Punjab"/>
    <n v="4"/>
    <n v="4"/>
    <s v="1 Kanal"/>
    <x v="1"/>
    <x v="0"/>
    <d v="2019-07-02T00:00:00"/>
    <s v="Streamline Properties"/>
  </r>
  <r>
    <n v="17034932"/>
    <s v="House"/>
    <s v="For Sale"/>
    <n v="20700000"/>
    <s v="Bahria Orchard"/>
    <s v="Lahore"/>
    <s v="Punjab"/>
    <n v="4"/>
    <n v="4"/>
    <s v="1 Kanal"/>
    <x v="1"/>
    <x v="0"/>
    <d v="2019-07-02T00:00:00"/>
    <s v="Streamline Properties"/>
  </r>
  <r>
    <n v="17034949"/>
    <s v="House"/>
    <s v="For Sale"/>
    <n v="20600000"/>
    <s v="Bahria Orchard"/>
    <s v="Lahore"/>
    <s v="Punjab"/>
    <n v="4"/>
    <n v="4"/>
    <s v="1 Kanal"/>
    <x v="1"/>
    <x v="0"/>
    <d v="2019-07-02T00:00:00"/>
    <s v="Streamline Properties"/>
  </r>
  <r>
    <n v="17034955"/>
    <s v="House"/>
    <s v="For Sale"/>
    <n v="73000000"/>
    <s v="DHA Defence"/>
    <s v="Lahore"/>
    <s v="Punjab"/>
    <n v="7"/>
    <n v="6"/>
    <s v="2 Kanal"/>
    <x v="15"/>
    <x v="0"/>
    <d v="2019-07-01T00:00:00"/>
    <s v="Lahore Grande Estate"/>
  </r>
  <r>
    <n v="17034957"/>
    <s v="House"/>
    <s v="For Sale"/>
    <n v="20700000"/>
    <s v="Bahria Orchard"/>
    <s v="Lahore"/>
    <s v="Punjab"/>
    <n v="4"/>
    <n v="4"/>
    <s v="1 Kanal"/>
    <x v="1"/>
    <x v="0"/>
    <d v="2019-07-02T00:00:00"/>
    <s v="Streamline Properties"/>
  </r>
  <r>
    <n v="17034981"/>
    <s v="House"/>
    <s v="For Sale"/>
    <n v="20500000"/>
    <s v="Bahria Orchard"/>
    <s v="Lahore"/>
    <s v="Punjab"/>
    <n v="4"/>
    <n v="4"/>
    <s v="1 Kanal"/>
    <x v="1"/>
    <x v="0"/>
    <d v="2019-07-02T00:00:00"/>
    <s v="Streamline Properties"/>
  </r>
  <r>
    <n v="17035007"/>
    <s v="House"/>
    <s v="For Sale"/>
    <n v="20500000"/>
    <s v="Bahria Orchard"/>
    <s v="Lahore"/>
    <s v="Punjab"/>
    <n v="4"/>
    <n v="4"/>
    <s v="1 Kanal"/>
    <x v="1"/>
    <x v="0"/>
    <d v="2019-07-02T00:00:00"/>
    <s v="Streamline Properties"/>
  </r>
  <r>
    <n v="17035012"/>
    <s v="House"/>
    <s v="For Sale"/>
    <n v="5300000"/>
    <s v="Khayaban-e-Amin"/>
    <s v="Lahore"/>
    <s v="Punjab"/>
    <n v="2"/>
    <n v="3"/>
    <s v="5 Marla"/>
    <x v="8"/>
    <x v="1"/>
    <d v="2019-07-01T00:00:00"/>
    <s v="Shah J Associates"/>
  </r>
  <r>
    <n v="17035015"/>
    <s v="House"/>
    <s v="For Sale"/>
    <n v="21000000"/>
    <s v="Bahria Orchard"/>
    <s v="Lahore"/>
    <s v="Punjab"/>
    <n v="4"/>
    <n v="4"/>
    <s v="1 Kanal"/>
    <x v="1"/>
    <x v="0"/>
    <d v="2019-07-02T00:00:00"/>
    <s v="Streamline Properties"/>
  </r>
  <r>
    <n v="17035116"/>
    <s v="House"/>
    <s v="For Sale"/>
    <n v="41000000"/>
    <s v="DHA Defence"/>
    <s v="Lahore"/>
    <s v="Punjab"/>
    <n v="6"/>
    <n v="5"/>
    <s v="1 Kanal"/>
    <x v="1"/>
    <x v="0"/>
    <d v="2019-07-01T00:00:00"/>
    <s v="Lahore Grande Estate"/>
  </r>
  <r>
    <n v="17035135"/>
    <s v="House"/>
    <s v="For Sale"/>
    <n v="23000000"/>
    <s v="Model Town"/>
    <s v="Lahore"/>
    <s v="Punjab"/>
    <n v="1"/>
    <n v="1"/>
    <s v="10 Marla"/>
    <x v="9"/>
    <x v="1"/>
    <d v="2019-07-02T00:00:00"/>
    <s v="Best Way Estate &amp; Builders"/>
  </r>
  <r>
    <n v="17035142"/>
    <s v="House"/>
    <s v="For Sale"/>
    <n v="23000000"/>
    <s v="Model Town"/>
    <s v="Lahore"/>
    <s v="Punjab"/>
    <n v="1"/>
    <n v="1"/>
    <s v="10 Marla"/>
    <x v="9"/>
    <x v="1"/>
    <d v="2019-07-02T00:00:00"/>
    <s v="Best Way Estate &amp; Builders"/>
  </r>
  <r>
    <n v="17035145"/>
    <s v="House"/>
    <s v="For Sale"/>
    <n v="25000000"/>
    <s v="Model Town"/>
    <s v="Lahore"/>
    <s v="Punjab"/>
    <n v="5"/>
    <n v="5"/>
    <s v="10 Marla"/>
    <x v="9"/>
    <x v="1"/>
    <d v="2019-07-02T00:00:00"/>
    <s v="Best Way Estate &amp; Builders"/>
  </r>
  <r>
    <n v="17035166"/>
    <s v="House"/>
    <s v="For Sale"/>
    <n v="45000000"/>
    <s v="DHA Defence"/>
    <s v="Lahore"/>
    <s v="Punjab"/>
    <n v="6"/>
    <n v="5"/>
    <s v="1 Kanal"/>
    <x v="1"/>
    <x v="0"/>
    <d v="2019-07-01T00:00:00"/>
    <s v="Unknown"/>
  </r>
  <r>
    <n v="17035193"/>
    <s v="House"/>
    <s v="For Sale"/>
    <n v="30000000"/>
    <s v="Sunny Park"/>
    <s v="Lahore"/>
    <s v="Punjab"/>
    <n v="5"/>
    <n v="5"/>
    <s v="1 Kanal"/>
    <x v="1"/>
    <x v="0"/>
    <d v="2019-07-02T00:00:00"/>
    <s v="Best Way Estate &amp; Builders"/>
  </r>
  <r>
    <n v="17035198"/>
    <s v="House"/>
    <s v="For Sale"/>
    <n v="3900000"/>
    <s v="Khayaban-e-Amin"/>
    <s v="Lahore"/>
    <s v="Punjab"/>
    <n v="1"/>
    <n v="2"/>
    <s v="5 Marla"/>
    <x v="8"/>
    <x v="1"/>
    <d v="2019-07-01T00:00:00"/>
    <s v="Shah J Associates"/>
  </r>
  <r>
    <n v="17035205"/>
    <s v="House"/>
    <s v="For Sale"/>
    <n v="87000000"/>
    <s v="DHA Defence"/>
    <s v="Lahore"/>
    <s v="Punjab"/>
    <n v="7"/>
    <n v="6"/>
    <s v="2 Kanal"/>
    <x v="15"/>
    <x v="0"/>
    <d v="2019-07-01T00:00:00"/>
    <s v="Lahore Grande Estate"/>
  </r>
  <r>
    <n v="17035213"/>
    <s v="House"/>
    <s v="For Sale"/>
    <n v="42000000"/>
    <s v="DHA Defence"/>
    <s v="Lahore"/>
    <s v="Punjab"/>
    <n v="6"/>
    <n v="5"/>
    <s v="1 Kanal"/>
    <x v="1"/>
    <x v="0"/>
    <d v="2019-07-01T00:00:00"/>
    <s v="Harmain Real Estate &amp; Builders"/>
  </r>
  <r>
    <n v="17035234"/>
    <s v="House"/>
    <s v="For Sale"/>
    <n v="15000000"/>
    <s v="Faisal Town"/>
    <s v="Lahore"/>
    <s v="Punjab"/>
    <n v="3"/>
    <n v="3"/>
    <s v="5 Marla"/>
    <x v="8"/>
    <x v="1"/>
    <d v="2019-07-02T00:00:00"/>
    <s v="Best Way Estate &amp; Builders"/>
  </r>
  <r>
    <n v="17035248"/>
    <s v="House"/>
    <s v="For Sale"/>
    <n v="27500000"/>
    <s v="Sunny Park"/>
    <s v="Lahore"/>
    <s v="Punjab"/>
    <n v="5"/>
    <n v="5"/>
    <s v="10 Marla"/>
    <x v="9"/>
    <x v="1"/>
    <d v="2019-07-02T00:00:00"/>
    <s v="Best Way Estate &amp; Builders"/>
  </r>
  <r>
    <n v="17035249"/>
    <s v="House"/>
    <s v="For Sale"/>
    <n v="27500000"/>
    <s v="Sunny Park"/>
    <s v="Lahore"/>
    <s v="Punjab"/>
    <n v="5"/>
    <n v="5"/>
    <s v="10 Marla"/>
    <x v="9"/>
    <x v="1"/>
    <d v="2019-07-02T00:00:00"/>
    <s v="Best Way Estate &amp; Builders"/>
  </r>
  <r>
    <n v="17035250"/>
    <s v="House"/>
    <s v="For Sale"/>
    <n v="32500000"/>
    <s v="Model Town"/>
    <s v="Lahore"/>
    <s v="Punjab"/>
    <n v="5"/>
    <n v="5"/>
    <s v="10 Marla"/>
    <x v="9"/>
    <x v="1"/>
    <d v="2019-07-02T00:00:00"/>
    <s v="Best Way Estate &amp; Builders"/>
  </r>
  <r>
    <n v="17035253"/>
    <s v="House"/>
    <s v="For Sale"/>
    <n v="25000000"/>
    <s v="Model Town"/>
    <s v="Lahore"/>
    <s v="Punjab"/>
    <n v="7"/>
    <n v="7"/>
    <s v="10 Marla"/>
    <x v="9"/>
    <x v="1"/>
    <d v="2019-07-02T00:00:00"/>
    <s v="Best Way Estate &amp; Builders"/>
  </r>
  <r>
    <n v="17035257"/>
    <s v="House"/>
    <s v="For Sale"/>
    <n v="32500000"/>
    <s v="Model Town"/>
    <s v="Lahore"/>
    <s v="Punjab"/>
    <n v="5"/>
    <n v="5"/>
    <s v="10 Marla"/>
    <x v="9"/>
    <x v="1"/>
    <d v="2019-07-02T00:00:00"/>
    <s v="Best Way Estate &amp; Builders"/>
  </r>
  <r>
    <n v="17035305"/>
    <s v="House"/>
    <s v="For Sale"/>
    <n v="12500000"/>
    <s v="Gulshan-e-Lahore"/>
    <s v="Lahore"/>
    <s v="Punjab"/>
    <n v="6"/>
    <n v="4"/>
    <s v="5 Marla"/>
    <x v="8"/>
    <x v="1"/>
    <d v="2019-07-01T00:00:00"/>
    <s v="Bismillah Estate &amp; Developer"/>
  </r>
  <r>
    <n v="17035318"/>
    <s v="House"/>
    <s v="For Sale"/>
    <n v="3700000"/>
    <s v="Khayaban-e-Amin"/>
    <s v="Lahore"/>
    <s v="Punjab"/>
    <n v="1"/>
    <n v="2"/>
    <s v="5 Marla"/>
    <x v="8"/>
    <x v="1"/>
    <d v="2019-07-01T00:00:00"/>
    <s v="Shah J Associates"/>
  </r>
  <r>
    <n v="17035366"/>
    <s v="House"/>
    <s v="For Sale"/>
    <n v="16500000"/>
    <s v="Divine Gardens"/>
    <s v="Lahore"/>
    <s v="Punjab"/>
    <n v="5"/>
    <n v="4"/>
    <s v="8 Marla"/>
    <x v="4"/>
    <x v="1"/>
    <d v="2019-07-01T00:00:00"/>
    <s v="Future Planners"/>
  </r>
  <r>
    <n v="17035368"/>
    <s v="House"/>
    <s v="For Sale"/>
    <n v="27500000"/>
    <s v="DHA Defence"/>
    <s v="Lahore"/>
    <s v="Punjab"/>
    <n v="4"/>
    <n v="4"/>
    <s v="11 Marla"/>
    <x v="3"/>
    <x v="1"/>
    <d v="2019-07-01T00:00:00"/>
    <s v="Lions Home Design &amp; Build"/>
  </r>
  <r>
    <n v="17035411"/>
    <s v="Flat"/>
    <s v="For Sale"/>
    <n v="15000000"/>
    <s v="Askari"/>
    <s v="Lahore"/>
    <s v="Punjab"/>
    <n v="4"/>
    <n v="4"/>
    <s v="12 Marla"/>
    <x v="11"/>
    <x v="1"/>
    <d v="2019-07-02T00:00:00"/>
    <s v="Askari Estate &amp; Builders"/>
  </r>
  <r>
    <n v="17035438"/>
    <s v="Flat"/>
    <s v="For Sale"/>
    <n v="16500000"/>
    <s v="Askari"/>
    <s v="Lahore"/>
    <s v="Punjab"/>
    <n v="4"/>
    <n v="4"/>
    <s v="12 Marla"/>
    <x v="11"/>
    <x v="1"/>
    <d v="2019-07-02T00:00:00"/>
    <s v="Askari Estate &amp; Builders"/>
  </r>
  <r>
    <n v="17035452"/>
    <s v="Flat"/>
    <s v="For Sale"/>
    <n v="2300000"/>
    <s v="Khayaban-e-Amin"/>
    <s v="Lahore"/>
    <s v="Punjab"/>
    <n v="1"/>
    <n v="2"/>
    <s v="5 Marla"/>
    <x v="8"/>
    <x v="1"/>
    <d v="2019-07-01T00:00:00"/>
    <s v="Shah J Associates"/>
  </r>
  <r>
    <n v="17035453"/>
    <s v="House"/>
    <s v="For Sale"/>
    <n v="50000000"/>
    <s v="DHA Defence"/>
    <s v="Lahore"/>
    <s v="Punjab"/>
    <n v="6"/>
    <n v="5"/>
    <s v="1 Kanal"/>
    <x v="1"/>
    <x v="0"/>
    <d v="2019-07-01T00:00:00"/>
    <s v="Harmain Real Estate &amp; Builders"/>
  </r>
  <r>
    <n v="17035485"/>
    <s v="Flat"/>
    <s v="For Sale"/>
    <n v="17500000"/>
    <s v="Askari"/>
    <s v="Lahore"/>
    <s v="Punjab"/>
    <n v="4"/>
    <n v="4"/>
    <s v="12 Marla"/>
    <x v="11"/>
    <x v="1"/>
    <d v="2019-07-02T00:00:00"/>
    <s v="Askari Estate &amp; Builders"/>
  </r>
  <r>
    <n v="17035527"/>
    <s v="Flat"/>
    <s v="For Sale"/>
    <n v="18500000"/>
    <s v="Askari"/>
    <s v="Lahore"/>
    <s v="Punjab"/>
    <n v="4"/>
    <n v="4"/>
    <s v="12 Marla"/>
    <x v="11"/>
    <x v="1"/>
    <d v="2019-07-02T00:00:00"/>
    <s v="Askari Estate &amp; Builders"/>
  </r>
  <r>
    <n v="17035533"/>
    <s v="Flat"/>
    <s v="For Sale"/>
    <n v="13700000"/>
    <s v="Askari"/>
    <s v="Lahore"/>
    <s v="Punjab"/>
    <n v="3"/>
    <n v="3"/>
    <s v="10 Marla"/>
    <x v="9"/>
    <x v="1"/>
    <d v="2019-07-02T00:00:00"/>
    <s v="Askari Estate &amp; Builders"/>
  </r>
  <r>
    <n v="17035537"/>
    <s v="House"/>
    <s v="For Sale"/>
    <n v="81000000"/>
    <s v="DHA Defence"/>
    <s v="Lahore"/>
    <s v="Punjab"/>
    <n v="6"/>
    <n v="5"/>
    <s v="1 Kanal"/>
    <x v="1"/>
    <x v="0"/>
    <d v="2019-07-01T00:00:00"/>
    <s v="Future Planners"/>
  </r>
  <r>
    <n v="17035540"/>
    <s v="Farm House"/>
    <s v="For Sale"/>
    <n v="6000000"/>
    <s v="Bedian Road"/>
    <s v="Lahore"/>
    <s v="Punjab"/>
    <n v="0"/>
    <n v="0"/>
    <s v="2 Kanal"/>
    <x v="15"/>
    <x v="0"/>
    <d v="2019-07-01T00:00:00"/>
    <s v="Pakistan Real Estate"/>
  </r>
  <r>
    <n v="17035541"/>
    <s v="Flat"/>
    <s v="For Sale"/>
    <n v="13500000"/>
    <s v="Askari"/>
    <s v="Lahore"/>
    <s v="Punjab"/>
    <n v="3"/>
    <n v="3"/>
    <s v="10 Marla"/>
    <x v="9"/>
    <x v="1"/>
    <d v="2019-07-02T00:00:00"/>
    <s v="Askari Estate &amp; Builders"/>
  </r>
  <r>
    <n v="17035547"/>
    <s v="Flat"/>
    <s v="For Sale"/>
    <n v="2000000"/>
    <s v="Khayaban-e-Amin"/>
    <s v="Lahore"/>
    <s v="Punjab"/>
    <n v="1"/>
    <n v="2"/>
    <s v="5 Marla"/>
    <x v="8"/>
    <x v="1"/>
    <d v="2019-07-01T00:00:00"/>
    <s v="Shah J Associates"/>
  </r>
  <r>
    <n v="17035558"/>
    <s v="Flat"/>
    <s v="For Sale"/>
    <n v="18000000"/>
    <s v="Askari"/>
    <s v="Lahore"/>
    <s v="Punjab"/>
    <n v="4"/>
    <n v="4"/>
    <s v="12 Marla"/>
    <x v="11"/>
    <x v="1"/>
    <d v="2019-07-02T00:00:00"/>
    <s v="Askari Estate &amp; Builders"/>
  </r>
  <r>
    <n v="17035560"/>
    <s v="House"/>
    <s v="For Sale"/>
    <n v="40000000"/>
    <s v="DHA Defence"/>
    <s v="Lahore"/>
    <s v="Punjab"/>
    <n v="6"/>
    <n v="5"/>
    <s v="1 Kanal"/>
    <x v="1"/>
    <x v="0"/>
    <d v="2019-07-01T00:00:00"/>
    <s v="Harmain Real Estate &amp; Builders"/>
  </r>
  <r>
    <n v="17035563"/>
    <s v="Flat"/>
    <s v="For Sale"/>
    <n v="14200000"/>
    <s v="Askari"/>
    <s v="Lahore"/>
    <s v="Punjab"/>
    <n v="3"/>
    <n v="3"/>
    <s v="10 Marla"/>
    <x v="9"/>
    <x v="1"/>
    <d v="2019-07-02T00:00:00"/>
    <s v="Askari Estate &amp; Builders"/>
  </r>
  <r>
    <n v="17035593"/>
    <s v="House"/>
    <s v="For Sale"/>
    <n v="62500000"/>
    <s v="DHA Defence"/>
    <s v="Lahore"/>
    <s v="Punjab"/>
    <n v="5"/>
    <n v="5"/>
    <s v="1 Kanal"/>
    <x v="1"/>
    <x v="0"/>
    <d v="2019-07-01T00:00:00"/>
    <s v="Lions Home Design &amp; Build"/>
  </r>
  <r>
    <n v="17035605"/>
    <s v="Flat"/>
    <s v="For Sale"/>
    <n v="14300000"/>
    <s v="Askari"/>
    <s v="Lahore"/>
    <s v="Punjab"/>
    <n v="3"/>
    <n v="3"/>
    <s v="10 Marla"/>
    <x v="9"/>
    <x v="1"/>
    <d v="2019-07-02T00:00:00"/>
    <s v="Askari Estate &amp; Builders"/>
  </r>
  <r>
    <n v="17035624"/>
    <s v="Flat"/>
    <s v="For Sale"/>
    <n v="1800000"/>
    <s v="Khayaban-e-Amin"/>
    <s v="Lahore"/>
    <s v="Punjab"/>
    <n v="1"/>
    <n v="2"/>
    <s v="5 Marla"/>
    <x v="8"/>
    <x v="1"/>
    <d v="2019-07-01T00:00:00"/>
    <s v="Shah J Associates"/>
  </r>
  <r>
    <n v="17035628"/>
    <s v="House"/>
    <s v="For Sale"/>
    <n v="53000000"/>
    <s v="DHA Defence"/>
    <s v="Lahore"/>
    <s v="Punjab"/>
    <n v="6"/>
    <n v="5"/>
    <s v="1 Kanal"/>
    <x v="1"/>
    <x v="0"/>
    <d v="2019-07-01T00:00:00"/>
    <s v="Future Planners"/>
  </r>
  <r>
    <n v="17035644"/>
    <s v="Flat"/>
    <s v="For Sale"/>
    <n v="14500000"/>
    <s v="Askari"/>
    <s v="Lahore"/>
    <s v="Punjab"/>
    <n v="3"/>
    <n v="3"/>
    <s v="10 Marla"/>
    <x v="9"/>
    <x v="1"/>
    <d v="2019-07-02T00:00:00"/>
    <s v="Askari Estate &amp; Builders"/>
  </r>
  <r>
    <n v="17035660"/>
    <s v="House"/>
    <s v="For Sale"/>
    <n v="23500000"/>
    <s v="Paragon City"/>
    <s v="Lahore"/>
    <s v="Punjab"/>
    <n v="5"/>
    <n v="4"/>
    <s v="10 Marla"/>
    <x v="9"/>
    <x v="1"/>
    <d v="2019-07-01T00:00:00"/>
    <s v="Bukhari Estate"/>
  </r>
  <r>
    <n v="17035689"/>
    <s v="House"/>
    <s v="For Sale"/>
    <n v="25000000"/>
    <s v="Askari"/>
    <s v="Lahore"/>
    <s v="Punjab"/>
    <n v="4"/>
    <n v="4"/>
    <s v="12 Marla"/>
    <x v="11"/>
    <x v="1"/>
    <d v="2019-07-02T00:00:00"/>
    <s v="Askari Estate &amp; Builders"/>
  </r>
  <r>
    <n v="17035694"/>
    <s v="House"/>
    <s v="For Sale"/>
    <n v="26000000"/>
    <s v="Askari"/>
    <s v="Lahore"/>
    <s v="Punjab"/>
    <n v="4"/>
    <n v="4"/>
    <s v="12 Marla"/>
    <x v="11"/>
    <x v="1"/>
    <d v="2019-07-02T00:00:00"/>
    <s v="Askari Estate &amp; Builders"/>
  </r>
  <r>
    <n v="17035704"/>
    <s v="House"/>
    <s v="For Sale"/>
    <n v="20500000"/>
    <s v="Askari"/>
    <s v="Lahore"/>
    <s v="Punjab"/>
    <n v="3"/>
    <n v="3"/>
    <s v="10 Marla"/>
    <x v="9"/>
    <x v="1"/>
    <d v="2019-07-02T00:00:00"/>
    <s v="Askari Estate &amp; Builders"/>
  </r>
  <r>
    <n v="17035705"/>
    <s v="House"/>
    <s v="For Sale"/>
    <n v="87000000"/>
    <s v="DHA Defence"/>
    <s v="Lahore"/>
    <s v="Punjab"/>
    <n v="6"/>
    <n v="5"/>
    <s v="2 Kanal"/>
    <x v="15"/>
    <x v="0"/>
    <d v="2019-07-01T00:00:00"/>
    <s v="Future Planners"/>
  </r>
  <r>
    <n v="17035710"/>
    <s v="House"/>
    <s v="For Sale"/>
    <n v="22500000"/>
    <s v="Askari"/>
    <s v="Lahore"/>
    <s v="Punjab"/>
    <n v="4"/>
    <n v="4"/>
    <s v="10 Marla"/>
    <x v="9"/>
    <x v="1"/>
    <d v="2019-07-02T00:00:00"/>
    <s v="Askari Estate &amp; Builders"/>
  </r>
  <r>
    <n v="17035714"/>
    <s v="House"/>
    <s v="For Sale"/>
    <n v="19000000"/>
    <s v="Askari"/>
    <s v="Lahore"/>
    <s v="Punjab"/>
    <n v="3"/>
    <n v="3"/>
    <s v="10 Marla"/>
    <x v="9"/>
    <x v="1"/>
    <d v="2019-07-02T00:00:00"/>
    <s v="Askari Estate &amp; Builders"/>
  </r>
  <r>
    <n v="17035736"/>
    <s v="House"/>
    <s v="For Sale"/>
    <n v="37500000"/>
    <s v="Askari"/>
    <s v="Lahore"/>
    <s v="Punjab"/>
    <n v="4"/>
    <n v="4"/>
    <s v="1 Kanal"/>
    <x v="1"/>
    <x v="0"/>
    <d v="2019-07-02T00:00:00"/>
    <s v="Askari Estate &amp; Builders"/>
  </r>
  <r>
    <n v="17035782"/>
    <s v="House"/>
    <s v="For Sale"/>
    <n v="15100000"/>
    <s v="Bahria Town"/>
    <s v="Lahore"/>
    <s v="Punjab"/>
    <n v="7"/>
    <n v="5"/>
    <s v="10 Marla"/>
    <x v="9"/>
    <x v="1"/>
    <d v="2019-07-01T00:00:00"/>
    <s v="Al Ghazi Associates"/>
  </r>
  <r>
    <n v="17035788"/>
    <s v="House"/>
    <s v="For Sale"/>
    <n v="33000000"/>
    <s v="Askari"/>
    <s v="Lahore"/>
    <s v="Punjab"/>
    <n v="4"/>
    <n v="4"/>
    <s v="1 Kanal"/>
    <x v="1"/>
    <x v="0"/>
    <d v="2019-07-02T00:00:00"/>
    <s v="Askari Estate &amp; Builders"/>
  </r>
  <r>
    <n v="17035789"/>
    <s v="House"/>
    <s v="For Sale"/>
    <n v="37000000"/>
    <s v="DHA Defence"/>
    <s v="Lahore"/>
    <s v="Punjab"/>
    <n v="6"/>
    <n v="6"/>
    <s v="1 Kanal"/>
    <x v="1"/>
    <x v="0"/>
    <d v="2019-07-01T00:00:00"/>
    <s v="Harmain Real Estate &amp; Builders"/>
  </r>
  <r>
    <n v="17035790"/>
    <s v="House"/>
    <s v="For Sale"/>
    <n v="165000000"/>
    <s v="DHA Defence"/>
    <s v="Lahore"/>
    <s v="Punjab"/>
    <n v="6"/>
    <n v="6"/>
    <s v="4 Kanal"/>
    <x v="20"/>
    <x v="0"/>
    <d v="2019-07-01T00:00:00"/>
    <s v="Lions Home Design &amp; Build"/>
  </r>
  <r>
    <n v="17035801"/>
    <s v="Flat"/>
    <s v="For Sale"/>
    <n v="15000000"/>
    <s v="Askari"/>
    <s v="Lahore"/>
    <s v="Punjab"/>
    <n v="4"/>
    <n v="4"/>
    <s v="12 Marla"/>
    <x v="11"/>
    <x v="1"/>
    <d v="2019-07-02T00:00:00"/>
    <s v="Saeed Bhai Estate &amp; Builders"/>
  </r>
  <r>
    <n v="17035805"/>
    <s v="Flat"/>
    <s v="For Sale"/>
    <n v="16500000"/>
    <s v="Askari"/>
    <s v="Lahore"/>
    <s v="Punjab"/>
    <n v="4"/>
    <n v="4"/>
    <s v="12 Marla"/>
    <x v="11"/>
    <x v="1"/>
    <d v="2019-07-02T00:00:00"/>
    <s v="Saeed Bhai Estate &amp; Builders"/>
  </r>
  <r>
    <n v="17035819"/>
    <s v="Flat"/>
    <s v="For Sale"/>
    <n v="17500000"/>
    <s v="Askari"/>
    <s v="Lahore"/>
    <s v="Punjab"/>
    <n v="4"/>
    <n v="4"/>
    <s v="12 Marla"/>
    <x v="11"/>
    <x v="1"/>
    <d v="2019-07-02T00:00:00"/>
    <s v="Saeed Bhai Estate &amp; Builders"/>
  </r>
  <r>
    <n v="17035827"/>
    <s v="Flat"/>
    <s v="For Sale"/>
    <n v="18000000"/>
    <s v="Askari"/>
    <s v="Lahore"/>
    <s v="Punjab"/>
    <n v="4"/>
    <n v="4"/>
    <s v="12 Marla"/>
    <x v="11"/>
    <x v="1"/>
    <d v="2019-07-02T00:00:00"/>
    <s v="Saeed Bhai Estate &amp; Builders"/>
  </r>
  <r>
    <n v="17035831"/>
    <s v="Flat"/>
    <s v="For Sale"/>
    <n v="18500000"/>
    <s v="Askari"/>
    <s v="Lahore"/>
    <s v="Punjab"/>
    <n v="4"/>
    <n v="4"/>
    <s v="12 Marla"/>
    <x v="11"/>
    <x v="1"/>
    <d v="2019-07-02T00:00:00"/>
    <s v="Saeed Bhai Estate &amp; Builders"/>
  </r>
  <r>
    <n v="17035858"/>
    <s v="House"/>
    <s v="For Sale"/>
    <n v="5700000"/>
    <s v="Eden"/>
    <s v="Lahore"/>
    <s v="Punjab"/>
    <n v="0"/>
    <n v="0"/>
    <s v="4 Marla"/>
    <x v="20"/>
    <x v="1"/>
    <d v="2019-07-01T00:00:00"/>
    <s v="Royal Properties"/>
  </r>
  <r>
    <n v="17035861"/>
    <s v="House"/>
    <s v="For Sale"/>
    <n v="13300000"/>
    <s v="Bahria Town"/>
    <s v="Lahore"/>
    <s v="Punjab"/>
    <n v="4"/>
    <n v="3"/>
    <s v="8 Marla"/>
    <x v="4"/>
    <x v="1"/>
    <d v="2019-07-01T00:00:00"/>
    <s v="Al Ghazi Associates"/>
  </r>
  <r>
    <n v="17035863"/>
    <s v="House"/>
    <s v="For Sale"/>
    <n v="37500000"/>
    <s v="Askari"/>
    <s v="Lahore"/>
    <s v="Punjab"/>
    <n v="4"/>
    <n v="4"/>
    <s v="1 Kanal"/>
    <x v="1"/>
    <x v="0"/>
    <d v="2019-07-02T00:00:00"/>
    <s v="Saeed Bhai Estate &amp; Builders"/>
  </r>
  <r>
    <n v="17035870"/>
    <s v="House"/>
    <s v="For Sale"/>
    <n v="47500000"/>
    <s v="DHA Defence"/>
    <s v="Lahore"/>
    <s v="Punjab"/>
    <n v="6"/>
    <n v="5"/>
    <s v="1 Kanal"/>
    <x v="1"/>
    <x v="0"/>
    <d v="2019-07-01T00:00:00"/>
    <s v="Future Planners"/>
  </r>
  <r>
    <n v="17035873"/>
    <s v="House"/>
    <s v="For Sale"/>
    <n v="53000000"/>
    <s v="DHA Defence"/>
    <s v="Lahore"/>
    <s v="Punjab"/>
    <n v="6"/>
    <n v="5"/>
    <s v="1 Kanal"/>
    <x v="1"/>
    <x v="0"/>
    <d v="2019-07-01T00:00:00"/>
    <s v="Harmain Real Estate &amp; Builders"/>
  </r>
  <r>
    <n v="17035937"/>
    <s v="House"/>
    <s v="For Sale"/>
    <n v="35000000"/>
    <s v="DHA Defence"/>
    <s v="Lahore"/>
    <s v="Punjab"/>
    <n v="8"/>
    <n v="6"/>
    <s v="1 Kanal"/>
    <x v="1"/>
    <x v="0"/>
    <d v="2019-07-01T00:00:00"/>
    <s v="Unknown"/>
  </r>
  <r>
    <n v="17035938"/>
    <s v="House"/>
    <s v="For Sale"/>
    <n v="36000000"/>
    <s v="DHA Defence"/>
    <s v="Lahore"/>
    <s v="Punjab"/>
    <n v="6"/>
    <n v="5"/>
    <s v="1 Kanal"/>
    <x v="1"/>
    <x v="0"/>
    <d v="2019-07-01T00:00:00"/>
    <s v="Syed Brothers (Pvt) Ltd. (Ph: 5 DHA)"/>
  </r>
  <r>
    <n v="17035975"/>
    <s v="House"/>
    <s v="For Sale"/>
    <n v="26000000"/>
    <s v="Askari"/>
    <s v="Lahore"/>
    <s v="Punjab"/>
    <n v="4"/>
    <n v="4"/>
    <s v="12 Marla"/>
    <x v="11"/>
    <x v="1"/>
    <d v="2019-07-02T00:00:00"/>
    <s v="Saeed Bhai Estate &amp; Builders"/>
  </r>
  <r>
    <n v="17035979"/>
    <s v="House"/>
    <s v="For Sale"/>
    <n v="23000000"/>
    <s v="DHA Defence"/>
    <s v="Lahore"/>
    <s v="Punjab"/>
    <n v="4"/>
    <n v="3"/>
    <s v="8 Marla"/>
    <x v="4"/>
    <x v="1"/>
    <d v="2019-07-01T00:00:00"/>
    <s v="Lahore Grande Estate"/>
  </r>
  <r>
    <n v="17035985"/>
    <s v="House"/>
    <s v="For Sale"/>
    <n v="41500000"/>
    <s v="DHA Defence"/>
    <s v="Lahore"/>
    <s v="Punjab"/>
    <n v="5"/>
    <n v="5"/>
    <s v="1 Kanal"/>
    <x v="1"/>
    <x v="0"/>
    <d v="2019-07-01T00:00:00"/>
    <s v="Lions Home Design &amp; Build"/>
  </r>
  <r>
    <n v="17035989"/>
    <s v="House"/>
    <s v="For Sale"/>
    <n v="8800000"/>
    <s v="Township"/>
    <s v="Lahore"/>
    <s v="Punjab"/>
    <n v="4"/>
    <n v="3"/>
    <s v="5 Marla"/>
    <x v="8"/>
    <x v="1"/>
    <d v="2019-07-02T00:00:00"/>
    <s v="Unknown"/>
  </r>
  <r>
    <n v="17036008"/>
    <s v="House"/>
    <s v="For Sale"/>
    <n v="11000000"/>
    <s v="Bahria Town"/>
    <s v="Lahore"/>
    <s v="Punjab"/>
    <n v="5"/>
    <n v="3"/>
    <s v="5 Marla"/>
    <x v="8"/>
    <x v="1"/>
    <d v="2019-07-01T00:00:00"/>
    <s v="Al Ghazi Associates"/>
  </r>
  <r>
    <n v="17036020"/>
    <s v="House"/>
    <s v="For Sale"/>
    <n v="5500000"/>
    <s v="Hamza Town"/>
    <s v="Lahore"/>
    <s v="Punjab"/>
    <n v="4"/>
    <n v="3"/>
    <s v="5 Marla"/>
    <x v="8"/>
    <x v="1"/>
    <d v="2019-07-02T00:00:00"/>
    <s v="Unknown"/>
  </r>
  <r>
    <n v="17036046"/>
    <s v="Flat"/>
    <s v="For Sale"/>
    <n v="14000000"/>
    <s v="Askari"/>
    <s v="Lahore"/>
    <s v="Punjab"/>
    <n v="3"/>
    <n v="3"/>
    <s v="1 Marla"/>
    <x v="1"/>
    <x v="1"/>
    <d v="2019-07-01T00:00:00"/>
    <s v="Hanzla Estate"/>
  </r>
  <r>
    <n v="17036079"/>
    <s v="House"/>
    <s v="For Sale"/>
    <n v="38000000"/>
    <s v="DHA Defence"/>
    <s v="Lahore"/>
    <s v="Punjab"/>
    <n v="0"/>
    <n v="0"/>
    <s v="1 Kanal"/>
    <x v="1"/>
    <x v="0"/>
    <d v="2019-07-01T00:00:00"/>
    <s v="Unknown"/>
  </r>
  <r>
    <n v="17036092"/>
    <s v="House"/>
    <s v="For Sale"/>
    <n v="5000000"/>
    <s v="Tajpura"/>
    <s v="Lahore"/>
    <s v="Punjab"/>
    <n v="2"/>
    <n v="2"/>
    <s v="2 Marla"/>
    <x v="15"/>
    <x v="1"/>
    <d v="2019-07-02T00:00:00"/>
    <s v="City Estate Advisor"/>
  </r>
  <r>
    <n v="17036094"/>
    <s v="House"/>
    <s v="For Sale"/>
    <n v="3700000"/>
    <s v="Tajpura"/>
    <s v="Lahore"/>
    <s v="Punjab"/>
    <n v="2"/>
    <n v="2"/>
    <s v="2 Marla"/>
    <x v="15"/>
    <x v="1"/>
    <d v="2019-07-02T00:00:00"/>
    <s v="City Estate Advisor"/>
  </r>
  <r>
    <n v="17036096"/>
    <s v="House"/>
    <s v="For Sale"/>
    <n v="4800000"/>
    <s v="Tajpura"/>
    <s v="Lahore"/>
    <s v="Punjab"/>
    <n v="3"/>
    <n v="3"/>
    <s v="3 Marla"/>
    <x v="12"/>
    <x v="1"/>
    <d v="2019-07-02T00:00:00"/>
    <s v="City Estate Advisor"/>
  </r>
  <r>
    <n v="17036097"/>
    <s v="House"/>
    <s v="For Sale"/>
    <n v="3500000"/>
    <s v="Tajpura"/>
    <s v="Lahore"/>
    <s v="Punjab"/>
    <n v="2"/>
    <n v="2"/>
    <s v="2 Marla"/>
    <x v="15"/>
    <x v="1"/>
    <d v="2019-07-02T00:00:00"/>
    <s v="City Estate Advisor"/>
  </r>
  <r>
    <n v="17036100"/>
    <s v="House"/>
    <s v="For Sale"/>
    <n v="4000000"/>
    <s v="Township"/>
    <s v="Lahore"/>
    <s v="Punjab"/>
    <n v="2"/>
    <n v="1"/>
    <s v="2.5 Marla"/>
    <x v="14"/>
    <x v="1"/>
    <d v="2019-07-02T00:00:00"/>
    <s v="Haq Fareed Real Estate"/>
  </r>
  <r>
    <n v="17036112"/>
    <s v="House"/>
    <s v="For Sale"/>
    <n v="3500000"/>
    <s v="Tajpura"/>
    <s v="Lahore"/>
    <s v="Punjab"/>
    <n v="2"/>
    <n v="2"/>
    <s v="2 Marla"/>
    <x v="15"/>
    <x v="1"/>
    <d v="2019-07-02T00:00:00"/>
    <s v="City Estate Advisor"/>
  </r>
  <r>
    <n v="17036117"/>
    <s v="House"/>
    <s v="For Sale"/>
    <n v="4700000"/>
    <s v="Tajpura"/>
    <s v="Lahore"/>
    <s v="Punjab"/>
    <n v="4"/>
    <n v="4"/>
    <s v="3 Marla"/>
    <x v="12"/>
    <x v="1"/>
    <d v="2019-07-02T00:00:00"/>
    <s v="City Estate Advisor"/>
  </r>
  <r>
    <n v="17036119"/>
    <s v="House"/>
    <s v="For Sale"/>
    <n v="4000000"/>
    <s v="Tajpura"/>
    <s v="Lahore"/>
    <s v="Punjab"/>
    <n v="3"/>
    <n v="3"/>
    <s v="3 Marla"/>
    <x v="12"/>
    <x v="1"/>
    <d v="2019-07-02T00:00:00"/>
    <s v="City Estate Advisor"/>
  </r>
  <r>
    <n v="17036121"/>
    <s v="House"/>
    <s v="For Sale"/>
    <n v="13000000"/>
    <s v="Township"/>
    <s v="Lahore"/>
    <s v="Punjab"/>
    <n v="7"/>
    <n v="6"/>
    <s v="5 Marla"/>
    <x v="8"/>
    <x v="1"/>
    <d v="2019-07-02T00:00:00"/>
    <s v="Haq Fareed Real Estate"/>
  </r>
  <r>
    <n v="17036122"/>
    <s v="House"/>
    <s v="For Sale"/>
    <n v="6500000"/>
    <s v="Township"/>
    <s v="Lahore"/>
    <s v="Punjab"/>
    <n v="4"/>
    <n v="3"/>
    <s v="2.5 Marla"/>
    <x v="14"/>
    <x v="1"/>
    <d v="2019-07-02T00:00:00"/>
    <s v="Haq Fareed Real Estate"/>
  </r>
  <r>
    <n v="17036123"/>
    <s v="House"/>
    <s v="For Sale"/>
    <n v="38000000"/>
    <s v="Gulberg"/>
    <s v="Lahore"/>
    <s v="Punjab"/>
    <n v="4"/>
    <n v="4"/>
    <s v="14 Marla"/>
    <x v="21"/>
    <x v="1"/>
    <d v="2019-07-02T00:00:00"/>
    <s v="Flying Falcon"/>
  </r>
  <r>
    <n v="17036124"/>
    <s v="House"/>
    <s v="For Sale"/>
    <n v="3200000"/>
    <s v="Tajpura"/>
    <s v="Lahore"/>
    <s v="Punjab"/>
    <n v="3"/>
    <n v="3"/>
    <s v="2 Marla"/>
    <x v="15"/>
    <x v="1"/>
    <d v="2019-07-02T00:00:00"/>
    <s v="City Estate Advisor"/>
  </r>
  <r>
    <n v="17036147"/>
    <s v="House"/>
    <s v="For Sale"/>
    <n v="3900000"/>
    <s v="Tajpura"/>
    <s v="Lahore"/>
    <s v="Punjab"/>
    <n v="3"/>
    <n v="3"/>
    <s v="2 Marla"/>
    <x v="15"/>
    <x v="1"/>
    <d v="2019-07-02T00:00:00"/>
    <s v="City Estate Advisor"/>
  </r>
  <r>
    <n v="17036148"/>
    <s v="House"/>
    <s v="For Sale"/>
    <n v="6500000"/>
    <s v="Township"/>
    <s v="Lahore"/>
    <s v="Punjab"/>
    <n v="3"/>
    <n v="2"/>
    <s v="2.5 Marla"/>
    <x v="14"/>
    <x v="1"/>
    <d v="2019-07-02T00:00:00"/>
    <s v="Haq Fareed Real Estate"/>
  </r>
  <r>
    <n v="17036151"/>
    <s v="House"/>
    <s v="For Sale"/>
    <n v="2700000"/>
    <s v="Tajpura"/>
    <s v="Lahore"/>
    <s v="Punjab"/>
    <n v="2"/>
    <n v="2"/>
    <s v="2 Marla"/>
    <x v="15"/>
    <x v="1"/>
    <d v="2019-07-02T00:00:00"/>
    <s v="City Estate Advisor"/>
  </r>
  <r>
    <n v="17036153"/>
    <s v="House"/>
    <s v="For Sale"/>
    <n v="2600000"/>
    <s v="Tajpura"/>
    <s v="Lahore"/>
    <s v="Punjab"/>
    <n v="3"/>
    <n v="3"/>
    <s v="1 Marla"/>
    <x v="1"/>
    <x v="1"/>
    <d v="2019-07-02T00:00:00"/>
    <s v="City Estate Advisor"/>
  </r>
  <r>
    <n v="17036155"/>
    <s v="House"/>
    <s v="For Sale"/>
    <n v="48000000"/>
    <s v="DHA Defence"/>
    <s v="Lahore"/>
    <s v="Punjab"/>
    <n v="6"/>
    <n v="5"/>
    <s v="1 Kanal"/>
    <x v="1"/>
    <x v="0"/>
    <d v="2019-07-01T00:00:00"/>
    <s v="Harmain Real Estate &amp; Builders"/>
  </r>
  <r>
    <n v="17036156"/>
    <s v="House"/>
    <s v="For Sale"/>
    <n v="2300000"/>
    <s v="Tajpura"/>
    <s v="Lahore"/>
    <s v="Punjab"/>
    <n v="2"/>
    <n v="2"/>
    <s v="1 Marla"/>
    <x v="1"/>
    <x v="1"/>
    <d v="2019-07-02T00:00:00"/>
    <s v="City Estate Advisor"/>
  </r>
  <r>
    <n v="17036157"/>
    <s v="House"/>
    <s v="For Sale"/>
    <n v="4000000"/>
    <s v="Green Town"/>
    <s v="Lahore"/>
    <s v="Punjab"/>
    <n v="4"/>
    <n v="3"/>
    <s v="2.5 Marla"/>
    <x v="14"/>
    <x v="1"/>
    <d v="2019-07-02T00:00:00"/>
    <s v="Haq Fareed Real Estate"/>
  </r>
  <r>
    <n v="17036158"/>
    <s v="House"/>
    <s v="For Sale"/>
    <n v="17500000"/>
    <s v="Bahria Town"/>
    <s v="Lahore"/>
    <s v="Punjab"/>
    <n v="7"/>
    <n v="5"/>
    <s v="10 Marla"/>
    <x v="9"/>
    <x v="1"/>
    <d v="2019-07-01T00:00:00"/>
    <s v="Al Ghazi Associates"/>
  </r>
  <r>
    <n v="17036159"/>
    <s v="House"/>
    <s v="For Sale"/>
    <n v="5500000"/>
    <s v="Green Town"/>
    <s v="Lahore"/>
    <s v="Punjab"/>
    <n v="3"/>
    <n v="2"/>
    <s v="2.5 Marla"/>
    <x v="14"/>
    <x v="1"/>
    <d v="2019-07-02T00:00:00"/>
    <s v="Haq Fareed Real Estate"/>
  </r>
  <r>
    <n v="17036168"/>
    <s v="House"/>
    <s v="For Sale"/>
    <n v="13000000"/>
    <s v="Canal Burg"/>
    <s v="Lahore"/>
    <s v="Punjab"/>
    <n v="5"/>
    <n v="4"/>
    <s v="6 Marla"/>
    <x v="0"/>
    <x v="1"/>
    <d v="2019-07-01T00:00:00"/>
    <s v="Hotline Associates"/>
  </r>
  <r>
    <n v="17036171"/>
    <s v="House"/>
    <s v="For Sale"/>
    <n v="5000000"/>
    <s v="Tajpura"/>
    <s v="Lahore"/>
    <s v="Punjab"/>
    <n v="2"/>
    <n v="2"/>
    <s v="2 Marla"/>
    <x v="15"/>
    <x v="1"/>
    <d v="2019-07-02T00:00:00"/>
    <s v="City Estate Advisor"/>
  </r>
  <r>
    <n v="17036211"/>
    <s v="House"/>
    <s v="For Sale"/>
    <n v="9200000"/>
    <s v="Bahria Town"/>
    <s v="Lahore"/>
    <s v="Punjab"/>
    <n v="4"/>
    <n v="3"/>
    <s v="5 Marla"/>
    <x v="8"/>
    <x v="1"/>
    <d v="2019-07-01T00:00:00"/>
    <s v="Al Ghazi Associates"/>
  </r>
  <r>
    <n v="17036213"/>
    <s v="House"/>
    <s v="For Sale"/>
    <n v="24000000"/>
    <s v="DHA Defence"/>
    <s v="Lahore"/>
    <s v="Punjab"/>
    <n v="4"/>
    <n v="3"/>
    <s v="7 Marla"/>
    <x v="24"/>
    <x v="1"/>
    <d v="2019-07-01T00:00:00"/>
    <s v="Future Planners"/>
  </r>
  <r>
    <n v="17036217"/>
    <s v="House"/>
    <s v="For Sale"/>
    <n v="47500000"/>
    <s v="DHA Defence"/>
    <s v="Lahore"/>
    <s v="Punjab"/>
    <n v="6"/>
    <n v="5"/>
    <s v="1 Kanal"/>
    <x v="1"/>
    <x v="0"/>
    <d v="2019-07-01T00:00:00"/>
    <s v="Syed Brothers (Pvt) Ltd. (Ph: 5 DHA)"/>
  </r>
  <r>
    <n v="17036232"/>
    <s v="House"/>
    <s v="For Sale"/>
    <n v="45000000"/>
    <s v="DHA Defence"/>
    <s v="Lahore"/>
    <s v="Punjab"/>
    <n v="5"/>
    <n v="5"/>
    <s v="1 Kanal"/>
    <x v="1"/>
    <x v="0"/>
    <d v="2019-07-01T00:00:00"/>
    <s v="Lions Home Design &amp; Build"/>
  </r>
  <r>
    <n v="17036250"/>
    <s v="House"/>
    <s v="For Sale"/>
    <n v="12000000"/>
    <s v="Canal Bank Housing Scheme"/>
    <s v="Lahore"/>
    <s v="Punjab"/>
    <n v="4"/>
    <n v="4"/>
    <s v="6 Marla"/>
    <x v="0"/>
    <x v="1"/>
    <d v="2019-07-02T00:00:00"/>
    <s v="Zain Property &amp; Advisor"/>
  </r>
  <r>
    <n v="17036259"/>
    <s v="House"/>
    <s v="For Sale"/>
    <n v="13000000"/>
    <s v="Canal Bank Housing Scheme"/>
    <s v="Lahore"/>
    <s v="Punjab"/>
    <n v="3"/>
    <n v="3"/>
    <s v="7 Marla"/>
    <x v="24"/>
    <x v="1"/>
    <d v="2019-07-02T00:00:00"/>
    <s v="Zain Property &amp; Advisor"/>
  </r>
  <r>
    <n v="17036261"/>
    <s v="House"/>
    <s v="For Sale"/>
    <n v="6000000"/>
    <s v="Salamatpura"/>
    <s v="Lahore"/>
    <s v="Punjab"/>
    <n v="3"/>
    <n v="3"/>
    <s v="5 Marla"/>
    <x v="8"/>
    <x v="1"/>
    <d v="2019-07-02T00:00:00"/>
    <s v="Zain Property &amp; Advisor"/>
  </r>
  <r>
    <n v="17036264"/>
    <s v="House"/>
    <s v="For Sale"/>
    <n v="22500000"/>
    <s v="Canal Bank Housing Scheme"/>
    <s v="Lahore"/>
    <s v="Punjab"/>
    <n v="6"/>
    <n v="6"/>
    <s v="10 Marla"/>
    <x v="9"/>
    <x v="1"/>
    <d v="2019-07-02T00:00:00"/>
    <s v="Zain Property &amp; Advisor"/>
  </r>
  <r>
    <n v="17036266"/>
    <s v="House"/>
    <s v="For Sale"/>
    <n v="9000000"/>
    <s v="Bahria Town"/>
    <s v="Lahore"/>
    <s v="Punjab"/>
    <n v="4"/>
    <n v="3"/>
    <s v="5 Marla"/>
    <x v="8"/>
    <x v="1"/>
    <d v="2019-07-01T00:00:00"/>
    <s v="Al Ghazi Associates"/>
  </r>
  <r>
    <n v="17036272"/>
    <s v="House"/>
    <s v="For Sale"/>
    <n v="9000000"/>
    <s v="Canal Bank Housing Scheme"/>
    <s v="Lahore"/>
    <s v="Punjab"/>
    <n v="3"/>
    <n v="3"/>
    <s v="5 Marla"/>
    <x v="8"/>
    <x v="1"/>
    <d v="2019-07-02T00:00:00"/>
    <s v="Zain Property &amp; Advisor"/>
  </r>
  <r>
    <n v="17036275"/>
    <s v="House"/>
    <s v="For Sale"/>
    <n v="9000000"/>
    <s v="Harbanspura"/>
    <s v="Lahore"/>
    <s v="Punjab"/>
    <n v="3"/>
    <n v="3"/>
    <s v="3 Marla"/>
    <x v="12"/>
    <x v="1"/>
    <d v="2019-07-02T00:00:00"/>
    <s v="Zain Property &amp; Advisor"/>
  </r>
  <r>
    <n v="17036277"/>
    <s v="House"/>
    <s v="For Sale"/>
    <n v="52000000"/>
    <s v="Sabzazar Scheme"/>
    <s v="Lahore"/>
    <s v="Punjab"/>
    <n v="0"/>
    <n v="5"/>
    <s v="1 Kanal"/>
    <x v="1"/>
    <x v="0"/>
    <d v="2019-07-01T00:00:00"/>
    <s v="Arsal Estate"/>
  </r>
  <r>
    <n v="17036278"/>
    <s v="House"/>
    <s v="For Sale"/>
    <n v="18500000"/>
    <s v="Allama Iqbal Town"/>
    <s v="Lahore"/>
    <s v="Punjab"/>
    <n v="0"/>
    <n v="4"/>
    <s v="10 Marla"/>
    <x v="9"/>
    <x v="1"/>
    <d v="2019-07-01T00:00:00"/>
    <s v="Arsal Estate"/>
  </r>
  <r>
    <n v="17036279"/>
    <s v="House"/>
    <s v="For Sale"/>
    <n v="6500000"/>
    <s v="Multan Road"/>
    <s v="Lahore"/>
    <s v="Punjab"/>
    <n v="0"/>
    <n v="3"/>
    <s v="3 Marla"/>
    <x v="12"/>
    <x v="1"/>
    <d v="2019-07-01T00:00:00"/>
    <s v="Arsal Estate"/>
  </r>
  <r>
    <n v="17036280"/>
    <s v="Flat"/>
    <s v="For Sale"/>
    <n v="3000000"/>
    <s v="Multan Road"/>
    <s v="Lahore"/>
    <s v="Punjab"/>
    <n v="0"/>
    <n v="2"/>
    <s v="2.5 Marla"/>
    <x v="14"/>
    <x v="1"/>
    <d v="2019-07-01T00:00:00"/>
    <s v="Arsal Estate"/>
  </r>
  <r>
    <n v="17036281"/>
    <s v="House"/>
    <s v="For Sale"/>
    <n v="52500000"/>
    <s v="Allama Iqbal Town"/>
    <s v="Lahore"/>
    <s v="Punjab"/>
    <n v="0"/>
    <n v="5"/>
    <s v="1 Kanal"/>
    <x v="1"/>
    <x v="0"/>
    <d v="2019-07-01T00:00:00"/>
    <s v="Arsal Estate"/>
  </r>
  <r>
    <n v="17036282"/>
    <s v="House"/>
    <s v="For Sale"/>
    <n v="11000000"/>
    <s v="Allama Iqbal Town"/>
    <s v="Lahore"/>
    <s v="Punjab"/>
    <n v="0"/>
    <n v="6"/>
    <s v="5 Marla"/>
    <x v="8"/>
    <x v="1"/>
    <d v="2019-07-01T00:00:00"/>
    <s v="Arsal Estate"/>
  </r>
  <r>
    <n v="17036283"/>
    <s v="House"/>
    <s v="For Sale"/>
    <n v="8000000"/>
    <s v="Gulshan-e-Ravi"/>
    <s v="Lahore"/>
    <s v="Punjab"/>
    <n v="0"/>
    <n v="5"/>
    <s v="3.2 Marla"/>
    <x v="37"/>
    <x v="1"/>
    <d v="2019-07-01T00:00:00"/>
    <s v="Arsal Estate"/>
  </r>
  <r>
    <n v="17036284"/>
    <s v="House"/>
    <s v="For Sale"/>
    <n v="21500000"/>
    <s v="Allama Iqbal Town"/>
    <s v="Lahore"/>
    <s v="Punjab"/>
    <n v="0"/>
    <n v="5"/>
    <s v="10 Marla"/>
    <x v="9"/>
    <x v="1"/>
    <d v="2019-07-01T00:00:00"/>
    <s v="Arsal Estate"/>
  </r>
  <r>
    <n v="17036285"/>
    <s v="Lower Portion"/>
    <s v="For Sale"/>
    <n v="5000000"/>
    <s v="Allama Iqbal Town"/>
    <s v="Lahore"/>
    <s v="Punjab"/>
    <n v="0"/>
    <n v="4"/>
    <s v="6 Marla"/>
    <x v="0"/>
    <x v="1"/>
    <d v="2019-07-01T00:00:00"/>
    <s v="Arsal Estate"/>
  </r>
  <r>
    <n v="17036307"/>
    <s v="House"/>
    <s v="For Sale"/>
    <n v="41500000"/>
    <s v="DHA Defence"/>
    <s v="Lahore"/>
    <s v="Punjab"/>
    <n v="6"/>
    <n v="5"/>
    <s v="1 Kanal"/>
    <x v="1"/>
    <x v="0"/>
    <d v="2019-07-01T00:00:00"/>
    <s v="Future Planners"/>
  </r>
  <r>
    <n v="17036313"/>
    <s v="House"/>
    <s v="For Sale"/>
    <n v="7000000"/>
    <s v="Harbanspura"/>
    <s v="Lahore"/>
    <s v="Punjab"/>
    <n v="3"/>
    <n v="3"/>
    <s v="3 Marla"/>
    <x v="12"/>
    <x v="1"/>
    <d v="2019-07-02T00:00:00"/>
    <s v="Zain Property &amp; Advisor"/>
  </r>
  <r>
    <n v="17036340"/>
    <s v="House"/>
    <s v="For Sale"/>
    <n v="20000000"/>
    <s v="Harbanspura"/>
    <s v="Lahore"/>
    <s v="Punjab"/>
    <n v="5"/>
    <n v="5"/>
    <s v="10 Marla"/>
    <x v="9"/>
    <x v="1"/>
    <d v="2019-07-02T00:00:00"/>
    <s v="Zain Property &amp; Advisor"/>
  </r>
  <r>
    <n v="17036342"/>
    <s v="House"/>
    <s v="For Sale"/>
    <n v="5500000"/>
    <s v="Harbanspura"/>
    <s v="Lahore"/>
    <s v="Punjab"/>
    <n v="3"/>
    <n v="3"/>
    <s v="2 Marla"/>
    <x v="15"/>
    <x v="1"/>
    <d v="2019-07-02T00:00:00"/>
    <s v="Zain Property &amp; Advisor"/>
  </r>
  <r>
    <n v="17036344"/>
    <s v="House"/>
    <s v="For Sale"/>
    <n v="3500000"/>
    <s v="Harbanspura"/>
    <s v="Lahore"/>
    <s v="Punjab"/>
    <n v="2"/>
    <n v="2"/>
    <s v="1 Marla"/>
    <x v="1"/>
    <x v="1"/>
    <d v="2019-07-02T00:00:00"/>
    <s v="Zain Property &amp; Advisor"/>
  </r>
  <r>
    <n v="17036346"/>
    <s v="House"/>
    <s v="For Sale"/>
    <n v="15000000"/>
    <s v="Canal Bank Housing Scheme"/>
    <s v="Lahore"/>
    <s v="Punjab"/>
    <n v="5"/>
    <n v="5"/>
    <s v="5 Marla"/>
    <x v="8"/>
    <x v="1"/>
    <d v="2019-07-02T00:00:00"/>
    <s v="Zain Property &amp; Advisor"/>
  </r>
  <r>
    <n v="17036357"/>
    <s v="House"/>
    <s v="For Sale"/>
    <n v="13000000"/>
    <s v="Revenue Society"/>
    <s v="Lahore"/>
    <s v="Punjab"/>
    <n v="3"/>
    <n v="3"/>
    <s v="5 Marla"/>
    <x v="8"/>
    <x v="1"/>
    <d v="2019-07-03T00:00:00"/>
    <s v="Trust Properties"/>
  </r>
  <r>
    <n v="17036360"/>
    <s v="House"/>
    <s v="For Sale"/>
    <n v="18500000"/>
    <s v="Johar Town"/>
    <s v="Lahore"/>
    <s v="Punjab"/>
    <n v="4"/>
    <n v="4"/>
    <s v="10 Marla"/>
    <x v="9"/>
    <x v="1"/>
    <d v="2019-07-03T00:00:00"/>
    <s v="Trust Properties"/>
  </r>
  <r>
    <n v="17036362"/>
    <s v="House"/>
    <s v="For Sale"/>
    <n v="16000000"/>
    <s v="Johar Town"/>
    <s v="Lahore"/>
    <s v="Punjab"/>
    <n v="2"/>
    <n v="2"/>
    <s v="12 Marla"/>
    <x v="11"/>
    <x v="1"/>
    <d v="2019-07-03T00:00:00"/>
    <s v="Trust Properties"/>
  </r>
  <r>
    <n v="17036365"/>
    <s v="House"/>
    <s v="For Sale"/>
    <n v="23000000"/>
    <s v="Lake City"/>
    <s v="Lahore"/>
    <s v="Punjab"/>
    <n v="5"/>
    <n v="4"/>
    <s v="14 Marla"/>
    <x v="21"/>
    <x v="1"/>
    <d v="2019-07-01T00:00:00"/>
    <s v="My Properties"/>
  </r>
  <r>
    <n v="17036379"/>
    <s v="House"/>
    <s v="For Sale"/>
    <n v="26000000"/>
    <s v="DHA Defence"/>
    <s v="Lahore"/>
    <s v="Punjab"/>
    <n v="4"/>
    <n v="4"/>
    <s v="10 Marla"/>
    <x v="9"/>
    <x v="1"/>
    <d v="2019-07-01T00:00:00"/>
    <s v="Harmain Real Estate &amp; Builders"/>
  </r>
  <r>
    <n v="17036387"/>
    <s v="House"/>
    <s v="For Sale"/>
    <n v="16800000"/>
    <s v="Bahria Town"/>
    <s v="Lahore"/>
    <s v="Punjab"/>
    <n v="7"/>
    <n v="5"/>
    <s v="10 Marla"/>
    <x v="9"/>
    <x v="1"/>
    <d v="2019-07-01T00:00:00"/>
    <s v="Al Ghazi Associates"/>
  </r>
  <r>
    <n v="17036401"/>
    <s v="House"/>
    <s v="For Sale"/>
    <n v="39000000"/>
    <s v="DHA Defence"/>
    <s v="Lahore"/>
    <s v="Punjab"/>
    <n v="5"/>
    <n v="4"/>
    <s v="10 Marla"/>
    <x v="9"/>
    <x v="1"/>
    <d v="2019-07-01T00:00:00"/>
    <s v="Future Planners"/>
  </r>
  <r>
    <n v="17036406"/>
    <s v="House"/>
    <s v="For Sale"/>
    <n v="40000000"/>
    <s v="DHA Defence"/>
    <s v="Lahore"/>
    <s v="Punjab"/>
    <n v="6"/>
    <n v="5"/>
    <s v="1 Kanal"/>
    <x v="1"/>
    <x v="0"/>
    <d v="2019-07-01T00:00:00"/>
    <s v="Harmain Real Estate &amp; Builders"/>
  </r>
  <r>
    <n v="17036473"/>
    <s v="House"/>
    <s v="For Sale"/>
    <n v="58500000"/>
    <s v="Gulberg"/>
    <s v="Lahore"/>
    <s v="Punjab"/>
    <n v="5"/>
    <n v="5"/>
    <s v="1 Kanal"/>
    <x v="1"/>
    <x v="0"/>
    <d v="2019-07-02T00:00:00"/>
    <s v="Flying Falcon"/>
  </r>
  <r>
    <n v="17036476"/>
    <s v="House"/>
    <s v="For Sale"/>
    <n v="37500000"/>
    <s v="Gulberg"/>
    <s v="Lahore"/>
    <s v="Punjab"/>
    <n v="4"/>
    <n v="4"/>
    <s v="14 Marla"/>
    <x v="21"/>
    <x v="1"/>
    <d v="2019-07-02T00:00:00"/>
    <s v="Flying Falcon"/>
  </r>
  <r>
    <n v="17036480"/>
    <s v="House"/>
    <s v="For Sale"/>
    <n v="37000000"/>
    <s v="Gulberg"/>
    <s v="Lahore"/>
    <s v="Punjab"/>
    <n v="4"/>
    <n v="4"/>
    <s v="14 Marla"/>
    <x v="21"/>
    <x v="1"/>
    <d v="2019-07-02T00:00:00"/>
    <s v="Flying Falcon"/>
  </r>
  <r>
    <n v="17036487"/>
    <s v="House"/>
    <s v="For Sale"/>
    <n v="58000000"/>
    <s v="Gulberg"/>
    <s v="Lahore"/>
    <s v="Punjab"/>
    <n v="5"/>
    <n v="5"/>
    <s v="1 Kanal"/>
    <x v="1"/>
    <x v="0"/>
    <d v="2019-07-02T00:00:00"/>
    <s v="Flying Falcon"/>
  </r>
  <r>
    <n v="17036489"/>
    <s v="House"/>
    <s v="For Sale"/>
    <n v="24500000"/>
    <s v="DHA Defence"/>
    <s v="Lahore"/>
    <s v="Punjab"/>
    <n v="0"/>
    <n v="0"/>
    <s v="10 Marla"/>
    <x v="9"/>
    <x v="1"/>
    <d v="2019-07-01T00:00:00"/>
    <s v="Unknown"/>
  </r>
  <r>
    <n v="17036495"/>
    <s v="House"/>
    <s v="For Sale"/>
    <n v="57500000"/>
    <s v="Gulberg"/>
    <s v="Lahore"/>
    <s v="Punjab"/>
    <n v="5"/>
    <n v="5"/>
    <s v="1 Kanal"/>
    <x v="1"/>
    <x v="0"/>
    <d v="2019-07-02T00:00:00"/>
    <s v="Flying Falcon"/>
  </r>
  <r>
    <n v="17036503"/>
    <s v="House"/>
    <s v="For Sale"/>
    <n v="36500000"/>
    <s v="Gulberg"/>
    <s v="Lahore"/>
    <s v="Punjab"/>
    <n v="4"/>
    <n v="4"/>
    <s v="14 Marla"/>
    <x v="21"/>
    <x v="1"/>
    <d v="2019-07-02T00:00:00"/>
    <s v="Flying Falcon"/>
  </r>
  <r>
    <n v="17036506"/>
    <s v="House"/>
    <s v="For Sale"/>
    <n v="36000000"/>
    <s v="Gulberg"/>
    <s v="Lahore"/>
    <s v="Punjab"/>
    <n v="4"/>
    <n v="4"/>
    <s v="14 Marla"/>
    <x v="21"/>
    <x v="1"/>
    <d v="2019-07-02T00:00:00"/>
    <s v="Flying Falcon"/>
  </r>
  <r>
    <n v="17036507"/>
    <s v="House"/>
    <s v="For Sale"/>
    <n v="36500000"/>
    <s v="Gulberg"/>
    <s v="Lahore"/>
    <s v="Punjab"/>
    <n v="4"/>
    <n v="4"/>
    <s v="14 Marla"/>
    <x v="21"/>
    <x v="1"/>
    <d v="2019-07-02T00:00:00"/>
    <s v="Flying Falcon"/>
  </r>
  <r>
    <n v="17036517"/>
    <s v="House"/>
    <s v="For Sale"/>
    <n v="10200000"/>
    <s v="Bahria Town"/>
    <s v="Lahore"/>
    <s v="Punjab"/>
    <n v="5"/>
    <n v="3"/>
    <s v="5 Marla"/>
    <x v="8"/>
    <x v="1"/>
    <d v="2019-07-01T00:00:00"/>
    <s v="Al Ghazi Associates"/>
  </r>
  <r>
    <n v="17036526"/>
    <s v="House"/>
    <s v="For Sale"/>
    <n v="49000000"/>
    <s v="DHA Defence"/>
    <s v="Lahore"/>
    <s v="Punjab"/>
    <n v="6"/>
    <n v="5"/>
    <s v="1 Kanal"/>
    <x v="1"/>
    <x v="0"/>
    <d v="2019-07-01T00:00:00"/>
    <s v="Future Planners"/>
  </r>
  <r>
    <n v="17036532"/>
    <s v="House"/>
    <s v="For Sale"/>
    <n v="57000000"/>
    <s v="Gulberg"/>
    <s v="Lahore"/>
    <s v="Punjab"/>
    <n v="5"/>
    <n v="5"/>
    <s v="1 Kanal"/>
    <x v="1"/>
    <x v="0"/>
    <d v="2019-07-02T00:00:00"/>
    <s v="Flying Falcon"/>
  </r>
  <r>
    <n v="17036533"/>
    <s v="House"/>
    <s v="For Sale"/>
    <n v="35500000"/>
    <s v="Gulberg"/>
    <s v="Lahore"/>
    <s v="Punjab"/>
    <n v="4"/>
    <n v="4"/>
    <s v="14 Marla"/>
    <x v="21"/>
    <x v="1"/>
    <d v="2019-07-02T00:00:00"/>
    <s v="Flying Falcon"/>
  </r>
  <r>
    <n v="17036542"/>
    <s v="House"/>
    <s v="For Sale"/>
    <n v="35500000"/>
    <s v="Gulberg"/>
    <s v="Lahore"/>
    <s v="Punjab"/>
    <n v="4"/>
    <n v="4"/>
    <s v="14 Marla"/>
    <x v="21"/>
    <x v="1"/>
    <d v="2019-07-02T00:00:00"/>
    <s v="Flying Falcon"/>
  </r>
  <r>
    <n v="17036544"/>
    <s v="House"/>
    <s v="For Sale"/>
    <n v="56500000"/>
    <s v="Gulberg"/>
    <s v="Lahore"/>
    <s v="Punjab"/>
    <n v="5"/>
    <n v="5"/>
    <s v="1 Kanal"/>
    <x v="1"/>
    <x v="0"/>
    <d v="2019-07-02T00:00:00"/>
    <s v="Flying Falcon"/>
  </r>
  <r>
    <n v="17036548"/>
    <s v="House"/>
    <s v="For Sale"/>
    <n v="11000000"/>
    <s v="Shah Jamal"/>
    <s v="Lahore"/>
    <s v="Punjab"/>
    <n v="0"/>
    <n v="0"/>
    <s v="4.5 Marla"/>
    <x v="84"/>
    <x v="1"/>
    <d v="2019-07-01T00:00:00"/>
    <s v="Ahmad Raza Butt Real Estate"/>
  </r>
  <r>
    <n v="17036552"/>
    <s v="House"/>
    <s v="For Sale"/>
    <n v="35000000"/>
    <s v="Gulberg"/>
    <s v="Lahore"/>
    <s v="Punjab"/>
    <n v="4"/>
    <n v="4"/>
    <s v="14 Marla"/>
    <x v="21"/>
    <x v="1"/>
    <d v="2019-07-02T00:00:00"/>
    <s v="Flying Falcon"/>
  </r>
  <r>
    <n v="17036562"/>
    <s v="House"/>
    <s v="For Sale"/>
    <n v="59500000"/>
    <s v="Gulberg"/>
    <s v="Lahore"/>
    <s v="Punjab"/>
    <n v="5"/>
    <n v="5"/>
    <s v="1 Kanal"/>
    <x v="1"/>
    <x v="0"/>
    <d v="2019-07-02T00:00:00"/>
    <s v="Flying Falcon"/>
  </r>
  <r>
    <n v="17036563"/>
    <s v="House"/>
    <s v="For Sale"/>
    <n v="56000000"/>
    <s v="Gulberg"/>
    <s v="Lahore"/>
    <s v="Punjab"/>
    <n v="5"/>
    <n v="5"/>
    <s v="1 Kanal"/>
    <x v="1"/>
    <x v="0"/>
    <d v="2019-07-02T00:00:00"/>
    <s v="Flying Falcon"/>
  </r>
  <r>
    <n v="17036575"/>
    <s v="House"/>
    <s v="For Sale"/>
    <n v="55500000"/>
    <s v="Gulberg"/>
    <s v="Lahore"/>
    <s v="Punjab"/>
    <n v="5"/>
    <n v="5"/>
    <s v="1 Kanal"/>
    <x v="1"/>
    <x v="0"/>
    <d v="2019-07-02T00:00:00"/>
    <s v="Flying Falcon"/>
  </r>
  <r>
    <n v="17036576"/>
    <s v="House"/>
    <s v="For Sale"/>
    <n v="59000000"/>
    <s v="Gulberg"/>
    <s v="Lahore"/>
    <s v="Punjab"/>
    <n v="5"/>
    <n v="5"/>
    <s v="1 Kanal"/>
    <x v="1"/>
    <x v="0"/>
    <d v="2019-07-02T00:00:00"/>
    <s v="Flying Falcon"/>
  </r>
  <r>
    <n v="17036587"/>
    <s v="House"/>
    <s v="For Sale"/>
    <n v="55000000"/>
    <s v="Gulberg"/>
    <s v="Lahore"/>
    <s v="Punjab"/>
    <n v="5"/>
    <n v="5"/>
    <s v="1 Kanal"/>
    <x v="1"/>
    <x v="0"/>
    <d v="2019-07-02T00:00:00"/>
    <s v="Flying Falcon"/>
  </r>
  <r>
    <n v="17036595"/>
    <s v="House"/>
    <s v="For Sale"/>
    <n v="37000000"/>
    <s v="DHA Defence"/>
    <s v="Lahore"/>
    <s v="Punjab"/>
    <n v="6"/>
    <n v="5"/>
    <s v="1 Kanal"/>
    <x v="1"/>
    <x v="0"/>
    <d v="2019-07-01T00:00:00"/>
    <s v="Future Planners"/>
  </r>
  <r>
    <n v="17036596"/>
    <s v="House"/>
    <s v="For Sale"/>
    <n v="55000000"/>
    <s v="Gulberg"/>
    <s v="Lahore"/>
    <s v="Punjab"/>
    <n v="5"/>
    <n v="5"/>
    <s v="1 Kanal"/>
    <x v="1"/>
    <x v="0"/>
    <d v="2019-07-02T00:00:00"/>
    <s v="Flying Falcon"/>
  </r>
  <r>
    <n v="17036615"/>
    <s v="House"/>
    <s v="For Sale"/>
    <n v="38500000"/>
    <s v="Gulberg"/>
    <s v="Lahore"/>
    <s v="Punjab"/>
    <n v="4"/>
    <n v="4"/>
    <s v="14 Marla"/>
    <x v="21"/>
    <x v="1"/>
    <d v="2019-07-02T00:00:00"/>
    <s v="Eagle Eye Estate"/>
  </r>
  <r>
    <n v="17036616"/>
    <s v="House"/>
    <s v="For Sale"/>
    <n v="38500000"/>
    <s v="Gulberg"/>
    <s v="Lahore"/>
    <s v="Punjab"/>
    <n v="4"/>
    <n v="4"/>
    <s v="14 Marla"/>
    <x v="21"/>
    <x v="1"/>
    <d v="2019-07-02T00:00:00"/>
    <s v="Eagle Eye Estate"/>
  </r>
  <r>
    <n v="17036620"/>
    <s v="House"/>
    <s v="For Sale"/>
    <n v="20000000"/>
    <s v="Bahria Town"/>
    <s v="Lahore"/>
    <s v="Punjab"/>
    <n v="7"/>
    <n v="5"/>
    <s v="10 Marla"/>
    <x v="9"/>
    <x v="1"/>
    <d v="2019-07-01T00:00:00"/>
    <s v="HMA Properties"/>
  </r>
  <r>
    <n v="17036623"/>
    <s v="House"/>
    <s v="For Sale"/>
    <n v="38000000"/>
    <s v="Gulberg"/>
    <s v="Lahore"/>
    <s v="Punjab"/>
    <n v="4"/>
    <n v="4"/>
    <s v="14 Marla"/>
    <x v="21"/>
    <x v="1"/>
    <d v="2019-07-02T00:00:00"/>
    <s v="Eagle Eye Estate"/>
  </r>
  <r>
    <n v="17036624"/>
    <s v="House"/>
    <s v="For Sale"/>
    <n v="34000000"/>
    <s v="DHA Defence"/>
    <s v="Lahore"/>
    <s v="Punjab"/>
    <n v="5"/>
    <n v="4"/>
    <s v="10 Marla"/>
    <x v="9"/>
    <x v="1"/>
    <d v="2019-07-01T00:00:00"/>
    <s v="Rafi &amp; Sons Real Estate &amp; Construction Company"/>
  </r>
  <r>
    <n v="17036633"/>
    <s v="House"/>
    <s v="For Sale"/>
    <n v="38800000"/>
    <s v="Gulberg"/>
    <s v="Lahore"/>
    <s v="Punjab"/>
    <n v="4"/>
    <n v="4"/>
    <s v="14 Marla"/>
    <x v="21"/>
    <x v="1"/>
    <d v="2019-07-02T00:00:00"/>
    <s v="Eagle Eye Estate"/>
  </r>
  <r>
    <n v="17036636"/>
    <s v="House"/>
    <s v="For Sale"/>
    <n v="25000000"/>
    <s v="Habibullah Road"/>
    <s v="Lahore"/>
    <s v="Punjab"/>
    <n v="0"/>
    <n v="0"/>
    <s v="6 Marla"/>
    <x v="0"/>
    <x v="1"/>
    <d v="2019-07-01T00:00:00"/>
    <s v="Ayaan Estate"/>
  </r>
  <r>
    <n v="17036659"/>
    <s v="House"/>
    <s v="For Sale"/>
    <n v="42000000"/>
    <s v="DHA Defence"/>
    <s v="Lahore"/>
    <s v="Punjab"/>
    <n v="6"/>
    <n v="5"/>
    <s v="1 Kanal"/>
    <x v="1"/>
    <x v="0"/>
    <d v="2019-07-01T00:00:00"/>
    <s v="Harmain Real Estate &amp; Builders"/>
  </r>
  <r>
    <n v="17036685"/>
    <s v="House"/>
    <s v="For Sale"/>
    <n v="37000000"/>
    <s v="Gulberg"/>
    <s v="Lahore"/>
    <s v="Punjab"/>
    <n v="4"/>
    <n v="4"/>
    <s v="14 Marla"/>
    <x v="21"/>
    <x v="1"/>
    <d v="2019-07-02T00:00:00"/>
    <s v="Eagle Eye Estate"/>
  </r>
  <r>
    <n v="17036695"/>
    <s v="House"/>
    <s v="For Sale"/>
    <n v="26000000"/>
    <s v="Bahria Town"/>
    <s v="Lahore"/>
    <s v="Punjab"/>
    <n v="7"/>
    <n v="5"/>
    <s v="12 Marla"/>
    <x v="11"/>
    <x v="1"/>
    <d v="2019-07-01T00:00:00"/>
    <s v="HMA Properties"/>
  </r>
  <r>
    <n v="17036698"/>
    <s v="House"/>
    <s v="For Sale"/>
    <n v="36500000"/>
    <s v="Gulberg"/>
    <s v="Lahore"/>
    <s v="Punjab"/>
    <n v="4"/>
    <n v="4"/>
    <s v="14 Marla"/>
    <x v="21"/>
    <x v="1"/>
    <d v="2019-07-02T00:00:00"/>
    <s v="Eagle Eye Estate"/>
  </r>
  <r>
    <n v="17036716"/>
    <s v="House"/>
    <s v="For Sale"/>
    <n v="185000000"/>
    <s v="Cavalry Ground"/>
    <s v="Lahore"/>
    <s v="Punjab"/>
    <n v="6"/>
    <n v="6"/>
    <s v="3 Kanal"/>
    <x v="12"/>
    <x v="0"/>
    <d v="2019-07-01T00:00:00"/>
    <s v="Lions Home Design &amp; Build"/>
  </r>
  <r>
    <n v="17036717"/>
    <s v="House"/>
    <s v="For Sale"/>
    <n v="37500000"/>
    <s v="Gulberg"/>
    <s v="Lahore"/>
    <s v="Punjab"/>
    <n v="4"/>
    <n v="4"/>
    <s v="14 Marla"/>
    <x v="21"/>
    <x v="1"/>
    <d v="2019-07-02T00:00:00"/>
    <s v="Eagle Eye Estate"/>
  </r>
  <r>
    <n v="17036752"/>
    <s v="House"/>
    <s v="For Sale"/>
    <n v="22000000"/>
    <s v="State Life Housing Society"/>
    <s v="Lahore"/>
    <s v="Punjab"/>
    <n v="5"/>
    <n v="4"/>
    <s v="10 Marla"/>
    <x v="9"/>
    <x v="1"/>
    <d v="2019-07-01T00:00:00"/>
    <s v="Yaseen Associates &amp; Builders"/>
  </r>
  <r>
    <n v="17036759"/>
    <s v="House"/>
    <s v="For Sale"/>
    <n v="22000000"/>
    <s v="Bahria Town"/>
    <s v="Lahore"/>
    <s v="Punjab"/>
    <n v="0"/>
    <n v="5"/>
    <s v="10 Marla"/>
    <x v="9"/>
    <x v="1"/>
    <d v="2019-07-01T00:00:00"/>
    <s v="HMA Properties"/>
  </r>
  <r>
    <n v="17036816"/>
    <s v="House"/>
    <s v="For Sale"/>
    <n v="20000000"/>
    <s v="Bahria Town"/>
    <s v="Lahore"/>
    <s v="Punjab"/>
    <n v="6"/>
    <n v="6"/>
    <s v="10 Marla"/>
    <x v="9"/>
    <x v="1"/>
    <d v="2019-07-01T00:00:00"/>
    <s v="Almeer Real Estate &amp; Builders"/>
  </r>
  <r>
    <n v="17036818"/>
    <s v="House"/>
    <s v="For Sale"/>
    <n v="17500000"/>
    <s v="Bahria Town"/>
    <s v="Lahore"/>
    <s v="Punjab"/>
    <n v="6"/>
    <n v="4"/>
    <s v="8 Marla"/>
    <x v="4"/>
    <x v="1"/>
    <d v="2019-07-01T00:00:00"/>
    <s v="HMA Properties"/>
  </r>
  <r>
    <n v="17036839"/>
    <s v="House"/>
    <s v="For Sale"/>
    <n v="65000000"/>
    <s v="DHA Defence"/>
    <s v="Lahore"/>
    <s v="Punjab"/>
    <n v="5"/>
    <n v="5"/>
    <s v="1 Kanal"/>
    <x v="1"/>
    <x v="0"/>
    <d v="2019-07-01T00:00:00"/>
    <s v="M. Musa Associates Builders &amp; Developers"/>
  </r>
  <r>
    <n v="17036847"/>
    <s v="House"/>
    <s v="For Sale"/>
    <n v="15000000"/>
    <s v="Cantt"/>
    <s v="Lahore"/>
    <s v="Punjab"/>
    <n v="5"/>
    <n v="5"/>
    <s v="10 Marla"/>
    <x v="9"/>
    <x v="1"/>
    <d v="2019-07-02T00:00:00"/>
    <s v="Janjua Estate"/>
  </r>
  <r>
    <n v="17036848"/>
    <s v="House"/>
    <s v="For Sale"/>
    <n v="28000000"/>
    <s v="Askari"/>
    <s v="Lahore"/>
    <s v="Punjab"/>
    <n v="4"/>
    <n v="4"/>
    <s v="12 Marla"/>
    <x v="11"/>
    <x v="1"/>
    <d v="2019-07-01T00:00:00"/>
    <s v="Barkaat Associates"/>
  </r>
  <r>
    <n v="17036871"/>
    <s v="Flat"/>
    <s v="For Sale"/>
    <n v="4250000"/>
    <s v="Bahria Town"/>
    <s v="Lahore"/>
    <s v="Punjab"/>
    <n v="1"/>
    <n v="1"/>
    <s v="2.2 Marla"/>
    <x v="34"/>
    <x v="1"/>
    <d v="2019-07-01T00:00:00"/>
    <s v="Asad Real Estate"/>
  </r>
  <r>
    <n v="17036877"/>
    <s v="House"/>
    <s v="For Sale"/>
    <n v="11000000"/>
    <s v="Bahria Town"/>
    <s v="Lahore"/>
    <s v="Punjab"/>
    <n v="6"/>
    <n v="3"/>
    <s v="5 Marla"/>
    <x v="8"/>
    <x v="1"/>
    <d v="2019-07-01T00:00:00"/>
    <s v="HMA Properties"/>
  </r>
  <r>
    <n v="17036907"/>
    <s v="House"/>
    <s v="For Sale"/>
    <n v="24000000"/>
    <s v="Paragon City"/>
    <s v="Lahore"/>
    <s v="Punjab"/>
    <n v="5"/>
    <n v="5"/>
    <s v="10 Marla"/>
    <x v="9"/>
    <x v="1"/>
    <d v="2019-07-01T00:00:00"/>
    <s v="Barkaat Associates"/>
  </r>
  <r>
    <n v="17036914"/>
    <s v="House"/>
    <s v="For Sale"/>
    <n v="40000000"/>
    <s v="DHA Defence"/>
    <s v="Lahore"/>
    <s v="Punjab"/>
    <n v="6"/>
    <n v="5"/>
    <s v="1 Kanal"/>
    <x v="1"/>
    <x v="0"/>
    <d v="2019-07-01T00:00:00"/>
    <s v="Harmain Real Estate &amp; Builders"/>
  </r>
  <r>
    <n v="17036923"/>
    <s v="Flat"/>
    <s v="For Sale"/>
    <n v="4000000"/>
    <s v="Bahria Town"/>
    <s v="Lahore"/>
    <s v="Punjab"/>
    <n v="1"/>
    <n v="1"/>
    <s v="2.2 Marla"/>
    <x v="34"/>
    <x v="1"/>
    <d v="2019-07-01T00:00:00"/>
    <s v="Asad Real Estate"/>
  </r>
  <r>
    <n v="17036925"/>
    <s v="House"/>
    <s v="For Sale"/>
    <n v="50000000"/>
    <s v="DHA Defence"/>
    <s v="Lahore"/>
    <s v="Punjab"/>
    <n v="7"/>
    <n v="5"/>
    <s v="1 Kanal"/>
    <x v="1"/>
    <x v="0"/>
    <d v="2019-07-01T00:00:00"/>
    <s v="Syed Brothers PVT LTD (Ph: 2 DHA)"/>
  </r>
  <r>
    <n v="17036930"/>
    <s v="Flat"/>
    <s v="For Sale"/>
    <n v="3800000"/>
    <s v="Bahria Town"/>
    <s v="Lahore"/>
    <s v="Punjab"/>
    <n v="1"/>
    <n v="1"/>
    <s v="2.2 Marla"/>
    <x v="34"/>
    <x v="1"/>
    <d v="2019-07-01T00:00:00"/>
    <s v="Asad Real Estate"/>
  </r>
  <r>
    <n v="17036932"/>
    <s v="House"/>
    <s v="For Sale"/>
    <n v="40000000"/>
    <s v="DHA Defence"/>
    <s v="Lahore"/>
    <s v="Punjab"/>
    <n v="6"/>
    <n v="5"/>
    <s v="1 Kanal"/>
    <x v="1"/>
    <x v="0"/>
    <d v="2019-07-01T00:00:00"/>
    <s v="Harmain Real Estate &amp; Builders"/>
  </r>
  <r>
    <n v="17036935"/>
    <s v="House"/>
    <s v="For Sale"/>
    <n v="160000000"/>
    <s v="DHA Defence"/>
    <s v="Lahore"/>
    <s v="Punjab"/>
    <n v="5"/>
    <n v="5"/>
    <s v="2 Kanal"/>
    <x v="15"/>
    <x v="0"/>
    <d v="2019-07-01T00:00:00"/>
    <s v="Lions Home Design &amp; Build"/>
  </r>
  <r>
    <n v="17036970"/>
    <s v="House"/>
    <s v="For Sale"/>
    <n v="12000000"/>
    <s v="Cantt"/>
    <s v="Lahore"/>
    <s v="Punjab"/>
    <n v="4"/>
    <n v="4"/>
    <s v="8 Marla"/>
    <x v="4"/>
    <x v="1"/>
    <d v="2019-07-02T00:00:00"/>
    <s v="Janjua Estate"/>
  </r>
  <r>
    <n v="17036975"/>
    <s v="House"/>
    <s v="For Sale"/>
    <n v="5500000"/>
    <s v="Cantt"/>
    <s v="Lahore"/>
    <s v="Punjab"/>
    <n v="3"/>
    <n v="3"/>
    <s v="3 Marla"/>
    <x v="12"/>
    <x v="1"/>
    <d v="2019-07-02T00:00:00"/>
    <s v="Janjua Estate"/>
  </r>
  <r>
    <n v="17036995"/>
    <s v="House"/>
    <s v="For Sale"/>
    <n v="16300000"/>
    <s v="Bahria Town"/>
    <s v="Lahore"/>
    <s v="Punjab"/>
    <n v="7"/>
    <n v="5"/>
    <s v="10 Marla"/>
    <x v="9"/>
    <x v="1"/>
    <d v="2019-07-01T00:00:00"/>
    <s v="Al Ghazi Associates"/>
  </r>
  <r>
    <n v="17036996"/>
    <s v="House"/>
    <s v="For Sale"/>
    <n v="15900000"/>
    <s v="Bahria Town"/>
    <s v="Lahore"/>
    <s v="Punjab"/>
    <n v="7"/>
    <n v="5"/>
    <s v="10 Marla"/>
    <x v="9"/>
    <x v="1"/>
    <d v="2019-07-01T00:00:00"/>
    <s v="Al Ghazi Associates"/>
  </r>
  <r>
    <n v="17036999"/>
    <s v="House"/>
    <s v="For Sale"/>
    <n v="9500000"/>
    <s v="Cantt"/>
    <s v="Lahore"/>
    <s v="Punjab"/>
    <n v="3"/>
    <n v="3"/>
    <s v="5 Marla"/>
    <x v="8"/>
    <x v="1"/>
    <d v="2019-07-02T00:00:00"/>
    <s v="Janjua Estate"/>
  </r>
  <r>
    <n v="17037026"/>
    <s v="House"/>
    <s v="For Sale"/>
    <n v="5500000"/>
    <s v="Cantt"/>
    <s v="Lahore"/>
    <s v="Punjab"/>
    <n v="2"/>
    <n v="2"/>
    <s v="2.5 Marla"/>
    <x v="14"/>
    <x v="1"/>
    <d v="2019-07-02T00:00:00"/>
    <s v="Janjua Estate"/>
  </r>
  <r>
    <n v="17037032"/>
    <s v="House"/>
    <s v="For Sale"/>
    <n v="4800000"/>
    <s v="Cantt"/>
    <s v="Lahore"/>
    <s v="Punjab"/>
    <n v="2"/>
    <n v="2"/>
    <s v="2 Marla"/>
    <x v="15"/>
    <x v="1"/>
    <d v="2019-07-02T00:00:00"/>
    <s v="Janjua Estate"/>
  </r>
  <r>
    <n v="17037061"/>
    <s v="House"/>
    <s v="For Sale"/>
    <n v="12500000"/>
    <s v="Gulberg"/>
    <s v="Lahore"/>
    <s v="Punjab"/>
    <n v="4"/>
    <n v="4"/>
    <s v="8 Marla"/>
    <x v="4"/>
    <x v="1"/>
    <d v="2019-07-02T00:00:00"/>
    <s v="Janjua Estate"/>
  </r>
  <r>
    <n v="17037077"/>
    <s v="House"/>
    <s v="For Sale"/>
    <n v="11000000"/>
    <s v="Gulberg"/>
    <s v="Lahore"/>
    <s v="Punjab"/>
    <n v="4"/>
    <n v="4"/>
    <s v="7 Marla"/>
    <x v="24"/>
    <x v="1"/>
    <d v="2019-07-02T00:00:00"/>
    <s v="Janjua Estate"/>
  </r>
  <r>
    <n v="17037088"/>
    <s v="House"/>
    <s v="For Sale"/>
    <n v="41000000"/>
    <s v="DHA Defence"/>
    <s v="Lahore"/>
    <s v="Punjab"/>
    <n v="6"/>
    <n v="5"/>
    <s v="1 Kanal"/>
    <x v="1"/>
    <x v="0"/>
    <d v="2019-07-01T00:00:00"/>
    <s v="Harmain Real Estate &amp; Builders"/>
  </r>
  <r>
    <n v="17037098"/>
    <s v="House"/>
    <s v="For Sale"/>
    <n v="10000000"/>
    <s v="Gulberg"/>
    <s v="Lahore"/>
    <s v="Punjab"/>
    <n v="3"/>
    <n v="3"/>
    <s v="6 Marla"/>
    <x v="0"/>
    <x v="1"/>
    <d v="2019-07-02T00:00:00"/>
    <s v="Janjua Estate"/>
  </r>
  <r>
    <n v="17037101"/>
    <s v="House"/>
    <s v="For Sale"/>
    <n v="17000000"/>
    <s v="Bahria Town"/>
    <s v="Lahore"/>
    <s v="Punjab"/>
    <n v="7"/>
    <n v="5"/>
    <s v="10 Marla"/>
    <x v="9"/>
    <x v="1"/>
    <d v="2019-07-01T00:00:00"/>
    <s v="Al Ghazi Associates"/>
  </r>
  <r>
    <n v="17037107"/>
    <s v="House"/>
    <s v="For Sale"/>
    <n v="5000000"/>
    <s v="Al Rehman Garden"/>
    <s v="Lahore"/>
    <s v="Punjab"/>
    <n v="2"/>
    <n v="4"/>
    <s v="3 Marla"/>
    <x v="12"/>
    <x v="1"/>
    <d v="2019-07-01T00:00:00"/>
    <s v="Al Karam Estate Advisor"/>
  </r>
  <r>
    <n v="17037109"/>
    <s v="House"/>
    <s v="For Sale"/>
    <n v="8500000"/>
    <s v="Gulberg"/>
    <s v="Lahore"/>
    <s v="Punjab"/>
    <n v="3"/>
    <n v="3"/>
    <s v="5 Marla"/>
    <x v="8"/>
    <x v="1"/>
    <d v="2019-07-02T00:00:00"/>
    <s v="Janjua Estate"/>
  </r>
  <r>
    <n v="17037124"/>
    <s v="House"/>
    <s v="For Sale"/>
    <n v="22000000"/>
    <s v="DHA Defence"/>
    <s v="Lahore"/>
    <s v="Punjab"/>
    <n v="5"/>
    <n v="4"/>
    <s v="10 Marla"/>
    <x v="9"/>
    <x v="1"/>
    <d v="2019-07-01T00:00:00"/>
    <s v="Fast Track Properties"/>
  </r>
  <r>
    <n v="17037130"/>
    <s v="House"/>
    <s v="For Sale"/>
    <n v="6700000"/>
    <s v="Gulberg"/>
    <s v="Lahore"/>
    <s v="Punjab"/>
    <n v="3"/>
    <n v="3"/>
    <s v="4 Marla"/>
    <x v="20"/>
    <x v="1"/>
    <d v="2019-07-02T00:00:00"/>
    <s v="Janjua Estate"/>
  </r>
  <r>
    <n v="17037141"/>
    <s v="House"/>
    <s v="For Sale"/>
    <n v="16200000"/>
    <s v="Bahria Town"/>
    <s v="Lahore"/>
    <s v="Punjab"/>
    <n v="6"/>
    <n v="5"/>
    <s v="10 Marla"/>
    <x v="9"/>
    <x v="1"/>
    <d v="2019-07-01T00:00:00"/>
    <s v="The Property Magnates (TPM)"/>
  </r>
  <r>
    <n v="17037145"/>
    <s v="House"/>
    <s v="For Sale"/>
    <n v="18000000"/>
    <s v="Bahria Town"/>
    <s v="Lahore"/>
    <s v="Punjab"/>
    <n v="6"/>
    <n v="5"/>
    <s v="10 Marla"/>
    <x v="9"/>
    <x v="1"/>
    <d v="2019-07-01T00:00:00"/>
    <s v="The Property Magnates (TPM)"/>
  </r>
  <r>
    <n v="17037156"/>
    <s v="House"/>
    <s v="For Sale"/>
    <n v="11500000"/>
    <s v="Bahria Town"/>
    <s v="Lahore"/>
    <s v="Punjab"/>
    <n v="4"/>
    <n v="3"/>
    <s v="8 Marla"/>
    <x v="4"/>
    <x v="1"/>
    <d v="2019-07-01T00:00:00"/>
    <s v="The Property Magnates (TPM)"/>
  </r>
  <r>
    <n v="17037162"/>
    <s v="House"/>
    <s v="For Sale"/>
    <n v="21800000"/>
    <s v="Bahria Town"/>
    <s v="Lahore"/>
    <s v="Punjab"/>
    <n v="6"/>
    <n v="5"/>
    <s v="10 Marla"/>
    <x v="9"/>
    <x v="1"/>
    <d v="2019-07-01T00:00:00"/>
    <s v="The Property Magnates (TPM)"/>
  </r>
  <r>
    <n v="17037173"/>
    <s v="House"/>
    <s v="For Sale"/>
    <n v="20500000"/>
    <s v="Bahria Town"/>
    <s v="Lahore"/>
    <s v="Punjab"/>
    <n v="6"/>
    <n v="5"/>
    <s v="10 Marla"/>
    <x v="9"/>
    <x v="1"/>
    <d v="2019-07-01T00:00:00"/>
    <s v="The Property Magnates (TPM)"/>
  </r>
  <r>
    <n v="17037177"/>
    <s v="House"/>
    <s v="For Sale"/>
    <n v="24000000"/>
    <s v="Bahria Town"/>
    <s v="Lahore"/>
    <s v="Punjab"/>
    <n v="6"/>
    <n v="5"/>
    <s v="10 Marla"/>
    <x v="9"/>
    <x v="1"/>
    <d v="2019-07-01T00:00:00"/>
    <s v="The Property Magnates (TPM)"/>
  </r>
  <r>
    <n v="17037178"/>
    <s v="House"/>
    <s v="For Sale"/>
    <n v="5000000"/>
    <s v="Gulberg"/>
    <s v="Lahore"/>
    <s v="Punjab"/>
    <n v="2"/>
    <n v="2"/>
    <s v="2.5 Marla"/>
    <x v="14"/>
    <x v="1"/>
    <d v="2019-07-02T00:00:00"/>
    <s v="Janjua Estate"/>
  </r>
  <r>
    <n v="17037181"/>
    <s v="House"/>
    <s v="For Sale"/>
    <n v="21000000"/>
    <s v="Bahria Town"/>
    <s v="Lahore"/>
    <s v="Punjab"/>
    <n v="6"/>
    <n v="5"/>
    <s v="10 Marla"/>
    <x v="9"/>
    <x v="1"/>
    <d v="2019-07-01T00:00:00"/>
    <s v="The Property Magnates (TPM)"/>
  </r>
  <r>
    <n v="17037184"/>
    <s v="House"/>
    <s v="For Sale"/>
    <n v="12500000"/>
    <s v="Bahria Town"/>
    <s v="Lahore"/>
    <s v="Punjab"/>
    <n v="4"/>
    <n v="3"/>
    <s v="5 Marla"/>
    <x v="8"/>
    <x v="1"/>
    <d v="2019-07-01T00:00:00"/>
    <s v="The Property Magnates (TPM)"/>
  </r>
  <r>
    <n v="17037185"/>
    <s v="House"/>
    <s v="For Sale"/>
    <n v="10500000"/>
    <s v="Bahria Town"/>
    <s v="Lahore"/>
    <s v="Punjab"/>
    <n v="4"/>
    <n v="3"/>
    <s v="5 Marla"/>
    <x v="8"/>
    <x v="1"/>
    <d v="2019-07-01T00:00:00"/>
    <s v="The Property Magnates (TPM)"/>
  </r>
  <r>
    <n v="17037187"/>
    <s v="House"/>
    <s v="For Sale"/>
    <n v="9500000"/>
    <s v="Khayaban-e-Amin"/>
    <s v="Lahore"/>
    <s v="Punjab"/>
    <n v="3"/>
    <n v="3"/>
    <s v="5 Marla"/>
    <x v="8"/>
    <x v="1"/>
    <d v="2019-07-01T00:00:00"/>
    <s v="Lahore Property Point"/>
  </r>
  <r>
    <n v="17037189"/>
    <s v="House"/>
    <s v="For Sale"/>
    <n v="4600000"/>
    <s v="Gulberg"/>
    <s v="Lahore"/>
    <s v="Punjab"/>
    <n v="2"/>
    <n v="2"/>
    <s v="2 Marla"/>
    <x v="15"/>
    <x v="1"/>
    <d v="2019-07-02T00:00:00"/>
    <s v="Janjua Estate"/>
  </r>
  <r>
    <n v="17037194"/>
    <s v="House"/>
    <s v="For Sale"/>
    <n v="16800000"/>
    <s v="Bahria Town"/>
    <s v="Lahore"/>
    <s v="Punjab"/>
    <n v="6"/>
    <n v="5"/>
    <s v="10 Marla"/>
    <x v="9"/>
    <x v="1"/>
    <d v="2019-07-01T00:00:00"/>
    <s v="The Property Magnates (TPM)"/>
  </r>
  <r>
    <n v="17037205"/>
    <s v="House"/>
    <s v="For Sale"/>
    <n v="7500000"/>
    <s v="Bahria Town"/>
    <s v="Lahore"/>
    <s v="Punjab"/>
    <n v="1"/>
    <n v="1"/>
    <s v="5 Marla"/>
    <x v="8"/>
    <x v="1"/>
    <d v="2019-07-01T00:00:00"/>
    <s v="Al Ghazi Associates"/>
  </r>
  <r>
    <n v="17037222"/>
    <s v="House"/>
    <s v="For Sale"/>
    <n v="12500000"/>
    <s v="Audit &amp; Accounts Housing Society"/>
    <s v="Lahore"/>
    <s v="Punjab"/>
    <n v="6"/>
    <n v="5"/>
    <s v="8 Marla"/>
    <x v="4"/>
    <x v="1"/>
    <d v="2019-07-01T00:00:00"/>
    <s v="Raja Associates Developers And Builders"/>
  </r>
  <r>
    <n v="17037243"/>
    <s v="House"/>
    <s v="For Sale"/>
    <n v="65000000"/>
    <s v="DHA Defence"/>
    <s v="Lahore"/>
    <s v="Punjab"/>
    <n v="7"/>
    <n v="6"/>
    <s v="1 Kanal"/>
    <x v="1"/>
    <x v="0"/>
    <d v="2019-07-01T00:00:00"/>
    <s v="Elegant Estate"/>
  </r>
  <r>
    <n v="17037245"/>
    <s v="House"/>
    <s v="For Sale"/>
    <n v="8000000"/>
    <s v="Lake City"/>
    <s v="Lahore"/>
    <s v="Punjab"/>
    <n v="2"/>
    <n v="3"/>
    <s v="5 Marla"/>
    <x v="8"/>
    <x v="1"/>
    <d v="2019-07-01T00:00:00"/>
    <s v="Lahore Property Point"/>
  </r>
  <r>
    <n v="17037246"/>
    <s v="House"/>
    <s v="For Sale"/>
    <n v="12500000"/>
    <s v="Lake City"/>
    <s v="Lahore"/>
    <s v="Punjab"/>
    <n v="5"/>
    <n v="4"/>
    <s v="5 Marla"/>
    <x v="8"/>
    <x v="1"/>
    <d v="2019-07-01T00:00:00"/>
    <s v="Lahore Property Point"/>
  </r>
  <r>
    <n v="17037247"/>
    <s v="House"/>
    <s v="For Sale"/>
    <n v="15500000"/>
    <s v="Lake City"/>
    <s v="Lahore"/>
    <s v="Punjab"/>
    <n v="5"/>
    <n v="5"/>
    <s v="7 Marla"/>
    <x v="24"/>
    <x v="1"/>
    <d v="2019-07-01T00:00:00"/>
    <s v="Lahore Property Point"/>
  </r>
  <r>
    <n v="17037249"/>
    <s v="House"/>
    <s v="For Sale"/>
    <n v="13000000"/>
    <s v="Lake City"/>
    <s v="Lahore"/>
    <s v="Punjab"/>
    <n v="4"/>
    <n v="4"/>
    <s v="10 Marla"/>
    <x v="9"/>
    <x v="1"/>
    <d v="2019-07-01T00:00:00"/>
    <s v="Lahore Property Point"/>
  </r>
  <r>
    <n v="17037256"/>
    <s v="House"/>
    <s v="For Sale"/>
    <n v="7500000"/>
    <s v="Bahria Town"/>
    <s v="Lahore"/>
    <s v="Punjab"/>
    <n v="1"/>
    <n v="1"/>
    <s v="5 Marla"/>
    <x v="8"/>
    <x v="1"/>
    <d v="2019-07-01T00:00:00"/>
    <s v="Al Ghazi Associates"/>
  </r>
  <r>
    <n v="17037310"/>
    <s v="House"/>
    <s v="For Sale"/>
    <n v="39000000"/>
    <s v="Bahria Town"/>
    <s v="Lahore"/>
    <s v="Punjab"/>
    <n v="7"/>
    <n v="5"/>
    <s v="1 Kanal"/>
    <x v="1"/>
    <x v="0"/>
    <d v="2019-07-01T00:00:00"/>
    <s v="Al Ghazi Associates"/>
  </r>
  <r>
    <n v="17037314"/>
    <s v="House"/>
    <s v="For Sale"/>
    <n v="125000"/>
    <s v="DHA Defence"/>
    <s v="Lahore"/>
    <s v="Punjab"/>
    <n v="6"/>
    <n v="5"/>
    <s v="1 Kanal"/>
    <x v="1"/>
    <x v="0"/>
    <d v="2019-07-01T00:00:00"/>
    <s v="SM Builders &amp; Real Estate Consultants"/>
  </r>
  <r>
    <n v="17037316"/>
    <s v="House"/>
    <s v="For Sale"/>
    <n v="72500000"/>
    <s v="DHA Defence"/>
    <s v="Lahore"/>
    <s v="Punjab"/>
    <n v="5"/>
    <n v="5"/>
    <s v="1.1 Kanal"/>
    <x v="16"/>
    <x v="0"/>
    <d v="2019-07-01T00:00:00"/>
    <s v="Lions Home Design &amp; Build"/>
  </r>
  <r>
    <n v="17037319"/>
    <s v="House"/>
    <s v="For Sale"/>
    <n v="40000000"/>
    <s v="DHA Defence"/>
    <s v="Lahore"/>
    <s v="Punjab"/>
    <n v="6"/>
    <n v="5"/>
    <s v="1 Kanal"/>
    <x v="1"/>
    <x v="0"/>
    <d v="2019-07-01T00:00:00"/>
    <s v="Harmain Real Estate &amp; Builders"/>
  </r>
  <r>
    <n v="17037337"/>
    <s v="House"/>
    <s v="For Sale"/>
    <n v="32000000"/>
    <s v="State Life Housing Society"/>
    <s v="Lahore"/>
    <s v="Punjab"/>
    <n v="6"/>
    <n v="5"/>
    <s v="1 Kanal"/>
    <x v="1"/>
    <x v="0"/>
    <d v="2019-07-01T00:00:00"/>
    <s v="Fast Track Properties"/>
  </r>
  <r>
    <n v="17037354"/>
    <s v="House"/>
    <s v="For Sale"/>
    <n v="15000000"/>
    <s v="Bahria Town"/>
    <s v="Lahore"/>
    <s v="Punjab"/>
    <n v="6"/>
    <n v="4"/>
    <s v="10 Marla"/>
    <x v="9"/>
    <x v="1"/>
    <d v="2019-07-01T00:00:00"/>
    <s v="Al Ghazi Associates"/>
  </r>
  <r>
    <n v="17037359"/>
    <s v="House"/>
    <s v="For Sale"/>
    <n v="16500000"/>
    <s v="Bahria Town"/>
    <s v="Lahore"/>
    <s v="Punjab"/>
    <n v="7"/>
    <n v="5"/>
    <s v="10 Marla"/>
    <x v="9"/>
    <x v="1"/>
    <d v="2019-07-01T00:00:00"/>
    <s v="Al Ghazi Associates"/>
  </r>
  <r>
    <n v="17037458"/>
    <s v="House"/>
    <s v="For Sale"/>
    <n v="63000000"/>
    <s v="DHA Defence"/>
    <s v="Lahore"/>
    <s v="Punjab"/>
    <n v="7"/>
    <n v="6"/>
    <s v="1 Kanal"/>
    <x v="1"/>
    <x v="0"/>
    <d v="2019-07-01T00:00:00"/>
    <s v="Elegant Estate"/>
  </r>
  <r>
    <n v="17037477"/>
    <s v="House"/>
    <s v="For Sale"/>
    <n v="42000000"/>
    <s v="DHA Defence"/>
    <s v="Lahore"/>
    <s v="Punjab"/>
    <n v="6"/>
    <n v="5"/>
    <s v="1 Kanal"/>
    <x v="1"/>
    <x v="0"/>
    <d v="2019-07-01T00:00:00"/>
    <s v="Harmain Real Estate &amp; Builders"/>
  </r>
  <r>
    <n v="17037486"/>
    <s v="House"/>
    <s v="For Sale"/>
    <n v="22500000"/>
    <s v="Paragon City"/>
    <s v="Lahore"/>
    <s v="Punjab"/>
    <n v="0"/>
    <n v="5"/>
    <s v="10 Marla"/>
    <x v="9"/>
    <x v="1"/>
    <d v="2019-07-01T00:00:00"/>
    <s v="Khokhar Real Estate &amp; Builder"/>
  </r>
  <r>
    <n v="17037517"/>
    <s v="House"/>
    <s v="For Sale"/>
    <n v="14800000"/>
    <s v="Bahria Town"/>
    <s v="Lahore"/>
    <s v="Punjab"/>
    <n v="6"/>
    <n v="4"/>
    <s v="10 Marla"/>
    <x v="9"/>
    <x v="1"/>
    <d v="2019-07-01T00:00:00"/>
    <s v="Al Ghazi Associates"/>
  </r>
  <r>
    <n v="17037576"/>
    <s v="House"/>
    <s v="For Sale"/>
    <n v="38000000"/>
    <s v="DHA Defence"/>
    <s v="Lahore"/>
    <s v="Punjab"/>
    <n v="6"/>
    <n v="5"/>
    <s v="1 Kanal"/>
    <x v="1"/>
    <x v="0"/>
    <d v="2019-07-01T00:00:00"/>
    <s v="Future Planners"/>
  </r>
  <r>
    <n v="17037595"/>
    <s v="House"/>
    <s v="For Sale"/>
    <n v="15500000"/>
    <s v="Bahria Town"/>
    <s v="Lahore"/>
    <s v="Punjab"/>
    <n v="7"/>
    <n v="5"/>
    <s v="10 Marla"/>
    <x v="9"/>
    <x v="1"/>
    <d v="2019-07-01T00:00:00"/>
    <s v="Al Ghazi Associates"/>
  </r>
  <r>
    <n v="17037603"/>
    <s v="House"/>
    <s v="For Sale"/>
    <n v="18500000"/>
    <s v="Bahria Town"/>
    <s v="Lahore"/>
    <s v="Punjab"/>
    <n v="7"/>
    <n v="5"/>
    <s v="10 Marla"/>
    <x v="9"/>
    <x v="1"/>
    <d v="2019-07-01T00:00:00"/>
    <s v="Al Ghazi Associates"/>
  </r>
  <r>
    <n v="17037610"/>
    <s v="House"/>
    <s v="For Sale"/>
    <n v="35800000"/>
    <s v="Bahria Town"/>
    <s v="Lahore"/>
    <s v="Punjab"/>
    <n v="7"/>
    <n v="5"/>
    <s v="1 Kanal"/>
    <x v="1"/>
    <x v="0"/>
    <d v="2019-07-01T00:00:00"/>
    <s v="Al Ghazi Associates"/>
  </r>
  <r>
    <n v="17037655"/>
    <s v="House"/>
    <s v="For Sale"/>
    <n v="129000000"/>
    <s v="DHA Defence"/>
    <s v="Lahore"/>
    <s v="Punjab"/>
    <n v="6"/>
    <n v="5"/>
    <s v="2 Kanal"/>
    <x v="15"/>
    <x v="0"/>
    <d v="2019-07-01T00:00:00"/>
    <s v="Future Planners"/>
  </r>
  <r>
    <n v="17037743"/>
    <s v="House"/>
    <s v="For Sale"/>
    <n v="23000000"/>
    <s v="State Life Housing Society"/>
    <s v="Lahore"/>
    <s v="Punjab"/>
    <n v="6"/>
    <n v="5"/>
    <s v="10 Marla"/>
    <x v="9"/>
    <x v="1"/>
    <d v="2019-07-01T00:00:00"/>
    <s v="Yaseen Associates &amp; Builders"/>
  </r>
  <r>
    <n v="17037750"/>
    <s v="House"/>
    <s v="For Sale"/>
    <n v="17500000"/>
    <s v="Bahria Town"/>
    <s v="Lahore"/>
    <s v="Punjab"/>
    <n v="7"/>
    <n v="5"/>
    <s v="10 Marla"/>
    <x v="9"/>
    <x v="1"/>
    <d v="2019-07-01T00:00:00"/>
    <s v="Arham Estate"/>
  </r>
  <r>
    <n v="17037780"/>
    <s v="House"/>
    <s v="For Sale"/>
    <n v="23000000"/>
    <s v="Bahria Town"/>
    <s v="Lahore"/>
    <s v="Punjab"/>
    <n v="7"/>
    <n v="5"/>
    <s v="11 Marla"/>
    <x v="3"/>
    <x v="1"/>
    <d v="2019-07-01T00:00:00"/>
    <s v="HMA Properties"/>
  </r>
  <r>
    <n v="17037783"/>
    <s v="House"/>
    <s v="For Sale"/>
    <n v="12200000"/>
    <s v="Bahria Town"/>
    <s v="Lahore"/>
    <s v="Punjab"/>
    <n v="5"/>
    <n v="3"/>
    <s v="5 Marla"/>
    <x v="8"/>
    <x v="1"/>
    <d v="2019-07-01T00:00:00"/>
    <s v="HMA Properties"/>
  </r>
  <r>
    <n v="17037784"/>
    <s v="House"/>
    <s v="For Sale"/>
    <n v="95000000"/>
    <s v="Bahria Town"/>
    <s v="Lahore"/>
    <s v="Punjab"/>
    <n v="0"/>
    <n v="8"/>
    <s v="2 Kanal"/>
    <x v="15"/>
    <x v="0"/>
    <d v="2019-07-01T00:00:00"/>
    <s v="HMA Properties"/>
  </r>
  <r>
    <n v="17037789"/>
    <s v="House"/>
    <s v="For Sale"/>
    <n v="160000"/>
    <s v="Johar Town"/>
    <s v="Lahore"/>
    <s v="Punjab"/>
    <n v="6"/>
    <n v="5"/>
    <s v="5 Marla"/>
    <x v="8"/>
    <x v="1"/>
    <d v="2019-07-01T00:00:00"/>
    <s v="Attique Associates &amp; Builders"/>
  </r>
  <r>
    <n v="17037819"/>
    <s v="House"/>
    <s v="For Sale"/>
    <n v="13000000"/>
    <s v="Paragon City"/>
    <s v="Lahore"/>
    <s v="Punjab"/>
    <n v="0"/>
    <n v="3"/>
    <s v="10 Marla"/>
    <x v="9"/>
    <x v="1"/>
    <d v="2019-07-01T00:00:00"/>
    <s v="Khokhar Real Estate &amp; Builder"/>
  </r>
  <r>
    <n v="17037820"/>
    <s v="House"/>
    <s v="For Sale"/>
    <n v="11000000"/>
    <s v="Paragon City"/>
    <s v="Lahore"/>
    <s v="Punjab"/>
    <n v="0"/>
    <n v="3"/>
    <s v="5 Marla"/>
    <x v="8"/>
    <x v="1"/>
    <d v="2019-07-01T00:00:00"/>
    <s v="Khokhar Real Estate &amp; Builder"/>
  </r>
  <r>
    <n v="17037821"/>
    <s v="House"/>
    <s v="For Sale"/>
    <n v="11500000"/>
    <s v="Paragon City"/>
    <s v="Lahore"/>
    <s v="Punjab"/>
    <n v="0"/>
    <n v="3"/>
    <s v="5 Marla"/>
    <x v="8"/>
    <x v="1"/>
    <d v="2019-07-01T00:00:00"/>
    <s v="Khokhar Real Estate &amp; Builder"/>
  </r>
  <r>
    <n v="17037822"/>
    <s v="House"/>
    <s v="For Sale"/>
    <n v="19000000"/>
    <s v="Paragon City"/>
    <s v="Lahore"/>
    <s v="Punjab"/>
    <n v="0"/>
    <n v="4"/>
    <s v="10 Marla"/>
    <x v="9"/>
    <x v="1"/>
    <d v="2019-07-01T00:00:00"/>
    <s v="Khokhar Real Estate &amp; Builder"/>
  </r>
  <r>
    <n v="17037823"/>
    <s v="House"/>
    <s v="For Sale"/>
    <n v="7500000"/>
    <s v="Paragon City"/>
    <s v="Lahore"/>
    <s v="Punjab"/>
    <n v="0"/>
    <n v="3"/>
    <s v="3.5 Marla"/>
    <x v="109"/>
    <x v="1"/>
    <d v="2019-07-01T00:00:00"/>
    <s v="Khokhar Real Estate &amp; Builder"/>
  </r>
  <r>
    <n v="17037824"/>
    <s v="House"/>
    <s v="For Sale"/>
    <n v="25500000"/>
    <s v="Bahria Town"/>
    <s v="Lahore"/>
    <s v="Punjab"/>
    <n v="7"/>
    <n v="5"/>
    <s v="11 Marla"/>
    <x v="3"/>
    <x v="1"/>
    <d v="2019-07-01T00:00:00"/>
    <s v="HMA Properties"/>
  </r>
  <r>
    <n v="17037827"/>
    <s v="House"/>
    <s v="For Sale"/>
    <n v="22000000"/>
    <s v="Bahria Town"/>
    <s v="Lahore"/>
    <s v="Punjab"/>
    <n v="7"/>
    <n v="5"/>
    <s v="10 Marla"/>
    <x v="9"/>
    <x v="1"/>
    <d v="2019-07-01T00:00:00"/>
    <s v="HMA Properties"/>
  </r>
  <r>
    <n v="17037837"/>
    <s v="House"/>
    <s v="For Sale"/>
    <n v="75000000"/>
    <s v="DHA Defence"/>
    <s v="Lahore"/>
    <s v="Punjab"/>
    <n v="7"/>
    <n v="6"/>
    <s v="1 Kanal"/>
    <x v="1"/>
    <x v="0"/>
    <d v="2019-07-01T00:00:00"/>
    <s v="Elegant Estate"/>
  </r>
  <r>
    <n v="17037842"/>
    <s v="House"/>
    <s v="For Sale"/>
    <n v="12500000"/>
    <s v="State Life Housing Society"/>
    <s v="Lahore"/>
    <s v="Punjab"/>
    <n v="4"/>
    <n v="4"/>
    <s v="5 Marla"/>
    <x v="8"/>
    <x v="1"/>
    <d v="2019-07-01T00:00:00"/>
    <s v="Rao Real Estate"/>
  </r>
  <r>
    <n v="17037848"/>
    <s v="House"/>
    <s v="For Sale"/>
    <n v="16500000"/>
    <s v="Bahria Town"/>
    <s v="Lahore"/>
    <s v="Punjab"/>
    <n v="7"/>
    <n v="5"/>
    <s v="10 Marla"/>
    <x v="9"/>
    <x v="1"/>
    <d v="2019-07-01T00:00:00"/>
    <s v="Arham Estate"/>
  </r>
  <r>
    <n v="17037851"/>
    <s v="House"/>
    <s v="For Sale"/>
    <n v="17000000"/>
    <s v="Bahria Town"/>
    <s v="Lahore"/>
    <s v="Punjab"/>
    <n v="7"/>
    <n v="5"/>
    <s v="10 Marla"/>
    <x v="9"/>
    <x v="1"/>
    <d v="2019-07-01T00:00:00"/>
    <s v="Arham Estate"/>
  </r>
  <r>
    <n v="17037914"/>
    <s v="House"/>
    <s v="For Sale"/>
    <n v="10500000"/>
    <s v="Bahria Town"/>
    <s v="Lahore"/>
    <s v="Punjab"/>
    <n v="5"/>
    <n v="3"/>
    <s v="5 Marla"/>
    <x v="8"/>
    <x v="1"/>
    <d v="2019-07-01T00:00:00"/>
    <s v="Arham Estate"/>
  </r>
  <r>
    <n v="17037952"/>
    <s v="House"/>
    <s v="For Sale"/>
    <n v="16500000"/>
    <s v="Johar Town"/>
    <s v="Lahore"/>
    <s v="Punjab"/>
    <n v="6"/>
    <n v="5"/>
    <s v="5 Marla"/>
    <x v="8"/>
    <x v="1"/>
    <d v="2019-07-01T00:00:00"/>
    <s v="Attique Associates &amp; Builders"/>
  </r>
  <r>
    <n v="17037979"/>
    <s v="House"/>
    <s v="For Sale"/>
    <n v="130000000"/>
    <s v="DHA Defence"/>
    <s v="Lahore"/>
    <s v="Punjab"/>
    <n v="7"/>
    <n v="6"/>
    <s v="2 Kanal"/>
    <x v="15"/>
    <x v="0"/>
    <d v="2019-07-01T00:00:00"/>
    <s v="Elegant Estate"/>
  </r>
  <r>
    <n v="17037996"/>
    <s v="House"/>
    <s v="For Sale"/>
    <n v="14000000"/>
    <s v="Bahria Town"/>
    <s v="Lahore"/>
    <s v="Punjab"/>
    <n v="6"/>
    <n v="4"/>
    <s v="10 Marla"/>
    <x v="9"/>
    <x v="1"/>
    <d v="2019-07-01T00:00:00"/>
    <s v="Arham Estate"/>
  </r>
  <r>
    <n v="17038054"/>
    <s v="House"/>
    <s v="For Sale"/>
    <n v="39000000"/>
    <s v="Bahria Town"/>
    <s v="Lahore"/>
    <s v="Punjab"/>
    <n v="7"/>
    <n v="5"/>
    <s v="1 Kanal"/>
    <x v="1"/>
    <x v="0"/>
    <d v="2019-07-01T00:00:00"/>
    <s v="Arham Estate"/>
  </r>
  <r>
    <n v="17038081"/>
    <s v="House"/>
    <s v="For Sale"/>
    <n v="23500000"/>
    <s v="Lake City"/>
    <s v="Lahore"/>
    <s v="Punjab"/>
    <n v="6"/>
    <n v="5"/>
    <s v="10 Marla"/>
    <x v="9"/>
    <x v="1"/>
    <d v="2019-07-01T00:00:00"/>
    <s v="Lahore Property Point"/>
  </r>
  <r>
    <n v="17038084"/>
    <s v="House"/>
    <s v="For Sale"/>
    <n v="21000000"/>
    <s v="Lake City"/>
    <s v="Lahore"/>
    <s v="Punjab"/>
    <n v="6"/>
    <n v="5"/>
    <s v="10 Marla"/>
    <x v="9"/>
    <x v="1"/>
    <d v="2019-07-01T00:00:00"/>
    <s v="Lahore Property Point"/>
  </r>
  <r>
    <n v="17038086"/>
    <s v="House"/>
    <s v="For Sale"/>
    <n v="49500000"/>
    <s v="DHA Defence"/>
    <s v="Lahore"/>
    <s v="Punjab"/>
    <n v="6"/>
    <n v="5"/>
    <s v="1 Kanal"/>
    <x v="1"/>
    <x v="0"/>
    <d v="2019-07-01T00:00:00"/>
    <s v="Elegant Estate"/>
  </r>
  <r>
    <n v="17038087"/>
    <s v="House"/>
    <s v="For Sale"/>
    <n v="21000000"/>
    <s v="Lake City"/>
    <s v="Lahore"/>
    <s v="Punjab"/>
    <n v="5"/>
    <n v="4"/>
    <s v="10 Marla"/>
    <x v="9"/>
    <x v="1"/>
    <d v="2019-07-01T00:00:00"/>
    <s v="Lahore Property Point"/>
  </r>
  <r>
    <n v="17038088"/>
    <s v="House"/>
    <s v="For Sale"/>
    <n v="21000000"/>
    <s v="Lake City"/>
    <s v="Lahore"/>
    <s v="Punjab"/>
    <n v="5"/>
    <n v="4"/>
    <s v="10 Marla"/>
    <x v="9"/>
    <x v="1"/>
    <d v="2019-07-01T00:00:00"/>
    <s v="Lahore Property Point"/>
  </r>
  <r>
    <n v="17038099"/>
    <s v="House"/>
    <s v="For Sale"/>
    <n v="35000000"/>
    <s v="Revenue Society"/>
    <s v="Lahore"/>
    <s v="Punjab"/>
    <n v="7"/>
    <n v="6"/>
    <s v="15 Marla"/>
    <x v="27"/>
    <x v="1"/>
    <d v="2019-07-01T00:00:00"/>
    <s v="Attique Associates &amp; Builders"/>
  </r>
  <r>
    <n v="17038197"/>
    <s v="House"/>
    <s v="For Sale"/>
    <n v="55000000"/>
    <s v="DHA Defence"/>
    <s v="Lahore"/>
    <s v="Punjab"/>
    <n v="5"/>
    <n v="5"/>
    <s v="1 Kanal"/>
    <x v="1"/>
    <x v="0"/>
    <d v="2019-07-01T00:00:00"/>
    <s v="Lions Home Design &amp; Build"/>
  </r>
  <r>
    <n v="17038226"/>
    <s v="House"/>
    <s v="For Sale"/>
    <n v="11000000"/>
    <s v="Green Park"/>
    <s v="Lahore"/>
    <s v="Punjab"/>
    <n v="0"/>
    <n v="6"/>
    <s v="5 Marla"/>
    <x v="8"/>
    <x v="1"/>
    <d v="2019-07-01T00:00:00"/>
    <s v="Rehman Estate Agency"/>
  </r>
  <r>
    <n v="17038227"/>
    <s v="House"/>
    <s v="For Sale"/>
    <n v="9500000"/>
    <s v="Gosha-e-Ahbab"/>
    <s v="Lahore"/>
    <s v="Punjab"/>
    <n v="0"/>
    <n v="4"/>
    <s v="5 Marla"/>
    <x v="8"/>
    <x v="1"/>
    <d v="2019-07-01T00:00:00"/>
    <s v="Rehman Estate Agency"/>
  </r>
  <r>
    <n v="17038228"/>
    <s v="House"/>
    <s v="For Sale"/>
    <n v="8000000"/>
    <s v="Gulzar E Ahbab Society"/>
    <s v="Lahore"/>
    <s v="Punjab"/>
    <n v="0"/>
    <n v="4"/>
    <s v="4 Marla"/>
    <x v="20"/>
    <x v="1"/>
    <d v="2019-07-01T00:00:00"/>
    <s v="Rehman Estate Agency"/>
  </r>
  <r>
    <n v="17038229"/>
    <s v="House"/>
    <s v="For Sale"/>
    <n v="9000000"/>
    <s v="Nadeem Town"/>
    <s v="Lahore"/>
    <s v="Punjab"/>
    <n v="0"/>
    <n v="3"/>
    <s v="3 Marla"/>
    <x v="12"/>
    <x v="1"/>
    <d v="2019-07-01T00:00:00"/>
    <s v="Rehman Estate Agency"/>
  </r>
  <r>
    <n v="17038230"/>
    <s v="House"/>
    <s v="For Sale"/>
    <n v="7000000"/>
    <s v="Multan Road"/>
    <s v="Lahore"/>
    <s v="Punjab"/>
    <n v="0"/>
    <n v="3"/>
    <s v="3.5 Marla"/>
    <x v="109"/>
    <x v="1"/>
    <d v="2019-07-01T00:00:00"/>
    <s v="Rehman Estate Agency"/>
  </r>
  <r>
    <n v="17038231"/>
    <s v="House"/>
    <s v="For Sale"/>
    <n v="4200000"/>
    <s v="Green Park"/>
    <s v="Lahore"/>
    <s v="Punjab"/>
    <n v="0"/>
    <n v="1"/>
    <s v="2.5 Marla"/>
    <x v="14"/>
    <x v="1"/>
    <d v="2019-07-01T00:00:00"/>
    <s v="Rehman Estate Agency"/>
  </r>
  <r>
    <n v="17038232"/>
    <s v="House"/>
    <s v="For Sale"/>
    <n v="2500000"/>
    <s v="Multan Road"/>
    <s v="Lahore"/>
    <s v="Punjab"/>
    <n v="0"/>
    <n v="3"/>
    <s v="2 Marla"/>
    <x v="15"/>
    <x v="1"/>
    <d v="2019-07-01T00:00:00"/>
    <s v="Rehman Estate Agency"/>
  </r>
  <r>
    <n v="17038233"/>
    <s v="House"/>
    <s v="For Sale"/>
    <n v="15000000"/>
    <s v="Marghzar Officers Colony"/>
    <s v="Lahore"/>
    <s v="Punjab"/>
    <n v="0"/>
    <n v="6"/>
    <s v="10 Marla"/>
    <x v="9"/>
    <x v="1"/>
    <d v="2019-07-01T00:00:00"/>
    <s v="Rehman Estate Agency"/>
  </r>
  <r>
    <n v="17038234"/>
    <s v="House"/>
    <s v="For Sale"/>
    <n v="15000000"/>
    <s v="Marghzar Officers Colony"/>
    <s v="Lahore"/>
    <s v="Punjab"/>
    <n v="0"/>
    <n v="5"/>
    <s v="10 Marla"/>
    <x v="9"/>
    <x v="1"/>
    <d v="2019-07-01T00:00:00"/>
    <s v="Rehman Estate Agency"/>
  </r>
  <r>
    <n v="17038235"/>
    <s v="House"/>
    <s v="For Sale"/>
    <n v="6000000"/>
    <s v="Multan Road"/>
    <s v="Lahore"/>
    <s v="Punjab"/>
    <n v="0"/>
    <n v="3"/>
    <s v="3 Marla"/>
    <x v="12"/>
    <x v="1"/>
    <d v="2019-07-01T00:00:00"/>
    <s v="Rehman Estate Agency"/>
  </r>
  <r>
    <n v="17038236"/>
    <s v="House"/>
    <s v="For Sale"/>
    <n v="5000000"/>
    <s v="Multan Road"/>
    <s v="Lahore"/>
    <s v="Punjab"/>
    <n v="0"/>
    <n v="3"/>
    <s v="3 Marla"/>
    <x v="12"/>
    <x v="1"/>
    <d v="2019-07-01T00:00:00"/>
    <s v="Rehman Estate Agency"/>
  </r>
  <r>
    <n v="17038237"/>
    <s v="House"/>
    <s v="For Sale"/>
    <n v="6000000"/>
    <s v="Multan Road"/>
    <s v="Lahore"/>
    <s v="Punjab"/>
    <n v="0"/>
    <n v="4"/>
    <s v="4 Marla"/>
    <x v="20"/>
    <x v="1"/>
    <d v="2019-07-01T00:00:00"/>
    <s v="Rehman Estate Agency"/>
  </r>
  <r>
    <n v="17038238"/>
    <s v="House"/>
    <s v="For Sale"/>
    <n v="5000000"/>
    <s v="Multan Road"/>
    <s v="Lahore"/>
    <s v="Punjab"/>
    <n v="0"/>
    <n v="3"/>
    <s v="3.5 Marla"/>
    <x v="109"/>
    <x v="1"/>
    <d v="2019-07-01T00:00:00"/>
    <s v="Rehman Estate Agency"/>
  </r>
  <r>
    <n v="17038239"/>
    <s v="House"/>
    <s v="For Sale"/>
    <n v="6500000"/>
    <s v="Multan Road"/>
    <s v="Lahore"/>
    <s v="Punjab"/>
    <n v="0"/>
    <n v="2"/>
    <s v="5 Marla"/>
    <x v="8"/>
    <x v="1"/>
    <d v="2019-07-01T00:00:00"/>
    <s v="Rehman Estate Agency"/>
  </r>
  <r>
    <n v="17038240"/>
    <s v="House"/>
    <s v="For Sale"/>
    <n v="9000000"/>
    <s v="Multan Road"/>
    <s v="Lahore"/>
    <s v="Punjab"/>
    <n v="0"/>
    <n v="4"/>
    <s v="6 Marla"/>
    <x v="0"/>
    <x v="1"/>
    <d v="2019-07-01T00:00:00"/>
    <s v="Rehman Estate Agency"/>
  </r>
  <r>
    <n v="17038241"/>
    <s v="House"/>
    <s v="For Sale"/>
    <n v="6500000"/>
    <s v="Gosha-e-Ahbab"/>
    <s v="Lahore"/>
    <s v="Punjab"/>
    <n v="0"/>
    <n v="3"/>
    <s v="3.8 Marla"/>
    <x v="90"/>
    <x v="1"/>
    <d v="2019-07-01T00:00:00"/>
    <s v="Rehman Estate Agency"/>
  </r>
  <r>
    <n v="17038242"/>
    <s v="House"/>
    <s v="For Sale"/>
    <n v="3000000"/>
    <s v="Gosha-e-Ahbab"/>
    <s v="Lahore"/>
    <s v="Punjab"/>
    <n v="0"/>
    <n v="3"/>
    <s v="1.8 Marla"/>
    <x v="78"/>
    <x v="1"/>
    <d v="2019-07-01T00:00:00"/>
    <s v="Rehman Estate Agency"/>
  </r>
  <r>
    <n v="17038243"/>
    <s v="House"/>
    <s v="For Sale"/>
    <n v="6500000"/>
    <s v="Gosha-e-Ahbab"/>
    <s v="Lahore"/>
    <s v="Punjab"/>
    <n v="0"/>
    <n v="3"/>
    <s v="3 Marla"/>
    <x v="12"/>
    <x v="1"/>
    <d v="2019-07-01T00:00:00"/>
    <s v="Rehman Estate Agency"/>
  </r>
  <r>
    <n v="17038244"/>
    <s v="House"/>
    <s v="For Sale"/>
    <n v="7000000"/>
    <s v="Multan Road"/>
    <s v="Lahore"/>
    <s v="Punjab"/>
    <n v="0"/>
    <n v="3"/>
    <s v="4 Marla"/>
    <x v="20"/>
    <x v="1"/>
    <d v="2019-07-01T00:00:00"/>
    <s v="Rehman Estate Agency"/>
  </r>
  <r>
    <n v="17038245"/>
    <s v="House"/>
    <s v="For Sale"/>
    <n v="9500000"/>
    <s v="Multan Road"/>
    <s v="Lahore"/>
    <s v="Punjab"/>
    <n v="0"/>
    <n v="0"/>
    <s v="7.5 Marla"/>
    <x v="6"/>
    <x v="1"/>
    <d v="2019-07-01T00:00:00"/>
    <s v="Rehman Estate Agency"/>
  </r>
  <r>
    <n v="17038246"/>
    <s v="House"/>
    <s v="For Sale"/>
    <n v="3700000"/>
    <s v="Pak Park"/>
    <s v="Lahore"/>
    <s v="Punjab"/>
    <n v="0"/>
    <n v="0"/>
    <s v="5 Marla"/>
    <x v="8"/>
    <x v="1"/>
    <d v="2019-07-01T00:00:00"/>
    <s v="Rehman Estate Agency"/>
  </r>
  <r>
    <n v="17038307"/>
    <s v="House"/>
    <s v="For Sale"/>
    <n v="8700000"/>
    <s v="Ameen Park"/>
    <s v="Lahore"/>
    <s v="Punjab"/>
    <n v="3"/>
    <n v="3"/>
    <s v="3 Marla"/>
    <x v="12"/>
    <x v="1"/>
    <d v="2019-07-02T00:00:00"/>
    <s v="Unknown"/>
  </r>
  <r>
    <n v="17038352"/>
    <s v="House"/>
    <s v="For Sale"/>
    <n v="32500000"/>
    <s v="DHA Defence"/>
    <s v="Lahore"/>
    <s v="Punjab"/>
    <n v="6"/>
    <n v="5"/>
    <s v="1 Kanal"/>
    <x v="1"/>
    <x v="0"/>
    <d v="2019-07-01T00:00:00"/>
    <s v="Mir Hadi Estate &amp; Builders"/>
  </r>
  <r>
    <n v="17038427"/>
    <s v="House"/>
    <s v="For Sale"/>
    <n v="25000000"/>
    <s v="DHA Defence"/>
    <s v="Lahore"/>
    <s v="Punjab"/>
    <n v="5"/>
    <n v="4"/>
    <s v="11 Marla"/>
    <x v="3"/>
    <x v="1"/>
    <d v="2019-07-01T00:00:00"/>
    <s v="Home Real Estate &amp; Builders"/>
  </r>
  <r>
    <n v="17038453"/>
    <s v="House"/>
    <s v="For Sale"/>
    <n v="12200000"/>
    <s v="Bahria Town"/>
    <s v="Lahore"/>
    <s v="Punjab"/>
    <n v="5"/>
    <n v="3"/>
    <s v="5 Marla"/>
    <x v="8"/>
    <x v="1"/>
    <d v="2019-07-01T00:00:00"/>
    <s v="Arham Estate"/>
  </r>
  <r>
    <n v="17038456"/>
    <s v="House"/>
    <s v="For Sale"/>
    <n v="10500000"/>
    <s v="Bahria Town"/>
    <s v="Lahore"/>
    <s v="Punjab"/>
    <n v="5"/>
    <n v="3"/>
    <s v="5 Marla"/>
    <x v="8"/>
    <x v="1"/>
    <d v="2019-07-01T00:00:00"/>
    <s v="Arham Estate"/>
  </r>
  <r>
    <n v="17038474"/>
    <s v="Flat"/>
    <s v="For Sale"/>
    <n v="3900000"/>
    <s v="Bahria Town"/>
    <s v="Lahore"/>
    <s v="Punjab"/>
    <n v="1"/>
    <n v="1"/>
    <s v="1.8 Marla"/>
    <x v="78"/>
    <x v="1"/>
    <d v="2019-07-01T00:00:00"/>
    <s v="Rizco Marketing"/>
  </r>
  <r>
    <n v="17038541"/>
    <s v="House"/>
    <s v="For Sale"/>
    <n v="34000000"/>
    <s v="DHA Defence"/>
    <s v="Lahore"/>
    <s v="Punjab"/>
    <n v="7"/>
    <n v="6"/>
    <s v="1 Kanal"/>
    <x v="1"/>
    <x v="0"/>
    <d v="2019-07-01T00:00:00"/>
    <s v="SAFARIQ PROPERTIES"/>
  </r>
  <r>
    <n v="17038674"/>
    <s v="House"/>
    <s v="For Sale"/>
    <n v="20000000"/>
    <s v="Judicial Colony"/>
    <s v="Lahore"/>
    <s v="Punjab"/>
    <n v="5"/>
    <n v="4"/>
    <s v="14 Marla"/>
    <x v="21"/>
    <x v="1"/>
    <d v="2019-07-01T00:00:00"/>
    <s v="Attique Associates &amp; Builders"/>
  </r>
  <r>
    <n v="17038685"/>
    <s v="House"/>
    <s v="For Sale"/>
    <n v="41000000"/>
    <s v="DHA Defence"/>
    <s v="Lahore"/>
    <s v="Punjab"/>
    <n v="5"/>
    <n v="4"/>
    <s v="10 Marla"/>
    <x v="9"/>
    <x v="1"/>
    <d v="2019-07-01T00:00:00"/>
    <s v="Rafi &amp; Sons Real Estate &amp; Construction Company"/>
  </r>
  <r>
    <n v="17038754"/>
    <s v="House"/>
    <s v="For Sale"/>
    <n v="12000000"/>
    <s v="Krishan Nagar"/>
    <s v="Lahore"/>
    <s v="Punjab"/>
    <n v="0"/>
    <n v="3"/>
    <s v="3 Marla"/>
    <x v="12"/>
    <x v="1"/>
    <d v="2019-07-01T00:00:00"/>
    <s v="Toheed Estate &amp; Developers"/>
  </r>
  <r>
    <n v="17038755"/>
    <s v="House"/>
    <s v="For Sale"/>
    <n v="5000000"/>
    <s v="Chohan Road"/>
    <s v="Lahore"/>
    <s v="Punjab"/>
    <n v="0"/>
    <n v="3"/>
    <s v="2.2 Marla"/>
    <x v="34"/>
    <x v="1"/>
    <d v="2019-07-01T00:00:00"/>
    <s v="Toheed Estate &amp; Developers"/>
  </r>
  <r>
    <n v="17038756"/>
    <s v="House"/>
    <s v="For Sale"/>
    <n v="37500000"/>
    <s v="Krishan Nagar"/>
    <s v="Lahore"/>
    <s v="Punjab"/>
    <n v="0"/>
    <n v="7"/>
    <s v="17 Marla"/>
    <x v="19"/>
    <x v="1"/>
    <d v="2019-07-01T00:00:00"/>
    <s v="Toheed Estate &amp; Developers"/>
  </r>
  <r>
    <n v="17038757"/>
    <s v="House"/>
    <s v="For Sale"/>
    <n v="12000000"/>
    <s v="Abdali Road"/>
    <s v="Lahore"/>
    <s v="Punjab"/>
    <n v="0"/>
    <n v="4"/>
    <s v="3.5 Marla"/>
    <x v="109"/>
    <x v="1"/>
    <d v="2019-07-01T00:00:00"/>
    <s v="Toheed Estate &amp; Developers"/>
  </r>
  <r>
    <n v="17038758"/>
    <s v="House"/>
    <s v="For Sale"/>
    <n v="15000000"/>
    <s v="Krishan Nagar"/>
    <s v="Lahore"/>
    <s v="Punjab"/>
    <n v="0"/>
    <n v="0"/>
    <s v="5 Marla"/>
    <x v="8"/>
    <x v="1"/>
    <d v="2019-07-01T00:00:00"/>
    <s v="Toheed Estate &amp; Developers"/>
  </r>
  <r>
    <n v="17038759"/>
    <s v="House"/>
    <s v="For Sale"/>
    <n v="150000000"/>
    <s v="Chohan Road"/>
    <s v="Lahore"/>
    <s v="Punjab"/>
    <n v="0"/>
    <n v="10"/>
    <s v="2.6 Kanal"/>
    <x v="123"/>
    <x v="0"/>
    <d v="2019-07-01T00:00:00"/>
    <s v="Toheed Estate &amp; Developers"/>
  </r>
  <r>
    <n v="17038829"/>
    <s v="Flat"/>
    <s v="For Sale"/>
    <n v="3900000"/>
    <s v="Bahria Town"/>
    <s v="Lahore"/>
    <s v="Punjab"/>
    <n v="1"/>
    <n v="1"/>
    <s v="1.8 Marla"/>
    <x v="78"/>
    <x v="1"/>
    <d v="2019-07-01T00:00:00"/>
    <s v="Rizco Marketing"/>
  </r>
  <r>
    <n v="17038847"/>
    <s v="House"/>
    <s v="For Sale"/>
    <n v="8000000"/>
    <s v="Valencia Housing Society"/>
    <s v="Lahore"/>
    <s v="Punjab"/>
    <n v="4"/>
    <n v="4"/>
    <s v="5 Marla"/>
    <x v="8"/>
    <x v="1"/>
    <d v="2019-07-01T00:00:00"/>
    <s v="Rao Real Estate"/>
  </r>
  <r>
    <n v="17038849"/>
    <s v="House"/>
    <s v="For Sale"/>
    <n v="8200000"/>
    <s v="Lake City"/>
    <s v="Lahore"/>
    <s v="Punjab"/>
    <n v="2"/>
    <n v="3"/>
    <s v="5 Marla"/>
    <x v="8"/>
    <x v="1"/>
    <d v="2019-07-01T00:00:00"/>
    <s v="Lahore Property Point"/>
  </r>
  <r>
    <n v="17038854"/>
    <s v="House"/>
    <s v="For Sale"/>
    <n v="65000000"/>
    <s v="DHA Defence"/>
    <s v="Lahore"/>
    <s v="Punjab"/>
    <n v="6"/>
    <n v="5"/>
    <s v="1 Kanal"/>
    <x v="1"/>
    <x v="0"/>
    <d v="2019-07-01T00:00:00"/>
    <s v="Syed Brothers (Pvt) Ltd. (Ph: 5 DHA)"/>
  </r>
  <r>
    <n v="17038919"/>
    <s v="House"/>
    <s v="For Sale"/>
    <n v="12500000"/>
    <s v="Johar Town"/>
    <s v="Lahore"/>
    <s v="Punjab"/>
    <n v="4"/>
    <n v="4"/>
    <s v="5 Marla"/>
    <x v="8"/>
    <x v="1"/>
    <d v="2019-07-02T00:00:00"/>
    <s v="Unknown"/>
  </r>
  <r>
    <n v="17038944"/>
    <s v="House"/>
    <s v="For Sale"/>
    <n v="30000000"/>
    <s v="DHA Defence"/>
    <s v="Lahore"/>
    <s v="Punjab"/>
    <n v="5"/>
    <n v="4"/>
    <s v="10 Marla"/>
    <x v="9"/>
    <x v="1"/>
    <d v="2019-07-01T00:00:00"/>
    <s v="Home Real Estate &amp; Builders"/>
  </r>
  <r>
    <n v="17038995"/>
    <s v="House"/>
    <s v="For Sale"/>
    <n v="40000000"/>
    <s v="DHA Defence"/>
    <s v="Lahore"/>
    <s v="Punjab"/>
    <n v="5"/>
    <n v="4"/>
    <s v="1 Kanal"/>
    <x v="1"/>
    <x v="0"/>
    <d v="2019-07-01T00:00:00"/>
    <s v="Zain Salman Business Management"/>
  </r>
  <r>
    <n v="17039060"/>
    <s v="House"/>
    <s v="For Sale"/>
    <n v="8000000"/>
    <s v="Islampura"/>
    <s v="Lahore"/>
    <s v="Punjab"/>
    <n v="0"/>
    <n v="3"/>
    <s v="3 Marla"/>
    <x v="12"/>
    <x v="1"/>
    <d v="2019-07-01T00:00:00"/>
    <s v="Ali Hajvery Estate Advisor"/>
  </r>
  <r>
    <n v="17039061"/>
    <s v="House"/>
    <s v="For Sale"/>
    <n v="7000000"/>
    <s v="Sham Nagar"/>
    <s v="Lahore"/>
    <s v="Punjab"/>
    <n v="0"/>
    <n v="3"/>
    <s v="2.5 Marla"/>
    <x v="14"/>
    <x v="1"/>
    <d v="2019-07-01T00:00:00"/>
    <s v="Ali Hajvery Estate Advisor"/>
  </r>
  <r>
    <n v="17039062"/>
    <s v="House"/>
    <s v="For Sale"/>
    <n v="11500000"/>
    <s v="Islampura"/>
    <s v="Lahore"/>
    <s v="Punjab"/>
    <n v="0"/>
    <n v="5"/>
    <s v="6 Marla"/>
    <x v="0"/>
    <x v="1"/>
    <d v="2019-07-01T00:00:00"/>
    <s v="Ali Hajvery Estate Advisor"/>
  </r>
  <r>
    <n v="17039063"/>
    <s v="House"/>
    <s v="For Sale"/>
    <n v="10000000"/>
    <s v="Islampura"/>
    <s v="Lahore"/>
    <s v="Punjab"/>
    <n v="0"/>
    <n v="3"/>
    <s v="5 Marla"/>
    <x v="8"/>
    <x v="1"/>
    <d v="2019-07-01T00:00:00"/>
    <s v="Ali Hajvery Estate Advisor"/>
  </r>
  <r>
    <n v="17039064"/>
    <s v="House"/>
    <s v="For Sale"/>
    <n v="9500000"/>
    <s v="Abdali Road"/>
    <s v="Lahore"/>
    <s v="Punjab"/>
    <n v="0"/>
    <n v="3"/>
    <s v="4 Marla"/>
    <x v="20"/>
    <x v="1"/>
    <d v="2019-07-01T00:00:00"/>
    <s v="Ali Hajvery Estate Advisor"/>
  </r>
  <r>
    <n v="17039065"/>
    <s v="House"/>
    <s v="For Sale"/>
    <n v="25000000"/>
    <s v="Islampura"/>
    <s v="Lahore"/>
    <s v="Punjab"/>
    <n v="0"/>
    <n v="5"/>
    <s v="8 Marla"/>
    <x v="4"/>
    <x v="1"/>
    <d v="2019-07-01T00:00:00"/>
    <s v="Ali Hajvery Estate Advisor"/>
  </r>
  <r>
    <n v="17039066"/>
    <s v="House"/>
    <s v="For Sale"/>
    <n v="4000000"/>
    <s v="Sham Nagar"/>
    <s v="Lahore"/>
    <s v="Punjab"/>
    <n v="0"/>
    <n v="3"/>
    <s v="2 Marla"/>
    <x v="15"/>
    <x v="1"/>
    <d v="2019-07-01T00:00:00"/>
    <s v="Ali Hajvery Estate Advisor"/>
  </r>
  <r>
    <n v="17039067"/>
    <s v="House"/>
    <s v="For Sale"/>
    <n v="6500000"/>
    <s v="Islampura"/>
    <s v="Lahore"/>
    <s v="Punjab"/>
    <n v="0"/>
    <n v="3"/>
    <s v="2 Marla"/>
    <x v="15"/>
    <x v="1"/>
    <d v="2019-07-01T00:00:00"/>
    <s v="Ali Hajvery Estate Advisor"/>
  </r>
  <r>
    <n v="17034530"/>
    <s v="Lower Portion"/>
    <s v="For Sale"/>
    <n v="13500000"/>
    <s v="Federal B Area"/>
    <s v="Karachi"/>
    <s v="Sindh"/>
    <n v="4"/>
    <n v="4"/>
    <s v="12 Marla"/>
    <x v="11"/>
    <x v="1"/>
    <d v="2019-07-02T00:00:00"/>
    <s v="Al Syed Builders &amp; Developers"/>
  </r>
  <r>
    <n v="17034533"/>
    <s v="House"/>
    <s v="For Sale"/>
    <n v="27500000"/>
    <s v="Federal B Area"/>
    <s v="Karachi"/>
    <s v="Sindh"/>
    <n v="4"/>
    <n v="4"/>
    <s v="12 Marla"/>
    <x v="11"/>
    <x v="1"/>
    <d v="2019-07-02T00:00:00"/>
    <s v="Al Syed Builders &amp; Developers"/>
  </r>
  <r>
    <n v="17034535"/>
    <s v="House"/>
    <s v="For Sale"/>
    <n v="27500000"/>
    <s v="Federal B Area"/>
    <s v="Karachi"/>
    <s v="Sindh"/>
    <n v="4"/>
    <n v="4"/>
    <s v="12 Marla"/>
    <x v="11"/>
    <x v="1"/>
    <d v="2019-07-02T00:00:00"/>
    <s v="Al Syed Builders &amp; Developers"/>
  </r>
  <r>
    <n v="17034539"/>
    <s v="House"/>
    <s v="For Sale"/>
    <n v="14500000"/>
    <s v="Federal B Area"/>
    <s v="Karachi"/>
    <s v="Sindh"/>
    <n v="4"/>
    <n v="4"/>
    <s v="4.8 Marla"/>
    <x v="43"/>
    <x v="1"/>
    <d v="2019-07-02T00:00:00"/>
    <s v="Al Syed Builders &amp; Developers"/>
  </r>
  <r>
    <n v="17034540"/>
    <s v="House"/>
    <s v="For Sale"/>
    <n v="14500000"/>
    <s v="Federal B Area"/>
    <s v="Karachi"/>
    <s v="Sindh"/>
    <n v="4"/>
    <n v="4"/>
    <s v="4.8 Marla"/>
    <x v="43"/>
    <x v="1"/>
    <d v="2019-07-02T00:00:00"/>
    <s v="Al Syed Builders &amp; Developers"/>
  </r>
  <r>
    <n v="17034544"/>
    <s v="Lower Portion"/>
    <s v="For Sale"/>
    <n v="6500000"/>
    <s v="Federal B Area"/>
    <s v="Karachi"/>
    <s v="Sindh"/>
    <n v="3"/>
    <n v="3"/>
    <s v="5.2 Marla"/>
    <x v="48"/>
    <x v="1"/>
    <d v="2019-07-02T00:00:00"/>
    <s v="Al Syed Builders &amp; Developers"/>
  </r>
  <r>
    <n v="17034546"/>
    <s v="Lower Portion"/>
    <s v="For Sale"/>
    <n v="6500000"/>
    <s v="Federal B Area"/>
    <s v="Karachi"/>
    <s v="Sindh"/>
    <n v="3"/>
    <n v="3"/>
    <s v="5.2 Marla"/>
    <x v="48"/>
    <x v="1"/>
    <d v="2019-07-02T00:00:00"/>
    <s v="Al Syed Builders &amp; Developers"/>
  </r>
  <r>
    <n v="17034548"/>
    <s v="Upper Portion"/>
    <s v="For Sale"/>
    <n v="7000000"/>
    <s v="Federal B Area"/>
    <s v="Karachi"/>
    <s v="Sindh"/>
    <n v="3"/>
    <n v="3"/>
    <s v="5.4 Marla"/>
    <x v="45"/>
    <x v="1"/>
    <d v="2019-07-02T00:00:00"/>
    <s v="Al Syed Builders &amp; Developers"/>
  </r>
  <r>
    <n v="17034551"/>
    <s v="Upper Portion"/>
    <s v="For Sale"/>
    <n v="7000000"/>
    <s v="Federal B Area"/>
    <s v="Karachi"/>
    <s v="Sindh"/>
    <n v="3"/>
    <n v="3"/>
    <s v="5.4 Marla"/>
    <x v="45"/>
    <x v="1"/>
    <d v="2019-07-02T00:00:00"/>
    <s v="Al Syed Builders &amp; Developers"/>
  </r>
  <r>
    <n v="17034553"/>
    <s v="Upper Portion"/>
    <s v="For Sale"/>
    <n v="4500000"/>
    <s v="Federal B Area"/>
    <s v="Karachi"/>
    <s v="Sindh"/>
    <n v="2"/>
    <n v="2"/>
    <s v="2.8 Marla"/>
    <x v="77"/>
    <x v="1"/>
    <d v="2019-07-02T00:00:00"/>
    <s v="Al Syed Builders &amp; Developers"/>
  </r>
  <r>
    <n v="17034558"/>
    <s v="Upper Portion"/>
    <s v="For Sale"/>
    <n v="4500000"/>
    <s v="Federal B Area"/>
    <s v="Karachi"/>
    <s v="Sindh"/>
    <n v="2"/>
    <n v="2"/>
    <s v="2.8 Marla"/>
    <x v="77"/>
    <x v="1"/>
    <d v="2019-07-02T00:00:00"/>
    <s v="Al Syed Builders &amp; Developers"/>
  </r>
  <r>
    <n v="17034562"/>
    <s v="House"/>
    <s v="For Sale"/>
    <n v="5500000"/>
    <s v="Gujjar Chowk"/>
    <s v="Karachi"/>
    <s v="Sindh"/>
    <n v="1"/>
    <n v="2"/>
    <s v="2.4 Marla"/>
    <x v="107"/>
    <x v="1"/>
    <d v="2019-07-01T00:00:00"/>
    <s v="Unknown"/>
  </r>
  <r>
    <n v="17034581"/>
    <s v="Upper Portion"/>
    <s v="For Sale"/>
    <n v="5500000"/>
    <s v="Federal B Area"/>
    <s v="Karachi"/>
    <s v="Sindh"/>
    <n v="2"/>
    <n v="2"/>
    <s v="2.8 Marla"/>
    <x v="77"/>
    <x v="1"/>
    <d v="2019-07-02T00:00:00"/>
    <s v="Al Syed Builders &amp; Developers"/>
  </r>
  <r>
    <n v="17034585"/>
    <s v="Upper Portion"/>
    <s v="For Sale"/>
    <n v="5500000"/>
    <s v="Federal B Area"/>
    <s v="Karachi"/>
    <s v="Sindh"/>
    <n v="2"/>
    <n v="2"/>
    <s v="2.8 Marla"/>
    <x v="77"/>
    <x v="1"/>
    <d v="2019-07-02T00:00:00"/>
    <s v="Al Syed Builders &amp; Developers"/>
  </r>
  <r>
    <n v="17034589"/>
    <s v="Upper Portion"/>
    <s v="For Sale"/>
    <n v="7500000"/>
    <s v="Gulshan-e-Iqbal Town"/>
    <s v="Karachi"/>
    <s v="Sindh"/>
    <n v="3"/>
    <n v="3"/>
    <s v="6.4 Marla"/>
    <x v="112"/>
    <x v="1"/>
    <d v="2019-07-02T00:00:00"/>
    <s v="Al Syed Builders &amp; Developers"/>
  </r>
  <r>
    <n v="17034595"/>
    <s v="Upper Portion"/>
    <s v="For Sale"/>
    <n v="7500000"/>
    <s v="Gulshan-e-Iqbal Town"/>
    <s v="Karachi"/>
    <s v="Sindh"/>
    <n v="3"/>
    <n v="3"/>
    <s v="6.4 Marla"/>
    <x v="112"/>
    <x v="1"/>
    <d v="2019-07-02T00:00:00"/>
    <s v="Al Syed Builders &amp; Developers"/>
  </r>
  <r>
    <n v="17034596"/>
    <s v="House"/>
    <s v="For Sale"/>
    <n v="2600000"/>
    <s v="Korangi"/>
    <s v="Karachi"/>
    <s v="Sindh"/>
    <n v="2"/>
    <n v="4"/>
    <s v="2.4 Marla"/>
    <x v="107"/>
    <x v="1"/>
    <d v="2019-07-02T00:00:00"/>
    <s v="Al Adam Estate"/>
  </r>
  <r>
    <n v="17034601"/>
    <s v="Upper Portion"/>
    <s v="For Sale"/>
    <n v="14000000"/>
    <s v="Gulshan-e-Iqbal Town"/>
    <s v="Karachi"/>
    <s v="Sindh"/>
    <n v="3"/>
    <n v="3"/>
    <s v="7.4 Marla"/>
    <x v="135"/>
    <x v="1"/>
    <d v="2019-07-02T00:00:00"/>
    <s v="Al Syed Builders &amp; Developers"/>
  </r>
  <r>
    <n v="17034611"/>
    <s v="Upper Portion"/>
    <s v="For Sale"/>
    <n v="14000000"/>
    <s v="Gulshan-e-Iqbal Town"/>
    <s v="Karachi"/>
    <s v="Sindh"/>
    <n v="3"/>
    <n v="3"/>
    <s v="7.4 Marla"/>
    <x v="135"/>
    <x v="1"/>
    <d v="2019-07-02T00:00:00"/>
    <s v="Al Syed Builders &amp; Developers"/>
  </r>
  <r>
    <n v="17034618"/>
    <s v="Upper Portion"/>
    <s v="For Sale"/>
    <n v="14000000"/>
    <s v="Federal B Area"/>
    <s v="Karachi"/>
    <s v="Sindh"/>
    <n v="3"/>
    <n v="3"/>
    <s v="12 Marla"/>
    <x v="11"/>
    <x v="1"/>
    <d v="2019-07-01T00:00:00"/>
    <s v="Al Syed Estate &amp; Marketing"/>
  </r>
  <r>
    <n v="17034628"/>
    <s v="Upper Portion"/>
    <s v="For Sale"/>
    <n v="14000000"/>
    <s v="Federal B Area"/>
    <s v="Karachi"/>
    <s v="Sindh"/>
    <n v="3"/>
    <n v="3"/>
    <s v="12 Marla"/>
    <x v="11"/>
    <x v="1"/>
    <d v="2019-07-01T00:00:00"/>
    <s v="Al Syed Estate &amp; Marketing"/>
  </r>
  <r>
    <n v="17034665"/>
    <s v="House"/>
    <s v="For Sale"/>
    <n v="17000000"/>
    <s v="Shah Faisal Town"/>
    <s v="Karachi"/>
    <s v="Sindh"/>
    <n v="9"/>
    <n v="9"/>
    <s v="6 Marla"/>
    <x v="0"/>
    <x v="1"/>
    <d v="2019-07-01T00:00:00"/>
    <s v="Property Link"/>
  </r>
  <r>
    <n v="17034681"/>
    <s v="Lower Portion"/>
    <s v="For Sale"/>
    <n v="13500000"/>
    <s v="Federal B Area"/>
    <s v="Karachi"/>
    <s v="Sindh"/>
    <n v="3"/>
    <n v="3"/>
    <s v="12 Marla"/>
    <x v="11"/>
    <x v="1"/>
    <d v="2019-07-01T00:00:00"/>
    <s v="Al Syed Estate &amp; Marketing"/>
  </r>
  <r>
    <n v="17034735"/>
    <s v="Lower Portion"/>
    <s v="For Sale"/>
    <n v="13500000"/>
    <s v="Federal B Area"/>
    <s v="Karachi"/>
    <s v="Sindh"/>
    <n v="3"/>
    <n v="3"/>
    <s v="12 Marla"/>
    <x v="11"/>
    <x v="1"/>
    <d v="2019-07-01T00:00:00"/>
    <s v="Al Syed Estate &amp; Marketing"/>
  </r>
  <r>
    <n v="17034736"/>
    <s v="House"/>
    <s v="For Sale"/>
    <n v="11000000"/>
    <s v="Naya Nazimabad"/>
    <s v="Karachi"/>
    <s v="Sindh"/>
    <n v="0"/>
    <n v="0"/>
    <s v="4.8 Marla"/>
    <x v="43"/>
    <x v="1"/>
    <d v="2019-07-01T00:00:00"/>
    <s v="Sahil Estate"/>
  </r>
  <r>
    <n v="17034741"/>
    <s v="House"/>
    <s v="For Sale"/>
    <n v="27500000"/>
    <s v="Federal B Area"/>
    <s v="Karachi"/>
    <s v="Sindh"/>
    <n v="3"/>
    <n v="3"/>
    <s v="8 Marla"/>
    <x v="4"/>
    <x v="1"/>
    <d v="2019-07-01T00:00:00"/>
    <s v="Al Syed Estate &amp; Marketing"/>
  </r>
  <r>
    <n v="17034744"/>
    <s v="House"/>
    <s v="For Sale"/>
    <n v="27500000"/>
    <s v="Federal B Area"/>
    <s v="Karachi"/>
    <s v="Sindh"/>
    <n v="3"/>
    <n v="3"/>
    <s v="8 Marla"/>
    <x v="4"/>
    <x v="1"/>
    <d v="2019-07-01T00:00:00"/>
    <s v="Al Syed Estate &amp; Marketing"/>
  </r>
  <r>
    <n v="17034748"/>
    <s v="House"/>
    <s v="For Sale"/>
    <n v="14500000"/>
    <s v="Federal B Area"/>
    <s v="Karachi"/>
    <s v="Sindh"/>
    <n v="3"/>
    <n v="3"/>
    <s v="4.8 Marla"/>
    <x v="43"/>
    <x v="1"/>
    <d v="2019-07-01T00:00:00"/>
    <s v="Al Syed Estate &amp; Marketing"/>
  </r>
  <r>
    <n v="17034757"/>
    <s v="House"/>
    <s v="For Sale"/>
    <n v="14500000"/>
    <s v="Federal B Area"/>
    <s v="Karachi"/>
    <s v="Sindh"/>
    <n v="3"/>
    <n v="3"/>
    <s v="4.8 Marla"/>
    <x v="43"/>
    <x v="1"/>
    <d v="2019-07-04T00:00:00"/>
    <s v="Al Syed Estate &amp; Marketing"/>
  </r>
  <r>
    <n v="17034767"/>
    <s v="Lower Portion"/>
    <s v="For Sale"/>
    <n v="6500000"/>
    <s v="Federal B Area"/>
    <s v="Karachi"/>
    <s v="Sindh"/>
    <n v="3"/>
    <n v="3"/>
    <s v="5.2 Marla"/>
    <x v="48"/>
    <x v="1"/>
    <d v="2019-07-01T00:00:00"/>
    <s v="Al Syed Estate &amp; Marketing"/>
  </r>
  <r>
    <n v="17034768"/>
    <s v="House"/>
    <s v="For Sale"/>
    <n v="12000000"/>
    <s v="Korangi"/>
    <s v="Karachi"/>
    <s v="Sindh"/>
    <n v="2"/>
    <n v="3"/>
    <s v="4.8 Marla"/>
    <x v="43"/>
    <x v="1"/>
    <d v="2019-07-02T00:00:00"/>
    <s v="Al Adam Estate"/>
  </r>
  <r>
    <n v="17034772"/>
    <s v="Lower Portion"/>
    <s v="For Sale"/>
    <n v="6500000"/>
    <s v="Federal B Area"/>
    <s v="Karachi"/>
    <s v="Sindh"/>
    <n v="3"/>
    <n v="3"/>
    <s v="5.2 Marla"/>
    <x v="48"/>
    <x v="1"/>
    <d v="2019-07-01T00:00:00"/>
    <s v="Al Syed Estate &amp; Marketing"/>
  </r>
  <r>
    <n v="17034776"/>
    <s v="Upper Portion"/>
    <s v="For Sale"/>
    <n v="7000000"/>
    <s v="Federal B Area"/>
    <s v="Karachi"/>
    <s v="Sindh"/>
    <n v="3"/>
    <n v="3"/>
    <s v="5.4 Marla"/>
    <x v="45"/>
    <x v="1"/>
    <d v="2019-07-01T00:00:00"/>
    <s v="Al Syed Estate &amp; Marketing"/>
  </r>
  <r>
    <n v="17034780"/>
    <s v="Upper Portion"/>
    <s v="For Sale"/>
    <n v="7000000"/>
    <s v="Federal B Area"/>
    <s v="Karachi"/>
    <s v="Sindh"/>
    <n v="3"/>
    <n v="3"/>
    <s v="5.4 Marla"/>
    <x v="45"/>
    <x v="1"/>
    <d v="2019-07-01T00:00:00"/>
    <s v="Al Syed Estate &amp; Marketing"/>
  </r>
  <r>
    <n v="17034785"/>
    <s v="Upper Portion"/>
    <s v="For Sale"/>
    <n v="4500000"/>
    <s v="Federal B Area"/>
    <s v="Karachi"/>
    <s v="Sindh"/>
    <n v="2"/>
    <n v="2"/>
    <s v="2.8 Marla"/>
    <x v="77"/>
    <x v="1"/>
    <d v="2019-07-01T00:00:00"/>
    <s v="Al Syed Estate &amp; Marketing"/>
  </r>
  <r>
    <n v="17034789"/>
    <s v="Upper Portion"/>
    <s v="For Sale"/>
    <n v="4500000"/>
    <s v="Federal B Area"/>
    <s v="Karachi"/>
    <s v="Sindh"/>
    <n v="2"/>
    <n v="2"/>
    <s v="2.8 Marla"/>
    <x v="77"/>
    <x v="1"/>
    <d v="2019-07-01T00:00:00"/>
    <s v="Al Syed Estate &amp; Marketing"/>
  </r>
  <r>
    <n v="17034793"/>
    <s v="Upper Portion"/>
    <s v="For Sale"/>
    <n v="5500000"/>
    <s v="Federal B Area"/>
    <s v="Karachi"/>
    <s v="Sindh"/>
    <n v="2"/>
    <n v="2"/>
    <s v="2.8 Marla"/>
    <x v="77"/>
    <x v="1"/>
    <d v="2019-07-01T00:00:00"/>
    <s v="Al Syed Estate &amp; Marketing"/>
  </r>
  <r>
    <n v="17034796"/>
    <s v="Upper Portion"/>
    <s v="For Sale"/>
    <n v="5500000"/>
    <s v="Federal B Area"/>
    <s v="Karachi"/>
    <s v="Sindh"/>
    <n v="2"/>
    <n v="2"/>
    <s v="2.8 Marla"/>
    <x v="77"/>
    <x v="1"/>
    <d v="2019-07-01T00:00:00"/>
    <s v="Al Syed Estate &amp; Marketing"/>
  </r>
  <r>
    <n v="17034799"/>
    <s v="Upper Portion"/>
    <s v="For Sale"/>
    <n v="7500000"/>
    <s v="Gulshan-e-Iqbal Town"/>
    <s v="Karachi"/>
    <s v="Sindh"/>
    <n v="3"/>
    <n v="3"/>
    <s v="6.4 Marla"/>
    <x v="112"/>
    <x v="1"/>
    <d v="2019-07-01T00:00:00"/>
    <s v="Al Syed Estate &amp; Marketing"/>
  </r>
  <r>
    <n v="17034803"/>
    <s v="Upper Portion"/>
    <s v="For Sale"/>
    <n v="7500000"/>
    <s v="Gulshan-e-Iqbal Town"/>
    <s v="Karachi"/>
    <s v="Sindh"/>
    <n v="3"/>
    <n v="3"/>
    <s v="6.4 Marla"/>
    <x v="112"/>
    <x v="1"/>
    <d v="2019-07-04T00:00:00"/>
    <s v="Al Syed Estate &amp; Marketing"/>
  </r>
  <r>
    <n v="17034807"/>
    <s v="Upper Portion"/>
    <s v="For Sale"/>
    <n v="14000000"/>
    <s v="Gulshan-e-Iqbal Town"/>
    <s v="Karachi"/>
    <s v="Sindh"/>
    <n v="3"/>
    <n v="3"/>
    <s v="7.4 Marla"/>
    <x v="135"/>
    <x v="1"/>
    <d v="2019-07-01T00:00:00"/>
    <s v="Al Syed Estate &amp; Marketing"/>
  </r>
  <r>
    <n v="17034826"/>
    <s v="Upper Portion"/>
    <s v="For Sale"/>
    <n v="14000000"/>
    <s v="Gulshan-e-Iqbal Town"/>
    <s v="Karachi"/>
    <s v="Sindh"/>
    <n v="3"/>
    <n v="3"/>
    <s v="7.4 Marla"/>
    <x v="135"/>
    <x v="1"/>
    <d v="2019-07-04T00:00:00"/>
    <s v="Al Syed Estate &amp; Marketing"/>
  </r>
  <r>
    <n v="17034884"/>
    <s v="Flat"/>
    <s v="For Sale"/>
    <n v="1700000"/>
    <s v="Korangi"/>
    <s v="Karachi"/>
    <s v="Sindh"/>
    <n v="1"/>
    <n v="2"/>
    <s v="1.8 Marla"/>
    <x v="78"/>
    <x v="1"/>
    <d v="2019-07-02T00:00:00"/>
    <s v="Al Adam Estate"/>
  </r>
  <r>
    <n v="17034910"/>
    <s v="Flat"/>
    <s v="For Sale"/>
    <n v="2700000"/>
    <s v="Korangi"/>
    <s v="Karachi"/>
    <s v="Sindh"/>
    <n v="2"/>
    <n v="3"/>
    <s v="4 Marla"/>
    <x v="20"/>
    <x v="1"/>
    <d v="2019-07-02T00:00:00"/>
    <s v="Al Adam Estate"/>
  </r>
  <r>
    <n v="17034967"/>
    <s v="Flat"/>
    <s v="For Sale"/>
    <n v="1700000"/>
    <s v="Korangi"/>
    <s v="Karachi"/>
    <s v="Sindh"/>
    <n v="1"/>
    <n v="2"/>
    <s v="1.8 Marla"/>
    <x v="78"/>
    <x v="1"/>
    <d v="2019-07-02T00:00:00"/>
    <s v="Al Adam Estate"/>
  </r>
  <r>
    <n v="17035003"/>
    <s v="Flat"/>
    <s v="For Sale"/>
    <n v="1700000"/>
    <s v="Korangi"/>
    <s v="Karachi"/>
    <s v="Sindh"/>
    <n v="1"/>
    <n v="2"/>
    <s v="1.8 Marla"/>
    <x v="78"/>
    <x v="1"/>
    <d v="2019-07-02T00:00:00"/>
    <s v="Al Adam Estate"/>
  </r>
  <r>
    <n v="17035075"/>
    <s v="House"/>
    <s v="For Sale"/>
    <n v="6550000"/>
    <s v="Bahria Town Karachi"/>
    <s v="Karachi"/>
    <s v="Sindh"/>
    <n v="3"/>
    <n v="3"/>
    <s v="8 Marla"/>
    <x v="4"/>
    <x v="1"/>
    <d v="2019-07-02T00:00:00"/>
    <s v="Kashif. A Associate"/>
  </r>
  <r>
    <n v="17035078"/>
    <s v="House"/>
    <s v="For Sale"/>
    <n v="14000000"/>
    <s v="Bahria Town Karachi"/>
    <s v="Karachi"/>
    <s v="Sindh"/>
    <n v="3"/>
    <n v="3"/>
    <s v="8 Marla"/>
    <x v="4"/>
    <x v="1"/>
    <d v="2019-07-02T00:00:00"/>
    <s v="Kashif. A Associate"/>
  </r>
  <r>
    <n v="17035084"/>
    <s v="House"/>
    <s v="For Sale"/>
    <n v="20000000"/>
    <s v="Bahria Town Karachi"/>
    <s v="Karachi"/>
    <s v="Sindh"/>
    <n v="3"/>
    <n v="3"/>
    <s v="8 Marla"/>
    <x v="4"/>
    <x v="1"/>
    <d v="2019-07-02T00:00:00"/>
    <s v="Kashif. A Associate"/>
  </r>
  <r>
    <n v="17035089"/>
    <s v="House"/>
    <s v="For Sale"/>
    <n v="15000000"/>
    <s v="Bahria Town Karachi"/>
    <s v="Karachi"/>
    <s v="Sindh"/>
    <n v="3"/>
    <n v="3"/>
    <s v="6.1 Marla"/>
    <x v="49"/>
    <x v="1"/>
    <d v="2019-07-02T00:00:00"/>
    <s v="Kashif. A Associate"/>
  </r>
  <r>
    <n v="17035095"/>
    <s v="House"/>
    <s v="For Sale"/>
    <n v="13000000"/>
    <s v="Bahria Town Karachi"/>
    <s v="Karachi"/>
    <s v="Sindh"/>
    <n v="3"/>
    <n v="3"/>
    <s v="6.1 Marla"/>
    <x v="49"/>
    <x v="1"/>
    <d v="2019-07-02T00:00:00"/>
    <s v="Kashif. A Associate"/>
  </r>
  <r>
    <n v="17035098"/>
    <s v="Flat"/>
    <s v="For Sale"/>
    <n v="6600000"/>
    <s v="Bahria Town Karachi"/>
    <s v="Karachi"/>
    <s v="Sindh"/>
    <n v="2"/>
    <n v="2"/>
    <s v="4.2 Marla"/>
    <x v="51"/>
    <x v="1"/>
    <d v="2019-07-02T00:00:00"/>
    <s v="Kashif. A Associate"/>
  </r>
  <r>
    <n v="17035103"/>
    <s v="Flat"/>
    <s v="For Sale"/>
    <n v="6800000"/>
    <s v="Bahria Town Karachi"/>
    <s v="Karachi"/>
    <s v="Sindh"/>
    <n v="2"/>
    <n v="2"/>
    <s v="5.1 Marla"/>
    <x v="60"/>
    <x v="1"/>
    <d v="2019-07-02T00:00:00"/>
    <s v="Kashif. A Associate"/>
  </r>
  <r>
    <n v="17035212"/>
    <s v="Flat"/>
    <s v="For Sale"/>
    <n v="1100000"/>
    <s v="Korangi"/>
    <s v="Karachi"/>
    <s v="Sindh"/>
    <n v="1"/>
    <n v="2"/>
    <s v="1.8 Marla"/>
    <x v="78"/>
    <x v="1"/>
    <d v="2019-07-02T00:00:00"/>
    <s v="Al Adam Estate"/>
  </r>
  <r>
    <n v="17035228"/>
    <s v="House"/>
    <s v="For Sale"/>
    <n v="6550000"/>
    <s v="Bahria Town Karachi"/>
    <s v="Karachi"/>
    <s v="Sindh"/>
    <n v="3"/>
    <n v="3"/>
    <s v="8 Marla"/>
    <x v="4"/>
    <x v="1"/>
    <d v="2019-07-02T00:00:00"/>
    <s v="GA Associates Estate &amp; Builders"/>
  </r>
  <r>
    <n v="17035233"/>
    <s v="House"/>
    <s v="For Sale"/>
    <n v="14000000"/>
    <s v="Bahria Town Karachi"/>
    <s v="Karachi"/>
    <s v="Sindh"/>
    <n v="3"/>
    <n v="3"/>
    <s v="8 Marla"/>
    <x v="4"/>
    <x v="1"/>
    <d v="2019-07-02T00:00:00"/>
    <s v="GA Associates Estate &amp; Builders"/>
  </r>
  <r>
    <n v="17035254"/>
    <s v="House"/>
    <s v="For Sale"/>
    <n v="20000000"/>
    <s v="Bahria Town Karachi"/>
    <s v="Karachi"/>
    <s v="Sindh"/>
    <n v="3"/>
    <n v="3"/>
    <s v="8 Marla"/>
    <x v="4"/>
    <x v="1"/>
    <d v="2019-07-02T00:00:00"/>
    <s v="GA Associates Estate &amp; Builders"/>
  </r>
  <r>
    <n v="17035255"/>
    <s v="House"/>
    <s v="For Sale"/>
    <n v="15000000"/>
    <s v="Bahria Town Karachi"/>
    <s v="Karachi"/>
    <s v="Sindh"/>
    <n v="3"/>
    <n v="3"/>
    <s v="6.1 Marla"/>
    <x v="49"/>
    <x v="1"/>
    <d v="2019-07-02T00:00:00"/>
    <s v="GA Associates Estate &amp; Builders"/>
  </r>
  <r>
    <n v="17035263"/>
    <s v="House"/>
    <s v="For Sale"/>
    <n v="13000000"/>
    <s v="Bahria Town Karachi"/>
    <s v="Karachi"/>
    <s v="Sindh"/>
    <n v="3"/>
    <n v="3"/>
    <s v="6.1 Marla"/>
    <x v="49"/>
    <x v="1"/>
    <d v="2019-07-02T00:00:00"/>
    <s v="GA Associates Estate &amp; Builders"/>
  </r>
  <r>
    <n v="17035264"/>
    <s v="House"/>
    <s v="For Sale"/>
    <n v="3600000"/>
    <s v="Korangi"/>
    <s v="Karachi"/>
    <s v="Sindh"/>
    <n v="4"/>
    <n v="4"/>
    <s v="2.4 Marla"/>
    <x v="107"/>
    <x v="1"/>
    <d v="2019-07-02T00:00:00"/>
    <s v="Al Adam Estate"/>
  </r>
  <r>
    <n v="17035265"/>
    <s v="Flat"/>
    <s v="For Sale"/>
    <n v="6600000"/>
    <s v="Bahria Town Karachi"/>
    <s v="Karachi"/>
    <s v="Sindh"/>
    <n v="2"/>
    <n v="2"/>
    <s v="4.2 Marla"/>
    <x v="51"/>
    <x v="1"/>
    <d v="2019-07-02T00:00:00"/>
    <s v="GA Associates Estate &amp; Builders"/>
  </r>
  <r>
    <n v="17035269"/>
    <s v="Flat"/>
    <s v="For Sale"/>
    <n v="6800000"/>
    <s v="Bahria Town Karachi"/>
    <s v="Karachi"/>
    <s v="Sindh"/>
    <n v="2"/>
    <n v="2"/>
    <s v="5.1 Marla"/>
    <x v="60"/>
    <x v="1"/>
    <d v="2019-07-02T00:00:00"/>
    <s v="GA Associates Estate &amp; Builders"/>
  </r>
  <r>
    <n v="17035304"/>
    <s v="House"/>
    <s v="For Sale"/>
    <n v="2600000"/>
    <s v="Korangi"/>
    <s v="Karachi"/>
    <s v="Sindh"/>
    <n v="2"/>
    <n v="4"/>
    <s v="2.4 Marla"/>
    <x v="107"/>
    <x v="1"/>
    <d v="2019-07-02T00:00:00"/>
    <s v="Al Adam Estate"/>
  </r>
  <r>
    <n v="17035337"/>
    <s v="Flat"/>
    <s v="For Sale"/>
    <n v="2700000"/>
    <s v="Korangi"/>
    <s v="Karachi"/>
    <s v="Sindh"/>
    <n v="2"/>
    <n v="3"/>
    <s v="4 Marla"/>
    <x v="20"/>
    <x v="1"/>
    <d v="2019-07-02T00:00:00"/>
    <s v="Al Adam Estate"/>
  </r>
  <r>
    <n v="17035375"/>
    <s v="Flat"/>
    <s v="For Sale"/>
    <n v="1700000"/>
    <s v="Korangi"/>
    <s v="Karachi"/>
    <s v="Sindh"/>
    <n v="1"/>
    <n v="2"/>
    <s v="1.8 Marla"/>
    <x v="78"/>
    <x v="1"/>
    <d v="2019-07-02T00:00:00"/>
    <s v="Al Adam Estate"/>
  </r>
  <r>
    <n v="17035383"/>
    <s v="House"/>
    <s v="For Sale"/>
    <n v="6550000"/>
    <s v="Bahria Town Karachi"/>
    <s v="Karachi"/>
    <s v="Sindh"/>
    <n v="3"/>
    <n v="3"/>
    <s v="8 Marla"/>
    <x v="4"/>
    <x v="1"/>
    <d v="2019-07-02T00:00:00"/>
    <s v="Better Homes"/>
  </r>
  <r>
    <n v="17035386"/>
    <s v="House"/>
    <s v="For Sale"/>
    <n v="14000000"/>
    <s v="Bahria Town Karachi"/>
    <s v="Karachi"/>
    <s v="Sindh"/>
    <n v="3"/>
    <n v="3"/>
    <s v="8 Marla"/>
    <x v="4"/>
    <x v="1"/>
    <d v="2019-07-02T00:00:00"/>
    <s v="Better Homes"/>
  </r>
  <r>
    <n v="17035393"/>
    <s v="House"/>
    <s v="For Sale"/>
    <n v="20000000"/>
    <s v="Bahria Town Karachi"/>
    <s v="Karachi"/>
    <s v="Sindh"/>
    <n v="3"/>
    <n v="3"/>
    <s v="8 Marla"/>
    <x v="4"/>
    <x v="1"/>
    <d v="2019-07-02T00:00:00"/>
    <s v="Better Homes"/>
  </r>
  <r>
    <n v="17035403"/>
    <s v="House"/>
    <s v="For Sale"/>
    <n v="15000000"/>
    <s v="Bahria Town Karachi"/>
    <s v="Karachi"/>
    <s v="Sindh"/>
    <n v="3"/>
    <n v="3"/>
    <s v="6.1 Marla"/>
    <x v="49"/>
    <x v="1"/>
    <d v="2019-07-02T00:00:00"/>
    <s v="Better Homes"/>
  </r>
  <r>
    <n v="17035404"/>
    <s v="House"/>
    <s v="For Sale"/>
    <n v="13000000"/>
    <s v="Bahria Town Karachi"/>
    <s v="Karachi"/>
    <s v="Sindh"/>
    <n v="3"/>
    <n v="3"/>
    <s v="6.1 Marla"/>
    <x v="49"/>
    <x v="1"/>
    <d v="2019-07-02T00:00:00"/>
    <s v="Better Homes"/>
  </r>
  <r>
    <n v="17035408"/>
    <s v="House"/>
    <s v="For Sale"/>
    <n v="6600000"/>
    <s v="Bahria Town Karachi"/>
    <s v="Karachi"/>
    <s v="Sindh"/>
    <n v="2"/>
    <n v="2"/>
    <s v="4.2 Marla"/>
    <x v="51"/>
    <x v="1"/>
    <d v="2019-07-02T00:00:00"/>
    <s v="Better Homes"/>
  </r>
  <r>
    <n v="17035412"/>
    <s v="House"/>
    <s v="For Sale"/>
    <n v="6800000"/>
    <s v="Bahria Town Karachi"/>
    <s v="Karachi"/>
    <s v="Sindh"/>
    <n v="2"/>
    <n v="2"/>
    <s v="5.1 Marla"/>
    <x v="60"/>
    <x v="1"/>
    <d v="2019-07-02T00:00:00"/>
    <s v="Better Homes"/>
  </r>
  <r>
    <n v="17035449"/>
    <s v="Flat"/>
    <s v="For Sale"/>
    <n v="1100000"/>
    <s v="Korangi"/>
    <s v="Karachi"/>
    <s v="Sindh"/>
    <n v="1"/>
    <n v="2"/>
    <s v="1.8 Marla"/>
    <x v="78"/>
    <x v="1"/>
    <d v="2019-07-02T00:00:00"/>
    <s v="Al Adam Estate"/>
  </r>
  <r>
    <n v="17035475"/>
    <s v="Upper Portion"/>
    <s v="For Sale"/>
    <n v="4800000"/>
    <s v="Federal B Area"/>
    <s v="Karachi"/>
    <s v="Sindh"/>
    <n v="2"/>
    <n v="2"/>
    <s v="2.4 Marla"/>
    <x v="107"/>
    <x v="1"/>
    <d v="2019-07-02T00:00:00"/>
    <s v="Dua Estate Agency"/>
  </r>
  <r>
    <n v="17035480"/>
    <s v="Upper Portion"/>
    <s v="For Sale"/>
    <n v="4800000"/>
    <s v="Federal B Area"/>
    <s v="Karachi"/>
    <s v="Sindh"/>
    <n v="2"/>
    <n v="2"/>
    <s v="2.4 Marla"/>
    <x v="107"/>
    <x v="1"/>
    <d v="2019-07-02T00:00:00"/>
    <s v="Dua Estate Agency"/>
  </r>
  <r>
    <n v="17035488"/>
    <s v="Upper Portion"/>
    <s v="For Sale"/>
    <n v="4800000"/>
    <s v="Federal B Area"/>
    <s v="Karachi"/>
    <s v="Sindh"/>
    <n v="2"/>
    <n v="2"/>
    <s v="2.4 Marla"/>
    <x v="107"/>
    <x v="1"/>
    <d v="2019-07-02T00:00:00"/>
    <s v="Dua Estate Agency"/>
  </r>
  <r>
    <n v="17035493"/>
    <s v="House"/>
    <s v="For Sale"/>
    <n v="22500000"/>
    <s v="Bahria Town Karachi"/>
    <s v="Karachi"/>
    <s v="Sindh"/>
    <n v="0"/>
    <n v="3"/>
    <s v="8 Marla"/>
    <x v="4"/>
    <x v="1"/>
    <d v="2019-07-03T00:00:00"/>
    <s v="ALI SAQLAIN Real Estate &amp; Builders"/>
  </r>
  <r>
    <n v="17035495"/>
    <s v="Upper Portion"/>
    <s v="For Sale"/>
    <n v="4800000"/>
    <s v="Federal B Area"/>
    <s v="Karachi"/>
    <s v="Sindh"/>
    <n v="2"/>
    <n v="2"/>
    <s v="2.4 Marla"/>
    <x v="107"/>
    <x v="1"/>
    <d v="2019-07-02T00:00:00"/>
    <s v="Dua Estate Agency"/>
  </r>
  <r>
    <n v="17035497"/>
    <s v="Upper Portion"/>
    <s v="For Sale"/>
    <n v="4800000"/>
    <s v="Federal B Area"/>
    <s v="Karachi"/>
    <s v="Sindh"/>
    <n v="2"/>
    <n v="2"/>
    <s v="2.4 Marla"/>
    <x v="107"/>
    <x v="1"/>
    <d v="2019-07-02T00:00:00"/>
    <s v="Dua Estate Agency"/>
  </r>
  <r>
    <n v="17035501"/>
    <s v="Flat"/>
    <s v="For Sale"/>
    <n v="1700000"/>
    <s v="Korangi"/>
    <s v="Karachi"/>
    <s v="Sindh"/>
    <n v="1"/>
    <n v="2"/>
    <s v="1.8 Marla"/>
    <x v="78"/>
    <x v="1"/>
    <d v="2019-07-02T00:00:00"/>
    <s v="Al Adam Estate"/>
  </r>
  <r>
    <n v="17035503"/>
    <s v="Upper Portion"/>
    <s v="For Sale"/>
    <n v="5000000"/>
    <s v="Federal B Area"/>
    <s v="Karachi"/>
    <s v="Sindh"/>
    <n v="2"/>
    <n v="2"/>
    <s v="2.4 Marla"/>
    <x v="107"/>
    <x v="1"/>
    <d v="2019-07-02T00:00:00"/>
    <s v="Dua Estate Agency"/>
  </r>
  <r>
    <n v="17035508"/>
    <s v="Upper Portion"/>
    <s v="For Sale"/>
    <n v="5000000"/>
    <s v="Federal B Area"/>
    <s v="Karachi"/>
    <s v="Sindh"/>
    <n v="2"/>
    <n v="2"/>
    <s v="2.4 Marla"/>
    <x v="107"/>
    <x v="1"/>
    <d v="2019-07-02T00:00:00"/>
    <s v="Dua Estate Agency"/>
  </r>
  <r>
    <n v="17035510"/>
    <s v="Upper Portion"/>
    <s v="For Sale"/>
    <n v="5000000"/>
    <s v="Federal B Area"/>
    <s v="Karachi"/>
    <s v="Sindh"/>
    <n v="2"/>
    <n v="2"/>
    <s v="2.4 Marla"/>
    <x v="107"/>
    <x v="1"/>
    <d v="2019-07-02T00:00:00"/>
    <s v="Dua Estate Agency"/>
  </r>
  <r>
    <n v="17035513"/>
    <s v="Upper Portion"/>
    <s v="For Sale"/>
    <n v="5000000"/>
    <s v="Federal B Area"/>
    <s v="Karachi"/>
    <s v="Sindh"/>
    <n v="2"/>
    <n v="2"/>
    <s v="2.4 Marla"/>
    <x v="107"/>
    <x v="1"/>
    <d v="2019-07-02T00:00:00"/>
    <s v="Dua Estate Agency"/>
  </r>
  <r>
    <n v="17035516"/>
    <s v="Upper Portion"/>
    <s v="For Sale"/>
    <n v="5000000"/>
    <s v="Federal B Area"/>
    <s v="Karachi"/>
    <s v="Sindh"/>
    <n v="2"/>
    <n v="2"/>
    <s v="2.4 Marla"/>
    <x v="107"/>
    <x v="1"/>
    <d v="2019-07-02T00:00:00"/>
    <s v="Dua Estate Agency"/>
  </r>
  <r>
    <n v="17035518"/>
    <s v="Upper Portion"/>
    <s v="For Sale"/>
    <n v="5400000"/>
    <s v="Federal B Area"/>
    <s v="Karachi"/>
    <s v="Sindh"/>
    <n v="2"/>
    <n v="2"/>
    <s v="2.8 Marla"/>
    <x v="77"/>
    <x v="1"/>
    <d v="2019-07-02T00:00:00"/>
    <s v="Dua Estate Agency"/>
  </r>
  <r>
    <n v="17035525"/>
    <s v="Upper Portion"/>
    <s v="For Sale"/>
    <n v="5400000"/>
    <s v="Federal B Area"/>
    <s v="Karachi"/>
    <s v="Sindh"/>
    <n v="2"/>
    <n v="2"/>
    <s v="2.8 Marla"/>
    <x v="77"/>
    <x v="1"/>
    <d v="2019-07-02T00:00:00"/>
    <s v="Dua Estate Agency"/>
  </r>
  <r>
    <n v="17035526"/>
    <s v="Upper Portion"/>
    <s v="For Sale"/>
    <n v="5400000"/>
    <s v="Federal B Area"/>
    <s v="Karachi"/>
    <s v="Sindh"/>
    <n v="2"/>
    <n v="2"/>
    <s v="2.8 Marla"/>
    <x v="77"/>
    <x v="1"/>
    <d v="2019-07-02T00:00:00"/>
    <s v="Dua Estate Agency"/>
  </r>
  <r>
    <n v="17035528"/>
    <s v="Flat"/>
    <s v="For Sale"/>
    <n v="31000000"/>
    <s v="Clifton"/>
    <s v="Karachi"/>
    <s v="Sindh"/>
    <n v="4"/>
    <n v="3"/>
    <s v="8 Marla"/>
    <x v="4"/>
    <x v="1"/>
    <d v="2019-07-02T00:00:00"/>
    <s v="Chaudhry Estate"/>
  </r>
  <r>
    <n v="17035530"/>
    <s v="Upper Portion"/>
    <s v="For Sale"/>
    <n v="5400000"/>
    <s v="Federal B Area"/>
    <s v="Karachi"/>
    <s v="Sindh"/>
    <n v="2"/>
    <n v="2"/>
    <s v="2.8 Marla"/>
    <x v="77"/>
    <x v="1"/>
    <d v="2019-07-02T00:00:00"/>
    <s v="Dua Estate Agency"/>
  </r>
  <r>
    <n v="17035535"/>
    <s v="Upper Portion"/>
    <s v="For Sale"/>
    <n v="5400000"/>
    <s v="Federal B Area"/>
    <s v="Karachi"/>
    <s v="Sindh"/>
    <n v="2"/>
    <n v="2"/>
    <s v="2.8 Marla"/>
    <x v="77"/>
    <x v="1"/>
    <d v="2019-07-02T00:00:00"/>
    <s v="Dua Estate Agency"/>
  </r>
  <r>
    <n v="17035542"/>
    <s v="Upper Portion"/>
    <s v="For Sale"/>
    <n v="5600000"/>
    <s v="Federal B Area"/>
    <s v="Karachi"/>
    <s v="Sindh"/>
    <n v="2"/>
    <n v="2"/>
    <s v="2.8 Marla"/>
    <x v="77"/>
    <x v="1"/>
    <d v="2019-07-02T00:00:00"/>
    <s v="Dua Estate Agency"/>
  </r>
  <r>
    <n v="17035545"/>
    <s v="Upper Portion"/>
    <s v="For Sale"/>
    <n v="5600000"/>
    <s v="Federal B Area"/>
    <s v="Karachi"/>
    <s v="Sindh"/>
    <n v="2"/>
    <n v="2"/>
    <s v="2.8 Marla"/>
    <x v="77"/>
    <x v="1"/>
    <d v="2019-07-02T00:00:00"/>
    <s v="Dua Estate Agency"/>
  </r>
  <r>
    <n v="17035548"/>
    <s v="Upper Portion"/>
    <s v="For Sale"/>
    <n v="5600000"/>
    <s v="Federal B Area"/>
    <s v="Karachi"/>
    <s v="Sindh"/>
    <n v="2"/>
    <n v="2"/>
    <s v="2.8 Marla"/>
    <x v="77"/>
    <x v="1"/>
    <d v="2019-07-02T00:00:00"/>
    <s v="Dua Estate Agency"/>
  </r>
  <r>
    <n v="17035552"/>
    <s v="Upper Portion"/>
    <s v="For Sale"/>
    <n v="5600000"/>
    <s v="Federal B Area"/>
    <s v="Karachi"/>
    <s v="Sindh"/>
    <n v="2"/>
    <n v="2"/>
    <s v="2.8 Marla"/>
    <x v="77"/>
    <x v="1"/>
    <d v="2019-07-02T00:00:00"/>
    <s v="Dua Estate Agency"/>
  </r>
  <r>
    <n v="17035554"/>
    <s v="House"/>
    <s v="For Sale"/>
    <n v="20000000"/>
    <s v="Bahria Town Karachi"/>
    <s v="Karachi"/>
    <s v="Sindh"/>
    <n v="3"/>
    <n v="3"/>
    <s v="8 Marla"/>
    <x v="4"/>
    <x v="1"/>
    <d v="2019-07-02T00:00:00"/>
    <s v="The Magnate Group"/>
  </r>
  <r>
    <n v="17035555"/>
    <s v="House"/>
    <s v="For Sale"/>
    <n v="14000000"/>
    <s v="Bahria Town Karachi"/>
    <s v="Karachi"/>
    <s v="Sindh"/>
    <n v="3"/>
    <n v="3"/>
    <s v="8 Marla"/>
    <x v="4"/>
    <x v="1"/>
    <d v="2019-07-02T00:00:00"/>
    <s v="The Magnate Group"/>
  </r>
  <r>
    <n v="17035556"/>
    <s v="House"/>
    <s v="For Sale"/>
    <n v="6550000"/>
    <s v="Bahria Town Karachi"/>
    <s v="Karachi"/>
    <s v="Sindh"/>
    <n v="3"/>
    <n v="3"/>
    <s v="8 Marla"/>
    <x v="4"/>
    <x v="1"/>
    <d v="2019-07-02T00:00:00"/>
    <s v="The Magnate Group"/>
  </r>
  <r>
    <n v="17035557"/>
    <s v="Upper Portion"/>
    <s v="For Sale"/>
    <n v="5600000"/>
    <s v="Federal B Area"/>
    <s v="Karachi"/>
    <s v="Sindh"/>
    <n v="2"/>
    <n v="2"/>
    <s v="2.8 Marla"/>
    <x v="77"/>
    <x v="1"/>
    <d v="2019-07-02T00:00:00"/>
    <s v="Dua Estate Agency"/>
  </r>
  <r>
    <n v="17035586"/>
    <s v="Flat"/>
    <s v="For Sale"/>
    <n v="1700000"/>
    <s v="Korangi"/>
    <s v="Karachi"/>
    <s v="Sindh"/>
    <n v="1"/>
    <n v="2"/>
    <s v="1.8 Marla"/>
    <x v="78"/>
    <x v="1"/>
    <d v="2019-07-02T00:00:00"/>
    <s v="Al Adam Estate"/>
  </r>
  <r>
    <n v="17035595"/>
    <s v="House"/>
    <s v="For Sale"/>
    <n v="6800000"/>
    <s v="Bahria Town Karachi"/>
    <s v="Karachi"/>
    <s v="Sindh"/>
    <n v="2"/>
    <n v="2"/>
    <s v="5.1 Marla"/>
    <x v="60"/>
    <x v="1"/>
    <d v="2019-07-02T00:00:00"/>
    <s v="The Magnate Group"/>
  </r>
  <r>
    <n v="17035606"/>
    <s v="House"/>
    <s v="For Sale"/>
    <n v="13000000"/>
    <s v="Bahria Town Karachi"/>
    <s v="Karachi"/>
    <s v="Sindh"/>
    <n v="3"/>
    <n v="3"/>
    <s v="6.1 Marla"/>
    <x v="49"/>
    <x v="1"/>
    <d v="2019-07-02T00:00:00"/>
    <s v="The Magnate Group"/>
  </r>
  <r>
    <n v="17035619"/>
    <s v="House"/>
    <s v="For Sale"/>
    <n v="3600000"/>
    <s v="Korangi"/>
    <s v="Karachi"/>
    <s v="Sindh"/>
    <n v="4"/>
    <n v="4"/>
    <s v="2.4 Marla"/>
    <x v="107"/>
    <x v="1"/>
    <d v="2019-07-02T00:00:00"/>
    <s v="Al Adam Estate"/>
  </r>
  <r>
    <n v="17035632"/>
    <s v="House"/>
    <s v="For Sale"/>
    <n v="6600000"/>
    <s v="Bahria Town Karachi"/>
    <s v="Karachi"/>
    <s v="Sindh"/>
    <n v="2"/>
    <n v="2"/>
    <s v="4.2 Marla"/>
    <x v="51"/>
    <x v="1"/>
    <d v="2019-07-02T00:00:00"/>
    <s v="The Magnate Group"/>
  </r>
  <r>
    <n v="17035645"/>
    <s v="Flat"/>
    <s v="For Sale"/>
    <n v="2700000"/>
    <s v="Korangi"/>
    <s v="Karachi"/>
    <s v="Sindh"/>
    <n v="2"/>
    <n v="3"/>
    <s v="4 Marla"/>
    <x v="20"/>
    <x v="1"/>
    <d v="2019-07-02T00:00:00"/>
    <s v="Al Adam Estate"/>
  </r>
  <r>
    <n v="17035707"/>
    <s v="Flat"/>
    <s v="For Sale"/>
    <n v="6600000"/>
    <s v="Bahria Town Karachi"/>
    <s v="Karachi"/>
    <s v="Sindh"/>
    <n v="2"/>
    <n v="2"/>
    <s v="4.2 Marla"/>
    <x v="51"/>
    <x v="1"/>
    <d v="2019-07-02T00:00:00"/>
    <s v="Karam Builders &amp; Realtors"/>
  </r>
  <r>
    <n v="17035770"/>
    <s v="Flat"/>
    <s v="For Sale"/>
    <n v="5000000"/>
    <s v="Bahria Town Karachi"/>
    <s v="Karachi"/>
    <s v="Sindh"/>
    <n v="2"/>
    <n v="2"/>
    <s v="4.2 Marla"/>
    <x v="51"/>
    <x v="1"/>
    <d v="2019-07-02T00:00:00"/>
    <s v="Mega Real Estate"/>
  </r>
  <r>
    <n v="17035776"/>
    <s v="House"/>
    <s v="For Sale"/>
    <n v="6550000"/>
    <s v="Bahria Town Karachi"/>
    <s v="Karachi"/>
    <s v="Sindh"/>
    <n v="3"/>
    <n v="3"/>
    <s v="8 Marla"/>
    <x v="4"/>
    <x v="1"/>
    <d v="2019-07-02T00:00:00"/>
    <s v="Property Council"/>
  </r>
  <r>
    <n v="17035781"/>
    <s v="House"/>
    <s v="For Sale"/>
    <n v="14000000"/>
    <s v="Bahria Town Karachi"/>
    <s v="Karachi"/>
    <s v="Sindh"/>
    <n v="3"/>
    <n v="3"/>
    <s v="8 Marla"/>
    <x v="4"/>
    <x v="1"/>
    <d v="2019-07-02T00:00:00"/>
    <s v="Property Council"/>
  </r>
  <r>
    <n v="17035786"/>
    <s v="House"/>
    <s v="For Sale"/>
    <n v="20000000"/>
    <s v="Bahria Town Karachi"/>
    <s v="Karachi"/>
    <s v="Sindh"/>
    <n v="3"/>
    <n v="3"/>
    <s v="8 Marla"/>
    <x v="4"/>
    <x v="1"/>
    <d v="2019-07-02T00:00:00"/>
    <s v="Property Council"/>
  </r>
  <r>
    <n v="17035793"/>
    <s v="House"/>
    <s v="For Sale"/>
    <n v="15000000"/>
    <s v="Bahria Town Karachi"/>
    <s v="Karachi"/>
    <s v="Sindh"/>
    <n v="3"/>
    <n v="3"/>
    <s v="6.1 Marla"/>
    <x v="49"/>
    <x v="1"/>
    <d v="2019-07-02T00:00:00"/>
    <s v="Property Council"/>
  </r>
  <r>
    <n v="17035798"/>
    <s v="House"/>
    <s v="For Sale"/>
    <n v="13000000"/>
    <s v="Bahria Town Karachi"/>
    <s v="Karachi"/>
    <s v="Sindh"/>
    <n v="3"/>
    <n v="3"/>
    <s v="6.1 Marla"/>
    <x v="49"/>
    <x v="1"/>
    <d v="2019-07-02T00:00:00"/>
    <s v="Property Council"/>
  </r>
  <r>
    <n v="17035800"/>
    <s v="Flat"/>
    <s v="For Sale"/>
    <n v="6600000"/>
    <s v="Bahria Town Karachi"/>
    <s v="Karachi"/>
    <s v="Sindh"/>
    <n v="2"/>
    <n v="2"/>
    <s v="4.2 Marla"/>
    <x v="51"/>
    <x v="1"/>
    <d v="2019-07-02T00:00:00"/>
    <s v="Property Council"/>
  </r>
  <r>
    <n v="17035806"/>
    <s v="Flat"/>
    <s v="For Sale"/>
    <n v="6800000"/>
    <s v="Bahria Town Karachi"/>
    <s v="Karachi"/>
    <s v="Sindh"/>
    <n v="2"/>
    <n v="2"/>
    <s v="5.1 Marla"/>
    <x v="60"/>
    <x v="1"/>
    <d v="2019-07-02T00:00:00"/>
    <s v="Property Council"/>
  </r>
  <r>
    <n v="17035854"/>
    <s v="Upper Portion"/>
    <s v="For Sale"/>
    <n v="6500000"/>
    <s v="Federal B Area"/>
    <s v="Karachi"/>
    <s v="Sindh"/>
    <n v="2"/>
    <n v="2"/>
    <s v="3 Marla"/>
    <x v="12"/>
    <x v="1"/>
    <d v="2019-07-02T00:00:00"/>
    <s v="Dua Enterprises &amp; Property Consultants"/>
  </r>
  <r>
    <n v="17035862"/>
    <s v="Upper Portion"/>
    <s v="For Sale"/>
    <n v="6500000"/>
    <s v="Federal B Area"/>
    <s v="Karachi"/>
    <s v="Sindh"/>
    <n v="2"/>
    <n v="2"/>
    <s v="3 Marla"/>
    <x v="12"/>
    <x v="1"/>
    <d v="2019-07-02T00:00:00"/>
    <s v="Dua Enterprises &amp; Property Consultants"/>
  </r>
  <r>
    <n v="17035871"/>
    <s v="Upper Portion"/>
    <s v="For Sale"/>
    <n v="6500000"/>
    <s v="Federal B Area"/>
    <s v="Karachi"/>
    <s v="Sindh"/>
    <n v="2"/>
    <n v="2"/>
    <s v="3 Marla"/>
    <x v="12"/>
    <x v="1"/>
    <d v="2019-07-02T00:00:00"/>
    <s v="Dua Enterprises &amp; Property Consultants"/>
  </r>
  <r>
    <n v="17035875"/>
    <s v="Upper Portion"/>
    <s v="For Sale"/>
    <n v="6500000"/>
    <s v="Federal B Area"/>
    <s v="Karachi"/>
    <s v="Sindh"/>
    <n v="2"/>
    <n v="2"/>
    <s v="3 Marla"/>
    <x v="12"/>
    <x v="1"/>
    <d v="2019-07-02T00:00:00"/>
    <s v="Dua Enterprises &amp; Property Consultants"/>
  </r>
  <r>
    <n v="17035882"/>
    <s v="Upper Portion"/>
    <s v="For Sale"/>
    <n v="6500000"/>
    <s v="Federal B Area"/>
    <s v="Karachi"/>
    <s v="Sindh"/>
    <n v="2"/>
    <n v="2"/>
    <s v="3 Marla"/>
    <x v="12"/>
    <x v="1"/>
    <d v="2019-07-02T00:00:00"/>
    <s v="Dua Enterprises &amp; Property Consultants"/>
  </r>
  <r>
    <n v="17035889"/>
    <s v="Upper Portion"/>
    <s v="For Sale"/>
    <n v="6000000"/>
    <s v="Federal B Area"/>
    <s v="Karachi"/>
    <s v="Sindh"/>
    <n v="2"/>
    <n v="2"/>
    <s v="3 Marla"/>
    <x v="12"/>
    <x v="1"/>
    <d v="2019-07-02T00:00:00"/>
    <s v="Dua Enterprises &amp; Property Consultants"/>
  </r>
  <r>
    <n v="17035894"/>
    <s v="Upper Portion"/>
    <s v="For Sale"/>
    <n v="6000000"/>
    <s v="Federal B Area"/>
    <s v="Karachi"/>
    <s v="Sindh"/>
    <n v="2"/>
    <n v="2"/>
    <s v="3 Marla"/>
    <x v="12"/>
    <x v="1"/>
    <d v="2019-07-02T00:00:00"/>
    <s v="Dua Enterprises &amp; Property Consultants"/>
  </r>
  <r>
    <n v="17035935"/>
    <s v="Upper Portion"/>
    <s v="For Sale"/>
    <n v="6000000"/>
    <s v="Federal B Area"/>
    <s v="Karachi"/>
    <s v="Sindh"/>
    <n v="2"/>
    <n v="2"/>
    <s v="3 Marla"/>
    <x v="12"/>
    <x v="1"/>
    <d v="2019-07-02T00:00:00"/>
    <s v="Dua Enterprises &amp; Property Consultants"/>
  </r>
  <r>
    <n v="17035945"/>
    <s v="Upper Portion"/>
    <s v="For Sale"/>
    <n v="6000000"/>
    <s v="Federal B Area"/>
    <s v="Karachi"/>
    <s v="Sindh"/>
    <n v="2"/>
    <n v="2"/>
    <s v="3 Marla"/>
    <x v="12"/>
    <x v="1"/>
    <d v="2019-07-02T00:00:00"/>
    <s v="Dua Enterprises &amp; Property Consultants"/>
  </r>
  <r>
    <n v="17035949"/>
    <s v="House"/>
    <s v="For Sale"/>
    <n v="15000000"/>
    <s v="Bahria Town Karachi"/>
    <s v="Karachi"/>
    <s v="Sindh"/>
    <n v="3"/>
    <n v="3"/>
    <s v="6.1 Marla"/>
    <x v="49"/>
    <x v="1"/>
    <d v="2019-07-02T00:00:00"/>
    <s v="The Magnate Group"/>
  </r>
  <r>
    <n v="17035978"/>
    <s v="Upper Portion"/>
    <s v="For Sale"/>
    <n v="6000000"/>
    <s v="Federal B Area"/>
    <s v="Karachi"/>
    <s v="Sindh"/>
    <n v="2"/>
    <n v="2"/>
    <s v="3 Marla"/>
    <x v="12"/>
    <x v="1"/>
    <d v="2019-07-02T00:00:00"/>
    <s v="Dua Enterprises &amp; Property Consultants"/>
  </r>
  <r>
    <n v="17035990"/>
    <s v="House"/>
    <s v="For Sale"/>
    <n v="14000000"/>
    <s v="Bahria Town Karachi"/>
    <s v="Karachi"/>
    <s v="Sindh"/>
    <n v="3"/>
    <n v="3"/>
    <s v="8 Marla"/>
    <x v="4"/>
    <x v="1"/>
    <d v="2019-07-02T00:00:00"/>
    <s v="Karam Builders &amp; Realtors"/>
  </r>
  <r>
    <n v="17035995"/>
    <s v="Upper Portion"/>
    <s v="For Sale"/>
    <n v="5200000"/>
    <s v="Federal B Area"/>
    <s v="Karachi"/>
    <s v="Sindh"/>
    <n v="2"/>
    <n v="2"/>
    <s v="2.4 Marla"/>
    <x v="107"/>
    <x v="1"/>
    <d v="2019-07-02T00:00:00"/>
    <s v="Dua Enterprises &amp; Property Consultants"/>
  </r>
  <r>
    <n v="17036006"/>
    <s v="Upper Portion"/>
    <s v="For Sale"/>
    <n v="5200000"/>
    <s v="Federal B Area"/>
    <s v="Karachi"/>
    <s v="Sindh"/>
    <n v="2"/>
    <n v="2"/>
    <s v="2.4 Marla"/>
    <x v="107"/>
    <x v="1"/>
    <d v="2019-07-02T00:00:00"/>
    <s v="Dua Enterprises &amp; Property Consultants"/>
  </r>
  <r>
    <n v="17036013"/>
    <s v="Upper Portion"/>
    <s v="For Sale"/>
    <n v="5200000"/>
    <s v="Federal B Area"/>
    <s v="Karachi"/>
    <s v="Sindh"/>
    <n v="2"/>
    <n v="2"/>
    <s v="2.4 Marla"/>
    <x v="107"/>
    <x v="1"/>
    <d v="2019-07-02T00:00:00"/>
    <s v="Dua Enterprises &amp; Property Consultants"/>
  </r>
  <r>
    <n v="17036021"/>
    <s v="House"/>
    <s v="For Sale"/>
    <n v="6550000"/>
    <s v="Bahria Town Karachi"/>
    <s v="Karachi"/>
    <s v="Sindh"/>
    <n v="3"/>
    <n v="3"/>
    <s v="8 Marla"/>
    <x v="4"/>
    <x v="1"/>
    <d v="2019-07-02T00:00:00"/>
    <s v="Karam Builders &amp; Realtors"/>
  </r>
  <r>
    <n v="17036023"/>
    <s v="Upper Portion"/>
    <s v="For Sale"/>
    <n v="5000000"/>
    <s v="Federal B Area"/>
    <s v="Karachi"/>
    <s v="Sindh"/>
    <n v="2"/>
    <n v="2"/>
    <s v="2.4 Marla"/>
    <x v="107"/>
    <x v="1"/>
    <d v="2019-07-02T00:00:00"/>
    <s v="Dua Enterprises &amp; Property Consultants"/>
  </r>
  <r>
    <n v="17036024"/>
    <s v="Upper Portion"/>
    <s v="For Sale"/>
    <n v="5000000"/>
    <s v="Federal B Area"/>
    <s v="Karachi"/>
    <s v="Sindh"/>
    <n v="2"/>
    <n v="2"/>
    <s v="2.4 Marla"/>
    <x v="107"/>
    <x v="1"/>
    <d v="2019-07-02T00:00:00"/>
    <s v="Dua Enterprises &amp; Property Consultants"/>
  </r>
  <r>
    <n v="17036027"/>
    <s v="Flat"/>
    <s v="For Sale"/>
    <n v="6800000"/>
    <s v="Bahria Town Karachi"/>
    <s v="Karachi"/>
    <s v="Sindh"/>
    <n v="2"/>
    <n v="2"/>
    <s v="5.1 Marla"/>
    <x v="60"/>
    <x v="1"/>
    <d v="2019-07-02T00:00:00"/>
    <s v="Karam Builders &amp; Realtors"/>
  </r>
  <r>
    <n v="17036029"/>
    <s v="Upper Portion"/>
    <s v="For Sale"/>
    <n v="5200000"/>
    <s v="Federal B Area"/>
    <s v="Karachi"/>
    <s v="Sindh"/>
    <n v="2"/>
    <n v="2"/>
    <s v="2.4 Marla"/>
    <x v="107"/>
    <x v="1"/>
    <d v="2019-07-02T00:00:00"/>
    <s v="Dua Enterprises &amp; Property Consultants"/>
  </r>
  <r>
    <n v="17036032"/>
    <s v="Upper Portion"/>
    <s v="For Sale"/>
    <n v="5000000"/>
    <s v="Federal B Area"/>
    <s v="Karachi"/>
    <s v="Sindh"/>
    <n v="2"/>
    <n v="2"/>
    <s v="2.4 Marla"/>
    <x v="107"/>
    <x v="1"/>
    <d v="2019-07-02T00:00:00"/>
    <s v="Dua Enterprises &amp; Property Consultants"/>
  </r>
  <r>
    <n v="17036036"/>
    <s v="Upper Portion"/>
    <s v="For Sale"/>
    <n v="5000000"/>
    <s v="Federal B Area"/>
    <s v="Karachi"/>
    <s v="Sindh"/>
    <n v="2"/>
    <n v="2"/>
    <s v="2.4 Marla"/>
    <x v="107"/>
    <x v="1"/>
    <d v="2019-07-02T00:00:00"/>
    <s v="Dua Enterprises &amp; Property Consultants"/>
  </r>
  <r>
    <n v="17036047"/>
    <s v="Upper Portion"/>
    <s v="For Sale"/>
    <n v="5000000"/>
    <s v="Federal B Area"/>
    <s v="Karachi"/>
    <s v="Sindh"/>
    <n v="2"/>
    <n v="2"/>
    <s v="2.4 Marla"/>
    <x v="107"/>
    <x v="1"/>
    <d v="2019-07-02T00:00:00"/>
    <s v="Dua Enterprises &amp; Property Consultants"/>
  </r>
  <r>
    <n v="17036082"/>
    <s v="House"/>
    <s v="For Sale"/>
    <n v="20000000"/>
    <s v="Bahria Town Karachi"/>
    <s v="Karachi"/>
    <s v="Sindh"/>
    <n v="3"/>
    <n v="3"/>
    <s v="8 Marla"/>
    <x v="4"/>
    <x v="1"/>
    <d v="2019-07-02T00:00:00"/>
    <s v="Karam Builders &amp; Realtors"/>
  </r>
  <r>
    <n v="17036088"/>
    <s v="House"/>
    <s v="For Sale"/>
    <n v="15000000"/>
    <s v="Bahria Town Karachi"/>
    <s v="Karachi"/>
    <s v="Sindh"/>
    <n v="3"/>
    <n v="3"/>
    <s v="6.1 Marla"/>
    <x v="49"/>
    <x v="1"/>
    <d v="2019-07-02T00:00:00"/>
    <s v="Karam Builders &amp; Realtors"/>
  </r>
  <r>
    <n v="17036095"/>
    <s v="House"/>
    <s v="For Sale"/>
    <n v="13000000"/>
    <s v="Bahria Town Karachi"/>
    <s v="Karachi"/>
    <s v="Sindh"/>
    <n v="3"/>
    <n v="3"/>
    <s v="6.1 Marla"/>
    <x v="49"/>
    <x v="1"/>
    <d v="2019-07-02T00:00:00"/>
    <s v="Karam Builders &amp; Realtors"/>
  </r>
  <r>
    <n v="17036110"/>
    <s v="Flat"/>
    <s v="For Sale"/>
    <n v="21500000"/>
    <s v="Clifton"/>
    <s v="Karachi"/>
    <s v="Sindh"/>
    <n v="0"/>
    <n v="3"/>
    <s v="5.3 Marla"/>
    <x v="80"/>
    <x v="1"/>
    <d v="2019-07-01T00:00:00"/>
    <s v="Burj Properties"/>
  </r>
  <r>
    <n v="17036111"/>
    <s v="Flat"/>
    <s v="For Sale"/>
    <n v="26500000"/>
    <s v="Clifton"/>
    <s v="Karachi"/>
    <s v="Sindh"/>
    <n v="0"/>
    <n v="3"/>
    <s v="7.1 Marla"/>
    <x v="82"/>
    <x v="1"/>
    <d v="2019-07-01T00:00:00"/>
    <s v="Burj Properties"/>
  </r>
  <r>
    <n v="17036115"/>
    <s v="Penthouse"/>
    <s v="For Sale"/>
    <n v="9000000"/>
    <s v="Shah Faisal Town"/>
    <s v="Karachi"/>
    <s v="Sindh"/>
    <n v="3"/>
    <n v="3"/>
    <s v="8 Marla"/>
    <x v="4"/>
    <x v="1"/>
    <d v="2019-07-01T00:00:00"/>
    <s v="Property Link"/>
  </r>
  <r>
    <n v="17036312"/>
    <s v="Flat"/>
    <s v="For Sale"/>
    <n v="4500000"/>
    <s v="Nazimabad"/>
    <s v="Karachi"/>
    <s v="Sindh"/>
    <n v="2"/>
    <n v="2"/>
    <s v="2.9 Marla"/>
    <x v="63"/>
    <x v="1"/>
    <d v="2019-07-01T00:00:00"/>
    <s v="Pak Royal Group Real Estate"/>
  </r>
  <r>
    <n v="17036394"/>
    <s v="Flat"/>
    <s v="For Sale"/>
    <n v="8000000"/>
    <s v="Gulshan-e-Iqbal Town"/>
    <s v="Karachi"/>
    <s v="Sindh"/>
    <n v="2"/>
    <n v="2"/>
    <s v="4.4 Marla"/>
    <x v="26"/>
    <x v="1"/>
    <d v="2019-07-01T00:00:00"/>
    <s v="Mega Estate Property Consultants &amp; Advisor"/>
  </r>
  <r>
    <n v="17036518"/>
    <s v="House"/>
    <s v="For Sale"/>
    <n v="13000000"/>
    <s v="Bahria Town Karachi"/>
    <s v="Karachi"/>
    <s v="Sindh"/>
    <n v="3"/>
    <n v="3"/>
    <s v="8 Marla"/>
    <x v="4"/>
    <x v="1"/>
    <d v="2019-07-01T00:00:00"/>
    <s v="Salaam Estate &amp; Builders"/>
  </r>
  <r>
    <n v="17036564"/>
    <s v="House"/>
    <s v="For Sale"/>
    <n v="67000000"/>
    <s v="North Nazimabad"/>
    <s v="Karachi"/>
    <s v="Sindh"/>
    <n v="6"/>
    <n v="6"/>
    <s v="17.3 Marla"/>
    <x v="131"/>
    <x v="1"/>
    <d v="2019-07-01T00:00:00"/>
    <s v="ST Enterprises"/>
  </r>
  <r>
    <n v="17036638"/>
    <s v="Flat"/>
    <s v="For Sale"/>
    <n v="6500000"/>
    <s v="DHA Defence"/>
    <s v="Karachi"/>
    <s v="Sindh"/>
    <n v="2"/>
    <n v="2"/>
    <s v="4 Marla"/>
    <x v="20"/>
    <x v="1"/>
    <d v="2019-07-01T00:00:00"/>
    <s v="Arbab Associates"/>
  </r>
  <r>
    <n v="17036655"/>
    <s v="Flat"/>
    <s v="For Sale"/>
    <n v="6500000"/>
    <s v="DHA Defence"/>
    <s v="Karachi"/>
    <s v="Sindh"/>
    <n v="2"/>
    <n v="2"/>
    <s v="2.2 Marla"/>
    <x v="34"/>
    <x v="1"/>
    <d v="2019-07-01T00:00:00"/>
    <s v="Arbab Associates"/>
  </r>
  <r>
    <n v="17036680"/>
    <s v="Flat"/>
    <s v="For Sale"/>
    <n v="6500000"/>
    <s v="DHA Defence"/>
    <s v="Karachi"/>
    <s v="Sindh"/>
    <n v="2"/>
    <n v="2"/>
    <s v="2.2 Marla"/>
    <x v="34"/>
    <x v="1"/>
    <d v="2019-07-01T00:00:00"/>
    <s v="Arbab Associates"/>
  </r>
  <r>
    <n v="17036853"/>
    <s v="Flat"/>
    <s v="For Sale"/>
    <n v="9500000"/>
    <s v="DHA Defence"/>
    <s v="Karachi"/>
    <s v="Sindh"/>
    <n v="3"/>
    <n v="3"/>
    <s v="5 Marla"/>
    <x v="8"/>
    <x v="1"/>
    <d v="2019-07-01T00:00:00"/>
    <s v="Arbab Associates"/>
  </r>
  <r>
    <n v="17036859"/>
    <s v="Flat"/>
    <s v="For Sale"/>
    <n v="9000000"/>
    <s v="DHA Defence"/>
    <s v="Karachi"/>
    <s v="Sindh"/>
    <n v="3"/>
    <n v="3"/>
    <s v="5 Marla"/>
    <x v="8"/>
    <x v="1"/>
    <d v="2019-07-01T00:00:00"/>
    <s v="Arbab Associates"/>
  </r>
  <r>
    <n v="17036875"/>
    <s v="Flat"/>
    <s v="For Sale"/>
    <n v="9000000"/>
    <s v="DHA Defence"/>
    <s v="Karachi"/>
    <s v="Sindh"/>
    <n v="3"/>
    <n v="3"/>
    <s v="5 Marla"/>
    <x v="8"/>
    <x v="1"/>
    <d v="2019-07-01T00:00:00"/>
    <s v="Arbab Associates"/>
  </r>
  <r>
    <n v="17036883"/>
    <s v="Flat"/>
    <s v="For Sale"/>
    <n v="5600000"/>
    <s v="Bahria Town Karachi"/>
    <s v="Karachi"/>
    <s v="Sindh"/>
    <n v="2"/>
    <n v="2"/>
    <s v="4.2 Marla"/>
    <x v="51"/>
    <x v="1"/>
    <d v="2019-07-01T00:00:00"/>
    <s v="Salaam Estate &amp; Builders"/>
  </r>
  <r>
    <n v="17036885"/>
    <s v="Flat"/>
    <s v="For Sale"/>
    <n v="16000000"/>
    <s v="DHA Defence"/>
    <s v="Karachi"/>
    <s v="Sindh"/>
    <n v="3"/>
    <n v="3"/>
    <s v="8 Marla"/>
    <x v="4"/>
    <x v="1"/>
    <d v="2019-07-02T00:00:00"/>
    <s v="Arbab Associates"/>
  </r>
  <r>
    <n v="17036888"/>
    <s v="Flat"/>
    <s v="For Sale"/>
    <n v="13000000"/>
    <s v="DHA Defence"/>
    <s v="Karachi"/>
    <s v="Sindh"/>
    <n v="3"/>
    <n v="3"/>
    <s v="5.3 Marla"/>
    <x v="80"/>
    <x v="1"/>
    <d v="2019-07-02T00:00:00"/>
    <s v="Arbab Associates"/>
  </r>
  <r>
    <n v="17036891"/>
    <s v="Flat"/>
    <s v="For Sale"/>
    <n v="5000000"/>
    <s v="DHA Defence"/>
    <s v="Karachi"/>
    <s v="Sindh"/>
    <n v="2"/>
    <n v="2"/>
    <s v="4 Marla"/>
    <x v="20"/>
    <x v="1"/>
    <d v="2019-07-02T00:00:00"/>
    <s v="Arbab Associates"/>
  </r>
  <r>
    <n v="17036911"/>
    <s v="Flat"/>
    <s v="For Sale"/>
    <n v="4500000"/>
    <s v="DHA Defence"/>
    <s v="Karachi"/>
    <s v="Sindh"/>
    <n v="2"/>
    <n v="2"/>
    <s v="2.2 Marla"/>
    <x v="34"/>
    <x v="1"/>
    <d v="2019-07-02T00:00:00"/>
    <s v="Arbab Associates"/>
  </r>
  <r>
    <n v="17036915"/>
    <s v="Flat"/>
    <s v="For Sale"/>
    <n v="6500000"/>
    <s v="DHA Defence"/>
    <s v="Karachi"/>
    <s v="Sindh"/>
    <n v="2"/>
    <n v="2"/>
    <s v="4 Marla"/>
    <x v="20"/>
    <x v="1"/>
    <d v="2019-07-02T00:00:00"/>
    <s v="Arbab Associates"/>
  </r>
  <r>
    <n v="17036927"/>
    <s v="Flat"/>
    <s v="For Sale"/>
    <n v="7000000"/>
    <s v="DHA Defence"/>
    <s v="Karachi"/>
    <s v="Sindh"/>
    <n v="2"/>
    <n v="2"/>
    <s v="4 Marla"/>
    <x v="20"/>
    <x v="1"/>
    <d v="2019-07-02T00:00:00"/>
    <s v="Arbab Associates"/>
  </r>
  <r>
    <n v="17036941"/>
    <s v="Flat"/>
    <s v="For Sale"/>
    <n v="7000000"/>
    <s v="DHA Defence"/>
    <s v="Karachi"/>
    <s v="Sindh"/>
    <n v="2"/>
    <n v="2"/>
    <s v="4 Marla"/>
    <x v="20"/>
    <x v="1"/>
    <d v="2019-07-02T00:00:00"/>
    <s v="Arbab Associates"/>
  </r>
  <r>
    <n v="17036978"/>
    <s v="Flat"/>
    <s v="For Sale"/>
    <n v="4800000"/>
    <s v="New Karachi"/>
    <s v="Karachi"/>
    <s v="Sindh"/>
    <n v="2"/>
    <n v="2"/>
    <s v="4.7 Marla"/>
    <x v="17"/>
    <x v="1"/>
    <d v="2019-07-02T00:00:00"/>
    <s v="Nasheman Estate &amp; Construction"/>
  </r>
  <r>
    <n v="17037024"/>
    <s v="Flat"/>
    <s v="For Sale"/>
    <n v="4800000"/>
    <s v="New Karachi"/>
    <s v="Karachi"/>
    <s v="Sindh"/>
    <n v="2"/>
    <n v="2"/>
    <s v="4.7 Marla"/>
    <x v="17"/>
    <x v="1"/>
    <d v="2019-07-02T00:00:00"/>
    <s v="Nasheman Estate &amp; Construction"/>
  </r>
  <r>
    <n v="17037165"/>
    <s v="Upper Portion"/>
    <s v="For Sale"/>
    <n v="18000000"/>
    <s v="Gulistan-e-Jauhar"/>
    <s v="Karachi"/>
    <s v="Sindh"/>
    <n v="0"/>
    <n v="3"/>
    <s v="9.6 Marla"/>
    <x v="38"/>
    <x v="1"/>
    <d v="2019-07-02T00:00:00"/>
    <s v="Iconic Real Estate"/>
  </r>
  <r>
    <n v="17037241"/>
    <s v="Flat"/>
    <s v="For Sale"/>
    <n v="24000000"/>
    <s v="Cantt"/>
    <s v="Karachi"/>
    <s v="Sindh"/>
    <n v="3"/>
    <n v="3"/>
    <s v="10 Marla"/>
    <x v="9"/>
    <x v="1"/>
    <d v="2019-07-01T00:00:00"/>
    <s v="Al Qasim Enterprises"/>
  </r>
  <r>
    <n v="17037263"/>
    <s v="Flat"/>
    <s v="For Sale"/>
    <n v="5800000"/>
    <s v="Gulshan-e-Iqbal Town"/>
    <s v="Karachi"/>
    <s v="Sindh"/>
    <n v="3"/>
    <n v="3"/>
    <s v="4 Marla"/>
    <x v="20"/>
    <x v="1"/>
    <d v="2019-07-01T00:00:00"/>
    <s v="Unknown"/>
  </r>
  <r>
    <n v="17037309"/>
    <s v="House"/>
    <s v="For Sale"/>
    <n v="13500000"/>
    <s v="Bahria Town Karachi"/>
    <s v="Karachi"/>
    <s v="Sindh"/>
    <n v="3"/>
    <n v="3"/>
    <s v="6 Marla"/>
    <x v="0"/>
    <x v="1"/>
    <d v="2019-07-02T00:00:00"/>
    <s v="Athar Associates"/>
  </r>
  <r>
    <n v="17037323"/>
    <s v="Flat"/>
    <s v="For Sale"/>
    <n v="24500000"/>
    <s v="Cantt"/>
    <s v="Karachi"/>
    <s v="Sindh"/>
    <n v="3"/>
    <n v="3"/>
    <s v="10 Marla"/>
    <x v="9"/>
    <x v="1"/>
    <d v="2019-07-01T00:00:00"/>
    <s v="Al Qasim Enterprises"/>
  </r>
  <r>
    <n v="17037329"/>
    <s v="House"/>
    <s v="For Sale"/>
    <n v="13500000"/>
    <s v="Bahria Town Karachi"/>
    <s v="Karachi"/>
    <s v="Sindh"/>
    <n v="3"/>
    <n v="3"/>
    <s v="6 Marla"/>
    <x v="0"/>
    <x v="1"/>
    <d v="2019-07-02T00:00:00"/>
    <s v="Athar Associates"/>
  </r>
  <r>
    <n v="17037332"/>
    <s v="Flat"/>
    <s v="For Sale"/>
    <n v="23500000"/>
    <s v="Cantt"/>
    <s v="Karachi"/>
    <s v="Sindh"/>
    <n v="3"/>
    <n v="3"/>
    <s v="10 Marla"/>
    <x v="9"/>
    <x v="1"/>
    <d v="2019-07-01T00:00:00"/>
    <s v="Al Qasim Enterprises"/>
  </r>
  <r>
    <n v="17037338"/>
    <s v="Flat"/>
    <s v="For Sale"/>
    <n v="27500000"/>
    <s v="Cantt"/>
    <s v="Karachi"/>
    <s v="Sindh"/>
    <n v="3"/>
    <n v="3"/>
    <s v="10 Marla"/>
    <x v="9"/>
    <x v="1"/>
    <d v="2019-07-01T00:00:00"/>
    <s v="Al Qasim Enterprises"/>
  </r>
  <r>
    <n v="17037348"/>
    <s v="Flat"/>
    <s v="For Sale"/>
    <n v="29500000"/>
    <s v="Cantt"/>
    <s v="Karachi"/>
    <s v="Sindh"/>
    <n v="3"/>
    <n v="3"/>
    <s v="10 Marla"/>
    <x v="9"/>
    <x v="1"/>
    <d v="2019-07-01T00:00:00"/>
    <s v="Al Qasim Enterprises"/>
  </r>
  <r>
    <n v="17037358"/>
    <s v="House"/>
    <s v="For Sale"/>
    <n v="13800000"/>
    <s v="Bahria Town Karachi"/>
    <s v="Karachi"/>
    <s v="Sindh"/>
    <n v="3"/>
    <n v="3"/>
    <s v="6 Marla"/>
    <x v="0"/>
    <x v="1"/>
    <d v="2019-07-02T00:00:00"/>
    <s v="Athar Associates"/>
  </r>
  <r>
    <n v="17037364"/>
    <s v="Flat"/>
    <s v="For Sale"/>
    <n v="30000000"/>
    <s v="Cantt"/>
    <s v="Karachi"/>
    <s v="Sindh"/>
    <n v="3"/>
    <n v="3"/>
    <s v="10 Marla"/>
    <x v="9"/>
    <x v="1"/>
    <d v="2019-07-01T00:00:00"/>
    <s v="Al Qasim Enterprises"/>
  </r>
  <r>
    <n v="17037366"/>
    <s v="House"/>
    <s v="For Sale"/>
    <n v="14000000"/>
    <s v="Bahria Town Karachi"/>
    <s v="Karachi"/>
    <s v="Sindh"/>
    <n v="3"/>
    <n v="3"/>
    <s v="6 Marla"/>
    <x v="0"/>
    <x v="1"/>
    <d v="2019-07-02T00:00:00"/>
    <s v="Athar Associates"/>
  </r>
  <r>
    <n v="17037368"/>
    <s v="House"/>
    <s v="For Sale"/>
    <n v="14500000"/>
    <s v="Bahria Town Karachi"/>
    <s v="Karachi"/>
    <s v="Sindh"/>
    <n v="3"/>
    <n v="3"/>
    <s v="6 Marla"/>
    <x v="0"/>
    <x v="1"/>
    <d v="2019-07-02T00:00:00"/>
    <s v="Athar Associates"/>
  </r>
  <r>
    <n v="17037370"/>
    <s v="House"/>
    <s v="For Sale"/>
    <n v="15000000"/>
    <s v="Bahria Town Karachi"/>
    <s v="Karachi"/>
    <s v="Sindh"/>
    <n v="3"/>
    <n v="3"/>
    <s v="6 Marla"/>
    <x v="0"/>
    <x v="1"/>
    <d v="2019-07-02T00:00:00"/>
    <s v="Athar Associates"/>
  </r>
  <r>
    <n v="17037432"/>
    <s v="House"/>
    <s v="For Sale"/>
    <n v="13900000"/>
    <s v="Bahria Town Karachi"/>
    <s v="Karachi"/>
    <s v="Sindh"/>
    <n v="3"/>
    <n v="3"/>
    <s v="8 Marla"/>
    <x v="4"/>
    <x v="1"/>
    <d v="2019-07-01T00:00:00"/>
    <s v="Forte Associates"/>
  </r>
  <r>
    <n v="17037519"/>
    <s v="Flat"/>
    <s v="For Sale"/>
    <n v="7000000"/>
    <s v="Bahria Town Karachi"/>
    <s v="Karachi"/>
    <s v="Sindh"/>
    <n v="2"/>
    <n v="2"/>
    <s v="4.2 Marla"/>
    <x v="51"/>
    <x v="1"/>
    <d v="2019-07-01T00:00:00"/>
    <s v="Pinnacle Real Estate"/>
  </r>
  <r>
    <n v="17037522"/>
    <s v="Flat"/>
    <s v="For Sale"/>
    <n v="11500000"/>
    <s v="Bahria Town Karachi"/>
    <s v="Karachi"/>
    <s v="Sindh"/>
    <n v="3"/>
    <n v="3"/>
    <s v="10 Marla"/>
    <x v="9"/>
    <x v="1"/>
    <d v="2019-07-01T00:00:00"/>
    <s v="Pinnacle Real Estate"/>
  </r>
  <r>
    <n v="17037527"/>
    <s v="Flat"/>
    <s v="For Sale"/>
    <n v="12500000"/>
    <s v="Bahria Town Karachi"/>
    <s v="Karachi"/>
    <s v="Sindh"/>
    <n v="3"/>
    <n v="3"/>
    <s v="10 Marla"/>
    <x v="9"/>
    <x v="1"/>
    <d v="2019-07-01T00:00:00"/>
    <s v="Pinnacle Real Estate"/>
  </r>
  <r>
    <n v="17037534"/>
    <s v="Flat"/>
    <s v="For Sale"/>
    <n v="14500000"/>
    <s v="Bahria Town Karachi"/>
    <s v="Karachi"/>
    <s v="Sindh"/>
    <n v="4"/>
    <n v="4"/>
    <s v="13.1 Marla"/>
    <x v="42"/>
    <x v="1"/>
    <d v="2019-07-01T00:00:00"/>
    <s v="Pinnacle Real Estate"/>
  </r>
  <r>
    <n v="17037539"/>
    <s v="Flat"/>
    <s v="For Sale"/>
    <n v="15000000"/>
    <s v="Bahria Town Karachi"/>
    <s v="Karachi"/>
    <s v="Sindh"/>
    <n v="4"/>
    <n v="4"/>
    <s v="13.1 Marla"/>
    <x v="42"/>
    <x v="1"/>
    <d v="2019-07-01T00:00:00"/>
    <s v="Pinnacle Real Estate"/>
  </r>
  <r>
    <n v="17037733"/>
    <s v="Flat"/>
    <s v="For Sale"/>
    <n v="6100000"/>
    <s v="Bahria Town Karachi"/>
    <s v="Karachi"/>
    <s v="Sindh"/>
    <n v="2"/>
    <n v="2"/>
    <s v="4.2 Marla"/>
    <x v="51"/>
    <x v="1"/>
    <d v="2019-07-02T00:00:00"/>
    <s v="Property Solutions"/>
  </r>
  <r>
    <n v="17037737"/>
    <s v="Flat"/>
    <s v="For Sale"/>
    <n v="6400000"/>
    <s v="Bahria Town Karachi"/>
    <s v="Karachi"/>
    <s v="Sindh"/>
    <n v="2"/>
    <n v="2"/>
    <s v="4.2 Marla"/>
    <x v="51"/>
    <x v="1"/>
    <d v="2019-07-02T00:00:00"/>
    <s v="Property Solutions"/>
  </r>
  <r>
    <n v="17037764"/>
    <s v="Flat"/>
    <s v="For Sale"/>
    <n v="7200000"/>
    <s v="Bahria Town Karachi"/>
    <s v="Karachi"/>
    <s v="Sindh"/>
    <n v="2"/>
    <n v="2"/>
    <s v="4.2 Marla"/>
    <x v="51"/>
    <x v="1"/>
    <d v="2019-07-02T00:00:00"/>
    <s v="Property Solutions"/>
  </r>
  <r>
    <n v="17037769"/>
    <s v="Flat"/>
    <s v="For Sale"/>
    <n v="7300000"/>
    <s v="Bahria Town Karachi"/>
    <s v="Karachi"/>
    <s v="Sindh"/>
    <n v="2"/>
    <n v="2"/>
    <s v="4.2 Marla"/>
    <x v="51"/>
    <x v="1"/>
    <d v="2019-07-02T00:00:00"/>
    <s v="Property Solutions"/>
  </r>
  <r>
    <n v="17037792"/>
    <s v="Flat"/>
    <s v="For Sale"/>
    <n v="7500000"/>
    <s v="Bahria Town Karachi"/>
    <s v="Karachi"/>
    <s v="Sindh"/>
    <n v="2"/>
    <n v="2"/>
    <s v="4.2 Marla"/>
    <x v="51"/>
    <x v="1"/>
    <d v="2019-07-02T00:00:00"/>
    <s v="Property Solutions"/>
  </r>
  <r>
    <n v="17037796"/>
    <s v="Flat"/>
    <s v="For Sale"/>
    <n v="7600000"/>
    <s v="Bahria Town Karachi"/>
    <s v="Karachi"/>
    <s v="Sindh"/>
    <n v="2"/>
    <n v="2"/>
    <s v="4.2 Marla"/>
    <x v="51"/>
    <x v="1"/>
    <d v="2019-07-02T00:00:00"/>
    <s v="Property Solutions"/>
  </r>
  <r>
    <n v="17037797"/>
    <s v="Upper Portion"/>
    <s v="For Sale"/>
    <n v="8500000"/>
    <s v="Scheme 33"/>
    <s v="Karachi"/>
    <s v="Sindh"/>
    <n v="2"/>
    <n v="5"/>
    <s v="5 Marla"/>
    <x v="8"/>
    <x v="1"/>
    <d v="2019-07-02T00:00:00"/>
    <s v="Unknown"/>
  </r>
  <r>
    <n v="17037798"/>
    <s v="Flat"/>
    <s v="For Sale"/>
    <n v="6700000"/>
    <s v="Bahria Town Karachi"/>
    <s v="Karachi"/>
    <s v="Sindh"/>
    <n v="2"/>
    <n v="2"/>
    <s v="4.2 Marla"/>
    <x v="51"/>
    <x v="1"/>
    <d v="2019-07-02T00:00:00"/>
    <s v="Property Solutions"/>
  </r>
  <r>
    <n v="17037800"/>
    <s v="Flat"/>
    <s v="For Sale"/>
    <n v="6500000"/>
    <s v="Bahria Town Karachi"/>
    <s v="Karachi"/>
    <s v="Sindh"/>
    <n v="2"/>
    <n v="2"/>
    <s v="4.2 Marla"/>
    <x v="51"/>
    <x v="1"/>
    <d v="2019-07-02T00:00:00"/>
    <s v="Property Solutions"/>
  </r>
  <r>
    <n v="17037803"/>
    <s v="Flat"/>
    <s v="For Sale"/>
    <n v="8000000"/>
    <s v="Bahria Town Karachi"/>
    <s v="Karachi"/>
    <s v="Sindh"/>
    <n v="2"/>
    <n v="2"/>
    <s v="4.2 Marla"/>
    <x v="51"/>
    <x v="1"/>
    <d v="2019-07-02T00:00:00"/>
    <s v="Property Solutions"/>
  </r>
  <r>
    <n v="17037804"/>
    <s v="Flat"/>
    <s v="For Sale"/>
    <n v="7900000"/>
    <s v="Bahria Town Karachi"/>
    <s v="Karachi"/>
    <s v="Sindh"/>
    <n v="2"/>
    <n v="2"/>
    <s v="4.2 Marla"/>
    <x v="51"/>
    <x v="1"/>
    <d v="2019-07-02T00:00:00"/>
    <s v="Property Solutions"/>
  </r>
  <r>
    <n v="17037805"/>
    <s v="Flat"/>
    <s v="For Sale"/>
    <n v="7800000"/>
    <s v="Bahria Town Karachi"/>
    <s v="Karachi"/>
    <s v="Sindh"/>
    <n v="2"/>
    <n v="2"/>
    <s v="4.2 Marla"/>
    <x v="51"/>
    <x v="1"/>
    <d v="2019-07-02T00:00:00"/>
    <s v="Property Solutions"/>
  </r>
  <r>
    <n v="17037806"/>
    <s v="Flat"/>
    <s v="For Sale"/>
    <n v="7700000"/>
    <s v="Bahria Town Karachi"/>
    <s v="Karachi"/>
    <s v="Sindh"/>
    <n v="2"/>
    <n v="2"/>
    <s v="4.2 Marla"/>
    <x v="51"/>
    <x v="1"/>
    <d v="2019-07-02T00:00:00"/>
    <s v="Property Solutions"/>
  </r>
  <r>
    <n v="17037807"/>
    <s v="Flat"/>
    <s v="For Sale"/>
    <n v="7000000"/>
    <s v="Bahria Town Karachi"/>
    <s v="Karachi"/>
    <s v="Sindh"/>
    <n v="2"/>
    <n v="2"/>
    <s v="4.2 Marla"/>
    <x v="51"/>
    <x v="1"/>
    <d v="2019-07-02T00:00:00"/>
    <s v="Property Solutions"/>
  </r>
  <r>
    <n v="17037808"/>
    <s v="Flat"/>
    <s v="For Sale"/>
    <n v="7100000"/>
    <s v="Bahria Town Karachi"/>
    <s v="Karachi"/>
    <s v="Sindh"/>
    <n v="2"/>
    <n v="2"/>
    <s v="4.2 Marla"/>
    <x v="51"/>
    <x v="1"/>
    <d v="2019-07-02T00:00:00"/>
    <s v="Property Solutions"/>
  </r>
  <r>
    <n v="17037812"/>
    <s v="Flat"/>
    <s v="For Sale"/>
    <n v="6900000"/>
    <s v="Bahria Town Karachi"/>
    <s v="Karachi"/>
    <s v="Sindh"/>
    <n v="2"/>
    <n v="2"/>
    <s v="4.2 Marla"/>
    <x v="51"/>
    <x v="1"/>
    <d v="2019-07-02T00:00:00"/>
    <s v="Property Solutions"/>
  </r>
  <r>
    <n v="17037859"/>
    <s v="Flat"/>
    <s v="For Sale"/>
    <n v="20500000"/>
    <s v="DHA Defence"/>
    <s v="Karachi"/>
    <s v="Sindh"/>
    <n v="3"/>
    <n v="3"/>
    <s v="8.9 Marla"/>
    <x v="36"/>
    <x v="1"/>
    <d v="2019-07-02T00:00:00"/>
    <s v="Geo Real Estate Karachi"/>
  </r>
  <r>
    <n v="17037890"/>
    <s v="House"/>
    <s v="For Sale"/>
    <n v="65000000"/>
    <s v="Gulshan-e-Iqbal Town"/>
    <s v="Karachi"/>
    <s v="Sindh"/>
    <n v="0"/>
    <n v="6"/>
    <s v="12.8 Marla"/>
    <x v="148"/>
    <x v="1"/>
    <d v="2019-07-01T00:00:00"/>
    <s v="Kolachi Properties"/>
  </r>
  <r>
    <n v="17037893"/>
    <s v="House"/>
    <s v="For Sale"/>
    <n v="105000000"/>
    <s v="Bath Island"/>
    <s v="Karachi"/>
    <s v="Sindh"/>
    <n v="0"/>
    <n v="4"/>
    <s v="1 Kanal"/>
    <x v="1"/>
    <x v="0"/>
    <d v="2019-07-01T00:00:00"/>
    <s v="Kolachi Properties"/>
  </r>
  <r>
    <n v="17037902"/>
    <s v="Flat"/>
    <s v="For Sale"/>
    <n v="19000000"/>
    <s v="Civil Lines"/>
    <s v="Karachi"/>
    <s v="Sindh"/>
    <n v="0"/>
    <n v="3"/>
    <s v="8 Marla"/>
    <x v="4"/>
    <x v="1"/>
    <d v="2019-07-01T00:00:00"/>
    <s v="Kolachi Properties"/>
  </r>
  <r>
    <n v="17037903"/>
    <s v="Flat"/>
    <s v="For Sale"/>
    <n v="42500000"/>
    <s v="Clifton"/>
    <s v="Karachi"/>
    <s v="Sindh"/>
    <n v="0"/>
    <n v="4"/>
    <s v="9.8 Marla"/>
    <x v="39"/>
    <x v="1"/>
    <d v="2019-07-01T00:00:00"/>
    <s v="Kolachi Properties"/>
  </r>
  <r>
    <n v="17037904"/>
    <s v="Flat"/>
    <s v="For Sale"/>
    <n v="31000000"/>
    <s v="Clifton"/>
    <s v="Karachi"/>
    <s v="Sindh"/>
    <n v="0"/>
    <n v="3"/>
    <s v="6.7 Marla"/>
    <x v="53"/>
    <x v="1"/>
    <d v="2019-07-01T00:00:00"/>
    <s v="Kolachi Properties"/>
  </r>
  <r>
    <n v="17037905"/>
    <s v="House"/>
    <s v="For Sale"/>
    <n v="100000000"/>
    <s v="DHA Defence"/>
    <s v="Karachi"/>
    <s v="Sindh"/>
    <n v="0"/>
    <n v="6"/>
    <s v="1 Kanal"/>
    <x v="1"/>
    <x v="0"/>
    <d v="2019-07-01T00:00:00"/>
    <s v="Kolachi Properties"/>
  </r>
  <r>
    <n v="17037906"/>
    <s v="House"/>
    <s v="For Sale"/>
    <n v="70000000"/>
    <s v="DHA Defence"/>
    <s v="Karachi"/>
    <s v="Sindh"/>
    <n v="0"/>
    <n v="5"/>
    <s v="1 Kanal"/>
    <x v="1"/>
    <x v="0"/>
    <d v="2019-07-01T00:00:00"/>
    <s v="Kolachi Properties"/>
  </r>
  <r>
    <n v="17037957"/>
    <s v="Flat"/>
    <s v="For Sale"/>
    <n v="6800000"/>
    <s v="Bahria Town Karachi"/>
    <s v="Karachi"/>
    <s v="Sindh"/>
    <n v="2"/>
    <n v="2"/>
    <s v="4.2 Marla"/>
    <x v="51"/>
    <x v="1"/>
    <d v="2019-07-02T00:00:00"/>
    <s v="Property Solutions"/>
  </r>
  <r>
    <n v="17037961"/>
    <s v="Flat"/>
    <s v="For Sale"/>
    <n v="6600000"/>
    <s v="Bahria Town Karachi"/>
    <s v="Karachi"/>
    <s v="Sindh"/>
    <n v="2"/>
    <n v="2"/>
    <s v="4.2 Marla"/>
    <x v="51"/>
    <x v="1"/>
    <d v="2019-07-02T00:00:00"/>
    <s v="Property Solutions"/>
  </r>
  <r>
    <n v="17037974"/>
    <s v="Flat"/>
    <s v="For Sale"/>
    <n v="7400000"/>
    <s v="Bahria Town Karachi"/>
    <s v="Karachi"/>
    <s v="Sindh"/>
    <n v="2"/>
    <n v="2"/>
    <s v="4.2 Marla"/>
    <x v="51"/>
    <x v="1"/>
    <d v="2019-07-02T00:00:00"/>
    <s v="Property Solutions"/>
  </r>
  <r>
    <n v="17038030"/>
    <s v="House"/>
    <s v="For Sale"/>
    <n v="24500000"/>
    <s v="Federal B Area"/>
    <s v="Karachi"/>
    <s v="Sindh"/>
    <n v="2"/>
    <n v="2"/>
    <s v="8 Marla"/>
    <x v="4"/>
    <x v="1"/>
    <d v="2019-07-01T00:00:00"/>
    <s v="Qazi Real Estate"/>
  </r>
  <r>
    <n v="17038113"/>
    <s v="House"/>
    <s v="For Sale"/>
    <n v="13600000"/>
    <s v="Bahria Town Karachi"/>
    <s v="Karachi"/>
    <s v="Sindh"/>
    <n v="3"/>
    <n v="3"/>
    <s v="8 Marla"/>
    <x v="4"/>
    <x v="1"/>
    <d v="2019-07-02T00:00:00"/>
    <s v="Globe Estate &amp; Buliders"/>
  </r>
  <r>
    <n v="17038130"/>
    <s v="House"/>
    <s v="For Sale"/>
    <n v="22200000"/>
    <s v="Bahria Town Karachi"/>
    <s v="Karachi"/>
    <s v="Sindh"/>
    <n v="3"/>
    <n v="3"/>
    <s v="8 Marla"/>
    <x v="4"/>
    <x v="1"/>
    <d v="2019-07-02T00:00:00"/>
    <s v="Globe Estate &amp; Buliders"/>
  </r>
  <r>
    <n v="17038138"/>
    <s v="House"/>
    <s v="For Sale"/>
    <n v="22000000"/>
    <s v="Bahria Town Karachi"/>
    <s v="Karachi"/>
    <s v="Sindh"/>
    <n v="3"/>
    <n v="3"/>
    <s v="8 Marla"/>
    <x v="4"/>
    <x v="1"/>
    <d v="2019-07-02T00:00:00"/>
    <s v="Globe Estate &amp; Buliders"/>
  </r>
  <r>
    <n v="17038163"/>
    <s v="Flat"/>
    <s v="For Sale"/>
    <n v="7900000"/>
    <s v="Gulshan-e-Iqbal Town"/>
    <s v="Karachi"/>
    <s v="Sindh"/>
    <n v="0"/>
    <n v="2"/>
    <s v="4 Marla"/>
    <x v="20"/>
    <x v="1"/>
    <d v="2019-07-01T00:00:00"/>
    <s v="A. G Danawal Associates"/>
  </r>
  <r>
    <n v="17038164"/>
    <s v="Flat"/>
    <s v="For Sale"/>
    <n v="9800000"/>
    <s v="Gulshan-e-Iqbal Town"/>
    <s v="Karachi"/>
    <s v="Sindh"/>
    <n v="0"/>
    <n v="3"/>
    <s v="5.3 Marla"/>
    <x v="80"/>
    <x v="1"/>
    <d v="2019-07-01T00:00:00"/>
    <s v="A. G Danawal Associates"/>
  </r>
  <r>
    <n v="17038165"/>
    <s v="Flat"/>
    <s v="For Sale"/>
    <n v="8500000"/>
    <s v="Gulshan-e-Iqbal Town"/>
    <s v="Karachi"/>
    <s v="Sindh"/>
    <n v="0"/>
    <n v="3"/>
    <s v="5.8 Marla"/>
    <x v="64"/>
    <x v="1"/>
    <d v="2019-07-01T00:00:00"/>
    <s v="A. G Danawal Associates"/>
  </r>
  <r>
    <n v="17038166"/>
    <s v="Flat"/>
    <s v="For Sale"/>
    <n v="10000000"/>
    <s v="Gulshan-e-Iqbal Town"/>
    <s v="Karachi"/>
    <s v="Sindh"/>
    <n v="0"/>
    <n v="3"/>
    <s v="5.8 Marla"/>
    <x v="64"/>
    <x v="1"/>
    <d v="2019-07-01T00:00:00"/>
    <s v="A. G Danawal Associates"/>
  </r>
  <r>
    <n v="17038167"/>
    <s v="Flat"/>
    <s v="For Sale"/>
    <n v="4000000"/>
    <s v="Gulshan-e-Iqbal Town"/>
    <s v="Karachi"/>
    <s v="Sindh"/>
    <n v="0"/>
    <n v="2"/>
    <s v="3.6 Marla"/>
    <x v="65"/>
    <x v="1"/>
    <d v="2019-07-01T00:00:00"/>
    <s v="A. G Danawal Associates"/>
  </r>
  <r>
    <n v="17038168"/>
    <s v="Flat"/>
    <s v="For Sale"/>
    <n v="5000000"/>
    <s v="Gulshan-e-Iqbal Town"/>
    <s v="Karachi"/>
    <s v="Sindh"/>
    <n v="0"/>
    <n v="2"/>
    <s v="3.6 Marla"/>
    <x v="65"/>
    <x v="1"/>
    <d v="2019-07-01T00:00:00"/>
    <s v="A. G Danawal Associates"/>
  </r>
  <r>
    <n v="17038169"/>
    <s v="Flat"/>
    <s v="For Sale"/>
    <n v="8500000"/>
    <s v="Gulshan-e-Iqbal Town"/>
    <s v="Karachi"/>
    <s v="Sindh"/>
    <n v="0"/>
    <n v="3"/>
    <s v="4.9 Marla"/>
    <x v="70"/>
    <x v="1"/>
    <d v="2019-07-01T00:00:00"/>
    <s v="A. G Danawal Associates"/>
  </r>
  <r>
    <n v="17038170"/>
    <s v="Upper Portion"/>
    <s v="For Sale"/>
    <n v="16000000"/>
    <s v="Gulshan-e-Iqbal Town"/>
    <s v="Karachi"/>
    <s v="Sindh"/>
    <n v="0"/>
    <n v="3"/>
    <s v="8 Marla"/>
    <x v="4"/>
    <x v="1"/>
    <d v="2019-07-01T00:00:00"/>
    <s v="A. G Danawal Associates"/>
  </r>
  <r>
    <n v="17038171"/>
    <s v="Upper Portion"/>
    <s v="For Sale"/>
    <n v="16000000"/>
    <s v="Gulshan-e-Iqbal Town"/>
    <s v="Karachi"/>
    <s v="Sindh"/>
    <n v="0"/>
    <n v="3"/>
    <s v="9.6 Marla"/>
    <x v="38"/>
    <x v="1"/>
    <d v="2019-07-01T00:00:00"/>
    <s v="A. G Danawal Associates"/>
  </r>
  <r>
    <n v="17038172"/>
    <s v="Upper Portion"/>
    <s v="For Sale"/>
    <n v="20000000"/>
    <s v="Gulshan-e-Iqbal Town"/>
    <s v="Karachi"/>
    <s v="Sindh"/>
    <n v="0"/>
    <n v="3"/>
    <s v="9.6 Marla"/>
    <x v="38"/>
    <x v="1"/>
    <d v="2019-07-01T00:00:00"/>
    <s v="A. G Danawal Associates"/>
  </r>
  <r>
    <n v="17038187"/>
    <s v="House"/>
    <s v="For Sale"/>
    <n v="22000000"/>
    <s v="Bahria Town Karachi"/>
    <s v="Karachi"/>
    <s v="Sindh"/>
    <n v="3"/>
    <n v="3"/>
    <s v="8 Marla"/>
    <x v="4"/>
    <x v="1"/>
    <d v="2019-07-02T00:00:00"/>
    <s v="Globe Estate &amp; Buliders"/>
  </r>
  <r>
    <n v="17038188"/>
    <s v="House"/>
    <s v="For Sale"/>
    <n v="21700000"/>
    <s v="Bahria Town Karachi"/>
    <s v="Karachi"/>
    <s v="Sindh"/>
    <n v="3"/>
    <n v="3"/>
    <s v="8 Marla"/>
    <x v="4"/>
    <x v="1"/>
    <d v="2019-07-02T00:00:00"/>
    <s v="Globe Estate &amp; Buliders"/>
  </r>
  <r>
    <n v="17038196"/>
    <s v="House"/>
    <s v="For Sale"/>
    <n v="21600000"/>
    <s v="Bahria Town Karachi"/>
    <s v="Karachi"/>
    <s v="Sindh"/>
    <n v="3"/>
    <n v="3"/>
    <s v="8 Marla"/>
    <x v="4"/>
    <x v="1"/>
    <d v="2019-07-02T00:00:00"/>
    <s v="Globe Estate &amp; Buliders"/>
  </r>
  <r>
    <n v="17038199"/>
    <s v="House"/>
    <s v="For Sale"/>
    <n v="21500000"/>
    <s v="Bahria Town Karachi"/>
    <s v="Karachi"/>
    <s v="Sindh"/>
    <n v="3"/>
    <n v="3"/>
    <s v="8 Marla"/>
    <x v="4"/>
    <x v="1"/>
    <d v="2019-07-02T00:00:00"/>
    <s v="Globe Estate &amp; Buliders"/>
  </r>
  <r>
    <n v="17038211"/>
    <s v="House"/>
    <s v="For Sale"/>
    <n v="21200000"/>
    <s v="Bahria Town Karachi"/>
    <s v="Karachi"/>
    <s v="Sindh"/>
    <n v="3"/>
    <n v="3"/>
    <s v="8 Marla"/>
    <x v="4"/>
    <x v="1"/>
    <d v="2019-07-02T00:00:00"/>
    <s v="Globe Estate &amp; Buliders"/>
  </r>
  <r>
    <n v="17038216"/>
    <s v="House"/>
    <s v="For Sale"/>
    <n v="20000000"/>
    <s v="Bahria Town Karachi"/>
    <s v="Karachi"/>
    <s v="Sindh"/>
    <n v="3"/>
    <n v="3"/>
    <s v="8 Marla"/>
    <x v="4"/>
    <x v="1"/>
    <d v="2019-07-02T00:00:00"/>
    <s v="Globe Estate &amp; Buliders"/>
  </r>
  <r>
    <n v="17038219"/>
    <s v="House"/>
    <s v="For Sale"/>
    <n v="20800000"/>
    <s v="Bahria Town Karachi"/>
    <s v="Karachi"/>
    <s v="Sindh"/>
    <n v="3"/>
    <n v="3"/>
    <s v="8 Marla"/>
    <x v="4"/>
    <x v="1"/>
    <d v="2019-07-02T00:00:00"/>
    <s v="Globe Estate &amp; Buliders"/>
  </r>
  <r>
    <n v="17038247"/>
    <s v="Flat"/>
    <s v="For Sale"/>
    <n v="15000000"/>
    <s v="Bahria Town Karachi"/>
    <s v="Karachi"/>
    <s v="Sindh"/>
    <n v="3"/>
    <n v="3"/>
    <s v="10 Marla"/>
    <x v="9"/>
    <x v="1"/>
    <d v="2019-07-02T00:00:00"/>
    <s v="Globe Estate &amp; Buliders"/>
  </r>
  <r>
    <n v="17038256"/>
    <s v="Flat"/>
    <s v="For Sale"/>
    <n v="13500000"/>
    <s v="Bahria Town Karachi"/>
    <s v="Karachi"/>
    <s v="Sindh"/>
    <n v="3"/>
    <n v="3"/>
    <s v="10 Marla"/>
    <x v="9"/>
    <x v="1"/>
    <d v="2019-07-02T00:00:00"/>
    <s v="Globe Estate &amp; Buliders"/>
  </r>
  <r>
    <n v="17038262"/>
    <s v="Flat"/>
    <s v="For Sale"/>
    <n v="13000000"/>
    <s v="Bahria Town Karachi"/>
    <s v="Karachi"/>
    <s v="Sindh"/>
    <n v="3"/>
    <n v="3"/>
    <s v="10 Marla"/>
    <x v="9"/>
    <x v="1"/>
    <d v="2019-07-02T00:00:00"/>
    <s v="Globe Estate &amp; Buliders"/>
  </r>
  <r>
    <n v="17038267"/>
    <s v="Flat"/>
    <s v="For Sale"/>
    <n v="12500000"/>
    <s v="Bahria Town Karachi"/>
    <s v="Karachi"/>
    <s v="Sindh"/>
    <n v="3"/>
    <n v="3"/>
    <s v="10 Marla"/>
    <x v="9"/>
    <x v="1"/>
    <d v="2019-07-02T00:00:00"/>
    <s v="Globe Estate &amp; Buliders"/>
  </r>
  <r>
    <n v="17038284"/>
    <s v="Flat"/>
    <s v="For Sale"/>
    <n v="11500000"/>
    <s v="Bahria Town Karachi"/>
    <s v="Karachi"/>
    <s v="Sindh"/>
    <n v="3"/>
    <n v="3"/>
    <s v="10 Marla"/>
    <x v="9"/>
    <x v="1"/>
    <d v="2019-07-02T00:00:00"/>
    <s v="Globe Estate &amp; Buliders"/>
  </r>
  <r>
    <n v="17038291"/>
    <s v="Flat"/>
    <s v="For Sale"/>
    <n v="12000000"/>
    <s v="Bahria Town Karachi"/>
    <s v="Karachi"/>
    <s v="Sindh"/>
    <n v="3"/>
    <n v="3"/>
    <s v="10 Marla"/>
    <x v="9"/>
    <x v="1"/>
    <d v="2019-07-02T00:00:00"/>
    <s v="Globe Estate &amp; Buliders"/>
  </r>
  <r>
    <n v="17038294"/>
    <s v="Flat"/>
    <s v="For Sale"/>
    <n v="11300000"/>
    <s v="Bahria Town Karachi"/>
    <s v="Karachi"/>
    <s v="Sindh"/>
    <n v="3"/>
    <n v="3"/>
    <s v="10 Marla"/>
    <x v="9"/>
    <x v="1"/>
    <d v="2019-07-02T00:00:00"/>
    <s v="Globe Estate &amp; Buliders"/>
  </r>
  <r>
    <n v="17038300"/>
    <s v="Flat"/>
    <s v="For Sale"/>
    <n v="14000000"/>
    <s v="Bahria Town Karachi"/>
    <s v="Karachi"/>
    <s v="Sindh"/>
    <n v="3"/>
    <n v="3"/>
    <s v="10 Marla"/>
    <x v="9"/>
    <x v="1"/>
    <d v="2019-07-02T00:00:00"/>
    <s v="Globe Estate &amp; Buliders"/>
  </r>
  <r>
    <n v="17038302"/>
    <s v="Flat"/>
    <s v="For Sale"/>
    <n v="10500000"/>
    <s v="Bahria Town Karachi"/>
    <s v="Karachi"/>
    <s v="Sindh"/>
    <n v="3"/>
    <n v="3"/>
    <s v="10 Marla"/>
    <x v="9"/>
    <x v="1"/>
    <d v="2019-07-02T00:00:00"/>
    <s v="Globe Estate &amp; Buliders"/>
  </r>
  <r>
    <n v="17038313"/>
    <s v="Flat"/>
    <s v="For Sale"/>
    <n v="11000000"/>
    <s v="Bahria Town Karachi"/>
    <s v="Karachi"/>
    <s v="Sindh"/>
    <n v="3"/>
    <n v="3"/>
    <s v="10 Marla"/>
    <x v="9"/>
    <x v="1"/>
    <d v="2019-07-02T00:00:00"/>
    <s v="Globe Estate &amp; Buliders"/>
  </r>
  <r>
    <n v="17038381"/>
    <s v="Flat"/>
    <s v="For Sale"/>
    <n v="19000000"/>
    <s v="DHA Defence"/>
    <s v="Karachi"/>
    <s v="Sindh"/>
    <n v="0"/>
    <n v="0"/>
    <s v="8 Marla"/>
    <x v="4"/>
    <x v="1"/>
    <d v="2019-07-01T00:00:00"/>
    <s v="Bin Abdullah Real Estate"/>
  </r>
  <r>
    <n v="17038408"/>
    <s v="House"/>
    <s v="For Sale"/>
    <n v="9500000"/>
    <s v="Bahria Town Karachi"/>
    <s v="Karachi"/>
    <s v="Sindh"/>
    <n v="3"/>
    <n v="3"/>
    <s v="8 Marla"/>
    <x v="4"/>
    <x v="1"/>
    <d v="2019-07-01T00:00:00"/>
    <s v="Salaam Estate &amp; Builders"/>
  </r>
  <r>
    <n v="17038436"/>
    <s v="Flat"/>
    <s v="For Sale"/>
    <n v="1250000"/>
    <s v="Scheme 33"/>
    <s v="Karachi"/>
    <s v="Sindh"/>
    <n v="1"/>
    <n v="1"/>
    <s v="2.4 Marla"/>
    <x v="107"/>
    <x v="1"/>
    <d v="2019-07-01T00:00:00"/>
    <s v="Unknown"/>
  </r>
  <r>
    <n v="17038719"/>
    <s v="Flat"/>
    <s v="For Sale"/>
    <n v="13500000"/>
    <s v="DHA Defence"/>
    <s v="Karachi"/>
    <s v="Sindh"/>
    <n v="3"/>
    <n v="3"/>
    <s v="5.1 Marla"/>
    <x v="60"/>
    <x v="1"/>
    <d v="2019-07-03T00:00:00"/>
    <s v="MAH Enterprises"/>
  </r>
  <r>
    <n v="17038769"/>
    <s v="House"/>
    <s v="For Sale"/>
    <n v="13000000"/>
    <s v="Bahria Town Karachi"/>
    <s v="Karachi"/>
    <s v="Sindh"/>
    <n v="3"/>
    <n v="3"/>
    <s v="8 Marla"/>
    <x v="4"/>
    <x v="1"/>
    <d v="2019-07-01T00:00:00"/>
    <s v="Salaam Estate &amp; Builders"/>
  </r>
  <r>
    <n v="17038783"/>
    <s v="Flat"/>
    <s v="For Sale"/>
    <n v="2800000"/>
    <s v="Gizri"/>
    <s v="Karachi"/>
    <s v="Sindh"/>
    <n v="2"/>
    <n v="2"/>
    <s v="3.5 Marla"/>
    <x v="109"/>
    <x v="1"/>
    <d v="2019-07-03T00:00:00"/>
    <s v="Kashif. A Associate"/>
  </r>
  <r>
    <n v="17038947"/>
    <s v="Upper Portion"/>
    <s v="For Sale"/>
    <n v="1800000"/>
    <s v="Liaquatabad"/>
    <s v="Karachi"/>
    <s v="Sindh"/>
    <n v="1"/>
    <n v="2"/>
    <s v="1.8 Marla"/>
    <x v="78"/>
    <x v="1"/>
    <d v="2019-07-02T00:00:00"/>
    <s v="Invest Property Point"/>
  </r>
  <r>
    <n v="17038950"/>
    <s v="Upper Portion"/>
    <s v="For Sale"/>
    <n v="1800000"/>
    <s v="Liaquatabad"/>
    <s v="Karachi"/>
    <s v="Sindh"/>
    <n v="1"/>
    <n v="2"/>
    <s v="1.8 Marla"/>
    <x v="78"/>
    <x v="1"/>
    <d v="2019-07-02T00:00:00"/>
    <s v="Invest Property Point"/>
  </r>
  <r>
    <n v="17038959"/>
    <s v="Upper Portion"/>
    <s v="For Sale"/>
    <n v="1800000"/>
    <s v="Liaquatabad"/>
    <s v="Karachi"/>
    <s v="Sindh"/>
    <n v="1"/>
    <n v="2"/>
    <s v="1.8 Marla"/>
    <x v="78"/>
    <x v="1"/>
    <d v="2019-07-02T00:00:00"/>
    <s v="Invest Property Point"/>
  </r>
  <r>
    <n v="17038969"/>
    <s v="Upper Portion"/>
    <s v="For Sale"/>
    <n v="1900000"/>
    <s v="Liaquatabad"/>
    <s v="Karachi"/>
    <s v="Sindh"/>
    <n v="1"/>
    <n v="2"/>
    <s v="1.8 Marla"/>
    <x v="78"/>
    <x v="1"/>
    <d v="2019-07-02T00:00:00"/>
    <s v="Invest Property Point"/>
  </r>
  <r>
    <n v="17038970"/>
    <s v="Upper Portion"/>
    <s v="For Sale"/>
    <n v="1900000"/>
    <s v="Liaquatabad"/>
    <s v="Karachi"/>
    <s v="Sindh"/>
    <n v="1"/>
    <n v="2"/>
    <s v="1.8 Marla"/>
    <x v="78"/>
    <x v="1"/>
    <d v="2019-07-02T00:00:00"/>
    <s v="Invest Property Point"/>
  </r>
  <r>
    <n v="17038972"/>
    <s v="Upper Portion"/>
    <s v="For Sale"/>
    <n v="1900000"/>
    <s v="Liaquatabad"/>
    <s v="Karachi"/>
    <s v="Sindh"/>
    <n v="1"/>
    <n v="2"/>
    <s v="1.8 Marla"/>
    <x v="78"/>
    <x v="1"/>
    <d v="2019-07-02T00:00:00"/>
    <s v="Invest Property Point"/>
  </r>
  <r>
    <n v="17038973"/>
    <s v="Upper Portion"/>
    <s v="For Sale"/>
    <n v="1800000"/>
    <s v="Liaquatabad"/>
    <s v="Karachi"/>
    <s v="Sindh"/>
    <n v="1"/>
    <n v="2"/>
    <s v="1.8 Marla"/>
    <x v="78"/>
    <x v="1"/>
    <d v="2019-07-02T00:00:00"/>
    <s v="Invest Property Point"/>
  </r>
  <r>
    <n v="17038974"/>
    <s v="Upper Portion"/>
    <s v="For Sale"/>
    <n v="1900000"/>
    <s v="Liaquatabad"/>
    <s v="Karachi"/>
    <s v="Sindh"/>
    <n v="1"/>
    <n v="2"/>
    <s v="1.8 Marla"/>
    <x v="78"/>
    <x v="1"/>
    <d v="2019-07-02T00:00:00"/>
    <s v="Invest Property Point"/>
  </r>
  <r>
    <n v="17038978"/>
    <s v="Upper Portion"/>
    <s v="For Sale"/>
    <n v="1900000"/>
    <s v="Liaquatabad"/>
    <s v="Karachi"/>
    <s v="Sindh"/>
    <n v="1"/>
    <n v="2"/>
    <s v="1.8 Marla"/>
    <x v="78"/>
    <x v="1"/>
    <d v="2019-07-02T00:00:00"/>
    <s v="Invest Property Point"/>
  </r>
  <r>
    <n v="17038981"/>
    <s v="Upper Portion"/>
    <s v="For Sale"/>
    <n v="2000000"/>
    <s v="Liaquatabad"/>
    <s v="Karachi"/>
    <s v="Sindh"/>
    <n v="1"/>
    <n v="2"/>
    <s v="1.8 Marla"/>
    <x v="78"/>
    <x v="1"/>
    <d v="2019-07-02T00:00:00"/>
    <s v="Invest Property Point"/>
  </r>
  <r>
    <n v="17038986"/>
    <s v="Upper Portion"/>
    <s v="For Sale"/>
    <n v="2000000"/>
    <s v="Liaquatabad"/>
    <s v="Karachi"/>
    <s v="Sindh"/>
    <n v="1"/>
    <n v="2"/>
    <s v="1.8 Marla"/>
    <x v="78"/>
    <x v="1"/>
    <d v="2019-07-02T00:00:00"/>
    <s v="Invest Property Point"/>
  </r>
  <r>
    <n v="17038991"/>
    <s v="Upper Portion"/>
    <s v="For Sale"/>
    <n v="2000000"/>
    <s v="Liaquatabad"/>
    <s v="Karachi"/>
    <s v="Sindh"/>
    <n v="1"/>
    <n v="2"/>
    <s v="1.8 Marla"/>
    <x v="78"/>
    <x v="1"/>
    <d v="2019-07-02T00:00:00"/>
    <s v="Invest Property Point"/>
  </r>
  <r>
    <n v="17039005"/>
    <s v="Upper Portion"/>
    <s v="For Sale"/>
    <n v="2200000"/>
    <s v="Liaquatabad"/>
    <s v="Karachi"/>
    <s v="Sindh"/>
    <n v="1"/>
    <n v="2"/>
    <s v="1.8 Marla"/>
    <x v="78"/>
    <x v="1"/>
    <d v="2019-07-02T00:00:00"/>
    <s v="Invest Property Point"/>
  </r>
  <r>
    <n v="17039006"/>
    <s v="Upper Portion"/>
    <s v="For Sale"/>
    <n v="2000000"/>
    <s v="Liaquatabad"/>
    <s v="Karachi"/>
    <s v="Sindh"/>
    <n v="1"/>
    <n v="2"/>
    <s v="1.8 Marla"/>
    <x v="78"/>
    <x v="1"/>
    <d v="2019-07-02T00:00:00"/>
    <s v="Invest Property Point"/>
  </r>
  <r>
    <n v="17039018"/>
    <s v="Upper Portion"/>
    <s v="For Sale"/>
    <n v="2200000"/>
    <s v="Liaquatabad"/>
    <s v="Karachi"/>
    <s v="Sindh"/>
    <n v="1"/>
    <n v="2"/>
    <s v="1.8 Marla"/>
    <x v="78"/>
    <x v="1"/>
    <d v="2019-07-02T00:00:00"/>
    <s v="Invest Property Point"/>
  </r>
  <r>
    <n v="17039020"/>
    <s v="Upper Portion"/>
    <s v="For Sale"/>
    <n v="2000000"/>
    <s v="Liaquatabad"/>
    <s v="Karachi"/>
    <s v="Sindh"/>
    <n v="1"/>
    <n v="2"/>
    <s v="1.8 Marla"/>
    <x v="78"/>
    <x v="1"/>
    <d v="2019-07-02T00:00:00"/>
    <s v="Invest Property Point"/>
  </r>
  <r>
    <n v="17039021"/>
    <s v="Upper Portion"/>
    <s v="For Sale"/>
    <n v="2200000"/>
    <s v="Liaquatabad"/>
    <s v="Karachi"/>
    <s v="Sindh"/>
    <n v="1"/>
    <n v="2"/>
    <s v="1.8 Marla"/>
    <x v="78"/>
    <x v="1"/>
    <d v="2019-07-02T00:00:00"/>
    <s v="Invest Property Point"/>
  </r>
  <r>
    <n v="17039022"/>
    <s v="Upper Portion"/>
    <s v="For Sale"/>
    <n v="2200000"/>
    <s v="Liaquatabad"/>
    <s v="Karachi"/>
    <s v="Sindh"/>
    <n v="1"/>
    <n v="2"/>
    <s v="1.8 Marla"/>
    <x v="78"/>
    <x v="1"/>
    <d v="2019-07-02T00:00:00"/>
    <s v="Invest Property Point"/>
  </r>
  <r>
    <n v="17039029"/>
    <s v="House"/>
    <s v="For Sale"/>
    <n v="32500000"/>
    <s v="Gulistan-e-Jauhar"/>
    <s v="Karachi"/>
    <s v="Sindh"/>
    <n v="7"/>
    <n v="7"/>
    <s v="8.2 Marla"/>
    <x v="23"/>
    <x v="1"/>
    <d v="2019-07-01T00:00:00"/>
    <s v="Unknown"/>
  </r>
  <r>
    <n v="17039031"/>
    <s v="Flat"/>
    <s v="For Sale"/>
    <n v="5050000"/>
    <s v="Bahria Town Karachi"/>
    <s v="Karachi"/>
    <s v="Sindh"/>
    <n v="2"/>
    <n v="2"/>
    <s v="4.2 Marla"/>
    <x v="51"/>
    <x v="1"/>
    <d v="2019-07-01T00:00:00"/>
    <s v="Salaam Estate &amp; Builders"/>
  </r>
  <r>
    <n v="17039032"/>
    <s v="Upper Portion"/>
    <s v="For Sale"/>
    <n v="2400000"/>
    <s v="Liaquatabad"/>
    <s v="Karachi"/>
    <s v="Sindh"/>
    <n v="1"/>
    <n v="2"/>
    <s v="1.8 Marla"/>
    <x v="78"/>
    <x v="1"/>
    <d v="2019-07-02T00:00:00"/>
    <s v="Invest Property Point"/>
  </r>
  <r>
    <n v="17039034"/>
    <s v="Upper Portion"/>
    <s v="For Sale"/>
    <n v="2400000"/>
    <s v="Liaquatabad"/>
    <s v="Karachi"/>
    <s v="Sindh"/>
    <n v="1"/>
    <n v="2"/>
    <s v="1.8 Marla"/>
    <x v="78"/>
    <x v="1"/>
    <d v="2019-07-02T00:00:00"/>
    <s v="Invest Property Point"/>
  </r>
  <r>
    <n v="17039035"/>
    <s v="Upper Portion"/>
    <s v="For Sale"/>
    <n v="2200000"/>
    <s v="Liaquatabad"/>
    <s v="Karachi"/>
    <s v="Sindh"/>
    <n v="1"/>
    <n v="2"/>
    <s v="1.8 Marla"/>
    <x v="78"/>
    <x v="1"/>
    <d v="2019-07-02T00:00:00"/>
    <s v="Invest Property Point"/>
  </r>
  <r>
    <n v="17039057"/>
    <s v="Upper Portion"/>
    <s v="For Sale"/>
    <n v="2400000"/>
    <s v="Liaquatabad"/>
    <s v="Karachi"/>
    <s v="Sindh"/>
    <n v="1"/>
    <n v="2"/>
    <s v="1.8 Marla"/>
    <x v="78"/>
    <x v="1"/>
    <d v="2019-07-02T00:00:00"/>
    <s v="Invest Property Point"/>
  </r>
  <r>
    <n v="17039058"/>
    <s v="Upper Portion"/>
    <s v="For Sale"/>
    <n v="2400000"/>
    <s v="Liaquatabad"/>
    <s v="Karachi"/>
    <s v="Sindh"/>
    <n v="1"/>
    <n v="2"/>
    <s v="1.8 Marla"/>
    <x v="78"/>
    <x v="1"/>
    <d v="2019-07-02T00:00:00"/>
    <s v="Invest Property Point"/>
  </r>
  <r>
    <n v="17039076"/>
    <s v="Upper Portion"/>
    <s v="For Sale"/>
    <n v="2400000"/>
    <s v="Liaquatabad"/>
    <s v="Karachi"/>
    <s v="Sindh"/>
    <n v="1"/>
    <n v="2"/>
    <s v="1.8 Marla"/>
    <x v="78"/>
    <x v="1"/>
    <d v="2019-07-02T00:00:00"/>
    <s v="Invest Property Point"/>
  </r>
  <r>
    <n v="17039078"/>
    <s v="Upper Portion"/>
    <s v="For Sale"/>
    <n v="2500000"/>
    <s v="Liaquatabad"/>
    <s v="Karachi"/>
    <s v="Sindh"/>
    <n v="1"/>
    <n v="2"/>
    <s v="1.8 Marla"/>
    <x v="78"/>
    <x v="1"/>
    <d v="2019-07-02T00:00:00"/>
    <s v="Invest Property Point"/>
  </r>
  <r>
    <n v="17039079"/>
    <s v="Upper Portion"/>
    <s v="For Sale"/>
    <n v="2500000"/>
    <s v="Liaquatabad"/>
    <s v="Karachi"/>
    <s v="Sindh"/>
    <n v="1"/>
    <n v="2"/>
    <s v="1.8 Marla"/>
    <x v="78"/>
    <x v="1"/>
    <d v="2019-07-02T00:00:00"/>
    <s v="Invest Property Point"/>
  </r>
  <r>
    <n v="17039080"/>
    <s v="Upper Portion"/>
    <s v="For Sale"/>
    <n v="2500000"/>
    <s v="Liaquatabad"/>
    <s v="Karachi"/>
    <s v="Sindh"/>
    <n v="1"/>
    <n v="2"/>
    <s v="1.8 Marla"/>
    <x v="78"/>
    <x v="1"/>
    <d v="2019-07-02T00:00:00"/>
    <s v="Invest Property Point"/>
  </r>
  <r>
    <n v="17039082"/>
    <s v="Upper Portion"/>
    <s v="For Sale"/>
    <n v="2500000"/>
    <s v="Liaquatabad"/>
    <s v="Karachi"/>
    <s v="Sindh"/>
    <n v="1"/>
    <n v="2"/>
    <s v="1.8 Marla"/>
    <x v="78"/>
    <x v="1"/>
    <d v="2019-07-02T00:00:00"/>
    <s v="Invest Property Point"/>
  </r>
  <r>
    <n v="17039084"/>
    <s v="Flat"/>
    <s v="For Sale"/>
    <n v="3300000"/>
    <s v="Gadap Town"/>
    <s v="Karachi"/>
    <s v="Sindh"/>
    <n v="2"/>
    <n v="2"/>
    <s v="3.1 Marla"/>
    <x v="85"/>
    <x v="1"/>
    <d v="2019-07-02T00:00:00"/>
    <s v="One 10 Marketing"/>
  </r>
  <r>
    <n v="17039085"/>
    <s v="Upper Portion"/>
    <s v="For Sale"/>
    <n v="2600000"/>
    <s v="Liaquatabad"/>
    <s v="Karachi"/>
    <s v="Sindh"/>
    <n v="1"/>
    <n v="2"/>
    <s v="1.8 Marla"/>
    <x v="78"/>
    <x v="1"/>
    <d v="2019-07-02T00:00:00"/>
    <s v="Invest Property Point"/>
  </r>
  <r>
    <n v="17039087"/>
    <s v="Upper Portion"/>
    <s v="For Sale"/>
    <n v="2600000"/>
    <s v="Liaquatabad"/>
    <s v="Karachi"/>
    <s v="Sindh"/>
    <n v="1"/>
    <n v="2"/>
    <s v="1.8 Marla"/>
    <x v="78"/>
    <x v="1"/>
    <d v="2019-07-02T00:00:00"/>
    <s v="Invest Property Point"/>
  </r>
  <r>
    <n v="17039089"/>
    <s v="Upper Portion"/>
    <s v="For Sale"/>
    <n v="2600000"/>
    <s v="Liaquatabad"/>
    <s v="Karachi"/>
    <s v="Sindh"/>
    <n v="1"/>
    <n v="2"/>
    <s v="1.8 Marla"/>
    <x v="78"/>
    <x v="1"/>
    <d v="2019-07-02T00:00:00"/>
    <s v="Invest Property Point"/>
  </r>
  <r>
    <n v="17039091"/>
    <s v="Upper Portion"/>
    <s v="For Sale"/>
    <n v="2800000"/>
    <s v="Liaquatabad"/>
    <s v="Karachi"/>
    <s v="Sindh"/>
    <n v="1"/>
    <n v="2"/>
    <s v="1.8 Marla"/>
    <x v="78"/>
    <x v="1"/>
    <d v="2019-07-02T00:00:00"/>
    <s v="Invest Property Point"/>
  </r>
  <r>
    <n v="17039094"/>
    <s v="Upper Portion"/>
    <s v="For Sale"/>
    <n v="2800000"/>
    <s v="Liaquatabad"/>
    <s v="Karachi"/>
    <s v="Sindh"/>
    <n v="1"/>
    <n v="2"/>
    <s v="1.8 Marla"/>
    <x v="78"/>
    <x v="1"/>
    <d v="2019-07-02T00:00:00"/>
    <s v="Invest Property Point"/>
  </r>
  <r>
    <n v="17039102"/>
    <s v="Upper Portion"/>
    <s v="For Sale"/>
    <n v="2800000"/>
    <s v="Liaquatabad"/>
    <s v="Karachi"/>
    <s v="Sindh"/>
    <n v="1"/>
    <n v="2"/>
    <s v="1.8 Marla"/>
    <x v="78"/>
    <x v="1"/>
    <d v="2019-07-02T00:00:00"/>
    <s v="Invest Property Point"/>
  </r>
  <r>
    <n v="17039117"/>
    <s v="Flat"/>
    <s v="For Sale"/>
    <n v="3300000"/>
    <s v="Gadap Town"/>
    <s v="Karachi"/>
    <s v="Sindh"/>
    <n v="2"/>
    <n v="2"/>
    <s v="3.1 Marla"/>
    <x v="85"/>
    <x v="1"/>
    <d v="2019-07-02T00:00:00"/>
    <s v="One 10 Marketing"/>
  </r>
  <r>
    <n v="17039121"/>
    <s v="Flat"/>
    <s v="For Sale"/>
    <n v="2800000"/>
    <s v="P &amp; T Colony"/>
    <s v="Karachi"/>
    <s v="Sindh"/>
    <n v="2"/>
    <n v="2"/>
    <s v="3.5 Marla"/>
    <x v="109"/>
    <x v="1"/>
    <d v="2019-07-03T00:00:00"/>
    <s v="Kashif. A Associate"/>
  </r>
  <r>
    <n v="17039122"/>
    <s v="Flat"/>
    <s v="For Sale"/>
    <n v="3300000"/>
    <s v="Gadap Town"/>
    <s v="Karachi"/>
    <s v="Sindh"/>
    <n v="2"/>
    <n v="2"/>
    <s v="3.1 Marla"/>
    <x v="85"/>
    <x v="1"/>
    <d v="2019-07-02T00:00:00"/>
    <s v="One 10 Marketing"/>
  </r>
  <r>
    <n v="17039123"/>
    <s v="Flat"/>
    <s v="For Sale"/>
    <n v="3800000"/>
    <s v="Gadap Town"/>
    <s v="Karachi"/>
    <s v="Sindh"/>
    <n v="2"/>
    <n v="2"/>
    <s v="3.3 Marla"/>
    <x v="69"/>
    <x v="1"/>
    <d v="2019-07-02T00:00:00"/>
    <s v="One 10 Marketing"/>
  </r>
  <r>
    <n v="17034586"/>
    <s v="House"/>
    <s v="For Sale"/>
    <n v="21500000"/>
    <s v="G-11"/>
    <s v="Islamabad"/>
    <s v="Islamabad Capital"/>
    <n v="4"/>
    <n v="4"/>
    <s v="5.6 Marla"/>
    <x v="74"/>
    <x v="1"/>
    <d v="2019-07-01T00:00:00"/>
    <s v="Gohar Associates Real Estate &amp; Builders"/>
  </r>
  <r>
    <n v="17035247"/>
    <s v="House"/>
    <s v="For Sale"/>
    <n v="10000000"/>
    <s v="B-17"/>
    <s v="Islamabad"/>
    <s v="Islamabad Capital"/>
    <n v="4"/>
    <n v="3"/>
    <s v="5 Marla"/>
    <x v="8"/>
    <x v="1"/>
    <d v="2019-07-01T00:00:00"/>
    <s v="Cloud Villas"/>
  </r>
  <r>
    <n v="17035348"/>
    <s v="House"/>
    <s v="For Sale"/>
    <n v="2600000"/>
    <s v="DHA Defence"/>
    <s v="Islamabad"/>
    <s v="Islamabad Capital"/>
    <n v="2"/>
    <n v="2"/>
    <s v="5 Marla"/>
    <x v="8"/>
    <x v="1"/>
    <d v="2019-07-01T00:00:00"/>
    <s v="Zia Real Estate"/>
  </r>
  <r>
    <n v="17035387"/>
    <s v="House"/>
    <s v="For Sale"/>
    <n v="18000000"/>
    <s v="H-13"/>
    <s v="Islamabad"/>
    <s v="Islamabad Capital"/>
    <n v="3"/>
    <n v="3"/>
    <s v="1.2 Kanal"/>
    <x v="7"/>
    <x v="0"/>
    <d v="2019-07-01T00:00:00"/>
    <s v="Meer Enterprises"/>
  </r>
  <r>
    <n v="17035565"/>
    <s v="House"/>
    <s v="For Sale"/>
    <n v="19000000"/>
    <s v="G-15"/>
    <s v="Islamabad"/>
    <s v="Islamabad Capital"/>
    <n v="6"/>
    <n v="5"/>
    <s v="8 Marla"/>
    <x v="4"/>
    <x v="1"/>
    <d v="2019-07-01T00:00:00"/>
    <s v="National Properties"/>
  </r>
  <r>
    <n v="17036229"/>
    <s v="House"/>
    <s v="For Sale"/>
    <n v="18500000"/>
    <s v="DHA Defence"/>
    <s v="Islamabad"/>
    <s v="Islamabad Capital"/>
    <n v="0"/>
    <n v="0"/>
    <s v="5 Marla"/>
    <x v="8"/>
    <x v="1"/>
    <d v="2019-07-02T00:00:00"/>
    <s v="Al-Hasnain Estate &amp; Builders"/>
  </r>
  <r>
    <n v="17036260"/>
    <s v="Flat"/>
    <s v="For Sale"/>
    <n v="2750000"/>
    <s v="H-13"/>
    <s v="Islamabad"/>
    <s v="Islamabad Capital"/>
    <n v="0"/>
    <n v="0"/>
    <s v="2.2 Marla"/>
    <x v="34"/>
    <x v="1"/>
    <d v="2019-07-02T00:00:00"/>
    <s v="AA Marketing"/>
  </r>
  <r>
    <n v="17036273"/>
    <s v="House"/>
    <s v="For Sale"/>
    <n v="44000000"/>
    <s v="DHA Defence"/>
    <s v="Islamabad"/>
    <s v="Islamabad Capital"/>
    <n v="0"/>
    <n v="0"/>
    <s v="1 Kanal"/>
    <x v="1"/>
    <x v="0"/>
    <d v="2019-07-02T00:00:00"/>
    <s v="Al-Hasnain Estate &amp; Builders"/>
  </r>
  <r>
    <n v="17036302"/>
    <s v="House"/>
    <s v="For Sale"/>
    <n v="67500000"/>
    <s v="F-11"/>
    <s v="Islamabad"/>
    <s v="Islamabad Capital"/>
    <n v="6"/>
    <n v="5"/>
    <s v="1 Kanal"/>
    <x v="1"/>
    <x v="0"/>
    <d v="2019-07-01T00:00:00"/>
    <s v="Rifadah Real Estate"/>
  </r>
  <r>
    <n v="17036349"/>
    <s v="Flat"/>
    <s v="For Sale"/>
    <n v="6400000"/>
    <s v="Gulberg"/>
    <s v="Islamabad"/>
    <s v="Islamabad Capital"/>
    <n v="1"/>
    <n v="1"/>
    <s v="2 Marla"/>
    <x v="15"/>
    <x v="1"/>
    <d v="2019-07-01T00:00:00"/>
    <s v="Cloud Villas"/>
  </r>
  <r>
    <n v="17036441"/>
    <s v="Flat"/>
    <s v="For Sale"/>
    <n v="3200000"/>
    <s v="Gulberg"/>
    <s v="Islamabad"/>
    <s v="Islamabad Capital"/>
    <n v="1"/>
    <n v="1"/>
    <s v="1 Marla"/>
    <x v="1"/>
    <x v="1"/>
    <d v="2019-07-01T00:00:00"/>
    <s v="Cloud Villas"/>
  </r>
  <r>
    <n v="17036570"/>
    <s v="Flat"/>
    <s v="For Sale"/>
    <n v="9600000"/>
    <s v="Gulberg"/>
    <s v="Islamabad"/>
    <s v="Islamabad Capital"/>
    <n v="2"/>
    <n v="2"/>
    <s v="2.9 Marla"/>
    <x v="63"/>
    <x v="1"/>
    <d v="2019-07-01T00:00:00"/>
    <s v="Cloud Villas"/>
  </r>
  <r>
    <n v="17036705"/>
    <s v="House"/>
    <s v="For Sale"/>
    <n v="15700000"/>
    <s v="G-13"/>
    <s v="Islamabad"/>
    <s v="Islamabad Capital"/>
    <n v="5"/>
    <n v="4"/>
    <s v="4.4 Marla"/>
    <x v="26"/>
    <x v="1"/>
    <d v="2019-07-01T00:00:00"/>
    <s v="Al Karam Property Advisor"/>
  </r>
  <r>
    <n v="17036832"/>
    <s v="House"/>
    <s v="For Sale"/>
    <n v="5800000"/>
    <s v="DHA Defence"/>
    <s v="Islamabad"/>
    <s v="Islamabad Capital"/>
    <n v="4"/>
    <n v="3"/>
    <s v="8 Marla"/>
    <x v="4"/>
    <x v="1"/>
    <d v="2019-07-01T00:00:00"/>
    <s v="Zia Real Estate"/>
  </r>
  <r>
    <n v="17037054"/>
    <s v="House"/>
    <s v="For Sale"/>
    <n v="23000000"/>
    <s v="G-13"/>
    <s v="Islamabad"/>
    <s v="Islamabad Capital"/>
    <n v="5"/>
    <n v="4"/>
    <s v="7 Marla"/>
    <x v="24"/>
    <x v="1"/>
    <d v="2019-07-01T00:00:00"/>
    <s v="Ashiana Estate &amp; Builders"/>
  </r>
  <r>
    <n v="17037277"/>
    <s v="Farm House"/>
    <s v="For Sale"/>
    <n v="22500000"/>
    <s v="E-16"/>
    <s v="Islamabad"/>
    <s v="Islamabad Capital"/>
    <n v="5"/>
    <n v="5"/>
    <s v="1.5 Kanal"/>
    <x v="30"/>
    <x v="0"/>
    <d v="2019-07-02T00:00:00"/>
    <s v="Unknown"/>
  </r>
  <r>
    <n v="17037291"/>
    <s v="House"/>
    <s v="For Sale"/>
    <n v="140000000"/>
    <s v="I-8"/>
    <s v="Islamabad"/>
    <s v="Islamabad Capital"/>
    <n v="0"/>
    <n v="10"/>
    <s v="1 Kanal"/>
    <x v="1"/>
    <x v="0"/>
    <d v="2019-07-01T00:00:00"/>
    <s v="Vision Associates"/>
  </r>
  <r>
    <n v="17037292"/>
    <s v="House"/>
    <s v="For Sale"/>
    <n v="90000000"/>
    <s v="I-8"/>
    <s v="Islamabad"/>
    <s v="Islamabad Capital"/>
    <n v="0"/>
    <n v="9"/>
    <s v="1 Kanal"/>
    <x v="1"/>
    <x v="0"/>
    <d v="2019-07-01T00:00:00"/>
    <s v="Vision Associates"/>
  </r>
  <r>
    <n v="17037302"/>
    <s v="House"/>
    <s v="For Sale"/>
    <n v="35000000"/>
    <s v="AGHOSH"/>
    <s v="Islamabad"/>
    <s v="Islamabad Capital"/>
    <n v="10"/>
    <n v="10"/>
    <s v="2 Kanal"/>
    <x v="15"/>
    <x v="0"/>
    <d v="2019-07-01T00:00:00"/>
    <s v="Bright Future Consultant"/>
  </r>
  <r>
    <n v="17037303"/>
    <s v="House"/>
    <s v="For Sale"/>
    <n v="35000000"/>
    <s v="Soan Garden"/>
    <s v="Islamabad"/>
    <s v="Islamabad Capital"/>
    <n v="6"/>
    <n v="6"/>
    <s v="1 Kanal"/>
    <x v="1"/>
    <x v="0"/>
    <d v="2019-07-01T00:00:00"/>
    <s v="Bright Future Consultant"/>
  </r>
  <r>
    <n v="17037464"/>
    <s v="Flat"/>
    <s v="For Sale"/>
    <n v="4000000"/>
    <s v="PWD Housing Scheme"/>
    <s v="Islamabad"/>
    <s v="Islamabad Capital"/>
    <n v="2"/>
    <n v="2"/>
    <s v="4.4 Marla"/>
    <x v="26"/>
    <x v="1"/>
    <d v="2019-07-01T00:00:00"/>
    <s v="Asia Real Estate &amp; Builders"/>
  </r>
  <r>
    <n v="17037849"/>
    <s v="House"/>
    <s v="For Sale"/>
    <n v="17500000"/>
    <s v="DHA Defence"/>
    <s v="Islamabad"/>
    <s v="Islamabad Capital"/>
    <n v="5"/>
    <n v="5"/>
    <s v="5 Marla"/>
    <x v="8"/>
    <x v="1"/>
    <d v="2019-07-01T00:00:00"/>
    <s v="Zia Real Estate"/>
  </r>
  <r>
    <n v="17038058"/>
    <s v="House"/>
    <s v="For Sale"/>
    <n v="14500000"/>
    <s v="DHA Defence"/>
    <s v="Islamabad"/>
    <s v="Islamabad Capital"/>
    <n v="4"/>
    <n v="4"/>
    <s v="5 Marla"/>
    <x v="8"/>
    <x v="1"/>
    <d v="2019-07-01T00:00:00"/>
    <s v="Zia Real Estate"/>
  </r>
  <r>
    <n v="17038064"/>
    <s v="House"/>
    <s v="For Sale"/>
    <n v="32500000"/>
    <s v="G-15"/>
    <s v="Islamabad"/>
    <s v="Islamabad Capital"/>
    <n v="8"/>
    <n v="6"/>
    <s v="1 Kanal"/>
    <x v="1"/>
    <x v="0"/>
    <d v="2019-07-01T00:00:00"/>
    <s v="Land Point Marketing Pvt Ltd"/>
  </r>
  <r>
    <n v="17038189"/>
    <s v="House"/>
    <s v="For Sale"/>
    <n v="13500000"/>
    <s v="DHA Defence"/>
    <s v="Islamabad"/>
    <s v="Islamabad Capital"/>
    <n v="4"/>
    <n v="4"/>
    <s v="5 Marla"/>
    <x v="8"/>
    <x v="1"/>
    <d v="2019-07-01T00:00:00"/>
    <s v="Zia Real Estate"/>
  </r>
  <r>
    <n v="17038336"/>
    <s v="Flat"/>
    <s v="For Sale"/>
    <n v="7300000"/>
    <s v="E-11"/>
    <s v="Islamabad"/>
    <s v="Islamabad Capital"/>
    <n v="2"/>
    <n v="2"/>
    <s v="4.9 Marla"/>
    <x v="70"/>
    <x v="1"/>
    <d v="2019-07-03T00:00:00"/>
    <s v="Rizwan Associates"/>
  </r>
  <r>
    <n v="17038604"/>
    <s v="House"/>
    <s v="For Sale"/>
    <n v="16500000"/>
    <s v="G-13"/>
    <s v="Islamabad"/>
    <s v="Islamabad Capital"/>
    <n v="5"/>
    <n v="4"/>
    <s v="4.4 Marla"/>
    <x v="26"/>
    <x v="1"/>
    <d v="2019-07-01T00:00:00"/>
    <s v="Al Karam Property Advisor"/>
  </r>
  <r>
    <n v="17038640"/>
    <s v="House"/>
    <s v="For Sale"/>
    <n v="45000000"/>
    <s v="B-17"/>
    <s v="Islamabad"/>
    <s v="Islamabad Capital"/>
    <n v="0"/>
    <n v="6"/>
    <s v="1 Kanal"/>
    <x v="1"/>
    <x v="0"/>
    <d v="2019-07-01T00:00:00"/>
    <s v="Al Habib Enterprises"/>
  </r>
  <r>
    <n v="17038929"/>
    <s v="House"/>
    <s v="For Sale"/>
    <n v="14500000"/>
    <s v="G-13"/>
    <s v="Islamabad"/>
    <s v="Islamabad Capital"/>
    <n v="5"/>
    <n v="4"/>
    <s v="4.4 Marla"/>
    <x v="26"/>
    <x v="1"/>
    <d v="2019-07-01T00:00:00"/>
    <s v="S &amp; S Property Advisor"/>
  </r>
  <r>
    <n v="17039011"/>
    <s v="House"/>
    <s v="For Sale"/>
    <n v="45000000"/>
    <s v="DHA Defence"/>
    <s v="Islamabad"/>
    <s v="Islamabad Capital"/>
    <n v="8"/>
    <n v="6"/>
    <s v="1 Kanal"/>
    <x v="1"/>
    <x v="0"/>
    <d v="2019-07-01T00:00:00"/>
    <s v="Zia Noor Real Estate"/>
  </r>
  <r>
    <n v="17039015"/>
    <s v="House"/>
    <s v="For Sale"/>
    <n v="34000000"/>
    <s v="G-11"/>
    <s v="Islamabad"/>
    <s v="Islamabad Capital"/>
    <n v="6"/>
    <n v="6"/>
    <s v="7 Marla"/>
    <x v="24"/>
    <x v="1"/>
    <d v="2019-07-02T00:00:00"/>
    <s v="Twin Enterprises"/>
  </r>
  <r>
    <n v="17034590"/>
    <s v="House"/>
    <s v="For Sale"/>
    <n v="9000000"/>
    <s v="Al Noor Garden"/>
    <s v="Faisalabad"/>
    <s v="Punjab"/>
    <n v="0"/>
    <n v="3"/>
    <s v="5 Marla"/>
    <x v="8"/>
    <x v="1"/>
    <d v="2019-07-02T00:00:00"/>
    <s v="Property Home"/>
  </r>
  <r>
    <n v="17034778"/>
    <s v="House"/>
    <s v="For Sale"/>
    <n v="9000000"/>
    <s v="Canal Road"/>
    <s v="Faisalabad"/>
    <s v="Punjab"/>
    <n v="0"/>
    <n v="0"/>
    <s v="5 Marla"/>
    <x v="8"/>
    <x v="1"/>
    <d v="2019-07-02T00:00:00"/>
    <s v="Property Home"/>
  </r>
  <r>
    <n v="17034956"/>
    <s v="House"/>
    <s v="For Sale"/>
    <n v="8500000"/>
    <s v="Ghalib City"/>
    <s v="Faisalabad"/>
    <s v="Punjab"/>
    <n v="0"/>
    <n v="3"/>
    <s v="5 Marla"/>
    <x v="8"/>
    <x v="1"/>
    <d v="2019-07-02T00:00:00"/>
    <s v="Property Home"/>
  </r>
  <r>
    <n v="17035608"/>
    <s v="House"/>
    <s v="For Sale"/>
    <n v="4300000"/>
    <s v="Khayaban-e-Manzoor"/>
    <s v="Faisalabad"/>
    <s v="Punjab"/>
    <n v="0"/>
    <n v="0"/>
    <s v="4 Marla"/>
    <x v="20"/>
    <x v="1"/>
    <d v="2019-07-02T00:00:00"/>
    <s v="Ideal Property Advisor"/>
  </r>
  <r>
    <n v="17035634"/>
    <s v="House"/>
    <s v="For Sale"/>
    <n v="8000000"/>
    <s v="Khayaban-e-Manzoor"/>
    <s v="Faisalabad"/>
    <s v="Punjab"/>
    <n v="0"/>
    <n v="0"/>
    <s v="6 Marla"/>
    <x v="0"/>
    <x v="1"/>
    <d v="2019-07-02T00:00:00"/>
    <s v="Ideal Property Advisor"/>
  </r>
  <r>
    <n v="17036059"/>
    <s v="House"/>
    <s v="For Sale"/>
    <n v="7200000"/>
    <s v="Al Noor Garden"/>
    <s v="Faisalabad"/>
    <s v="Punjab"/>
    <n v="0"/>
    <n v="3"/>
    <s v="4 Marla"/>
    <x v="20"/>
    <x v="1"/>
    <d v="2019-07-02T00:00:00"/>
    <s v="Property Home"/>
  </r>
  <r>
    <n v="17036515"/>
    <s v="House"/>
    <s v="For Sale"/>
    <n v="13000000"/>
    <s v="Others"/>
    <s v="Faisalabad"/>
    <s v="Punjab"/>
    <n v="6"/>
    <n v="6"/>
    <s v="10 Marla"/>
    <x v="9"/>
    <x v="1"/>
    <d v="2019-07-03T00:00:00"/>
    <s v="Unknown"/>
  </r>
  <r>
    <n v="17037147"/>
    <s v="House"/>
    <s v="For Sale"/>
    <n v="6000000"/>
    <s v="Al Noor Garden"/>
    <s v="Faisalabad"/>
    <s v="Punjab"/>
    <n v="4"/>
    <n v="4"/>
    <s v="2.5 Marla"/>
    <x v="14"/>
    <x v="1"/>
    <d v="2019-07-03T00:00:00"/>
    <s v="Unknown"/>
  </r>
  <r>
    <n v="17037744"/>
    <s v="House"/>
    <s v="For Sale"/>
    <n v="3000000"/>
    <s v="Jhumra Road"/>
    <s v="Faisalabad"/>
    <s v="Punjab"/>
    <n v="0"/>
    <n v="0"/>
    <s v="2.5 Marla"/>
    <x v="14"/>
    <x v="1"/>
    <d v="2019-07-02T00:00:00"/>
    <s v="Azan Real State Advisor &amp; Builders"/>
  </r>
  <r>
    <n v="17037870"/>
    <s v="House"/>
    <s v="For Sale"/>
    <n v="5200000"/>
    <s v="Gulfishan Colony"/>
    <s v="Faisalabad"/>
    <s v="Punjab"/>
    <n v="0"/>
    <n v="0"/>
    <s v="5 Marla"/>
    <x v="8"/>
    <x v="1"/>
    <d v="2019-07-02T00:00:00"/>
    <s v="Hassan Estate Agency"/>
  </r>
  <r>
    <n v="17037871"/>
    <s v="House"/>
    <s v="For Sale"/>
    <n v="6000000"/>
    <s v="Gulfishan Colony"/>
    <s v="Faisalabad"/>
    <s v="Punjab"/>
    <n v="0"/>
    <n v="0"/>
    <s v="5 Marla"/>
    <x v="8"/>
    <x v="1"/>
    <d v="2019-07-02T00:00:00"/>
    <s v="Hassan Estate Agency"/>
  </r>
  <r>
    <n v="17037872"/>
    <s v="House"/>
    <s v="For Sale"/>
    <n v="3800000"/>
    <s v="Gulfishan Colony"/>
    <s v="Faisalabad"/>
    <s v="Punjab"/>
    <n v="0"/>
    <n v="0"/>
    <s v="3 Marla"/>
    <x v="12"/>
    <x v="1"/>
    <d v="2019-07-02T00:00:00"/>
    <s v="Hassan Estate Agency"/>
  </r>
  <r>
    <n v="17037873"/>
    <s v="House"/>
    <s v="For Sale"/>
    <n v="3500000"/>
    <s v="Gulfishan Colony"/>
    <s v="Faisalabad"/>
    <s v="Punjab"/>
    <n v="0"/>
    <n v="0"/>
    <s v="3 Marla"/>
    <x v="12"/>
    <x v="1"/>
    <d v="2019-07-02T00:00:00"/>
    <s v="Hassan Estate Agency"/>
  </r>
  <r>
    <n v="17038696"/>
    <s v="House"/>
    <s v="For Sale"/>
    <n v="16000000"/>
    <s v="Wapda City"/>
    <s v="Faisalabad"/>
    <s v="Punjab"/>
    <n v="0"/>
    <n v="0"/>
    <s v="10 Marla"/>
    <x v="9"/>
    <x v="1"/>
    <d v="2019-07-03T00:00:00"/>
    <s v="Shah Jee Estate Advisor"/>
  </r>
  <r>
    <n v="17038697"/>
    <s v="House"/>
    <s v="For Sale"/>
    <n v="17500000"/>
    <s v="Wapda City"/>
    <s v="Faisalabad"/>
    <s v="Punjab"/>
    <n v="0"/>
    <n v="0"/>
    <s v="15 Marla"/>
    <x v="27"/>
    <x v="1"/>
    <d v="2019-07-03T00:00:00"/>
    <s v="Shah Jee Estate Advisor"/>
  </r>
  <r>
    <n v="17038698"/>
    <s v="House"/>
    <s v="For Sale"/>
    <n v="10500000"/>
    <s v="Wapda City"/>
    <s v="Faisalabad"/>
    <s v="Punjab"/>
    <n v="0"/>
    <n v="0"/>
    <s v="1 Kanal"/>
    <x v="1"/>
    <x v="0"/>
    <d v="2019-07-03T00:00:00"/>
    <s v="Shah Jee Estate Advisor"/>
  </r>
  <r>
    <n v="17038699"/>
    <s v="House"/>
    <s v="For Sale"/>
    <n v="17000000"/>
    <s v="Wapda City"/>
    <s v="Faisalabad"/>
    <s v="Punjab"/>
    <n v="0"/>
    <n v="0"/>
    <s v="10 Marla"/>
    <x v="9"/>
    <x v="1"/>
    <d v="2019-07-03T00:00:00"/>
    <s v="Shah Jee Estate Advisor"/>
  </r>
  <r>
    <n v="17038700"/>
    <s v="House"/>
    <s v="For Sale"/>
    <n v="6700000"/>
    <s v="Wapda City"/>
    <s v="Faisalabad"/>
    <s v="Punjab"/>
    <n v="0"/>
    <n v="0"/>
    <s v="10 Marla"/>
    <x v="9"/>
    <x v="1"/>
    <d v="2019-07-03T00:00:00"/>
    <s v="Shah Jee Estate Advisor"/>
  </r>
  <r>
    <n v="17038701"/>
    <s v="House"/>
    <s v="For Sale"/>
    <n v="9000000"/>
    <s v="Wapda City"/>
    <s v="Faisalabad"/>
    <s v="Punjab"/>
    <n v="0"/>
    <n v="0"/>
    <s v="10 Marla"/>
    <x v="9"/>
    <x v="1"/>
    <d v="2019-07-02T00:00:00"/>
    <s v="Shah Jee Estate Advisor"/>
  </r>
  <r>
    <n v="17034939"/>
    <s v="House"/>
    <s v="For Sale"/>
    <n v="2500000"/>
    <s v="Mohammadi Colony"/>
    <s v="Rawalpindi"/>
    <s v="Punjab"/>
    <n v="1"/>
    <n v="3"/>
    <s v="3.3 Marla"/>
    <x v="69"/>
    <x v="1"/>
    <d v="2019-07-02T00:00:00"/>
    <s v="Unknown"/>
  </r>
  <r>
    <n v="17035880"/>
    <s v="House"/>
    <s v="For Sale"/>
    <n v="4500000"/>
    <s v="Shalley Valley"/>
    <s v="Rawalpindi"/>
    <s v="Punjab"/>
    <n v="2"/>
    <n v="1"/>
    <s v="3 Marla"/>
    <x v="12"/>
    <x v="1"/>
    <d v="2019-07-01T00:00:00"/>
    <s v="Estate Valley"/>
  </r>
  <r>
    <n v="17036194"/>
    <s v="House"/>
    <s v="For Sale"/>
    <n v="7000000"/>
    <s v="Shalley Valley"/>
    <s v="Rawalpindi"/>
    <s v="Punjab"/>
    <n v="3"/>
    <n v="3"/>
    <s v="4 Marla"/>
    <x v="20"/>
    <x v="1"/>
    <d v="2019-07-01T00:00:00"/>
    <s v="Estate Valley"/>
  </r>
  <r>
    <n v="17036598"/>
    <s v="House"/>
    <s v="For Sale"/>
    <n v="8600000"/>
    <s v="Shalley Valley"/>
    <s v="Rawalpindi"/>
    <s v="Punjab"/>
    <n v="4"/>
    <n v="4"/>
    <s v="6.7 Marla"/>
    <x v="53"/>
    <x v="1"/>
    <d v="2019-07-01T00:00:00"/>
    <s v="Ashar Land Developers"/>
  </r>
  <r>
    <n v="17036843"/>
    <s v="House"/>
    <s v="For Sale"/>
    <n v="21000000"/>
    <s v="Range Road"/>
    <s v="Rawalpindi"/>
    <s v="Punjab"/>
    <n v="6"/>
    <n v="6"/>
    <s v="10 Marla"/>
    <x v="9"/>
    <x v="1"/>
    <d v="2019-07-01T00:00:00"/>
    <s v="Estate Valley"/>
  </r>
  <r>
    <n v="17037300"/>
    <s v="House"/>
    <s v="For Sale"/>
    <n v="14500000"/>
    <s v="Bahria Town Rawalpindi"/>
    <s v="Rawalpindi"/>
    <s v="Punjab"/>
    <n v="4"/>
    <n v="4"/>
    <s v="7 Marla"/>
    <x v="24"/>
    <x v="1"/>
    <d v="2019-07-02T00:00:00"/>
    <s v="Gillani Real Estate &amp; Builders"/>
  </r>
  <r>
    <n v="17037353"/>
    <s v="House"/>
    <s v="For Sale"/>
    <n v="22500000"/>
    <s v="Range Road"/>
    <s v="Rawalpindi"/>
    <s v="Punjab"/>
    <n v="6"/>
    <n v="5"/>
    <s v="10 Marla"/>
    <x v="9"/>
    <x v="1"/>
    <d v="2019-07-01T00:00:00"/>
    <s v="Investrust Real Estate Solutions"/>
  </r>
  <r>
    <n v="17037555"/>
    <s v="House"/>
    <s v="For Sale"/>
    <n v="14500000"/>
    <s v="Bahria Town Rawalpindi"/>
    <s v="Rawalpindi"/>
    <s v="Punjab"/>
    <n v="6"/>
    <n v="4"/>
    <s v="7 Marla"/>
    <x v="24"/>
    <x v="1"/>
    <d v="2019-07-02T00:00:00"/>
    <s v="Gillani Real Estate &amp; Builders"/>
  </r>
  <r>
    <n v="17037725"/>
    <s v="House"/>
    <s v="For Sale"/>
    <n v="10000000"/>
    <s v="Bahria Town Rawalpindi"/>
    <s v="Rawalpindi"/>
    <s v="Punjab"/>
    <n v="3"/>
    <n v="3"/>
    <s v="5 Marla"/>
    <x v="8"/>
    <x v="1"/>
    <d v="2019-07-02T00:00:00"/>
    <s v="Gillani Real Estate &amp; Builders"/>
  </r>
  <r>
    <n v="17039036"/>
    <s v="House"/>
    <s v="For Sale"/>
    <n v="9500000"/>
    <s v="Defence Road"/>
    <s v="Rawalpindi"/>
    <s v="Punjab"/>
    <n v="0"/>
    <n v="4"/>
    <s v="7.5 Marla"/>
    <x v="6"/>
    <x v="1"/>
    <d v="2019-07-01T00:00:00"/>
    <s v="Royal Estate Linker &amp; Builders"/>
  </r>
  <r>
    <n v="17039037"/>
    <s v="House"/>
    <s v="For Sale"/>
    <n v="13000000"/>
    <s v="Munawar Colony"/>
    <s v="Rawalpindi"/>
    <s v="Punjab"/>
    <n v="0"/>
    <n v="6"/>
    <s v="10 Marla"/>
    <x v="9"/>
    <x v="1"/>
    <d v="2019-07-01T00:00:00"/>
    <s v="Royal Estate Linker &amp; Builders"/>
  </r>
  <r>
    <n v="17039038"/>
    <s v="House"/>
    <s v="For Sale"/>
    <n v="6500000"/>
    <s v="Munawar Colony"/>
    <s v="Rawalpindi"/>
    <s v="Punjab"/>
    <n v="0"/>
    <n v="3"/>
    <s v="7.5 Marla"/>
    <x v="6"/>
    <x v="1"/>
    <d v="2019-07-01T00:00:00"/>
    <s v="Royal Estate Linker &amp; Builders"/>
  </r>
  <r>
    <n v="17039039"/>
    <s v="House"/>
    <s v="For Sale"/>
    <n v="6000000"/>
    <s v="Caltex Road"/>
    <s v="Rawalpindi"/>
    <s v="Punjab"/>
    <n v="0"/>
    <n v="2"/>
    <s v="6 Marla"/>
    <x v="0"/>
    <x v="1"/>
    <d v="2019-07-01T00:00:00"/>
    <s v="Royal Estate Linker &amp; Builders"/>
  </r>
  <r>
    <n v="17039040"/>
    <s v="House"/>
    <s v="For Sale"/>
    <n v="11000000"/>
    <s v="Caltex Road"/>
    <s v="Rawalpindi"/>
    <s v="Punjab"/>
    <n v="0"/>
    <n v="4"/>
    <s v="5 Marla"/>
    <x v="8"/>
    <x v="1"/>
    <d v="2019-07-01T00:00:00"/>
    <s v="Royal Estate Linker &amp; Builders"/>
  </r>
  <r>
    <n v="17039041"/>
    <s v="House"/>
    <s v="For Sale"/>
    <n v="12500000"/>
    <s v="Caltex Road"/>
    <s v="Rawalpindi"/>
    <s v="Punjab"/>
    <n v="0"/>
    <n v="5"/>
    <s v="10 Marla"/>
    <x v="9"/>
    <x v="1"/>
    <d v="2019-07-01T00:00:00"/>
    <s v="Royal Estate Linker &amp; Builders"/>
  </r>
  <r>
    <n v="17039044"/>
    <s v="House"/>
    <s v="For Sale"/>
    <n v="6000000"/>
    <s v="Defence Road"/>
    <s v="Rawalpindi"/>
    <s v="Punjab"/>
    <n v="0"/>
    <n v="2"/>
    <s v="5 Marla"/>
    <x v="8"/>
    <x v="1"/>
    <d v="2019-07-01T00:00:00"/>
    <s v="Royal Estate Linker &amp; Builders"/>
  </r>
  <r>
    <n v="17039045"/>
    <s v="House"/>
    <s v="For Sale"/>
    <n v="4800000"/>
    <s v="Defence Road"/>
    <s v="Rawalpindi"/>
    <s v="Punjab"/>
    <n v="0"/>
    <n v="2"/>
    <s v="4 Marla"/>
    <x v="20"/>
    <x v="1"/>
    <d v="2019-07-01T00:00:00"/>
    <s v="Royal Estate Linker &amp; Builders"/>
  </r>
  <r>
    <n v="17039046"/>
    <s v="House"/>
    <s v="For Sale"/>
    <n v="13500000"/>
    <s v="Caltex Road"/>
    <s v="Rawalpindi"/>
    <s v="Punjab"/>
    <n v="0"/>
    <n v="4"/>
    <s v="9.5 Marla"/>
    <x v="142"/>
    <x v="1"/>
    <d v="2019-07-01T00:00:00"/>
    <s v="Royal Estate Linker &amp; Builders"/>
  </r>
  <r>
    <n v="17039047"/>
    <s v="House"/>
    <s v="For Sale"/>
    <n v="16500000"/>
    <s v="New Lalazar"/>
    <s v="Rawalpindi"/>
    <s v="Punjab"/>
    <n v="0"/>
    <n v="4"/>
    <s v="10.5 Marla"/>
    <x v="139"/>
    <x v="1"/>
    <d v="2019-07-01T00:00:00"/>
    <s v="Royal Estate Linker &amp; Builders"/>
  </r>
  <r>
    <n v="17039048"/>
    <s v="House"/>
    <s v="For Sale"/>
    <n v="15500000"/>
    <s v="New Lalazar"/>
    <s v="Rawalpindi"/>
    <s v="Punjab"/>
    <n v="0"/>
    <n v="4"/>
    <s v="10 Marla"/>
    <x v="9"/>
    <x v="1"/>
    <d v="2019-07-01T00:00:00"/>
    <s v="Royal Estate Linker &amp; Builders"/>
  </r>
  <r>
    <n v="17035626"/>
    <s v="Upper Portion"/>
    <s v="For Rent"/>
    <n v="30000"/>
    <s v="Cavalry Ground"/>
    <s v="Lahore"/>
    <s v="Punjab"/>
    <n v="0"/>
    <n v="0"/>
    <s v="10 Marla"/>
    <x v="9"/>
    <x v="1"/>
    <d v="2019-07-03T00:00:00"/>
    <s v="Allah-O-Akbar Real Estate Consultant"/>
  </r>
  <r>
    <n v="17035633"/>
    <s v="Flat"/>
    <s v="For Rent"/>
    <n v="40000"/>
    <s v="Askari"/>
    <s v="Lahore"/>
    <s v="Punjab"/>
    <n v="3"/>
    <n v="3"/>
    <s v="10 Marla"/>
    <x v="9"/>
    <x v="1"/>
    <d v="2019-07-03T00:00:00"/>
    <s v="Askari Estate &amp; Builders"/>
  </r>
  <r>
    <n v="17035655"/>
    <s v="Flat"/>
    <s v="For Rent"/>
    <n v="42000"/>
    <s v="Askari"/>
    <s v="Lahore"/>
    <s v="Punjab"/>
    <n v="3"/>
    <n v="3"/>
    <s v="10 Marla"/>
    <x v="9"/>
    <x v="1"/>
    <d v="2019-07-03T00:00:00"/>
    <s v="Askari Estate &amp; Builders"/>
  </r>
  <r>
    <n v="17035667"/>
    <s v="Flat"/>
    <s v="For Rent"/>
    <n v="45000"/>
    <s v="Askari"/>
    <s v="Lahore"/>
    <s v="Punjab"/>
    <n v="3"/>
    <n v="3"/>
    <s v="10 Marla"/>
    <x v="9"/>
    <x v="1"/>
    <d v="2019-07-03T00:00:00"/>
    <s v="Askari Estate &amp; Builders"/>
  </r>
  <r>
    <n v="17035674"/>
    <s v="House"/>
    <s v="For Rent"/>
    <n v="60000"/>
    <s v="Askari"/>
    <s v="Lahore"/>
    <s v="Punjab"/>
    <n v="4"/>
    <n v="4"/>
    <s v="12 Marla"/>
    <x v="11"/>
    <x v="1"/>
    <d v="2019-07-03T00:00:00"/>
    <s v="Askari Estate &amp; Builders"/>
  </r>
  <r>
    <n v="17035692"/>
    <s v="Flat"/>
    <s v="For Rent"/>
    <n v="37000"/>
    <s v="Askari"/>
    <s v="Lahore"/>
    <s v="Punjab"/>
    <n v="3"/>
    <n v="3"/>
    <s v="10 Marla"/>
    <x v="9"/>
    <x v="1"/>
    <d v="2019-07-03T00:00:00"/>
    <s v="Askari Estate &amp; Builders"/>
  </r>
  <r>
    <n v="17035721"/>
    <s v="House"/>
    <s v="For Rent"/>
    <n v="95000"/>
    <s v="Askari"/>
    <s v="Lahore"/>
    <s v="Punjab"/>
    <n v="4"/>
    <n v="4"/>
    <s v="1 Kanal"/>
    <x v="1"/>
    <x v="0"/>
    <d v="2019-07-03T00:00:00"/>
    <s v="Askari Estate &amp; Builders"/>
  </r>
  <r>
    <n v="17035725"/>
    <s v="House"/>
    <s v="For Rent"/>
    <n v="90000"/>
    <s v="Askari"/>
    <s v="Lahore"/>
    <s v="Punjab"/>
    <n v="4"/>
    <n v="4"/>
    <s v="1 Kanal"/>
    <x v="1"/>
    <x v="0"/>
    <d v="2019-07-03T00:00:00"/>
    <s v="Askari Estate &amp; Builders"/>
  </r>
  <r>
    <n v="17035802"/>
    <s v="Flat"/>
    <s v="For Rent"/>
    <n v="44000"/>
    <s v="Askari"/>
    <s v="Lahore"/>
    <s v="Punjab"/>
    <n v="3"/>
    <n v="3"/>
    <s v="10 Marla"/>
    <x v="9"/>
    <x v="1"/>
    <d v="2019-07-03T00:00:00"/>
    <s v="Hanzla Estate"/>
  </r>
  <r>
    <n v="17035986"/>
    <s v="House"/>
    <s v="For Rent"/>
    <n v="40000"/>
    <s v="Bahria Town"/>
    <s v="Lahore"/>
    <s v="Punjab"/>
    <n v="3"/>
    <n v="3"/>
    <s v="6 Marla"/>
    <x v="0"/>
    <x v="1"/>
    <d v="2019-07-03T00:00:00"/>
    <s v="Unknown"/>
  </r>
  <r>
    <n v="17036007"/>
    <s v="Upper Portion"/>
    <s v="For Rent"/>
    <n v="30000"/>
    <s v="Cavalry Ground"/>
    <s v="Lahore"/>
    <s v="Punjab"/>
    <n v="2"/>
    <n v="2"/>
    <s v="10 Marla"/>
    <x v="9"/>
    <x v="1"/>
    <d v="2019-07-03T00:00:00"/>
    <s v="Allah-O-Akbar Real Estate Consultant"/>
  </r>
  <r>
    <n v="17036016"/>
    <s v="House"/>
    <s v="For Rent"/>
    <n v="38000"/>
    <s v="DHA 11 Rahbar"/>
    <s v="Lahore"/>
    <s v="Punjab"/>
    <n v="0"/>
    <n v="0"/>
    <s v="5 Marla"/>
    <x v="8"/>
    <x v="1"/>
    <d v="2019-07-03T00:00:00"/>
    <s v="Estate Point"/>
  </r>
  <r>
    <n v="17036449"/>
    <s v="House"/>
    <s v="For Rent"/>
    <n v="130000"/>
    <s v="DHA Defence"/>
    <s v="Lahore"/>
    <s v="Punjab"/>
    <n v="8"/>
    <n v="7"/>
    <s v="1 Kanal"/>
    <x v="1"/>
    <x v="0"/>
    <d v="2019-07-03T00:00:00"/>
    <s v="Sterling Gate Estate"/>
  </r>
  <r>
    <n v="17036649"/>
    <s v="House"/>
    <s v="For Rent"/>
    <n v="85000"/>
    <s v="Zaman Colony"/>
    <s v="Lahore"/>
    <s v="Punjab"/>
    <n v="4"/>
    <n v="3"/>
    <s v="10 Marla"/>
    <x v="9"/>
    <x v="1"/>
    <d v="2019-07-03T00:00:00"/>
    <s v="Allah-O-Akbar Real Estate Consultant"/>
  </r>
  <r>
    <n v="17036725"/>
    <s v="Lower Portion"/>
    <s v="For Rent"/>
    <n v="26000"/>
    <s v="Johar Town"/>
    <s v="Lahore"/>
    <s v="Punjab"/>
    <n v="2"/>
    <n v="1"/>
    <s v="5 Marla"/>
    <x v="8"/>
    <x v="1"/>
    <d v="2019-07-03T00:00:00"/>
    <s v="Unknown"/>
  </r>
  <r>
    <n v="17037232"/>
    <s v="Room"/>
    <s v="For Rent"/>
    <n v="22000"/>
    <s v="DHA Defence"/>
    <s v="Lahore"/>
    <s v="Punjab"/>
    <n v="1"/>
    <n v="1"/>
    <s v="1 Kanal"/>
    <x v="1"/>
    <x v="0"/>
    <d v="2019-07-20T00:00:00"/>
    <s v="Estate Bank Real Estate Consultant"/>
  </r>
  <r>
    <n v="17037456"/>
    <s v="Upper Portion"/>
    <s v="For Rent"/>
    <n v="75000"/>
    <s v="DHA Defence"/>
    <s v="Lahore"/>
    <s v="Punjab"/>
    <n v="4"/>
    <n v="3"/>
    <s v="1 Kanal"/>
    <x v="1"/>
    <x v="0"/>
    <d v="2019-07-20T00:00:00"/>
    <s v="Estate Bank Real Estate Consultant"/>
  </r>
  <r>
    <n v="17037775"/>
    <s v="House"/>
    <s v="For Rent"/>
    <n v="140000"/>
    <s v="DHA Defence"/>
    <s v="Lahore"/>
    <s v="Punjab"/>
    <n v="0"/>
    <n v="0"/>
    <s v="1 Kanal"/>
    <x v="1"/>
    <x v="0"/>
    <d v="2019-07-03T00:00:00"/>
    <s v="New Hira Estate"/>
  </r>
  <r>
    <n v="17038078"/>
    <s v="House"/>
    <s v="For Rent"/>
    <n v="200000"/>
    <s v="Garden Town"/>
    <s v="Lahore"/>
    <s v="Punjab"/>
    <n v="5"/>
    <n v="5"/>
    <s v="1 Kanal"/>
    <x v="1"/>
    <x v="0"/>
    <d v="2019-07-03T00:00:00"/>
    <s v="Awais Property Dealer"/>
  </r>
  <r>
    <n v="17038192"/>
    <s v="House"/>
    <s v="For Rent"/>
    <n v="50000"/>
    <s v="Garden Town"/>
    <s v="Lahore"/>
    <s v="Punjab"/>
    <n v="2"/>
    <n v="3"/>
    <s v="2.6 Kanal"/>
    <x v="123"/>
    <x v="0"/>
    <d v="2019-07-10T00:00:00"/>
    <s v="Al Mustafa Estate &amp; Builders"/>
  </r>
  <r>
    <n v="17038348"/>
    <s v="House"/>
    <s v="For Rent"/>
    <n v="65000"/>
    <s v="Architects Engineers Housing Society"/>
    <s v="Lahore"/>
    <s v="Punjab"/>
    <n v="4"/>
    <n v="3"/>
    <s v="1 Kanal"/>
    <x v="1"/>
    <x v="0"/>
    <d v="2019-07-03T00:00:00"/>
    <s v="Majeed Sons Estate Adviser"/>
  </r>
  <r>
    <n v="17038417"/>
    <s v="House"/>
    <s v="For Rent"/>
    <n v="120000"/>
    <s v="DHA Defence"/>
    <s v="Lahore"/>
    <s v="Punjab"/>
    <n v="6"/>
    <n v="5"/>
    <s v="1 Kanal"/>
    <x v="1"/>
    <x v="0"/>
    <d v="2019-07-03T00:00:00"/>
    <s v="Honest Plus Real Estate"/>
  </r>
  <r>
    <n v="17038607"/>
    <s v="House"/>
    <s v="For Rent"/>
    <n v="40000"/>
    <s v="Punjab Govt Servant Society"/>
    <s v="Lahore"/>
    <s v="Punjab"/>
    <n v="4"/>
    <n v="3"/>
    <s v="10 Marla"/>
    <x v="9"/>
    <x v="1"/>
    <d v="2019-07-03T00:00:00"/>
    <s v="Hamza Real Estate &amp; Builders"/>
  </r>
  <r>
    <n v="17038651"/>
    <s v="Upper Portion"/>
    <s v="For Rent"/>
    <n v="29000"/>
    <s v="Bahria Orchard"/>
    <s v="Lahore"/>
    <s v="Punjab"/>
    <n v="3"/>
    <n v="2"/>
    <s v="10 Marla"/>
    <x v="9"/>
    <x v="1"/>
    <d v="2019-07-03T00:00:00"/>
    <s v="92 Real Estate &amp; Builders"/>
  </r>
  <r>
    <n v="17038666"/>
    <s v="Upper Portion"/>
    <s v="For Rent"/>
    <n v="30000"/>
    <s v="Nasheman-e-Iqbal"/>
    <s v="Lahore"/>
    <s v="Punjab"/>
    <n v="3"/>
    <n v="2"/>
    <s v="10 Marla"/>
    <x v="9"/>
    <x v="1"/>
    <d v="2019-07-03T00:00:00"/>
    <s v="Majeed Sons Estate Adviser"/>
  </r>
  <r>
    <n v="17038890"/>
    <s v="Upper Portion"/>
    <s v="For Rent"/>
    <n v="40000"/>
    <s v="LDA Avenue"/>
    <s v="Lahore"/>
    <s v="Punjab"/>
    <n v="3"/>
    <n v="3"/>
    <s v="1 Kanal"/>
    <x v="1"/>
    <x v="0"/>
    <d v="2019-07-03T00:00:00"/>
    <s v="Hamza Real Estate &amp; Builders"/>
  </r>
  <r>
    <n v="17038920"/>
    <s v="Lower Portion"/>
    <s v="For Rent"/>
    <n v="60000"/>
    <s v="Punjab Govt Employees Society"/>
    <s v="Lahore"/>
    <s v="Punjab"/>
    <n v="3"/>
    <n v="3"/>
    <s v="1 Kanal"/>
    <x v="1"/>
    <x v="0"/>
    <d v="2019-07-03T00:00:00"/>
    <s v="Crown Properties Real Estate &amp; Advisor"/>
  </r>
  <r>
    <n v="17034804"/>
    <s v="House"/>
    <s v="For Rent"/>
    <n v="45000"/>
    <s v="Manzoor Colony"/>
    <s v="Karachi"/>
    <s v="Sindh"/>
    <n v="0"/>
    <n v="0"/>
    <s v="2.4 Marla"/>
    <x v="107"/>
    <x v="1"/>
    <d v="2019-07-04T00:00:00"/>
    <s v="Unknown"/>
  </r>
  <r>
    <n v="17035690"/>
    <s v="House"/>
    <s v="For Rent"/>
    <n v="35000"/>
    <s v="North Nazimabad"/>
    <s v="Karachi"/>
    <s v="Sindh"/>
    <n v="3"/>
    <n v="3"/>
    <s v="8 Marla"/>
    <x v="4"/>
    <x v="1"/>
    <d v="2019-07-04T00:00:00"/>
    <s v="Qasim Estate Services"/>
  </r>
  <r>
    <n v="17035803"/>
    <s v="Upper Portion"/>
    <s v="For Rent"/>
    <n v="125000"/>
    <s v="DHA Defence"/>
    <s v="Karachi"/>
    <s v="Sindh"/>
    <n v="3"/>
    <n v="3"/>
    <s v="1 Kanal"/>
    <x v="1"/>
    <x v="0"/>
    <d v="2019-07-04T00:00:00"/>
    <s v="MAH Enterprises"/>
  </r>
  <r>
    <n v="17036017"/>
    <s v="House"/>
    <s v="For Rent"/>
    <n v="350000"/>
    <s v="Clifton"/>
    <s v="Karachi"/>
    <s v="Sindh"/>
    <n v="7"/>
    <n v="5"/>
    <s v="1 Kanal"/>
    <x v="1"/>
    <x v="0"/>
    <d v="2019-07-03T00:00:00"/>
    <s v="Bin Abdullah Real Estate"/>
  </r>
  <r>
    <n v="17036058"/>
    <s v="Flat"/>
    <s v="For Rent"/>
    <n v="55000"/>
    <s v="DHA Defence"/>
    <s v="Karachi"/>
    <s v="Sindh"/>
    <n v="3"/>
    <n v="3"/>
    <s v="5.8 Marla"/>
    <x v="64"/>
    <x v="1"/>
    <d v="2019-07-03T00:00:00"/>
    <s v="Monarch Realtor And Developers"/>
  </r>
  <r>
    <n v="17036658"/>
    <s v="Flat"/>
    <s v="For Rent"/>
    <n v="70000"/>
    <s v="DHA Defence"/>
    <s v="Karachi"/>
    <s v="Sindh"/>
    <n v="2"/>
    <n v="2"/>
    <s v="4.3 Marla"/>
    <x v="33"/>
    <x v="1"/>
    <d v="2019-07-04T00:00:00"/>
    <s v="Saqib Associates"/>
  </r>
  <r>
    <n v="17036880"/>
    <s v="Flat"/>
    <s v="For Rent"/>
    <n v="20000"/>
    <s v="DHA Defence"/>
    <s v="Karachi"/>
    <s v="Sindh"/>
    <n v="1"/>
    <n v="1"/>
    <s v="2 Marla"/>
    <x v="15"/>
    <x v="1"/>
    <d v="2019-07-04T00:00:00"/>
    <s v="Arbab Associates"/>
  </r>
  <r>
    <n v="17036887"/>
    <s v="House"/>
    <s v="For Rent"/>
    <n v="24000"/>
    <s v="Shah Faisal Town"/>
    <s v="Karachi"/>
    <s v="Sindh"/>
    <n v="2"/>
    <n v="2"/>
    <s v="4.8 Marla"/>
    <x v="43"/>
    <x v="1"/>
    <d v="2019-07-04T00:00:00"/>
    <s v="Property Link"/>
  </r>
  <r>
    <n v="17037072"/>
    <s v="House"/>
    <s v="For Rent"/>
    <n v="24000"/>
    <s v="Shah Faisal Town"/>
    <s v="Karachi"/>
    <s v="Sindh"/>
    <n v="2"/>
    <n v="2"/>
    <s v="6 Marla"/>
    <x v="0"/>
    <x v="1"/>
    <d v="2019-07-04T00:00:00"/>
    <s v="Property Link"/>
  </r>
  <r>
    <n v="17037242"/>
    <s v="Flat"/>
    <s v="For Rent"/>
    <n v="125000"/>
    <s v="DHA Defence"/>
    <s v="Karachi"/>
    <s v="Sindh"/>
    <n v="3"/>
    <n v="3"/>
    <s v="10.2 Marla"/>
    <x v="40"/>
    <x v="1"/>
    <d v="2019-07-04T00:00:00"/>
    <s v="UR Property"/>
  </r>
  <r>
    <n v="17037417"/>
    <s v="Flat"/>
    <s v="For Rent"/>
    <n v="50000"/>
    <s v="Cantt"/>
    <s v="Karachi"/>
    <s v="Sindh"/>
    <n v="3"/>
    <n v="3"/>
    <s v="10 Marla"/>
    <x v="9"/>
    <x v="1"/>
    <d v="2019-07-03T00:00:00"/>
    <s v="Al Qasim Enterprises"/>
  </r>
  <r>
    <n v="17037435"/>
    <s v="Flat"/>
    <s v="For Rent"/>
    <n v="55000"/>
    <s v="Cantt"/>
    <s v="Karachi"/>
    <s v="Sindh"/>
    <n v="3"/>
    <n v="3"/>
    <s v="10 Marla"/>
    <x v="9"/>
    <x v="1"/>
    <d v="2019-07-03T00:00:00"/>
    <s v="Al Qasim Enterprises"/>
  </r>
  <r>
    <n v="17037723"/>
    <s v="Upper Portion"/>
    <s v="For Rent"/>
    <n v="55000"/>
    <s v="Gulistan-e-Jauhar"/>
    <s v="Karachi"/>
    <s v="Sindh"/>
    <n v="3"/>
    <n v="5"/>
    <s v="9.6 Marla"/>
    <x v="38"/>
    <x v="1"/>
    <d v="2019-07-16T00:00:00"/>
    <s v="GS Property &amp; Developers"/>
  </r>
  <r>
    <n v="17037829"/>
    <s v="Flat"/>
    <s v="For Rent"/>
    <n v="62000"/>
    <s v="Cantt"/>
    <s v="Karachi"/>
    <s v="Sindh"/>
    <n v="3"/>
    <n v="3"/>
    <s v="11.4 Marla"/>
    <x v="41"/>
    <x v="1"/>
    <d v="2019-07-03T00:00:00"/>
    <s v="Al Qasim Enterprises"/>
  </r>
  <r>
    <n v="17037833"/>
    <s v="Flat"/>
    <s v="For Rent"/>
    <n v="52000"/>
    <s v="Cantt"/>
    <s v="Karachi"/>
    <s v="Sindh"/>
    <n v="3"/>
    <n v="3"/>
    <s v="11.4 Marla"/>
    <x v="41"/>
    <x v="1"/>
    <d v="2019-07-03T00:00:00"/>
    <s v="Al Qasim Enterprises"/>
  </r>
  <r>
    <n v="17037885"/>
    <s v="House"/>
    <s v="For Rent"/>
    <n v="175000"/>
    <s v="Clifton"/>
    <s v="Karachi"/>
    <s v="Sindh"/>
    <n v="5"/>
    <n v="4"/>
    <s v="10 Marla"/>
    <x v="9"/>
    <x v="1"/>
    <d v="2019-07-16T00:00:00"/>
    <s v="Property Prime Time"/>
  </r>
  <r>
    <n v="17037891"/>
    <s v="House"/>
    <s v="For Rent"/>
    <n v="900000"/>
    <s v="DHA Defence"/>
    <s v="Karachi"/>
    <s v="Sindh"/>
    <n v="0"/>
    <n v="6"/>
    <s v="2 Kanal"/>
    <x v="15"/>
    <x v="0"/>
    <d v="2019-07-12T00:00:00"/>
    <s v="Kolachi Properties"/>
  </r>
  <r>
    <n v="17037895"/>
    <s v="Lower Portion"/>
    <s v="For Rent"/>
    <n v="200000"/>
    <s v="DHA Defence"/>
    <s v="Karachi"/>
    <s v="Sindh"/>
    <n v="0"/>
    <n v="5"/>
    <s v="1.4 Kanal"/>
    <x v="31"/>
    <x v="0"/>
    <d v="2019-07-12T00:00:00"/>
    <s v="Kolachi Properties"/>
  </r>
  <r>
    <n v="17037896"/>
    <s v="Lower Portion"/>
    <s v="For Rent"/>
    <n v="180000"/>
    <s v="DHA Defence"/>
    <s v="Karachi"/>
    <s v="Sindh"/>
    <n v="0"/>
    <n v="4"/>
    <s v="1 Kanal"/>
    <x v="1"/>
    <x v="0"/>
    <d v="2019-07-12T00:00:00"/>
    <s v="Kolachi Properties"/>
  </r>
  <r>
    <n v="17037897"/>
    <s v="House"/>
    <s v="For Rent"/>
    <n v="250000"/>
    <s v="DHA Defence"/>
    <s v="Karachi"/>
    <s v="Sindh"/>
    <n v="0"/>
    <n v="4"/>
    <s v="2 Kanal"/>
    <x v="15"/>
    <x v="0"/>
    <d v="2019-07-12T00:00:00"/>
    <s v="Kolachi Properties"/>
  </r>
  <r>
    <n v="17037898"/>
    <s v="House"/>
    <s v="For Rent"/>
    <n v="250000"/>
    <s v="DHA Defence"/>
    <s v="Karachi"/>
    <s v="Sindh"/>
    <n v="0"/>
    <n v="6"/>
    <s v="1 Kanal"/>
    <x v="1"/>
    <x v="0"/>
    <d v="2019-07-12T00:00:00"/>
    <s v="Kolachi Properties"/>
  </r>
  <r>
    <n v="17037899"/>
    <s v="House"/>
    <s v="For Rent"/>
    <n v="110000"/>
    <s v="DHA Defence"/>
    <s v="Karachi"/>
    <s v="Sindh"/>
    <n v="0"/>
    <n v="4"/>
    <s v="4 Marla"/>
    <x v="20"/>
    <x v="1"/>
    <d v="2019-07-12T00:00:00"/>
    <s v="Kolachi Properties"/>
  </r>
  <r>
    <n v="17037900"/>
    <s v="Lower Portion"/>
    <s v="For Rent"/>
    <n v="125000"/>
    <s v="DHA Defence"/>
    <s v="Karachi"/>
    <s v="Sindh"/>
    <n v="0"/>
    <n v="3"/>
    <s v="1 Kanal"/>
    <x v="1"/>
    <x v="0"/>
    <d v="2019-07-12T00:00:00"/>
    <s v="Kolachi Properties"/>
  </r>
  <r>
    <n v="17037901"/>
    <s v="Lower Portion"/>
    <s v="For Rent"/>
    <n v="275000"/>
    <s v="Clifton"/>
    <s v="Karachi"/>
    <s v="Sindh"/>
    <n v="0"/>
    <n v="3"/>
    <s v="1.2 Kanal"/>
    <x v="7"/>
    <x v="0"/>
    <d v="2019-07-12T00:00:00"/>
    <s v="Kolachi Properties"/>
  </r>
  <r>
    <n v="17037912"/>
    <s v="Flat"/>
    <s v="For Rent"/>
    <n v="55000"/>
    <s v="Cantt"/>
    <s v="Karachi"/>
    <s v="Sindh"/>
    <n v="3"/>
    <n v="3"/>
    <s v="11.4 Marla"/>
    <x v="41"/>
    <x v="1"/>
    <d v="2019-07-03T00:00:00"/>
    <s v="Al Qasim Enterprises"/>
  </r>
  <r>
    <n v="17037916"/>
    <s v="Flat"/>
    <s v="For Rent"/>
    <n v="50000"/>
    <s v="Cantt"/>
    <s v="Karachi"/>
    <s v="Sindh"/>
    <n v="3"/>
    <n v="3"/>
    <s v="11.4 Marla"/>
    <x v="41"/>
    <x v="1"/>
    <d v="2019-07-03T00:00:00"/>
    <s v="Al Qasim Enterprises"/>
  </r>
  <r>
    <n v="17037951"/>
    <s v="Flat"/>
    <s v="For Rent"/>
    <n v="55000"/>
    <s v="Cantt"/>
    <s v="Karachi"/>
    <s v="Sindh"/>
    <n v="3"/>
    <n v="3"/>
    <s v="11.4 Marla"/>
    <x v="41"/>
    <x v="1"/>
    <d v="2019-07-03T00:00:00"/>
    <s v="Al Qasim Enterprises"/>
  </r>
  <r>
    <n v="17037963"/>
    <s v="Flat"/>
    <s v="For Rent"/>
    <n v="55000"/>
    <s v="Cantt"/>
    <s v="Karachi"/>
    <s v="Sindh"/>
    <n v="3"/>
    <n v="3"/>
    <s v="11.4 Marla"/>
    <x v="41"/>
    <x v="1"/>
    <d v="2019-07-03T00:00:00"/>
    <s v="Al Qasim Enterprises"/>
  </r>
  <r>
    <n v="17037995"/>
    <s v="Flat"/>
    <s v="For Rent"/>
    <n v="60000"/>
    <s v="Cantt"/>
    <s v="Karachi"/>
    <s v="Sindh"/>
    <n v="3"/>
    <n v="3"/>
    <s v="11.4 Marla"/>
    <x v="41"/>
    <x v="1"/>
    <d v="2019-07-03T00:00:00"/>
    <s v="Al Qasim Enterprises"/>
  </r>
  <r>
    <n v="17038025"/>
    <s v="Flat"/>
    <s v="For Rent"/>
    <n v="60000"/>
    <s v="Cantt"/>
    <s v="Karachi"/>
    <s v="Sindh"/>
    <n v="3"/>
    <n v="3"/>
    <s v="11.4 Marla"/>
    <x v="41"/>
    <x v="1"/>
    <d v="2019-07-03T00:00:00"/>
    <s v="Al Qasim Enterprises"/>
  </r>
  <r>
    <n v="17038038"/>
    <s v="Flat"/>
    <s v="For Rent"/>
    <n v="55000"/>
    <s v="Cantt"/>
    <s v="Karachi"/>
    <s v="Sindh"/>
    <n v="3"/>
    <n v="3"/>
    <s v="11.4 Marla"/>
    <x v="41"/>
    <x v="1"/>
    <d v="2019-07-03T00:00:00"/>
    <s v="Al Qasim Enterprises"/>
  </r>
  <r>
    <n v="17038062"/>
    <s v="Flat"/>
    <s v="For Rent"/>
    <n v="60000"/>
    <s v="Cantt"/>
    <s v="Karachi"/>
    <s v="Sindh"/>
    <n v="3"/>
    <n v="3"/>
    <s v="11.4 Marla"/>
    <x v="41"/>
    <x v="1"/>
    <d v="2019-07-03T00:00:00"/>
    <s v="Al Qasim Enterprises"/>
  </r>
  <r>
    <n v="17038128"/>
    <s v="Flat"/>
    <s v="For Rent"/>
    <n v="35000"/>
    <s v="DHA Defence"/>
    <s v="Karachi"/>
    <s v="Sindh"/>
    <n v="2"/>
    <n v="2"/>
    <s v="4 Marla"/>
    <x v="20"/>
    <x v="1"/>
    <d v="2019-07-09T00:00:00"/>
    <s v="Geo Real Estate Karachi"/>
  </r>
  <r>
    <n v="17038371"/>
    <s v="Upper Portion"/>
    <s v="For Rent"/>
    <n v="60000"/>
    <s v="Gulistan-e-Jauhar"/>
    <s v="Karachi"/>
    <s v="Sindh"/>
    <n v="3"/>
    <n v="3"/>
    <s v="10.6 Marla"/>
    <x v="52"/>
    <x v="1"/>
    <d v="2019-07-04T00:00:00"/>
    <s v="Property Lab Real Estate Consultant  Advisor"/>
  </r>
  <r>
    <n v="17038378"/>
    <s v="Lower Portion"/>
    <s v="For Rent"/>
    <n v="30000"/>
    <s v="Hill Park"/>
    <s v="Karachi"/>
    <s v="Sindh"/>
    <n v="2"/>
    <n v="2"/>
    <s v="4.8 Marla"/>
    <x v="43"/>
    <x v="1"/>
    <d v="2019-07-04T00:00:00"/>
    <s v="City Estate"/>
  </r>
  <r>
    <n v="17038649"/>
    <s v="Upper Portion"/>
    <s v="For Rent"/>
    <n v="150000"/>
    <s v="DHA Defence"/>
    <s v="Karachi"/>
    <s v="Sindh"/>
    <n v="3"/>
    <n v="3"/>
    <s v="1 Kanal"/>
    <x v="1"/>
    <x v="0"/>
    <d v="2019-07-04T00:00:00"/>
    <s v="Unknown"/>
  </r>
  <r>
    <n v="17038961"/>
    <s v="House"/>
    <s v="For Rent"/>
    <n v="250000"/>
    <s v="DHA Defence"/>
    <s v="Karachi"/>
    <s v="Sindh"/>
    <n v="6"/>
    <n v="5"/>
    <s v="16 Marla"/>
    <x v="35"/>
    <x v="1"/>
    <d v="2019-07-16T00:00:00"/>
    <s v="Al Yusuf Associates"/>
  </r>
  <r>
    <n v="17039098"/>
    <s v="Flat"/>
    <s v="For Rent"/>
    <n v="20000"/>
    <s v="Bahria Town Karachi"/>
    <s v="Karachi"/>
    <s v="Sindh"/>
    <n v="0"/>
    <n v="0"/>
    <s v="4.2 Marla"/>
    <x v="51"/>
    <x v="1"/>
    <d v="2019-07-04T00:00:00"/>
    <s v="ZPN Real Estate &amp; Builders"/>
  </r>
  <r>
    <n v="17034717"/>
    <s v="Lower Portion"/>
    <s v="For Rent"/>
    <n v="50000"/>
    <s v="I-8"/>
    <s v="Islamabad"/>
    <s v="Islamabad Capital"/>
    <n v="0"/>
    <n v="3"/>
    <s v="14.2 Marla"/>
    <x v="105"/>
    <x v="1"/>
    <d v="2019-07-01T00:00:00"/>
    <s v="Property World"/>
  </r>
  <r>
    <n v="17034718"/>
    <s v="Lower Portion"/>
    <s v="For Rent"/>
    <n v="55000"/>
    <s v="I-8"/>
    <s v="Islamabad"/>
    <s v="Islamabad Capital"/>
    <n v="0"/>
    <n v="3"/>
    <s v="14.2 Marla"/>
    <x v="105"/>
    <x v="1"/>
    <d v="2019-07-01T00:00:00"/>
    <s v="Property World"/>
  </r>
  <r>
    <n v="17034719"/>
    <s v="Lower Portion"/>
    <s v="For Rent"/>
    <n v="60000"/>
    <s v="I-8"/>
    <s v="Islamabad"/>
    <s v="Islamabad Capital"/>
    <n v="0"/>
    <n v="3"/>
    <s v="14.2 Marla"/>
    <x v="105"/>
    <x v="1"/>
    <d v="2019-07-01T00:00:00"/>
    <s v="Property World"/>
  </r>
  <r>
    <n v="17034720"/>
    <s v="Lower Portion"/>
    <s v="For Rent"/>
    <n v="61000"/>
    <s v="I-8"/>
    <s v="Islamabad"/>
    <s v="Islamabad Capital"/>
    <n v="0"/>
    <n v="3"/>
    <s v="14.2 Marla"/>
    <x v="105"/>
    <x v="1"/>
    <d v="2019-07-01T00:00:00"/>
    <s v="Property World"/>
  </r>
  <r>
    <n v="17034721"/>
    <s v="Lower Portion"/>
    <s v="For Rent"/>
    <n v="62000"/>
    <s v="I-8"/>
    <s v="Islamabad"/>
    <s v="Islamabad Capital"/>
    <n v="0"/>
    <n v="3"/>
    <s v="14.2 Marla"/>
    <x v="105"/>
    <x v="1"/>
    <d v="2019-07-01T00:00:00"/>
    <s v="Property World"/>
  </r>
  <r>
    <n v="17034722"/>
    <s v="Lower Portion"/>
    <s v="For Rent"/>
    <n v="63000"/>
    <s v="I-8"/>
    <s v="Islamabad"/>
    <s v="Islamabad Capital"/>
    <n v="0"/>
    <n v="3"/>
    <s v="14.2 Marla"/>
    <x v="105"/>
    <x v="1"/>
    <d v="2019-07-01T00:00:00"/>
    <s v="Property World"/>
  </r>
  <r>
    <n v="17034723"/>
    <s v="Lower Portion"/>
    <s v="For Rent"/>
    <n v="64000"/>
    <s v="I-8"/>
    <s v="Islamabad"/>
    <s v="Islamabad Capital"/>
    <n v="0"/>
    <n v="3"/>
    <s v="14.2 Marla"/>
    <x v="105"/>
    <x v="1"/>
    <d v="2019-07-01T00:00:00"/>
    <s v="Property World"/>
  </r>
  <r>
    <n v="17034724"/>
    <s v="Lower Portion"/>
    <s v="For Rent"/>
    <n v="65000"/>
    <s v="I-8"/>
    <s v="Islamabad"/>
    <s v="Islamabad Capital"/>
    <n v="0"/>
    <n v="3"/>
    <s v="14.2 Marla"/>
    <x v="105"/>
    <x v="1"/>
    <d v="2019-07-01T00:00:00"/>
    <s v="Property World"/>
  </r>
  <r>
    <n v="17034725"/>
    <s v="Lower Portion"/>
    <s v="For Rent"/>
    <n v="66000"/>
    <s v="I-8"/>
    <s v="Islamabad"/>
    <s v="Islamabad Capital"/>
    <n v="0"/>
    <n v="3"/>
    <s v="14.2 Marla"/>
    <x v="105"/>
    <x v="1"/>
    <d v="2019-07-01T00:00:00"/>
    <s v="Property World"/>
  </r>
  <r>
    <n v="17034726"/>
    <s v="Lower Portion"/>
    <s v="For Rent"/>
    <n v="67000"/>
    <s v="I-8"/>
    <s v="Islamabad"/>
    <s v="Islamabad Capital"/>
    <n v="0"/>
    <n v="3"/>
    <s v="14.2 Marla"/>
    <x v="105"/>
    <x v="1"/>
    <d v="2019-07-01T00:00:00"/>
    <s v="Property World"/>
  </r>
  <r>
    <n v="17034727"/>
    <s v="Lower Portion"/>
    <s v="For Rent"/>
    <n v="68000"/>
    <s v="I-8"/>
    <s v="Islamabad"/>
    <s v="Islamabad Capital"/>
    <n v="0"/>
    <n v="3"/>
    <s v="14.2 Marla"/>
    <x v="105"/>
    <x v="1"/>
    <d v="2019-07-01T00:00:00"/>
    <s v="Property World"/>
  </r>
  <r>
    <n v="17034728"/>
    <s v="Lower Portion"/>
    <s v="For Rent"/>
    <n v="70000"/>
    <s v="I-8"/>
    <s v="Islamabad"/>
    <s v="Islamabad Capital"/>
    <n v="0"/>
    <n v="3"/>
    <s v="14.2 Marla"/>
    <x v="105"/>
    <x v="1"/>
    <d v="2019-07-01T00:00:00"/>
    <s v="Property World"/>
  </r>
  <r>
    <n v="17034746"/>
    <s v="Upper Portion"/>
    <s v="For Rent"/>
    <n v="80000"/>
    <s v="E-11"/>
    <s v="Islamabad"/>
    <s v="Islamabad Capital"/>
    <n v="4"/>
    <n v="4"/>
    <s v="1 Kanal"/>
    <x v="1"/>
    <x v="0"/>
    <d v="2019-07-03T00:00:00"/>
    <s v="HA Real Estate"/>
  </r>
  <r>
    <n v="17034934"/>
    <s v="Flat"/>
    <s v="For Rent"/>
    <n v="55000"/>
    <s v="F-10"/>
    <s v="Islamabad"/>
    <s v="Islamabad Capital"/>
    <n v="1"/>
    <n v="1"/>
    <s v="4.4 Marla"/>
    <x v="26"/>
    <x v="1"/>
    <d v="2019-07-03T00:00:00"/>
    <s v="Green Compound Real Estate &amp; Builders"/>
  </r>
  <r>
    <n v="17035306"/>
    <s v="Lower Portion"/>
    <s v="For Rent"/>
    <n v="37500"/>
    <s v="I-10"/>
    <s v="Islamabad"/>
    <s v="Islamabad Capital"/>
    <n v="2"/>
    <n v="2"/>
    <s v="5.6 Marla"/>
    <x v="74"/>
    <x v="1"/>
    <d v="2019-07-10T00:00:00"/>
    <s v="Select Homes"/>
  </r>
  <r>
    <n v="17035500"/>
    <s v="Upper Portion"/>
    <s v="For Rent"/>
    <n v="24000"/>
    <s v="G-11"/>
    <s v="Islamabad"/>
    <s v="Islamabad Capital"/>
    <n v="1"/>
    <n v="2"/>
    <s v="3.6 Marla"/>
    <x v="65"/>
    <x v="1"/>
    <d v="2019-07-03T00:00:00"/>
    <s v="FA Property"/>
  </r>
  <r>
    <n v="17035504"/>
    <s v="House"/>
    <s v="For Rent"/>
    <n v="150000"/>
    <s v="I-8"/>
    <s v="Islamabad"/>
    <s v="Islamabad Capital"/>
    <n v="6"/>
    <n v="6"/>
    <s v="1 Kanal"/>
    <x v="1"/>
    <x v="0"/>
    <d v="2019-07-02T00:00:00"/>
    <s v="Penta Estate"/>
  </r>
  <r>
    <n v="17035506"/>
    <s v="House"/>
    <s v="For Rent"/>
    <n v="80000"/>
    <s v="E-11"/>
    <s v="Islamabad"/>
    <s v="Islamabad Capital"/>
    <n v="6"/>
    <n v="6"/>
    <s v="8 Marla"/>
    <x v="4"/>
    <x v="1"/>
    <d v="2019-07-03T00:00:00"/>
    <s v="Upfront Estate"/>
  </r>
  <r>
    <n v="17035579"/>
    <s v="House"/>
    <s v="For Rent"/>
    <n v="98000"/>
    <s v="DHA Defence"/>
    <s v="Islamabad"/>
    <s v="Islamabad Capital"/>
    <n v="7"/>
    <n v="6"/>
    <s v="1 Kanal"/>
    <x v="1"/>
    <x v="0"/>
    <d v="2019-07-02T00:00:00"/>
    <s v="Abdullah Trading Co. &amp; Builders"/>
  </r>
  <r>
    <n v="17035833"/>
    <s v="Lower Portion"/>
    <s v="For Rent"/>
    <n v="60000"/>
    <s v="I-8"/>
    <s v="Islamabad"/>
    <s v="Islamabad Capital"/>
    <n v="3"/>
    <n v="3"/>
    <s v="10 Marla"/>
    <x v="9"/>
    <x v="1"/>
    <d v="2019-07-02T00:00:00"/>
    <s v="Penta Estate"/>
  </r>
  <r>
    <n v="17036014"/>
    <s v="Flat"/>
    <s v="For Rent"/>
    <n v="28000"/>
    <s v="DHA Defence"/>
    <s v="Islamabad"/>
    <s v="Islamabad Capital"/>
    <n v="4"/>
    <n v="3"/>
    <s v="6.7 Marla"/>
    <x v="53"/>
    <x v="1"/>
    <d v="2019-07-03T00:00:00"/>
    <s v="Pakistan Estate Links"/>
  </r>
  <r>
    <n v="17036022"/>
    <s v="Upper Portion"/>
    <s v="For Rent"/>
    <n v="58000"/>
    <s v="I-8"/>
    <s v="Islamabad"/>
    <s v="Islamabad Capital"/>
    <n v="3"/>
    <n v="3"/>
    <s v="10 Marla"/>
    <x v="9"/>
    <x v="1"/>
    <d v="2019-07-02T00:00:00"/>
    <s v="Penta Estate"/>
  </r>
  <r>
    <n v="17036075"/>
    <s v="Upper Portion"/>
    <s v="For Rent"/>
    <n v="62000"/>
    <s v="I-8"/>
    <s v="Islamabad"/>
    <s v="Islamabad Capital"/>
    <n v="3"/>
    <n v="3"/>
    <s v="10 Marla"/>
    <x v="9"/>
    <x v="1"/>
    <d v="2019-07-02T00:00:00"/>
    <s v="Penta Estate"/>
  </r>
  <r>
    <n v="17036173"/>
    <s v="Upper Portion"/>
    <s v="For Rent"/>
    <n v="61000"/>
    <s v="I-8"/>
    <s v="Islamabad"/>
    <s v="Islamabad Capital"/>
    <n v="3"/>
    <n v="3"/>
    <s v="10 Marla"/>
    <x v="9"/>
    <x v="1"/>
    <d v="2019-07-02T00:00:00"/>
    <s v="Penta Estate"/>
  </r>
  <r>
    <n v="17036223"/>
    <s v="Lower Portion"/>
    <s v="For Rent"/>
    <n v="65000"/>
    <s v="I-8"/>
    <s v="Islamabad"/>
    <s v="Islamabad Capital"/>
    <n v="3"/>
    <n v="3"/>
    <s v="10 Marla"/>
    <x v="9"/>
    <x v="1"/>
    <d v="2019-07-02T00:00:00"/>
    <s v="Penta Estate"/>
  </r>
  <r>
    <n v="17036255"/>
    <s v="Flat"/>
    <s v="For Rent"/>
    <n v="25000"/>
    <s v="DHA Defence"/>
    <s v="Islamabad"/>
    <s v="Islamabad Capital"/>
    <n v="2"/>
    <n v="2"/>
    <s v="6.2 Marla"/>
    <x v="68"/>
    <x v="1"/>
    <d v="2019-07-03T00:00:00"/>
    <s v="Signature Properties"/>
  </r>
  <r>
    <n v="17036269"/>
    <s v="Lower Portion"/>
    <s v="For Rent"/>
    <n v="50000"/>
    <s v="I-8"/>
    <s v="Islamabad"/>
    <s v="Islamabad Capital"/>
    <n v="3"/>
    <n v="3"/>
    <s v="12.4 Marla"/>
    <x v="127"/>
    <x v="1"/>
    <d v="2019-07-02T00:00:00"/>
    <s v="Penta Estate"/>
  </r>
  <r>
    <n v="17036373"/>
    <s v="Upper Portion"/>
    <s v="For Rent"/>
    <n v="60000"/>
    <s v="I-8"/>
    <s v="Islamabad"/>
    <s v="Islamabad Capital"/>
    <n v="3"/>
    <n v="3"/>
    <s v="10 Marla"/>
    <x v="9"/>
    <x v="1"/>
    <d v="2019-07-02T00:00:00"/>
    <s v="Penta Estate"/>
  </r>
  <r>
    <n v="17036884"/>
    <s v="Upper Portion"/>
    <s v="For Rent"/>
    <n v="63000"/>
    <s v="I-8"/>
    <s v="Islamabad"/>
    <s v="Islamabad Capital"/>
    <n v="3"/>
    <n v="3"/>
    <s v="10 Marla"/>
    <x v="9"/>
    <x v="1"/>
    <d v="2019-07-02T00:00:00"/>
    <s v="Penta Estate"/>
  </r>
  <r>
    <n v="17036910"/>
    <s v="Upper Portion"/>
    <s v="For Rent"/>
    <n v="65000"/>
    <s v="I-8"/>
    <s v="Islamabad"/>
    <s v="Islamabad Capital"/>
    <n v="3"/>
    <n v="3"/>
    <s v="10 Marla"/>
    <x v="9"/>
    <x v="1"/>
    <d v="2019-07-02T00:00:00"/>
    <s v="Penta Estate"/>
  </r>
  <r>
    <n v="17036958"/>
    <s v="Upper Portion"/>
    <s v="For Rent"/>
    <n v="95000"/>
    <s v="I-8"/>
    <s v="Islamabad"/>
    <s v="Islamabad Capital"/>
    <n v="3"/>
    <n v="3"/>
    <s v="1 Kanal"/>
    <x v="1"/>
    <x v="0"/>
    <d v="2019-07-02T00:00:00"/>
    <s v="Penta Estate"/>
  </r>
  <r>
    <n v="17037040"/>
    <s v="Flat"/>
    <s v="For Rent"/>
    <n v="22000"/>
    <s v="DHA Defence"/>
    <s v="Islamabad"/>
    <s v="Islamabad Capital"/>
    <n v="2"/>
    <n v="2"/>
    <s v="4.9 Marla"/>
    <x v="70"/>
    <x v="1"/>
    <d v="2019-07-03T00:00:00"/>
    <s v="Signature Properties"/>
  </r>
  <r>
    <n v="17037069"/>
    <s v="Upper Portion"/>
    <s v="For Rent"/>
    <n v="70000"/>
    <s v="I-8"/>
    <s v="Islamabad"/>
    <s v="Islamabad Capital"/>
    <n v="3"/>
    <n v="3"/>
    <s v="10 Marla"/>
    <x v="9"/>
    <x v="1"/>
    <d v="2019-07-02T00:00:00"/>
    <s v="Penta Estate"/>
  </r>
  <r>
    <n v="17037218"/>
    <s v="Upper Portion"/>
    <s v="For Rent"/>
    <n v="35000"/>
    <s v="I-10"/>
    <s v="Islamabad"/>
    <s v="Islamabad Capital"/>
    <n v="3"/>
    <n v="3"/>
    <s v="5.6 Marla"/>
    <x v="74"/>
    <x v="1"/>
    <d v="2019-07-04T00:00:00"/>
    <s v="Shaheen Enterprises"/>
  </r>
  <r>
    <n v="17037235"/>
    <s v="Room"/>
    <s v="For Rent"/>
    <n v="12000"/>
    <s v="Royal Avenue"/>
    <s v="Islamabad"/>
    <s v="Islamabad Capital"/>
    <n v="1"/>
    <n v="1"/>
    <s v="0.5 Marla"/>
    <x v="153"/>
    <x v="1"/>
    <d v="2019-07-01T00:00:00"/>
    <s v="Real Homes Enterprises"/>
  </r>
  <r>
    <n v="17037238"/>
    <s v="Flat"/>
    <s v="For Rent"/>
    <n v="20000"/>
    <s v="E-11"/>
    <s v="Islamabad"/>
    <s v="Islamabad Capital"/>
    <n v="1"/>
    <n v="1"/>
    <s v="2 Marla"/>
    <x v="15"/>
    <x v="1"/>
    <d v="2019-07-03T00:00:00"/>
    <s v="HA Real Estate"/>
  </r>
  <r>
    <n v="17037266"/>
    <s v="Lower Portion"/>
    <s v="For Rent"/>
    <n v="50000"/>
    <s v="DHA Defence"/>
    <s v="Islamabad"/>
    <s v="Islamabad Capital"/>
    <n v="3"/>
    <n v="3"/>
    <s v="2 Kanal"/>
    <x v="15"/>
    <x v="0"/>
    <d v="2019-07-03T00:00:00"/>
    <s v="Al-Noor Estate &amp; Builders"/>
  </r>
  <r>
    <n v="17037279"/>
    <s v="Lower Portion"/>
    <s v="For Rent"/>
    <n v="45000"/>
    <s v="I-8"/>
    <s v="Islamabad"/>
    <s v="Islamabad Capital"/>
    <n v="0"/>
    <n v="3"/>
    <s v="14.2 Marla"/>
    <x v="105"/>
    <x v="1"/>
    <d v="2019-07-01T00:00:00"/>
    <s v="Vision Associates"/>
  </r>
  <r>
    <n v="17037280"/>
    <s v="Upper Portion"/>
    <s v="For Rent"/>
    <n v="60000"/>
    <s v="I-8"/>
    <s v="Islamabad"/>
    <s v="Islamabad Capital"/>
    <n v="0"/>
    <n v="3"/>
    <s v="12.4 Marla"/>
    <x v="127"/>
    <x v="1"/>
    <d v="2019-07-01T00:00:00"/>
    <s v="Vision Associates"/>
  </r>
  <r>
    <n v="17037281"/>
    <s v="Lower Portion"/>
    <s v="For Rent"/>
    <n v="65000"/>
    <s v="I-8"/>
    <s v="Islamabad"/>
    <s v="Islamabad Capital"/>
    <n v="0"/>
    <n v="3"/>
    <s v="14.2 Marla"/>
    <x v="105"/>
    <x v="1"/>
    <d v="2019-07-01T00:00:00"/>
    <s v="Vision Associates"/>
  </r>
  <r>
    <n v="17037282"/>
    <s v="Lower Portion"/>
    <s v="For Rent"/>
    <n v="60000"/>
    <s v="I-8"/>
    <s v="Islamabad"/>
    <s v="Islamabad Capital"/>
    <n v="0"/>
    <n v="2"/>
    <s v="12.4 Marla"/>
    <x v="127"/>
    <x v="1"/>
    <d v="2019-07-01T00:00:00"/>
    <s v="Vision Associates"/>
  </r>
  <r>
    <n v="17037283"/>
    <s v="Lower Portion"/>
    <s v="For Rent"/>
    <n v="75000"/>
    <s v="I-8"/>
    <s v="Islamabad"/>
    <s v="Islamabad Capital"/>
    <n v="0"/>
    <n v="3"/>
    <s v="12.4 Marla"/>
    <x v="127"/>
    <x v="1"/>
    <d v="2019-07-01T00:00:00"/>
    <s v="Vision Associates"/>
  </r>
  <r>
    <n v="17037284"/>
    <s v="Lower Portion"/>
    <s v="For Rent"/>
    <n v="65000"/>
    <s v="I-8"/>
    <s v="Islamabad"/>
    <s v="Islamabad Capital"/>
    <n v="0"/>
    <n v="2"/>
    <s v="12.4 Marla"/>
    <x v="127"/>
    <x v="1"/>
    <d v="2019-07-01T00:00:00"/>
    <s v="Vision Associates"/>
  </r>
  <r>
    <n v="17037285"/>
    <s v="Lower Portion"/>
    <s v="For Rent"/>
    <n v="65000"/>
    <s v="I-8"/>
    <s v="Islamabad"/>
    <s v="Islamabad Capital"/>
    <n v="0"/>
    <n v="3"/>
    <s v="14.2 Marla"/>
    <x v="105"/>
    <x v="1"/>
    <d v="2019-07-01T00:00:00"/>
    <s v="Vision Associates"/>
  </r>
  <r>
    <n v="17037286"/>
    <s v="Lower Portion"/>
    <s v="For Rent"/>
    <n v="90000"/>
    <s v="I-8"/>
    <s v="Islamabad"/>
    <s v="Islamabad Capital"/>
    <n v="0"/>
    <n v="3"/>
    <s v="1 Kanal"/>
    <x v="1"/>
    <x v="0"/>
    <d v="2019-07-01T00:00:00"/>
    <s v="Vision Associates"/>
  </r>
  <r>
    <n v="17037287"/>
    <s v="Lower Portion"/>
    <s v="For Rent"/>
    <n v="50000"/>
    <s v="I-8"/>
    <s v="Islamabad"/>
    <s v="Islamabad Capital"/>
    <n v="0"/>
    <n v="3"/>
    <s v="14.2 Marla"/>
    <x v="105"/>
    <x v="1"/>
    <d v="2019-07-01T00:00:00"/>
    <s v="Vision Associates"/>
  </r>
  <r>
    <n v="17037288"/>
    <s v="Lower Portion"/>
    <s v="For Rent"/>
    <n v="65000"/>
    <s v="I-8"/>
    <s v="Islamabad"/>
    <s v="Islamabad Capital"/>
    <n v="0"/>
    <n v="3"/>
    <s v="14.2 Marla"/>
    <x v="105"/>
    <x v="1"/>
    <d v="2019-07-01T00:00:00"/>
    <s v="Vision Associates"/>
  </r>
  <r>
    <n v="17037289"/>
    <s v="House"/>
    <s v="For Rent"/>
    <n v="180000"/>
    <s v="I-8"/>
    <s v="Islamabad"/>
    <s v="Islamabad Capital"/>
    <n v="0"/>
    <n v="6"/>
    <s v="14.2 Marla"/>
    <x v="105"/>
    <x v="1"/>
    <d v="2019-07-03T00:00:00"/>
    <s v="Vision Associates"/>
  </r>
  <r>
    <n v="17037290"/>
    <s v="House"/>
    <s v="For Rent"/>
    <n v="150000"/>
    <s v="I-8"/>
    <s v="Islamabad"/>
    <s v="Islamabad Capital"/>
    <n v="0"/>
    <n v="4"/>
    <s v="1 Kanal"/>
    <x v="1"/>
    <x v="0"/>
    <d v="2019-07-03T00:00:00"/>
    <s v="Vision Associates"/>
  </r>
  <r>
    <n v="17037293"/>
    <s v="House"/>
    <s v="For Rent"/>
    <n v="75000"/>
    <s v="I-8"/>
    <s v="Islamabad"/>
    <s v="Islamabad Capital"/>
    <n v="0"/>
    <n v="0"/>
    <s v="14.2 Marla"/>
    <x v="105"/>
    <x v="1"/>
    <d v="2019-07-03T00:00:00"/>
    <s v="Vision Associates"/>
  </r>
  <r>
    <n v="17037294"/>
    <s v="Upper Portion"/>
    <s v="For Rent"/>
    <n v="65000"/>
    <s v="I-8"/>
    <s v="Islamabad"/>
    <s v="Islamabad Capital"/>
    <n v="0"/>
    <n v="3"/>
    <s v="14.2 Marla"/>
    <x v="105"/>
    <x v="1"/>
    <d v="2019-07-03T00:00:00"/>
    <s v="Vision Associates"/>
  </r>
  <r>
    <n v="17037295"/>
    <s v="Lower Portion"/>
    <s v="For Rent"/>
    <n v="55000"/>
    <s v="I-8"/>
    <s v="Islamabad"/>
    <s v="Islamabad Capital"/>
    <n v="0"/>
    <n v="3"/>
    <s v="14.2 Marla"/>
    <x v="105"/>
    <x v="1"/>
    <d v="2019-07-03T00:00:00"/>
    <s v="Vision Associates"/>
  </r>
  <r>
    <n v="17037296"/>
    <s v="Upper Portion"/>
    <s v="For Rent"/>
    <n v="68000"/>
    <s v="I-8"/>
    <s v="Islamabad"/>
    <s v="Islamabad Capital"/>
    <n v="0"/>
    <n v="3"/>
    <s v="14.2 Marla"/>
    <x v="105"/>
    <x v="1"/>
    <d v="2019-07-03T00:00:00"/>
    <s v="Vision Associates"/>
  </r>
  <r>
    <n v="17037297"/>
    <s v="Lower Portion"/>
    <s v="For Rent"/>
    <n v="100000"/>
    <s v="I-8"/>
    <s v="Islamabad"/>
    <s v="Islamabad Capital"/>
    <n v="0"/>
    <n v="5"/>
    <s v="1 Kanal"/>
    <x v="1"/>
    <x v="0"/>
    <d v="2019-07-03T00:00:00"/>
    <s v="Vision Associates"/>
  </r>
  <r>
    <n v="17037298"/>
    <s v="Lower Portion"/>
    <s v="For Rent"/>
    <n v="35000"/>
    <s v="I-8"/>
    <s v="Islamabad"/>
    <s v="Islamabad Capital"/>
    <n v="0"/>
    <n v="0"/>
    <s v="14.2 Marla"/>
    <x v="105"/>
    <x v="1"/>
    <d v="2019-07-03T00:00:00"/>
    <s v="Vision Associates"/>
  </r>
  <r>
    <n v="17037299"/>
    <s v="Lower Portion"/>
    <s v="For Rent"/>
    <n v="55000"/>
    <s v="I-8"/>
    <s v="Islamabad"/>
    <s v="Islamabad Capital"/>
    <n v="0"/>
    <n v="3"/>
    <s v="14.2 Marla"/>
    <x v="105"/>
    <x v="1"/>
    <d v="2019-07-03T00:00:00"/>
    <s v="Vision Associates"/>
  </r>
  <r>
    <n v="17037325"/>
    <s v="Flat"/>
    <s v="For Rent"/>
    <n v="21000"/>
    <s v="E-11"/>
    <s v="Islamabad"/>
    <s v="Islamabad Capital"/>
    <n v="1"/>
    <n v="1"/>
    <s v="2.2 Marla"/>
    <x v="34"/>
    <x v="1"/>
    <d v="2019-07-01T00:00:00"/>
    <s v="HA Real Estate"/>
  </r>
  <r>
    <n v="17037334"/>
    <s v="Upper Portion"/>
    <s v="For Rent"/>
    <n v="45000"/>
    <s v="DHA Defence"/>
    <s v="Islamabad"/>
    <s v="Islamabad Capital"/>
    <n v="4"/>
    <n v="3"/>
    <s v="1 Kanal"/>
    <x v="1"/>
    <x v="0"/>
    <d v="2019-07-01T00:00:00"/>
    <s v="Al-Noor Estate &amp; Builders"/>
  </r>
  <r>
    <n v="17037362"/>
    <s v="Lower Portion"/>
    <s v="For Rent"/>
    <n v="25000"/>
    <s v="I-10"/>
    <s v="Islamabad"/>
    <s v="Islamabad Capital"/>
    <n v="2"/>
    <n v="1"/>
    <s v="5.6 Marla"/>
    <x v="74"/>
    <x v="1"/>
    <d v="2019-07-04T00:00:00"/>
    <s v="Shaheen Enterprises"/>
  </r>
  <r>
    <n v="17037365"/>
    <s v="Upper Portion"/>
    <s v="For Rent"/>
    <n v="65000"/>
    <s v="F-10"/>
    <s v="Islamabad"/>
    <s v="Islamabad Capital"/>
    <n v="5"/>
    <n v="5"/>
    <s v="1.1 Kanal"/>
    <x v="16"/>
    <x v="0"/>
    <d v="2019-07-01T00:00:00"/>
    <s v="Johar Estate"/>
  </r>
  <r>
    <n v="17037402"/>
    <s v="Upper Portion"/>
    <s v="For Rent"/>
    <n v="40000"/>
    <s v="DHA Defence"/>
    <s v="Islamabad"/>
    <s v="Islamabad Capital"/>
    <n v="4"/>
    <n v="3"/>
    <s v="1 Kanal"/>
    <x v="1"/>
    <x v="0"/>
    <d v="2019-07-01T00:00:00"/>
    <s v="Al-Noor Estate &amp; Builders"/>
  </r>
  <r>
    <n v="17037420"/>
    <s v="Flat"/>
    <s v="For Rent"/>
    <n v="23000"/>
    <s v="E-11"/>
    <s v="Islamabad"/>
    <s v="Islamabad Capital"/>
    <n v="1"/>
    <n v="1"/>
    <s v="2 Marla"/>
    <x v="15"/>
    <x v="1"/>
    <d v="2019-07-01T00:00:00"/>
    <s v="HA Real Estate"/>
  </r>
  <r>
    <n v="17037430"/>
    <s v="Flat"/>
    <s v="For Rent"/>
    <n v="35000"/>
    <s v="DHA Defence"/>
    <s v="Islamabad"/>
    <s v="Islamabad Capital"/>
    <n v="3"/>
    <n v="3"/>
    <s v="9.1 Marla"/>
    <x v="50"/>
    <x v="1"/>
    <d v="2019-07-01T00:00:00"/>
    <s v="Signature Properties"/>
  </r>
  <r>
    <n v="17037577"/>
    <s v="Flat"/>
    <s v="For Rent"/>
    <n v="18000"/>
    <s v="E-11"/>
    <s v="Islamabad"/>
    <s v="Islamabad Capital"/>
    <n v="1"/>
    <n v="1"/>
    <s v="1.6 Marla"/>
    <x v="5"/>
    <x v="1"/>
    <d v="2019-07-01T00:00:00"/>
    <s v="HA Real Estate"/>
  </r>
  <r>
    <n v="17037649"/>
    <s v="Upper Portion"/>
    <s v="For Rent"/>
    <n v="48000"/>
    <s v="DHA Defence"/>
    <s v="Islamabad"/>
    <s v="Islamabad Capital"/>
    <n v="3"/>
    <n v="3"/>
    <s v="1 Kanal"/>
    <x v="1"/>
    <x v="0"/>
    <d v="2019-07-01T00:00:00"/>
    <s v="Al-Noor Estate &amp; Builders"/>
  </r>
  <r>
    <n v="17037763"/>
    <s v="Lower Portion"/>
    <s v="For Rent"/>
    <n v="35000"/>
    <s v="DHA Defence"/>
    <s v="Islamabad"/>
    <s v="Islamabad Capital"/>
    <n v="3"/>
    <n v="3"/>
    <s v="1 Kanal"/>
    <x v="1"/>
    <x v="0"/>
    <d v="2019-07-01T00:00:00"/>
    <s v="Z R Associates"/>
  </r>
  <r>
    <n v="17037825"/>
    <s v="Upper Portion"/>
    <s v="For Rent"/>
    <n v="40000"/>
    <s v="DHA Defence"/>
    <s v="Islamabad"/>
    <s v="Islamabad Capital"/>
    <n v="4"/>
    <n v="3"/>
    <s v="1 Kanal"/>
    <x v="1"/>
    <x v="0"/>
    <d v="2019-07-01T00:00:00"/>
    <s v="Al-Noor Estate &amp; Builders"/>
  </r>
  <r>
    <n v="17037826"/>
    <s v="Lower Portion"/>
    <s v="For Rent"/>
    <n v="35000"/>
    <s v="I-10"/>
    <s v="Islamabad"/>
    <s v="Islamabad Capital"/>
    <n v="2"/>
    <n v="2"/>
    <s v="5.6 Marla"/>
    <x v="74"/>
    <x v="1"/>
    <d v="2019-07-01T00:00:00"/>
    <s v="Shaheen Enterprises"/>
  </r>
  <r>
    <n v="17037877"/>
    <s v="Upper Portion"/>
    <s v="For Rent"/>
    <n v="54000"/>
    <s v="DHA Defence"/>
    <s v="Islamabad"/>
    <s v="Islamabad Capital"/>
    <n v="4"/>
    <n v="3"/>
    <s v="1 Kanal"/>
    <x v="1"/>
    <x v="0"/>
    <d v="2019-07-01T00:00:00"/>
    <s v="Z R Associates"/>
  </r>
  <r>
    <n v="17037915"/>
    <s v="Upper Portion"/>
    <s v="For Rent"/>
    <n v="24000"/>
    <s v="I-10"/>
    <s v="Islamabad"/>
    <s v="Islamabad Capital"/>
    <n v="1"/>
    <n v="2"/>
    <s v="5.6 Marla"/>
    <x v="74"/>
    <x v="1"/>
    <d v="2019-07-04T00:00:00"/>
    <s v="Shaheen Enterprises"/>
  </r>
  <r>
    <n v="17037986"/>
    <s v="Lower Portion"/>
    <s v="For Rent"/>
    <n v="65000"/>
    <s v="DHA Defence"/>
    <s v="Islamabad"/>
    <s v="Islamabad Capital"/>
    <n v="4"/>
    <n v="3"/>
    <s v="1 Kanal"/>
    <x v="1"/>
    <x v="0"/>
    <d v="2019-07-01T00:00:00"/>
    <s v="Al-Noor Estate &amp; Builders"/>
  </r>
  <r>
    <n v="17038057"/>
    <s v="Flat"/>
    <s v="For Rent"/>
    <n v="22000"/>
    <s v="DHA Defence"/>
    <s v="Islamabad"/>
    <s v="Islamabad Capital"/>
    <n v="3"/>
    <n v="3"/>
    <s v="6 Marla"/>
    <x v="0"/>
    <x v="1"/>
    <d v="2019-07-01T00:00:00"/>
    <s v="Signature Properties"/>
  </r>
  <r>
    <n v="17038075"/>
    <s v="Upper Portion"/>
    <s v="For Rent"/>
    <n v="18000"/>
    <s v="I-10"/>
    <s v="Islamabad"/>
    <s v="Islamabad Capital"/>
    <n v="1"/>
    <n v="2"/>
    <s v="4 Marla"/>
    <x v="20"/>
    <x v="1"/>
    <d v="2019-07-04T00:00:00"/>
    <s v="Shaheen Enterprises"/>
  </r>
  <r>
    <n v="17038079"/>
    <s v="Upper Portion"/>
    <s v="For Rent"/>
    <n v="55000"/>
    <s v="G-13"/>
    <s v="Islamabad"/>
    <s v="Islamabad Capital"/>
    <n v="4"/>
    <n v="4"/>
    <s v="12 Marla"/>
    <x v="11"/>
    <x v="1"/>
    <d v="2019-07-01T00:00:00"/>
    <s v="Ashiana Estate &amp; Builders"/>
  </r>
  <r>
    <n v="17038132"/>
    <s v="Upper Portion"/>
    <s v="For Rent"/>
    <n v="60000"/>
    <s v="I-8"/>
    <s v="Islamabad"/>
    <s v="Islamabad Capital"/>
    <n v="0"/>
    <n v="3"/>
    <s v="14.2 Marla"/>
    <x v="105"/>
    <x v="1"/>
    <d v="2019-07-01T00:00:00"/>
    <s v="Estate Point"/>
  </r>
  <r>
    <n v="17038133"/>
    <s v="Upper Portion"/>
    <s v="For Rent"/>
    <n v="55000"/>
    <s v="I-8"/>
    <s v="Islamabad"/>
    <s v="Islamabad Capital"/>
    <n v="0"/>
    <n v="3"/>
    <s v="14.2 Marla"/>
    <x v="105"/>
    <x v="1"/>
    <d v="2019-07-01T00:00:00"/>
    <s v="Estate Point"/>
  </r>
  <r>
    <n v="17038134"/>
    <s v="Upper Portion"/>
    <s v="For Rent"/>
    <n v="85000"/>
    <s v="I-8"/>
    <s v="Islamabad"/>
    <s v="Islamabad Capital"/>
    <n v="0"/>
    <n v="3"/>
    <s v="1 Kanal"/>
    <x v="1"/>
    <x v="0"/>
    <d v="2019-07-01T00:00:00"/>
    <s v="Estate Point"/>
  </r>
  <r>
    <n v="17038135"/>
    <s v="Upper Portion"/>
    <s v="For Rent"/>
    <n v="65000"/>
    <s v="I-8"/>
    <s v="Islamabad"/>
    <s v="Islamabad Capital"/>
    <n v="0"/>
    <n v="3"/>
    <s v="14.2 Marla"/>
    <x v="105"/>
    <x v="1"/>
    <d v="2019-07-01T00:00:00"/>
    <s v="Estate Point"/>
  </r>
  <r>
    <n v="17038136"/>
    <s v="Upper Portion"/>
    <s v="For Rent"/>
    <n v="55000"/>
    <s v="I-8"/>
    <s v="Islamabad"/>
    <s v="Islamabad Capital"/>
    <n v="0"/>
    <n v="0"/>
    <s v="14.2 Marla"/>
    <x v="105"/>
    <x v="1"/>
    <d v="2019-07-01T00:00:00"/>
    <s v="Estate Point"/>
  </r>
  <r>
    <n v="17038137"/>
    <s v="Upper Portion"/>
    <s v="For Rent"/>
    <n v="85000"/>
    <s v="I-8"/>
    <s v="Islamabad"/>
    <s v="Islamabad Capital"/>
    <n v="0"/>
    <n v="3"/>
    <s v="1 Kanal"/>
    <x v="1"/>
    <x v="0"/>
    <d v="2019-07-01T00:00:00"/>
    <s v="Estate Point"/>
  </r>
  <r>
    <n v="17038139"/>
    <s v="Lower Portion"/>
    <s v="For Rent"/>
    <n v="60000"/>
    <s v="I-8"/>
    <s v="Islamabad"/>
    <s v="Islamabad Capital"/>
    <n v="0"/>
    <n v="3"/>
    <s v="14.2 Marla"/>
    <x v="105"/>
    <x v="1"/>
    <d v="2019-07-01T00:00:00"/>
    <s v="Estate Point"/>
  </r>
  <r>
    <n v="17038140"/>
    <s v="Lower Portion"/>
    <s v="For Rent"/>
    <n v="100000"/>
    <s v="I-8"/>
    <s v="Islamabad"/>
    <s v="Islamabad Capital"/>
    <n v="0"/>
    <n v="3"/>
    <s v="1 Kanal"/>
    <x v="1"/>
    <x v="0"/>
    <d v="2019-07-01T00:00:00"/>
    <s v="Estate Point"/>
  </r>
  <r>
    <n v="17038141"/>
    <s v="Lower Portion"/>
    <s v="For Rent"/>
    <n v="45000"/>
    <s v="I-8"/>
    <s v="Islamabad"/>
    <s v="Islamabad Capital"/>
    <n v="0"/>
    <n v="3"/>
    <s v="14.2 Marla"/>
    <x v="105"/>
    <x v="1"/>
    <d v="2019-07-01T00:00:00"/>
    <s v="Estate Point"/>
  </r>
  <r>
    <n v="17038142"/>
    <s v="Lower Portion"/>
    <s v="For Rent"/>
    <n v="60000"/>
    <s v="I-8"/>
    <s v="Islamabad"/>
    <s v="Islamabad Capital"/>
    <n v="0"/>
    <n v="3"/>
    <s v="14.2 Marla"/>
    <x v="105"/>
    <x v="1"/>
    <d v="2019-07-01T00:00:00"/>
    <s v="Estate Point"/>
  </r>
  <r>
    <n v="17038143"/>
    <s v="Lower Portion"/>
    <s v="For Rent"/>
    <n v="70000"/>
    <s v="I-8"/>
    <s v="Islamabad"/>
    <s v="Islamabad Capital"/>
    <n v="0"/>
    <n v="0"/>
    <s v="14.2 Marla"/>
    <x v="105"/>
    <x v="1"/>
    <d v="2019-07-01T00:00:00"/>
    <s v="Estate Point"/>
  </r>
  <r>
    <n v="17038144"/>
    <s v="Lower Portion"/>
    <s v="For Rent"/>
    <n v="50000"/>
    <s v="I-8"/>
    <s v="Islamabad"/>
    <s v="Islamabad Capital"/>
    <n v="0"/>
    <n v="0"/>
    <s v="14.2 Marla"/>
    <x v="105"/>
    <x v="1"/>
    <d v="2019-07-01T00:00:00"/>
    <s v="Estate Point"/>
  </r>
  <r>
    <n v="17038145"/>
    <s v="Lower Portion"/>
    <s v="For Rent"/>
    <n v="95000"/>
    <s v="I-8"/>
    <s v="Islamabad"/>
    <s v="Islamabad Capital"/>
    <n v="0"/>
    <n v="0"/>
    <s v="1 Kanal"/>
    <x v="1"/>
    <x v="0"/>
    <d v="2019-07-01T00:00:00"/>
    <s v="Estate Point"/>
  </r>
  <r>
    <n v="17038146"/>
    <s v="Lower Portion"/>
    <s v="For Rent"/>
    <n v="60000"/>
    <s v="I-8"/>
    <s v="Islamabad"/>
    <s v="Islamabad Capital"/>
    <n v="0"/>
    <n v="3"/>
    <s v="12.4 Marla"/>
    <x v="127"/>
    <x v="1"/>
    <d v="2019-07-01T00:00:00"/>
    <s v="Estate Point"/>
  </r>
  <r>
    <n v="17038147"/>
    <s v="Lower Portion"/>
    <s v="For Rent"/>
    <n v="90000"/>
    <s v="I-8"/>
    <s v="Islamabad"/>
    <s v="Islamabad Capital"/>
    <n v="0"/>
    <n v="2"/>
    <s v="1.2 Kanal"/>
    <x v="7"/>
    <x v="0"/>
    <d v="2019-07-01T00:00:00"/>
    <s v="Estate Point"/>
  </r>
  <r>
    <n v="17038148"/>
    <s v="Lower Portion"/>
    <s v="For Rent"/>
    <n v="65000"/>
    <s v="I-8"/>
    <s v="Islamabad"/>
    <s v="Islamabad Capital"/>
    <n v="0"/>
    <n v="3"/>
    <s v="12.4 Marla"/>
    <x v="127"/>
    <x v="1"/>
    <d v="2019-07-01T00:00:00"/>
    <s v="Estate Point"/>
  </r>
  <r>
    <n v="17038149"/>
    <s v="Lower Portion"/>
    <s v="For Rent"/>
    <n v="90000"/>
    <s v="I-8"/>
    <s v="Islamabad"/>
    <s v="Islamabad Capital"/>
    <n v="0"/>
    <n v="3"/>
    <s v="1.2 Kanal"/>
    <x v="7"/>
    <x v="0"/>
    <d v="2019-07-01T00:00:00"/>
    <s v="Estate Point"/>
  </r>
  <r>
    <n v="17038150"/>
    <s v="Lower Portion"/>
    <s v="For Rent"/>
    <n v="100000"/>
    <s v="I-8"/>
    <s v="Islamabad"/>
    <s v="Islamabad Capital"/>
    <n v="0"/>
    <n v="3"/>
    <s v="1.2 Kanal"/>
    <x v="7"/>
    <x v="0"/>
    <d v="2019-07-01T00:00:00"/>
    <s v="Estate Point"/>
  </r>
  <r>
    <n v="17038151"/>
    <s v="Lower Portion"/>
    <s v="For Rent"/>
    <n v="70000"/>
    <s v="I-8"/>
    <s v="Islamabad"/>
    <s v="Islamabad Capital"/>
    <n v="0"/>
    <n v="3"/>
    <s v="14.2 Marla"/>
    <x v="105"/>
    <x v="1"/>
    <d v="2019-07-01T00:00:00"/>
    <s v="Estate Point"/>
  </r>
  <r>
    <n v="17038177"/>
    <s v="House"/>
    <s v="For Rent"/>
    <n v="60000"/>
    <s v="I-8"/>
    <s v="Islamabad"/>
    <s v="Islamabad Capital"/>
    <n v="0"/>
    <n v="3"/>
    <s v="14.2 Marla"/>
    <x v="105"/>
    <x v="1"/>
    <d v="2019-07-01T00:00:00"/>
    <s v="Estate Point"/>
  </r>
  <r>
    <n v="17038178"/>
    <s v="House"/>
    <s v="For Rent"/>
    <n v="150000"/>
    <s v="I-8"/>
    <s v="Islamabad"/>
    <s v="Islamabad Capital"/>
    <n v="0"/>
    <n v="3"/>
    <s v="14.2 Marla"/>
    <x v="105"/>
    <x v="1"/>
    <d v="2019-07-01T00:00:00"/>
    <s v="Estate Point"/>
  </r>
  <r>
    <n v="17038179"/>
    <s v="House"/>
    <s v="For Rent"/>
    <n v="120000"/>
    <s v="I-8"/>
    <s v="Islamabad"/>
    <s v="Islamabad Capital"/>
    <n v="0"/>
    <n v="0"/>
    <s v="14.2 Marla"/>
    <x v="105"/>
    <x v="1"/>
    <d v="2019-07-01T00:00:00"/>
    <s v="Estate Point"/>
  </r>
  <r>
    <n v="17038180"/>
    <s v="House"/>
    <s v="For Rent"/>
    <n v="130000"/>
    <s v="I-8"/>
    <s v="Islamabad"/>
    <s v="Islamabad Capital"/>
    <n v="0"/>
    <n v="0"/>
    <s v="14.2 Marla"/>
    <x v="105"/>
    <x v="1"/>
    <d v="2019-07-01T00:00:00"/>
    <s v="Estate Point"/>
  </r>
  <r>
    <n v="17038181"/>
    <s v="House"/>
    <s v="For Rent"/>
    <n v="140000"/>
    <s v="I-8"/>
    <s v="Islamabad"/>
    <s v="Islamabad Capital"/>
    <n v="0"/>
    <n v="0"/>
    <s v="14.2 Marla"/>
    <x v="105"/>
    <x v="1"/>
    <d v="2019-07-01T00:00:00"/>
    <s v="Estate Point"/>
  </r>
  <r>
    <n v="17038182"/>
    <s v="House"/>
    <s v="For Rent"/>
    <n v="60000"/>
    <s v="I-8"/>
    <s v="Islamabad"/>
    <s v="Islamabad Capital"/>
    <n v="0"/>
    <n v="2"/>
    <s v="14.2 Marla"/>
    <x v="105"/>
    <x v="1"/>
    <d v="2019-07-01T00:00:00"/>
    <s v="Estate Point"/>
  </r>
  <r>
    <n v="17038184"/>
    <s v="House"/>
    <s v="For Rent"/>
    <n v="110000"/>
    <s v="I-8"/>
    <s v="Islamabad"/>
    <s v="Islamabad Capital"/>
    <n v="0"/>
    <n v="0"/>
    <s v="14.2 Marla"/>
    <x v="105"/>
    <x v="1"/>
    <d v="2019-07-01T00:00:00"/>
    <s v="Estate Point"/>
  </r>
  <r>
    <n v="17038185"/>
    <s v="House"/>
    <s v="For Rent"/>
    <n v="150000"/>
    <s v="I-8"/>
    <s v="Islamabad"/>
    <s v="Islamabad Capital"/>
    <n v="0"/>
    <n v="0"/>
    <s v="14.2 Marla"/>
    <x v="105"/>
    <x v="1"/>
    <d v="2019-07-01T00:00:00"/>
    <s v="Estate Point"/>
  </r>
  <r>
    <n v="17038208"/>
    <s v="House"/>
    <s v="For Rent"/>
    <n v="40000"/>
    <s v="Pakistan Town"/>
    <s v="Islamabad"/>
    <s v="Islamabad Capital"/>
    <n v="5"/>
    <n v="4"/>
    <s v="5 Marla"/>
    <x v="8"/>
    <x v="1"/>
    <d v="2019-07-01T00:00:00"/>
    <s v="Asia Real Estate &amp; Builders"/>
  </r>
  <r>
    <n v="17038212"/>
    <s v="House"/>
    <s v="For Rent"/>
    <n v="80000"/>
    <s v="G-13"/>
    <s v="Islamabad"/>
    <s v="Islamabad Capital"/>
    <n v="5"/>
    <n v="5"/>
    <s v="7 Marla"/>
    <x v="24"/>
    <x v="1"/>
    <d v="2019-07-01T00:00:00"/>
    <s v="Ashiana Estate &amp; Builders"/>
  </r>
  <r>
    <n v="17038223"/>
    <s v="House"/>
    <s v="For Rent"/>
    <n v="40000"/>
    <s v="Pakistan Town"/>
    <s v="Islamabad"/>
    <s v="Islamabad Capital"/>
    <n v="5"/>
    <n v="4"/>
    <s v="5 Marla"/>
    <x v="8"/>
    <x v="1"/>
    <d v="2019-07-01T00:00:00"/>
    <s v="Asia Real Estate &amp; Builders"/>
  </r>
  <r>
    <n v="17038249"/>
    <s v="House"/>
    <s v="For Rent"/>
    <n v="220000"/>
    <s v="G-13"/>
    <s v="Islamabad"/>
    <s v="Islamabad Capital"/>
    <n v="0"/>
    <n v="0"/>
    <s v="1 Kanal"/>
    <x v="1"/>
    <x v="0"/>
    <d v="2019-07-02T00:00:00"/>
    <s v="Asset Planner"/>
  </r>
  <r>
    <n v="17038250"/>
    <s v="Upper Portion"/>
    <s v="For Rent"/>
    <n v="30000"/>
    <s v="I-10"/>
    <s v="Islamabad"/>
    <s v="Islamabad Capital"/>
    <n v="2"/>
    <n v="2"/>
    <s v="5.6 Marla"/>
    <x v="74"/>
    <x v="1"/>
    <d v="2019-07-01T00:00:00"/>
    <s v="Shaheen Enterprises"/>
  </r>
  <r>
    <n v="17038334"/>
    <s v="Upper Portion"/>
    <s v="For Rent"/>
    <n v="25000"/>
    <s v="G-13"/>
    <s v="Islamabad"/>
    <s v="Islamabad Capital"/>
    <n v="2"/>
    <n v="2"/>
    <s v="4 Marla"/>
    <x v="20"/>
    <x v="1"/>
    <d v="2019-07-01T00:00:00"/>
    <s v="Ashiana Estate &amp; Builders"/>
  </r>
  <r>
    <n v="17038589"/>
    <s v="House"/>
    <s v="For Rent"/>
    <n v="65000"/>
    <s v="DHA Defence"/>
    <s v="Islamabad"/>
    <s v="Islamabad Capital"/>
    <n v="6"/>
    <n v="4"/>
    <s v="10 Marla"/>
    <x v="9"/>
    <x v="1"/>
    <d v="2019-07-01T00:00:00"/>
    <s v="MJ Properties"/>
  </r>
  <r>
    <n v="17038618"/>
    <s v="House"/>
    <s v="For Rent"/>
    <n v="80000"/>
    <s v="G-13"/>
    <s v="Islamabad"/>
    <s v="Islamabad Capital"/>
    <n v="0"/>
    <n v="0"/>
    <s v="7 Marla"/>
    <x v="24"/>
    <x v="1"/>
    <d v="2019-07-02T00:00:00"/>
    <s v="Asset Planner"/>
  </r>
  <r>
    <n v="17038781"/>
    <s v="House"/>
    <s v="For Rent"/>
    <n v="100000"/>
    <s v="E-11"/>
    <s v="Islamabad"/>
    <s v="Islamabad Capital"/>
    <n v="3"/>
    <n v="3"/>
    <s v="10 Marla"/>
    <x v="9"/>
    <x v="1"/>
    <d v="2019-07-01T00:00:00"/>
    <s v="Team Work Construction &amp; Real Estate"/>
  </r>
  <r>
    <n v="17038793"/>
    <s v="Upper Portion"/>
    <s v="For Rent"/>
    <n v="55000"/>
    <s v="I-8"/>
    <s v="Islamabad"/>
    <s v="Islamabad Capital"/>
    <n v="0"/>
    <n v="3"/>
    <s v="14.2 Marla"/>
    <x v="105"/>
    <x v="1"/>
    <d v="2019-07-01T00:00:00"/>
    <s v="Subhan Real Estate"/>
  </r>
  <r>
    <n v="17038794"/>
    <s v="Upper Portion"/>
    <s v="For Rent"/>
    <n v="56000"/>
    <s v="I-8"/>
    <s v="Islamabad"/>
    <s v="Islamabad Capital"/>
    <n v="0"/>
    <n v="3"/>
    <s v="14.2 Marla"/>
    <x v="105"/>
    <x v="1"/>
    <d v="2019-07-01T00:00:00"/>
    <s v="Subhan Real Estate"/>
  </r>
  <r>
    <n v="17038795"/>
    <s v="Upper Portion"/>
    <s v="For Rent"/>
    <n v="57000"/>
    <s v="I-8"/>
    <s v="Islamabad"/>
    <s v="Islamabad Capital"/>
    <n v="0"/>
    <n v="3"/>
    <s v="14.2 Marla"/>
    <x v="105"/>
    <x v="1"/>
    <d v="2019-07-01T00:00:00"/>
    <s v="Subhan Real Estate"/>
  </r>
  <r>
    <n v="17038796"/>
    <s v="Upper Portion"/>
    <s v="For Rent"/>
    <n v="58000"/>
    <s v="I-8"/>
    <s v="Islamabad"/>
    <s v="Islamabad Capital"/>
    <n v="0"/>
    <n v="3"/>
    <s v="14.2 Marla"/>
    <x v="105"/>
    <x v="1"/>
    <d v="2019-07-01T00:00:00"/>
    <s v="Subhan Real Estate"/>
  </r>
  <r>
    <n v="17038797"/>
    <s v="Upper Portion"/>
    <s v="For Rent"/>
    <n v="59000"/>
    <s v="I-8"/>
    <s v="Islamabad"/>
    <s v="Islamabad Capital"/>
    <n v="0"/>
    <n v="3"/>
    <s v="14.2 Marla"/>
    <x v="105"/>
    <x v="1"/>
    <d v="2019-07-01T00:00:00"/>
    <s v="Subhan Real Estate"/>
  </r>
  <r>
    <n v="17038798"/>
    <s v="Upper Portion"/>
    <s v="For Rent"/>
    <n v="60000"/>
    <s v="I-8"/>
    <s v="Islamabad"/>
    <s v="Islamabad Capital"/>
    <n v="0"/>
    <n v="3"/>
    <s v="14.2 Marla"/>
    <x v="105"/>
    <x v="1"/>
    <d v="2019-07-01T00:00:00"/>
    <s v="Subhan Real Estate"/>
  </r>
  <r>
    <n v="17038799"/>
    <s v="Upper Portion"/>
    <s v="For Rent"/>
    <n v="61000"/>
    <s v="I-8"/>
    <s v="Islamabad"/>
    <s v="Islamabad Capital"/>
    <n v="0"/>
    <n v="3"/>
    <s v="14.2 Marla"/>
    <x v="105"/>
    <x v="1"/>
    <d v="2019-07-01T00:00:00"/>
    <s v="Subhan Real Estate"/>
  </r>
  <r>
    <n v="17038800"/>
    <s v="Upper Portion"/>
    <s v="For Rent"/>
    <n v="62000"/>
    <s v="I-8"/>
    <s v="Islamabad"/>
    <s v="Islamabad Capital"/>
    <n v="0"/>
    <n v="3"/>
    <s v="14.2 Marla"/>
    <x v="105"/>
    <x v="1"/>
    <d v="2019-07-01T00:00:00"/>
    <s v="Subhan Real Estate"/>
  </r>
  <r>
    <n v="17038801"/>
    <s v="Upper Portion"/>
    <s v="For Rent"/>
    <n v="63000"/>
    <s v="I-8"/>
    <s v="Islamabad"/>
    <s v="Islamabad Capital"/>
    <n v="0"/>
    <n v="3"/>
    <s v="14.2 Marla"/>
    <x v="105"/>
    <x v="1"/>
    <d v="2019-07-01T00:00:00"/>
    <s v="Subhan Real Estate"/>
  </r>
  <r>
    <n v="17038802"/>
    <s v="Upper Portion"/>
    <s v="For Rent"/>
    <n v="65000"/>
    <s v="I-8"/>
    <s v="Islamabad"/>
    <s v="Islamabad Capital"/>
    <n v="0"/>
    <n v="3"/>
    <s v="14.2 Marla"/>
    <x v="105"/>
    <x v="1"/>
    <d v="2019-07-01T00:00:00"/>
    <s v="Subhan Real Estate"/>
  </r>
  <r>
    <n v="17038803"/>
    <s v="Upper Portion"/>
    <s v="For Rent"/>
    <n v="60000"/>
    <s v="I-8"/>
    <s v="Islamabad"/>
    <s v="Islamabad Capital"/>
    <n v="0"/>
    <n v="3"/>
    <s v="12.4 Marla"/>
    <x v="127"/>
    <x v="1"/>
    <d v="2019-07-01T00:00:00"/>
    <s v="Subhan Real Estate"/>
  </r>
  <r>
    <n v="17038804"/>
    <s v="Upper Portion"/>
    <s v="For Rent"/>
    <n v="61000"/>
    <s v="I-8"/>
    <s v="Islamabad"/>
    <s v="Islamabad Capital"/>
    <n v="0"/>
    <n v="3"/>
    <s v="12.4 Marla"/>
    <x v="127"/>
    <x v="1"/>
    <d v="2019-07-01T00:00:00"/>
    <s v="Subhan Real Estate"/>
  </r>
  <r>
    <n v="17038805"/>
    <s v="Upper Portion"/>
    <s v="For Rent"/>
    <n v="62000"/>
    <s v="I-8"/>
    <s v="Islamabad"/>
    <s v="Islamabad Capital"/>
    <n v="0"/>
    <n v="3"/>
    <s v="12.4 Marla"/>
    <x v="127"/>
    <x v="1"/>
    <d v="2019-07-01T00:00:00"/>
    <s v="Subhan Real Estate"/>
  </r>
  <r>
    <n v="17038806"/>
    <s v="Upper Portion"/>
    <s v="For Rent"/>
    <n v="63000"/>
    <s v="I-8"/>
    <s v="Islamabad"/>
    <s v="Islamabad Capital"/>
    <n v="0"/>
    <n v="3"/>
    <s v="12.4 Marla"/>
    <x v="127"/>
    <x v="1"/>
    <d v="2019-07-01T00:00:00"/>
    <s v="Subhan Real Estate"/>
  </r>
  <r>
    <n v="17038807"/>
    <s v="Upper Portion"/>
    <s v="For Rent"/>
    <n v="64000"/>
    <s v="I-8"/>
    <s v="Islamabad"/>
    <s v="Islamabad Capital"/>
    <n v="0"/>
    <n v="3"/>
    <s v="12.4 Marla"/>
    <x v="127"/>
    <x v="1"/>
    <d v="2019-07-01T00:00:00"/>
    <s v="Subhan Real Estate"/>
  </r>
  <r>
    <n v="17038808"/>
    <s v="Upper Portion"/>
    <s v="For Rent"/>
    <n v="65000"/>
    <s v="I-8"/>
    <s v="Islamabad"/>
    <s v="Islamabad Capital"/>
    <n v="0"/>
    <n v="3"/>
    <s v="12.4 Marla"/>
    <x v="127"/>
    <x v="1"/>
    <d v="2019-07-01T00:00:00"/>
    <s v="Subhan Real Estate"/>
  </r>
  <r>
    <n v="17038809"/>
    <s v="Upper Portion"/>
    <s v="For Rent"/>
    <n v="66000"/>
    <s v="I-8"/>
    <s v="Islamabad"/>
    <s v="Islamabad Capital"/>
    <n v="0"/>
    <n v="3"/>
    <s v="12.4 Marla"/>
    <x v="127"/>
    <x v="1"/>
    <d v="2019-07-01T00:00:00"/>
    <s v="Subhan Real Estate"/>
  </r>
  <r>
    <n v="17038810"/>
    <s v="Upper Portion"/>
    <s v="For Rent"/>
    <n v="67000"/>
    <s v="I-8"/>
    <s v="Islamabad"/>
    <s v="Islamabad Capital"/>
    <n v="0"/>
    <n v="3"/>
    <s v="12.4 Marla"/>
    <x v="127"/>
    <x v="1"/>
    <d v="2019-07-01T00:00:00"/>
    <s v="Subhan Real Estate"/>
  </r>
  <r>
    <n v="17038811"/>
    <s v="Upper Portion"/>
    <s v="For Rent"/>
    <n v="68000"/>
    <s v="I-8"/>
    <s v="Islamabad"/>
    <s v="Islamabad Capital"/>
    <n v="0"/>
    <n v="3"/>
    <s v="12.4 Marla"/>
    <x v="127"/>
    <x v="1"/>
    <d v="2019-07-01T00:00:00"/>
    <s v="Subhan Real Estate"/>
  </r>
  <r>
    <n v="17038812"/>
    <s v="Upper Portion"/>
    <s v="For Rent"/>
    <n v="70000"/>
    <s v="I-8"/>
    <s v="Islamabad"/>
    <s v="Islamabad Capital"/>
    <n v="0"/>
    <n v="3"/>
    <s v="12.4 Marla"/>
    <x v="127"/>
    <x v="1"/>
    <d v="2019-07-01T00:00:00"/>
    <s v="Subhan Real Estate"/>
  </r>
  <r>
    <n v="17038813"/>
    <s v="Upper Portion"/>
    <s v="For Rent"/>
    <n v="80000"/>
    <s v="I-8"/>
    <s v="Islamabad"/>
    <s v="Islamabad Capital"/>
    <n v="0"/>
    <n v="3"/>
    <s v="1 Kanal"/>
    <x v="1"/>
    <x v="0"/>
    <d v="2019-07-01T00:00:00"/>
    <s v="Subhan Real Estate"/>
  </r>
  <r>
    <n v="17038814"/>
    <s v="Upper Portion"/>
    <s v="For Rent"/>
    <n v="85000"/>
    <s v="I-8"/>
    <s v="Islamabad"/>
    <s v="Islamabad Capital"/>
    <n v="0"/>
    <n v="3"/>
    <s v="1 Kanal"/>
    <x v="1"/>
    <x v="0"/>
    <d v="2019-07-01T00:00:00"/>
    <s v="Subhan Real Estate"/>
  </r>
  <r>
    <n v="17038815"/>
    <s v="Upper Portion"/>
    <s v="For Rent"/>
    <n v="90000"/>
    <s v="I-8"/>
    <s v="Islamabad"/>
    <s v="Islamabad Capital"/>
    <n v="0"/>
    <n v="3"/>
    <s v="1 Kanal"/>
    <x v="1"/>
    <x v="0"/>
    <d v="2019-07-01T00:00:00"/>
    <s v="Subhan Real Estate"/>
  </r>
  <r>
    <n v="17038816"/>
    <s v="Upper Portion"/>
    <s v="For Rent"/>
    <n v="95000"/>
    <s v="I-8"/>
    <s v="Islamabad"/>
    <s v="Islamabad Capital"/>
    <n v="0"/>
    <n v="3"/>
    <s v="1 Kanal"/>
    <x v="1"/>
    <x v="0"/>
    <d v="2019-07-01T00:00:00"/>
    <s v="Subhan Real Estate"/>
  </r>
  <r>
    <n v="17038817"/>
    <s v="Upper Portion"/>
    <s v="For Rent"/>
    <n v="100000"/>
    <s v="I-8"/>
    <s v="Islamabad"/>
    <s v="Islamabad Capital"/>
    <n v="0"/>
    <n v="3"/>
    <s v="1 Kanal"/>
    <x v="1"/>
    <x v="0"/>
    <d v="2019-07-01T00:00:00"/>
    <s v="Subhan Real Estate"/>
  </r>
  <r>
    <n v="17038818"/>
    <s v="House"/>
    <s v="For Rent"/>
    <n v="130000"/>
    <s v="I-8"/>
    <s v="Islamabad"/>
    <s v="Islamabad Capital"/>
    <n v="0"/>
    <n v="6"/>
    <s v="14.2 Marla"/>
    <x v="105"/>
    <x v="1"/>
    <d v="2019-07-01T00:00:00"/>
    <s v="Subhan Real Estate"/>
  </r>
  <r>
    <n v="17038819"/>
    <s v="House"/>
    <s v="For Rent"/>
    <n v="150000"/>
    <s v="I-8"/>
    <s v="Islamabad"/>
    <s v="Islamabad Capital"/>
    <n v="0"/>
    <n v="6"/>
    <s v="12.4 Marla"/>
    <x v="127"/>
    <x v="1"/>
    <d v="2019-07-01T00:00:00"/>
    <s v="Subhan Real Estate"/>
  </r>
  <r>
    <n v="17038820"/>
    <s v="House"/>
    <s v="For Rent"/>
    <n v="180000"/>
    <s v="I-8"/>
    <s v="Islamabad"/>
    <s v="Islamabad Capital"/>
    <n v="0"/>
    <n v="6"/>
    <s v="1 Kanal"/>
    <x v="1"/>
    <x v="0"/>
    <d v="2019-07-01T00:00:00"/>
    <s v="Subhan Real Estate"/>
  </r>
  <r>
    <n v="17038821"/>
    <s v="House"/>
    <s v="For Rent"/>
    <n v="200000"/>
    <s v="I-8"/>
    <s v="Islamabad"/>
    <s v="Islamabad Capital"/>
    <n v="0"/>
    <n v="6"/>
    <s v="1 Kanal"/>
    <x v="1"/>
    <x v="0"/>
    <d v="2019-07-01T00:00:00"/>
    <s v="Subhan Real Estate"/>
  </r>
  <r>
    <n v="17038822"/>
    <s v="Lower Portion"/>
    <s v="For Rent"/>
    <n v="45000"/>
    <s v="I-8"/>
    <s v="Islamabad"/>
    <s v="Islamabad Capital"/>
    <n v="0"/>
    <n v="2"/>
    <s v="14.2 Marla"/>
    <x v="105"/>
    <x v="1"/>
    <d v="2019-07-01T00:00:00"/>
    <s v="Subhan Real Estate"/>
  </r>
  <r>
    <n v="17038845"/>
    <s v="House"/>
    <s v="For Rent"/>
    <n v="60000"/>
    <s v="G-13"/>
    <s v="Islamabad"/>
    <s v="Islamabad Capital"/>
    <n v="5"/>
    <n v="4"/>
    <s v="4 Marla"/>
    <x v="20"/>
    <x v="1"/>
    <d v="2019-07-01T00:00:00"/>
    <s v="M. M Real Estate"/>
  </r>
  <r>
    <n v="17035618"/>
    <s v="House"/>
    <s v="For Rent"/>
    <n v="35000"/>
    <s v="Al Noor Garden"/>
    <s v="Faisalabad"/>
    <s v="Punjab"/>
    <n v="0"/>
    <n v="3"/>
    <s v="5 Marla"/>
    <x v="8"/>
    <x v="1"/>
    <d v="2019-07-02T00:00:00"/>
    <s v="Property Home"/>
  </r>
  <r>
    <n v="17035737"/>
    <s v="House"/>
    <s v="For Rent"/>
    <n v="40000"/>
    <s v="Madina Town"/>
    <s v="Faisalabad"/>
    <s v="Punjab"/>
    <n v="0"/>
    <n v="3"/>
    <s v="5 Marla"/>
    <x v="8"/>
    <x v="1"/>
    <d v="2019-07-02T00:00:00"/>
    <s v="Property Home"/>
  </r>
  <r>
    <n v="17036276"/>
    <s v="Lower Portion"/>
    <s v="For Rent"/>
    <n v="25000"/>
    <s v="Al Najaf Colony"/>
    <s v="Faisalabad"/>
    <s v="Punjab"/>
    <n v="3"/>
    <n v="2"/>
    <s v="5 Marla"/>
    <x v="8"/>
    <x v="1"/>
    <d v="2019-07-02T00:00:00"/>
    <s v="Al Najaf Estate Agency"/>
  </r>
  <r>
    <n v="17036386"/>
    <s v="House"/>
    <s v="For Rent"/>
    <n v="65000"/>
    <s v="Eden Gardens"/>
    <s v="Faisalabad"/>
    <s v="Punjab"/>
    <n v="5"/>
    <n v="5"/>
    <s v="10 Marla"/>
    <x v="9"/>
    <x v="1"/>
    <d v="2019-07-03T00:00:00"/>
    <s v="Unknown"/>
  </r>
  <r>
    <n v="17037014"/>
    <s v="House"/>
    <s v="For Rent"/>
    <n v="62000"/>
    <s v="Samundari Road"/>
    <s v="Faisalabad"/>
    <s v="Punjab"/>
    <n v="0"/>
    <n v="0"/>
    <s v="10 Marla"/>
    <x v="9"/>
    <x v="1"/>
    <d v="2019-07-02T00:00:00"/>
    <s v="City Property Adviser"/>
  </r>
  <r>
    <n v="17037375"/>
    <s v="House"/>
    <s v="For Rent"/>
    <n v="32000"/>
    <s v="Four Season Housing"/>
    <s v="Faisalabad"/>
    <s v="Punjab"/>
    <n v="0"/>
    <n v="0"/>
    <s v="5 Marla"/>
    <x v="8"/>
    <x v="1"/>
    <d v="2019-07-02T00:00:00"/>
    <s v="Jaddah Pasha Estate &amp; Builders"/>
  </r>
  <r>
    <n v="17037376"/>
    <s v="Upper Portion"/>
    <s v="For Rent"/>
    <n v="25000"/>
    <s v="Four Season Housing"/>
    <s v="Faisalabad"/>
    <s v="Punjab"/>
    <n v="0"/>
    <n v="0"/>
    <s v="7 Marla"/>
    <x v="24"/>
    <x v="1"/>
    <d v="2019-07-02T00:00:00"/>
    <s v="Jaddah Pasha Estate &amp; Builders"/>
  </r>
  <r>
    <n v="17037377"/>
    <s v="Lower Portion"/>
    <s v="For Rent"/>
    <n v="28000"/>
    <s v="Four Season Housing"/>
    <s v="Faisalabad"/>
    <s v="Punjab"/>
    <n v="0"/>
    <n v="0"/>
    <s v="7 Marla"/>
    <x v="24"/>
    <x v="1"/>
    <d v="2019-07-02T00:00:00"/>
    <s v="Jaddah Pasha Estate &amp; Builders"/>
  </r>
  <r>
    <n v="17037399"/>
    <s v="House"/>
    <s v="For Rent"/>
    <n v="22000"/>
    <s v="Four Season Housing"/>
    <s v="Faisalabad"/>
    <s v="Punjab"/>
    <n v="0"/>
    <n v="0"/>
    <s v="3 Marla"/>
    <x v="12"/>
    <x v="1"/>
    <d v="2019-07-02T00:00:00"/>
    <s v="Jaddah Pasha Estate &amp; Builders"/>
  </r>
  <r>
    <n v="17038865"/>
    <s v="House"/>
    <s v="For Rent"/>
    <n v="28000"/>
    <s v="Valencia Gardens"/>
    <s v="Faisalabad"/>
    <s v="Punjab"/>
    <n v="0"/>
    <n v="0"/>
    <s v="10 Marla"/>
    <x v="9"/>
    <x v="1"/>
    <d v="2019-07-02T00:00:00"/>
    <s v="Al-Qasim Estate &amp; Developers"/>
  </r>
  <r>
    <n v="17034916"/>
    <s v="House"/>
    <s v="For Rent"/>
    <n v="35000"/>
    <s v="Bahria Town Rawalpindi"/>
    <s v="Rawalpindi"/>
    <s v="Punjab"/>
    <n v="3"/>
    <n v="3"/>
    <s v="5 Marla"/>
    <x v="8"/>
    <x v="1"/>
    <d v="2019-07-01T00:00:00"/>
    <s v="FM Corporation"/>
  </r>
  <r>
    <n v="17035157"/>
    <s v="House"/>
    <s v="For Rent"/>
    <n v="18000"/>
    <s v="Shalley Valley"/>
    <s v="Rawalpindi"/>
    <s v="Punjab"/>
    <n v="3"/>
    <n v="2"/>
    <s v="5 Marla"/>
    <x v="8"/>
    <x v="1"/>
    <d v="2019-07-01T00:00:00"/>
    <s v="Khalid &amp; Sons Property"/>
  </r>
  <r>
    <n v="17036399"/>
    <s v="Upper Portion"/>
    <s v="For Rent"/>
    <n v="55000"/>
    <s v="Bahria Town Rawalpindi"/>
    <s v="Rawalpindi"/>
    <s v="Punjab"/>
    <n v="3"/>
    <n v="3"/>
    <s v="1 Kanal"/>
    <x v="1"/>
    <x v="0"/>
    <d v="2019-07-01T00:00:00"/>
    <s v="JS Estate Marketing"/>
  </r>
  <r>
    <n v="17036405"/>
    <s v="House"/>
    <s v="For Rent"/>
    <n v="20000"/>
    <s v="Bahria Town Rawalpindi"/>
    <s v="Rawalpindi"/>
    <s v="Punjab"/>
    <n v="1"/>
    <n v="2"/>
    <s v="5 Marla"/>
    <x v="8"/>
    <x v="1"/>
    <d v="2019-07-03T00:00:00"/>
    <s v="Green Eyes Marketing"/>
  </r>
  <r>
    <n v="17036805"/>
    <s v="House"/>
    <s v="For Rent"/>
    <n v="70000"/>
    <s v="Bahria Town Rawalpindi"/>
    <s v="Rawalpindi"/>
    <s v="Punjab"/>
    <n v="6"/>
    <n v="5"/>
    <s v="10 Marla"/>
    <x v="9"/>
    <x v="1"/>
    <d v="2019-07-01T00:00:00"/>
    <s v="JS Estate Marketing"/>
  </r>
  <r>
    <n v="17038035"/>
    <s v="House"/>
    <s v="For Rent"/>
    <n v="115000"/>
    <s v="Race Course"/>
    <s v="Rawalpindi"/>
    <s v="Punjab"/>
    <n v="4"/>
    <n v="4"/>
    <s v="11.3 Marla"/>
    <x v="170"/>
    <x v="1"/>
    <d v="2019-07-02T00:00:00"/>
    <s v="Unknown"/>
  </r>
  <r>
    <n v="17038433"/>
    <s v="House"/>
    <s v="For Rent"/>
    <n v="20000"/>
    <s v="Bahria Town Rawalpindi"/>
    <s v="Rawalpindi"/>
    <s v="Punjab"/>
    <n v="1"/>
    <n v="2"/>
    <s v="5 Marla"/>
    <x v="8"/>
    <x v="1"/>
    <d v="2019-07-02T00:00:00"/>
    <s v="Gillani Real Estate &amp; Builders"/>
  </r>
  <r>
    <n v="17038586"/>
    <s v="House"/>
    <s v="For Rent"/>
    <n v="23000"/>
    <s v="Bahria Town Rawalpindi"/>
    <s v="Rawalpindi"/>
    <s v="Punjab"/>
    <n v="2"/>
    <n v="2"/>
    <s v="5 Marla"/>
    <x v="8"/>
    <x v="1"/>
    <d v="2019-07-02T00:00:00"/>
    <s v="Land Matter Estate"/>
  </r>
  <r>
    <n v="17038716"/>
    <s v="Upper Portion"/>
    <s v="For Rent"/>
    <n v="25000"/>
    <s v="Bahria Town Rawalpindi"/>
    <s v="Rawalpindi"/>
    <s v="Punjab"/>
    <n v="2"/>
    <n v="2"/>
    <s v="10 Marla"/>
    <x v="9"/>
    <x v="1"/>
    <d v="2019-07-02T00:00:00"/>
    <s v="Land Matter Estate"/>
  </r>
  <r>
    <n v="17038768"/>
    <s v="Upper Portion"/>
    <s v="For Rent"/>
    <n v="50000"/>
    <s v="Bahria Town Rawalpindi"/>
    <s v="Rawalpindi"/>
    <s v="Punjab"/>
    <n v="3"/>
    <n v="3"/>
    <s v="1 Kanal"/>
    <x v="1"/>
    <x v="0"/>
    <d v="2019-07-02T00:00:00"/>
    <s v="Al Waris Enterprises"/>
  </r>
  <r>
    <n v="17039051"/>
    <s v="Upper Portion"/>
    <s v="For Rent"/>
    <n v="45000"/>
    <s v="New Lalazar"/>
    <s v="Rawalpindi"/>
    <s v="Punjab"/>
    <n v="0"/>
    <n v="4"/>
    <s v="1.2 Kanal"/>
    <x v="7"/>
    <x v="0"/>
    <d v="2019-07-02T00:00:00"/>
    <s v="Royal Estate Linker &amp; Builders"/>
  </r>
  <r>
    <n v="17039052"/>
    <s v="Upper Portion"/>
    <s v="For Rent"/>
    <n v="25000"/>
    <s v="New Lalazar"/>
    <s v="Rawalpindi"/>
    <s v="Punjab"/>
    <n v="0"/>
    <n v="2"/>
    <s v="10 Marla"/>
    <x v="9"/>
    <x v="1"/>
    <d v="2019-07-02T00:00:00"/>
    <s v="Royal Estate Linker &amp; Builders"/>
  </r>
  <r>
    <n v="17039053"/>
    <s v="House"/>
    <s v="For Rent"/>
    <n v="28000"/>
    <s v="Adiala Road"/>
    <s v="Rawalpindi"/>
    <s v="Punjab"/>
    <n v="0"/>
    <n v="3"/>
    <s v="7 Marla"/>
    <x v="24"/>
    <x v="1"/>
    <d v="2019-07-02T00:00:00"/>
    <s v="Royal Estate Linker &amp; Builders"/>
  </r>
  <r>
    <n v="17039054"/>
    <s v="Upper Portion"/>
    <s v="For Rent"/>
    <n v="22000"/>
    <s v="Defence Road"/>
    <s v="Rawalpindi"/>
    <s v="Punjab"/>
    <n v="0"/>
    <n v="2"/>
    <s v="7.5 Marla"/>
    <x v="6"/>
    <x v="1"/>
    <d v="2019-07-02T00:00:00"/>
    <s v="Royal Estate Linker &amp; Builders"/>
  </r>
  <r>
    <n v="17039055"/>
    <s v="Lower Portion"/>
    <s v="For Rent"/>
    <n v="20000"/>
    <s v="Defence Road"/>
    <s v="Rawalpindi"/>
    <s v="Punjab"/>
    <n v="0"/>
    <n v="2"/>
    <s v="5 Marla"/>
    <x v="8"/>
    <x v="1"/>
    <d v="2019-07-02T00:00:00"/>
    <s v="Royal Estate Linker &amp; Builders"/>
  </r>
  <r>
    <n v="17039126"/>
    <s v="House"/>
    <s v="For Sale"/>
    <n v="82500000"/>
    <s v="DHA Defence"/>
    <s v="Lahore"/>
    <s v="Punjab"/>
    <n v="5"/>
    <n v="5"/>
    <s v="1 Kanal"/>
    <x v="1"/>
    <x v="0"/>
    <d v="2019-07-01T00:00:00"/>
    <s v="Lions Home Design &amp; Build"/>
  </r>
  <r>
    <n v="17039139"/>
    <s v="House"/>
    <s v="For Sale"/>
    <n v="30000000"/>
    <s v="DHA Defence"/>
    <s v="Lahore"/>
    <s v="Punjab"/>
    <n v="5"/>
    <n v="4"/>
    <s v="10 Marla"/>
    <x v="9"/>
    <x v="1"/>
    <d v="2019-07-01T00:00:00"/>
    <s v="New Lahore Properties"/>
  </r>
  <r>
    <n v="17039167"/>
    <s v="House"/>
    <s v="For Sale"/>
    <n v="20500000"/>
    <s v="Bahria Town"/>
    <s v="Lahore"/>
    <s v="Punjab"/>
    <n v="6"/>
    <n v="5"/>
    <s v="11 Marla"/>
    <x v="3"/>
    <x v="1"/>
    <d v="2019-07-01T00:00:00"/>
    <s v="Land Holders Real Estate &amp; Builders"/>
  </r>
  <r>
    <n v="17039176"/>
    <s v="House"/>
    <s v="For Sale"/>
    <n v="15000000"/>
    <s v="Wapda Town"/>
    <s v="Lahore"/>
    <s v="Punjab"/>
    <n v="5"/>
    <n v="4"/>
    <s v="5 Marla"/>
    <x v="8"/>
    <x v="1"/>
    <d v="2019-07-01T00:00:00"/>
    <s v="Estate 99"/>
  </r>
  <r>
    <n v="17039240"/>
    <s v="House"/>
    <s v="For Sale"/>
    <n v="13000000"/>
    <s v="Johar Town"/>
    <s v="Lahore"/>
    <s v="Punjab"/>
    <n v="7"/>
    <n v="6"/>
    <s v="5 Marla"/>
    <x v="8"/>
    <x v="1"/>
    <d v="2019-07-01T00:00:00"/>
    <s v="Umer Estate And Builders"/>
  </r>
  <r>
    <n v="17039296"/>
    <s v="House"/>
    <s v="For Sale"/>
    <n v="16000000"/>
    <s v="DHA Defence"/>
    <s v="Lahore"/>
    <s v="Punjab"/>
    <n v="4"/>
    <n v="3"/>
    <s v="5 Marla"/>
    <x v="8"/>
    <x v="1"/>
    <d v="2019-07-01T00:00:00"/>
    <s v="Rafi &amp; Sons Real Estate &amp; Construction Company"/>
  </r>
  <r>
    <n v="17039320"/>
    <s v="House"/>
    <s v="For Sale"/>
    <n v="52500000"/>
    <s v="DHA Defence"/>
    <s v="Lahore"/>
    <s v="Punjab"/>
    <n v="5"/>
    <n v="5"/>
    <s v="1 Kanal"/>
    <x v="1"/>
    <x v="0"/>
    <d v="2019-07-01T00:00:00"/>
    <s v="Lions Home Design &amp; Build"/>
  </r>
  <r>
    <n v="17039341"/>
    <s v="House"/>
    <s v="For Sale"/>
    <n v="41000000"/>
    <s v="Askari"/>
    <s v="Lahore"/>
    <s v="Punjab"/>
    <n v="0"/>
    <n v="5"/>
    <s v="1 Kanal"/>
    <x v="1"/>
    <x v="0"/>
    <d v="2019-07-01T00:00:00"/>
    <s v="Cantt Property"/>
  </r>
  <r>
    <n v="17039342"/>
    <s v="House"/>
    <s v="For Sale"/>
    <n v="40000000"/>
    <s v="Askari"/>
    <s v="Lahore"/>
    <s v="Punjab"/>
    <n v="0"/>
    <n v="4"/>
    <s v="1 Kanal"/>
    <x v="1"/>
    <x v="0"/>
    <d v="2019-07-01T00:00:00"/>
    <s v="Cantt Property"/>
  </r>
  <r>
    <n v="17039343"/>
    <s v="House"/>
    <s v="For Sale"/>
    <n v="22500000"/>
    <s v="Askari"/>
    <s v="Lahore"/>
    <s v="Punjab"/>
    <n v="0"/>
    <n v="4"/>
    <s v="10 Marla"/>
    <x v="9"/>
    <x v="1"/>
    <d v="2019-07-01T00:00:00"/>
    <s v="Cantt Property"/>
  </r>
  <r>
    <n v="17039344"/>
    <s v="House"/>
    <s v="For Sale"/>
    <n v="18500000"/>
    <s v="Askari"/>
    <s v="Lahore"/>
    <s v="Punjab"/>
    <n v="0"/>
    <n v="3"/>
    <s v="10 Marla"/>
    <x v="9"/>
    <x v="1"/>
    <d v="2019-07-01T00:00:00"/>
    <s v="Cantt Property"/>
  </r>
  <r>
    <n v="17039345"/>
    <s v="House"/>
    <s v="For Sale"/>
    <n v="120000000"/>
    <s v="Shah Jamal"/>
    <s v="Lahore"/>
    <s v="Punjab"/>
    <n v="0"/>
    <n v="5"/>
    <s v="4 Kanal"/>
    <x v="20"/>
    <x v="0"/>
    <d v="2019-07-01T00:00:00"/>
    <s v="Cantt Property"/>
  </r>
  <r>
    <n v="17039346"/>
    <s v="House"/>
    <s v="For Sale"/>
    <n v="100000000"/>
    <s v="Garden Town"/>
    <s v="Lahore"/>
    <s v="Punjab"/>
    <n v="0"/>
    <n v="5"/>
    <s v="2 Kanal"/>
    <x v="15"/>
    <x v="0"/>
    <d v="2019-07-01T00:00:00"/>
    <s v="Cantt Property"/>
  </r>
  <r>
    <n v="17039347"/>
    <s v="House"/>
    <s v="For Sale"/>
    <n v="11000000"/>
    <s v="Paragon City"/>
    <s v="Lahore"/>
    <s v="Punjab"/>
    <n v="0"/>
    <n v="3"/>
    <s v="5 Marla"/>
    <x v="8"/>
    <x v="1"/>
    <d v="2019-07-01T00:00:00"/>
    <s v="Cantt Property"/>
  </r>
  <r>
    <n v="17039356"/>
    <s v="House"/>
    <s v="For Sale"/>
    <n v="6500000"/>
    <s v="Paragon City"/>
    <s v="Lahore"/>
    <s v="Punjab"/>
    <n v="0"/>
    <n v="3"/>
    <s v="3 Marla"/>
    <x v="12"/>
    <x v="1"/>
    <d v="2019-07-01T00:00:00"/>
    <s v="Cantt Property"/>
  </r>
  <r>
    <n v="17039357"/>
    <s v="House"/>
    <s v="For Sale"/>
    <n v="19500000"/>
    <s v="Askari"/>
    <s v="Lahore"/>
    <s v="Punjab"/>
    <n v="0"/>
    <n v="4"/>
    <s v="10 Marla"/>
    <x v="9"/>
    <x v="1"/>
    <d v="2019-07-01T00:00:00"/>
    <s v="Cantt Property"/>
  </r>
  <r>
    <n v="17039363"/>
    <s v="House"/>
    <s v="For Sale"/>
    <n v="18000000"/>
    <s v="Askari"/>
    <s v="Lahore"/>
    <s v="Punjab"/>
    <n v="0"/>
    <n v="4"/>
    <s v="10 Marla"/>
    <x v="9"/>
    <x v="1"/>
    <d v="2019-07-01T00:00:00"/>
    <s v="Cantt Property"/>
  </r>
  <r>
    <n v="17039364"/>
    <s v="Flat"/>
    <s v="For Sale"/>
    <n v="12000000"/>
    <s v="Askari"/>
    <s v="Lahore"/>
    <s v="Punjab"/>
    <n v="0"/>
    <n v="3"/>
    <s v="10 Marla"/>
    <x v="9"/>
    <x v="1"/>
    <d v="2019-07-01T00:00:00"/>
    <s v="Cantt Property"/>
  </r>
  <r>
    <n v="17039369"/>
    <s v="House"/>
    <s v="For Sale"/>
    <n v="12000000"/>
    <s v="Sabzazar Scheme"/>
    <s v="Lahore"/>
    <s v="Punjab"/>
    <n v="0"/>
    <n v="5"/>
    <s v="5 Marla"/>
    <x v="8"/>
    <x v="1"/>
    <d v="2019-07-01T00:00:00"/>
    <s v="Al Meezan Estate"/>
  </r>
  <r>
    <n v="17039370"/>
    <s v="House"/>
    <s v="For Sale"/>
    <n v="10500000"/>
    <s v="Sabzazar Scheme"/>
    <s v="Lahore"/>
    <s v="Punjab"/>
    <n v="0"/>
    <n v="5"/>
    <s v="5 Marla"/>
    <x v="8"/>
    <x v="1"/>
    <d v="2019-07-01T00:00:00"/>
    <s v="Al Meezan Estate"/>
  </r>
  <r>
    <n v="17039371"/>
    <s v="House"/>
    <s v="For Sale"/>
    <n v="21500000"/>
    <s v="Allama Iqbal Town"/>
    <s v="Lahore"/>
    <s v="Punjab"/>
    <n v="0"/>
    <n v="5"/>
    <s v="10 Marla"/>
    <x v="9"/>
    <x v="1"/>
    <d v="2019-07-01T00:00:00"/>
    <s v="Al Meezan Estate"/>
  </r>
  <r>
    <n v="17039372"/>
    <s v="House"/>
    <s v="For Sale"/>
    <n v="15500000"/>
    <s v="Multan Road"/>
    <s v="Lahore"/>
    <s v="Punjab"/>
    <n v="0"/>
    <n v="6"/>
    <s v="10 Marla"/>
    <x v="9"/>
    <x v="1"/>
    <d v="2019-07-01T00:00:00"/>
    <s v="Al Meezan Estate"/>
  </r>
  <r>
    <n v="17039373"/>
    <s v="House"/>
    <s v="For Sale"/>
    <n v="15000000"/>
    <s v="Sabzazar Scheme"/>
    <s v="Lahore"/>
    <s v="Punjab"/>
    <n v="0"/>
    <n v="5"/>
    <s v="10 Marla"/>
    <x v="9"/>
    <x v="1"/>
    <d v="2019-07-01T00:00:00"/>
    <s v="Al Meezan Estate"/>
  </r>
  <r>
    <n v="17039374"/>
    <s v="House"/>
    <s v="For Sale"/>
    <n v="8500000"/>
    <s v="Sabzazar Scheme"/>
    <s v="Lahore"/>
    <s v="Punjab"/>
    <n v="0"/>
    <n v="3"/>
    <s v="3.5 Marla"/>
    <x v="109"/>
    <x v="1"/>
    <d v="2019-07-01T00:00:00"/>
    <s v="Al Meezan Estate"/>
  </r>
  <r>
    <n v="17039442"/>
    <s v="House"/>
    <s v="For Sale"/>
    <n v="40000000"/>
    <s v="DHA Defence"/>
    <s v="Lahore"/>
    <s v="Punjab"/>
    <n v="6"/>
    <n v="5"/>
    <s v="1 Kanal"/>
    <x v="1"/>
    <x v="0"/>
    <d v="2019-07-01T00:00:00"/>
    <s v="Mir Hadi Estate &amp; Builders"/>
  </r>
  <r>
    <n v="17039528"/>
    <s v="House"/>
    <s v="For Sale"/>
    <n v="20000000"/>
    <s v="State Life Housing Society"/>
    <s v="Lahore"/>
    <s v="Punjab"/>
    <n v="5"/>
    <n v="4"/>
    <s v="10 Marla"/>
    <x v="9"/>
    <x v="1"/>
    <d v="2019-07-01T00:00:00"/>
    <s v="Syed Brothers PVT LTD (Ph: 2 DHA)"/>
  </r>
  <r>
    <n v="17039546"/>
    <s v="House"/>
    <s v="For Sale"/>
    <n v="28000000"/>
    <s v="Ravi Road"/>
    <s v="Lahore"/>
    <s v="Punjab"/>
    <n v="3"/>
    <n v="3"/>
    <s v="10 Marla"/>
    <x v="9"/>
    <x v="1"/>
    <d v="2019-07-02T00:00:00"/>
    <s v="Unknown"/>
  </r>
  <r>
    <n v="17039547"/>
    <s v="House"/>
    <s v="For Sale"/>
    <n v="50000000"/>
    <s v="DHA Defence"/>
    <s v="Lahore"/>
    <s v="Punjab"/>
    <n v="5"/>
    <n v="5"/>
    <s v="1 Kanal"/>
    <x v="1"/>
    <x v="0"/>
    <d v="2019-07-01T00:00:00"/>
    <s v="Lions Home Design &amp; Build"/>
  </r>
  <r>
    <n v="17039618"/>
    <s v="House"/>
    <s v="For Sale"/>
    <n v="23500000"/>
    <s v="Johar Town"/>
    <s v="Lahore"/>
    <s v="Punjab"/>
    <n v="6"/>
    <n v="5"/>
    <s v="10 Marla"/>
    <x v="9"/>
    <x v="1"/>
    <d v="2019-07-01T00:00:00"/>
    <s v="Attique Associates &amp; Builders"/>
  </r>
  <r>
    <n v="17039677"/>
    <s v="House"/>
    <s v="For Sale"/>
    <n v="40000000"/>
    <s v="DHA Defence"/>
    <s v="Lahore"/>
    <s v="Punjab"/>
    <n v="6"/>
    <n v="5"/>
    <s v="1 Kanal"/>
    <x v="1"/>
    <x v="0"/>
    <d v="2019-07-01T00:00:00"/>
    <s v="Mir Hadi Estate &amp; Builders"/>
  </r>
  <r>
    <n v="17039762"/>
    <s v="House"/>
    <s v="For Sale"/>
    <n v="8500000"/>
    <s v="Zaitoon - New Lahore City"/>
    <s v="Lahore"/>
    <s v="Punjab"/>
    <n v="0"/>
    <n v="4"/>
    <s v="5 Marla"/>
    <x v="8"/>
    <x v="1"/>
    <d v="2019-07-01T00:00:00"/>
    <s v="Orient Estate Developers"/>
  </r>
  <r>
    <n v="17039763"/>
    <s v="House"/>
    <s v="For Sale"/>
    <n v="11000000"/>
    <s v="Park View Villas"/>
    <s v="Lahore"/>
    <s v="Punjab"/>
    <n v="0"/>
    <n v="4"/>
    <s v="5 Marla"/>
    <x v="8"/>
    <x v="1"/>
    <d v="2019-07-01T00:00:00"/>
    <s v="Orient Estate Developers"/>
  </r>
  <r>
    <n v="17039764"/>
    <s v="House"/>
    <s v="For Sale"/>
    <n v="16000000"/>
    <s v="LDA Avenue"/>
    <s v="Lahore"/>
    <s v="Punjab"/>
    <n v="0"/>
    <n v="4"/>
    <s v="10 Marla"/>
    <x v="9"/>
    <x v="1"/>
    <d v="2019-07-01T00:00:00"/>
    <s v="Orient Estate Developers"/>
  </r>
  <r>
    <n v="17039765"/>
    <s v="House"/>
    <s v="For Sale"/>
    <n v="15000000"/>
    <s v="DHA 11 Rahbar"/>
    <s v="Lahore"/>
    <s v="Punjab"/>
    <n v="0"/>
    <n v="5"/>
    <s v="5 Marla"/>
    <x v="8"/>
    <x v="1"/>
    <d v="2019-07-01T00:00:00"/>
    <s v="Orient Estate Developers"/>
  </r>
  <r>
    <n v="17039766"/>
    <s v="House"/>
    <s v="For Sale"/>
    <n v="6500000"/>
    <s v="Jubilee Town"/>
    <s v="Lahore"/>
    <s v="Punjab"/>
    <n v="0"/>
    <n v="3"/>
    <s v="3 Marla"/>
    <x v="12"/>
    <x v="1"/>
    <d v="2019-07-01T00:00:00"/>
    <s v="Orient Estate Developers"/>
  </r>
  <r>
    <n v="17039767"/>
    <s v="House"/>
    <s v="For Sale"/>
    <n v="9500000"/>
    <s v="Park View Villas"/>
    <s v="Lahore"/>
    <s v="Punjab"/>
    <n v="0"/>
    <n v="3"/>
    <s v="5 Marla"/>
    <x v="8"/>
    <x v="1"/>
    <d v="2019-07-01T00:00:00"/>
    <s v="Orient Estate Developers"/>
  </r>
  <r>
    <n v="17039768"/>
    <s v="House"/>
    <s v="For Sale"/>
    <n v="29000000"/>
    <s v="Wapda Town"/>
    <s v="Lahore"/>
    <s v="Punjab"/>
    <n v="0"/>
    <n v="5"/>
    <s v="12 Marla"/>
    <x v="11"/>
    <x v="1"/>
    <d v="2019-07-01T00:00:00"/>
    <s v="Orient Estate Developers"/>
  </r>
  <r>
    <n v="17039769"/>
    <s v="House"/>
    <s v="For Sale"/>
    <n v="28000000"/>
    <s v="Wapda Town"/>
    <s v="Lahore"/>
    <s v="Punjab"/>
    <n v="0"/>
    <n v="5"/>
    <s v="12 Marla"/>
    <x v="11"/>
    <x v="1"/>
    <d v="2019-07-01T00:00:00"/>
    <s v="Orient Estate Developers"/>
  </r>
  <r>
    <n v="17039770"/>
    <s v="House"/>
    <s v="For Sale"/>
    <n v="24500000"/>
    <s v="Johar Town"/>
    <s v="Lahore"/>
    <s v="Punjab"/>
    <n v="0"/>
    <n v="5"/>
    <s v="10 Marla"/>
    <x v="9"/>
    <x v="1"/>
    <d v="2019-07-01T00:00:00"/>
    <s v="Orient Estate Developers"/>
  </r>
  <r>
    <n v="17039771"/>
    <s v="House"/>
    <s v="For Sale"/>
    <n v="15500000"/>
    <s v="Johar Town"/>
    <s v="Lahore"/>
    <s v="Punjab"/>
    <n v="0"/>
    <n v="5"/>
    <s v="5 Marla"/>
    <x v="8"/>
    <x v="1"/>
    <d v="2019-07-01T00:00:00"/>
    <s v="Orient Estate Developers"/>
  </r>
  <r>
    <n v="17039833"/>
    <s v="House"/>
    <s v="For Sale"/>
    <n v="17000000"/>
    <s v="DHA Defence"/>
    <s v="Lahore"/>
    <s v="Punjab"/>
    <n v="4"/>
    <n v="3"/>
    <s v="5 Kanal"/>
    <x v="8"/>
    <x v="0"/>
    <d v="2019-07-01T00:00:00"/>
    <s v="COHORT Holdings Real Estate Advisory Constructions &amp; Consultancy"/>
  </r>
  <r>
    <n v="17039901"/>
    <s v="House"/>
    <s v="For Sale"/>
    <n v="65000000"/>
    <s v="Model Town"/>
    <s v="Lahore"/>
    <s v="Punjab"/>
    <n v="6"/>
    <n v="5"/>
    <s v="1 Kanal"/>
    <x v="1"/>
    <x v="0"/>
    <d v="2019-07-01T00:00:00"/>
    <s v="Unknown"/>
  </r>
  <r>
    <n v="17039902"/>
    <s v="House"/>
    <s v="For Sale"/>
    <n v="65000000"/>
    <s v="Model Town"/>
    <s v="Lahore"/>
    <s v="Punjab"/>
    <n v="6"/>
    <n v="5"/>
    <s v="1 Kanal"/>
    <x v="1"/>
    <x v="0"/>
    <d v="2019-07-01T00:00:00"/>
    <s v="Unknown"/>
  </r>
  <r>
    <n v="17039905"/>
    <s v="House"/>
    <s v="For Sale"/>
    <n v="42500000"/>
    <s v="Canal View"/>
    <s v="Lahore"/>
    <s v="Punjab"/>
    <n v="4"/>
    <n v="4"/>
    <s v="1.1 Kanal"/>
    <x v="16"/>
    <x v="0"/>
    <d v="2019-07-01T00:00:00"/>
    <s v="Lions Home Design &amp; Build"/>
  </r>
  <r>
    <n v="17039916"/>
    <s v="House"/>
    <s v="For Sale"/>
    <n v="61500000"/>
    <s v="DHA Defence"/>
    <s v="Lahore"/>
    <s v="Punjab"/>
    <n v="6"/>
    <n v="5"/>
    <s v="1 Kanal"/>
    <x v="1"/>
    <x v="0"/>
    <d v="2019-07-01T00:00:00"/>
    <s v="Elegant Estate"/>
  </r>
  <r>
    <n v="17039949"/>
    <s v="House"/>
    <s v="For Sale"/>
    <n v="21500000"/>
    <s v="Bahria Town"/>
    <s v="Lahore"/>
    <s v="Punjab"/>
    <n v="6"/>
    <n v="5"/>
    <s v="10 Marla"/>
    <x v="9"/>
    <x v="1"/>
    <d v="2019-07-01T00:00:00"/>
    <s v="Land Holders Real Estate &amp; Builders"/>
  </r>
  <r>
    <n v="17039985"/>
    <s v="House"/>
    <s v="For Sale"/>
    <n v="40000000"/>
    <s v="DHA Defence"/>
    <s v="Lahore"/>
    <s v="Punjab"/>
    <n v="7"/>
    <n v="5"/>
    <s v="1 Kanal"/>
    <x v="1"/>
    <x v="0"/>
    <d v="2019-07-01T00:00:00"/>
    <s v="Elegant Estate"/>
  </r>
  <r>
    <n v="17039993"/>
    <s v="Flat"/>
    <s v="For Sale"/>
    <n v="2950000"/>
    <s v="Bahria Town"/>
    <s v="Lahore"/>
    <s v="Punjab"/>
    <n v="1"/>
    <n v="1"/>
    <s v="1.1 Marla"/>
    <x v="16"/>
    <x v="1"/>
    <d v="2019-07-01T00:00:00"/>
    <s v="Rizco Marketing"/>
  </r>
  <r>
    <n v="17039994"/>
    <s v="House"/>
    <s v="For Sale"/>
    <n v="23000000"/>
    <s v="Paragon City"/>
    <s v="Lahore"/>
    <s v="Punjab"/>
    <n v="5"/>
    <n v="4"/>
    <s v="10 Marla"/>
    <x v="9"/>
    <x v="1"/>
    <d v="2019-07-01T00:00:00"/>
    <s v="Rehbar Estate &amp; Builders"/>
  </r>
  <r>
    <n v="17040022"/>
    <s v="House"/>
    <s v="For Sale"/>
    <n v="40000000"/>
    <s v="DHA Defence"/>
    <s v="Lahore"/>
    <s v="Punjab"/>
    <n v="6"/>
    <n v="5"/>
    <s v="1 Kanal"/>
    <x v="1"/>
    <x v="0"/>
    <d v="2019-07-01T00:00:00"/>
    <s v="Mir Hadi Estate &amp; Builders"/>
  </r>
  <r>
    <n v="17040043"/>
    <s v="House"/>
    <s v="For Sale"/>
    <n v="22500000"/>
    <s v="State Life Housing Society"/>
    <s v="Lahore"/>
    <s v="Punjab"/>
    <n v="4"/>
    <n v="4"/>
    <s v="10 Marla"/>
    <x v="9"/>
    <x v="1"/>
    <d v="2019-07-01T00:00:00"/>
    <s v="EProperty"/>
  </r>
  <r>
    <n v="17040044"/>
    <s v="House"/>
    <s v="For Sale"/>
    <n v="23500000"/>
    <s v="State Life Housing Society"/>
    <s v="Lahore"/>
    <s v="Punjab"/>
    <n v="4"/>
    <n v="4"/>
    <s v="10 Marla"/>
    <x v="9"/>
    <x v="1"/>
    <d v="2019-07-01T00:00:00"/>
    <s v="EProperty"/>
  </r>
  <r>
    <n v="17040045"/>
    <s v="House"/>
    <s v="For Sale"/>
    <n v="23500000"/>
    <s v="State Life Housing Society"/>
    <s v="Lahore"/>
    <s v="Punjab"/>
    <n v="4"/>
    <n v="4"/>
    <s v="10 Marla"/>
    <x v="9"/>
    <x v="1"/>
    <d v="2019-07-01T00:00:00"/>
    <s v="EProperty"/>
  </r>
  <r>
    <n v="17040147"/>
    <s v="House"/>
    <s v="For Sale"/>
    <n v="52500000"/>
    <s v="DHA Defence"/>
    <s v="Lahore"/>
    <s v="Punjab"/>
    <n v="7"/>
    <n v="5"/>
    <s v="1 Kanal"/>
    <x v="1"/>
    <x v="0"/>
    <d v="2019-07-01T00:00:00"/>
    <s v="Elegant Estate"/>
  </r>
  <r>
    <n v="17040149"/>
    <s v="House"/>
    <s v="For Sale"/>
    <n v="55000000"/>
    <s v="DHA Defence"/>
    <s v="Lahore"/>
    <s v="Punjab"/>
    <n v="6"/>
    <n v="5"/>
    <s v="1 Kanal"/>
    <x v="1"/>
    <x v="0"/>
    <d v="2019-07-01T00:00:00"/>
    <s v="Al Aziz Estate &amp; Builders"/>
  </r>
  <r>
    <n v="17040205"/>
    <s v="House"/>
    <s v="For Sale"/>
    <n v="41000000"/>
    <s v="DHA Defence"/>
    <s v="Lahore"/>
    <s v="Punjab"/>
    <n v="6"/>
    <n v="5"/>
    <s v="1 Kanal"/>
    <x v="1"/>
    <x v="0"/>
    <d v="2019-07-01T00:00:00"/>
    <s v="Meezan Estate"/>
  </r>
  <r>
    <n v="17040235"/>
    <s v="House"/>
    <s v="For Sale"/>
    <n v="41500000"/>
    <s v="DHA Defence"/>
    <s v="Lahore"/>
    <s v="Punjab"/>
    <n v="6"/>
    <n v="5"/>
    <s v="1 Kanal"/>
    <x v="1"/>
    <x v="0"/>
    <d v="2019-07-01T00:00:00"/>
    <s v="Lahore Grande Estate"/>
  </r>
  <r>
    <n v="17040275"/>
    <s v="House"/>
    <s v="For Sale"/>
    <n v="58000000"/>
    <s v="DHA Defence"/>
    <s v="Lahore"/>
    <s v="Punjab"/>
    <n v="7"/>
    <n v="5"/>
    <s v="1 Kanal"/>
    <x v="1"/>
    <x v="0"/>
    <d v="2019-07-01T00:00:00"/>
    <s v="Elegant Estate"/>
  </r>
  <r>
    <n v="17040335"/>
    <s v="House"/>
    <s v="For Sale"/>
    <n v="23000000"/>
    <s v="Bahria Town"/>
    <s v="Lahore"/>
    <s v="Punjab"/>
    <n v="6"/>
    <n v="5"/>
    <s v="10 Marla"/>
    <x v="9"/>
    <x v="1"/>
    <d v="2019-07-01T00:00:00"/>
    <s v="HNH Group Builders &amp; Associates"/>
  </r>
  <r>
    <n v="17040374"/>
    <s v="House"/>
    <s v="For Sale"/>
    <n v="37000000"/>
    <s v="HBFC Housing Society"/>
    <s v="Lahore"/>
    <s v="Punjab"/>
    <n v="7"/>
    <n v="5"/>
    <s v="1 Kanal"/>
    <x v="1"/>
    <x v="0"/>
    <d v="2019-07-01T00:00:00"/>
    <s v="Elegant Estate"/>
  </r>
  <r>
    <n v="17040383"/>
    <s v="House"/>
    <s v="For Sale"/>
    <n v="41800000"/>
    <s v="DHA Defence"/>
    <s v="Lahore"/>
    <s v="Punjab"/>
    <n v="6"/>
    <n v="5"/>
    <s v="1 Kanal"/>
    <x v="1"/>
    <x v="0"/>
    <d v="2019-07-01T00:00:00"/>
    <s v="Lahore Grande Estate"/>
  </r>
  <r>
    <n v="17040386"/>
    <s v="House"/>
    <s v="For Sale"/>
    <n v="75000000"/>
    <s v="DHA Defence"/>
    <s v="Lahore"/>
    <s v="Punjab"/>
    <n v="0"/>
    <n v="10"/>
    <s v="2 Kanal"/>
    <x v="15"/>
    <x v="0"/>
    <d v="2019-07-01T00:00:00"/>
    <s v="TM International Real Estate"/>
  </r>
  <r>
    <n v="17040389"/>
    <s v="House"/>
    <s v="For Sale"/>
    <n v="23500000"/>
    <s v="DHA Defence"/>
    <s v="Lahore"/>
    <s v="Punjab"/>
    <n v="4"/>
    <n v="4"/>
    <s v="7 Marla"/>
    <x v="24"/>
    <x v="1"/>
    <d v="2019-07-01T00:00:00"/>
    <s v="Future Planners"/>
  </r>
  <r>
    <n v="17040476"/>
    <s v="House"/>
    <s v="For Sale"/>
    <n v="77500000"/>
    <s v="DHA Defence"/>
    <s v="Lahore"/>
    <s v="Punjab"/>
    <n v="5"/>
    <n v="5"/>
    <s v="1 Kanal"/>
    <x v="1"/>
    <x v="0"/>
    <d v="2019-07-01T00:00:00"/>
    <s v="Well Wisher Estate"/>
  </r>
  <r>
    <n v="17040481"/>
    <s v="House"/>
    <s v="For Sale"/>
    <n v="41500000"/>
    <s v="DHA Defence"/>
    <s v="Lahore"/>
    <s v="Punjab"/>
    <n v="7"/>
    <n v="5"/>
    <s v="1 Kanal"/>
    <x v="1"/>
    <x v="0"/>
    <d v="2019-07-01T00:00:00"/>
    <s v="Elegant Estate"/>
  </r>
  <r>
    <n v="17040485"/>
    <s v="House"/>
    <s v="For Sale"/>
    <n v="17000000"/>
    <s v="DHA Defence"/>
    <s v="Lahore"/>
    <s v="Punjab"/>
    <n v="4"/>
    <n v="3"/>
    <s v="5 Marla"/>
    <x v="8"/>
    <x v="1"/>
    <d v="2019-07-01T00:00:00"/>
    <s v="Al Aziz Estate &amp; Builders"/>
  </r>
  <r>
    <n v="17040502"/>
    <s v="Flat"/>
    <s v="For Sale"/>
    <n v="13500000"/>
    <s v="Askari"/>
    <s v="Lahore"/>
    <s v="Punjab"/>
    <n v="0"/>
    <n v="3"/>
    <s v="10 Marla"/>
    <x v="9"/>
    <x v="1"/>
    <d v="2019-07-01T00:00:00"/>
    <s v="Defence Avenue"/>
  </r>
  <r>
    <n v="17040523"/>
    <s v="House"/>
    <s v="For Sale"/>
    <n v="14500000"/>
    <s v="DHA Defence"/>
    <s v="Lahore"/>
    <s v="Punjab"/>
    <n v="3"/>
    <n v="3"/>
    <s v="5 Marla"/>
    <x v="8"/>
    <x v="1"/>
    <d v="2019-07-01T00:00:00"/>
    <s v="Chohan Estate DHA"/>
  </r>
  <r>
    <n v="17040554"/>
    <s v="House"/>
    <s v="For Sale"/>
    <n v="8700000"/>
    <s v="Johar Town"/>
    <s v="Lahore"/>
    <s v="Punjab"/>
    <n v="3"/>
    <n v="3"/>
    <s v="3 Marla"/>
    <x v="12"/>
    <x v="1"/>
    <d v="2019-07-02T00:00:00"/>
    <s v="Al Hamd Estate And Builders"/>
  </r>
  <r>
    <n v="17040555"/>
    <s v="House"/>
    <s v="For Sale"/>
    <n v="44000000"/>
    <s v="DHA Defence"/>
    <s v="Lahore"/>
    <s v="Punjab"/>
    <n v="7"/>
    <n v="5"/>
    <s v="1 Kanal"/>
    <x v="1"/>
    <x v="0"/>
    <d v="2019-07-01T00:00:00"/>
    <s v="Elegant Estate"/>
  </r>
  <r>
    <n v="17040557"/>
    <s v="House"/>
    <s v="For Sale"/>
    <n v="14500000"/>
    <s v="DHA Defence"/>
    <s v="Lahore"/>
    <s v="Punjab"/>
    <n v="3"/>
    <n v="3"/>
    <s v="5 Marla"/>
    <x v="8"/>
    <x v="1"/>
    <d v="2019-07-01T00:00:00"/>
    <s v="Chohan Estate DHA"/>
  </r>
  <r>
    <n v="17040566"/>
    <s v="House"/>
    <s v="For Sale"/>
    <n v="17500000"/>
    <s v="State Life Housing Society"/>
    <s v="Lahore"/>
    <s v="Punjab"/>
    <n v="5"/>
    <n v="4"/>
    <s v="10 Marla"/>
    <x v="9"/>
    <x v="1"/>
    <d v="2019-07-01T00:00:00"/>
    <s v="Al Aziz Estate &amp; Builders"/>
  </r>
  <r>
    <n v="17040567"/>
    <s v="House"/>
    <s v="For Sale"/>
    <n v="32500000"/>
    <s v="NFC 1"/>
    <s v="Lahore"/>
    <s v="Punjab"/>
    <n v="5"/>
    <n v="5"/>
    <s v="1 Kanal"/>
    <x v="1"/>
    <x v="0"/>
    <d v="2019-07-01T00:00:00"/>
    <s v="Property House"/>
  </r>
  <r>
    <n v="17040585"/>
    <s v="House"/>
    <s v="For Sale"/>
    <n v="8700000"/>
    <s v="BOR - Board of Revenue Housing Society"/>
    <s v="Lahore"/>
    <s v="Punjab"/>
    <n v="3"/>
    <n v="3"/>
    <s v="3 Marla"/>
    <x v="12"/>
    <x v="1"/>
    <d v="2019-07-02T00:00:00"/>
    <s v="Al Hamd Estate And Builders"/>
  </r>
  <r>
    <n v="17040593"/>
    <s v="House"/>
    <s v="For Sale"/>
    <n v="16000000"/>
    <s v="DHA Defence"/>
    <s v="Lahore"/>
    <s v="Punjab"/>
    <n v="3"/>
    <n v="3"/>
    <s v="5 Marla"/>
    <x v="8"/>
    <x v="1"/>
    <d v="2019-07-01T00:00:00"/>
    <s v="Chohan Estate DHA"/>
  </r>
  <r>
    <n v="17040606"/>
    <s v="House"/>
    <s v="For Sale"/>
    <n v="18500000"/>
    <s v="DHA Defence"/>
    <s v="Lahore"/>
    <s v="Punjab"/>
    <n v="4"/>
    <n v="3"/>
    <s v="5 Marla"/>
    <x v="8"/>
    <x v="1"/>
    <d v="2019-07-01T00:00:00"/>
    <s v="Rafi &amp; Sons Real Estate &amp; Construction Company"/>
  </r>
  <r>
    <n v="17040613"/>
    <s v="House"/>
    <s v="For Sale"/>
    <n v="48000000"/>
    <s v="DHA Defence"/>
    <s v="Lahore"/>
    <s v="Punjab"/>
    <n v="7"/>
    <n v="5"/>
    <s v="1 Kanal"/>
    <x v="1"/>
    <x v="0"/>
    <d v="2019-07-01T00:00:00"/>
    <s v="Elegant Estate"/>
  </r>
  <r>
    <n v="17040618"/>
    <s v="House"/>
    <s v="For Sale"/>
    <n v="14500000"/>
    <s v="Johar Town"/>
    <s v="Lahore"/>
    <s v="Punjab"/>
    <n v="5"/>
    <n v="5"/>
    <s v="5 Marla"/>
    <x v="8"/>
    <x v="1"/>
    <d v="2019-07-02T00:00:00"/>
    <s v="Al Hamd Estate And Builders"/>
  </r>
  <r>
    <n v="17040626"/>
    <s v="House"/>
    <s v="For Sale"/>
    <n v="10500000"/>
    <s v="Bahria Town"/>
    <s v="Lahore"/>
    <s v="Punjab"/>
    <n v="5"/>
    <n v="3"/>
    <s v="5 Marla"/>
    <x v="8"/>
    <x v="1"/>
    <d v="2019-07-01T00:00:00"/>
    <s v="Arham Estate"/>
  </r>
  <r>
    <n v="17040664"/>
    <s v="House"/>
    <s v="For Sale"/>
    <n v="14500000"/>
    <s v="DHA Defence"/>
    <s v="Lahore"/>
    <s v="Punjab"/>
    <n v="3"/>
    <n v="3"/>
    <s v="5 Marla"/>
    <x v="8"/>
    <x v="1"/>
    <d v="2019-07-01T00:00:00"/>
    <s v="Chohan Estate DHA"/>
  </r>
  <r>
    <n v="17040666"/>
    <s v="House"/>
    <s v="For Sale"/>
    <n v="40000000"/>
    <s v="DHA Defence"/>
    <s v="Lahore"/>
    <s v="Punjab"/>
    <n v="6"/>
    <n v="5"/>
    <s v="1 Kanal"/>
    <x v="1"/>
    <x v="0"/>
    <d v="2019-07-01T00:00:00"/>
    <s v="Mir Hadi Estate &amp; Builders"/>
  </r>
  <r>
    <n v="17040667"/>
    <s v="House"/>
    <s v="For Sale"/>
    <n v="14500000"/>
    <s v="Johar Town"/>
    <s v="Lahore"/>
    <s v="Punjab"/>
    <n v="5"/>
    <n v="5"/>
    <s v="5 Marla"/>
    <x v="8"/>
    <x v="1"/>
    <d v="2019-07-02T00:00:00"/>
    <s v="Al Hamd Estate And Builders"/>
  </r>
  <r>
    <n v="17040692"/>
    <s v="House"/>
    <s v="For Sale"/>
    <n v="68000000"/>
    <s v="DHA Defence"/>
    <s v="Lahore"/>
    <s v="Punjab"/>
    <n v="7"/>
    <n v="5"/>
    <s v="1 Kanal"/>
    <x v="1"/>
    <x v="0"/>
    <d v="2019-07-01T00:00:00"/>
    <s v="Elegant Estate"/>
  </r>
  <r>
    <n v="17040702"/>
    <s v="House"/>
    <s v="For Sale"/>
    <n v="12500000"/>
    <s v="DHA 11 Rahbar"/>
    <s v="Lahore"/>
    <s v="Punjab"/>
    <n v="4"/>
    <n v="3"/>
    <s v="5 Marla"/>
    <x v="8"/>
    <x v="1"/>
    <d v="2019-07-02T00:00:00"/>
    <s v="Unknown"/>
  </r>
  <r>
    <n v="17040709"/>
    <s v="House"/>
    <s v="For Sale"/>
    <n v="16500000"/>
    <s v="Johar Town"/>
    <s v="Lahore"/>
    <s v="Punjab"/>
    <n v="5"/>
    <n v="5"/>
    <s v="5 Marla"/>
    <x v="8"/>
    <x v="1"/>
    <d v="2019-07-02T00:00:00"/>
    <s v="Al Hamd Estate And Builders"/>
  </r>
  <r>
    <n v="17040752"/>
    <s v="House"/>
    <s v="For Sale"/>
    <n v="14500000"/>
    <s v="DHA Defence"/>
    <s v="Lahore"/>
    <s v="Punjab"/>
    <n v="3"/>
    <n v="3"/>
    <s v="5 Marla"/>
    <x v="8"/>
    <x v="1"/>
    <d v="2019-07-01T00:00:00"/>
    <s v="Chohan Estate DHA"/>
  </r>
  <r>
    <n v="17040774"/>
    <s v="House"/>
    <s v="For Sale"/>
    <n v="26000000"/>
    <s v="Askari"/>
    <s v="Lahore"/>
    <s v="Punjab"/>
    <n v="5"/>
    <n v="4"/>
    <s v="10 Marla"/>
    <x v="9"/>
    <x v="1"/>
    <d v="2019-07-01T00:00:00"/>
    <s v="Property Traffic"/>
  </r>
  <r>
    <n v="17040780"/>
    <s v="House"/>
    <s v="For Sale"/>
    <n v="16500000"/>
    <s v="Johar Town"/>
    <s v="Lahore"/>
    <s v="Punjab"/>
    <n v="5"/>
    <n v="5"/>
    <s v="5 Marla"/>
    <x v="8"/>
    <x v="1"/>
    <d v="2019-07-02T00:00:00"/>
    <s v="Al Hamd Estate And Builders"/>
  </r>
  <r>
    <n v="17040784"/>
    <s v="House"/>
    <s v="For Sale"/>
    <n v="22500000"/>
    <s v="State Life Housing Society"/>
    <s v="Lahore"/>
    <s v="Punjab"/>
    <n v="5"/>
    <n v="4"/>
    <s v="10 Marla"/>
    <x v="9"/>
    <x v="1"/>
    <d v="2019-07-01T00:00:00"/>
    <s v="Al Aziz Estate &amp; Builders"/>
  </r>
  <r>
    <n v="17040788"/>
    <s v="House"/>
    <s v="For Sale"/>
    <n v="11800000"/>
    <s v="Johar Town"/>
    <s v="Lahore"/>
    <s v="Punjab"/>
    <n v="4"/>
    <n v="3"/>
    <s v="5 Marla"/>
    <x v="8"/>
    <x v="1"/>
    <d v="2019-07-01T00:00:00"/>
    <s v="Siddique Associates &amp; Builders"/>
  </r>
  <r>
    <n v="17040869"/>
    <s v="House"/>
    <s v="For Sale"/>
    <n v="14500000"/>
    <s v="DHA Defence"/>
    <s v="Lahore"/>
    <s v="Punjab"/>
    <n v="3"/>
    <n v="3"/>
    <s v="5 Marla"/>
    <x v="8"/>
    <x v="1"/>
    <d v="2019-07-01T00:00:00"/>
    <s v="Chohan Estate DHA"/>
  </r>
  <r>
    <n v="17040919"/>
    <s v="House"/>
    <s v="For Sale"/>
    <n v="28500000"/>
    <s v="PIA Housing Scheme"/>
    <s v="Lahore"/>
    <s v="Punjab"/>
    <n v="5"/>
    <n v="5"/>
    <s v="1 Kanal"/>
    <x v="1"/>
    <x v="0"/>
    <d v="2019-07-02T00:00:00"/>
    <s v="Al Hamd Estate And Builders"/>
  </r>
  <r>
    <n v="17040928"/>
    <s v="House"/>
    <s v="For Sale"/>
    <n v="24000000"/>
    <s v="State Life Housing Society"/>
    <s v="Lahore"/>
    <s v="Punjab"/>
    <n v="5"/>
    <n v="4"/>
    <s v="10 Marla"/>
    <x v="9"/>
    <x v="1"/>
    <d v="2019-07-01T00:00:00"/>
    <s v="Al Aziz Estate &amp; Builders"/>
  </r>
  <r>
    <n v="17040934"/>
    <s v="House"/>
    <s v="For Sale"/>
    <n v="28500000"/>
    <s v="PIA Housing Scheme"/>
    <s v="Lahore"/>
    <s v="Punjab"/>
    <n v="5"/>
    <n v="5"/>
    <s v="1 Kanal"/>
    <x v="1"/>
    <x v="0"/>
    <d v="2019-07-02T00:00:00"/>
    <s v="Al Hamd Estate And Builders"/>
  </r>
  <r>
    <n v="17040949"/>
    <s v="House"/>
    <s v="For Sale"/>
    <n v="14500000"/>
    <s v="DHA Defence"/>
    <s v="Lahore"/>
    <s v="Punjab"/>
    <n v="3"/>
    <n v="3"/>
    <s v="5 Marla"/>
    <x v="8"/>
    <x v="1"/>
    <d v="2019-07-01T00:00:00"/>
    <s v="Chohan Estate DHA"/>
  </r>
  <r>
    <n v="17040964"/>
    <s v="House"/>
    <s v="For Sale"/>
    <n v="49000000"/>
    <s v="DHA Defence"/>
    <s v="Lahore"/>
    <s v="Punjab"/>
    <n v="6"/>
    <n v="5"/>
    <s v="1 Kanal"/>
    <x v="1"/>
    <x v="0"/>
    <d v="2019-07-01T00:00:00"/>
    <s v="Syed Brothers (Pvt) Ltd. (Ph: 5 DHA)"/>
  </r>
  <r>
    <n v="17040983"/>
    <s v="House"/>
    <s v="For Sale"/>
    <n v="5300000"/>
    <s v="Gulberg"/>
    <s v="Lahore"/>
    <s v="Punjab"/>
    <n v="3"/>
    <n v="3"/>
    <s v="3 Marla"/>
    <x v="12"/>
    <x v="1"/>
    <d v="2019-07-02T00:00:00"/>
    <s v="Janjua Estate"/>
  </r>
  <r>
    <n v="17040991"/>
    <s v="House"/>
    <s v="For Sale"/>
    <n v="18500000"/>
    <s v="Johar Town"/>
    <s v="Lahore"/>
    <s v="Punjab"/>
    <n v="5"/>
    <n v="5"/>
    <s v="10 Marla"/>
    <x v="9"/>
    <x v="1"/>
    <d v="2019-07-02T00:00:00"/>
    <s v="Al Hamd Estate And Builders"/>
  </r>
  <r>
    <n v="17040997"/>
    <s v="House"/>
    <s v="For Sale"/>
    <n v="69000000"/>
    <s v="DHA Defence"/>
    <s v="Lahore"/>
    <s v="Punjab"/>
    <n v="7"/>
    <n v="6"/>
    <s v="1 Kanal"/>
    <x v="1"/>
    <x v="0"/>
    <d v="2019-07-01T00:00:00"/>
    <s v="Elegant Estate"/>
  </r>
  <r>
    <n v="17041013"/>
    <s v="House"/>
    <s v="For Sale"/>
    <n v="14500000"/>
    <s v="DHA Defence"/>
    <s v="Lahore"/>
    <s v="Punjab"/>
    <n v="3"/>
    <n v="3"/>
    <s v="5 Marla"/>
    <x v="8"/>
    <x v="1"/>
    <d v="2019-07-01T00:00:00"/>
    <s v="Chohan Estate DHA"/>
  </r>
  <r>
    <n v="17041014"/>
    <s v="Flat"/>
    <s v="For Sale"/>
    <n v="14000000"/>
    <s v="Askari"/>
    <s v="Lahore"/>
    <s v="Punjab"/>
    <n v="3"/>
    <n v="3"/>
    <s v="10 Marla"/>
    <x v="9"/>
    <x v="1"/>
    <d v="2019-07-01T00:00:00"/>
    <s v="Property Traffic"/>
  </r>
  <r>
    <n v="17041015"/>
    <s v="House"/>
    <s v="For Sale"/>
    <n v="16500000"/>
    <s v="Johar Town"/>
    <s v="Lahore"/>
    <s v="Punjab"/>
    <n v="5"/>
    <n v="5"/>
    <s v="5 Marla"/>
    <x v="8"/>
    <x v="1"/>
    <d v="2019-07-02T00:00:00"/>
    <s v="Al Hamd Estate And Builders"/>
  </r>
  <r>
    <n v="17041032"/>
    <s v="Flat"/>
    <s v="For Sale"/>
    <n v="4200000"/>
    <s v="Bahria Town"/>
    <s v="Lahore"/>
    <s v="Punjab"/>
    <n v="1"/>
    <n v="1"/>
    <s v="2.4 Marla"/>
    <x v="107"/>
    <x v="1"/>
    <d v="2019-07-01T00:00:00"/>
    <s v="Kb Real Estate &amp; Builders"/>
  </r>
  <r>
    <n v="17041089"/>
    <s v="House"/>
    <s v="For Sale"/>
    <n v="53000000"/>
    <s v="DHA Defence"/>
    <s v="Lahore"/>
    <s v="Punjab"/>
    <n v="6"/>
    <n v="5"/>
    <s v="1 Kanal"/>
    <x v="1"/>
    <x v="0"/>
    <d v="2019-07-01T00:00:00"/>
    <s v="Harmain Real Estate &amp; Builders"/>
  </r>
  <r>
    <n v="17041093"/>
    <s v="House"/>
    <s v="For Sale"/>
    <n v="14500000"/>
    <s v="DHA Defence"/>
    <s v="Lahore"/>
    <s v="Punjab"/>
    <n v="3"/>
    <n v="3"/>
    <s v="5 Marla"/>
    <x v="8"/>
    <x v="1"/>
    <d v="2019-07-01T00:00:00"/>
    <s v="Chohan Estate DHA"/>
  </r>
  <r>
    <n v="17041152"/>
    <s v="House"/>
    <s v="For Sale"/>
    <n v="14500000"/>
    <s v="DHA Defence"/>
    <s v="Lahore"/>
    <s v="Punjab"/>
    <n v="3"/>
    <n v="3"/>
    <s v="5 Marla"/>
    <x v="8"/>
    <x v="1"/>
    <d v="2019-07-01T00:00:00"/>
    <s v="Chohan Estate DHA"/>
  </r>
  <r>
    <n v="17041155"/>
    <s v="House"/>
    <s v="For Sale"/>
    <n v="140000000"/>
    <s v="DHA Defence"/>
    <s v="Lahore"/>
    <s v="Punjab"/>
    <n v="5"/>
    <n v="5"/>
    <s v="2 Kanal"/>
    <x v="15"/>
    <x v="0"/>
    <d v="2019-07-01T00:00:00"/>
    <s v="Harmain Real Estate &amp; Builders"/>
  </r>
  <r>
    <n v="17041228"/>
    <s v="House"/>
    <s v="For Sale"/>
    <n v="32500000"/>
    <s v="Johar Town"/>
    <s v="Lahore"/>
    <s v="Punjab"/>
    <n v="5"/>
    <n v="5"/>
    <s v="1 Kanal"/>
    <x v="1"/>
    <x v="0"/>
    <d v="2019-07-02T00:00:00"/>
    <s v="Al Hamd Estate And Builders"/>
  </r>
  <r>
    <n v="17041279"/>
    <s v="House"/>
    <s v="For Sale"/>
    <n v="95000000"/>
    <s v="DHA Defence"/>
    <s v="Lahore"/>
    <s v="Punjab"/>
    <n v="6"/>
    <n v="5"/>
    <s v="2 Kanal"/>
    <x v="15"/>
    <x v="0"/>
    <d v="2019-07-01T00:00:00"/>
    <s v="Alpha Estate"/>
  </r>
  <r>
    <n v="17041298"/>
    <s v="House"/>
    <s v="For Sale"/>
    <n v="32500000"/>
    <s v="Johar Town"/>
    <s v="Lahore"/>
    <s v="Punjab"/>
    <n v="5"/>
    <n v="5"/>
    <s v="1 Kanal"/>
    <x v="1"/>
    <x v="0"/>
    <d v="2019-07-02T00:00:00"/>
    <s v="Al Hamd Estate And Builders"/>
  </r>
  <r>
    <n v="17041325"/>
    <s v="House"/>
    <s v="For Sale"/>
    <n v="19000000"/>
    <s v="DHA Defence"/>
    <s v="Lahore"/>
    <s v="Punjab"/>
    <n v="4"/>
    <n v="4"/>
    <s v="10 Marla"/>
    <x v="9"/>
    <x v="1"/>
    <d v="2019-07-02T00:00:00"/>
    <s v="Unknown"/>
  </r>
  <r>
    <n v="17041326"/>
    <s v="House"/>
    <s v="For Sale"/>
    <n v="110000000"/>
    <s v="Model Town"/>
    <s v="Lahore"/>
    <s v="Punjab"/>
    <n v="5"/>
    <n v="4"/>
    <s v="2 Kanal"/>
    <x v="15"/>
    <x v="0"/>
    <d v="2019-07-01T00:00:00"/>
    <s v="Unknown"/>
  </r>
  <r>
    <n v="17041378"/>
    <s v="House"/>
    <s v="For Sale"/>
    <n v="10500000"/>
    <s v="Johar Town"/>
    <s v="Lahore"/>
    <s v="Punjab"/>
    <n v="3"/>
    <n v="3"/>
    <s v="5 Marla"/>
    <x v="8"/>
    <x v="1"/>
    <d v="2019-07-02T00:00:00"/>
    <s v="Al Hamd Estate And Builders"/>
  </r>
  <r>
    <n v="17041405"/>
    <s v="House"/>
    <s v="For Sale"/>
    <n v="34000000"/>
    <s v="Askari"/>
    <s v="Lahore"/>
    <s v="Punjab"/>
    <n v="5"/>
    <n v="4"/>
    <s v="1 Kanal"/>
    <x v="1"/>
    <x v="0"/>
    <d v="2019-07-01T00:00:00"/>
    <s v="Property Traffic"/>
  </r>
  <r>
    <n v="17041460"/>
    <s v="House"/>
    <s v="For Sale"/>
    <n v="4300000"/>
    <s v="Al Jalil Garden"/>
    <s v="Lahore"/>
    <s v="Punjab"/>
    <n v="3"/>
    <n v="3"/>
    <s v="3 Marla"/>
    <x v="12"/>
    <x v="1"/>
    <d v="2019-07-01T00:00:00"/>
    <s v="Al-Rayan Associates"/>
  </r>
  <r>
    <n v="17041485"/>
    <s v="House"/>
    <s v="For Sale"/>
    <n v="25000000"/>
    <s v="Johar Town"/>
    <s v="Lahore"/>
    <s v="Punjab"/>
    <n v="5"/>
    <n v="5"/>
    <s v="8 Marla"/>
    <x v="4"/>
    <x v="1"/>
    <d v="2019-07-02T00:00:00"/>
    <s v="Al Hamd Estate And Builders"/>
  </r>
  <r>
    <n v="17041510"/>
    <s v="House"/>
    <s v="For Sale"/>
    <n v="37000000"/>
    <s v="DHA Defence"/>
    <s v="Lahore"/>
    <s v="Punjab"/>
    <n v="8"/>
    <n v="7"/>
    <s v="1 Kanal"/>
    <x v="1"/>
    <x v="0"/>
    <d v="2019-07-01T00:00:00"/>
    <s v="Al Aziz Estate &amp; Builders"/>
  </r>
  <r>
    <n v="17041530"/>
    <s v="House"/>
    <s v="For Sale"/>
    <n v="47500000"/>
    <s v="DHA Defence"/>
    <s v="Lahore"/>
    <s v="Punjab"/>
    <n v="6"/>
    <n v="5"/>
    <s v="1 Kanal"/>
    <x v="1"/>
    <x v="0"/>
    <d v="2019-07-01T00:00:00"/>
    <s v="Syed Brothers (Pvt) Ltd. (Ph: 5 DHA)"/>
  </r>
  <r>
    <n v="17041543"/>
    <s v="House"/>
    <s v="For Sale"/>
    <n v="22500000"/>
    <s v="DHA Defence"/>
    <s v="Lahore"/>
    <s v="Punjab"/>
    <n v="4"/>
    <n v="3"/>
    <s v="7 Marla"/>
    <x v="24"/>
    <x v="1"/>
    <d v="2019-07-01T00:00:00"/>
    <s v="Mahal Real Estate"/>
  </r>
  <r>
    <n v="17041548"/>
    <s v="House"/>
    <s v="For Sale"/>
    <n v="15500000"/>
    <s v="DHA Defence"/>
    <s v="Lahore"/>
    <s v="Punjab"/>
    <n v="3"/>
    <n v="3"/>
    <s v="5 Marla"/>
    <x v="8"/>
    <x v="1"/>
    <d v="2019-07-01T00:00:00"/>
    <s v="Chohan Estate DHA"/>
  </r>
  <r>
    <n v="17041580"/>
    <s v="House"/>
    <s v="For Sale"/>
    <n v="10500000"/>
    <s v="Johar Town"/>
    <s v="Lahore"/>
    <s v="Punjab"/>
    <n v="3"/>
    <n v="3"/>
    <s v="5 Marla"/>
    <x v="8"/>
    <x v="1"/>
    <d v="2019-07-02T00:00:00"/>
    <s v="Al Hamd Estate And Builders"/>
  </r>
  <r>
    <n v="17041619"/>
    <s v="House"/>
    <s v="For Sale"/>
    <n v="21000000"/>
    <s v="DHA Defence"/>
    <s v="Lahore"/>
    <s v="Punjab"/>
    <n v="4"/>
    <n v="3"/>
    <s v="5 Marla"/>
    <x v="8"/>
    <x v="1"/>
    <d v="2019-07-01T00:00:00"/>
    <s v="Rafi &amp; Sons Real Estate &amp; Construction Company"/>
  </r>
  <r>
    <n v="17041633"/>
    <s v="House"/>
    <s v="For Sale"/>
    <n v="15500000"/>
    <s v="DHA Defence"/>
    <s v="Lahore"/>
    <s v="Punjab"/>
    <n v="3"/>
    <n v="3"/>
    <s v="5 Marla"/>
    <x v="8"/>
    <x v="1"/>
    <d v="2019-07-01T00:00:00"/>
    <s v="Chohan Estate DHA"/>
  </r>
  <r>
    <n v="17041645"/>
    <s v="House"/>
    <s v="For Sale"/>
    <n v="11000000"/>
    <s v="Paragon City"/>
    <s v="Lahore"/>
    <s v="Punjab"/>
    <n v="4"/>
    <n v="3"/>
    <s v="5 Marla"/>
    <x v="8"/>
    <x v="1"/>
    <d v="2019-07-01T00:00:00"/>
    <s v="Bukhari Estate"/>
  </r>
  <r>
    <n v="17041669"/>
    <s v="House"/>
    <s v="For Sale"/>
    <n v="40000000"/>
    <s v="DHA Defence"/>
    <s v="Lahore"/>
    <s v="Punjab"/>
    <n v="6"/>
    <n v="5"/>
    <s v="1 Kanal"/>
    <x v="1"/>
    <x v="0"/>
    <d v="2019-07-01T00:00:00"/>
    <s v="Mir Hadi Estate &amp; Builders"/>
  </r>
  <r>
    <n v="17041670"/>
    <s v="House"/>
    <s v="For Sale"/>
    <n v="15000000"/>
    <s v="Islampura"/>
    <s v="Lahore"/>
    <s v="Punjab"/>
    <n v="0"/>
    <n v="0"/>
    <s v="6 Marla"/>
    <x v="0"/>
    <x v="1"/>
    <d v="2019-07-01T00:00:00"/>
    <s v="Al-Rayan Associates"/>
  </r>
  <r>
    <n v="17041702"/>
    <s v="House"/>
    <s v="For Sale"/>
    <n v="49500000"/>
    <s v="DHA Defence"/>
    <s v="Lahore"/>
    <s v="Punjab"/>
    <n v="6"/>
    <n v="5"/>
    <s v="1 Kanal"/>
    <x v="1"/>
    <x v="0"/>
    <d v="2019-07-01T00:00:00"/>
    <s v="Syed Brothers (Pvt) Ltd. (Ph: 5 DHA)"/>
  </r>
  <r>
    <n v="17041718"/>
    <s v="House"/>
    <s v="For Sale"/>
    <n v="12500000"/>
    <s v="Nawab Town"/>
    <s v="Lahore"/>
    <s v="Punjab"/>
    <n v="4"/>
    <n v="4"/>
    <s v="5 Marla"/>
    <x v="8"/>
    <x v="1"/>
    <d v="2019-07-01T00:00:00"/>
    <s v="Cheema Estate &amp; Builder"/>
  </r>
  <r>
    <n v="17041889"/>
    <s v="House"/>
    <s v="For Sale"/>
    <n v="22000000"/>
    <s v="Bahria Town"/>
    <s v="Lahore"/>
    <s v="Punjab"/>
    <n v="6"/>
    <n v="5"/>
    <s v="11 Marla"/>
    <x v="3"/>
    <x v="1"/>
    <d v="2019-07-01T00:00:00"/>
    <s v="Mash Allah Estate &amp; Builders"/>
  </r>
  <r>
    <n v="17041904"/>
    <s v="House"/>
    <s v="For Sale"/>
    <n v="50000000"/>
    <s v="DHA Defence"/>
    <s v="Lahore"/>
    <s v="Punjab"/>
    <n v="6"/>
    <n v="5"/>
    <s v="1 Kanal"/>
    <x v="1"/>
    <x v="0"/>
    <d v="2019-07-01T00:00:00"/>
    <s v="Syed Brothers (Pvt) Ltd. (Ph: 5 DHA)"/>
  </r>
  <r>
    <n v="17041905"/>
    <s v="House"/>
    <s v="For Sale"/>
    <n v="22000000"/>
    <s v="Bahria Town"/>
    <s v="Lahore"/>
    <s v="Punjab"/>
    <n v="6"/>
    <n v="5"/>
    <s v="10 Marla"/>
    <x v="9"/>
    <x v="1"/>
    <d v="2019-07-01T00:00:00"/>
    <s v="Mash Allah Estate &amp; Builders"/>
  </r>
  <r>
    <n v="17041914"/>
    <s v="House"/>
    <s v="For Sale"/>
    <n v="37500000"/>
    <s v="Johar Town"/>
    <s v="Lahore"/>
    <s v="Punjab"/>
    <n v="3"/>
    <n v="0"/>
    <s v="1 Kanal"/>
    <x v="1"/>
    <x v="0"/>
    <d v="2019-07-01T00:00:00"/>
    <s v="Techno Estate &amp; Builders"/>
  </r>
  <r>
    <n v="17041927"/>
    <s v="House"/>
    <s v="For Sale"/>
    <n v="10800000"/>
    <s v="Bahria Town"/>
    <s v="Lahore"/>
    <s v="Punjab"/>
    <n v="4"/>
    <n v="3"/>
    <s v="5 Marla"/>
    <x v="8"/>
    <x v="1"/>
    <d v="2019-07-01T00:00:00"/>
    <s v="Mash Allah Estate &amp; Builders"/>
  </r>
  <r>
    <n v="17041932"/>
    <s v="House"/>
    <s v="For Sale"/>
    <n v="22000000"/>
    <s v="Bahria Town"/>
    <s v="Lahore"/>
    <s v="Punjab"/>
    <n v="6"/>
    <n v="5"/>
    <s v="10 Marla"/>
    <x v="9"/>
    <x v="1"/>
    <d v="2019-07-01T00:00:00"/>
    <s v="Mash Allah Estate &amp; Builders"/>
  </r>
  <r>
    <n v="17041948"/>
    <s v="House"/>
    <s v="For Sale"/>
    <n v="41500000"/>
    <s v="Iqbal Avenue"/>
    <s v="Lahore"/>
    <s v="Punjab"/>
    <n v="0"/>
    <n v="5"/>
    <s v="1 Kanal"/>
    <x v="1"/>
    <x v="0"/>
    <d v="2019-07-01T00:00:00"/>
    <s v="I. S Builders"/>
  </r>
  <r>
    <n v="17041949"/>
    <s v="House"/>
    <s v="For Sale"/>
    <n v="75000000"/>
    <s v="Wapda Town"/>
    <s v="Lahore"/>
    <s v="Punjab"/>
    <n v="0"/>
    <n v="6"/>
    <s v="2 Kanal"/>
    <x v="15"/>
    <x v="0"/>
    <d v="2019-07-01T00:00:00"/>
    <s v="I. S Builders"/>
  </r>
  <r>
    <n v="17041950"/>
    <s v="House"/>
    <s v="For Sale"/>
    <n v="45000000"/>
    <s v="Iqbal Avenue"/>
    <s v="Lahore"/>
    <s v="Punjab"/>
    <n v="0"/>
    <n v="5"/>
    <s v="1 Kanal"/>
    <x v="1"/>
    <x v="0"/>
    <d v="2019-07-01T00:00:00"/>
    <s v="I. S Builders"/>
  </r>
  <r>
    <n v="17041958"/>
    <s v="House"/>
    <s v="For Sale"/>
    <n v="9500000"/>
    <s v="Paragon City"/>
    <s v="Lahore"/>
    <s v="Punjab"/>
    <n v="4"/>
    <n v="3"/>
    <s v="5 Marla"/>
    <x v="8"/>
    <x v="1"/>
    <d v="2019-07-01T00:00:00"/>
    <s v="Bukhari Estate"/>
  </r>
  <r>
    <n v="17041961"/>
    <s v="House"/>
    <s v="For Sale"/>
    <n v="17000000"/>
    <s v="Bahria Town"/>
    <s v="Lahore"/>
    <s v="Punjab"/>
    <n v="5"/>
    <n v="5"/>
    <s v="8 Marla"/>
    <x v="4"/>
    <x v="1"/>
    <d v="2019-07-01T00:00:00"/>
    <s v="Mash Allah Estate &amp; Builders"/>
  </r>
  <r>
    <n v="17041963"/>
    <s v="House"/>
    <s v="For Sale"/>
    <n v="21500000"/>
    <s v="Bahria Town"/>
    <s v="Lahore"/>
    <s v="Punjab"/>
    <n v="6"/>
    <n v="5"/>
    <s v="12 Marla"/>
    <x v="11"/>
    <x v="1"/>
    <d v="2019-07-01T00:00:00"/>
    <s v="Mash Allah Estate &amp; Builders"/>
  </r>
  <r>
    <n v="17042034"/>
    <s v="House"/>
    <s v="For Sale"/>
    <n v="22000000"/>
    <s v="Bahria Town"/>
    <s v="Lahore"/>
    <s v="Punjab"/>
    <n v="6"/>
    <n v="5"/>
    <s v="11 Marla"/>
    <x v="3"/>
    <x v="1"/>
    <d v="2019-07-01T00:00:00"/>
    <s v="Mash Allah Estate &amp; Builders"/>
  </r>
  <r>
    <n v="17042052"/>
    <s v="House"/>
    <s v="For Sale"/>
    <n v="18000000"/>
    <s v="Paragon City"/>
    <s v="Lahore"/>
    <s v="Punjab"/>
    <n v="5"/>
    <n v="4"/>
    <s v="10 Marla"/>
    <x v="9"/>
    <x v="1"/>
    <d v="2019-07-01T00:00:00"/>
    <s v="Bukhari Estate"/>
  </r>
  <r>
    <n v="17042053"/>
    <s v="House"/>
    <s v="For Sale"/>
    <n v="45000000"/>
    <s v="DHA Defence"/>
    <s v="Lahore"/>
    <s v="Punjab"/>
    <n v="6"/>
    <n v="5"/>
    <s v="23 Kanal"/>
    <x v="196"/>
    <x v="0"/>
    <d v="2019-07-01T00:00:00"/>
    <s v="Syed Brothers (Pvt) Ltd. (Ph: 5 DHA)"/>
  </r>
  <r>
    <n v="17042060"/>
    <s v="House"/>
    <s v="For Sale"/>
    <n v="20000000"/>
    <s v="Bahria Town"/>
    <s v="Lahore"/>
    <s v="Punjab"/>
    <n v="6"/>
    <n v="5"/>
    <s v="10 Marla"/>
    <x v="9"/>
    <x v="1"/>
    <d v="2019-07-01T00:00:00"/>
    <s v="Mash Allah Estate &amp; Builders"/>
  </r>
  <r>
    <n v="17042067"/>
    <s v="House"/>
    <s v="For Sale"/>
    <n v="21000000"/>
    <s v="Bahria Town"/>
    <s v="Lahore"/>
    <s v="Punjab"/>
    <n v="6"/>
    <n v="5"/>
    <s v="10 Marla"/>
    <x v="9"/>
    <x v="1"/>
    <d v="2019-07-01T00:00:00"/>
    <s v="Mash Allah Estate &amp; Builders"/>
  </r>
  <r>
    <n v="17042156"/>
    <s v="House"/>
    <s v="For Sale"/>
    <n v="8500000"/>
    <s v="Punjab University Employees Society"/>
    <s v="Lahore"/>
    <s v="Punjab"/>
    <n v="3"/>
    <n v="3"/>
    <s v="4 Marla"/>
    <x v="20"/>
    <x v="1"/>
    <d v="2019-07-01T00:00:00"/>
    <s v="Al Brooj Estate &amp; Builders"/>
  </r>
  <r>
    <n v="17042178"/>
    <s v="House"/>
    <s v="For Sale"/>
    <n v="6700000"/>
    <s v="Nawab Town"/>
    <s v="Lahore"/>
    <s v="Punjab"/>
    <n v="0"/>
    <n v="0"/>
    <s v="4 Marla"/>
    <x v="20"/>
    <x v="1"/>
    <d v="2019-07-01T00:00:00"/>
    <s v="Cheema Estate &amp; Builder"/>
  </r>
  <r>
    <n v="17042190"/>
    <s v="House"/>
    <s v="For Sale"/>
    <n v="20000000"/>
    <s v="Paragon City"/>
    <s v="Lahore"/>
    <s v="Punjab"/>
    <n v="5"/>
    <n v="4"/>
    <s v="10 Marla"/>
    <x v="9"/>
    <x v="1"/>
    <d v="2019-07-01T00:00:00"/>
    <s v="Bukhari Estate"/>
  </r>
  <r>
    <n v="17042236"/>
    <s v="House"/>
    <s v="For Sale"/>
    <n v="33000000"/>
    <s v="Model Town"/>
    <s v="Lahore"/>
    <s v="Punjab"/>
    <n v="6"/>
    <n v="5"/>
    <s v="10 Marla"/>
    <x v="9"/>
    <x v="1"/>
    <d v="2019-07-01T00:00:00"/>
    <s v="Unknown"/>
  </r>
  <r>
    <n v="17042256"/>
    <s v="House"/>
    <s v="For Sale"/>
    <n v="75000000"/>
    <s v="DHA Defence"/>
    <s v="Lahore"/>
    <s v="Punjab"/>
    <n v="7"/>
    <n v="6"/>
    <s v="25 Kanal"/>
    <x v="207"/>
    <x v="0"/>
    <d v="2019-07-01T00:00:00"/>
    <s v="Syed Brothers (Pvt) Ltd. (Ph: 5 DHA)"/>
  </r>
  <r>
    <n v="17042257"/>
    <s v="House"/>
    <s v="For Sale"/>
    <n v="52000000"/>
    <s v="DHA Defence"/>
    <s v="Lahore"/>
    <s v="Punjab"/>
    <n v="6"/>
    <n v="5"/>
    <s v="1 Kanal"/>
    <x v="1"/>
    <x v="0"/>
    <d v="2019-07-01T00:00:00"/>
    <s v="Harmain Real Estate &amp; Builders"/>
  </r>
  <r>
    <n v="17042298"/>
    <s v="House"/>
    <s v="For Sale"/>
    <n v="8500000"/>
    <s v="Punjab University Employees Society"/>
    <s v="Lahore"/>
    <s v="Punjab"/>
    <n v="3"/>
    <n v="3"/>
    <s v="4 Marla"/>
    <x v="20"/>
    <x v="1"/>
    <d v="2019-07-01T00:00:00"/>
    <s v="Al Brooj Estate &amp; Builders"/>
  </r>
  <r>
    <n v="17042333"/>
    <s v="House"/>
    <s v="For Sale"/>
    <n v="4800000"/>
    <s v="Lahore Motorway City"/>
    <s v="Lahore"/>
    <s v="Punjab"/>
    <n v="4"/>
    <n v="5"/>
    <s v="5 Marla"/>
    <x v="8"/>
    <x v="1"/>
    <d v="2019-07-01T00:00:00"/>
    <s v="Heaven Properties"/>
  </r>
  <r>
    <n v="17042339"/>
    <s v="House"/>
    <s v="For Sale"/>
    <n v="7800000"/>
    <s v="Airport Road"/>
    <s v="Lahore"/>
    <s v="Punjab"/>
    <n v="4"/>
    <n v="3"/>
    <s v="4 Marla"/>
    <x v="20"/>
    <x v="1"/>
    <d v="2019-07-01T00:00:00"/>
    <s v="Al Nayyab Estate &amp; Builders"/>
  </r>
  <r>
    <n v="17042342"/>
    <s v="House"/>
    <s v="For Sale"/>
    <n v="52500000"/>
    <s v="DHA Defence"/>
    <s v="Lahore"/>
    <s v="Punjab"/>
    <n v="5"/>
    <n v="5"/>
    <s v="1 Kanal"/>
    <x v="1"/>
    <x v="0"/>
    <d v="2019-07-01T00:00:00"/>
    <s v="Lions Home Design &amp; Build"/>
  </r>
  <r>
    <n v="17042356"/>
    <s v="House"/>
    <s v="For Sale"/>
    <n v="14200000"/>
    <s v="Bahria Town"/>
    <s v="Lahore"/>
    <s v="Punjab"/>
    <n v="5"/>
    <n v="5"/>
    <s v="8 Marla"/>
    <x v="4"/>
    <x v="1"/>
    <d v="2019-07-01T00:00:00"/>
    <s v="Mash Allah Estate &amp; Builders"/>
  </r>
  <r>
    <n v="17042357"/>
    <s v="House"/>
    <s v="For Sale"/>
    <n v="2800000"/>
    <s v="Al-Kabir Town"/>
    <s v="Lahore"/>
    <s v="Punjab"/>
    <n v="2"/>
    <n v="2"/>
    <s v="4.2 Marla"/>
    <x v="51"/>
    <x v="1"/>
    <d v="2019-07-01T00:00:00"/>
    <s v="Subhan Allah Real Estate Consultants  Builders"/>
  </r>
  <r>
    <n v="17042361"/>
    <s v="House"/>
    <s v="For Sale"/>
    <n v="38000000"/>
    <s v="Bahria Town"/>
    <s v="Lahore"/>
    <s v="Punjab"/>
    <n v="6"/>
    <n v="6"/>
    <s v="1 Kanal"/>
    <x v="1"/>
    <x v="0"/>
    <d v="2019-07-01T00:00:00"/>
    <s v="Mash Allah Estate &amp; Builders"/>
  </r>
  <r>
    <n v="17042364"/>
    <s v="House"/>
    <s v="For Sale"/>
    <n v="6500000"/>
    <s v="Al-Kabir Town"/>
    <s v="Lahore"/>
    <s v="Punjab"/>
    <n v="3"/>
    <n v="3"/>
    <s v="3 Marla"/>
    <x v="12"/>
    <x v="1"/>
    <d v="2019-07-01T00:00:00"/>
    <s v="Subhan Allah Real Estate Consultants  Builders"/>
  </r>
  <r>
    <n v="17042367"/>
    <s v="House"/>
    <s v="For Sale"/>
    <n v="24000000"/>
    <s v="Bahria Town"/>
    <s v="Lahore"/>
    <s v="Punjab"/>
    <n v="5"/>
    <n v="5"/>
    <s v="12 Marla"/>
    <x v="11"/>
    <x v="1"/>
    <d v="2019-07-01T00:00:00"/>
    <s v="Mash Allah Estate &amp; Builders"/>
  </r>
  <r>
    <n v="17042370"/>
    <s v="House"/>
    <s v="For Sale"/>
    <n v="2000000"/>
    <s v="Al-Kabir Town"/>
    <s v="Lahore"/>
    <s v="Punjab"/>
    <n v="1"/>
    <n v="1"/>
    <s v="2.9 Marla"/>
    <x v="63"/>
    <x v="1"/>
    <d v="2019-07-01T00:00:00"/>
    <s v="Subhan Allah Real Estate Consultants  Builders"/>
  </r>
  <r>
    <n v="17042402"/>
    <s v="House"/>
    <s v="For Sale"/>
    <n v="11000000"/>
    <s v="Punjab Govt Employees Society"/>
    <s v="Lahore"/>
    <s v="Punjab"/>
    <n v="0"/>
    <n v="5"/>
    <s v="5 Marla"/>
    <x v="8"/>
    <x v="1"/>
    <d v="2019-07-01T00:00:00"/>
    <s v="Arqam Estate"/>
  </r>
  <r>
    <n v="17042403"/>
    <s v="House"/>
    <s v="For Sale"/>
    <n v="9500000"/>
    <s v="Punjab Govt Employees Society"/>
    <s v="Lahore"/>
    <s v="Punjab"/>
    <n v="0"/>
    <n v="4"/>
    <s v="5 Marla"/>
    <x v="8"/>
    <x v="1"/>
    <d v="2019-07-01T00:00:00"/>
    <s v="Arqam Estate"/>
  </r>
  <r>
    <n v="17042404"/>
    <s v="House"/>
    <s v="For Sale"/>
    <n v="9500000"/>
    <s v="Punjab Govt Employees Society"/>
    <s v="Lahore"/>
    <s v="Punjab"/>
    <n v="0"/>
    <n v="4"/>
    <s v="5 Marla"/>
    <x v="8"/>
    <x v="1"/>
    <d v="2019-07-01T00:00:00"/>
    <s v="Arqam Estate"/>
  </r>
  <r>
    <n v="17042430"/>
    <s v="House"/>
    <s v="For Sale"/>
    <n v="13500000"/>
    <s v="Bahria Town"/>
    <s v="Lahore"/>
    <s v="Punjab"/>
    <n v="4"/>
    <n v="3"/>
    <s v="5 Marla"/>
    <x v="8"/>
    <x v="1"/>
    <d v="2019-07-01T00:00:00"/>
    <s v="Mash Allah Estate &amp; Builders"/>
  </r>
  <r>
    <n v="17042436"/>
    <s v="House"/>
    <s v="For Sale"/>
    <n v="2800000"/>
    <s v="Al-Kabir Town"/>
    <s v="Lahore"/>
    <s v="Punjab"/>
    <n v="2"/>
    <n v="2"/>
    <s v="4.2 Marla"/>
    <x v="51"/>
    <x v="1"/>
    <d v="2019-07-01T00:00:00"/>
    <s v="Subhan Allah Real Estate Consultants  Builders"/>
  </r>
  <r>
    <n v="17042437"/>
    <s v="House"/>
    <s v="For Sale"/>
    <n v="6500000"/>
    <s v="Al-Kabir Town"/>
    <s v="Lahore"/>
    <s v="Punjab"/>
    <n v="3"/>
    <n v="3"/>
    <s v="3 Marla"/>
    <x v="12"/>
    <x v="1"/>
    <d v="2019-07-01T00:00:00"/>
    <s v="Subhan Allah Real Estate Consultants  Builders"/>
  </r>
  <r>
    <n v="17042441"/>
    <s v="House"/>
    <s v="For Sale"/>
    <n v="6500000"/>
    <s v="Punjab University Employees Society"/>
    <s v="Lahore"/>
    <s v="Punjab"/>
    <n v="3"/>
    <n v="3"/>
    <s v="3 Marla"/>
    <x v="12"/>
    <x v="1"/>
    <d v="2019-07-01T00:00:00"/>
    <s v="Al Brooj Estate &amp; Builders"/>
  </r>
  <r>
    <n v="17042446"/>
    <s v="House"/>
    <s v="For Sale"/>
    <n v="2000000"/>
    <s v="Al-Kabir Town"/>
    <s v="Lahore"/>
    <s v="Punjab"/>
    <n v="1"/>
    <n v="1"/>
    <s v="2.9 Marla"/>
    <x v="63"/>
    <x v="1"/>
    <d v="2019-07-01T00:00:00"/>
    <s v="Subhan Allah Real Estate Consultants  Builders"/>
  </r>
  <r>
    <n v="17042448"/>
    <s v="House"/>
    <s v="For Sale"/>
    <n v="130000000"/>
    <s v="DHA Defence"/>
    <s v="Lahore"/>
    <s v="Punjab"/>
    <n v="6"/>
    <n v="5"/>
    <s v="2 Kanal"/>
    <x v="15"/>
    <x v="0"/>
    <d v="2019-07-01T00:00:00"/>
    <s v="Syed Brothers (Pvt) Ltd. (Ph: 5 DHA)"/>
  </r>
  <r>
    <n v="17042449"/>
    <s v="House"/>
    <s v="For Sale"/>
    <n v="2800000"/>
    <s v="Al-Kabir Town"/>
    <s v="Lahore"/>
    <s v="Punjab"/>
    <n v="2"/>
    <n v="2"/>
    <s v="4.2 Marla"/>
    <x v="51"/>
    <x v="1"/>
    <d v="2019-07-01T00:00:00"/>
    <s v="Subhan Allah Real Estate Consultants  Builders"/>
  </r>
  <r>
    <n v="17042451"/>
    <s v="House"/>
    <s v="For Sale"/>
    <n v="22500000"/>
    <s v="Bahria Town"/>
    <s v="Lahore"/>
    <s v="Punjab"/>
    <n v="6"/>
    <n v="5"/>
    <s v="10 Marla"/>
    <x v="9"/>
    <x v="1"/>
    <d v="2019-07-01T00:00:00"/>
    <s v="The Property Magnates (TPM)"/>
  </r>
  <r>
    <n v="17042453"/>
    <s v="House"/>
    <s v="For Sale"/>
    <n v="6500000"/>
    <s v="Al-Kabir Town"/>
    <s v="Lahore"/>
    <s v="Punjab"/>
    <n v="3"/>
    <n v="3"/>
    <s v="3 Marla"/>
    <x v="12"/>
    <x v="1"/>
    <d v="2019-07-01T00:00:00"/>
    <s v="Subhan Allah Real Estate Consultants  Builders"/>
  </r>
  <r>
    <n v="17042454"/>
    <s v="House"/>
    <s v="For Sale"/>
    <n v="2000000"/>
    <s v="Al-Kabir Town"/>
    <s v="Lahore"/>
    <s v="Punjab"/>
    <n v="1"/>
    <n v="1"/>
    <s v="2.9 Marla"/>
    <x v="63"/>
    <x v="1"/>
    <d v="2019-07-01T00:00:00"/>
    <s v="Subhan Allah Real Estate Consultants  Builders"/>
  </r>
  <r>
    <n v="17042455"/>
    <s v="House"/>
    <s v="For Sale"/>
    <n v="15800000"/>
    <s v="Bahria Town"/>
    <s v="Lahore"/>
    <s v="Punjab"/>
    <n v="5"/>
    <n v="4"/>
    <s v="8 Marla"/>
    <x v="4"/>
    <x v="1"/>
    <d v="2019-07-01T00:00:00"/>
    <s v="The Property Magnates (TPM)"/>
  </r>
  <r>
    <n v="17042456"/>
    <s v="House"/>
    <s v="For Sale"/>
    <n v="2800000"/>
    <s v="Al-Kabir Town"/>
    <s v="Lahore"/>
    <s v="Punjab"/>
    <n v="2"/>
    <n v="2"/>
    <s v="4.2 Marla"/>
    <x v="51"/>
    <x v="1"/>
    <d v="2019-07-01T00:00:00"/>
    <s v="Subhan Allah Real Estate Consultants  Builders"/>
  </r>
  <r>
    <n v="17042459"/>
    <s v="House"/>
    <s v="For Sale"/>
    <n v="9000000"/>
    <s v="Bahria Town"/>
    <s v="Lahore"/>
    <s v="Punjab"/>
    <n v="4"/>
    <n v="3"/>
    <s v="6 Marla"/>
    <x v="0"/>
    <x v="1"/>
    <d v="2019-07-01T00:00:00"/>
    <s v="The Property Magnates (TPM)"/>
  </r>
  <r>
    <n v="17042463"/>
    <s v="House"/>
    <s v="For Sale"/>
    <n v="6500000"/>
    <s v="Al-Kabir Town"/>
    <s v="Lahore"/>
    <s v="Punjab"/>
    <n v="3"/>
    <n v="3"/>
    <s v="3 Marla"/>
    <x v="12"/>
    <x v="1"/>
    <d v="2019-07-01T00:00:00"/>
    <s v="Subhan Allah Real Estate Consultants  Builders"/>
  </r>
  <r>
    <n v="17042467"/>
    <s v="House"/>
    <s v="For Sale"/>
    <n v="15500000"/>
    <s v="Bahria Town"/>
    <s v="Lahore"/>
    <s v="Punjab"/>
    <n v="6"/>
    <n v="5"/>
    <s v="10 Marla"/>
    <x v="9"/>
    <x v="1"/>
    <d v="2019-07-01T00:00:00"/>
    <s v="The Property Magnates (TPM)"/>
  </r>
  <r>
    <n v="17042471"/>
    <s v="House"/>
    <s v="For Sale"/>
    <n v="2000000"/>
    <s v="Al-Kabir Town"/>
    <s v="Lahore"/>
    <s v="Punjab"/>
    <n v="1"/>
    <n v="1"/>
    <s v="2.9 Marla"/>
    <x v="63"/>
    <x v="1"/>
    <d v="2019-07-01T00:00:00"/>
    <s v="Subhan Allah Real Estate Consultants  Builders"/>
  </r>
  <r>
    <n v="17042474"/>
    <s v="House"/>
    <s v="For Sale"/>
    <n v="2800000"/>
    <s v="Al-Kabir Town"/>
    <s v="Lahore"/>
    <s v="Punjab"/>
    <n v="2"/>
    <n v="2"/>
    <s v="4.2 Marla"/>
    <x v="51"/>
    <x v="1"/>
    <d v="2019-07-01T00:00:00"/>
    <s v="Subhan Allah Real Estate Consultants  Builders"/>
  </r>
  <r>
    <n v="17042477"/>
    <s v="House"/>
    <s v="For Sale"/>
    <n v="32500000"/>
    <s v="Bahria Town"/>
    <s v="Lahore"/>
    <s v="Punjab"/>
    <n v="7"/>
    <n v="5"/>
    <s v="1 Kanal"/>
    <x v="1"/>
    <x v="0"/>
    <d v="2019-07-01T00:00:00"/>
    <s v="The Property Magnates (TPM)"/>
  </r>
  <r>
    <n v="17042480"/>
    <s v="House"/>
    <s v="For Sale"/>
    <n v="6500000"/>
    <s v="Al-Kabir Town"/>
    <s v="Lahore"/>
    <s v="Punjab"/>
    <n v="3"/>
    <n v="3"/>
    <s v="3 Marla"/>
    <x v="12"/>
    <x v="1"/>
    <d v="2019-07-01T00:00:00"/>
    <s v="Subhan Allah Real Estate Consultants  Builders"/>
  </r>
  <r>
    <n v="17042484"/>
    <s v="House"/>
    <s v="For Sale"/>
    <n v="22000000"/>
    <s v="Bahria Town"/>
    <s v="Lahore"/>
    <s v="Punjab"/>
    <n v="6"/>
    <n v="5"/>
    <s v="10 Marla"/>
    <x v="9"/>
    <x v="1"/>
    <d v="2019-07-01T00:00:00"/>
    <s v="The Property Magnates (TPM)"/>
  </r>
  <r>
    <n v="17042490"/>
    <s v="House"/>
    <s v="For Sale"/>
    <n v="10200000"/>
    <s v="Bahria Town"/>
    <s v="Lahore"/>
    <s v="Punjab"/>
    <n v="4"/>
    <n v="3"/>
    <s v="5 Marla"/>
    <x v="8"/>
    <x v="1"/>
    <d v="2019-07-01T00:00:00"/>
    <s v="The Property Magnates (TPM)"/>
  </r>
  <r>
    <n v="17042495"/>
    <s v="House"/>
    <s v="For Sale"/>
    <n v="9500000"/>
    <s v="Bahria Town"/>
    <s v="Lahore"/>
    <s v="Punjab"/>
    <n v="4"/>
    <n v="3"/>
    <s v="6 Marla"/>
    <x v="0"/>
    <x v="1"/>
    <d v="2019-07-01T00:00:00"/>
    <s v="The Property Magnates (TPM)"/>
  </r>
  <r>
    <n v="17042537"/>
    <s v="House"/>
    <s v="For Sale"/>
    <n v="82500000"/>
    <s v="DHA Defence"/>
    <s v="Lahore"/>
    <s v="Punjab"/>
    <n v="5"/>
    <n v="5"/>
    <s v="1 Kanal"/>
    <x v="1"/>
    <x v="0"/>
    <d v="2019-07-01T00:00:00"/>
    <s v="Lions Home Design &amp; Build"/>
  </r>
  <r>
    <n v="17042599"/>
    <s v="House"/>
    <s v="For Sale"/>
    <n v="7000000"/>
    <s v="Lahore Motorway City"/>
    <s v="Lahore"/>
    <s v="Punjab"/>
    <n v="4"/>
    <n v="5"/>
    <s v="7 Marla"/>
    <x v="24"/>
    <x v="1"/>
    <d v="2019-07-01T00:00:00"/>
    <s v="Heaven Properties"/>
  </r>
  <r>
    <n v="17042621"/>
    <s v="House"/>
    <s v="For Sale"/>
    <n v="22500000"/>
    <s v="Bahria Town"/>
    <s v="Lahore"/>
    <s v="Punjab"/>
    <n v="6"/>
    <n v="5"/>
    <s v="10 Marla"/>
    <x v="9"/>
    <x v="1"/>
    <d v="2019-07-01T00:00:00"/>
    <s v="Mash Allah Estate &amp; Builders"/>
  </r>
  <r>
    <n v="17042661"/>
    <s v="House"/>
    <s v="For Sale"/>
    <n v="7500000"/>
    <s v="Cricketer Villas"/>
    <s v="Lahore"/>
    <s v="Punjab"/>
    <n v="4"/>
    <n v="3"/>
    <s v="4 Marla"/>
    <x v="20"/>
    <x v="1"/>
    <d v="2019-07-01T00:00:00"/>
    <s v="Al Nayyab Estate &amp; Builders"/>
  </r>
  <r>
    <n v="17042696"/>
    <s v="House"/>
    <s v="For Sale"/>
    <n v="4500000"/>
    <s v="Tajpura"/>
    <s v="Lahore"/>
    <s v="Punjab"/>
    <n v="0"/>
    <n v="2"/>
    <s v="4 Marla"/>
    <x v="20"/>
    <x v="1"/>
    <d v="2019-07-01T00:00:00"/>
    <s v="Al Yousaf Property Consultant"/>
  </r>
  <r>
    <n v="17042697"/>
    <s v="House"/>
    <s v="For Sale"/>
    <n v="3000000"/>
    <s v="Tajpura"/>
    <s v="Lahore"/>
    <s v="Punjab"/>
    <n v="0"/>
    <n v="2"/>
    <s v="1.5 Marla"/>
    <x v="30"/>
    <x v="1"/>
    <d v="2019-07-01T00:00:00"/>
    <s v="Al Yousaf Property Consultant"/>
  </r>
  <r>
    <n v="17042698"/>
    <s v="House"/>
    <s v="For Sale"/>
    <n v="6000000"/>
    <s v="Harbanspura"/>
    <s v="Lahore"/>
    <s v="Punjab"/>
    <n v="0"/>
    <n v="4"/>
    <s v="4 Marla"/>
    <x v="20"/>
    <x v="1"/>
    <d v="2019-07-01T00:00:00"/>
    <s v="Al Yousaf Property Consultant"/>
  </r>
  <r>
    <n v="17042699"/>
    <s v="House"/>
    <s v="For Sale"/>
    <n v="5000000"/>
    <s v="Tajpura"/>
    <s v="Lahore"/>
    <s v="Punjab"/>
    <n v="0"/>
    <n v="3"/>
    <s v="2 Marla"/>
    <x v="15"/>
    <x v="1"/>
    <d v="2019-07-01T00:00:00"/>
    <s v="Al Yousaf Property Consultant"/>
  </r>
  <r>
    <n v="17042700"/>
    <s v="House"/>
    <s v="For Sale"/>
    <n v="9000000"/>
    <s v="Tajpura"/>
    <s v="Lahore"/>
    <s v="Punjab"/>
    <n v="0"/>
    <n v="4"/>
    <s v="5 Marla"/>
    <x v="8"/>
    <x v="1"/>
    <d v="2019-07-01T00:00:00"/>
    <s v="Al Yousaf Property Consultant"/>
  </r>
  <r>
    <n v="17042701"/>
    <s v="House"/>
    <s v="For Sale"/>
    <n v="13000000"/>
    <s v="Tajpura"/>
    <s v="Lahore"/>
    <s v="Punjab"/>
    <n v="0"/>
    <n v="5"/>
    <s v="5 Marla"/>
    <x v="8"/>
    <x v="1"/>
    <d v="2019-07-01T00:00:00"/>
    <s v="Al Yousaf Property Consultant"/>
  </r>
  <r>
    <n v="17042702"/>
    <s v="House"/>
    <s v="For Sale"/>
    <n v="3500000"/>
    <s v="Tajpura"/>
    <s v="Lahore"/>
    <s v="Punjab"/>
    <n v="0"/>
    <n v="4"/>
    <s v="2 Marla"/>
    <x v="15"/>
    <x v="1"/>
    <d v="2019-07-01T00:00:00"/>
    <s v="Al Yousaf Property Consultant"/>
  </r>
  <r>
    <n v="17042703"/>
    <s v="House"/>
    <s v="For Sale"/>
    <n v="3500000"/>
    <s v="Al Faisal Town"/>
    <s v="Lahore"/>
    <s v="Punjab"/>
    <n v="0"/>
    <n v="3"/>
    <s v="2 Marla"/>
    <x v="15"/>
    <x v="1"/>
    <d v="2019-07-01T00:00:00"/>
    <s v="Al Yousaf Property Consultant"/>
  </r>
  <r>
    <n v="17042710"/>
    <s v="House"/>
    <s v="For Sale"/>
    <n v="9200000"/>
    <s v="Tajpura"/>
    <s v="Lahore"/>
    <s v="Punjab"/>
    <n v="0"/>
    <n v="4"/>
    <s v="5 Marla"/>
    <x v="8"/>
    <x v="1"/>
    <d v="2019-07-01T00:00:00"/>
    <s v="Al Yousaf Property Consultant"/>
  </r>
  <r>
    <n v="17042711"/>
    <s v="House"/>
    <s v="For Sale"/>
    <n v="4500000"/>
    <s v="Tajpura"/>
    <s v="Lahore"/>
    <s v="Punjab"/>
    <n v="0"/>
    <n v="2"/>
    <s v="4 Marla"/>
    <x v="20"/>
    <x v="1"/>
    <d v="2019-07-01T00:00:00"/>
    <s v="Al Yousaf Property Consultant"/>
  </r>
  <r>
    <n v="17042712"/>
    <s v="House"/>
    <s v="For Sale"/>
    <n v="1200000"/>
    <s v="Tajpura"/>
    <s v="Lahore"/>
    <s v="Punjab"/>
    <n v="0"/>
    <n v="1"/>
    <s v="1 Marla"/>
    <x v="1"/>
    <x v="1"/>
    <d v="2019-07-01T00:00:00"/>
    <s v="Al Yousaf Property Consultant"/>
  </r>
  <r>
    <n v="17042713"/>
    <s v="House"/>
    <s v="For Sale"/>
    <n v="2600000"/>
    <s v="Tajpura"/>
    <s v="Lahore"/>
    <s v="Punjab"/>
    <n v="0"/>
    <n v="2"/>
    <s v="1 Marla"/>
    <x v="1"/>
    <x v="1"/>
    <d v="2019-07-01T00:00:00"/>
    <s v="Al Yousaf Property Consultant"/>
  </r>
  <r>
    <n v="17042714"/>
    <s v="House"/>
    <s v="For Sale"/>
    <n v="3500000"/>
    <s v="Al Faisal Town"/>
    <s v="Lahore"/>
    <s v="Punjab"/>
    <n v="0"/>
    <n v="3"/>
    <s v="2 Marla"/>
    <x v="15"/>
    <x v="1"/>
    <d v="2019-07-01T00:00:00"/>
    <s v="Al Yousaf Property Consultant"/>
  </r>
  <r>
    <n v="17042715"/>
    <s v="House"/>
    <s v="For Sale"/>
    <n v="2000000"/>
    <s v="Al Faisal Town"/>
    <s v="Lahore"/>
    <s v="Punjab"/>
    <n v="0"/>
    <n v="3"/>
    <s v="1 Marla"/>
    <x v="1"/>
    <x v="1"/>
    <d v="2019-07-01T00:00:00"/>
    <s v="Al Yousaf Property Consultant"/>
  </r>
  <r>
    <n v="17042722"/>
    <s v="House"/>
    <s v="For Sale"/>
    <n v="15000000"/>
    <s v="Bahria Town"/>
    <s v="Lahore"/>
    <s v="Punjab"/>
    <n v="5"/>
    <n v="4"/>
    <s v="7 Marla"/>
    <x v="24"/>
    <x v="1"/>
    <d v="2019-07-01T00:00:00"/>
    <s v="Mash Allah Estate &amp; Builders"/>
  </r>
  <r>
    <n v="17042725"/>
    <s v="House"/>
    <s v="For Sale"/>
    <n v="17500000"/>
    <s v="Bahria Town"/>
    <s v="Lahore"/>
    <s v="Punjab"/>
    <n v="5"/>
    <n v="5"/>
    <s v="10 Marla"/>
    <x v="9"/>
    <x v="1"/>
    <d v="2019-07-01T00:00:00"/>
    <s v="Mash Allah Estate &amp; Builders"/>
  </r>
  <r>
    <n v="17042737"/>
    <s v="House"/>
    <s v="For Sale"/>
    <n v="42500000"/>
    <s v="DHA Defence"/>
    <s v="Lahore"/>
    <s v="Punjab"/>
    <n v="6"/>
    <n v="5"/>
    <s v="1 Kanal"/>
    <x v="1"/>
    <x v="0"/>
    <d v="2019-07-01T00:00:00"/>
    <s v="Syed Brothers (Pvt) Ltd. (Ph: 5 DHA)"/>
  </r>
  <r>
    <n v="17042738"/>
    <s v="House"/>
    <s v="For Sale"/>
    <n v="23500000"/>
    <s v="Bahria Town"/>
    <s v="Lahore"/>
    <s v="Punjab"/>
    <n v="5"/>
    <n v="5"/>
    <s v="11 Marla"/>
    <x v="3"/>
    <x v="1"/>
    <d v="2019-07-01T00:00:00"/>
    <s v="Mash Allah Estate &amp; Builders"/>
  </r>
  <r>
    <n v="17042752"/>
    <s v="House"/>
    <s v="For Sale"/>
    <n v="20000000"/>
    <s v="Bahria Town"/>
    <s v="Lahore"/>
    <s v="Punjab"/>
    <n v="6"/>
    <n v="5"/>
    <s v="10 Marla"/>
    <x v="9"/>
    <x v="1"/>
    <d v="2019-07-01T00:00:00"/>
    <s v="Mash Allah Estate &amp; Builders"/>
  </r>
  <r>
    <n v="17042755"/>
    <s v="House"/>
    <s v="For Sale"/>
    <n v="16000000"/>
    <s v="Bahria Town"/>
    <s v="Lahore"/>
    <s v="Punjab"/>
    <n v="5"/>
    <n v="5"/>
    <s v="10 Marla"/>
    <x v="9"/>
    <x v="1"/>
    <d v="2019-07-01T00:00:00"/>
    <s v="Mash Allah Estate &amp; Builders"/>
  </r>
  <r>
    <n v="17042773"/>
    <s v="House"/>
    <s v="For Sale"/>
    <n v="3300000"/>
    <s v="Lahore Motorway City"/>
    <s v="Lahore"/>
    <s v="Punjab"/>
    <n v="2"/>
    <n v="3"/>
    <s v="5 Marla"/>
    <x v="8"/>
    <x v="1"/>
    <d v="2019-07-01T00:00:00"/>
    <s v="Heaven Properties"/>
  </r>
  <r>
    <n v="17042775"/>
    <s v="House"/>
    <s v="For Sale"/>
    <n v="35000000"/>
    <s v="Ravi Road"/>
    <s v="Lahore"/>
    <s v="Punjab"/>
    <n v="0"/>
    <n v="0"/>
    <s v="14.5 Marla"/>
    <x v="189"/>
    <x v="1"/>
    <d v="2019-07-01T00:00:00"/>
    <s v="Lahore Property Services"/>
  </r>
  <r>
    <n v="17042795"/>
    <s v="House"/>
    <s v="For Sale"/>
    <n v="16500000"/>
    <s v="Bahria Town"/>
    <s v="Lahore"/>
    <s v="Punjab"/>
    <n v="6"/>
    <n v="5"/>
    <s v="10 Marla"/>
    <x v="9"/>
    <x v="1"/>
    <d v="2019-07-01T00:00:00"/>
    <s v="Mash Allah Estate &amp; Builders"/>
  </r>
  <r>
    <n v="17042796"/>
    <s v="House"/>
    <s v="For Sale"/>
    <n v="23500000"/>
    <s v="Bahria Town"/>
    <s v="Lahore"/>
    <s v="Punjab"/>
    <n v="6"/>
    <n v="5"/>
    <s v="11 Marla"/>
    <x v="3"/>
    <x v="1"/>
    <d v="2019-07-01T00:00:00"/>
    <s v="Mash Allah Estate &amp; Builders"/>
  </r>
  <r>
    <n v="17042811"/>
    <s v="House"/>
    <s v="For Sale"/>
    <n v="22000000"/>
    <s v="Bahria Town"/>
    <s v="Lahore"/>
    <s v="Punjab"/>
    <n v="6"/>
    <n v="5"/>
    <s v="10 Marla"/>
    <x v="9"/>
    <x v="1"/>
    <d v="2019-07-01T00:00:00"/>
    <s v="Mash Allah Estate &amp; Builders"/>
  </r>
  <r>
    <n v="17042814"/>
    <s v="House"/>
    <s v="For Sale"/>
    <n v="12500000"/>
    <s v="Bahria Town"/>
    <s v="Lahore"/>
    <s v="Punjab"/>
    <n v="4"/>
    <n v="3"/>
    <s v="5 Marla"/>
    <x v="8"/>
    <x v="1"/>
    <d v="2019-07-01T00:00:00"/>
    <s v="Gondal Group Property Adviser &amp; Builders"/>
  </r>
  <r>
    <n v="17042855"/>
    <s v="House"/>
    <s v="For Sale"/>
    <n v="12500000"/>
    <s v="Lake City"/>
    <s v="Lahore"/>
    <s v="Punjab"/>
    <n v="5"/>
    <n v="4"/>
    <s v="5 Marla"/>
    <x v="8"/>
    <x v="1"/>
    <d v="2019-07-01T00:00:00"/>
    <s v="Lahore Property Point"/>
  </r>
  <r>
    <n v="17042860"/>
    <s v="House"/>
    <s v="For Sale"/>
    <n v="12000000"/>
    <s v="Lake City"/>
    <s v="Lahore"/>
    <s v="Punjab"/>
    <n v="5"/>
    <n v="4"/>
    <s v="5 Marla"/>
    <x v="8"/>
    <x v="1"/>
    <d v="2019-07-01T00:00:00"/>
    <s v="Lahore Property Point"/>
  </r>
  <r>
    <n v="17042862"/>
    <s v="House"/>
    <s v="For Sale"/>
    <n v="16000000"/>
    <s v="Lake City"/>
    <s v="Lahore"/>
    <s v="Punjab"/>
    <n v="4"/>
    <n v="4"/>
    <s v="10 Marla"/>
    <x v="9"/>
    <x v="1"/>
    <d v="2019-07-01T00:00:00"/>
    <s v="Lahore Property Point"/>
  </r>
  <r>
    <n v="17042864"/>
    <s v="House"/>
    <s v="For Sale"/>
    <n v="19000000"/>
    <s v="Lake City"/>
    <s v="Lahore"/>
    <s v="Punjab"/>
    <n v="5"/>
    <n v="4"/>
    <s v="10 Marla"/>
    <x v="9"/>
    <x v="1"/>
    <d v="2019-07-01T00:00:00"/>
    <s v="Lahore Property Point"/>
  </r>
  <r>
    <n v="17043032"/>
    <s v="House"/>
    <s v="For Sale"/>
    <n v="17000000"/>
    <s v="Bahria Town"/>
    <s v="Lahore"/>
    <s v="Punjab"/>
    <n v="6"/>
    <n v="5"/>
    <s v="8 Marla"/>
    <x v="4"/>
    <x v="1"/>
    <d v="2019-07-01T00:00:00"/>
    <s v="Mash Allah Estate &amp; Builders"/>
  </r>
  <r>
    <n v="17043033"/>
    <s v="House"/>
    <s v="For Sale"/>
    <n v="17000000"/>
    <s v="Bahria Town"/>
    <s v="Lahore"/>
    <s v="Punjab"/>
    <n v="6"/>
    <n v="5"/>
    <s v="11 Marla"/>
    <x v="3"/>
    <x v="1"/>
    <d v="2019-07-01T00:00:00"/>
    <s v="Mash Allah Estate &amp; Builders"/>
  </r>
  <r>
    <n v="17043037"/>
    <s v="House"/>
    <s v="For Sale"/>
    <n v="18200000"/>
    <s v="Bahria Town"/>
    <s v="Lahore"/>
    <s v="Punjab"/>
    <n v="6"/>
    <n v="5"/>
    <s v="8 Marla"/>
    <x v="4"/>
    <x v="1"/>
    <d v="2019-07-01T00:00:00"/>
    <s v="Mash Allah Estate &amp; Builders"/>
  </r>
  <r>
    <n v="17043081"/>
    <s v="House"/>
    <s v="For Sale"/>
    <n v="44000000"/>
    <s v="DHA Defence"/>
    <s v="Lahore"/>
    <s v="Punjab"/>
    <n v="6"/>
    <n v="5"/>
    <s v="1 Kanal"/>
    <x v="1"/>
    <x v="0"/>
    <d v="2019-07-01T00:00:00"/>
    <s v="Harmain Real Estate &amp; Builders"/>
  </r>
  <r>
    <n v="17043190"/>
    <s v="House"/>
    <s v="For Sale"/>
    <n v="23000000"/>
    <s v="Bahria Town"/>
    <s v="Lahore"/>
    <s v="Punjab"/>
    <n v="6"/>
    <n v="5"/>
    <s v="10 Marla"/>
    <x v="9"/>
    <x v="1"/>
    <d v="2019-07-01T00:00:00"/>
    <s v="Land Holders Real Estate &amp; Builders"/>
  </r>
  <r>
    <n v="17043210"/>
    <s v="House"/>
    <s v="For Sale"/>
    <n v="11800000"/>
    <s v="Paragon City"/>
    <s v="Lahore"/>
    <s v="Punjab"/>
    <n v="4"/>
    <n v="3"/>
    <s v="5 Marla"/>
    <x v="8"/>
    <x v="1"/>
    <d v="2019-07-01T00:00:00"/>
    <s v="Bukhari Estate"/>
  </r>
  <r>
    <n v="17043247"/>
    <s v="House"/>
    <s v="For Sale"/>
    <n v="42000000"/>
    <s v="DHA Defence"/>
    <s v="Lahore"/>
    <s v="Punjab"/>
    <n v="6"/>
    <n v="5"/>
    <s v="1 Kanal"/>
    <x v="1"/>
    <x v="0"/>
    <d v="2019-07-01T00:00:00"/>
    <s v="Harmain Real Estate &amp; Builders"/>
  </r>
  <r>
    <n v="17043347"/>
    <s v="House"/>
    <s v="For Sale"/>
    <n v="75000"/>
    <s v="DHA Defence"/>
    <s v="Lahore"/>
    <s v="Punjab"/>
    <n v="5"/>
    <n v="4"/>
    <s v="10 Marla"/>
    <x v="9"/>
    <x v="1"/>
    <d v="2019-07-01T00:00:00"/>
    <s v="Alpha Estate"/>
  </r>
  <r>
    <n v="17043371"/>
    <s v="House"/>
    <s v="For Sale"/>
    <n v="8000000"/>
    <s v="Al Rehman Garden"/>
    <s v="Lahore"/>
    <s v="Punjab"/>
    <n v="4"/>
    <n v="4"/>
    <s v="5 Marla"/>
    <x v="8"/>
    <x v="1"/>
    <d v="2019-07-01T00:00:00"/>
    <s v="Rahim Associates &amp; Property Consultant"/>
  </r>
  <r>
    <n v="17043375"/>
    <s v="House"/>
    <s v="For Sale"/>
    <n v="16000000"/>
    <s v="Bahria Town"/>
    <s v="Lahore"/>
    <s v="Punjab"/>
    <n v="6"/>
    <n v="4"/>
    <s v="8 Marla"/>
    <x v="4"/>
    <x v="1"/>
    <d v="2019-07-01T00:00:00"/>
    <s v="Arham Estate"/>
  </r>
  <r>
    <n v="17043376"/>
    <s v="House"/>
    <s v="For Sale"/>
    <n v="42500000"/>
    <s v="DHA Defence"/>
    <s v="Lahore"/>
    <s v="Punjab"/>
    <n v="6"/>
    <n v="5"/>
    <s v="1 Kanal"/>
    <x v="1"/>
    <x v="0"/>
    <d v="2019-07-01T00:00:00"/>
    <s v="Mir Hadi Estate &amp; Builders"/>
  </r>
  <r>
    <n v="17043394"/>
    <s v="House"/>
    <s v="For Sale"/>
    <n v="6000000"/>
    <s v="Samanabad"/>
    <s v="Lahore"/>
    <s v="Punjab"/>
    <n v="0"/>
    <n v="0"/>
    <s v="4.5 Marla"/>
    <x v="84"/>
    <x v="1"/>
    <d v="2019-07-01T00:00:00"/>
    <s v="Mian Estate &amp; Builders Concern"/>
  </r>
  <r>
    <n v="17043395"/>
    <s v="House"/>
    <s v="For Sale"/>
    <n v="30000000"/>
    <s v="Samanabad"/>
    <s v="Lahore"/>
    <s v="Punjab"/>
    <n v="0"/>
    <n v="5"/>
    <s v="10 Marla"/>
    <x v="9"/>
    <x v="1"/>
    <d v="2019-07-01T00:00:00"/>
    <s v="Mian Estate &amp; Builders Concern"/>
  </r>
  <r>
    <n v="17043396"/>
    <s v="House"/>
    <s v="For Sale"/>
    <n v="14000000"/>
    <s v="Samanabad"/>
    <s v="Lahore"/>
    <s v="Punjab"/>
    <n v="0"/>
    <n v="4"/>
    <s v="5 Marla"/>
    <x v="8"/>
    <x v="1"/>
    <d v="2019-07-01T00:00:00"/>
    <s v="Mian Estate &amp; Builders Concern"/>
  </r>
  <r>
    <n v="17043397"/>
    <s v="House"/>
    <s v="For Sale"/>
    <n v="18500000"/>
    <s v="Samanabad"/>
    <s v="Lahore"/>
    <s v="Punjab"/>
    <n v="0"/>
    <n v="5"/>
    <s v="5 Marla"/>
    <x v="8"/>
    <x v="1"/>
    <d v="2019-07-01T00:00:00"/>
    <s v="Mian Estate &amp; Builders Concern"/>
  </r>
  <r>
    <n v="17043398"/>
    <s v="House"/>
    <s v="For Sale"/>
    <n v="6500000"/>
    <s v="Samanabad"/>
    <s v="Lahore"/>
    <s v="Punjab"/>
    <n v="0"/>
    <n v="3"/>
    <s v="2.5 Marla"/>
    <x v="14"/>
    <x v="1"/>
    <d v="2019-07-01T00:00:00"/>
    <s v="Mian Estate &amp; Builders Concern"/>
  </r>
  <r>
    <n v="17043399"/>
    <s v="House"/>
    <s v="For Sale"/>
    <n v="7500000"/>
    <s v="Samanabad"/>
    <s v="Lahore"/>
    <s v="Punjab"/>
    <n v="0"/>
    <n v="3"/>
    <s v="2.5 Marla"/>
    <x v="14"/>
    <x v="1"/>
    <d v="2019-07-01T00:00:00"/>
    <s v="Mian Estate &amp; Builders Concern"/>
  </r>
  <r>
    <n v="17043400"/>
    <s v="House"/>
    <s v="For Sale"/>
    <n v="9000000"/>
    <s v="Samanabad"/>
    <s v="Lahore"/>
    <s v="Punjab"/>
    <n v="0"/>
    <n v="3"/>
    <s v="3 Marla"/>
    <x v="12"/>
    <x v="1"/>
    <d v="2019-07-01T00:00:00"/>
    <s v="Mian Estate &amp; Builders Concern"/>
  </r>
  <r>
    <n v="17043401"/>
    <s v="House"/>
    <s v="For Sale"/>
    <n v="3000000"/>
    <s v="Shama Road"/>
    <s v="Lahore"/>
    <s v="Punjab"/>
    <n v="0"/>
    <n v="2"/>
    <s v="1.5 Marla"/>
    <x v="30"/>
    <x v="1"/>
    <d v="2019-07-01T00:00:00"/>
    <s v="Mian Estate &amp; Builders Concern"/>
  </r>
  <r>
    <n v="17043402"/>
    <s v="House"/>
    <s v="For Sale"/>
    <n v="4000000"/>
    <s v="Shama Road"/>
    <s v="Lahore"/>
    <s v="Punjab"/>
    <n v="0"/>
    <n v="3"/>
    <s v="2 Marla"/>
    <x v="15"/>
    <x v="1"/>
    <d v="2019-07-01T00:00:00"/>
    <s v="Mian Estate &amp; Builders Concern"/>
  </r>
  <r>
    <n v="17043404"/>
    <s v="House"/>
    <s v="For Sale"/>
    <n v="22000000"/>
    <s v="New Samanabad"/>
    <s v="Lahore"/>
    <s v="Punjab"/>
    <n v="0"/>
    <n v="5"/>
    <s v="8.2 Marla"/>
    <x v="23"/>
    <x v="1"/>
    <d v="2019-07-01T00:00:00"/>
    <s v="Mian Estate &amp; Builders Concern"/>
  </r>
  <r>
    <n v="17043405"/>
    <s v="House"/>
    <s v="For Sale"/>
    <n v="18000000"/>
    <s v="Samanabad"/>
    <s v="Lahore"/>
    <s v="Punjab"/>
    <n v="0"/>
    <n v="5"/>
    <s v="8.2 Marla"/>
    <x v="23"/>
    <x v="1"/>
    <d v="2019-07-01T00:00:00"/>
    <s v="Mian Estate &amp; Builders Concern"/>
  </r>
  <r>
    <n v="17043406"/>
    <s v="House"/>
    <s v="For Sale"/>
    <n v="9000000"/>
    <s v="Azam Gardens"/>
    <s v="Lahore"/>
    <s v="Punjab"/>
    <n v="0"/>
    <n v="4"/>
    <s v="3 Marla"/>
    <x v="12"/>
    <x v="1"/>
    <d v="2019-07-01T00:00:00"/>
    <s v="Mian Estate &amp; Builders Concern"/>
  </r>
  <r>
    <n v="17043407"/>
    <s v="House"/>
    <s v="For Sale"/>
    <n v="9000000"/>
    <s v="Mahmood Road"/>
    <s v="Lahore"/>
    <s v="Punjab"/>
    <n v="0"/>
    <n v="4"/>
    <s v="3 Marla"/>
    <x v="12"/>
    <x v="1"/>
    <d v="2019-07-01T00:00:00"/>
    <s v="Mian Estate &amp; Builders Concern"/>
  </r>
  <r>
    <n v="17043408"/>
    <s v="House"/>
    <s v="For Sale"/>
    <n v="4500000"/>
    <s v="Samanabad"/>
    <s v="Lahore"/>
    <s v="Punjab"/>
    <n v="0"/>
    <n v="3"/>
    <s v="2 Marla"/>
    <x v="15"/>
    <x v="1"/>
    <d v="2019-07-01T00:00:00"/>
    <s v="Mian Estate &amp; Builders Concern"/>
  </r>
  <r>
    <n v="17043409"/>
    <s v="House"/>
    <s v="For Sale"/>
    <n v="9500000"/>
    <s v="Samanabad"/>
    <s v="Lahore"/>
    <s v="Punjab"/>
    <n v="0"/>
    <n v="3"/>
    <s v="3 Marla"/>
    <x v="12"/>
    <x v="1"/>
    <d v="2019-07-01T00:00:00"/>
    <s v="Mian Estate &amp; Builders Concern"/>
  </r>
  <r>
    <n v="17043410"/>
    <s v="House"/>
    <s v="For Sale"/>
    <n v="7500000"/>
    <s v="Samanabad"/>
    <s v="Lahore"/>
    <s v="Punjab"/>
    <n v="0"/>
    <n v="3"/>
    <s v="2.5 Marla"/>
    <x v="14"/>
    <x v="1"/>
    <d v="2019-07-01T00:00:00"/>
    <s v="Mian Estate &amp; Builders Concern"/>
  </r>
  <r>
    <n v="17043413"/>
    <s v="House"/>
    <s v="For Sale"/>
    <n v="56000000"/>
    <s v="DHA Defence"/>
    <s v="Lahore"/>
    <s v="Punjab"/>
    <n v="6"/>
    <n v="5"/>
    <s v="1 Kanal"/>
    <x v="1"/>
    <x v="0"/>
    <d v="2019-07-01T00:00:00"/>
    <s v="Harmain Real Estate &amp; Builders"/>
  </r>
  <r>
    <n v="17043467"/>
    <s v="House"/>
    <s v="For Sale"/>
    <n v="12500000"/>
    <s v="Formanites Housing Scheme"/>
    <s v="Lahore"/>
    <s v="Punjab"/>
    <n v="2"/>
    <n v="2"/>
    <s v="10 Marla"/>
    <x v="9"/>
    <x v="1"/>
    <d v="2019-07-01T00:00:00"/>
    <s v="Chaudhary Estate"/>
  </r>
  <r>
    <n v="17043468"/>
    <s v="House"/>
    <s v="For Sale"/>
    <n v="13500000"/>
    <s v="DHA Defence"/>
    <s v="Lahore"/>
    <s v="Punjab"/>
    <n v="4"/>
    <n v="3"/>
    <s v="5 Marla"/>
    <x v="8"/>
    <x v="1"/>
    <d v="2019-07-01T00:00:00"/>
    <s v="Bukhari Estate"/>
  </r>
  <r>
    <n v="17043504"/>
    <s v="Flat"/>
    <s v="For Sale"/>
    <n v="15000000"/>
    <s v="Askari"/>
    <s v="Lahore"/>
    <s v="Punjab"/>
    <n v="3"/>
    <n v="3"/>
    <s v="10 Marla"/>
    <x v="9"/>
    <x v="1"/>
    <d v="2019-07-01T00:00:00"/>
    <s v="Hanzla Estate"/>
  </r>
  <r>
    <n v="17043513"/>
    <s v="House"/>
    <s v="For Sale"/>
    <n v="19000000"/>
    <s v="Bahria Town"/>
    <s v="Lahore"/>
    <s v="Punjab"/>
    <n v="6"/>
    <n v="5"/>
    <s v="10 Marla"/>
    <x v="9"/>
    <x v="1"/>
    <d v="2019-07-01T00:00:00"/>
    <s v="Asif Associates"/>
  </r>
  <r>
    <n v="17043586"/>
    <s v="House"/>
    <s v="For Sale"/>
    <n v="8800000"/>
    <s v="Bahria Town"/>
    <s v="Lahore"/>
    <s v="Punjab"/>
    <n v="4"/>
    <n v="3"/>
    <s v="5 Marla"/>
    <x v="8"/>
    <x v="1"/>
    <d v="2019-07-01T00:00:00"/>
    <s v="Arham Estate"/>
  </r>
  <r>
    <n v="17043654"/>
    <s v="Flat"/>
    <s v="For Sale"/>
    <n v="150000000"/>
    <s v="Askari"/>
    <s v="Lahore"/>
    <s v="Punjab"/>
    <n v="3"/>
    <n v="3"/>
    <s v="10 Marla"/>
    <x v="9"/>
    <x v="1"/>
    <d v="2019-07-01T00:00:00"/>
    <s v="Hanzla Estate"/>
  </r>
  <r>
    <n v="17043660"/>
    <s v="House"/>
    <s v="For Sale"/>
    <n v="22500000"/>
    <s v="Bahria Town"/>
    <s v="Lahore"/>
    <s v="Punjab"/>
    <n v="6"/>
    <n v="5"/>
    <s v="10 Marla"/>
    <x v="9"/>
    <x v="1"/>
    <d v="2019-07-01T00:00:00"/>
    <s v="Mash Allah Estate &amp; Builders"/>
  </r>
  <r>
    <n v="17043673"/>
    <s v="House"/>
    <s v="For Sale"/>
    <n v="14000000"/>
    <s v="Bahria Town"/>
    <s v="Lahore"/>
    <s v="Punjab"/>
    <n v="5"/>
    <n v="4"/>
    <s v="8 Marla"/>
    <x v="4"/>
    <x v="1"/>
    <d v="2019-07-01T00:00:00"/>
    <s v="Mash Allah Estate &amp; Builders"/>
  </r>
  <r>
    <n v="17043676"/>
    <s v="House"/>
    <s v="For Sale"/>
    <n v="10500000"/>
    <s v="Bahria Town"/>
    <s v="Lahore"/>
    <s v="Punjab"/>
    <n v="4"/>
    <n v="3"/>
    <s v="5 Marla"/>
    <x v="8"/>
    <x v="1"/>
    <d v="2019-07-01T00:00:00"/>
    <s v="Arham Estate"/>
  </r>
  <r>
    <n v="17043703"/>
    <s v="House"/>
    <s v="For Sale"/>
    <n v="28000000"/>
    <s v="Cavalry Ground"/>
    <s v="Lahore"/>
    <s v="Punjab"/>
    <n v="0"/>
    <n v="0"/>
    <s v="10 Marla"/>
    <x v="9"/>
    <x v="1"/>
    <d v="2019-07-01T00:00:00"/>
    <s v="Javaid Bhai Property Consultants"/>
  </r>
  <r>
    <n v="17043704"/>
    <s v="House"/>
    <s v="For Sale"/>
    <n v="16000000"/>
    <s v="Cavalry Ground"/>
    <s v="Lahore"/>
    <s v="Punjab"/>
    <n v="0"/>
    <n v="0"/>
    <s v="10 Marla"/>
    <x v="9"/>
    <x v="1"/>
    <d v="2019-07-01T00:00:00"/>
    <s v="Javaid Bhai Property Consultants"/>
  </r>
  <r>
    <n v="17043720"/>
    <s v="House"/>
    <s v="For Sale"/>
    <n v="165000000"/>
    <s v="DHA Defence"/>
    <s v="Lahore"/>
    <s v="Punjab"/>
    <n v="5"/>
    <n v="5"/>
    <s v="2 Kanal"/>
    <x v="15"/>
    <x v="0"/>
    <d v="2019-07-01T00:00:00"/>
    <s v="Lions Home Design &amp; Build"/>
  </r>
  <r>
    <n v="17043727"/>
    <s v="House"/>
    <s v="For Sale"/>
    <n v="17500000"/>
    <s v="Bahria Town"/>
    <s v="Lahore"/>
    <s v="Punjab"/>
    <n v="5"/>
    <n v="5"/>
    <s v="10 Marla"/>
    <x v="9"/>
    <x v="1"/>
    <d v="2019-07-01T00:00:00"/>
    <s v="Mash Allah Estate &amp; Builders"/>
  </r>
  <r>
    <n v="17043742"/>
    <s v="Flat"/>
    <s v="For Sale"/>
    <n v="14000000"/>
    <s v="Askari"/>
    <s v="Lahore"/>
    <s v="Punjab"/>
    <n v="3"/>
    <n v="3"/>
    <s v="10 Marla"/>
    <x v="9"/>
    <x v="1"/>
    <d v="2019-07-01T00:00:00"/>
    <s v="Hanzla Estate"/>
  </r>
  <r>
    <n v="17043744"/>
    <s v="House"/>
    <s v="For Sale"/>
    <n v="13000000"/>
    <s v="Bahria Town"/>
    <s v="Lahore"/>
    <s v="Punjab"/>
    <n v="4"/>
    <n v="4"/>
    <s v="6 Marla"/>
    <x v="0"/>
    <x v="1"/>
    <d v="2019-07-01T00:00:00"/>
    <s v="Mash Allah Estate &amp; Builders"/>
  </r>
  <r>
    <n v="17043761"/>
    <s v="House"/>
    <s v="For Sale"/>
    <n v="55000000"/>
    <s v="DHA Defence"/>
    <s v="Lahore"/>
    <s v="Punjab"/>
    <n v="6"/>
    <n v="5"/>
    <s v="1 Kanal"/>
    <x v="1"/>
    <x v="0"/>
    <d v="2019-07-01T00:00:00"/>
    <s v="Harmain Real Estate &amp; Builders"/>
  </r>
  <r>
    <n v="17043784"/>
    <s v="House"/>
    <s v="For Sale"/>
    <n v="6500000"/>
    <s v="Lahore Motorway City"/>
    <s v="Lahore"/>
    <s v="Punjab"/>
    <n v="3"/>
    <n v="3"/>
    <s v="7 Marla"/>
    <x v="24"/>
    <x v="1"/>
    <d v="2019-07-01T00:00:00"/>
    <s v="Ayaan Estate &amp; Builders"/>
  </r>
  <r>
    <n v="17043793"/>
    <s v="House"/>
    <s v="For Sale"/>
    <n v="87500000"/>
    <s v="DHA Defence"/>
    <s v="Lahore"/>
    <s v="Punjab"/>
    <n v="6"/>
    <n v="5"/>
    <s v="1 Kanal"/>
    <x v="1"/>
    <x v="0"/>
    <d v="2019-07-01T00:00:00"/>
    <s v="Future Planners"/>
  </r>
  <r>
    <n v="17043795"/>
    <s v="House"/>
    <s v="For Sale"/>
    <n v="42500000"/>
    <s v="DHA Defence"/>
    <s v="Lahore"/>
    <s v="Punjab"/>
    <n v="5"/>
    <n v="5"/>
    <s v="1 Kanal"/>
    <x v="1"/>
    <x v="0"/>
    <d v="2019-07-01T00:00:00"/>
    <s v="Mir Hadi Estate &amp; Builders"/>
  </r>
  <r>
    <n v="17043821"/>
    <s v="House"/>
    <s v="For Sale"/>
    <n v="52500000"/>
    <s v="Bahria Town"/>
    <s v="Lahore"/>
    <s v="Punjab"/>
    <n v="6"/>
    <n v="6"/>
    <s v="1 Kanal"/>
    <x v="1"/>
    <x v="0"/>
    <d v="2019-07-01T00:00:00"/>
    <s v="Mash Allah Estate &amp; Builders"/>
  </r>
  <r>
    <n v="17043943"/>
    <s v="House"/>
    <s v="For Sale"/>
    <n v="32500000"/>
    <s v="DHA Defence"/>
    <s v="Lahore"/>
    <s v="Punjab"/>
    <n v="5"/>
    <n v="4"/>
    <s v="10 Marla"/>
    <x v="9"/>
    <x v="1"/>
    <d v="2019-07-01T00:00:00"/>
    <s v="Future Planners"/>
  </r>
  <r>
    <n v="17039129"/>
    <s v="Flat"/>
    <s v="For Sale"/>
    <n v="3800000"/>
    <s v="Gadap Town"/>
    <s v="Karachi"/>
    <s v="Sindh"/>
    <n v="2"/>
    <n v="2"/>
    <s v="3.3 Marla"/>
    <x v="69"/>
    <x v="1"/>
    <d v="2019-07-02T00:00:00"/>
    <s v="One 10 Marketing"/>
  </r>
  <r>
    <n v="17039131"/>
    <s v="Upper Portion"/>
    <s v="For Sale"/>
    <n v="3000000"/>
    <s v="Liaquatabad"/>
    <s v="Karachi"/>
    <s v="Sindh"/>
    <n v="1"/>
    <n v="2"/>
    <s v="1.8 Marla"/>
    <x v="78"/>
    <x v="1"/>
    <d v="2019-07-02T00:00:00"/>
    <s v="Invest Property Point"/>
  </r>
  <r>
    <n v="17039132"/>
    <s v="Flat"/>
    <s v="For Sale"/>
    <n v="3800000"/>
    <s v="Gadap Town"/>
    <s v="Karachi"/>
    <s v="Sindh"/>
    <n v="2"/>
    <n v="2"/>
    <s v="3.3 Marla"/>
    <x v="69"/>
    <x v="1"/>
    <d v="2019-07-02T00:00:00"/>
    <s v="One 10 Marketing"/>
  </r>
  <r>
    <n v="17039133"/>
    <s v="Flat"/>
    <s v="For Sale"/>
    <n v="3800000"/>
    <s v="Gadap Town"/>
    <s v="Karachi"/>
    <s v="Sindh"/>
    <n v="2"/>
    <n v="2"/>
    <s v="3.3 Marla"/>
    <x v="69"/>
    <x v="1"/>
    <d v="2019-07-02T00:00:00"/>
    <s v="One 10 Marketing"/>
  </r>
  <r>
    <n v="17039134"/>
    <s v="Upper Portion"/>
    <s v="For Sale"/>
    <n v="3000000"/>
    <s v="Liaquatabad"/>
    <s v="Karachi"/>
    <s v="Sindh"/>
    <n v="1"/>
    <n v="2"/>
    <s v="1.8 Marla"/>
    <x v="78"/>
    <x v="1"/>
    <d v="2019-07-02T00:00:00"/>
    <s v="Invest Property Point"/>
  </r>
  <r>
    <n v="17039137"/>
    <s v="Upper Portion"/>
    <s v="For Sale"/>
    <n v="3000000"/>
    <s v="Liaquatabad"/>
    <s v="Karachi"/>
    <s v="Sindh"/>
    <n v="1"/>
    <n v="2"/>
    <s v="1.8 Marla"/>
    <x v="78"/>
    <x v="1"/>
    <d v="2019-07-02T00:00:00"/>
    <s v="Invest Property Point"/>
  </r>
  <r>
    <n v="17039138"/>
    <s v="Upper Portion"/>
    <s v="For Sale"/>
    <n v="6000000"/>
    <s v="Liaquatabad"/>
    <s v="Karachi"/>
    <s v="Sindh"/>
    <n v="2"/>
    <n v="2"/>
    <s v="3.6 Marla"/>
    <x v="65"/>
    <x v="1"/>
    <d v="2019-07-02T00:00:00"/>
    <s v="Invest Property Point"/>
  </r>
  <r>
    <n v="17039141"/>
    <s v="Upper Portion"/>
    <s v="For Sale"/>
    <n v="6000000"/>
    <s v="Liaquatabad"/>
    <s v="Karachi"/>
    <s v="Sindh"/>
    <n v="2"/>
    <n v="2"/>
    <s v="3.6 Marla"/>
    <x v="65"/>
    <x v="1"/>
    <d v="2019-07-02T00:00:00"/>
    <s v="Invest Property Point"/>
  </r>
  <r>
    <n v="17039142"/>
    <s v="Flat"/>
    <s v="For Sale"/>
    <n v="3800000"/>
    <s v="Gadap Town"/>
    <s v="Karachi"/>
    <s v="Sindh"/>
    <n v="2"/>
    <n v="2"/>
    <s v="3.3 Marla"/>
    <x v="69"/>
    <x v="1"/>
    <d v="2019-07-02T00:00:00"/>
    <s v="One 10 Marketing"/>
  </r>
  <r>
    <n v="17039145"/>
    <s v="Upper Portion"/>
    <s v="For Sale"/>
    <n v="6000000"/>
    <s v="Liaquatabad"/>
    <s v="Karachi"/>
    <s v="Sindh"/>
    <n v="2"/>
    <n v="2"/>
    <s v="3.6 Marla"/>
    <x v="65"/>
    <x v="1"/>
    <d v="2019-07-02T00:00:00"/>
    <s v="Invest Property Point"/>
  </r>
  <r>
    <n v="17039146"/>
    <s v="Flat"/>
    <s v="For Sale"/>
    <n v="3800000"/>
    <s v="Gadap Town"/>
    <s v="Karachi"/>
    <s v="Sindh"/>
    <n v="2"/>
    <n v="2"/>
    <s v="3.3 Marla"/>
    <x v="69"/>
    <x v="1"/>
    <d v="2019-07-02T00:00:00"/>
    <s v="One 10 Marketing"/>
  </r>
  <r>
    <n v="17039147"/>
    <s v="Flat"/>
    <s v="For Sale"/>
    <n v="3800000"/>
    <s v="Gadap Town"/>
    <s v="Karachi"/>
    <s v="Sindh"/>
    <n v="2"/>
    <n v="2"/>
    <s v="3.3 Marla"/>
    <x v="69"/>
    <x v="1"/>
    <d v="2019-07-02T00:00:00"/>
    <s v="One 10 Marketing"/>
  </r>
  <r>
    <n v="17039148"/>
    <s v="Flat"/>
    <s v="For Sale"/>
    <n v="3800000"/>
    <s v="Gadap Town"/>
    <s v="Karachi"/>
    <s v="Sindh"/>
    <n v="2"/>
    <n v="2"/>
    <s v="3.3 Marla"/>
    <x v="69"/>
    <x v="1"/>
    <d v="2019-07-02T00:00:00"/>
    <s v="One 10 Marketing"/>
  </r>
  <r>
    <n v="17039153"/>
    <s v="Upper Portion"/>
    <s v="For Sale"/>
    <n v="6000000"/>
    <s v="Liaquatabad"/>
    <s v="Karachi"/>
    <s v="Sindh"/>
    <n v="2"/>
    <n v="2"/>
    <s v="3.6 Marla"/>
    <x v="65"/>
    <x v="1"/>
    <d v="2019-07-02T00:00:00"/>
    <s v="Invest Property Point"/>
  </r>
  <r>
    <n v="17039154"/>
    <s v="Flat"/>
    <s v="For Sale"/>
    <n v="3800000"/>
    <s v="Gadap Town"/>
    <s v="Karachi"/>
    <s v="Sindh"/>
    <n v="2"/>
    <n v="2"/>
    <s v="3.3 Marla"/>
    <x v="69"/>
    <x v="1"/>
    <d v="2019-07-02T00:00:00"/>
    <s v="One 10 Marketing"/>
  </r>
  <r>
    <n v="17039155"/>
    <s v="Upper Portion"/>
    <s v="For Sale"/>
    <n v="5500000"/>
    <s v="Liaquatabad"/>
    <s v="Karachi"/>
    <s v="Sindh"/>
    <n v="2"/>
    <n v="2"/>
    <s v="3.6 Marla"/>
    <x v="65"/>
    <x v="1"/>
    <d v="2019-07-02T00:00:00"/>
    <s v="Invest Property Point"/>
  </r>
  <r>
    <n v="17039157"/>
    <s v="Flat"/>
    <s v="For Sale"/>
    <n v="3800000"/>
    <s v="Gadap Town"/>
    <s v="Karachi"/>
    <s v="Sindh"/>
    <n v="2"/>
    <n v="2"/>
    <s v="3.3 Marla"/>
    <x v="69"/>
    <x v="1"/>
    <d v="2019-07-02T00:00:00"/>
    <s v="One 10 Marketing"/>
  </r>
  <r>
    <n v="17039158"/>
    <s v="Flat"/>
    <s v="For Sale"/>
    <n v="3800000"/>
    <s v="Gadap Town"/>
    <s v="Karachi"/>
    <s v="Sindh"/>
    <n v="2"/>
    <n v="2"/>
    <s v="3.3 Marla"/>
    <x v="69"/>
    <x v="1"/>
    <d v="2019-07-02T00:00:00"/>
    <s v="One 10 Marketing"/>
  </r>
  <r>
    <n v="17039159"/>
    <s v="Upper Portion"/>
    <s v="For Sale"/>
    <n v="5500000"/>
    <s v="Liaquatabad"/>
    <s v="Karachi"/>
    <s v="Sindh"/>
    <n v="2"/>
    <n v="2"/>
    <s v="3.6 Marla"/>
    <x v="65"/>
    <x v="1"/>
    <d v="2019-07-02T00:00:00"/>
    <s v="Invest Property Point"/>
  </r>
  <r>
    <n v="17039161"/>
    <s v="Upper Portion"/>
    <s v="For Sale"/>
    <n v="5500000"/>
    <s v="Liaquatabad"/>
    <s v="Karachi"/>
    <s v="Sindh"/>
    <n v="2"/>
    <n v="2"/>
    <s v="3.6 Marla"/>
    <x v="65"/>
    <x v="1"/>
    <d v="2019-07-02T00:00:00"/>
    <s v="Invest Property Point"/>
  </r>
  <r>
    <n v="17039164"/>
    <s v="Flat"/>
    <s v="For Sale"/>
    <n v="3800000"/>
    <s v="Gadap Town"/>
    <s v="Karachi"/>
    <s v="Sindh"/>
    <n v="2"/>
    <n v="2"/>
    <s v="3.3 Marla"/>
    <x v="69"/>
    <x v="1"/>
    <d v="2019-07-02T00:00:00"/>
    <s v="One 10 Marketing"/>
  </r>
  <r>
    <n v="17039169"/>
    <s v="Upper Portion"/>
    <s v="For Sale"/>
    <n v="5200000"/>
    <s v="Liaquatabad"/>
    <s v="Karachi"/>
    <s v="Sindh"/>
    <n v="2"/>
    <n v="2"/>
    <s v="3.6 Marla"/>
    <x v="65"/>
    <x v="1"/>
    <d v="2019-07-02T00:00:00"/>
    <s v="Invest Property Point"/>
  </r>
  <r>
    <n v="17039172"/>
    <s v="Flat"/>
    <s v="For Sale"/>
    <n v="3800000"/>
    <s v="Gadap Town"/>
    <s v="Karachi"/>
    <s v="Sindh"/>
    <n v="2"/>
    <n v="2"/>
    <s v="3.3 Marla"/>
    <x v="69"/>
    <x v="1"/>
    <d v="2019-07-02T00:00:00"/>
    <s v="One 10 Marketing"/>
  </r>
  <r>
    <n v="17039173"/>
    <s v="Flat"/>
    <s v="For Sale"/>
    <n v="3800000"/>
    <s v="Gadap Town"/>
    <s v="Karachi"/>
    <s v="Sindh"/>
    <n v="2"/>
    <n v="2"/>
    <s v="3.3 Marla"/>
    <x v="69"/>
    <x v="1"/>
    <d v="2019-07-02T00:00:00"/>
    <s v="One 10 Marketing"/>
  </r>
  <r>
    <n v="17039180"/>
    <s v="Flat"/>
    <s v="For Sale"/>
    <n v="3800000"/>
    <s v="Gadap Town"/>
    <s v="Karachi"/>
    <s v="Sindh"/>
    <n v="2"/>
    <n v="2"/>
    <s v="3.3 Marla"/>
    <x v="69"/>
    <x v="1"/>
    <d v="2019-07-02T00:00:00"/>
    <s v="One 10 Marketing"/>
  </r>
  <r>
    <n v="17039198"/>
    <s v="Upper Portion"/>
    <s v="For Sale"/>
    <n v="5200000"/>
    <s v="Liaquatabad"/>
    <s v="Karachi"/>
    <s v="Sindh"/>
    <n v="2"/>
    <n v="2"/>
    <s v="3.6 Marla"/>
    <x v="65"/>
    <x v="1"/>
    <d v="2019-07-02T00:00:00"/>
    <s v="Invest Property Point"/>
  </r>
  <r>
    <n v="17039215"/>
    <s v="Upper Portion"/>
    <s v="For Sale"/>
    <n v="5200000"/>
    <s v="Liaquatabad"/>
    <s v="Karachi"/>
    <s v="Sindh"/>
    <n v="2"/>
    <n v="2"/>
    <s v="3.6 Marla"/>
    <x v="65"/>
    <x v="1"/>
    <d v="2019-07-02T00:00:00"/>
    <s v="Invest Property Point"/>
  </r>
  <r>
    <n v="17039218"/>
    <s v="Flat"/>
    <s v="For Sale"/>
    <n v="3800000"/>
    <s v="Gadap Town"/>
    <s v="Karachi"/>
    <s v="Sindh"/>
    <n v="2"/>
    <n v="2"/>
    <s v="3.3 Marla"/>
    <x v="69"/>
    <x v="1"/>
    <d v="2019-07-02T00:00:00"/>
    <s v="One 10 Marketing"/>
  </r>
  <r>
    <n v="17039221"/>
    <s v="Upper Portion"/>
    <s v="For Sale"/>
    <n v="5600000"/>
    <s v="Liaquatabad"/>
    <s v="Karachi"/>
    <s v="Sindh"/>
    <n v="2"/>
    <n v="2"/>
    <s v="3.6 Marla"/>
    <x v="65"/>
    <x v="1"/>
    <d v="2019-07-02T00:00:00"/>
    <s v="Invest Property Point"/>
  </r>
  <r>
    <n v="17039222"/>
    <s v="Flat"/>
    <s v="For Sale"/>
    <n v="3800000"/>
    <s v="Gadap Town"/>
    <s v="Karachi"/>
    <s v="Sindh"/>
    <n v="2"/>
    <n v="2"/>
    <s v="3.3 Marla"/>
    <x v="69"/>
    <x v="1"/>
    <d v="2019-07-02T00:00:00"/>
    <s v="One 10 Marketing"/>
  </r>
  <r>
    <n v="17039225"/>
    <s v="Flat"/>
    <s v="For Sale"/>
    <n v="3800000"/>
    <s v="Gadap Town"/>
    <s v="Karachi"/>
    <s v="Sindh"/>
    <n v="2"/>
    <n v="2"/>
    <s v="3.3 Marla"/>
    <x v="69"/>
    <x v="1"/>
    <d v="2019-07-02T00:00:00"/>
    <s v="One 10 Marketing"/>
  </r>
  <r>
    <n v="17039226"/>
    <s v="Upper Portion"/>
    <s v="For Sale"/>
    <n v="5600000"/>
    <s v="Liaquatabad"/>
    <s v="Karachi"/>
    <s v="Sindh"/>
    <n v="2"/>
    <n v="2"/>
    <s v="3.6 Marla"/>
    <x v="65"/>
    <x v="1"/>
    <d v="2019-07-02T00:00:00"/>
    <s v="Invest Property Point"/>
  </r>
  <r>
    <n v="17039228"/>
    <s v="Flat"/>
    <s v="For Sale"/>
    <n v="3800000"/>
    <s v="Gadap Town"/>
    <s v="Karachi"/>
    <s v="Sindh"/>
    <n v="2"/>
    <n v="2"/>
    <s v="3.3 Marla"/>
    <x v="69"/>
    <x v="1"/>
    <d v="2019-07-02T00:00:00"/>
    <s v="One 10 Marketing"/>
  </r>
  <r>
    <n v="17039229"/>
    <s v="Flat"/>
    <s v="For Sale"/>
    <n v="3800000"/>
    <s v="Gadap Town"/>
    <s v="Karachi"/>
    <s v="Sindh"/>
    <n v="2"/>
    <n v="2"/>
    <s v="3.3 Marla"/>
    <x v="69"/>
    <x v="1"/>
    <d v="2019-07-02T00:00:00"/>
    <s v="One 10 Marketing"/>
  </r>
  <r>
    <n v="17039231"/>
    <s v="Flat"/>
    <s v="For Sale"/>
    <n v="3800000"/>
    <s v="Gadap Town"/>
    <s v="Karachi"/>
    <s v="Sindh"/>
    <n v="2"/>
    <n v="2"/>
    <s v="3.3 Marla"/>
    <x v="69"/>
    <x v="1"/>
    <d v="2019-07-02T00:00:00"/>
    <s v="One 10 Marketing"/>
  </r>
  <r>
    <n v="17039235"/>
    <s v="Flat"/>
    <s v="For Sale"/>
    <n v="3800000"/>
    <s v="Gadap Town"/>
    <s v="Karachi"/>
    <s v="Sindh"/>
    <n v="2"/>
    <n v="2"/>
    <s v="3.3 Marla"/>
    <x v="69"/>
    <x v="1"/>
    <d v="2019-07-02T00:00:00"/>
    <s v="One 10 Marketing"/>
  </r>
  <r>
    <n v="17039236"/>
    <s v="Flat"/>
    <s v="For Sale"/>
    <n v="3800000"/>
    <s v="Gadap Town"/>
    <s v="Karachi"/>
    <s v="Sindh"/>
    <n v="2"/>
    <n v="2"/>
    <s v="3.3 Marla"/>
    <x v="69"/>
    <x v="1"/>
    <d v="2019-07-02T00:00:00"/>
    <s v="One 10 Marketing"/>
  </r>
  <r>
    <n v="17039241"/>
    <s v="Flat"/>
    <s v="For Sale"/>
    <n v="3800000"/>
    <s v="Gadap Town"/>
    <s v="Karachi"/>
    <s v="Sindh"/>
    <n v="2"/>
    <n v="2"/>
    <s v="3.3 Marla"/>
    <x v="69"/>
    <x v="1"/>
    <d v="2019-07-02T00:00:00"/>
    <s v="One 10 Marketing"/>
  </r>
  <r>
    <n v="17039242"/>
    <s v="Flat"/>
    <s v="For Sale"/>
    <n v="3800000"/>
    <s v="Gadap Town"/>
    <s v="Karachi"/>
    <s v="Sindh"/>
    <n v="2"/>
    <n v="2"/>
    <s v="3.3 Marla"/>
    <x v="69"/>
    <x v="1"/>
    <d v="2019-07-02T00:00:00"/>
    <s v="One 10 Marketing"/>
  </r>
  <r>
    <n v="17039268"/>
    <s v="Flat"/>
    <s v="For Sale"/>
    <n v="3800000"/>
    <s v="Gadap Town"/>
    <s v="Karachi"/>
    <s v="Sindh"/>
    <n v="2"/>
    <n v="2"/>
    <s v="3.3 Marla"/>
    <x v="69"/>
    <x v="1"/>
    <d v="2019-07-02T00:00:00"/>
    <s v="One 10 Marketing"/>
  </r>
  <r>
    <n v="17039271"/>
    <s v="Flat"/>
    <s v="For Sale"/>
    <n v="3800000"/>
    <s v="Gadap Town"/>
    <s v="Karachi"/>
    <s v="Sindh"/>
    <n v="2"/>
    <n v="2"/>
    <s v="3.3 Marla"/>
    <x v="69"/>
    <x v="1"/>
    <d v="2019-07-02T00:00:00"/>
    <s v="One 10 Marketing"/>
  </r>
  <r>
    <n v="17039272"/>
    <s v="Flat"/>
    <s v="For Sale"/>
    <n v="3800000"/>
    <s v="Gadap Town"/>
    <s v="Karachi"/>
    <s v="Sindh"/>
    <n v="2"/>
    <n v="2"/>
    <s v="3.3 Marla"/>
    <x v="69"/>
    <x v="1"/>
    <d v="2019-07-02T00:00:00"/>
    <s v="One 10 Marketing"/>
  </r>
  <r>
    <n v="17039277"/>
    <s v="Upper Portion"/>
    <s v="For Sale"/>
    <n v="5600000"/>
    <s v="Liaquatabad"/>
    <s v="Karachi"/>
    <s v="Sindh"/>
    <n v="2"/>
    <n v="2"/>
    <s v="3.6 Marla"/>
    <x v="65"/>
    <x v="1"/>
    <d v="2019-07-02T00:00:00"/>
    <s v="Invest Property Point"/>
  </r>
  <r>
    <n v="17039338"/>
    <s v="Flat"/>
    <s v="For Sale"/>
    <n v="3300000"/>
    <s v="Gadap Town"/>
    <s v="Karachi"/>
    <s v="Sindh"/>
    <n v="2"/>
    <n v="2"/>
    <s v="3.1 Marla"/>
    <x v="85"/>
    <x v="1"/>
    <d v="2019-07-02T00:00:00"/>
    <s v="One 10 Marketing"/>
  </r>
  <r>
    <n v="17039390"/>
    <s v="House"/>
    <s v="For Sale"/>
    <n v="3650000"/>
    <s v="Bahria Town Karachi"/>
    <s v="Karachi"/>
    <s v="Sindh"/>
    <n v="3"/>
    <n v="3"/>
    <s v="5 Marla"/>
    <x v="8"/>
    <x v="1"/>
    <d v="2019-07-01T00:00:00"/>
    <s v="Salaam Estate &amp; Builders"/>
  </r>
  <r>
    <n v="17039492"/>
    <s v="House"/>
    <s v="For Sale"/>
    <n v="175000000"/>
    <s v="DHA Defence"/>
    <s v="Karachi"/>
    <s v="Sindh"/>
    <n v="6"/>
    <n v="6"/>
    <s v="2 Kanal"/>
    <x v="15"/>
    <x v="0"/>
    <d v="2019-07-01T00:00:00"/>
    <s v="Silk Estate"/>
  </r>
  <r>
    <n v="17039530"/>
    <s v="Flat"/>
    <s v="For Sale"/>
    <n v="70000000"/>
    <s v="DHA Defence"/>
    <s v="Karachi"/>
    <s v="Sindh"/>
    <n v="5"/>
    <n v="4"/>
    <s v="16 Marla"/>
    <x v="35"/>
    <x v="1"/>
    <d v="2019-07-01T00:00:00"/>
    <s v="Al Yusuf Associates"/>
  </r>
  <r>
    <n v="17039566"/>
    <s v="House"/>
    <s v="For Sale"/>
    <n v="8000000"/>
    <s v="New Karachi"/>
    <s v="Karachi"/>
    <s v="Sindh"/>
    <n v="5"/>
    <n v="8"/>
    <s v="5.1 Marla"/>
    <x v="60"/>
    <x v="1"/>
    <d v="2019-07-01T00:00:00"/>
    <s v="Unknown"/>
  </r>
  <r>
    <n v="17039590"/>
    <s v="House"/>
    <s v="For Sale"/>
    <n v="16000000"/>
    <s v="Gulistan-e-Jauhar"/>
    <s v="Karachi"/>
    <s v="Sindh"/>
    <n v="4"/>
    <n v="4"/>
    <s v="8 Marla"/>
    <x v="4"/>
    <x v="1"/>
    <d v="2019-07-01T00:00:00"/>
    <s v="Modern Corporation"/>
  </r>
  <r>
    <n v="17039663"/>
    <s v="House"/>
    <s v="For Sale"/>
    <n v="2550000"/>
    <s v="Bahria Town Karachi"/>
    <s v="Karachi"/>
    <s v="Sindh"/>
    <n v="0"/>
    <n v="0"/>
    <s v="5 Marla"/>
    <x v="8"/>
    <x v="1"/>
    <d v="2019-07-01T00:00:00"/>
    <s v="Salaam Estate &amp; Builders"/>
  </r>
  <r>
    <n v="17039899"/>
    <s v="Flat"/>
    <s v="For Sale"/>
    <n v="12500000"/>
    <s v="Bahria Town Karachi"/>
    <s v="Karachi"/>
    <s v="Sindh"/>
    <n v="3"/>
    <n v="3"/>
    <s v="10 Marla"/>
    <x v="9"/>
    <x v="1"/>
    <d v="2019-07-01T00:00:00"/>
    <s v="ZPN Real Estate &amp; Builders"/>
  </r>
  <r>
    <n v="17039948"/>
    <s v="House"/>
    <s v="For Sale"/>
    <n v="13800000"/>
    <s v="Bahria Town Karachi"/>
    <s v="Karachi"/>
    <s v="Sindh"/>
    <n v="3"/>
    <n v="3"/>
    <s v="8 Marla"/>
    <x v="4"/>
    <x v="1"/>
    <d v="2019-07-01T00:00:00"/>
    <s v="Haji Associates"/>
  </r>
  <r>
    <n v="17039952"/>
    <s v="House"/>
    <s v="For Sale"/>
    <n v="9000000"/>
    <s v="Bahria Town Karachi"/>
    <s v="Karachi"/>
    <s v="Sindh"/>
    <n v="0"/>
    <n v="0"/>
    <s v="5 Marla"/>
    <x v="8"/>
    <x v="1"/>
    <d v="2019-07-01T00:00:00"/>
    <s v="Linkers Realty"/>
  </r>
  <r>
    <n v="17039983"/>
    <s v="Flat"/>
    <s v="For Sale"/>
    <n v="4500000"/>
    <s v="Gadap Town"/>
    <s v="Karachi"/>
    <s v="Sindh"/>
    <n v="2"/>
    <n v="2"/>
    <s v="4.9 Marla"/>
    <x v="70"/>
    <x v="1"/>
    <d v="2019-07-02T00:00:00"/>
    <s v="One 10 Marketing"/>
  </r>
  <r>
    <n v="17039988"/>
    <s v="Flat"/>
    <s v="For Sale"/>
    <n v="4500000"/>
    <s v="Gadap Town"/>
    <s v="Karachi"/>
    <s v="Sindh"/>
    <n v="2"/>
    <n v="2"/>
    <s v="4.9 Marla"/>
    <x v="70"/>
    <x v="1"/>
    <d v="2019-07-02T00:00:00"/>
    <s v="One 10 Marketing"/>
  </r>
  <r>
    <n v="17039991"/>
    <s v="Flat"/>
    <s v="For Sale"/>
    <n v="4500000"/>
    <s v="Gadap Town"/>
    <s v="Karachi"/>
    <s v="Sindh"/>
    <n v="2"/>
    <n v="2"/>
    <s v="4.9 Marla"/>
    <x v="70"/>
    <x v="1"/>
    <d v="2019-07-02T00:00:00"/>
    <s v="One 10 Marketing"/>
  </r>
  <r>
    <n v="17039996"/>
    <s v="Flat"/>
    <s v="For Sale"/>
    <n v="4500000"/>
    <s v="Gadap Town"/>
    <s v="Karachi"/>
    <s v="Sindh"/>
    <n v="2"/>
    <n v="2"/>
    <s v="4.9 Marla"/>
    <x v="70"/>
    <x v="1"/>
    <d v="2019-07-02T00:00:00"/>
    <s v="One 10 Marketing"/>
  </r>
  <r>
    <n v="17039997"/>
    <s v="Flat"/>
    <s v="For Sale"/>
    <n v="4500000"/>
    <s v="Gadap Town"/>
    <s v="Karachi"/>
    <s v="Sindh"/>
    <n v="2"/>
    <n v="2"/>
    <s v="4.9 Marla"/>
    <x v="70"/>
    <x v="1"/>
    <d v="2019-07-02T00:00:00"/>
    <s v="One 10 Marketing"/>
  </r>
  <r>
    <n v="17040002"/>
    <s v="Flat"/>
    <s v="For Sale"/>
    <n v="4500000"/>
    <s v="Gadap Town"/>
    <s v="Karachi"/>
    <s v="Sindh"/>
    <n v="2"/>
    <n v="2"/>
    <s v="4.9 Marla"/>
    <x v="70"/>
    <x v="1"/>
    <d v="2019-07-02T00:00:00"/>
    <s v="One 10 Marketing"/>
  </r>
  <r>
    <n v="17040006"/>
    <s v="Flat"/>
    <s v="For Sale"/>
    <n v="4500000"/>
    <s v="Gadap Town"/>
    <s v="Karachi"/>
    <s v="Sindh"/>
    <n v="2"/>
    <n v="2"/>
    <s v="4.9 Marla"/>
    <x v="70"/>
    <x v="1"/>
    <d v="2019-07-02T00:00:00"/>
    <s v="One 10 Marketing"/>
  </r>
  <r>
    <n v="17040009"/>
    <s v="Flat"/>
    <s v="For Sale"/>
    <n v="4500000"/>
    <s v="Gadap Town"/>
    <s v="Karachi"/>
    <s v="Sindh"/>
    <n v="2"/>
    <n v="2"/>
    <s v="4.9 Marla"/>
    <x v="70"/>
    <x v="1"/>
    <d v="2019-07-02T00:00:00"/>
    <s v="One 10 Marketing"/>
  </r>
  <r>
    <n v="17040012"/>
    <s v="Flat"/>
    <s v="For Sale"/>
    <n v="4500000"/>
    <s v="Gadap Town"/>
    <s v="Karachi"/>
    <s v="Sindh"/>
    <n v="2"/>
    <n v="2"/>
    <s v="4.9 Marla"/>
    <x v="70"/>
    <x v="1"/>
    <d v="2019-07-02T00:00:00"/>
    <s v="One 10 Marketing"/>
  </r>
  <r>
    <n v="17040021"/>
    <s v="Flat"/>
    <s v="For Sale"/>
    <n v="4500000"/>
    <s v="Gadap Town"/>
    <s v="Karachi"/>
    <s v="Sindh"/>
    <n v="2"/>
    <n v="2"/>
    <s v="4.9 Marla"/>
    <x v="70"/>
    <x v="1"/>
    <d v="2019-07-02T00:00:00"/>
    <s v="One 10 Marketing"/>
  </r>
  <r>
    <n v="17040024"/>
    <s v="Flat"/>
    <s v="For Sale"/>
    <n v="4500000"/>
    <s v="Gadap Town"/>
    <s v="Karachi"/>
    <s v="Sindh"/>
    <n v="2"/>
    <n v="2"/>
    <s v="4.9 Marla"/>
    <x v="70"/>
    <x v="1"/>
    <d v="2019-07-02T00:00:00"/>
    <s v="One 10 Marketing"/>
  </r>
  <r>
    <n v="17040029"/>
    <s v="Flat"/>
    <s v="For Sale"/>
    <n v="4500000"/>
    <s v="Gadap Town"/>
    <s v="Karachi"/>
    <s v="Sindh"/>
    <n v="2"/>
    <n v="2"/>
    <s v="4.9 Marla"/>
    <x v="70"/>
    <x v="1"/>
    <d v="2019-07-02T00:00:00"/>
    <s v="One 10 Marketing"/>
  </r>
  <r>
    <n v="17040030"/>
    <s v="Flat"/>
    <s v="For Sale"/>
    <n v="4500000"/>
    <s v="Gadap Town"/>
    <s v="Karachi"/>
    <s v="Sindh"/>
    <n v="2"/>
    <n v="2"/>
    <s v="4.9 Marla"/>
    <x v="70"/>
    <x v="1"/>
    <d v="2019-07-02T00:00:00"/>
    <s v="One 10 Marketing"/>
  </r>
  <r>
    <n v="17040035"/>
    <s v="Flat"/>
    <s v="For Sale"/>
    <n v="4500000"/>
    <s v="Gadap Town"/>
    <s v="Karachi"/>
    <s v="Sindh"/>
    <n v="2"/>
    <n v="2"/>
    <s v="4.9 Marla"/>
    <x v="70"/>
    <x v="1"/>
    <d v="2019-07-02T00:00:00"/>
    <s v="One 10 Marketing"/>
  </r>
  <r>
    <n v="17040042"/>
    <s v="Flat"/>
    <s v="For Sale"/>
    <n v="4500000"/>
    <s v="Gadap Town"/>
    <s v="Karachi"/>
    <s v="Sindh"/>
    <n v="2"/>
    <n v="2"/>
    <s v="4.9 Marla"/>
    <x v="70"/>
    <x v="1"/>
    <d v="2019-07-02T00:00:00"/>
    <s v="One 10 Marketing"/>
  </r>
  <r>
    <n v="17040046"/>
    <s v="Flat"/>
    <s v="For Sale"/>
    <n v="4500000"/>
    <s v="Gadap Town"/>
    <s v="Karachi"/>
    <s v="Sindh"/>
    <n v="2"/>
    <n v="2"/>
    <s v="4.9 Marla"/>
    <x v="70"/>
    <x v="1"/>
    <d v="2019-07-02T00:00:00"/>
    <s v="One 10 Marketing"/>
  </r>
  <r>
    <n v="17040070"/>
    <s v="Flat"/>
    <s v="For Sale"/>
    <n v="4500000"/>
    <s v="Gadap Town"/>
    <s v="Karachi"/>
    <s v="Sindh"/>
    <n v="2"/>
    <n v="2"/>
    <s v="4.9 Marla"/>
    <x v="70"/>
    <x v="1"/>
    <d v="2019-07-02T00:00:00"/>
    <s v="One 10 Marketing"/>
  </r>
  <r>
    <n v="17040075"/>
    <s v="Flat"/>
    <s v="For Sale"/>
    <n v="4500000"/>
    <s v="Gadap Town"/>
    <s v="Karachi"/>
    <s v="Sindh"/>
    <n v="2"/>
    <n v="2"/>
    <s v="4.9 Marla"/>
    <x v="70"/>
    <x v="1"/>
    <d v="2019-07-02T00:00:00"/>
    <s v="One 10 Marketing"/>
  </r>
  <r>
    <n v="17040135"/>
    <s v="House"/>
    <s v="For Sale"/>
    <n v="9300000"/>
    <s v="Bahria Town Karachi"/>
    <s v="Karachi"/>
    <s v="Sindh"/>
    <n v="3"/>
    <n v="3"/>
    <s v="8 Marla"/>
    <x v="4"/>
    <x v="1"/>
    <d v="2019-07-01T00:00:00"/>
    <s v="Haji Associates"/>
  </r>
  <r>
    <n v="17040169"/>
    <s v="House"/>
    <s v="For Sale"/>
    <n v="29000000"/>
    <s v="Gulistan-e-Jauhar"/>
    <s v="Karachi"/>
    <s v="Sindh"/>
    <n v="6"/>
    <n v="6"/>
    <s v="9.6 Marla"/>
    <x v="38"/>
    <x v="1"/>
    <d v="2019-07-01T00:00:00"/>
    <s v="Modern Corporation"/>
  </r>
  <r>
    <n v="17040204"/>
    <s v="House"/>
    <s v="For Sale"/>
    <n v="14000000"/>
    <s v="Bahria Town Karachi"/>
    <s v="Karachi"/>
    <s v="Sindh"/>
    <n v="3"/>
    <n v="3"/>
    <s v="8 Marla"/>
    <x v="4"/>
    <x v="1"/>
    <d v="2019-07-01T00:00:00"/>
    <s v="Haji Associates"/>
  </r>
  <r>
    <n v="17040247"/>
    <s v="Flat"/>
    <s v="For Sale"/>
    <n v="22000000"/>
    <s v="Clifton"/>
    <s v="Karachi"/>
    <s v="Sindh"/>
    <n v="4"/>
    <n v="3"/>
    <s v="10.2 Marla"/>
    <x v="40"/>
    <x v="1"/>
    <d v="2019-07-01T00:00:00"/>
    <s v="Areeba Enterprises"/>
  </r>
  <r>
    <n v="17040249"/>
    <s v="House"/>
    <s v="For Sale"/>
    <n v="23000000"/>
    <s v="Scheme 33"/>
    <s v="Karachi"/>
    <s v="Sindh"/>
    <n v="0"/>
    <n v="0"/>
    <s v="8 Marla"/>
    <x v="4"/>
    <x v="1"/>
    <d v="2019-07-01T00:00:00"/>
    <s v="Imran Enterprises Real Estate"/>
  </r>
  <r>
    <n v="17040370"/>
    <s v="Flat"/>
    <s v="For Sale"/>
    <n v="14000000"/>
    <s v="DHA Defence"/>
    <s v="Karachi"/>
    <s v="Sindh"/>
    <n v="4"/>
    <n v="4"/>
    <s v="8 Marla"/>
    <x v="4"/>
    <x v="1"/>
    <d v="2019-07-01T00:00:00"/>
    <s v="Unknown"/>
  </r>
  <r>
    <n v="17040375"/>
    <s v="House"/>
    <s v="For Sale"/>
    <n v="30000000"/>
    <s v="Scheme 33"/>
    <s v="Karachi"/>
    <s v="Sindh"/>
    <n v="3"/>
    <n v="3"/>
    <s v="9.6 Marla"/>
    <x v="38"/>
    <x v="1"/>
    <d v="2019-07-01T00:00:00"/>
    <s v="Imran Enterprises Real Estate"/>
  </r>
  <r>
    <n v="17040568"/>
    <s v="House"/>
    <s v="For Sale"/>
    <n v="11000000"/>
    <s v="Bahria Town Karachi"/>
    <s v="Karachi"/>
    <s v="Sindh"/>
    <n v="3"/>
    <n v="3"/>
    <s v="8 Marla"/>
    <x v="4"/>
    <x v="1"/>
    <d v="2019-07-01T00:00:00"/>
    <s v="Zubair Builders"/>
  </r>
  <r>
    <n v="17040615"/>
    <s v="Upper Portion"/>
    <s v="For Sale"/>
    <n v="14000000"/>
    <s v="Federal B Area"/>
    <s v="Karachi"/>
    <s v="Sindh"/>
    <n v="3"/>
    <n v="3"/>
    <s v="8 Marla"/>
    <x v="4"/>
    <x v="1"/>
    <d v="2019-07-02T00:00:00"/>
    <s v="Al Kausar Properties"/>
  </r>
  <r>
    <n v="17040621"/>
    <s v="Flat"/>
    <s v="For Sale"/>
    <n v="13000000"/>
    <s v="Bahria Town Karachi"/>
    <s v="Karachi"/>
    <s v="Sindh"/>
    <n v="4"/>
    <n v="3"/>
    <s v="7.6 Marla"/>
    <x v="44"/>
    <x v="1"/>
    <d v="2019-07-01T00:00:00"/>
    <s v="Barket Associates"/>
  </r>
  <r>
    <n v="17040794"/>
    <s v="Flat"/>
    <s v="For Sale"/>
    <n v="8500000"/>
    <s v="North Nazimabad"/>
    <s v="Karachi"/>
    <s v="Sindh"/>
    <n v="3"/>
    <n v="2"/>
    <s v="4.9 Marla"/>
    <x v="70"/>
    <x v="1"/>
    <d v="2019-07-01T00:00:00"/>
    <s v="Nazim Corporation"/>
  </r>
  <r>
    <n v="17040872"/>
    <s v="House"/>
    <s v="For Sale"/>
    <n v="110000000"/>
    <s v="DHA Defence"/>
    <s v="Karachi"/>
    <s v="Sindh"/>
    <n v="0"/>
    <n v="6"/>
    <s v="1 Kanal"/>
    <x v="1"/>
    <x v="0"/>
    <d v="2019-07-01T00:00:00"/>
    <s v="Aashiyana Salman Property Management"/>
  </r>
  <r>
    <n v="17040873"/>
    <s v="House"/>
    <s v="For Sale"/>
    <n v="85000000"/>
    <s v="DHA Defence"/>
    <s v="Karachi"/>
    <s v="Sindh"/>
    <n v="0"/>
    <n v="5"/>
    <s v="12 Marla"/>
    <x v="11"/>
    <x v="1"/>
    <d v="2019-07-01T00:00:00"/>
    <s v="Aashiyana Salman Property Management"/>
  </r>
  <r>
    <n v="17040882"/>
    <s v="House"/>
    <s v="For Sale"/>
    <n v="160000000"/>
    <s v="DHA Defence"/>
    <s v="Karachi"/>
    <s v="Sindh"/>
    <n v="0"/>
    <n v="6"/>
    <s v="1 Kanal"/>
    <x v="1"/>
    <x v="0"/>
    <d v="2019-07-01T00:00:00"/>
    <s v="Aashiyana Salman Property Management"/>
  </r>
  <r>
    <n v="17040883"/>
    <s v="House"/>
    <s v="For Sale"/>
    <n v="150000000"/>
    <s v="DHA Defence"/>
    <s v="Karachi"/>
    <s v="Sindh"/>
    <n v="0"/>
    <n v="6"/>
    <s v="1 Kanal"/>
    <x v="1"/>
    <x v="0"/>
    <d v="2019-07-01T00:00:00"/>
    <s v="Aashiyana Salman Property Management"/>
  </r>
  <r>
    <n v="17040884"/>
    <s v="House"/>
    <s v="For Sale"/>
    <n v="155000000"/>
    <s v="DHA Defence"/>
    <s v="Karachi"/>
    <s v="Sindh"/>
    <n v="0"/>
    <n v="6"/>
    <s v="1 Kanal"/>
    <x v="1"/>
    <x v="0"/>
    <d v="2019-07-01T00:00:00"/>
    <s v="Aashiyana Salman Property Management"/>
  </r>
  <r>
    <n v="17040885"/>
    <s v="House"/>
    <s v="For Sale"/>
    <n v="155000000"/>
    <s v="DHA Defence"/>
    <s v="Karachi"/>
    <s v="Sindh"/>
    <n v="0"/>
    <n v="5"/>
    <s v="1 Kanal"/>
    <x v="1"/>
    <x v="0"/>
    <d v="2019-07-01T00:00:00"/>
    <s v="Aashiyana Salman Property Management"/>
  </r>
  <r>
    <n v="17040886"/>
    <s v="House"/>
    <s v="For Sale"/>
    <n v="140000000"/>
    <s v="DHA Defence"/>
    <s v="Karachi"/>
    <s v="Sindh"/>
    <n v="0"/>
    <n v="6"/>
    <s v="1 Kanal"/>
    <x v="1"/>
    <x v="0"/>
    <d v="2019-07-01T00:00:00"/>
    <s v="Aashiyana Salman Property Management"/>
  </r>
  <r>
    <n v="17040887"/>
    <s v="House"/>
    <s v="For Sale"/>
    <n v="140000000"/>
    <s v="DHA Defence"/>
    <s v="Karachi"/>
    <s v="Sindh"/>
    <n v="0"/>
    <n v="5"/>
    <s v="1 Kanal"/>
    <x v="1"/>
    <x v="0"/>
    <d v="2019-07-01T00:00:00"/>
    <s v="Aashiyana Salman Property Management"/>
  </r>
  <r>
    <n v="17040888"/>
    <s v="House"/>
    <s v="For Sale"/>
    <n v="105000000"/>
    <s v="DHA Defence"/>
    <s v="Karachi"/>
    <s v="Sindh"/>
    <n v="0"/>
    <n v="5"/>
    <s v="16 Marla"/>
    <x v="35"/>
    <x v="1"/>
    <d v="2019-07-01T00:00:00"/>
    <s v="Aashiyana Salman Property Management"/>
  </r>
  <r>
    <n v="17040889"/>
    <s v="House"/>
    <s v="For Sale"/>
    <n v="120000000"/>
    <s v="DHA Defence"/>
    <s v="Karachi"/>
    <s v="Sindh"/>
    <n v="0"/>
    <n v="6"/>
    <s v="1 Kanal"/>
    <x v="1"/>
    <x v="0"/>
    <d v="2019-07-01T00:00:00"/>
    <s v="Aashiyana Salman Property Management"/>
  </r>
  <r>
    <n v="17040890"/>
    <s v="House"/>
    <s v="For Sale"/>
    <n v="120000000"/>
    <s v="DHA Defence"/>
    <s v="Karachi"/>
    <s v="Sindh"/>
    <n v="0"/>
    <n v="6"/>
    <s v="1 Kanal"/>
    <x v="1"/>
    <x v="0"/>
    <d v="2019-07-01T00:00:00"/>
    <s v="Aashiyana Salman Property Management"/>
  </r>
  <r>
    <n v="17040895"/>
    <s v="House"/>
    <s v="For Sale"/>
    <n v="390000000"/>
    <s v="DHA Defence"/>
    <s v="Karachi"/>
    <s v="Sindh"/>
    <n v="0"/>
    <n v="7"/>
    <s v="4 Kanal"/>
    <x v="20"/>
    <x v="0"/>
    <d v="2019-07-01T00:00:00"/>
    <s v="Aashiyana Salman Property Management"/>
  </r>
  <r>
    <n v="17040896"/>
    <s v="House"/>
    <s v="For Sale"/>
    <n v="400000000"/>
    <s v="DHA Defence"/>
    <s v="Karachi"/>
    <s v="Sindh"/>
    <n v="0"/>
    <n v="7"/>
    <s v="4 Kanal"/>
    <x v="20"/>
    <x v="0"/>
    <d v="2019-07-01T00:00:00"/>
    <s v="Aashiyana Salman Property Management"/>
  </r>
  <r>
    <n v="17040897"/>
    <s v="House"/>
    <s v="For Sale"/>
    <n v="100000000"/>
    <s v="DHA Defence"/>
    <s v="Karachi"/>
    <s v="Sindh"/>
    <n v="0"/>
    <n v="6"/>
    <s v="1.2 Kanal"/>
    <x v="7"/>
    <x v="0"/>
    <d v="2019-07-01T00:00:00"/>
    <s v="Aashiyana Salman Property Management"/>
  </r>
  <r>
    <n v="17040898"/>
    <s v="House"/>
    <s v="For Sale"/>
    <n v="97500000"/>
    <s v="DHA Defence"/>
    <s v="Karachi"/>
    <s v="Sindh"/>
    <n v="0"/>
    <n v="5"/>
    <s v="1.2 Kanal"/>
    <x v="7"/>
    <x v="0"/>
    <d v="2019-07-01T00:00:00"/>
    <s v="Aashiyana Salman Property Management"/>
  </r>
  <r>
    <n v="17040899"/>
    <s v="House"/>
    <s v="For Sale"/>
    <n v="390000000"/>
    <s v="DHA Defence"/>
    <s v="Karachi"/>
    <s v="Sindh"/>
    <n v="0"/>
    <n v="7"/>
    <s v="4 Kanal"/>
    <x v="20"/>
    <x v="0"/>
    <d v="2019-07-01T00:00:00"/>
    <s v="Aashiyana Salman Property Management"/>
  </r>
  <r>
    <n v="17040921"/>
    <s v="House"/>
    <s v="For Sale"/>
    <n v="37500000"/>
    <s v="Gulshan-e-Iqbal Town"/>
    <s v="Karachi"/>
    <s v="Sindh"/>
    <n v="3"/>
    <n v="3"/>
    <s v="10.6 Marla"/>
    <x v="52"/>
    <x v="1"/>
    <d v="2019-07-02T00:00:00"/>
    <s v="Mazhar Enterprises Real Estate"/>
  </r>
  <r>
    <n v="17040922"/>
    <s v="Flat"/>
    <s v="For Sale"/>
    <n v="6750000"/>
    <s v="Bahria Town Karachi"/>
    <s v="Karachi"/>
    <s v="Sindh"/>
    <n v="0"/>
    <n v="2"/>
    <s v="3.6 Marla"/>
    <x v="65"/>
    <x v="1"/>
    <d v="2019-07-01T00:00:00"/>
    <s v="ALI SAQLAIN Real Estate &amp; Builders"/>
  </r>
  <r>
    <n v="17040925"/>
    <s v="Flat"/>
    <s v="For Sale"/>
    <n v="5500000"/>
    <s v="Gulshan-e-Iqbal Town"/>
    <s v="Karachi"/>
    <s v="Sindh"/>
    <n v="3"/>
    <n v="3"/>
    <s v="5.3 Marla"/>
    <x v="80"/>
    <x v="1"/>
    <d v="2019-07-10T00:00:00"/>
    <s v="Unknown"/>
  </r>
  <r>
    <n v="17041006"/>
    <s v="Flat"/>
    <s v="For Sale"/>
    <n v="14000000"/>
    <s v="Gulshan-e-Iqbal Town"/>
    <s v="Karachi"/>
    <s v="Sindh"/>
    <n v="3"/>
    <n v="3"/>
    <s v="6.2 Marla"/>
    <x v="68"/>
    <x v="1"/>
    <d v="2019-07-01T00:00:00"/>
    <s v="Online Associates"/>
  </r>
  <r>
    <n v="17041023"/>
    <s v="House"/>
    <s v="For Sale"/>
    <n v="32500000"/>
    <s v="Nazimabad"/>
    <s v="Karachi"/>
    <s v="Sindh"/>
    <n v="2"/>
    <n v="2"/>
    <s v="5.3 Marla"/>
    <x v="80"/>
    <x v="1"/>
    <d v="2019-07-01T00:00:00"/>
    <s v="Al Hamd Enterprises"/>
  </r>
  <r>
    <n v="17041038"/>
    <s v="House"/>
    <s v="For Sale"/>
    <n v="120000000"/>
    <s v="DHA Defence"/>
    <s v="Karachi"/>
    <s v="Sindh"/>
    <n v="0"/>
    <n v="0"/>
    <s v="2 Kanal"/>
    <x v="15"/>
    <x v="0"/>
    <d v="2019-07-01T00:00:00"/>
    <s v="Modern Corporation"/>
  </r>
  <r>
    <n v="17041096"/>
    <s v="Flat"/>
    <s v="For Sale"/>
    <n v="13700000"/>
    <s v="Gulshan-e-Iqbal Town"/>
    <s v="Karachi"/>
    <s v="Sindh"/>
    <n v="3"/>
    <n v="3"/>
    <s v="6.2 Marla"/>
    <x v="68"/>
    <x v="1"/>
    <d v="2019-07-01T00:00:00"/>
    <s v="AMS Group Daata Estate"/>
  </r>
  <r>
    <n v="17041157"/>
    <s v="Flat"/>
    <s v="For Sale"/>
    <n v="15000000"/>
    <s v="Airport"/>
    <s v="Karachi"/>
    <s v="Sindh"/>
    <n v="0"/>
    <n v="3"/>
    <s v="8.4 Marla"/>
    <x v="86"/>
    <x v="1"/>
    <d v="2019-07-01T00:00:00"/>
    <s v="Ibrahim Heaven"/>
  </r>
  <r>
    <n v="17041189"/>
    <s v="Flat"/>
    <s v="For Sale"/>
    <n v="19500000"/>
    <s v="Malir Link To Super Highway"/>
    <s v="Karachi"/>
    <s v="Sindh"/>
    <n v="0"/>
    <n v="4"/>
    <s v="13.8 Marla"/>
    <x v="120"/>
    <x v="1"/>
    <d v="2019-07-01T00:00:00"/>
    <s v="Ibrahim Heaven"/>
  </r>
  <r>
    <n v="17041193"/>
    <s v="Flat"/>
    <s v="For Sale"/>
    <n v="18500000"/>
    <s v="Cantt"/>
    <s v="Karachi"/>
    <s v="Sindh"/>
    <n v="0"/>
    <n v="4"/>
    <s v="13.8 Marla"/>
    <x v="120"/>
    <x v="1"/>
    <d v="2019-07-01T00:00:00"/>
    <s v="Ibrahim Heaven"/>
  </r>
  <r>
    <n v="17041214"/>
    <s v="Flat"/>
    <s v="For Sale"/>
    <n v="13000000"/>
    <s v="Jinnah Avenue"/>
    <s v="Karachi"/>
    <s v="Sindh"/>
    <n v="0"/>
    <n v="3"/>
    <s v="8.4 Marla"/>
    <x v="86"/>
    <x v="1"/>
    <d v="2019-07-01T00:00:00"/>
    <s v="Ibrahim Heaven"/>
  </r>
  <r>
    <n v="17041216"/>
    <s v="Flat"/>
    <s v="For Sale"/>
    <n v="14000000"/>
    <s v="Malir Link To Super Highway"/>
    <s v="Karachi"/>
    <s v="Sindh"/>
    <n v="0"/>
    <n v="3"/>
    <s v="8.4 Marla"/>
    <x v="86"/>
    <x v="1"/>
    <d v="2019-07-01T00:00:00"/>
    <s v="Ibrahim Heaven"/>
  </r>
  <r>
    <n v="17041219"/>
    <s v="Flat"/>
    <s v="For Sale"/>
    <n v="18500000"/>
    <s v="Malir Link To Super Highway"/>
    <s v="Karachi"/>
    <s v="Sindh"/>
    <n v="0"/>
    <n v="4"/>
    <s v="13.8 Marla"/>
    <x v="120"/>
    <x v="1"/>
    <d v="2019-07-01T00:00:00"/>
    <s v="Ibrahim Heaven"/>
  </r>
  <r>
    <n v="17041235"/>
    <s v="Flat"/>
    <s v="For Sale"/>
    <n v="19000000"/>
    <s v="Cantt"/>
    <s v="Karachi"/>
    <s v="Sindh"/>
    <n v="0"/>
    <n v="4"/>
    <s v="13.8 Marla"/>
    <x v="120"/>
    <x v="1"/>
    <d v="2019-07-01T00:00:00"/>
    <s v="Ibrahim Heaven"/>
  </r>
  <r>
    <n v="17041239"/>
    <s v="Flat"/>
    <s v="For Sale"/>
    <n v="13000000"/>
    <s v="Jinnah Avenue"/>
    <s v="Karachi"/>
    <s v="Sindh"/>
    <n v="0"/>
    <n v="3"/>
    <s v="8.4 Marla"/>
    <x v="86"/>
    <x v="1"/>
    <d v="2019-07-01T00:00:00"/>
    <s v="Ibrahim Heaven"/>
  </r>
  <r>
    <n v="17041241"/>
    <s v="Flat"/>
    <s v="For Sale"/>
    <n v="19000000"/>
    <s v="Cantt"/>
    <s v="Karachi"/>
    <s v="Sindh"/>
    <n v="0"/>
    <n v="4"/>
    <s v="13.8 Marla"/>
    <x v="120"/>
    <x v="1"/>
    <d v="2019-07-01T00:00:00"/>
    <s v="Ibrahim Heaven"/>
  </r>
  <r>
    <n v="17041269"/>
    <s v="Flat"/>
    <s v="For Sale"/>
    <n v="18500000"/>
    <s v="Scheme 33"/>
    <s v="Karachi"/>
    <s v="Sindh"/>
    <n v="0"/>
    <n v="4"/>
    <s v="13.8 Marla"/>
    <x v="120"/>
    <x v="1"/>
    <d v="2019-07-01T00:00:00"/>
    <s v="Ibrahim Heaven"/>
  </r>
  <r>
    <n v="17041271"/>
    <s v="Flat"/>
    <s v="For Sale"/>
    <n v="18500000"/>
    <s v="Scheme 33"/>
    <s v="Karachi"/>
    <s v="Sindh"/>
    <n v="0"/>
    <n v="4"/>
    <s v="13.8 Marla"/>
    <x v="120"/>
    <x v="1"/>
    <d v="2019-07-01T00:00:00"/>
    <s v="Ibrahim Heaven"/>
  </r>
  <r>
    <n v="17041273"/>
    <s v="Flat"/>
    <s v="For Sale"/>
    <n v="14000000"/>
    <s v="Malir Link To Super Highway"/>
    <s v="Karachi"/>
    <s v="Sindh"/>
    <n v="0"/>
    <n v="3"/>
    <s v="8.4 Marla"/>
    <x v="86"/>
    <x v="1"/>
    <d v="2019-07-01T00:00:00"/>
    <s v="Ibrahim Heaven"/>
  </r>
  <r>
    <n v="17041275"/>
    <s v="Flat"/>
    <s v="For Sale"/>
    <n v="15000000"/>
    <s v="Airport"/>
    <s v="Karachi"/>
    <s v="Sindh"/>
    <n v="0"/>
    <n v="3"/>
    <s v="8.4 Marla"/>
    <x v="86"/>
    <x v="1"/>
    <d v="2019-07-01T00:00:00"/>
    <s v="Ibrahim Heaven"/>
  </r>
  <r>
    <n v="17041277"/>
    <s v="House"/>
    <s v="For Sale"/>
    <n v="19000000"/>
    <s v="Gulshan-e-Iqbal Town"/>
    <s v="Karachi"/>
    <s v="Sindh"/>
    <n v="4"/>
    <n v="4"/>
    <s v="4.8 Marla"/>
    <x v="43"/>
    <x v="1"/>
    <d v="2019-07-01T00:00:00"/>
    <s v="A &amp; I Group Of Companies"/>
  </r>
  <r>
    <n v="17041283"/>
    <s v="Flat"/>
    <s v="For Sale"/>
    <n v="15000000"/>
    <s v="Airport"/>
    <s v="Karachi"/>
    <s v="Sindh"/>
    <n v="0"/>
    <n v="3"/>
    <s v="8.4 Marla"/>
    <x v="86"/>
    <x v="1"/>
    <d v="2019-07-01T00:00:00"/>
    <s v="Ibrahim Heaven"/>
  </r>
  <r>
    <n v="17041284"/>
    <s v="Flat"/>
    <s v="For Sale"/>
    <n v="18500000"/>
    <s v="Scheme 33"/>
    <s v="Karachi"/>
    <s v="Sindh"/>
    <n v="0"/>
    <n v="4"/>
    <s v="13.8 Marla"/>
    <x v="120"/>
    <x v="1"/>
    <d v="2019-07-01T00:00:00"/>
    <s v="Ibrahim Heaven"/>
  </r>
  <r>
    <n v="17041286"/>
    <s v="Flat"/>
    <s v="For Sale"/>
    <n v="18500000"/>
    <s v="Scheme 33"/>
    <s v="Karachi"/>
    <s v="Sindh"/>
    <n v="0"/>
    <n v="4"/>
    <s v="13.8 Marla"/>
    <x v="120"/>
    <x v="1"/>
    <d v="2019-07-01T00:00:00"/>
    <s v="Ibrahim Heaven"/>
  </r>
  <r>
    <n v="17041287"/>
    <s v="Flat"/>
    <s v="For Sale"/>
    <n v="19000000"/>
    <s v="Cantt"/>
    <s v="Karachi"/>
    <s v="Sindh"/>
    <n v="0"/>
    <n v="4"/>
    <s v="13.8 Marla"/>
    <x v="120"/>
    <x v="1"/>
    <d v="2019-07-01T00:00:00"/>
    <s v="Ibrahim Heaven"/>
  </r>
  <r>
    <n v="17041290"/>
    <s v="Flat"/>
    <s v="For Sale"/>
    <n v="18500000"/>
    <s v="Scheme 33"/>
    <s v="Karachi"/>
    <s v="Sindh"/>
    <n v="0"/>
    <n v="4"/>
    <s v="13.8 Marla"/>
    <x v="120"/>
    <x v="1"/>
    <d v="2019-07-01T00:00:00"/>
    <s v="Ibrahim Heaven"/>
  </r>
  <r>
    <n v="17041291"/>
    <s v="Flat"/>
    <s v="For Sale"/>
    <n v="14000000"/>
    <s v="Scheme 33"/>
    <s v="Karachi"/>
    <s v="Sindh"/>
    <n v="0"/>
    <n v="3"/>
    <s v="8.4 Marla"/>
    <x v="86"/>
    <x v="1"/>
    <d v="2019-07-01T00:00:00"/>
    <s v="Ibrahim Heaven"/>
  </r>
  <r>
    <n v="17041293"/>
    <s v="Flat"/>
    <s v="For Sale"/>
    <n v="19000000"/>
    <s v="Cantt"/>
    <s v="Karachi"/>
    <s v="Sindh"/>
    <n v="0"/>
    <n v="4"/>
    <s v="13.8 Marla"/>
    <x v="120"/>
    <x v="1"/>
    <d v="2019-07-01T00:00:00"/>
    <s v="Ibrahim Heaven"/>
  </r>
  <r>
    <n v="17041294"/>
    <s v="Flat"/>
    <s v="For Sale"/>
    <n v="18500000"/>
    <s v="Scheme 33"/>
    <s v="Karachi"/>
    <s v="Sindh"/>
    <n v="0"/>
    <n v="4"/>
    <s v="13.8 Marla"/>
    <x v="120"/>
    <x v="1"/>
    <d v="2019-07-01T00:00:00"/>
    <s v="Ibrahim Heaven"/>
  </r>
  <r>
    <n v="17041295"/>
    <s v="Flat"/>
    <s v="For Sale"/>
    <n v="18500000"/>
    <s v="Airport"/>
    <s v="Karachi"/>
    <s v="Sindh"/>
    <n v="0"/>
    <n v="4"/>
    <s v="13.8 Marla"/>
    <x v="120"/>
    <x v="1"/>
    <d v="2019-07-01T00:00:00"/>
    <s v="Ibrahim Heaven"/>
  </r>
  <r>
    <n v="17041300"/>
    <s v="Flat"/>
    <s v="For Sale"/>
    <n v="15000000"/>
    <s v="Airport"/>
    <s v="Karachi"/>
    <s v="Sindh"/>
    <n v="0"/>
    <n v="3"/>
    <s v="8.4 Marla"/>
    <x v="86"/>
    <x v="1"/>
    <d v="2019-07-01T00:00:00"/>
    <s v="Ibrahim Heaven"/>
  </r>
  <r>
    <n v="17041306"/>
    <s v="Flat"/>
    <s v="For Sale"/>
    <n v="15000000"/>
    <s v="Airport"/>
    <s v="Karachi"/>
    <s v="Sindh"/>
    <n v="0"/>
    <n v="3"/>
    <s v="8.4 Marla"/>
    <x v="86"/>
    <x v="1"/>
    <d v="2019-07-01T00:00:00"/>
    <s v="Ibrahim Heaven"/>
  </r>
  <r>
    <n v="17041315"/>
    <s v="Flat"/>
    <s v="For Sale"/>
    <n v="15000000"/>
    <s v="Airport"/>
    <s v="Karachi"/>
    <s v="Sindh"/>
    <n v="0"/>
    <n v="3"/>
    <s v="8.4 Marla"/>
    <x v="86"/>
    <x v="1"/>
    <d v="2019-07-01T00:00:00"/>
    <s v="Ibrahim Heaven"/>
  </r>
  <r>
    <n v="17041319"/>
    <s v="Flat"/>
    <s v="For Sale"/>
    <n v="19000000"/>
    <s v="Cantt"/>
    <s v="Karachi"/>
    <s v="Sindh"/>
    <n v="0"/>
    <n v="4"/>
    <s v="13.8 Marla"/>
    <x v="120"/>
    <x v="1"/>
    <d v="2019-07-01T00:00:00"/>
    <s v="Ibrahim Heaven"/>
  </r>
  <r>
    <n v="17041321"/>
    <s v="Flat"/>
    <s v="For Sale"/>
    <n v="15000000"/>
    <s v="Airport"/>
    <s v="Karachi"/>
    <s v="Sindh"/>
    <n v="0"/>
    <n v="3"/>
    <s v="8.4 Marla"/>
    <x v="86"/>
    <x v="1"/>
    <d v="2019-07-01T00:00:00"/>
    <s v="Ibrahim Heaven"/>
  </r>
  <r>
    <n v="17041329"/>
    <s v="Flat"/>
    <s v="For Sale"/>
    <n v="14000000"/>
    <s v="Malir Link To Super Highway"/>
    <s v="Karachi"/>
    <s v="Sindh"/>
    <n v="0"/>
    <n v="3"/>
    <s v="8.4 Marla"/>
    <x v="86"/>
    <x v="1"/>
    <d v="2019-07-01T00:00:00"/>
    <s v="Ibrahim Heaven"/>
  </r>
  <r>
    <n v="17041332"/>
    <s v="Flat"/>
    <s v="For Sale"/>
    <n v="14000000"/>
    <s v="Malir Link To Super Highway"/>
    <s v="Karachi"/>
    <s v="Sindh"/>
    <n v="0"/>
    <n v="3"/>
    <s v="8.4 Marla"/>
    <x v="86"/>
    <x v="1"/>
    <d v="2019-07-01T00:00:00"/>
    <s v="Ibrahim Heaven"/>
  </r>
  <r>
    <n v="17041333"/>
    <s v="Flat"/>
    <s v="For Sale"/>
    <n v="14000000"/>
    <s v="Malir Link To Super Highway"/>
    <s v="Karachi"/>
    <s v="Sindh"/>
    <n v="0"/>
    <n v="3"/>
    <s v="8.4 Marla"/>
    <x v="86"/>
    <x v="1"/>
    <d v="2019-07-01T00:00:00"/>
    <s v="Ibrahim Heaven"/>
  </r>
  <r>
    <n v="17041336"/>
    <s v="Flat"/>
    <s v="For Sale"/>
    <n v="14000000"/>
    <s v="Malir Link To Super Highway"/>
    <s v="Karachi"/>
    <s v="Sindh"/>
    <n v="0"/>
    <n v="3"/>
    <s v="8.4 Marla"/>
    <x v="86"/>
    <x v="1"/>
    <d v="2019-07-01T00:00:00"/>
    <s v="Ibrahim Heaven"/>
  </r>
  <r>
    <n v="17041337"/>
    <s v="Flat"/>
    <s v="For Sale"/>
    <n v="14000000"/>
    <s v="Malir Link To Super Highway"/>
    <s v="Karachi"/>
    <s v="Sindh"/>
    <n v="0"/>
    <n v="3"/>
    <s v="8.4 Marla"/>
    <x v="86"/>
    <x v="1"/>
    <d v="2019-07-01T00:00:00"/>
    <s v="Ibrahim Heaven"/>
  </r>
  <r>
    <n v="17041339"/>
    <s v="Flat"/>
    <s v="For Sale"/>
    <n v="14000000"/>
    <s v="Malir Link To Super Highway"/>
    <s v="Karachi"/>
    <s v="Sindh"/>
    <n v="0"/>
    <n v="3"/>
    <s v="8.4 Marla"/>
    <x v="86"/>
    <x v="1"/>
    <d v="2019-07-01T00:00:00"/>
    <s v="Ibrahim Heaven"/>
  </r>
  <r>
    <n v="17041340"/>
    <s v="Flat"/>
    <s v="For Sale"/>
    <n v="13000000"/>
    <s v="Jinnah Avenue"/>
    <s v="Karachi"/>
    <s v="Sindh"/>
    <n v="0"/>
    <n v="3"/>
    <s v="8.4 Marla"/>
    <x v="86"/>
    <x v="1"/>
    <d v="2019-07-01T00:00:00"/>
    <s v="Ibrahim Heaven"/>
  </r>
  <r>
    <n v="17041341"/>
    <s v="House"/>
    <s v="For Sale"/>
    <n v="69000000"/>
    <s v="DHA Defence"/>
    <s v="Karachi"/>
    <s v="Sindh"/>
    <n v="4"/>
    <n v="4"/>
    <s v="12 Marla"/>
    <x v="11"/>
    <x v="1"/>
    <d v="2019-07-02T00:00:00"/>
    <s v="Mayari Real Estate"/>
  </r>
  <r>
    <n v="17041345"/>
    <s v="Flat"/>
    <s v="For Sale"/>
    <n v="13000000"/>
    <s v="Jinnah Avenue"/>
    <s v="Karachi"/>
    <s v="Sindh"/>
    <n v="0"/>
    <n v="3"/>
    <s v="8.4 Marla"/>
    <x v="86"/>
    <x v="1"/>
    <d v="2019-07-01T00:00:00"/>
    <s v="Ibrahim Heaven"/>
  </r>
  <r>
    <n v="17041351"/>
    <s v="Flat"/>
    <s v="For Sale"/>
    <n v="13000000"/>
    <s v="Jinnah Avenue"/>
    <s v="Karachi"/>
    <s v="Sindh"/>
    <n v="0"/>
    <n v="3"/>
    <s v="8.4 Marla"/>
    <x v="86"/>
    <x v="1"/>
    <d v="2019-07-01T00:00:00"/>
    <s v="Ibrahim Heaven"/>
  </r>
  <r>
    <n v="17041356"/>
    <s v="House"/>
    <s v="For Sale"/>
    <n v="5700000"/>
    <s v="Bahria Town Karachi"/>
    <s v="Karachi"/>
    <s v="Sindh"/>
    <n v="3"/>
    <n v="3"/>
    <s v="8 Marla"/>
    <x v="4"/>
    <x v="1"/>
    <d v="2019-07-01T00:00:00"/>
    <s v="Haji Associates"/>
  </r>
  <r>
    <n v="17041357"/>
    <s v="Flat"/>
    <s v="For Sale"/>
    <n v="13000000"/>
    <s v="Jinnah Avenue"/>
    <s v="Karachi"/>
    <s v="Sindh"/>
    <n v="0"/>
    <n v="3"/>
    <s v="8.4 Marla"/>
    <x v="86"/>
    <x v="1"/>
    <d v="2019-07-01T00:00:00"/>
    <s v="Ibrahim Heaven"/>
  </r>
  <r>
    <n v="17041364"/>
    <s v="Flat"/>
    <s v="For Sale"/>
    <n v="13000000"/>
    <s v="Jinnah Avenue"/>
    <s v="Karachi"/>
    <s v="Sindh"/>
    <n v="0"/>
    <n v="3"/>
    <s v="8.4 Marla"/>
    <x v="86"/>
    <x v="1"/>
    <d v="2019-07-01T00:00:00"/>
    <s v="Ibrahim Heaven"/>
  </r>
  <r>
    <n v="17041381"/>
    <s v="Flat"/>
    <s v="For Sale"/>
    <n v="13000000"/>
    <s v="Jinnah Avenue"/>
    <s v="Karachi"/>
    <s v="Sindh"/>
    <n v="0"/>
    <n v="3"/>
    <s v="8.4 Marla"/>
    <x v="86"/>
    <x v="1"/>
    <d v="2019-07-01T00:00:00"/>
    <s v="Ibrahim Heaven"/>
  </r>
  <r>
    <n v="17041396"/>
    <s v="Flat"/>
    <s v="For Sale"/>
    <n v="19000000"/>
    <s v="Cantt"/>
    <s v="Karachi"/>
    <s v="Sindh"/>
    <n v="0"/>
    <n v="4"/>
    <s v="13.8 Marla"/>
    <x v="120"/>
    <x v="1"/>
    <d v="2019-07-01T00:00:00"/>
    <s v="Ibrahim Heaven"/>
  </r>
  <r>
    <n v="17041402"/>
    <s v="Flat"/>
    <s v="For Sale"/>
    <n v="14000000"/>
    <s v="DHA Defence"/>
    <s v="Karachi"/>
    <s v="Sindh"/>
    <n v="3"/>
    <n v="3"/>
    <s v="4.2 Marla"/>
    <x v="51"/>
    <x v="1"/>
    <d v="2019-07-03T00:00:00"/>
    <s v="MAH Enterprises"/>
  </r>
  <r>
    <n v="17041451"/>
    <s v="House"/>
    <s v="For Sale"/>
    <n v="40000000"/>
    <s v="North Nazimabad"/>
    <s v="Karachi"/>
    <s v="Sindh"/>
    <n v="4"/>
    <n v="7"/>
    <s v="13.3 Marla"/>
    <x v="106"/>
    <x v="1"/>
    <d v="2019-07-01T00:00:00"/>
    <s v="Nazim Corporation"/>
  </r>
  <r>
    <n v="17041459"/>
    <s v="Flat"/>
    <s v="For Sale"/>
    <n v="5000000"/>
    <s v="Gulistan-e-Jauhar"/>
    <s v="Karachi"/>
    <s v="Sindh"/>
    <n v="2"/>
    <n v="2"/>
    <s v="4.9 Marla"/>
    <x v="70"/>
    <x v="1"/>
    <d v="2019-07-01T00:00:00"/>
    <s v="Modern Corporation"/>
  </r>
  <r>
    <n v="17041490"/>
    <s v="House"/>
    <s v="For Sale"/>
    <n v="32500000"/>
    <s v="Bahria Town Karachi"/>
    <s v="Karachi"/>
    <s v="Sindh"/>
    <n v="3"/>
    <n v="3"/>
    <s v="10 Marla"/>
    <x v="9"/>
    <x v="1"/>
    <d v="2019-07-01T00:00:00"/>
    <s v="HomeLand Enterprises"/>
  </r>
  <r>
    <n v="17041491"/>
    <s v="House"/>
    <s v="For Sale"/>
    <n v="32500000"/>
    <s v="Bahria Town Karachi"/>
    <s v="Karachi"/>
    <s v="Sindh"/>
    <n v="3"/>
    <n v="3"/>
    <s v="10 Marla"/>
    <x v="9"/>
    <x v="1"/>
    <d v="2019-07-01T00:00:00"/>
    <s v="HomeLand Enterprises"/>
  </r>
  <r>
    <n v="17041492"/>
    <s v="House"/>
    <s v="For Sale"/>
    <n v="19500000"/>
    <s v="Bahria Town Karachi"/>
    <s v="Karachi"/>
    <s v="Sindh"/>
    <n v="3"/>
    <n v="3"/>
    <s v="8 Marla"/>
    <x v="4"/>
    <x v="1"/>
    <d v="2019-07-01T00:00:00"/>
    <s v="HomeLand Enterprises"/>
  </r>
  <r>
    <n v="17041493"/>
    <s v="House"/>
    <s v="For Sale"/>
    <n v="19500000"/>
    <s v="Bahria Town Karachi"/>
    <s v="Karachi"/>
    <s v="Sindh"/>
    <n v="3"/>
    <n v="3"/>
    <s v="8 Marla"/>
    <x v="4"/>
    <x v="1"/>
    <d v="2019-07-01T00:00:00"/>
    <s v="HomeLand Enterprises"/>
  </r>
  <r>
    <n v="17041494"/>
    <s v="House"/>
    <s v="For Sale"/>
    <n v="14500000"/>
    <s v="Bahria Town Karachi"/>
    <s v="Karachi"/>
    <s v="Sindh"/>
    <n v="3"/>
    <n v="3"/>
    <s v="6 Marla"/>
    <x v="0"/>
    <x v="1"/>
    <d v="2019-07-04T00:00:00"/>
    <s v="HomeLand Enterprises"/>
  </r>
  <r>
    <n v="17041495"/>
    <s v="House"/>
    <s v="For Sale"/>
    <n v="14500000"/>
    <s v="Bahria Town Karachi"/>
    <s v="Karachi"/>
    <s v="Sindh"/>
    <n v="3"/>
    <n v="3"/>
    <s v="6 Marla"/>
    <x v="0"/>
    <x v="1"/>
    <d v="2019-07-01T00:00:00"/>
    <s v="HomeLand Enterprises"/>
  </r>
  <r>
    <n v="17041496"/>
    <s v="Flat"/>
    <s v="For Sale"/>
    <n v="5400000"/>
    <s v="Bahria Town Karachi"/>
    <s v="Karachi"/>
    <s v="Sindh"/>
    <n v="2"/>
    <n v="2"/>
    <s v="4.2 Marla"/>
    <x v="51"/>
    <x v="1"/>
    <d v="2019-07-01T00:00:00"/>
    <s v="HomeLand Enterprises"/>
  </r>
  <r>
    <n v="17041497"/>
    <s v="Flat"/>
    <s v="For Sale"/>
    <n v="5400000"/>
    <s v="Bahria Town Karachi"/>
    <s v="Karachi"/>
    <s v="Sindh"/>
    <n v="2"/>
    <n v="2"/>
    <s v="4.2 Marla"/>
    <x v="51"/>
    <x v="1"/>
    <d v="2019-07-01T00:00:00"/>
    <s v="HomeLand Enterprises"/>
  </r>
  <r>
    <n v="17041498"/>
    <s v="Flat"/>
    <s v="For Sale"/>
    <n v="12000000"/>
    <s v="Bahria Town Karachi"/>
    <s v="Karachi"/>
    <s v="Sindh"/>
    <n v="3"/>
    <n v="3"/>
    <s v="10 Marla"/>
    <x v="9"/>
    <x v="1"/>
    <d v="2019-07-04T00:00:00"/>
    <s v="HomeLand Enterprises"/>
  </r>
  <r>
    <n v="17041499"/>
    <s v="Flat"/>
    <s v="For Sale"/>
    <n v="12000000"/>
    <s v="Bahria Town Karachi"/>
    <s v="Karachi"/>
    <s v="Sindh"/>
    <n v="3"/>
    <n v="3"/>
    <s v="10 Marla"/>
    <x v="9"/>
    <x v="1"/>
    <d v="2019-07-01T00:00:00"/>
    <s v="HomeLand Enterprises"/>
  </r>
  <r>
    <n v="17041500"/>
    <s v="House"/>
    <s v="For Sale"/>
    <n v="12500000"/>
    <s v="Bahria Town Karachi"/>
    <s v="Karachi"/>
    <s v="Sindh"/>
    <n v="3"/>
    <n v="3"/>
    <s v="8 Marla"/>
    <x v="4"/>
    <x v="1"/>
    <d v="2019-07-01T00:00:00"/>
    <s v="HomeLand Enterprises"/>
  </r>
  <r>
    <n v="17041501"/>
    <s v="House"/>
    <s v="For Sale"/>
    <n v="12500000"/>
    <s v="Bahria Town Karachi"/>
    <s v="Karachi"/>
    <s v="Sindh"/>
    <n v="3"/>
    <n v="3"/>
    <s v="8 Marla"/>
    <x v="4"/>
    <x v="1"/>
    <d v="2019-07-01T00:00:00"/>
    <s v="HomeLand Enterprises"/>
  </r>
  <r>
    <n v="17041502"/>
    <s v="House"/>
    <s v="For Sale"/>
    <n v="10500000"/>
    <s v="Bahria Town Karachi"/>
    <s v="Karachi"/>
    <s v="Sindh"/>
    <n v="3"/>
    <n v="3"/>
    <s v="8 Marla"/>
    <x v="4"/>
    <x v="1"/>
    <d v="2019-07-04T00:00:00"/>
    <s v="HomeLand Enterprises"/>
  </r>
  <r>
    <n v="17041503"/>
    <s v="House"/>
    <s v="For Sale"/>
    <n v="10500000"/>
    <s v="Bahria Town Karachi"/>
    <s v="Karachi"/>
    <s v="Sindh"/>
    <n v="3"/>
    <n v="3"/>
    <s v="8 Marla"/>
    <x v="4"/>
    <x v="1"/>
    <d v="2019-07-01T00:00:00"/>
    <s v="HomeLand Enterprises"/>
  </r>
  <r>
    <n v="17041504"/>
    <s v="House"/>
    <s v="For Sale"/>
    <n v="12500000"/>
    <s v="Bahria Town Karachi"/>
    <s v="Karachi"/>
    <s v="Sindh"/>
    <n v="3"/>
    <n v="3"/>
    <s v="5 Marla"/>
    <x v="8"/>
    <x v="1"/>
    <d v="2019-07-01T00:00:00"/>
    <s v="HomeLand Enterprises"/>
  </r>
  <r>
    <n v="17041505"/>
    <s v="House"/>
    <s v="For Sale"/>
    <n v="12500000"/>
    <s v="Bahria Town Karachi"/>
    <s v="Karachi"/>
    <s v="Sindh"/>
    <n v="3"/>
    <n v="3"/>
    <s v="5 Marla"/>
    <x v="8"/>
    <x v="1"/>
    <d v="2019-07-01T00:00:00"/>
    <s v="HomeLand Enterprises"/>
  </r>
  <r>
    <n v="17041506"/>
    <s v="House"/>
    <s v="For Sale"/>
    <n v="15000000"/>
    <s v="Bahria Town Karachi"/>
    <s v="Karachi"/>
    <s v="Sindh"/>
    <n v="3"/>
    <n v="3"/>
    <s v="14 Marla"/>
    <x v="21"/>
    <x v="1"/>
    <d v="2019-07-04T00:00:00"/>
    <s v="HomeLand Enterprises"/>
  </r>
  <r>
    <n v="17041507"/>
    <s v="House"/>
    <s v="For Sale"/>
    <n v="15000000"/>
    <s v="Bahria Town Karachi"/>
    <s v="Karachi"/>
    <s v="Sindh"/>
    <n v="3"/>
    <n v="3"/>
    <s v="14 Marla"/>
    <x v="21"/>
    <x v="1"/>
    <d v="2019-07-01T00:00:00"/>
    <s v="HomeLand Enterprises"/>
  </r>
  <r>
    <n v="17041508"/>
    <s v="House"/>
    <s v="For Sale"/>
    <n v="9300000"/>
    <s v="Bahria Town Karachi"/>
    <s v="Karachi"/>
    <s v="Sindh"/>
    <n v="3"/>
    <n v="3"/>
    <s v="8 Marla"/>
    <x v="4"/>
    <x v="1"/>
    <d v="2019-07-04T00:00:00"/>
    <s v="HomeLand Enterprises"/>
  </r>
  <r>
    <n v="17041509"/>
    <s v="House"/>
    <s v="For Sale"/>
    <n v="9300000"/>
    <s v="Bahria Town Karachi"/>
    <s v="Karachi"/>
    <s v="Sindh"/>
    <n v="3"/>
    <n v="3"/>
    <s v="8 Marla"/>
    <x v="4"/>
    <x v="1"/>
    <d v="2019-07-01T00:00:00"/>
    <s v="HomeLand Enterprises"/>
  </r>
  <r>
    <n v="17041635"/>
    <s v="Flat"/>
    <s v="For Sale"/>
    <n v="6500000"/>
    <s v="Nazimabad"/>
    <s v="Karachi"/>
    <s v="Sindh"/>
    <n v="2"/>
    <n v="2"/>
    <s v="4.8 Marla"/>
    <x v="43"/>
    <x v="1"/>
    <d v="2019-07-01T00:00:00"/>
    <s v="Nazim Corporation"/>
  </r>
  <r>
    <n v="17041637"/>
    <s v="House"/>
    <s v="For Sale"/>
    <n v="92500000"/>
    <s v="Bahria Town Karachi"/>
    <s v="Karachi"/>
    <s v="Sindh"/>
    <n v="6"/>
    <n v="6"/>
    <s v="9.6 Marla"/>
    <x v="38"/>
    <x v="1"/>
    <d v="2019-07-01T00:00:00"/>
    <s v="A &amp; I Group Of Companies"/>
  </r>
  <r>
    <n v="17041648"/>
    <s v="House"/>
    <s v="For Sale"/>
    <n v="80000000"/>
    <s v="DHA Defence"/>
    <s v="Karachi"/>
    <s v="Sindh"/>
    <n v="0"/>
    <n v="4"/>
    <s v="12 Marla"/>
    <x v="11"/>
    <x v="1"/>
    <d v="2019-07-01T00:00:00"/>
    <s v="Memon Real Estate"/>
  </r>
  <r>
    <n v="17041652"/>
    <s v="House"/>
    <s v="For Sale"/>
    <n v="63000000"/>
    <s v="DHA Defence"/>
    <s v="Karachi"/>
    <s v="Sindh"/>
    <n v="0"/>
    <n v="6"/>
    <s v="8 Marla"/>
    <x v="4"/>
    <x v="1"/>
    <d v="2019-07-01T00:00:00"/>
    <s v="Memon Real Estate"/>
  </r>
  <r>
    <n v="17041653"/>
    <s v="House"/>
    <s v="For Sale"/>
    <n v="65000000"/>
    <s v="DHA Defence"/>
    <s v="Karachi"/>
    <s v="Sindh"/>
    <n v="0"/>
    <n v="5"/>
    <s v="8 Marla"/>
    <x v="4"/>
    <x v="1"/>
    <d v="2019-07-01T00:00:00"/>
    <s v="Memon Real Estate"/>
  </r>
  <r>
    <n v="17041654"/>
    <s v="Flat"/>
    <s v="For Sale"/>
    <n v="10000000"/>
    <s v="DHA Defence"/>
    <s v="Karachi"/>
    <s v="Sindh"/>
    <n v="0"/>
    <n v="2"/>
    <s v="4.4 Marla"/>
    <x v="26"/>
    <x v="1"/>
    <d v="2019-07-01T00:00:00"/>
    <s v="Memon Real Estate"/>
  </r>
  <r>
    <n v="17041655"/>
    <s v="House"/>
    <s v="For Sale"/>
    <n v="95000000"/>
    <s v="DHA Defence"/>
    <s v="Karachi"/>
    <s v="Sindh"/>
    <n v="0"/>
    <n v="5"/>
    <s v="12 Marla"/>
    <x v="11"/>
    <x v="1"/>
    <d v="2019-07-01T00:00:00"/>
    <s v="Memon Real Estate"/>
  </r>
  <r>
    <n v="17041866"/>
    <s v="Flat"/>
    <s v="For Sale"/>
    <n v="12000000"/>
    <s v="DHA Defence"/>
    <s v="Karachi"/>
    <s v="Sindh"/>
    <n v="2"/>
    <n v="2"/>
    <s v="4.2 Marla"/>
    <x v="51"/>
    <x v="1"/>
    <d v="2019-07-01T00:00:00"/>
    <s v="Shackles Enterprises"/>
  </r>
  <r>
    <n v="17041872"/>
    <s v="Flat"/>
    <s v="For Sale"/>
    <n v="6000000"/>
    <s v="Bahria Town Karachi"/>
    <s v="Karachi"/>
    <s v="Sindh"/>
    <n v="2"/>
    <n v="2"/>
    <s v="4.2 Marla"/>
    <x v="51"/>
    <x v="1"/>
    <d v="2019-07-02T00:00:00"/>
    <s v="Build Track Real Estate &amp; Builders"/>
  </r>
  <r>
    <n v="17041883"/>
    <s v="Flat"/>
    <s v="For Sale"/>
    <n v="6200000"/>
    <s v="Bahria Town Karachi"/>
    <s v="Karachi"/>
    <s v="Sindh"/>
    <n v="2"/>
    <n v="2"/>
    <s v="4.2 Marla"/>
    <x v="51"/>
    <x v="1"/>
    <d v="2019-07-02T00:00:00"/>
    <s v="Build Track Real Estate &amp; Builders"/>
  </r>
  <r>
    <n v="17041885"/>
    <s v="Flat"/>
    <s v="For Sale"/>
    <n v="6400000"/>
    <s v="Bahria Town Karachi"/>
    <s v="Karachi"/>
    <s v="Sindh"/>
    <n v="2"/>
    <n v="2"/>
    <s v="4.2 Marla"/>
    <x v="51"/>
    <x v="1"/>
    <d v="2019-07-02T00:00:00"/>
    <s v="Build Track Real Estate &amp; Builders"/>
  </r>
  <r>
    <n v="17041890"/>
    <s v="Flat"/>
    <s v="For Sale"/>
    <n v="6600000"/>
    <s v="Bahria Town Karachi"/>
    <s v="Karachi"/>
    <s v="Sindh"/>
    <n v="2"/>
    <n v="2"/>
    <s v="4.2 Marla"/>
    <x v="51"/>
    <x v="1"/>
    <d v="2019-07-02T00:00:00"/>
    <s v="Build Track Real Estate &amp; Builders"/>
  </r>
  <r>
    <n v="17041891"/>
    <s v="Flat"/>
    <s v="For Sale"/>
    <n v="6800000"/>
    <s v="Bahria Town Karachi"/>
    <s v="Karachi"/>
    <s v="Sindh"/>
    <n v="2"/>
    <n v="2"/>
    <s v="4.2 Marla"/>
    <x v="51"/>
    <x v="1"/>
    <d v="2019-07-02T00:00:00"/>
    <s v="Build Track Real Estate &amp; Builders"/>
  </r>
  <r>
    <n v="17041897"/>
    <s v="Flat"/>
    <s v="For Sale"/>
    <n v="7000000"/>
    <s v="Bahria Town Karachi"/>
    <s v="Karachi"/>
    <s v="Sindh"/>
    <n v="2"/>
    <n v="2"/>
    <s v="4.2 Marla"/>
    <x v="51"/>
    <x v="1"/>
    <d v="2019-07-02T00:00:00"/>
    <s v="Build Track Real Estate &amp; Builders"/>
  </r>
  <r>
    <n v="17041898"/>
    <s v="Flat"/>
    <s v="For Sale"/>
    <n v="7400000"/>
    <s v="Bahria Town Karachi"/>
    <s v="Karachi"/>
    <s v="Sindh"/>
    <n v="2"/>
    <n v="2"/>
    <s v="4.2 Marla"/>
    <x v="51"/>
    <x v="1"/>
    <d v="2019-07-02T00:00:00"/>
    <s v="Build Track Real Estate &amp; Builders"/>
  </r>
  <r>
    <n v="17041899"/>
    <s v="Flat"/>
    <s v="For Sale"/>
    <n v="7200000"/>
    <s v="Bahria Town Karachi"/>
    <s v="Karachi"/>
    <s v="Sindh"/>
    <n v="2"/>
    <n v="2"/>
    <s v="4.2 Marla"/>
    <x v="51"/>
    <x v="1"/>
    <d v="2019-07-02T00:00:00"/>
    <s v="Build Track Real Estate &amp; Builders"/>
  </r>
  <r>
    <n v="17041900"/>
    <s v="Flat"/>
    <s v="For Sale"/>
    <n v="10500000"/>
    <s v="Bahria Town Karachi"/>
    <s v="Karachi"/>
    <s v="Sindh"/>
    <n v="3"/>
    <n v="3"/>
    <s v="10 Marla"/>
    <x v="9"/>
    <x v="1"/>
    <d v="2019-07-02T00:00:00"/>
    <s v="Build Track Real Estate &amp; Builders"/>
  </r>
  <r>
    <n v="17041901"/>
    <s v="Flat"/>
    <s v="For Sale"/>
    <n v="10700000"/>
    <s v="Bahria Town Karachi"/>
    <s v="Karachi"/>
    <s v="Sindh"/>
    <n v="3"/>
    <n v="3"/>
    <s v="10 Marla"/>
    <x v="9"/>
    <x v="1"/>
    <d v="2019-07-02T00:00:00"/>
    <s v="Build Track Real Estate &amp; Builders"/>
  </r>
  <r>
    <n v="17041909"/>
    <s v="Flat"/>
    <s v="For Sale"/>
    <n v="10900000"/>
    <s v="Bahria Town Karachi"/>
    <s v="Karachi"/>
    <s v="Sindh"/>
    <n v="3"/>
    <n v="3"/>
    <s v="10 Marla"/>
    <x v="9"/>
    <x v="1"/>
    <d v="2019-07-02T00:00:00"/>
    <s v="Build Track Real Estate &amp; Builders"/>
  </r>
  <r>
    <n v="17041912"/>
    <s v="Flat"/>
    <s v="For Sale"/>
    <n v="11100000"/>
    <s v="Bahria Town Karachi"/>
    <s v="Karachi"/>
    <s v="Sindh"/>
    <n v="3"/>
    <n v="3"/>
    <s v="10 Marla"/>
    <x v="9"/>
    <x v="1"/>
    <d v="2019-07-02T00:00:00"/>
    <s v="Build Track Real Estate &amp; Builders"/>
  </r>
  <r>
    <n v="17041915"/>
    <s v="Flat"/>
    <s v="For Sale"/>
    <n v="11300000"/>
    <s v="Bahria Town Karachi"/>
    <s v="Karachi"/>
    <s v="Sindh"/>
    <n v="3"/>
    <n v="3"/>
    <s v="10 Marla"/>
    <x v="9"/>
    <x v="1"/>
    <d v="2019-07-02T00:00:00"/>
    <s v="Build Track Real Estate &amp; Builders"/>
  </r>
  <r>
    <n v="17041917"/>
    <s v="Flat"/>
    <s v="For Sale"/>
    <n v="11500000"/>
    <s v="Bahria Town Karachi"/>
    <s v="Karachi"/>
    <s v="Sindh"/>
    <n v="3"/>
    <n v="3"/>
    <s v="10 Marla"/>
    <x v="9"/>
    <x v="1"/>
    <d v="2019-07-02T00:00:00"/>
    <s v="Build Track Real Estate &amp; Builders"/>
  </r>
  <r>
    <n v="17041924"/>
    <s v="Flat"/>
    <s v="For Sale"/>
    <n v="11900000"/>
    <s v="Bahria Town Karachi"/>
    <s v="Karachi"/>
    <s v="Sindh"/>
    <n v="3"/>
    <n v="3"/>
    <s v="10 Marla"/>
    <x v="9"/>
    <x v="1"/>
    <d v="2019-07-02T00:00:00"/>
    <s v="Build Track Real Estate &amp; Builders"/>
  </r>
  <r>
    <n v="17041925"/>
    <s v="Flat"/>
    <s v="For Sale"/>
    <n v="11700000"/>
    <s v="Bahria Town Karachi"/>
    <s v="Karachi"/>
    <s v="Sindh"/>
    <n v="3"/>
    <n v="3"/>
    <s v="10 Marla"/>
    <x v="9"/>
    <x v="1"/>
    <d v="2019-07-02T00:00:00"/>
    <s v="Build Track Real Estate &amp; Builders"/>
  </r>
  <r>
    <n v="17041929"/>
    <s v="Flat"/>
    <s v="For Sale"/>
    <n v="7500000"/>
    <s v="Bahria Town Karachi"/>
    <s v="Karachi"/>
    <s v="Sindh"/>
    <n v="2"/>
    <n v="2"/>
    <s v="4.2 Marla"/>
    <x v="51"/>
    <x v="1"/>
    <d v="2019-07-02T00:00:00"/>
    <s v="Build Track Real Estate &amp; Builders"/>
  </r>
  <r>
    <n v="17041931"/>
    <s v="Flat"/>
    <s v="For Sale"/>
    <n v="12500000"/>
    <s v="Bahria Town Karachi"/>
    <s v="Karachi"/>
    <s v="Sindh"/>
    <n v="3"/>
    <n v="3"/>
    <s v="10 Marla"/>
    <x v="9"/>
    <x v="1"/>
    <d v="2019-07-02T00:00:00"/>
    <s v="Build Track Real Estate &amp; Builders"/>
  </r>
  <r>
    <n v="17041933"/>
    <s v="Flat"/>
    <s v="For Sale"/>
    <n v="12700000"/>
    <s v="Bahria Town Karachi"/>
    <s v="Karachi"/>
    <s v="Sindh"/>
    <n v="3"/>
    <n v="3"/>
    <s v="10 Marla"/>
    <x v="9"/>
    <x v="1"/>
    <d v="2019-07-02T00:00:00"/>
    <s v="Build Track Real Estate &amp; Builders"/>
  </r>
  <r>
    <n v="17041936"/>
    <s v="Flat"/>
    <s v="For Sale"/>
    <n v="12900000"/>
    <s v="Bahria Town Karachi"/>
    <s v="Karachi"/>
    <s v="Sindh"/>
    <n v="3"/>
    <n v="3"/>
    <s v="10 Marla"/>
    <x v="9"/>
    <x v="1"/>
    <d v="2019-07-02T00:00:00"/>
    <s v="Build Track Real Estate &amp; Builders"/>
  </r>
  <r>
    <n v="17041937"/>
    <s v="Flat"/>
    <s v="For Sale"/>
    <n v="12100000"/>
    <s v="Bahria Town Karachi"/>
    <s v="Karachi"/>
    <s v="Sindh"/>
    <n v="3"/>
    <n v="3"/>
    <s v="10 Marla"/>
    <x v="9"/>
    <x v="1"/>
    <d v="2019-07-02T00:00:00"/>
    <s v="Build Track Real Estate &amp; Builders"/>
  </r>
  <r>
    <n v="17041938"/>
    <s v="Flat"/>
    <s v="For Sale"/>
    <n v="12300000"/>
    <s v="Bahria Town Karachi"/>
    <s v="Karachi"/>
    <s v="Sindh"/>
    <n v="3"/>
    <n v="3"/>
    <s v="10 Marla"/>
    <x v="9"/>
    <x v="1"/>
    <d v="2019-07-02T00:00:00"/>
    <s v="Build Track Real Estate &amp; Builders"/>
  </r>
  <r>
    <n v="17041940"/>
    <s v="Flat"/>
    <s v="For Sale"/>
    <n v="13100000"/>
    <s v="Bahria Town Karachi"/>
    <s v="Karachi"/>
    <s v="Sindh"/>
    <n v="3"/>
    <n v="3"/>
    <s v="10 Marla"/>
    <x v="9"/>
    <x v="1"/>
    <d v="2019-07-02T00:00:00"/>
    <s v="Build Track Real Estate &amp; Builders"/>
  </r>
  <r>
    <n v="17041941"/>
    <s v="House"/>
    <s v="For Sale"/>
    <n v="20000000"/>
    <s v="Bahria Town Karachi"/>
    <s v="Karachi"/>
    <s v="Sindh"/>
    <n v="3"/>
    <n v="3"/>
    <s v="8 Marla"/>
    <x v="4"/>
    <x v="1"/>
    <d v="2019-07-02T00:00:00"/>
    <s v="Build Track Real Estate &amp; Builders"/>
  </r>
  <r>
    <n v="17041943"/>
    <s v="House"/>
    <s v="For Sale"/>
    <n v="20200000"/>
    <s v="Bahria Town Karachi"/>
    <s v="Karachi"/>
    <s v="Sindh"/>
    <n v="3"/>
    <n v="3"/>
    <s v="8 Marla"/>
    <x v="4"/>
    <x v="1"/>
    <d v="2019-07-02T00:00:00"/>
    <s v="Build Track Real Estate &amp; Builders"/>
  </r>
  <r>
    <n v="17041944"/>
    <s v="House"/>
    <s v="For Sale"/>
    <n v="2300000"/>
    <s v="Orangi Town"/>
    <s v="Karachi"/>
    <s v="Sindh"/>
    <n v="2"/>
    <n v="2"/>
    <s v="2.2 Marla"/>
    <x v="34"/>
    <x v="1"/>
    <d v="2019-07-01T00:00:00"/>
    <s v="Al Hamd Real Estate &amp; Builders"/>
  </r>
  <r>
    <n v="17041947"/>
    <s v="House"/>
    <s v="For Sale"/>
    <n v="20400000"/>
    <s v="Bahria Town Karachi"/>
    <s v="Karachi"/>
    <s v="Sindh"/>
    <n v="3"/>
    <n v="3"/>
    <s v="8 Marla"/>
    <x v="4"/>
    <x v="1"/>
    <d v="2019-07-02T00:00:00"/>
    <s v="Build Track Real Estate &amp; Builders"/>
  </r>
  <r>
    <n v="17041951"/>
    <s v="House"/>
    <s v="For Sale"/>
    <n v="20600000"/>
    <s v="Bahria Town Karachi"/>
    <s v="Karachi"/>
    <s v="Sindh"/>
    <n v="3"/>
    <n v="3"/>
    <s v="8 Marla"/>
    <x v="4"/>
    <x v="1"/>
    <d v="2019-07-02T00:00:00"/>
    <s v="Build Track Real Estate &amp; Builders"/>
  </r>
  <r>
    <n v="17041952"/>
    <s v="House"/>
    <s v="For Sale"/>
    <n v="20800000"/>
    <s v="Bahria Town Karachi"/>
    <s v="Karachi"/>
    <s v="Sindh"/>
    <n v="3"/>
    <n v="3"/>
    <s v="8 Marla"/>
    <x v="4"/>
    <x v="1"/>
    <d v="2019-07-02T00:00:00"/>
    <s v="Build Track Real Estate &amp; Builders"/>
  </r>
  <r>
    <n v="17041954"/>
    <s v="House"/>
    <s v="For Sale"/>
    <n v="21000000"/>
    <s v="Bahria Town Karachi"/>
    <s v="Karachi"/>
    <s v="Sindh"/>
    <n v="3"/>
    <n v="3"/>
    <s v="8 Marla"/>
    <x v="4"/>
    <x v="1"/>
    <d v="2019-07-02T00:00:00"/>
    <s v="Build Track Real Estate &amp; Builders"/>
  </r>
  <r>
    <n v="17041955"/>
    <s v="House"/>
    <s v="For Sale"/>
    <n v="21200000"/>
    <s v="Bahria Town Karachi"/>
    <s v="Karachi"/>
    <s v="Sindh"/>
    <n v="3"/>
    <n v="3"/>
    <s v="8 Marla"/>
    <x v="4"/>
    <x v="1"/>
    <d v="2019-07-02T00:00:00"/>
    <s v="Build Track Real Estate &amp; Builders"/>
  </r>
  <r>
    <n v="17041957"/>
    <s v="House"/>
    <s v="For Sale"/>
    <n v="21400000"/>
    <s v="Bahria Town Karachi"/>
    <s v="Karachi"/>
    <s v="Sindh"/>
    <n v="3"/>
    <n v="3"/>
    <s v="8 Marla"/>
    <x v="4"/>
    <x v="1"/>
    <d v="2019-07-02T00:00:00"/>
    <s v="Build Track Real Estate &amp; Builders"/>
  </r>
  <r>
    <n v="17041960"/>
    <s v="House"/>
    <s v="For Sale"/>
    <n v="21600000"/>
    <s v="Bahria Town Karachi"/>
    <s v="Karachi"/>
    <s v="Sindh"/>
    <n v="3"/>
    <n v="3"/>
    <s v="8 Marla"/>
    <x v="4"/>
    <x v="1"/>
    <d v="2019-07-02T00:00:00"/>
    <s v="Build Track Real Estate &amp; Builders"/>
  </r>
  <r>
    <n v="17041962"/>
    <s v="House"/>
    <s v="For Sale"/>
    <n v="21800000"/>
    <s v="Bahria Town Karachi"/>
    <s v="Karachi"/>
    <s v="Sindh"/>
    <n v="3"/>
    <n v="3"/>
    <s v="8 Marla"/>
    <x v="4"/>
    <x v="1"/>
    <d v="2019-07-02T00:00:00"/>
    <s v="Build Track Real Estate &amp; Builders"/>
  </r>
  <r>
    <n v="17041967"/>
    <s v="House"/>
    <s v="For Sale"/>
    <n v="22000000"/>
    <s v="Bahria Town Karachi"/>
    <s v="Karachi"/>
    <s v="Sindh"/>
    <n v="3"/>
    <n v="3"/>
    <s v="8 Marla"/>
    <x v="4"/>
    <x v="1"/>
    <d v="2019-07-02T00:00:00"/>
    <s v="Build Track Real Estate &amp; Builders"/>
  </r>
  <r>
    <n v="17041969"/>
    <s v="House"/>
    <s v="For Sale"/>
    <n v="22200000"/>
    <s v="Bahria Town Karachi"/>
    <s v="Karachi"/>
    <s v="Sindh"/>
    <n v="3"/>
    <n v="3"/>
    <s v="8 Marla"/>
    <x v="4"/>
    <x v="1"/>
    <d v="2019-07-02T00:00:00"/>
    <s v="Build Track Real Estate &amp; Builders"/>
  </r>
  <r>
    <n v="17041970"/>
    <s v="House"/>
    <s v="For Sale"/>
    <n v="22400000"/>
    <s v="Bahria Town Karachi"/>
    <s v="Karachi"/>
    <s v="Sindh"/>
    <n v="3"/>
    <n v="3"/>
    <s v="8 Marla"/>
    <x v="4"/>
    <x v="1"/>
    <d v="2019-07-02T00:00:00"/>
    <s v="Build Track Real Estate &amp; Builders"/>
  </r>
  <r>
    <n v="17041971"/>
    <s v="House"/>
    <s v="For Sale"/>
    <n v="22500000"/>
    <s v="Bahria Town Karachi"/>
    <s v="Karachi"/>
    <s v="Sindh"/>
    <n v="3"/>
    <n v="3"/>
    <s v="8 Marla"/>
    <x v="4"/>
    <x v="1"/>
    <d v="2019-07-02T00:00:00"/>
    <s v="Build Track Real Estate &amp; Builders"/>
  </r>
  <r>
    <n v="17041973"/>
    <s v="House"/>
    <s v="For Sale"/>
    <n v="13000000"/>
    <s v="Bahria Town Karachi"/>
    <s v="Karachi"/>
    <s v="Sindh"/>
    <n v="3"/>
    <n v="3"/>
    <s v="8 Marla"/>
    <x v="4"/>
    <x v="1"/>
    <d v="2019-07-02T00:00:00"/>
    <s v="Build Track Real Estate &amp; Builders"/>
  </r>
  <r>
    <n v="17041976"/>
    <s v="House"/>
    <s v="For Sale"/>
    <n v="13200000"/>
    <s v="Bahria Town Karachi"/>
    <s v="Karachi"/>
    <s v="Sindh"/>
    <n v="3"/>
    <n v="3"/>
    <s v="8 Marla"/>
    <x v="4"/>
    <x v="1"/>
    <d v="2019-07-02T00:00:00"/>
    <s v="Build Track Real Estate &amp; Builders"/>
  </r>
  <r>
    <n v="17041979"/>
    <s v="House"/>
    <s v="For Sale"/>
    <n v="13600000"/>
    <s v="Bahria Town Karachi"/>
    <s v="Karachi"/>
    <s v="Sindh"/>
    <n v="2"/>
    <n v="3"/>
    <s v="8 Marla"/>
    <x v="4"/>
    <x v="1"/>
    <d v="2019-07-02T00:00:00"/>
    <s v="Build Track Real Estate &amp; Builders"/>
  </r>
  <r>
    <n v="17041987"/>
    <s v="House"/>
    <s v="For Sale"/>
    <n v="13400000"/>
    <s v="Bahria Town Karachi"/>
    <s v="Karachi"/>
    <s v="Sindh"/>
    <n v="3"/>
    <n v="3"/>
    <s v="8 Marla"/>
    <x v="4"/>
    <x v="1"/>
    <d v="2019-07-02T00:00:00"/>
    <s v="Build Track Real Estate &amp; Builders"/>
  </r>
  <r>
    <n v="17041989"/>
    <s v="House"/>
    <s v="For Sale"/>
    <n v="13800000"/>
    <s v="Bahria Town Karachi"/>
    <s v="Karachi"/>
    <s v="Sindh"/>
    <n v="3"/>
    <n v="3"/>
    <s v="8 Marla"/>
    <x v="4"/>
    <x v="1"/>
    <d v="2019-07-02T00:00:00"/>
    <s v="Build Track Real Estate &amp; Builders"/>
  </r>
  <r>
    <n v="17041990"/>
    <s v="House"/>
    <s v="For Sale"/>
    <n v="14200000"/>
    <s v="Bahria Town Karachi"/>
    <s v="Karachi"/>
    <s v="Sindh"/>
    <n v="3"/>
    <n v="3"/>
    <s v="8 Marla"/>
    <x v="4"/>
    <x v="1"/>
    <d v="2019-07-02T00:00:00"/>
    <s v="Build Track Real Estate &amp; Builders"/>
  </r>
  <r>
    <n v="17041992"/>
    <s v="House"/>
    <s v="For Sale"/>
    <n v="14000000"/>
    <s v="Bahria Town Karachi"/>
    <s v="Karachi"/>
    <s v="Sindh"/>
    <n v="3"/>
    <n v="3"/>
    <s v="8 Marla"/>
    <x v="4"/>
    <x v="1"/>
    <d v="2019-07-02T00:00:00"/>
    <s v="Build Track Real Estate &amp; Builders"/>
  </r>
  <r>
    <n v="17041994"/>
    <s v="House"/>
    <s v="For Sale"/>
    <n v="14400000"/>
    <s v="Bahria Town Karachi"/>
    <s v="Karachi"/>
    <s v="Sindh"/>
    <n v="3"/>
    <n v="3"/>
    <s v="8 Marla"/>
    <x v="4"/>
    <x v="1"/>
    <d v="2019-07-02T00:00:00"/>
    <s v="Build Track Real Estate &amp; Builders"/>
  </r>
  <r>
    <n v="17041995"/>
    <s v="House"/>
    <s v="For Sale"/>
    <n v="14500000"/>
    <s v="Bahria Town Karachi"/>
    <s v="Karachi"/>
    <s v="Sindh"/>
    <n v="3"/>
    <n v="3"/>
    <s v="8 Marla"/>
    <x v="4"/>
    <x v="1"/>
    <d v="2019-07-02T00:00:00"/>
    <s v="Build Track Real Estate &amp; Builders"/>
  </r>
  <r>
    <n v="17041999"/>
    <s v="House"/>
    <s v="For Sale"/>
    <n v="14500000"/>
    <s v="Bahria Town Karachi"/>
    <s v="Karachi"/>
    <s v="Sindh"/>
    <n v="2"/>
    <n v="3"/>
    <s v="6 Marla"/>
    <x v="0"/>
    <x v="1"/>
    <d v="2019-07-02T00:00:00"/>
    <s v="Build Track Real Estate &amp; Builders"/>
  </r>
  <r>
    <n v="17042001"/>
    <s v="House"/>
    <s v="For Sale"/>
    <n v="14700000"/>
    <s v="Bahria Town Karachi"/>
    <s v="Karachi"/>
    <s v="Sindh"/>
    <n v="2"/>
    <n v="3"/>
    <s v="6 Marla"/>
    <x v="0"/>
    <x v="1"/>
    <d v="2019-07-02T00:00:00"/>
    <s v="Build Track Real Estate &amp; Builders"/>
  </r>
  <r>
    <n v="17042005"/>
    <s v="House"/>
    <s v="For Sale"/>
    <n v="14900000"/>
    <s v="Bahria Town Karachi"/>
    <s v="Karachi"/>
    <s v="Sindh"/>
    <n v="2"/>
    <n v="3"/>
    <s v="6 Marla"/>
    <x v="0"/>
    <x v="1"/>
    <d v="2019-07-02T00:00:00"/>
    <s v="Build Track Real Estate &amp; Builders"/>
  </r>
  <r>
    <n v="17042006"/>
    <s v="House"/>
    <s v="For Sale"/>
    <n v="15100000"/>
    <s v="Bahria Town Karachi"/>
    <s v="Karachi"/>
    <s v="Sindh"/>
    <n v="2"/>
    <n v="3"/>
    <s v="6 Marla"/>
    <x v="0"/>
    <x v="1"/>
    <d v="2019-07-02T00:00:00"/>
    <s v="Build Track Real Estate &amp; Builders"/>
  </r>
  <r>
    <n v="17042032"/>
    <s v="House"/>
    <s v="For Sale"/>
    <n v="15200000"/>
    <s v="Bahria Town Karachi"/>
    <s v="Karachi"/>
    <s v="Sindh"/>
    <n v="2"/>
    <n v="3"/>
    <s v="6 Marla"/>
    <x v="0"/>
    <x v="1"/>
    <d v="2019-07-02T00:00:00"/>
    <s v="Build Track Real Estate &amp; Builders"/>
  </r>
  <r>
    <n v="17042035"/>
    <s v="House"/>
    <s v="For Sale"/>
    <n v="15300000"/>
    <s v="Bahria Town Karachi"/>
    <s v="Karachi"/>
    <s v="Sindh"/>
    <n v="2"/>
    <n v="3"/>
    <s v="6 Marla"/>
    <x v="0"/>
    <x v="1"/>
    <d v="2019-07-02T00:00:00"/>
    <s v="Build Track Real Estate &amp; Builders"/>
  </r>
  <r>
    <n v="17042040"/>
    <s v="House"/>
    <s v="For Sale"/>
    <n v="15400000"/>
    <s v="Bahria Town Karachi"/>
    <s v="Karachi"/>
    <s v="Sindh"/>
    <n v="2"/>
    <n v="3"/>
    <s v="6 Marla"/>
    <x v="0"/>
    <x v="1"/>
    <d v="2019-07-02T00:00:00"/>
    <s v="Build Track Real Estate &amp; Builders"/>
  </r>
  <r>
    <n v="17042041"/>
    <s v="House"/>
    <s v="For Sale"/>
    <n v="15500000"/>
    <s v="Bahria Town Karachi"/>
    <s v="Karachi"/>
    <s v="Sindh"/>
    <n v="2"/>
    <n v="3"/>
    <s v="6 Marla"/>
    <x v="0"/>
    <x v="1"/>
    <d v="2019-07-02T00:00:00"/>
    <s v="Build Track Real Estate &amp; Builders"/>
  </r>
  <r>
    <n v="17042042"/>
    <s v="House"/>
    <s v="For Sale"/>
    <n v="15400000"/>
    <s v="Bahria Town Karachi"/>
    <s v="Karachi"/>
    <s v="Sindh"/>
    <n v="2"/>
    <n v="3"/>
    <s v="6 Marla"/>
    <x v="0"/>
    <x v="1"/>
    <d v="2019-07-02T00:00:00"/>
    <s v="Build Track Real Estate &amp; Builders"/>
  </r>
  <r>
    <n v="17042047"/>
    <s v="House"/>
    <s v="For Sale"/>
    <n v="20000000"/>
    <s v="Gulistan-e-Jauhar"/>
    <s v="Karachi"/>
    <s v="Sindh"/>
    <n v="2"/>
    <n v="2"/>
    <s v="4.8 Marla"/>
    <x v="43"/>
    <x v="1"/>
    <d v="2019-07-01T00:00:00"/>
    <s v="Unknown"/>
  </r>
  <r>
    <n v="17042099"/>
    <s v="House"/>
    <s v="For Sale"/>
    <n v="12800000"/>
    <s v="Bahria Town Karachi"/>
    <s v="Karachi"/>
    <s v="Sindh"/>
    <n v="3"/>
    <n v="3"/>
    <s v="8 Marla"/>
    <x v="4"/>
    <x v="1"/>
    <d v="2019-07-01T00:00:00"/>
    <s v="ZPN Real Estate &amp; Builders"/>
  </r>
  <r>
    <n v="17042168"/>
    <s v="House"/>
    <s v="For Sale"/>
    <n v="71000000"/>
    <s v="Gulistan-e-Jauhar"/>
    <s v="Karachi"/>
    <s v="Sindh"/>
    <n v="4"/>
    <n v="6"/>
    <s v="1 Kanal"/>
    <x v="1"/>
    <x v="0"/>
    <d v="2019-07-01T00:00:00"/>
    <s v="A &amp; I Group Of Companies"/>
  </r>
  <r>
    <n v="17042251"/>
    <s v="Flat"/>
    <s v="For Sale"/>
    <n v="7000000"/>
    <s v="Bahria Town Karachi"/>
    <s v="Karachi"/>
    <s v="Sindh"/>
    <n v="2"/>
    <n v="2"/>
    <s v="4.2 Marla"/>
    <x v="51"/>
    <x v="1"/>
    <d v="2019-07-02T00:00:00"/>
    <s v="Al-Rafay Estate"/>
  </r>
  <r>
    <n v="17042255"/>
    <s v="Flat"/>
    <s v="For Sale"/>
    <n v="6900000"/>
    <s v="Bahria Town Karachi"/>
    <s v="Karachi"/>
    <s v="Sindh"/>
    <n v="2"/>
    <n v="2"/>
    <s v="4.2 Marla"/>
    <x v="51"/>
    <x v="1"/>
    <d v="2019-07-02T00:00:00"/>
    <s v="Al-Rafay Estate"/>
  </r>
  <r>
    <n v="17042326"/>
    <s v="Flat"/>
    <s v="For Sale"/>
    <n v="6700000"/>
    <s v="Bahria Town Karachi"/>
    <s v="Karachi"/>
    <s v="Sindh"/>
    <n v="2"/>
    <n v="2"/>
    <s v="4.2 Marla"/>
    <x v="51"/>
    <x v="1"/>
    <d v="2019-07-02T00:00:00"/>
    <s v="Al-Rafay Estate"/>
  </r>
  <r>
    <n v="17042346"/>
    <s v="Flat"/>
    <s v="For Sale"/>
    <n v="6600000"/>
    <s v="Bahria Town Karachi"/>
    <s v="Karachi"/>
    <s v="Sindh"/>
    <n v="2"/>
    <n v="2"/>
    <s v="4.2 Marla"/>
    <x v="51"/>
    <x v="1"/>
    <d v="2019-07-02T00:00:00"/>
    <s v="Al-Rafay Estate"/>
  </r>
  <r>
    <n v="17042354"/>
    <s v="Flat"/>
    <s v="For Sale"/>
    <n v="6500000"/>
    <s v="Bahria Town Karachi"/>
    <s v="Karachi"/>
    <s v="Sindh"/>
    <n v="2"/>
    <n v="2"/>
    <s v="4.2 Marla"/>
    <x v="51"/>
    <x v="1"/>
    <d v="2019-07-02T00:00:00"/>
    <s v="Al-Rafay Estate"/>
  </r>
  <r>
    <n v="17042426"/>
    <s v="Flat"/>
    <s v="For Sale"/>
    <n v="6300000"/>
    <s v="Bahria Town Karachi"/>
    <s v="Karachi"/>
    <s v="Sindh"/>
    <n v="2"/>
    <n v="2"/>
    <s v="4.2 Marla"/>
    <x v="51"/>
    <x v="1"/>
    <d v="2019-07-02T00:00:00"/>
    <s v="Al-Rafay Estate"/>
  </r>
  <r>
    <n v="17042487"/>
    <s v="Flat"/>
    <s v="For Sale"/>
    <n v="6400000"/>
    <s v="Bahria Town Karachi"/>
    <s v="Karachi"/>
    <s v="Sindh"/>
    <n v="2"/>
    <n v="2"/>
    <s v="4.2 Marla"/>
    <x v="51"/>
    <x v="1"/>
    <d v="2019-07-02T00:00:00"/>
    <s v="Al-Rafay Estate"/>
  </r>
  <r>
    <n v="17042488"/>
    <s v="Flat"/>
    <s v="For Sale"/>
    <n v="6100000"/>
    <s v="Bahria Town Karachi"/>
    <s v="Karachi"/>
    <s v="Sindh"/>
    <n v="2"/>
    <n v="2"/>
    <s v="4.2 Marla"/>
    <x v="51"/>
    <x v="1"/>
    <d v="2019-07-02T00:00:00"/>
    <s v="Al-Rafay Estate"/>
  </r>
  <r>
    <n v="17042523"/>
    <s v="Flat"/>
    <s v="For Sale"/>
    <n v="6200000"/>
    <s v="Bahria Town Karachi"/>
    <s v="Karachi"/>
    <s v="Sindh"/>
    <n v="2"/>
    <n v="2"/>
    <s v="4.2 Marla"/>
    <x v="51"/>
    <x v="1"/>
    <d v="2019-07-02T00:00:00"/>
    <s v="Al-Rafay Estate"/>
  </r>
  <r>
    <n v="17042526"/>
    <s v="Flat"/>
    <s v="For Sale"/>
    <n v="6000000"/>
    <s v="Bahria Town Karachi"/>
    <s v="Karachi"/>
    <s v="Sindh"/>
    <n v="2"/>
    <n v="2"/>
    <s v="4.2 Marla"/>
    <x v="51"/>
    <x v="1"/>
    <d v="2019-07-02T00:00:00"/>
    <s v="Al-Rafay Estate"/>
  </r>
  <r>
    <n v="17042563"/>
    <s v="House"/>
    <s v="For Sale"/>
    <n v="46000000"/>
    <s v="DHA Defence"/>
    <s v="Karachi"/>
    <s v="Sindh"/>
    <n v="4"/>
    <n v="4"/>
    <s v="4 Marla"/>
    <x v="20"/>
    <x v="1"/>
    <d v="2019-07-01T00:00:00"/>
    <s v="Unknown"/>
  </r>
  <r>
    <n v="17042756"/>
    <s v="Flat"/>
    <s v="For Sale"/>
    <n v="6079000"/>
    <s v="Gadap Town"/>
    <s v="Karachi"/>
    <s v="Sindh"/>
    <n v="2"/>
    <n v="2"/>
    <s v="4.7 Marla"/>
    <x v="17"/>
    <x v="1"/>
    <d v="2019-07-02T00:00:00"/>
    <s v="FL Properties"/>
  </r>
  <r>
    <n v="17042757"/>
    <s v="Flat"/>
    <s v="For Sale"/>
    <n v="6079000"/>
    <s v="Gadap Town"/>
    <s v="Karachi"/>
    <s v="Sindh"/>
    <n v="2"/>
    <n v="2"/>
    <s v="4.7 Marla"/>
    <x v="17"/>
    <x v="1"/>
    <d v="2019-07-02T00:00:00"/>
    <s v="FL Properties"/>
  </r>
  <r>
    <n v="17042758"/>
    <s v="Flat"/>
    <s v="For Sale"/>
    <n v="6513000"/>
    <s v="Gadap Town"/>
    <s v="Karachi"/>
    <s v="Sindh"/>
    <n v="2"/>
    <n v="2"/>
    <s v="5 Marla"/>
    <x v="8"/>
    <x v="1"/>
    <d v="2019-07-02T00:00:00"/>
    <s v="FL Properties"/>
  </r>
  <r>
    <n v="17042760"/>
    <s v="Flat"/>
    <s v="For Sale"/>
    <n v="6513000"/>
    <s v="Gadap Town"/>
    <s v="Karachi"/>
    <s v="Sindh"/>
    <n v="2"/>
    <n v="2"/>
    <s v="5 Marla"/>
    <x v="8"/>
    <x v="1"/>
    <d v="2019-07-02T00:00:00"/>
    <s v="FL Properties"/>
  </r>
  <r>
    <n v="17042765"/>
    <s v="Flat"/>
    <s v="For Sale"/>
    <n v="10700000"/>
    <s v="Gadap Town"/>
    <s v="Karachi"/>
    <s v="Sindh"/>
    <n v="3"/>
    <n v="3"/>
    <s v="8.2 Marla"/>
    <x v="23"/>
    <x v="1"/>
    <d v="2019-07-02T00:00:00"/>
    <s v="FL Properties"/>
  </r>
  <r>
    <n v="17042766"/>
    <s v="Flat"/>
    <s v="For Sale"/>
    <n v="10700000"/>
    <s v="Gadap Town"/>
    <s v="Karachi"/>
    <s v="Sindh"/>
    <n v="3"/>
    <n v="3"/>
    <s v="8.2 Marla"/>
    <x v="23"/>
    <x v="1"/>
    <d v="2019-07-02T00:00:00"/>
    <s v="FL Properties"/>
  </r>
  <r>
    <n v="17042771"/>
    <s v="Flat"/>
    <s v="For Sale"/>
    <n v="6079000"/>
    <s v="Gadap Town"/>
    <s v="Karachi"/>
    <s v="Sindh"/>
    <n v="2"/>
    <n v="2"/>
    <s v="4.7 Marla"/>
    <x v="17"/>
    <x v="1"/>
    <d v="2019-07-02T00:00:00"/>
    <s v="FL Properties"/>
  </r>
  <r>
    <n v="17042777"/>
    <s v="Flat"/>
    <s v="For Sale"/>
    <n v="6513000"/>
    <s v="Gadap Town"/>
    <s v="Karachi"/>
    <s v="Sindh"/>
    <n v="2"/>
    <n v="2"/>
    <s v="5 Marla"/>
    <x v="8"/>
    <x v="1"/>
    <d v="2019-07-02T00:00:00"/>
    <s v="FL Properties"/>
  </r>
  <r>
    <n v="17042780"/>
    <s v="Flat"/>
    <s v="For Sale"/>
    <n v="10700000"/>
    <s v="Gadap Town"/>
    <s v="Karachi"/>
    <s v="Sindh"/>
    <n v="3"/>
    <n v="3"/>
    <s v="8.2 Marla"/>
    <x v="23"/>
    <x v="1"/>
    <d v="2019-07-02T00:00:00"/>
    <s v="FL Properties"/>
  </r>
  <r>
    <n v="17042781"/>
    <s v="Flat"/>
    <s v="For Sale"/>
    <n v="6079000"/>
    <s v="Gadap Town"/>
    <s v="Karachi"/>
    <s v="Sindh"/>
    <n v="2"/>
    <n v="2"/>
    <s v="4.7 Marla"/>
    <x v="17"/>
    <x v="1"/>
    <d v="2019-07-02T00:00:00"/>
    <s v="FL Properties"/>
  </r>
  <r>
    <n v="17042871"/>
    <s v="House"/>
    <s v="For Sale"/>
    <n v="9500000"/>
    <s v="Bahria Town Karachi"/>
    <s v="Karachi"/>
    <s v="Sindh"/>
    <n v="3"/>
    <n v="3"/>
    <s v="10 Marla"/>
    <x v="9"/>
    <x v="1"/>
    <d v="2019-07-01T00:00:00"/>
    <s v="ZPN Real Estate &amp; Builders"/>
  </r>
  <r>
    <n v="17043139"/>
    <s v="Flat"/>
    <s v="For Sale"/>
    <n v="35000000"/>
    <s v="Clifton"/>
    <s v="Karachi"/>
    <s v="Sindh"/>
    <n v="3"/>
    <n v="3"/>
    <s v="8 Marla"/>
    <x v="4"/>
    <x v="1"/>
    <d v="2019-07-02T00:00:00"/>
    <s v="HR Properties"/>
  </r>
  <r>
    <n v="17043243"/>
    <s v="House"/>
    <s v="For Sale"/>
    <n v="13000000"/>
    <s v="Gadap Town"/>
    <s v="Karachi"/>
    <s v="Sindh"/>
    <n v="0"/>
    <n v="0"/>
    <s v="9.6 Marla"/>
    <x v="38"/>
    <x v="1"/>
    <d v="2019-07-02T00:00:00"/>
    <s v="HR Properties"/>
  </r>
  <r>
    <n v="17043248"/>
    <s v="House"/>
    <s v="For Sale"/>
    <n v="260000000"/>
    <s v="DHA Defence"/>
    <s v="Karachi"/>
    <s v="Sindh"/>
    <n v="8"/>
    <n v="7"/>
    <s v="2.1 Kanal"/>
    <x v="88"/>
    <x v="0"/>
    <d v="2019-07-02T00:00:00"/>
    <s v="HR Properties"/>
  </r>
  <r>
    <n v="17043290"/>
    <s v="Flat"/>
    <s v="For Sale"/>
    <n v="5500000"/>
    <s v="Scheme 33"/>
    <s v="Karachi"/>
    <s v="Sindh"/>
    <n v="2"/>
    <n v="2"/>
    <s v="4 Marla"/>
    <x v="20"/>
    <x v="1"/>
    <d v="2019-07-01T00:00:00"/>
    <s v="Khan Marketing"/>
  </r>
  <r>
    <n v="17043350"/>
    <s v="House"/>
    <s v="For Sale"/>
    <n v="85000000"/>
    <s v="DHA Defence"/>
    <s v="Karachi"/>
    <s v="Sindh"/>
    <n v="5"/>
    <n v="4"/>
    <s v="1.1 Kanal"/>
    <x v="16"/>
    <x v="0"/>
    <d v="2019-07-02T00:00:00"/>
    <s v="HR Properties"/>
  </r>
  <r>
    <n v="17043365"/>
    <s v="Flat"/>
    <s v="For Sale"/>
    <n v="14000000"/>
    <s v="DHA Defence"/>
    <s v="Karachi"/>
    <s v="Sindh"/>
    <n v="2"/>
    <n v="2"/>
    <s v="4.4 Marla"/>
    <x v="26"/>
    <x v="1"/>
    <d v="2019-07-02T00:00:00"/>
    <s v="HR Properties"/>
  </r>
  <r>
    <n v="17043447"/>
    <s v="House"/>
    <s v="For Sale"/>
    <n v="6300000"/>
    <s v="Gadap Town"/>
    <s v="Karachi"/>
    <s v="Sindh"/>
    <n v="3"/>
    <n v="2"/>
    <s v="4.8 Marla"/>
    <x v="43"/>
    <x v="1"/>
    <d v="2019-07-02T00:00:00"/>
    <s v="Unknown"/>
  </r>
  <r>
    <n v="17043464"/>
    <s v="Flat"/>
    <s v="For Sale"/>
    <n v="15500000"/>
    <s v="Gulistan-e-Jauhar"/>
    <s v="Karachi"/>
    <s v="Sindh"/>
    <n v="3"/>
    <n v="3"/>
    <s v="6.7 Marla"/>
    <x v="53"/>
    <x v="1"/>
    <d v="2019-07-01T00:00:00"/>
    <s v="Haider Associates"/>
  </r>
  <r>
    <n v="17043469"/>
    <s v="House"/>
    <s v="For Sale"/>
    <n v="50000000"/>
    <s v="Gulshan-e-Iqbal Town"/>
    <s v="Karachi"/>
    <s v="Sindh"/>
    <n v="3"/>
    <n v="3"/>
    <s v="8 Marla"/>
    <x v="4"/>
    <x v="1"/>
    <d v="2019-07-01T00:00:00"/>
    <s v="A &amp; I Group Of Companies"/>
  </r>
  <r>
    <n v="17043739"/>
    <s v="House"/>
    <s v="For Sale"/>
    <n v="57000000"/>
    <s v="Gulshan-e-Iqbal Town"/>
    <s v="Karachi"/>
    <s v="Sindh"/>
    <n v="3"/>
    <n v="4"/>
    <s v="12 Marla"/>
    <x v="11"/>
    <x v="1"/>
    <d v="2019-07-01T00:00:00"/>
    <s v="A &amp; I Group Of Companies"/>
  </r>
  <r>
    <n v="17043830"/>
    <s v="Flat"/>
    <s v="For Sale"/>
    <n v="5000000"/>
    <s v="Bahria Town Karachi"/>
    <s v="Karachi"/>
    <s v="Sindh"/>
    <n v="2"/>
    <n v="2"/>
    <s v="4.2 Marla"/>
    <x v="51"/>
    <x v="1"/>
    <d v="2019-07-03T00:00:00"/>
    <s v="Zamen Real Estate &amp; Builders"/>
  </r>
  <r>
    <n v="17039260"/>
    <s v="Flat"/>
    <s v="For Sale"/>
    <n v="4446000"/>
    <s v="B-17"/>
    <s v="Islamabad"/>
    <s v="Islamabad Capital"/>
    <n v="0"/>
    <n v="2"/>
    <s v="3.3 Marla"/>
    <x v="69"/>
    <x v="1"/>
    <d v="2019-07-01T00:00:00"/>
    <s v="Al Habib Enterprises"/>
  </r>
  <r>
    <n v="17039261"/>
    <s v="Flat"/>
    <s v="For Sale"/>
    <n v="4764000"/>
    <s v="B-17"/>
    <s v="Islamabad"/>
    <s v="Islamabad Capital"/>
    <n v="0"/>
    <n v="2"/>
    <s v="3.3 Marla"/>
    <x v="69"/>
    <x v="1"/>
    <d v="2019-07-01T00:00:00"/>
    <s v="Al Habib Enterprises"/>
  </r>
  <r>
    <n v="17039262"/>
    <s v="Flat"/>
    <s v="For Sale"/>
    <n v="4140000"/>
    <s v="B-17"/>
    <s v="Islamabad"/>
    <s v="Islamabad Capital"/>
    <n v="0"/>
    <n v="1"/>
    <s v="3.1 Marla"/>
    <x v="85"/>
    <x v="1"/>
    <d v="2019-07-01T00:00:00"/>
    <s v="Al Habib Enterprises"/>
  </r>
  <r>
    <n v="17039263"/>
    <s v="Flat"/>
    <s v="For Sale"/>
    <n v="6030000"/>
    <s v="B-17"/>
    <s v="Islamabad"/>
    <s v="Islamabad Capital"/>
    <n v="0"/>
    <n v="2"/>
    <s v="4.5 Marla"/>
    <x v="84"/>
    <x v="1"/>
    <d v="2019-07-01T00:00:00"/>
    <s v="Al Habib Enterprises"/>
  </r>
  <r>
    <n v="17039264"/>
    <s v="Flat"/>
    <s v="For Sale"/>
    <n v="9360000"/>
    <s v="B-17"/>
    <s v="Islamabad"/>
    <s v="Islamabad Capital"/>
    <n v="0"/>
    <n v="3"/>
    <s v="6.9 Marla"/>
    <x v="91"/>
    <x v="1"/>
    <d v="2019-07-01T00:00:00"/>
    <s v="Al Habib Enterprises"/>
  </r>
  <r>
    <n v="17039300"/>
    <s v="Flat"/>
    <s v="For Sale"/>
    <n v="2900000"/>
    <s v="D-17"/>
    <s v="Islamabad"/>
    <s v="Islamabad Capital"/>
    <n v="1"/>
    <n v="1"/>
    <s v="2.3 Marla"/>
    <x v="97"/>
    <x v="1"/>
    <d v="2019-07-01T00:00:00"/>
    <s v="Reliance Builders"/>
  </r>
  <r>
    <n v="17039466"/>
    <s v="House"/>
    <s v="For Sale"/>
    <n v="26500000"/>
    <s v="G-13"/>
    <s v="Islamabad"/>
    <s v="Islamabad Capital"/>
    <n v="6"/>
    <n v="5"/>
    <s v="8 Marla"/>
    <x v="4"/>
    <x v="1"/>
    <d v="2019-07-03T00:00:00"/>
    <s v="AN Real Estate"/>
  </r>
  <r>
    <n v="17039503"/>
    <s v="House"/>
    <s v="For Sale"/>
    <n v="30000000"/>
    <s v="DHA Defence"/>
    <s v="Islamabad"/>
    <s v="Islamabad Capital"/>
    <n v="5"/>
    <n v="5"/>
    <s v="1 Kanal"/>
    <x v="1"/>
    <x v="0"/>
    <d v="2019-07-01T00:00:00"/>
    <s v="Best Deals Real Estate Consultants &amp; Builders"/>
  </r>
  <r>
    <n v="17039535"/>
    <s v="House"/>
    <s v="For Sale"/>
    <n v="15500000"/>
    <s v="G-13"/>
    <s v="Islamabad"/>
    <s v="Islamabad Capital"/>
    <n v="5"/>
    <n v="4"/>
    <s v="4.4 Marla"/>
    <x v="26"/>
    <x v="1"/>
    <d v="2019-07-01T00:00:00"/>
    <s v="M. M Real Estate"/>
  </r>
  <r>
    <n v="17039583"/>
    <s v="Flat"/>
    <s v="For Sale"/>
    <n v="8800000"/>
    <s v="F-11"/>
    <s v="Islamabad"/>
    <s v="Islamabad Capital"/>
    <n v="1"/>
    <n v="1"/>
    <s v="3.3 Marla"/>
    <x v="69"/>
    <x v="1"/>
    <d v="2019-07-01T00:00:00"/>
    <s v="Al Safa Builders"/>
  </r>
  <r>
    <n v="17039655"/>
    <s v="House"/>
    <s v="For Sale"/>
    <n v="16500000"/>
    <s v="Swan Garden"/>
    <s v="Islamabad"/>
    <s v="Islamabad Capital"/>
    <n v="6"/>
    <n v="6"/>
    <s v="8 Marla"/>
    <x v="4"/>
    <x v="1"/>
    <d v="2019-07-01T00:00:00"/>
    <s v="Bricks Real Estate &amp; Builders"/>
  </r>
  <r>
    <n v="17040037"/>
    <s v="Flat"/>
    <s v="For Sale"/>
    <n v="5250000"/>
    <s v="Islamabad Highway"/>
    <s v="Islamabad"/>
    <s v="Islamabad Capital"/>
    <n v="1"/>
    <n v="1"/>
    <s v="3.1 Marla"/>
    <x v="85"/>
    <x v="1"/>
    <d v="2019-07-01T00:00:00"/>
    <s v="Beacon Investment"/>
  </r>
  <r>
    <n v="17040143"/>
    <s v="House"/>
    <s v="For Sale"/>
    <n v="16500000"/>
    <s v="G-13"/>
    <s v="Islamabad"/>
    <s v="Islamabad Capital"/>
    <n v="5"/>
    <n v="5"/>
    <s v="4.4 Marla"/>
    <x v="26"/>
    <x v="1"/>
    <d v="2019-07-01T00:00:00"/>
    <s v="M. M Real Estate"/>
  </r>
  <r>
    <n v="17040170"/>
    <s v="Flat"/>
    <s v="For Sale"/>
    <n v="6000000"/>
    <s v="G-11"/>
    <s v="Islamabad"/>
    <s v="Islamabad Capital"/>
    <n v="2"/>
    <n v="2"/>
    <s v="3.1 Marla"/>
    <x v="85"/>
    <x v="1"/>
    <d v="2019-07-02T00:00:00"/>
    <s v="Property &amp; Business Solutions Consultants &amp; Developers"/>
  </r>
  <r>
    <n v="17040173"/>
    <s v="Flat"/>
    <s v="For Sale"/>
    <n v="5300000"/>
    <s v="G-11"/>
    <s v="Islamabad"/>
    <s v="Islamabad Capital"/>
    <n v="2"/>
    <n v="2"/>
    <s v="3.1 Marla"/>
    <x v="85"/>
    <x v="1"/>
    <d v="2019-07-02T00:00:00"/>
    <s v="Property &amp; Business Solutions Consultants &amp; Developers"/>
  </r>
  <r>
    <n v="17040184"/>
    <s v="House"/>
    <s v="For Sale"/>
    <n v="29000000"/>
    <s v="E-11"/>
    <s v="Islamabad"/>
    <s v="Islamabad Capital"/>
    <n v="5"/>
    <n v="4"/>
    <s v="6.6 Marla"/>
    <x v="92"/>
    <x v="1"/>
    <d v="2019-07-03T00:00:00"/>
    <s v="Al Hameed Associates"/>
  </r>
  <r>
    <n v="17040187"/>
    <s v="Flat"/>
    <s v="For Sale"/>
    <n v="5513000"/>
    <s v="Islamabad Highway"/>
    <s v="Islamabad"/>
    <s v="Islamabad Capital"/>
    <n v="1"/>
    <n v="1"/>
    <s v="3.3 Marla"/>
    <x v="69"/>
    <x v="1"/>
    <d v="2019-07-01T00:00:00"/>
    <s v="Beacon Investment"/>
  </r>
  <r>
    <n v="17040286"/>
    <s v="Flat"/>
    <s v="For Sale"/>
    <n v="8872000"/>
    <s v="Islamabad Highway"/>
    <s v="Islamabad"/>
    <s v="Islamabad Capital"/>
    <n v="2"/>
    <n v="2"/>
    <s v="5.3 Marla"/>
    <x v="80"/>
    <x v="1"/>
    <d v="2019-07-01T00:00:00"/>
    <s v="Beacon Investment"/>
  </r>
  <r>
    <n v="17040287"/>
    <s v="Flat"/>
    <s v="For Sale"/>
    <n v="3700000"/>
    <s v="Gulberg"/>
    <s v="Islamabad"/>
    <s v="Islamabad Capital"/>
    <n v="0"/>
    <n v="0"/>
    <s v="2.2 Marla"/>
    <x v="34"/>
    <x v="1"/>
    <d v="2019-07-01T00:00:00"/>
    <s v="LandWorthy Estates"/>
  </r>
  <r>
    <n v="17040291"/>
    <s v="House"/>
    <s v="For Sale"/>
    <n v="120000000"/>
    <s v="F-10"/>
    <s v="Islamabad"/>
    <s v="Islamabad Capital"/>
    <n v="8"/>
    <n v="7"/>
    <s v="2 Kanal"/>
    <x v="15"/>
    <x v="0"/>
    <d v="2019-07-03T00:00:00"/>
    <s v="Al Hameed Associates"/>
  </r>
  <r>
    <n v="17040354"/>
    <s v="House"/>
    <s v="For Sale"/>
    <n v="31000000"/>
    <s v="G-13"/>
    <s v="Islamabad"/>
    <s v="Islamabad Capital"/>
    <n v="7"/>
    <n v="6"/>
    <s v="8.4 Marla"/>
    <x v="86"/>
    <x v="1"/>
    <d v="2019-07-01T00:00:00"/>
    <s v="M. M Real Estate"/>
  </r>
  <r>
    <n v="17040365"/>
    <s v="Flat"/>
    <s v="For Sale"/>
    <n v="17700000"/>
    <s v="Islamabad Highway"/>
    <s v="Islamabad"/>
    <s v="Islamabad Capital"/>
    <n v="3"/>
    <n v="3"/>
    <s v="10.5 Marla"/>
    <x v="139"/>
    <x v="1"/>
    <d v="2019-07-01T00:00:00"/>
    <s v="Beacon Investment"/>
  </r>
  <r>
    <n v="17040447"/>
    <s v="Flat"/>
    <s v="For Sale"/>
    <n v="19200000"/>
    <s v="Islamabad Highway"/>
    <s v="Islamabad"/>
    <s v="Islamabad Capital"/>
    <n v="4"/>
    <n v="4"/>
    <s v="11.4 Marla"/>
    <x v="41"/>
    <x v="1"/>
    <d v="2019-07-01T00:00:00"/>
    <s v="Beacon Investment"/>
  </r>
  <r>
    <n v="17040509"/>
    <s v="House"/>
    <s v="For Sale"/>
    <n v="47000000"/>
    <s v="G-13"/>
    <s v="Islamabad"/>
    <s v="Islamabad Capital"/>
    <n v="6"/>
    <n v="6"/>
    <s v="14.2 Marla"/>
    <x v="105"/>
    <x v="1"/>
    <d v="2019-07-03T00:00:00"/>
    <s v="Al Hameed Associates"/>
  </r>
  <r>
    <n v="17040543"/>
    <s v="Flat"/>
    <s v="For Sale"/>
    <n v="5250000"/>
    <s v="Islamabad Highway"/>
    <s v="Islamabad"/>
    <s v="Islamabad Capital"/>
    <n v="1"/>
    <n v="1"/>
    <s v="3.1 Marla"/>
    <x v="85"/>
    <x v="1"/>
    <d v="2019-07-02T00:00:00"/>
    <s v="Beacon Investment"/>
  </r>
  <r>
    <n v="17040569"/>
    <s v="Flat"/>
    <s v="For Sale"/>
    <n v="6000000"/>
    <s v="Gulberg"/>
    <s v="Islamabad"/>
    <s v="Islamabad Capital"/>
    <n v="0"/>
    <n v="0"/>
    <s v="3.6 Marla"/>
    <x v="65"/>
    <x v="1"/>
    <d v="2019-07-01T00:00:00"/>
    <s v="LandWorthy Estates"/>
  </r>
  <r>
    <n v="17040589"/>
    <s v="House"/>
    <s v="For Sale"/>
    <n v="29000000"/>
    <s v="E-11"/>
    <s v="Islamabad"/>
    <s v="Islamabad Capital"/>
    <n v="5"/>
    <n v="4"/>
    <s v="7.8 Marla"/>
    <x v="83"/>
    <x v="1"/>
    <d v="2019-07-03T00:00:00"/>
    <s v="Al Hameed Associates"/>
  </r>
  <r>
    <n v="17040645"/>
    <s v="House"/>
    <s v="For Sale"/>
    <n v="16500000"/>
    <s v="G-13"/>
    <s v="Islamabad"/>
    <s v="Islamabad Capital"/>
    <n v="5"/>
    <n v="5"/>
    <s v="4.4 Marla"/>
    <x v="26"/>
    <x v="1"/>
    <d v="2019-07-01T00:00:00"/>
    <s v="M. M Real Estate"/>
  </r>
  <r>
    <n v="17040656"/>
    <s v="Flat"/>
    <s v="For Sale"/>
    <n v="5513000"/>
    <s v="Islamabad Highway"/>
    <s v="Islamabad"/>
    <s v="Islamabad Capital"/>
    <n v="0"/>
    <n v="0"/>
    <s v="3.3 Marla"/>
    <x v="69"/>
    <x v="1"/>
    <d v="2019-07-01T00:00:00"/>
    <s v="Beacon Investment"/>
  </r>
  <r>
    <n v="17040697"/>
    <s v="House"/>
    <s v="For Sale"/>
    <n v="24000000"/>
    <s v="G-8"/>
    <s v="Islamabad"/>
    <s v="Islamabad Capital"/>
    <n v="6"/>
    <n v="5"/>
    <s v="6.6 Marla"/>
    <x v="92"/>
    <x v="1"/>
    <d v="2019-07-03T00:00:00"/>
    <s v="Al Hameed Associates"/>
  </r>
  <r>
    <n v="17040847"/>
    <s v="Flat"/>
    <s v="For Sale"/>
    <n v="17500000"/>
    <s v="DHA Defence"/>
    <s v="Islamabad"/>
    <s v="Islamabad Capital"/>
    <n v="0"/>
    <n v="0"/>
    <s v="10 Marla"/>
    <x v="9"/>
    <x v="1"/>
    <d v="2019-07-01T00:00:00"/>
    <s v="AL Askari Enterprises"/>
  </r>
  <r>
    <n v="17040909"/>
    <s v="House"/>
    <s v="For Sale"/>
    <n v="58000000"/>
    <s v="I-8"/>
    <s v="Islamabad"/>
    <s v="Islamabad Capital"/>
    <n v="0"/>
    <n v="9"/>
    <s v="12.4 Marla"/>
    <x v="127"/>
    <x v="1"/>
    <d v="2019-07-01T00:00:00"/>
    <s v="Al Falah Property Consultants"/>
  </r>
  <r>
    <n v="17040910"/>
    <s v="House"/>
    <s v="For Sale"/>
    <n v="52500000"/>
    <s v="I-8"/>
    <s v="Islamabad"/>
    <s v="Islamabad Capital"/>
    <n v="0"/>
    <n v="6"/>
    <s v="12.4 Marla"/>
    <x v="127"/>
    <x v="1"/>
    <d v="2019-07-01T00:00:00"/>
    <s v="Al Falah Property Consultants"/>
  </r>
  <r>
    <n v="17040911"/>
    <s v="House"/>
    <s v="For Sale"/>
    <n v="55000000"/>
    <s v="I-8"/>
    <s v="Islamabad"/>
    <s v="Islamabad Capital"/>
    <n v="0"/>
    <n v="6"/>
    <s v="12.4 Marla"/>
    <x v="127"/>
    <x v="1"/>
    <d v="2019-07-01T00:00:00"/>
    <s v="Al Falah Property Consultants"/>
  </r>
  <r>
    <n v="17040912"/>
    <s v="House"/>
    <s v="For Sale"/>
    <n v="41000000"/>
    <s v="I-8"/>
    <s v="Islamabad"/>
    <s v="Islamabad Capital"/>
    <n v="0"/>
    <n v="6"/>
    <s v="12.4 Marla"/>
    <x v="127"/>
    <x v="1"/>
    <d v="2019-07-01T00:00:00"/>
    <s v="Al Falah Property Consultants"/>
  </r>
  <r>
    <n v="17040913"/>
    <s v="House"/>
    <s v="For Sale"/>
    <n v="41500000"/>
    <s v="I-8"/>
    <s v="Islamabad"/>
    <s v="Islamabad Capital"/>
    <n v="0"/>
    <n v="6"/>
    <s v="12.4 Marla"/>
    <x v="127"/>
    <x v="1"/>
    <d v="2019-07-01T00:00:00"/>
    <s v="Al Falah Property Consultants"/>
  </r>
  <r>
    <n v="17040914"/>
    <s v="House"/>
    <s v="For Sale"/>
    <n v="55000000"/>
    <s v="I-8"/>
    <s v="Islamabad"/>
    <s v="Islamabad Capital"/>
    <n v="0"/>
    <n v="6"/>
    <s v="12.4 Marla"/>
    <x v="127"/>
    <x v="1"/>
    <d v="2019-07-01T00:00:00"/>
    <s v="Al Falah Property Consultants"/>
  </r>
  <r>
    <n v="17040915"/>
    <s v="House"/>
    <s v="For Sale"/>
    <n v="62500000"/>
    <s v="I-8"/>
    <s v="Islamabad"/>
    <s v="Islamabad Capital"/>
    <n v="0"/>
    <n v="6"/>
    <s v="1 Kanal"/>
    <x v="1"/>
    <x v="0"/>
    <d v="2019-07-01T00:00:00"/>
    <s v="Al Falah Property Consultants"/>
  </r>
  <r>
    <n v="17040916"/>
    <s v="House"/>
    <s v="For Sale"/>
    <n v="55000000"/>
    <s v="I-8"/>
    <s v="Islamabad"/>
    <s v="Islamabad Capital"/>
    <n v="0"/>
    <n v="6"/>
    <s v="14.2 Marla"/>
    <x v="105"/>
    <x v="1"/>
    <d v="2019-07-01T00:00:00"/>
    <s v="Al Falah Property Consultants"/>
  </r>
  <r>
    <n v="17040917"/>
    <s v="House"/>
    <s v="For Sale"/>
    <n v="58000000"/>
    <s v="I-8"/>
    <s v="Islamabad"/>
    <s v="Islamabad Capital"/>
    <n v="0"/>
    <n v="9"/>
    <s v="12.4 Marla"/>
    <x v="127"/>
    <x v="1"/>
    <d v="2019-07-01T00:00:00"/>
    <s v="Al Falah Property Consultants"/>
  </r>
  <r>
    <n v="17040918"/>
    <s v="House"/>
    <s v="For Sale"/>
    <n v="50000000"/>
    <s v="I-8"/>
    <s v="Islamabad"/>
    <s v="Islamabad Capital"/>
    <n v="0"/>
    <n v="6"/>
    <s v="14.2 Marla"/>
    <x v="105"/>
    <x v="1"/>
    <d v="2019-07-01T00:00:00"/>
    <s v="Al Falah Property Consultants"/>
  </r>
  <r>
    <n v="17041251"/>
    <s v="House"/>
    <s v="For Sale"/>
    <n v="28000000"/>
    <s v="G-13"/>
    <s v="Islamabad"/>
    <s v="Islamabad Capital"/>
    <n v="0"/>
    <n v="0"/>
    <s v="10.9 Marla"/>
    <x v="89"/>
    <x v="1"/>
    <d v="2019-07-01T00:00:00"/>
    <s v="Al Hanan Real Estate &amp; Builders"/>
  </r>
  <r>
    <n v="17041604"/>
    <s v="House"/>
    <s v="For Sale"/>
    <n v="6000000"/>
    <s v="DHA Defence"/>
    <s v="Islamabad"/>
    <s v="Islamabad Capital"/>
    <n v="0"/>
    <n v="3"/>
    <s v="8 Marla"/>
    <x v="4"/>
    <x v="1"/>
    <d v="2019-07-01T00:00:00"/>
    <s v="New Era Builders &amp; Real Estate"/>
  </r>
  <r>
    <n v="17041605"/>
    <s v="House"/>
    <s v="For Sale"/>
    <n v="4500000"/>
    <s v="DHA Defence"/>
    <s v="Islamabad"/>
    <s v="Islamabad Capital"/>
    <n v="0"/>
    <n v="3"/>
    <s v="8 Marla"/>
    <x v="4"/>
    <x v="1"/>
    <d v="2019-07-01T00:00:00"/>
    <s v="New Era Builders &amp; Real Estate"/>
  </r>
  <r>
    <n v="17041606"/>
    <s v="House"/>
    <s v="For Sale"/>
    <n v="7500000"/>
    <s v="DHA Defence"/>
    <s v="Islamabad"/>
    <s v="Islamabad Capital"/>
    <n v="0"/>
    <n v="3"/>
    <s v="8 Marla"/>
    <x v="4"/>
    <x v="1"/>
    <d v="2019-07-01T00:00:00"/>
    <s v="New Era Builders &amp; Real Estate"/>
  </r>
  <r>
    <n v="17041607"/>
    <s v="House"/>
    <s v="For Sale"/>
    <n v="6000000"/>
    <s v="DHA Defence"/>
    <s v="Islamabad"/>
    <s v="Islamabad Capital"/>
    <n v="0"/>
    <n v="3"/>
    <s v="8 Marla"/>
    <x v="4"/>
    <x v="1"/>
    <d v="2019-07-01T00:00:00"/>
    <s v="New Era Builders &amp; Real Estate"/>
  </r>
  <r>
    <n v="17041608"/>
    <s v="House"/>
    <s v="For Sale"/>
    <n v="4500000"/>
    <s v="DHA Defence"/>
    <s v="Islamabad"/>
    <s v="Islamabad Capital"/>
    <n v="0"/>
    <n v="3"/>
    <s v="8 Marla"/>
    <x v="4"/>
    <x v="1"/>
    <d v="2019-07-01T00:00:00"/>
    <s v="New Era Builders &amp; Real Estate"/>
  </r>
  <r>
    <n v="17041922"/>
    <s v="Flat"/>
    <s v="For Sale"/>
    <n v="4250000"/>
    <s v="G-13"/>
    <s v="Islamabad"/>
    <s v="Islamabad Capital"/>
    <n v="1"/>
    <n v="1"/>
    <s v="4.2 Marla"/>
    <x v="51"/>
    <x v="1"/>
    <d v="2019-07-01T00:00:00"/>
    <s v="Zulfiqar Enterprises"/>
  </r>
  <r>
    <n v="17042084"/>
    <s v="House"/>
    <s v="For Sale"/>
    <n v="4000000"/>
    <s v="DHA Defence"/>
    <s v="Islamabad"/>
    <s v="Islamabad Capital"/>
    <n v="0"/>
    <n v="2"/>
    <s v="5 Marla"/>
    <x v="8"/>
    <x v="1"/>
    <d v="2019-07-01T00:00:00"/>
    <s v="New Era Builders &amp; Real Estate"/>
  </r>
  <r>
    <n v="17042085"/>
    <s v="House"/>
    <s v="For Sale"/>
    <n v="5000000"/>
    <s v="DHA Defence"/>
    <s v="Islamabad"/>
    <s v="Islamabad Capital"/>
    <n v="0"/>
    <n v="2"/>
    <s v="5 Marla"/>
    <x v="8"/>
    <x v="1"/>
    <d v="2019-07-01T00:00:00"/>
    <s v="New Era Builders &amp; Real Estate"/>
  </r>
  <r>
    <n v="17042240"/>
    <s v="Farm House"/>
    <s v="For Sale"/>
    <n v="100000000"/>
    <s v="Gulberg"/>
    <s v="Islamabad"/>
    <s v="Islamabad Capital"/>
    <n v="0"/>
    <n v="0"/>
    <s v="10 Kanal"/>
    <x v="9"/>
    <x v="0"/>
    <d v="2019-07-22T00:00:00"/>
    <s v="Apex Developers"/>
  </r>
  <r>
    <n v="17042841"/>
    <s v="House"/>
    <s v="For Sale"/>
    <n v="45000000"/>
    <s v="I-8"/>
    <s v="Islamabad"/>
    <s v="Islamabad Capital"/>
    <n v="0"/>
    <n v="6"/>
    <s v="12.4 Marla"/>
    <x v="127"/>
    <x v="1"/>
    <d v="2019-07-01T00:00:00"/>
    <s v="Al Falah Property Consultants"/>
  </r>
  <r>
    <n v="17042842"/>
    <s v="House"/>
    <s v="For Sale"/>
    <n v="55000000"/>
    <s v="I-8"/>
    <s v="Islamabad"/>
    <s v="Islamabad Capital"/>
    <n v="0"/>
    <n v="6"/>
    <s v="14.2 Marla"/>
    <x v="105"/>
    <x v="1"/>
    <d v="2019-07-01T00:00:00"/>
    <s v="Al Falah Property Consultants"/>
  </r>
  <r>
    <n v="17042843"/>
    <s v="House"/>
    <s v="For Sale"/>
    <n v="68000000"/>
    <s v="I-8"/>
    <s v="Islamabad"/>
    <s v="Islamabad Capital"/>
    <n v="0"/>
    <n v="6"/>
    <s v="14.2 Marla"/>
    <x v="105"/>
    <x v="1"/>
    <d v="2019-07-01T00:00:00"/>
    <s v="Al Falah Property Consultants"/>
  </r>
  <r>
    <n v="17042844"/>
    <s v="House"/>
    <s v="For Sale"/>
    <n v="39000000"/>
    <s v="I-8"/>
    <s v="Islamabad"/>
    <s v="Islamabad Capital"/>
    <n v="0"/>
    <n v="6"/>
    <s v="12.4 Marla"/>
    <x v="127"/>
    <x v="1"/>
    <d v="2019-07-01T00:00:00"/>
    <s v="Al Falah Property Consultants"/>
  </r>
  <r>
    <n v="17042845"/>
    <s v="House"/>
    <s v="For Sale"/>
    <n v="59000000"/>
    <s v="I-8"/>
    <s v="Islamabad"/>
    <s v="Islamabad Capital"/>
    <n v="0"/>
    <n v="6"/>
    <s v="14.2 Marla"/>
    <x v="105"/>
    <x v="1"/>
    <d v="2019-07-01T00:00:00"/>
    <s v="Al Falah Property Consultants"/>
  </r>
  <r>
    <n v="17042846"/>
    <s v="House"/>
    <s v="For Sale"/>
    <n v="45000000"/>
    <s v="I-8"/>
    <s v="Islamabad"/>
    <s v="Islamabad Capital"/>
    <n v="0"/>
    <n v="6"/>
    <s v="12.4 Marla"/>
    <x v="127"/>
    <x v="1"/>
    <d v="2019-07-01T00:00:00"/>
    <s v="Al Falah Property Consultants"/>
  </r>
  <r>
    <n v="17042847"/>
    <s v="House"/>
    <s v="For Sale"/>
    <n v="52500000"/>
    <s v="I-8"/>
    <s v="Islamabad"/>
    <s v="Islamabad Capital"/>
    <n v="0"/>
    <n v="6"/>
    <s v="14.2 Marla"/>
    <x v="105"/>
    <x v="1"/>
    <d v="2019-07-01T00:00:00"/>
    <s v="Al Falah Property Consultants"/>
  </r>
  <r>
    <n v="17042848"/>
    <s v="House"/>
    <s v="For Sale"/>
    <n v="60000000"/>
    <s v="I-8"/>
    <s v="Islamabad"/>
    <s v="Islamabad Capital"/>
    <n v="0"/>
    <n v="6"/>
    <s v="12.4 Marla"/>
    <x v="127"/>
    <x v="1"/>
    <d v="2019-07-01T00:00:00"/>
    <s v="Al Falah Property Consultants"/>
  </r>
  <r>
    <n v="17042849"/>
    <s v="House"/>
    <s v="For Sale"/>
    <n v="47500000"/>
    <s v="I-8"/>
    <s v="Islamabad"/>
    <s v="Islamabad Capital"/>
    <n v="0"/>
    <n v="6"/>
    <s v="12.4 Marla"/>
    <x v="127"/>
    <x v="1"/>
    <d v="2019-07-01T00:00:00"/>
    <s v="Al Falah Property Consultants"/>
  </r>
  <r>
    <n v="17042850"/>
    <s v="House"/>
    <s v="For Sale"/>
    <n v="60000000"/>
    <s v="I-8"/>
    <s v="Islamabad"/>
    <s v="Islamabad Capital"/>
    <n v="0"/>
    <n v="6"/>
    <s v="14.2 Marla"/>
    <x v="105"/>
    <x v="1"/>
    <d v="2019-07-01T00:00:00"/>
    <s v="Al Falah Property Consultants"/>
  </r>
  <r>
    <n v="17042936"/>
    <s v="Flat"/>
    <s v="For Sale"/>
    <n v="8500000"/>
    <s v="G-11"/>
    <s v="Islamabad"/>
    <s v="Islamabad Capital"/>
    <n v="2"/>
    <n v="3"/>
    <s v="4.9 Marla"/>
    <x v="70"/>
    <x v="1"/>
    <d v="2019-07-02T00:00:00"/>
    <s v="Diamond Real Estate"/>
  </r>
  <r>
    <n v="17042938"/>
    <s v="House"/>
    <s v="For Sale"/>
    <n v="24500000"/>
    <s v="G-11"/>
    <s v="Islamabad"/>
    <s v="Islamabad Capital"/>
    <n v="4"/>
    <n v="4"/>
    <s v="5 Marla"/>
    <x v="8"/>
    <x v="1"/>
    <d v="2019-07-02T00:00:00"/>
    <s v="Gateway Associates"/>
  </r>
  <r>
    <n v="17042939"/>
    <s v="House"/>
    <s v="For Sale"/>
    <n v="36000000"/>
    <s v="G-11"/>
    <s v="Islamabad"/>
    <s v="Islamabad Capital"/>
    <n v="5"/>
    <n v="5"/>
    <s v="7 Marla"/>
    <x v="24"/>
    <x v="1"/>
    <d v="2019-07-02T00:00:00"/>
    <s v="Gateway Associates"/>
  </r>
  <r>
    <n v="17042942"/>
    <s v="House"/>
    <s v="For Sale"/>
    <n v="21000000"/>
    <s v="Shah Allah Ditta"/>
    <s v="Islamabad"/>
    <s v="Islamabad Capital"/>
    <n v="6"/>
    <n v="5"/>
    <s v="10 Marla"/>
    <x v="9"/>
    <x v="1"/>
    <d v="2019-07-03T00:00:00"/>
    <s v="Unknown"/>
  </r>
  <r>
    <n v="17042945"/>
    <s v="House"/>
    <s v="For Sale"/>
    <n v="23000000"/>
    <s v="G-11"/>
    <s v="Islamabad"/>
    <s v="Islamabad Capital"/>
    <n v="5"/>
    <n v="5"/>
    <s v="7 Marla"/>
    <x v="24"/>
    <x v="1"/>
    <d v="2019-07-02T00:00:00"/>
    <s v="Gateway Associates"/>
  </r>
  <r>
    <n v="17042957"/>
    <s v="House"/>
    <s v="For Sale"/>
    <n v="61000000"/>
    <s v="G-13"/>
    <s v="Islamabad"/>
    <s v="Islamabad Capital"/>
    <n v="6"/>
    <n v="6"/>
    <s v="1 Kanal"/>
    <x v="1"/>
    <x v="0"/>
    <d v="2019-07-01T00:00:00"/>
    <s v="Good Luck Estate"/>
  </r>
  <r>
    <n v="17042958"/>
    <s v="House"/>
    <s v="For Sale"/>
    <n v="117500000"/>
    <s v="F-7"/>
    <s v="Islamabad"/>
    <s v="Islamabad Capital"/>
    <n v="8"/>
    <n v="8"/>
    <s v="1.3 Kanal"/>
    <x v="32"/>
    <x v="0"/>
    <d v="2019-07-01T00:00:00"/>
    <s v="Good Luck Estate"/>
  </r>
  <r>
    <n v="17042960"/>
    <s v="House"/>
    <s v="For Sale"/>
    <n v="200000000"/>
    <s v="F-10"/>
    <s v="Islamabad"/>
    <s v="Islamabad Capital"/>
    <n v="9"/>
    <n v="9"/>
    <s v="2 Kanal"/>
    <x v="15"/>
    <x v="0"/>
    <d v="2019-07-01T00:00:00"/>
    <s v="Good Luck Estate"/>
  </r>
  <r>
    <n v="17042961"/>
    <s v="House"/>
    <s v="For Sale"/>
    <n v="48000000"/>
    <s v="G-11"/>
    <s v="Islamabad"/>
    <s v="Islamabad Capital"/>
    <n v="8"/>
    <n v="7"/>
    <s v="12 Marla"/>
    <x v="11"/>
    <x v="1"/>
    <d v="2019-07-02T00:00:00"/>
    <s v="Gateway Associates"/>
  </r>
  <r>
    <n v="17042963"/>
    <s v="House"/>
    <s v="For Sale"/>
    <n v="68500000"/>
    <s v="G-11"/>
    <s v="Islamabad"/>
    <s v="Islamabad Capital"/>
    <n v="6"/>
    <n v="6"/>
    <s v="1 Kanal"/>
    <x v="1"/>
    <x v="0"/>
    <d v="2019-07-02T00:00:00"/>
    <s v="Gateway Associates"/>
  </r>
  <r>
    <n v="17042966"/>
    <s v="Flat"/>
    <s v="For Sale"/>
    <n v="12000000"/>
    <s v="G-11"/>
    <s v="Islamabad"/>
    <s v="Islamabad Capital"/>
    <n v="2"/>
    <n v="3"/>
    <s v="4.9 Marla"/>
    <x v="70"/>
    <x v="1"/>
    <d v="2019-07-02T00:00:00"/>
    <s v="Gateway Associates"/>
  </r>
  <r>
    <n v="17042968"/>
    <s v="Flat"/>
    <s v="For Sale"/>
    <n v="18000000"/>
    <s v="F-11"/>
    <s v="Islamabad"/>
    <s v="Islamabad Capital"/>
    <n v="3"/>
    <n v="3"/>
    <s v="12 Marla"/>
    <x v="11"/>
    <x v="1"/>
    <d v="2019-07-02T00:00:00"/>
    <s v="Gateway Associates"/>
  </r>
  <r>
    <n v="17042969"/>
    <s v="Flat"/>
    <s v="For Sale"/>
    <n v="15500000"/>
    <s v="G-11"/>
    <s v="Islamabad"/>
    <s v="Islamabad Capital"/>
    <n v="3"/>
    <n v="3"/>
    <s v="12 Marla"/>
    <x v="11"/>
    <x v="1"/>
    <d v="2019-07-02T00:00:00"/>
    <s v="Gateway Associates"/>
  </r>
  <r>
    <n v="17042970"/>
    <s v="House"/>
    <s v="For Sale"/>
    <n v="17000000"/>
    <s v="G-11"/>
    <s v="Islamabad"/>
    <s v="Islamabad Capital"/>
    <n v="4"/>
    <n v="4"/>
    <s v="5 Marla"/>
    <x v="8"/>
    <x v="1"/>
    <d v="2019-07-02T00:00:00"/>
    <s v="Gateway Associates"/>
  </r>
  <r>
    <n v="17042974"/>
    <s v="House"/>
    <s v="For Sale"/>
    <n v="19500000"/>
    <s v="G-11"/>
    <s v="Islamabad"/>
    <s v="Islamabad Capital"/>
    <n v="4"/>
    <n v="4"/>
    <s v="5 Marla"/>
    <x v="8"/>
    <x v="1"/>
    <d v="2019-07-02T00:00:00"/>
    <s v="Gateway Associates"/>
  </r>
  <r>
    <n v="17042976"/>
    <s v="House"/>
    <s v="For Sale"/>
    <n v="19500000"/>
    <s v="G-11"/>
    <s v="Islamabad"/>
    <s v="Islamabad Capital"/>
    <n v="4"/>
    <n v="4"/>
    <s v="5 Marla"/>
    <x v="8"/>
    <x v="1"/>
    <d v="2019-07-02T00:00:00"/>
    <s v="Gateway Associates"/>
  </r>
  <r>
    <n v="17043062"/>
    <s v="House"/>
    <s v="For Sale"/>
    <n v="14500000"/>
    <s v="Soan Garden"/>
    <s v="Islamabad"/>
    <s v="Islamabad Capital"/>
    <n v="7"/>
    <n v="6"/>
    <s v="10 Marla"/>
    <x v="9"/>
    <x v="1"/>
    <d v="2019-07-01T00:00:00"/>
    <s v="Awais Enterprises"/>
  </r>
  <r>
    <n v="17043137"/>
    <s v="House"/>
    <s v="For Sale"/>
    <n v="38000000"/>
    <s v="Zaraj Housing Scheme"/>
    <s v="Islamabad"/>
    <s v="Islamabad Capital"/>
    <n v="0"/>
    <n v="5"/>
    <s v="14 Marla"/>
    <x v="21"/>
    <x v="1"/>
    <d v="2019-07-01T00:00:00"/>
    <s v="New Era Builders &amp; Real Estate"/>
  </r>
  <r>
    <n v="17043201"/>
    <s v="House"/>
    <s v="For Sale"/>
    <n v="62500000"/>
    <s v="I-8"/>
    <s v="Islamabad"/>
    <s v="Islamabad Capital"/>
    <n v="0"/>
    <n v="7"/>
    <s v="14.2 Marla"/>
    <x v="105"/>
    <x v="1"/>
    <d v="2019-07-01T00:00:00"/>
    <s v="Al Falah Property Consultants"/>
  </r>
  <r>
    <n v="17043202"/>
    <s v="House"/>
    <s v="For Sale"/>
    <n v="47000000"/>
    <s v="I-8"/>
    <s v="Islamabad"/>
    <s v="Islamabad Capital"/>
    <n v="0"/>
    <n v="6"/>
    <s v="12.4 Marla"/>
    <x v="127"/>
    <x v="1"/>
    <d v="2019-07-01T00:00:00"/>
    <s v="Al Falah Property Consultants"/>
  </r>
  <r>
    <n v="17043203"/>
    <s v="House"/>
    <s v="For Sale"/>
    <n v="45000000"/>
    <s v="I-8"/>
    <s v="Islamabad"/>
    <s v="Islamabad Capital"/>
    <n v="0"/>
    <n v="0"/>
    <s v="14.2 Marla"/>
    <x v="105"/>
    <x v="1"/>
    <d v="2019-07-01T00:00:00"/>
    <s v="Al Falah Property Consultants"/>
  </r>
  <r>
    <n v="17043293"/>
    <s v="House"/>
    <s v="For Sale"/>
    <n v="8500000"/>
    <s v="Soan Garden"/>
    <s v="Islamabad"/>
    <s v="Islamabad Capital"/>
    <n v="3"/>
    <n v="2"/>
    <s v="6 Marla"/>
    <x v="0"/>
    <x v="1"/>
    <d v="2019-07-01T00:00:00"/>
    <s v="Awais Enterprises"/>
  </r>
  <r>
    <n v="17043827"/>
    <s v="Flat"/>
    <s v="For Sale"/>
    <n v="2400000"/>
    <s v="B-17"/>
    <s v="Islamabad"/>
    <s v="Islamabad Capital"/>
    <n v="1"/>
    <n v="1"/>
    <s v="1.8 Marla"/>
    <x v="78"/>
    <x v="1"/>
    <d v="2019-07-01T00:00:00"/>
    <s v="Yahya Enterprises"/>
  </r>
  <r>
    <n v="17043904"/>
    <s v="House"/>
    <s v="For Sale"/>
    <n v="8700000"/>
    <s v="Ghauri Town"/>
    <s v="Islamabad"/>
    <s v="Islamabad Capital"/>
    <n v="0"/>
    <n v="0"/>
    <s v="5 Marla"/>
    <x v="8"/>
    <x v="1"/>
    <d v="2019-07-01T00:00:00"/>
    <s v="S M Real Estate &amp; Builders"/>
  </r>
  <r>
    <n v="17043946"/>
    <s v="House"/>
    <s v="For Sale"/>
    <n v="12000000"/>
    <s v="DHA Defence"/>
    <s v="Islamabad"/>
    <s v="Islamabad Capital"/>
    <n v="0"/>
    <n v="0"/>
    <s v="3.5 Marla"/>
    <x v="109"/>
    <x v="1"/>
    <d v="2019-07-02T00:00:00"/>
    <s v="Unknown"/>
  </r>
  <r>
    <n v="17039274"/>
    <s v="House"/>
    <s v="For Sale"/>
    <n v="8000000"/>
    <s v="Samundari Road"/>
    <s v="Faisalabad"/>
    <s v="Punjab"/>
    <n v="0"/>
    <n v="0"/>
    <s v="5.2 Marla"/>
    <x v="48"/>
    <x v="1"/>
    <d v="2019-07-03T00:00:00"/>
    <s v="SS Estate Linkers"/>
  </r>
  <r>
    <n v="17039275"/>
    <s v="House"/>
    <s v="For Sale"/>
    <n v="7500000"/>
    <s v="Others"/>
    <s v="Faisalabad"/>
    <s v="Punjab"/>
    <n v="0"/>
    <n v="0"/>
    <s v="4 Marla"/>
    <x v="20"/>
    <x v="1"/>
    <d v="2019-07-03T00:00:00"/>
    <s v="SS Estate Linkers"/>
  </r>
  <r>
    <n v="17040018"/>
    <s v="House"/>
    <s v="For Sale"/>
    <n v="8000000"/>
    <s v="Sir Syed Town"/>
    <s v="Faisalabad"/>
    <s v="Punjab"/>
    <n v="0"/>
    <n v="0"/>
    <s v="3 Marla"/>
    <x v="12"/>
    <x v="1"/>
    <d v="2019-07-02T00:00:00"/>
    <s v="Al Barkat Estate Advisor"/>
  </r>
  <r>
    <n v="17040019"/>
    <s v="House"/>
    <s v="For Sale"/>
    <n v="11000000"/>
    <s v="Sir Syed Town"/>
    <s v="Faisalabad"/>
    <s v="Punjab"/>
    <n v="0"/>
    <n v="0"/>
    <s v="3 Marla"/>
    <x v="12"/>
    <x v="1"/>
    <d v="2019-07-02T00:00:00"/>
    <s v="Al Barkat Estate Advisor"/>
  </r>
  <r>
    <n v="17040125"/>
    <s v="House"/>
    <s v="For Sale"/>
    <n v="8500000"/>
    <s v="Ismail Valley"/>
    <s v="Faisalabad"/>
    <s v="Punjab"/>
    <n v="0"/>
    <n v="0"/>
    <s v="5 Marla"/>
    <x v="8"/>
    <x v="1"/>
    <d v="2019-07-02T00:00:00"/>
    <s v="Sabir Hussain Estate"/>
  </r>
  <r>
    <n v="17040495"/>
    <s v="House"/>
    <s v="For Sale"/>
    <n v="3600000"/>
    <s v="Niamuana Bypass Road"/>
    <s v="Faisalabad"/>
    <s v="Punjab"/>
    <n v="0"/>
    <n v="0"/>
    <s v="4 Marla"/>
    <x v="20"/>
    <x v="1"/>
    <d v="2019-07-02T00:00:00"/>
    <s v="Pak Zamin Real Estate &amp; Developers"/>
  </r>
  <r>
    <n v="17040497"/>
    <s v="House"/>
    <s v="For Sale"/>
    <n v="3600000"/>
    <s v="Four Season Housing"/>
    <s v="Faisalabad"/>
    <s v="Punjab"/>
    <n v="0"/>
    <n v="0"/>
    <s v="3 Marla"/>
    <x v="12"/>
    <x v="1"/>
    <d v="2019-07-02T00:00:00"/>
    <s v="Pak Zamin Real Estate &amp; Developers"/>
  </r>
  <r>
    <n v="17043278"/>
    <s v="House"/>
    <s v="For Sale"/>
    <n v="5500000"/>
    <s v="Gulshan-e-Haram"/>
    <s v="Faisalabad"/>
    <s v="Punjab"/>
    <n v="0"/>
    <n v="0"/>
    <s v="3 Marla"/>
    <x v="12"/>
    <x v="1"/>
    <d v="2019-07-03T00:00:00"/>
    <s v="City Property Advisor"/>
  </r>
  <r>
    <n v="17043283"/>
    <s v="House"/>
    <s v="For Sale"/>
    <n v="4000000"/>
    <s v="Samundari Road"/>
    <s v="Faisalabad"/>
    <s v="Punjab"/>
    <n v="0"/>
    <n v="0"/>
    <s v="3 Marla"/>
    <x v="12"/>
    <x v="1"/>
    <d v="2019-07-03T00:00:00"/>
    <s v="City Property Advisor"/>
  </r>
  <r>
    <n v="17043284"/>
    <s v="House"/>
    <s v="For Sale"/>
    <n v="9500000"/>
    <s v="Four Season Housing"/>
    <s v="Faisalabad"/>
    <s v="Punjab"/>
    <n v="0"/>
    <n v="0"/>
    <s v="5 Marla"/>
    <x v="8"/>
    <x v="1"/>
    <d v="2019-07-03T00:00:00"/>
    <s v="City Property Advisor"/>
  </r>
  <r>
    <n v="17043285"/>
    <s v="House"/>
    <s v="For Sale"/>
    <n v="9000000"/>
    <s v="Samundari Road"/>
    <s v="Faisalabad"/>
    <s v="Punjab"/>
    <n v="0"/>
    <n v="0"/>
    <s v="5 Marla"/>
    <x v="8"/>
    <x v="1"/>
    <d v="2019-07-03T00:00:00"/>
    <s v="City Property Advisor"/>
  </r>
  <r>
    <n v="17043286"/>
    <s v="House"/>
    <s v="For Sale"/>
    <n v="5500000"/>
    <s v="Samundari Road"/>
    <s v="Faisalabad"/>
    <s v="Punjab"/>
    <n v="0"/>
    <n v="0"/>
    <s v="4 Marla"/>
    <x v="20"/>
    <x v="1"/>
    <d v="2019-07-03T00:00:00"/>
    <s v="City Property Advisor"/>
  </r>
  <r>
    <n v="17043287"/>
    <s v="House"/>
    <s v="For Sale"/>
    <n v="4500000"/>
    <s v="Samundari Road"/>
    <s v="Faisalabad"/>
    <s v="Punjab"/>
    <n v="0"/>
    <n v="0"/>
    <s v="7 Marla"/>
    <x v="24"/>
    <x v="1"/>
    <d v="2019-07-03T00:00:00"/>
    <s v="City Property Advisor"/>
  </r>
  <r>
    <n v="17043288"/>
    <s v="House"/>
    <s v="For Sale"/>
    <n v="3000000"/>
    <s v="Samundari Road"/>
    <s v="Faisalabad"/>
    <s v="Punjab"/>
    <n v="0"/>
    <n v="0"/>
    <s v="2.5 Marla"/>
    <x v="14"/>
    <x v="1"/>
    <d v="2019-07-03T00:00:00"/>
    <s v="City Property Advisor"/>
  </r>
  <r>
    <n v="17043289"/>
    <s v="House"/>
    <s v="For Sale"/>
    <n v="3000000"/>
    <s v="Samundari Road"/>
    <s v="Faisalabad"/>
    <s v="Punjab"/>
    <n v="0"/>
    <n v="0"/>
    <s v="3 Marla"/>
    <x v="12"/>
    <x v="1"/>
    <d v="2019-07-03T00:00:00"/>
    <s v="City Property Advisor"/>
  </r>
  <r>
    <n v="17039428"/>
    <s v="House"/>
    <s v="For Sale"/>
    <n v="20000000"/>
    <s v="CMH Road"/>
    <s v="Rawalpindi"/>
    <s v="Punjab"/>
    <n v="0"/>
    <n v="4"/>
    <s v="10 Marla"/>
    <x v="9"/>
    <x v="1"/>
    <d v="2019-07-01T00:00:00"/>
    <s v="World Link Real Estate"/>
  </r>
  <r>
    <n v="17039429"/>
    <s v="House"/>
    <s v="For Sale"/>
    <n v="11000000"/>
    <s v="Aslam Shaheed Road"/>
    <s v="Rawalpindi"/>
    <s v="Punjab"/>
    <n v="0"/>
    <n v="4"/>
    <s v="6 Marla"/>
    <x v="0"/>
    <x v="1"/>
    <d v="2019-07-01T00:00:00"/>
    <s v="World Link Real Estate"/>
  </r>
  <r>
    <n v="17039430"/>
    <s v="House"/>
    <s v="For Sale"/>
    <n v="13000000"/>
    <s v="Sher Zaman Colony"/>
    <s v="Rawalpindi"/>
    <s v="Punjab"/>
    <n v="0"/>
    <n v="4"/>
    <s v="5.8 Marla"/>
    <x v="64"/>
    <x v="1"/>
    <d v="2019-07-01T00:00:00"/>
    <s v="World Link Real Estate"/>
  </r>
  <r>
    <n v="17039431"/>
    <s v="House"/>
    <s v="For Sale"/>
    <n v="15000000"/>
    <s v="Sher Zaman Colony"/>
    <s v="Rawalpindi"/>
    <s v="Punjab"/>
    <n v="0"/>
    <n v="4"/>
    <s v="10 Marla"/>
    <x v="9"/>
    <x v="1"/>
    <d v="2019-07-01T00:00:00"/>
    <s v="World Link Real Estate"/>
  </r>
  <r>
    <n v="17039432"/>
    <s v="House"/>
    <s v="For Sale"/>
    <n v="10500000"/>
    <s v="Tulsa Road"/>
    <s v="Rawalpindi"/>
    <s v="Punjab"/>
    <n v="0"/>
    <n v="6"/>
    <s v="7 Marla"/>
    <x v="24"/>
    <x v="1"/>
    <d v="2019-07-01T00:00:00"/>
    <s v="World Link Real Estate"/>
  </r>
  <r>
    <n v="17039433"/>
    <s v="House"/>
    <s v="For Sale"/>
    <n v="13000000"/>
    <s v="Tulsa Road"/>
    <s v="Rawalpindi"/>
    <s v="Punjab"/>
    <n v="0"/>
    <n v="4"/>
    <s v="6 Marla"/>
    <x v="0"/>
    <x v="1"/>
    <d v="2019-07-01T00:00:00"/>
    <s v="World Link Real Estate"/>
  </r>
  <r>
    <n v="17039434"/>
    <s v="House"/>
    <s v="For Sale"/>
    <n v="12000000"/>
    <s v="Tulsa Road"/>
    <s v="Rawalpindi"/>
    <s v="Punjab"/>
    <n v="0"/>
    <n v="4"/>
    <s v="5 Marla"/>
    <x v="8"/>
    <x v="1"/>
    <d v="2019-07-01T00:00:00"/>
    <s v="World Link Real Estate"/>
  </r>
  <r>
    <n v="17039435"/>
    <s v="House"/>
    <s v="For Sale"/>
    <n v="13500000"/>
    <s v="Sher Zaman Colony"/>
    <s v="Rawalpindi"/>
    <s v="Punjab"/>
    <n v="0"/>
    <n v="5"/>
    <s v="12 Marla"/>
    <x v="11"/>
    <x v="1"/>
    <d v="2019-07-01T00:00:00"/>
    <s v="World Link Real Estate"/>
  </r>
  <r>
    <n v="17039436"/>
    <s v="House"/>
    <s v="For Sale"/>
    <n v="13000000"/>
    <s v="Aslam Shaheed Road"/>
    <s v="Rawalpindi"/>
    <s v="Punjab"/>
    <n v="0"/>
    <n v="4"/>
    <s v="8 Marla"/>
    <x v="4"/>
    <x v="1"/>
    <d v="2019-07-01T00:00:00"/>
    <s v="World Link Real Estate"/>
  </r>
  <r>
    <n v="17039437"/>
    <s v="House"/>
    <s v="For Sale"/>
    <n v="9500000"/>
    <s v="Aslam Shaheed Road"/>
    <s v="Rawalpindi"/>
    <s v="Punjab"/>
    <n v="0"/>
    <n v="4"/>
    <s v="5 Marla"/>
    <x v="8"/>
    <x v="1"/>
    <d v="2019-07-01T00:00:00"/>
    <s v="World Link Real Estate"/>
  </r>
  <r>
    <n v="17039680"/>
    <s v="House"/>
    <s v="For Sale"/>
    <n v="28000000"/>
    <s v="Bahria Town Rawalpindi"/>
    <s v="Rawalpindi"/>
    <s v="Punjab"/>
    <n v="6"/>
    <n v="5"/>
    <s v="13 Marla"/>
    <x v="29"/>
    <x v="1"/>
    <d v="2019-07-03T00:00:00"/>
    <s v="Zubair Builders"/>
  </r>
  <r>
    <n v="17039933"/>
    <s v="House"/>
    <s v="For Sale"/>
    <n v="8500000"/>
    <s v="Adiala Road"/>
    <s v="Rawalpindi"/>
    <s v="Punjab"/>
    <n v="0"/>
    <n v="0"/>
    <s v="8 Marla"/>
    <x v="4"/>
    <x v="1"/>
    <d v="2019-07-01T00:00:00"/>
    <s v="Sardar Real Estate"/>
  </r>
  <r>
    <n v="17039943"/>
    <s v="House"/>
    <s v="For Sale"/>
    <n v="4500000"/>
    <s v="Adiala Road"/>
    <s v="Rawalpindi"/>
    <s v="Punjab"/>
    <n v="0"/>
    <n v="2"/>
    <s v="5 Marla"/>
    <x v="8"/>
    <x v="1"/>
    <d v="2019-07-01T00:00:00"/>
    <s v="Sardar Real Estate"/>
  </r>
  <r>
    <n v="17040253"/>
    <s v="House"/>
    <s v="For Sale"/>
    <n v="10000000"/>
    <s v="Dhok Kashmirian"/>
    <s v="Rawalpindi"/>
    <s v="Punjab"/>
    <n v="0"/>
    <n v="3"/>
    <s v="5.5 Marla"/>
    <x v="22"/>
    <x v="1"/>
    <d v="2019-07-01T00:00:00"/>
    <s v="Kashmir Real Estate"/>
  </r>
  <r>
    <n v="17040254"/>
    <s v="House"/>
    <s v="For Sale"/>
    <n v="10000000"/>
    <s v="Bilal Colony"/>
    <s v="Rawalpindi"/>
    <s v="Punjab"/>
    <n v="0"/>
    <n v="5"/>
    <s v="4 Marla"/>
    <x v="20"/>
    <x v="1"/>
    <d v="2019-07-01T00:00:00"/>
    <s v="Kashmir Real Estate"/>
  </r>
  <r>
    <n v="17040255"/>
    <s v="House"/>
    <s v="For Sale"/>
    <n v="18000000"/>
    <s v="Dhok Kashmirian"/>
    <s v="Rawalpindi"/>
    <s v="Punjab"/>
    <n v="0"/>
    <n v="4"/>
    <s v="6 Marla"/>
    <x v="0"/>
    <x v="1"/>
    <d v="2019-07-01T00:00:00"/>
    <s v="Kashmir Real Estate"/>
  </r>
  <r>
    <n v="17040256"/>
    <s v="House"/>
    <s v="For Sale"/>
    <n v="15000000"/>
    <s v="Dhok Paracha"/>
    <s v="Rawalpindi"/>
    <s v="Punjab"/>
    <n v="0"/>
    <n v="0"/>
    <s v="4 Marla"/>
    <x v="20"/>
    <x v="1"/>
    <d v="2019-07-01T00:00:00"/>
    <s v="Kashmir Real Estate"/>
  </r>
  <r>
    <n v="17040258"/>
    <s v="House"/>
    <s v="For Sale"/>
    <n v="6000000"/>
    <s v="Dhok Kashmirian"/>
    <s v="Rawalpindi"/>
    <s v="Punjab"/>
    <n v="0"/>
    <n v="0"/>
    <s v="3.2 Marla"/>
    <x v="37"/>
    <x v="1"/>
    <d v="2019-07-01T00:00:00"/>
    <s v="Kashmir Real Estate"/>
  </r>
  <r>
    <n v="17040259"/>
    <s v="House"/>
    <s v="For Sale"/>
    <n v="13000000"/>
    <s v="Airport Housing Society"/>
    <s v="Rawalpindi"/>
    <s v="Punjab"/>
    <n v="0"/>
    <n v="4"/>
    <s v="8.5 Marla"/>
    <x v="134"/>
    <x v="1"/>
    <d v="2019-07-01T00:00:00"/>
    <s v="Kashmir Real Estate"/>
  </r>
  <r>
    <n v="17040293"/>
    <s v="House"/>
    <s v="For Sale"/>
    <n v="20000000"/>
    <s v="Chaklala Scheme"/>
    <s v="Rawalpindi"/>
    <s v="Punjab"/>
    <n v="6"/>
    <n v="5"/>
    <s v="10 Marla"/>
    <x v="9"/>
    <x v="1"/>
    <d v="2019-07-01T00:00:00"/>
    <s v="Al Noor Associates"/>
  </r>
  <r>
    <n v="17040553"/>
    <s v="House"/>
    <s v="For Sale"/>
    <n v="17000000"/>
    <s v="Bahria Town Rawalpindi"/>
    <s v="Rawalpindi"/>
    <s v="Punjab"/>
    <n v="5"/>
    <n v="4"/>
    <s v="10 Marla"/>
    <x v="9"/>
    <x v="1"/>
    <d v="2019-07-01T00:00:00"/>
    <s v="Khalid Ghazi Real Estate &amp; Builders"/>
  </r>
  <r>
    <n v="17041011"/>
    <s v="House"/>
    <s v="For Sale"/>
    <n v="10500000"/>
    <s v="Chaklala Scheme"/>
    <s v="Rawalpindi"/>
    <s v="Punjab"/>
    <n v="5"/>
    <n v="5"/>
    <s v="5 Marla"/>
    <x v="8"/>
    <x v="1"/>
    <d v="2019-07-01T00:00:00"/>
    <s v="Al Noor Associates"/>
  </r>
  <r>
    <n v="17041164"/>
    <s v="House"/>
    <s v="For Sale"/>
    <n v="10000000"/>
    <s v="Bahria Town Rawalpindi"/>
    <s v="Rawalpindi"/>
    <s v="Punjab"/>
    <n v="3"/>
    <n v="3"/>
    <s v="8 Marla"/>
    <x v="4"/>
    <x v="1"/>
    <d v="2019-07-13T00:00:00"/>
    <s v="Zubair Builders"/>
  </r>
  <r>
    <n v="17041171"/>
    <s v="House"/>
    <s v="For Sale"/>
    <n v="40000000"/>
    <s v="Commercial Market"/>
    <s v="Rawalpindi"/>
    <s v="Punjab"/>
    <n v="0"/>
    <n v="0"/>
    <s v="4 Marla"/>
    <x v="20"/>
    <x v="1"/>
    <d v="2019-07-01T00:00:00"/>
    <s v="Zain Property Advisors"/>
  </r>
  <r>
    <n v="17041172"/>
    <s v="House"/>
    <s v="For Sale"/>
    <n v="50000000"/>
    <s v="Commercial Market"/>
    <s v="Rawalpindi"/>
    <s v="Punjab"/>
    <n v="0"/>
    <n v="0"/>
    <s v="5 Marla"/>
    <x v="8"/>
    <x v="1"/>
    <d v="2019-07-01T00:00:00"/>
    <s v="Zain Property Advisors"/>
  </r>
  <r>
    <n v="17041173"/>
    <s v="House"/>
    <s v="For Sale"/>
    <n v="20000000"/>
    <s v="Satellite Town"/>
    <s v="Rawalpindi"/>
    <s v="Punjab"/>
    <n v="0"/>
    <n v="0"/>
    <s v="5 Marla"/>
    <x v="8"/>
    <x v="1"/>
    <d v="2019-07-01T00:00:00"/>
    <s v="Zain Property Advisors"/>
  </r>
  <r>
    <n v="17041179"/>
    <s v="House"/>
    <s v="For Sale"/>
    <n v="25000000"/>
    <s v="Satellite Town"/>
    <s v="Rawalpindi"/>
    <s v="Punjab"/>
    <n v="0"/>
    <n v="0"/>
    <s v="7 Marla"/>
    <x v="24"/>
    <x v="1"/>
    <d v="2019-07-01T00:00:00"/>
    <s v="Zain Property Advisors"/>
  </r>
  <r>
    <n v="17041180"/>
    <s v="House"/>
    <s v="For Sale"/>
    <n v="25000000"/>
    <s v="Satellite Town"/>
    <s v="Rawalpindi"/>
    <s v="Punjab"/>
    <n v="0"/>
    <n v="0"/>
    <s v="7 Marla"/>
    <x v="24"/>
    <x v="1"/>
    <d v="2019-07-01T00:00:00"/>
    <s v="Zain Property Advisors"/>
  </r>
  <r>
    <n v="17041181"/>
    <s v="House"/>
    <s v="For Sale"/>
    <n v="25000000"/>
    <s v="Satellite Town"/>
    <s v="Rawalpindi"/>
    <s v="Punjab"/>
    <n v="0"/>
    <n v="0"/>
    <s v="7 Marla"/>
    <x v="24"/>
    <x v="1"/>
    <d v="2019-07-01T00:00:00"/>
    <s v="Zain Property Advisors"/>
  </r>
  <r>
    <n v="17041182"/>
    <s v="House"/>
    <s v="For Sale"/>
    <n v="32500000"/>
    <s v="Satellite Town"/>
    <s v="Rawalpindi"/>
    <s v="Punjab"/>
    <n v="0"/>
    <n v="0"/>
    <s v="7 Marla"/>
    <x v="24"/>
    <x v="1"/>
    <d v="2019-07-01T00:00:00"/>
    <s v="Zain Property Advisors"/>
  </r>
  <r>
    <n v="17041632"/>
    <s v="House"/>
    <s v="For Sale"/>
    <n v="5000000"/>
    <s v="Chakri Road"/>
    <s v="Rawalpindi"/>
    <s v="Punjab"/>
    <n v="3"/>
    <n v="2"/>
    <s v="6 Marla"/>
    <x v="0"/>
    <x v="1"/>
    <d v="2019-07-02T00:00:00"/>
    <s v="Unknown"/>
  </r>
  <r>
    <n v="17041857"/>
    <s v="House"/>
    <s v="For Sale"/>
    <n v="9500000"/>
    <s v="Adiala Road"/>
    <s v="Rawalpindi"/>
    <s v="Punjab"/>
    <n v="0"/>
    <n v="4"/>
    <s v="8 Marla"/>
    <x v="4"/>
    <x v="1"/>
    <d v="2019-07-01T00:00:00"/>
    <s v="Al Makkah Property"/>
  </r>
  <r>
    <n v="17041858"/>
    <s v="House"/>
    <s v="For Sale"/>
    <n v="5000000"/>
    <s v="Adiala Road"/>
    <s v="Rawalpindi"/>
    <s v="Punjab"/>
    <n v="0"/>
    <n v="2"/>
    <s v="4 Marla"/>
    <x v="20"/>
    <x v="1"/>
    <d v="2019-07-01T00:00:00"/>
    <s v="Al Makkah Property"/>
  </r>
  <r>
    <n v="17041859"/>
    <s v="House"/>
    <s v="For Sale"/>
    <n v="4500000"/>
    <s v="Adiala Road"/>
    <s v="Rawalpindi"/>
    <s v="Punjab"/>
    <n v="0"/>
    <n v="3"/>
    <s v="3 Marla"/>
    <x v="12"/>
    <x v="1"/>
    <d v="2019-07-01T00:00:00"/>
    <s v="Al Makkah Property"/>
  </r>
  <r>
    <n v="17041860"/>
    <s v="House"/>
    <s v="For Sale"/>
    <n v="10000000"/>
    <s v="Adiala Road"/>
    <s v="Rawalpindi"/>
    <s v="Punjab"/>
    <n v="0"/>
    <n v="5"/>
    <s v="7 Marla"/>
    <x v="24"/>
    <x v="1"/>
    <d v="2019-07-01T00:00:00"/>
    <s v="Al Makkah Property"/>
  </r>
  <r>
    <n v="17042097"/>
    <s v="House"/>
    <s v="For Sale"/>
    <n v="4300000"/>
    <s v="Adiala Road"/>
    <s v="Rawalpindi"/>
    <s v="Punjab"/>
    <n v="2"/>
    <n v="2"/>
    <s v="4 Marla"/>
    <x v="20"/>
    <x v="1"/>
    <d v="2019-07-03T00:00:00"/>
    <s v="Skyland Property Zone"/>
  </r>
  <r>
    <n v="17042280"/>
    <s v="House"/>
    <s v="For Sale"/>
    <n v="6500000"/>
    <s v="National Garden Housing Scheme"/>
    <s v="Rawalpindi"/>
    <s v="Punjab"/>
    <n v="0"/>
    <n v="0"/>
    <s v="6 Marla"/>
    <x v="0"/>
    <x v="1"/>
    <d v="2019-07-01T00:00:00"/>
    <s v="Gondal Real Estate &amp; Builder"/>
  </r>
  <r>
    <n v="17042300"/>
    <s v="House"/>
    <s v="For Sale"/>
    <n v="23500000"/>
    <s v="Bahria Town Rawalpindi"/>
    <s v="Rawalpindi"/>
    <s v="Punjab"/>
    <n v="7"/>
    <n v="5"/>
    <s v="10 Marla"/>
    <x v="9"/>
    <x v="1"/>
    <d v="2019-07-01T00:00:00"/>
    <s v="Zubair Builders"/>
  </r>
  <r>
    <n v="17042501"/>
    <s v="House"/>
    <s v="For Sale"/>
    <n v="39900000"/>
    <s v="PAF Residential Area"/>
    <s v="Rawalpindi"/>
    <s v="Punjab"/>
    <n v="0"/>
    <n v="0"/>
    <s v="1.2 Kanal"/>
    <x v="7"/>
    <x v="0"/>
    <d v="2019-07-01T00:00:00"/>
    <s v="Usmania Associates"/>
  </r>
  <r>
    <n v="17042510"/>
    <s v="House"/>
    <s v="For Sale"/>
    <n v="11000000"/>
    <s v="Bahria Town Rawalpindi"/>
    <s v="Rawalpindi"/>
    <s v="Punjab"/>
    <n v="5"/>
    <n v="3"/>
    <s v="5 Marla"/>
    <x v="8"/>
    <x v="1"/>
    <d v="2019-07-03T00:00:00"/>
    <s v="Zubair Builders"/>
  </r>
  <r>
    <n v="17042913"/>
    <s v="House"/>
    <s v="For Sale"/>
    <n v="31500000"/>
    <s v="Bahria Town Rawalpindi"/>
    <s v="Rawalpindi"/>
    <s v="Punjab"/>
    <n v="0"/>
    <n v="5"/>
    <s v="1 Kanal"/>
    <x v="1"/>
    <x v="0"/>
    <d v="2019-07-01T00:00:00"/>
    <s v="New Era Builders &amp; Real Estate"/>
  </r>
  <r>
    <n v="17042917"/>
    <s v="House"/>
    <s v="For Sale"/>
    <n v="14500000"/>
    <s v="Bahria Town Rawalpindi"/>
    <s v="Rawalpindi"/>
    <s v="Punjab"/>
    <n v="0"/>
    <n v="5"/>
    <s v="7 Marla"/>
    <x v="24"/>
    <x v="1"/>
    <d v="2019-07-01T00:00:00"/>
    <s v="New Era Builders &amp; Real Estate"/>
  </r>
  <r>
    <n v="17042918"/>
    <s v="House"/>
    <s v="For Sale"/>
    <n v="21000000"/>
    <s v="Bahria Town Rawalpindi"/>
    <s v="Rawalpindi"/>
    <s v="Punjab"/>
    <n v="0"/>
    <n v="5"/>
    <s v="10 Marla"/>
    <x v="9"/>
    <x v="1"/>
    <d v="2019-07-01T00:00:00"/>
    <s v="New Era Builders &amp; Real Estate"/>
  </r>
  <r>
    <n v="17042944"/>
    <s v="House"/>
    <s v="For Sale"/>
    <n v="35000000"/>
    <s v="Bahria Town Rawalpindi"/>
    <s v="Rawalpindi"/>
    <s v="Punjab"/>
    <n v="6"/>
    <n v="6"/>
    <s v="1 Kanal"/>
    <x v="1"/>
    <x v="0"/>
    <d v="2019-07-01T00:00:00"/>
    <s v="Good Luck Estate"/>
  </r>
  <r>
    <n v="17043392"/>
    <s v="House"/>
    <s v="For Sale"/>
    <n v="41000000"/>
    <s v="Bahria Town Rawalpindi"/>
    <s v="Rawalpindi"/>
    <s v="Punjab"/>
    <n v="6"/>
    <n v="6"/>
    <s v="1 Kanal"/>
    <x v="1"/>
    <x v="0"/>
    <d v="2019-07-01T00:00:00"/>
    <s v="Green Earth Real Estate"/>
  </r>
  <r>
    <n v="17043857"/>
    <s v="House"/>
    <s v="For Sale"/>
    <n v="5800000"/>
    <s v="High Court Road"/>
    <s v="Rawalpindi"/>
    <s v="Punjab"/>
    <n v="0"/>
    <n v="0"/>
    <s v="3 Marla"/>
    <x v="12"/>
    <x v="1"/>
    <d v="2019-07-01T00:00:00"/>
    <s v="S M Real Estate &amp; Builders"/>
  </r>
  <r>
    <n v="17043858"/>
    <s v="House"/>
    <s v="For Sale"/>
    <n v="15500000"/>
    <s v="Gulraiz Housing Scheme"/>
    <s v="Rawalpindi"/>
    <s v="Punjab"/>
    <n v="0"/>
    <n v="0"/>
    <s v="10 Marla"/>
    <x v="9"/>
    <x v="1"/>
    <d v="2019-07-01T00:00:00"/>
    <s v="S M Real Estate &amp; Builders"/>
  </r>
  <r>
    <n v="17043859"/>
    <s v="House"/>
    <s v="For Sale"/>
    <n v="3800000"/>
    <s v="Islamabad Highway"/>
    <s v="Rawalpindi"/>
    <s v="Punjab"/>
    <n v="0"/>
    <n v="0"/>
    <s v="4 Marla"/>
    <x v="20"/>
    <x v="1"/>
    <d v="2019-07-01T00:00:00"/>
    <s v="S M Real Estate &amp; Builders"/>
  </r>
  <r>
    <n v="17043860"/>
    <s v="House"/>
    <s v="For Sale"/>
    <n v="5500000"/>
    <s v="Rail View Housing Society"/>
    <s v="Rawalpindi"/>
    <s v="Punjab"/>
    <n v="0"/>
    <n v="0"/>
    <s v="4 Marla"/>
    <x v="20"/>
    <x v="1"/>
    <d v="2019-07-01T00:00:00"/>
    <s v="S M Real Estate &amp; Builders"/>
  </r>
  <r>
    <n v="17043861"/>
    <s v="House"/>
    <s v="For Sale"/>
    <n v="9500000"/>
    <s v="Rawal Road"/>
    <s v="Rawalpindi"/>
    <s v="Punjab"/>
    <n v="0"/>
    <n v="0"/>
    <s v="4.5 Marla"/>
    <x v="84"/>
    <x v="1"/>
    <d v="2019-07-01T00:00:00"/>
    <s v="S M Real Estate &amp; Builders"/>
  </r>
  <r>
    <n v="17043862"/>
    <s v="House"/>
    <s v="For Sale"/>
    <n v="3700000"/>
    <s v="Rail View Housing Society"/>
    <s v="Rawalpindi"/>
    <s v="Punjab"/>
    <n v="0"/>
    <n v="2"/>
    <s v="3 Marla"/>
    <x v="12"/>
    <x v="1"/>
    <d v="2019-07-01T00:00:00"/>
    <s v="S M Real Estate &amp; Builders"/>
  </r>
  <r>
    <n v="17043863"/>
    <s v="House"/>
    <s v="For Sale"/>
    <n v="7300000"/>
    <s v="Shah Khalid Colony"/>
    <s v="Rawalpindi"/>
    <s v="Punjab"/>
    <n v="0"/>
    <n v="4"/>
    <s v="6 Marla"/>
    <x v="0"/>
    <x v="1"/>
    <d v="2019-07-01T00:00:00"/>
    <s v="S M Real Estate &amp; Builders"/>
  </r>
  <r>
    <n v="17043864"/>
    <s v="Flat"/>
    <s v="For Sale"/>
    <n v="3200000"/>
    <s v="Caltex Road"/>
    <s v="Rawalpindi"/>
    <s v="Punjab"/>
    <n v="0"/>
    <n v="2"/>
    <s v="2 Marla"/>
    <x v="15"/>
    <x v="1"/>
    <d v="2019-07-01T00:00:00"/>
    <s v="S M Real Estate &amp; Builders"/>
  </r>
  <r>
    <n v="17039276"/>
    <s v="House"/>
    <s v="For Rent"/>
    <n v="55000"/>
    <s v="Divine Gardens"/>
    <s v="Lahore"/>
    <s v="Punjab"/>
    <n v="5"/>
    <n v="4"/>
    <s v="10 Marla"/>
    <x v="9"/>
    <x v="1"/>
    <d v="2019-07-03T00:00:00"/>
    <s v="Unknown"/>
  </r>
  <r>
    <n v="17039453"/>
    <s v="House"/>
    <s v="For Rent"/>
    <n v="125000"/>
    <s v="DHA Defence"/>
    <s v="Lahore"/>
    <s v="Punjab"/>
    <n v="6"/>
    <n v="5"/>
    <s v="1 Kanal"/>
    <x v="1"/>
    <x v="0"/>
    <d v="2019-07-03T00:00:00"/>
    <s v="Honest Plus Real Estate"/>
  </r>
  <r>
    <n v="17039505"/>
    <s v="House"/>
    <s v="For Rent"/>
    <n v="1300000"/>
    <s v="Lawrence Road"/>
    <s v="Lahore"/>
    <s v="Punjab"/>
    <n v="10"/>
    <n v="11"/>
    <s v="10.5 Kanal"/>
    <x v="139"/>
    <x v="0"/>
    <d v="2019-07-23T00:00:00"/>
    <s v="Lahore Havalian Estate"/>
  </r>
  <r>
    <n v="17039573"/>
    <s v="House"/>
    <s v="For Rent"/>
    <n v="35000"/>
    <s v="Airport Road"/>
    <s v="Lahore"/>
    <s v="Punjab"/>
    <n v="4"/>
    <n v="3"/>
    <s v="5 Marla"/>
    <x v="8"/>
    <x v="1"/>
    <d v="2019-07-03T00:00:00"/>
    <s v="Unknown"/>
  </r>
  <r>
    <n v="17039607"/>
    <s v="House"/>
    <s v="For Rent"/>
    <n v="70000"/>
    <s v="DHA Defence"/>
    <s v="Lahore"/>
    <s v="Punjab"/>
    <n v="5"/>
    <n v="4"/>
    <s v="10 Marla"/>
    <x v="9"/>
    <x v="1"/>
    <d v="2019-07-22T00:00:00"/>
    <s v="Wasif Estate And Builder"/>
  </r>
  <r>
    <n v="17039668"/>
    <s v="House"/>
    <s v="For Rent"/>
    <n v="115000"/>
    <s v="DHA Defence"/>
    <s v="Lahore"/>
    <s v="Punjab"/>
    <n v="6"/>
    <n v="5"/>
    <s v="1 Kanal"/>
    <x v="1"/>
    <x v="0"/>
    <d v="2019-07-03T00:00:00"/>
    <s v="Honest Plus Real Estate"/>
  </r>
  <r>
    <n v="17039717"/>
    <s v="Upper Portion"/>
    <s v="For Rent"/>
    <n v="37000"/>
    <s v="Gulshan-e-Ravi"/>
    <s v="Lahore"/>
    <s v="Punjab"/>
    <n v="0"/>
    <n v="0"/>
    <s v="10 Marla"/>
    <x v="9"/>
    <x v="1"/>
    <d v="2019-07-03T00:00:00"/>
    <s v="Al Hamad Associates &amp; Property Advisor"/>
  </r>
  <r>
    <n v="17039782"/>
    <s v="Lower Portion"/>
    <s v="For Rent"/>
    <n v="24000"/>
    <s v="Johar Town"/>
    <s v="Lahore"/>
    <s v="Punjab"/>
    <n v="0"/>
    <n v="1"/>
    <s v="5 Marla"/>
    <x v="8"/>
    <x v="1"/>
    <d v="2019-07-03T00:00:00"/>
    <s v="Orient Estate Developers"/>
  </r>
  <r>
    <n v="17039783"/>
    <s v="Lower Portion"/>
    <s v="For Rent"/>
    <n v="27000"/>
    <s v="Johar Town"/>
    <s v="Lahore"/>
    <s v="Punjab"/>
    <n v="0"/>
    <n v="2"/>
    <s v="5 Marla"/>
    <x v="8"/>
    <x v="1"/>
    <d v="2019-07-03T00:00:00"/>
    <s v="Orient Estate Developers"/>
  </r>
  <r>
    <n v="17039784"/>
    <s v="Lower Portion"/>
    <s v="For Rent"/>
    <n v="25000"/>
    <s v="Johar Town"/>
    <s v="Lahore"/>
    <s v="Punjab"/>
    <n v="0"/>
    <n v="1"/>
    <s v="5 Marla"/>
    <x v="8"/>
    <x v="1"/>
    <d v="2019-07-03T00:00:00"/>
    <s v="Orient Estate Developers"/>
  </r>
  <r>
    <n v="17039785"/>
    <s v="Lower Portion"/>
    <s v="For Rent"/>
    <n v="26000"/>
    <s v="Johar Town"/>
    <s v="Lahore"/>
    <s v="Punjab"/>
    <n v="0"/>
    <n v="2"/>
    <s v="5 Marla"/>
    <x v="8"/>
    <x v="1"/>
    <d v="2019-07-03T00:00:00"/>
    <s v="Orient Estate Developers"/>
  </r>
  <r>
    <n v="17039786"/>
    <s v="Lower Portion"/>
    <s v="For Rent"/>
    <n v="24500"/>
    <s v="Johar Town"/>
    <s v="Lahore"/>
    <s v="Punjab"/>
    <n v="0"/>
    <n v="1"/>
    <s v="5 Marla"/>
    <x v="8"/>
    <x v="1"/>
    <d v="2019-07-03T00:00:00"/>
    <s v="Orient Estate Developers"/>
  </r>
  <r>
    <n v="17039787"/>
    <s v="Upper Portion"/>
    <s v="For Rent"/>
    <n v="27000"/>
    <s v="Johar Town"/>
    <s v="Lahore"/>
    <s v="Punjab"/>
    <n v="0"/>
    <n v="2"/>
    <s v="5 Marla"/>
    <x v="8"/>
    <x v="1"/>
    <d v="2019-07-03T00:00:00"/>
    <s v="Orient Estate Developers"/>
  </r>
  <r>
    <n v="17039788"/>
    <s v="Upper Portion"/>
    <s v="For Rent"/>
    <n v="25000"/>
    <s v="Johar Town"/>
    <s v="Lahore"/>
    <s v="Punjab"/>
    <n v="0"/>
    <n v="2"/>
    <s v="5 Marla"/>
    <x v="8"/>
    <x v="1"/>
    <d v="2019-07-03T00:00:00"/>
    <s v="Orient Estate Developers"/>
  </r>
  <r>
    <n v="17039789"/>
    <s v="Upper Portion"/>
    <s v="For Rent"/>
    <n v="30000"/>
    <s v="Johar Town"/>
    <s v="Lahore"/>
    <s v="Punjab"/>
    <n v="0"/>
    <n v="3"/>
    <s v="5 Marla"/>
    <x v="8"/>
    <x v="1"/>
    <d v="2019-07-03T00:00:00"/>
    <s v="Orient Estate Developers"/>
  </r>
  <r>
    <n v="17039790"/>
    <s v="Upper Portion"/>
    <s v="For Rent"/>
    <n v="29000"/>
    <s v="Johar Town"/>
    <s v="Lahore"/>
    <s v="Punjab"/>
    <n v="0"/>
    <n v="2"/>
    <s v="5 Marla"/>
    <x v="8"/>
    <x v="1"/>
    <d v="2019-07-03T00:00:00"/>
    <s v="Orient Estate Developers"/>
  </r>
  <r>
    <n v="17039791"/>
    <s v="Upper Portion"/>
    <s v="For Rent"/>
    <n v="24000"/>
    <s v="Johar Town"/>
    <s v="Lahore"/>
    <s v="Punjab"/>
    <n v="0"/>
    <n v="2"/>
    <s v="5 Marla"/>
    <x v="8"/>
    <x v="1"/>
    <d v="2019-07-03T00:00:00"/>
    <s v="Orient Estate Developers"/>
  </r>
  <r>
    <n v="17039910"/>
    <s v="Upper Portion"/>
    <s v="For Rent"/>
    <n v="23000"/>
    <s v="Mustafa Town"/>
    <s v="Lahore"/>
    <s v="Punjab"/>
    <n v="2"/>
    <n v="2"/>
    <s v="5 Marla"/>
    <x v="8"/>
    <x v="1"/>
    <d v="2019-07-03T00:00:00"/>
    <s v="Green Business Property"/>
  </r>
  <r>
    <n v="17039917"/>
    <s v="House"/>
    <s v="For Rent"/>
    <n v="42000"/>
    <s v="Johar Town"/>
    <s v="Lahore"/>
    <s v="Punjab"/>
    <n v="0"/>
    <n v="3"/>
    <s v="5 Marla"/>
    <x v="8"/>
    <x v="1"/>
    <d v="2019-07-03T00:00:00"/>
    <s v="Orient Estate Developers"/>
  </r>
  <r>
    <n v="17039918"/>
    <s v="House"/>
    <s v="For Rent"/>
    <n v="45000"/>
    <s v="Johar Town"/>
    <s v="Lahore"/>
    <s v="Punjab"/>
    <n v="0"/>
    <n v="3"/>
    <s v="5 Marla"/>
    <x v="8"/>
    <x v="1"/>
    <d v="2019-07-03T00:00:00"/>
    <s v="Orient Estate Developers"/>
  </r>
  <r>
    <n v="17039919"/>
    <s v="House"/>
    <s v="For Rent"/>
    <n v="45000"/>
    <s v="Johar Town"/>
    <s v="Lahore"/>
    <s v="Punjab"/>
    <n v="0"/>
    <n v="4"/>
    <s v="5 Marla"/>
    <x v="8"/>
    <x v="1"/>
    <d v="2019-07-03T00:00:00"/>
    <s v="Orient Estate Developers"/>
  </r>
  <r>
    <n v="17039920"/>
    <s v="House"/>
    <s v="For Rent"/>
    <n v="55000"/>
    <s v="Johar Town"/>
    <s v="Lahore"/>
    <s v="Punjab"/>
    <n v="0"/>
    <n v="5"/>
    <s v="5 Marla"/>
    <x v="8"/>
    <x v="1"/>
    <d v="2019-07-03T00:00:00"/>
    <s v="Orient Estate Developers"/>
  </r>
  <r>
    <n v="17039921"/>
    <s v="House"/>
    <s v="For Rent"/>
    <n v="44000"/>
    <s v="Johar Town"/>
    <s v="Lahore"/>
    <s v="Punjab"/>
    <n v="0"/>
    <n v="5"/>
    <s v="5 Marla"/>
    <x v="8"/>
    <x v="1"/>
    <d v="2019-07-03T00:00:00"/>
    <s v="Orient Estate Developers"/>
  </r>
  <r>
    <n v="17039922"/>
    <s v="House"/>
    <s v="For Rent"/>
    <n v="90000"/>
    <s v="Johar Town"/>
    <s v="Lahore"/>
    <s v="Punjab"/>
    <n v="0"/>
    <n v="5"/>
    <s v="10 Marla"/>
    <x v="9"/>
    <x v="1"/>
    <d v="2019-07-03T00:00:00"/>
    <s v="Orient Estate Developers"/>
  </r>
  <r>
    <n v="17039923"/>
    <s v="House"/>
    <s v="For Rent"/>
    <n v="85000"/>
    <s v="Johar Town"/>
    <s v="Lahore"/>
    <s v="Punjab"/>
    <n v="0"/>
    <n v="5"/>
    <s v="10 Marla"/>
    <x v="9"/>
    <x v="1"/>
    <d v="2019-07-03T00:00:00"/>
    <s v="Orient Estate Developers"/>
  </r>
  <r>
    <n v="17039924"/>
    <s v="House"/>
    <s v="For Rent"/>
    <n v="80000"/>
    <s v="Johar Town"/>
    <s v="Lahore"/>
    <s v="Punjab"/>
    <n v="0"/>
    <n v="4"/>
    <s v="10 Marla"/>
    <x v="9"/>
    <x v="1"/>
    <d v="2019-07-03T00:00:00"/>
    <s v="Orient Estate Developers"/>
  </r>
  <r>
    <n v="17039925"/>
    <s v="Lower Portion"/>
    <s v="For Rent"/>
    <n v="35000"/>
    <s v="Johar Town"/>
    <s v="Lahore"/>
    <s v="Punjab"/>
    <n v="0"/>
    <n v="3"/>
    <s v="7.5 Marla"/>
    <x v="6"/>
    <x v="1"/>
    <d v="2019-07-03T00:00:00"/>
    <s v="Orient Estate Developers"/>
  </r>
  <r>
    <n v="17039926"/>
    <s v="Lower Portion"/>
    <s v="For Rent"/>
    <n v="32000"/>
    <s v="Johar Town"/>
    <s v="Lahore"/>
    <s v="Punjab"/>
    <n v="0"/>
    <n v="2"/>
    <s v="7.5 Marla"/>
    <x v="6"/>
    <x v="1"/>
    <d v="2019-07-03T00:00:00"/>
    <s v="Orient Estate Developers"/>
  </r>
  <r>
    <n v="17039958"/>
    <s v="House"/>
    <s v="For Rent"/>
    <n v="165000"/>
    <s v="DHA Defence"/>
    <s v="Lahore"/>
    <s v="Punjab"/>
    <n v="6"/>
    <n v="5"/>
    <s v="1 Kanal"/>
    <x v="1"/>
    <x v="0"/>
    <d v="2019-07-03T00:00:00"/>
    <s v="GM Estate &amp; Builders"/>
  </r>
  <r>
    <n v="17040282"/>
    <s v="Lower Portion"/>
    <s v="For Rent"/>
    <n v="32000"/>
    <s v="Gulshan-e-Ravi"/>
    <s v="Lahore"/>
    <s v="Punjab"/>
    <n v="2"/>
    <n v="2"/>
    <s v="9 Marla"/>
    <x v="2"/>
    <x v="1"/>
    <d v="2019-07-03T00:00:00"/>
    <s v="Al Hamad Associates &amp; Property Advisor"/>
  </r>
  <r>
    <n v="17040377"/>
    <s v="House"/>
    <s v="For Rent"/>
    <n v="80000"/>
    <s v="DHA Defence"/>
    <s v="Lahore"/>
    <s v="Punjab"/>
    <n v="5"/>
    <n v="4"/>
    <s v="1 Kanal"/>
    <x v="1"/>
    <x v="0"/>
    <d v="2019-07-17T00:00:00"/>
    <s v="Farooq Bhai Real Estate"/>
  </r>
  <r>
    <n v="17040385"/>
    <s v="House"/>
    <s v="For Rent"/>
    <n v="350000"/>
    <s v="Gulberg"/>
    <s v="Lahore"/>
    <s v="Punjab"/>
    <n v="0"/>
    <n v="0"/>
    <s v="8 Marla"/>
    <x v="4"/>
    <x v="1"/>
    <d v="2019-07-03T00:00:00"/>
    <s v="TM International Real Estate"/>
  </r>
  <r>
    <n v="17040517"/>
    <s v="Flat"/>
    <s v="For Rent"/>
    <n v="43000"/>
    <s v="Askari"/>
    <s v="Lahore"/>
    <s v="Punjab"/>
    <n v="4"/>
    <n v="3"/>
    <s v="10 Marla"/>
    <x v="9"/>
    <x v="1"/>
    <d v="2019-07-10T00:00:00"/>
    <s v="Lahore Havalian Estate"/>
  </r>
  <r>
    <n v="17040933"/>
    <s v="House"/>
    <s v="For Rent"/>
    <n v="35000"/>
    <s v="Shams Colony"/>
    <s v="Lahore"/>
    <s v="Punjab"/>
    <n v="2"/>
    <n v="3"/>
    <s v="5 Marla"/>
    <x v="8"/>
    <x v="1"/>
    <d v="2019-07-03T00:00:00"/>
    <s v="Unknown"/>
  </r>
  <r>
    <n v="17040990"/>
    <s v="House"/>
    <s v="For Rent"/>
    <n v="120000"/>
    <s v="DHA Defence"/>
    <s v="Lahore"/>
    <s v="Punjab"/>
    <n v="6"/>
    <n v="5"/>
    <s v="1 Kanal"/>
    <x v="1"/>
    <x v="0"/>
    <d v="2019-07-20T00:00:00"/>
    <s v="Farooq Bhai Real Estate"/>
  </r>
  <r>
    <n v="17041143"/>
    <s v="Upper Portion"/>
    <s v="For Rent"/>
    <n v="35000"/>
    <s v="Highcourt Society"/>
    <s v="Lahore"/>
    <s v="Punjab"/>
    <n v="3"/>
    <n v="3"/>
    <s v="7 Marla"/>
    <x v="24"/>
    <x v="1"/>
    <d v="2019-07-03T00:00:00"/>
    <s v="Majeed Sons Estate Adviser"/>
  </r>
  <r>
    <n v="17041309"/>
    <s v="Farm House"/>
    <s v="For Rent"/>
    <n v="50000"/>
    <s v="Raiwind Road"/>
    <s v="Lahore"/>
    <s v="Punjab"/>
    <n v="3"/>
    <n v="2"/>
    <s v="15 Kanal"/>
    <x v="27"/>
    <x v="0"/>
    <d v="2019-07-03T00:00:00"/>
    <s v="Unknown"/>
  </r>
  <r>
    <n v="17041313"/>
    <s v="Lower Portion"/>
    <s v="For Rent"/>
    <n v="24000"/>
    <s v="Bahria Town"/>
    <s v="Lahore"/>
    <s v="Punjab"/>
    <n v="1"/>
    <n v="1"/>
    <s v="5 Marla"/>
    <x v="8"/>
    <x v="1"/>
    <d v="2019-07-17T00:00:00"/>
    <s v="Kb Real Estate &amp; Builders"/>
  </r>
  <r>
    <n v="17041338"/>
    <s v="Lower Portion"/>
    <s v="For Rent"/>
    <n v="80000"/>
    <s v="Model Town"/>
    <s v="Lahore"/>
    <s v="Punjab"/>
    <n v="2"/>
    <n v="2"/>
    <s v="1 Kanal"/>
    <x v="1"/>
    <x v="0"/>
    <d v="2019-07-03T00:00:00"/>
    <s v="Al Haram Estate &amp; Advisor"/>
  </r>
  <r>
    <n v="17041397"/>
    <s v="Upper Portion"/>
    <s v="For Rent"/>
    <n v="40000"/>
    <s v="DHA Defence"/>
    <s v="Lahore"/>
    <s v="Punjab"/>
    <n v="2"/>
    <n v="2"/>
    <s v="10 Marla"/>
    <x v="9"/>
    <x v="1"/>
    <d v="2019-07-20T00:00:00"/>
    <s v="Farooq Bhai Real Estate"/>
  </r>
  <r>
    <n v="17041449"/>
    <s v="Room"/>
    <s v="For Rent"/>
    <n v="7000"/>
    <s v="Shams Colony"/>
    <s v="Lahore"/>
    <s v="Punjab"/>
    <n v="1"/>
    <n v="1"/>
    <s v="1 Marla"/>
    <x v="1"/>
    <x v="1"/>
    <d v="2019-07-03T00:00:00"/>
    <s v="Unknown"/>
  </r>
  <r>
    <n v="17041469"/>
    <s v="Upper Portion"/>
    <s v="For Rent"/>
    <n v="32000"/>
    <s v="Faisal Town"/>
    <s v="Lahore"/>
    <s v="Punjab"/>
    <n v="2"/>
    <n v="2"/>
    <s v="10 Marla"/>
    <x v="9"/>
    <x v="1"/>
    <d v="2019-07-03T00:00:00"/>
    <s v="Al Haram Estate &amp; Advisor"/>
  </r>
  <r>
    <n v="17041634"/>
    <s v="House"/>
    <s v="For Rent"/>
    <n v="30000"/>
    <s v="Venus Housing Scheme"/>
    <s v="Lahore"/>
    <s v="Punjab"/>
    <n v="2"/>
    <n v="2"/>
    <s v="10 Marla"/>
    <x v="9"/>
    <x v="1"/>
    <d v="2019-07-23T00:00:00"/>
    <s v="RB Associates"/>
  </r>
  <r>
    <n v="17041716"/>
    <s v="House"/>
    <s v="For Rent"/>
    <n v="28000"/>
    <s v="Venus Housing Scheme"/>
    <s v="Lahore"/>
    <s v="Punjab"/>
    <n v="2"/>
    <n v="2"/>
    <s v="10 Marla"/>
    <x v="9"/>
    <x v="1"/>
    <d v="2019-07-23T00:00:00"/>
    <s v="RB Associates"/>
  </r>
  <r>
    <n v="17041895"/>
    <s v="House"/>
    <s v="For Rent"/>
    <n v="30000"/>
    <s v="Venus Housing Scheme"/>
    <s v="Lahore"/>
    <s v="Punjab"/>
    <n v="2"/>
    <n v="2"/>
    <s v="8 Marla"/>
    <x v="4"/>
    <x v="1"/>
    <d v="2019-07-23T00:00:00"/>
    <s v="RB Associates"/>
  </r>
  <r>
    <n v="17042051"/>
    <s v="House"/>
    <s v="For Rent"/>
    <n v="28000"/>
    <s v="Venus Housing Scheme"/>
    <s v="Lahore"/>
    <s v="Punjab"/>
    <n v="2"/>
    <n v="2"/>
    <s v="8 Marla"/>
    <x v="4"/>
    <x v="1"/>
    <d v="2019-07-23T00:00:00"/>
    <s v="RB Associates"/>
  </r>
  <r>
    <n v="17042232"/>
    <s v="House"/>
    <s v="For Rent"/>
    <n v="250000"/>
    <s v="DHA Defence"/>
    <s v="Lahore"/>
    <s v="Punjab"/>
    <n v="6"/>
    <n v="5"/>
    <s v="2 Kanal"/>
    <x v="15"/>
    <x v="0"/>
    <d v="2019-07-03T00:00:00"/>
    <s v="Etimaad Estate"/>
  </r>
  <r>
    <n v="17042247"/>
    <s v="Lower Portion"/>
    <s v="For Rent"/>
    <n v="90000"/>
    <s v="DHA Defence"/>
    <s v="Lahore"/>
    <s v="Punjab"/>
    <n v="4"/>
    <n v="3"/>
    <s v="1.2 Kanal"/>
    <x v="7"/>
    <x v="0"/>
    <d v="2019-07-20T00:00:00"/>
    <s v="Property. PK"/>
  </r>
  <r>
    <n v="17042258"/>
    <s v="House"/>
    <s v="For Rent"/>
    <n v="26000"/>
    <s v="Venus Housing Scheme"/>
    <s v="Lahore"/>
    <s v="Punjab"/>
    <n v="2"/>
    <n v="2"/>
    <s v="8 Marla"/>
    <x v="4"/>
    <x v="1"/>
    <d v="2019-07-23T00:00:00"/>
    <s v="RB Associates"/>
  </r>
  <r>
    <n v="17042336"/>
    <s v="Upper Portion"/>
    <s v="For Rent"/>
    <n v="35000"/>
    <s v="DHA Defence"/>
    <s v="Lahore"/>
    <s v="Punjab"/>
    <n v="2"/>
    <n v="2"/>
    <s v="1 Kanal"/>
    <x v="1"/>
    <x v="0"/>
    <d v="2019-07-03T00:00:00"/>
    <s v="Unknown"/>
  </r>
  <r>
    <n v="17042614"/>
    <s v="Flat"/>
    <s v="For Rent"/>
    <n v="43000"/>
    <s v="Askari"/>
    <s v="Lahore"/>
    <s v="Punjab"/>
    <n v="4"/>
    <n v="4"/>
    <s v="12 Marla"/>
    <x v="11"/>
    <x v="1"/>
    <d v="2019-07-10T00:00:00"/>
    <s v="Lahore Havalian Estate"/>
  </r>
  <r>
    <n v="17042806"/>
    <s v="House"/>
    <s v="For Rent"/>
    <n v="33000"/>
    <s v="Cantt"/>
    <s v="Lahore"/>
    <s v="Punjab"/>
    <n v="3"/>
    <n v="3"/>
    <s v="11 Marla"/>
    <x v="3"/>
    <x v="1"/>
    <d v="2019-07-23T00:00:00"/>
    <s v="RB Associates"/>
  </r>
  <r>
    <n v="17043449"/>
    <s v="Upper Portion"/>
    <s v="For Rent"/>
    <n v="32000"/>
    <s v="Pak Arab Housing Society"/>
    <s v="Lahore"/>
    <s v="Punjab"/>
    <n v="3"/>
    <n v="3"/>
    <s v="10 Marla"/>
    <x v="9"/>
    <x v="1"/>
    <d v="2019-07-19T00:00:00"/>
    <s v="Royal Property Exchange"/>
  </r>
  <r>
    <n v="17043466"/>
    <s v="House"/>
    <s v="For Rent"/>
    <n v="55000"/>
    <s v="Divine Gardens"/>
    <s v="Lahore"/>
    <s v="Punjab"/>
    <n v="4"/>
    <n v="4"/>
    <s v="10 Marla"/>
    <x v="9"/>
    <x v="1"/>
    <d v="2019-07-17T00:00:00"/>
    <s v="Chaudhary Estate"/>
  </r>
  <r>
    <n v="17043749"/>
    <s v="Upper Portion"/>
    <s v="For Rent"/>
    <n v="60000"/>
    <s v="Model Town"/>
    <s v="Lahore"/>
    <s v="Punjab"/>
    <n v="3"/>
    <n v="3"/>
    <s v="3 Kanal"/>
    <x v="12"/>
    <x v="0"/>
    <d v="2019-07-03T00:00:00"/>
    <s v="Unknown"/>
  </r>
  <r>
    <n v="17039319"/>
    <s v="Flat"/>
    <s v="For Rent"/>
    <n v="225000"/>
    <s v="DHA Defence"/>
    <s v="Karachi"/>
    <s v="Sindh"/>
    <n v="5"/>
    <n v="4"/>
    <s v="16 Marla"/>
    <x v="35"/>
    <x v="1"/>
    <d v="2019-07-16T00:00:00"/>
    <s v="Al Yusuf Associates"/>
  </r>
  <r>
    <n v="17039864"/>
    <s v="Flat"/>
    <s v="For Rent"/>
    <n v="80000"/>
    <s v="DHA Defence"/>
    <s v="Karachi"/>
    <s v="Sindh"/>
    <n v="4"/>
    <n v="3"/>
    <s v="8.1 Marla"/>
    <x v="75"/>
    <x v="1"/>
    <d v="2019-07-03T00:00:00"/>
    <s v="JHR Corporation Real Estate Advisors"/>
  </r>
  <r>
    <n v="17040127"/>
    <s v="Flat"/>
    <s v="For Rent"/>
    <n v="55000"/>
    <s v="DHA Defence"/>
    <s v="Karachi"/>
    <s v="Sindh"/>
    <n v="3"/>
    <n v="3"/>
    <s v="5.3 Marla"/>
    <x v="80"/>
    <x v="1"/>
    <d v="2019-07-03T00:00:00"/>
    <s v="Monarch Realtor And Developers"/>
  </r>
  <r>
    <n v="17040280"/>
    <s v="House"/>
    <s v="For Rent"/>
    <n v="490000"/>
    <s v="DHA Defence"/>
    <s v="Karachi"/>
    <s v="Sindh"/>
    <n v="6"/>
    <n v="5"/>
    <s v="2 Kanal"/>
    <x v="15"/>
    <x v="0"/>
    <d v="2019-07-14T00:00:00"/>
    <s v="Z. S Associates"/>
  </r>
  <r>
    <n v="17040366"/>
    <s v="House"/>
    <s v="For Rent"/>
    <n v="600000"/>
    <s v="DHA Defence"/>
    <s v="Karachi"/>
    <s v="Sindh"/>
    <n v="7"/>
    <n v="6"/>
    <s v="2 Kanal"/>
    <x v="15"/>
    <x v="0"/>
    <d v="2019-07-14T00:00:00"/>
    <s v="Z. S Associates"/>
  </r>
  <r>
    <n v="17040367"/>
    <s v="Upper Portion"/>
    <s v="For Rent"/>
    <n v="85000"/>
    <s v="Shahra-e-Faisal"/>
    <s v="Karachi"/>
    <s v="Sindh"/>
    <n v="3"/>
    <n v="3"/>
    <s v="11.1 Marla"/>
    <x v="93"/>
    <x v="1"/>
    <d v="2019-07-11T00:00:00"/>
    <s v="786 Estate"/>
  </r>
  <r>
    <n v="17040453"/>
    <s v="Lower Portion"/>
    <s v="For Rent"/>
    <n v="130000"/>
    <s v="KDA Scheme 1"/>
    <s v="Karachi"/>
    <s v="Sindh"/>
    <n v="3"/>
    <n v="3"/>
    <s v="1.5 Kanal"/>
    <x v="30"/>
    <x v="0"/>
    <d v="2019-07-11T00:00:00"/>
    <s v="786 Estate"/>
  </r>
  <r>
    <n v="17040565"/>
    <s v="House"/>
    <s v="For Rent"/>
    <n v="700000"/>
    <s v="Clifton"/>
    <s v="Karachi"/>
    <s v="Sindh"/>
    <n v="6"/>
    <n v="5"/>
    <s v="2 Kanal"/>
    <x v="15"/>
    <x v="0"/>
    <d v="2019-07-02T00:00:00"/>
    <s v="Bari's Property Advisor &amp; Consultant"/>
  </r>
  <r>
    <n v="17040652"/>
    <s v="Lower Portion"/>
    <s v="For Rent"/>
    <n v="32000"/>
    <s v="Gulshan-e-Iqbal Town"/>
    <s v="Karachi"/>
    <s v="Sindh"/>
    <n v="3"/>
    <n v="2"/>
    <s v="4.8 Marla"/>
    <x v="43"/>
    <x v="1"/>
    <d v="2019-07-03T00:00:00"/>
    <s v="Zohaib Enterprises"/>
  </r>
  <r>
    <n v="17040683"/>
    <s v="Upper Portion"/>
    <s v="For Rent"/>
    <n v="35000"/>
    <s v="Gulistan-e-Jauhar"/>
    <s v="Karachi"/>
    <s v="Sindh"/>
    <n v="3"/>
    <n v="3"/>
    <s v="9.6 Marla"/>
    <x v="38"/>
    <x v="1"/>
    <d v="2019-07-03T00:00:00"/>
    <s v="Modern Corporation"/>
  </r>
  <r>
    <n v="17041098"/>
    <s v="Upper Portion"/>
    <s v="For Rent"/>
    <n v="48000"/>
    <s v="Hill Park"/>
    <s v="Karachi"/>
    <s v="Sindh"/>
    <n v="3"/>
    <n v="3"/>
    <s v="5.8 Marla"/>
    <x v="64"/>
    <x v="1"/>
    <d v="2019-07-14T00:00:00"/>
    <s v="Kashmir Traders Multi Services"/>
  </r>
  <r>
    <n v="17041407"/>
    <s v="Room"/>
    <s v="For Rent"/>
    <n v="40000"/>
    <s v="DHA Defence"/>
    <s v="Karachi"/>
    <s v="Sindh"/>
    <n v="1"/>
    <n v="1"/>
    <s v="1 Kanal"/>
    <x v="1"/>
    <x v="0"/>
    <d v="2019-07-09T00:00:00"/>
    <s v="Geo Real Estate Karachi"/>
  </r>
  <r>
    <n v="17041458"/>
    <s v="Lower Portion"/>
    <s v="For Rent"/>
    <n v="60000"/>
    <s v="Gulshan-e-Iqbal Town"/>
    <s v="Karachi"/>
    <s v="Sindh"/>
    <n v="3"/>
    <n v="3"/>
    <s v="16 Marla"/>
    <x v="35"/>
    <x v="1"/>
    <d v="2019-07-04T00:00:00"/>
    <s v="Unknown"/>
  </r>
  <r>
    <n v="17041703"/>
    <s v="House"/>
    <s v="For Rent"/>
    <n v="85000"/>
    <s v="North Nazimabad"/>
    <s v="Karachi"/>
    <s v="Sindh"/>
    <n v="3"/>
    <n v="3"/>
    <s v="16 Marla"/>
    <x v="35"/>
    <x v="1"/>
    <d v="2019-07-14T00:00:00"/>
    <s v="Nazim Corporation"/>
  </r>
  <r>
    <n v="17042538"/>
    <s v="Upper Portion"/>
    <s v="For Rent"/>
    <n v="60000"/>
    <s v="Jamshed Town"/>
    <s v="Karachi"/>
    <s v="Sindh"/>
    <n v="3"/>
    <n v="4"/>
    <s v="6 Marla"/>
    <x v="0"/>
    <x v="1"/>
    <d v="2019-07-03T00:00:00"/>
    <s v="Shaheer Estate"/>
  </r>
  <r>
    <n v="17042627"/>
    <s v="Flat"/>
    <s v="For Rent"/>
    <n v="30000"/>
    <s v="Bahria Town Karachi"/>
    <s v="Karachi"/>
    <s v="Sindh"/>
    <n v="3"/>
    <n v="3"/>
    <s v="10 Marla"/>
    <x v="9"/>
    <x v="1"/>
    <d v="2019-07-03T00:00:00"/>
    <s v="ZPN Real Estate &amp; Builders"/>
  </r>
  <r>
    <n v="17042798"/>
    <s v="House"/>
    <s v="For Rent"/>
    <n v="1200000"/>
    <s v="DHA Defence"/>
    <s v="Karachi"/>
    <s v="Sindh"/>
    <n v="10"/>
    <n v="10"/>
    <s v="4 Kanal"/>
    <x v="20"/>
    <x v="0"/>
    <d v="2019-07-03T00:00:00"/>
    <s v="Alpha Properties"/>
  </r>
  <r>
    <n v="17043086"/>
    <s v="Upper Portion"/>
    <s v="For Rent"/>
    <n v="40000"/>
    <s v="Jamshed Town"/>
    <s v="Karachi"/>
    <s v="Sindh"/>
    <n v="0"/>
    <n v="0"/>
    <s v="4 Marla"/>
    <x v="20"/>
    <x v="1"/>
    <d v="2019-07-03T00:00:00"/>
    <s v="Shaheer Estate"/>
  </r>
  <r>
    <n v="17043128"/>
    <s v="Flat"/>
    <s v="For Rent"/>
    <n v="42000"/>
    <s v="North Nazimabad"/>
    <s v="Karachi"/>
    <s v="Sindh"/>
    <n v="3"/>
    <n v="5"/>
    <s v="7.1 Marla"/>
    <x v="82"/>
    <x v="1"/>
    <d v="2019-07-03T00:00:00"/>
    <s v="Estate Construction Services"/>
  </r>
  <r>
    <n v="17043212"/>
    <s v="House"/>
    <s v="For Rent"/>
    <n v="250000"/>
    <s v="DHA Defence"/>
    <s v="Karachi"/>
    <s v="Sindh"/>
    <n v="0"/>
    <n v="0"/>
    <s v="16 Marla"/>
    <x v="35"/>
    <x v="1"/>
    <d v="2019-07-04T00:00:00"/>
    <s v="Unknown"/>
  </r>
  <r>
    <n v="17043705"/>
    <s v="Flat"/>
    <s v="For Rent"/>
    <n v="18000"/>
    <s v="Bahria Town Karachi"/>
    <s v="Karachi"/>
    <s v="Sindh"/>
    <n v="2"/>
    <n v="2"/>
    <s v="4.4 Marla"/>
    <x v="26"/>
    <x v="1"/>
    <d v="2019-07-03T00:00:00"/>
    <s v="Linkers Realty"/>
  </r>
  <r>
    <n v="17043721"/>
    <s v="House"/>
    <s v="For Rent"/>
    <n v="275000"/>
    <s v="DHA Defence"/>
    <s v="Karachi"/>
    <s v="Sindh"/>
    <n v="6"/>
    <n v="6"/>
    <s v="1 Kanal"/>
    <x v="1"/>
    <x v="0"/>
    <d v="2019-07-03T00:00:00"/>
    <s v="Khawaja Associates"/>
  </r>
  <r>
    <n v="17039177"/>
    <s v="Flat"/>
    <s v="For Rent"/>
    <n v="14000"/>
    <s v="DHA Defence"/>
    <s v="Islamabad"/>
    <s v="Islamabad Capital"/>
    <n v="1"/>
    <n v="1"/>
    <s v="2.7 Marla"/>
    <x v="99"/>
    <x v="1"/>
    <d v="2019-07-01T00:00:00"/>
    <s v="Al-Faisal Properties"/>
  </r>
  <r>
    <n v="17039243"/>
    <s v="Upper Portion"/>
    <s v="For Rent"/>
    <n v="26000"/>
    <s v="G-13"/>
    <s v="Islamabad"/>
    <s v="Islamabad Capital"/>
    <n v="3"/>
    <n v="2"/>
    <s v="4.4 Marla"/>
    <x v="26"/>
    <x v="1"/>
    <d v="2019-07-01T00:00:00"/>
    <s v="M. M Real Estate"/>
  </r>
  <r>
    <n v="17039289"/>
    <s v="Upper Portion"/>
    <s v="For Rent"/>
    <n v="50000"/>
    <s v="E-11"/>
    <s v="Islamabad"/>
    <s v="Islamabad Capital"/>
    <n v="2"/>
    <n v="2"/>
    <s v="10 Marla"/>
    <x v="9"/>
    <x v="1"/>
    <d v="2019-07-01T00:00:00"/>
    <s v="Team Work Construction &amp; Real Estate"/>
  </r>
  <r>
    <n v="17039491"/>
    <s v="Upper Portion"/>
    <s v="For Rent"/>
    <n v="50000"/>
    <s v="E-11"/>
    <s v="Islamabad"/>
    <s v="Islamabad Capital"/>
    <n v="2"/>
    <n v="2"/>
    <s v="7 Marla"/>
    <x v="24"/>
    <x v="1"/>
    <d v="2019-07-01T00:00:00"/>
    <s v="Team Work Construction &amp; Real Estate"/>
  </r>
  <r>
    <n v="17039611"/>
    <s v="Flat"/>
    <s v="For Rent"/>
    <n v="35000"/>
    <s v="E-11"/>
    <s v="Islamabad"/>
    <s v="Islamabad Capital"/>
    <n v="2"/>
    <n v="2"/>
    <s v="3.6 Marla"/>
    <x v="65"/>
    <x v="1"/>
    <d v="2019-07-01T00:00:00"/>
    <s v="Qamar Enterprises Real Estate &amp; Builders"/>
  </r>
  <r>
    <n v="17039633"/>
    <s v="Lower Portion"/>
    <s v="For Rent"/>
    <n v="25000"/>
    <s v="I-10"/>
    <s v="Islamabad"/>
    <s v="Islamabad Capital"/>
    <n v="2"/>
    <n v="2"/>
    <s v="5 Marla"/>
    <x v="8"/>
    <x v="1"/>
    <d v="2019-07-03T00:00:00"/>
    <s v="Spinzer Property Advisor"/>
  </r>
  <r>
    <n v="17039635"/>
    <s v="Room"/>
    <s v="For Rent"/>
    <n v="16000"/>
    <s v="I-9"/>
    <s v="Islamabad"/>
    <s v="Islamabad Capital"/>
    <n v="1"/>
    <n v="1"/>
    <s v="1.1 Marla"/>
    <x v="16"/>
    <x v="1"/>
    <d v="2019-07-03T00:00:00"/>
    <s v="Spinzer Property Advisor"/>
  </r>
  <r>
    <n v="17039636"/>
    <s v="Room"/>
    <s v="For Rent"/>
    <n v="18000"/>
    <s v="I-9"/>
    <s v="Islamabad"/>
    <s v="Islamabad Capital"/>
    <n v="1"/>
    <n v="1"/>
    <s v="1.1 Marla"/>
    <x v="16"/>
    <x v="1"/>
    <d v="2019-07-03T00:00:00"/>
    <s v="Spinzer Property Advisor"/>
  </r>
  <r>
    <n v="17039640"/>
    <s v="Flat"/>
    <s v="For Rent"/>
    <n v="38000"/>
    <s v="E-11"/>
    <s v="Islamabad"/>
    <s v="Islamabad Capital"/>
    <n v="2"/>
    <n v="2"/>
    <s v="4 Marla"/>
    <x v="20"/>
    <x v="1"/>
    <d v="2019-07-02T00:00:00"/>
    <s v="Qamar Enterprises Real Estate &amp; Builders"/>
  </r>
  <r>
    <n v="17039644"/>
    <s v="Flat"/>
    <s v="For Rent"/>
    <n v="35000"/>
    <s v="I-9"/>
    <s v="Islamabad"/>
    <s v="Islamabad Capital"/>
    <n v="2"/>
    <n v="2"/>
    <s v="4 Marla"/>
    <x v="20"/>
    <x v="1"/>
    <d v="2019-07-03T00:00:00"/>
    <s v="Spinzer Property Advisor"/>
  </r>
  <r>
    <n v="17039647"/>
    <s v="Lower Portion"/>
    <s v="For Rent"/>
    <n v="26000"/>
    <s v="I-9"/>
    <s v="Islamabad"/>
    <s v="Islamabad Capital"/>
    <n v="2"/>
    <n v="1"/>
    <s v="5 Marla"/>
    <x v="8"/>
    <x v="1"/>
    <d v="2019-07-03T00:00:00"/>
    <s v="Spinzer Property Advisor"/>
  </r>
  <r>
    <n v="17039648"/>
    <s v="Flat"/>
    <s v="For Rent"/>
    <n v="20000"/>
    <s v="I-9"/>
    <s v="Islamabad"/>
    <s v="Islamabad Capital"/>
    <n v="0"/>
    <n v="2"/>
    <s v="3.3 Marla"/>
    <x v="69"/>
    <x v="1"/>
    <d v="2019-07-03T00:00:00"/>
    <s v="Spinzer Property Advisor"/>
  </r>
  <r>
    <n v="17039831"/>
    <s v="House"/>
    <s v="For Rent"/>
    <n v="50000"/>
    <s v="F-10"/>
    <s v="Islamabad"/>
    <s v="Islamabad Capital"/>
    <n v="0"/>
    <n v="0"/>
    <s v="3.6 Marla"/>
    <x v="65"/>
    <x v="1"/>
    <d v="2019-07-01T00:00:00"/>
    <s v="A S International"/>
  </r>
  <r>
    <n v="17039959"/>
    <s v="Flat"/>
    <s v="For Rent"/>
    <n v="30000"/>
    <s v="G-11"/>
    <s v="Islamabad"/>
    <s v="Islamabad Capital"/>
    <n v="2"/>
    <n v="2"/>
    <s v="3.3 Marla"/>
    <x v="69"/>
    <x v="1"/>
    <d v="2019-07-01T00:00:00"/>
    <s v="A S International"/>
  </r>
  <r>
    <n v="17039966"/>
    <s v="House"/>
    <s v="For Rent"/>
    <n v="140000"/>
    <s v="F-7"/>
    <s v="Islamabad"/>
    <s v="Islamabad Capital"/>
    <n v="2"/>
    <n v="2"/>
    <s v="1 Kanal"/>
    <x v="1"/>
    <x v="0"/>
    <d v="2019-07-01T00:00:00"/>
    <s v="Haris Real Estate"/>
  </r>
  <r>
    <n v="17039975"/>
    <s v="Flat"/>
    <s v="For Rent"/>
    <n v="60000"/>
    <s v="E-11"/>
    <s v="Islamabad"/>
    <s v="Islamabad Capital"/>
    <n v="2"/>
    <n v="2"/>
    <s v="4.2 Marla"/>
    <x v="51"/>
    <x v="1"/>
    <d v="2019-07-03T00:00:00"/>
    <s v="Ghosia Real Estate Consultants"/>
  </r>
  <r>
    <n v="17040072"/>
    <s v="Flat"/>
    <s v="For Rent"/>
    <n v="47000"/>
    <s v="F-11"/>
    <s v="Islamabad"/>
    <s v="Islamabad Capital"/>
    <n v="1"/>
    <n v="1"/>
    <s v="3.3 Marla"/>
    <x v="69"/>
    <x v="1"/>
    <d v="2019-07-01T00:00:00"/>
    <s v="Al Safa Builders"/>
  </r>
  <r>
    <n v="17040188"/>
    <s v="Upper Portion"/>
    <s v="For Rent"/>
    <n v="60000"/>
    <s v="G-11"/>
    <s v="Islamabad"/>
    <s v="Islamabad Capital"/>
    <n v="3"/>
    <n v="3"/>
    <s v="1 Kanal"/>
    <x v="1"/>
    <x v="0"/>
    <d v="2019-07-02T00:00:00"/>
    <s v="Property &amp; Business Solutions Consultants &amp; Developers"/>
  </r>
  <r>
    <n v="17040191"/>
    <s v="Lower Portion"/>
    <s v="For Rent"/>
    <n v="35000"/>
    <s v="G-11"/>
    <s v="Islamabad"/>
    <s v="Islamabad Capital"/>
    <n v="1"/>
    <n v="1"/>
    <s v="5 Marla"/>
    <x v="8"/>
    <x v="1"/>
    <d v="2019-07-02T00:00:00"/>
    <s v="Property &amp; Business Solutions Consultants &amp; Developers"/>
  </r>
  <r>
    <n v="17040192"/>
    <s v="Lower Portion"/>
    <s v="For Rent"/>
    <n v="55000"/>
    <s v="G-11"/>
    <s v="Islamabad"/>
    <s v="Islamabad Capital"/>
    <n v="3"/>
    <n v="3"/>
    <s v="12 Marla"/>
    <x v="11"/>
    <x v="1"/>
    <d v="2019-07-02T00:00:00"/>
    <s v="Property &amp; Business Solutions Consultants &amp; Developers"/>
  </r>
  <r>
    <n v="17040193"/>
    <s v="House"/>
    <s v="For Rent"/>
    <n v="80000"/>
    <s v="G-11"/>
    <s v="Islamabad"/>
    <s v="Islamabad Capital"/>
    <n v="5"/>
    <n v="5"/>
    <s v="8 Marla"/>
    <x v="4"/>
    <x v="1"/>
    <d v="2019-07-02T00:00:00"/>
    <s v="Property &amp; Business Solutions Consultants &amp; Developers"/>
  </r>
  <r>
    <n v="17040194"/>
    <s v="House"/>
    <s v="For Rent"/>
    <n v="60000"/>
    <s v="G-11"/>
    <s v="Islamabad"/>
    <s v="Islamabad Capital"/>
    <n v="3"/>
    <n v="3"/>
    <s v="6 Marla"/>
    <x v="0"/>
    <x v="1"/>
    <d v="2019-07-02T00:00:00"/>
    <s v="Property &amp; Business Solutions Consultants &amp; Developers"/>
  </r>
  <r>
    <n v="17040195"/>
    <s v="Lower Portion"/>
    <s v="For Rent"/>
    <n v="40000"/>
    <s v="G-11"/>
    <s v="Islamabad"/>
    <s v="Islamabad Capital"/>
    <n v="2"/>
    <n v="2"/>
    <s v="7 Marla"/>
    <x v="24"/>
    <x v="1"/>
    <d v="2019-07-02T00:00:00"/>
    <s v="Property &amp; Business Solutions Consultants &amp; Developers"/>
  </r>
  <r>
    <n v="17040196"/>
    <s v="Upper Portion"/>
    <s v="For Rent"/>
    <n v="26000"/>
    <s v="G-11"/>
    <s v="Islamabad"/>
    <s v="Islamabad Capital"/>
    <n v="1"/>
    <n v="2"/>
    <s v="5 Marla"/>
    <x v="8"/>
    <x v="1"/>
    <d v="2019-07-02T00:00:00"/>
    <s v="Property &amp; Business Solutions Consultants &amp; Developers"/>
  </r>
  <r>
    <n v="17040277"/>
    <s v="Lower Portion"/>
    <s v="For Rent"/>
    <n v="51000"/>
    <s v="DHA Defence"/>
    <s v="Islamabad"/>
    <s v="Islamabad Capital"/>
    <n v="3"/>
    <n v="3"/>
    <s v="1 Kanal"/>
    <x v="1"/>
    <x v="0"/>
    <d v="2019-07-01T00:00:00"/>
    <s v="Z R Associates"/>
  </r>
  <r>
    <n v="17040364"/>
    <s v="House"/>
    <s v="For Rent"/>
    <n v="140000"/>
    <s v="E-11"/>
    <s v="Islamabad"/>
    <s v="Islamabad Capital"/>
    <n v="5"/>
    <n v="5"/>
    <s v="10.9 Marla"/>
    <x v="89"/>
    <x v="1"/>
    <d v="2019-07-01T00:00:00"/>
    <s v="Al Safa Builders"/>
  </r>
  <r>
    <n v="17040475"/>
    <s v="House"/>
    <s v="For Rent"/>
    <n v="275000"/>
    <s v="F-8"/>
    <s v="Islamabad"/>
    <s v="Islamabad Capital"/>
    <n v="6"/>
    <n v="6"/>
    <s v="1.1 Kanal"/>
    <x v="16"/>
    <x v="0"/>
    <d v="2019-07-02T00:00:00"/>
    <s v="Property Time Real Estate Advisor"/>
  </r>
  <r>
    <n v="17040522"/>
    <s v="House"/>
    <s v="For Rent"/>
    <n v="190000"/>
    <s v="F-7"/>
    <s v="Islamabad"/>
    <s v="Islamabad Capital"/>
    <n v="0"/>
    <n v="0"/>
    <s v="14 Marla"/>
    <x v="21"/>
    <x v="1"/>
    <d v="2019-07-01T00:00:00"/>
    <s v="Property Connect"/>
  </r>
  <r>
    <n v="17040549"/>
    <s v="House"/>
    <s v="For Rent"/>
    <n v="285000"/>
    <s v="F-7"/>
    <s v="Islamabad"/>
    <s v="Islamabad Capital"/>
    <n v="3"/>
    <n v="3"/>
    <s v="1 Kanal"/>
    <x v="1"/>
    <x v="0"/>
    <d v="2019-07-01T00:00:00"/>
    <s v="Nexus Estate Services"/>
  </r>
  <r>
    <n v="17040552"/>
    <s v="Lower Portion"/>
    <s v="For Rent"/>
    <n v="65000"/>
    <s v="DHA Defence"/>
    <s v="Islamabad"/>
    <s v="Islamabad Capital"/>
    <n v="1"/>
    <n v="1"/>
    <s v="1 Kanal"/>
    <x v="1"/>
    <x v="0"/>
    <d v="2019-07-01T00:00:00"/>
    <s v="Z R Associates"/>
  </r>
  <r>
    <n v="17040561"/>
    <s v="Lower Portion"/>
    <s v="For Rent"/>
    <n v="85000"/>
    <s v="I-8"/>
    <s v="Islamabad"/>
    <s v="Islamabad Capital"/>
    <n v="3"/>
    <n v="3"/>
    <s v="13 Marla"/>
    <x v="29"/>
    <x v="1"/>
    <d v="2019-07-01T00:00:00"/>
    <s v="4M Enterprises"/>
  </r>
  <r>
    <n v="17040671"/>
    <s v="Upper Portion"/>
    <s v="For Rent"/>
    <n v="45000"/>
    <s v="DHA Defence"/>
    <s v="Islamabad"/>
    <s v="Islamabad Capital"/>
    <n v="3"/>
    <n v="3"/>
    <s v="1 Kanal"/>
    <x v="1"/>
    <x v="0"/>
    <d v="2019-07-01T00:00:00"/>
    <s v="Z R Associates"/>
  </r>
  <r>
    <n v="17040682"/>
    <s v="Flat"/>
    <s v="For Rent"/>
    <n v="16000"/>
    <s v="DHA Defence"/>
    <s v="Islamabad"/>
    <s v="Islamabad Capital"/>
    <n v="1"/>
    <n v="1"/>
    <s v="3.8 Marla"/>
    <x v="90"/>
    <x v="1"/>
    <d v="2019-07-01T00:00:00"/>
    <s v="Al-Faisal Properties"/>
  </r>
  <r>
    <n v="17040846"/>
    <s v="Flat"/>
    <s v="For Rent"/>
    <n v="24000"/>
    <s v="DHA Defence"/>
    <s v="Islamabad"/>
    <s v="Islamabad Capital"/>
    <n v="0"/>
    <n v="0"/>
    <s v="4.9 Marla"/>
    <x v="70"/>
    <x v="1"/>
    <d v="2019-07-01T00:00:00"/>
    <s v="AL Askari Enterprises"/>
  </r>
  <r>
    <n v="17040854"/>
    <s v="Lower Portion"/>
    <s v="For Rent"/>
    <n v="50000"/>
    <s v="E-11"/>
    <s v="Islamabad"/>
    <s v="Islamabad Capital"/>
    <n v="2"/>
    <n v="2"/>
    <s v="10 Marla"/>
    <x v="9"/>
    <x v="1"/>
    <d v="2019-07-01T00:00:00"/>
    <s v="Best Marketing"/>
  </r>
  <r>
    <n v="17041000"/>
    <s v="House"/>
    <s v="For Rent"/>
    <n v="100000"/>
    <s v="PWD Housing Scheme"/>
    <s v="Islamabad"/>
    <s v="Islamabad Capital"/>
    <n v="8"/>
    <n v="6"/>
    <s v="14.2 Marla"/>
    <x v="105"/>
    <x v="1"/>
    <d v="2019-07-02T00:00:00"/>
    <s v="Unknown"/>
  </r>
  <r>
    <n v="17041008"/>
    <s v="Upper Portion"/>
    <s v="For Rent"/>
    <n v="45000"/>
    <s v="G-13"/>
    <s v="Islamabad"/>
    <s v="Islamabad Capital"/>
    <n v="4"/>
    <n v="3"/>
    <s v="11.1 Marla"/>
    <x v="93"/>
    <x v="1"/>
    <d v="2019-07-01T00:00:00"/>
    <s v="Dubai Estate And Builders"/>
  </r>
  <r>
    <n v="17041087"/>
    <s v="Flat"/>
    <s v="For Rent"/>
    <n v="30000"/>
    <s v="DHA Defence"/>
    <s v="Islamabad"/>
    <s v="Islamabad Capital"/>
    <n v="2"/>
    <n v="2"/>
    <s v="6.8 Marla"/>
    <x v="124"/>
    <x v="1"/>
    <d v="2019-07-01T00:00:00"/>
    <s v="Hassan Traders"/>
  </r>
  <r>
    <n v="17041194"/>
    <s v="Lower Portion"/>
    <s v="For Rent"/>
    <n v="45000"/>
    <s v="I-8"/>
    <s v="Islamabad"/>
    <s v="Islamabad Capital"/>
    <n v="0"/>
    <n v="3"/>
    <s v="14.2 Marla"/>
    <x v="105"/>
    <x v="1"/>
    <d v="2019-07-01T00:00:00"/>
    <s v="Qazi Enterprises"/>
  </r>
  <r>
    <n v="17041195"/>
    <s v="Upper Portion"/>
    <s v="For Rent"/>
    <n v="60000"/>
    <s v="I-8"/>
    <s v="Islamabad"/>
    <s v="Islamabad Capital"/>
    <n v="0"/>
    <n v="3"/>
    <s v="12.4 Marla"/>
    <x v="127"/>
    <x v="1"/>
    <d v="2019-07-01T00:00:00"/>
    <s v="Qazi Enterprises"/>
  </r>
  <r>
    <n v="17041196"/>
    <s v="Lower Portion"/>
    <s v="For Rent"/>
    <n v="65000"/>
    <s v="I-8"/>
    <s v="Islamabad"/>
    <s v="Islamabad Capital"/>
    <n v="0"/>
    <n v="3"/>
    <s v="14.2 Marla"/>
    <x v="105"/>
    <x v="1"/>
    <d v="2019-07-01T00:00:00"/>
    <s v="Qazi Enterprises"/>
  </r>
  <r>
    <n v="17041197"/>
    <s v="Upper Portion"/>
    <s v="For Rent"/>
    <n v="60000"/>
    <s v="I-8"/>
    <s v="Islamabad"/>
    <s v="Islamabad Capital"/>
    <n v="0"/>
    <n v="2"/>
    <s v="14.2 Marla"/>
    <x v="105"/>
    <x v="1"/>
    <d v="2019-07-01T00:00:00"/>
    <s v="Qazi Enterprises"/>
  </r>
  <r>
    <n v="17041198"/>
    <s v="Upper Portion"/>
    <s v="For Rent"/>
    <n v="75000"/>
    <s v="I-8"/>
    <s v="Islamabad"/>
    <s v="Islamabad Capital"/>
    <n v="0"/>
    <n v="3"/>
    <s v="12.4 Marla"/>
    <x v="127"/>
    <x v="1"/>
    <d v="2019-07-01T00:00:00"/>
    <s v="Qazi Enterprises"/>
  </r>
  <r>
    <n v="17041199"/>
    <s v="Upper Portion"/>
    <s v="For Rent"/>
    <n v="65000"/>
    <s v="I-8"/>
    <s v="Islamabad"/>
    <s v="Islamabad Capital"/>
    <n v="0"/>
    <n v="2"/>
    <s v="12.4 Marla"/>
    <x v="127"/>
    <x v="1"/>
    <d v="2019-07-01T00:00:00"/>
    <s v="Qazi Enterprises"/>
  </r>
  <r>
    <n v="17041200"/>
    <s v="Upper Portion"/>
    <s v="For Rent"/>
    <n v="65000"/>
    <s v="I-8"/>
    <s v="Islamabad"/>
    <s v="Islamabad Capital"/>
    <n v="0"/>
    <n v="3"/>
    <s v="12.4 Marla"/>
    <x v="127"/>
    <x v="1"/>
    <d v="2019-07-01T00:00:00"/>
    <s v="Qazi Enterprises"/>
  </r>
  <r>
    <n v="17041201"/>
    <s v="Lower Portion"/>
    <s v="For Rent"/>
    <n v="90000"/>
    <s v="I-8"/>
    <s v="Islamabad"/>
    <s v="Islamabad Capital"/>
    <n v="0"/>
    <n v="3"/>
    <s v="1 Kanal"/>
    <x v="1"/>
    <x v="0"/>
    <d v="2019-07-01T00:00:00"/>
    <s v="Qazi Enterprises"/>
  </r>
  <r>
    <n v="17041202"/>
    <s v="Upper Portion"/>
    <s v="For Rent"/>
    <n v="50000"/>
    <s v="I-8"/>
    <s v="Islamabad"/>
    <s v="Islamabad Capital"/>
    <n v="0"/>
    <n v="3"/>
    <s v="14.2 Marla"/>
    <x v="105"/>
    <x v="1"/>
    <d v="2019-07-01T00:00:00"/>
    <s v="Qazi Enterprises"/>
  </r>
  <r>
    <n v="17041203"/>
    <s v="Upper Portion"/>
    <s v="For Rent"/>
    <n v="65000"/>
    <s v="I-8"/>
    <s v="Islamabad"/>
    <s v="Islamabad Capital"/>
    <n v="0"/>
    <n v="3"/>
    <s v="14.2 Marla"/>
    <x v="105"/>
    <x v="1"/>
    <d v="2019-07-01T00:00:00"/>
    <s v="Qazi Enterprises"/>
  </r>
  <r>
    <n v="17041204"/>
    <s v="Upper Portion"/>
    <s v="For Rent"/>
    <n v="55000"/>
    <s v="I-8"/>
    <s v="Islamabad"/>
    <s v="Islamabad Capital"/>
    <n v="0"/>
    <n v="3"/>
    <s v="12.4 Marla"/>
    <x v="127"/>
    <x v="1"/>
    <d v="2019-07-01T00:00:00"/>
    <s v="Qazi Enterprises"/>
  </r>
  <r>
    <n v="17041205"/>
    <s v="Lower Portion"/>
    <s v="For Rent"/>
    <n v="60000"/>
    <s v="I-8"/>
    <s v="Islamabad"/>
    <s v="Islamabad Capital"/>
    <n v="0"/>
    <n v="3"/>
    <s v="14.2 Marla"/>
    <x v="105"/>
    <x v="1"/>
    <d v="2019-07-01T00:00:00"/>
    <s v="Qazi Enterprises"/>
  </r>
  <r>
    <n v="17041206"/>
    <s v="Upper Portion"/>
    <s v="For Rent"/>
    <n v="90000"/>
    <s v="I-8"/>
    <s v="Islamabad"/>
    <s v="Islamabad Capital"/>
    <n v="0"/>
    <n v="4"/>
    <s v="1.2 Kanal"/>
    <x v="7"/>
    <x v="0"/>
    <d v="2019-07-01T00:00:00"/>
    <s v="Qazi Enterprises"/>
  </r>
  <r>
    <n v="17041207"/>
    <s v="Upper Portion"/>
    <s v="For Rent"/>
    <n v="60000"/>
    <s v="I-8"/>
    <s v="Islamabad"/>
    <s v="Islamabad Capital"/>
    <n v="0"/>
    <n v="3"/>
    <s v="14.2 Marla"/>
    <x v="105"/>
    <x v="1"/>
    <d v="2019-07-01T00:00:00"/>
    <s v="Qazi Enterprises"/>
  </r>
  <r>
    <n v="17041208"/>
    <s v="Lower Portion"/>
    <s v="For Rent"/>
    <n v="65000"/>
    <s v="I-8"/>
    <s v="Islamabad"/>
    <s v="Islamabad Capital"/>
    <n v="0"/>
    <n v="3"/>
    <s v="14.2 Marla"/>
    <x v="105"/>
    <x v="1"/>
    <d v="2019-07-01T00:00:00"/>
    <s v="Qazi Enterprises"/>
  </r>
  <r>
    <n v="17041209"/>
    <s v="House"/>
    <s v="For Rent"/>
    <n v="140000"/>
    <s v="I-8"/>
    <s v="Islamabad"/>
    <s v="Islamabad Capital"/>
    <n v="0"/>
    <n v="6"/>
    <s v="14.2 Marla"/>
    <x v="105"/>
    <x v="1"/>
    <d v="2019-07-01T00:00:00"/>
    <s v="Qazi Enterprises"/>
  </r>
  <r>
    <n v="17041210"/>
    <s v="House"/>
    <s v="For Rent"/>
    <n v="180000"/>
    <s v="I-8"/>
    <s v="Islamabad"/>
    <s v="Islamabad Capital"/>
    <n v="0"/>
    <n v="9"/>
    <s v="14.2 Marla"/>
    <x v="105"/>
    <x v="1"/>
    <d v="2019-07-01T00:00:00"/>
    <s v="Qazi Enterprises"/>
  </r>
  <r>
    <n v="17041211"/>
    <s v="House"/>
    <s v="For Rent"/>
    <n v="135000"/>
    <s v="I-8"/>
    <s v="Islamabad"/>
    <s v="Islamabad Capital"/>
    <n v="0"/>
    <n v="5"/>
    <s v="14.2 Marla"/>
    <x v="105"/>
    <x v="1"/>
    <d v="2019-07-01T00:00:00"/>
    <s v="Qazi Enterprises"/>
  </r>
  <r>
    <n v="17041212"/>
    <s v="Lower Portion"/>
    <s v="For Rent"/>
    <n v="55000"/>
    <s v="I-8"/>
    <s v="Islamabad"/>
    <s v="Islamabad Capital"/>
    <n v="0"/>
    <n v="3"/>
    <s v="14.2 Marla"/>
    <x v="105"/>
    <x v="1"/>
    <d v="2019-07-01T00:00:00"/>
    <s v="Qazi Enterprises"/>
  </r>
  <r>
    <n v="17041213"/>
    <s v="Upper Portion"/>
    <s v="For Rent"/>
    <n v="60000"/>
    <s v="I-8"/>
    <s v="Islamabad"/>
    <s v="Islamabad Capital"/>
    <n v="0"/>
    <n v="3"/>
    <s v="14.2 Marla"/>
    <x v="105"/>
    <x v="1"/>
    <d v="2019-07-01T00:00:00"/>
    <s v="Qazi Enterprises"/>
  </r>
  <r>
    <n v="17041261"/>
    <s v="Lower Portion"/>
    <s v="For Rent"/>
    <n v="38000"/>
    <s v="G-10"/>
    <s v="Islamabad"/>
    <s v="Islamabad Capital"/>
    <n v="3"/>
    <n v="2"/>
    <s v="6 Marla"/>
    <x v="0"/>
    <x v="1"/>
    <d v="2019-07-01T00:00:00"/>
    <s v="H H Associates"/>
  </r>
  <r>
    <n v="17041398"/>
    <s v="House"/>
    <s v="For Rent"/>
    <n v="140000"/>
    <s v="I-8"/>
    <s v="Islamabad"/>
    <s v="Islamabad Capital"/>
    <n v="6"/>
    <n v="6"/>
    <s v="12 Marla"/>
    <x v="11"/>
    <x v="1"/>
    <d v="2019-07-02T00:00:00"/>
    <s v="Penta Estate"/>
  </r>
  <r>
    <n v="17041441"/>
    <s v="House"/>
    <s v="For Rent"/>
    <n v="145000"/>
    <s v="I-8"/>
    <s v="Islamabad"/>
    <s v="Islamabad Capital"/>
    <n v="6"/>
    <n v="6"/>
    <s v="12 Marla"/>
    <x v="11"/>
    <x v="1"/>
    <d v="2019-07-02T00:00:00"/>
    <s v="Penta Estate"/>
  </r>
  <r>
    <n v="17041789"/>
    <s v="Upper Portion"/>
    <s v="For Rent"/>
    <n v="65000"/>
    <s v="I-8"/>
    <s v="Islamabad"/>
    <s v="Islamabad Capital"/>
    <n v="3"/>
    <n v="3"/>
    <s v="10 Marla"/>
    <x v="9"/>
    <x v="1"/>
    <d v="2019-07-02T00:00:00"/>
    <s v="Penta Estate"/>
  </r>
  <r>
    <n v="17041845"/>
    <s v="House"/>
    <s v="For Rent"/>
    <n v="225000"/>
    <s v="F-8"/>
    <s v="Islamabad"/>
    <s v="Islamabad Capital"/>
    <n v="6"/>
    <n v="5"/>
    <s v="1 Kanal"/>
    <x v="1"/>
    <x v="0"/>
    <d v="2019-07-01T00:00:00"/>
    <s v="5 Zones Associates"/>
  </r>
  <r>
    <n v="17041930"/>
    <s v="Upper Portion"/>
    <s v="For Rent"/>
    <n v="35000"/>
    <s v="I-10"/>
    <s v="Islamabad"/>
    <s v="Islamabad Capital"/>
    <n v="0"/>
    <n v="0"/>
    <s v="5 Marla"/>
    <x v="8"/>
    <x v="1"/>
    <d v="2019-07-02T00:00:00"/>
    <s v="Lego Estate"/>
  </r>
  <r>
    <n v="17041972"/>
    <s v="Lower Portion"/>
    <s v="For Rent"/>
    <n v="65000"/>
    <s v="I-8"/>
    <s v="Islamabad"/>
    <s v="Islamabad Capital"/>
    <n v="3"/>
    <n v="3"/>
    <s v="10 Marla"/>
    <x v="9"/>
    <x v="1"/>
    <d v="2019-07-02T00:00:00"/>
    <s v="Penta Estate"/>
  </r>
  <r>
    <n v="17041974"/>
    <s v="House"/>
    <s v="For Rent"/>
    <n v="600000"/>
    <s v="F-8"/>
    <s v="Islamabad"/>
    <s v="Islamabad Capital"/>
    <n v="8"/>
    <n v="7"/>
    <s v="1 Kanal"/>
    <x v="1"/>
    <x v="0"/>
    <d v="2019-07-01T00:00:00"/>
    <s v="5 Zones Associates"/>
  </r>
  <r>
    <n v="17042144"/>
    <s v="House"/>
    <s v="For Rent"/>
    <n v="600000"/>
    <s v="F-8"/>
    <s v="Islamabad"/>
    <s v="Islamabad Capital"/>
    <n v="7"/>
    <n v="6"/>
    <s v="4 Kanal"/>
    <x v="20"/>
    <x v="0"/>
    <d v="2019-07-01T00:00:00"/>
    <s v="5 Zones Associates"/>
  </r>
  <r>
    <n v="17042150"/>
    <s v="House"/>
    <s v="For Rent"/>
    <n v="50000"/>
    <s v="G-13"/>
    <s v="Islamabad"/>
    <s v="Islamabad Capital"/>
    <n v="5"/>
    <n v="3"/>
    <s v="4.9 Marla"/>
    <x v="70"/>
    <x v="1"/>
    <d v="2019-07-02T00:00:00"/>
    <s v="Pak Hamza Property"/>
  </r>
  <r>
    <n v="17042157"/>
    <s v="Flat"/>
    <s v="For Rent"/>
    <n v="32000"/>
    <s v="G-11"/>
    <s v="Islamabad"/>
    <s v="Islamabad Capital"/>
    <n v="2"/>
    <n v="2"/>
    <s v="4 Marla"/>
    <x v="20"/>
    <x v="1"/>
    <d v="2019-07-01T00:00:00"/>
    <s v="Pak Land Property"/>
  </r>
  <r>
    <n v="17042196"/>
    <s v="House"/>
    <s v="For Rent"/>
    <n v="430000"/>
    <s v="E-7"/>
    <s v="Islamabad"/>
    <s v="Islamabad Capital"/>
    <n v="0"/>
    <n v="5"/>
    <s v="2 Kanal"/>
    <x v="15"/>
    <x v="0"/>
    <d v="2019-07-01T00:00:00"/>
    <s v="Unknown"/>
  </r>
  <r>
    <n v="17042332"/>
    <s v="Flat"/>
    <s v="For Rent"/>
    <n v="28000"/>
    <s v="B-17"/>
    <s v="Islamabad"/>
    <s v="Islamabad Capital"/>
    <n v="2"/>
    <n v="2"/>
    <s v="3.1 Marla"/>
    <x v="85"/>
    <x v="1"/>
    <d v="2019-07-01T00:00:00"/>
    <s v="5G Properties"/>
  </r>
  <r>
    <n v="17042338"/>
    <s v="Upper Portion"/>
    <s v="For Rent"/>
    <n v="25000"/>
    <s v="G-13"/>
    <s v="Islamabad"/>
    <s v="Islamabad Capital"/>
    <n v="2"/>
    <n v="2"/>
    <s v="4.9 Marla"/>
    <x v="70"/>
    <x v="1"/>
    <d v="2019-07-02T00:00:00"/>
    <s v="Pak Hamza Property"/>
  </r>
  <r>
    <n v="17042439"/>
    <s v="House"/>
    <s v="For Rent"/>
    <n v="300000"/>
    <s v="F-8"/>
    <s v="Islamabad"/>
    <s v="Islamabad Capital"/>
    <n v="6"/>
    <n v="5"/>
    <s v="1.2 Kanal"/>
    <x v="7"/>
    <x v="0"/>
    <d v="2019-07-01T00:00:00"/>
    <s v="5 Zones Associates"/>
  </r>
  <r>
    <n v="17042724"/>
    <s v="House"/>
    <s v="For Rent"/>
    <n v="600000"/>
    <s v="F-8"/>
    <s v="Islamabad"/>
    <s v="Islamabad Capital"/>
    <n v="9"/>
    <n v="8"/>
    <s v="1.3 Kanal"/>
    <x v="32"/>
    <x v="0"/>
    <d v="2019-07-01T00:00:00"/>
    <s v="5 Zones Associates"/>
  </r>
  <r>
    <n v="17042736"/>
    <s v="Flat"/>
    <s v="For Rent"/>
    <n v="55000"/>
    <s v="F-11"/>
    <s v="Islamabad"/>
    <s v="Islamabad Capital"/>
    <n v="2"/>
    <n v="2"/>
    <s v="9.4 Marla"/>
    <x v="150"/>
    <x v="1"/>
    <d v="2019-07-01T00:00:00"/>
    <s v="Al Safa Builders"/>
  </r>
  <r>
    <n v="17042750"/>
    <s v="Upper Portion"/>
    <s v="For Rent"/>
    <n v="25000"/>
    <s v="Soan Garden"/>
    <s v="Islamabad"/>
    <s v="Islamabad Capital"/>
    <n v="3"/>
    <n v="2"/>
    <s v="6 Marla"/>
    <x v="0"/>
    <x v="1"/>
    <d v="2019-07-01T00:00:00"/>
    <s v="Aamir Estate &amp; Property Advisor"/>
  </r>
  <r>
    <n v="17042761"/>
    <s v="House"/>
    <s v="For Rent"/>
    <n v="140000"/>
    <s v="F-10"/>
    <s v="Islamabad"/>
    <s v="Islamabad Capital"/>
    <n v="5"/>
    <n v="5"/>
    <s v="1 Kanal"/>
    <x v="1"/>
    <x v="0"/>
    <d v="2019-07-01T00:00:00"/>
    <s v="H H Associates"/>
  </r>
  <r>
    <n v="17042813"/>
    <s v="House"/>
    <s v="For Rent"/>
    <n v="450000"/>
    <s v="F-8"/>
    <s v="Islamabad"/>
    <s v="Islamabad Capital"/>
    <n v="10"/>
    <n v="10"/>
    <s v="2 Kanal"/>
    <x v="15"/>
    <x v="0"/>
    <d v="2019-07-01T00:00:00"/>
    <s v="5 Zones Associates"/>
  </r>
  <r>
    <n v="17042932"/>
    <s v="House"/>
    <s v="For Rent"/>
    <n v="200000"/>
    <s v="DHA Defence"/>
    <s v="Islamabad"/>
    <s v="Islamabad Capital"/>
    <n v="9"/>
    <n v="9"/>
    <s v="1 Kanal"/>
    <x v="1"/>
    <x v="0"/>
    <d v="2019-07-02T00:00:00"/>
    <s v="Unknown"/>
  </r>
  <r>
    <n v="17043191"/>
    <s v="Upper Portion"/>
    <s v="For Rent"/>
    <n v="80000"/>
    <s v="I-8"/>
    <s v="Islamabad"/>
    <s v="Islamabad Capital"/>
    <n v="0"/>
    <n v="3"/>
    <s v="12.4 Marla"/>
    <x v="127"/>
    <x v="1"/>
    <d v="2019-07-02T00:00:00"/>
    <s v="Al Falah Property Consultants"/>
  </r>
  <r>
    <n v="17043192"/>
    <s v="Lower Portion"/>
    <s v="For Rent"/>
    <n v="70000"/>
    <s v="I-8"/>
    <s v="Islamabad"/>
    <s v="Islamabad Capital"/>
    <n v="0"/>
    <n v="3"/>
    <s v="12.4 Marla"/>
    <x v="127"/>
    <x v="1"/>
    <d v="2019-07-02T00:00:00"/>
    <s v="Al Falah Property Consultants"/>
  </r>
  <r>
    <n v="17043193"/>
    <s v="House"/>
    <s v="For Rent"/>
    <n v="130000"/>
    <s v="I-8"/>
    <s v="Islamabad"/>
    <s v="Islamabad Capital"/>
    <n v="0"/>
    <n v="6"/>
    <s v="12.4 Marla"/>
    <x v="127"/>
    <x v="1"/>
    <d v="2019-07-02T00:00:00"/>
    <s v="Al Falah Property Consultants"/>
  </r>
  <r>
    <n v="17043194"/>
    <s v="Lower Portion"/>
    <s v="For Rent"/>
    <n v="48000"/>
    <s v="I-8"/>
    <s v="Islamabad"/>
    <s v="Islamabad Capital"/>
    <n v="0"/>
    <n v="3"/>
    <s v="12.4 Marla"/>
    <x v="127"/>
    <x v="1"/>
    <d v="2019-07-02T00:00:00"/>
    <s v="Al Falah Property Consultants"/>
  </r>
  <r>
    <n v="17043195"/>
    <s v="Lower Portion"/>
    <s v="For Rent"/>
    <n v="100000"/>
    <s v="I-8"/>
    <s v="Islamabad"/>
    <s v="Islamabad Capital"/>
    <n v="0"/>
    <n v="3"/>
    <s v="1.2 Kanal"/>
    <x v="7"/>
    <x v="0"/>
    <d v="2019-07-02T00:00:00"/>
    <s v="Al Falah Property Consultants"/>
  </r>
  <r>
    <n v="17043200"/>
    <s v="Upper Portion"/>
    <s v="For Rent"/>
    <n v="65000"/>
    <s v="I-8"/>
    <s v="Islamabad"/>
    <s v="Islamabad Capital"/>
    <n v="0"/>
    <n v="4"/>
    <s v="14.2 Marla"/>
    <x v="105"/>
    <x v="1"/>
    <d v="2019-07-02T00:00:00"/>
    <s v="Al Falah Property Consultants"/>
  </r>
  <r>
    <n v="17043211"/>
    <s v="House"/>
    <s v="For Rent"/>
    <n v="2500000"/>
    <s v="F-8"/>
    <s v="Islamabad"/>
    <s v="Islamabad Capital"/>
    <n v="10"/>
    <n v="11"/>
    <s v="6 Kanal"/>
    <x v="0"/>
    <x v="0"/>
    <d v="2019-07-01T00:00:00"/>
    <s v="5 Zones Associates"/>
  </r>
  <r>
    <n v="17043268"/>
    <s v="Flat"/>
    <s v="For Rent"/>
    <n v="65000"/>
    <s v="E-11"/>
    <s v="Islamabad"/>
    <s v="Islamabad Capital"/>
    <n v="2"/>
    <n v="2"/>
    <s v="3.8 Marla"/>
    <x v="90"/>
    <x v="1"/>
    <d v="2019-07-01T00:00:00"/>
    <s v="H H Associates"/>
  </r>
  <r>
    <n v="17043295"/>
    <s v="Flat"/>
    <s v="For Rent"/>
    <n v="23000"/>
    <s v="E-11"/>
    <s v="Islamabad"/>
    <s v="Islamabad Capital"/>
    <n v="2"/>
    <n v="2"/>
    <s v="5.3 Marla"/>
    <x v="80"/>
    <x v="1"/>
    <d v="2019-07-01T00:00:00"/>
    <s v="A S International"/>
  </r>
  <r>
    <n v="17043353"/>
    <s v="Upper Portion"/>
    <s v="For Rent"/>
    <n v="27000"/>
    <s v="DHA Defence"/>
    <s v="Islamabad"/>
    <s v="Islamabad Capital"/>
    <n v="4"/>
    <n v="3"/>
    <s v="10 Marla"/>
    <x v="9"/>
    <x v="1"/>
    <d v="2019-07-02T00:00:00"/>
    <s v="Unknown"/>
  </r>
  <r>
    <n v="17043372"/>
    <s v="Lower Portion"/>
    <s v="For Rent"/>
    <n v="70000"/>
    <s v="I-8"/>
    <s v="Islamabad"/>
    <s v="Islamabad Capital"/>
    <n v="3"/>
    <n v="3"/>
    <s v="14.2 Marla"/>
    <x v="105"/>
    <x v="1"/>
    <d v="2019-07-01T00:00:00"/>
    <s v="Subhan Real Estate"/>
  </r>
  <r>
    <n v="17043377"/>
    <s v="House"/>
    <s v="For Rent"/>
    <n v="280000"/>
    <s v="F-8"/>
    <s v="Islamabad"/>
    <s v="Islamabad Capital"/>
    <n v="4"/>
    <n v="4"/>
    <s v="10 Marla"/>
    <x v="9"/>
    <x v="1"/>
    <d v="2019-07-01T00:00:00"/>
    <s v="5 Zones Associates"/>
  </r>
  <r>
    <n v="17043389"/>
    <s v="Upper Portion"/>
    <s v="For Rent"/>
    <n v="25000"/>
    <s v="G-13"/>
    <s v="Islamabad"/>
    <s v="Islamabad Capital"/>
    <n v="2"/>
    <n v="2"/>
    <s v="4 Marla"/>
    <x v="20"/>
    <x v="1"/>
    <d v="2019-07-01T00:00:00"/>
    <s v="Malik Estate &amp; Builders"/>
  </r>
  <r>
    <n v="17043507"/>
    <s v="House"/>
    <s v="For Rent"/>
    <n v="60000"/>
    <s v="DHA Defence"/>
    <s v="Islamabad"/>
    <s v="Islamabad Capital"/>
    <n v="4"/>
    <n v="3"/>
    <s v="11 Marla"/>
    <x v="3"/>
    <x v="1"/>
    <d v="2019-07-01T00:00:00"/>
    <s v="Taibah Real Estate"/>
  </r>
  <r>
    <n v="17043551"/>
    <s v="House"/>
    <s v="For Rent"/>
    <n v="1800000"/>
    <s v="F-8"/>
    <s v="Islamabad"/>
    <s v="Islamabad Capital"/>
    <n v="10"/>
    <n v="11"/>
    <s v="2.4 Kanal"/>
    <x v="107"/>
    <x v="0"/>
    <d v="2019-07-01T00:00:00"/>
    <s v="5 Zones Associates"/>
  </r>
  <r>
    <n v="17043579"/>
    <s v="Upper Portion"/>
    <s v="For Rent"/>
    <n v="35000"/>
    <s v="G-8"/>
    <s v="Islamabad"/>
    <s v="Islamabad Capital"/>
    <n v="2"/>
    <n v="2"/>
    <s v="6 Marla"/>
    <x v="0"/>
    <x v="1"/>
    <d v="2019-07-01T00:00:00"/>
    <s v="National Enterprise"/>
  </r>
  <r>
    <n v="17043726"/>
    <s v="House"/>
    <s v="For Rent"/>
    <n v="1800000"/>
    <s v="F-8"/>
    <s v="Islamabad"/>
    <s v="Islamabad Capital"/>
    <n v="10"/>
    <n v="10"/>
    <s v="2 Kanal"/>
    <x v="15"/>
    <x v="0"/>
    <d v="2019-07-01T00:00:00"/>
    <s v="5 Zones Associates"/>
  </r>
  <r>
    <n v="17043794"/>
    <s v="Upper Portion"/>
    <s v="For Rent"/>
    <n v="250000"/>
    <s v="F-8"/>
    <s v="Islamabad"/>
    <s v="Islamabad Capital"/>
    <n v="3"/>
    <n v="3"/>
    <s v="2 Kanal"/>
    <x v="15"/>
    <x v="0"/>
    <d v="2019-07-01T00:00:00"/>
    <s v="5 Zones Associates"/>
  </r>
  <r>
    <n v="17043822"/>
    <s v="House"/>
    <s v="For Rent"/>
    <n v="85000"/>
    <s v="G-13"/>
    <s v="Islamabad"/>
    <s v="Islamabad Capital"/>
    <n v="7"/>
    <n v="5"/>
    <s v="10 Marla"/>
    <x v="9"/>
    <x v="1"/>
    <d v="2019-07-01T00:00:00"/>
    <s v="Usman Real Estate"/>
  </r>
  <r>
    <n v="17039604"/>
    <s v="Upper Portion"/>
    <s v="For Rent"/>
    <n v="10000"/>
    <s v="Rehmania Town"/>
    <s v="Faisalabad"/>
    <s v="Punjab"/>
    <n v="0"/>
    <n v="0"/>
    <s v="5 Marla"/>
    <x v="8"/>
    <x v="1"/>
    <d v="2019-07-02T00:00:00"/>
    <s v="Adeel Estate Agency"/>
  </r>
  <r>
    <n v="17040020"/>
    <s v="House"/>
    <s v="For Rent"/>
    <n v="25000"/>
    <s v="Sir Syed Town"/>
    <s v="Faisalabad"/>
    <s v="Punjab"/>
    <n v="0"/>
    <n v="0"/>
    <s v="5 Marla"/>
    <x v="8"/>
    <x v="1"/>
    <d v="2019-07-03T00:00:00"/>
    <s v="Al Barkat Estate Advisor"/>
  </r>
  <r>
    <n v="17043280"/>
    <s v="House"/>
    <s v="For Rent"/>
    <n v="22000"/>
    <s v="Four Season Housing"/>
    <s v="Faisalabad"/>
    <s v="Punjab"/>
    <n v="0"/>
    <n v="0"/>
    <s v="3 Marla"/>
    <x v="12"/>
    <x v="1"/>
    <d v="2019-07-03T00:00:00"/>
    <s v="City Property Advisor"/>
  </r>
  <r>
    <n v="17039227"/>
    <s v="Upper Portion"/>
    <s v="For Rent"/>
    <n v="50000"/>
    <s v="Bahria Town Rawalpindi"/>
    <s v="Rawalpindi"/>
    <s v="Punjab"/>
    <n v="3"/>
    <n v="3"/>
    <s v="1 Kanal"/>
    <x v="1"/>
    <x v="0"/>
    <d v="2019-07-02T00:00:00"/>
    <s v="Expert Property"/>
  </r>
  <r>
    <n v="17039232"/>
    <s v="Upper Portion"/>
    <s v="For Rent"/>
    <n v="50000"/>
    <s v="New Lalazar"/>
    <s v="Rawalpindi"/>
    <s v="Punjab"/>
    <n v="4"/>
    <n v="4"/>
    <s v="1 Kanal"/>
    <x v="1"/>
    <x v="0"/>
    <d v="2019-07-02T00:00:00"/>
    <s v="Unknown"/>
  </r>
  <r>
    <n v="17039291"/>
    <s v="Upper Portion"/>
    <s v="For Rent"/>
    <n v="50000"/>
    <s v="Bahria Town Rawalpindi"/>
    <s v="Rawalpindi"/>
    <s v="Punjab"/>
    <n v="3"/>
    <n v="3"/>
    <s v="1 Kanal"/>
    <x v="1"/>
    <x v="0"/>
    <d v="2019-07-02T00:00:00"/>
    <s v="Expert Property"/>
  </r>
  <r>
    <n v="17039423"/>
    <s v="House"/>
    <s v="For Rent"/>
    <n v="40000"/>
    <s v="Caltex Road"/>
    <s v="Rawalpindi"/>
    <s v="Punjab"/>
    <n v="0"/>
    <n v="4"/>
    <s v="5 Marla"/>
    <x v="8"/>
    <x v="1"/>
    <d v="2019-07-02T00:00:00"/>
    <s v="World Link Real Estate"/>
  </r>
  <r>
    <n v="17039424"/>
    <s v="House"/>
    <s v="For Rent"/>
    <n v="55000"/>
    <s v="Lalazar"/>
    <s v="Rawalpindi"/>
    <s v="Punjab"/>
    <n v="0"/>
    <n v="5"/>
    <s v="1 Kanal"/>
    <x v="1"/>
    <x v="0"/>
    <d v="2019-07-02T00:00:00"/>
    <s v="World Link Real Estate"/>
  </r>
  <r>
    <n v="17039425"/>
    <s v="House"/>
    <s v="For Rent"/>
    <n v="25000"/>
    <s v="Tulsa Road"/>
    <s v="Rawalpindi"/>
    <s v="Punjab"/>
    <n v="0"/>
    <n v="2"/>
    <s v="4 Marla"/>
    <x v="20"/>
    <x v="1"/>
    <d v="2019-07-02T00:00:00"/>
    <s v="World Link Real Estate"/>
  </r>
  <r>
    <n v="17039426"/>
    <s v="House"/>
    <s v="For Rent"/>
    <n v="150000"/>
    <s v="Lalazar"/>
    <s v="Rawalpindi"/>
    <s v="Punjab"/>
    <n v="0"/>
    <n v="7"/>
    <s v="1 Kanal"/>
    <x v="1"/>
    <x v="0"/>
    <d v="2019-07-02T00:00:00"/>
    <s v="World Link Real Estate"/>
  </r>
  <r>
    <n v="17039427"/>
    <s v="Upper Portion"/>
    <s v="For Rent"/>
    <n v="20000"/>
    <s v="Aslam Shaheed Road"/>
    <s v="Rawalpindi"/>
    <s v="Punjab"/>
    <n v="0"/>
    <n v="2"/>
    <s v="10 Marla"/>
    <x v="9"/>
    <x v="1"/>
    <d v="2019-07-02T00:00:00"/>
    <s v="World Link Real Estate"/>
  </r>
  <r>
    <n v="17039439"/>
    <s v="Upper Portion"/>
    <s v="For Rent"/>
    <n v="50000"/>
    <s v="Bahria Town Rawalpindi"/>
    <s v="Rawalpindi"/>
    <s v="Punjab"/>
    <n v="3"/>
    <n v="3"/>
    <s v="1 Kanal"/>
    <x v="1"/>
    <x v="0"/>
    <d v="2019-07-02T00:00:00"/>
    <s v="Expert Property"/>
  </r>
  <r>
    <n v="17039563"/>
    <s v="House"/>
    <s v="For Rent"/>
    <n v="110000"/>
    <s v="Bahria Town Rawalpindi"/>
    <s v="Rawalpindi"/>
    <s v="Punjab"/>
    <n v="7"/>
    <n v="6"/>
    <s v="1 Kanal"/>
    <x v="1"/>
    <x v="0"/>
    <d v="2019-07-02T00:00:00"/>
    <s v="Expert Property"/>
  </r>
  <r>
    <n v="17039683"/>
    <s v="House"/>
    <s v="For Rent"/>
    <n v="120000"/>
    <s v="Bahria Town Rawalpindi"/>
    <s v="Rawalpindi"/>
    <s v="Punjab"/>
    <n v="6"/>
    <n v="6"/>
    <s v="1 Kanal"/>
    <x v="1"/>
    <x v="0"/>
    <d v="2019-07-02T00:00:00"/>
    <s v="Expert Property"/>
  </r>
  <r>
    <n v="17039836"/>
    <s v="House"/>
    <s v="For Rent"/>
    <n v="120000"/>
    <s v="Bahria Town Rawalpindi"/>
    <s v="Rawalpindi"/>
    <s v="Punjab"/>
    <n v="6"/>
    <n v="6"/>
    <s v="1 Kanal"/>
    <x v="1"/>
    <x v="0"/>
    <d v="2019-07-02T00:00:00"/>
    <s v="Expert Property"/>
  </r>
  <r>
    <n v="17039974"/>
    <s v="House"/>
    <s v="For Rent"/>
    <n v="120000"/>
    <s v="Bahria Town Rawalpindi"/>
    <s v="Rawalpindi"/>
    <s v="Punjab"/>
    <n v="6"/>
    <n v="6"/>
    <s v="1 Kanal"/>
    <x v="1"/>
    <x v="0"/>
    <d v="2019-07-02T00:00:00"/>
    <s v="Expert Property"/>
  </r>
  <r>
    <n v="17040073"/>
    <s v="House"/>
    <s v="For Rent"/>
    <n v="120000"/>
    <s v="Bahria Town Rawalpindi"/>
    <s v="Rawalpindi"/>
    <s v="Punjab"/>
    <n v="6"/>
    <n v="6"/>
    <s v="1 Kanal"/>
    <x v="1"/>
    <x v="0"/>
    <d v="2019-07-02T00:00:00"/>
    <s v="Expert Property"/>
  </r>
  <r>
    <n v="17040203"/>
    <s v="Flat"/>
    <s v="For Rent"/>
    <n v="45000"/>
    <s v="Bahria Town Rawalpindi"/>
    <s v="Rawalpindi"/>
    <s v="Punjab"/>
    <n v="1"/>
    <n v="1"/>
    <s v="4 Marla"/>
    <x v="20"/>
    <x v="1"/>
    <d v="2019-07-02T00:00:00"/>
    <s v="Expert Property"/>
  </r>
  <r>
    <n v="17040260"/>
    <s v="Upper Portion"/>
    <s v="For Rent"/>
    <n v="40000"/>
    <s v="Dhok Paracha"/>
    <s v="Rawalpindi"/>
    <s v="Punjab"/>
    <n v="0"/>
    <n v="3"/>
    <s v="14 Marla"/>
    <x v="21"/>
    <x v="1"/>
    <d v="2019-07-02T00:00:00"/>
    <s v="Kashmir Real Estate"/>
  </r>
  <r>
    <n v="17040261"/>
    <s v="Upper Portion"/>
    <s v="For Rent"/>
    <n v="30000"/>
    <s v="Dhok Paracha"/>
    <s v="Rawalpindi"/>
    <s v="Punjab"/>
    <n v="0"/>
    <n v="3"/>
    <s v="7 Marla"/>
    <x v="24"/>
    <x v="1"/>
    <d v="2019-07-02T00:00:00"/>
    <s v="Kashmir Real Estate"/>
  </r>
  <r>
    <n v="17040262"/>
    <s v="Upper Portion"/>
    <s v="For Rent"/>
    <n v="22000"/>
    <s v="Dhok Paracha"/>
    <s v="Rawalpindi"/>
    <s v="Punjab"/>
    <n v="0"/>
    <n v="2"/>
    <s v="4 Marla"/>
    <x v="20"/>
    <x v="1"/>
    <d v="2019-07-02T00:00:00"/>
    <s v="Kashmir Real Estate"/>
  </r>
  <r>
    <n v="17040263"/>
    <s v="Upper Portion"/>
    <s v="For Rent"/>
    <n v="20000"/>
    <s v="Dhok Paracha"/>
    <s v="Rawalpindi"/>
    <s v="Punjab"/>
    <n v="0"/>
    <n v="3"/>
    <s v="3.5 Marla"/>
    <x v="109"/>
    <x v="1"/>
    <d v="2019-07-02T00:00:00"/>
    <s v="Kashmir Real Estate"/>
  </r>
  <r>
    <n v="17040264"/>
    <s v="Upper Portion"/>
    <s v="For Rent"/>
    <n v="13000"/>
    <s v="Dhok Paracha"/>
    <s v="Rawalpindi"/>
    <s v="Punjab"/>
    <n v="0"/>
    <n v="1"/>
    <s v="2 Marla"/>
    <x v="15"/>
    <x v="1"/>
    <d v="2019-07-02T00:00:00"/>
    <s v="Kashmir Real Estate"/>
  </r>
  <r>
    <n v="17040265"/>
    <s v="Upper Portion"/>
    <s v="For Rent"/>
    <n v="14000"/>
    <s v="Dhok Paracha"/>
    <s v="Rawalpindi"/>
    <s v="Punjab"/>
    <n v="0"/>
    <n v="0"/>
    <s v="2.5 Marla"/>
    <x v="14"/>
    <x v="1"/>
    <d v="2019-07-02T00:00:00"/>
    <s v="Kashmir Real Estate"/>
  </r>
  <r>
    <n v="17040266"/>
    <s v="Upper Portion"/>
    <s v="For Rent"/>
    <n v="26000"/>
    <s v="Dhok Kashmirian"/>
    <s v="Rawalpindi"/>
    <s v="Punjab"/>
    <n v="0"/>
    <n v="2"/>
    <s v="5 Marla"/>
    <x v="8"/>
    <x v="1"/>
    <d v="2019-07-02T00:00:00"/>
    <s v="Kashmir Real Estate"/>
  </r>
  <r>
    <n v="17040267"/>
    <s v="Lower Portion"/>
    <s v="For Rent"/>
    <n v="25000"/>
    <s v="Dhok Kashmirian"/>
    <s v="Rawalpindi"/>
    <s v="Punjab"/>
    <n v="0"/>
    <n v="2"/>
    <s v="5 Marla"/>
    <x v="8"/>
    <x v="1"/>
    <d v="2019-07-02T00:00:00"/>
    <s v="Kashmir Real Estate"/>
  </r>
  <r>
    <n v="17040268"/>
    <s v="Lower Portion"/>
    <s v="For Rent"/>
    <n v="11000"/>
    <s v="Dhok Paracha"/>
    <s v="Rawalpindi"/>
    <s v="Punjab"/>
    <n v="0"/>
    <n v="1"/>
    <s v="1.5 Marla"/>
    <x v="30"/>
    <x v="1"/>
    <d v="2019-07-02T00:00:00"/>
    <s v="Kashmir Real Estate"/>
  </r>
  <r>
    <n v="17040269"/>
    <s v="House"/>
    <s v="For Rent"/>
    <n v="35000"/>
    <s v="Dhok Paracha"/>
    <s v="Rawalpindi"/>
    <s v="Punjab"/>
    <n v="0"/>
    <n v="5"/>
    <s v="4 Marla"/>
    <x v="20"/>
    <x v="1"/>
    <d v="2019-07-02T00:00:00"/>
    <s v="Kashmir Real Estate"/>
  </r>
  <r>
    <n v="17040270"/>
    <s v="Lower Portion"/>
    <s v="For Rent"/>
    <n v="22000"/>
    <s v="Dhok Paracha"/>
    <s v="Rawalpindi"/>
    <s v="Punjab"/>
    <n v="0"/>
    <n v="3"/>
    <s v="5 Marla"/>
    <x v="8"/>
    <x v="1"/>
    <d v="2019-07-02T00:00:00"/>
    <s v="Kashmir Real Estate"/>
  </r>
  <r>
    <n v="17040271"/>
    <s v="Upper Portion"/>
    <s v="For Rent"/>
    <n v="20000"/>
    <s v="Dhok Paracha"/>
    <s v="Rawalpindi"/>
    <s v="Punjab"/>
    <n v="0"/>
    <n v="2"/>
    <s v="4 Marla"/>
    <x v="20"/>
    <x v="1"/>
    <d v="2019-07-02T00:00:00"/>
    <s v="Kashmir Real Estate"/>
  </r>
  <r>
    <n v="17040272"/>
    <s v="Upper Portion"/>
    <s v="For Rent"/>
    <n v="25000"/>
    <s v="Dhok Paracha"/>
    <s v="Rawalpindi"/>
    <s v="Punjab"/>
    <n v="0"/>
    <n v="2"/>
    <s v="4 Marla"/>
    <x v="20"/>
    <x v="1"/>
    <d v="2019-07-02T00:00:00"/>
    <s v="Kashmir Real Estate"/>
  </r>
  <r>
    <n v="17040273"/>
    <s v="Room"/>
    <s v="For Rent"/>
    <n v="5000"/>
    <s v="Dhok Paracha"/>
    <s v="Rawalpindi"/>
    <s v="Punjab"/>
    <n v="0"/>
    <n v="0"/>
    <s v="1 Marla"/>
    <x v="1"/>
    <x v="1"/>
    <d v="2019-07-02T00:00:00"/>
    <s v="Kashmir Real Estate"/>
  </r>
  <r>
    <n v="17040303"/>
    <s v="Flat"/>
    <s v="For Rent"/>
    <n v="45000"/>
    <s v="Bahria Town Rawalpindi"/>
    <s v="Rawalpindi"/>
    <s v="Punjab"/>
    <n v="2"/>
    <n v="1"/>
    <s v="4 Marla"/>
    <x v="20"/>
    <x v="1"/>
    <d v="2019-07-02T00:00:00"/>
    <s v="Expert Property"/>
  </r>
  <r>
    <n v="17040433"/>
    <s v="Upper Portion"/>
    <s v="For Rent"/>
    <n v="30000"/>
    <s v="Bahria Town Rawalpindi"/>
    <s v="Rawalpindi"/>
    <s v="Punjab"/>
    <n v="3"/>
    <n v="3"/>
    <s v="10 Marla"/>
    <x v="9"/>
    <x v="1"/>
    <d v="2019-07-02T00:00:00"/>
    <s v="Expert Property"/>
  </r>
  <r>
    <n v="17040531"/>
    <s v="Upper Portion"/>
    <s v="For Rent"/>
    <n v="30000"/>
    <s v="Bahria Town Rawalpindi"/>
    <s v="Rawalpindi"/>
    <s v="Punjab"/>
    <n v="3"/>
    <n v="3"/>
    <s v="10 Marla"/>
    <x v="9"/>
    <x v="1"/>
    <d v="2019-07-02T00:00:00"/>
    <s v="Expert Property"/>
  </r>
  <r>
    <n v="17040563"/>
    <s v="Upper Portion"/>
    <s v="For Rent"/>
    <n v="32000"/>
    <s v="Gulzar-e-Quaid Housing Society"/>
    <s v="Rawalpindi"/>
    <s v="Punjab"/>
    <n v="4"/>
    <n v="4"/>
    <s v="10 Marla"/>
    <x v="9"/>
    <x v="1"/>
    <d v="2019-07-02T00:00:00"/>
    <s v="Fair Deal Real Estate"/>
  </r>
  <r>
    <n v="17040607"/>
    <s v="Upper Portion"/>
    <s v="For Rent"/>
    <n v="30000"/>
    <s v="Bahria Town Rawalpindi"/>
    <s v="Rawalpindi"/>
    <s v="Punjab"/>
    <n v="3"/>
    <n v="3"/>
    <s v="10 Marla"/>
    <x v="9"/>
    <x v="1"/>
    <d v="2019-07-02T00:00:00"/>
    <s v="Expert Property"/>
  </r>
  <r>
    <n v="17040985"/>
    <s v="Flat"/>
    <s v="For Rent"/>
    <n v="16000"/>
    <s v="Bahria Town Rawalpindi"/>
    <s v="Rawalpindi"/>
    <s v="Punjab"/>
    <n v="0"/>
    <n v="2"/>
    <s v="5 Marla"/>
    <x v="8"/>
    <x v="1"/>
    <d v="2019-07-02T00:00:00"/>
    <s v="Unknown"/>
  </r>
  <r>
    <n v="17041185"/>
    <s v="Lower Portion"/>
    <s v="For Rent"/>
    <n v="55000"/>
    <s v="Satellite Town"/>
    <s v="Rawalpindi"/>
    <s v="Punjab"/>
    <n v="0"/>
    <n v="3"/>
    <s v="7 Marla"/>
    <x v="24"/>
    <x v="1"/>
    <d v="2019-07-02T00:00:00"/>
    <s v="Zain Property Advisors"/>
  </r>
  <r>
    <n v="17041186"/>
    <s v="Upper Portion"/>
    <s v="For Rent"/>
    <n v="48000"/>
    <s v="Satellite Town"/>
    <s v="Rawalpindi"/>
    <s v="Punjab"/>
    <n v="0"/>
    <n v="3"/>
    <s v="7 Marla"/>
    <x v="24"/>
    <x v="1"/>
    <d v="2019-07-02T00:00:00"/>
    <s v="Zain Property Advisors"/>
  </r>
  <r>
    <n v="17041861"/>
    <s v="House"/>
    <s v="For Rent"/>
    <n v="35000"/>
    <s v="Adiala Road"/>
    <s v="Rawalpindi"/>
    <s v="Punjab"/>
    <n v="0"/>
    <n v="5"/>
    <s v="4 Marla"/>
    <x v="20"/>
    <x v="1"/>
    <d v="2019-07-02T00:00:00"/>
    <s v="Al Makkah Property"/>
  </r>
  <r>
    <n v="17041862"/>
    <s v="House"/>
    <s v="For Rent"/>
    <n v="30000"/>
    <s v="Adiala Road"/>
    <s v="Rawalpindi"/>
    <s v="Punjab"/>
    <n v="0"/>
    <n v="5"/>
    <s v="5 Marla"/>
    <x v="8"/>
    <x v="1"/>
    <d v="2019-07-02T00:00:00"/>
    <s v="Al Makkah Property"/>
  </r>
  <r>
    <n v="17041863"/>
    <s v="Upper Portion"/>
    <s v="For Rent"/>
    <n v="17000"/>
    <s v="Adiala Road"/>
    <s v="Rawalpindi"/>
    <s v="Punjab"/>
    <n v="0"/>
    <n v="3"/>
    <s v="6 Marla"/>
    <x v="0"/>
    <x v="1"/>
    <d v="2019-07-02T00:00:00"/>
    <s v="Al Makkah Property"/>
  </r>
  <r>
    <n v="17041864"/>
    <s v="Upper Portion"/>
    <s v="For Rent"/>
    <n v="18000"/>
    <s v="Adiala Road"/>
    <s v="Rawalpindi"/>
    <s v="Punjab"/>
    <n v="0"/>
    <n v="3"/>
    <s v="5 Marla"/>
    <x v="8"/>
    <x v="1"/>
    <d v="2019-07-02T00:00:00"/>
    <s v="Al Makkah Property"/>
  </r>
  <r>
    <n v="17041865"/>
    <s v="Upper Portion"/>
    <s v="For Rent"/>
    <n v="16000"/>
    <s v="Adiala Road"/>
    <s v="Rawalpindi"/>
    <s v="Punjab"/>
    <n v="0"/>
    <n v="2"/>
    <s v="6 Marla"/>
    <x v="0"/>
    <x v="1"/>
    <d v="2019-07-02T00:00:00"/>
    <s v="Al Makkah Property"/>
  </r>
  <r>
    <n v="17042172"/>
    <s v="Lower Portion"/>
    <s v="For Rent"/>
    <n v="60000"/>
    <s v="Bahria Town Rawalpindi"/>
    <s v="Rawalpindi"/>
    <s v="Punjab"/>
    <n v="2"/>
    <n v="2"/>
    <s v="8 Marla"/>
    <x v="4"/>
    <x v="1"/>
    <d v="2019-07-02T00:00:00"/>
    <s v="Symble Properties"/>
  </r>
  <r>
    <n v="17042406"/>
    <s v="House"/>
    <s v="For Rent"/>
    <n v="33000"/>
    <s v="Bahria Town Rawalpindi"/>
    <s v="Rawalpindi"/>
    <s v="Punjab"/>
    <n v="3"/>
    <n v="3"/>
    <s v="10 Marla"/>
    <x v="9"/>
    <x v="1"/>
    <d v="2019-07-02T00:00:00"/>
    <s v="Symble Properties"/>
  </r>
  <r>
    <n v="17042539"/>
    <s v="Flat"/>
    <s v="For Rent"/>
    <n v="25000"/>
    <s v="Bahria Town Rawalpindi"/>
    <s v="Rawalpindi"/>
    <s v="Punjab"/>
    <n v="2"/>
    <n v="2"/>
    <s v="5 Marla"/>
    <x v="8"/>
    <x v="1"/>
    <d v="2019-07-02T00:00:00"/>
    <s v="Symble Properties"/>
  </r>
  <r>
    <n v="17042735"/>
    <s v="House"/>
    <s v="For Rent"/>
    <n v="150000"/>
    <s v="Bahria Town Rawalpindi"/>
    <s v="Rawalpindi"/>
    <s v="Punjab"/>
    <n v="7"/>
    <n v="7"/>
    <s v="1 Kanal"/>
    <x v="1"/>
    <x v="0"/>
    <d v="2019-07-02T00:00:00"/>
    <s v="Symble Properties"/>
  </r>
  <r>
    <n v="17042911"/>
    <s v="Flat"/>
    <s v="For Rent"/>
    <n v="35000"/>
    <s v="Bahria Town Rawalpindi"/>
    <s v="Rawalpindi"/>
    <s v="Punjab"/>
    <n v="0"/>
    <n v="1"/>
    <s v="2.8 Marla"/>
    <x v="77"/>
    <x v="1"/>
    <d v="2019-07-02T00:00:00"/>
    <s v="New Era Builders &amp; Real Estate"/>
  </r>
  <r>
    <n v="17042914"/>
    <s v="House"/>
    <s v="For Rent"/>
    <n v="115000"/>
    <s v="Bahria Town Rawalpindi"/>
    <s v="Rawalpindi"/>
    <s v="Punjab"/>
    <n v="0"/>
    <n v="5"/>
    <s v="1 Kanal"/>
    <x v="1"/>
    <x v="0"/>
    <d v="2019-07-02T00:00:00"/>
    <s v="New Era Builders &amp; Real Estate"/>
  </r>
  <r>
    <n v="17043470"/>
    <s v="Upper Portion"/>
    <s v="For Rent"/>
    <n v="30000"/>
    <s v="Bahria Town Rawalpindi"/>
    <s v="Rawalpindi"/>
    <s v="Punjab"/>
    <n v="3"/>
    <n v="3"/>
    <s v="10 Marla"/>
    <x v="9"/>
    <x v="1"/>
    <d v="2019-07-02T00:00:00"/>
    <s v="Expert Property"/>
  </r>
  <r>
    <n v="17043708"/>
    <s v="Lower Portion"/>
    <s v="For Rent"/>
    <n v="35000"/>
    <s v="Bahria Town Rawalpindi"/>
    <s v="Rawalpindi"/>
    <s v="Punjab"/>
    <n v="3"/>
    <n v="2"/>
    <s v="10 Marla"/>
    <x v="9"/>
    <x v="1"/>
    <d v="2019-07-02T00:00:00"/>
    <s v="Expert Property"/>
  </r>
  <r>
    <n v="17043786"/>
    <s v="Lower Portion"/>
    <s v="For Rent"/>
    <n v="35000"/>
    <s v="Bahria Town Rawalpindi"/>
    <s v="Rawalpindi"/>
    <s v="Punjab"/>
    <n v="3"/>
    <n v="2"/>
    <s v="10 Marla"/>
    <x v="9"/>
    <x v="1"/>
    <d v="2019-07-02T00:00:00"/>
    <s v="Expert Property"/>
  </r>
  <r>
    <n v="17043955"/>
    <s v="House"/>
    <s v="For Sale"/>
    <n v="16000000"/>
    <s v="Bahria Town"/>
    <s v="Lahore"/>
    <s v="Punjab"/>
    <n v="5"/>
    <n v="4"/>
    <s v="8 Marla"/>
    <x v="4"/>
    <x v="1"/>
    <d v="2019-07-01T00:00:00"/>
    <s v="Asif Associates"/>
  </r>
  <r>
    <n v="17043961"/>
    <s v="House"/>
    <s v="For Sale"/>
    <n v="10000000"/>
    <s v="Bahria Town"/>
    <s v="Lahore"/>
    <s v="Punjab"/>
    <n v="5"/>
    <n v="3"/>
    <s v="5 Marla"/>
    <x v="8"/>
    <x v="1"/>
    <d v="2019-07-01T00:00:00"/>
    <s v="Arham Estate"/>
  </r>
  <r>
    <n v="17043964"/>
    <s v="House"/>
    <s v="For Sale"/>
    <n v="11200000"/>
    <s v="Bahria Town"/>
    <s v="Lahore"/>
    <s v="Punjab"/>
    <n v="5"/>
    <n v="3"/>
    <s v="5 Marla"/>
    <x v="8"/>
    <x v="1"/>
    <d v="2019-07-01T00:00:00"/>
    <s v="Arham Estate"/>
  </r>
  <r>
    <n v="17043967"/>
    <s v="House"/>
    <s v="For Sale"/>
    <n v="36000000"/>
    <s v="Bahria Town"/>
    <s v="Lahore"/>
    <s v="Punjab"/>
    <n v="7"/>
    <n v="5"/>
    <s v="1 Kanal"/>
    <x v="1"/>
    <x v="0"/>
    <d v="2019-07-01T00:00:00"/>
    <s v="Arham Estate"/>
  </r>
  <r>
    <n v="17043981"/>
    <s v="House"/>
    <s v="For Sale"/>
    <n v="20500000"/>
    <s v="Bahria Town"/>
    <s v="Lahore"/>
    <s v="Punjab"/>
    <n v="5"/>
    <n v="5"/>
    <s v="10 Marla"/>
    <x v="9"/>
    <x v="1"/>
    <d v="2019-07-01T00:00:00"/>
    <s v="Mash Allah Estate &amp; Builders"/>
  </r>
  <r>
    <n v="17044013"/>
    <s v="Lower Portion"/>
    <s v="For Sale"/>
    <n v="2600000"/>
    <s v="Nishat Colony"/>
    <s v="Lahore"/>
    <s v="Punjab"/>
    <n v="0"/>
    <n v="4"/>
    <s v="2.5 Marla"/>
    <x v="14"/>
    <x v="1"/>
    <d v="2019-07-01T00:00:00"/>
    <s v="Raja Jee Estate"/>
  </r>
  <r>
    <n v="17044014"/>
    <s v="Lower Portion"/>
    <s v="For Sale"/>
    <n v="2800000"/>
    <s v="Nishat Colony"/>
    <s v="Lahore"/>
    <s v="Punjab"/>
    <n v="0"/>
    <n v="4"/>
    <s v="2.5 Marla"/>
    <x v="14"/>
    <x v="1"/>
    <d v="2019-07-01T00:00:00"/>
    <s v="Raja Jee Estate"/>
  </r>
  <r>
    <n v="17044015"/>
    <s v="Lower Portion"/>
    <s v="For Sale"/>
    <n v="4500000"/>
    <s v="Nishat Colony"/>
    <s v="Lahore"/>
    <s v="Punjab"/>
    <n v="0"/>
    <n v="4"/>
    <s v="4.5 Marla"/>
    <x v="84"/>
    <x v="1"/>
    <d v="2019-07-01T00:00:00"/>
    <s v="Raja Jee Estate"/>
  </r>
  <r>
    <n v="17044016"/>
    <s v="Lower Portion"/>
    <s v="For Sale"/>
    <n v="3500000"/>
    <s v="Nishat Colony"/>
    <s v="Lahore"/>
    <s v="Punjab"/>
    <n v="0"/>
    <n v="2"/>
    <s v="3 Marla"/>
    <x v="12"/>
    <x v="1"/>
    <d v="2019-07-01T00:00:00"/>
    <s v="Raja Jee Estate"/>
  </r>
  <r>
    <n v="17044017"/>
    <s v="Lower Portion"/>
    <s v="For Sale"/>
    <n v="5500000"/>
    <s v="Nishat Colony"/>
    <s v="Lahore"/>
    <s v="Punjab"/>
    <n v="0"/>
    <n v="6"/>
    <s v="6 Marla"/>
    <x v="0"/>
    <x v="1"/>
    <d v="2019-07-01T00:00:00"/>
    <s v="Raja Jee Estate"/>
  </r>
  <r>
    <n v="17044018"/>
    <s v="Lower Portion"/>
    <s v="For Sale"/>
    <n v="2500000"/>
    <s v="Nishat Colony"/>
    <s v="Lahore"/>
    <s v="Punjab"/>
    <n v="0"/>
    <n v="2"/>
    <s v="2.5 Marla"/>
    <x v="14"/>
    <x v="1"/>
    <d v="2019-07-01T00:00:00"/>
    <s v="Raja Jee Estate"/>
  </r>
  <r>
    <n v="17044020"/>
    <s v="House"/>
    <s v="For Sale"/>
    <n v="4700000"/>
    <s v="Nishat Colony"/>
    <s v="Lahore"/>
    <s v="Punjab"/>
    <n v="0"/>
    <n v="2"/>
    <s v="3 Marla"/>
    <x v="12"/>
    <x v="1"/>
    <d v="2019-07-01T00:00:00"/>
    <s v="Raja Jee Estate"/>
  </r>
  <r>
    <n v="17044021"/>
    <s v="House"/>
    <s v="For Sale"/>
    <n v="8500000"/>
    <s v="Civil Defence"/>
    <s v="Lahore"/>
    <s v="Punjab"/>
    <n v="0"/>
    <n v="4"/>
    <s v="4 Marla"/>
    <x v="20"/>
    <x v="1"/>
    <d v="2019-07-01T00:00:00"/>
    <s v="Raja Jee Estate"/>
  </r>
  <r>
    <n v="17044022"/>
    <s v="House"/>
    <s v="For Sale"/>
    <n v="4000000"/>
    <s v="Nishat Colony"/>
    <s v="Lahore"/>
    <s v="Punjab"/>
    <n v="0"/>
    <n v="5"/>
    <s v="5 Marla"/>
    <x v="8"/>
    <x v="1"/>
    <d v="2019-07-01T00:00:00"/>
    <s v="Raja Jee Estate"/>
  </r>
  <r>
    <n v="17044023"/>
    <s v="House"/>
    <s v="For Sale"/>
    <n v="4500000"/>
    <s v="Nishat Colony"/>
    <s v="Lahore"/>
    <s v="Punjab"/>
    <n v="0"/>
    <n v="1"/>
    <s v="5 Marla"/>
    <x v="8"/>
    <x v="1"/>
    <d v="2019-07-01T00:00:00"/>
    <s v="Raja Jee Estate"/>
  </r>
  <r>
    <n v="17044034"/>
    <s v="House"/>
    <s v="For Sale"/>
    <n v="43000000"/>
    <s v="DHA Defence"/>
    <s v="Lahore"/>
    <s v="Punjab"/>
    <n v="6"/>
    <n v="5"/>
    <s v="1 Kanal"/>
    <x v="1"/>
    <x v="0"/>
    <d v="2019-07-01T00:00:00"/>
    <s v="Future Planners"/>
  </r>
  <r>
    <n v="17044035"/>
    <s v="House"/>
    <s v="For Sale"/>
    <n v="5000000"/>
    <s v="Harbanspura"/>
    <s v="Lahore"/>
    <s v="Punjab"/>
    <n v="0"/>
    <n v="3"/>
    <s v="3 Marla"/>
    <x v="12"/>
    <x v="1"/>
    <d v="2019-07-01T00:00:00"/>
    <s v="JS Property Advisor"/>
  </r>
  <r>
    <n v="17044036"/>
    <s v="House"/>
    <s v="For Sale"/>
    <n v="4800000"/>
    <s v="Harbanspura"/>
    <s v="Lahore"/>
    <s v="Punjab"/>
    <n v="0"/>
    <n v="5"/>
    <s v="3 Marla"/>
    <x v="12"/>
    <x v="1"/>
    <d v="2019-07-01T00:00:00"/>
    <s v="JS Property Advisor"/>
  </r>
  <r>
    <n v="17044041"/>
    <s v="House"/>
    <s v="For Sale"/>
    <n v="2250000"/>
    <s v="Harbanspura"/>
    <s v="Lahore"/>
    <s v="Punjab"/>
    <n v="0"/>
    <n v="2"/>
    <s v="2.5 Marla"/>
    <x v="14"/>
    <x v="1"/>
    <d v="2019-07-01T00:00:00"/>
    <s v="JS Property Advisor"/>
  </r>
  <r>
    <n v="17044042"/>
    <s v="House"/>
    <s v="For Sale"/>
    <n v="2250000"/>
    <s v="Harbanspura"/>
    <s v="Lahore"/>
    <s v="Punjab"/>
    <n v="0"/>
    <n v="2"/>
    <s v="2.5 Marla"/>
    <x v="14"/>
    <x v="1"/>
    <d v="2019-07-01T00:00:00"/>
    <s v="JS Property Advisor"/>
  </r>
  <r>
    <n v="17044043"/>
    <s v="House"/>
    <s v="For Sale"/>
    <n v="7000000"/>
    <s v="Harbanspura"/>
    <s v="Lahore"/>
    <s v="Punjab"/>
    <n v="0"/>
    <n v="6"/>
    <s v="5 Marla"/>
    <x v="8"/>
    <x v="1"/>
    <d v="2019-07-01T00:00:00"/>
    <s v="JS Property Advisor"/>
  </r>
  <r>
    <n v="17044044"/>
    <s v="House"/>
    <s v="For Sale"/>
    <n v="3200000"/>
    <s v="Harbanspura"/>
    <s v="Lahore"/>
    <s v="Punjab"/>
    <n v="0"/>
    <n v="3"/>
    <s v="3 Marla"/>
    <x v="12"/>
    <x v="1"/>
    <d v="2019-07-01T00:00:00"/>
    <s v="JS Property Advisor"/>
  </r>
  <r>
    <n v="17044045"/>
    <s v="House"/>
    <s v="For Sale"/>
    <n v="3300000"/>
    <s v="Harbanspura"/>
    <s v="Lahore"/>
    <s v="Punjab"/>
    <n v="0"/>
    <n v="3"/>
    <s v="3 Marla"/>
    <x v="12"/>
    <x v="1"/>
    <d v="2019-07-01T00:00:00"/>
    <s v="JS Property Advisor"/>
  </r>
  <r>
    <n v="17044063"/>
    <s v="House"/>
    <s v="For Sale"/>
    <n v="61000000"/>
    <s v="DHA Defence"/>
    <s v="Lahore"/>
    <s v="Punjab"/>
    <n v="4"/>
    <n v="4"/>
    <s v="1 Kanal"/>
    <x v="1"/>
    <x v="0"/>
    <d v="2019-07-01T00:00:00"/>
    <s v="Lions Home Design &amp; Build"/>
  </r>
  <r>
    <n v="17044064"/>
    <s v="House"/>
    <s v="For Sale"/>
    <n v="14700000"/>
    <s v="Bahria Town"/>
    <s v="Lahore"/>
    <s v="Punjab"/>
    <n v="6"/>
    <n v="5"/>
    <s v="10 Marla"/>
    <x v="9"/>
    <x v="1"/>
    <d v="2019-07-01T00:00:00"/>
    <s v="Arham Estate"/>
  </r>
  <r>
    <n v="17044089"/>
    <s v="House"/>
    <s v="For Sale"/>
    <n v="10500000"/>
    <s v="Bahria Town"/>
    <s v="Lahore"/>
    <s v="Punjab"/>
    <n v="4"/>
    <n v="3"/>
    <s v="5 Marla"/>
    <x v="8"/>
    <x v="1"/>
    <d v="2019-07-01T00:00:00"/>
    <s v="Mash Allah Estate &amp; Builders"/>
  </r>
  <r>
    <n v="17044101"/>
    <s v="House"/>
    <s v="For Sale"/>
    <n v="22500000"/>
    <s v="Bahria Town"/>
    <s v="Lahore"/>
    <s v="Punjab"/>
    <n v="6"/>
    <n v="5"/>
    <s v="11 Marla"/>
    <x v="3"/>
    <x v="1"/>
    <d v="2019-07-01T00:00:00"/>
    <s v="Mash Allah Estate &amp; Builders"/>
  </r>
  <r>
    <n v="17044103"/>
    <s v="House"/>
    <s v="For Sale"/>
    <n v="45000000"/>
    <s v="DHA Defence"/>
    <s v="Lahore"/>
    <s v="Punjab"/>
    <n v="6"/>
    <n v="5"/>
    <s v="1 Kanal"/>
    <x v="1"/>
    <x v="0"/>
    <d v="2019-07-01T00:00:00"/>
    <s v="Future Planners"/>
  </r>
  <r>
    <n v="17044115"/>
    <s v="House"/>
    <s v="For Sale"/>
    <n v="9500000"/>
    <s v="Bahria Town"/>
    <s v="Lahore"/>
    <s v="Punjab"/>
    <n v="4"/>
    <n v="3"/>
    <s v="6 Marla"/>
    <x v="0"/>
    <x v="1"/>
    <d v="2019-07-01T00:00:00"/>
    <s v="Land Holders Real Estate &amp; Builders"/>
  </r>
  <r>
    <n v="17044135"/>
    <s v="House"/>
    <s v="For Sale"/>
    <n v="21000000"/>
    <s v="Paragon City"/>
    <s v="Lahore"/>
    <s v="Punjab"/>
    <n v="5"/>
    <n v="4"/>
    <s v="10 Marla"/>
    <x v="9"/>
    <x v="1"/>
    <d v="2019-07-02T00:00:00"/>
    <s v="Azam Estate"/>
  </r>
  <r>
    <n v="17044147"/>
    <s v="House"/>
    <s v="For Sale"/>
    <n v="36000000"/>
    <s v="Bahria Town"/>
    <s v="Lahore"/>
    <s v="Punjab"/>
    <n v="7"/>
    <n v="6"/>
    <s v="1 Kanal"/>
    <x v="1"/>
    <x v="0"/>
    <d v="2019-07-01T00:00:00"/>
    <s v="Mash Allah Estate &amp; Builders"/>
  </r>
  <r>
    <n v="17044150"/>
    <s v="House"/>
    <s v="For Sale"/>
    <n v="25000000"/>
    <s v="DHA Defence"/>
    <s v="Lahore"/>
    <s v="Punjab"/>
    <n v="5"/>
    <n v="4"/>
    <s v="10 Marla"/>
    <x v="9"/>
    <x v="1"/>
    <d v="2019-07-01T00:00:00"/>
    <s v="Future Planners"/>
  </r>
  <r>
    <n v="17044151"/>
    <s v="House"/>
    <s v="For Sale"/>
    <n v="16500000"/>
    <s v="Bahria Town"/>
    <s v="Lahore"/>
    <s v="Punjab"/>
    <n v="7"/>
    <n v="5"/>
    <s v="10 Marla"/>
    <x v="9"/>
    <x v="1"/>
    <d v="2019-07-01T00:00:00"/>
    <s v="Arham Estate"/>
  </r>
  <r>
    <n v="17044251"/>
    <s v="House"/>
    <s v="For Sale"/>
    <n v="20000000"/>
    <s v="Bahria Town"/>
    <s v="Lahore"/>
    <s v="Punjab"/>
    <n v="6"/>
    <n v="5"/>
    <s v="10 Marla"/>
    <x v="9"/>
    <x v="1"/>
    <d v="2019-07-01T00:00:00"/>
    <s v="Mash Allah Estate &amp; Builders"/>
  </r>
  <r>
    <n v="17044253"/>
    <s v="House"/>
    <s v="For Sale"/>
    <n v="9300000"/>
    <s v="Bahria Town"/>
    <s v="Lahore"/>
    <s v="Punjab"/>
    <n v="5"/>
    <n v="3"/>
    <s v="5 Marla"/>
    <x v="8"/>
    <x v="1"/>
    <d v="2019-07-01T00:00:00"/>
    <s v="Arham Estate"/>
  </r>
  <r>
    <n v="17044272"/>
    <s v="House"/>
    <s v="For Sale"/>
    <n v="49500000"/>
    <s v="DHA Defence"/>
    <s v="Lahore"/>
    <s v="Punjab"/>
    <n v="6"/>
    <n v="5"/>
    <s v="1 Kanal"/>
    <x v="1"/>
    <x v="0"/>
    <d v="2019-07-01T00:00:00"/>
    <s v="Future Planners"/>
  </r>
  <r>
    <n v="17044302"/>
    <s v="House"/>
    <s v="For Sale"/>
    <n v="48000000"/>
    <s v="DHA Defence"/>
    <s v="Lahore"/>
    <s v="Punjab"/>
    <n v="6"/>
    <n v="5"/>
    <s v="1 Kanal"/>
    <x v="1"/>
    <x v="0"/>
    <d v="2019-07-01T00:00:00"/>
    <s v="Harmain Real Estate &amp; Builders"/>
  </r>
  <r>
    <n v="17044305"/>
    <s v="House"/>
    <s v="For Sale"/>
    <n v="16500000"/>
    <s v="Bahria Town"/>
    <s v="Lahore"/>
    <s v="Punjab"/>
    <n v="6"/>
    <n v="5"/>
    <s v="10 Marla"/>
    <x v="9"/>
    <x v="1"/>
    <d v="2019-07-01T00:00:00"/>
    <s v="Land Holders Real Estate &amp; Builders"/>
  </r>
  <r>
    <n v="17044307"/>
    <s v="House"/>
    <s v="For Sale"/>
    <n v="22500000"/>
    <s v="Bahria Town"/>
    <s v="Lahore"/>
    <s v="Punjab"/>
    <n v="5"/>
    <n v="5"/>
    <s v="10 Marla"/>
    <x v="9"/>
    <x v="1"/>
    <d v="2019-07-01T00:00:00"/>
    <s v="Kb Real Estate &amp; Builders"/>
  </r>
  <r>
    <n v="17044320"/>
    <s v="House"/>
    <s v="For Sale"/>
    <n v="25000000"/>
    <s v="DHA Defence"/>
    <s v="Lahore"/>
    <s v="Punjab"/>
    <n v="4"/>
    <n v="3"/>
    <s v="7 Marla"/>
    <x v="24"/>
    <x v="1"/>
    <d v="2019-07-01T00:00:00"/>
    <s v="Lahore Grande Estate"/>
  </r>
  <r>
    <n v="17044350"/>
    <s v="House"/>
    <s v="For Sale"/>
    <n v="53500000"/>
    <s v="DHA Defence"/>
    <s v="Lahore"/>
    <s v="Punjab"/>
    <n v="6"/>
    <n v="5"/>
    <s v="1 Kanal"/>
    <x v="1"/>
    <x v="0"/>
    <d v="2019-07-01T00:00:00"/>
    <s v="Future Planners"/>
  </r>
  <r>
    <n v="17044361"/>
    <s v="House"/>
    <s v="For Sale"/>
    <n v="17000000"/>
    <s v="Bahria Town"/>
    <s v="Lahore"/>
    <s v="Punjab"/>
    <n v="7"/>
    <n v="5"/>
    <s v="10 Marla"/>
    <x v="9"/>
    <x v="1"/>
    <d v="2019-07-01T00:00:00"/>
    <s v="Arham Estate"/>
  </r>
  <r>
    <n v="17044366"/>
    <s v="House"/>
    <s v="For Sale"/>
    <n v="400000"/>
    <s v="Al-Kabir Town"/>
    <s v="Lahore"/>
    <s v="Punjab"/>
    <n v="1"/>
    <n v="1"/>
    <s v="2.9 Marla"/>
    <x v="63"/>
    <x v="1"/>
    <d v="2019-07-01T00:00:00"/>
    <s v="Subhan Allah Real Estate Consultants  Builders"/>
  </r>
  <r>
    <n v="17044369"/>
    <s v="House"/>
    <s v="For Sale"/>
    <n v="600000"/>
    <s v="Al-Kabir Town"/>
    <s v="Lahore"/>
    <s v="Punjab"/>
    <n v="2"/>
    <n v="2"/>
    <s v="4.2 Marla"/>
    <x v="51"/>
    <x v="1"/>
    <d v="2019-07-01T00:00:00"/>
    <s v="Subhan Allah Real Estate Consultants  Builders"/>
  </r>
  <r>
    <n v="17044371"/>
    <s v="House"/>
    <s v="For Sale"/>
    <n v="6700000"/>
    <s v="Al-Kabir Town"/>
    <s v="Lahore"/>
    <s v="Punjab"/>
    <n v="3"/>
    <n v="3"/>
    <s v="3 Marla"/>
    <x v="12"/>
    <x v="1"/>
    <d v="2019-07-01T00:00:00"/>
    <s v="Subhan Allah Real Estate Consultants  Builders"/>
  </r>
  <r>
    <n v="17044373"/>
    <s v="House"/>
    <s v="For Sale"/>
    <n v="400000"/>
    <s v="Al-Kabir Town"/>
    <s v="Lahore"/>
    <s v="Punjab"/>
    <n v="1"/>
    <n v="1"/>
    <s v="2.9 Marla"/>
    <x v="63"/>
    <x v="1"/>
    <d v="2019-07-01T00:00:00"/>
    <s v="Subhan Allah Real Estate Consultants  Builders"/>
  </r>
  <r>
    <n v="17044375"/>
    <s v="House"/>
    <s v="For Sale"/>
    <n v="600000"/>
    <s v="Al-Kabir Town"/>
    <s v="Lahore"/>
    <s v="Punjab"/>
    <n v="2"/>
    <n v="2"/>
    <s v="4.2 Marla"/>
    <x v="51"/>
    <x v="1"/>
    <d v="2019-07-01T00:00:00"/>
    <s v="Subhan Allah Real Estate Consultants  Builders"/>
  </r>
  <r>
    <n v="17044380"/>
    <s v="House"/>
    <s v="For Sale"/>
    <n v="6700000"/>
    <s v="Al-Kabir Town"/>
    <s v="Lahore"/>
    <s v="Punjab"/>
    <n v="3"/>
    <n v="3"/>
    <s v="3 Marla"/>
    <x v="12"/>
    <x v="1"/>
    <d v="2019-07-01T00:00:00"/>
    <s v="Subhan Allah Real Estate Consultants  Builders"/>
  </r>
  <r>
    <n v="17044382"/>
    <s v="Flat"/>
    <s v="For Sale"/>
    <n v="14500000"/>
    <s v="Askari"/>
    <s v="Lahore"/>
    <s v="Punjab"/>
    <n v="4"/>
    <n v="3"/>
    <s v="10 Marla"/>
    <x v="9"/>
    <x v="1"/>
    <d v="2019-07-01T00:00:00"/>
    <s v="Lahore Havalian Estate"/>
  </r>
  <r>
    <n v="17044383"/>
    <s v="House"/>
    <s v="For Sale"/>
    <n v="400000"/>
    <s v="Al-Kabir Town"/>
    <s v="Lahore"/>
    <s v="Punjab"/>
    <n v="1"/>
    <n v="1"/>
    <s v="2.9 Marla"/>
    <x v="63"/>
    <x v="1"/>
    <d v="2019-07-01T00:00:00"/>
    <s v="Subhan Allah Real Estate Consultants  Builders"/>
  </r>
  <r>
    <n v="17044387"/>
    <s v="House"/>
    <s v="For Sale"/>
    <n v="600000"/>
    <s v="Al-Kabir Town"/>
    <s v="Lahore"/>
    <s v="Punjab"/>
    <n v="2"/>
    <n v="2"/>
    <s v="4.2 Marla"/>
    <x v="51"/>
    <x v="1"/>
    <d v="2019-07-01T00:00:00"/>
    <s v="Subhan Allah Real Estate Consultants  Builders"/>
  </r>
  <r>
    <n v="17044388"/>
    <s v="House"/>
    <s v="For Sale"/>
    <n v="6700000"/>
    <s v="Al-Kabir Town"/>
    <s v="Lahore"/>
    <s v="Punjab"/>
    <n v="3"/>
    <n v="3"/>
    <s v="3 Marla"/>
    <x v="12"/>
    <x v="1"/>
    <d v="2019-07-01T00:00:00"/>
    <s v="Subhan Allah Real Estate Consultants  Builders"/>
  </r>
  <r>
    <n v="17044389"/>
    <s v="House"/>
    <s v="For Sale"/>
    <n v="400000"/>
    <s v="Al-Kabir Town"/>
    <s v="Lahore"/>
    <s v="Punjab"/>
    <n v="1"/>
    <n v="1"/>
    <s v="2.9 Marla"/>
    <x v="63"/>
    <x v="1"/>
    <d v="2019-07-01T00:00:00"/>
    <s v="Subhan Allah Real Estate Consultants  Builders"/>
  </r>
  <r>
    <n v="17044392"/>
    <s v="House"/>
    <s v="For Sale"/>
    <n v="600000"/>
    <s v="Al-Kabir Town"/>
    <s v="Lahore"/>
    <s v="Punjab"/>
    <n v="2"/>
    <n v="2"/>
    <s v="4.2 Marla"/>
    <x v="51"/>
    <x v="1"/>
    <d v="2019-07-01T00:00:00"/>
    <s v="Subhan Allah Real Estate Consultants  Builders"/>
  </r>
  <r>
    <n v="17044408"/>
    <s v="House"/>
    <s v="For Sale"/>
    <n v="6700000"/>
    <s v="Al-Kabir Town"/>
    <s v="Lahore"/>
    <s v="Punjab"/>
    <n v="3"/>
    <n v="3"/>
    <s v="3 Marla"/>
    <x v="12"/>
    <x v="1"/>
    <d v="2019-07-01T00:00:00"/>
    <s v="Subhan Allah Real Estate Consultants  Builders"/>
  </r>
  <r>
    <n v="17044411"/>
    <s v="House"/>
    <s v="For Sale"/>
    <n v="400000"/>
    <s v="Al-Kabir Town"/>
    <s v="Lahore"/>
    <s v="Punjab"/>
    <n v="1"/>
    <n v="1"/>
    <s v="2.9 Marla"/>
    <x v="63"/>
    <x v="1"/>
    <d v="2019-07-01T00:00:00"/>
    <s v="Subhan Allah Real Estate Consultants  Builders"/>
  </r>
  <r>
    <n v="17044413"/>
    <s v="House"/>
    <s v="For Sale"/>
    <n v="600000"/>
    <s v="Al-Kabir Town"/>
    <s v="Lahore"/>
    <s v="Punjab"/>
    <n v="2"/>
    <n v="2"/>
    <s v="4.2 Marla"/>
    <x v="51"/>
    <x v="1"/>
    <d v="2019-07-01T00:00:00"/>
    <s v="Subhan Allah Real Estate Consultants  Builders"/>
  </r>
  <r>
    <n v="17044417"/>
    <s v="House"/>
    <s v="For Sale"/>
    <n v="6700000"/>
    <s v="Al-Kabir Town"/>
    <s v="Lahore"/>
    <s v="Punjab"/>
    <n v="3"/>
    <n v="3"/>
    <s v="3 Marla"/>
    <x v="12"/>
    <x v="1"/>
    <d v="2019-07-01T00:00:00"/>
    <s v="Subhan Allah Real Estate Consultants  Builders"/>
  </r>
  <r>
    <n v="17044418"/>
    <s v="House"/>
    <s v="For Sale"/>
    <n v="24000000"/>
    <s v="DHA Defence"/>
    <s v="Lahore"/>
    <s v="Punjab"/>
    <n v="4"/>
    <n v="3"/>
    <s v="7 Marla"/>
    <x v="24"/>
    <x v="1"/>
    <d v="2019-07-01T00:00:00"/>
    <s v="Lahore Grande Estate"/>
  </r>
  <r>
    <n v="17044429"/>
    <s v="House"/>
    <s v="For Sale"/>
    <n v="56000000"/>
    <s v="DHA Defence"/>
    <s v="Lahore"/>
    <s v="Punjab"/>
    <n v="6"/>
    <n v="5"/>
    <s v="1 Kanal"/>
    <x v="1"/>
    <x v="0"/>
    <d v="2019-07-01T00:00:00"/>
    <s v="Sarzameen Estate &amp; Builders"/>
  </r>
  <r>
    <n v="17044433"/>
    <s v="House"/>
    <s v="For Sale"/>
    <n v="32000000"/>
    <s v="DHA Defence"/>
    <s v="Lahore"/>
    <s v="Punjab"/>
    <n v="5"/>
    <n v="4"/>
    <s v="10 Marla"/>
    <x v="9"/>
    <x v="1"/>
    <d v="2019-07-01T00:00:00"/>
    <s v="Future Planners"/>
  </r>
  <r>
    <n v="17044449"/>
    <s v="House"/>
    <s v="For Sale"/>
    <n v="11600000"/>
    <s v="Bahria Town"/>
    <s v="Lahore"/>
    <s v="Punjab"/>
    <n v="4"/>
    <n v="3"/>
    <s v="5 Marla"/>
    <x v="8"/>
    <x v="1"/>
    <d v="2019-07-01T00:00:00"/>
    <s v="Globe Estate &amp; Builders"/>
  </r>
  <r>
    <n v="17044453"/>
    <s v="Flat"/>
    <s v="For Sale"/>
    <n v="2000000"/>
    <s v="DHA Defence"/>
    <s v="Lahore"/>
    <s v="Punjab"/>
    <n v="4"/>
    <n v="4"/>
    <s v="12 Marla"/>
    <x v="11"/>
    <x v="1"/>
    <d v="2019-07-01T00:00:00"/>
    <s v="Property Traffic"/>
  </r>
  <r>
    <n v="17044456"/>
    <s v="House"/>
    <s v="For Sale"/>
    <n v="10200000"/>
    <s v="Bahria Town"/>
    <s v="Lahore"/>
    <s v="Punjab"/>
    <n v="5"/>
    <n v="3"/>
    <s v="5 Marla"/>
    <x v="8"/>
    <x v="1"/>
    <d v="2019-07-01T00:00:00"/>
    <s v="Arham Estate"/>
  </r>
  <r>
    <n v="17044488"/>
    <s v="House"/>
    <s v="For Sale"/>
    <n v="27500000"/>
    <s v="Gulshan-e-Ravi"/>
    <s v="Lahore"/>
    <s v="Punjab"/>
    <n v="0"/>
    <n v="5"/>
    <s v="10 Marla"/>
    <x v="9"/>
    <x v="1"/>
    <d v="2019-07-01T00:00:00"/>
    <s v="Badar Estate Agency"/>
  </r>
  <r>
    <n v="17044489"/>
    <s v="House"/>
    <s v="For Sale"/>
    <n v="9000000"/>
    <s v="Gulshan-e-Ravi"/>
    <s v="Lahore"/>
    <s v="Punjab"/>
    <n v="0"/>
    <n v="3"/>
    <s v="3 Marla"/>
    <x v="12"/>
    <x v="1"/>
    <d v="2019-07-01T00:00:00"/>
    <s v="Badar Estate Agency"/>
  </r>
  <r>
    <n v="17044490"/>
    <s v="House"/>
    <s v="For Sale"/>
    <n v="16000000"/>
    <s v="Gulshan-e-Ravi"/>
    <s v="Lahore"/>
    <s v="Punjab"/>
    <n v="0"/>
    <n v="4"/>
    <s v="5 Marla"/>
    <x v="8"/>
    <x v="1"/>
    <d v="2019-07-01T00:00:00"/>
    <s v="Badar Estate Agency"/>
  </r>
  <r>
    <n v="17044491"/>
    <s v="House"/>
    <s v="For Sale"/>
    <n v="6500000"/>
    <s v="Gulshan-e-Ravi"/>
    <s v="Lahore"/>
    <s v="Punjab"/>
    <n v="0"/>
    <n v="3"/>
    <s v="2 Marla"/>
    <x v="15"/>
    <x v="1"/>
    <d v="2019-07-01T00:00:00"/>
    <s v="Badar Estate Agency"/>
  </r>
  <r>
    <n v="17044492"/>
    <s v="House"/>
    <s v="For Sale"/>
    <n v="9500000"/>
    <s v="Gulshan-e-Ravi"/>
    <s v="Lahore"/>
    <s v="Punjab"/>
    <n v="0"/>
    <n v="3"/>
    <s v="3 Marla"/>
    <x v="12"/>
    <x v="1"/>
    <d v="2019-07-01T00:00:00"/>
    <s v="Badar Estate Agency"/>
  </r>
  <r>
    <n v="17044493"/>
    <s v="House"/>
    <s v="For Sale"/>
    <n v="16000000"/>
    <s v="Gulshan-e-Ravi"/>
    <s v="Lahore"/>
    <s v="Punjab"/>
    <n v="0"/>
    <n v="4"/>
    <s v="5 Marla"/>
    <x v="8"/>
    <x v="1"/>
    <d v="2019-07-01T00:00:00"/>
    <s v="Badar Estate Agency"/>
  </r>
  <r>
    <n v="17044494"/>
    <s v="House"/>
    <s v="For Sale"/>
    <n v="28000000"/>
    <s v="Gulshan-e-Ravi"/>
    <s v="Lahore"/>
    <s v="Punjab"/>
    <n v="0"/>
    <n v="5"/>
    <s v="10 Marla"/>
    <x v="9"/>
    <x v="1"/>
    <d v="2019-07-01T00:00:00"/>
    <s v="Badar Estate Agency"/>
  </r>
  <r>
    <n v="17044495"/>
    <s v="House"/>
    <s v="For Sale"/>
    <n v="29000000"/>
    <s v="Gulshan-e-Ravi"/>
    <s v="Lahore"/>
    <s v="Punjab"/>
    <n v="0"/>
    <n v="5"/>
    <s v="10 Marla"/>
    <x v="9"/>
    <x v="1"/>
    <d v="2019-07-01T00:00:00"/>
    <s v="Badar Estate Agency"/>
  </r>
  <r>
    <n v="17044496"/>
    <s v="House"/>
    <s v="For Sale"/>
    <n v="15000000"/>
    <s v="Gulshan-e-Ravi"/>
    <s v="Lahore"/>
    <s v="Punjab"/>
    <n v="0"/>
    <n v="4"/>
    <s v="5 Marla"/>
    <x v="8"/>
    <x v="1"/>
    <d v="2019-07-01T00:00:00"/>
    <s v="Badar Estate Agency"/>
  </r>
  <r>
    <n v="17044497"/>
    <s v="House"/>
    <s v="For Sale"/>
    <n v="26000000"/>
    <s v="Gulshan-e-Ravi"/>
    <s v="Lahore"/>
    <s v="Punjab"/>
    <n v="0"/>
    <n v="4"/>
    <s v="10 Marla"/>
    <x v="9"/>
    <x v="1"/>
    <d v="2019-07-01T00:00:00"/>
    <s v="Badar Estate Agency"/>
  </r>
  <r>
    <n v="17044498"/>
    <s v="House"/>
    <s v="For Sale"/>
    <n v="25000000"/>
    <s v="Gulshan-e-Ravi"/>
    <s v="Lahore"/>
    <s v="Punjab"/>
    <n v="0"/>
    <n v="4"/>
    <s v="10 Marla"/>
    <x v="9"/>
    <x v="1"/>
    <d v="2019-07-01T00:00:00"/>
    <s v="Badar Estate Agency"/>
  </r>
  <r>
    <n v="17044499"/>
    <s v="House"/>
    <s v="For Sale"/>
    <n v="30000000"/>
    <s v="Gulshan-e-Ravi"/>
    <s v="Lahore"/>
    <s v="Punjab"/>
    <n v="0"/>
    <n v="5"/>
    <s v="10 Marla"/>
    <x v="9"/>
    <x v="1"/>
    <d v="2019-07-01T00:00:00"/>
    <s v="Badar Estate Agency"/>
  </r>
  <r>
    <n v="17044500"/>
    <s v="House"/>
    <s v="For Sale"/>
    <n v="27000000"/>
    <s v="Gulshan-e-Ravi"/>
    <s v="Lahore"/>
    <s v="Punjab"/>
    <n v="0"/>
    <n v="5"/>
    <s v="10 Marla"/>
    <x v="9"/>
    <x v="1"/>
    <d v="2019-07-01T00:00:00"/>
    <s v="Badar Estate Agency"/>
  </r>
  <r>
    <n v="17044501"/>
    <s v="House"/>
    <s v="For Sale"/>
    <n v="28000000"/>
    <s v="Gulshan-e-Ravi"/>
    <s v="Lahore"/>
    <s v="Punjab"/>
    <n v="0"/>
    <n v="5"/>
    <s v="10 Marla"/>
    <x v="9"/>
    <x v="1"/>
    <d v="2019-07-01T00:00:00"/>
    <s v="Badar Estate Agency"/>
  </r>
  <r>
    <n v="17044506"/>
    <s v="House"/>
    <s v="For Sale"/>
    <n v="28500000"/>
    <s v="Gulshan-e-Ravi"/>
    <s v="Lahore"/>
    <s v="Punjab"/>
    <n v="0"/>
    <n v="0"/>
    <s v="7.5 Marla"/>
    <x v="6"/>
    <x v="1"/>
    <d v="2019-07-01T00:00:00"/>
    <s v="Badar Estate Agency"/>
  </r>
  <r>
    <n v="17044513"/>
    <s v="House"/>
    <s v="For Sale"/>
    <n v="39900000"/>
    <s v="DHA Defence"/>
    <s v="Lahore"/>
    <s v="Punjab"/>
    <n v="6"/>
    <n v="5"/>
    <s v="1 Kanal"/>
    <x v="1"/>
    <x v="0"/>
    <d v="2019-07-01T00:00:00"/>
    <s v="Unknown"/>
  </r>
  <r>
    <n v="17044519"/>
    <s v="House"/>
    <s v="For Sale"/>
    <n v="40000000"/>
    <s v="DHA Defence"/>
    <s v="Lahore"/>
    <s v="Punjab"/>
    <n v="6"/>
    <n v="5"/>
    <s v="1 Kanal"/>
    <x v="1"/>
    <x v="0"/>
    <d v="2019-07-01T00:00:00"/>
    <s v="Future Planners"/>
  </r>
  <r>
    <n v="17044520"/>
    <s v="House"/>
    <s v="For Sale"/>
    <n v="42500000"/>
    <s v="DHA Defence"/>
    <s v="Lahore"/>
    <s v="Punjab"/>
    <n v="6"/>
    <n v="5"/>
    <s v="1 Kanal"/>
    <x v="1"/>
    <x v="0"/>
    <d v="2019-07-01T00:00:00"/>
    <s v="Mir Hadi Estate &amp; Builders"/>
  </r>
  <r>
    <n v="17044546"/>
    <s v="House"/>
    <s v="For Sale"/>
    <n v="22000000"/>
    <s v="DHA Defence"/>
    <s v="Lahore"/>
    <s v="Punjab"/>
    <n v="4"/>
    <n v="3"/>
    <s v="7 Marla"/>
    <x v="24"/>
    <x v="1"/>
    <d v="2019-07-01T00:00:00"/>
    <s v="Lahore Grande Estate"/>
  </r>
  <r>
    <n v="17044601"/>
    <s v="Flat"/>
    <s v="For Sale"/>
    <n v="12000000"/>
    <s v="Askari"/>
    <s v="Lahore"/>
    <s v="Punjab"/>
    <n v="4"/>
    <n v="3"/>
    <s v="10 Marla"/>
    <x v="9"/>
    <x v="1"/>
    <d v="2019-07-01T00:00:00"/>
    <s v="Lahore Havalian Estate"/>
  </r>
  <r>
    <n v="17044609"/>
    <s v="House"/>
    <s v="For Sale"/>
    <n v="70000000"/>
    <s v="DHA Defence"/>
    <s v="Lahore"/>
    <s v="Punjab"/>
    <n v="6"/>
    <n v="5"/>
    <s v="1 Kanal"/>
    <x v="1"/>
    <x v="0"/>
    <d v="2019-07-01T00:00:00"/>
    <s v="Harmain Real Estate &amp; Builders"/>
  </r>
  <r>
    <n v="17044623"/>
    <s v="House"/>
    <s v="For Sale"/>
    <n v="16500000"/>
    <s v="Bahria Town"/>
    <s v="Lahore"/>
    <s v="Punjab"/>
    <n v="7"/>
    <n v="5"/>
    <s v="10 Marla"/>
    <x v="9"/>
    <x v="1"/>
    <d v="2019-07-01T00:00:00"/>
    <s v="Arham Estate"/>
  </r>
  <r>
    <n v="17044628"/>
    <s v="House"/>
    <s v="For Sale"/>
    <n v="13500000"/>
    <s v="Cavalry Ground"/>
    <s v="Lahore"/>
    <s v="Punjab"/>
    <n v="0"/>
    <n v="0"/>
    <s v="5 Marla"/>
    <x v="8"/>
    <x v="1"/>
    <d v="2019-07-01T00:00:00"/>
    <s v="New Cavalry Real Estate"/>
  </r>
  <r>
    <n v="17044646"/>
    <s v="House"/>
    <s v="For Sale"/>
    <n v="16500000"/>
    <s v="Bahria Town"/>
    <s v="Lahore"/>
    <s v="Punjab"/>
    <n v="5"/>
    <n v="5"/>
    <s v="10 Marla"/>
    <x v="9"/>
    <x v="1"/>
    <d v="2019-07-01T00:00:00"/>
    <s v="UPN (Universal Property Network)"/>
  </r>
  <r>
    <n v="17044652"/>
    <s v="House"/>
    <s v="For Sale"/>
    <n v="17000000"/>
    <s v="Bahria Town"/>
    <s v="Lahore"/>
    <s v="Punjab"/>
    <n v="5"/>
    <n v="5"/>
    <s v="10 Marla"/>
    <x v="9"/>
    <x v="1"/>
    <d v="2019-07-01T00:00:00"/>
    <s v="UPN (Universal Property Network)"/>
  </r>
  <r>
    <n v="17044656"/>
    <s v="House"/>
    <s v="For Sale"/>
    <n v="45000000"/>
    <s v="Johar Town"/>
    <s v="Lahore"/>
    <s v="Punjab"/>
    <n v="6"/>
    <n v="6"/>
    <s v="1 Kanal"/>
    <x v="1"/>
    <x v="0"/>
    <d v="2019-07-01T00:00:00"/>
    <s v="PROPERTY MART"/>
  </r>
  <r>
    <n v="17044657"/>
    <s v="House"/>
    <s v="For Sale"/>
    <n v="10000000"/>
    <s v="Bahria Town"/>
    <s v="Lahore"/>
    <s v="Punjab"/>
    <n v="3"/>
    <n v="3"/>
    <s v="5 Marla"/>
    <x v="8"/>
    <x v="1"/>
    <d v="2019-07-01T00:00:00"/>
    <s v="UPN (Universal Property Network)"/>
  </r>
  <r>
    <n v="17044666"/>
    <s v="House"/>
    <s v="For Sale"/>
    <n v="35500000"/>
    <s v="Bahria Town"/>
    <s v="Lahore"/>
    <s v="Punjab"/>
    <n v="6"/>
    <n v="5"/>
    <s v="1 Kanal"/>
    <x v="1"/>
    <x v="0"/>
    <d v="2019-07-01T00:00:00"/>
    <s v="UPN (Universal Property Network)"/>
  </r>
  <r>
    <n v="17044668"/>
    <s v="House"/>
    <s v="For Sale"/>
    <n v="17000000"/>
    <s v="Bahria Town"/>
    <s v="Lahore"/>
    <s v="Punjab"/>
    <n v="7"/>
    <n v="5"/>
    <s v="8 Marla"/>
    <x v="4"/>
    <x v="1"/>
    <d v="2019-07-01T00:00:00"/>
    <s v="Arham Estate"/>
  </r>
  <r>
    <n v="17044676"/>
    <s v="House"/>
    <s v="For Sale"/>
    <n v="21500000"/>
    <s v="DHA Defence"/>
    <s v="Lahore"/>
    <s v="Punjab"/>
    <n v="4"/>
    <n v="3"/>
    <s v="5 Marla"/>
    <x v="8"/>
    <x v="1"/>
    <d v="2019-07-01T00:00:00"/>
    <s v="Lahore Grande Estate"/>
  </r>
  <r>
    <n v="17044688"/>
    <s v="House"/>
    <s v="For Sale"/>
    <n v="45500000"/>
    <s v="DHA Defence"/>
    <s v="Lahore"/>
    <s v="Punjab"/>
    <n v="6"/>
    <n v="5"/>
    <s v="1 Kanal"/>
    <x v="1"/>
    <x v="0"/>
    <d v="2019-07-01T00:00:00"/>
    <s v="New Hira Estate"/>
  </r>
  <r>
    <n v="17044760"/>
    <s v="House"/>
    <s v="For Sale"/>
    <n v="23000000"/>
    <s v="Askari"/>
    <s v="Lahore"/>
    <s v="Punjab"/>
    <n v="5"/>
    <n v="4"/>
    <s v="10 Marla"/>
    <x v="9"/>
    <x v="1"/>
    <d v="2019-07-01T00:00:00"/>
    <s v="Lahore Havalian Estate"/>
  </r>
  <r>
    <n v="17044769"/>
    <s v="House"/>
    <s v="For Sale"/>
    <n v="10500000"/>
    <s v="Bahria Town"/>
    <s v="Lahore"/>
    <s v="Punjab"/>
    <n v="5"/>
    <n v="3"/>
    <s v="5 Marla"/>
    <x v="8"/>
    <x v="1"/>
    <d v="2019-07-01T00:00:00"/>
    <s v="Arham Estate"/>
  </r>
  <r>
    <n v="17044790"/>
    <s v="House"/>
    <s v="For Sale"/>
    <n v="21400000"/>
    <s v="DHA Defence"/>
    <s v="Lahore"/>
    <s v="Punjab"/>
    <n v="4"/>
    <n v="3"/>
    <s v="5 Marla"/>
    <x v="8"/>
    <x v="1"/>
    <d v="2019-07-01T00:00:00"/>
    <s v="Lahore Grande Estate"/>
  </r>
  <r>
    <n v="17044797"/>
    <s v="House"/>
    <s v="For Sale"/>
    <n v="4000000"/>
    <s v="Fateh Garh"/>
    <s v="Lahore"/>
    <s v="Punjab"/>
    <n v="0"/>
    <n v="2"/>
    <s v="3 Marla"/>
    <x v="12"/>
    <x v="1"/>
    <d v="2019-07-01T00:00:00"/>
    <s v="Khan Baba Property Advisor"/>
  </r>
  <r>
    <n v="17044798"/>
    <s v="House"/>
    <s v="For Sale"/>
    <n v="7500000"/>
    <s v="Main Canal Bank Road"/>
    <s v="Lahore"/>
    <s v="Punjab"/>
    <n v="0"/>
    <n v="3"/>
    <s v="3 Marla"/>
    <x v="12"/>
    <x v="1"/>
    <d v="2019-07-01T00:00:00"/>
    <s v="Khan Baba Property Advisor"/>
  </r>
  <r>
    <n v="17044799"/>
    <s v="House"/>
    <s v="For Sale"/>
    <n v="96000000"/>
    <s v="Main Canal Bank Road"/>
    <s v="Lahore"/>
    <s v="Punjab"/>
    <n v="0"/>
    <n v="8"/>
    <s v="1.6 Kanal"/>
    <x v="5"/>
    <x v="0"/>
    <d v="2019-07-01T00:00:00"/>
    <s v="Khan Baba Property Advisor"/>
  </r>
  <r>
    <n v="17044800"/>
    <s v="House"/>
    <s v="For Sale"/>
    <n v="6500000"/>
    <s v="Harbanspura"/>
    <s v="Lahore"/>
    <s v="Punjab"/>
    <n v="0"/>
    <n v="3"/>
    <s v="2 Marla"/>
    <x v="15"/>
    <x v="1"/>
    <d v="2019-07-01T00:00:00"/>
    <s v="Khan Baba Property Advisor"/>
  </r>
  <r>
    <n v="17044801"/>
    <s v="House"/>
    <s v="For Sale"/>
    <n v="5500000"/>
    <s v="Harbanspura"/>
    <s v="Lahore"/>
    <s v="Punjab"/>
    <n v="0"/>
    <n v="2"/>
    <s v="2 Marla"/>
    <x v="15"/>
    <x v="1"/>
    <d v="2019-07-01T00:00:00"/>
    <s v="Khan Baba Property Advisor"/>
  </r>
  <r>
    <n v="17044802"/>
    <s v="House"/>
    <s v="For Sale"/>
    <n v="7500000"/>
    <s v="Harbanspura"/>
    <s v="Lahore"/>
    <s v="Punjab"/>
    <n v="0"/>
    <n v="3"/>
    <s v="3 Marla"/>
    <x v="12"/>
    <x v="1"/>
    <d v="2019-07-01T00:00:00"/>
    <s v="Khan Baba Property Advisor"/>
  </r>
  <r>
    <n v="17044803"/>
    <s v="House"/>
    <s v="For Sale"/>
    <n v="8500000"/>
    <s v="Main Canal Bank Road"/>
    <s v="Lahore"/>
    <s v="Punjab"/>
    <n v="0"/>
    <n v="5"/>
    <s v="7.5 Marla"/>
    <x v="6"/>
    <x v="1"/>
    <d v="2019-07-01T00:00:00"/>
    <s v="Khan Baba Property Advisor"/>
  </r>
  <r>
    <n v="17044805"/>
    <s v="House"/>
    <s v="For Sale"/>
    <n v="4000000"/>
    <s v="Fateh Garh"/>
    <s v="Lahore"/>
    <s v="Punjab"/>
    <n v="0"/>
    <n v="3"/>
    <s v="1.5 Marla"/>
    <x v="30"/>
    <x v="1"/>
    <d v="2019-07-01T00:00:00"/>
    <s v="Khan Baba Property Advisor"/>
  </r>
  <r>
    <n v="17044806"/>
    <s v="House"/>
    <s v="For Sale"/>
    <n v="4000000"/>
    <s v="Fateh Garh"/>
    <s v="Lahore"/>
    <s v="Punjab"/>
    <n v="0"/>
    <n v="2"/>
    <s v="1.5 Marla"/>
    <x v="30"/>
    <x v="1"/>
    <d v="2019-07-01T00:00:00"/>
    <s v="Khan Baba Property Advisor"/>
  </r>
  <r>
    <n v="17044807"/>
    <s v="House"/>
    <s v="For Sale"/>
    <n v="11500000"/>
    <s v="Taj Bagh Scheme"/>
    <s v="Lahore"/>
    <s v="Punjab"/>
    <n v="0"/>
    <n v="4"/>
    <s v="5 Marla"/>
    <x v="8"/>
    <x v="1"/>
    <d v="2019-07-01T00:00:00"/>
    <s v="Khan Baba Property Advisor"/>
  </r>
  <r>
    <n v="17044808"/>
    <s v="House"/>
    <s v="For Sale"/>
    <n v="11500000"/>
    <s v="Tajpura"/>
    <s v="Lahore"/>
    <s v="Punjab"/>
    <n v="0"/>
    <n v="5"/>
    <s v="6 Marla"/>
    <x v="0"/>
    <x v="1"/>
    <d v="2019-07-01T00:00:00"/>
    <s v="Khan Baba Property Advisor"/>
  </r>
  <r>
    <n v="17044809"/>
    <s v="House"/>
    <s v="For Sale"/>
    <n v="7500000"/>
    <s v="Shalimar Town"/>
    <s v="Lahore"/>
    <s v="Punjab"/>
    <n v="0"/>
    <n v="4"/>
    <s v="5.5 Marla"/>
    <x v="22"/>
    <x v="1"/>
    <d v="2019-07-01T00:00:00"/>
    <s v="Khan Baba Property Advisor"/>
  </r>
  <r>
    <n v="17044820"/>
    <s v="House"/>
    <s v="For Sale"/>
    <n v="53000000"/>
    <s v="DHA Defence"/>
    <s v="Lahore"/>
    <s v="Punjab"/>
    <n v="7"/>
    <n v="6"/>
    <s v="1 Kanal"/>
    <x v="1"/>
    <x v="0"/>
    <d v="2019-07-01T00:00:00"/>
    <s v="Sarzameen Estate &amp; Builders"/>
  </r>
  <r>
    <n v="17044826"/>
    <s v="House"/>
    <s v="For Sale"/>
    <n v="42500000"/>
    <s v="DHA Defence"/>
    <s v="Lahore"/>
    <s v="Punjab"/>
    <n v="6"/>
    <n v="5"/>
    <s v="1 Kanal"/>
    <x v="1"/>
    <x v="0"/>
    <d v="2019-07-01T00:00:00"/>
    <s v="Mir Hadi Estate &amp; Builders"/>
  </r>
  <r>
    <n v="17044837"/>
    <s v="House"/>
    <s v="For Sale"/>
    <n v="48000000"/>
    <s v="DHA Defence"/>
    <s v="Lahore"/>
    <s v="Punjab"/>
    <n v="6"/>
    <n v="5"/>
    <s v="1 Kanal"/>
    <x v="1"/>
    <x v="0"/>
    <d v="2019-07-01T00:00:00"/>
    <s v="Harmain Real Estate &amp; Builders"/>
  </r>
  <r>
    <n v="17044839"/>
    <s v="House"/>
    <s v="For Sale"/>
    <n v="16500000"/>
    <s v="Bahria Town"/>
    <s v="Lahore"/>
    <s v="Punjab"/>
    <n v="7"/>
    <n v="5"/>
    <s v="10 Marla"/>
    <x v="9"/>
    <x v="1"/>
    <d v="2019-07-01T00:00:00"/>
    <s v="Arham Estate"/>
  </r>
  <r>
    <n v="17044851"/>
    <s v="House"/>
    <s v="For Sale"/>
    <n v="19000000"/>
    <s v="Askari"/>
    <s v="Lahore"/>
    <s v="Punjab"/>
    <n v="4"/>
    <n v="3"/>
    <s v="10 Marla"/>
    <x v="9"/>
    <x v="1"/>
    <d v="2019-07-01T00:00:00"/>
    <s v="Lahore Havalian Estate"/>
  </r>
  <r>
    <n v="17044866"/>
    <s v="House"/>
    <s v="For Sale"/>
    <n v="41000000"/>
    <s v="Government Employees Cooperative Housing Society (GECHS)"/>
    <s v="Lahore"/>
    <s v="Punjab"/>
    <n v="6"/>
    <n v="6"/>
    <s v="1 Kanal"/>
    <x v="1"/>
    <x v="0"/>
    <d v="2019-07-01T00:00:00"/>
    <s v="Subha Associates"/>
  </r>
  <r>
    <n v="17044883"/>
    <s v="House"/>
    <s v="For Sale"/>
    <n v="24000000"/>
    <s v="Bahria Town"/>
    <s v="Lahore"/>
    <s v="Punjab"/>
    <n v="7"/>
    <n v="5"/>
    <s v="10 Marla"/>
    <x v="9"/>
    <x v="1"/>
    <d v="2019-07-01T00:00:00"/>
    <s v="HMA Properties"/>
  </r>
  <r>
    <n v="17044884"/>
    <s v="House"/>
    <s v="For Sale"/>
    <n v="17000000"/>
    <s v="Bahria Town"/>
    <s v="Lahore"/>
    <s v="Punjab"/>
    <n v="7"/>
    <n v="5"/>
    <s v="10 Marla"/>
    <x v="9"/>
    <x v="1"/>
    <d v="2019-07-01T00:00:00"/>
    <s v="Arham Estate"/>
  </r>
  <r>
    <n v="17044887"/>
    <s v="House"/>
    <s v="For Sale"/>
    <n v="24500000"/>
    <s v="Bahria Town"/>
    <s v="Lahore"/>
    <s v="Punjab"/>
    <n v="7"/>
    <n v="5"/>
    <s v="10 Marla"/>
    <x v="9"/>
    <x v="1"/>
    <d v="2019-07-01T00:00:00"/>
    <s v="HMA Properties"/>
  </r>
  <r>
    <n v="17044889"/>
    <s v="House"/>
    <s v="For Sale"/>
    <n v="13000000"/>
    <s v="Bahria Town"/>
    <s v="Lahore"/>
    <s v="Punjab"/>
    <n v="7"/>
    <n v="5"/>
    <s v="5 Marla"/>
    <x v="8"/>
    <x v="1"/>
    <d v="2019-07-01T00:00:00"/>
    <s v="HMA Properties"/>
  </r>
  <r>
    <n v="17044902"/>
    <s v="House"/>
    <s v="For Sale"/>
    <n v="37000000"/>
    <s v="Bahria Town"/>
    <s v="Lahore"/>
    <s v="Punjab"/>
    <n v="7"/>
    <n v="5"/>
    <s v="1.1 Kanal"/>
    <x v="16"/>
    <x v="0"/>
    <d v="2019-07-01T00:00:00"/>
    <s v="HMA Properties"/>
  </r>
  <r>
    <n v="17044904"/>
    <s v="House"/>
    <s v="For Sale"/>
    <n v="20000000"/>
    <s v="Bahria Town"/>
    <s v="Lahore"/>
    <s v="Punjab"/>
    <n v="7"/>
    <n v="5"/>
    <s v="11 Marla"/>
    <x v="3"/>
    <x v="1"/>
    <d v="2019-07-01T00:00:00"/>
    <s v="Al Ghazi Estate &amp; Builders"/>
  </r>
  <r>
    <n v="17044957"/>
    <s v="House"/>
    <s v="For Sale"/>
    <n v="12000000"/>
    <s v="Lake City"/>
    <s v="Lahore"/>
    <s v="Punjab"/>
    <n v="5"/>
    <n v="4"/>
    <s v="5 Marla"/>
    <x v="8"/>
    <x v="1"/>
    <d v="2019-07-01T00:00:00"/>
    <s v="Trophy Properties"/>
  </r>
  <r>
    <n v="17044959"/>
    <s v="House"/>
    <s v="For Sale"/>
    <n v="23000000"/>
    <s v="DHA Defence"/>
    <s v="Lahore"/>
    <s v="Punjab"/>
    <n v="6"/>
    <n v="4"/>
    <s v="9 Marla"/>
    <x v="2"/>
    <x v="1"/>
    <d v="2019-07-01T00:00:00"/>
    <s v="Lahore Grande Estate"/>
  </r>
  <r>
    <n v="17044969"/>
    <s v="House"/>
    <s v="For Sale"/>
    <n v="46000000"/>
    <s v="DHA Defence"/>
    <s v="Lahore"/>
    <s v="Punjab"/>
    <n v="7"/>
    <n v="6"/>
    <s v="1 Kanal"/>
    <x v="1"/>
    <x v="0"/>
    <d v="2019-07-01T00:00:00"/>
    <s v="Sarzameen Estate &amp; Builders"/>
  </r>
  <r>
    <n v="17044970"/>
    <s v="House"/>
    <s v="For Sale"/>
    <n v="7000000"/>
    <s v="Bahria Town"/>
    <s v="Lahore"/>
    <s v="Punjab"/>
    <n v="2"/>
    <n v="2"/>
    <s v="5 Marla"/>
    <x v="8"/>
    <x v="1"/>
    <d v="2019-07-01T00:00:00"/>
    <s v="Arham Estate"/>
  </r>
  <r>
    <n v="17044994"/>
    <s v="House"/>
    <s v="For Sale"/>
    <n v="22500000"/>
    <s v="Bahria Town"/>
    <s v="Lahore"/>
    <s v="Punjab"/>
    <n v="6"/>
    <n v="5"/>
    <s v="10 Marla"/>
    <x v="9"/>
    <x v="1"/>
    <d v="2019-07-01T00:00:00"/>
    <s v="Mash Allah Estate &amp; Builders"/>
  </r>
  <r>
    <n v="17045000"/>
    <s v="House"/>
    <s v="For Sale"/>
    <n v="25500000"/>
    <s v="Bahria Town"/>
    <s v="Lahore"/>
    <s v="Punjab"/>
    <n v="6"/>
    <n v="5"/>
    <s v="11 Marla"/>
    <x v="3"/>
    <x v="1"/>
    <d v="2019-07-01T00:00:00"/>
    <s v="Mash Allah Estate &amp; Builders"/>
  </r>
  <r>
    <n v="17045001"/>
    <s v="House"/>
    <s v="For Sale"/>
    <n v="8200000"/>
    <s v="Lake City"/>
    <s v="Lahore"/>
    <s v="Punjab"/>
    <n v="2"/>
    <n v="3"/>
    <s v="5 Marla"/>
    <x v="8"/>
    <x v="1"/>
    <d v="2019-07-01T00:00:00"/>
    <s v="My Properties"/>
  </r>
  <r>
    <n v="17045008"/>
    <s v="House"/>
    <s v="For Sale"/>
    <n v="25000000"/>
    <s v="Bahria Town"/>
    <s v="Lahore"/>
    <s v="Punjab"/>
    <n v="6"/>
    <n v="5"/>
    <s v="10 Marla"/>
    <x v="9"/>
    <x v="1"/>
    <d v="2019-07-01T00:00:00"/>
    <s v="Mash Allah Estate &amp; Builders"/>
  </r>
  <r>
    <n v="17045012"/>
    <s v="House"/>
    <s v="For Sale"/>
    <n v="23500000"/>
    <s v="Bahria Town"/>
    <s v="Lahore"/>
    <s v="Punjab"/>
    <n v="6"/>
    <n v="5"/>
    <s v="10 Marla"/>
    <x v="9"/>
    <x v="1"/>
    <d v="2019-07-01T00:00:00"/>
    <s v="Mash Allah Estate &amp; Builders"/>
  </r>
  <r>
    <n v="17045020"/>
    <s v="House"/>
    <s v="For Sale"/>
    <n v="47500000"/>
    <s v="Bahria Town"/>
    <s v="Lahore"/>
    <s v="Punjab"/>
    <n v="5"/>
    <n v="5"/>
    <s v="1 Kanal"/>
    <x v="1"/>
    <x v="0"/>
    <d v="2019-07-01T00:00:00"/>
    <s v="Mash Allah Estate &amp; Builders"/>
  </r>
  <r>
    <n v="17045021"/>
    <s v="House"/>
    <s v="For Sale"/>
    <n v="18500000"/>
    <s v="Bahria Town"/>
    <s v="Lahore"/>
    <s v="Punjab"/>
    <n v="6"/>
    <n v="5"/>
    <s v="10 Marla"/>
    <x v="9"/>
    <x v="1"/>
    <d v="2019-07-01T00:00:00"/>
    <s v="Mash Allah Estate &amp; Builders"/>
  </r>
  <r>
    <n v="17045023"/>
    <s v="House"/>
    <s v="For Sale"/>
    <n v="17500000"/>
    <s v="Bahria Town"/>
    <s v="Lahore"/>
    <s v="Punjab"/>
    <n v="6"/>
    <n v="5"/>
    <s v="8 Marla"/>
    <x v="4"/>
    <x v="1"/>
    <d v="2019-07-01T00:00:00"/>
    <s v="Mash Allah Estate &amp; Builders"/>
  </r>
  <r>
    <n v="17045025"/>
    <s v="House"/>
    <s v="For Sale"/>
    <n v="15000000"/>
    <s v="Bahria Town"/>
    <s v="Lahore"/>
    <s v="Punjab"/>
    <n v="5"/>
    <n v="4"/>
    <s v="8 Marla"/>
    <x v="4"/>
    <x v="1"/>
    <d v="2019-07-01T00:00:00"/>
    <s v="Mash Allah Estate &amp; Builders"/>
  </r>
  <r>
    <n v="17045027"/>
    <s v="House"/>
    <s v="For Sale"/>
    <n v="22500000"/>
    <s v="Bahria Town"/>
    <s v="Lahore"/>
    <s v="Punjab"/>
    <n v="6"/>
    <n v="5"/>
    <s v="10 Marla"/>
    <x v="9"/>
    <x v="1"/>
    <d v="2019-07-01T00:00:00"/>
    <s v="Mash Allah Estate &amp; Builders"/>
  </r>
  <r>
    <n v="17045029"/>
    <s v="House"/>
    <s v="For Sale"/>
    <n v="20500000"/>
    <s v="Bahria Town"/>
    <s v="Lahore"/>
    <s v="Punjab"/>
    <n v="6"/>
    <n v="5"/>
    <s v="11 Marla"/>
    <x v="3"/>
    <x v="1"/>
    <d v="2019-07-01T00:00:00"/>
    <s v="Mash Allah Estate &amp; Builders"/>
  </r>
  <r>
    <n v="17045031"/>
    <s v="House"/>
    <s v="For Sale"/>
    <n v="26000000"/>
    <s v="Bahria Town"/>
    <s v="Lahore"/>
    <s v="Punjab"/>
    <n v="6"/>
    <n v="5"/>
    <s v="12 Marla"/>
    <x v="11"/>
    <x v="1"/>
    <d v="2019-07-01T00:00:00"/>
    <s v="Mash Allah Estate &amp; Builders"/>
  </r>
  <r>
    <n v="17045035"/>
    <s v="House"/>
    <s v="For Sale"/>
    <n v="24500000"/>
    <s v="Bahria Town"/>
    <s v="Lahore"/>
    <s v="Punjab"/>
    <n v="6"/>
    <n v="5"/>
    <s v="11 Marla"/>
    <x v="3"/>
    <x v="1"/>
    <d v="2019-07-01T00:00:00"/>
    <s v="Mash Allah Estate &amp; Builders"/>
  </r>
  <r>
    <n v="17045050"/>
    <s v="House"/>
    <s v="For Sale"/>
    <n v="23000000"/>
    <s v="Bahria Town"/>
    <s v="Lahore"/>
    <s v="Punjab"/>
    <n v="6"/>
    <n v="5"/>
    <s v="10 Marla"/>
    <x v="9"/>
    <x v="1"/>
    <d v="2019-07-01T00:00:00"/>
    <s v="Mash Allah Estate &amp; Builders"/>
  </r>
  <r>
    <n v="17045086"/>
    <s v="House"/>
    <s v="For Sale"/>
    <n v="42500000"/>
    <s v="DHA Defence"/>
    <s v="Lahore"/>
    <s v="Punjab"/>
    <n v="6"/>
    <n v="5"/>
    <s v="1 Kanal"/>
    <x v="1"/>
    <x v="0"/>
    <d v="2019-07-01T00:00:00"/>
    <s v="Mir Hadi Estate &amp; Builders"/>
  </r>
  <r>
    <n v="17045162"/>
    <s v="House"/>
    <s v="For Sale"/>
    <n v="11000000"/>
    <s v="Bahria Town"/>
    <s v="Lahore"/>
    <s v="Punjab"/>
    <n v="5"/>
    <n v="3"/>
    <s v="5 Marla"/>
    <x v="8"/>
    <x v="1"/>
    <d v="2019-07-01T00:00:00"/>
    <s v="Arham Estate"/>
  </r>
  <r>
    <n v="17045166"/>
    <s v="House"/>
    <s v="For Sale"/>
    <n v="50000"/>
    <s v="Johar Town"/>
    <s v="Lahore"/>
    <s v="Punjab"/>
    <n v="3"/>
    <n v="3"/>
    <s v="5 Marla"/>
    <x v="8"/>
    <x v="1"/>
    <d v="2019-07-01T00:00:00"/>
    <s v="Techno Estate &amp; Builders"/>
  </r>
  <r>
    <n v="17045175"/>
    <s v="House"/>
    <s v="For Sale"/>
    <n v="36500000"/>
    <s v="DHA Defence"/>
    <s v="Lahore"/>
    <s v="Punjab"/>
    <n v="6"/>
    <n v="5"/>
    <s v="1 Kanal"/>
    <x v="1"/>
    <x v="0"/>
    <d v="2019-07-01T00:00:00"/>
    <s v="Sarzameen Estate &amp; Builders"/>
  </r>
  <r>
    <n v="17045185"/>
    <s v="House"/>
    <s v="For Sale"/>
    <n v="23000000"/>
    <s v="DHA Defence"/>
    <s v="Lahore"/>
    <s v="Punjab"/>
    <n v="4"/>
    <n v="3"/>
    <s v="8 Marla"/>
    <x v="4"/>
    <x v="1"/>
    <d v="2019-07-01T00:00:00"/>
    <s v="Lahore Grande Estate"/>
  </r>
  <r>
    <n v="17045201"/>
    <s v="House"/>
    <s v="For Sale"/>
    <n v="39000000"/>
    <s v="DHA Defence"/>
    <s v="Lahore"/>
    <s v="Punjab"/>
    <n v="4"/>
    <n v="4"/>
    <s v="1 Kanal"/>
    <x v="1"/>
    <x v="0"/>
    <d v="2019-07-01T00:00:00"/>
    <s v="Sarzameen Estate &amp; Builders"/>
  </r>
  <r>
    <n v="17045248"/>
    <s v="House"/>
    <s v="For Sale"/>
    <n v="8500000"/>
    <s v="Bahria Town"/>
    <s v="Lahore"/>
    <s v="Punjab"/>
    <n v="4"/>
    <n v="3"/>
    <s v="5 Marla"/>
    <x v="8"/>
    <x v="1"/>
    <d v="2019-07-01T00:00:00"/>
    <s v="Arham Estate"/>
  </r>
  <r>
    <n v="17045269"/>
    <s v="House"/>
    <s v="For Sale"/>
    <n v="20000000"/>
    <s v="Sally Town South"/>
    <s v="Lahore"/>
    <s v="Punjab"/>
    <n v="0"/>
    <n v="5"/>
    <s v="9 Marla"/>
    <x v="2"/>
    <x v="1"/>
    <d v="2019-07-01T00:00:00"/>
    <s v="Excel Builders &amp; Property Advisors"/>
  </r>
  <r>
    <n v="17045270"/>
    <s v="House"/>
    <s v="For Sale"/>
    <n v="14500000"/>
    <s v="Sally Town South"/>
    <s v="Lahore"/>
    <s v="Punjab"/>
    <n v="0"/>
    <n v="5"/>
    <s v="6 Marla"/>
    <x v="0"/>
    <x v="1"/>
    <d v="2019-07-01T00:00:00"/>
    <s v="Excel Builders &amp; Property Advisors"/>
  </r>
  <r>
    <n v="17045271"/>
    <s v="House"/>
    <s v="For Sale"/>
    <n v="8500000"/>
    <s v="Harbanspura Road"/>
    <s v="Lahore"/>
    <s v="Punjab"/>
    <n v="0"/>
    <n v="4"/>
    <s v="4.5 Marla"/>
    <x v="84"/>
    <x v="1"/>
    <d v="2019-07-01T00:00:00"/>
    <s v="Excel Builders &amp; Property Advisors"/>
  </r>
  <r>
    <n v="17045320"/>
    <s v="House"/>
    <s v="For Sale"/>
    <n v="10200000"/>
    <s v="Bahria Town"/>
    <s v="Lahore"/>
    <s v="Punjab"/>
    <n v="5"/>
    <n v="3"/>
    <s v="5 Marla"/>
    <x v="8"/>
    <x v="1"/>
    <d v="2019-07-01T00:00:00"/>
    <s v="Arham Estate"/>
  </r>
  <r>
    <n v="17045331"/>
    <s v="Farm House"/>
    <s v="For Sale"/>
    <n v="5000000"/>
    <s v="Ferozepur Road"/>
    <s v="Lahore"/>
    <s v="Punjab"/>
    <n v="0"/>
    <n v="0"/>
    <s v="1 Kanal"/>
    <x v="1"/>
    <x v="0"/>
    <d v="2019-07-01T00:00:00"/>
    <s v="Farooqi Estate"/>
  </r>
  <r>
    <n v="17045332"/>
    <s v="House"/>
    <s v="For Sale"/>
    <n v="15900000"/>
    <s v="DHA Defence"/>
    <s v="Lahore"/>
    <s v="Punjab"/>
    <n v="3"/>
    <n v="3"/>
    <s v="5 Marla"/>
    <x v="8"/>
    <x v="1"/>
    <d v="2019-07-02T00:00:00"/>
    <s v="Unknown"/>
  </r>
  <r>
    <n v="17045373"/>
    <s v="House"/>
    <s v="For Sale"/>
    <n v="17000000"/>
    <s v="Bahria Town"/>
    <s v="Lahore"/>
    <s v="Punjab"/>
    <n v="7"/>
    <n v="5"/>
    <s v="10 Marla"/>
    <x v="9"/>
    <x v="1"/>
    <d v="2019-07-01T00:00:00"/>
    <s v="Arham Estate"/>
  </r>
  <r>
    <n v="17045461"/>
    <s v="House"/>
    <s v="For Sale"/>
    <n v="15300000"/>
    <s v="Bahria Town"/>
    <s v="Lahore"/>
    <s v="Punjab"/>
    <n v="7"/>
    <n v="5"/>
    <s v="8 Marla"/>
    <x v="4"/>
    <x v="1"/>
    <d v="2019-07-01T00:00:00"/>
    <s v="Arham Estate"/>
  </r>
  <r>
    <n v="17045524"/>
    <s v="House"/>
    <s v="For Sale"/>
    <n v="1100000"/>
    <s v="Al-Kabir Town"/>
    <s v="Lahore"/>
    <s v="Punjab"/>
    <n v="0"/>
    <n v="0"/>
    <s v="3 Marla"/>
    <x v="12"/>
    <x v="1"/>
    <d v="2019-07-01T00:00:00"/>
    <s v="Tariq Group Real Estate Consultant &amp; Builders"/>
  </r>
  <r>
    <n v="17045541"/>
    <s v="House"/>
    <s v="For Sale"/>
    <n v="1100000"/>
    <s v="Al-Kabir Town"/>
    <s v="Lahore"/>
    <s v="Punjab"/>
    <n v="0"/>
    <n v="0"/>
    <s v="3 Marla"/>
    <x v="12"/>
    <x v="1"/>
    <d v="2019-07-01T00:00:00"/>
    <s v="Tariq Group Real Estate Consultant &amp; Builders"/>
  </r>
  <r>
    <n v="17045547"/>
    <s v="House"/>
    <s v="For Sale"/>
    <n v="1100000"/>
    <s v="Al-Kabir Town"/>
    <s v="Lahore"/>
    <s v="Punjab"/>
    <n v="0"/>
    <n v="0"/>
    <s v="3 Marla"/>
    <x v="12"/>
    <x v="1"/>
    <d v="2019-07-01T00:00:00"/>
    <s v="Tariq Group Real Estate Consultant &amp; Builders"/>
  </r>
  <r>
    <n v="17045549"/>
    <s v="House"/>
    <s v="For Sale"/>
    <n v="1100000"/>
    <s v="Al-Kabir Town"/>
    <s v="Lahore"/>
    <s v="Punjab"/>
    <n v="0"/>
    <n v="0"/>
    <s v="3 Marla"/>
    <x v="12"/>
    <x v="1"/>
    <d v="2019-07-01T00:00:00"/>
    <s v="Tariq Group Real Estate Consultant &amp; Builders"/>
  </r>
  <r>
    <n v="17045552"/>
    <s v="House"/>
    <s v="For Sale"/>
    <n v="17000000"/>
    <s v="Bahria Town"/>
    <s v="Lahore"/>
    <s v="Punjab"/>
    <n v="7"/>
    <n v="5"/>
    <s v="10 Marla"/>
    <x v="9"/>
    <x v="1"/>
    <d v="2019-07-01T00:00:00"/>
    <s v="Arham Estate"/>
  </r>
  <r>
    <n v="17045596"/>
    <s v="House"/>
    <s v="For Sale"/>
    <n v="49000000"/>
    <s v="DHA Defence"/>
    <s v="Lahore"/>
    <s v="Punjab"/>
    <n v="6"/>
    <n v="5"/>
    <s v="1 Kanal"/>
    <x v="1"/>
    <x v="0"/>
    <d v="2019-07-01T00:00:00"/>
    <s v="Future Planners"/>
  </r>
  <r>
    <n v="17045605"/>
    <s v="House"/>
    <s v="For Sale"/>
    <n v="32500000"/>
    <s v="Faisal Town"/>
    <s v="Lahore"/>
    <s v="Punjab"/>
    <n v="6"/>
    <n v="5"/>
    <s v="10 Marla"/>
    <x v="9"/>
    <x v="1"/>
    <d v="2019-07-01T00:00:00"/>
    <s v="Unknown"/>
  </r>
  <r>
    <n v="17045606"/>
    <s v="House"/>
    <s v="For Sale"/>
    <n v="10200000"/>
    <s v="Bahria Town"/>
    <s v="Lahore"/>
    <s v="Punjab"/>
    <n v="5"/>
    <n v="3"/>
    <s v="5 Marla"/>
    <x v="8"/>
    <x v="1"/>
    <d v="2019-07-01T00:00:00"/>
    <s v="Arham Estate"/>
  </r>
  <r>
    <n v="17045617"/>
    <s v="House"/>
    <s v="For Sale"/>
    <n v="25500000"/>
    <s v="Samanabad"/>
    <s v="Lahore"/>
    <s v="Punjab"/>
    <n v="0"/>
    <n v="5"/>
    <s v="12 Marla"/>
    <x v="11"/>
    <x v="1"/>
    <d v="2019-07-01T00:00:00"/>
    <s v="Al Waheed Estate &amp; Builders"/>
  </r>
  <r>
    <n v="17045618"/>
    <s v="House"/>
    <s v="For Sale"/>
    <n v="34000000"/>
    <s v="Samanabad"/>
    <s v="Lahore"/>
    <s v="Punjab"/>
    <n v="0"/>
    <n v="5"/>
    <s v="1 Kanal"/>
    <x v="1"/>
    <x v="0"/>
    <d v="2019-07-01T00:00:00"/>
    <s v="Al Waheed Estate &amp; Builders"/>
  </r>
  <r>
    <n v="17045619"/>
    <s v="House"/>
    <s v="For Sale"/>
    <n v="22500000"/>
    <s v="Samanabad"/>
    <s v="Lahore"/>
    <s v="Punjab"/>
    <n v="0"/>
    <n v="5"/>
    <s v="12 Marla"/>
    <x v="11"/>
    <x v="1"/>
    <d v="2019-07-01T00:00:00"/>
    <s v="Al Waheed Estate &amp; Builders"/>
  </r>
  <r>
    <n v="17045620"/>
    <s v="House"/>
    <s v="For Sale"/>
    <n v="22000000"/>
    <s v="Zubaida Park"/>
    <s v="Lahore"/>
    <s v="Punjab"/>
    <n v="0"/>
    <n v="5"/>
    <s v="9 Marla"/>
    <x v="2"/>
    <x v="1"/>
    <d v="2019-07-01T00:00:00"/>
    <s v="Al Waheed Estate &amp; Builders"/>
  </r>
  <r>
    <n v="17045621"/>
    <s v="House"/>
    <s v="For Sale"/>
    <n v="22500000"/>
    <s v="Samanabad"/>
    <s v="Lahore"/>
    <s v="Punjab"/>
    <n v="0"/>
    <n v="5"/>
    <s v="6.5 Marla"/>
    <x v="13"/>
    <x v="1"/>
    <d v="2019-07-01T00:00:00"/>
    <s v="Al Waheed Estate &amp; Builders"/>
  </r>
  <r>
    <n v="17045622"/>
    <s v="House"/>
    <s v="For Sale"/>
    <n v="30000000"/>
    <s v="Samanabad"/>
    <s v="Lahore"/>
    <s v="Punjab"/>
    <n v="0"/>
    <n v="5"/>
    <s v="10 Marla"/>
    <x v="9"/>
    <x v="1"/>
    <d v="2019-07-01T00:00:00"/>
    <s v="Al Waheed Estate &amp; Builders"/>
  </r>
  <r>
    <n v="17045623"/>
    <s v="House"/>
    <s v="For Sale"/>
    <n v="13500000"/>
    <s v="Samanabad"/>
    <s v="Lahore"/>
    <s v="Punjab"/>
    <n v="0"/>
    <n v="3"/>
    <s v="4 Marla"/>
    <x v="20"/>
    <x v="1"/>
    <d v="2019-07-01T00:00:00"/>
    <s v="Al Waheed Estate &amp; Builders"/>
  </r>
  <r>
    <n v="17045624"/>
    <s v="House"/>
    <s v="For Sale"/>
    <n v="13500000"/>
    <s v="Samanabad"/>
    <s v="Lahore"/>
    <s v="Punjab"/>
    <n v="0"/>
    <n v="4"/>
    <s v="5 Marla"/>
    <x v="8"/>
    <x v="1"/>
    <d v="2019-07-01T00:00:00"/>
    <s v="Al Waheed Estate &amp; Builders"/>
  </r>
  <r>
    <n v="17045625"/>
    <s v="House"/>
    <s v="For Sale"/>
    <n v="8000000"/>
    <s v="Samanabad"/>
    <s v="Lahore"/>
    <s v="Punjab"/>
    <n v="0"/>
    <n v="3"/>
    <s v="3 Marla"/>
    <x v="12"/>
    <x v="1"/>
    <d v="2019-07-01T00:00:00"/>
    <s v="Al Waheed Estate &amp; Builders"/>
  </r>
  <r>
    <n v="17045626"/>
    <s v="House"/>
    <s v="For Sale"/>
    <n v="7500000"/>
    <s v="Samanabad"/>
    <s v="Lahore"/>
    <s v="Punjab"/>
    <n v="0"/>
    <n v="3"/>
    <s v="3 Marla"/>
    <x v="12"/>
    <x v="1"/>
    <d v="2019-07-01T00:00:00"/>
    <s v="Al Waheed Estate &amp; Builders"/>
  </r>
  <r>
    <n v="17045627"/>
    <s v="House"/>
    <s v="For Sale"/>
    <n v="12800000"/>
    <s v="Gulshan-e-Ravi"/>
    <s v="Lahore"/>
    <s v="Punjab"/>
    <n v="0"/>
    <n v="5"/>
    <s v="5 Marla"/>
    <x v="8"/>
    <x v="1"/>
    <d v="2019-07-01T00:00:00"/>
    <s v="Al Waheed Estate &amp; Builders"/>
  </r>
  <r>
    <n v="17045628"/>
    <s v="House"/>
    <s v="For Sale"/>
    <n v="26000000"/>
    <s v="Samanabad"/>
    <s v="Lahore"/>
    <s v="Punjab"/>
    <n v="0"/>
    <n v="4"/>
    <s v="9 Marla"/>
    <x v="2"/>
    <x v="1"/>
    <d v="2019-07-01T00:00:00"/>
    <s v="Al Waheed Estate &amp; Builders"/>
  </r>
  <r>
    <n v="17045629"/>
    <s v="House"/>
    <s v="For Sale"/>
    <n v="22000000"/>
    <s v="Samanabad"/>
    <s v="Lahore"/>
    <s v="Punjab"/>
    <n v="0"/>
    <n v="4"/>
    <s v="11 Marla"/>
    <x v="3"/>
    <x v="1"/>
    <d v="2019-07-01T00:00:00"/>
    <s v="Al Waheed Estate &amp; Builders"/>
  </r>
  <r>
    <n v="17045630"/>
    <s v="House"/>
    <s v="For Sale"/>
    <n v="11000000"/>
    <s v="Samanabad"/>
    <s v="Lahore"/>
    <s v="Punjab"/>
    <n v="0"/>
    <n v="5"/>
    <s v="4 Marla"/>
    <x v="20"/>
    <x v="1"/>
    <d v="2019-07-01T00:00:00"/>
    <s v="Al Waheed Estate &amp; Builders"/>
  </r>
  <r>
    <n v="17045632"/>
    <s v="House"/>
    <s v="For Sale"/>
    <n v="17000000"/>
    <s v="Samanabad"/>
    <s v="Lahore"/>
    <s v="Punjab"/>
    <n v="0"/>
    <n v="5"/>
    <s v="11 Marla"/>
    <x v="3"/>
    <x v="1"/>
    <d v="2019-07-01T00:00:00"/>
    <s v="Al Waheed Estate &amp; Builders"/>
  </r>
  <r>
    <n v="17045633"/>
    <s v="House"/>
    <s v="For Sale"/>
    <n v="16500000"/>
    <s v="Samanabad"/>
    <s v="Lahore"/>
    <s v="Punjab"/>
    <n v="0"/>
    <n v="4"/>
    <s v="10 Marla"/>
    <x v="9"/>
    <x v="1"/>
    <d v="2019-07-01T00:00:00"/>
    <s v="Al Waheed Estate &amp; Builders"/>
  </r>
  <r>
    <n v="17045634"/>
    <s v="House"/>
    <s v="For Sale"/>
    <n v="8000000"/>
    <s v="Samanabad"/>
    <s v="Lahore"/>
    <s v="Punjab"/>
    <n v="0"/>
    <n v="3"/>
    <s v="3 Marla"/>
    <x v="12"/>
    <x v="1"/>
    <d v="2019-07-01T00:00:00"/>
    <s v="Al Waheed Estate &amp; Builders"/>
  </r>
  <r>
    <n v="17045635"/>
    <s v="House"/>
    <s v="For Sale"/>
    <n v="13500000"/>
    <s v="Samanabad"/>
    <s v="Lahore"/>
    <s v="Punjab"/>
    <n v="0"/>
    <n v="4"/>
    <s v="5 Marla"/>
    <x v="8"/>
    <x v="1"/>
    <d v="2019-07-01T00:00:00"/>
    <s v="Al Waheed Estate &amp; Builders"/>
  </r>
  <r>
    <n v="17045636"/>
    <s v="House"/>
    <s v="For Sale"/>
    <n v="11500000"/>
    <s v="Samanabad"/>
    <s v="Lahore"/>
    <s v="Punjab"/>
    <n v="0"/>
    <n v="3"/>
    <s v="3.7 Marla"/>
    <x v="58"/>
    <x v="1"/>
    <d v="2019-07-01T00:00:00"/>
    <s v="Al Waheed Estate &amp; Builders"/>
  </r>
  <r>
    <n v="17045637"/>
    <s v="House"/>
    <s v="For Sale"/>
    <n v="11500000"/>
    <s v="Samanabad"/>
    <s v="Lahore"/>
    <s v="Punjab"/>
    <n v="0"/>
    <n v="3"/>
    <s v="3 Marla"/>
    <x v="12"/>
    <x v="1"/>
    <d v="2019-07-01T00:00:00"/>
    <s v="Al Waheed Estate &amp; Builders"/>
  </r>
  <r>
    <n v="17045638"/>
    <s v="House"/>
    <s v="For Sale"/>
    <n v="8500000"/>
    <s v="Samanabad"/>
    <s v="Lahore"/>
    <s v="Punjab"/>
    <n v="0"/>
    <n v="3"/>
    <s v="3 Marla"/>
    <x v="12"/>
    <x v="1"/>
    <d v="2019-07-01T00:00:00"/>
    <s v="Al Waheed Estate &amp; Builders"/>
  </r>
  <r>
    <n v="17045639"/>
    <s v="House"/>
    <s v="For Sale"/>
    <n v="26000000"/>
    <s v="Gulshan-e-Ravi"/>
    <s v="Lahore"/>
    <s v="Punjab"/>
    <n v="0"/>
    <n v="5"/>
    <s v="10 Marla"/>
    <x v="9"/>
    <x v="1"/>
    <d v="2019-07-01T00:00:00"/>
    <s v="Al Waheed Estate &amp; Builders"/>
  </r>
  <r>
    <n v="17045640"/>
    <s v="House"/>
    <s v="For Sale"/>
    <n v="11500000"/>
    <s v="Samanabad"/>
    <s v="Lahore"/>
    <s v="Punjab"/>
    <n v="0"/>
    <n v="4"/>
    <s v="4 Marla"/>
    <x v="20"/>
    <x v="1"/>
    <d v="2019-07-01T00:00:00"/>
    <s v="Al Waheed Estate &amp; Builders"/>
  </r>
  <r>
    <n v="17045641"/>
    <s v="House"/>
    <s v="For Sale"/>
    <n v="7000000"/>
    <s v="Samanabad"/>
    <s v="Lahore"/>
    <s v="Punjab"/>
    <n v="0"/>
    <n v="6"/>
    <s v="3 Marla"/>
    <x v="12"/>
    <x v="1"/>
    <d v="2019-07-01T00:00:00"/>
    <s v="Al Waheed Estate &amp; Builders"/>
  </r>
  <r>
    <n v="17045642"/>
    <s v="House"/>
    <s v="For Sale"/>
    <n v="25000000"/>
    <s v="Samanabad"/>
    <s v="Lahore"/>
    <s v="Punjab"/>
    <n v="0"/>
    <n v="5"/>
    <s v="15 Marla"/>
    <x v="27"/>
    <x v="1"/>
    <d v="2019-07-01T00:00:00"/>
    <s v="Al Waheed Estate &amp; Builders"/>
  </r>
  <r>
    <n v="17045643"/>
    <s v="House"/>
    <s v="For Sale"/>
    <n v="13000000"/>
    <s v="Samanabad"/>
    <s v="Lahore"/>
    <s v="Punjab"/>
    <n v="0"/>
    <n v="3"/>
    <s v="4 Marla"/>
    <x v="20"/>
    <x v="1"/>
    <d v="2019-07-01T00:00:00"/>
    <s v="Al Waheed Estate &amp; Builders"/>
  </r>
  <r>
    <n v="17045644"/>
    <s v="House"/>
    <s v="For Sale"/>
    <n v="15000000"/>
    <s v="Samanabad"/>
    <s v="Lahore"/>
    <s v="Punjab"/>
    <n v="0"/>
    <n v="4"/>
    <s v="5 Marla"/>
    <x v="8"/>
    <x v="1"/>
    <d v="2019-07-01T00:00:00"/>
    <s v="Al Waheed Estate &amp; Builders"/>
  </r>
  <r>
    <n v="17045645"/>
    <s v="House"/>
    <s v="For Sale"/>
    <n v="16500000"/>
    <s v="Samanabad"/>
    <s v="Lahore"/>
    <s v="Punjab"/>
    <n v="0"/>
    <n v="4"/>
    <s v="10 Marla"/>
    <x v="9"/>
    <x v="1"/>
    <d v="2019-07-01T00:00:00"/>
    <s v="Al Waheed Estate &amp; Builders"/>
  </r>
  <r>
    <n v="17045650"/>
    <s v="House"/>
    <s v="For Sale"/>
    <n v="59500000"/>
    <s v="DHA Defence"/>
    <s v="Lahore"/>
    <s v="Punjab"/>
    <n v="6"/>
    <n v="5"/>
    <s v="1 Kanal"/>
    <x v="1"/>
    <x v="0"/>
    <d v="2019-07-01T00:00:00"/>
    <s v="Future Planners"/>
  </r>
  <r>
    <n v="17045690"/>
    <s v="House"/>
    <s v="For Sale"/>
    <n v="5000000"/>
    <s v="Cantt"/>
    <s v="Lahore"/>
    <s v="Punjab"/>
    <n v="0"/>
    <n v="2"/>
    <s v="5 Marla"/>
    <x v="8"/>
    <x v="1"/>
    <d v="2019-07-01T00:00:00"/>
    <s v="Secure Deals Real Estate"/>
  </r>
  <r>
    <n v="17045691"/>
    <s v="Farm House"/>
    <s v="For Sale"/>
    <n v="42500000"/>
    <s v="Cantt"/>
    <s v="Lahore"/>
    <s v="Punjab"/>
    <n v="0"/>
    <n v="1"/>
    <s v="8.5 Kanal"/>
    <x v="134"/>
    <x v="0"/>
    <d v="2019-07-01T00:00:00"/>
    <s v="Secure Deals Real Estate"/>
  </r>
  <r>
    <n v="17045692"/>
    <s v="Farm House"/>
    <s v="For Sale"/>
    <n v="42800000"/>
    <s v="Cantt"/>
    <s v="Lahore"/>
    <s v="Punjab"/>
    <n v="0"/>
    <n v="1"/>
    <s v="9.4 Kanal"/>
    <x v="150"/>
    <x v="0"/>
    <d v="2019-07-01T00:00:00"/>
    <s v="Secure Deals Real Estate"/>
  </r>
  <r>
    <n v="17045693"/>
    <s v="Farm House"/>
    <s v="For Sale"/>
    <n v="18000000"/>
    <s v="Cantt"/>
    <s v="Lahore"/>
    <s v="Punjab"/>
    <n v="0"/>
    <n v="1"/>
    <s v="4 Kanal"/>
    <x v="20"/>
    <x v="0"/>
    <d v="2019-07-01T00:00:00"/>
    <s v="Secure Deals Real Estate"/>
  </r>
  <r>
    <n v="17045738"/>
    <s v="House"/>
    <s v="For Sale"/>
    <n v="16000000"/>
    <s v="Bahria Town"/>
    <s v="Lahore"/>
    <s v="Punjab"/>
    <n v="7"/>
    <n v="5"/>
    <s v="10 Marla"/>
    <x v="9"/>
    <x v="1"/>
    <d v="2019-07-01T00:00:00"/>
    <s v="Arham Estate"/>
  </r>
  <r>
    <n v="17045740"/>
    <s v="House"/>
    <s v="For Sale"/>
    <n v="14700000"/>
    <s v="DHA Defence"/>
    <s v="Lahore"/>
    <s v="Punjab"/>
    <n v="4"/>
    <n v="3"/>
    <s v="5 Marla"/>
    <x v="8"/>
    <x v="1"/>
    <d v="2019-07-01T00:00:00"/>
    <s v="Lahore Grande Estate"/>
  </r>
  <r>
    <n v="17045794"/>
    <s v="House"/>
    <s v="For Sale"/>
    <n v="11500000"/>
    <s v="Bahria Town"/>
    <s v="Lahore"/>
    <s v="Punjab"/>
    <n v="5"/>
    <n v="3"/>
    <s v="5 Marla"/>
    <x v="8"/>
    <x v="1"/>
    <d v="2019-07-01T00:00:00"/>
    <s v="Arham Estate"/>
  </r>
  <r>
    <n v="17045829"/>
    <s v="House"/>
    <s v="For Sale"/>
    <n v="45000000"/>
    <s v="DHA Defence"/>
    <s v="Lahore"/>
    <s v="Punjab"/>
    <n v="6"/>
    <n v="5"/>
    <s v="1 Kanal"/>
    <x v="1"/>
    <x v="0"/>
    <d v="2019-07-01T00:00:00"/>
    <s v="Future Planners"/>
  </r>
  <r>
    <n v="17045925"/>
    <s v="House"/>
    <s v="For Sale"/>
    <n v="18000000"/>
    <s v="Bahria Town"/>
    <s v="Lahore"/>
    <s v="Punjab"/>
    <n v="7"/>
    <n v="5"/>
    <s v="10 Marla"/>
    <x v="9"/>
    <x v="1"/>
    <d v="2019-07-01T00:00:00"/>
    <s v="Arham Estate"/>
  </r>
  <r>
    <n v="17045950"/>
    <s v="House"/>
    <s v="For Sale"/>
    <n v="52000000"/>
    <s v="DHA Defence"/>
    <s v="Lahore"/>
    <s v="Punjab"/>
    <n v="6"/>
    <n v="5"/>
    <s v="1 Kanal"/>
    <x v="1"/>
    <x v="0"/>
    <d v="2019-07-01T00:00:00"/>
    <s v="Future Planners"/>
  </r>
  <r>
    <n v="17046014"/>
    <s v="House"/>
    <s v="For Sale"/>
    <n v="16000000"/>
    <s v="Bahria Town"/>
    <s v="Lahore"/>
    <s v="Punjab"/>
    <n v="7"/>
    <n v="5"/>
    <s v="10 Marla"/>
    <x v="9"/>
    <x v="1"/>
    <d v="2019-07-01T00:00:00"/>
    <s v="Arham Estate"/>
  </r>
  <r>
    <n v="17046059"/>
    <s v="House"/>
    <s v="For Sale"/>
    <n v="82500000"/>
    <s v="DHA Defence"/>
    <s v="Lahore"/>
    <s v="Punjab"/>
    <n v="6"/>
    <n v="5"/>
    <s v="1 Kanal"/>
    <x v="1"/>
    <x v="0"/>
    <d v="2019-07-01T00:00:00"/>
    <s v="Future Planners"/>
  </r>
  <r>
    <n v="17046068"/>
    <s v="House"/>
    <s v="For Sale"/>
    <n v="17000000"/>
    <s v="Samanabad"/>
    <s v="Lahore"/>
    <s v="Punjab"/>
    <n v="0"/>
    <n v="5"/>
    <s v="10 Marla"/>
    <x v="9"/>
    <x v="1"/>
    <d v="2019-07-01T00:00:00"/>
    <s v="Al Waheed Estate &amp; Builders"/>
  </r>
  <r>
    <n v="17046069"/>
    <s v="House"/>
    <s v="For Sale"/>
    <n v="11000000"/>
    <s v="Samanabad"/>
    <s v="Lahore"/>
    <s v="Punjab"/>
    <n v="0"/>
    <n v="5"/>
    <s v="4 Marla"/>
    <x v="20"/>
    <x v="1"/>
    <d v="2019-07-01T00:00:00"/>
    <s v="Al Waheed Estate &amp; Builders"/>
  </r>
  <r>
    <n v="17046070"/>
    <s v="House"/>
    <s v="For Sale"/>
    <n v="22000000"/>
    <s v="Samanabad"/>
    <s v="Lahore"/>
    <s v="Punjab"/>
    <n v="0"/>
    <n v="4"/>
    <s v="11 Marla"/>
    <x v="3"/>
    <x v="1"/>
    <d v="2019-07-01T00:00:00"/>
    <s v="Al Waheed Estate &amp; Builders"/>
  </r>
  <r>
    <n v="17046071"/>
    <s v="House"/>
    <s v="For Sale"/>
    <n v="12800000"/>
    <s v="Gulshan-e-Riaz"/>
    <s v="Lahore"/>
    <s v="Punjab"/>
    <n v="0"/>
    <n v="5"/>
    <s v="5 Marla"/>
    <x v="8"/>
    <x v="1"/>
    <d v="2019-07-01T00:00:00"/>
    <s v="Al Waheed Estate &amp; Builders"/>
  </r>
  <r>
    <n v="17046072"/>
    <s v="House"/>
    <s v="For Sale"/>
    <n v="7500000"/>
    <s v="Samanabad"/>
    <s v="Lahore"/>
    <s v="Punjab"/>
    <n v="0"/>
    <n v="3"/>
    <s v="3 Marla"/>
    <x v="12"/>
    <x v="1"/>
    <d v="2019-07-01T00:00:00"/>
    <s v="Al Waheed Estate &amp; Builders"/>
  </r>
  <r>
    <n v="17046073"/>
    <s v="House"/>
    <s v="For Sale"/>
    <n v="9000000"/>
    <s v="Samanabad"/>
    <s v="Lahore"/>
    <s v="Punjab"/>
    <n v="0"/>
    <n v="3"/>
    <s v="3 Marla"/>
    <x v="12"/>
    <x v="1"/>
    <d v="2019-07-01T00:00:00"/>
    <s v="Al Waheed Estate &amp; Builders"/>
  </r>
  <r>
    <n v="17046074"/>
    <s v="House"/>
    <s v="For Sale"/>
    <n v="4500000"/>
    <s v="Samanabad"/>
    <s v="Lahore"/>
    <s v="Punjab"/>
    <n v="0"/>
    <n v="3"/>
    <s v="2 Marla"/>
    <x v="15"/>
    <x v="1"/>
    <d v="2019-07-01T00:00:00"/>
    <s v="Al Waheed Estate &amp; Builders"/>
  </r>
  <r>
    <n v="17046075"/>
    <s v="House"/>
    <s v="For Sale"/>
    <n v="15000000"/>
    <s v="Samanabad"/>
    <s v="Lahore"/>
    <s v="Punjab"/>
    <n v="0"/>
    <n v="3"/>
    <s v="5 Marla"/>
    <x v="8"/>
    <x v="1"/>
    <d v="2019-07-01T00:00:00"/>
    <s v="Al Waheed Estate &amp; Builders"/>
  </r>
  <r>
    <n v="17046076"/>
    <s v="House"/>
    <s v="For Sale"/>
    <n v="8500000"/>
    <s v="Samanabad"/>
    <s v="Lahore"/>
    <s v="Punjab"/>
    <n v="0"/>
    <n v="3"/>
    <s v="3 Marla"/>
    <x v="12"/>
    <x v="1"/>
    <d v="2019-07-01T00:00:00"/>
    <s v="Al Waheed Estate &amp; Builders"/>
  </r>
  <r>
    <n v="17046077"/>
    <s v="House"/>
    <s v="For Sale"/>
    <n v="4000000"/>
    <s v="Samanabad"/>
    <s v="Lahore"/>
    <s v="Punjab"/>
    <n v="0"/>
    <n v="2"/>
    <s v="1.5 Marla"/>
    <x v="30"/>
    <x v="1"/>
    <d v="2019-07-01T00:00:00"/>
    <s v="Al Waheed Estate &amp; Builders"/>
  </r>
  <r>
    <n v="17046078"/>
    <s v="House"/>
    <s v="For Sale"/>
    <n v="6000000"/>
    <s v="Samanabad"/>
    <s v="Lahore"/>
    <s v="Punjab"/>
    <n v="0"/>
    <n v="3"/>
    <s v="2 Marla"/>
    <x v="15"/>
    <x v="1"/>
    <d v="2019-07-01T00:00:00"/>
    <s v="Al Waheed Estate &amp; Builders"/>
  </r>
  <r>
    <n v="17046079"/>
    <s v="House"/>
    <s v="For Sale"/>
    <n v="6500000"/>
    <s v="Samanabad"/>
    <s v="Lahore"/>
    <s v="Punjab"/>
    <n v="0"/>
    <n v="3"/>
    <s v="2.5 Marla"/>
    <x v="14"/>
    <x v="1"/>
    <d v="2019-07-01T00:00:00"/>
    <s v="Al Waheed Estate &amp; Builders"/>
  </r>
  <r>
    <n v="17046080"/>
    <s v="House"/>
    <s v="For Sale"/>
    <n v="18500000"/>
    <s v="Allama Iqbal Town"/>
    <s v="Lahore"/>
    <s v="Punjab"/>
    <n v="0"/>
    <n v="5"/>
    <s v="5 Marla"/>
    <x v="8"/>
    <x v="1"/>
    <d v="2019-07-01T00:00:00"/>
    <s v="Al Waheed Estate &amp; Builders"/>
  </r>
  <r>
    <n v="17046081"/>
    <s v="House"/>
    <s v="For Sale"/>
    <n v="20000000"/>
    <s v="Allama Iqbal Town"/>
    <s v="Lahore"/>
    <s v="Punjab"/>
    <n v="0"/>
    <n v="6"/>
    <s v="6 Marla"/>
    <x v="0"/>
    <x v="1"/>
    <d v="2019-07-01T00:00:00"/>
    <s v="Al Waheed Estate &amp; Builders"/>
  </r>
  <r>
    <n v="17046082"/>
    <s v="House"/>
    <s v="For Sale"/>
    <n v="15500000"/>
    <s v="Sabzazar Scheme"/>
    <s v="Lahore"/>
    <s v="Punjab"/>
    <n v="0"/>
    <n v="5"/>
    <s v="5 Marla"/>
    <x v="8"/>
    <x v="1"/>
    <d v="2019-07-01T00:00:00"/>
    <s v="Al Waheed Estate &amp; Builders"/>
  </r>
  <r>
    <n v="17046083"/>
    <s v="House"/>
    <s v="For Sale"/>
    <n v="12500000"/>
    <s v="Samanabad"/>
    <s v="Lahore"/>
    <s v="Punjab"/>
    <n v="0"/>
    <n v="3"/>
    <s v="4 Marla"/>
    <x v="20"/>
    <x v="1"/>
    <d v="2019-07-01T00:00:00"/>
    <s v="Al Waheed Estate &amp; Builders"/>
  </r>
  <r>
    <n v="17046084"/>
    <s v="House"/>
    <s v="For Sale"/>
    <n v="14500000"/>
    <s v="Samanabad"/>
    <s v="Lahore"/>
    <s v="Punjab"/>
    <n v="0"/>
    <n v="3"/>
    <s v="4 Marla"/>
    <x v="20"/>
    <x v="1"/>
    <d v="2019-07-01T00:00:00"/>
    <s v="Al Waheed Estate &amp; Builders"/>
  </r>
  <r>
    <n v="17046085"/>
    <s v="House"/>
    <s v="For Sale"/>
    <n v="9000000"/>
    <s v="Samanabad"/>
    <s v="Lahore"/>
    <s v="Punjab"/>
    <n v="0"/>
    <n v="3"/>
    <s v="2.8 Marla"/>
    <x v="77"/>
    <x v="1"/>
    <d v="2019-07-01T00:00:00"/>
    <s v="Al Waheed Estate &amp; Builders"/>
  </r>
  <r>
    <n v="17046086"/>
    <s v="House"/>
    <s v="For Sale"/>
    <n v="7500000"/>
    <s v="Samanabad"/>
    <s v="Lahore"/>
    <s v="Punjab"/>
    <n v="0"/>
    <n v="3"/>
    <s v="3 Marla"/>
    <x v="12"/>
    <x v="1"/>
    <d v="2019-07-01T00:00:00"/>
    <s v="Al Waheed Estate &amp; Builders"/>
  </r>
  <r>
    <n v="17046136"/>
    <s v="House"/>
    <s v="For Sale"/>
    <n v="9300000"/>
    <s v="Bahria Town"/>
    <s v="Lahore"/>
    <s v="Punjab"/>
    <n v="4"/>
    <n v="3"/>
    <s v="5 Marla"/>
    <x v="8"/>
    <x v="1"/>
    <d v="2019-07-01T00:00:00"/>
    <s v="Arham Estate"/>
  </r>
  <r>
    <n v="17046178"/>
    <s v="House"/>
    <s v="For Sale"/>
    <n v="59000000"/>
    <s v="DHA Defence"/>
    <s v="Lahore"/>
    <s v="Punjab"/>
    <n v="6"/>
    <n v="5"/>
    <s v="1 Kanal"/>
    <x v="1"/>
    <x v="0"/>
    <d v="2019-07-01T00:00:00"/>
    <s v="Future Planners"/>
  </r>
  <r>
    <n v="17046198"/>
    <s v="House"/>
    <s v="For Sale"/>
    <n v="51500000"/>
    <s v="DHA Defence"/>
    <s v="Lahore"/>
    <s v="Punjab"/>
    <n v="6"/>
    <n v="5"/>
    <s v="1 Kanal"/>
    <x v="1"/>
    <x v="0"/>
    <d v="2019-07-01T00:00:00"/>
    <s v="Future Planners"/>
  </r>
  <r>
    <n v="17046199"/>
    <s v="House"/>
    <s v="For Sale"/>
    <n v="30000000"/>
    <s v="DHA Defence"/>
    <s v="Lahore"/>
    <s v="Punjab"/>
    <n v="5"/>
    <n v="3"/>
    <s v="10 Marla"/>
    <x v="9"/>
    <x v="1"/>
    <d v="2019-07-01T00:00:00"/>
    <s v="Amanat Associates"/>
  </r>
  <r>
    <n v="17046201"/>
    <s v="Flat"/>
    <s v="For Sale"/>
    <n v="14500000"/>
    <s v="Askari"/>
    <s v="Lahore"/>
    <s v="Punjab"/>
    <n v="5"/>
    <n v="3"/>
    <s v="10 Marla"/>
    <x v="9"/>
    <x v="1"/>
    <d v="2019-07-01T00:00:00"/>
    <s v="Amanat Associates"/>
  </r>
  <r>
    <n v="17046208"/>
    <s v="House"/>
    <s v="For Sale"/>
    <n v="11500000"/>
    <s v="Bahria Town"/>
    <s v="Lahore"/>
    <s v="Punjab"/>
    <n v="5"/>
    <n v="3"/>
    <s v="5 Marla"/>
    <x v="8"/>
    <x v="1"/>
    <d v="2019-07-01T00:00:00"/>
    <s v="Arham Estate"/>
  </r>
  <r>
    <n v="17046220"/>
    <s v="House"/>
    <s v="For Sale"/>
    <n v="1100000"/>
    <s v="Al-Kabir Town"/>
    <s v="Lahore"/>
    <s v="Punjab"/>
    <n v="0"/>
    <n v="0"/>
    <s v="3 Marla"/>
    <x v="12"/>
    <x v="1"/>
    <d v="2019-07-01T00:00:00"/>
    <s v="Tariq Group Real Estate Consultant &amp; Builders"/>
  </r>
  <r>
    <n v="17046229"/>
    <s v="House"/>
    <s v="For Sale"/>
    <n v="21500000"/>
    <s v="DHA Defence"/>
    <s v="Lahore"/>
    <s v="Punjab"/>
    <n v="4"/>
    <n v="3"/>
    <s v="7 Marla"/>
    <x v="24"/>
    <x v="1"/>
    <d v="2019-07-01T00:00:00"/>
    <s v="Future Planners"/>
  </r>
  <r>
    <n v="17046230"/>
    <s v="Flat"/>
    <s v="For Sale"/>
    <n v="14000000"/>
    <s v="Askari"/>
    <s v="Lahore"/>
    <s v="Punjab"/>
    <n v="6"/>
    <n v="4"/>
    <s v="12 Marla"/>
    <x v="11"/>
    <x v="1"/>
    <d v="2019-07-01T00:00:00"/>
    <s v="Amanat Associates"/>
  </r>
  <r>
    <n v="17046241"/>
    <s v="House"/>
    <s v="For Sale"/>
    <n v="16700000"/>
    <s v="Bahria Town"/>
    <s v="Lahore"/>
    <s v="Punjab"/>
    <n v="7"/>
    <n v="5"/>
    <s v="10 Marla"/>
    <x v="9"/>
    <x v="1"/>
    <d v="2019-07-01T00:00:00"/>
    <s v="Arham Estate"/>
  </r>
  <r>
    <n v="17046248"/>
    <s v="House"/>
    <s v="For Sale"/>
    <n v="17500000"/>
    <s v="DHA Defence"/>
    <s v="Lahore"/>
    <s v="Punjab"/>
    <n v="5"/>
    <n v="3"/>
    <s v="5 Marla"/>
    <x v="8"/>
    <x v="1"/>
    <d v="2019-07-01T00:00:00"/>
    <s v="Rafi &amp; Sons Real Estate &amp; Construction Company"/>
  </r>
  <r>
    <n v="17046305"/>
    <s v="House"/>
    <s v="For Sale"/>
    <n v="39000000"/>
    <s v="DHA Defence"/>
    <s v="Lahore"/>
    <s v="Punjab"/>
    <n v="5"/>
    <n v="4"/>
    <s v="10 Marla"/>
    <x v="9"/>
    <x v="1"/>
    <d v="2019-07-01T00:00:00"/>
    <s v="Future Planners"/>
  </r>
  <r>
    <n v="17046403"/>
    <s v="House"/>
    <s v="For Sale"/>
    <n v="19000000"/>
    <s v="Bahria Town"/>
    <s v="Lahore"/>
    <s v="Punjab"/>
    <n v="7"/>
    <n v="5"/>
    <s v="10 Marla"/>
    <x v="9"/>
    <x v="1"/>
    <d v="2019-07-01T00:00:00"/>
    <s v="Arham Estate"/>
  </r>
  <r>
    <n v="17046404"/>
    <s v="House"/>
    <s v="For Sale"/>
    <n v="47000000"/>
    <s v="DHA Defence"/>
    <s v="Lahore"/>
    <s v="Punjab"/>
    <n v="6"/>
    <n v="5"/>
    <s v="1 Kanal"/>
    <x v="1"/>
    <x v="0"/>
    <d v="2019-07-01T00:00:00"/>
    <s v="Future Planners"/>
  </r>
  <r>
    <n v="17046432"/>
    <s v="House"/>
    <s v="For Sale"/>
    <n v="47000000"/>
    <s v="DHA Defence"/>
    <s v="Lahore"/>
    <s v="Punjab"/>
    <n v="6"/>
    <n v="5"/>
    <s v="1 Kanal"/>
    <x v="1"/>
    <x v="0"/>
    <d v="2019-07-01T00:00:00"/>
    <s v="Future Planners"/>
  </r>
  <r>
    <n v="17046529"/>
    <s v="House"/>
    <s v="For Sale"/>
    <n v="12000000"/>
    <s v="Lake City"/>
    <s v="Lahore"/>
    <s v="Punjab"/>
    <n v="5"/>
    <n v="4"/>
    <s v="5 Marla"/>
    <x v="8"/>
    <x v="1"/>
    <d v="2019-07-01T00:00:00"/>
    <s v="Trophy Properties"/>
  </r>
  <r>
    <n v="17046557"/>
    <s v="House"/>
    <s v="For Sale"/>
    <n v="17500000"/>
    <s v="Bahria Town"/>
    <s v="Lahore"/>
    <s v="Punjab"/>
    <n v="7"/>
    <n v="5"/>
    <s v="10 Marla"/>
    <x v="9"/>
    <x v="1"/>
    <d v="2019-07-01T00:00:00"/>
    <s v="Arham Estate"/>
  </r>
  <r>
    <n v="17046559"/>
    <s v="House"/>
    <s v="For Sale"/>
    <n v="10500000"/>
    <s v="Bahria Town"/>
    <s v="Lahore"/>
    <s v="Punjab"/>
    <n v="5"/>
    <n v="3"/>
    <s v="5 Marla"/>
    <x v="8"/>
    <x v="1"/>
    <d v="2019-07-01T00:00:00"/>
    <s v="Arham Estate"/>
  </r>
  <r>
    <n v="17046609"/>
    <s v="House"/>
    <s v="For Sale"/>
    <n v="46000000"/>
    <s v="Bahria Town"/>
    <s v="Lahore"/>
    <s v="Punjab"/>
    <n v="6"/>
    <n v="5"/>
    <s v="1 Kanal"/>
    <x v="1"/>
    <x v="0"/>
    <d v="2019-07-01T00:00:00"/>
    <s v="Red Eagle Real Estate"/>
  </r>
  <r>
    <n v="17046611"/>
    <s v="House"/>
    <s v="For Sale"/>
    <n v="45000000"/>
    <s v="Bahria Town"/>
    <s v="Lahore"/>
    <s v="Punjab"/>
    <n v="5"/>
    <n v="5"/>
    <s v="1 Kanal"/>
    <x v="1"/>
    <x v="0"/>
    <d v="2019-07-01T00:00:00"/>
    <s v="Ali Hajvery Associates"/>
  </r>
  <r>
    <n v="17046613"/>
    <s v="House"/>
    <s v="For Sale"/>
    <n v="30000000"/>
    <s v="Bahria Town"/>
    <s v="Lahore"/>
    <s v="Punjab"/>
    <n v="5"/>
    <n v="5"/>
    <s v="1 Kanal"/>
    <x v="1"/>
    <x v="0"/>
    <d v="2019-07-01T00:00:00"/>
    <s v="Ali Hajvery Associates"/>
  </r>
  <r>
    <n v="17046615"/>
    <s v="House"/>
    <s v="For Sale"/>
    <n v="22000000"/>
    <s v="Bahria Town"/>
    <s v="Lahore"/>
    <s v="Punjab"/>
    <n v="5"/>
    <n v="5"/>
    <s v="10 Marla"/>
    <x v="9"/>
    <x v="1"/>
    <d v="2019-07-01T00:00:00"/>
    <s v="Ali Hajvery Associates"/>
  </r>
  <r>
    <n v="17046618"/>
    <s v="House"/>
    <s v="For Sale"/>
    <n v="17000000"/>
    <s v="Bahria Town"/>
    <s v="Lahore"/>
    <s v="Punjab"/>
    <n v="5"/>
    <n v="5"/>
    <s v="10 Marla"/>
    <x v="9"/>
    <x v="1"/>
    <d v="2019-07-01T00:00:00"/>
    <s v="Ali Hajvery Associates"/>
  </r>
  <r>
    <n v="17046619"/>
    <s v="House"/>
    <s v="For Sale"/>
    <n v="17000000"/>
    <s v="Bahria Town"/>
    <s v="Lahore"/>
    <s v="Punjab"/>
    <n v="4"/>
    <n v="4"/>
    <s v="8 Marla"/>
    <x v="4"/>
    <x v="1"/>
    <d v="2019-07-01T00:00:00"/>
    <s v="Ali Hajvery Associates"/>
  </r>
  <r>
    <n v="17046626"/>
    <s v="House"/>
    <s v="For Sale"/>
    <n v="14500000"/>
    <s v="Bahria Orchard"/>
    <s v="Lahore"/>
    <s v="Punjab"/>
    <n v="5"/>
    <n v="4"/>
    <s v="8 Marla"/>
    <x v="4"/>
    <x v="1"/>
    <d v="2019-07-01T00:00:00"/>
    <s v="Shahbaz Property Services"/>
  </r>
  <r>
    <n v="17046627"/>
    <s v="House"/>
    <s v="For Sale"/>
    <n v="25000000"/>
    <s v="Askari"/>
    <s v="Lahore"/>
    <s v="Punjab"/>
    <n v="7"/>
    <n v="5"/>
    <s v="10 Marla"/>
    <x v="9"/>
    <x v="1"/>
    <d v="2019-07-01T00:00:00"/>
    <s v="Amanat Associates"/>
  </r>
  <r>
    <n v="17046646"/>
    <s v="House"/>
    <s v="For Sale"/>
    <n v="23500000"/>
    <s v="Askari"/>
    <s v="Lahore"/>
    <s v="Punjab"/>
    <n v="6"/>
    <n v="4"/>
    <s v="10 Marla"/>
    <x v="9"/>
    <x v="1"/>
    <d v="2019-07-01T00:00:00"/>
    <s v="Amanat Associates"/>
  </r>
  <r>
    <n v="17046675"/>
    <s v="House"/>
    <s v="For Sale"/>
    <n v="12500000"/>
    <s v="Habibullah Road"/>
    <s v="Lahore"/>
    <s v="Punjab"/>
    <n v="0"/>
    <n v="0"/>
    <s v="14 Marla"/>
    <x v="21"/>
    <x v="1"/>
    <d v="2019-07-01T00:00:00"/>
    <s v="Hamza Estate"/>
  </r>
  <r>
    <n v="17046676"/>
    <s v="House"/>
    <s v="For Sale"/>
    <n v="16000000"/>
    <s v="Garhi Shahu"/>
    <s v="Lahore"/>
    <s v="Punjab"/>
    <n v="0"/>
    <n v="5"/>
    <s v="8.5 Marla"/>
    <x v="134"/>
    <x v="1"/>
    <d v="2019-07-01T00:00:00"/>
    <s v="Hamza Estate"/>
  </r>
  <r>
    <n v="17046677"/>
    <s v="House"/>
    <s v="For Sale"/>
    <n v="11000000"/>
    <s v="Mughalpura"/>
    <s v="Lahore"/>
    <s v="Punjab"/>
    <n v="0"/>
    <n v="5"/>
    <s v="5.5 Marla"/>
    <x v="22"/>
    <x v="1"/>
    <d v="2019-07-01T00:00:00"/>
    <s v="Hamza Estate"/>
  </r>
  <r>
    <n v="17046678"/>
    <s v="House"/>
    <s v="For Sale"/>
    <n v="13000000"/>
    <s v="Mughalpura"/>
    <s v="Lahore"/>
    <s v="Punjab"/>
    <n v="0"/>
    <n v="5"/>
    <s v="6 Marla"/>
    <x v="0"/>
    <x v="1"/>
    <d v="2019-07-01T00:00:00"/>
    <s v="Hamza Estate"/>
  </r>
  <r>
    <n v="17046679"/>
    <s v="House"/>
    <s v="For Sale"/>
    <n v="30000000"/>
    <s v="Allama Iqbal Road"/>
    <s v="Lahore"/>
    <s v="Punjab"/>
    <n v="0"/>
    <n v="0"/>
    <s v="6 Marla"/>
    <x v="0"/>
    <x v="1"/>
    <d v="2019-07-01T00:00:00"/>
    <s v="Hamza Estate"/>
  </r>
  <r>
    <n v="17046680"/>
    <s v="House"/>
    <s v="For Sale"/>
    <n v="9500000"/>
    <s v="Habibullah Road"/>
    <s v="Lahore"/>
    <s v="Punjab"/>
    <n v="0"/>
    <n v="3"/>
    <s v="3 Marla"/>
    <x v="12"/>
    <x v="1"/>
    <d v="2019-07-01T00:00:00"/>
    <s v="Hamza Estate"/>
  </r>
  <r>
    <n v="17046681"/>
    <s v="House"/>
    <s v="For Sale"/>
    <n v="9200000"/>
    <s v="Garhi Shahu"/>
    <s v="Lahore"/>
    <s v="Punjab"/>
    <n v="0"/>
    <n v="3"/>
    <s v="2.8 Marla"/>
    <x v="77"/>
    <x v="1"/>
    <d v="2019-07-01T00:00:00"/>
    <s v="Hamza Estate"/>
  </r>
  <r>
    <n v="17046682"/>
    <s v="House"/>
    <s v="For Sale"/>
    <n v="25000000"/>
    <s v="Habibullah Road"/>
    <s v="Lahore"/>
    <s v="Punjab"/>
    <n v="0"/>
    <n v="4"/>
    <s v="8 Marla"/>
    <x v="4"/>
    <x v="1"/>
    <d v="2019-07-01T00:00:00"/>
    <s v="Hamza Estate"/>
  </r>
  <r>
    <n v="17046683"/>
    <s v="House"/>
    <s v="For Sale"/>
    <n v="15000000"/>
    <s v="Habibullah Road"/>
    <s v="Lahore"/>
    <s v="Punjab"/>
    <n v="0"/>
    <n v="4"/>
    <s v="4.5 Marla"/>
    <x v="84"/>
    <x v="1"/>
    <d v="2019-07-01T00:00:00"/>
    <s v="Hamza Estate"/>
  </r>
  <r>
    <n v="17046684"/>
    <s v="House"/>
    <s v="For Sale"/>
    <n v="28000000"/>
    <s v="Habibullah Road"/>
    <s v="Lahore"/>
    <s v="Punjab"/>
    <n v="0"/>
    <n v="4"/>
    <s v="10 Marla"/>
    <x v="9"/>
    <x v="1"/>
    <d v="2019-07-01T00:00:00"/>
    <s v="Hamza Estate"/>
  </r>
  <r>
    <n v="17046685"/>
    <s v="House"/>
    <s v="For Sale"/>
    <n v="9000000"/>
    <s v="Habibullah Road"/>
    <s v="Lahore"/>
    <s v="Punjab"/>
    <n v="0"/>
    <n v="3"/>
    <s v="3 Marla"/>
    <x v="12"/>
    <x v="1"/>
    <d v="2019-07-01T00:00:00"/>
    <s v="Hamza Estate"/>
  </r>
  <r>
    <n v="17046686"/>
    <s v="House"/>
    <s v="For Sale"/>
    <n v="12500000"/>
    <s v="Al Rehman Garden"/>
    <s v="Lahore"/>
    <s v="Punjab"/>
    <n v="0"/>
    <n v="4"/>
    <s v="5 Marla"/>
    <x v="8"/>
    <x v="1"/>
    <d v="2019-07-01T00:00:00"/>
    <s v="Hamza Estate"/>
  </r>
  <r>
    <n v="17046727"/>
    <s v="Flat"/>
    <s v="For Sale"/>
    <n v="16500000"/>
    <s v="Askari"/>
    <s v="Lahore"/>
    <s v="Punjab"/>
    <n v="5"/>
    <n v="3"/>
    <s v="10 Marla"/>
    <x v="9"/>
    <x v="1"/>
    <d v="2019-07-01T00:00:00"/>
    <s v="Amanat Associates"/>
  </r>
  <r>
    <n v="17046806"/>
    <s v="House"/>
    <s v="For Sale"/>
    <n v="48000000"/>
    <s v="DHA Defence"/>
    <s v="Lahore"/>
    <s v="Punjab"/>
    <n v="6"/>
    <n v="5"/>
    <s v="1 Kanal"/>
    <x v="1"/>
    <x v="0"/>
    <d v="2019-07-01T00:00:00"/>
    <s v="Future Planners"/>
  </r>
  <r>
    <n v="17046839"/>
    <s v="House"/>
    <s v="For Sale"/>
    <n v="9000000"/>
    <s v="Samanabad"/>
    <s v="Lahore"/>
    <s v="Punjab"/>
    <n v="0"/>
    <n v="3"/>
    <s v="3 Marla"/>
    <x v="12"/>
    <x v="1"/>
    <d v="2019-07-01T00:00:00"/>
    <s v="Muhammad Din Estate"/>
  </r>
  <r>
    <n v="17046840"/>
    <s v="House"/>
    <s v="For Sale"/>
    <n v="7000000"/>
    <s v="Samanabad"/>
    <s v="Lahore"/>
    <s v="Punjab"/>
    <n v="0"/>
    <n v="3"/>
    <s v="2 Marla"/>
    <x v="15"/>
    <x v="1"/>
    <d v="2019-07-01T00:00:00"/>
    <s v="Muhammad Din Estate"/>
  </r>
  <r>
    <n v="17046841"/>
    <s v="House"/>
    <s v="For Sale"/>
    <n v="18000000"/>
    <s v="Samanabad"/>
    <s v="Lahore"/>
    <s v="Punjab"/>
    <n v="0"/>
    <n v="4"/>
    <s v="11.5 Marla"/>
    <x v="100"/>
    <x v="1"/>
    <d v="2019-07-01T00:00:00"/>
    <s v="Muhammad Din Estate"/>
  </r>
  <r>
    <n v="17046842"/>
    <s v="House"/>
    <s v="For Sale"/>
    <n v="8500000"/>
    <s v="Samanabad"/>
    <s v="Lahore"/>
    <s v="Punjab"/>
    <n v="0"/>
    <n v="3"/>
    <s v="3 Marla"/>
    <x v="12"/>
    <x v="1"/>
    <d v="2019-07-01T00:00:00"/>
    <s v="Muhammad Din Estate"/>
  </r>
  <r>
    <n v="17046843"/>
    <s v="House"/>
    <s v="For Sale"/>
    <n v="25000000"/>
    <s v="Poonch Road"/>
    <s v="Lahore"/>
    <s v="Punjab"/>
    <n v="0"/>
    <n v="3"/>
    <s v="8.5 Marla"/>
    <x v="134"/>
    <x v="1"/>
    <d v="2019-07-01T00:00:00"/>
    <s v="Muhammad Din Estate"/>
  </r>
  <r>
    <n v="17046844"/>
    <s v="House"/>
    <s v="For Sale"/>
    <n v="35000000"/>
    <s v="Samanabad"/>
    <s v="Lahore"/>
    <s v="Punjab"/>
    <n v="0"/>
    <n v="5"/>
    <s v="10 Marla"/>
    <x v="9"/>
    <x v="1"/>
    <d v="2019-07-01T00:00:00"/>
    <s v="Muhammad Din Estate"/>
  </r>
  <r>
    <n v="17046845"/>
    <s v="House"/>
    <s v="For Sale"/>
    <n v="17600000"/>
    <s v="Shah Faisal Road"/>
    <s v="Lahore"/>
    <s v="Punjab"/>
    <n v="0"/>
    <n v="0"/>
    <s v="11 Marla"/>
    <x v="3"/>
    <x v="1"/>
    <d v="2019-07-01T00:00:00"/>
    <s v="Muhammad Din Estate"/>
  </r>
  <r>
    <n v="17046847"/>
    <s v="House"/>
    <s v="For Sale"/>
    <n v="6000000"/>
    <s v="Samanabad"/>
    <s v="Lahore"/>
    <s v="Punjab"/>
    <n v="0"/>
    <n v="2"/>
    <s v="2 Marla"/>
    <x v="15"/>
    <x v="1"/>
    <d v="2019-07-01T00:00:00"/>
    <s v="Muhammad Din Estate"/>
  </r>
  <r>
    <n v="17046848"/>
    <s v="House"/>
    <s v="For Sale"/>
    <n v="6500000"/>
    <s v="Samanabad"/>
    <s v="Lahore"/>
    <s v="Punjab"/>
    <n v="0"/>
    <n v="3"/>
    <s v="2.5 Marla"/>
    <x v="14"/>
    <x v="1"/>
    <d v="2019-07-01T00:00:00"/>
    <s v="Muhammad Din Estate"/>
  </r>
  <r>
    <n v="17046849"/>
    <s v="House"/>
    <s v="For Sale"/>
    <n v="17500000"/>
    <s v="Samanabad"/>
    <s v="Lahore"/>
    <s v="Punjab"/>
    <n v="0"/>
    <n v="0"/>
    <s v="11.5 Marla"/>
    <x v="100"/>
    <x v="1"/>
    <d v="2019-07-01T00:00:00"/>
    <s v="Muhammad Din Estate"/>
  </r>
  <r>
    <n v="17046850"/>
    <s v="House"/>
    <s v="For Sale"/>
    <n v="35000000"/>
    <s v="Samanabad"/>
    <s v="Lahore"/>
    <s v="Punjab"/>
    <n v="0"/>
    <n v="5"/>
    <s v="11 Marla"/>
    <x v="3"/>
    <x v="1"/>
    <d v="2019-07-01T00:00:00"/>
    <s v="Muhammad Din Estate"/>
  </r>
  <r>
    <n v="17046851"/>
    <s v="House"/>
    <s v="For Sale"/>
    <n v="25000000"/>
    <s v="Samanabad"/>
    <s v="Lahore"/>
    <s v="Punjab"/>
    <n v="0"/>
    <n v="5"/>
    <s v="10 Marla"/>
    <x v="9"/>
    <x v="1"/>
    <d v="2019-07-01T00:00:00"/>
    <s v="Muhammad Din Estate"/>
  </r>
  <r>
    <n v="17046852"/>
    <s v="House"/>
    <s v="For Sale"/>
    <n v="6000000"/>
    <s v="Samanabad"/>
    <s v="Lahore"/>
    <s v="Punjab"/>
    <n v="0"/>
    <n v="3"/>
    <s v="2 Marla"/>
    <x v="15"/>
    <x v="1"/>
    <d v="2019-07-01T00:00:00"/>
    <s v="Muhammad Din Estate"/>
  </r>
  <r>
    <n v="17046854"/>
    <s v="House"/>
    <s v="For Sale"/>
    <n v="25000000"/>
    <s v="Poonch Road"/>
    <s v="Lahore"/>
    <s v="Punjab"/>
    <n v="0"/>
    <n v="0"/>
    <s v="8.5 Marla"/>
    <x v="134"/>
    <x v="1"/>
    <d v="2019-07-01T00:00:00"/>
    <s v="Muhammad Din Estate"/>
  </r>
  <r>
    <n v="17046855"/>
    <s v="House"/>
    <s v="For Sale"/>
    <n v="26400000"/>
    <s v="Samanabad"/>
    <s v="Lahore"/>
    <s v="Punjab"/>
    <n v="0"/>
    <n v="0"/>
    <s v="12 Marla"/>
    <x v="11"/>
    <x v="1"/>
    <d v="2019-07-01T00:00:00"/>
    <s v="Muhammad Din Estate"/>
  </r>
  <r>
    <n v="17046856"/>
    <s v="House"/>
    <s v="For Sale"/>
    <n v="22500000"/>
    <s v="Samanabad"/>
    <s v="Lahore"/>
    <s v="Punjab"/>
    <n v="0"/>
    <n v="5"/>
    <s v="9 Marla"/>
    <x v="2"/>
    <x v="1"/>
    <d v="2019-07-01T00:00:00"/>
    <s v="Muhammad Din Estate"/>
  </r>
  <r>
    <n v="17046857"/>
    <s v="House"/>
    <s v="For Sale"/>
    <n v="9000000"/>
    <s v="Samanabad"/>
    <s v="Lahore"/>
    <s v="Punjab"/>
    <n v="0"/>
    <n v="4"/>
    <s v="4 Marla"/>
    <x v="20"/>
    <x v="1"/>
    <d v="2019-07-01T00:00:00"/>
    <s v="Muhammad Din Estate"/>
  </r>
  <r>
    <n v="17046858"/>
    <s v="House"/>
    <s v="For Sale"/>
    <n v="39000000"/>
    <s v="Samanabad"/>
    <s v="Lahore"/>
    <s v="Punjab"/>
    <n v="0"/>
    <n v="0"/>
    <s v="19 Marla"/>
    <x v="128"/>
    <x v="1"/>
    <d v="2019-07-01T00:00:00"/>
    <s v="Muhammad Din Estate"/>
  </r>
  <r>
    <n v="17046859"/>
    <s v="House"/>
    <s v="For Sale"/>
    <n v="9200000"/>
    <s v="Samanabad"/>
    <s v="Lahore"/>
    <s v="Punjab"/>
    <n v="0"/>
    <n v="3"/>
    <s v="3 Marla"/>
    <x v="12"/>
    <x v="1"/>
    <d v="2019-07-01T00:00:00"/>
    <s v="Muhammad Din Estate"/>
  </r>
  <r>
    <n v="17046860"/>
    <s v="House"/>
    <s v="For Sale"/>
    <n v="5000000"/>
    <s v="Samanabad"/>
    <s v="Lahore"/>
    <s v="Punjab"/>
    <n v="0"/>
    <n v="3"/>
    <s v="2 Marla"/>
    <x v="15"/>
    <x v="1"/>
    <d v="2019-07-01T00:00:00"/>
    <s v="Muhammad Din Estate"/>
  </r>
  <r>
    <n v="17046861"/>
    <s v="House"/>
    <s v="For Sale"/>
    <n v="8500000"/>
    <s v="Samanabad"/>
    <s v="Lahore"/>
    <s v="Punjab"/>
    <n v="0"/>
    <n v="3"/>
    <s v="3 Marla"/>
    <x v="12"/>
    <x v="1"/>
    <d v="2019-07-01T00:00:00"/>
    <s v="Muhammad Din Estate"/>
  </r>
  <r>
    <n v="17046862"/>
    <s v="House"/>
    <s v="For Sale"/>
    <n v="15500000"/>
    <s v="Samanabad"/>
    <s v="Lahore"/>
    <s v="Punjab"/>
    <n v="0"/>
    <n v="4"/>
    <s v="5 Marla"/>
    <x v="8"/>
    <x v="1"/>
    <d v="2019-07-01T00:00:00"/>
    <s v="Muhammad Din Estate"/>
  </r>
  <r>
    <n v="17046863"/>
    <s v="House"/>
    <s v="For Sale"/>
    <n v="15000000"/>
    <s v="Samanabad"/>
    <s v="Lahore"/>
    <s v="Punjab"/>
    <n v="0"/>
    <n v="4"/>
    <s v="5 Marla"/>
    <x v="8"/>
    <x v="1"/>
    <d v="2019-07-01T00:00:00"/>
    <s v="Muhammad Din Estate"/>
  </r>
  <r>
    <n v="17046864"/>
    <s v="House"/>
    <s v="For Sale"/>
    <n v="4500000"/>
    <s v="Samanabad"/>
    <s v="Lahore"/>
    <s v="Punjab"/>
    <n v="0"/>
    <n v="3"/>
    <s v="2 Marla"/>
    <x v="15"/>
    <x v="1"/>
    <d v="2019-07-01T00:00:00"/>
    <s v="Muhammad Din Estate"/>
  </r>
  <r>
    <n v="17046865"/>
    <s v="House"/>
    <s v="For Sale"/>
    <n v="34800000"/>
    <s v="Samanabad"/>
    <s v="Lahore"/>
    <s v="Punjab"/>
    <n v="0"/>
    <n v="5"/>
    <s v="10 Marla"/>
    <x v="9"/>
    <x v="1"/>
    <d v="2019-07-01T00:00:00"/>
    <s v="Muhammad Din Estate"/>
  </r>
  <r>
    <n v="17046866"/>
    <s v="House"/>
    <s v="For Sale"/>
    <n v="7000000"/>
    <s v="Samanabad"/>
    <s v="Lahore"/>
    <s v="Punjab"/>
    <n v="0"/>
    <n v="3"/>
    <s v="2.5 Marla"/>
    <x v="14"/>
    <x v="1"/>
    <d v="2019-07-01T00:00:00"/>
    <s v="Muhammad Din Estate"/>
  </r>
  <r>
    <n v="17046867"/>
    <s v="House"/>
    <s v="For Sale"/>
    <n v="25500000"/>
    <s v="Samanabad"/>
    <s v="Lahore"/>
    <s v="Punjab"/>
    <n v="0"/>
    <n v="5"/>
    <s v="10 Marla"/>
    <x v="9"/>
    <x v="1"/>
    <d v="2019-07-01T00:00:00"/>
    <s v="Muhammad Din Estate"/>
  </r>
  <r>
    <n v="17046868"/>
    <s v="House"/>
    <s v="For Sale"/>
    <n v="9200000"/>
    <s v="Samanabad"/>
    <s v="Lahore"/>
    <s v="Punjab"/>
    <n v="0"/>
    <n v="4"/>
    <s v="4 Marla"/>
    <x v="20"/>
    <x v="1"/>
    <d v="2019-07-01T00:00:00"/>
    <s v="Muhammad Din Estate"/>
  </r>
  <r>
    <n v="17046894"/>
    <s v="House"/>
    <s v="For Sale"/>
    <n v="45000000"/>
    <s v="DHA Defence"/>
    <s v="Lahore"/>
    <s v="Punjab"/>
    <n v="6"/>
    <n v="5"/>
    <s v="1 Kanal"/>
    <x v="1"/>
    <x v="0"/>
    <d v="2019-07-01T00:00:00"/>
    <s v="Future Planners"/>
  </r>
  <r>
    <n v="17046907"/>
    <s v="House"/>
    <s v="For Sale"/>
    <n v="45000000"/>
    <s v="DHA Defence"/>
    <s v="Lahore"/>
    <s v="Punjab"/>
    <n v="6"/>
    <n v="5"/>
    <s v="1 Kanal"/>
    <x v="1"/>
    <x v="0"/>
    <d v="2019-07-01T00:00:00"/>
    <s v="Future Planners"/>
  </r>
  <r>
    <n v="17046973"/>
    <s v="House"/>
    <s v="For Sale"/>
    <n v="179000000"/>
    <s v="PCSIR Housing Scheme"/>
    <s v="Lahore"/>
    <s v="Punjab"/>
    <n v="7"/>
    <n v="6"/>
    <s v="2 Kanal"/>
    <x v="15"/>
    <x v="0"/>
    <d v="2019-07-01T00:00:00"/>
    <s v="Rose Five Star International Real Estate"/>
  </r>
  <r>
    <n v="17046991"/>
    <s v="House"/>
    <s v="For Sale"/>
    <n v="18000000"/>
    <s v="Bankers Co-operative Housing Society"/>
    <s v="Lahore"/>
    <s v="Punjab"/>
    <n v="0"/>
    <n v="5"/>
    <s v="7 Marla"/>
    <x v="24"/>
    <x v="1"/>
    <d v="2019-07-01T00:00:00"/>
    <s v="Nasir Associates &amp; Builders"/>
  </r>
  <r>
    <n v="17046992"/>
    <s v="House"/>
    <s v="For Sale"/>
    <n v="12000000"/>
    <s v="Bankers Co-operative Housing Society"/>
    <s v="Lahore"/>
    <s v="Punjab"/>
    <n v="0"/>
    <n v="3"/>
    <s v="5 Marla"/>
    <x v="8"/>
    <x v="1"/>
    <d v="2019-07-01T00:00:00"/>
    <s v="Nasir Associates &amp; Builders"/>
  </r>
  <r>
    <n v="17046993"/>
    <s v="House"/>
    <s v="For Sale"/>
    <n v="17200000"/>
    <s v="Punjab Coop Housing Society"/>
    <s v="Lahore"/>
    <s v="Punjab"/>
    <n v="0"/>
    <n v="4"/>
    <s v="10 Marla"/>
    <x v="9"/>
    <x v="1"/>
    <d v="2019-07-01T00:00:00"/>
    <s v="Nasir Associates &amp; Builders"/>
  </r>
  <r>
    <n v="17046994"/>
    <s v="House"/>
    <s v="For Sale"/>
    <n v="17000000"/>
    <s v="Punjab Coop Housing Society"/>
    <s v="Lahore"/>
    <s v="Punjab"/>
    <n v="0"/>
    <n v="4"/>
    <s v="10 Marla"/>
    <x v="9"/>
    <x v="1"/>
    <d v="2019-07-01T00:00:00"/>
    <s v="Nasir Associates &amp; Builders"/>
  </r>
  <r>
    <n v="17046995"/>
    <s v="House"/>
    <s v="For Sale"/>
    <n v="16500000"/>
    <s v="Punjab Coop Housing Society"/>
    <s v="Lahore"/>
    <s v="Punjab"/>
    <n v="0"/>
    <n v="4"/>
    <s v="10 Marla"/>
    <x v="9"/>
    <x v="1"/>
    <d v="2019-07-01T00:00:00"/>
    <s v="Nasir Associates &amp; Builders"/>
  </r>
  <r>
    <n v="17047002"/>
    <s v="House"/>
    <s v="For Sale"/>
    <n v="12500000"/>
    <s v="Punjab Coop Housing Society"/>
    <s v="Lahore"/>
    <s v="Punjab"/>
    <n v="0"/>
    <n v="3"/>
    <s v="5 Marla"/>
    <x v="8"/>
    <x v="1"/>
    <d v="2019-07-01T00:00:00"/>
    <s v="Nasir Associates &amp; Builders"/>
  </r>
  <r>
    <n v="17047003"/>
    <s v="House"/>
    <s v="For Sale"/>
    <n v="12800000"/>
    <s v="Punjab Coop Housing Society"/>
    <s v="Lahore"/>
    <s v="Punjab"/>
    <n v="0"/>
    <n v="3"/>
    <s v="5 Marla"/>
    <x v="8"/>
    <x v="1"/>
    <d v="2019-07-01T00:00:00"/>
    <s v="Nasir Associates &amp; Builders"/>
  </r>
  <r>
    <n v="17047004"/>
    <s v="House"/>
    <s v="For Sale"/>
    <n v="11000000"/>
    <s v="Punjab Coop Housing Society"/>
    <s v="Lahore"/>
    <s v="Punjab"/>
    <n v="0"/>
    <n v="3"/>
    <s v="5 Marla"/>
    <x v="8"/>
    <x v="1"/>
    <d v="2019-07-01T00:00:00"/>
    <s v="Nasir Associates &amp; Builders"/>
  </r>
  <r>
    <n v="17047005"/>
    <s v="House"/>
    <s v="For Sale"/>
    <n v="13000000"/>
    <s v="Punjab Coop Housing Society"/>
    <s v="Lahore"/>
    <s v="Punjab"/>
    <n v="0"/>
    <n v="3"/>
    <s v="7 Marla"/>
    <x v="24"/>
    <x v="1"/>
    <d v="2019-07-01T00:00:00"/>
    <s v="Nasir Associates &amp; Builders"/>
  </r>
  <r>
    <n v="17047011"/>
    <s v="House"/>
    <s v="For Sale"/>
    <n v="11000000"/>
    <s v="Bankers Co-operative Housing Society"/>
    <s v="Lahore"/>
    <s v="Punjab"/>
    <n v="0"/>
    <n v="3"/>
    <s v="5 Marla"/>
    <x v="8"/>
    <x v="1"/>
    <d v="2019-07-01T00:00:00"/>
    <s v="Nasir Associates &amp; Builders"/>
  </r>
  <r>
    <n v="17047012"/>
    <s v="House"/>
    <s v="For Sale"/>
    <n v="14000000"/>
    <s v="Punjab Coop Housing Society"/>
    <s v="Lahore"/>
    <s v="Punjab"/>
    <n v="0"/>
    <n v="2"/>
    <s v="10 Marla"/>
    <x v="9"/>
    <x v="1"/>
    <d v="2019-07-01T00:00:00"/>
    <s v="Nasir Associates &amp; Builders"/>
  </r>
  <r>
    <n v="17047013"/>
    <s v="House"/>
    <s v="For Sale"/>
    <n v="12000000"/>
    <s v="Punjab Coop Housing Society"/>
    <s v="Lahore"/>
    <s v="Punjab"/>
    <n v="0"/>
    <n v="3"/>
    <s v="5 Marla"/>
    <x v="8"/>
    <x v="1"/>
    <d v="2019-07-01T00:00:00"/>
    <s v="Nasir Associates &amp; Builders"/>
  </r>
  <r>
    <n v="17047027"/>
    <s v="House"/>
    <s v="For Sale"/>
    <n v="41000000"/>
    <s v="DHA Defence"/>
    <s v="Lahore"/>
    <s v="Punjab"/>
    <n v="6"/>
    <n v="5"/>
    <s v="1 Kanal"/>
    <x v="1"/>
    <x v="0"/>
    <d v="2019-07-01T00:00:00"/>
    <s v="Future Planners"/>
  </r>
  <r>
    <n v="17047076"/>
    <s v="House"/>
    <s v="For Sale"/>
    <n v="68500000"/>
    <s v="DHA Defence"/>
    <s v="Lahore"/>
    <s v="Punjab"/>
    <n v="8"/>
    <n v="7"/>
    <s v="2 Kanal"/>
    <x v="15"/>
    <x v="0"/>
    <d v="2019-07-01T00:00:00"/>
    <s v="Future Planners"/>
  </r>
  <r>
    <n v="17047114"/>
    <s v="House"/>
    <s v="For Sale"/>
    <n v="27500000"/>
    <s v="Punjab Coop Housing Society"/>
    <s v="Lahore"/>
    <s v="Punjab"/>
    <n v="0"/>
    <n v="5"/>
    <s v="1 Kanal"/>
    <x v="1"/>
    <x v="0"/>
    <d v="2019-07-01T00:00:00"/>
    <s v="Nasir Associates &amp; Builders"/>
  </r>
  <r>
    <n v="17047115"/>
    <s v="House"/>
    <s v="For Sale"/>
    <n v="29000000"/>
    <s v="Punjab Coop Housing Society"/>
    <s v="Lahore"/>
    <s v="Punjab"/>
    <n v="0"/>
    <n v="5"/>
    <s v="1 Kanal"/>
    <x v="1"/>
    <x v="0"/>
    <d v="2019-07-01T00:00:00"/>
    <s v="Nasir Associates &amp; Builders"/>
  </r>
  <r>
    <n v="17047116"/>
    <s v="House"/>
    <s v="For Sale"/>
    <n v="22500000"/>
    <s v="Punjab Coop Housing Society"/>
    <s v="Lahore"/>
    <s v="Punjab"/>
    <n v="0"/>
    <n v="5"/>
    <s v="1 Kanal"/>
    <x v="1"/>
    <x v="0"/>
    <d v="2019-07-01T00:00:00"/>
    <s v="Nasir Associates &amp; Builders"/>
  </r>
  <r>
    <n v="17047117"/>
    <s v="House"/>
    <s v="For Sale"/>
    <n v="29500000"/>
    <s v="Punjab Coop Housing Society"/>
    <s v="Lahore"/>
    <s v="Punjab"/>
    <n v="0"/>
    <n v="5"/>
    <s v="1 Kanal"/>
    <x v="1"/>
    <x v="0"/>
    <d v="2019-07-01T00:00:00"/>
    <s v="Nasir Associates &amp; Builders"/>
  </r>
  <r>
    <n v="17047118"/>
    <s v="House"/>
    <s v="For Sale"/>
    <n v="16500000"/>
    <s v="Punjab Coop Housing Society"/>
    <s v="Lahore"/>
    <s v="Punjab"/>
    <n v="0"/>
    <n v="4"/>
    <s v="10 Marla"/>
    <x v="9"/>
    <x v="1"/>
    <d v="2019-07-01T00:00:00"/>
    <s v="Nasir Associates &amp; Builders"/>
  </r>
  <r>
    <n v="17047119"/>
    <s v="House"/>
    <s v="For Sale"/>
    <n v="19000000"/>
    <s v="Punjab Coop Housing Society"/>
    <s v="Lahore"/>
    <s v="Punjab"/>
    <n v="0"/>
    <n v="4"/>
    <s v="10 Marla"/>
    <x v="9"/>
    <x v="1"/>
    <d v="2019-07-01T00:00:00"/>
    <s v="Nasir Associates &amp; Builders"/>
  </r>
  <r>
    <n v="17047120"/>
    <s v="House"/>
    <s v="For Sale"/>
    <n v="11500000"/>
    <s v="Punjab Coop Housing Society"/>
    <s v="Lahore"/>
    <s v="Punjab"/>
    <n v="0"/>
    <n v="3"/>
    <s v="5 Marla"/>
    <x v="8"/>
    <x v="1"/>
    <d v="2019-07-01T00:00:00"/>
    <s v="Nasir Associates &amp; Builders"/>
  </r>
  <r>
    <n v="17047121"/>
    <s v="House"/>
    <s v="For Sale"/>
    <n v="11700000"/>
    <s v="Punjab Coop Housing Society"/>
    <s v="Lahore"/>
    <s v="Punjab"/>
    <n v="0"/>
    <n v="3"/>
    <s v="5 Marla"/>
    <x v="8"/>
    <x v="1"/>
    <d v="2019-07-01T00:00:00"/>
    <s v="Nasir Associates &amp; Builders"/>
  </r>
  <r>
    <n v="17047122"/>
    <s v="House"/>
    <s v="For Sale"/>
    <n v="10600000"/>
    <s v="Punjab Coop Housing Society"/>
    <s v="Lahore"/>
    <s v="Punjab"/>
    <n v="0"/>
    <n v="3"/>
    <s v="5 Marla"/>
    <x v="8"/>
    <x v="1"/>
    <d v="2019-07-01T00:00:00"/>
    <s v="Nasir Associates &amp; Builders"/>
  </r>
  <r>
    <n v="17047123"/>
    <s v="House"/>
    <s v="For Sale"/>
    <n v="11000000"/>
    <s v="Punjab Coop Housing Society"/>
    <s v="Lahore"/>
    <s v="Punjab"/>
    <n v="0"/>
    <n v="3"/>
    <s v="5 Marla"/>
    <x v="8"/>
    <x v="1"/>
    <d v="2019-07-01T00:00:00"/>
    <s v="Nasir Associates &amp; Builders"/>
  </r>
  <r>
    <n v="17047124"/>
    <s v="House"/>
    <s v="For Sale"/>
    <n v="28000000"/>
    <s v="Punjab Coop Housing Society"/>
    <s v="Lahore"/>
    <s v="Punjab"/>
    <n v="0"/>
    <n v="5"/>
    <s v="1 Kanal"/>
    <x v="1"/>
    <x v="0"/>
    <d v="2019-07-01T00:00:00"/>
    <s v="Nasir Associates &amp; Builders"/>
  </r>
  <r>
    <n v="17047125"/>
    <s v="House"/>
    <s v="For Sale"/>
    <n v="28500000"/>
    <s v="Punjab Coop Housing Society"/>
    <s v="Lahore"/>
    <s v="Punjab"/>
    <n v="0"/>
    <n v="5"/>
    <s v="1 Kanal"/>
    <x v="1"/>
    <x v="0"/>
    <d v="2019-07-01T00:00:00"/>
    <s v="Nasir Associates &amp; Builders"/>
  </r>
  <r>
    <n v="17047126"/>
    <s v="House"/>
    <s v="For Sale"/>
    <n v="14000000"/>
    <s v="Punjab Coop Housing Society"/>
    <s v="Lahore"/>
    <s v="Punjab"/>
    <n v="0"/>
    <n v="3"/>
    <s v="5 Marla"/>
    <x v="8"/>
    <x v="1"/>
    <d v="2019-07-01T00:00:00"/>
    <s v="Nasir Associates &amp; Builders"/>
  </r>
  <r>
    <n v="17047127"/>
    <s v="House"/>
    <s v="For Sale"/>
    <n v="22500000"/>
    <s v="Punjab Coop Housing Society"/>
    <s v="Lahore"/>
    <s v="Punjab"/>
    <n v="0"/>
    <n v="4"/>
    <s v="10 Marla"/>
    <x v="9"/>
    <x v="1"/>
    <d v="2019-07-01T00:00:00"/>
    <s v="Nasir Associates &amp; Builders"/>
  </r>
  <r>
    <n v="17047128"/>
    <s v="House"/>
    <s v="For Sale"/>
    <n v="16500000"/>
    <s v="Punjab Coop Housing Society"/>
    <s v="Lahore"/>
    <s v="Punjab"/>
    <n v="0"/>
    <n v="4"/>
    <s v="10 Marla"/>
    <x v="9"/>
    <x v="1"/>
    <d v="2019-07-01T00:00:00"/>
    <s v="Nasir Associates &amp; Builders"/>
  </r>
  <r>
    <n v="17047129"/>
    <s v="House"/>
    <s v="For Sale"/>
    <n v="11800000"/>
    <s v="Punjab Coop Housing Society"/>
    <s v="Lahore"/>
    <s v="Punjab"/>
    <n v="0"/>
    <n v="3"/>
    <s v="5 Marla"/>
    <x v="8"/>
    <x v="1"/>
    <d v="2019-07-01T00:00:00"/>
    <s v="Nasir Associates &amp; Builders"/>
  </r>
  <r>
    <n v="17047130"/>
    <s v="House"/>
    <s v="For Sale"/>
    <n v="11000000"/>
    <s v="Punjab Coop Housing Society"/>
    <s v="Lahore"/>
    <s v="Punjab"/>
    <n v="0"/>
    <n v="3"/>
    <s v="5 Marla"/>
    <x v="8"/>
    <x v="1"/>
    <d v="2019-07-01T00:00:00"/>
    <s v="Nasir Associates &amp; Builders"/>
  </r>
  <r>
    <n v="17047131"/>
    <s v="House"/>
    <s v="For Sale"/>
    <n v="11600000"/>
    <s v="Punjab Coop Housing Society"/>
    <s v="Lahore"/>
    <s v="Punjab"/>
    <n v="0"/>
    <n v="3"/>
    <s v="5 Marla"/>
    <x v="8"/>
    <x v="1"/>
    <d v="2019-07-01T00:00:00"/>
    <s v="Nasir Associates &amp; Builders"/>
  </r>
  <r>
    <n v="17047142"/>
    <s v="House"/>
    <s v="For Sale"/>
    <n v="15500000"/>
    <s v="Bahria Town"/>
    <s v="Lahore"/>
    <s v="Punjab"/>
    <n v="4"/>
    <n v="4"/>
    <s v="10 Marla"/>
    <x v="9"/>
    <x v="1"/>
    <d v="2019-07-01T00:00:00"/>
    <s v="Ali Hajvery Associates"/>
  </r>
  <r>
    <n v="17047145"/>
    <s v="House"/>
    <s v="For Sale"/>
    <n v="14500000"/>
    <s v="Bahria Town"/>
    <s v="Lahore"/>
    <s v="Punjab"/>
    <n v="3"/>
    <n v="3"/>
    <s v="8 Marla"/>
    <x v="4"/>
    <x v="1"/>
    <d v="2019-07-01T00:00:00"/>
    <s v="Ali Hajvery Associates"/>
  </r>
  <r>
    <n v="17047148"/>
    <s v="House"/>
    <s v="For Sale"/>
    <n v="11500000"/>
    <s v="Bahria Town"/>
    <s v="Lahore"/>
    <s v="Punjab"/>
    <n v="3"/>
    <n v="3"/>
    <s v="5 Marla"/>
    <x v="8"/>
    <x v="1"/>
    <d v="2019-07-01T00:00:00"/>
    <s v="Ali Hajvery Associates"/>
  </r>
  <r>
    <n v="17047150"/>
    <s v="House"/>
    <s v="For Sale"/>
    <n v="12000000"/>
    <s v="Bahria Town"/>
    <s v="Lahore"/>
    <s v="Punjab"/>
    <n v="3"/>
    <n v="3"/>
    <s v="5 Marla"/>
    <x v="8"/>
    <x v="1"/>
    <d v="2019-07-01T00:00:00"/>
    <s v="Ali Hajvery Associates"/>
  </r>
  <r>
    <n v="17047151"/>
    <s v="House"/>
    <s v="For Sale"/>
    <n v="10000000"/>
    <s v="Bahria Town"/>
    <s v="Lahore"/>
    <s v="Punjab"/>
    <n v="3"/>
    <n v="3"/>
    <s v="5 Marla"/>
    <x v="8"/>
    <x v="1"/>
    <d v="2019-07-01T00:00:00"/>
    <s v="Ali Hajvery Associates"/>
  </r>
  <r>
    <n v="17047168"/>
    <s v="Flat"/>
    <s v="For Sale"/>
    <n v="17500000"/>
    <s v="Askari"/>
    <s v="Lahore"/>
    <s v="Punjab"/>
    <n v="5"/>
    <n v="4"/>
    <s v="12 Marla"/>
    <x v="11"/>
    <x v="1"/>
    <d v="2019-07-01T00:00:00"/>
    <s v="Ali Umer Associates"/>
  </r>
  <r>
    <n v="17047250"/>
    <s v="House"/>
    <s v="For Sale"/>
    <n v="48500000"/>
    <s v="Bahria Town"/>
    <s v="Lahore"/>
    <s v="Punjab"/>
    <n v="7"/>
    <n v="5"/>
    <s v="1 Kanal"/>
    <x v="1"/>
    <x v="0"/>
    <d v="2019-07-01T00:00:00"/>
    <s v="Red Eagle Real Estate"/>
  </r>
  <r>
    <n v="17047337"/>
    <s v="House"/>
    <s v="For Sale"/>
    <n v="7000000"/>
    <s v="College Road"/>
    <s v="Lahore"/>
    <s v="Punjab"/>
    <n v="5"/>
    <n v="5"/>
    <s v="5 Marla"/>
    <x v="8"/>
    <x v="1"/>
    <d v="2019-07-02T00:00:00"/>
    <s v="GreenMark Real Estate &amp; Builders"/>
  </r>
  <r>
    <n v="17047347"/>
    <s v="House"/>
    <s v="For Sale"/>
    <n v="44500000"/>
    <s v="Bahria Town"/>
    <s v="Lahore"/>
    <s v="Punjab"/>
    <n v="7"/>
    <n v="5"/>
    <s v="1 Kanal"/>
    <x v="1"/>
    <x v="0"/>
    <d v="2019-07-01T00:00:00"/>
    <s v="Red Eagle Real Estate"/>
  </r>
  <r>
    <n v="17047357"/>
    <s v="House"/>
    <s v="For Sale"/>
    <n v="10500000"/>
    <s v="College Road"/>
    <s v="Lahore"/>
    <s v="Punjab"/>
    <n v="3"/>
    <n v="3"/>
    <s v="5 Marla"/>
    <x v="8"/>
    <x v="1"/>
    <d v="2019-07-02T00:00:00"/>
    <s v="GreenMark Real Estate &amp; Builders"/>
  </r>
  <r>
    <n v="17047359"/>
    <s v="House"/>
    <s v="For Sale"/>
    <n v="10000000"/>
    <s v="College Road"/>
    <s v="Lahore"/>
    <s v="Punjab"/>
    <n v="3"/>
    <n v="3"/>
    <s v="5 Marla"/>
    <x v="8"/>
    <x v="1"/>
    <d v="2019-07-02T00:00:00"/>
    <s v="GreenMark Real Estate &amp; Builders"/>
  </r>
  <r>
    <n v="17047362"/>
    <s v="House"/>
    <s v="For Sale"/>
    <n v="9500000"/>
    <s v="College Road"/>
    <s v="Lahore"/>
    <s v="Punjab"/>
    <n v="3"/>
    <n v="3"/>
    <s v="5 Marla"/>
    <x v="8"/>
    <x v="1"/>
    <d v="2019-07-02T00:00:00"/>
    <s v="GreenMark Real Estate &amp; Builders"/>
  </r>
  <r>
    <n v="17047365"/>
    <s v="House"/>
    <s v="For Sale"/>
    <n v="8000000"/>
    <s v="College Road"/>
    <s v="Lahore"/>
    <s v="Punjab"/>
    <n v="3"/>
    <n v="3"/>
    <s v="4 Marla"/>
    <x v="20"/>
    <x v="1"/>
    <d v="2019-07-02T00:00:00"/>
    <s v="GreenMark Real Estate &amp; Builders"/>
  </r>
  <r>
    <n v="17047366"/>
    <s v="House"/>
    <s v="For Sale"/>
    <n v="7500000"/>
    <s v="Eden"/>
    <s v="Lahore"/>
    <s v="Punjab"/>
    <n v="3"/>
    <n v="3"/>
    <s v="5 Marla"/>
    <x v="8"/>
    <x v="1"/>
    <d v="2019-07-02T00:00:00"/>
    <s v="GreenMark Real Estate &amp; Builders"/>
  </r>
  <r>
    <n v="17047367"/>
    <s v="House"/>
    <s v="For Sale"/>
    <n v="41000000"/>
    <s v="Government Employees Cooperative Housing Society (GECHS)"/>
    <s v="Lahore"/>
    <s v="Punjab"/>
    <n v="6"/>
    <n v="6"/>
    <s v="1 Kanal"/>
    <x v="1"/>
    <x v="0"/>
    <d v="2019-07-01T00:00:00"/>
    <s v="Subha Associates"/>
  </r>
  <r>
    <n v="17047370"/>
    <s v="House"/>
    <s v="For Sale"/>
    <n v="10000000"/>
    <s v="Military Accounts Housing Society"/>
    <s v="Lahore"/>
    <s v="Punjab"/>
    <n v="3"/>
    <n v="3"/>
    <s v="4 Marla"/>
    <x v="20"/>
    <x v="1"/>
    <d v="2019-07-02T00:00:00"/>
    <s v="GreenMark Real Estate &amp; Builders"/>
  </r>
  <r>
    <n v="17047373"/>
    <s v="House"/>
    <s v="For Sale"/>
    <n v="9500000"/>
    <s v="Military Accounts Housing Society"/>
    <s v="Lahore"/>
    <s v="Punjab"/>
    <n v="3"/>
    <n v="3"/>
    <s v="4 Marla"/>
    <x v="20"/>
    <x v="1"/>
    <d v="2019-07-02T00:00:00"/>
    <s v="GreenMark Real Estate &amp; Builders"/>
  </r>
  <r>
    <n v="17047384"/>
    <s v="House"/>
    <s v="For Sale"/>
    <n v="8500000"/>
    <s v="Military Accounts Housing Society"/>
    <s v="Lahore"/>
    <s v="Punjab"/>
    <n v="3"/>
    <n v="3"/>
    <s v="4 Marla"/>
    <x v="20"/>
    <x v="1"/>
    <d v="2019-07-02T00:00:00"/>
    <s v="GreenMark Real Estate &amp; Builders"/>
  </r>
  <r>
    <n v="17047386"/>
    <s v="House"/>
    <s v="For Sale"/>
    <n v="7500000"/>
    <s v="Military Accounts Housing Society"/>
    <s v="Lahore"/>
    <s v="Punjab"/>
    <n v="3"/>
    <n v="3"/>
    <s v="4 Marla"/>
    <x v="20"/>
    <x v="1"/>
    <d v="2019-07-02T00:00:00"/>
    <s v="GreenMark Real Estate &amp; Builders"/>
  </r>
  <r>
    <n v="17047388"/>
    <s v="House"/>
    <s v="For Sale"/>
    <n v="6000000"/>
    <s v="Military Accounts Housing Society"/>
    <s v="Lahore"/>
    <s v="Punjab"/>
    <n v="1"/>
    <n v="1"/>
    <s v="4 Marla"/>
    <x v="20"/>
    <x v="1"/>
    <d v="2019-07-02T00:00:00"/>
    <s v="GreenMark Real Estate &amp; Builders"/>
  </r>
  <r>
    <n v="17047392"/>
    <s v="House"/>
    <s v="For Sale"/>
    <n v="16500000"/>
    <s v="Military Accounts Housing Society"/>
    <s v="Lahore"/>
    <s v="Punjab"/>
    <n v="5"/>
    <n v="5"/>
    <s v="8 Marla"/>
    <x v="4"/>
    <x v="1"/>
    <d v="2019-07-02T00:00:00"/>
    <s v="GreenMark Real Estate &amp; Builders"/>
  </r>
  <r>
    <n v="17047395"/>
    <s v="House"/>
    <s v="For Sale"/>
    <n v="15500000"/>
    <s v="Military Accounts Housing Society"/>
    <s v="Lahore"/>
    <s v="Punjab"/>
    <n v="5"/>
    <n v="5"/>
    <s v="8 Marla"/>
    <x v="4"/>
    <x v="1"/>
    <d v="2019-07-02T00:00:00"/>
    <s v="GreenMark Real Estate &amp; Builders"/>
  </r>
  <r>
    <n v="17047396"/>
    <s v="House"/>
    <s v="For Sale"/>
    <n v="14000000"/>
    <s v="Military Accounts Housing Society"/>
    <s v="Lahore"/>
    <s v="Punjab"/>
    <n v="5"/>
    <n v="5"/>
    <s v="8 Marla"/>
    <x v="4"/>
    <x v="1"/>
    <d v="2019-07-02T00:00:00"/>
    <s v="GreenMark Real Estate &amp; Builders"/>
  </r>
  <r>
    <n v="17047397"/>
    <s v="House"/>
    <s v="For Sale"/>
    <n v="13500000"/>
    <s v="Military Accounts Housing Society"/>
    <s v="Lahore"/>
    <s v="Punjab"/>
    <n v="5"/>
    <n v="5"/>
    <s v="8 Marla"/>
    <x v="4"/>
    <x v="1"/>
    <d v="2019-07-02T00:00:00"/>
    <s v="GreenMark Real Estate &amp; Builders"/>
  </r>
  <r>
    <n v="17047400"/>
    <s v="House"/>
    <s v="For Sale"/>
    <n v="13000000"/>
    <s v="Military Accounts Housing Society"/>
    <s v="Lahore"/>
    <s v="Punjab"/>
    <n v="5"/>
    <n v="5"/>
    <s v="6 Marla"/>
    <x v="0"/>
    <x v="1"/>
    <d v="2019-07-02T00:00:00"/>
    <s v="GreenMark Real Estate &amp; Builders"/>
  </r>
  <r>
    <n v="17047401"/>
    <s v="House"/>
    <s v="For Sale"/>
    <n v="12500000"/>
    <s v="Military Accounts Housing Society"/>
    <s v="Lahore"/>
    <s v="Punjab"/>
    <n v="5"/>
    <n v="5"/>
    <s v="6 Marla"/>
    <x v="0"/>
    <x v="1"/>
    <d v="2019-07-02T00:00:00"/>
    <s v="GreenMark Real Estate &amp; Builders"/>
  </r>
  <r>
    <n v="17047402"/>
    <s v="House"/>
    <s v="For Sale"/>
    <n v="22500000"/>
    <s v="Punjab Govt Employees Society"/>
    <s v="Lahore"/>
    <s v="Punjab"/>
    <n v="5"/>
    <n v="5"/>
    <s v="10 Marla"/>
    <x v="9"/>
    <x v="1"/>
    <d v="2019-07-02T00:00:00"/>
    <s v="GreenMark Real Estate &amp; Builders"/>
  </r>
  <r>
    <n v="17047404"/>
    <s v="House"/>
    <s v="For Sale"/>
    <n v="22000000"/>
    <s v="Punjab Govt Employees Society"/>
    <s v="Lahore"/>
    <s v="Punjab"/>
    <n v="5"/>
    <n v="5"/>
    <s v="10 Marla"/>
    <x v="9"/>
    <x v="1"/>
    <d v="2019-07-02T00:00:00"/>
    <s v="GreenMark Real Estate &amp; Builders"/>
  </r>
  <r>
    <n v="17047406"/>
    <s v="House"/>
    <s v="For Sale"/>
    <n v="20000000"/>
    <s v="Punjab Govt Employees Society"/>
    <s v="Lahore"/>
    <s v="Punjab"/>
    <n v="5"/>
    <n v="5"/>
    <s v="10 Marla"/>
    <x v="9"/>
    <x v="1"/>
    <d v="2019-07-02T00:00:00"/>
    <s v="GreenMark Real Estate &amp; Builders"/>
  </r>
  <r>
    <n v="17047408"/>
    <s v="House"/>
    <s v="For Sale"/>
    <n v="49000000"/>
    <s v="Bahria Town"/>
    <s v="Lahore"/>
    <s v="Punjab"/>
    <n v="7"/>
    <n v="5"/>
    <s v="1 Kanal"/>
    <x v="1"/>
    <x v="0"/>
    <d v="2019-07-01T00:00:00"/>
    <s v="Red Eagle Real Estate"/>
  </r>
  <r>
    <n v="17047433"/>
    <s v="House"/>
    <s v="For Sale"/>
    <n v="49000000"/>
    <s v="Bahria Town"/>
    <s v="Lahore"/>
    <s v="Punjab"/>
    <n v="7"/>
    <n v="5"/>
    <s v="1 Kanal"/>
    <x v="1"/>
    <x v="0"/>
    <d v="2019-07-01T00:00:00"/>
    <s v="HMA Properties"/>
  </r>
  <r>
    <n v="17047443"/>
    <s v="House"/>
    <s v="For Sale"/>
    <n v="12500000"/>
    <s v="Super Town"/>
    <s v="Lahore"/>
    <s v="Punjab"/>
    <n v="0"/>
    <n v="3"/>
    <s v="4 Marla"/>
    <x v="20"/>
    <x v="1"/>
    <d v="2019-07-01T00:00:00"/>
    <s v="Al Burraq Properties"/>
  </r>
  <r>
    <n v="17047444"/>
    <s v="House"/>
    <s v="For Sale"/>
    <n v="10000000"/>
    <s v="Super Town"/>
    <s v="Lahore"/>
    <s v="Punjab"/>
    <n v="0"/>
    <n v="3"/>
    <s v="3 Marla"/>
    <x v="12"/>
    <x v="1"/>
    <d v="2019-07-01T00:00:00"/>
    <s v="Al Burraq Properties"/>
  </r>
  <r>
    <n v="17047445"/>
    <s v="House"/>
    <s v="For Sale"/>
    <n v="14000000"/>
    <s v="Eden"/>
    <s v="Lahore"/>
    <s v="Punjab"/>
    <n v="0"/>
    <n v="4"/>
    <s v="8 Marla"/>
    <x v="4"/>
    <x v="1"/>
    <d v="2019-07-01T00:00:00"/>
    <s v="Al Burraq Properties"/>
  </r>
  <r>
    <n v="17047446"/>
    <s v="House"/>
    <s v="For Sale"/>
    <n v="14000000"/>
    <s v="Iqbal Park"/>
    <s v="Lahore"/>
    <s v="Punjab"/>
    <n v="0"/>
    <n v="4"/>
    <s v="8 Marla"/>
    <x v="4"/>
    <x v="1"/>
    <d v="2019-07-01T00:00:00"/>
    <s v="Al Burraq Properties"/>
  </r>
  <r>
    <n v="17047447"/>
    <s v="House"/>
    <s v="For Sale"/>
    <n v="23000000"/>
    <s v="Fort Villas"/>
    <s v="Lahore"/>
    <s v="Punjab"/>
    <n v="0"/>
    <n v="4"/>
    <s v="10 Marla"/>
    <x v="9"/>
    <x v="1"/>
    <d v="2019-07-01T00:00:00"/>
    <s v="Al Burraq Properties"/>
  </r>
  <r>
    <n v="17047448"/>
    <s v="House"/>
    <s v="For Sale"/>
    <n v="16500000"/>
    <s v="Fort Villas"/>
    <s v="Lahore"/>
    <s v="Punjab"/>
    <n v="0"/>
    <n v="3"/>
    <s v="8 Marla"/>
    <x v="4"/>
    <x v="1"/>
    <d v="2019-07-01T00:00:00"/>
    <s v="Al Burraq Properties"/>
  </r>
  <r>
    <n v="17047449"/>
    <s v="House"/>
    <s v="For Sale"/>
    <n v="11000000"/>
    <s v="DHA Defence"/>
    <s v="Lahore"/>
    <s v="Punjab"/>
    <n v="0"/>
    <n v="3"/>
    <s v="5 Marla"/>
    <x v="8"/>
    <x v="1"/>
    <d v="2019-07-01T00:00:00"/>
    <s v="Al Burraq Properties"/>
  </r>
  <r>
    <n v="17047450"/>
    <s v="House"/>
    <s v="For Sale"/>
    <n v="12500000"/>
    <s v="State Life Housing Society"/>
    <s v="Lahore"/>
    <s v="Punjab"/>
    <n v="0"/>
    <n v="3"/>
    <s v="5 Marla"/>
    <x v="8"/>
    <x v="1"/>
    <d v="2019-07-01T00:00:00"/>
    <s v="Al Burraq Properties"/>
  </r>
  <r>
    <n v="17047451"/>
    <s v="House"/>
    <s v="For Sale"/>
    <n v="22500000"/>
    <s v="State Life Housing Society"/>
    <s v="Lahore"/>
    <s v="Punjab"/>
    <n v="0"/>
    <n v="4"/>
    <s v="10 Marla"/>
    <x v="9"/>
    <x v="1"/>
    <d v="2019-07-01T00:00:00"/>
    <s v="Al Burraq Properties"/>
  </r>
  <r>
    <n v="17047452"/>
    <s v="House"/>
    <s v="For Sale"/>
    <n v="22000000"/>
    <s v="State Life Housing Society"/>
    <s v="Lahore"/>
    <s v="Punjab"/>
    <n v="0"/>
    <n v="4"/>
    <s v="10 Marla"/>
    <x v="9"/>
    <x v="1"/>
    <d v="2019-07-01T00:00:00"/>
    <s v="Al Burraq Properties"/>
  </r>
  <r>
    <n v="17047453"/>
    <s v="House"/>
    <s v="For Sale"/>
    <n v="35000000"/>
    <s v="State Life Housing Society"/>
    <s v="Lahore"/>
    <s v="Punjab"/>
    <n v="0"/>
    <n v="5"/>
    <s v="1 Kanal"/>
    <x v="1"/>
    <x v="0"/>
    <d v="2019-07-01T00:00:00"/>
    <s v="Al Burraq Properties"/>
  </r>
  <r>
    <n v="17047454"/>
    <s v="House"/>
    <s v="For Sale"/>
    <n v="23500000"/>
    <s v="Fort Villas"/>
    <s v="Lahore"/>
    <s v="Punjab"/>
    <n v="0"/>
    <n v="4"/>
    <s v="10 Marla"/>
    <x v="9"/>
    <x v="1"/>
    <d v="2019-07-01T00:00:00"/>
    <s v="Al Burraq Properties"/>
  </r>
  <r>
    <n v="17047472"/>
    <s v="House"/>
    <s v="For Sale"/>
    <n v="24000000"/>
    <s v="Bahria Town"/>
    <s v="Lahore"/>
    <s v="Punjab"/>
    <n v="7"/>
    <n v="5"/>
    <s v="10 Marla"/>
    <x v="9"/>
    <x v="1"/>
    <d v="2019-07-01T00:00:00"/>
    <s v="HMA Properties"/>
  </r>
  <r>
    <n v="17047477"/>
    <s v="House"/>
    <s v="For Sale"/>
    <n v="50000000"/>
    <s v="Bahria Town"/>
    <s v="Lahore"/>
    <s v="Punjab"/>
    <n v="7"/>
    <n v="5"/>
    <s v="1 Kanal"/>
    <x v="1"/>
    <x v="0"/>
    <d v="2019-07-01T00:00:00"/>
    <s v="HMA Properties"/>
  </r>
  <r>
    <n v="17047482"/>
    <s v="House"/>
    <s v="For Sale"/>
    <n v="23000000"/>
    <s v="Bahria Town"/>
    <s v="Lahore"/>
    <s v="Punjab"/>
    <n v="7"/>
    <n v="5"/>
    <s v="10 Marla"/>
    <x v="9"/>
    <x v="1"/>
    <d v="2019-07-01T00:00:00"/>
    <s v="HMA Properties"/>
  </r>
  <r>
    <n v="17047489"/>
    <s v="House"/>
    <s v="For Sale"/>
    <n v="45000000"/>
    <s v="Bahria Town"/>
    <s v="Lahore"/>
    <s v="Punjab"/>
    <n v="7"/>
    <n v="5"/>
    <s v="1 Kanal"/>
    <x v="1"/>
    <x v="0"/>
    <d v="2019-07-01T00:00:00"/>
    <s v="Red Eagle Real Estate"/>
  </r>
  <r>
    <n v="17047513"/>
    <s v="Flat"/>
    <s v="For Sale"/>
    <n v="17500000"/>
    <s v="Askari"/>
    <s v="Lahore"/>
    <s v="Punjab"/>
    <n v="5"/>
    <n v="4"/>
    <s v="12 Marla"/>
    <x v="11"/>
    <x v="1"/>
    <d v="2019-07-01T00:00:00"/>
    <s v="Ali Umer Associates"/>
  </r>
  <r>
    <n v="17047521"/>
    <s v="House"/>
    <s v="For Sale"/>
    <n v="45000000"/>
    <s v="Bahria Town"/>
    <s v="Lahore"/>
    <s v="Punjab"/>
    <n v="7"/>
    <n v="5"/>
    <s v="1 Kanal"/>
    <x v="1"/>
    <x v="0"/>
    <d v="2019-07-01T00:00:00"/>
    <s v="Red Eagle Real Estate"/>
  </r>
  <r>
    <n v="17047600"/>
    <s v="House"/>
    <s v="For Sale"/>
    <n v="11300000"/>
    <s v="Bahria Town"/>
    <s v="Lahore"/>
    <s v="Punjab"/>
    <n v="5"/>
    <n v="3"/>
    <s v="5 Marla"/>
    <x v="8"/>
    <x v="1"/>
    <d v="2019-07-01T00:00:00"/>
    <s v="Arham Estate"/>
  </r>
  <r>
    <n v="17047602"/>
    <s v="House"/>
    <s v="For Sale"/>
    <n v="33500000"/>
    <s v="Model Town"/>
    <s v="Lahore"/>
    <s v="Punjab"/>
    <n v="5"/>
    <n v="4"/>
    <s v="10 Marla"/>
    <x v="9"/>
    <x v="1"/>
    <d v="2019-07-01T00:00:00"/>
    <s v="Subha Associates"/>
  </r>
  <r>
    <n v="17047608"/>
    <s v="House"/>
    <s v="For Sale"/>
    <n v="17000000"/>
    <s v="Nasheman-e-Iqbal"/>
    <s v="Lahore"/>
    <s v="Punjab"/>
    <n v="0"/>
    <n v="3"/>
    <s v="1 Kanal"/>
    <x v="1"/>
    <x v="0"/>
    <d v="2019-07-01T00:00:00"/>
    <s v="Aslam Basra Estate Adviser"/>
  </r>
  <r>
    <n v="17047609"/>
    <s v="House"/>
    <s v="For Sale"/>
    <n v="13500000"/>
    <s v="Nasheman-e-Iqbal"/>
    <s v="Lahore"/>
    <s v="Punjab"/>
    <n v="0"/>
    <n v="4"/>
    <s v="10 Marla"/>
    <x v="9"/>
    <x v="1"/>
    <d v="2019-07-01T00:00:00"/>
    <s v="Aslam Basra Estate Adviser"/>
  </r>
  <r>
    <n v="17047610"/>
    <s v="House"/>
    <s v="For Sale"/>
    <n v="14500000"/>
    <s v="Nasheman-e-Iqbal"/>
    <s v="Lahore"/>
    <s v="Punjab"/>
    <n v="0"/>
    <n v="6"/>
    <s v="10 Marla"/>
    <x v="9"/>
    <x v="1"/>
    <d v="2019-07-01T00:00:00"/>
    <s v="Aslam Basra Estate Adviser"/>
  </r>
  <r>
    <n v="17047611"/>
    <s v="House"/>
    <s v="For Sale"/>
    <n v="7500000"/>
    <s v="Nasheman-e-Iqbal"/>
    <s v="Lahore"/>
    <s v="Punjab"/>
    <n v="0"/>
    <n v="3"/>
    <s v="5 Marla"/>
    <x v="8"/>
    <x v="1"/>
    <d v="2019-07-01T00:00:00"/>
    <s v="Aslam Basra Estate Adviser"/>
  </r>
  <r>
    <n v="17047614"/>
    <s v="House"/>
    <s v="For Sale"/>
    <n v="15000000"/>
    <s v="Township"/>
    <s v="Lahore"/>
    <s v="Punjab"/>
    <n v="0"/>
    <n v="8"/>
    <s v="10 Marla"/>
    <x v="9"/>
    <x v="1"/>
    <d v="2019-07-01T00:00:00"/>
    <s v="Aslam Basra Estate Adviser"/>
  </r>
  <r>
    <n v="17047615"/>
    <s v="House"/>
    <s v="For Sale"/>
    <n v="18000000"/>
    <s v="Township"/>
    <s v="Lahore"/>
    <s v="Punjab"/>
    <n v="0"/>
    <n v="2"/>
    <s v="1 Kanal"/>
    <x v="1"/>
    <x v="0"/>
    <d v="2019-07-01T00:00:00"/>
    <s v="Aslam Basra Estate Adviser"/>
  </r>
  <r>
    <n v="17047616"/>
    <s v="House"/>
    <s v="For Sale"/>
    <n v="28000000"/>
    <s v="Township"/>
    <s v="Lahore"/>
    <s v="Punjab"/>
    <n v="0"/>
    <n v="6"/>
    <s v="1 Kanal"/>
    <x v="1"/>
    <x v="0"/>
    <d v="2019-07-01T00:00:00"/>
    <s v="Aslam Basra Estate Adviser"/>
  </r>
  <r>
    <n v="17047618"/>
    <s v="House"/>
    <s v="For Sale"/>
    <n v="60000000"/>
    <s v="Township"/>
    <s v="Lahore"/>
    <s v="Punjab"/>
    <n v="0"/>
    <n v="10"/>
    <s v="2.8 Kanal"/>
    <x v="77"/>
    <x v="0"/>
    <d v="2019-07-01T00:00:00"/>
    <s v="Aslam Basra Estate Adviser"/>
  </r>
  <r>
    <n v="17047619"/>
    <s v="House"/>
    <s v="For Sale"/>
    <n v="19000000"/>
    <s v="UET Housing Society"/>
    <s v="Lahore"/>
    <s v="Punjab"/>
    <n v="0"/>
    <n v="6"/>
    <s v="11 Marla"/>
    <x v="3"/>
    <x v="1"/>
    <d v="2019-07-01T00:00:00"/>
    <s v="Aslam Basra Estate Adviser"/>
  </r>
  <r>
    <n v="17047627"/>
    <s v="House"/>
    <s v="For Sale"/>
    <n v="13500000"/>
    <s v="Eden"/>
    <s v="Lahore"/>
    <s v="Punjab"/>
    <n v="0"/>
    <n v="4"/>
    <s v="8 Marla"/>
    <x v="4"/>
    <x v="1"/>
    <d v="2019-07-01T00:00:00"/>
    <s v="Aslam Basra Estate Adviser"/>
  </r>
  <r>
    <n v="17047668"/>
    <s v="Flat"/>
    <s v="For Sale"/>
    <n v="13700000"/>
    <s v="Askari"/>
    <s v="Lahore"/>
    <s v="Punjab"/>
    <n v="3"/>
    <n v="3"/>
    <s v="10 Marla"/>
    <x v="9"/>
    <x v="1"/>
    <d v="2019-07-01T00:00:00"/>
    <s v="Ali Umer Associates"/>
  </r>
  <r>
    <n v="17047687"/>
    <s v="House"/>
    <s v="For Sale"/>
    <n v="13000000"/>
    <s v="Bahria Town"/>
    <s v="Lahore"/>
    <s v="Punjab"/>
    <n v="5"/>
    <n v="4"/>
    <s v="8 Marla"/>
    <x v="4"/>
    <x v="1"/>
    <d v="2019-07-01T00:00:00"/>
    <s v="Asif Associates"/>
  </r>
  <r>
    <n v="17047690"/>
    <s v="House"/>
    <s v="For Sale"/>
    <n v="12000000"/>
    <s v="Eden"/>
    <s v="Lahore"/>
    <s v="Punjab"/>
    <n v="0"/>
    <n v="3"/>
    <s v="7 Marla"/>
    <x v="24"/>
    <x v="1"/>
    <d v="2019-07-01T00:00:00"/>
    <s v="Al Burraq Properties"/>
  </r>
  <r>
    <n v="17047691"/>
    <s v="House"/>
    <s v="For Sale"/>
    <n v="300000000"/>
    <s v="Model Town"/>
    <s v="Lahore"/>
    <s v="Punjab"/>
    <n v="0"/>
    <n v="6"/>
    <s v="6 Kanal"/>
    <x v="0"/>
    <x v="0"/>
    <d v="2019-07-01T00:00:00"/>
    <s v="Al Burraq Properties"/>
  </r>
  <r>
    <n v="17047739"/>
    <s v="House"/>
    <s v="For Sale"/>
    <n v="24000000"/>
    <s v="Bahria Town"/>
    <s v="Lahore"/>
    <s v="Punjab"/>
    <n v="7"/>
    <n v="5"/>
    <s v="12 Marla"/>
    <x v="11"/>
    <x v="1"/>
    <d v="2019-07-01T00:00:00"/>
    <s v="Arham Estate"/>
  </r>
  <r>
    <n v="17047761"/>
    <s v="House"/>
    <s v="For Sale"/>
    <n v="30000000"/>
    <s v="Township"/>
    <s v="Lahore"/>
    <s v="Punjab"/>
    <n v="0"/>
    <n v="6"/>
    <s v="1 Kanal"/>
    <x v="1"/>
    <x v="0"/>
    <d v="2019-07-01T00:00:00"/>
    <s v="Aslam Basra Estate Adviser"/>
  </r>
  <r>
    <n v="17047762"/>
    <s v="House"/>
    <s v="For Sale"/>
    <n v="18000000"/>
    <s v="Township"/>
    <s v="Lahore"/>
    <s v="Punjab"/>
    <n v="0"/>
    <n v="2"/>
    <s v="1 Kanal"/>
    <x v="1"/>
    <x v="0"/>
    <d v="2019-07-01T00:00:00"/>
    <s v="Aslam Basra Estate Adviser"/>
  </r>
  <r>
    <n v="17047763"/>
    <s v="House"/>
    <s v="For Sale"/>
    <n v="14000000"/>
    <s v="Civil Defence"/>
    <s v="Lahore"/>
    <s v="Punjab"/>
    <n v="0"/>
    <n v="3"/>
    <s v="10 Marla"/>
    <x v="9"/>
    <x v="1"/>
    <d v="2019-07-01T00:00:00"/>
    <s v="Aslam Basra Estate Adviser"/>
  </r>
  <r>
    <n v="17047764"/>
    <s v="House"/>
    <s v="For Sale"/>
    <n v="11500000"/>
    <s v="Township"/>
    <s v="Lahore"/>
    <s v="Punjab"/>
    <n v="0"/>
    <n v="3"/>
    <s v="10 Marla"/>
    <x v="9"/>
    <x v="1"/>
    <d v="2019-07-01T00:00:00"/>
    <s v="Aslam Basra Estate Adviser"/>
  </r>
  <r>
    <n v="17047765"/>
    <s v="House"/>
    <s v="For Sale"/>
    <n v="13500000"/>
    <s v="Nasheman-e-Iqbal"/>
    <s v="Lahore"/>
    <s v="Punjab"/>
    <n v="0"/>
    <n v="4"/>
    <s v="10 Marla"/>
    <x v="9"/>
    <x v="1"/>
    <d v="2019-07-01T00:00:00"/>
    <s v="Aslam Basra Estate Adviser"/>
  </r>
  <r>
    <n v="17047766"/>
    <s v="House"/>
    <s v="For Sale"/>
    <n v="14500000"/>
    <s v="Nasheman-e-Iqbal"/>
    <s v="Lahore"/>
    <s v="Punjab"/>
    <n v="0"/>
    <n v="6"/>
    <s v="10 Marla"/>
    <x v="9"/>
    <x v="1"/>
    <d v="2019-07-01T00:00:00"/>
    <s v="Aslam Basra Estate Adviser"/>
  </r>
  <r>
    <n v="17047777"/>
    <s v="House"/>
    <s v="For Sale"/>
    <n v="16000000"/>
    <s v="Bahria Town"/>
    <s v="Lahore"/>
    <s v="Punjab"/>
    <n v="7"/>
    <n v="5"/>
    <s v="10 Marla"/>
    <x v="9"/>
    <x v="1"/>
    <d v="2019-07-01T00:00:00"/>
    <s v="Arham Estate"/>
  </r>
  <r>
    <n v="17047778"/>
    <s v="House"/>
    <s v="For Sale"/>
    <n v="10500000"/>
    <s v="Bahria Town"/>
    <s v="Lahore"/>
    <s v="Punjab"/>
    <n v="5"/>
    <n v="3"/>
    <s v="5 Marla"/>
    <x v="8"/>
    <x v="1"/>
    <d v="2019-07-01T00:00:00"/>
    <s v="Arham Estate"/>
  </r>
  <r>
    <n v="17047799"/>
    <s v="House"/>
    <s v="For Sale"/>
    <n v="14700000"/>
    <s v="Bahria Town"/>
    <s v="Lahore"/>
    <s v="Punjab"/>
    <n v="6"/>
    <n v="5"/>
    <s v="10 Marla"/>
    <x v="9"/>
    <x v="1"/>
    <d v="2019-07-01T00:00:00"/>
    <s v="Arham Estate"/>
  </r>
  <r>
    <n v="17047867"/>
    <s v="House"/>
    <s v="For Sale"/>
    <n v="24000000"/>
    <s v="Bahria Town"/>
    <s v="Lahore"/>
    <s v="Punjab"/>
    <n v="6"/>
    <n v="5"/>
    <s v="11 Marla"/>
    <x v="3"/>
    <x v="1"/>
    <d v="2019-07-01T00:00:00"/>
    <s v="The Property Magnates (TPM)"/>
  </r>
  <r>
    <n v="17047868"/>
    <s v="House"/>
    <s v="For Sale"/>
    <n v="13500000"/>
    <s v="Bahria Town"/>
    <s v="Lahore"/>
    <s v="Punjab"/>
    <n v="4"/>
    <n v="3"/>
    <s v="5 Marla"/>
    <x v="8"/>
    <x v="1"/>
    <d v="2019-07-01T00:00:00"/>
    <s v="The Property Magnates (TPM)"/>
  </r>
  <r>
    <n v="17047869"/>
    <s v="House"/>
    <s v="For Sale"/>
    <n v="44800000"/>
    <s v="Bahria Town"/>
    <s v="Lahore"/>
    <s v="Punjab"/>
    <n v="7"/>
    <n v="5"/>
    <s v="1 Kanal"/>
    <x v="1"/>
    <x v="0"/>
    <d v="2019-07-01T00:00:00"/>
    <s v="The Property Magnates (TPM)"/>
  </r>
  <r>
    <n v="17047870"/>
    <s v="House"/>
    <s v="For Sale"/>
    <n v="24500000"/>
    <s v="Bahria Town"/>
    <s v="Lahore"/>
    <s v="Punjab"/>
    <n v="6"/>
    <n v="5"/>
    <s v="11 Marla"/>
    <x v="3"/>
    <x v="1"/>
    <d v="2019-07-01T00:00:00"/>
    <s v="The Property Magnates (TPM)"/>
  </r>
  <r>
    <n v="17047885"/>
    <s v="House"/>
    <s v="For Sale"/>
    <n v="22000000"/>
    <s v="Askari"/>
    <s v="Lahore"/>
    <s v="Punjab"/>
    <n v="3"/>
    <n v="3"/>
    <s v="10 Marla"/>
    <x v="9"/>
    <x v="1"/>
    <d v="2019-07-01T00:00:00"/>
    <s v="Property Dera"/>
  </r>
  <r>
    <n v="17047984"/>
    <s v="House"/>
    <s v="For Sale"/>
    <n v="22000000"/>
    <s v="Bahria Town"/>
    <s v="Lahore"/>
    <s v="Punjab"/>
    <n v="6"/>
    <n v="5"/>
    <s v="10 Marla"/>
    <x v="9"/>
    <x v="1"/>
    <d v="2019-07-01T00:00:00"/>
    <s v="Land Holders Real Estate &amp; Builders"/>
  </r>
  <r>
    <n v="17048018"/>
    <s v="House"/>
    <s v="For Sale"/>
    <n v="6000000"/>
    <s v="Faisal Town"/>
    <s v="Lahore"/>
    <s v="Punjab"/>
    <n v="5"/>
    <n v="3"/>
    <s v="4 Marla"/>
    <x v="20"/>
    <x v="1"/>
    <d v="2019-07-01T00:00:00"/>
    <s v="Asad Estate Complete Property Solution"/>
  </r>
  <r>
    <n v="17048137"/>
    <s v="House"/>
    <s v="For Sale"/>
    <n v="29500000"/>
    <s v="DHA Defence"/>
    <s v="Lahore"/>
    <s v="Punjab"/>
    <n v="5"/>
    <n v="4"/>
    <s v="10 Marla"/>
    <x v="9"/>
    <x v="1"/>
    <d v="2019-07-01T00:00:00"/>
    <s v="Lahore Grande Estate"/>
  </r>
  <r>
    <n v="17048140"/>
    <s v="House"/>
    <s v="For Sale"/>
    <n v="32500000"/>
    <s v="DHA Defence"/>
    <s v="Lahore"/>
    <s v="Punjab"/>
    <n v="5"/>
    <n v="4"/>
    <s v="10 Marla"/>
    <x v="9"/>
    <x v="1"/>
    <d v="2019-07-01T00:00:00"/>
    <s v="Leads Estates"/>
  </r>
  <r>
    <n v="17048141"/>
    <s v="House"/>
    <s v="For Sale"/>
    <n v="11600000"/>
    <s v="Bahria Town"/>
    <s v="Lahore"/>
    <s v="Punjab"/>
    <n v="4"/>
    <n v="3"/>
    <s v="5 Marla"/>
    <x v="8"/>
    <x v="1"/>
    <d v="2019-07-01T00:00:00"/>
    <s v="Land Holders Real Estate &amp; Builders"/>
  </r>
  <r>
    <n v="17048144"/>
    <s v="House"/>
    <s v="For Sale"/>
    <n v="17500000"/>
    <s v="Bahria Town"/>
    <s v="Lahore"/>
    <s v="Punjab"/>
    <n v="6"/>
    <n v="5"/>
    <s v="10 Marla"/>
    <x v="9"/>
    <x v="1"/>
    <d v="2019-07-01T00:00:00"/>
    <s v="Land Holders Real Estate &amp; Builders"/>
  </r>
  <r>
    <n v="17048145"/>
    <s v="Flat"/>
    <s v="For Sale"/>
    <n v="4500000"/>
    <s v="Bahria Town"/>
    <s v="Lahore"/>
    <s v="Punjab"/>
    <n v="1"/>
    <n v="1"/>
    <s v="2.2 Marla"/>
    <x v="34"/>
    <x v="1"/>
    <d v="2019-07-01T00:00:00"/>
    <s v="Ali Hajvery Associates"/>
  </r>
  <r>
    <n v="17048148"/>
    <s v="Flat"/>
    <s v="For Sale"/>
    <n v="4000000"/>
    <s v="Bahria Town"/>
    <s v="Lahore"/>
    <s v="Punjab"/>
    <n v="1"/>
    <n v="1"/>
    <s v="2.2 Marla"/>
    <x v="34"/>
    <x v="1"/>
    <d v="2019-07-01T00:00:00"/>
    <s v="Ali Hajvery Associates"/>
  </r>
  <r>
    <n v="17048149"/>
    <s v="Flat"/>
    <s v="For Sale"/>
    <n v="3500000"/>
    <s v="Bahria Town"/>
    <s v="Lahore"/>
    <s v="Punjab"/>
    <n v="1"/>
    <n v="1"/>
    <s v="2.2 Marla"/>
    <x v="34"/>
    <x v="1"/>
    <d v="2019-07-01T00:00:00"/>
    <s v="Ali Hajvery Associates"/>
  </r>
  <r>
    <n v="17048157"/>
    <s v="House"/>
    <s v="For Sale"/>
    <n v="16000000"/>
    <s v="Bahria Town"/>
    <s v="Lahore"/>
    <s v="Punjab"/>
    <n v="5"/>
    <n v="4"/>
    <s v="8 Marla"/>
    <x v="4"/>
    <x v="1"/>
    <d v="2019-07-01T00:00:00"/>
    <s v="Asif Associates"/>
  </r>
  <r>
    <n v="17048174"/>
    <s v="House"/>
    <s v="For Sale"/>
    <n v="13000000"/>
    <s v="Bahria Town"/>
    <s v="Lahore"/>
    <s v="Punjab"/>
    <n v="5"/>
    <n v="4"/>
    <s v="8 Marla"/>
    <x v="4"/>
    <x v="1"/>
    <d v="2019-07-01T00:00:00"/>
    <s v="Asif Associates"/>
  </r>
  <r>
    <n v="17048179"/>
    <s v="House"/>
    <s v="For Sale"/>
    <n v="31000000"/>
    <s v="DHA Defence"/>
    <s v="Lahore"/>
    <s v="Punjab"/>
    <n v="5"/>
    <n v="4"/>
    <s v="10 Marla"/>
    <x v="9"/>
    <x v="1"/>
    <d v="2019-07-01T00:00:00"/>
    <s v="Lahore Grande Estate"/>
  </r>
  <r>
    <n v="17048181"/>
    <s v="House"/>
    <s v="For Sale"/>
    <n v="28500000"/>
    <s v="DHA Defence"/>
    <s v="Lahore"/>
    <s v="Punjab"/>
    <n v="5"/>
    <n v="4"/>
    <s v="10 Marla"/>
    <x v="9"/>
    <x v="1"/>
    <d v="2019-07-01T00:00:00"/>
    <s v="Lahore Grande Estate"/>
  </r>
  <r>
    <n v="17048230"/>
    <s v="House"/>
    <s v="For Sale"/>
    <n v="46500000"/>
    <s v="Bahria Town"/>
    <s v="Lahore"/>
    <s v="Punjab"/>
    <n v="6"/>
    <n v="5"/>
    <s v="1 Kanal"/>
    <x v="1"/>
    <x v="0"/>
    <d v="2019-07-01T00:00:00"/>
    <s v="Land Holders Real Estate &amp; Builders"/>
  </r>
  <r>
    <n v="17048248"/>
    <s v="House"/>
    <s v="For Sale"/>
    <n v="23200000"/>
    <s v="Wapda Town"/>
    <s v="Lahore"/>
    <s v="Punjab"/>
    <n v="7"/>
    <n v="5"/>
    <s v="10 Marla"/>
    <x v="9"/>
    <x v="1"/>
    <d v="2019-07-01T00:00:00"/>
    <s v="Vital Estate"/>
  </r>
  <r>
    <n v="17048283"/>
    <s v="House"/>
    <s v="For Sale"/>
    <n v="18500000"/>
    <s v="UET Housing Society"/>
    <s v="Lahore"/>
    <s v="Punjab"/>
    <n v="7"/>
    <n v="5"/>
    <s v="10 Marla"/>
    <x v="9"/>
    <x v="1"/>
    <d v="2019-07-01T00:00:00"/>
    <s v="Vital Estate"/>
  </r>
  <r>
    <n v="17048328"/>
    <s v="House"/>
    <s v="For Sale"/>
    <n v="27000000"/>
    <s v="DHA Defence"/>
    <s v="Lahore"/>
    <s v="Punjab"/>
    <n v="5"/>
    <n v="4"/>
    <s v="10 Marla"/>
    <x v="9"/>
    <x v="1"/>
    <d v="2019-07-01T00:00:00"/>
    <s v="Lahore Grande Estate"/>
  </r>
  <r>
    <n v="17048332"/>
    <s v="House"/>
    <s v="For Sale"/>
    <n v="29000000"/>
    <s v="DHA Defence"/>
    <s v="Lahore"/>
    <s v="Punjab"/>
    <n v="5"/>
    <n v="4"/>
    <s v="10 Marla"/>
    <x v="9"/>
    <x v="1"/>
    <d v="2019-07-01T00:00:00"/>
    <s v="Lahore Grande Estate"/>
  </r>
  <r>
    <n v="17048340"/>
    <s v="House"/>
    <s v="For Sale"/>
    <n v="12000000"/>
    <s v="Hajvery Housing Scheme"/>
    <s v="Lahore"/>
    <s v="Punjab"/>
    <n v="0"/>
    <n v="2"/>
    <s v="10 Marla"/>
    <x v="9"/>
    <x v="1"/>
    <d v="2019-07-01T00:00:00"/>
    <s v="Rubab Estate And Builders"/>
  </r>
  <r>
    <n v="17048341"/>
    <s v="House"/>
    <s v="For Sale"/>
    <n v="15000000"/>
    <s v="Hajvery Housing Scheme"/>
    <s v="Lahore"/>
    <s v="Punjab"/>
    <n v="0"/>
    <n v="2"/>
    <s v="10 Marla"/>
    <x v="9"/>
    <x v="1"/>
    <d v="2019-07-01T00:00:00"/>
    <s v="Rubab Estate And Builders"/>
  </r>
  <r>
    <n v="17048357"/>
    <s v="House"/>
    <s v="For Sale"/>
    <n v="20000000"/>
    <s v="Sahafi Colony"/>
    <s v="Lahore"/>
    <s v="Punjab"/>
    <n v="0"/>
    <n v="5"/>
    <s v="10 Marla"/>
    <x v="9"/>
    <x v="1"/>
    <d v="2019-07-01T00:00:00"/>
    <s v="Rubab Estate And Builders"/>
  </r>
  <r>
    <n v="17048358"/>
    <s v="House"/>
    <s v="For Sale"/>
    <n v="21000000"/>
    <s v="Sahafi Colony"/>
    <s v="Lahore"/>
    <s v="Punjab"/>
    <n v="0"/>
    <n v="5"/>
    <s v="10 Marla"/>
    <x v="9"/>
    <x v="1"/>
    <d v="2019-07-01T00:00:00"/>
    <s v="Rubab Estate And Builders"/>
  </r>
  <r>
    <n v="17048359"/>
    <s v="House"/>
    <s v="For Sale"/>
    <n v="3500000"/>
    <s v="Ghous Garden"/>
    <s v="Lahore"/>
    <s v="Punjab"/>
    <n v="0"/>
    <n v="3"/>
    <s v="3 Marla"/>
    <x v="12"/>
    <x v="1"/>
    <d v="2019-07-01T00:00:00"/>
    <s v="Rubab Estate And Builders"/>
  </r>
  <r>
    <n v="17048360"/>
    <s v="House"/>
    <s v="For Sale"/>
    <n v="9500000"/>
    <s v="Al Rehman Garden"/>
    <s v="Lahore"/>
    <s v="Punjab"/>
    <n v="0"/>
    <n v="3"/>
    <s v="5 Marla"/>
    <x v="8"/>
    <x v="1"/>
    <d v="2019-07-01T00:00:00"/>
    <s v="Rubab Estate And Builders"/>
  </r>
  <r>
    <n v="17048361"/>
    <s v="House"/>
    <s v="For Sale"/>
    <n v="7000000"/>
    <s v="Ghous Garden"/>
    <s v="Lahore"/>
    <s v="Punjab"/>
    <n v="0"/>
    <n v="3"/>
    <s v="5 Marla"/>
    <x v="8"/>
    <x v="1"/>
    <d v="2019-07-01T00:00:00"/>
    <s v="Rubab Estate And Builders"/>
  </r>
  <r>
    <n v="17048373"/>
    <s v="House"/>
    <s v="For Sale"/>
    <n v="31500000"/>
    <s v="DHA Defence"/>
    <s v="Lahore"/>
    <s v="Punjab"/>
    <n v="5"/>
    <n v="4"/>
    <s v="10 Marla"/>
    <x v="9"/>
    <x v="1"/>
    <d v="2019-07-01T00:00:00"/>
    <s v="Lahore Grande Estate"/>
  </r>
  <r>
    <n v="17048383"/>
    <s v="House"/>
    <s v="For Sale"/>
    <n v="23500000"/>
    <s v="DHA Defence"/>
    <s v="Lahore"/>
    <s v="Punjab"/>
    <n v="5"/>
    <n v="4"/>
    <s v="10 Marla"/>
    <x v="9"/>
    <x v="1"/>
    <d v="2019-07-01T00:00:00"/>
    <s v="Lahore Grande Estate"/>
  </r>
  <r>
    <n v="17048394"/>
    <s v="House"/>
    <s v="For Sale"/>
    <n v="39000000"/>
    <s v="DHA Defence"/>
    <s v="Lahore"/>
    <s v="Punjab"/>
    <n v="5"/>
    <n v="4"/>
    <s v="10 Marla"/>
    <x v="9"/>
    <x v="1"/>
    <d v="2019-07-01T00:00:00"/>
    <s v="Lahore Grande Estate"/>
  </r>
  <r>
    <n v="17048435"/>
    <s v="House"/>
    <s v="For Sale"/>
    <n v="39500000"/>
    <s v="DHA Defence"/>
    <s v="Lahore"/>
    <s v="Punjab"/>
    <n v="5"/>
    <n v="4"/>
    <s v="10 Marla"/>
    <x v="9"/>
    <x v="1"/>
    <d v="2019-07-01T00:00:00"/>
    <s v="Lahore Grande Estate"/>
  </r>
  <r>
    <n v="17048439"/>
    <s v="House"/>
    <s v="For Sale"/>
    <n v="30500000"/>
    <s v="DHA Defence"/>
    <s v="Lahore"/>
    <s v="Punjab"/>
    <n v="5"/>
    <n v="4"/>
    <s v="10 Marla"/>
    <x v="9"/>
    <x v="1"/>
    <d v="2019-07-01T00:00:00"/>
    <s v="Lahore Grande Estate"/>
  </r>
  <r>
    <n v="17048443"/>
    <s v="Flat"/>
    <s v="For Sale"/>
    <n v="13700000"/>
    <s v="Askari"/>
    <s v="Lahore"/>
    <s v="Punjab"/>
    <n v="3"/>
    <n v="3"/>
    <s v="10 Marla"/>
    <x v="9"/>
    <x v="1"/>
    <d v="2019-07-01T00:00:00"/>
    <s v="Ali Umer Associates"/>
  </r>
  <r>
    <n v="17048452"/>
    <s v="House"/>
    <s v="For Sale"/>
    <n v="38500000"/>
    <s v="DHA Defence"/>
    <s v="Lahore"/>
    <s v="Punjab"/>
    <n v="5"/>
    <n v="4"/>
    <s v="10 Marla"/>
    <x v="9"/>
    <x v="1"/>
    <d v="2019-07-01T00:00:00"/>
    <s v="Lahore Grande Estate"/>
  </r>
  <r>
    <n v="17048454"/>
    <s v="House"/>
    <s v="For Sale"/>
    <n v="39900000"/>
    <s v="DHA Defence"/>
    <s v="Lahore"/>
    <s v="Punjab"/>
    <n v="5"/>
    <n v="4"/>
    <s v="10 Marla"/>
    <x v="9"/>
    <x v="1"/>
    <d v="2019-07-01T00:00:00"/>
    <s v="Lahore Grande Estate"/>
  </r>
  <r>
    <n v="17048464"/>
    <s v="House"/>
    <s v="For Sale"/>
    <n v="45000000"/>
    <s v="Bahria Town"/>
    <s v="Lahore"/>
    <s v="Punjab"/>
    <n v="7"/>
    <n v="5"/>
    <s v="1 Kanal"/>
    <x v="1"/>
    <x v="0"/>
    <d v="2019-07-01T00:00:00"/>
    <s v="HMA Properties"/>
  </r>
  <r>
    <n v="17048465"/>
    <s v="House"/>
    <s v="For Sale"/>
    <n v="45000000"/>
    <s v="Bahria Town"/>
    <s v="Lahore"/>
    <s v="Punjab"/>
    <n v="7"/>
    <n v="5"/>
    <s v="1 Kanal"/>
    <x v="1"/>
    <x v="0"/>
    <d v="2019-07-01T00:00:00"/>
    <s v="HMA Properties"/>
  </r>
  <r>
    <n v="17048467"/>
    <s v="House"/>
    <s v="For Sale"/>
    <n v="22000000"/>
    <s v="Bahria Town"/>
    <s v="Lahore"/>
    <s v="Punjab"/>
    <n v="7"/>
    <n v="5"/>
    <s v="10 Marla"/>
    <x v="9"/>
    <x v="1"/>
    <d v="2019-07-01T00:00:00"/>
    <s v="HMA Properties"/>
  </r>
  <r>
    <n v="17048468"/>
    <s v="House"/>
    <s v="For Sale"/>
    <n v="22500000"/>
    <s v="Bahria Town"/>
    <s v="Lahore"/>
    <s v="Punjab"/>
    <n v="7"/>
    <n v="5"/>
    <s v="10 Marla"/>
    <x v="9"/>
    <x v="1"/>
    <d v="2019-07-01T00:00:00"/>
    <s v="HMA Properties"/>
  </r>
  <r>
    <n v="17048469"/>
    <s v="House"/>
    <s v="For Sale"/>
    <n v="24000000"/>
    <s v="DHA Defence"/>
    <s v="Lahore"/>
    <s v="Punjab"/>
    <n v="5"/>
    <n v="4"/>
    <s v="10 Marla"/>
    <x v="9"/>
    <x v="1"/>
    <d v="2019-07-01T00:00:00"/>
    <s v="Lahore Grande Estate"/>
  </r>
  <r>
    <n v="17043983"/>
    <s v="Upper Portion"/>
    <s v="For Sale"/>
    <n v="12500000"/>
    <s v="Jamshed Town"/>
    <s v="Karachi"/>
    <s v="Sindh"/>
    <n v="3"/>
    <n v="3"/>
    <s v="4 Marla"/>
    <x v="20"/>
    <x v="1"/>
    <d v="2019-07-01T00:00:00"/>
    <s v="Shaheer Estate"/>
  </r>
  <r>
    <n v="17044121"/>
    <s v="Flat"/>
    <s v="For Sale"/>
    <n v="1900000"/>
    <s v="North Karachi"/>
    <s v="Karachi"/>
    <s v="Sindh"/>
    <n v="1"/>
    <n v="1"/>
    <s v="1.8 Marla"/>
    <x v="78"/>
    <x v="1"/>
    <d v="2019-07-03T00:00:00"/>
    <s v="Al-Taj Associates"/>
  </r>
  <r>
    <n v="17044158"/>
    <s v="Flat"/>
    <s v="For Sale"/>
    <n v="5500000"/>
    <s v="Malir"/>
    <s v="Karachi"/>
    <s v="Sindh"/>
    <n v="0"/>
    <n v="1"/>
    <s v="3.6 Marla"/>
    <x v="65"/>
    <x v="1"/>
    <d v="2019-07-01T00:00:00"/>
    <s v="A &amp; I Group Of Companies"/>
  </r>
  <r>
    <n v="17044174"/>
    <s v="Flat"/>
    <s v="For Sale"/>
    <n v="16000000"/>
    <s v="Federal B Area"/>
    <s v="Karachi"/>
    <s v="Sindh"/>
    <n v="3"/>
    <n v="3"/>
    <s v="6.2 Marla"/>
    <x v="68"/>
    <x v="1"/>
    <d v="2019-07-02T00:00:00"/>
    <s v="Federal Estate"/>
  </r>
  <r>
    <n v="17044183"/>
    <s v="Flat"/>
    <s v="For Sale"/>
    <n v="4700000"/>
    <s v="Federal B Area"/>
    <s v="Karachi"/>
    <s v="Sindh"/>
    <n v="2"/>
    <n v="2"/>
    <s v="2.7 Marla"/>
    <x v="99"/>
    <x v="1"/>
    <d v="2019-07-02T00:00:00"/>
    <s v="Federal Estate"/>
  </r>
  <r>
    <n v="17044185"/>
    <s v="Upper Portion"/>
    <s v="For Sale"/>
    <n v="7100000"/>
    <s v="Federal B Area"/>
    <s v="Karachi"/>
    <s v="Sindh"/>
    <n v="3"/>
    <n v="3"/>
    <s v="4.8 Marla"/>
    <x v="43"/>
    <x v="1"/>
    <d v="2019-07-02T00:00:00"/>
    <s v="Federal Estate"/>
  </r>
  <r>
    <n v="17044202"/>
    <s v="House"/>
    <s v="For Sale"/>
    <n v="16100000"/>
    <s v="Federal B Area"/>
    <s v="Karachi"/>
    <s v="Sindh"/>
    <n v="0"/>
    <n v="0"/>
    <s v="4.8 Marla"/>
    <x v="43"/>
    <x v="1"/>
    <d v="2019-07-02T00:00:00"/>
    <s v="Federal Estate"/>
  </r>
  <r>
    <n v="17044235"/>
    <s v="Flat"/>
    <s v="For Sale"/>
    <n v="4100000"/>
    <s v="Federal B Area"/>
    <s v="Karachi"/>
    <s v="Sindh"/>
    <n v="2"/>
    <n v="2"/>
    <s v="2.7 Marla"/>
    <x v="99"/>
    <x v="1"/>
    <d v="2019-07-02T00:00:00"/>
    <s v="Federal Estate"/>
  </r>
  <r>
    <n v="17044236"/>
    <s v="Flat"/>
    <s v="For Sale"/>
    <n v="5100000"/>
    <s v="Federal B Area"/>
    <s v="Karachi"/>
    <s v="Sindh"/>
    <n v="2"/>
    <n v="2"/>
    <s v="3.6 Marla"/>
    <x v="65"/>
    <x v="1"/>
    <d v="2019-07-02T00:00:00"/>
    <s v="Federal Estate"/>
  </r>
  <r>
    <n v="17044239"/>
    <s v="House"/>
    <s v="For Sale"/>
    <n v="11200000"/>
    <s v="Bahria Town Karachi"/>
    <s v="Karachi"/>
    <s v="Sindh"/>
    <n v="3"/>
    <n v="3"/>
    <s v="8 Marla"/>
    <x v="4"/>
    <x v="1"/>
    <d v="2019-07-01T00:00:00"/>
    <s v="ZPN Real Estate &amp; Builders"/>
  </r>
  <r>
    <n v="17044246"/>
    <s v="House"/>
    <s v="For Sale"/>
    <n v="10100000"/>
    <s v="Naya Nazimabad"/>
    <s v="Karachi"/>
    <s v="Sindh"/>
    <n v="4"/>
    <n v="4"/>
    <s v="4.8 Marla"/>
    <x v="43"/>
    <x v="1"/>
    <d v="2019-07-02T00:00:00"/>
    <s v="Federal Estate"/>
  </r>
  <r>
    <n v="17044268"/>
    <s v="Flat"/>
    <s v="For Sale"/>
    <n v="4700000"/>
    <s v="Federal B Area"/>
    <s v="Karachi"/>
    <s v="Sindh"/>
    <n v="2"/>
    <n v="2"/>
    <s v="2.7 Marla"/>
    <x v="99"/>
    <x v="1"/>
    <d v="2019-07-02T00:00:00"/>
    <s v="Memon Property Center"/>
  </r>
  <r>
    <n v="17044273"/>
    <s v="Upper Portion"/>
    <s v="For Sale"/>
    <n v="7100000"/>
    <s v="Federal B Area"/>
    <s v="Karachi"/>
    <s v="Sindh"/>
    <n v="3"/>
    <n v="3"/>
    <s v="4.8 Marla"/>
    <x v="43"/>
    <x v="1"/>
    <d v="2019-07-02T00:00:00"/>
    <s v="Memon Property Center"/>
  </r>
  <r>
    <n v="17044274"/>
    <s v="Flat"/>
    <s v="For Sale"/>
    <n v="16000000"/>
    <s v="Federal B Area"/>
    <s v="Karachi"/>
    <s v="Sindh"/>
    <n v="3"/>
    <n v="3"/>
    <s v="6.2 Marla"/>
    <x v="68"/>
    <x v="1"/>
    <d v="2019-07-02T00:00:00"/>
    <s v="Memon Property Center"/>
  </r>
  <r>
    <n v="17044279"/>
    <s v="House"/>
    <s v="For Sale"/>
    <n v="16100000"/>
    <s v="Federal B Area"/>
    <s v="Karachi"/>
    <s v="Sindh"/>
    <n v="4"/>
    <n v="4"/>
    <s v="4.8 Marla"/>
    <x v="43"/>
    <x v="1"/>
    <d v="2019-07-02T00:00:00"/>
    <s v="Memon Property Center"/>
  </r>
  <r>
    <n v="17044299"/>
    <s v="Flat"/>
    <s v="For Sale"/>
    <n v="4100000"/>
    <s v="Federal B Area"/>
    <s v="Karachi"/>
    <s v="Sindh"/>
    <n v="2"/>
    <n v="2"/>
    <s v="2.7 Marla"/>
    <x v="99"/>
    <x v="1"/>
    <d v="2019-07-02T00:00:00"/>
    <s v="Memon Property Center"/>
  </r>
  <r>
    <n v="17044301"/>
    <s v="Flat"/>
    <s v="For Sale"/>
    <n v="5100000"/>
    <s v="Federal B Area"/>
    <s v="Karachi"/>
    <s v="Sindh"/>
    <n v="0"/>
    <n v="0"/>
    <s v="3.6 Marla"/>
    <x v="65"/>
    <x v="1"/>
    <d v="2019-07-02T00:00:00"/>
    <s v="Memon Property Center"/>
  </r>
  <r>
    <n v="17044309"/>
    <s v="House"/>
    <s v="For Sale"/>
    <n v="10100000"/>
    <s v="Naya Nazimabad"/>
    <s v="Karachi"/>
    <s v="Sindh"/>
    <n v="4"/>
    <n v="4"/>
    <s v="4.8 Marla"/>
    <x v="43"/>
    <x v="1"/>
    <d v="2019-07-02T00:00:00"/>
    <s v="Memon Property Center"/>
  </r>
  <r>
    <n v="17044430"/>
    <s v="House"/>
    <s v="For Sale"/>
    <n v="35000000"/>
    <s v="Old Ravians Co-Operative Housing Society"/>
    <s v="Karachi"/>
    <s v="Sindh"/>
    <n v="6"/>
    <n v="6"/>
    <s v="16 Marla"/>
    <x v="35"/>
    <x v="1"/>
    <d v="2019-07-01T00:00:00"/>
    <s v="Danish Associates"/>
  </r>
  <r>
    <n v="17044528"/>
    <s v="House"/>
    <s v="For Sale"/>
    <n v="18500000"/>
    <s v="Scheme 33"/>
    <s v="Karachi"/>
    <s v="Sindh"/>
    <n v="4"/>
    <n v="4"/>
    <s v="9.6 Marla"/>
    <x v="38"/>
    <x v="1"/>
    <d v="2019-07-01T00:00:00"/>
    <s v="Danish Associates"/>
  </r>
  <r>
    <n v="17044649"/>
    <s v="Flat"/>
    <s v="For Sale"/>
    <n v="5800000"/>
    <s v="Gulshan-e-Iqbal Town"/>
    <s v="Karachi"/>
    <s v="Sindh"/>
    <n v="3"/>
    <n v="3"/>
    <s v="4 Marla"/>
    <x v="20"/>
    <x v="1"/>
    <d v="2019-07-01T00:00:00"/>
    <s v="Unknown"/>
  </r>
  <r>
    <n v="17044712"/>
    <s v="House"/>
    <s v="For Sale"/>
    <n v="14000000"/>
    <s v="Bahria Town Karachi"/>
    <s v="Karachi"/>
    <s v="Sindh"/>
    <n v="3"/>
    <n v="3"/>
    <s v="6.1 Marla"/>
    <x v="49"/>
    <x v="1"/>
    <d v="2019-07-01T00:00:00"/>
    <s v="Jaidad Group"/>
  </r>
  <r>
    <n v="17044905"/>
    <s v="House"/>
    <s v="For Sale"/>
    <n v="10600000"/>
    <s v="Bahria Town Karachi"/>
    <s v="Karachi"/>
    <s v="Sindh"/>
    <n v="3"/>
    <n v="3"/>
    <s v="9.4 Marla"/>
    <x v="150"/>
    <x v="1"/>
    <d v="2019-07-01T00:00:00"/>
    <s v="ZPN Real Estate &amp; Builders"/>
  </r>
  <r>
    <n v="17044997"/>
    <s v="House"/>
    <s v="For Sale"/>
    <n v="110000000"/>
    <s v="Gulshan-e-Iqbal Town"/>
    <s v="Karachi"/>
    <s v="Sindh"/>
    <n v="0"/>
    <n v="0"/>
    <s v="1.2 Kanal"/>
    <x v="7"/>
    <x v="0"/>
    <d v="2019-07-01T00:00:00"/>
    <s v="Continental Estate Services"/>
  </r>
  <r>
    <n v="17045051"/>
    <s v="Flat"/>
    <s v="For Sale"/>
    <n v="40000000"/>
    <s v="Bath Island"/>
    <s v="Karachi"/>
    <s v="Sindh"/>
    <n v="3"/>
    <n v="3"/>
    <s v="8 Marla"/>
    <x v="4"/>
    <x v="1"/>
    <d v="2019-07-02T00:00:00"/>
    <s v="Unknown"/>
  </r>
  <r>
    <n v="17045204"/>
    <s v="Flat"/>
    <s v="For Sale"/>
    <n v="4700000"/>
    <s v="North Nazimabad"/>
    <s v="Karachi"/>
    <s v="Sindh"/>
    <n v="2"/>
    <n v="2"/>
    <s v="3.8 Marla"/>
    <x v="90"/>
    <x v="1"/>
    <d v="2019-07-01T00:00:00"/>
    <s v="A &amp; I Group Of Companies"/>
  </r>
  <r>
    <n v="17045309"/>
    <s v="House"/>
    <s v="For Sale"/>
    <n v="21500000"/>
    <s v="Bahria Town Karachi"/>
    <s v="Karachi"/>
    <s v="Sindh"/>
    <n v="5"/>
    <n v="5"/>
    <s v="2 Kanal"/>
    <x v="15"/>
    <x v="0"/>
    <d v="2019-07-01T00:00:00"/>
    <s v="ZPN Real Estate &amp; Builders"/>
  </r>
  <r>
    <n v="17045368"/>
    <s v="Flat"/>
    <s v="For Sale"/>
    <n v="9500000"/>
    <s v="Gulistan-e-Jauhar"/>
    <s v="Karachi"/>
    <s v="Sindh"/>
    <n v="2"/>
    <n v="2"/>
    <s v="5.3 Marla"/>
    <x v="80"/>
    <x v="1"/>
    <d v="2019-07-01T00:00:00"/>
    <s v="Chaar Diwari Real Estate"/>
  </r>
  <r>
    <n v="17045537"/>
    <s v="House"/>
    <s v="For Sale"/>
    <n v="16300000"/>
    <s v="Bahria Town Karachi"/>
    <s v="Karachi"/>
    <s v="Sindh"/>
    <n v="3"/>
    <n v="3"/>
    <s v="10 Marla"/>
    <x v="9"/>
    <x v="1"/>
    <d v="2019-07-02T00:00:00"/>
    <s v="Asif &amp; Co"/>
  </r>
  <r>
    <n v="17045539"/>
    <s v="House"/>
    <s v="For Sale"/>
    <n v="19000000"/>
    <s v="Bahria Town Karachi"/>
    <s v="Karachi"/>
    <s v="Sindh"/>
    <n v="3"/>
    <n v="3"/>
    <s v="8 Marla"/>
    <x v="4"/>
    <x v="1"/>
    <d v="2019-07-02T00:00:00"/>
    <s v="Asif &amp; Co"/>
  </r>
  <r>
    <n v="17045542"/>
    <s v="House"/>
    <s v="For Sale"/>
    <n v="16500000"/>
    <s v="Bahria Town Karachi"/>
    <s v="Karachi"/>
    <s v="Sindh"/>
    <n v="3"/>
    <n v="3"/>
    <s v="6 Marla"/>
    <x v="0"/>
    <x v="1"/>
    <d v="2019-07-02T00:00:00"/>
    <s v="Asif &amp; Co"/>
  </r>
  <r>
    <n v="17045583"/>
    <s v="Upper Portion"/>
    <s v="For Sale"/>
    <n v="6000000"/>
    <s v="Gulshan-e-Iqbal Town"/>
    <s v="Karachi"/>
    <s v="Sindh"/>
    <n v="2"/>
    <n v="2"/>
    <s v="4.8 Marla"/>
    <x v="43"/>
    <x v="1"/>
    <d v="2019-07-01T00:00:00"/>
    <s v="Envent Managment &amp; Property Consultant"/>
  </r>
  <r>
    <n v="17045589"/>
    <s v="Flat"/>
    <s v="For Sale"/>
    <n v="6300000"/>
    <s v="Bahria Town Karachi"/>
    <s v="Karachi"/>
    <s v="Sindh"/>
    <n v="2"/>
    <n v="2"/>
    <s v="4.2 Marla"/>
    <x v="51"/>
    <x v="1"/>
    <d v="2019-07-02T00:00:00"/>
    <s v="Asif &amp; Co"/>
  </r>
  <r>
    <n v="17045590"/>
    <s v="Flat"/>
    <s v="For Sale"/>
    <n v="6800000"/>
    <s v="Bahria Town Karachi"/>
    <s v="Karachi"/>
    <s v="Sindh"/>
    <n v="2"/>
    <n v="2"/>
    <s v="4.2 Marla"/>
    <x v="51"/>
    <x v="1"/>
    <d v="2019-07-02T00:00:00"/>
    <s v="Asif &amp; Co"/>
  </r>
  <r>
    <n v="17045614"/>
    <s v="House"/>
    <s v="For Sale"/>
    <n v="14000000"/>
    <s v="Bahria Town Karachi"/>
    <s v="Karachi"/>
    <s v="Sindh"/>
    <n v="0"/>
    <n v="3"/>
    <s v="8 Marla"/>
    <x v="4"/>
    <x v="1"/>
    <d v="2019-07-01T00:00:00"/>
    <s v="Real Investment Consultants"/>
  </r>
  <r>
    <n v="17045652"/>
    <s v="House"/>
    <s v="For Sale"/>
    <n v="13800000"/>
    <s v="Bahria Town Karachi"/>
    <s v="Karachi"/>
    <s v="Sindh"/>
    <n v="0"/>
    <n v="3"/>
    <s v="8 Marla"/>
    <x v="4"/>
    <x v="1"/>
    <d v="2019-07-01T00:00:00"/>
    <s v="Real Investment Consultants"/>
  </r>
  <r>
    <n v="17045658"/>
    <s v="House"/>
    <s v="For Sale"/>
    <n v="13700000"/>
    <s v="Bahria Town Karachi"/>
    <s v="Karachi"/>
    <s v="Sindh"/>
    <n v="0"/>
    <n v="3"/>
    <s v="8 Marla"/>
    <x v="4"/>
    <x v="1"/>
    <d v="2019-07-01T00:00:00"/>
    <s v="Real Investment Consultants"/>
  </r>
  <r>
    <n v="17045683"/>
    <s v="House"/>
    <s v="For Sale"/>
    <n v="14500000"/>
    <s v="Bahria Town Karachi"/>
    <s v="Karachi"/>
    <s v="Sindh"/>
    <n v="0"/>
    <n v="3"/>
    <s v="8 Marla"/>
    <x v="4"/>
    <x v="1"/>
    <d v="2019-07-01T00:00:00"/>
    <s v="Real Investment Consultants"/>
  </r>
  <r>
    <n v="17045684"/>
    <s v="House"/>
    <s v="For Sale"/>
    <n v="13600000"/>
    <s v="Bahria Town Karachi"/>
    <s v="Karachi"/>
    <s v="Sindh"/>
    <n v="0"/>
    <n v="3"/>
    <s v="8 Marla"/>
    <x v="4"/>
    <x v="1"/>
    <d v="2019-07-01T00:00:00"/>
    <s v="Real Investment Consultants"/>
  </r>
  <r>
    <n v="17045688"/>
    <s v="House"/>
    <s v="For Sale"/>
    <n v="13500000"/>
    <s v="Bahria Town Karachi"/>
    <s v="Karachi"/>
    <s v="Sindh"/>
    <n v="0"/>
    <n v="3"/>
    <s v="8 Marla"/>
    <x v="4"/>
    <x v="1"/>
    <d v="2019-07-01T00:00:00"/>
    <s v="Real Investment Consultants"/>
  </r>
  <r>
    <n v="17045728"/>
    <s v="House"/>
    <s v="For Sale"/>
    <n v="13200000"/>
    <s v="Bahria Town Karachi"/>
    <s v="Karachi"/>
    <s v="Sindh"/>
    <n v="0"/>
    <n v="3"/>
    <s v="8 Marla"/>
    <x v="4"/>
    <x v="1"/>
    <d v="2019-07-01T00:00:00"/>
    <s v="Real Investment Consultants"/>
  </r>
  <r>
    <n v="17045737"/>
    <s v="House"/>
    <s v="For Sale"/>
    <n v="13000000"/>
    <s v="Bahria Town Karachi"/>
    <s v="Karachi"/>
    <s v="Sindh"/>
    <n v="0"/>
    <n v="3"/>
    <s v="8 Marla"/>
    <x v="4"/>
    <x v="1"/>
    <d v="2019-07-01T00:00:00"/>
    <s v="Real Investment Consultants"/>
  </r>
  <r>
    <n v="17045741"/>
    <s v="House"/>
    <s v="For Sale"/>
    <n v="13400000"/>
    <s v="Bahria Town Karachi"/>
    <s v="Karachi"/>
    <s v="Sindh"/>
    <n v="0"/>
    <n v="3"/>
    <s v="8 Marla"/>
    <x v="4"/>
    <x v="1"/>
    <d v="2019-07-01T00:00:00"/>
    <s v="Real Investment Consultants"/>
  </r>
  <r>
    <n v="17045742"/>
    <s v="House"/>
    <s v="For Sale"/>
    <n v="22000000"/>
    <s v="Bahria Town Karachi"/>
    <s v="Karachi"/>
    <s v="Sindh"/>
    <n v="0"/>
    <n v="3"/>
    <s v="8 Marla"/>
    <x v="4"/>
    <x v="1"/>
    <d v="2019-07-01T00:00:00"/>
    <s v="Real Investment Consultants"/>
  </r>
  <r>
    <n v="17045781"/>
    <s v="House"/>
    <s v="For Sale"/>
    <n v="21700000"/>
    <s v="Bahria Town Karachi"/>
    <s v="Karachi"/>
    <s v="Sindh"/>
    <n v="0"/>
    <n v="3"/>
    <s v="8 Marla"/>
    <x v="4"/>
    <x v="1"/>
    <d v="2019-07-01T00:00:00"/>
    <s v="Real Investment Consultants"/>
  </r>
  <r>
    <n v="17045783"/>
    <s v="House"/>
    <s v="For Sale"/>
    <n v="21800000"/>
    <s v="Bahria Town Karachi"/>
    <s v="Karachi"/>
    <s v="Sindh"/>
    <n v="0"/>
    <n v="3"/>
    <s v="8 Marla"/>
    <x v="4"/>
    <x v="1"/>
    <d v="2019-07-01T00:00:00"/>
    <s v="Real Investment Consultants"/>
  </r>
  <r>
    <n v="17045786"/>
    <s v="House"/>
    <s v="For Sale"/>
    <n v="13300000"/>
    <s v="Bahria Town Karachi"/>
    <s v="Karachi"/>
    <s v="Sindh"/>
    <n v="0"/>
    <n v="3"/>
    <s v="8 Marla"/>
    <x v="4"/>
    <x v="1"/>
    <d v="2019-07-01T00:00:00"/>
    <s v="Real Investment Consultants"/>
  </r>
  <r>
    <n v="17045787"/>
    <s v="House"/>
    <s v="For Sale"/>
    <n v="21600000"/>
    <s v="Bahria Town Karachi"/>
    <s v="Karachi"/>
    <s v="Sindh"/>
    <n v="0"/>
    <n v="3"/>
    <s v="8 Marla"/>
    <x v="4"/>
    <x v="1"/>
    <d v="2019-07-01T00:00:00"/>
    <s v="Real Investment Consultants"/>
  </r>
  <r>
    <n v="17045789"/>
    <s v="House"/>
    <s v="For Sale"/>
    <n v="5500000"/>
    <s v="Bahria Town Karachi"/>
    <s v="Karachi"/>
    <s v="Sindh"/>
    <n v="2"/>
    <n v="2"/>
    <s v="4.2 Marla"/>
    <x v="51"/>
    <x v="1"/>
    <d v="2019-07-01T00:00:00"/>
    <s v="ZPN Real Estate &amp; Builders"/>
  </r>
  <r>
    <n v="17045790"/>
    <s v="House"/>
    <s v="For Sale"/>
    <n v="21500000"/>
    <s v="Bahria Town Karachi"/>
    <s v="Karachi"/>
    <s v="Sindh"/>
    <n v="0"/>
    <n v="3"/>
    <s v="8 Marla"/>
    <x v="4"/>
    <x v="1"/>
    <d v="2019-07-01T00:00:00"/>
    <s v="Real Investment Consultants"/>
  </r>
  <r>
    <n v="17045831"/>
    <s v="House"/>
    <s v="For Sale"/>
    <n v="21400000"/>
    <s v="Bahria Town Karachi"/>
    <s v="Karachi"/>
    <s v="Sindh"/>
    <n v="0"/>
    <n v="3"/>
    <s v="8 Marla"/>
    <x v="4"/>
    <x v="1"/>
    <d v="2019-07-01T00:00:00"/>
    <s v="Real Investment Consultants"/>
  </r>
  <r>
    <n v="17045834"/>
    <s v="House"/>
    <s v="For Sale"/>
    <n v="21200000"/>
    <s v="Bahria Town Karachi"/>
    <s v="Karachi"/>
    <s v="Sindh"/>
    <n v="0"/>
    <n v="3"/>
    <s v="8 Marla"/>
    <x v="4"/>
    <x v="1"/>
    <d v="2019-07-01T00:00:00"/>
    <s v="Real Investment Consultants"/>
  </r>
  <r>
    <n v="17045921"/>
    <s v="House"/>
    <s v="For Sale"/>
    <n v="21300000"/>
    <s v="Bahria Town Karachi"/>
    <s v="Karachi"/>
    <s v="Sindh"/>
    <n v="0"/>
    <n v="3"/>
    <s v="8 Marla"/>
    <x v="4"/>
    <x v="1"/>
    <d v="2019-07-01T00:00:00"/>
    <s v="Real Investment Consultants"/>
  </r>
  <r>
    <n v="17045926"/>
    <s v="House"/>
    <s v="For Sale"/>
    <n v="21000000"/>
    <s v="Bahria Town Karachi"/>
    <s v="Karachi"/>
    <s v="Sindh"/>
    <n v="0"/>
    <n v="3"/>
    <s v="8 Marla"/>
    <x v="4"/>
    <x v="1"/>
    <d v="2019-07-01T00:00:00"/>
    <s v="Real Investment Consultants"/>
  </r>
  <r>
    <n v="17045951"/>
    <s v="House"/>
    <s v="For Sale"/>
    <n v="32500000"/>
    <s v="North Nazimabad"/>
    <s v="Karachi"/>
    <s v="Sindh"/>
    <n v="4"/>
    <n v="5"/>
    <s v="8 Marla"/>
    <x v="4"/>
    <x v="1"/>
    <d v="2019-07-02T00:00:00"/>
    <s v="Unknown"/>
  </r>
  <r>
    <n v="17045980"/>
    <s v="House"/>
    <s v="For Sale"/>
    <n v="20000000"/>
    <s v="Bahria Town Karachi"/>
    <s v="Karachi"/>
    <s v="Sindh"/>
    <n v="0"/>
    <n v="3"/>
    <s v="8 Marla"/>
    <x v="4"/>
    <x v="1"/>
    <d v="2019-07-01T00:00:00"/>
    <s v="Real Investment Consultants"/>
  </r>
  <r>
    <n v="17046062"/>
    <s v="Flat"/>
    <s v="For Sale"/>
    <n v="15000000"/>
    <s v="Bahria Town Karachi"/>
    <s v="Karachi"/>
    <s v="Sindh"/>
    <n v="2"/>
    <n v="3"/>
    <s v="10 Marla"/>
    <x v="9"/>
    <x v="1"/>
    <d v="2019-07-01T00:00:00"/>
    <s v="Real Investment Consultants"/>
  </r>
  <r>
    <n v="17046094"/>
    <s v="Flat"/>
    <s v="For Sale"/>
    <n v="14700000"/>
    <s v="Bahria Town Karachi"/>
    <s v="Karachi"/>
    <s v="Sindh"/>
    <n v="2"/>
    <n v="3"/>
    <s v="10 Marla"/>
    <x v="9"/>
    <x v="1"/>
    <d v="2019-07-01T00:00:00"/>
    <s v="Real Investment Consultants"/>
  </r>
  <r>
    <n v="17046098"/>
    <s v="Flat"/>
    <s v="For Sale"/>
    <n v="14600000"/>
    <s v="Bahria Town Karachi"/>
    <s v="Karachi"/>
    <s v="Sindh"/>
    <n v="2"/>
    <n v="3"/>
    <s v="10 Marla"/>
    <x v="9"/>
    <x v="1"/>
    <d v="2019-07-01T00:00:00"/>
    <s v="Real Investment Consultants"/>
  </r>
  <r>
    <n v="17046157"/>
    <s v="Flat"/>
    <s v="For Sale"/>
    <n v="14500000"/>
    <s v="Bahria Town Karachi"/>
    <s v="Karachi"/>
    <s v="Sindh"/>
    <n v="2"/>
    <n v="3"/>
    <s v="10 Marla"/>
    <x v="9"/>
    <x v="1"/>
    <d v="2019-07-01T00:00:00"/>
    <s v="Real Investment Consultants"/>
  </r>
  <r>
    <n v="17046161"/>
    <s v="Flat"/>
    <s v="For Sale"/>
    <n v="14200000"/>
    <s v="Bahria Town Karachi"/>
    <s v="Karachi"/>
    <s v="Sindh"/>
    <n v="2"/>
    <n v="3"/>
    <s v="10 Marla"/>
    <x v="9"/>
    <x v="1"/>
    <d v="2019-07-01T00:00:00"/>
    <s v="Real Investment Consultants"/>
  </r>
  <r>
    <n v="17046175"/>
    <s v="Flat"/>
    <s v="For Sale"/>
    <n v="14100000"/>
    <s v="Bahria Town Karachi"/>
    <s v="Karachi"/>
    <s v="Sindh"/>
    <n v="2"/>
    <n v="3"/>
    <s v="10 Marla"/>
    <x v="9"/>
    <x v="1"/>
    <d v="2019-07-01T00:00:00"/>
    <s v="Real Investment Consultants"/>
  </r>
  <r>
    <n v="17046181"/>
    <s v="Flat"/>
    <s v="For Sale"/>
    <n v="14000000"/>
    <s v="Bahria Town Karachi"/>
    <s v="Karachi"/>
    <s v="Sindh"/>
    <n v="2"/>
    <n v="3"/>
    <s v="10 Marla"/>
    <x v="9"/>
    <x v="1"/>
    <d v="2019-07-01T00:00:00"/>
    <s v="Real Investment Consultants"/>
  </r>
  <r>
    <n v="17046187"/>
    <s v="Flat"/>
    <s v="For Sale"/>
    <n v="13500000"/>
    <s v="Bahria Town Karachi"/>
    <s v="Karachi"/>
    <s v="Sindh"/>
    <n v="2"/>
    <n v="3"/>
    <s v="10 Marla"/>
    <x v="9"/>
    <x v="1"/>
    <d v="2019-07-01T00:00:00"/>
    <s v="Real Investment Consultants"/>
  </r>
  <r>
    <n v="17046206"/>
    <s v="Flat"/>
    <s v="For Sale"/>
    <n v="11500000"/>
    <s v="Bahria Town Karachi"/>
    <s v="Karachi"/>
    <s v="Sindh"/>
    <n v="2"/>
    <n v="3"/>
    <s v="10 Marla"/>
    <x v="9"/>
    <x v="1"/>
    <d v="2019-07-02T00:00:00"/>
    <s v="Real Investment Consultants"/>
  </r>
  <r>
    <n v="17046214"/>
    <s v="Flat"/>
    <s v="For Sale"/>
    <n v="12300000"/>
    <s v="Bahria Town Karachi"/>
    <s v="Karachi"/>
    <s v="Sindh"/>
    <n v="2"/>
    <n v="3"/>
    <s v="10 Marla"/>
    <x v="9"/>
    <x v="1"/>
    <d v="2019-07-02T00:00:00"/>
    <s v="Real Investment Consultants"/>
  </r>
  <r>
    <n v="17046221"/>
    <s v="Flat"/>
    <s v="For Sale"/>
    <n v="7400000"/>
    <s v="Bahria Town Karachi"/>
    <s v="Karachi"/>
    <s v="Sindh"/>
    <n v="2"/>
    <n v="2"/>
    <s v="4.2 Marla"/>
    <x v="51"/>
    <x v="1"/>
    <d v="2019-07-02T00:00:00"/>
    <s v="Real Investment Consultants"/>
  </r>
  <r>
    <n v="17046222"/>
    <s v="Flat"/>
    <s v="For Sale"/>
    <n v="12000000"/>
    <s v="Bahria Town Karachi"/>
    <s v="Karachi"/>
    <s v="Sindh"/>
    <n v="2"/>
    <n v="3"/>
    <s v="10 Marla"/>
    <x v="9"/>
    <x v="1"/>
    <d v="2019-07-02T00:00:00"/>
    <s v="Real Investment Consultants"/>
  </r>
  <r>
    <n v="17046223"/>
    <s v="Flat"/>
    <s v="For Sale"/>
    <n v="12500000"/>
    <s v="Bahria Town Karachi"/>
    <s v="Karachi"/>
    <s v="Sindh"/>
    <n v="2"/>
    <n v="3"/>
    <s v="10 Marla"/>
    <x v="9"/>
    <x v="1"/>
    <d v="2019-07-02T00:00:00"/>
    <s v="Real Investment Consultants"/>
  </r>
  <r>
    <n v="17046225"/>
    <s v="Flat"/>
    <s v="For Sale"/>
    <n v="13000000"/>
    <s v="Bahria Town Karachi"/>
    <s v="Karachi"/>
    <s v="Sindh"/>
    <n v="2"/>
    <n v="3"/>
    <s v="10 Marla"/>
    <x v="9"/>
    <x v="1"/>
    <d v="2019-07-02T00:00:00"/>
    <s v="Real Investment Consultants"/>
  </r>
  <r>
    <n v="17046231"/>
    <s v="Flat"/>
    <s v="For Sale"/>
    <n v="7200000"/>
    <s v="Bahria Town Karachi"/>
    <s v="Karachi"/>
    <s v="Sindh"/>
    <n v="2"/>
    <n v="2"/>
    <s v="4.2 Marla"/>
    <x v="51"/>
    <x v="1"/>
    <d v="2019-07-02T00:00:00"/>
    <s v="Real Investment Consultants"/>
  </r>
  <r>
    <n v="17046232"/>
    <s v="Flat"/>
    <s v="For Sale"/>
    <n v="7300000"/>
    <s v="Bahria Town Karachi"/>
    <s v="Karachi"/>
    <s v="Sindh"/>
    <n v="2"/>
    <n v="2"/>
    <s v="4.2 Marla"/>
    <x v="51"/>
    <x v="1"/>
    <d v="2019-07-02T00:00:00"/>
    <s v="Real Investment Consultants"/>
  </r>
  <r>
    <n v="17046238"/>
    <s v="Flat"/>
    <s v="For Sale"/>
    <n v="10500000"/>
    <s v="Bahria Town Karachi"/>
    <s v="Karachi"/>
    <s v="Sindh"/>
    <n v="2"/>
    <n v="3"/>
    <s v="10 Marla"/>
    <x v="9"/>
    <x v="1"/>
    <d v="2019-07-02T00:00:00"/>
    <s v="Real Investment Consultants"/>
  </r>
  <r>
    <n v="17046239"/>
    <s v="Flat"/>
    <s v="For Sale"/>
    <n v="12600000"/>
    <s v="Bahria Town Karachi"/>
    <s v="Karachi"/>
    <s v="Sindh"/>
    <n v="2"/>
    <n v="3"/>
    <s v="10 Marla"/>
    <x v="9"/>
    <x v="1"/>
    <d v="2019-07-02T00:00:00"/>
    <s v="Real Investment Consultants"/>
  </r>
  <r>
    <n v="17046247"/>
    <s v="Flat"/>
    <s v="For Sale"/>
    <n v="7100000"/>
    <s v="Bahria Town Karachi"/>
    <s v="Karachi"/>
    <s v="Sindh"/>
    <n v="2"/>
    <n v="2"/>
    <s v="4.2 Marla"/>
    <x v="51"/>
    <x v="1"/>
    <d v="2019-07-02T00:00:00"/>
    <s v="Real Investment Consultants"/>
  </r>
  <r>
    <n v="17046249"/>
    <s v="Flat"/>
    <s v="For Sale"/>
    <n v="7000000"/>
    <s v="Bahria Town Karachi"/>
    <s v="Karachi"/>
    <s v="Sindh"/>
    <n v="2"/>
    <n v="2"/>
    <s v="4.2 Marla"/>
    <x v="51"/>
    <x v="1"/>
    <d v="2019-07-02T00:00:00"/>
    <s v="Real Investment Consultants"/>
  </r>
  <r>
    <n v="17046254"/>
    <s v="Flat"/>
    <s v="For Sale"/>
    <n v="6900000"/>
    <s v="Bahria Town Karachi"/>
    <s v="Karachi"/>
    <s v="Sindh"/>
    <n v="2"/>
    <n v="2"/>
    <s v="4.2 Marla"/>
    <x v="51"/>
    <x v="1"/>
    <d v="2019-07-02T00:00:00"/>
    <s v="Real Investment Consultants"/>
  </r>
  <r>
    <n v="17046262"/>
    <s v="Flat"/>
    <s v="For Sale"/>
    <n v="6800000"/>
    <s v="Bahria Town Karachi"/>
    <s v="Karachi"/>
    <s v="Sindh"/>
    <n v="2"/>
    <n v="2"/>
    <s v="4.2 Marla"/>
    <x v="51"/>
    <x v="1"/>
    <d v="2019-07-02T00:00:00"/>
    <s v="Real Investment Consultants"/>
  </r>
  <r>
    <n v="17046263"/>
    <s v="Flat"/>
    <s v="For Sale"/>
    <n v="6700000"/>
    <s v="Bahria Town Karachi"/>
    <s v="Karachi"/>
    <s v="Sindh"/>
    <n v="2"/>
    <n v="2"/>
    <s v="4.2 Marla"/>
    <x v="51"/>
    <x v="1"/>
    <d v="2019-07-02T00:00:00"/>
    <s v="Real Investment Consultants"/>
  </r>
  <r>
    <n v="17046302"/>
    <s v="Flat"/>
    <s v="For Sale"/>
    <n v="6500000"/>
    <s v="Bahria Town Karachi"/>
    <s v="Karachi"/>
    <s v="Sindh"/>
    <n v="2"/>
    <n v="2"/>
    <s v="4.2 Marla"/>
    <x v="51"/>
    <x v="1"/>
    <d v="2019-07-02T00:00:00"/>
    <s v="Real Investment Consultants"/>
  </r>
  <r>
    <n v="17046303"/>
    <s v="Flat"/>
    <s v="For Sale"/>
    <n v="6600000"/>
    <s v="Bahria Town Karachi"/>
    <s v="Karachi"/>
    <s v="Sindh"/>
    <n v="2"/>
    <n v="2"/>
    <s v="4.2 Marla"/>
    <x v="51"/>
    <x v="1"/>
    <d v="2019-07-02T00:00:00"/>
    <s v="Real Investment Consultants"/>
  </r>
  <r>
    <n v="17046314"/>
    <s v="Flat"/>
    <s v="For Sale"/>
    <n v="6400000"/>
    <s v="Bahria Town Karachi"/>
    <s v="Karachi"/>
    <s v="Sindh"/>
    <n v="2"/>
    <n v="2"/>
    <s v="4.2 Marla"/>
    <x v="51"/>
    <x v="1"/>
    <d v="2019-07-02T00:00:00"/>
    <s v="Real Investment Consultants"/>
  </r>
  <r>
    <n v="17046316"/>
    <s v="House"/>
    <s v="For Sale"/>
    <n v="42500000"/>
    <s v="Gulistan-e-Jauhar"/>
    <s v="Karachi"/>
    <s v="Sindh"/>
    <n v="10"/>
    <n v="9"/>
    <s v="12 Marla"/>
    <x v="11"/>
    <x v="1"/>
    <d v="2019-07-01T00:00:00"/>
    <s v="Invest Wiser"/>
  </r>
  <r>
    <n v="17046338"/>
    <s v="Flat"/>
    <s v="For Sale"/>
    <n v="6300000"/>
    <s v="Bahria Town Karachi"/>
    <s v="Karachi"/>
    <s v="Sindh"/>
    <n v="2"/>
    <n v="2"/>
    <s v="4.2 Marla"/>
    <x v="51"/>
    <x v="1"/>
    <d v="2019-07-02T00:00:00"/>
    <s v="Real Investment Consultants"/>
  </r>
  <r>
    <n v="17046371"/>
    <s v="Flat"/>
    <s v="For Sale"/>
    <n v="6200000"/>
    <s v="Bahria Town Karachi"/>
    <s v="Karachi"/>
    <s v="Sindh"/>
    <n v="2"/>
    <n v="2"/>
    <s v="4.2 Marla"/>
    <x v="51"/>
    <x v="1"/>
    <d v="2019-07-02T00:00:00"/>
    <s v="Real Investment Consultants"/>
  </r>
  <r>
    <n v="17046377"/>
    <s v="Flat"/>
    <s v="For Sale"/>
    <n v="6100000"/>
    <s v="Bahria Town Karachi"/>
    <s v="Karachi"/>
    <s v="Sindh"/>
    <n v="2"/>
    <n v="2"/>
    <s v="4.2 Marla"/>
    <x v="51"/>
    <x v="1"/>
    <d v="2019-07-02T00:00:00"/>
    <s v="Real Investment Consultants"/>
  </r>
  <r>
    <n v="17046402"/>
    <s v="Flat"/>
    <s v="For Sale"/>
    <n v="6000000"/>
    <s v="Bahria Town Karachi"/>
    <s v="Karachi"/>
    <s v="Sindh"/>
    <n v="2"/>
    <n v="2"/>
    <s v="4.2 Marla"/>
    <x v="51"/>
    <x v="1"/>
    <d v="2019-07-02T00:00:00"/>
    <s v="Real Investment Consultants"/>
  </r>
  <r>
    <n v="17046674"/>
    <s v="Lower Portion"/>
    <s v="For Sale"/>
    <n v="2000000"/>
    <s v="Liaquatabad"/>
    <s v="Karachi"/>
    <s v="Sindh"/>
    <n v="1"/>
    <n v="2"/>
    <s v="1.8 Marla"/>
    <x v="78"/>
    <x v="1"/>
    <d v="2019-07-01T00:00:00"/>
    <s v="Arabian Real Estate"/>
  </r>
  <r>
    <n v="17046730"/>
    <s v="Flat"/>
    <s v="For Sale"/>
    <n v="5450000"/>
    <s v="Bahria Town Karachi"/>
    <s v="Karachi"/>
    <s v="Sindh"/>
    <n v="2"/>
    <n v="2"/>
    <s v="4.2 Marla"/>
    <x v="51"/>
    <x v="1"/>
    <d v="2019-07-02T00:00:00"/>
    <s v="Takaful  Estate"/>
  </r>
  <r>
    <n v="17046731"/>
    <s v="Flat"/>
    <s v="For Sale"/>
    <n v="12200000"/>
    <s v="Bahria Town Karachi"/>
    <s v="Karachi"/>
    <s v="Sindh"/>
    <n v="3"/>
    <n v="3"/>
    <s v="10 Marla"/>
    <x v="9"/>
    <x v="1"/>
    <d v="2019-07-02T00:00:00"/>
    <s v="Takaful  Estate"/>
  </r>
  <r>
    <n v="17046733"/>
    <s v="Flat"/>
    <s v="For Sale"/>
    <n v="12200000"/>
    <s v="Bahria Town Karachi"/>
    <s v="Karachi"/>
    <s v="Sindh"/>
    <n v="3"/>
    <n v="3"/>
    <s v="10 Marla"/>
    <x v="9"/>
    <x v="1"/>
    <d v="2019-07-02T00:00:00"/>
    <s v="Takaful  Estate"/>
  </r>
  <r>
    <n v="17046734"/>
    <s v="Flat"/>
    <s v="For Sale"/>
    <n v="5450000"/>
    <s v="Bahria Town Karachi"/>
    <s v="Karachi"/>
    <s v="Sindh"/>
    <n v="2"/>
    <n v="2"/>
    <s v="4.2 Marla"/>
    <x v="51"/>
    <x v="1"/>
    <d v="2019-07-02T00:00:00"/>
    <s v="Takaful  Estate"/>
  </r>
  <r>
    <n v="17046735"/>
    <s v="Flat"/>
    <s v="For Sale"/>
    <n v="5450000"/>
    <s v="Bahria Town Karachi"/>
    <s v="Karachi"/>
    <s v="Sindh"/>
    <n v="2"/>
    <n v="2"/>
    <s v="4.2 Marla"/>
    <x v="51"/>
    <x v="1"/>
    <d v="2019-07-02T00:00:00"/>
    <s v="Takaful  Estate"/>
  </r>
  <r>
    <n v="17046736"/>
    <s v="Flat"/>
    <s v="For Sale"/>
    <n v="12200000"/>
    <s v="Bahria Town Karachi"/>
    <s v="Karachi"/>
    <s v="Sindh"/>
    <n v="3"/>
    <n v="3"/>
    <s v="10 Marla"/>
    <x v="9"/>
    <x v="1"/>
    <d v="2019-07-02T00:00:00"/>
    <s v="Takaful  Estate"/>
  </r>
  <r>
    <n v="17046738"/>
    <s v="House"/>
    <s v="For Sale"/>
    <n v="20000000"/>
    <s v="Bahria Town Karachi"/>
    <s v="Karachi"/>
    <s v="Sindh"/>
    <n v="3"/>
    <n v="3"/>
    <s v="8 Marla"/>
    <x v="4"/>
    <x v="1"/>
    <d v="2019-07-02T00:00:00"/>
    <s v="Al Syed Estate Services"/>
  </r>
  <r>
    <n v="17046740"/>
    <s v="House"/>
    <s v="For Sale"/>
    <n v="20200000"/>
    <s v="Bahria Town Karachi"/>
    <s v="Karachi"/>
    <s v="Sindh"/>
    <n v="3"/>
    <n v="3"/>
    <s v="8 Marla"/>
    <x v="4"/>
    <x v="1"/>
    <d v="2019-07-02T00:00:00"/>
    <s v="Al Syed Estate Services"/>
  </r>
  <r>
    <n v="17046742"/>
    <s v="House"/>
    <s v="For Sale"/>
    <n v="20300000"/>
    <s v="Bahria Town Karachi"/>
    <s v="Karachi"/>
    <s v="Sindh"/>
    <n v="3"/>
    <n v="3"/>
    <s v="8 Marla"/>
    <x v="4"/>
    <x v="1"/>
    <d v="2019-07-02T00:00:00"/>
    <s v="Al Syed Estate Services"/>
  </r>
  <r>
    <n v="17046744"/>
    <s v="House"/>
    <s v="For Sale"/>
    <n v="20400000"/>
    <s v="Bahria Town Karachi"/>
    <s v="Karachi"/>
    <s v="Sindh"/>
    <n v="3"/>
    <n v="3"/>
    <s v="8 Marla"/>
    <x v="4"/>
    <x v="1"/>
    <d v="2019-07-02T00:00:00"/>
    <s v="Al Syed Estate Services"/>
  </r>
  <r>
    <n v="17046747"/>
    <s v="House"/>
    <s v="For Sale"/>
    <n v="20500000"/>
    <s v="Bahria Town Karachi"/>
    <s v="Karachi"/>
    <s v="Sindh"/>
    <n v="3"/>
    <n v="3"/>
    <s v="8 Marla"/>
    <x v="4"/>
    <x v="1"/>
    <d v="2019-07-02T00:00:00"/>
    <s v="Al Syed Estate Services"/>
  </r>
  <r>
    <n v="17046749"/>
    <s v="House"/>
    <s v="For Sale"/>
    <n v="21000000"/>
    <s v="Bahria Town Karachi"/>
    <s v="Karachi"/>
    <s v="Sindh"/>
    <n v="3"/>
    <n v="3"/>
    <s v="8 Marla"/>
    <x v="4"/>
    <x v="1"/>
    <d v="2019-07-02T00:00:00"/>
    <s v="Al Syed Estate Services"/>
  </r>
  <r>
    <n v="17046751"/>
    <s v="House"/>
    <s v="For Sale"/>
    <n v="21200000"/>
    <s v="Bahria Town Karachi"/>
    <s v="Karachi"/>
    <s v="Sindh"/>
    <n v="3"/>
    <n v="3"/>
    <s v="8 Marla"/>
    <x v="4"/>
    <x v="1"/>
    <d v="2019-07-02T00:00:00"/>
    <s v="Al Syed Estate Services"/>
  </r>
  <r>
    <n v="17046754"/>
    <s v="House"/>
    <s v="For Sale"/>
    <n v="21100000"/>
    <s v="Bahria Town Karachi"/>
    <s v="Karachi"/>
    <s v="Sindh"/>
    <n v="3"/>
    <n v="3"/>
    <s v="8 Marla"/>
    <x v="4"/>
    <x v="1"/>
    <d v="2019-07-02T00:00:00"/>
    <s v="Al Syed Estate Services"/>
  </r>
  <r>
    <n v="17046756"/>
    <s v="House"/>
    <s v="For Sale"/>
    <n v="21300000"/>
    <s v="Bahria Town Karachi"/>
    <s v="Karachi"/>
    <s v="Sindh"/>
    <n v="3"/>
    <n v="3"/>
    <s v="8 Marla"/>
    <x v="4"/>
    <x v="1"/>
    <d v="2019-07-02T00:00:00"/>
    <s v="Al Syed Estate Services"/>
  </r>
  <r>
    <n v="17046759"/>
    <s v="House"/>
    <s v="For Sale"/>
    <n v="21400000"/>
    <s v="Bahria Town Karachi"/>
    <s v="Karachi"/>
    <s v="Sindh"/>
    <n v="3"/>
    <n v="3"/>
    <s v="8 Marla"/>
    <x v="4"/>
    <x v="1"/>
    <d v="2019-07-02T00:00:00"/>
    <s v="Al Syed Estate Services"/>
  </r>
  <r>
    <n v="17046760"/>
    <s v="House"/>
    <s v="For Sale"/>
    <n v="21500000"/>
    <s v="Bahria Town Karachi"/>
    <s v="Karachi"/>
    <s v="Sindh"/>
    <n v="3"/>
    <n v="3"/>
    <s v="8 Marla"/>
    <x v="4"/>
    <x v="1"/>
    <d v="2019-07-02T00:00:00"/>
    <s v="Al Syed Estate Services"/>
  </r>
  <r>
    <n v="17046761"/>
    <s v="House"/>
    <s v="For Sale"/>
    <n v="21300000"/>
    <s v="Bahria Town Karachi"/>
    <s v="Karachi"/>
    <s v="Sindh"/>
    <n v="3"/>
    <n v="3"/>
    <s v="8 Marla"/>
    <x v="4"/>
    <x v="1"/>
    <d v="2019-07-02T00:00:00"/>
    <s v="Al Syed Estate Services"/>
  </r>
  <r>
    <n v="17046764"/>
    <s v="House"/>
    <s v="For Sale"/>
    <n v="21200000"/>
    <s v="Bahria Town Karachi"/>
    <s v="Karachi"/>
    <s v="Sindh"/>
    <n v="3"/>
    <n v="3"/>
    <s v="8 Marla"/>
    <x v="4"/>
    <x v="1"/>
    <d v="2019-07-02T00:00:00"/>
    <s v="Al Syed Estate Services"/>
  </r>
  <r>
    <n v="17046765"/>
    <s v="House"/>
    <s v="For Sale"/>
    <n v="21000000"/>
    <s v="Bahria Town Karachi"/>
    <s v="Karachi"/>
    <s v="Sindh"/>
    <n v="3"/>
    <n v="3"/>
    <s v="8 Marla"/>
    <x v="4"/>
    <x v="1"/>
    <d v="2019-07-02T00:00:00"/>
    <s v="Al Syed Estate Services"/>
  </r>
  <r>
    <n v="17046766"/>
    <s v="House"/>
    <s v="For Sale"/>
    <n v="20600000"/>
    <s v="Bahria Town Karachi"/>
    <s v="Karachi"/>
    <s v="Sindh"/>
    <n v="3"/>
    <n v="3"/>
    <s v="8 Marla"/>
    <x v="4"/>
    <x v="1"/>
    <d v="2019-07-02T00:00:00"/>
    <s v="Al Syed Estate Services"/>
  </r>
  <r>
    <n v="17046768"/>
    <s v="House"/>
    <s v="For Sale"/>
    <n v="21500000"/>
    <s v="Bahria Town Karachi"/>
    <s v="Karachi"/>
    <s v="Sindh"/>
    <n v="3"/>
    <n v="3"/>
    <s v="8 Marla"/>
    <x v="4"/>
    <x v="1"/>
    <d v="2019-07-02T00:00:00"/>
    <s v="Al Syed Estate Services"/>
  </r>
  <r>
    <n v="17046770"/>
    <s v="House"/>
    <s v="For Sale"/>
    <n v="21800000"/>
    <s v="Bahria Town Karachi"/>
    <s v="Karachi"/>
    <s v="Sindh"/>
    <n v="3"/>
    <n v="3"/>
    <s v="8 Marla"/>
    <x v="4"/>
    <x v="1"/>
    <d v="2019-07-02T00:00:00"/>
    <s v="Al Syed Estate Services"/>
  </r>
  <r>
    <n v="17046771"/>
    <s v="House"/>
    <s v="For Sale"/>
    <n v="21900000"/>
    <s v="Bahria Town Karachi"/>
    <s v="Karachi"/>
    <s v="Sindh"/>
    <n v="3"/>
    <n v="3"/>
    <s v="8 Marla"/>
    <x v="4"/>
    <x v="1"/>
    <d v="2019-07-02T00:00:00"/>
    <s v="Al Syed Estate Services"/>
  </r>
  <r>
    <n v="17046772"/>
    <s v="House"/>
    <s v="For Sale"/>
    <n v="22000000"/>
    <s v="Bahria Town Karachi"/>
    <s v="Karachi"/>
    <s v="Sindh"/>
    <n v="3"/>
    <n v="3"/>
    <s v="8 Marla"/>
    <x v="4"/>
    <x v="1"/>
    <d v="2019-07-02T00:00:00"/>
    <s v="Al Syed Estate Services"/>
  </r>
  <r>
    <n v="17046778"/>
    <s v="House"/>
    <s v="For Sale"/>
    <n v="22300000"/>
    <s v="Bahria Town Karachi"/>
    <s v="Karachi"/>
    <s v="Sindh"/>
    <n v="3"/>
    <n v="3"/>
    <s v="8 Marla"/>
    <x v="4"/>
    <x v="1"/>
    <d v="2019-07-02T00:00:00"/>
    <s v="Al Syed Estate Services"/>
  </r>
  <r>
    <n v="17046780"/>
    <s v="House"/>
    <s v="For Sale"/>
    <n v="22100000"/>
    <s v="Bahria Town Karachi"/>
    <s v="Karachi"/>
    <s v="Sindh"/>
    <n v="3"/>
    <n v="3"/>
    <s v="8 Marla"/>
    <x v="4"/>
    <x v="1"/>
    <d v="2019-07-02T00:00:00"/>
    <s v="Al Syed Estate Services"/>
  </r>
  <r>
    <n v="17046781"/>
    <s v="House"/>
    <s v="For Sale"/>
    <n v="22200000"/>
    <s v="Bahria Town Karachi"/>
    <s v="Karachi"/>
    <s v="Sindh"/>
    <n v="3"/>
    <n v="3"/>
    <s v="8 Marla"/>
    <x v="4"/>
    <x v="1"/>
    <d v="2019-07-02T00:00:00"/>
    <s v="Al Syed Estate Services"/>
  </r>
  <r>
    <n v="17046782"/>
    <s v="House"/>
    <s v="For Sale"/>
    <n v="22400000"/>
    <s v="Bahria Town Karachi"/>
    <s v="Karachi"/>
    <s v="Sindh"/>
    <n v="3"/>
    <n v="3"/>
    <s v="8 Marla"/>
    <x v="4"/>
    <x v="1"/>
    <d v="2019-07-02T00:00:00"/>
    <s v="Al Syed Estate Services"/>
  </r>
  <r>
    <n v="17046783"/>
    <s v="House"/>
    <s v="For Sale"/>
    <n v="22500000"/>
    <s v="Bahria Town Karachi"/>
    <s v="Karachi"/>
    <s v="Sindh"/>
    <n v="3"/>
    <n v="3"/>
    <s v="8 Marla"/>
    <x v="4"/>
    <x v="1"/>
    <d v="2019-07-02T00:00:00"/>
    <s v="Al Syed Estate Services"/>
  </r>
  <r>
    <n v="17046786"/>
    <s v="House"/>
    <s v="For Sale"/>
    <n v="22500000"/>
    <s v="Bahria Town Karachi"/>
    <s v="Karachi"/>
    <s v="Sindh"/>
    <n v="3"/>
    <n v="3"/>
    <s v="8 Marla"/>
    <x v="4"/>
    <x v="1"/>
    <d v="2019-07-02T00:00:00"/>
    <s v="Al Syed Estate Services"/>
  </r>
  <r>
    <n v="17046787"/>
    <s v="House"/>
    <s v="For Sale"/>
    <n v="22300000"/>
    <s v="Bahria Town Karachi"/>
    <s v="Karachi"/>
    <s v="Sindh"/>
    <n v="3"/>
    <n v="3"/>
    <s v="8 Marla"/>
    <x v="4"/>
    <x v="1"/>
    <d v="2019-07-02T00:00:00"/>
    <s v="Al Syed Estate Services"/>
  </r>
  <r>
    <n v="17046788"/>
    <s v="House"/>
    <s v="For Sale"/>
    <n v="22300000"/>
    <s v="Bahria Town Karachi"/>
    <s v="Karachi"/>
    <s v="Sindh"/>
    <n v="3"/>
    <n v="3"/>
    <s v="8 Marla"/>
    <x v="4"/>
    <x v="1"/>
    <d v="2019-07-02T00:00:00"/>
    <s v="Al Syed Estate Services"/>
  </r>
  <r>
    <n v="17046790"/>
    <s v="Flat"/>
    <s v="For Sale"/>
    <n v="6500000"/>
    <s v="Scheme 33"/>
    <s v="Karachi"/>
    <s v="Sindh"/>
    <n v="3"/>
    <n v="3"/>
    <s v="4.7 Marla"/>
    <x v="17"/>
    <x v="1"/>
    <d v="2019-07-01T00:00:00"/>
    <s v="Ahmed Real Estate &amp; Marketing"/>
  </r>
  <r>
    <n v="17046791"/>
    <s v="House"/>
    <s v="For Sale"/>
    <n v="22100000"/>
    <s v="Bahria Town Karachi"/>
    <s v="Karachi"/>
    <s v="Sindh"/>
    <n v="3"/>
    <n v="3"/>
    <s v="8 Marla"/>
    <x v="4"/>
    <x v="1"/>
    <d v="2019-07-02T00:00:00"/>
    <s v="Al Syed Estate Services"/>
  </r>
  <r>
    <n v="17046792"/>
    <s v="Upper Portion"/>
    <s v="For Sale"/>
    <n v="1900000"/>
    <s v="Liaquatabad"/>
    <s v="Karachi"/>
    <s v="Sindh"/>
    <n v="1"/>
    <n v="2"/>
    <s v="1.8 Marla"/>
    <x v="78"/>
    <x v="1"/>
    <d v="2019-07-01T00:00:00"/>
    <s v="Arabian Real Estate"/>
  </r>
  <r>
    <n v="17046793"/>
    <s v="House"/>
    <s v="For Sale"/>
    <n v="20000000"/>
    <s v="Bahria Town Karachi"/>
    <s v="Karachi"/>
    <s v="Sindh"/>
    <n v="3"/>
    <n v="3"/>
    <s v="8 Marla"/>
    <x v="4"/>
    <x v="1"/>
    <d v="2019-07-02T00:00:00"/>
    <s v="Al Syed Estate Services"/>
  </r>
  <r>
    <n v="17046798"/>
    <s v="House"/>
    <s v="For Sale"/>
    <n v="20300000"/>
    <s v="Bahria Town Karachi"/>
    <s v="Karachi"/>
    <s v="Sindh"/>
    <n v="3"/>
    <n v="3"/>
    <s v="8 Marla"/>
    <x v="4"/>
    <x v="1"/>
    <d v="2019-07-02T00:00:00"/>
    <s v="Al Syed Estate Services"/>
  </r>
  <r>
    <n v="17046803"/>
    <s v="House"/>
    <s v="For Sale"/>
    <n v="20800000"/>
    <s v="Bahria Town Karachi"/>
    <s v="Karachi"/>
    <s v="Sindh"/>
    <n v="3"/>
    <n v="3"/>
    <s v="8 Marla"/>
    <x v="4"/>
    <x v="1"/>
    <d v="2019-07-02T00:00:00"/>
    <s v="Al Syed Estate Services"/>
  </r>
  <r>
    <n v="17046804"/>
    <s v="House"/>
    <s v="For Sale"/>
    <n v="21800000"/>
    <s v="Bahria Town Karachi"/>
    <s v="Karachi"/>
    <s v="Sindh"/>
    <n v="3"/>
    <n v="3"/>
    <s v="8 Marla"/>
    <x v="4"/>
    <x v="1"/>
    <d v="2019-07-02T00:00:00"/>
    <s v="Al Syed Estate Services"/>
  </r>
  <r>
    <n v="17046805"/>
    <s v="House"/>
    <s v="For Sale"/>
    <n v="21700000"/>
    <s v="Bahria Town Karachi"/>
    <s v="Karachi"/>
    <s v="Sindh"/>
    <n v="3"/>
    <n v="3"/>
    <s v="8 Marla"/>
    <x v="4"/>
    <x v="1"/>
    <d v="2019-07-02T00:00:00"/>
    <s v="Al Syed Estate Services"/>
  </r>
  <r>
    <n v="17046807"/>
    <s v="House"/>
    <s v="For Sale"/>
    <n v="21600000"/>
    <s v="Bahria Town Karachi"/>
    <s v="Karachi"/>
    <s v="Sindh"/>
    <n v="3"/>
    <n v="3"/>
    <s v="8 Marla"/>
    <x v="4"/>
    <x v="1"/>
    <d v="2019-07-02T00:00:00"/>
    <s v="Al Syed Estate Services"/>
  </r>
  <r>
    <n v="17046871"/>
    <s v="Upper Portion"/>
    <s v="For Sale"/>
    <n v="1800000"/>
    <s v="Liaquatabad"/>
    <s v="Karachi"/>
    <s v="Sindh"/>
    <n v="1"/>
    <n v="2"/>
    <s v="1.8 Marla"/>
    <x v="78"/>
    <x v="1"/>
    <d v="2019-07-01T00:00:00"/>
    <s v="Arabian Real Estate"/>
  </r>
  <r>
    <n v="17046967"/>
    <s v="Upper Portion"/>
    <s v="For Sale"/>
    <n v="1700000"/>
    <s v="Liaquatabad"/>
    <s v="Karachi"/>
    <s v="Sindh"/>
    <n v="1"/>
    <n v="2"/>
    <s v="1.8 Marla"/>
    <x v="78"/>
    <x v="1"/>
    <d v="2019-07-01T00:00:00"/>
    <s v="Arabian Real Estate"/>
  </r>
  <r>
    <n v="17047028"/>
    <s v="Flat"/>
    <s v="For Sale"/>
    <n v="9000000"/>
    <s v="Gulistan-e-Jauhar"/>
    <s v="Karachi"/>
    <s v="Sindh"/>
    <n v="3"/>
    <n v="3"/>
    <s v="5.3 Marla"/>
    <x v="80"/>
    <x v="1"/>
    <d v="2019-07-01T00:00:00"/>
    <s v="Mark Associates"/>
  </r>
  <r>
    <n v="17047029"/>
    <s v="Penthouse"/>
    <s v="For Sale"/>
    <n v="1400000"/>
    <s v="Liaquatabad"/>
    <s v="Karachi"/>
    <s v="Sindh"/>
    <n v="1"/>
    <n v="1"/>
    <s v="1.8 Marla"/>
    <x v="78"/>
    <x v="1"/>
    <d v="2019-07-01T00:00:00"/>
    <s v="Arabian Real Estate"/>
  </r>
  <r>
    <n v="17047081"/>
    <s v="Upper Portion"/>
    <s v="For Sale"/>
    <n v="2200000"/>
    <s v="Liaquatabad"/>
    <s v="Karachi"/>
    <s v="Sindh"/>
    <n v="1"/>
    <n v="2"/>
    <s v="1.8 Marla"/>
    <x v="78"/>
    <x v="1"/>
    <d v="2019-07-01T00:00:00"/>
    <s v="Arabian Real Estate"/>
  </r>
  <r>
    <n v="17047086"/>
    <s v="House"/>
    <s v="For Sale"/>
    <n v="5200000"/>
    <s v="Bahria Town Karachi"/>
    <s v="Karachi"/>
    <s v="Sindh"/>
    <n v="3"/>
    <n v="3"/>
    <s v="6 Marla"/>
    <x v="0"/>
    <x v="1"/>
    <d v="2019-07-01T00:00:00"/>
    <s v="ZPN Real Estate &amp; Builders"/>
  </r>
  <r>
    <n v="17047138"/>
    <s v="Upper Portion"/>
    <s v="For Sale"/>
    <n v="2200000"/>
    <s v="Liaquatabad"/>
    <s v="Karachi"/>
    <s v="Sindh"/>
    <n v="1"/>
    <n v="2"/>
    <s v="1.8 Marla"/>
    <x v="78"/>
    <x v="1"/>
    <d v="2019-07-01T00:00:00"/>
    <s v="Arabian Real Estate"/>
  </r>
  <r>
    <n v="17047156"/>
    <s v="Flat"/>
    <s v="For Sale"/>
    <n v="26500000"/>
    <s v="Civil Lines"/>
    <s v="Karachi"/>
    <s v="Sindh"/>
    <n v="0"/>
    <n v="0"/>
    <s v="8.9 Marla"/>
    <x v="36"/>
    <x v="1"/>
    <d v="2019-07-01T00:00:00"/>
    <s v="UR Property"/>
  </r>
  <r>
    <n v="17047157"/>
    <s v="Upper Portion"/>
    <s v="For Sale"/>
    <n v="2000000"/>
    <s v="Liaquatabad"/>
    <s v="Karachi"/>
    <s v="Sindh"/>
    <n v="1"/>
    <n v="2"/>
    <s v="1.8 Marla"/>
    <x v="78"/>
    <x v="1"/>
    <d v="2019-07-01T00:00:00"/>
    <s v="Arabian Real Estate"/>
  </r>
  <r>
    <n v="17047179"/>
    <s v="Upper Portion"/>
    <s v="For Sale"/>
    <n v="1800000"/>
    <s v="Liaquatabad"/>
    <s v="Karachi"/>
    <s v="Sindh"/>
    <n v="1"/>
    <n v="2"/>
    <s v="1.8 Marla"/>
    <x v="78"/>
    <x v="1"/>
    <d v="2019-07-01T00:00:00"/>
    <s v="Arabian Real Estate"/>
  </r>
  <r>
    <n v="17047206"/>
    <s v="Flat"/>
    <s v="For Sale"/>
    <n v="6050000"/>
    <s v="Bahria Town Karachi"/>
    <s v="Karachi"/>
    <s v="Sindh"/>
    <n v="2"/>
    <n v="2"/>
    <s v="4.2 Marla"/>
    <x v="51"/>
    <x v="1"/>
    <d v="2019-07-02T00:00:00"/>
    <s v="Build Track Real Estate &amp; Builders"/>
  </r>
  <r>
    <n v="17047207"/>
    <s v="Flat"/>
    <s v="For Sale"/>
    <n v="6250000"/>
    <s v="Bahria Town Karachi"/>
    <s v="Karachi"/>
    <s v="Sindh"/>
    <n v="2"/>
    <n v="2"/>
    <s v="4.2 Marla"/>
    <x v="51"/>
    <x v="1"/>
    <d v="2019-07-02T00:00:00"/>
    <s v="Build Track Real Estate &amp; Builders"/>
  </r>
  <r>
    <n v="17047211"/>
    <s v="Flat"/>
    <s v="For Sale"/>
    <n v="6450000"/>
    <s v="Bahria Town Karachi"/>
    <s v="Karachi"/>
    <s v="Sindh"/>
    <n v="2"/>
    <n v="2"/>
    <s v="4.2 Marla"/>
    <x v="51"/>
    <x v="1"/>
    <d v="2019-07-02T00:00:00"/>
    <s v="Build Track Real Estate &amp; Builders"/>
  </r>
  <r>
    <n v="17047215"/>
    <s v="Flat"/>
    <s v="For Sale"/>
    <n v="6650000"/>
    <s v="Bahria Town Karachi"/>
    <s v="Karachi"/>
    <s v="Sindh"/>
    <n v="2"/>
    <n v="2"/>
    <s v="4.2 Marla"/>
    <x v="51"/>
    <x v="1"/>
    <d v="2019-07-02T00:00:00"/>
    <s v="Build Track Real Estate &amp; Builders"/>
  </r>
  <r>
    <n v="17047219"/>
    <s v="Flat"/>
    <s v="For Sale"/>
    <n v="6850000"/>
    <s v="Bahria Town Karachi"/>
    <s v="Karachi"/>
    <s v="Sindh"/>
    <n v="2"/>
    <n v="2"/>
    <s v="4.2 Marla"/>
    <x v="51"/>
    <x v="1"/>
    <d v="2019-07-02T00:00:00"/>
    <s v="Build Track Real Estate &amp; Builders"/>
  </r>
  <r>
    <n v="17047223"/>
    <s v="Flat"/>
    <s v="For Sale"/>
    <n v="7050000"/>
    <s v="Bahria Town Karachi"/>
    <s v="Karachi"/>
    <s v="Sindh"/>
    <n v="2"/>
    <n v="2"/>
    <s v="4.2 Marla"/>
    <x v="51"/>
    <x v="1"/>
    <d v="2019-07-02T00:00:00"/>
    <s v="Build Track Real Estate &amp; Builders"/>
  </r>
  <r>
    <n v="17047225"/>
    <s v="Flat"/>
    <s v="For Sale"/>
    <n v="7250000"/>
    <s v="Bahria Town Karachi"/>
    <s v="Karachi"/>
    <s v="Sindh"/>
    <n v="2"/>
    <n v="2"/>
    <s v="4.2 Marla"/>
    <x v="51"/>
    <x v="1"/>
    <d v="2019-07-02T00:00:00"/>
    <s v="Build Track Real Estate &amp; Builders"/>
  </r>
  <r>
    <n v="17047227"/>
    <s v="Flat"/>
    <s v="For Sale"/>
    <n v="7350000"/>
    <s v="Bahria Town Karachi"/>
    <s v="Karachi"/>
    <s v="Sindh"/>
    <n v="2"/>
    <n v="2"/>
    <s v="4.2 Marla"/>
    <x v="51"/>
    <x v="1"/>
    <d v="2019-07-02T00:00:00"/>
    <s v="Build Track Real Estate &amp; Builders"/>
  </r>
  <r>
    <n v="17047229"/>
    <s v="Flat"/>
    <s v="For Sale"/>
    <n v="7450000"/>
    <s v="Bahria Town Karachi"/>
    <s v="Karachi"/>
    <s v="Sindh"/>
    <n v="2"/>
    <n v="2"/>
    <s v="4.2 Marla"/>
    <x v="51"/>
    <x v="1"/>
    <d v="2019-07-02T00:00:00"/>
    <s v="Build Track Real Estate &amp; Builders"/>
  </r>
  <r>
    <n v="17047231"/>
    <s v="Flat"/>
    <s v="For Sale"/>
    <n v="7550000"/>
    <s v="Bahria Town Karachi"/>
    <s v="Karachi"/>
    <s v="Sindh"/>
    <n v="2"/>
    <n v="2"/>
    <s v="4.2 Marla"/>
    <x v="51"/>
    <x v="1"/>
    <d v="2019-07-02T00:00:00"/>
    <s v="Build Track Real Estate &amp; Builders"/>
  </r>
  <r>
    <n v="17047234"/>
    <s v="Flat"/>
    <s v="For Sale"/>
    <n v="10500000"/>
    <s v="Bahria Town Karachi"/>
    <s v="Karachi"/>
    <s v="Sindh"/>
    <n v="3"/>
    <n v="3"/>
    <s v="10 Marla"/>
    <x v="9"/>
    <x v="1"/>
    <d v="2019-07-02T00:00:00"/>
    <s v="Build Track Real Estate &amp; Builders"/>
  </r>
  <r>
    <n v="17047235"/>
    <s v="Flat"/>
    <s v="For Sale"/>
    <n v="10700000"/>
    <s v="Bahria Town Karachi"/>
    <s v="Karachi"/>
    <s v="Sindh"/>
    <n v="3"/>
    <n v="3"/>
    <s v="10 Marla"/>
    <x v="9"/>
    <x v="1"/>
    <d v="2019-07-02T00:00:00"/>
    <s v="Build Track Real Estate &amp; Builders"/>
  </r>
  <r>
    <n v="17047238"/>
    <s v="Flat"/>
    <s v="For Sale"/>
    <n v="10900000"/>
    <s v="Bahria Town Karachi"/>
    <s v="Karachi"/>
    <s v="Sindh"/>
    <n v="3"/>
    <n v="3"/>
    <s v="10 Marla"/>
    <x v="9"/>
    <x v="1"/>
    <d v="2019-07-02T00:00:00"/>
    <s v="Build Track Real Estate &amp; Builders"/>
  </r>
  <r>
    <n v="17047241"/>
    <s v="Flat"/>
    <s v="For Sale"/>
    <n v="11100000"/>
    <s v="Bahria Town Karachi"/>
    <s v="Karachi"/>
    <s v="Sindh"/>
    <n v="3"/>
    <n v="3"/>
    <s v="10 Marla"/>
    <x v="9"/>
    <x v="1"/>
    <d v="2019-07-02T00:00:00"/>
    <s v="Build Track Real Estate &amp; Builders"/>
  </r>
  <r>
    <n v="17047248"/>
    <s v="House"/>
    <s v="For Sale"/>
    <n v="10000000"/>
    <s v="Gulistan-e-Jauhar"/>
    <s v="Karachi"/>
    <s v="Sindh"/>
    <n v="3"/>
    <n v="3"/>
    <s v="4.8 Marla"/>
    <x v="43"/>
    <x v="1"/>
    <d v="2019-07-02T00:00:00"/>
    <s v="Unknown"/>
  </r>
  <r>
    <n v="17047260"/>
    <s v="Flat"/>
    <s v="For Sale"/>
    <n v="12400000"/>
    <s v="Bahria Town Karachi"/>
    <s v="Karachi"/>
    <s v="Sindh"/>
    <n v="3"/>
    <n v="3"/>
    <s v="10 Marla"/>
    <x v="9"/>
    <x v="1"/>
    <d v="2019-07-02T00:00:00"/>
    <s v="Build Track Real Estate &amp; Builders"/>
  </r>
  <r>
    <n v="17047264"/>
    <s v="Flat"/>
    <s v="For Sale"/>
    <n v="13100000"/>
    <s v="Bahria Town Karachi"/>
    <s v="Karachi"/>
    <s v="Sindh"/>
    <n v="3"/>
    <n v="3"/>
    <s v="10 Marla"/>
    <x v="9"/>
    <x v="1"/>
    <d v="2019-07-02T00:00:00"/>
    <s v="Build Track Real Estate &amp; Builders"/>
  </r>
  <r>
    <n v="17047266"/>
    <s v="Flat"/>
    <s v="For Sale"/>
    <n v="12900000"/>
    <s v="Bahria Town Karachi"/>
    <s v="Karachi"/>
    <s v="Sindh"/>
    <n v="3"/>
    <n v="3"/>
    <s v="10 Marla"/>
    <x v="9"/>
    <x v="1"/>
    <d v="2019-07-02T00:00:00"/>
    <s v="Build Track Real Estate &amp; Builders"/>
  </r>
  <r>
    <n v="17047267"/>
    <s v="Flat"/>
    <s v="For Sale"/>
    <n v="13300000"/>
    <s v="Bahria Town Karachi"/>
    <s v="Karachi"/>
    <s v="Sindh"/>
    <n v="3"/>
    <n v="3"/>
    <s v="10 Marla"/>
    <x v="9"/>
    <x v="1"/>
    <d v="2019-07-02T00:00:00"/>
    <s v="Build Track Real Estate &amp; Builders"/>
  </r>
  <r>
    <n v="17047269"/>
    <s v="Flat"/>
    <s v="For Sale"/>
    <n v="13800000"/>
    <s v="Bahria Town Karachi"/>
    <s v="Karachi"/>
    <s v="Sindh"/>
    <n v="3"/>
    <n v="3"/>
    <s v="10 Marla"/>
    <x v="9"/>
    <x v="1"/>
    <d v="2019-07-02T00:00:00"/>
    <s v="Build Track Real Estate &amp; Builders"/>
  </r>
  <r>
    <n v="17047270"/>
    <s v="Flat"/>
    <s v="For Sale"/>
    <n v="12700000"/>
    <s v="Bahria Town Karachi"/>
    <s v="Karachi"/>
    <s v="Sindh"/>
    <n v="3"/>
    <n v="3"/>
    <s v="10 Marla"/>
    <x v="9"/>
    <x v="1"/>
    <d v="2019-07-02T00:00:00"/>
    <s v="Build Track Real Estate &amp; Builders"/>
  </r>
  <r>
    <n v="17047274"/>
    <s v="Lower Portion"/>
    <s v="For Sale"/>
    <n v="5500000"/>
    <s v="Shah Faisal Town"/>
    <s v="Karachi"/>
    <s v="Sindh"/>
    <n v="0"/>
    <n v="0"/>
    <s v="4 Marla"/>
    <x v="20"/>
    <x v="1"/>
    <d v="2019-07-01T00:00:00"/>
    <s v="Al Madni Estate"/>
  </r>
  <r>
    <n v="17047277"/>
    <s v="Flat"/>
    <s v="For Sale"/>
    <n v="12500000"/>
    <s v="Bahria Town Karachi"/>
    <s v="Karachi"/>
    <s v="Sindh"/>
    <n v="3"/>
    <n v="3"/>
    <s v="10 Marla"/>
    <x v="9"/>
    <x v="1"/>
    <d v="2019-07-02T00:00:00"/>
    <s v="Build Track Real Estate &amp; Builders"/>
  </r>
  <r>
    <n v="17047312"/>
    <s v="Flat"/>
    <s v="For Sale"/>
    <n v="14000000"/>
    <s v="Bahria Town Karachi"/>
    <s v="Karachi"/>
    <s v="Sindh"/>
    <n v="3"/>
    <n v="3"/>
    <s v="10 Marla"/>
    <x v="9"/>
    <x v="1"/>
    <d v="2019-07-02T00:00:00"/>
    <s v="Build Track Real Estate &amp; Builders"/>
  </r>
  <r>
    <n v="17047314"/>
    <s v="Flat"/>
    <s v="For Sale"/>
    <n v="14600000"/>
    <s v="Bahria Town Karachi"/>
    <s v="Karachi"/>
    <s v="Sindh"/>
    <n v="3"/>
    <n v="3"/>
    <s v="10 Marla"/>
    <x v="9"/>
    <x v="1"/>
    <d v="2019-07-02T00:00:00"/>
    <s v="Build Track Real Estate &amp; Builders"/>
  </r>
  <r>
    <n v="17047315"/>
    <s v="Lower Portion"/>
    <s v="For Sale"/>
    <n v="1800000"/>
    <s v="Liaquatabad"/>
    <s v="Karachi"/>
    <s v="Sindh"/>
    <n v="1"/>
    <n v="2"/>
    <s v="1.8 Marla"/>
    <x v="78"/>
    <x v="1"/>
    <d v="2019-07-01T00:00:00"/>
    <s v="Arabian Real Estate"/>
  </r>
  <r>
    <n v="17047316"/>
    <s v="Flat"/>
    <s v="For Sale"/>
    <n v="14400000"/>
    <s v="Bahria Town Karachi"/>
    <s v="Karachi"/>
    <s v="Sindh"/>
    <n v="3"/>
    <n v="3"/>
    <s v="10 Marla"/>
    <x v="9"/>
    <x v="1"/>
    <d v="2019-07-02T00:00:00"/>
    <s v="Build Track Real Estate &amp; Builders"/>
  </r>
  <r>
    <n v="17047317"/>
    <s v="Flat"/>
    <s v="For Sale"/>
    <n v="14800000"/>
    <s v="Bahria Town Karachi"/>
    <s v="Karachi"/>
    <s v="Sindh"/>
    <n v="3"/>
    <n v="3"/>
    <s v="10 Marla"/>
    <x v="9"/>
    <x v="1"/>
    <d v="2019-07-02T00:00:00"/>
    <s v="Build Track Real Estate &amp; Builders"/>
  </r>
  <r>
    <n v="17047318"/>
    <s v="Flat"/>
    <s v="For Sale"/>
    <n v="15000000"/>
    <s v="Bahria Town Karachi"/>
    <s v="Karachi"/>
    <s v="Sindh"/>
    <n v="3"/>
    <n v="3"/>
    <s v="10 Marla"/>
    <x v="9"/>
    <x v="1"/>
    <d v="2019-07-02T00:00:00"/>
    <s v="Build Track Real Estate &amp; Builders"/>
  </r>
  <r>
    <n v="17047320"/>
    <s v="Flat"/>
    <s v="For Sale"/>
    <n v="14200000"/>
    <s v="Bahria Town Karachi"/>
    <s v="Karachi"/>
    <s v="Sindh"/>
    <n v="3"/>
    <n v="3"/>
    <s v="10 Marla"/>
    <x v="9"/>
    <x v="1"/>
    <d v="2019-07-02T00:00:00"/>
    <s v="Build Track Real Estate &amp; Builders"/>
  </r>
  <r>
    <n v="17047321"/>
    <s v="Flat"/>
    <s v="For Sale"/>
    <n v="12200000"/>
    <s v="Bahria Town Karachi"/>
    <s v="Karachi"/>
    <s v="Sindh"/>
    <n v="3"/>
    <n v="3"/>
    <s v="10 Marla"/>
    <x v="9"/>
    <x v="1"/>
    <d v="2019-07-02T00:00:00"/>
    <s v="Build Track Real Estate &amp; Builders"/>
  </r>
  <r>
    <n v="17047323"/>
    <s v="Flat"/>
    <s v="For Sale"/>
    <n v="12000000"/>
    <s v="Bahria Town Karachi"/>
    <s v="Karachi"/>
    <s v="Sindh"/>
    <n v="3"/>
    <n v="3"/>
    <s v="10 Marla"/>
    <x v="9"/>
    <x v="1"/>
    <d v="2019-07-02T00:00:00"/>
    <s v="Build Track Real Estate &amp; Builders"/>
  </r>
  <r>
    <n v="17047326"/>
    <s v="Flat"/>
    <s v="For Sale"/>
    <n v="15000000"/>
    <s v="Bahria Town Karachi"/>
    <s v="Karachi"/>
    <s v="Sindh"/>
    <n v="3"/>
    <n v="3"/>
    <s v="10 Marla"/>
    <x v="9"/>
    <x v="1"/>
    <d v="2019-07-02T00:00:00"/>
    <s v="Build Track Real Estate &amp; Builders"/>
  </r>
  <r>
    <n v="17047328"/>
    <s v="House"/>
    <s v="For Sale"/>
    <n v="13200000"/>
    <s v="Bahria Town Karachi"/>
    <s v="Karachi"/>
    <s v="Sindh"/>
    <n v="3"/>
    <n v="3"/>
    <s v="8 Marla"/>
    <x v="4"/>
    <x v="1"/>
    <d v="2019-07-02T00:00:00"/>
    <s v="Build Track Real Estate &amp; Builders"/>
  </r>
  <r>
    <n v="17047331"/>
    <s v="House"/>
    <s v="For Sale"/>
    <n v="13000000"/>
    <s v="Bahria Town Karachi"/>
    <s v="Karachi"/>
    <s v="Sindh"/>
    <n v="3"/>
    <n v="3"/>
    <s v="8 Marla"/>
    <x v="4"/>
    <x v="1"/>
    <d v="2019-07-02T00:00:00"/>
    <s v="Build Track Real Estate &amp; Builders"/>
  </r>
  <r>
    <n v="17047332"/>
    <s v="House"/>
    <s v="For Sale"/>
    <n v="13400000"/>
    <s v="Bahria Town Karachi"/>
    <s v="Karachi"/>
    <s v="Sindh"/>
    <n v="3"/>
    <n v="3"/>
    <s v="8 Marla"/>
    <x v="4"/>
    <x v="1"/>
    <d v="2019-07-02T00:00:00"/>
    <s v="Build Track Real Estate &amp; Builders"/>
  </r>
  <r>
    <n v="17047335"/>
    <s v="House"/>
    <s v="For Sale"/>
    <n v="13800000"/>
    <s v="Bahria Town Karachi"/>
    <s v="Karachi"/>
    <s v="Sindh"/>
    <n v="3"/>
    <n v="3"/>
    <s v="8 Marla"/>
    <x v="4"/>
    <x v="1"/>
    <d v="2019-07-02T00:00:00"/>
    <s v="Build Track Real Estate &amp; Builders"/>
  </r>
  <r>
    <n v="17047342"/>
    <s v="House"/>
    <s v="For Sale"/>
    <n v="14000000"/>
    <s v="Bahria Town Karachi"/>
    <s v="Karachi"/>
    <s v="Sindh"/>
    <n v="3"/>
    <n v="3"/>
    <s v="8 Marla"/>
    <x v="4"/>
    <x v="1"/>
    <d v="2019-07-02T00:00:00"/>
    <s v="Build Track Real Estate &amp; Builders"/>
  </r>
  <r>
    <n v="17047343"/>
    <s v="House"/>
    <s v="For Sale"/>
    <n v="14200000"/>
    <s v="Bahria Town Karachi"/>
    <s v="Karachi"/>
    <s v="Sindh"/>
    <n v="3"/>
    <n v="3"/>
    <s v="8 Marla"/>
    <x v="4"/>
    <x v="1"/>
    <d v="2019-07-02T00:00:00"/>
    <s v="Build Track Real Estate &amp; Builders"/>
  </r>
  <r>
    <n v="17047346"/>
    <s v="House"/>
    <s v="For Sale"/>
    <n v="14500000"/>
    <s v="Bahria Town Karachi"/>
    <s v="Karachi"/>
    <s v="Sindh"/>
    <n v="3"/>
    <n v="3"/>
    <s v="8 Marla"/>
    <x v="4"/>
    <x v="1"/>
    <d v="2019-07-02T00:00:00"/>
    <s v="Build Track Real Estate &amp; Builders"/>
  </r>
  <r>
    <n v="17047387"/>
    <s v="Lower Portion"/>
    <s v="For Sale"/>
    <n v="2300000"/>
    <s v="Liaquatabad"/>
    <s v="Karachi"/>
    <s v="Sindh"/>
    <n v="2"/>
    <n v="2"/>
    <s v="1.8 Marla"/>
    <x v="78"/>
    <x v="1"/>
    <d v="2019-07-01T00:00:00"/>
    <s v="Arabian Real Estate"/>
  </r>
  <r>
    <n v="17047411"/>
    <s v="Flat"/>
    <s v="For Sale"/>
    <n v="11600000"/>
    <s v="Bahria Town Karachi"/>
    <s v="Karachi"/>
    <s v="Sindh"/>
    <n v="3"/>
    <n v="3"/>
    <s v="10 Marla"/>
    <x v="9"/>
    <x v="1"/>
    <d v="2019-07-02T00:00:00"/>
    <s v="Build Track Real Estate &amp; Builders"/>
  </r>
  <r>
    <n v="17047412"/>
    <s v="Flat"/>
    <s v="For Sale"/>
    <n v="11800000"/>
    <s v="Bahria Town Karachi"/>
    <s v="Karachi"/>
    <s v="Sindh"/>
    <n v="3"/>
    <n v="3"/>
    <s v="10 Marla"/>
    <x v="9"/>
    <x v="1"/>
    <d v="2019-07-02T00:00:00"/>
    <s v="Build Track Real Estate &amp; Builders"/>
  </r>
  <r>
    <n v="17047415"/>
    <s v="Flat"/>
    <s v="For Sale"/>
    <n v="11400000"/>
    <s v="Bahria Town Karachi"/>
    <s v="Karachi"/>
    <s v="Sindh"/>
    <n v="3"/>
    <n v="3"/>
    <s v="10 Marla"/>
    <x v="9"/>
    <x v="1"/>
    <d v="2019-07-02T00:00:00"/>
    <s v="Build Track Real Estate &amp; Builders"/>
  </r>
  <r>
    <n v="17047419"/>
    <s v="Flat"/>
    <s v="For Sale"/>
    <n v="13500000"/>
    <s v="Bahria Town Karachi"/>
    <s v="Karachi"/>
    <s v="Sindh"/>
    <n v="3"/>
    <n v="3"/>
    <s v="10 Marla"/>
    <x v="9"/>
    <x v="1"/>
    <d v="2019-07-02T00:00:00"/>
    <s v="Build Track Real Estate &amp; Builders"/>
  </r>
  <r>
    <n v="17047424"/>
    <s v="House"/>
    <s v="For Sale"/>
    <n v="13600000"/>
    <s v="Bahria Town Karachi"/>
    <s v="Karachi"/>
    <s v="Sindh"/>
    <n v="3"/>
    <n v="3"/>
    <s v="8 Marla"/>
    <x v="4"/>
    <x v="1"/>
    <d v="2019-07-02T00:00:00"/>
    <s v="Build Track Real Estate &amp; Builders"/>
  </r>
  <r>
    <n v="17047429"/>
    <s v="House"/>
    <s v="For Sale"/>
    <n v="14400000"/>
    <s v="Bahria Town Karachi"/>
    <s v="Karachi"/>
    <s v="Sindh"/>
    <n v="3"/>
    <n v="3"/>
    <s v="8 Marla"/>
    <x v="4"/>
    <x v="1"/>
    <d v="2019-07-02T00:00:00"/>
    <s v="Build Track Real Estate &amp; Builders"/>
  </r>
  <r>
    <n v="17047475"/>
    <s v="Upper Portion"/>
    <s v="For Sale"/>
    <n v="2100000"/>
    <s v="Liaquatabad"/>
    <s v="Karachi"/>
    <s v="Sindh"/>
    <n v="2"/>
    <n v="2"/>
    <s v="1.8 Marla"/>
    <x v="78"/>
    <x v="1"/>
    <d v="2019-07-01T00:00:00"/>
    <s v="Arabian Real Estate"/>
  </r>
  <r>
    <n v="17047502"/>
    <s v="Upper Portion"/>
    <s v="For Sale"/>
    <n v="2000000"/>
    <s v="Liaquatabad"/>
    <s v="Karachi"/>
    <s v="Sindh"/>
    <n v="2"/>
    <n v="2"/>
    <s v="1.8 Marla"/>
    <x v="78"/>
    <x v="1"/>
    <d v="2019-07-01T00:00:00"/>
    <s v="Arabian Real Estate"/>
  </r>
  <r>
    <n v="17047526"/>
    <s v="Upper Portion"/>
    <s v="For Sale"/>
    <n v="1800000"/>
    <s v="Liaquatabad"/>
    <s v="Karachi"/>
    <s v="Sindh"/>
    <n v="2"/>
    <n v="2"/>
    <s v="1.8 Marla"/>
    <x v="78"/>
    <x v="1"/>
    <d v="2019-07-01T00:00:00"/>
    <s v="Arabian Real Estate"/>
  </r>
  <r>
    <n v="17047578"/>
    <s v="House"/>
    <s v="For Sale"/>
    <n v="33000000"/>
    <s v="North Karachi"/>
    <s v="Karachi"/>
    <s v="Sindh"/>
    <n v="6"/>
    <n v="6"/>
    <s v="9.6 Marla"/>
    <x v="38"/>
    <x v="1"/>
    <d v="2019-07-02T00:00:00"/>
    <s v="Unknown"/>
  </r>
  <r>
    <n v="17047650"/>
    <s v="Flat"/>
    <s v="For Sale"/>
    <n v="10500000"/>
    <s v="Gulistan-e-Jauhar"/>
    <s v="Karachi"/>
    <s v="Sindh"/>
    <n v="3"/>
    <n v="3"/>
    <s v="6.7 Marla"/>
    <x v="53"/>
    <x v="1"/>
    <d v="2019-07-01T00:00:00"/>
    <s v="Mark Associates"/>
  </r>
  <r>
    <n v="17047781"/>
    <s v="Lower Portion"/>
    <s v="For Sale"/>
    <n v="45000000"/>
    <s v="Jamshed Town"/>
    <s v="Karachi"/>
    <s v="Sindh"/>
    <n v="4"/>
    <n v="4"/>
    <s v="1 Kanal"/>
    <x v="1"/>
    <x v="0"/>
    <d v="2019-07-02T00:00:00"/>
    <s v="Unknown"/>
  </r>
  <r>
    <n v="17047823"/>
    <s v="House"/>
    <s v="For Sale"/>
    <n v="8600000"/>
    <s v="Gadap Town"/>
    <s v="Karachi"/>
    <s v="Sindh"/>
    <n v="0"/>
    <n v="0"/>
    <s v="6.4 Marla"/>
    <x v="112"/>
    <x v="1"/>
    <d v="2019-07-02T00:00:00"/>
    <s v="Al Nafay Enterprises"/>
  </r>
  <r>
    <n v="17047833"/>
    <s v="Flat"/>
    <s v="For Sale"/>
    <n v="6500000"/>
    <s v="Gulistan-e-Jauhar"/>
    <s v="Karachi"/>
    <s v="Sindh"/>
    <n v="3"/>
    <n v="3"/>
    <s v="6.7 Marla"/>
    <x v="53"/>
    <x v="1"/>
    <d v="2019-07-01T00:00:00"/>
    <s v="Chaar Diwari Real Estate"/>
  </r>
  <r>
    <n v="17047857"/>
    <s v="House"/>
    <s v="For Sale"/>
    <n v="15000000"/>
    <s v="Bahria Town Karachi"/>
    <s v="Karachi"/>
    <s v="Sindh"/>
    <n v="4"/>
    <n v="5"/>
    <s v="14 Marla"/>
    <x v="21"/>
    <x v="1"/>
    <d v="2019-07-01T00:00:00"/>
    <s v="AZ Property"/>
  </r>
  <r>
    <n v="17047861"/>
    <s v="House"/>
    <s v="For Sale"/>
    <n v="35000000"/>
    <s v="Gulistan-e-Jauhar"/>
    <s v="Karachi"/>
    <s v="Sindh"/>
    <n v="3"/>
    <n v="3"/>
    <s v="9.6 Marla"/>
    <x v="38"/>
    <x v="1"/>
    <d v="2019-07-01T00:00:00"/>
    <s v="GS Property &amp; Developers"/>
  </r>
  <r>
    <n v="17047878"/>
    <s v="House"/>
    <s v="For Sale"/>
    <n v="250000000"/>
    <s v="Clifton"/>
    <s v="Karachi"/>
    <s v="Sindh"/>
    <n v="10"/>
    <n v="11"/>
    <s v="2 Kanal"/>
    <x v="15"/>
    <x v="0"/>
    <d v="2019-07-01T00:00:00"/>
    <s v="Leon Enterprises"/>
  </r>
  <r>
    <n v="17047938"/>
    <s v="Flat"/>
    <s v="For Sale"/>
    <n v="1900000"/>
    <s v="Gulshan-e-Iqbal Town"/>
    <s v="Karachi"/>
    <s v="Sindh"/>
    <n v="1"/>
    <n v="1"/>
    <s v="2 Marla"/>
    <x v="15"/>
    <x v="1"/>
    <d v="2019-07-01T00:00:00"/>
    <s v="Mega Estate Property Consultants &amp; Advisor"/>
  </r>
  <r>
    <n v="17048080"/>
    <s v="Flat"/>
    <s v="For Sale"/>
    <n v="7000000"/>
    <s v="Gulshan-e-Iqbal Town"/>
    <s v="Karachi"/>
    <s v="Sindh"/>
    <n v="3"/>
    <n v="4"/>
    <s v="4.9 Marla"/>
    <x v="70"/>
    <x v="1"/>
    <d v="2019-07-05T00:00:00"/>
    <s v="Unknown"/>
  </r>
  <r>
    <n v="17048081"/>
    <s v="Flat"/>
    <s v="For Sale"/>
    <n v="16500000"/>
    <s v="Clifton"/>
    <s v="Karachi"/>
    <s v="Sindh"/>
    <n v="2"/>
    <n v="2"/>
    <s v="4.7 Marla"/>
    <x v="17"/>
    <x v="1"/>
    <d v="2019-07-01T00:00:00"/>
    <s v="Leon Enterprises"/>
  </r>
  <r>
    <n v="17048211"/>
    <s v="Upper Portion"/>
    <s v="For Sale"/>
    <n v="23500000"/>
    <s v="Federal B Area"/>
    <s v="Karachi"/>
    <s v="Sindh"/>
    <n v="4"/>
    <n v="4"/>
    <s v="16 Marla"/>
    <x v="35"/>
    <x v="1"/>
    <d v="2019-07-01T00:00:00"/>
    <s v="AB Real Estate"/>
  </r>
  <r>
    <n v="17048215"/>
    <s v="House"/>
    <s v="For Sale"/>
    <n v="6500000"/>
    <s v="Bahria Town Karachi"/>
    <s v="Karachi"/>
    <s v="Sindh"/>
    <n v="3"/>
    <n v="3"/>
    <s v="8 Marla"/>
    <x v="4"/>
    <x v="1"/>
    <d v="2019-07-01T00:00:00"/>
    <s v="AZ Property"/>
  </r>
  <r>
    <n v="17048286"/>
    <s v="Flat"/>
    <s v="For Sale"/>
    <n v="11000000"/>
    <s v="Gulshan-e-Iqbal Town"/>
    <s v="Karachi"/>
    <s v="Sindh"/>
    <n v="3"/>
    <n v="3"/>
    <s v="5.4 Marla"/>
    <x v="45"/>
    <x v="1"/>
    <d v="2019-07-01T00:00:00"/>
    <s v="Modern Corporation"/>
  </r>
  <r>
    <n v="17048287"/>
    <s v="Flat"/>
    <s v="For Sale"/>
    <n v="11000000"/>
    <s v="Gulshan-e-Iqbal Town"/>
    <s v="Karachi"/>
    <s v="Sindh"/>
    <n v="3"/>
    <n v="3"/>
    <s v="5.4 Marla"/>
    <x v="45"/>
    <x v="1"/>
    <d v="2019-07-01T00:00:00"/>
    <s v="Modern Corporation"/>
  </r>
  <r>
    <n v="17048334"/>
    <s v="House"/>
    <s v="For Sale"/>
    <n v="58000000"/>
    <s v="Gulshan-e-Iqbal Town"/>
    <s v="Karachi"/>
    <s v="Sindh"/>
    <n v="6"/>
    <n v="6"/>
    <s v="12 Marla"/>
    <x v="11"/>
    <x v="1"/>
    <d v="2019-07-01T00:00:00"/>
    <s v="Modern Corporation"/>
  </r>
  <r>
    <n v="17048337"/>
    <s v="House"/>
    <s v="For Sale"/>
    <n v="28500000"/>
    <s v="Bahria Town Karachi"/>
    <s v="Karachi"/>
    <s v="Sindh"/>
    <n v="5"/>
    <n v="5"/>
    <s v="1 Kanal"/>
    <x v="1"/>
    <x v="0"/>
    <d v="2019-07-01T00:00:00"/>
    <s v="Salman Estate &amp; Builders"/>
  </r>
  <r>
    <n v="17048370"/>
    <s v="House"/>
    <s v="For Sale"/>
    <n v="32500000"/>
    <s v="Gulshan-e-Iqbal Town"/>
    <s v="Karachi"/>
    <s v="Sindh"/>
    <n v="7"/>
    <n v="6"/>
    <s v="6.4 Marla"/>
    <x v="112"/>
    <x v="1"/>
    <d v="2019-07-01T00:00:00"/>
    <s v="Bismillah Property (Real Estate Advisor)"/>
  </r>
  <r>
    <n v="17048371"/>
    <s v="Flat"/>
    <s v="For Sale"/>
    <n v="6750000"/>
    <s v="Bahria Town Karachi"/>
    <s v="Karachi"/>
    <s v="Sindh"/>
    <n v="2"/>
    <n v="2"/>
    <s v="3.6 Marla"/>
    <x v="65"/>
    <x v="1"/>
    <d v="2019-07-01T00:00:00"/>
    <s v="ALI SAQLAIN Real Estate &amp; Builders"/>
  </r>
  <r>
    <n v="17048377"/>
    <s v="House"/>
    <s v="For Sale"/>
    <n v="35000000"/>
    <s v="Gulshan-e-Iqbal Town"/>
    <s v="Karachi"/>
    <s v="Sindh"/>
    <n v="3"/>
    <n v="3"/>
    <s v="9.6 Marla"/>
    <x v="38"/>
    <x v="1"/>
    <d v="2019-07-01T00:00:00"/>
    <s v="Modern Corporation"/>
  </r>
  <r>
    <n v="17048434"/>
    <s v="Penthouse"/>
    <s v="For Sale"/>
    <n v="4000000"/>
    <s v="Gulshan-e-Iqbal Town"/>
    <s v="Karachi"/>
    <s v="Sindh"/>
    <n v="1"/>
    <n v="2"/>
    <s v="4 Marla"/>
    <x v="20"/>
    <x v="1"/>
    <d v="2019-07-01T00:00:00"/>
    <s v="AZ Property"/>
  </r>
  <r>
    <n v="17048436"/>
    <s v="Flat"/>
    <s v="For Sale"/>
    <n v="11000000"/>
    <s v="Gulshan-e-Iqbal Town"/>
    <s v="Karachi"/>
    <s v="Sindh"/>
    <n v="3"/>
    <n v="3"/>
    <s v="5.3 Marla"/>
    <x v="80"/>
    <x v="1"/>
    <d v="2019-07-01T00:00:00"/>
    <s v="Modern Corporation"/>
  </r>
  <r>
    <n v="17048447"/>
    <s v="House"/>
    <s v="For Sale"/>
    <n v="245000000"/>
    <s v="DHA Defence"/>
    <s v="Karachi"/>
    <s v="Sindh"/>
    <n v="7"/>
    <n v="6"/>
    <s v="2 Kanal"/>
    <x v="15"/>
    <x v="0"/>
    <d v="2019-07-03T00:00:00"/>
    <s v="Unknown"/>
  </r>
  <r>
    <n v="17048451"/>
    <s v="Flat"/>
    <s v="For Sale"/>
    <n v="27500000"/>
    <s v="Cantt"/>
    <s v="Karachi"/>
    <s v="Sindh"/>
    <n v="4"/>
    <n v="3"/>
    <s v="11 Marla"/>
    <x v="3"/>
    <x v="1"/>
    <d v="2019-07-02T00:00:00"/>
    <s v="Unknown"/>
  </r>
  <r>
    <n v="17048458"/>
    <s v="House"/>
    <s v="For Sale"/>
    <n v="2500000"/>
    <s v="Orangi Town"/>
    <s v="Karachi"/>
    <s v="Sindh"/>
    <n v="0"/>
    <n v="0"/>
    <s v="2.4 Marla"/>
    <x v="107"/>
    <x v="1"/>
    <d v="2019-07-03T00:00:00"/>
    <s v="Unknown"/>
  </r>
  <r>
    <n v="17044354"/>
    <s v="Flat"/>
    <s v="For Sale"/>
    <n v="7500000"/>
    <s v="DHA Defence"/>
    <s v="Islamabad"/>
    <s v="Islamabad Capital"/>
    <n v="2"/>
    <n v="2"/>
    <s v="6.8 Marla"/>
    <x v="124"/>
    <x v="1"/>
    <d v="2019-07-01T00:00:00"/>
    <s v="Signature Properties"/>
  </r>
  <r>
    <n v="17045100"/>
    <s v="House"/>
    <s v="For Sale"/>
    <n v="42500000"/>
    <s v="I-8"/>
    <s v="Islamabad"/>
    <s v="Islamabad Capital"/>
    <n v="0"/>
    <n v="6"/>
    <s v="12.4 Marla"/>
    <x v="127"/>
    <x v="1"/>
    <d v="2019-07-01T00:00:00"/>
    <s v="Rajput Associate Real Estate &amp; Builders"/>
  </r>
  <r>
    <n v="17045104"/>
    <s v="House"/>
    <s v="For Sale"/>
    <n v="47500000"/>
    <s v="I-8"/>
    <s v="Islamabad"/>
    <s v="Islamabad Capital"/>
    <n v="0"/>
    <n v="0"/>
    <s v="14.2 Marla"/>
    <x v="105"/>
    <x v="1"/>
    <d v="2019-07-01T00:00:00"/>
    <s v="Rajput Associate Real Estate &amp; Builders"/>
  </r>
  <r>
    <n v="17046032"/>
    <s v="House"/>
    <s v="For Sale"/>
    <n v="65000000"/>
    <s v="I-8"/>
    <s v="Islamabad"/>
    <s v="Islamabad Capital"/>
    <n v="0"/>
    <n v="6"/>
    <s v="12.4 Marla"/>
    <x v="127"/>
    <x v="1"/>
    <d v="2019-07-01T00:00:00"/>
    <s v="Mehran Enterprises"/>
  </r>
  <r>
    <n v="17046033"/>
    <s v="House"/>
    <s v="For Sale"/>
    <n v="60000000"/>
    <s v="I-8"/>
    <s v="Islamabad"/>
    <s v="Islamabad Capital"/>
    <n v="0"/>
    <n v="6"/>
    <s v="14.2 Marla"/>
    <x v="105"/>
    <x v="1"/>
    <d v="2019-07-01T00:00:00"/>
    <s v="Mehran Enterprises"/>
  </r>
  <r>
    <n v="17046034"/>
    <s v="Flat"/>
    <s v="For Sale"/>
    <n v="15000000"/>
    <s v="I-8"/>
    <s v="Islamabad"/>
    <s v="Islamabad Capital"/>
    <n v="0"/>
    <n v="2"/>
    <s v="4.9 Marla"/>
    <x v="70"/>
    <x v="1"/>
    <d v="2019-07-01T00:00:00"/>
    <s v="Mehran Enterprises"/>
  </r>
  <r>
    <n v="17046036"/>
    <s v="Flat"/>
    <s v="For Sale"/>
    <n v="6500000"/>
    <s v="I-8"/>
    <s v="Islamabad"/>
    <s v="Islamabad Capital"/>
    <n v="0"/>
    <n v="3"/>
    <s v="6.2 Marla"/>
    <x v="68"/>
    <x v="1"/>
    <d v="2019-07-01T00:00:00"/>
    <s v="Mehran Enterprises"/>
  </r>
  <r>
    <n v="17046179"/>
    <s v="House"/>
    <s v="For Sale"/>
    <n v="13500000"/>
    <s v="G-13"/>
    <s v="Islamabad"/>
    <s v="Islamabad Capital"/>
    <n v="5"/>
    <n v="3"/>
    <s v="4.4 Marla"/>
    <x v="26"/>
    <x v="1"/>
    <d v="2019-07-01T00:00:00"/>
    <s v="Dubai Estate And Builders"/>
  </r>
  <r>
    <n v="17046217"/>
    <s v="House"/>
    <s v="For Sale"/>
    <n v="52500000"/>
    <s v="I-8"/>
    <s v="Islamabad"/>
    <s v="Islamabad Capital"/>
    <n v="6"/>
    <n v="6"/>
    <s v="14.2 Marla"/>
    <x v="105"/>
    <x v="1"/>
    <d v="2019-07-02T00:00:00"/>
    <s v="Property Zone"/>
  </r>
  <r>
    <n v="17046218"/>
    <s v="House"/>
    <s v="For Sale"/>
    <n v="37000000"/>
    <s v="I-10"/>
    <s v="Islamabad"/>
    <s v="Islamabad Capital"/>
    <n v="7"/>
    <n v="7"/>
    <s v="10.9 Marla"/>
    <x v="89"/>
    <x v="1"/>
    <d v="2019-07-01T00:00:00"/>
    <s v="Property Zone"/>
  </r>
  <r>
    <n v="17046219"/>
    <s v="House"/>
    <s v="For Sale"/>
    <n v="62500000"/>
    <s v="I-8"/>
    <s v="Islamabad"/>
    <s v="Islamabad Capital"/>
    <n v="7"/>
    <n v="7"/>
    <s v="14.2 Marla"/>
    <x v="105"/>
    <x v="1"/>
    <d v="2019-07-01T00:00:00"/>
    <s v="Property Zone"/>
  </r>
  <r>
    <n v="17046562"/>
    <s v="Flat"/>
    <s v="For Sale"/>
    <n v="4500000"/>
    <s v="Bahria Town"/>
    <s v="Islamabad"/>
    <s v="Islamabad Capital"/>
    <n v="1"/>
    <n v="1"/>
    <s v="2.7 Marla"/>
    <x v="99"/>
    <x v="1"/>
    <d v="2019-07-01T00:00:00"/>
    <s v="Nexus Estate Services"/>
  </r>
  <r>
    <n v="17046621"/>
    <s v="House"/>
    <s v="For Sale"/>
    <n v="3550000"/>
    <s v="DHA Defence"/>
    <s v="Islamabad"/>
    <s v="Islamabad Capital"/>
    <n v="2"/>
    <n v="2"/>
    <s v="5 Marla"/>
    <x v="8"/>
    <x v="1"/>
    <d v="2019-07-01T00:00:00"/>
    <s v="Salaar Estate"/>
  </r>
  <r>
    <n v="17046785"/>
    <s v="House"/>
    <s v="For Sale"/>
    <n v="15000000"/>
    <s v="River Garden"/>
    <s v="Islamabad"/>
    <s v="Islamabad Capital"/>
    <n v="6"/>
    <n v="5"/>
    <s v="7 Marla"/>
    <x v="24"/>
    <x v="1"/>
    <d v="2019-07-02T00:00:00"/>
    <s v="Unknown"/>
  </r>
  <r>
    <n v="17046902"/>
    <s v="House"/>
    <s v="For Sale"/>
    <n v="27000000"/>
    <s v="G-13"/>
    <s v="Islamabad"/>
    <s v="Islamabad Capital"/>
    <n v="6"/>
    <n v="5"/>
    <s v="8 Marla"/>
    <x v="4"/>
    <x v="1"/>
    <d v="2019-07-01T00:00:00"/>
    <s v="Al Karam Property Advisor"/>
  </r>
  <r>
    <n v="17046976"/>
    <s v="Flat"/>
    <s v="For Sale"/>
    <n v="15500000"/>
    <s v="DHA Defence"/>
    <s v="Islamabad"/>
    <s v="Islamabad Capital"/>
    <n v="3"/>
    <n v="3"/>
    <s v="11.8 Marla"/>
    <x v="67"/>
    <x v="1"/>
    <d v="2019-07-01T00:00:00"/>
    <s v="RAK Properties"/>
  </r>
  <r>
    <n v="17047144"/>
    <s v="House"/>
    <s v="For Sale"/>
    <n v="27500000"/>
    <s v="G-13"/>
    <s v="Islamabad"/>
    <s v="Islamabad Capital"/>
    <n v="6"/>
    <n v="5"/>
    <s v="8 Marla"/>
    <x v="4"/>
    <x v="1"/>
    <d v="2019-07-01T00:00:00"/>
    <s v="Al Karam Property Advisor"/>
  </r>
  <r>
    <n v="17047226"/>
    <s v="House"/>
    <s v="For Sale"/>
    <n v="14000000"/>
    <s v="PWD Housing Scheme"/>
    <s v="Islamabad"/>
    <s v="Islamabad Capital"/>
    <n v="6"/>
    <n v="5"/>
    <s v="10 Marla"/>
    <x v="9"/>
    <x v="1"/>
    <d v="2019-07-01T00:00:00"/>
    <s v="Kashmir Corporation"/>
  </r>
  <r>
    <n v="17047525"/>
    <s v="Flat"/>
    <s v="For Sale"/>
    <n v="3600000"/>
    <s v="DHA Defence"/>
    <s v="Islamabad"/>
    <s v="Islamabad Capital"/>
    <n v="0"/>
    <n v="0"/>
    <s v="3.6 Marla"/>
    <x v="65"/>
    <x v="1"/>
    <d v="2019-07-01T00:00:00"/>
    <s v="Signature Properties"/>
  </r>
  <r>
    <n v="17047665"/>
    <s v="Flat"/>
    <s v="For Sale"/>
    <n v="10000000"/>
    <s v="F-11"/>
    <s v="Islamabad"/>
    <s v="Islamabad Capital"/>
    <n v="2"/>
    <n v="2"/>
    <s v="5.8 Marla"/>
    <x v="64"/>
    <x v="1"/>
    <d v="2019-07-03T00:00:00"/>
    <s v="Qari Associates"/>
  </r>
  <r>
    <n v="17047684"/>
    <s v="House"/>
    <s v="For Sale"/>
    <n v="23000000"/>
    <s v="G-11"/>
    <s v="Islamabad"/>
    <s v="Islamabad Capital"/>
    <n v="4"/>
    <n v="4"/>
    <s v="5.3 Marla"/>
    <x v="80"/>
    <x v="1"/>
    <d v="2019-07-01T00:00:00"/>
    <s v="Connect Property Marketing"/>
  </r>
  <r>
    <n v="17047910"/>
    <s v="House"/>
    <s v="For Sale"/>
    <n v="44000000"/>
    <s v="G-9"/>
    <s v="Islamabad"/>
    <s v="Islamabad Capital"/>
    <n v="3"/>
    <n v="3"/>
    <s v="14.2 Marla"/>
    <x v="105"/>
    <x v="1"/>
    <d v="2019-07-01T00:00:00"/>
    <s v="Ziyam Properties"/>
  </r>
  <r>
    <n v="17048026"/>
    <s v="Flat"/>
    <s v="For Sale"/>
    <n v="35000000"/>
    <s v="F-10"/>
    <s v="Islamabad"/>
    <s v="Islamabad Capital"/>
    <n v="3"/>
    <n v="3"/>
    <s v="9.3 Marla"/>
    <x v="96"/>
    <x v="1"/>
    <d v="2019-07-01T00:00:00"/>
    <s v="Ziyam Properties"/>
  </r>
  <r>
    <n v="17048173"/>
    <s v="Flat"/>
    <s v="For Sale"/>
    <n v="30000000"/>
    <s v="E-11"/>
    <s v="Islamabad"/>
    <s v="Islamabad Capital"/>
    <n v="4"/>
    <n v="4"/>
    <s v="12.4 Marla"/>
    <x v="127"/>
    <x v="1"/>
    <d v="2019-07-01T00:00:00"/>
    <s v="Ziyam Properties"/>
  </r>
  <r>
    <n v="17048379"/>
    <s v="House"/>
    <s v="For Sale"/>
    <n v="85000000"/>
    <s v="I-8"/>
    <s v="Islamabad"/>
    <s v="Islamabad Capital"/>
    <n v="9"/>
    <n v="7"/>
    <s v="14.2 Marla"/>
    <x v="105"/>
    <x v="1"/>
    <d v="2019-07-01T00:00:00"/>
    <s v="Vision Associates"/>
  </r>
  <r>
    <n v="17048463"/>
    <s v="House"/>
    <s v="For Sale"/>
    <n v="13000000"/>
    <s v="Ghauri Town"/>
    <s v="Islamabad"/>
    <s v="Islamabad Capital"/>
    <n v="6"/>
    <n v="6"/>
    <s v="5 Marla"/>
    <x v="8"/>
    <x v="1"/>
    <d v="2019-07-01T00:00:00"/>
    <s v="Tycoon Estate And Builders"/>
  </r>
  <r>
    <n v="17045375"/>
    <s v="House"/>
    <s v="For Sale"/>
    <n v="23500000"/>
    <s v="Eden Valley"/>
    <s v="Faisalabad"/>
    <s v="Punjab"/>
    <n v="5"/>
    <n v="4"/>
    <s v="8 Marla"/>
    <x v="4"/>
    <x v="1"/>
    <d v="2019-07-03T00:00:00"/>
    <s v="Fair Deal Estate Linkers"/>
  </r>
  <r>
    <n v="17046252"/>
    <s v="House"/>
    <s v="For Sale"/>
    <n v="35000000"/>
    <s v="Sheikh Colony"/>
    <s v="Faisalabad"/>
    <s v="Punjab"/>
    <n v="7"/>
    <n v="6"/>
    <s v="1.2 Kanal"/>
    <x v="7"/>
    <x v="0"/>
    <d v="2019-07-09T00:00:00"/>
    <s v="Allaudin Estate Advisor"/>
  </r>
  <r>
    <n v="17046891"/>
    <s v="House"/>
    <s v="For Sale"/>
    <n v="17500000"/>
    <s v="Eden Valley"/>
    <s v="Faisalabad"/>
    <s v="Punjab"/>
    <n v="5"/>
    <n v="4"/>
    <s v="7 Marla"/>
    <x v="24"/>
    <x v="1"/>
    <d v="2019-07-03T00:00:00"/>
    <s v="Fair Deal Estate Linkers"/>
  </r>
  <r>
    <n v="17047418"/>
    <s v="House"/>
    <s v="For Sale"/>
    <n v="25000000"/>
    <s v="Liaquat Town"/>
    <s v="Faisalabad"/>
    <s v="Punjab"/>
    <n v="0"/>
    <n v="0"/>
    <s v="8.4 Marla"/>
    <x v="86"/>
    <x v="1"/>
    <d v="2019-07-09T00:00:00"/>
    <s v="Allaudin Estate Advisor"/>
  </r>
  <r>
    <n v="17044069"/>
    <s v="House"/>
    <s v="For Sale"/>
    <n v="17000000"/>
    <s v="Bahria Town Rawalpindi"/>
    <s v="Rawalpindi"/>
    <s v="Punjab"/>
    <n v="7"/>
    <n v="5"/>
    <s v="12 Marla"/>
    <x v="11"/>
    <x v="1"/>
    <d v="2019-07-02T00:00:00"/>
    <s v="VIP Properties"/>
  </r>
  <r>
    <n v="17044264"/>
    <s v="House"/>
    <s v="For Sale"/>
    <n v="13500000"/>
    <s v="Bahria Town Rawalpindi"/>
    <s v="Rawalpindi"/>
    <s v="Punjab"/>
    <n v="5"/>
    <n v="4"/>
    <s v="7 Marla"/>
    <x v="24"/>
    <x v="1"/>
    <d v="2019-07-02T00:00:00"/>
    <s v="VIP Properties"/>
  </r>
  <r>
    <n v="17044393"/>
    <s v="House"/>
    <s v="For Sale"/>
    <n v="7000000"/>
    <s v="Dhoke Khabba"/>
    <s v="Rawalpindi"/>
    <s v="Punjab"/>
    <n v="0"/>
    <n v="0"/>
    <s v="4 Marla"/>
    <x v="20"/>
    <x v="1"/>
    <d v="2019-07-01T00:00:00"/>
    <s v="Khan Property Advisor"/>
  </r>
  <r>
    <n v="17044394"/>
    <s v="House"/>
    <s v="For Sale"/>
    <n v="3200000"/>
    <s v="Dhoke Khabba"/>
    <s v="Rawalpindi"/>
    <s v="Punjab"/>
    <n v="0"/>
    <n v="0"/>
    <s v="2.5 Marla"/>
    <x v="14"/>
    <x v="1"/>
    <d v="2019-07-01T00:00:00"/>
    <s v="Khan Property Advisor"/>
  </r>
  <r>
    <n v="17044395"/>
    <s v="House"/>
    <s v="For Sale"/>
    <n v="7500000"/>
    <s v="Dhok Elahi Baksh"/>
    <s v="Rawalpindi"/>
    <s v="Punjab"/>
    <n v="0"/>
    <n v="0"/>
    <s v="4.2 Marla"/>
    <x v="51"/>
    <x v="1"/>
    <d v="2019-07-01T00:00:00"/>
    <s v="Khan Property Advisor"/>
  </r>
  <r>
    <n v="17044396"/>
    <s v="House"/>
    <s v="For Sale"/>
    <n v="6500000"/>
    <s v="Dhok Elahi Baksh"/>
    <s v="Rawalpindi"/>
    <s v="Punjab"/>
    <n v="0"/>
    <n v="0"/>
    <s v="2 Marla"/>
    <x v="15"/>
    <x v="1"/>
    <d v="2019-07-01T00:00:00"/>
    <s v="Khan Property Advisor"/>
  </r>
  <r>
    <n v="17044397"/>
    <s v="House"/>
    <s v="For Sale"/>
    <n v="13000000"/>
    <s v="Others"/>
    <s v="Rawalpindi"/>
    <s v="Punjab"/>
    <n v="0"/>
    <n v="0"/>
    <s v="5 Marla"/>
    <x v="8"/>
    <x v="1"/>
    <d v="2019-07-01T00:00:00"/>
    <s v="Khan Property Advisor"/>
  </r>
  <r>
    <n v="17044398"/>
    <s v="House"/>
    <s v="For Sale"/>
    <n v="25000000"/>
    <s v="Others"/>
    <s v="Rawalpindi"/>
    <s v="Punjab"/>
    <n v="0"/>
    <n v="0"/>
    <s v="5.5 Marla"/>
    <x v="22"/>
    <x v="1"/>
    <d v="2019-07-01T00:00:00"/>
    <s v="Khan Property Advisor"/>
  </r>
  <r>
    <n v="17044399"/>
    <s v="House"/>
    <s v="For Sale"/>
    <n v="15000000"/>
    <s v="Others"/>
    <s v="Rawalpindi"/>
    <s v="Punjab"/>
    <n v="0"/>
    <n v="0"/>
    <s v="4.2 Marla"/>
    <x v="51"/>
    <x v="1"/>
    <d v="2019-07-01T00:00:00"/>
    <s v="Khan Property Advisor"/>
  </r>
  <r>
    <n v="17044400"/>
    <s v="House"/>
    <s v="For Sale"/>
    <n v="15000000"/>
    <s v="Dhok Elahi Baksh"/>
    <s v="Rawalpindi"/>
    <s v="Punjab"/>
    <n v="0"/>
    <n v="6"/>
    <s v="4.2 Marla"/>
    <x v="51"/>
    <x v="1"/>
    <d v="2019-07-01T00:00:00"/>
    <s v="Khan Property Advisor"/>
  </r>
  <r>
    <n v="17044960"/>
    <s v="Flat"/>
    <s v="For Sale"/>
    <n v="5000000"/>
    <s v="Bahria Town Rawalpindi"/>
    <s v="Rawalpindi"/>
    <s v="Punjab"/>
    <n v="0"/>
    <n v="2"/>
    <s v="4 Marla"/>
    <x v="20"/>
    <x v="1"/>
    <d v="2019-07-01T00:00:00"/>
    <s v="Unknown"/>
  </r>
  <r>
    <n v="17044963"/>
    <s v="House"/>
    <s v="For Sale"/>
    <n v="38000000"/>
    <s v="Bahria Town Rawalpindi"/>
    <s v="Rawalpindi"/>
    <s v="Punjab"/>
    <n v="0"/>
    <n v="5"/>
    <s v="1 Kanal"/>
    <x v="1"/>
    <x v="0"/>
    <d v="2019-07-01T00:00:00"/>
    <s v="Unknown"/>
  </r>
  <r>
    <n v="17045392"/>
    <s v="House"/>
    <s v="For Sale"/>
    <n v="15000000"/>
    <s v="Satellite Town"/>
    <s v="Rawalpindi"/>
    <s v="Punjab"/>
    <n v="0"/>
    <n v="0"/>
    <s v="5 Marla"/>
    <x v="8"/>
    <x v="1"/>
    <d v="2019-07-01T00:00:00"/>
    <s v="Sheikh Abid Associates"/>
  </r>
  <r>
    <n v="17045393"/>
    <s v="House"/>
    <s v="For Sale"/>
    <n v="3500000"/>
    <s v="Shakrial"/>
    <s v="Rawalpindi"/>
    <s v="Punjab"/>
    <n v="0"/>
    <n v="4"/>
    <s v="2 Marla"/>
    <x v="15"/>
    <x v="1"/>
    <d v="2019-07-01T00:00:00"/>
    <s v="Sheikh Abid Associates"/>
  </r>
  <r>
    <n v="17045394"/>
    <s v="House"/>
    <s v="For Sale"/>
    <n v="17000000"/>
    <s v="Asghar Mall Road"/>
    <s v="Rawalpindi"/>
    <s v="Punjab"/>
    <n v="0"/>
    <n v="4"/>
    <s v="4 Marla"/>
    <x v="20"/>
    <x v="1"/>
    <d v="2019-07-01T00:00:00"/>
    <s v="Sheikh Abid Associates"/>
  </r>
  <r>
    <n v="17045395"/>
    <s v="House"/>
    <s v="For Sale"/>
    <n v="18000000"/>
    <s v="Satellite Town"/>
    <s v="Rawalpindi"/>
    <s v="Punjab"/>
    <n v="0"/>
    <n v="4"/>
    <s v="5 Marla"/>
    <x v="8"/>
    <x v="1"/>
    <d v="2019-07-01T00:00:00"/>
    <s v="Sheikh Abid Associates"/>
  </r>
  <r>
    <n v="17045396"/>
    <s v="House"/>
    <s v="For Sale"/>
    <n v="14000000"/>
    <s v="Satellite Town"/>
    <s v="Rawalpindi"/>
    <s v="Punjab"/>
    <n v="0"/>
    <n v="2"/>
    <s v="5 Marla"/>
    <x v="8"/>
    <x v="1"/>
    <d v="2019-07-01T00:00:00"/>
    <s v="Sheikh Abid Associates"/>
  </r>
  <r>
    <n v="17045397"/>
    <s v="House"/>
    <s v="For Sale"/>
    <n v="35000000"/>
    <s v="Satellite Town"/>
    <s v="Rawalpindi"/>
    <s v="Punjab"/>
    <n v="0"/>
    <n v="0"/>
    <s v="10 Marla"/>
    <x v="9"/>
    <x v="1"/>
    <d v="2019-07-01T00:00:00"/>
    <s v="Sheikh Abid Associates"/>
  </r>
  <r>
    <n v="17045654"/>
    <s v="House"/>
    <s v="For Sale"/>
    <n v="4500000"/>
    <s v="Adiala Road"/>
    <s v="Rawalpindi"/>
    <s v="Punjab"/>
    <n v="2"/>
    <n v="2"/>
    <s v="5.6 Marla"/>
    <x v="74"/>
    <x v="1"/>
    <d v="2019-07-01T00:00:00"/>
    <s v="GB Property Hub"/>
  </r>
  <r>
    <n v="17045686"/>
    <s v="House"/>
    <s v="For Sale"/>
    <n v="21000000"/>
    <s v="Bahria Town Rawalpindi"/>
    <s v="Rawalpindi"/>
    <s v="Punjab"/>
    <n v="5"/>
    <n v="5"/>
    <s v="10 Marla"/>
    <x v="9"/>
    <x v="1"/>
    <d v="2019-07-01T00:00:00"/>
    <s v="RMA Estate &amp; Builders"/>
  </r>
  <r>
    <n v="17045793"/>
    <s v="House"/>
    <s v="For Sale"/>
    <n v="13000000"/>
    <s v="Bahria Town Rawalpindi"/>
    <s v="Rawalpindi"/>
    <s v="Punjab"/>
    <n v="5"/>
    <n v="4"/>
    <s v="7 Marla"/>
    <x v="24"/>
    <x v="1"/>
    <d v="2019-07-01T00:00:00"/>
    <s v="Khalid Ghazi Real Estate &amp; Builders"/>
  </r>
  <r>
    <n v="17045983"/>
    <s v="House"/>
    <s v="For Sale"/>
    <n v="16000000"/>
    <s v="Adiala Road"/>
    <s v="Rawalpindi"/>
    <s v="Punjab"/>
    <n v="0"/>
    <n v="0"/>
    <s v="1 Kanal"/>
    <x v="1"/>
    <x v="0"/>
    <d v="2019-07-04T00:00:00"/>
    <s v="Al-Abbas Associates &amp; Builders"/>
  </r>
  <r>
    <n v="17046190"/>
    <s v="House"/>
    <s v="For Sale"/>
    <n v="3500000"/>
    <s v="Adiala Road"/>
    <s v="Rawalpindi"/>
    <s v="Punjab"/>
    <n v="2"/>
    <n v="2"/>
    <s v="4.7 Marla"/>
    <x v="17"/>
    <x v="1"/>
    <d v="2019-07-01T00:00:00"/>
    <s v="GB Property Hub"/>
  </r>
  <r>
    <n v="17046904"/>
    <s v="House"/>
    <s v="For Sale"/>
    <n v="23000000"/>
    <s v="Bahria Town Rawalpindi"/>
    <s v="Rawalpindi"/>
    <s v="Punjab"/>
    <n v="6"/>
    <n v="6"/>
    <s v="10 Marla"/>
    <x v="9"/>
    <x v="1"/>
    <d v="2019-07-02T00:00:00"/>
    <s v="Unknown"/>
  </r>
  <r>
    <n v="17047518"/>
    <s v="House"/>
    <s v="For Sale"/>
    <n v="3500000"/>
    <s v="Chakri Road"/>
    <s v="Rawalpindi"/>
    <s v="Punjab"/>
    <n v="2"/>
    <n v="3"/>
    <s v="8.5 Marla"/>
    <x v="134"/>
    <x v="1"/>
    <d v="2019-07-02T00:00:00"/>
    <s v="Unknown"/>
  </r>
  <r>
    <n v="17047820"/>
    <s v="House"/>
    <s v="For Sale"/>
    <n v="10500000"/>
    <s v="Bahria Town Rawalpindi"/>
    <s v="Rawalpindi"/>
    <s v="Punjab"/>
    <n v="3"/>
    <n v="3"/>
    <s v="5 Marla"/>
    <x v="8"/>
    <x v="1"/>
    <d v="2019-07-01T00:00:00"/>
    <s v="Al Sheikh Real Estate &amp; Builders"/>
  </r>
  <r>
    <n v="17048382"/>
    <s v="House"/>
    <s v="For Sale"/>
    <n v="2200000"/>
    <s v="Tulsa Road"/>
    <s v="Rawalpindi"/>
    <s v="Punjab"/>
    <n v="2"/>
    <n v="3"/>
    <s v="4 Marla"/>
    <x v="20"/>
    <x v="1"/>
    <d v="2019-07-01T00:00:00"/>
    <s v="Malik Brothers Property Adviser"/>
  </r>
  <r>
    <n v="17048460"/>
    <s v="House"/>
    <s v="For Sale"/>
    <n v="9500000"/>
    <s v="Ghauri Town"/>
    <s v="Rawalpindi"/>
    <s v="Punjab"/>
    <n v="6"/>
    <n v="6"/>
    <s v="5 Marla"/>
    <x v="8"/>
    <x v="1"/>
    <d v="2019-07-02T00:00:00"/>
    <s v="Unknown"/>
  </r>
  <r>
    <n v="17044297"/>
    <s v="House"/>
    <s v="For Rent"/>
    <n v="90000"/>
    <s v="Faisal Town"/>
    <s v="Lahore"/>
    <s v="Punjab"/>
    <n v="5"/>
    <n v="5"/>
    <s v="10 Marla"/>
    <x v="9"/>
    <x v="1"/>
    <d v="2019-07-03T00:00:00"/>
    <s v="Unknown"/>
  </r>
  <r>
    <n v="17044300"/>
    <s v="House"/>
    <s v="For Rent"/>
    <n v="55000"/>
    <s v="State Life Housing Society"/>
    <s v="Lahore"/>
    <s v="Punjab"/>
    <n v="5"/>
    <n v="4"/>
    <s v="10 Marla"/>
    <x v="9"/>
    <x v="1"/>
    <d v="2019-07-10T00:00:00"/>
    <s v="Yaseen Associates &amp; Builders"/>
  </r>
  <r>
    <n v="17044555"/>
    <s v="House"/>
    <s v="For Rent"/>
    <n v="110000"/>
    <s v="DHA Defence"/>
    <s v="Lahore"/>
    <s v="Punjab"/>
    <n v="6"/>
    <n v="5"/>
    <s v="1 Kanal"/>
    <x v="1"/>
    <x v="0"/>
    <d v="2019-07-03T00:00:00"/>
    <s v="Honest Plus Real Estate"/>
  </r>
  <r>
    <n v="17044823"/>
    <s v="House"/>
    <s v="For Rent"/>
    <n v="100000"/>
    <s v="DHA Defence"/>
    <s v="Lahore"/>
    <s v="Punjab"/>
    <n v="6"/>
    <n v="5"/>
    <s v="1 Kanal"/>
    <x v="1"/>
    <x v="0"/>
    <d v="2019-07-19T00:00:00"/>
    <s v="Honest Plus Real Estate"/>
  </r>
  <r>
    <n v="17044833"/>
    <s v="House"/>
    <s v="For Rent"/>
    <n v="225000"/>
    <s v="Cantt"/>
    <s v="Lahore"/>
    <s v="Punjab"/>
    <n v="5"/>
    <n v="5"/>
    <s v="2 Kanal"/>
    <x v="15"/>
    <x v="0"/>
    <d v="2019-07-03T00:00:00"/>
    <s v="Askari Property"/>
  </r>
  <r>
    <n v="17044838"/>
    <s v="House"/>
    <s v="For Rent"/>
    <n v="80000"/>
    <s v="Cantt"/>
    <s v="Lahore"/>
    <s v="Punjab"/>
    <n v="3"/>
    <n v="3"/>
    <s v="10 Marla"/>
    <x v="9"/>
    <x v="1"/>
    <d v="2019-07-03T00:00:00"/>
    <s v="Askari Property"/>
  </r>
  <r>
    <n v="17044847"/>
    <s v="Flat"/>
    <s v="For Rent"/>
    <n v="65000"/>
    <s v="Jail Road"/>
    <s v="Lahore"/>
    <s v="Punjab"/>
    <n v="3"/>
    <n v="4"/>
    <s v="7 Marla"/>
    <x v="24"/>
    <x v="1"/>
    <d v="2019-07-03T00:00:00"/>
    <s v="Unknown"/>
  </r>
  <r>
    <n v="17044980"/>
    <s v="House"/>
    <s v="For Rent"/>
    <n v="200000"/>
    <s v="Garden Town"/>
    <s v="Lahore"/>
    <s v="Punjab"/>
    <n v="5"/>
    <n v="5"/>
    <s v="1 Kanal"/>
    <x v="1"/>
    <x v="0"/>
    <d v="2019-07-03T00:00:00"/>
    <s v="Unknown"/>
  </r>
  <r>
    <n v="17044985"/>
    <s v="Flat"/>
    <s v="For Rent"/>
    <n v="22000"/>
    <s v="Bahria Town"/>
    <s v="Lahore"/>
    <s v="Punjab"/>
    <n v="1"/>
    <n v="1"/>
    <s v="1.3 Marla"/>
    <x v="32"/>
    <x v="1"/>
    <d v="2019-07-17T00:00:00"/>
    <s v="Gondal Group Property Adviser &amp; Builders"/>
  </r>
  <r>
    <n v="17045030"/>
    <s v="House"/>
    <s v="For Rent"/>
    <n v="33000"/>
    <s v="Park View Villas"/>
    <s v="Lahore"/>
    <s v="Punjab"/>
    <n v="3"/>
    <n v="3"/>
    <s v="5 Marla"/>
    <x v="8"/>
    <x v="1"/>
    <d v="2019-07-03T00:00:00"/>
    <s v="Mustafai Estate"/>
  </r>
  <r>
    <n v="17045034"/>
    <s v="Flat"/>
    <s v="For Rent"/>
    <n v="33000"/>
    <s v="Bahria Town"/>
    <s v="Lahore"/>
    <s v="Punjab"/>
    <n v="1"/>
    <n v="1"/>
    <s v="2.3 Marla"/>
    <x v="97"/>
    <x v="1"/>
    <d v="2019-07-10T00:00:00"/>
    <s v="Munir Estate &amp; Builders"/>
  </r>
  <r>
    <n v="17045319"/>
    <s v="Flat"/>
    <s v="For Rent"/>
    <n v="40000"/>
    <s v="DHA Defence"/>
    <s v="Lahore"/>
    <s v="Punjab"/>
    <n v="2"/>
    <n v="2"/>
    <s v="4 Marla"/>
    <x v="20"/>
    <x v="1"/>
    <d v="2019-07-03T00:00:00"/>
    <s v="JH Properties"/>
  </r>
  <r>
    <n v="17045657"/>
    <s v="Flat"/>
    <s v="For Rent"/>
    <n v="12000"/>
    <s v="Eden"/>
    <s v="Lahore"/>
    <s v="Punjab"/>
    <n v="1"/>
    <n v="2"/>
    <s v="3 Marla"/>
    <x v="12"/>
    <x v="1"/>
    <d v="2019-07-03T00:00:00"/>
    <s v="Property House"/>
  </r>
  <r>
    <n v="17045685"/>
    <s v="Flat"/>
    <s v="For Rent"/>
    <n v="28000"/>
    <s v="Bahria Town"/>
    <s v="Lahore"/>
    <s v="Punjab"/>
    <n v="2"/>
    <n v="2"/>
    <s v="3.1 Marla"/>
    <x v="85"/>
    <x v="1"/>
    <d v="2019-07-03T00:00:00"/>
    <s v="Unknown"/>
  </r>
  <r>
    <n v="17045778"/>
    <s v="House"/>
    <s v="For Rent"/>
    <n v="90000"/>
    <s v="Askari"/>
    <s v="Lahore"/>
    <s v="Punjab"/>
    <n v="6"/>
    <n v="5"/>
    <s v="1 Kanal"/>
    <x v="1"/>
    <x v="0"/>
    <d v="2019-07-19T00:00:00"/>
    <s v="Property Dera"/>
  </r>
  <r>
    <n v="17046405"/>
    <s v="House"/>
    <s v="For Rent"/>
    <n v="62000"/>
    <s v="State Life Housing Society"/>
    <s v="Lahore"/>
    <s v="Punjab"/>
    <n v="6"/>
    <n v="5"/>
    <s v="10 Marla"/>
    <x v="9"/>
    <x v="1"/>
    <d v="2019-07-03T00:00:00"/>
    <s v="Unknown"/>
  </r>
  <r>
    <n v="17046620"/>
    <s v="House"/>
    <s v="For Rent"/>
    <n v="35000"/>
    <s v="Bahria Town"/>
    <s v="Lahore"/>
    <s v="Punjab"/>
    <n v="3"/>
    <n v="3"/>
    <s v="5 Marla"/>
    <x v="8"/>
    <x v="1"/>
    <d v="2019-07-03T00:00:00"/>
    <s v="Al Yusuf Associates"/>
  </r>
  <r>
    <n v="17046762"/>
    <s v="Upper Portion"/>
    <s v="For Rent"/>
    <n v="25000"/>
    <s v="PIA Main Boulevard"/>
    <s v="Lahore"/>
    <s v="Punjab"/>
    <n v="2"/>
    <n v="2"/>
    <s v="8 Marla"/>
    <x v="4"/>
    <x v="1"/>
    <d v="2019-07-03T00:00:00"/>
    <s v="Unknown"/>
  </r>
  <r>
    <n v="17046870"/>
    <s v="Upper Portion"/>
    <s v="For Rent"/>
    <n v="45000"/>
    <s v="DHA Defence"/>
    <s v="Lahore"/>
    <s v="Punjab"/>
    <n v="3"/>
    <n v="3"/>
    <s v="1 Kanal"/>
    <x v="1"/>
    <x v="0"/>
    <d v="2019-07-19T00:00:00"/>
    <s v="Enter Home Estate &amp; Builders"/>
  </r>
  <r>
    <n v="17046980"/>
    <s v="Upper Portion"/>
    <s v="For Rent"/>
    <n v="25000"/>
    <s v="Lake City"/>
    <s v="Lahore"/>
    <s v="Punjab"/>
    <n v="3"/>
    <n v="2"/>
    <s v="12 Marla"/>
    <x v="11"/>
    <x v="1"/>
    <d v="2019-07-03T00:00:00"/>
    <s v="Trophy Properties"/>
  </r>
  <r>
    <n v="17047039"/>
    <s v="House"/>
    <s v="For Rent"/>
    <n v="125000"/>
    <s v="Cantt"/>
    <s v="Lahore"/>
    <s v="Punjab"/>
    <n v="3"/>
    <n v="3"/>
    <s v="1.5 Kanal"/>
    <x v="30"/>
    <x v="0"/>
    <d v="2019-07-03T00:00:00"/>
    <s v="Askari Property"/>
  </r>
  <r>
    <n v="17047040"/>
    <s v="House"/>
    <s v="For Rent"/>
    <n v="120000"/>
    <s v="Cantt"/>
    <s v="Lahore"/>
    <s v="Punjab"/>
    <n v="4"/>
    <n v="4"/>
    <s v="1 Kanal"/>
    <x v="1"/>
    <x v="0"/>
    <d v="2019-07-03T00:00:00"/>
    <s v="Askari Property"/>
  </r>
  <r>
    <n v="17047135"/>
    <s v="Flat"/>
    <s v="For Rent"/>
    <n v="14000"/>
    <s v="Eden"/>
    <s v="Lahore"/>
    <s v="Punjab"/>
    <n v="1"/>
    <n v="2"/>
    <s v="3 Marla"/>
    <x v="12"/>
    <x v="1"/>
    <d v="2019-07-03T00:00:00"/>
    <s v="Unknown"/>
  </r>
  <r>
    <n v="17047272"/>
    <s v="Upper Portion"/>
    <s v="For Rent"/>
    <n v="43000"/>
    <s v="Wapda Town"/>
    <s v="Lahore"/>
    <s v="Punjab"/>
    <n v="3"/>
    <n v="3"/>
    <s v="1 Kanal"/>
    <x v="1"/>
    <x v="0"/>
    <d v="2019-07-23T00:00:00"/>
    <s v="MK &amp; Afzal Associates"/>
  </r>
  <r>
    <n v="17047349"/>
    <s v="Upper Portion"/>
    <s v="For Rent"/>
    <n v="50000"/>
    <s v="DHA Defence"/>
    <s v="Lahore"/>
    <s v="Punjab"/>
    <n v="3"/>
    <n v="3"/>
    <s v="1 Kanal"/>
    <x v="1"/>
    <x v="0"/>
    <d v="2019-07-10T00:00:00"/>
    <s v="Freedom Estate &amp; Builders"/>
  </r>
  <r>
    <n v="17047407"/>
    <s v="House"/>
    <s v="For Rent"/>
    <n v="80000"/>
    <s v="DHA Defence"/>
    <s v="Lahore"/>
    <s v="Punjab"/>
    <n v="5"/>
    <n v="4"/>
    <s v="10 Marla"/>
    <x v="9"/>
    <x v="1"/>
    <d v="2019-07-03T00:00:00"/>
    <s v="Unknown"/>
  </r>
  <r>
    <n v="17047506"/>
    <s v="Upper Portion"/>
    <s v="For Rent"/>
    <n v="26000"/>
    <s v="Wapda Town"/>
    <s v="Lahore"/>
    <s v="Punjab"/>
    <n v="2"/>
    <n v="2"/>
    <s v="10 Marla"/>
    <x v="9"/>
    <x v="1"/>
    <d v="2019-07-10T00:00:00"/>
    <s v="MK &amp; Afzal Associates"/>
  </r>
  <r>
    <n v="17047573"/>
    <s v="House"/>
    <s v="For Rent"/>
    <n v="45000"/>
    <s v="Wapda Town"/>
    <s v="Lahore"/>
    <s v="Punjab"/>
    <n v="3"/>
    <n v="3"/>
    <s v="5 Marla"/>
    <x v="8"/>
    <x v="1"/>
    <d v="2019-07-03T00:00:00"/>
    <s v="MK &amp; Afzal Associates"/>
  </r>
  <r>
    <n v="17047576"/>
    <s v="House"/>
    <s v="For Rent"/>
    <n v="250000"/>
    <s v="DHA Defence"/>
    <s v="Lahore"/>
    <s v="Punjab"/>
    <n v="5"/>
    <n v="5"/>
    <s v="1 Kanal"/>
    <x v="1"/>
    <x v="0"/>
    <d v="2019-07-03T00:00:00"/>
    <s v="Unknown"/>
  </r>
  <r>
    <n v="17047606"/>
    <s v="Upper Portion"/>
    <s v="For Rent"/>
    <n v="38000"/>
    <s v="Lake City"/>
    <s v="Lahore"/>
    <s v="Punjab"/>
    <n v="4"/>
    <n v="3"/>
    <s v="12 Marla"/>
    <x v="11"/>
    <x v="1"/>
    <d v="2019-07-03T00:00:00"/>
    <s v="Trophy Properties"/>
  </r>
  <r>
    <n v="17047659"/>
    <s v="House"/>
    <s v="For Rent"/>
    <n v="140000"/>
    <s v="Wapda Town"/>
    <s v="Lahore"/>
    <s v="Punjab"/>
    <n v="11"/>
    <n v="10"/>
    <s v="1 Kanal"/>
    <x v="1"/>
    <x v="0"/>
    <d v="2019-07-03T00:00:00"/>
    <s v="MK &amp; Afzal Associates"/>
  </r>
  <r>
    <n v="17047696"/>
    <s v="House"/>
    <s v="For Rent"/>
    <n v="50000"/>
    <s v="Eden"/>
    <s v="Lahore"/>
    <s v="Punjab"/>
    <n v="0"/>
    <n v="4"/>
    <s v="10 Marla"/>
    <x v="9"/>
    <x v="1"/>
    <d v="2019-07-17T00:00:00"/>
    <s v="Al Burraq Properties"/>
  </r>
  <r>
    <n v="17047741"/>
    <s v="House"/>
    <s v="For Rent"/>
    <n v="70000"/>
    <s v="Tariq Gardens"/>
    <s v="Lahore"/>
    <s v="Punjab"/>
    <n v="5"/>
    <n v="5"/>
    <s v="10 Marla"/>
    <x v="9"/>
    <x v="1"/>
    <d v="2019-07-10T00:00:00"/>
    <s v="MK &amp; Afzal Associates"/>
  </r>
  <r>
    <n v="17047818"/>
    <s v="House"/>
    <s v="For Rent"/>
    <n v="45000"/>
    <s v="Lake City"/>
    <s v="Lahore"/>
    <s v="Punjab"/>
    <n v="5"/>
    <n v="4"/>
    <s v="5 Marla"/>
    <x v="8"/>
    <x v="1"/>
    <d v="2019-07-03T00:00:00"/>
    <s v="Trophy Properties"/>
  </r>
  <r>
    <n v="17047822"/>
    <s v="Upper Portion"/>
    <s v="For Rent"/>
    <n v="40000"/>
    <s v="DHA Defence"/>
    <s v="Lahore"/>
    <s v="Punjab"/>
    <n v="3"/>
    <n v="3"/>
    <s v="1 Kanal"/>
    <x v="1"/>
    <x v="0"/>
    <d v="2019-07-03T00:00:00"/>
    <s v="Freedom Estate &amp; Builders"/>
  </r>
  <r>
    <n v="17047849"/>
    <s v="Flat"/>
    <s v="For Rent"/>
    <n v="150000"/>
    <s v="Cantt"/>
    <s v="Lahore"/>
    <s v="Punjab"/>
    <n v="4"/>
    <n v="3"/>
    <s v="15 Marla"/>
    <x v="27"/>
    <x v="1"/>
    <d v="2019-07-03T00:00:00"/>
    <s v="Unknown"/>
  </r>
  <r>
    <n v="17048027"/>
    <s v="Lower Portion"/>
    <s v="For Rent"/>
    <n v="60000"/>
    <s v="DHA Defence"/>
    <s v="Lahore"/>
    <s v="Punjab"/>
    <n v="2"/>
    <n v="2"/>
    <s v="1 Kanal"/>
    <x v="1"/>
    <x v="0"/>
    <d v="2019-07-10T00:00:00"/>
    <s v="Freedom Estate &amp; Builders"/>
  </r>
  <r>
    <n v="17048084"/>
    <s v="House"/>
    <s v="For Rent"/>
    <n v="110000"/>
    <s v="Wapda Town"/>
    <s v="Lahore"/>
    <s v="Punjab"/>
    <n v="9"/>
    <n v="6"/>
    <s v="10 Marla"/>
    <x v="9"/>
    <x v="1"/>
    <d v="2019-07-03T00:00:00"/>
    <s v="Unknown"/>
  </r>
  <r>
    <n v="17048208"/>
    <s v="Lower Portion"/>
    <s v="For Rent"/>
    <n v="40000"/>
    <s v="Wapda Town"/>
    <s v="Lahore"/>
    <s v="Punjab"/>
    <n v="3"/>
    <n v="2"/>
    <s v="10 Marla"/>
    <x v="9"/>
    <x v="1"/>
    <d v="2019-07-03T00:00:00"/>
    <s v="Unknown"/>
  </r>
  <r>
    <n v="17048322"/>
    <s v="Lower Portion"/>
    <s v="For Rent"/>
    <n v="25000"/>
    <s v="Rehmanpura (Ferozpur Road)"/>
    <s v="Lahore"/>
    <s v="Punjab"/>
    <n v="2"/>
    <n v="2"/>
    <s v="3 Marla"/>
    <x v="12"/>
    <x v="1"/>
    <d v="2019-07-03T00:00:00"/>
    <s v="Unknown"/>
  </r>
  <r>
    <n v="17044186"/>
    <s v="Upper Portion"/>
    <s v="For Rent"/>
    <n v="185000"/>
    <s v="DHA Defence"/>
    <s v="Karachi"/>
    <s v="Sindh"/>
    <n v="3"/>
    <n v="3"/>
    <s v="1 Kanal"/>
    <x v="1"/>
    <x v="0"/>
    <d v="2019-07-03T00:00:00"/>
    <s v="Khawaja Associates"/>
  </r>
  <r>
    <n v="17044317"/>
    <s v="Flat"/>
    <s v="For Rent"/>
    <n v="18000"/>
    <s v="Federal B Area"/>
    <s v="Karachi"/>
    <s v="Sindh"/>
    <n v="2"/>
    <n v="2"/>
    <s v="2.7 Marla"/>
    <x v="99"/>
    <x v="1"/>
    <d v="2019-07-03T00:00:00"/>
    <s v="Memon Property Center"/>
  </r>
  <r>
    <n v="17044318"/>
    <s v="Upper Portion"/>
    <s v="For Rent"/>
    <n v="50000"/>
    <s v="Federal B Area"/>
    <s v="Karachi"/>
    <s v="Sindh"/>
    <n v="3"/>
    <n v="3"/>
    <s v="10 Marla"/>
    <x v="9"/>
    <x v="1"/>
    <d v="2019-07-03T00:00:00"/>
    <s v="Memon Property Center"/>
  </r>
  <r>
    <n v="17044319"/>
    <s v="Flat"/>
    <s v="For Rent"/>
    <n v="20000"/>
    <s v="Federal B Area"/>
    <s v="Karachi"/>
    <s v="Sindh"/>
    <n v="2"/>
    <n v="2"/>
    <s v="3.3 Marla"/>
    <x v="69"/>
    <x v="1"/>
    <d v="2019-07-03T00:00:00"/>
    <s v="Memon Property Center"/>
  </r>
  <r>
    <n v="17044424"/>
    <s v="House"/>
    <s v="For Rent"/>
    <n v="225000"/>
    <s v="DHA Defence"/>
    <s v="Karachi"/>
    <s v="Sindh"/>
    <n v="2"/>
    <n v="6"/>
    <s v="1 Kanal"/>
    <x v="1"/>
    <x v="0"/>
    <d v="2019-07-12T00:00:00"/>
    <s v="Quick Property Network"/>
  </r>
  <r>
    <n v="17044511"/>
    <s v="Flat"/>
    <s v="For Rent"/>
    <n v="35000"/>
    <s v="DHA Defence"/>
    <s v="Karachi"/>
    <s v="Sindh"/>
    <n v="2"/>
    <n v="2"/>
    <s v="4.2 Marla"/>
    <x v="51"/>
    <x v="1"/>
    <d v="2019-07-03T00:00:00"/>
    <s v="Value Homes"/>
  </r>
  <r>
    <n v="17044876"/>
    <s v="Flat"/>
    <s v="For Rent"/>
    <n v="55000"/>
    <s v="Clifton"/>
    <s v="Karachi"/>
    <s v="Sindh"/>
    <n v="2"/>
    <n v="2"/>
    <s v="4.9 Marla"/>
    <x v="70"/>
    <x v="1"/>
    <d v="2019-07-03T00:00:00"/>
    <s v="Z. S Associates"/>
  </r>
  <r>
    <n v="17044877"/>
    <s v="Flat"/>
    <s v="For Rent"/>
    <n v="40000"/>
    <s v="DHA Defence"/>
    <s v="Karachi"/>
    <s v="Sindh"/>
    <n v="3"/>
    <n v="3"/>
    <s v="4.9 Marla"/>
    <x v="70"/>
    <x v="1"/>
    <d v="2019-07-03T00:00:00"/>
    <s v="Z. S Associates"/>
  </r>
  <r>
    <n v="17044886"/>
    <s v="Upper Portion"/>
    <s v="For Rent"/>
    <n v="30000"/>
    <s v="Gulshan-e-Iqbal Town"/>
    <s v="Karachi"/>
    <s v="Sindh"/>
    <n v="2"/>
    <n v="2"/>
    <s v="4.8 Marla"/>
    <x v="43"/>
    <x v="1"/>
    <d v="2019-07-03T00:00:00"/>
    <s v="Envent Managment &amp; Property Consultant"/>
  </r>
  <r>
    <n v="17045092"/>
    <s v="Flat"/>
    <s v="For Rent"/>
    <n v="24000"/>
    <s v="Gulshan-e-Iqbal Town"/>
    <s v="Karachi"/>
    <s v="Sindh"/>
    <n v="2"/>
    <n v="2"/>
    <s v="4.4 Marla"/>
    <x v="26"/>
    <x v="1"/>
    <d v="2019-07-03T00:00:00"/>
    <s v="Envent Managment &amp; Property Consultant"/>
  </r>
  <r>
    <n v="17045335"/>
    <s v="Flat"/>
    <s v="For Rent"/>
    <n v="36000"/>
    <s v="Gulshan-e-Iqbal Town"/>
    <s v="Karachi"/>
    <s v="Sindh"/>
    <n v="3"/>
    <n v="3"/>
    <s v="6.2 Marla"/>
    <x v="68"/>
    <x v="1"/>
    <d v="2019-07-03T00:00:00"/>
    <s v="Star Real Estate  Construction Co."/>
  </r>
  <r>
    <n v="17047185"/>
    <s v="House"/>
    <s v="For Rent"/>
    <n v="500000"/>
    <s v="DHA Defence"/>
    <s v="Karachi"/>
    <s v="Sindh"/>
    <n v="6"/>
    <n v="5"/>
    <s v="2 Kanal"/>
    <x v="15"/>
    <x v="0"/>
    <d v="2019-07-03T00:00:00"/>
    <s v="Estate Vision"/>
  </r>
  <r>
    <n v="17047209"/>
    <s v="Upper Portion"/>
    <s v="For Rent"/>
    <n v="55000"/>
    <s v="Cantt"/>
    <s v="Karachi"/>
    <s v="Sindh"/>
    <n v="0"/>
    <n v="0"/>
    <s v="1 Kanal"/>
    <x v="1"/>
    <x v="0"/>
    <d v="2019-07-16T00:00:00"/>
    <s v="Askari Property Advisor"/>
  </r>
  <r>
    <n v="17047236"/>
    <s v="Flat"/>
    <s v="For Rent"/>
    <n v="25000"/>
    <s v="North Nazimabad"/>
    <s v="Karachi"/>
    <s v="Sindh"/>
    <n v="2"/>
    <n v="2"/>
    <s v="4 Marla"/>
    <x v="20"/>
    <x v="1"/>
    <d v="2019-07-04T00:00:00"/>
    <s v="Unknown"/>
  </r>
  <r>
    <n v="17047322"/>
    <s v="Flat"/>
    <s v="For Rent"/>
    <n v="60000"/>
    <s v="Clifton"/>
    <s v="Karachi"/>
    <s v="Sindh"/>
    <n v="3"/>
    <n v="3"/>
    <s v="8.9 Marla"/>
    <x v="36"/>
    <x v="1"/>
    <d v="2019-07-03T00:00:00"/>
    <s v="Jami Properties"/>
  </r>
  <r>
    <n v="17047421"/>
    <s v="House"/>
    <s v="For Rent"/>
    <n v="1500000"/>
    <s v="Clifton"/>
    <s v="Karachi"/>
    <s v="Sindh"/>
    <n v="5"/>
    <n v="5"/>
    <s v="2 Kanal"/>
    <x v="15"/>
    <x v="0"/>
    <d v="2019-07-03T00:00:00"/>
    <s v="Jami Properties"/>
  </r>
  <r>
    <n v="17047575"/>
    <s v="Upper Portion"/>
    <s v="For Rent"/>
    <n v="100000"/>
    <s v="DHA Defence"/>
    <s v="Karachi"/>
    <s v="Sindh"/>
    <n v="2"/>
    <n v="2"/>
    <s v="1.2 Kanal"/>
    <x v="7"/>
    <x v="0"/>
    <d v="2019-07-03T00:00:00"/>
    <s v="Jami Properties"/>
  </r>
  <r>
    <n v="17047959"/>
    <s v="House"/>
    <s v="For Rent"/>
    <n v="25000"/>
    <s v="Gadap Town"/>
    <s v="Karachi"/>
    <s v="Sindh"/>
    <n v="2"/>
    <n v="2"/>
    <s v="5 Marla"/>
    <x v="8"/>
    <x v="1"/>
    <d v="2019-07-04T00:00:00"/>
    <s v="Unknown"/>
  </r>
  <r>
    <n v="17048063"/>
    <s v="Upper Portion"/>
    <s v="For Rent"/>
    <n v="48000"/>
    <s v="Gulistan-e-Jauhar"/>
    <s v="Karachi"/>
    <s v="Sindh"/>
    <n v="5"/>
    <n v="4"/>
    <s v="4.8 Marla"/>
    <x v="43"/>
    <x v="1"/>
    <d v="2019-07-03T00:00:00"/>
    <s v="Shah Associates"/>
  </r>
  <r>
    <n v="17048264"/>
    <s v="Flat"/>
    <s v="For Rent"/>
    <n v="38000"/>
    <s v="Gulistan-e-Jauhar"/>
    <s v="Karachi"/>
    <s v="Sindh"/>
    <n v="3"/>
    <n v="3"/>
    <s v="7.1 Marla"/>
    <x v="82"/>
    <x v="1"/>
    <d v="2019-07-03T00:00:00"/>
    <s v="Chaar Diwari Real Estate"/>
  </r>
  <r>
    <n v="17048378"/>
    <s v="House"/>
    <s v="For Rent"/>
    <n v="130000"/>
    <s v="DHA Defence"/>
    <s v="Karachi"/>
    <s v="Sindh"/>
    <n v="5"/>
    <n v="4"/>
    <s v="4.8 Marla"/>
    <x v="43"/>
    <x v="1"/>
    <d v="2019-07-03T00:00:00"/>
    <s v="Monarch Realtor And Developers"/>
  </r>
  <r>
    <n v="17048445"/>
    <s v="Flat"/>
    <s v="For Rent"/>
    <n v="55000"/>
    <s v="Malir"/>
    <s v="Karachi"/>
    <s v="Sindh"/>
    <n v="4"/>
    <n v="4"/>
    <s v="9.6 Marla"/>
    <x v="38"/>
    <x v="1"/>
    <d v="2019-07-03T00:00:00"/>
    <s v="Diplomat Services Real Estate and Builders"/>
  </r>
  <r>
    <n v="17048453"/>
    <s v="Flat"/>
    <s v="For Rent"/>
    <n v="80000"/>
    <s v="Gulshan-e-Iqbal Town"/>
    <s v="Karachi"/>
    <s v="Sindh"/>
    <n v="4"/>
    <n v="3"/>
    <s v="7.8 Marla"/>
    <x v="83"/>
    <x v="1"/>
    <d v="2019-07-03T00:00:00"/>
    <s v="Property Point Karachi"/>
  </r>
  <r>
    <n v="17043998"/>
    <s v="Lower Portion"/>
    <s v="For Rent"/>
    <n v="65000"/>
    <s v="I-8"/>
    <s v="Islamabad"/>
    <s v="Islamabad Capital"/>
    <n v="3"/>
    <n v="3"/>
    <s v="14.2 Marla"/>
    <x v="105"/>
    <x v="1"/>
    <d v="2019-07-01T00:00:00"/>
    <s v="Islamabad Property Real Estate Consultants"/>
  </r>
  <r>
    <n v="17044067"/>
    <s v="Upper Portion"/>
    <s v="For Rent"/>
    <n v="35000"/>
    <s v="DHA Defence"/>
    <s v="Islamabad"/>
    <s v="Islamabad Capital"/>
    <n v="4"/>
    <n v="3"/>
    <s v="1 Kanal"/>
    <x v="1"/>
    <x v="0"/>
    <d v="2019-07-02T00:00:00"/>
    <s v="Unknown"/>
  </r>
  <r>
    <n v="17044117"/>
    <s v="House"/>
    <s v="For Rent"/>
    <n v="160000"/>
    <s v="DHA Defence"/>
    <s v="Islamabad"/>
    <s v="Islamabad Capital"/>
    <n v="6"/>
    <n v="6"/>
    <s v="1 Kanal"/>
    <x v="1"/>
    <x v="0"/>
    <d v="2019-07-02T00:00:00"/>
    <s v="Unknown"/>
  </r>
  <r>
    <n v="17044152"/>
    <s v="House"/>
    <s v="For Rent"/>
    <n v="55000"/>
    <s v="DHA Defence"/>
    <s v="Islamabad"/>
    <s v="Islamabad Capital"/>
    <n v="6"/>
    <n v="6"/>
    <s v="10 Marla"/>
    <x v="9"/>
    <x v="1"/>
    <d v="2019-07-02T00:00:00"/>
    <s v="Unknown"/>
  </r>
  <r>
    <n v="17044367"/>
    <s v="Flat"/>
    <s v="For Rent"/>
    <n v="70000"/>
    <s v="E-11"/>
    <s v="Islamabad"/>
    <s v="Islamabad Capital"/>
    <n v="7"/>
    <n v="3"/>
    <s v="5.6 Marla"/>
    <x v="74"/>
    <x v="1"/>
    <d v="2019-07-01T00:00:00"/>
    <s v="Ghosia Real Estate Consultants"/>
  </r>
  <r>
    <n v="17044522"/>
    <s v="House"/>
    <s v="For Rent"/>
    <n v="40000"/>
    <s v="DHA Defence"/>
    <s v="Islamabad"/>
    <s v="Islamabad Capital"/>
    <n v="3"/>
    <n v="3"/>
    <s v="13.3 Marla"/>
    <x v="106"/>
    <x v="1"/>
    <d v="2019-07-01T00:00:00"/>
    <s v="Akhtar Associates Real Estate"/>
  </r>
  <r>
    <n v="17044552"/>
    <s v="House"/>
    <s v="For Rent"/>
    <n v="1000000"/>
    <s v="F-8"/>
    <s v="Islamabad"/>
    <s v="Islamabad Capital"/>
    <n v="10"/>
    <n v="11"/>
    <s v="3.6 Kanal"/>
    <x v="65"/>
    <x v="0"/>
    <d v="2019-07-01T00:00:00"/>
    <s v="5 Zones Associates"/>
  </r>
  <r>
    <n v="17044602"/>
    <s v="House"/>
    <s v="For Rent"/>
    <n v="40000"/>
    <s v="DHA Defence"/>
    <s v="Islamabad"/>
    <s v="Islamabad Capital"/>
    <n v="0"/>
    <n v="0"/>
    <s v="13.3 Marla"/>
    <x v="106"/>
    <x v="1"/>
    <d v="2019-07-01T00:00:00"/>
    <s v="Akhtar Associates Real Estate"/>
  </r>
  <r>
    <n v="17045032"/>
    <s v="House"/>
    <s v="For Rent"/>
    <n v="235000"/>
    <s v="G-6"/>
    <s v="Islamabad"/>
    <s v="Islamabad Capital"/>
    <n v="7"/>
    <n v="7"/>
    <s v="1 Kanal"/>
    <x v="1"/>
    <x v="0"/>
    <d v="2019-07-02T00:00:00"/>
    <s v="Unknown"/>
  </r>
  <r>
    <n v="17045096"/>
    <s v="Lower Portion"/>
    <s v="For Rent"/>
    <n v="85000"/>
    <s v="I-8"/>
    <s v="Islamabad"/>
    <s v="Islamabad Capital"/>
    <n v="0"/>
    <n v="3"/>
    <s v="12.4 Marla"/>
    <x v="127"/>
    <x v="1"/>
    <d v="2019-07-01T00:00:00"/>
    <s v="Rajput Associate Real Estate &amp; Builders"/>
  </r>
  <r>
    <n v="17045097"/>
    <s v="Lower Portion"/>
    <s v="For Rent"/>
    <n v="75000"/>
    <s v="I-8"/>
    <s v="Islamabad"/>
    <s v="Islamabad Capital"/>
    <n v="0"/>
    <n v="3"/>
    <s v="12.4 Marla"/>
    <x v="127"/>
    <x v="1"/>
    <d v="2019-07-01T00:00:00"/>
    <s v="Rajput Associate Real Estate &amp; Builders"/>
  </r>
  <r>
    <n v="17045098"/>
    <s v="Lower Portion"/>
    <s v="For Rent"/>
    <n v="60000"/>
    <s v="I-8"/>
    <s v="Islamabad"/>
    <s v="Islamabad Capital"/>
    <n v="0"/>
    <n v="3"/>
    <s v="14.2 Marla"/>
    <x v="105"/>
    <x v="1"/>
    <d v="2019-07-01T00:00:00"/>
    <s v="Rajput Associate Real Estate &amp; Builders"/>
  </r>
  <r>
    <n v="17045099"/>
    <s v="Upper Portion"/>
    <s v="For Rent"/>
    <n v="60000"/>
    <s v="I-8"/>
    <s v="Islamabad"/>
    <s v="Islamabad Capital"/>
    <n v="0"/>
    <n v="3"/>
    <s v="14.2 Marla"/>
    <x v="105"/>
    <x v="1"/>
    <d v="2019-07-01T00:00:00"/>
    <s v="Rajput Associate Real Estate &amp; Builders"/>
  </r>
  <r>
    <n v="17045101"/>
    <s v="Upper Portion"/>
    <s v="For Rent"/>
    <n v="55000"/>
    <s v="I-8"/>
    <s v="Islamabad"/>
    <s v="Islamabad Capital"/>
    <n v="0"/>
    <n v="3"/>
    <s v="12.4 Marla"/>
    <x v="127"/>
    <x v="1"/>
    <d v="2019-07-01T00:00:00"/>
    <s v="Rajput Associate Real Estate &amp; Builders"/>
  </r>
  <r>
    <n v="17045102"/>
    <s v="Lower Portion"/>
    <s v="For Rent"/>
    <n v="90000"/>
    <s v="I-8"/>
    <s v="Islamabad"/>
    <s v="Islamabad Capital"/>
    <n v="0"/>
    <n v="4"/>
    <s v="1 Kanal"/>
    <x v="1"/>
    <x v="0"/>
    <d v="2019-07-01T00:00:00"/>
    <s v="Rajput Associate Real Estate &amp; Builders"/>
  </r>
  <r>
    <n v="17045103"/>
    <s v="Lower Portion"/>
    <s v="For Rent"/>
    <n v="50000"/>
    <s v="I-8"/>
    <s v="Islamabad"/>
    <s v="Islamabad Capital"/>
    <n v="0"/>
    <n v="3"/>
    <s v="14.2 Marla"/>
    <x v="105"/>
    <x v="1"/>
    <d v="2019-07-01T00:00:00"/>
    <s v="Rajput Associate Real Estate &amp; Builders"/>
  </r>
  <r>
    <n v="17045110"/>
    <s v="House"/>
    <s v="For Rent"/>
    <n v="45000"/>
    <s v="DHA Defence"/>
    <s v="Islamabad"/>
    <s v="Islamabad Capital"/>
    <n v="3"/>
    <n v="2"/>
    <s v="1 Kanal"/>
    <x v="1"/>
    <x v="0"/>
    <d v="2019-07-02T00:00:00"/>
    <s v="Unknown"/>
  </r>
  <r>
    <n v="17045367"/>
    <s v="Flat"/>
    <s v="For Rent"/>
    <n v="40000"/>
    <s v="DHA Defence"/>
    <s v="Islamabad"/>
    <s v="Islamabad Capital"/>
    <n v="0"/>
    <n v="3"/>
    <s v="11.1 Marla"/>
    <x v="93"/>
    <x v="1"/>
    <d v="2019-07-01T00:00:00"/>
    <s v="Reliance Property Hub"/>
  </r>
  <r>
    <n v="17045659"/>
    <s v="House"/>
    <s v="For Rent"/>
    <n v="135000"/>
    <s v="I-8"/>
    <s v="Islamabad"/>
    <s v="Islamabad Capital"/>
    <n v="0"/>
    <n v="6"/>
    <s v="12 Marla"/>
    <x v="11"/>
    <x v="1"/>
    <d v="2019-07-01T00:00:00"/>
    <s v="Rajput Associate Real Estate &amp; Builders"/>
  </r>
  <r>
    <n v="17045660"/>
    <s v="Upper Portion"/>
    <s v="For Rent"/>
    <n v="75000"/>
    <s v="I-8"/>
    <s v="Islamabad"/>
    <s v="Islamabad Capital"/>
    <n v="0"/>
    <n v="3"/>
    <s v="10 Marla"/>
    <x v="9"/>
    <x v="1"/>
    <d v="2019-07-01T00:00:00"/>
    <s v="Rajput Associate Real Estate &amp; Builders"/>
  </r>
  <r>
    <n v="17045661"/>
    <s v="Lower Portion"/>
    <s v="For Rent"/>
    <n v="85000"/>
    <s v="I-8"/>
    <s v="Islamabad"/>
    <s v="Islamabad Capital"/>
    <n v="0"/>
    <n v="3"/>
    <s v="10 Marla"/>
    <x v="9"/>
    <x v="1"/>
    <d v="2019-07-01T00:00:00"/>
    <s v="Rajput Associate Real Estate &amp; Builders"/>
  </r>
  <r>
    <n v="17045662"/>
    <s v="House"/>
    <s v="For Rent"/>
    <n v="108000"/>
    <s v="I-8"/>
    <s v="Islamabad"/>
    <s v="Islamabad Capital"/>
    <n v="0"/>
    <n v="5"/>
    <s v="10 Marla"/>
    <x v="9"/>
    <x v="1"/>
    <d v="2019-07-01T00:00:00"/>
    <s v="Rajput Associate Real Estate &amp; Builders"/>
  </r>
  <r>
    <n v="17045663"/>
    <s v="Upper Portion"/>
    <s v="For Rent"/>
    <n v="55000"/>
    <s v="I-8"/>
    <s v="Islamabad"/>
    <s v="Islamabad Capital"/>
    <n v="0"/>
    <n v="3"/>
    <s v="10 Marla"/>
    <x v="9"/>
    <x v="1"/>
    <d v="2019-07-01T00:00:00"/>
    <s v="Rajput Associate Real Estate &amp; Builders"/>
  </r>
  <r>
    <n v="17045664"/>
    <s v="Upper Portion"/>
    <s v="For Rent"/>
    <n v="55000"/>
    <s v="I-8"/>
    <s v="Islamabad"/>
    <s v="Islamabad Capital"/>
    <n v="0"/>
    <n v="3"/>
    <s v="12 Marla"/>
    <x v="11"/>
    <x v="1"/>
    <d v="2019-07-01T00:00:00"/>
    <s v="Rajput Associate Real Estate &amp; Builders"/>
  </r>
  <r>
    <n v="17045665"/>
    <s v="Lower Portion"/>
    <s v="For Rent"/>
    <n v="80000"/>
    <s v="I-8"/>
    <s v="Islamabad"/>
    <s v="Islamabad Capital"/>
    <n v="0"/>
    <n v="3"/>
    <s v="12 Marla"/>
    <x v="11"/>
    <x v="1"/>
    <d v="2019-07-01T00:00:00"/>
    <s v="Rajput Associate Real Estate &amp; Builders"/>
  </r>
  <r>
    <n v="17045666"/>
    <s v="House"/>
    <s v="For Rent"/>
    <n v="250000"/>
    <s v="I-8"/>
    <s v="Islamabad"/>
    <s v="Islamabad Capital"/>
    <n v="0"/>
    <n v="10"/>
    <s v="12 Marla"/>
    <x v="11"/>
    <x v="1"/>
    <d v="2019-07-01T00:00:00"/>
    <s v="Rajput Associate Real Estate &amp; Builders"/>
  </r>
  <r>
    <n v="17045667"/>
    <s v="Upper Portion"/>
    <s v="For Rent"/>
    <n v="70000"/>
    <s v="I-8"/>
    <s v="Islamabad"/>
    <s v="Islamabad Capital"/>
    <n v="0"/>
    <n v="3"/>
    <s v="10 Marla"/>
    <x v="9"/>
    <x v="1"/>
    <d v="2019-07-01T00:00:00"/>
    <s v="Rajput Associate Real Estate &amp; Builders"/>
  </r>
  <r>
    <n v="17045668"/>
    <s v="Upper Portion"/>
    <s v="For Rent"/>
    <n v="85000"/>
    <s v="I-8"/>
    <s v="Islamabad"/>
    <s v="Islamabad Capital"/>
    <n v="0"/>
    <n v="3"/>
    <s v="1 Kanal"/>
    <x v="1"/>
    <x v="0"/>
    <d v="2019-07-01T00:00:00"/>
    <s v="Rajput Associate Real Estate &amp; Builders"/>
  </r>
  <r>
    <n v="17045669"/>
    <s v="Upper Portion"/>
    <s v="For Rent"/>
    <n v="65000"/>
    <s v="I-8"/>
    <s v="Islamabad"/>
    <s v="Islamabad Capital"/>
    <n v="0"/>
    <n v="3"/>
    <s v="12 Marla"/>
    <x v="11"/>
    <x v="1"/>
    <d v="2019-07-01T00:00:00"/>
    <s v="Rajput Associate Real Estate &amp; Builders"/>
  </r>
  <r>
    <n v="17045670"/>
    <s v="House"/>
    <s v="For Rent"/>
    <n v="180000"/>
    <s v="I-8"/>
    <s v="Islamabad"/>
    <s v="Islamabad Capital"/>
    <n v="0"/>
    <n v="6"/>
    <s v="12 Marla"/>
    <x v="11"/>
    <x v="1"/>
    <d v="2019-07-01T00:00:00"/>
    <s v="Rajput Associate Real Estate &amp; Builders"/>
  </r>
  <r>
    <n v="17045671"/>
    <s v="Upper Portion"/>
    <s v="For Rent"/>
    <n v="55000"/>
    <s v="I-8"/>
    <s v="Islamabad"/>
    <s v="Islamabad Capital"/>
    <n v="0"/>
    <n v="3"/>
    <s v="12 Marla"/>
    <x v="11"/>
    <x v="1"/>
    <d v="2019-07-01T00:00:00"/>
    <s v="Rajput Associate Real Estate &amp; Builders"/>
  </r>
  <r>
    <n v="17045672"/>
    <s v="Upper Portion"/>
    <s v="For Rent"/>
    <n v="65000"/>
    <s v="I-8"/>
    <s v="Islamabad"/>
    <s v="Islamabad Capital"/>
    <n v="0"/>
    <n v="3"/>
    <s v="12 Marla"/>
    <x v="11"/>
    <x v="1"/>
    <d v="2019-07-01T00:00:00"/>
    <s v="Rajput Associate Real Estate &amp; Builders"/>
  </r>
  <r>
    <n v="17045673"/>
    <s v="Upper Portion"/>
    <s v="For Rent"/>
    <n v="70000"/>
    <s v="I-8"/>
    <s v="Islamabad"/>
    <s v="Islamabad Capital"/>
    <n v="0"/>
    <n v="3"/>
    <s v="12.4 Marla"/>
    <x v="127"/>
    <x v="1"/>
    <d v="2019-07-01T00:00:00"/>
    <s v="Rajput Associate Real Estate &amp; Builders"/>
  </r>
  <r>
    <n v="17045674"/>
    <s v="Lower Portion"/>
    <s v="For Rent"/>
    <n v="70000"/>
    <s v="I-8"/>
    <s v="Islamabad"/>
    <s v="Islamabad Capital"/>
    <n v="0"/>
    <n v="3"/>
    <s v="14.2 Marla"/>
    <x v="105"/>
    <x v="1"/>
    <d v="2019-07-01T00:00:00"/>
    <s v="Rajput Associate Real Estate &amp; Builders"/>
  </r>
  <r>
    <n v="17045675"/>
    <s v="Lower Portion"/>
    <s v="For Rent"/>
    <n v="70000"/>
    <s v="I-8"/>
    <s v="Islamabad"/>
    <s v="Islamabad Capital"/>
    <n v="0"/>
    <n v="3"/>
    <s v="14.2 Marla"/>
    <x v="105"/>
    <x v="1"/>
    <d v="2019-07-01T00:00:00"/>
    <s v="Rajput Associate Real Estate &amp; Builders"/>
  </r>
  <r>
    <n v="17045676"/>
    <s v="Lower Portion"/>
    <s v="For Rent"/>
    <n v="65000"/>
    <s v="I-8"/>
    <s v="Islamabad"/>
    <s v="Islamabad Capital"/>
    <n v="0"/>
    <n v="3"/>
    <s v="12.4 Marla"/>
    <x v="127"/>
    <x v="1"/>
    <d v="2019-07-01T00:00:00"/>
    <s v="Rajput Associate Real Estate &amp; Builders"/>
  </r>
  <r>
    <n v="17045677"/>
    <s v="Upper Portion"/>
    <s v="For Rent"/>
    <n v="90000"/>
    <s v="I-8"/>
    <s v="Islamabad"/>
    <s v="Islamabad Capital"/>
    <n v="0"/>
    <n v="3"/>
    <s v="1.2 Kanal"/>
    <x v="7"/>
    <x v="0"/>
    <d v="2019-07-01T00:00:00"/>
    <s v="Rajput Associate Real Estate &amp; Builders"/>
  </r>
  <r>
    <n v="17045678"/>
    <s v="Lower Portion"/>
    <s v="For Rent"/>
    <n v="65000"/>
    <s v="I-8"/>
    <s v="Islamabad"/>
    <s v="Islamabad Capital"/>
    <n v="0"/>
    <n v="3"/>
    <s v="14.2 Marla"/>
    <x v="105"/>
    <x v="1"/>
    <d v="2019-07-01T00:00:00"/>
    <s v="Rajput Associate Real Estate &amp; Builders"/>
  </r>
  <r>
    <n v="17045680"/>
    <s v="Room"/>
    <s v="For Rent"/>
    <n v="20000"/>
    <s v="I-8"/>
    <s v="Islamabad"/>
    <s v="Islamabad Capital"/>
    <n v="0"/>
    <n v="1"/>
    <s v="0.6 Marla"/>
    <x v="151"/>
    <x v="1"/>
    <d v="2019-07-01T00:00:00"/>
    <s v="Rajput Associate Real Estate &amp; Builders"/>
  </r>
  <r>
    <n v="17045796"/>
    <s v="House"/>
    <s v="For Rent"/>
    <n v="46000"/>
    <s v="G-13"/>
    <s v="Islamabad"/>
    <s v="Islamabad Capital"/>
    <n v="5"/>
    <n v="4"/>
    <s v="4.4 Marla"/>
    <x v="26"/>
    <x v="1"/>
    <d v="2019-07-01T00:00:00"/>
    <s v="A. M. Associates"/>
  </r>
  <r>
    <n v="17045916"/>
    <s v="Room"/>
    <s v="For Rent"/>
    <n v="16000"/>
    <s v="E-11"/>
    <s v="Islamabad"/>
    <s v="Islamabad Capital"/>
    <n v="1"/>
    <n v="1"/>
    <s v="0.8 Marla"/>
    <x v="152"/>
    <x v="1"/>
    <d v="2019-07-02T00:00:00"/>
    <s v="Unknown"/>
  </r>
  <r>
    <n v="17045979"/>
    <s v="House"/>
    <s v="For Rent"/>
    <n v="380000"/>
    <s v="F-7"/>
    <s v="Islamabad"/>
    <s v="Islamabad Capital"/>
    <n v="7"/>
    <n v="6"/>
    <s v="2.1 Kanal"/>
    <x v="88"/>
    <x v="0"/>
    <d v="2019-07-01T00:00:00"/>
    <s v="5 Zones Associates"/>
  </r>
  <r>
    <n v="17046205"/>
    <s v="Upper Portion"/>
    <s v="For Rent"/>
    <n v="40000"/>
    <s v="National Police Foundation O-9"/>
    <s v="Islamabad"/>
    <s v="Islamabad Capital"/>
    <n v="3"/>
    <n v="3"/>
    <s v="1 Kanal"/>
    <x v="1"/>
    <x v="0"/>
    <d v="2019-07-02T00:00:00"/>
    <s v="Unknown"/>
  </r>
  <r>
    <n v="17046380"/>
    <s v="House"/>
    <s v="For Rent"/>
    <n v="110000"/>
    <s v="I-8"/>
    <s v="Islamabad"/>
    <s v="Islamabad Capital"/>
    <n v="0"/>
    <n v="6"/>
    <s v="14.2 Marla"/>
    <x v="105"/>
    <x v="1"/>
    <d v="2019-07-01T00:00:00"/>
    <s v="Mehran Enterprises"/>
  </r>
  <r>
    <n v="17046381"/>
    <s v="House"/>
    <s v="For Rent"/>
    <n v="140000"/>
    <s v="I-8"/>
    <s v="Islamabad"/>
    <s v="Islamabad Capital"/>
    <n v="0"/>
    <n v="6"/>
    <s v="14.2 Marla"/>
    <x v="105"/>
    <x v="1"/>
    <d v="2019-07-01T00:00:00"/>
    <s v="Mehran Enterprises"/>
  </r>
  <r>
    <n v="17046382"/>
    <s v="House"/>
    <s v="For Rent"/>
    <n v="130000"/>
    <s v="I-8"/>
    <s v="Islamabad"/>
    <s v="Islamabad Capital"/>
    <n v="0"/>
    <n v="6"/>
    <s v="14.2 Marla"/>
    <x v="105"/>
    <x v="1"/>
    <d v="2019-07-01T00:00:00"/>
    <s v="Mehran Enterprises"/>
  </r>
  <r>
    <n v="17046383"/>
    <s v="House"/>
    <s v="For Rent"/>
    <n v="150000"/>
    <s v="I-8"/>
    <s v="Islamabad"/>
    <s v="Islamabad Capital"/>
    <n v="0"/>
    <n v="6"/>
    <s v="1 Kanal"/>
    <x v="1"/>
    <x v="0"/>
    <d v="2019-07-01T00:00:00"/>
    <s v="Mehran Enterprises"/>
  </r>
  <r>
    <n v="17046384"/>
    <s v="House"/>
    <s v="For Rent"/>
    <n v="200000"/>
    <s v="I-8"/>
    <s v="Islamabad"/>
    <s v="Islamabad Capital"/>
    <n v="0"/>
    <n v="9"/>
    <s v="1 Kanal"/>
    <x v="1"/>
    <x v="0"/>
    <d v="2019-07-01T00:00:00"/>
    <s v="Mehran Enterprises"/>
  </r>
  <r>
    <n v="17046406"/>
    <s v="House"/>
    <s v="For Rent"/>
    <n v="1600000"/>
    <s v="F-7"/>
    <s v="Islamabad"/>
    <s v="Islamabad Capital"/>
    <n v="8"/>
    <n v="7"/>
    <s v="2.4 Kanal"/>
    <x v="107"/>
    <x v="0"/>
    <d v="2019-07-01T00:00:00"/>
    <s v="5 Zones Associates"/>
  </r>
  <r>
    <n v="17046510"/>
    <s v="House"/>
    <s v="For Rent"/>
    <n v="550000"/>
    <s v="F-6"/>
    <s v="Islamabad"/>
    <s v="Islamabad Capital"/>
    <n v="4"/>
    <n v="4"/>
    <s v="1 Kanal"/>
    <x v="1"/>
    <x v="0"/>
    <d v="2019-07-01T00:00:00"/>
    <s v="5 Zones Associates"/>
  </r>
  <r>
    <n v="17046564"/>
    <s v="Upper Portion"/>
    <s v="For Rent"/>
    <n v="110000"/>
    <s v="F-6"/>
    <s v="Islamabad"/>
    <s v="Islamabad Capital"/>
    <n v="4"/>
    <n v="4"/>
    <s v="17.8 Marla"/>
    <x v="87"/>
    <x v="1"/>
    <d v="2019-07-01T00:00:00"/>
    <s v="5 Zones Associates"/>
  </r>
  <r>
    <n v="17046625"/>
    <s v="Lower Portion"/>
    <s v="For Rent"/>
    <n v="100000"/>
    <s v="F-6"/>
    <s v="Islamabad"/>
    <s v="Islamabad Capital"/>
    <n v="2"/>
    <n v="2"/>
    <s v="17.8 Marla"/>
    <x v="87"/>
    <x v="1"/>
    <d v="2019-07-01T00:00:00"/>
    <s v="5 Zones Associates"/>
  </r>
  <r>
    <n v="17046728"/>
    <s v="Upper Portion"/>
    <s v="For Rent"/>
    <n v="85000"/>
    <s v="F-11"/>
    <s v="Islamabad"/>
    <s v="Islamabad Capital"/>
    <n v="3"/>
    <n v="3"/>
    <s v="1.3 Kanal"/>
    <x v="32"/>
    <x v="0"/>
    <d v="2019-07-01T00:00:00"/>
    <s v="Professional Estate Managers"/>
  </r>
  <r>
    <n v="17046769"/>
    <s v="House"/>
    <s v="For Rent"/>
    <n v="220000"/>
    <s v="F-6"/>
    <s v="Islamabad"/>
    <s v="Islamabad Capital"/>
    <n v="3"/>
    <n v="3"/>
    <s v="17.8 Marla"/>
    <x v="87"/>
    <x v="1"/>
    <d v="2019-07-01T00:00:00"/>
    <s v="5 Zones Associates"/>
  </r>
  <r>
    <n v="17046874"/>
    <s v="Upper Portion"/>
    <s v="For Rent"/>
    <n v="150000"/>
    <s v="F-6"/>
    <s v="Islamabad"/>
    <s v="Islamabad Capital"/>
    <n v="3"/>
    <n v="3"/>
    <s v="17.8 Marla"/>
    <x v="87"/>
    <x v="1"/>
    <d v="2019-07-01T00:00:00"/>
    <s v="5 Zones Associates"/>
  </r>
  <r>
    <n v="17047024"/>
    <s v="House"/>
    <s v="For Rent"/>
    <n v="2000000"/>
    <s v="F-6"/>
    <s v="Islamabad"/>
    <s v="Islamabad Capital"/>
    <n v="7"/>
    <n v="6"/>
    <s v="5.5 Kanal"/>
    <x v="22"/>
    <x v="0"/>
    <d v="2019-07-01T00:00:00"/>
    <s v="5 Zones Associates"/>
  </r>
  <r>
    <n v="17047079"/>
    <s v="Flat"/>
    <s v="For Rent"/>
    <n v="55000"/>
    <s v="DHA Defence"/>
    <s v="Islamabad"/>
    <s v="Islamabad Capital"/>
    <n v="4"/>
    <n v="4"/>
    <s v="13.2 Marla"/>
    <x v="47"/>
    <x v="1"/>
    <d v="2019-07-03T00:00:00"/>
    <s v="RAK Properties"/>
  </r>
  <r>
    <n v="17047155"/>
    <s v="Lower Portion"/>
    <s v="For Rent"/>
    <n v="28000"/>
    <s v="PWD Housing Scheme"/>
    <s v="Islamabad"/>
    <s v="Islamabad Capital"/>
    <n v="3"/>
    <n v="2"/>
    <s v="10 Marla"/>
    <x v="9"/>
    <x v="1"/>
    <d v="2019-07-01T00:00:00"/>
    <s v="Kashmir Corporation"/>
  </r>
  <r>
    <n v="17047246"/>
    <s v="House"/>
    <s v="For Rent"/>
    <n v="1800000"/>
    <s v="F-6"/>
    <s v="Islamabad"/>
    <s v="Islamabad Capital"/>
    <n v="10"/>
    <n v="10"/>
    <s v="4 Kanal"/>
    <x v="20"/>
    <x v="0"/>
    <d v="2019-07-01T00:00:00"/>
    <s v="5 Zones Associates"/>
  </r>
  <r>
    <n v="17047258"/>
    <s v="Lower Portion"/>
    <s v="For Rent"/>
    <n v="100000"/>
    <s v="E-11"/>
    <s v="Islamabad"/>
    <s v="Islamabad Capital"/>
    <n v="4"/>
    <n v="3"/>
    <s v="18 Marla"/>
    <x v="10"/>
    <x v="1"/>
    <d v="2019-07-03T00:00:00"/>
    <s v="Unknown"/>
  </r>
  <r>
    <n v="17047372"/>
    <s v="House"/>
    <s v="For Rent"/>
    <n v="1600000"/>
    <s v="F-6"/>
    <s v="Islamabad"/>
    <s v="Islamabad Capital"/>
    <n v="10"/>
    <n v="9"/>
    <s v="5 Kanal"/>
    <x v="8"/>
    <x v="0"/>
    <d v="2019-07-02T00:00:00"/>
    <s v="5 Zones Associates"/>
  </r>
  <r>
    <n v="17047495"/>
    <s v="House"/>
    <s v="For Rent"/>
    <n v="1800000"/>
    <s v="F-6"/>
    <s v="Islamabad"/>
    <s v="Islamabad Capital"/>
    <n v="7"/>
    <n v="6"/>
    <s v="2 Kanal"/>
    <x v="15"/>
    <x v="0"/>
    <d v="2019-07-02T00:00:00"/>
    <s v="5 Zones Associates"/>
  </r>
  <r>
    <n v="17047638"/>
    <s v="House"/>
    <s v="For Rent"/>
    <n v="500000"/>
    <s v="F-6"/>
    <s v="Islamabad"/>
    <s v="Islamabad Capital"/>
    <n v="10"/>
    <n v="9"/>
    <s v="2 Kanal"/>
    <x v="15"/>
    <x v="0"/>
    <d v="2019-07-02T00:00:00"/>
    <s v="5 Zones Associates"/>
  </r>
  <r>
    <n v="17047801"/>
    <s v="House"/>
    <s v="For Rent"/>
    <n v="320000"/>
    <s v="F-6"/>
    <s v="Islamabad"/>
    <s v="Islamabad Capital"/>
    <n v="9"/>
    <n v="8"/>
    <s v="1 Kanal"/>
    <x v="1"/>
    <x v="0"/>
    <d v="2019-07-02T00:00:00"/>
    <s v="5 Zones Associates"/>
  </r>
  <r>
    <n v="17047828"/>
    <s v="Flat"/>
    <s v="For Rent"/>
    <n v="25000"/>
    <s v="E-11"/>
    <s v="Islamabad"/>
    <s v="Islamabad Capital"/>
    <n v="1"/>
    <n v="1"/>
    <s v="2.4 Marla"/>
    <x v="107"/>
    <x v="1"/>
    <d v="2019-07-02T00:00:00"/>
    <s v="HA Real Estate"/>
  </r>
  <r>
    <n v="17047854"/>
    <s v="Lower Portion"/>
    <s v="For Rent"/>
    <n v="75000"/>
    <s v="E-11"/>
    <s v="Islamabad"/>
    <s v="Islamabad Capital"/>
    <n v="3"/>
    <n v="3"/>
    <s v="1 Kanal"/>
    <x v="1"/>
    <x v="0"/>
    <d v="2019-07-02T00:00:00"/>
    <s v="Madina Real Estate Consultant &amp; Builders"/>
  </r>
  <r>
    <n v="17048323"/>
    <s v="Flat"/>
    <s v="For Rent"/>
    <n v="35000"/>
    <s v="E-11"/>
    <s v="Islamabad"/>
    <s v="Islamabad Capital"/>
    <n v="2"/>
    <n v="2"/>
    <s v="4 Marla"/>
    <x v="20"/>
    <x v="1"/>
    <d v="2019-07-02T00:00:00"/>
    <s v="Master Mind Cooperation"/>
  </r>
  <r>
    <n v="17048339"/>
    <s v="Flat"/>
    <s v="For Rent"/>
    <n v="39000"/>
    <s v="E-11"/>
    <s v="Islamabad"/>
    <s v="Islamabad Capital"/>
    <n v="2"/>
    <n v="2"/>
    <s v="4.7 Marla"/>
    <x v="17"/>
    <x v="1"/>
    <d v="2019-07-02T00:00:00"/>
    <s v="SJ Properties"/>
  </r>
  <r>
    <n v="17048455"/>
    <s v="House"/>
    <s v="For Rent"/>
    <n v="65000"/>
    <s v="DHA Defence"/>
    <s v="Islamabad"/>
    <s v="Islamabad Capital"/>
    <n v="0"/>
    <n v="0"/>
    <s v="10 Marla"/>
    <x v="9"/>
    <x v="1"/>
    <d v="2019-07-02T00:00:00"/>
    <s v="Investrust Real Estate Solutions"/>
  </r>
  <r>
    <n v="17043962"/>
    <s v="House"/>
    <s v="For Rent"/>
    <n v="65000"/>
    <s v="Bahria Town Rawalpindi"/>
    <s v="Rawalpindi"/>
    <s v="Punjab"/>
    <n v="6"/>
    <n v="5"/>
    <s v="10 Marla"/>
    <x v="9"/>
    <x v="1"/>
    <d v="2019-07-02T00:00:00"/>
    <s v="Expert Property"/>
  </r>
  <r>
    <n v="17044092"/>
    <s v="House"/>
    <s v="For Rent"/>
    <n v="45000"/>
    <s v="Bahria Town Rawalpindi"/>
    <s v="Rawalpindi"/>
    <s v="Punjab"/>
    <n v="5"/>
    <n v="5"/>
    <s v="7 Marla"/>
    <x v="24"/>
    <x v="1"/>
    <d v="2019-07-02T00:00:00"/>
    <s v="Unknown"/>
  </r>
  <r>
    <n v="17044102"/>
    <s v="House"/>
    <s v="For Rent"/>
    <n v="65000"/>
    <s v="Bahria Town Rawalpindi"/>
    <s v="Rawalpindi"/>
    <s v="Punjab"/>
    <n v="6"/>
    <n v="5"/>
    <s v="10 Marla"/>
    <x v="9"/>
    <x v="1"/>
    <d v="2019-07-02T00:00:00"/>
    <s v="Expert Property"/>
  </r>
  <r>
    <n v="17044296"/>
    <s v="House"/>
    <s v="For Rent"/>
    <n v="65000"/>
    <s v="Bahria Town Rawalpindi"/>
    <s v="Rawalpindi"/>
    <s v="Punjab"/>
    <n v="6"/>
    <n v="5"/>
    <s v="10 Marla"/>
    <x v="9"/>
    <x v="1"/>
    <d v="2019-07-02T00:00:00"/>
    <s v="Expert Property"/>
  </r>
  <r>
    <n v="17044401"/>
    <s v="Upper Portion"/>
    <s v="For Rent"/>
    <n v="18000"/>
    <s v="Dhok Elahi Baksh"/>
    <s v="Rawalpindi"/>
    <s v="Punjab"/>
    <n v="0"/>
    <n v="2"/>
    <s v="4.2 Marla"/>
    <x v="51"/>
    <x v="1"/>
    <d v="2019-07-02T00:00:00"/>
    <s v="Khan Property Advisor"/>
  </r>
  <r>
    <n v="17044402"/>
    <s v="Lower Portion"/>
    <s v="For Rent"/>
    <n v="16000"/>
    <s v="Dhok Elahi Baksh"/>
    <s v="Rawalpindi"/>
    <s v="Punjab"/>
    <n v="0"/>
    <n v="3"/>
    <s v="3.2 Marla"/>
    <x v="37"/>
    <x v="1"/>
    <d v="2019-07-02T00:00:00"/>
    <s v="Khan Property Advisor"/>
  </r>
  <r>
    <n v="17044403"/>
    <s v="Flat"/>
    <s v="For Rent"/>
    <n v="12000"/>
    <s v="Dhok Elahi Baksh"/>
    <s v="Rawalpindi"/>
    <s v="Punjab"/>
    <n v="0"/>
    <n v="2"/>
    <s v="2 Marla"/>
    <x v="15"/>
    <x v="1"/>
    <d v="2019-07-02T00:00:00"/>
    <s v="Khan Property Advisor"/>
  </r>
  <r>
    <n v="17044404"/>
    <s v="Lower Portion"/>
    <s v="For Rent"/>
    <n v="15000"/>
    <s v="Dhok Elahi Baksh"/>
    <s v="Rawalpindi"/>
    <s v="Punjab"/>
    <n v="0"/>
    <n v="3"/>
    <s v="5 Marla"/>
    <x v="8"/>
    <x v="1"/>
    <d v="2019-07-02T00:00:00"/>
    <s v="Khan Property Advisor"/>
  </r>
  <r>
    <n v="17044428"/>
    <s v="House"/>
    <s v="For Rent"/>
    <n v="65000"/>
    <s v="Bahria Town Rawalpindi"/>
    <s v="Rawalpindi"/>
    <s v="Punjab"/>
    <n v="6"/>
    <n v="5"/>
    <s v="10 Marla"/>
    <x v="9"/>
    <x v="1"/>
    <d v="2019-07-02T00:00:00"/>
    <s v="Expert Property"/>
  </r>
  <r>
    <n v="17044961"/>
    <s v="Flat"/>
    <s v="For Rent"/>
    <n v="28000"/>
    <s v="Bahria Town Rawalpindi"/>
    <s v="Rawalpindi"/>
    <s v="Punjab"/>
    <n v="0"/>
    <n v="2"/>
    <s v="4 Marla"/>
    <x v="20"/>
    <x v="1"/>
    <d v="2019-07-02T00:00:00"/>
    <s v="Unknown"/>
  </r>
  <r>
    <n v="17044962"/>
    <s v="Flat"/>
    <s v="For Rent"/>
    <n v="30000"/>
    <s v="Bahria Town Rawalpindi"/>
    <s v="Rawalpindi"/>
    <s v="Punjab"/>
    <n v="0"/>
    <n v="2"/>
    <s v="4.2 Marla"/>
    <x v="51"/>
    <x v="1"/>
    <d v="2019-07-02T00:00:00"/>
    <s v="Unknown"/>
  </r>
  <r>
    <n v="17045147"/>
    <s v="House"/>
    <s v="For Rent"/>
    <n v="60000"/>
    <s v="Bahria Town Rawalpindi"/>
    <s v="Rawalpindi"/>
    <s v="Punjab"/>
    <n v="0"/>
    <n v="5"/>
    <s v="10 Marla"/>
    <x v="9"/>
    <x v="1"/>
    <d v="2019-07-02T00:00:00"/>
    <s v="Unknown"/>
  </r>
  <r>
    <n v="17045336"/>
    <s v="Lower Portion"/>
    <s v="For Rent"/>
    <n v="35000"/>
    <s v="Satellite Town"/>
    <s v="Rawalpindi"/>
    <s v="Punjab"/>
    <n v="0"/>
    <n v="2"/>
    <s v="5 Marla"/>
    <x v="8"/>
    <x v="1"/>
    <d v="2019-07-02T00:00:00"/>
    <s v="Al Qaim Builders and Real Estate"/>
  </r>
  <r>
    <n v="17045337"/>
    <s v="Upper Portion"/>
    <s v="For Rent"/>
    <n v="30000"/>
    <s v="Satellite Town"/>
    <s v="Rawalpindi"/>
    <s v="Punjab"/>
    <n v="0"/>
    <n v="2"/>
    <s v="4 Marla"/>
    <x v="20"/>
    <x v="1"/>
    <d v="2019-07-02T00:00:00"/>
    <s v="Al Qaim Builders and Real Estate"/>
  </r>
  <r>
    <n v="17045338"/>
    <s v="Upper Portion"/>
    <s v="For Rent"/>
    <n v="27000"/>
    <s v="Satellite Town"/>
    <s v="Rawalpindi"/>
    <s v="Punjab"/>
    <n v="0"/>
    <n v="2"/>
    <s v="5 Marla"/>
    <x v="8"/>
    <x v="1"/>
    <d v="2019-07-02T00:00:00"/>
    <s v="Al Qaim Builders and Real Estate"/>
  </r>
  <r>
    <n v="17045339"/>
    <s v="House"/>
    <s v="For Rent"/>
    <n v="120000"/>
    <s v="Satellite Town"/>
    <s v="Rawalpindi"/>
    <s v="Punjab"/>
    <n v="0"/>
    <n v="6"/>
    <s v="7 Marla"/>
    <x v="24"/>
    <x v="1"/>
    <d v="2019-07-02T00:00:00"/>
    <s v="Al Qaim Builders and Real Estate"/>
  </r>
  <r>
    <n v="17045340"/>
    <s v="Upper Portion"/>
    <s v="For Rent"/>
    <n v="35000"/>
    <s v="Satellite Town"/>
    <s v="Rawalpindi"/>
    <s v="Punjab"/>
    <n v="0"/>
    <n v="2"/>
    <s v="5 Marla"/>
    <x v="8"/>
    <x v="1"/>
    <d v="2019-07-02T00:00:00"/>
    <s v="Al Qaim Builders and Real Estate"/>
  </r>
  <r>
    <n v="17045341"/>
    <s v="Lower Portion"/>
    <s v="For Rent"/>
    <n v="38000"/>
    <s v="Satellite Town"/>
    <s v="Rawalpindi"/>
    <s v="Punjab"/>
    <n v="0"/>
    <n v="2"/>
    <s v="5 Marla"/>
    <x v="8"/>
    <x v="1"/>
    <d v="2019-07-02T00:00:00"/>
    <s v="Al Qaim Builders and Real Estate"/>
  </r>
  <r>
    <n v="17045342"/>
    <s v="Upper Portion"/>
    <s v="For Rent"/>
    <n v="45000"/>
    <s v="Satellite Town"/>
    <s v="Rawalpindi"/>
    <s v="Punjab"/>
    <n v="0"/>
    <n v="2"/>
    <s v="8 Marla"/>
    <x v="4"/>
    <x v="1"/>
    <d v="2019-07-02T00:00:00"/>
    <s v="Al Qaim Builders and Real Estate"/>
  </r>
  <r>
    <n v="17045343"/>
    <s v="Lower Portion"/>
    <s v="For Rent"/>
    <n v="60000"/>
    <s v="Satellite Town"/>
    <s v="Rawalpindi"/>
    <s v="Punjab"/>
    <n v="0"/>
    <n v="3"/>
    <s v="7 Marla"/>
    <x v="24"/>
    <x v="1"/>
    <d v="2019-07-02T00:00:00"/>
    <s v="Al Qaim Builders and Real Estate"/>
  </r>
  <r>
    <n v="17045344"/>
    <s v="Upper Portion"/>
    <s v="For Rent"/>
    <n v="30000"/>
    <s v="Satellite Town"/>
    <s v="Rawalpindi"/>
    <s v="Punjab"/>
    <n v="0"/>
    <n v="2"/>
    <s v="5 Marla"/>
    <x v="8"/>
    <x v="1"/>
    <d v="2019-07-02T00:00:00"/>
    <s v="Al Qaim Builders and Real Estate"/>
  </r>
  <r>
    <n v="17045345"/>
    <s v="Upper Portion"/>
    <s v="For Rent"/>
    <n v="40000"/>
    <s v="Satellite Town"/>
    <s v="Rawalpindi"/>
    <s v="Punjab"/>
    <n v="0"/>
    <n v="2"/>
    <s v="7 Marla"/>
    <x v="24"/>
    <x v="1"/>
    <d v="2019-07-02T00:00:00"/>
    <s v="Al Qaim Builders and Real Estate"/>
  </r>
  <r>
    <n v="17045346"/>
    <s v="Lower Portion"/>
    <s v="For Rent"/>
    <n v="45000"/>
    <s v="Satellite Town"/>
    <s v="Rawalpindi"/>
    <s v="Punjab"/>
    <n v="0"/>
    <n v="3"/>
    <s v="7 Marla"/>
    <x v="24"/>
    <x v="1"/>
    <d v="2019-07-02T00:00:00"/>
    <s v="Al Qaim Builders and Real Estate"/>
  </r>
  <r>
    <n v="17045347"/>
    <s v="Upper Portion"/>
    <s v="For Rent"/>
    <n v="42000"/>
    <s v="Satellite Town"/>
    <s v="Rawalpindi"/>
    <s v="Punjab"/>
    <n v="0"/>
    <n v="3"/>
    <s v="7 Marla"/>
    <x v="24"/>
    <x v="1"/>
    <d v="2019-07-02T00:00:00"/>
    <s v="Al Qaim Builders and Real Estate"/>
  </r>
  <r>
    <n v="17045348"/>
    <s v="Lower Portion"/>
    <s v="For Rent"/>
    <n v="50000"/>
    <s v="Satellite Town"/>
    <s v="Rawalpindi"/>
    <s v="Punjab"/>
    <n v="0"/>
    <n v="3"/>
    <s v="7 Marla"/>
    <x v="24"/>
    <x v="1"/>
    <d v="2019-07-02T00:00:00"/>
    <s v="Al Qaim Builders and Real Estate"/>
  </r>
  <r>
    <n v="17045352"/>
    <s v="Lower Portion"/>
    <s v="For Rent"/>
    <n v="35000"/>
    <s v="Satellite Town"/>
    <s v="Rawalpindi"/>
    <s v="Punjab"/>
    <n v="0"/>
    <n v="2"/>
    <s v="5 Marla"/>
    <x v="8"/>
    <x v="1"/>
    <d v="2019-07-02T00:00:00"/>
    <s v="Al Qaim Builders and Real Estate"/>
  </r>
  <r>
    <n v="17045353"/>
    <s v="Lower Portion"/>
    <s v="For Rent"/>
    <n v="35000"/>
    <s v="Satellite Town"/>
    <s v="Rawalpindi"/>
    <s v="Punjab"/>
    <n v="0"/>
    <n v="2"/>
    <s v="5 Marla"/>
    <x v="8"/>
    <x v="1"/>
    <d v="2019-07-02T00:00:00"/>
    <s v="Al Qaim Builders and Real Estate"/>
  </r>
  <r>
    <n v="17045358"/>
    <s v="Flat"/>
    <s v="For Rent"/>
    <n v="20000"/>
    <s v="Commercial Market"/>
    <s v="Rawalpindi"/>
    <s v="Punjab"/>
    <n v="0"/>
    <n v="2"/>
    <s v="3.1 Marla"/>
    <x v="85"/>
    <x v="1"/>
    <d v="2019-07-02T00:00:00"/>
    <s v="Al Qaim Builders and Real Estate"/>
  </r>
  <r>
    <n v="17045359"/>
    <s v="Flat"/>
    <s v="For Rent"/>
    <n v="30000"/>
    <s v="Satellite Town"/>
    <s v="Rawalpindi"/>
    <s v="Punjab"/>
    <n v="0"/>
    <n v="3"/>
    <s v="4 Marla"/>
    <x v="20"/>
    <x v="1"/>
    <d v="2019-07-02T00:00:00"/>
    <s v="Al Qaim Builders and Real Estate"/>
  </r>
  <r>
    <n v="17045363"/>
    <s v="Flat"/>
    <s v="For Rent"/>
    <n v="22000"/>
    <s v="Satellite Town"/>
    <s v="Rawalpindi"/>
    <s v="Punjab"/>
    <n v="0"/>
    <n v="2"/>
    <s v="2 Marla"/>
    <x v="15"/>
    <x v="1"/>
    <d v="2019-07-02T00:00:00"/>
    <s v="Al Qaim Builders and Real Estate"/>
  </r>
  <r>
    <n v="17045364"/>
    <s v="Flat"/>
    <s v="For Rent"/>
    <n v="25000"/>
    <s v="Satellite Town"/>
    <s v="Rawalpindi"/>
    <s v="Punjab"/>
    <n v="0"/>
    <n v="2"/>
    <s v="2.2 Marla"/>
    <x v="34"/>
    <x v="1"/>
    <d v="2019-07-02T00:00:00"/>
    <s v="Al Qaim Builders and Real Estate"/>
  </r>
  <r>
    <n v="17045365"/>
    <s v="Flat"/>
    <s v="For Rent"/>
    <n v="28000"/>
    <s v="Satellite Town"/>
    <s v="Rawalpindi"/>
    <s v="Punjab"/>
    <n v="0"/>
    <n v="0"/>
    <s v="3.1 Marla"/>
    <x v="85"/>
    <x v="1"/>
    <d v="2019-07-02T00:00:00"/>
    <s v="Al Qaim Builders and Real Estate"/>
  </r>
  <r>
    <n v="17045399"/>
    <s v="Upper Portion"/>
    <s v="For Rent"/>
    <n v="30000"/>
    <s v="Satellite Town"/>
    <s v="Rawalpindi"/>
    <s v="Punjab"/>
    <n v="0"/>
    <n v="2"/>
    <s v="5 Marla"/>
    <x v="8"/>
    <x v="1"/>
    <d v="2019-07-02T00:00:00"/>
    <s v="Sheikh Abid Associates"/>
  </r>
  <r>
    <n v="17045400"/>
    <s v="Upper Portion"/>
    <s v="For Rent"/>
    <n v="28000"/>
    <s v="Satellite Town"/>
    <s v="Rawalpindi"/>
    <s v="Punjab"/>
    <n v="0"/>
    <n v="2"/>
    <s v="5 Marla"/>
    <x v="8"/>
    <x v="1"/>
    <d v="2019-07-02T00:00:00"/>
    <s v="Sheikh Abid Associates"/>
  </r>
  <r>
    <n v="17045401"/>
    <s v="Lower Portion"/>
    <s v="For Rent"/>
    <n v="35000"/>
    <s v="Satellite Town"/>
    <s v="Rawalpindi"/>
    <s v="Punjab"/>
    <n v="0"/>
    <n v="2"/>
    <s v="5 Marla"/>
    <x v="8"/>
    <x v="1"/>
    <d v="2019-07-02T00:00:00"/>
    <s v="Sheikh Abid Associates"/>
  </r>
  <r>
    <n v="17045402"/>
    <s v="Lower Portion"/>
    <s v="For Rent"/>
    <n v="32000"/>
    <s v="Satellite Town"/>
    <s v="Rawalpindi"/>
    <s v="Punjab"/>
    <n v="0"/>
    <n v="2"/>
    <s v="5 Marla"/>
    <x v="8"/>
    <x v="1"/>
    <d v="2019-07-02T00:00:00"/>
    <s v="Sheikh Abid Associates"/>
  </r>
  <r>
    <n v="17045403"/>
    <s v="Lower Portion"/>
    <s v="For Rent"/>
    <n v="45000"/>
    <s v="Satellite Town"/>
    <s v="Rawalpindi"/>
    <s v="Punjab"/>
    <n v="0"/>
    <n v="3"/>
    <s v="7 Marla"/>
    <x v="24"/>
    <x v="1"/>
    <d v="2019-07-02T00:00:00"/>
    <s v="Sheikh Abid Associates"/>
  </r>
  <r>
    <n v="17045404"/>
    <s v="Lower Portion"/>
    <s v="For Rent"/>
    <n v="42000"/>
    <s v="Satellite Town"/>
    <s v="Rawalpindi"/>
    <s v="Punjab"/>
    <n v="0"/>
    <n v="3"/>
    <s v="7 Marla"/>
    <x v="24"/>
    <x v="1"/>
    <d v="2019-07-02T00:00:00"/>
    <s v="Sheikh Abid Associates"/>
  </r>
  <r>
    <n v="17045405"/>
    <s v="Upper Portion"/>
    <s v="For Rent"/>
    <n v="40000"/>
    <s v="Satellite Town"/>
    <s v="Rawalpindi"/>
    <s v="Punjab"/>
    <n v="0"/>
    <n v="3"/>
    <s v="7 Marla"/>
    <x v="24"/>
    <x v="1"/>
    <d v="2019-07-02T00:00:00"/>
    <s v="Sheikh Abid Associates"/>
  </r>
  <r>
    <n v="17045406"/>
    <s v="Upper Portion"/>
    <s v="For Rent"/>
    <n v="38000"/>
    <s v="Satellite Town"/>
    <s v="Rawalpindi"/>
    <s v="Punjab"/>
    <n v="0"/>
    <n v="3"/>
    <s v="7 Marla"/>
    <x v="24"/>
    <x v="1"/>
    <d v="2019-07-02T00:00:00"/>
    <s v="Sheikh Abid Associates"/>
  </r>
  <r>
    <n v="17045407"/>
    <s v="House"/>
    <s v="For Rent"/>
    <n v="90000"/>
    <s v="Satellite Town"/>
    <s v="Rawalpindi"/>
    <s v="Punjab"/>
    <n v="0"/>
    <n v="6"/>
    <s v="7 Marla"/>
    <x v="24"/>
    <x v="1"/>
    <d v="2019-07-02T00:00:00"/>
    <s v="Sheikh Abid Associates"/>
  </r>
  <r>
    <n v="17045408"/>
    <s v="House"/>
    <s v="For Rent"/>
    <n v="75000"/>
    <s v="Satellite Town"/>
    <s v="Rawalpindi"/>
    <s v="Punjab"/>
    <n v="0"/>
    <n v="4"/>
    <s v="5 Marla"/>
    <x v="8"/>
    <x v="1"/>
    <d v="2019-07-02T00:00:00"/>
    <s v="Sheikh Abid Associates"/>
  </r>
  <r>
    <n v="17045409"/>
    <s v="Upper Portion"/>
    <s v="For Rent"/>
    <n v="30000"/>
    <s v="Asghar Mall Road"/>
    <s v="Rawalpindi"/>
    <s v="Punjab"/>
    <n v="0"/>
    <n v="2"/>
    <s v="5 Marla"/>
    <x v="8"/>
    <x v="1"/>
    <d v="2019-07-02T00:00:00"/>
    <s v="Sheikh Abid Associates"/>
  </r>
  <r>
    <n v="17045410"/>
    <s v="Upper Portion"/>
    <s v="For Rent"/>
    <n v="40000"/>
    <s v="Asghar Mall Road"/>
    <s v="Rawalpindi"/>
    <s v="Punjab"/>
    <n v="0"/>
    <n v="2"/>
    <s v="7 Marla"/>
    <x v="24"/>
    <x v="1"/>
    <d v="2019-07-02T00:00:00"/>
    <s v="Sheikh Abid Associates"/>
  </r>
  <r>
    <n v="17045411"/>
    <s v="Lower Portion"/>
    <s v="For Rent"/>
    <n v="45000"/>
    <s v="Asghar Mall Road"/>
    <s v="Rawalpindi"/>
    <s v="Punjab"/>
    <n v="0"/>
    <n v="3"/>
    <s v="7 Marla"/>
    <x v="24"/>
    <x v="1"/>
    <d v="2019-07-02T00:00:00"/>
    <s v="Sheikh Abid Associates"/>
  </r>
  <r>
    <n v="17045835"/>
    <s v="House"/>
    <s v="For Rent"/>
    <n v="50000"/>
    <s v="Satellite Town"/>
    <s v="Rawalpindi"/>
    <s v="Punjab"/>
    <n v="0"/>
    <n v="4"/>
    <s v="5 Marla"/>
    <x v="8"/>
    <x v="1"/>
    <d v="2019-07-02T00:00:00"/>
    <s v="Al Qaim Builders and Real Estate"/>
  </r>
  <r>
    <n v="17045836"/>
    <s v="Flat"/>
    <s v="For Rent"/>
    <n v="30000"/>
    <s v="Satellite Town"/>
    <s v="Rawalpindi"/>
    <s v="Punjab"/>
    <n v="0"/>
    <n v="3"/>
    <s v="7 Marla"/>
    <x v="24"/>
    <x v="1"/>
    <d v="2019-07-02T00:00:00"/>
    <s v="Al Qaim Builders and Real Estate"/>
  </r>
  <r>
    <n v="17045841"/>
    <s v="Upper Portion"/>
    <s v="For Rent"/>
    <n v="30000"/>
    <s v="Satellite Town"/>
    <s v="Rawalpindi"/>
    <s v="Punjab"/>
    <n v="0"/>
    <n v="2"/>
    <s v="5 Marla"/>
    <x v="8"/>
    <x v="1"/>
    <d v="2019-07-02T00:00:00"/>
    <s v="Al Qaim Builders and Real Estate"/>
  </r>
  <r>
    <n v="17046265"/>
    <s v="Lower Portion"/>
    <s v="For Rent"/>
    <n v="38000"/>
    <s v="Media Town"/>
    <s v="Rawalpindi"/>
    <s v="Punjab"/>
    <n v="2"/>
    <n v="2"/>
    <s v="12 Marla"/>
    <x v="11"/>
    <x v="1"/>
    <d v="2019-07-02T00:00:00"/>
    <s v="Unknown"/>
  </r>
  <r>
    <n v="17047405"/>
    <s v="Upper Portion"/>
    <s v="For Rent"/>
    <n v="35000"/>
    <s v="Bahria Town Rawalpindi"/>
    <s v="Rawalpindi"/>
    <s v="Punjab"/>
    <n v="3"/>
    <n v="3"/>
    <s v="10 Marla"/>
    <x v="9"/>
    <x v="1"/>
    <d v="2019-07-02T00:00:00"/>
    <s v="Javed Real Estate"/>
  </r>
  <r>
    <n v="17047821"/>
    <s v="House"/>
    <s v="For Rent"/>
    <n v="70000"/>
    <s v="Bahria Town Rawalpindi"/>
    <s v="Rawalpindi"/>
    <s v="Punjab"/>
    <n v="6"/>
    <n v="5"/>
    <s v="10 Marla"/>
    <x v="9"/>
    <x v="1"/>
    <d v="2019-07-02T00:00:00"/>
    <s v="Javed Real Estate"/>
  </r>
  <r>
    <n v="17048154"/>
    <s v="Flat"/>
    <s v="For Rent"/>
    <n v="25000"/>
    <s v="Bahria Town Rawalpindi"/>
    <s v="Rawalpindi"/>
    <s v="Punjab"/>
    <n v="2"/>
    <n v="2"/>
    <s v="5 Marla"/>
    <x v="8"/>
    <x v="1"/>
    <d v="2019-07-02T00:00:00"/>
    <s v="Evershine Property Adviser"/>
  </r>
  <r>
    <n v="17048172"/>
    <s v="Flat"/>
    <s v="For Rent"/>
    <n v="16000"/>
    <s v="Bahria Town Rawalpindi"/>
    <s v="Rawalpindi"/>
    <s v="Punjab"/>
    <n v="1"/>
    <n v="2"/>
    <s v="5 Marla"/>
    <x v="8"/>
    <x v="1"/>
    <d v="2019-07-02T00:00:00"/>
    <s v="Evershine Property Adviser"/>
  </r>
  <r>
    <n v="17048484"/>
    <s v="House"/>
    <s v="For Sale"/>
    <n v="29000000"/>
    <s v="DHA Defence"/>
    <s v="Lahore"/>
    <s v="Punjab"/>
    <n v="5"/>
    <n v="4"/>
    <s v="10 Marla"/>
    <x v="9"/>
    <x v="1"/>
    <d v="2019-07-01T00:00:00"/>
    <s v="Lahore Grande Estate"/>
  </r>
  <r>
    <n v="17048502"/>
    <s v="House"/>
    <s v="For Sale"/>
    <n v="39900000"/>
    <s v="DHA Defence"/>
    <s v="Lahore"/>
    <s v="Punjab"/>
    <n v="5"/>
    <n v="4"/>
    <s v="10 Marla"/>
    <x v="9"/>
    <x v="1"/>
    <d v="2019-07-01T00:00:00"/>
    <s v="Lahore Grande Estate"/>
  </r>
  <r>
    <n v="17048508"/>
    <s v="House"/>
    <s v="For Sale"/>
    <n v="38000000"/>
    <s v="DHA Defence"/>
    <s v="Lahore"/>
    <s v="Punjab"/>
    <n v="5"/>
    <n v="4"/>
    <s v="10 Marla"/>
    <x v="9"/>
    <x v="1"/>
    <d v="2019-07-01T00:00:00"/>
    <s v="Lahore Grande Estate"/>
  </r>
  <r>
    <n v="17048509"/>
    <s v="House"/>
    <s v="For Sale"/>
    <n v="49000000"/>
    <s v="DHA Defence"/>
    <s v="Lahore"/>
    <s v="Punjab"/>
    <n v="6"/>
    <n v="5"/>
    <s v="1 Kanal"/>
    <x v="1"/>
    <x v="0"/>
    <d v="2019-07-01T00:00:00"/>
    <s v="New Hira Estate"/>
  </r>
  <r>
    <n v="17048542"/>
    <s v="House"/>
    <s v="For Sale"/>
    <n v="10500000"/>
    <s v="Bahria Town"/>
    <s v="Lahore"/>
    <s v="Punjab"/>
    <n v="3"/>
    <n v="3"/>
    <s v="5 Marla"/>
    <x v="8"/>
    <x v="1"/>
    <d v="2019-07-01T00:00:00"/>
    <s v="Ali Hajvery Associates"/>
  </r>
  <r>
    <n v="17048583"/>
    <s v="House"/>
    <s v="For Sale"/>
    <n v="22000000"/>
    <s v="Bahria Town"/>
    <s v="Lahore"/>
    <s v="Punjab"/>
    <n v="5"/>
    <n v="4"/>
    <s v="10 Marla"/>
    <x v="9"/>
    <x v="1"/>
    <d v="2019-07-01T00:00:00"/>
    <s v="Red Eagle Real Estate"/>
  </r>
  <r>
    <n v="17048604"/>
    <s v="House"/>
    <s v="For Sale"/>
    <n v="4800000"/>
    <s v="Daroghewala"/>
    <s v="Lahore"/>
    <s v="Punjab"/>
    <n v="2"/>
    <n v="2"/>
    <s v="3 Marla"/>
    <x v="12"/>
    <x v="1"/>
    <d v="2019-07-02T00:00:00"/>
    <s v="Unknown"/>
  </r>
  <r>
    <n v="17048617"/>
    <s v="House"/>
    <s v="For Sale"/>
    <n v="10000000"/>
    <s v="Bahria Town"/>
    <s v="Lahore"/>
    <s v="Punjab"/>
    <n v="3"/>
    <n v="2"/>
    <s v="5 Marla"/>
    <x v="8"/>
    <x v="1"/>
    <d v="2019-07-01T00:00:00"/>
    <s v="Red Eagle Real Estate"/>
  </r>
  <r>
    <n v="17048706"/>
    <s v="House"/>
    <s v="For Sale"/>
    <n v="12500000"/>
    <s v="Bahria Town"/>
    <s v="Lahore"/>
    <s v="Punjab"/>
    <n v="4"/>
    <n v="3"/>
    <s v="8 Marla"/>
    <x v="4"/>
    <x v="1"/>
    <d v="2019-07-01T00:00:00"/>
    <s v="Mash Allah Estate &amp; Builders"/>
  </r>
  <r>
    <n v="17048758"/>
    <s v="House"/>
    <s v="For Sale"/>
    <n v="18000000"/>
    <s v="Punjab Govt Employees Society"/>
    <s v="Lahore"/>
    <s v="Punjab"/>
    <n v="5"/>
    <n v="5"/>
    <s v="10 Marla"/>
    <x v="9"/>
    <x v="1"/>
    <d v="2019-07-02T00:00:00"/>
    <s v="GreenMark Real Estate &amp; Builders"/>
  </r>
  <r>
    <n v="17048759"/>
    <s v="House"/>
    <s v="For Sale"/>
    <n v="14500000"/>
    <s v="Punjab Govt Employees Society"/>
    <s v="Lahore"/>
    <s v="Punjab"/>
    <n v="2"/>
    <n v="2"/>
    <s v="10 Marla"/>
    <x v="9"/>
    <x v="1"/>
    <d v="2019-07-02T00:00:00"/>
    <s v="GreenMark Real Estate &amp; Builders"/>
  </r>
  <r>
    <n v="17048761"/>
    <s v="House"/>
    <s v="For Sale"/>
    <n v="25000000"/>
    <s v="Punjab Govt Employees Society"/>
    <s v="Lahore"/>
    <s v="Punjab"/>
    <n v="2"/>
    <n v="2"/>
    <s v="1 Kanal"/>
    <x v="1"/>
    <x v="0"/>
    <d v="2019-07-02T00:00:00"/>
    <s v="GreenMark Real Estate &amp; Builders"/>
  </r>
  <r>
    <n v="17048763"/>
    <s v="House"/>
    <s v="For Sale"/>
    <n v="30000000"/>
    <s v="Punjab Govt Employees Society"/>
    <s v="Lahore"/>
    <s v="Punjab"/>
    <n v="6"/>
    <n v="6"/>
    <s v="1 Kanal"/>
    <x v="1"/>
    <x v="0"/>
    <d v="2019-07-02T00:00:00"/>
    <s v="GreenMark Real Estate &amp; Builders"/>
  </r>
  <r>
    <n v="17048765"/>
    <s v="House"/>
    <s v="For Sale"/>
    <n v="34000000"/>
    <s v="Punjab Govt Employees Society"/>
    <s v="Lahore"/>
    <s v="Punjab"/>
    <n v="6"/>
    <n v="6"/>
    <s v="1 Kanal"/>
    <x v="1"/>
    <x v="0"/>
    <d v="2019-07-02T00:00:00"/>
    <s v="GreenMark Real Estate &amp; Builders"/>
  </r>
  <r>
    <n v="17048767"/>
    <s v="House"/>
    <s v="For Sale"/>
    <n v="32000000"/>
    <s v="Punjab Govt Employees Society"/>
    <s v="Lahore"/>
    <s v="Punjab"/>
    <n v="6"/>
    <n v="6"/>
    <s v="1 Kanal"/>
    <x v="1"/>
    <x v="0"/>
    <d v="2019-07-02T00:00:00"/>
    <s v="GreenMark Real Estate &amp; Builders"/>
  </r>
  <r>
    <n v="17048768"/>
    <s v="House"/>
    <s v="For Sale"/>
    <n v="27000000"/>
    <s v="Punjab Govt Employees Society"/>
    <s v="Lahore"/>
    <s v="Punjab"/>
    <n v="6"/>
    <n v="5"/>
    <s v="14 Marla"/>
    <x v="21"/>
    <x v="1"/>
    <d v="2019-07-02T00:00:00"/>
    <s v="GreenMark Real Estate &amp; Builders"/>
  </r>
  <r>
    <n v="17048769"/>
    <s v="House"/>
    <s v="For Sale"/>
    <n v="26500000"/>
    <s v="Punjab Govt Employees Society"/>
    <s v="Lahore"/>
    <s v="Punjab"/>
    <n v="6"/>
    <n v="5"/>
    <s v="14 Marla"/>
    <x v="21"/>
    <x v="1"/>
    <d v="2019-07-02T00:00:00"/>
    <s v="GreenMark Real Estate &amp; Builders"/>
  </r>
  <r>
    <n v="17048803"/>
    <s v="House"/>
    <s v="For Sale"/>
    <n v="12600000"/>
    <s v="DHA 11 Rahbar"/>
    <s v="Lahore"/>
    <s v="Punjab"/>
    <n v="4"/>
    <n v="3"/>
    <s v="5 Marla"/>
    <x v="8"/>
    <x v="1"/>
    <d v="2019-07-02T00:00:00"/>
    <s v="Unknown"/>
  </r>
  <r>
    <n v="17048820"/>
    <s v="House"/>
    <s v="For Sale"/>
    <n v="22000000"/>
    <s v="Bahria Town"/>
    <s v="Lahore"/>
    <s v="Punjab"/>
    <n v="6"/>
    <n v="5"/>
    <s v="11 Marla"/>
    <x v="3"/>
    <x v="1"/>
    <d v="2019-07-01T00:00:00"/>
    <s v="Mash Allah Estate &amp; Builders"/>
  </r>
  <r>
    <n v="17048821"/>
    <s v="House"/>
    <s v="For Sale"/>
    <n v="22000000"/>
    <s v="Bahria Town"/>
    <s v="Lahore"/>
    <s v="Punjab"/>
    <n v="6"/>
    <n v="5"/>
    <s v="10 Marla"/>
    <x v="9"/>
    <x v="1"/>
    <d v="2019-07-01T00:00:00"/>
    <s v="Mash Allah Estate &amp; Builders"/>
  </r>
  <r>
    <n v="17048823"/>
    <s v="House"/>
    <s v="For Sale"/>
    <n v="22000000"/>
    <s v="Bahria Town"/>
    <s v="Lahore"/>
    <s v="Punjab"/>
    <n v="6"/>
    <n v="5"/>
    <s v="10 Marla"/>
    <x v="9"/>
    <x v="1"/>
    <d v="2019-07-01T00:00:00"/>
    <s v="Mash Allah Estate &amp; Builders"/>
  </r>
  <r>
    <n v="17048824"/>
    <s v="House"/>
    <s v="For Sale"/>
    <n v="10800000"/>
    <s v="Bahria Town"/>
    <s v="Lahore"/>
    <s v="Punjab"/>
    <n v="4"/>
    <n v="3"/>
    <s v="5 Marla"/>
    <x v="8"/>
    <x v="1"/>
    <d v="2019-07-01T00:00:00"/>
    <s v="Mash Allah Estate &amp; Builders"/>
  </r>
  <r>
    <n v="17048825"/>
    <s v="House"/>
    <s v="For Sale"/>
    <n v="17000000"/>
    <s v="Bahria Town"/>
    <s v="Lahore"/>
    <s v="Punjab"/>
    <n v="5"/>
    <n v="5"/>
    <s v="8 Marla"/>
    <x v="4"/>
    <x v="1"/>
    <d v="2019-07-01T00:00:00"/>
    <s v="Mash Allah Estate &amp; Builders"/>
  </r>
  <r>
    <n v="17048826"/>
    <s v="House"/>
    <s v="For Sale"/>
    <n v="21500000"/>
    <s v="Bahria Town"/>
    <s v="Lahore"/>
    <s v="Punjab"/>
    <n v="6"/>
    <n v="5"/>
    <s v="12 Marla"/>
    <x v="11"/>
    <x v="1"/>
    <d v="2019-07-01T00:00:00"/>
    <s v="Mash Allah Estate &amp; Builders"/>
  </r>
  <r>
    <n v="17048829"/>
    <s v="House"/>
    <s v="For Sale"/>
    <n v="11000000"/>
    <s v="Bahria Town"/>
    <s v="Lahore"/>
    <s v="Punjab"/>
    <n v="3"/>
    <n v="2"/>
    <s v="5 Marla"/>
    <x v="8"/>
    <x v="1"/>
    <d v="2019-07-01T00:00:00"/>
    <s v="Red Eagle Real Estate"/>
  </r>
  <r>
    <n v="17048837"/>
    <s v="House"/>
    <s v="For Sale"/>
    <n v="12000000"/>
    <s v="Bahria Town"/>
    <s v="Lahore"/>
    <s v="Punjab"/>
    <n v="3"/>
    <n v="2"/>
    <s v="5 Marla"/>
    <x v="8"/>
    <x v="1"/>
    <d v="2019-07-01T00:00:00"/>
    <s v="Red Eagle Real Estate"/>
  </r>
  <r>
    <n v="17048839"/>
    <s v="House"/>
    <s v="For Sale"/>
    <n v="20000000"/>
    <s v="Bahria Town"/>
    <s v="Lahore"/>
    <s v="Punjab"/>
    <n v="6"/>
    <n v="5"/>
    <s v="10 Marla"/>
    <x v="9"/>
    <x v="1"/>
    <d v="2019-07-01T00:00:00"/>
    <s v="Mash Allah Estate &amp; Builders"/>
  </r>
  <r>
    <n v="17048841"/>
    <s v="House"/>
    <s v="For Sale"/>
    <n v="17500000"/>
    <s v="Bahria Town"/>
    <s v="Lahore"/>
    <s v="Punjab"/>
    <n v="5"/>
    <n v="5"/>
    <s v="10 Marla"/>
    <x v="9"/>
    <x v="1"/>
    <d v="2019-07-01T00:00:00"/>
    <s v="Mash Allah Estate &amp; Builders"/>
  </r>
  <r>
    <n v="17048842"/>
    <s v="House"/>
    <s v="For Sale"/>
    <n v="16500000"/>
    <s v="Bahria Town"/>
    <s v="Lahore"/>
    <s v="Punjab"/>
    <n v="6"/>
    <n v="5"/>
    <s v="10 Marla"/>
    <x v="9"/>
    <x v="1"/>
    <d v="2019-07-01T00:00:00"/>
    <s v="Mash Allah Estate &amp; Builders"/>
  </r>
  <r>
    <n v="17048843"/>
    <s v="House"/>
    <s v="For Sale"/>
    <n v="23500000"/>
    <s v="Bahria Town"/>
    <s v="Lahore"/>
    <s v="Punjab"/>
    <n v="6"/>
    <n v="5"/>
    <s v="11 Marla"/>
    <x v="3"/>
    <x v="1"/>
    <d v="2019-07-01T00:00:00"/>
    <s v="Mash Allah Estate &amp; Builders"/>
  </r>
  <r>
    <n v="17048844"/>
    <s v="House"/>
    <s v="For Sale"/>
    <n v="17000000"/>
    <s v="Bahria Town"/>
    <s v="Lahore"/>
    <s v="Punjab"/>
    <n v="5"/>
    <n v="5"/>
    <s v="8 Marla"/>
    <x v="4"/>
    <x v="1"/>
    <d v="2019-07-01T00:00:00"/>
    <s v="Mash Allah Estate &amp; Builders"/>
  </r>
  <r>
    <n v="17048845"/>
    <s v="House"/>
    <s v="For Sale"/>
    <n v="18200000"/>
    <s v="Bahria Town"/>
    <s v="Lahore"/>
    <s v="Punjab"/>
    <n v="6"/>
    <n v="5"/>
    <s v="8 Marla"/>
    <x v="4"/>
    <x v="1"/>
    <d v="2019-07-01T00:00:00"/>
    <s v="Mash Allah Estate &amp; Builders"/>
  </r>
  <r>
    <n v="17048846"/>
    <s v="House"/>
    <s v="For Sale"/>
    <n v="17000000"/>
    <s v="Bahria Town"/>
    <s v="Lahore"/>
    <s v="Punjab"/>
    <n v="5"/>
    <n v="5"/>
    <s v="11 Marla"/>
    <x v="3"/>
    <x v="1"/>
    <d v="2019-07-01T00:00:00"/>
    <s v="Mash Allah Estate &amp; Builders"/>
  </r>
  <r>
    <n v="17048851"/>
    <s v="House"/>
    <s v="For Sale"/>
    <n v="22000000"/>
    <s v="Bahria Town"/>
    <s v="Lahore"/>
    <s v="Punjab"/>
    <n v="6"/>
    <n v="5"/>
    <s v="11 Marla"/>
    <x v="3"/>
    <x v="1"/>
    <d v="2019-07-01T00:00:00"/>
    <s v="Mash Allah Estate &amp; Builders"/>
  </r>
  <r>
    <n v="17048888"/>
    <s v="House"/>
    <s v="For Sale"/>
    <n v="15000000"/>
    <s v="Bahria Town"/>
    <s v="Lahore"/>
    <s v="Punjab"/>
    <n v="7"/>
    <n v="5"/>
    <s v="10 Marla"/>
    <x v="9"/>
    <x v="1"/>
    <d v="2019-07-01T00:00:00"/>
    <s v="Arham Estate"/>
  </r>
  <r>
    <n v="17048889"/>
    <s v="House"/>
    <s v="For Sale"/>
    <n v="21000000"/>
    <s v="Bahria Town"/>
    <s v="Lahore"/>
    <s v="Punjab"/>
    <n v="6"/>
    <n v="5"/>
    <s v="10 Marla"/>
    <x v="9"/>
    <x v="1"/>
    <d v="2019-07-01T00:00:00"/>
    <s v="Mash Allah Estate &amp; Builders"/>
  </r>
  <r>
    <n v="17048890"/>
    <s v="House"/>
    <s v="For Sale"/>
    <n v="14200000"/>
    <s v="Bahria Town"/>
    <s v="Lahore"/>
    <s v="Punjab"/>
    <n v="6"/>
    <n v="5"/>
    <s v="8 Marla"/>
    <x v="4"/>
    <x v="1"/>
    <d v="2019-07-01T00:00:00"/>
    <s v="Mash Allah Estate &amp; Builders"/>
  </r>
  <r>
    <n v="17048891"/>
    <s v="House"/>
    <s v="For Sale"/>
    <n v="38000000"/>
    <s v="Bahria Town"/>
    <s v="Lahore"/>
    <s v="Punjab"/>
    <n v="6"/>
    <n v="6"/>
    <s v="1 Kanal"/>
    <x v="1"/>
    <x v="0"/>
    <d v="2019-07-01T00:00:00"/>
    <s v="Mash Allah Estate &amp; Builders"/>
  </r>
  <r>
    <n v="17048893"/>
    <s v="House"/>
    <s v="For Sale"/>
    <n v="13500000"/>
    <s v="Bahria Town"/>
    <s v="Lahore"/>
    <s v="Punjab"/>
    <n v="4"/>
    <n v="3"/>
    <s v="5 Marla"/>
    <x v="8"/>
    <x v="1"/>
    <d v="2019-07-01T00:00:00"/>
    <s v="Mash Allah Estate &amp; Builders"/>
  </r>
  <r>
    <n v="17048894"/>
    <s v="House"/>
    <s v="For Sale"/>
    <n v="24000000"/>
    <s v="Bahria Town"/>
    <s v="Lahore"/>
    <s v="Punjab"/>
    <n v="5"/>
    <n v="5"/>
    <s v="12 Marla"/>
    <x v="11"/>
    <x v="1"/>
    <d v="2019-07-01T00:00:00"/>
    <s v="Mash Allah Estate &amp; Builders"/>
  </r>
  <r>
    <n v="17048895"/>
    <s v="House"/>
    <s v="For Sale"/>
    <n v="16000000"/>
    <s v="Bahria Town"/>
    <s v="Lahore"/>
    <s v="Punjab"/>
    <n v="5"/>
    <n v="5"/>
    <s v="10 Marla"/>
    <x v="9"/>
    <x v="1"/>
    <d v="2019-07-01T00:00:00"/>
    <s v="Mash Allah Estate &amp; Builders"/>
  </r>
  <r>
    <n v="17048896"/>
    <s v="House"/>
    <s v="For Sale"/>
    <n v="22000000"/>
    <s v="Bahria Town"/>
    <s v="Lahore"/>
    <s v="Punjab"/>
    <n v="6"/>
    <n v="5"/>
    <s v="10 Marla"/>
    <x v="9"/>
    <x v="1"/>
    <d v="2019-07-01T00:00:00"/>
    <s v="Mash Allah Estate &amp; Builders"/>
  </r>
  <r>
    <n v="17048897"/>
    <s v="House"/>
    <s v="For Sale"/>
    <n v="15000000"/>
    <s v="Bahria Town"/>
    <s v="Lahore"/>
    <s v="Punjab"/>
    <n v="5"/>
    <n v="4"/>
    <s v="7 Marla"/>
    <x v="24"/>
    <x v="1"/>
    <d v="2019-07-01T00:00:00"/>
    <s v="Mash Allah Estate &amp; Builders"/>
  </r>
  <r>
    <n v="17048898"/>
    <s v="House"/>
    <s v="For Sale"/>
    <n v="22500000"/>
    <s v="Bahria Town"/>
    <s v="Lahore"/>
    <s v="Punjab"/>
    <n v="6"/>
    <n v="5"/>
    <s v="10 Marla"/>
    <x v="9"/>
    <x v="1"/>
    <d v="2019-07-01T00:00:00"/>
    <s v="Mash Allah Estate &amp; Builders"/>
  </r>
  <r>
    <n v="17048899"/>
    <s v="House"/>
    <s v="For Sale"/>
    <n v="23500000"/>
    <s v="Bahria Town"/>
    <s v="Lahore"/>
    <s v="Punjab"/>
    <n v="6"/>
    <n v="5"/>
    <s v="11 Marla"/>
    <x v="3"/>
    <x v="1"/>
    <d v="2019-07-01T00:00:00"/>
    <s v="Mash Allah Estate &amp; Builders"/>
  </r>
  <r>
    <n v="17048900"/>
    <s v="House"/>
    <s v="For Sale"/>
    <n v="13000000"/>
    <s v="Bahria Town"/>
    <s v="Lahore"/>
    <s v="Punjab"/>
    <n v="4"/>
    <n v="4"/>
    <s v="6 Marla"/>
    <x v="0"/>
    <x v="1"/>
    <d v="2019-07-01T00:00:00"/>
    <s v="Mash Allah Estate &amp; Builders"/>
  </r>
  <r>
    <n v="17048901"/>
    <s v="House"/>
    <s v="For Sale"/>
    <n v="14000000"/>
    <s v="Bahria Town"/>
    <s v="Lahore"/>
    <s v="Punjab"/>
    <n v="5"/>
    <n v="4"/>
    <s v="8 Marla"/>
    <x v="4"/>
    <x v="1"/>
    <d v="2019-07-01T00:00:00"/>
    <s v="Mash Allah Estate &amp; Builders"/>
  </r>
  <r>
    <n v="17048902"/>
    <s v="House"/>
    <s v="For Sale"/>
    <n v="22500000"/>
    <s v="Bahria Town"/>
    <s v="Lahore"/>
    <s v="Punjab"/>
    <n v="6"/>
    <n v="5"/>
    <s v="10 Marla"/>
    <x v="9"/>
    <x v="1"/>
    <d v="2019-07-01T00:00:00"/>
    <s v="Mash Allah Estate &amp; Builders"/>
  </r>
  <r>
    <n v="17048903"/>
    <s v="House"/>
    <s v="For Sale"/>
    <n v="20000000"/>
    <s v="Bahria Town"/>
    <s v="Lahore"/>
    <s v="Punjab"/>
    <n v="6"/>
    <n v="5"/>
    <s v="10 Marla"/>
    <x v="9"/>
    <x v="1"/>
    <d v="2019-07-01T00:00:00"/>
    <s v="Mash Allah Estate &amp; Builders"/>
  </r>
  <r>
    <n v="17048905"/>
    <s v="House"/>
    <s v="For Sale"/>
    <n v="25000000"/>
    <s v="Bahria Town"/>
    <s v="Lahore"/>
    <s v="Punjab"/>
    <n v="6"/>
    <n v="5"/>
    <s v="10 Marla"/>
    <x v="9"/>
    <x v="1"/>
    <d v="2019-07-01T00:00:00"/>
    <s v="Mash Allah Estate &amp; Builders"/>
  </r>
  <r>
    <n v="17048927"/>
    <s v="House"/>
    <s v="For Sale"/>
    <n v="17000000"/>
    <s v="Bahria Town"/>
    <s v="Lahore"/>
    <s v="Punjab"/>
    <n v="7"/>
    <n v="5"/>
    <s v="8 Marla"/>
    <x v="4"/>
    <x v="1"/>
    <d v="2019-07-01T00:00:00"/>
    <s v="Arham Estate"/>
  </r>
  <r>
    <n v="17048932"/>
    <s v="House"/>
    <s v="For Sale"/>
    <n v="18000000"/>
    <s v="Bahria Town"/>
    <s v="Lahore"/>
    <s v="Punjab"/>
    <n v="7"/>
    <n v="5"/>
    <s v="10 Marla"/>
    <x v="9"/>
    <x v="1"/>
    <d v="2019-07-01T00:00:00"/>
    <s v="Arham Estate"/>
  </r>
  <r>
    <n v="17048940"/>
    <s v="House"/>
    <s v="For Sale"/>
    <n v="9000000"/>
    <s v="Walton Road"/>
    <s v="Lahore"/>
    <s v="Punjab"/>
    <n v="1"/>
    <n v="2"/>
    <s v="4 Marla"/>
    <x v="20"/>
    <x v="1"/>
    <d v="2019-07-02T00:00:00"/>
    <s v="Unknown"/>
  </r>
  <r>
    <n v="17048946"/>
    <s v="House"/>
    <s v="For Sale"/>
    <n v="9000000"/>
    <s v="Bahria Town"/>
    <s v="Lahore"/>
    <s v="Punjab"/>
    <n v="5"/>
    <n v="3"/>
    <s v="5 Marla"/>
    <x v="8"/>
    <x v="1"/>
    <d v="2019-07-01T00:00:00"/>
    <s v="Arham Estate"/>
  </r>
  <r>
    <n v="17048958"/>
    <s v="House"/>
    <s v="For Sale"/>
    <n v="8500000"/>
    <s v="Bahria Town"/>
    <s v="Lahore"/>
    <s v="Punjab"/>
    <n v="4"/>
    <n v="3"/>
    <s v="5 Marla"/>
    <x v="8"/>
    <x v="1"/>
    <d v="2019-07-01T00:00:00"/>
    <s v="Arham Estate"/>
  </r>
  <r>
    <n v="17048970"/>
    <s v="House"/>
    <s v="For Sale"/>
    <n v="16000000"/>
    <s v="Bahria Town"/>
    <s v="Lahore"/>
    <s v="Punjab"/>
    <n v="6"/>
    <n v="4"/>
    <s v="8 Marla"/>
    <x v="4"/>
    <x v="1"/>
    <d v="2019-07-01T00:00:00"/>
    <s v="Arham Estate"/>
  </r>
  <r>
    <n v="17048973"/>
    <s v="House"/>
    <s v="For Sale"/>
    <n v="29500000"/>
    <s v="DHA Defence"/>
    <s v="Lahore"/>
    <s v="Punjab"/>
    <n v="5"/>
    <n v="4"/>
    <s v="10 Marla"/>
    <x v="9"/>
    <x v="1"/>
    <d v="2019-07-01T00:00:00"/>
    <s v="Future Planners"/>
  </r>
  <r>
    <n v="17048984"/>
    <s v="House"/>
    <s v="For Sale"/>
    <n v="41000000"/>
    <s v="DHA Defence"/>
    <s v="Lahore"/>
    <s v="Punjab"/>
    <n v="6"/>
    <n v="5"/>
    <s v="1 Kanal"/>
    <x v="1"/>
    <x v="0"/>
    <d v="2019-07-01T00:00:00"/>
    <s v="Future Planners"/>
  </r>
  <r>
    <n v="17048998"/>
    <s v="House"/>
    <s v="For Sale"/>
    <n v="12500000"/>
    <s v="Bahria Town"/>
    <s v="Lahore"/>
    <s v="Punjab"/>
    <n v="5"/>
    <n v="3"/>
    <s v="5 Marla"/>
    <x v="8"/>
    <x v="1"/>
    <d v="2019-07-01T00:00:00"/>
    <s v="Arham Estate"/>
  </r>
  <r>
    <n v="17049000"/>
    <s v="House"/>
    <s v="For Sale"/>
    <n v="38000000"/>
    <s v="Bahria Town"/>
    <s v="Lahore"/>
    <s v="Punjab"/>
    <n v="7"/>
    <n v="5"/>
    <s v="1 Kanal"/>
    <x v="1"/>
    <x v="0"/>
    <d v="2019-07-01T00:00:00"/>
    <s v="Arham Estate"/>
  </r>
  <r>
    <n v="17049007"/>
    <s v="House"/>
    <s v="For Sale"/>
    <n v="17500000"/>
    <s v="Bahria Town"/>
    <s v="Lahore"/>
    <s v="Punjab"/>
    <n v="6"/>
    <n v="5"/>
    <s v="10 Marla"/>
    <x v="9"/>
    <x v="1"/>
    <d v="2019-07-01T00:00:00"/>
    <s v="Mash Allah Estate &amp; Builders"/>
  </r>
  <r>
    <n v="17049008"/>
    <s v="House"/>
    <s v="For Sale"/>
    <n v="15000000"/>
    <s v="DHA Defence"/>
    <s v="Lahore"/>
    <s v="Punjab"/>
    <n v="4"/>
    <n v="3"/>
    <s v="5 Marla"/>
    <x v="8"/>
    <x v="1"/>
    <d v="2019-07-01T00:00:00"/>
    <s v="Future Planners"/>
  </r>
  <r>
    <n v="17049010"/>
    <s v="House"/>
    <s v="For Sale"/>
    <n v="10500000"/>
    <s v="Bahria Town"/>
    <s v="Lahore"/>
    <s v="Punjab"/>
    <n v="5"/>
    <n v="3"/>
    <s v="5 Marla"/>
    <x v="8"/>
    <x v="1"/>
    <d v="2019-07-01T00:00:00"/>
    <s v="Arham Estate"/>
  </r>
  <r>
    <n v="17049017"/>
    <s v="House"/>
    <s v="For Sale"/>
    <n v="11200000"/>
    <s v="Bahria Town"/>
    <s v="Lahore"/>
    <s v="Punjab"/>
    <n v="5"/>
    <n v="3"/>
    <s v="5 Marla"/>
    <x v="8"/>
    <x v="1"/>
    <d v="2019-07-01T00:00:00"/>
    <s v="Arham Estate"/>
  </r>
  <r>
    <n v="17049035"/>
    <s v="House"/>
    <s v="For Sale"/>
    <n v="72500000"/>
    <s v="DHA Defence"/>
    <s v="Lahore"/>
    <s v="Punjab"/>
    <n v="6"/>
    <n v="5"/>
    <s v="1 Kanal"/>
    <x v="1"/>
    <x v="0"/>
    <d v="2019-07-01T00:00:00"/>
    <s v="Future Planners"/>
  </r>
  <r>
    <n v="17049040"/>
    <s v="House"/>
    <s v="For Sale"/>
    <n v="12500000"/>
    <s v="Bahria Town"/>
    <s v="Lahore"/>
    <s v="Punjab"/>
    <n v="4"/>
    <n v="3"/>
    <s v="8 Marla"/>
    <x v="4"/>
    <x v="1"/>
    <d v="2019-07-01T00:00:00"/>
    <s v="Arham Estate"/>
  </r>
  <r>
    <n v="17049058"/>
    <s v="House"/>
    <s v="For Sale"/>
    <n v="18000000"/>
    <s v="Bahria Town"/>
    <s v="Lahore"/>
    <s v="Punjab"/>
    <n v="7"/>
    <n v="5"/>
    <s v="10 Marla"/>
    <x v="9"/>
    <x v="1"/>
    <d v="2019-07-01T00:00:00"/>
    <s v="Arham Estate"/>
  </r>
  <r>
    <n v="17049060"/>
    <s v="House"/>
    <s v="For Sale"/>
    <n v="48500000"/>
    <s v="DHA Defence"/>
    <s v="Lahore"/>
    <s v="Punjab"/>
    <n v="6"/>
    <n v="5"/>
    <s v="1.1 Kanal"/>
    <x v="16"/>
    <x v="0"/>
    <d v="2019-07-01T00:00:00"/>
    <s v="Future Planners"/>
  </r>
  <r>
    <n v="17049069"/>
    <s v="House"/>
    <s v="For Sale"/>
    <n v="47000000"/>
    <s v="DHA Defence"/>
    <s v="Lahore"/>
    <s v="Punjab"/>
    <n v="6"/>
    <n v="5"/>
    <s v="1 Kanal"/>
    <x v="1"/>
    <x v="0"/>
    <d v="2019-07-01T00:00:00"/>
    <s v="Future Planners"/>
  </r>
  <r>
    <n v="17049071"/>
    <s v="House"/>
    <s v="For Sale"/>
    <n v="20500000"/>
    <s v="Bahria Town"/>
    <s v="Lahore"/>
    <s v="Punjab"/>
    <n v="6"/>
    <n v="5"/>
    <s v="10 Marla"/>
    <x v="9"/>
    <x v="1"/>
    <d v="2019-07-01T00:00:00"/>
    <s v="Mash Allah Estate &amp; Builders"/>
  </r>
  <r>
    <n v="17049073"/>
    <s v="House"/>
    <s v="For Sale"/>
    <n v="52500000"/>
    <s v="Bahria Town"/>
    <s v="Lahore"/>
    <s v="Punjab"/>
    <n v="6"/>
    <n v="6"/>
    <s v="1 Kanal"/>
    <x v="1"/>
    <x v="0"/>
    <d v="2019-07-01T00:00:00"/>
    <s v="Mash Allah Estate &amp; Builders"/>
  </r>
  <r>
    <n v="17049087"/>
    <s v="House"/>
    <s v="For Sale"/>
    <n v="12500000"/>
    <s v="Bahria Town"/>
    <s v="Lahore"/>
    <s v="Punjab"/>
    <n v="5"/>
    <n v="3"/>
    <s v="5 Marla"/>
    <x v="8"/>
    <x v="1"/>
    <d v="2019-07-01T00:00:00"/>
    <s v="Arham Estate"/>
  </r>
  <r>
    <n v="17049090"/>
    <s v="House"/>
    <s v="For Sale"/>
    <n v="41500000"/>
    <s v="Sui Gas Housing Society"/>
    <s v="Lahore"/>
    <s v="Punjab"/>
    <n v="6"/>
    <n v="5"/>
    <s v="1 Kanal"/>
    <x v="1"/>
    <x v="0"/>
    <d v="2019-07-01T00:00:00"/>
    <s v="Future Planners"/>
  </r>
  <r>
    <n v="17049118"/>
    <s v="House"/>
    <s v="For Sale"/>
    <n v="9000000"/>
    <s v="Bahria Town"/>
    <s v="Lahore"/>
    <s v="Punjab"/>
    <n v="4"/>
    <n v="3"/>
    <s v="5 Marla"/>
    <x v="8"/>
    <x v="1"/>
    <d v="2019-07-01T00:00:00"/>
    <s v="Arham Estate"/>
  </r>
  <r>
    <n v="17049121"/>
    <s v="House"/>
    <s v="For Sale"/>
    <n v="12200000"/>
    <s v="Bahria Town"/>
    <s v="Lahore"/>
    <s v="Punjab"/>
    <n v="5"/>
    <n v="3"/>
    <s v="5 Marla"/>
    <x v="8"/>
    <x v="1"/>
    <d v="2019-07-01T00:00:00"/>
    <s v="Arham Estate"/>
  </r>
  <r>
    <n v="17049128"/>
    <s v="House"/>
    <s v="For Sale"/>
    <n v="21000000"/>
    <s v="Bahria Town"/>
    <s v="Lahore"/>
    <s v="Punjab"/>
    <n v="5"/>
    <n v="4"/>
    <s v="10 Marla"/>
    <x v="9"/>
    <x v="1"/>
    <d v="2019-07-01T00:00:00"/>
    <s v="Red Eagle Real Estate"/>
  </r>
  <r>
    <n v="17049129"/>
    <s v="House"/>
    <s v="For Sale"/>
    <n v="21000000"/>
    <s v="Bahria Town"/>
    <s v="Lahore"/>
    <s v="Punjab"/>
    <n v="5"/>
    <n v="4"/>
    <s v="10 Marla"/>
    <x v="9"/>
    <x v="1"/>
    <d v="2019-07-01T00:00:00"/>
    <s v="Red Eagle Real Estate"/>
  </r>
  <r>
    <n v="17049130"/>
    <s v="House"/>
    <s v="For Sale"/>
    <n v="19000000"/>
    <s v="Bahria Town"/>
    <s v="Lahore"/>
    <s v="Punjab"/>
    <n v="5"/>
    <n v="4"/>
    <s v="10 Marla"/>
    <x v="9"/>
    <x v="1"/>
    <d v="2019-07-01T00:00:00"/>
    <s v="Red Eagle Real Estate"/>
  </r>
  <r>
    <n v="17049131"/>
    <s v="House"/>
    <s v="For Sale"/>
    <n v="18000000"/>
    <s v="Bahria Town"/>
    <s v="Lahore"/>
    <s v="Punjab"/>
    <n v="5"/>
    <n v="4"/>
    <s v="10 Marla"/>
    <x v="9"/>
    <x v="1"/>
    <d v="2019-07-01T00:00:00"/>
    <s v="Red Eagle Real Estate"/>
  </r>
  <r>
    <n v="17049143"/>
    <s v="House"/>
    <s v="For Sale"/>
    <n v="45000000"/>
    <s v="DHA Defence"/>
    <s v="Lahore"/>
    <s v="Punjab"/>
    <n v="6"/>
    <n v="5"/>
    <s v="1 Kanal"/>
    <x v="1"/>
    <x v="0"/>
    <d v="2019-07-01T00:00:00"/>
    <s v="Future Planners"/>
  </r>
  <r>
    <n v="17049153"/>
    <s v="House"/>
    <s v="For Sale"/>
    <n v="47000000"/>
    <s v="DHA Defence"/>
    <s v="Lahore"/>
    <s v="Punjab"/>
    <n v="6"/>
    <n v="5"/>
    <s v="1 Kanal"/>
    <x v="1"/>
    <x v="0"/>
    <d v="2019-07-01T00:00:00"/>
    <s v="Future Planners"/>
  </r>
  <r>
    <n v="17049158"/>
    <s v="House"/>
    <s v="For Sale"/>
    <n v="48500000"/>
    <s v="DHA Defence"/>
    <s v="Lahore"/>
    <s v="Punjab"/>
    <n v="6"/>
    <n v="5"/>
    <s v="1 Kanal"/>
    <x v="1"/>
    <x v="0"/>
    <d v="2019-07-01T00:00:00"/>
    <s v="Future Planners"/>
  </r>
  <r>
    <n v="17049161"/>
    <s v="House"/>
    <s v="For Sale"/>
    <n v="36000000"/>
    <s v="Bahria Town"/>
    <s v="Lahore"/>
    <s v="Punjab"/>
    <n v="7"/>
    <n v="6"/>
    <s v="1 Kanal"/>
    <x v="1"/>
    <x v="0"/>
    <d v="2019-07-01T00:00:00"/>
    <s v="Mash Allah Estate &amp; Builders"/>
  </r>
  <r>
    <n v="17049162"/>
    <s v="House"/>
    <s v="For Sale"/>
    <n v="22500000"/>
    <s v="Bahria Town"/>
    <s v="Lahore"/>
    <s v="Punjab"/>
    <n v="6"/>
    <n v="5"/>
    <s v="11 Marla"/>
    <x v="3"/>
    <x v="1"/>
    <d v="2019-07-01T00:00:00"/>
    <s v="Mash Allah Estate &amp; Builders"/>
  </r>
  <r>
    <n v="17049163"/>
    <s v="House"/>
    <s v="For Sale"/>
    <n v="20000000"/>
    <s v="Bahria Town"/>
    <s v="Lahore"/>
    <s v="Punjab"/>
    <n v="6"/>
    <n v="5"/>
    <s v="10 Marla"/>
    <x v="9"/>
    <x v="1"/>
    <d v="2019-07-01T00:00:00"/>
    <s v="Mash Allah Estate &amp; Builders"/>
  </r>
  <r>
    <n v="17049164"/>
    <s v="House"/>
    <s v="For Sale"/>
    <n v="10200000"/>
    <s v="Bahria Town"/>
    <s v="Lahore"/>
    <s v="Punjab"/>
    <n v="4"/>
    <n v="3"/>
    <s v="5 Marla"/>
    <x v="8"/>
    <x v="1"/>
    <d v="2019-07-01T00:00:00"/>
    <s v="Mash Allah Estate &amp; Builders"/>
  </r>
  <r>
    <n v="17049167"/>
    <s v="House"/>
    <s v="For Sale"/>
    <n v="26000000"/>
    <s v="Bahria Town"/>
    <s v="Lahore"/>
    <s v="Punjab"/>
    <n v="6"/>
    <n v="5"/>
    <s v="12 Marla"/>
    <x v="11"/>
    <x v="1"/>
    <d v="2019-07-01T00:00:00"/>
    <s v="Mash Allah Estate &amp; Builders"/>
  </r>
  <r>
    <n v="17049170"/>
    <s v="House"/>
    <s v="For Sale"/>
    <n v="24500000"/>
    <s v="Bahria Town"/>
    <s v="Lahore"/>
    <s v="Punjab"/>
    <n v="6"/>
    <n v="5"/>
    <s v="11 Marla"/>
    <x v="3"/>
    <x v="1"/>
    <d v="2019-07-01T00:00:00"/>
    <s v="Mash Allah Estate &amp; Builders"/>
  </r>
  <r>
    <n v="17049185"/>
    <s v="House"/>
    <s v="For Sale"/>
    <n v="32500000"/>
    <s v="DHA Defence"/>
    <s v="Lahore"/>
    <s v="Punjab"/>
    <n v="6"/>
    <n v="5"/>
    <s v="1 Kanal"/>
    <x v="1"/>
    <x v="0"/>
    <d v="2019-07-01T00:00:00"/>
    <s v="Future Planners"/>
  </r>
  <r>
    <n v="17049194"/>
    <s v="House"/>
    <s v="For Sale"/>
    <n v="32500000"/>
    <s v="DHA Defence"/>
    <s v="Lahore"/>
    <s v="Punjab"/>
    <n v="2"/>
    <n v="2"/>
    <s v="10 Marla"/>
    <x v="9"/>
    <x v="1"/>
    <d v="2019-07-01T00:00:00"/>
    <s v="Apollo Consulting"/>
  </r>
  <r>
    <n v="17049195"/>
    <s v="House"/>
    <s v="For Sale"/>
    <n v="7000000"/>
    <s v="Alfalah Town"/>
    <s v="Lahore"/>
    <s v="Punjab"/>
    <n v="3"/>
    <n v="3"/>
    <s v="3 Marla"/>
    <x v="12"/>
    <x v="1"/>
    <d v="2019-07-01T00:00:00"/>
    <s v="Apollo Consulting"/>
  </r>
  <r>
    <n v="17049196"/>
    <s v="House"/>
    <s v="For Sale"/>
    <n v="21000000"/>
    <s v="DHA Defence"/>
    <s v="Lahore"/>
    <s v="Punjab"/>
    <n v="3"/>
    <n v="3"/>
    <s v="5 Marla"/>
    <x v="8"/>
    <x v="1"/>
    <d v="2019-07-01T00:00:00"/>
    <s v="Apollo Consulting"/>
  </r>
  <r>
    <n v="17049200"/>
    <s v="House"/>
    <s v="For Sale"/>
    <n v="39000000"/>
    <s v="Bahria Town"/>
    <s v="Lahore"/>
    <s v="Punjab"/>
    <n v="7"/>
    <n v="5"/>
    <s v="1 Kanal"/>
    <x v="1"/>
    <x v="0"/>
    <d v="2019-07-01T00:00:00"/>
    <s v="Arham Estate"/>
  </r>
  <r>
    <n v="17049202"/>
    <s v="House"/>
    <s v="For Sale"/>
    <n v="17000000"/>
    <s v="Bahria Town"/>
    <s v="Lahore"/>
    <s v="Punjab"/>
    <n v="7"/>
    <n v="5"/>
    <s v="8 Marla"/>
    <x v="4"/>
    <x v="1"/>
    <d v="2019-07-01T00:00:00"/>
    <s v="Arham Estate"/>
  </r>
  <r>
    <n v="17049203"/>
    <s v="House"/>
    <s v="For Sale"/>
    <n v="11300000"/>
    <s v="Bahria Town"/>
    <s v="Lahore"/>
    <s v="Punjab"/>
    <n v="5"/>
    <n v="3"/>
    <s v="5 Marla"/>
    <x v="8"/>
    <x v="1"/>
    <d v="2019-07-01T00:00:00"/>
    <s v="Arham Estate"/>
  </r>
  <r>
    <n v="17049211"/>
    <s v="House"/>
    <s v="For Sale"/>
    <n v="36000000"/>
    <s v="DHA Defence"/>
    <s v="Lahore"/>
    <s v="Punjab"/>
    <n v="6"/>
    <n v="5"/>
    <s v="1 Kanal"/>
    <x v="1"/>
    <x v="0"/>
    <d v="2019-07-01T00:00:00"/>
    <s v="Future Planners"/>
  </r>
  <r>
    <n v="17049223"/>
    <s v="House"/>
    <s v="For Sale"/>
    <n v="25500000"/>
    <s v="Bahria Town"/>
    <s v="Lahore"/>
    <s v="Punjab"/>
    <n v="6"/>
    <n v="5"/>
    <s v="11 Marla"/>
    <x v="3"/>
    <x v="1"/>
    <d v="2019-07-01T00:00:00"/>
    <s v="Mash Allah Estate &amp; Builders"/>
  </r>
  <r>
    <n v="17049226"/>
    <s v="House"/>
    <s v="For Sale"/>
    <n v="22500000"/>
    <s v="Bahria Town"/>
    <s v="Lahore"/>
    <s v="Punjab"/>
    <n v="6"/>
    <n v="5"/>
    <s v="10 Marla"/>
    <x v="9"/>
    <x v="1"/>
    <d v="2019-07-01T00:00:00"/>
    <s v="Mash Allah Estate &amp; Builders"/>
  </r>
  <r>
    <n v="17049228"/>
    <s v="House"/>
    <s v="For Sale"/>
    <n v="22500000"/>
    <s v="Bahria Town"/>
    <s v="Lahore"/>
    <s v="Punjab"/>
    <n v="6"/>
    <n v="5"/>
    <s v="10 Marla"/>
    <x v="9"/>
    <x v="1"/>
    <d v="2019-07-01T00:00:00"/>
    <s v="Mash Allah Estate &amp; Builders"/>
  </r>
  <r>
    <n v="17049230"/>
    <s v="House"/>
    <s v="For Sale"/>
    <n v="23500000"/>
    <s v="Bahria Town"/>
    <s v="Lahore"/>
    <s v="Punjab"/>
    <n v="6"/>
    <n v="5"/>
    <s v="10 Marla"/>
    <x v="9"/>
    <x v="1"/>
    <d v="2019-07-01T00:00:00"/>
    <s v="Mash Allah Estate &amp; Builders"/>
  </r>
  <r>
    <n v="17049232"/>
    <s v="House"/>
    <s v="For Sale"/>
    <n v="16800000"/>
    <s v="Bahria Town"/>
    <s v="Lahore"/>
    <s v="Punjab"/>
    <n v="5"/>
    <n v="5"/>
    <s v="10 Marla"/>
    <x v="9"/>
    <x v="1"/>
    <d v="2019-07-01T00:00:00"/>
    <s v="Mash Allah Estate &amp; Builders"/>
  </r>
  <r>
    <n v="17049234"/>
    <s v="House"/>
    <s v="For Sale"/>
    <n v="15000000"/>
    <s v="Bahria Town"/>
    <s v="Lahore"/>
    <s v="Punjab"/>
    <n v="6"/>
    <n v="5"/>
    <s v="8 Marla"/>
    <x v="4"/>
    <x v="1"/>
    <d v="2019-07-01T00:00:00"/>
    <s v="Mash Allah Estate &amp; Builders"/>
  </r>
  <r>
    <n v="17049235"/>
    <s v="House"/>
    <s v="For Sale"/>
    <n v="17500000"/>
    <s v="Bahria Town"/>
    <s v="Lahore"/>
    <s v="Punjab"/>
    <n v="6"/>
    <n v="5"/>
    <s v="8 Marla"/>
    <x v="4"/>
    <x v="1"/>
    <d v="2019-07-01T00:00:00"/>
    <s v="Mash Allah Estate &amp; Builders"/>
  </r>
  <r>
    <n v="17049238"/>
    <s v="House"/>
    <s v="For Sale"/>
    <n v="20500000"/>
    <s v="Bahria Town"/>
    <s v="Lahore"/>
    <s v="Punjab"/>
    <n v="6"/>
    <n v="5"/>
    <s v="11 Marla"/>
    <x v="3"/>
    <x v="1"/>
    <d v="2019-07-01T00:00:00"/>
    <s v="Mash Allah Estate &amp; Builders"/>
  </r>
  <r>
    <n v="17049239"/>
    <s v="House"/>
    <s v="For Sale"/>
    <n v="47500000"/>
    <s v="Bahria Town"/>
    <s v="Lahore"/>
    <s v="Punjab"/>
    <n v="6"/>
    <n v="6"/>
    <s v="1 Kanal"/>
    <x v="1"/>
    <x v="0"/>
    <d v="2019-07-01T00:00:00"/>
    <s v="Mash Allah Estate &amp; Builders"/>
  </r>
  <r>
    <n v="17049243"/>
    <s v="House"/>
    <s v="For Sale"/>
    <n v="18500000"/>
    <s v="Bahria Town"/>
    <s v="Lahore"/>
    <s v="Punjab"/>
    <n v="6"/>
    <n v="5"/>
    <s v="10 Marla"/>
    <x v="9"/>
    <x v="1"/>
    <d v="2019-07-01T00:00:00"/>
    <s v="Mash Allah Estate &amp; Builders"/>
  </r>
  <r>
    <n v="17049246"/>
    <s v="House"/>
    <s v="For Sale"/>
    <n v="23000000"/>
    <s v="Bahria Town"/>
    <s v="Lahore"/>
    <s v="Punjab"/>
    <n v="6"/>
    <n v="5"/>
    <s v="10 Marla"/>
    <x v="9"/>
    <x v="1"/>
    <d v="2019-07-01T00:00:00"/>
    <s v="Mash Allah Estate &amp; Builders"/>
  </r>
  <r>
    <n v="17049247"/>
    <s v="House"/>
    <s v="For Sale"/>
    <n v="20000000"/>
    <s v="Bahria Town"/>
    <s v="Lahore"/>
    <s v="Punjab"/>
    <n v="6"/>
    <n v="5"/>
    <s v="10 Marla"/>
    <x v="9"/>
    <x v="1"/>
    <d v="2019-07-01T00:00:00"/>
    <s v="Mash Allah Estate &amp; Builders"/>
  </r>
  <r>
    <n v="17049248"/>
    <s v="House"/>
    <s v="For Sale"/>
    <n v="14000000"/>
    <s v="Bahria Town"/>
    <s v="Lahore"/>
    <s v="Punjab"/>
    <n v="5"/>
    <n v="4"/>
    <s v="8 Marla"/>
    <x v="4"/>
    <x v="1"/>
    <d v="2019-07-01T00:00:00"/>
    <s v="Mash Allah Estate &amp; Builders"/>
  </r>
  <r>
    <n v="17049249"/>
    <s v="House"/>
    <s v="For Sale"/>
    <n v="20000000"/>
    <s v="Bahria Town"/>
    <s v="Lahore"/>
    <s v="Punjab"/>
    <n v="6"/>
    <n v="5"/>
    <s v="10 Marla"/>
    <x v="9"/>
    <x v="1"/>
    <d v="2019-07-01T00:00:00"/>
    <s v="Mash Allah Estate &amp; Builders"/>
  </r>
  <r>
    <n v="17049250"/>
    <s v="House"/>
    <s v="For Sale"/>
    <n v="20000000"/>
    <s v="Bahria Town"/>
    <s v="Lahore"/>
    <s v="Punjab"/>
    <n v="6"/>
    <n v="5"/>
    <s v="11 Marla"/>
    <x v="3"/>
    <x v="1"/>
    <d v="2019-07-01T00:00:00"/>
    <s v="Mash Allah Estate &amp; Builders"/>
  </r>
  <r>
    <n v="17049251"/>
    <s v="House"/>
    <s v="For Sale"/>
    <n v="12000000"/>
    <s v="Bahria Town"/>
    <s v="Lahore"/>
    <s v="Punjab"/>
    <n v="4"/>
    <n v="3"/>
    <s v="8 Marla"/>
    <x v="4"/>
    <x v="1"/>
    <d v="2019-07-01T00:00:00"/>
    <s v="Mash Allah Estate &amp; Builders"/>
  </r>
  <r>
    <n v="17049254"/>
    <s v="House"/>
    <s v="For Sale"/>
    <n v="41000000"/>
    <s v="Bahria Town"/>
    <s v="Lahore"/>
    <s v="Punjab"/>
    <n v="6"/>
    <n v="6"/>
    <s v="1 Kanal"/>
    <x v="1"/>
    <x v="0"/>
    <d v="2019-07-01T00:00:00"/>
    <s v="Mash Allah Estate &amp; Builders"/>
  </r>
  <r>
    <n v="17049257"/>
    <s v="House"/>
    <s v="For Sale"/>
    <n v="19000000"/>
    <s v="Bahria Town"/>
    <s v="Lahore"/>
    <s v="Punjab"/>
    <n v="6"/>
    <n v="5"/>
    <s v="10 Marla"/>
    <x v="9"/>
    <x v="1"/>
    <d v="2019-07-01T00:00:00"/>
    <s v="Mash Allah Estate &amp; Builders"/>
  </r>
  <r>
    <n v="17049259"/>
    <s v="House"/>
    <s v="For Sale"/>
    <n v="17000000"/>
    <s v="Bahria Town"/>
    <s v="Lahore"/>
    <s v="Punjab"/>
    <n v="5"/>
    <n v="5"/>
    <s v="10 Marla"/>
    <x v="9"/>
    <x v="1"/>
    <d v="2019-07-01T00:00:00"/>
    <s v="Mash Allah Estate &amp; Builders"/>
  </r>
  <r>
    <n v="17049263"/>
    <s v="House"/>
    <s v="For Sale"/>
    <n v="14500000"/>
    <s v="Bahria Town"/>
    <s v="Lahore"/>
    <s v="Punjab"/>
    <n v="5"/>
    <n v="5"/>
    <s v="11 Marla"/>
    <x v="3"/>
    <x v="1"/>
    <d v="2019-07-01T00:00:00"/>
    <s v="Mash Allah Estate &amp; Builders"/>
  </r>
  <r>
    <n v="17049265"/>
    <s v="House"/>
    <s v="For Sale"/>
    <n v="17500000"/>
    <s v="Bahria Town"/>
    <s v="Lahore"/>
    <s v="Punjab"/>
    <n v="6"/>
    <n v="5"/>
    <s v="8 Marla"/>
    <x v="4"/>
    <x v="1"/>
    <d v="2019-07-01T00:00:00"/>
    <s v="Mash Allah Estate &amp; Builders"/>
  </r>
  <r>
    <n v="17049267"/>
    <s v="House"/>
    <s v="For Sale"/>
    <n v="13000000"/>
    <s v="Bahria Town"/>
    <s v="Lahore"/>
    <s v="Punjab"/>
    <n v="4"/>
    <n v="3"/>
    <s v="5 Marla"/>
    <x v="8"/>
    <x v="1"/>
    <d v="2019-07-01T00:00:00"/>
    <s v="Mash Allah Estate &amp; Builders"/>
  </r>
  <r>
    <n v="17049268"/>
    <s v="House"/>
    <s v="For Sale"/>
    <n v="17000000"/>
    <s v="Bahria Town"/>
    <s v="Lahore"/>
    <s v="Punjab"/>
    <n v="7"/>
    <n v="5"/>
    <s v="10 Marla"/>
    <x v="9"/>
    <x v="1"/>
    <d v="2019-07-01T00:00:00"/>
    <s v="Arham Estate"/>
  </r>
  <r>
    <n v="17049269"/>
    <s v="House"/>
    <s v="For Sale"/>
    <n v="40000000"/>
    <s v="Bahria Town"/>
    <s v="Lahore"/>
    <s v="Punjab"/>
    <n v="6"/>
    <n v="6"/>
    <s v="1 Kanal"/>
    <x v="1"/>
    <x v="0"/>
    <d v="2019-07-01T00:00:00"/>
    <s v="Mash Allah Estate &amp; Builders"/>
  </r>
  <r>
    <n v="17049270"/>
    <s v="House"/>
    <s v="For Sale"/>
    <n v="17000000"/>
    <s v="Bahria Town"/>
    <s v="Lahore"/>
    <s v="Punjab"/>
    <n v="7"/>
    <n v="5"/>
    <s v="10 Marla"/>
    <x v="9"/>
    <x v="1"/>
    <d v="2019-07-01T00:00:00"/>
    <s v="Arham Estate"/>
  </r>
  <r>
    <n v="17049278"/>
    <s v="House"/>
    <s v="For Sale"/>
    <n v="9000000"/>
    <s v="Bahria Town"/>
    <s v="Lahore"/>
    <s v="Punjab"/>
    <n v="4"/>
    <n v="3"/>
    <s v="5 Marla"/>
    <x v="8"/>
    <x v="1"/>
    <d v="2019-07-01T00:00:00"/>
    <s v="Arham Estate"/>
  </r>
  <r>
    <n v="17049284"/>
    <s v="House"/>
    <s v="For Sale"/>
    <n v="23500000"/>
    <s v="Bahria Town"/>
    <s v="Lahore"/>
    <s v="Punjab"/>
    <n v="6"/>
    <n v="5"/>
    <s v="10 Marla"/>
    <x v="9"/>
    <x v="1"/>
    <d v="2019-07-01T00:00:00"/>
    <s v="Mash Allah Estate &amp; Builders"/>
  </r>
  <r>
    <n v="17049286"/>
    <s v="House"/>
    <s v="For Sale"/>
    <n v="19500000"/>
    <s v="Bahria Town"/>
    <s v="Lahore"/>
    <s v="Punjab"/>
    <n v="6"/>
    <n v="5"/>
    <s v="12 Marla"/>
    <x v="11"/>
    <x v="1"/>
    <d v="2019-07-01T00:00:00"/>
    <s v="Mash Allah Estate &amp; Builders"/>
  </r>
  <r>
    <n v="17049287"/>
    <s v="House"/>
    <s v="For Sale"/>
    <n v="47500000"/>
    <s v="Bahria Town"/>
    <s v="Lahore"/>
    <s v="Punjab"/>
    <n v="6"/>
    <n v="5"/>
    <s v="1 Kanal"/>
    <x v="1"/>
    <x v="0"/>
    <d v="2019-07-01T00:00:00"/>
    <s v="Mash Allah Estate &amp; Builders"/>
  </r>
  <r>
    <n v="17049289"/>
    <s v="House"/>
    <s v="For Sale"/>
    <n v="10500000"/>
    <s v="Bahria Town"/>
    <s v="Lahore"/>
    <s v="Punjab"/>
    <n v="3"/>
    <n v="2"/>
    <s v="5 Marla"/>
    <x v="8"/>
    <x v="1"/>
    <d v="2019-07-01T00:00:00"/>
    <s v="Red Eagle Real Estate"/>
  </r>
  <r>
    <n v="17049290"/>
    <s v="House"/>
    <s v="For Sale"/>
    <n v="17500000"/>
    <s v="Bahria Town"/>
    <s v="Lahore"/>
    <s v="Punjab"/>
    <n v="6"/>
    <n v="4"/>
    <s v="8 Marla"/>
    <x v="4"/>
    <x v="1"/>
    <d v="2019-07-01T00:00:00"/>
    <s v="Red Eagle Real Estate"/>
  </r>
  <r>
    <n v="17049291"/>
    <s v="House"/>
    <s v="For Sale"/>
    <n v="23500000"/>
    <s v="Bahria Town"/>
    <s v="Lahore"/>
    <s v="Punjab"/>
    <n v="6"/>
    <n v="5"/>
    <s v="10 Marla"/>
    <x v="9"/>
    <x v="1"/>
    <d v="2019-07-01T00:00:00"/>
    <s v="Mash Allah Estate &amp; Builders"/>
  </r>
  <r>
    <n v="17049292"/>
    <s v="House"/>
    <s v="For Sale"/>
    <n v="26000000"/>
    <s v="Bahria Town"/>
    <s v="Lahore"/>
    <s v="Punjab"/>
    <n v="6"/>
    <n v="5"/>
    <s v="12 Marla"/>
    <x v="11"/>
    <x v="1"/>
    <d v="2019-07-01T00:00:00"/>
    <s v="Mash Allah Estate &amp; Builders"/>
  </r>
  <r>
    <n v="17049293"/>
    <s v="House"/>
    <s v="For Sale"/>
    <n v="17500000"/>
    <s v="Bahria Town"/>
    <s v="Lahore"/>
    <s v="Punjab"/>
    <n v="6"/>
    <n v="4"/>
    <s v="8 Marla"/>
    <x v="4"/>
    <x v="1"/>
    <d v="2019-07-01T00:00:00"/>
    <s v="Red Eagle Real Estate"/>
  </r>
  <r>
    <n v="17049295"/>
    <s v="House"/>
    <s v="For Sale"/>
    <n v="23500000"/>
    <s v="Bahria Town"/>
    <s v="Lahore"/>
    <s v="Punjab"/>
    <n v="6"/>
    <n v="5"/>
    <s v="10 Marla"/>
    <x v="9"/>
    <x v="1"/>
    <d v="2019-07-01T00:00:00"/>
    <s v="Mash Allah Estate &amp; Builders"/>
  </r>
  <r>
    <n v="17049298"/>
    <s v="House"/>
    <s v="For Sale"/>
    <n v="17000000"/>
    <s v="Bahria Town"/>
    <s v="Lahore"/>
    <s v="Punjab"/>
    <n v="6"/>
    <n v="4"/>
    <s v="8 Marla"/>
    <x v="4"/>
    <x v="1"/>
    <d v="2019-07-01T00:00:00"/>
    <s v="Red Eagle Real Estate"/>
  </r>
  <r>
    <n v="17049299"/>
    <s v="House"/>
    <s v="For Sale"/>
    <n v="43500000"/>
    <s v="Bahria Town"/>
    <s v="Lahore"/>
    <s v="Punjab"/>
    <n v="6"/>
    <n v="6"/>
    <s v="1 Kanal"/>
    <x v="1"/>
    <x v="0"/>
    <d v="2019-07-01T00:00:00"/>
    <s v="Mash Allah Estate &amp; Builders"/>
  </r>
  <r>
    <n v="17049303"/>
    <s v="House"/>
    <s v="For Sale"/>
    <n v="20000000"/>
    <s v="Bahria Town"/>
    <s v="Lahore"/>
    <s v="Punjab"/>
    <n v="7"/>
    <n v="5"/>
    <s v="10 Marla"/>
    <x v="9"/>
    <x v="1"/>
    <d v="2019-07-01T00:00:00"/>
    <s v="Arham Estate"/>
  </r>
  <r>
    <n v="17049305"/>
    <s v="Flat"/>
    <s v="For Sale"/>
    <n v="60000000"/>
    <s v="Cantt"/>
    <s v="Lahore"/>
    <s v="Punjab"/>
    <n v="3"/>
    <n v="3"/>
    <s v="14.2 Marla"/>
    <x v="105"/>
    <x v="1"/>
    <d v="2019-07-01T00:00:00"/>
    <s v="Al Meezan Properties"/>
  </r>
  <r>
    <n v="17049320"/>
    <s v="House"/>
    <s v="For Sale"/>
    <n v="14500000"/>
    <s v="Bahria Town"/>
    <s v="Lahore"/>
    <s v="Punjab"/>
    <n v="6"/>
    <n v="4"/>
    <s v="10 Marla"/>
    <x v="9"/>
    <x v="1"/>
    <d v="2019-07-01T00:00:00"/>
    <s v="Arham Estate"/>
  </r>
  <r>
    <n v="17049334"/>
    <s v="House"/>
    <s v="For Sale"/>
    <n v="16500000"/>
    <s v="Bahria Town"/>
    <s v="Lahore"/>
    <s v="Punjab"/>
    <n v="7"/>
    <n v="5"/>
    <s v="10 Marla"/>
    <x v="9"/>
    <x v="1"/>
    <d v="2019-07-01T00:00:00"/>
    <s v="Arham Estate"/>
  </r>
  <r>
    <n v="17049337"/>
    <s v="House"/>
    <s v="For Sale"/>
    <n v="16500000"/>
    <s v="Bahria Town"/>
    <s v="Lahore"/>
    <s v="Punjab"/>
    <n v="0"/>
    <n v="0"/>
    <s v="10 Marla"/>
    <x v="9"/>
    <x v="1"/>
    <d v="2019-07-01T00:00:00"/>
    <s v="Arham Estate"/>
  </r>
  <r>
    <n v="17049353"/>
    <s v="House"/>
    <s v="For Sale"/>
    <n v="50000000"/>
    <s v="PCSIR Housing Scheme"/>
    <s v="Lahore"/>
    <s v="Punjab"/>
    <n v="6"/>
    <n v="5"/>
    <s v="1 Kanal"/>
    <x v="1"/>
    <x v="0"/>
    <d v="2019-07-01T00:00:00"/>
    <s v="New Lahore Estate and Builders"/>
  </r>
  <r>
    <n v="17049355"/>
    <s v="House"/>
    <s v="For Sale"/>
    <n v="22500000"/>
    <s v="Bahria Town"/>
    <s v="Lahore"/>
    <s v="Punjab"/>
    <n v="7"/>
    <n v="5"/>
    <s v="10 Marla"/>
    <x v="9"/>
    <x v="1"/>
    <d v="2019-07-01T00:00:00"/>
    <s v="Gondal Group Property Adviser &amp; Builders"/>
  </r>
  <r>
    <n v="17049360"/>
    <s v="House"/>
    <s v="For Sale"/>
    <n v="17000000"/>
    <s v="Bahria Town"/>
    <s v="Lahore"/>
    <s v="Punjab"/>
    <n v="7"/>
    <n v="5"/>
    <s v="10 Marla"/>
    <x v="9"/>
    <x v="1"/>
    <d v="2019-07-01T00:00:00"/>
    <s v="Arham Estate"/>
  </r>
  <r>
    <n v="17049370"/>
    <s v="House"/>
    <s v="For Sale"/>
    <n v="17500000"/>
    <s v="Bahria Town"/>
    <s v="Lahore"/>
    <s v="Punjab"/>
    <n v="7"/>
    <n v="5"/>
    <s v="10 Marla"/>
    <x v="9"/>
    <x v="1"/>
    <d v="2019-07-01T00:00:00"/>
    <s v="Arham Estate"/>
  </r>
  <r>
    <n v="17049388"/>
    <s v="House"/>
    <s v="For Sale"/>
    <n v="12000000"/>
    <s v="Johar Town"/>
    <s v="Lahore"/>
    <s v="Punjab"/>
    <n v="4"/>
    <n v="3"/>
    <s v="5 Marla"/>
    <x v="8"/>
    <x v="1"/>
    <d v="2019-07-01T00:00:00"/>
    <s v="New Lahore Estate and Builders"/>
  </r>
  <r>
    <n v="17049390"/>
    <s v="House"/>
    <s v="For Sale"/>
    <n v="24500000"/>
    <s v="Bahria Town"/>
    <s v="Lahore"/>
    <s v="Punjab"/>
    <n v="6"/>
    <n v="4"/>
    <s v="10 Marla"/>
    <x v="9"/>
    <x v="1"/>
    <d v="2019-07-01T00:00:00"/>
    <s v="Red Eagle Real Estate"/>
  </r>
  <r>
    <n v="17049391"/>
    <s v="House"/>
    <s v="For Sale"/>
    <n v="22000000"/>
    <s v="Bahria Town"/>
    <s v="Lahore"/>
    <s v="Punjab"/>
    <n v="6"/>
    <n v="4"/>
    <s v="10 Marla"/>
    <x v="9"/>
    <x v="1"/>
    <d v="2019-07-01T00:00:00"/>
    <s v="Red Eagle Real Estate"/>
  </r>
  <r>
    <n v="17049392"/>
    <s v="House"/>
    <s v="For Sale"/>
    <n v="17500000"/>
    <s v="Bahria Town"/>
    <s v="Lahore"/>
    <s v="Punjab"/>
    <n v="7"/>
    <n v="5"/>
    <s v="10 Marla"/>
    <x v="9"/>
    <x v="1"/>
    <d v="2019-07-01T00:00:00"/>
    <s v="Arham Estate"/>
  </r>
  <r>
    <n v="17049412"/>
    <s v="House"/>
    <s v="For Sale"/>
    <n v="15500000"/>
    <s v="Bahria Town"/>
    <s v="Lahore"/>
    <s v="Punjab"/>
    <n v="6"/>
    <n v="4"/>
    <s v="10 Marla"/>
    <x v="9"/>
    <x v="1"/>
    <d v="2019-07-01T00:00:00"/>
    <s v="Arham Estate"/>
  </r>
  <r>
    <n v="17049428"/>
    <s v="House"/>
    <s v="For Sale"/>
    <n v="11500000"/>
    <s v="Bahria Town"/>
    <s v="Lahore"/>
    <s v="Punjab"/>
    <n v="5"/>
    <n v="3"/>
    <s v="5 Marla"/>
    <x v="8"/>
    <x v="1"/>
    <d v="2019-07-01T00:00:00"/>
    <s v="Unknown"/>
  </r>
  <r>
    <n v="17049432"/>
    <s v="House"/>
    <s v="For Sale"/>
    <n v="11800000"/>
    <s v="Bahria Town"/>
    <s v="Lahore"/>
    <s v="Punjab"/>
    <n v="5"/>
    <n v="3"/>
    <s v="5 Marla"/>
    <x v="8"/>
    <x v="1"/>
    <d v="2019-07-01T00:00:00"/>
    <s v="Unknown"/>
  </r>
  <r>
    <n v="17049435"/>
    <s v="House"/>
    <s v="For Sale"/>
    <n v="11500000"/>
    <s v="Bahria Town"/>
    <s v="Lahore"/>
    <s v="Punjab"/>
    <n v="5"/>
    <n v="3"/>
    <s v="5 Marla"/>
    <x v="8"/>
    <x v="1"/>
    <d v="2019-07-01T00:00:00"/>
    <s v="Unknown"/>
  </r>
  <r>
    <n v="17049437"/>
    <s v="House"/>
    <s v="For Sale"/>
    <n v="25500000"/>
    <s v="Bahria Town"/>
    <s v="Lahore"/>
    <s v="Punjab"/>
    <n v="5"/>
    <n v="4"/>
    <s v="10 Marla"/>
    <x v="9"/>
    <x v="1"/>
    <d v="2019-07-01T00:00:00"/>
    <s v="Red Eagle Real Estate"/>
  </r>
  <r>
    <n v="17049448"/>
    <s v="House"/>
    <s v="For Sale"/>
    <n v="11300000"/>
    <s v="Bahria Town"/>
    <s v="Lahore"/>
    <s v="Punjab"/>
    <n v="5"/>
    <n v="3"/>
    <s v="5 Marla"/>
    <x v="8"/>
    <x v="1"/>
    <d v="2019-07-01T00:00:00"/>
    <s v="Unknown"/>
  </r>
  <r>
    <n v="17049450"/>
    <s v="House"/>
    <s v="For Sale"/>
    <n v="9500000"/>
    <s v="Bahria Town"/>
    <s v="Lahore"/>
    <s v="Punjab"/>
    <n v="4"/>
    <n v="3"/>
    <s v="7 Marla"/>
    <x v="24"/>
    <x v="1"/>
    <d v="2019-07-01T00:00:00"/>
    <s v="Arham Estate"/>
  </r>
  <r>
    <n v="17049465"/>
    <s v="House"/>
    <s v="For Sale"/>
    <n v="11000000"/>
    <s v="Bahria Town"/>
    <s v="Lahore"/>
    <s v="Punjab"/>
    <n v="4"/>
    <n v="3"/>
    <s v="8 Marla"/>
    <x v="4"/>
    <x v="1"/>
    <d v="2019-07-01T00:00:00"/>
    <s v="Arham Estate"/>
  </r>
  <r>
    <n v="17049477"/>
    <s v="House"/>
    <s v="For Sale"/>
    <n v="56000000"/>
    <s v="DHA Defence"/>
    <s v="Lahore"/>
    <s v="Punjab"/>
    <n v="6"/>
    <n v="5"/>
    <s v="1 Kanal"/>
    <x v="1"/>
    <x v="0"/>
    <d v="2019-07-01T00:00:00"/>
    <s v="Future Planners"/>
  </r>
  <r>
    <n v="17049480"/>
    <s v="House"/>
    <s v="For Sale"/>
    <n v="18500000"/>
    <s v="Johar Town"/>
    <s v="Lahore"/>
    <s v="Punjab"/>
    <n v="6"/>
    <n v="5"/>
    <s v="6 Marla"/>
    <x v="0"/>
    <x v="1"/>
    <d v="2019-07-01T00:00:00"/>
    <s v="New Lahore Estate and Builders"/>
  </r>
  <r>
    <n v="17049484"/>
    <s v="House"/>
    <s v="For Sale"/>
    <n v="14500000"/>
    <s v="Bahria Town"/>
    <s v="Lahore"/>
    <s v="Punjab"/>
    <n v="7"/>
    <n v="5"/>
    <s v="10 Marla"/>
    <x v="9"/>
    <x v="1"/>
    <d v="2019-07-01T00:00:00"/>
    <s v="Arham Estate"/>
  </r>
  <r>
    <n v="17049486"/>
    <s v="House"/>
    <s v="For Sale"/>
    <n v="24000000"/>
    <s v="DHA Defence"/>
    <s v="Lahore"/>
    <s v="Punjab"/>
    <n v="5"/>
    <n v="4"/>
    <s v="9 Marla"/>
    <x v="2"/>
    <x v="1"/>
    <d v="2019-07-01T00:00:00"/>
    <s v="Future Planners"/>
  </r>
  <r>
    <n v="17049488"/>
    <s v="House"/>
    <s v="For Sale"/>
    <n v="25600000"/>
    <s v="Bahria Town"/>
    <s v="Lahore"/>
    <s v="Punjab"/>
    <n v="6"/>
    <n v="4"/>
    <s v="11 Marla"/>
    <x v="3"/>
    <x v="1"/>
    <d v="2019-07-01T00:00:00"/>
    <s v="Red Eagle Real Estate"/>
  </r>
  <r>
    <n v="17049489"/>
    <s v="House"/>
    <s v="For Sale"/>
    <n v="44000000"/>
    <s v="DHA Defence"/>
    <s v="Lahore"/>
    <s v="Punjab"/>
    <n v="6"/>
    <n v="5"/>
    <s v="1 Kanal"/>
    <x v="1"/>
    <x v="0"/>
    <d v="2019-07-01T00:00:00"/>
    <s v="Future Planners"/>
  </r>
  <r>
    <n v="17049490"/>
    <s v="House"/>
    <s v="For Sale"/>
    <n v="15000000"/>
    <s v="Bahria Town"/>
    <s v="Lahore"/>
    <s v="Punjab"/>
    <n v="7"/>
    <n v="5"/>
    <s v="10 Marla"/>
    <x v="9"/>
    <x v="1"/>
    <d v="2019-07-01T00:00:00"/>
    <s v="Arham Estate"/>
  </r>
  <r>
    <n v="17049498"/>
    <s v="House"/>
    <s v="For Sale"/>
    <n v="25500000"/>
    <s v="Bahria Town"/>
    <s v="Lahore"/>
    <s v="Punjab"/>
    <n v="6"/>
    <n v="4"/>
    <s v="11 Marla"/>
    <x v="3"/>
    <x v="1"/>
    <d v="2019-07-01T00:00:00"/>
    <s v="Red Eagle Real Estate"/>
  </r>
  <r>
    <n v="17049500"/>
    <s v="House"/>
    <s v="For Sale"/>
    <n v="62000000"/>
    <s v="DHA Defence"/>
    <s v="Lahore"/>
    <s v="Punjab"/>
    <n v="6"/>
    <n v="5"/>
    <s v="1 Kanal"/>
    <x v="1"/>
    <x v="0"/>
    <d v="2019-07-01T00:00:00"/>
    <s v="Future Planners"/>
  </r>
  <r>
    <n v="17049503"/>
    <s v="House"/>
    <s v="For Sale"/>
    <n v="59500000"/>
    <s v="DHA Defence"/>
    <s v="Lahore"/>
    <s v="Punjab"/>
    <n v="6"/>
    <n v="5"/>
    <s v="1 Kanal"/>
    <x v="1"/>
    <x v="0"/>
    <d v="2019-07-01T00:00:00"/>
    <s v="Future Planners"/>
  </r>
  <r>
    <n v="17049504"/>
    <s v="House"/>
    <s v="For Sale"/>
    <n v="10500000"/>
    <s v="Bahria Town"/>
    <s v="Lahore"/>
    <s v="Punjab"/>
    <n v="4"/>
    <n v="3"/>
    <s v="5 Marla"/>
    <x v="8"/>
    <x v="1"/>
    <d v="2019-07-01T00:00:00"/>
    <s v="Arham Estate"/>
  </r>
  <r>
    <n v="17049506"/>
    <s v="House"/>
    <s v="For Sale"/>
    <n v="57500000"/>
    <s v="DHA Defence"/>
    <s v="Lahore"/>
    <s v="Punjab"/>
    <n v="6"/>
    <n v="5"/>
    <s v="1 Kanal"/>
    <x v="1"/>
    <x v="0"/>
    <d v="2019-07-01T00:00:00"/>
    <s v="Future Planners"/>
  </r>
  <r>
    <n v="17049510"/>
    <s v="House"/>
    <s v="For Sale"/>
    <n v="18000000"/>
    <s v="Bahria Town"/>
    <s v="Lahore"/>
    <s v="Punjab"/>
    <n v="7"/>
    <n v="5"/>
    <s v="10 Marla"/>
    <x v="9"/>
    <x v="1"/>
    <d v="2019-07-01T00:00:00"/>
    <s v="Arham Estate"/>
  </r>
  <r>
    <n v="17049537"/>
    <s v="House"/>
    <s v="For Sale"/>
    <n v="12500000"/>
    <s v="Bahria Town"/>
    <s v="Lahore"/>
    <s v="Punjab"/>
    <n v="5"/>
    <n v="3"/>
    <s v="5 Marla"/>
    <x v="8"/>
    <x v="1"/>
    <d v="2019-07-01T00:00:00"/>
    <s v="Arham Estate"/>
  </r>
  <r>
    <n v="17049541"/>
    <s v="House"/>
    <s v="For Sale"/>
    <n v="24000000"/>
    <s v="Johar Town"/>
    <s v="Lahore"/>
    <s v="Punjab"/>
    <n v="7"/>
    <n v="6"/>
    <s v="8 Marla"/>
    <x v="4"/>
    <x v="1"/>
    <d v="2019-07-01T00:00:00"/>
    <s v="New Lahore Estate and Builders"/>
  </r>
  <r>
    <n v="17049546"/>
    <s v="House"/>
    <s v="For Sale"/>
    <n v="18500000"/>
    <s v="Bahria Town"/>
    <s v="Lahore"/>
    <s v="Punjab"/>
    <n v="7"/>
    <n v="5"/>
    <s v="10 Marla"/>
    <x v="9"/>
    <x v="1"/>
    <d v="2019-07-01T00:00:00"/>
    <s v="Arham Estate"/>
  </r>
  <r>
    <n v="17049557"/>
    <s v="House"/>
    <s v="For Sale"/>
    <n v="17000000"/>
    <s v="Bahria Town"/>
    <s v="Lahore"/>
    <s v="Punjab"/>
    <n v="7"/>
    <n v="5"/>
    <s v="10 Marla"/>
    <x v="9"/>
    <x v="1"/>
    <d v="2019-07-01T00:00:00"/>
    <s v="Arham Estate"/>
  </r>
  <r>
    <n v="17049565"/>
    <s v="House"/>
    <s v="For Sale"/>
    <n v="17500000"/>
    <s v="Bahria Town"/>
    <s v="Lahore"/>
    <s v="Punjab"/>
    <n v="7"/>
    <n v="5"/>
    <s v="10 Marla"/>
    <x v="9"/>
    <x v="1"/>
    <d v="2019-07-01T00:00:00"/>
    <s v="Arham Estate"/>
  </r>
  <r>
    <n v="17049570"/>
    <s v="House"/>
    <s v="For Sale"/>
    <n v="22000000"/>
    <s v="Bahria Town"/>
    <s v="Lahore"/>
    <s v="Punjab"/>
    <n v="7"/>
    <n v="5"/>
    <s v="10 Marla"/>
    <x v="9"/>
    <x v="1"/>
    <d v="2019-07-01T00:00:00"/>
    <s v="HMA Properties"/>
  </r>
  <r>
    <n v="17049572"/>
    <s v="House"/>
    <s v="For Sale"/>
    <n v="17500000"/>
    <s v="Bahria Town"/>
    <s v="Lahore"/>
    <s v="Punjab"/>
    <n v="5"/>
    <n v="4"/>
    <s v="8 Marla"/>
    <x v="4"/>
    <x v="1"/>
    <d v="2019-07-01T00:00:00"/>
    <s v="HMA Properties"/>
  </r>
  <r>
    <n v="17049576"/>
    <s v="House"/>
    <s v="For Sale"/>
    <n v="17500000"/>
    <s v="Bahria Town"/>
    <s v="Lahore"/>
    <s v="Punjab"/>
    <n v="6"/>
    <n v="4"/>
    <s v="8 Marla"/>
    <x v="4"/>
    <x v="1"/>
    <d v="2019-07-01T00:00:00"/>
    <s v="HMA Properties"/>
  </r>
  <r>
    <n v="17049578"/>
    <s v="House"/>
    <s v="For Sale"/>
    <n v="25500000"/>
    <s v="Bahria Town"/>
    <s v="Lahore"/>
    <s v="Punjab"/>
    <n v="7"/>
    <n v="5"/>
    <s v="11 Marla"/>
    <x v="3"/>
    <x v="1"/>
    <d v="2019-07-01T00:00:00"/>
    <s v="HMA Properties"/>
  </r>
  <r>
    <n v="17049586"/>
    <s v="House"/>
    <s v="For Sale"/>
    <n v="16500000"/>
    <s v="Bahria Town"/>
    <s v="Lahore"/>
    <s v="Punjab"/>
    <n v="7"/>
    <n v="5"/>
    <s v="10 Marla"/>
    <x v="9"/>
    <x v="1"/>
    <d v="2019-07-01T00:00:00"/>
    <s v="Arham Estate"/>
  </r>
  <r>
    <n v="17049592"/>
    <s v="House"/>
    <s v="For Sale"/>
    <n v="23000000"/>
    <s v="Bahria Town"/>
    <s v="Lahore"/>
    <s v="Punjab"/>
    <n v="5"/>
    <n v="4"/>
    <s v="11 Marla"/>
    <x v="3"/>
    <x v="1"/>
    <d v="2019-07-01T00:00:00"/>
    <s v="Red Eagle Real Estate"/>
  </r>
  <r>
    <n v="17049595"/>
    <s v="House"/>
    <s v="For Sale"/>
    <n v="95000000"/>
    <s v="Bahria Town"/>
    <s v="Lahore"/>
    <s v="Punjab"/>
    <n v="0"/>
    <n v="8"/>
    <s v="2 Kanal"/>
    <x v="15"/>
    <x v="0"/>
    <d v="2019-07-01T00:00:00"/>
    <s v="Red Eagle Real Estate"/>
  </r>
  <r>
    <n v="17049600"/>
    <s v="House"/>
    <s v="For Sale"/>
    <n v="22000000"/>
    <s v="Bahria Town"/>
    <s v="Lahore"/>
    <s v="Punjab"/>
    <n v="5"/>
    <n v="4"/>
    <s v="10 Marla"/>
    <x v="9"/>
    <x v="1"/>
    <d v="2019-07-01T00:00:00"/>
    <s v="Red Eagle Real Estate"/>
  </r>
  <r>
    <n v="17049601"/>
    <s v="House"/>
    <s v="For Sale"/>
    <n v="22000000"/>
    <s v="Bahria Town"/>
    <s v="Lahore"/>
    <s v="Punjab"/>
    <n v="5"/>
    <n v="4"/>
    <s v="10 Marla"/>
    <x v="9"/>
    <x v="1"/>
    <d v="2019-07-01T00:00:00"/>
    <s v="Red Eagle Real Estate"/>
  </r>
  <r>
    <n v="17049603"/>
    <s v="House"/>
    <s v="For Sale"/>
    <n v="27000000"/>
    <s v="Bahria Town"/>
    <s v="Lahore"/>
    <s v="Punjab"/>
    <n v="8"/>
    <n v="6"/>
    <s v="12 Marla"/>
    <x v="11"/>
    <x v="1"/>
    <d v="2019-07-01T00:00:00"/>
    <s v="Red Eagle Real Estate"/>
  </r>
  <r>
    <n v="17049625"/>
    <s v="House"/>
    <s v="For Sale"/>
    <n v="14500000"/>
    <s v="Bahria Town"/>
    <s v="Lahore"/>
    <s v="Punjab"/>
    <n v="7"/>
    <n v="5"/>
    <s v="10 Marla"/>
    <x v="9"/>
    <x v="1"/>
    <d v="2019-07-01T00:00:00"/>
    <s v="Arham Estate"/>
  </r>
  <r>
    <n v="17049638"/>
    <s v="House"/>
    <s v="For Sale"/>
    <n v="19000000"/>
    <s v="Defence Road"/>
    <s v="Lahore"/>
    <s v="Punjab"/>
    <n v="6"/>
    <n v="5"/>
    <s v="10 Marla"/>
    <x v="9"/>
    <x v="1"/>
    <d v="2019-07-02T00:00:00"/>
    <s v="Unknown"/>
  </r>
  <r>
    <n v="17049652"/>
    <s v="House"/>
    <s v="For Sale"/>
    <n v="23000000"/>
    <s v="Tariq Gardens"/>
    <s v="Lahore"/>
    <s v="Punjab"/>
    <n v="5"/>
    <n v="5"/>
    <s v="10 Marla"/>
    <x v="9"/>
    <x v="1"/>
    <d v="2019-07-02T00:00:00"/>
    <s v="Empire Real Estate &amp; Builders"/>
  </r>
  <r>
    <n v="17049654"/>
    <s v="House"/>
    <s v="For Sale"/>
    <n v="24000000"/>
    <s v="Tariq Gardens"/>
    <s v="Lahore"/>
    <s v="Punjab"/>
    <n v="5"/>
    <n v="5"/>
    <s v="10 Marla"/>
    <x v="9"/>
    <x v="1"/>
    <d v="2019-07-02T00:00:00"/>
    <s v="Empire Real Estate &amp; Builders"/>
  </r>
  <r>
    <n v="17049655"/>
    <s v="House"/>
    <s v="For Sale"/>
    <n v="25000000"/>
    <s v="Tariq Gardens"/>
    <s v="Lahore"/>
    <s v="Punjab"/>
    <n v="5"/>
    <n v="5"/>
    <s v="10 Marla"/>
    <x v="9"/>
    <x v="1"/>
    <d v="2019-07-02T00:00:00"/>
    <s v="Empire Real Estate &amp; Builders"/>
  </r>
  <r>
    <n v="17049656"/>
    <s v="House"/>
    <s v="For Sale"/>
    <n v="26000000"/>
    <s v="Tariq Gardens"/>
    <s v="Lahore"/>
    <s v="Punjab"/>
    <n v="5"/>
    <n v="5"/>
    <s v="10 Marla"/>
    <x v="9"/>
    <x v="1"/>
    <d v="2019-07-02T00:00:00"/>
    <s v="Empire Real Estate &amp; Builders"/>
  </r>
  <r>
    <n v="17049659"/>
    <s v="House"/>
    <s v="For Sale"/>
    <n v="22500000"/>
    <s v="Tariq Gardens"/>
    <s v="Lahore"/>
    <s v="Punjab"/>
    <n v="5"/>
    <n v="5"/>
    <s v="10 Marla"/>
    <x v="9"/>
    <x v="1"/>
    <d v="2019-07-02T00:00:00"/>
    <s v="Empire Real Estate &amp; Builders"/>
  </r>
  <r>
    <n v="17049661"/>
    <s v="House"/>
    <s v="For Sale"/>
    <n v="14000000"/>
    <s v="Tariq Gardens"/>
    <s v="Lahore"/>
    <s v="Punjab"/>
    <n v="3"/>
    <n v="3"/>
    <s v="5 Marla"/>
    <x v="8"/>
    <x v="1"/>
    <d v="2019-07-02T00:00:00"/>
    <s v="Empire Real Estate &amp; Builders"/>
  </r>
  <r>
    <n v="17049662"/>
    <s v="House"/>
    <s v="For Sale"/>
    <n v="14500000"/>
    <s v="Tariq Gardens"/>
    <s v="Lahore"/>
    <s v="Punjab"/>
    <n v="3"/>
    <n v="3"/>
    <s v="5 Marla"/>
    <x v="8"/>
    <x v="1"/>
    <d v="2019-07-02T00:00:00"/>
    <s v="Empire Real Estate &amp; Builders"/>
  </r>
  <r>
    <n v="17049663"/>
    <s v="House"/>
    <s v="For Sale"/>
    <n v="15000000"/>
    <s v="Tariq Gardens"/>
    <s v="Lahore"/>
    <s v="Punjab"/>
    <n v="3"/>
    <n v="3"/>
    <s v="5 Marla"/>
    <x v="8"/>
    <x v="1"/>
    <d v="2019-07-02T00:00:00"/>
    <s v="Empire Real Estate &amp; Builders"/>
  </r>
  <r>
    <n v="17049664"/>
    <s v="House"/>
    <s v="For Sale"/>
    <n v="15500000"/>
    <s v="Tariq Gardens"/>
    <s v="Lahore"/>
    <s v="Punjab"/>
    <n v="4"/>
    <n v="4"/>
    <s v="5 Marla"/>
    <x v="8"/>
    <x v="1"/>
    <d v="2019-07-02T00:00:00"/>
    <s v="Empire Real Estate &amp; Builders"/>
  </r>
  <r>
    <n v="17049667"/>
    <s v="House"/>
    <s v="For Sale"/>
    <n v="16000000"/>
    <s v="Tariq Gardens"/>
    <s v="Lahore"/>
    <s v="Punjab"/>
    <n v="4"/>
    <n v="4"/>
    <s v="5 Marla"/>
    <x v="8"/>
    <x v="1"/>
    <d v="2019-07-02T00:00:00"/>
    <s v="Empire Real Estate &amp; Builders"/>
  </r>
  <r>
    <n v="17049668"/>
    <s v="House"/>
    <s v="For Sale"/>
    <n v="23000000"/>
    <s v="Wapda Town"/>
    <s v="Lahore"/>
    <s v="Punjab"/>
    <n v="5"/>
    <n v="5"/>
    <s v="10 Marla"/>
    <x v="9"/>
    <x v="1"/>
    <d v="2019-07-02T00:00:00"/>
    <s v="Empire Real Estate &amp; Builders"/>
  </r>
  <r>
    <n v="17049669"/>
    <s v="House"/>
    <s v="For Sale"/>
    <n v="24000000"/>
    <s v="Wapda Town"/>
    <s v="Lahore"/>
    <s v="Punjab"/>
    <n v="5"/>
    <n v="5"/>
    <s v="10 Marla"/>
    <x v="9"/>
    <x v="1"/>
    <d v="2019-07-02T00:00:00"/>
    <s v="Empire Real Estate &amp; Builders"/>
  </r>
  <r>
    <n v="17049671"/>
    <s v="House"/>
    <s v="For Sale"/>
    <n v="13000000"/>
    <s v="Wapda Town"/>
    <s v="Lahore"/>
    <s v="Punjab"/>
    <n v="3"/>
    <n v="3"/>
    <s v="5 Marla"/>
    <x v="8"/>
    <x v="1"/>
    <d v="2019-07-02T00:00:00"/>
    <s v="Empire Real Estate &amp; Builders"/>
  </r>
  <r>
    <n v="17049673"/>
    <s v="House"/>
    <s v="For Sale"/>
    <n v="14000000"/>
    <s v="Wapda Town"/>
    <s v="Lahore"/>
    <s v="Punjab"/>
    <n v="3"/>
    <n v="3"/>
    <s v="5 Marla"/>
    <x v="8"/>
    <x v="1"/>
    <d v="2019-07-02T00:00:00"/>
    <s v="Empire Real Estate &amp; Builders"/>
  </r>
  <r>
    <n v="17049674"/>
    <s v="House"/>
    <s v="For Sale"/>
    <n v="37500000"/>
    <s v="Wapda Town"/>
    <s v="Lahore"/>
    <s v="Punjab"/>
    <n v="6"/>
    <n v="6"/>
    <s v="1 Kanal"/>
    <x v="1"/>
    <x v="0"/>
    <d v="2019-07-02T00:00:00"/>
    <s v="Empire Real Estate &amp; Builders"/>
  </r>
  <r>
    <n v="17049676"/>
    <s v="House"/>
    <s v="For Sale"/>
    <n v="38000000"/>
    <s v="Wapda Town"/>
    <s v="Lahore"/>
    <s v="Punjab"/>
    <n v="6"/>
    <n v="6"/>
    <s v="1 Kanal"/>
    <x v="1"/>
    <x v="0"/>
    <d v="2019-07-02T00:00:00"/>
    <s v="Empire Real Estate &amp; Builders"/>
  </r>
  <r>
    <n v="17049678"/>
    <s v="House"/>
    <s v="For Sale"/>
    <n v="40000000"/>
    <s v="Wapda Town"/>
    <s v="Lahore"/>
    <s v="Punjab"/>
    <n v="6"/>
    <n v="6"/>
    <s v="1 Kanal"/>
    <x v="1"/>
    <x v="0"/>
    <d v="2019-07-02T00:00:00"/>
    <s v="Empire Real Estate &amp; Builders"/>
  </r>
  <r>
    <n v="17049679"/>
    <s v="House"/>
    <s v="For Sale"/>
    <n v="45000000"/>
    <s v="Bahria Town"/>
    <s v="Lahore"/>
    <s v="Punjab"/>
    <n v="7"/>
    <n v="5"/>
    <s v="1 Kanal"/>
    <x v="1"/>
    <x v="0"/>
    <d v="2019-07-01T00:00:00"/>
    <s v="Arham Estate"/>
  </r>
  <r>
    <n v="17049680"/>
    <s v="House"/>
    <s v="For Sale"/>
    <n v="41000000"/>
    <s v="Wapda Town"/>
    <s v="Lahore"/>
    <s v="Punjab"/>
    <n v="6"/>
    <n v="6"/>
    <s v="1 Kanal"/>
    <x v="1"/>
    <x v="0"/>
    <d v="2019-07-02T00:00:00"/>
    <s v="Empire Real Estate &amp; Builders"/>
  </r>
  <r>
    <n v="17049681"/>
    <s v="House"/>
    <s v="For Sale"/>
    <n v="40000000"/>
    <s v="Valencia Housing Society"/>
    <s v="Lahore"/>
    <s v="Punjab"/>
    <n v="6"/>
    <n v="6"/>
    <s v="1 Kanal"/>
    <x v="1"/>
    <x v="0"/>
    <d v="2019-07-04T00:00:00"/>
    <s v="Unknown"/>
  </r>
  <r>
    <n v="17049682"/>
    <s v="House"/>
    <s v="For Sale"/>
    <n v="37500000"/>
    <s v="Valencia Housing Society"/>
    <s v="Lahore"/>
    <s v="Punjab"/>
    <n v="6"/>
    <n v="6"/>
    <s v="1 Kanal"/>
    <x v="1"/>
    <x v="0"/>
    <d v="2019-07-04T00:00:00"/>
    <s v="Unknown"/>
  </r>
  <r>
    <n v="17049706"/>
    <s v="House"/>
    <s v="For Sale"/>
    <n v="17000000"/>
    <s v="Bahria Town"/>
    <s v="Lahore"/>
    <s v="Punjab"/>
    <n v="7"/>
    <n v="5"/>
    <s v="10 Marla"/>
    <x v="9"/>
    <x v="1"/>
    <d v="2019-07-01T00:00:00"/>
    <s v="Arham Estate"/>
  </r>
  <r>
    <n v="17049712"/>
    <s v="House"/>
    <s v="For Sale"/>
    <n v="69500000"/>
    <s v="DHA Defence"/>
    <s v="Lahore"/>
    <s v="Punjab"/>
    <n v="6"/>
    <n v="5"/>
    <s v="1 Kanal"/>
    <x v="1"/>
    <x v="0"/>
    <d v="2019-07-02T00:00:00"/>
    <s v="Future Planners"/>
  </r>
  <r>
    <n v="17049734"/>
    <s v="House"/>
    <s v="For Sale"/>
    <n v="18500000"/>
    <s v="Bahria Town"/>
    <s v="Lahore"/>
    <s v="Punjab"/>
    <n v="7"/>
    <n v="5"/>
    <s v="11 Marla"/>
    <x v="3"/>
    <x v="1"/>
    <d v="2019-07-02T00:00:00"/>
    <s v="Arham Estate"/>
  </r>
  <r>
    <n v="17049765"/>
    <s v="House"/>
    <s v="For Sale"/>
    <n v="13000000"/>
    <s v="Bahria Town"/>
    <s v="Lahore"/>
    <s v="Punjab"/>
    <n v="5"/>
    <n v="3"/>
    <s v="5 Marla"/>
    <x v="8"/>
    <x v="1"/>
    <d v="2019-07-02T00:00:00"/>
    <s v="Arham Estate"/>
  </r>
  <r>
    <n v="17049768"/>
    <s v="House"/>
    <s v="For Sale"/>
    <n v="14500000"/>
    <s v="Valencia Housing Society"/>
    <s v="Lahore"/>
    <s v="Punjab"/>
    <n v="3"/>
    <n v="3"/>
    <s v="5 Marla"/>
    <x v="8"/>
    <x v="1"/>
    <d v="2019-07-04T00:00:00"/>
    <s v="Royal Estate &amp; Builders"/>
  </r>
  <r>
    <n v="17049801"/>
    <s v="House"/>
    <s v="For Sale"/>
    <n v="20500000"/>
    <s v="Bahria Orchard"/>
    <s v="Lahore"/>
    <s v="Punjab"/>
    <n v="4"/>
    <n v="4"/>
    <s v="1 Kanal"/>
    <x v="1"/>
    <x v="0"/>
    <d v="2019-07-03T00:00:00"/>
    <s v="Al-Fazal Estate &amp; Builders"/>
  </r>
  <r>
    <n v="17049805"/>
    <s v="House"/>
    <s v="For Sale"/>
    <n v="20300000"/>
    <s v="Bahria Orchard"/>
    <s v="Lahore"/>
    <s v="Punjab"/>
    <n v="4"/>
    <n v="4"/>
    <s v="1 Kanal"/>
    <x v="1"/>
    <x v="0"/>
    <d v="2019-07-03T00:00:00"/>
    <s v="Al-Fazal Estate &amp; Builders"/>
  </r>
  <r>
    <n v="17049806"/>
    <s v="House"/>
    <s v="For Sale"/>
    <n v="20200000"/>
    <s v="Bahria Orchard"/>
    <s v="Lahore"/>
    <s v="Punjab"/>
    <n v="4"/>
    <n v="4"/>
    <s v="1 Kanal"/>
    <x v="1"/>
    <x v="0"/>
    <d v="2019-07-03T00:00:00"/>
    <s v="Al-Fazal Estate &amp; Builders"/>
  </r>
  <r>
    <n v="17049807"/>
    <s v="House"/>
    <s v="For Sale"/>
    <n v="19800000"/>
    <s v="Bahria Orchard"/>
    <s v="Lahore"/>
    <s v="Punjab"/>
    <n v="4"/>
    <n v="4"/>
    <s v="1 Kanal"/>
    <x v="1"/>
    <x v="0"/>
    <d v="2019-07-03T00:00:00"/>
    <s v="Al-Fazal Estate &amp; Builders"/>
  </r>
  <r>
    <n v="17049808"/>
    <s v="House"/>
    <s v="For Sale"/>
    <n v="20000000"/>
    <s v="Bahria Orchard"/>
    <s v="Lahore"/>
    <s v="Punjab"/>
    <n v="4"/>
    <n v="4"/>
    <s v="1 Kanal"/>
    <x v="1"/>
    <x v="0"/>
    <d v="2019-07-03T00:00:00"/>
    <s v="Al-Fazal Estate &amp; Builders"/>
  </r>
  <r>
    <n v="17049810"/>
    <s v="House"/>
    <s v="For Sale"/>
    <n v="19700000"/>
    <s v="Bahria Orchard"/>
    <s v="Lahore"/>
    <s v="Punjab"/>
    <n v="4"/>
    <n v="4"/>
    <s v="1 Kanal"/>
    <x v="1"/>
    <x v="0"/>
    <d v="2019-07-03T00:00:00"/>
    <s v="Al-Fazal Estate &amp; Builders"/>
  </r>
  <r>
    <n v="17049813"/>
    <s v="House"/>
    <s v="For Sale"/>
    <n v="19500000"/>
    <s v="Bahria Orchard"/>
    <s v="Lahore"/>
    <s v="Punjab"/>
    <n v="4"/>
    <n v="4"/>
    <s v="1 Kanal"/>
    <x v="1"/>
    <x v="0"/>
    <d v="2019-07-03T00:00:00"/>
    <s v="Al-Fazal Estate &amp; Builders"/>
  </r>
  <r>
    <n v="17049814"/>
    <s v="House"/>
    <s v="For Sale"/>
    <n v="19300000"/>
    <s v="Bahria Orchard"/>
    <s v="Lahore"/>
    <s v="Punjab"/>
    <n v="4"/>
    <n v="4"/>
    <s v="1 Kanal"/>
    <x v="1"/>
    <x v="0"/>
    <d v="2019-07-03T00:00:00"/>
    <s v="Al-Fazal Estate &amp; Builders"/>
  </r>
  <r>
    <n v="17049815"/>
    <s v="House"/>
    <s v="For Sale"/>
    <n v="5700000"/>
    <s v="Al-Kabir Town"/>
    <s v="Lahore"/>
    <s v="Punjab"/>
    <n v="4"/>
    <n v="3"/>
    <s v="3 Marla"/>
    <x v="12"/>
    <x v="1"/>
    <d v="2019-07-02T00:00:00"/>
    <s v="Unknown"/>
  </r>
  <r>
    <n v="17049817"/>
    <s v="House"/>
    <s v="For Sale"/>
    <n v="19200000"/>
    <s v="Bahria Orchard"/>
    <s v="Lahore"/>
    <s v="Punjab"/>
    <n v="4"/>
    <n v="4"/>
    <s v="1 Kanal"/>
    <x v="1"/>
    <x v="0"/>
    <d v="2019-07-03T00:00:00"/>
    <s v="Al-Fazal Estate &amp; Builders"/>
  </r>
  <r>
    <n v="17049821"/>
    <s v="House"/>
    <s v="For Sale"/>
    <n v="19000000"/>
    <s v="Bahria Orchard"/>
    <s v="Lahore"/>
    <s v="Punjab"/>
    <n v="4"/>
    <n v="4"/>
    <s v="1 Kanal"/>
    <x v="1"/>
    <x v="0"/>
    <d v="2019-07-03T00:00:00"/>
    <s v="Al-Fazal Estate &amp; Builders"/>
  </r>
  <r>
    <n v="17049823"/>
    <s v="House"/>
    <s v="For Sale"/>
    <n v="20700000"/>
    <s v="Bahria Orchard"/>
    <s v="Lahore"/>
    <s v="Punjab"/>
    <n v="4"/>
    <n v="4"/>
    <s v="1 Kanal"/>
    <x v="1"/>
    <x v="0"/>
    <d v="2019-07-03T00:00:00"/>
    <s v="Al-Fazal Estate &amp; Builders"/>
  </r>
  <r>
    <n v="17049827"/>
    <s v="House"/>
    <s v="For Sale"/>
    <n v="18800000"/>
    <s v="Bahria Orchard"/>
    <s v="Lahore"/>
    <s v="Punjab"/>
    <n v="4"/>
    <n v="4"/>
    <s v="1 Kanal"/>
    <x v="1"/>
    <x v="0"/>
    <d v="2019-07-03T00:00:00"/>
    <s v="Al-Fazal Estate &amp; Builders"/>
  </r>
  <r>
    <n v="17049833"/>
    <s v="House"/>
    <s v="For Sale"/>
    <n v="18500000"/>
    <s v="Bahria Orchard"/>
    <s v="Lahore"/>
    <s v="Punjab"/>
    <n v="4"/>
    <n v="4"/>
    <s v="1 Kanal"/>
    <x v="1"/>
    <x v="0"/>
    <d v="2019-07-03T00:00:00"/>
    <s v="Al-Fazal Estate &amp; Builders"/>
  </r>
  <r>
    <n v="17049835"/>
    <s v="House"/>
    <s v="For Sale"/>
    <n v="18700000"/>
    <s v="Bahria Orchard"/>
    <s v="Lahore"/>
    <s v="Punjab"/>
    <n v="4"/>
    <n v="4"/>
    <s v="1 Kanal"/>
    <x v="1"/>
    <x v="0"/>
    <d v="2019-07-03T00:00:00"/>
    <s v="Al-Fazal Estate &amp; Builders"/>
  </r>
  <r>
    <n v="17049844"/>
    <s v="House"/>
    <s v="For Sale"/>
    <n v="18200000"/>
    <s v="Bahria Orchard"/>
    <s v="Lahore"/>
    <s v="Punjab"/>
    <n v="4"/>
    <n v="4"/>
    <s v="1 Kanal"/>
    <x v="1"/>
    <x v="0"/>
    <d v="2019-07-03T00:00:00"/>
    <s v="Al-Fazal Estate &amp; Builders"/>
  </r>
  <r>
    <n v="17049845"/>
    <s v="House"/>
    <s v="For Sale"/>
    <n v="18300000"/>
    <s v="Bahria Orchard"/>
    <s v="Lahore"/>
    <s v="Punjab"/>
    <n v="4"/>
    <n v="4"/>
    <s v="1 Kanal"/>
    <x v="1"/>
    <x v="0"/>
    <d v="2019-07-03T00:00:00"/>
    <s v="Al-Fazal Estate &amp; Builders"/>
  </r>
  <r>
    <n v="17049846"/>
    <s v="House"/>
    <s v="For Sale"/>
    <n v="18000000"/>
    <s v="Bahria Orchard"/>
    <s v="Lahore"/>
    <s v="Punjab"/>
    <n v="4"/>
    <n v="4"/>
    <s v="1 Kanal"/>
    <x v="1"/>
    <x v="0"/>
    <d v="2019-07-03T00:00:00"/>
    <s v="Al-Fazal Estate &amp; Builders"/>
  </r>
  <r>
    <n v="17049850"/>
    <s v="House"/>
    <s v="For Sale"/>
    <n v="17800000"/>
    <s v="Bahria Orchard"/>
    <s v="Lahore"/>
    <s v="Punjab"/>
    <n v="4"/>
    <n v="4"/>
    <s v="1 Kanal"/>
    <x v="1"/>
    <x v="0"/>
    <d v="2019-07-03T00:00:00"/>
    <s v="Al-Fazal Estate &amp; Builders"/>
  </r>
  <r>
    <n v="17049851"/>
    <s v="House"/>
    <s v="For Sale"/>
    <n v="17700000"/>
    <s v="Bahria Orchard"/>
    <s v="Lahore"/>
    <s v="Punjab"/>
    <n v="4"/>
    <n v="4"/>
    <s v="1 Kanal"/>
    <x v="1"/>
    <x v="0"/>
    <d v="2019-07-03T00:00:00"/>
    <s v="Al-Fazal Estate &amp; Builders"/>
  </r>
  <r>
    <n v="17049853"/>
    <s v="House"/>
    <s v="For Sale"/>
    <n v="17500000"/>
    <s v="Bahria Orchard"/>
    <s v="Lahore"/>
    <s v="Punjab"/>
    <n v="4"/>
    <n v="4"/>
    <s v="1 Kanal"/>
    <x v="1"/>
    <x v="0"/>
    <d v="2019-07-03T00:00:00"/>
    <s v="Al-Fazal Estate &amp; Builders"/>
  </r>
  <r>
    <n v="17049935"/>
    <s v="House"/>
    <s v="For Sale"/>
    <n v="21000000"/>
    <s v="Bahria Orchard"/>
    <s v="Lahore"/>
    <s v="Punjab"/>
    <n v="4"/>
    <n v="4"/>
    <s v="1 Kanal"/>
    <x v="1"/>
    <x v="0"/>
    <d v="2019-07-03T00:00:00"/>
    <s v="Athar Associates &amp; Real Estate (Bahria Orchard)"/>
  </r>
  <r>
    <n v="17049936"/>
    <s v="House"/>
    <s v="For Sale"/>
    <n v="20800000"/>
    <s v="Bahria Orchard"/>
    <s v="Lahore"/>
    <s v="Punjab"/>
    <n v="4"/>
    <n v="4"/>
    <s v="1 Kanal"/>
    <x v="1"/>
    <x v="0"/>
    <d v="2019-07-03T00:00:00"/>
    <s v="Athar Associates &amp; Real Estate (Bahria Orchard)"/>
  </r>
  <r>
    <n v="17049937"/>
    <s v="House"/>
    <s v="For Sale"/>
    <n v="20700000"/>
    <s v="Bahria Orchard"/>
    <s v="Lahore"/>
    <s v="Punjab"/>
    <n v="4"/>
    <n v="4"/>
    <s v="1 Kanal"/>
    <x v="1"/>
    <x v="0"/>
    <d v="2019-07-03T00:00:00"/>
    <s v="Athar Associates &amp; Real Estate (Bahria Orchard)"/>
  </r>
  <r>
    <n v="17049939"/>
    <s v="House"/>
    <s v="For Sale"/>
    <n v="20500000"/>
    <s v="Bahria Orchard"/>
    <s v="Lahore"/>
    <s v="Punjab"/>
    <n v="4"/>
    <n v="4"/>
    <s v="1 Kanal"/>
    <x v="1"/>
    <x v="0"/>
    <d v="2019-07-03T00:00:00"/>
    <s v="Athar Associates &amp; Real Estate (Bahria Orchard)"/>
  </r>
  <r>
    <n v="17049940"/>
    <s v="House"/>
    <s v="For Sale"/>
    <n v="20300000"/>
    <s v="Bahria Orchard"/>
    <s v="Lahore"/>
    <s v="Punjab"/>
    <n v="4"/>
    <n v="4"/>
    <s v="1 Kanal"/>
    <x v="1"/>
    <x v="0"/>
    <d v="2019-07-03T00:00:00"/>
    <s v="Athar Associates &amp; Real Estate (Bahria Orchard)"/>
  </r>
  <r>
    <n v="17049941"/>
    <s v="House"/>
    <s v="For Sale"/>
    <n v="20200000"/>
    <s v="Bahria Orchard"/>
    <s v="Lahore"/>
    <s v="Punjab"/>
    <n v="4"/>
    <n v="4"/>
    <s v="1 Kanal"/>
    <x v="1"/>
    <x v="0"/>
    <d v="2019-07-03T00:00:00"/>
    <s v="Athar Associates &amp; Real Estate (Bahria Orchard)"/>
  </r>
  <r>
    <n v="17049943"/>
    <s v="House"/>
    <s v="For Sale"/>
    <n v="20000000"/>
    <s v="Bahria Orchard"/>
    <s v="Lahore"/>
    <s v="Punjab"/>
    <n v="4"/>
    <n v="4"/>
    <s v="1 Kanal"/>
    <x v="1"/>
    <x v="0"/>
    <d v="2019-07-03T00:00:00"/>
    <s v="Athar Associates &amp; Real Estate (Bahria Orchard)"/>
  </r>
  <r>
    <n v="17049944"/>
    <s v="House"/>
    <s v="For Sale"/>
    <n v="19800000"/>
    <s v="Bahria Orchard"/>
    <s v="Lahore"/>
    <s v="Punjab"/>
    <n v="4"/>
    <n v="4"/>
    <s v="1 Kanal"/>
    <x v="1"/>
    <x v="0"/>
    <d v="2019-07-03T00:00:00"/>
    <s v="Athar Associates &amp; Real Estate (Bahria Orchard)"/>
  </r>
  <r>
    <n v="17049946"/>
    <s v="House"/>
    <s v="For Sale"/>
    <n v="19700000"/>
    <s v="Bahria Orchard"/>
    <s v="Lahore"/>
    <s v="Punjab"/>
    <n v="4"/>
    <n v="4"/>
    <s v="1 Kanal"/>
    <x v="1"/>
    <x v="0"/>
    <d v="2019-07-03T00:00:00"/>
    <s v="Athar Associates &amp; Real Estate (Bahria Orchard)"/>
  </r>
  <r>
    <n v="17049948"/>
    <s v="House"/>
    <s v="For Sale"/>
    <n v="19500000"/>
    <s v="Bahria Orchard"/>
    <s v="Lahore"/>
    <s v="Punjab"/>
    <n v="4"/>
    <n v="4"/>
    <s v="1 Kanal"/>
    <x v="1"/>
    <x v="0"/>
    <d v="2019-07-03T00:00:00"/>
    <s v="Athar Associates &amp; Real Estate (Bahria Orchard)"/>
  </r>
  <r>
    <n v="17049953"/>
    <s v="House"/>
    <s v="For Sale"/>
    <n v="19300000"/>
    <s v="Bahria Orchard"/>
    <s v="Lahore"/>
    <s v="Punjab"/>
    <n v="4"/>
    <n v="4"/>
    <s v="1 Kanal"/>
    <x v="1"/>
    <x v="0"/>
    <d v="2019-07-03T00:00:00"/>
    <s v="Athar Associates &amp; Real Estate (Bahria Orchard)"/>
  </r>
  <r>
    <n v="17049955"/>
    <s v="House"/>
    <s v="For Sale"/>
    <n v="19200000"/>
    <s v="Bahria Orchard"/>
    <s v="Lahore"/>
    <s v="Punjab"/>
    <n v="4"/>
    <n v="4"/>
    <s v="1 Kanal"/>
    <x v="1"/>
    <x v="0"/>
    <d v="2019-07-03T00:00:00"/>
    <s v="Athar Associates &amp; Real Estate (Bahria Orchard)"/>
  </r>
  <r>
    <n v="17049957"/>
    <s v="House"/>
    <s v="For Sale"/>
    <n v="19000000"/>
    <s v="Bahria Orchard"/>
    <s v="Lahore"/>
    <s v="Punjab"/>
    <n v="4"/>
    <n v="4"/>
    <s v="1 Kanal"/>
    <x v="1"/>
    <x v="0"/>
    <d v="2019-07-03T00:00:00"/>
    <s v="Athar Associates &amp; Real Estate (Bahria Orchard)"/>
  </r>
  <r>
    <n v="17049959"/>
    <s v="House"/>
    <s v="For Sale"/>
    <n v="18800000"/>
    <s v="Bahria Orchard"/>
    <s v="Lahore"/>
    <s v="Punjab"/>
    <n v="4"/>
    <n v="4"/>
    <s v="1 Kanal"/>
    <x v="1"/>
    <x v="0"/>
    <d v="2019-07-03T00:00:00"/>
    <s v="Athar Associates &amp; Real Estate (Bahria Orchard)"/>
  </r>
  <r>
    <n v="17049960"/>
    <s v="House"/>
    <s v="For Sale"/>
    <n v="18700000"/>
    <s v="Bahria Orchard"/>
    <s v="Lahore"/>
    <s v="Punjab"/>
    <n v="4"/>
    <n v="4"/>
    <s v="1 Kanal"/>
    <x v="1"/>
    <x v="0"/>
    <d v="2019-07-03T00:00:00"/>
    <s v="Athar Associates &amp; Real Estate (Bahria Orchard)"/>
  </r>
  <r>
    <n v="17049962"/>
    <s v="House"/>
    <s v="For Sale"/>
    <n v="18500000"/>
    <s v="Bahria Orchard"/>
    <s v="Lahore"/>
    <s v="Punjab"/>
    <n v="4"/>
    <n v="4"/>
    <s v="1 Kanal"/>
    <x v="1"/>
    <x v="0"/>
    <d v="2019-07-03T00:00:00"/>
    <s v="Athar Associates &amp; Real Estate (Bahria Orchard)"/>
  </r>
  <r>
    <n v="17049964"/>
    <s v="House"/>
    <s v="For Sale"/>
    <n v="18300000"/>
    <s v="Bahria Orchard"/>
    <s v="Lahore"/>
    <s v="Punjab"/>
    <n v="4"/>
    <n v="4"/>
    <s v="1 Kanal"/>
    <x v="1"/>
    <x v="0"/>
    <d v="2019-07-03T00:00:00"/>
    <s v="Athar Associates &amp; Real Estate (Bahria Orchard)"/>
  </r>
  <r>
    <n v="17049966"/>
    <s v="House"/>
    <s v="For Sale"/>
    <n v="18200000"/>
    <s v="Bahria Orchard"/>
    <s v="Lahore"/>
    <s v="Punjab"/>
    <n v="4"/>
    <n v="4"/>
    <s v="1 Kanal"/>
    <x v="1"/>
    <x v="0"/>
    <d v="2019-07-03T00:00:00"/>
    <s v="Athar Associates &amp; Real Estate (Bahria Orchard)"/>
  </r>
  <r>
    <n v="17049968"/>
    <s v="House"/>
    <s v="For Sale"/>
    <n v="18000000"/>
    <s v="Bahria Orchard"/>
    <s v="Lahore"/>
    <s v="Punjab"/>
    <n v="4"/>
    <n v="4"/>
    <s v="1 Kanal"/>
    <x v="1"/>
    <x v="0"/>
    <d v="2019-07-03T00:00:00"/>
    <s v="Athar Associates &amp; Real Estate (Bahria Orchard)"/>
  </r>
  <r>
    <n v="17050000"/>
    <s v="House"/>
    <s v="For Sale"/>
    <n v="12500000"/>
    <s v="Johar Town"/>
    <s v="Lahore"/>
    <s v="Punjab"/>
    <n v="4"/>
    <n v="4"/>
    <s v="5 Marla"/>
    <x v="8"/>
    <x v="1"/>
    <d v="2019-07-02T00:00:00"/>
    <s v="Unknown"/>
  </r>
  <r>
    <n v="17050005"/>
    <s v="House"/>
    <s v="For Sale"/>
    <n v="16500000"/>
    <s v="DHA Defence"/>
    <s v="Lahore"/>
    <s v="Punjab"/>
    <n v="3"/>
    <n v="3"/>
    <s v="5 Marla"/>
    <x v="8"/>
    <x v="1"/>
    <d v="2019-07-02T00:00:00"/>
    <s v="Apollo Consulting"/>
  </r>
  <r>
    <n v="17050006"/>
    <s v="House"/>
    <s v="For Sale"/>
    <n v="160000000"/>
    <s v="DHA Defence"/>
    <s v="Lahore"/>
    <s v="Punjab"/>
    <n v="6"/>
    <n v="5"/>
    <s v="2 Kanal"/>
    <x v="15"/>
    <x v="0"/>
    <d v="2019-07-02T00:00:00"/>
    <s v="Apollo Consulting"/>
  </r>
  <r>
    <n v="17050007"/>
    <s v="House"/>
    <s v="For Sale"/>
    <n v="38000000"/>
    <s v="State Life Housing Society"/>
    <s v="Lahore"/>
    <s v="Punjab"/>
    <n v="6"/>
    <n v="5"/>
    <s v="1 Kanal"/>
    <x v="1"/>
    <x v="0"/>
    <d v="2019-07-02T00:00:00"/>
    <s v="Apollo Consulting"/>
  </r>
  <r>
    <n v="17050008"/>
    <s v="House"/>
    <s v="For Sale"/>
    <n v="5000000"/>
    <s v="Cantt"/>
    <s v="Lahore"/>
    <s v="Punjab"/>
    <n v="3"/>
    <n v="3"/>
    <s v="2 Marla"/>
    <x v="15"/>
    <x v="1"/>
    <d v="2019-07-02T00:00:00"/>
    <s v="Apollo Consulting"/>
  </r>
  <r>
    <n v="17050020"/>
    <s v="House"/>
    <s v="For Sale"/>
    <n v="20500000"/>
    <s v="Bahria Town"/>
    <s v="Lahore"/>
    <s v="Punjab"/>
    <n v="6"/>
    <n v="5"/>
    <s v="10 Marla"/>
    <x v="9"/>
    <x v="1"/>
    <d v="2019-07-02T00:00:00"/>
    <s v="Unknown"/>
  </r>
  <r>
    <n v="17050029"/>
    <s v="House"/>
    <s v="For Sale"/>
    <n v="20000000"/>
    <s v="Bahria Town"/>
    <s v="Lahore"/>
    <s v="Punjab"/>
    <n v="6"/>
    <n v="5"/>
    <s v="10 Marla"/>
    <x v="9"/>
    <x v="1"/>
    <d v="2019-07-02T00:00:00"/>
    <s v="Unknown"/>
  </r>
  <r>
    <n v="17050037"/>
    <s v="House"/>
    <s v="For Sale"/>
    <n v="19000000"/>
    <s v="Bahria Town"/>
    <s v="Lahore"/>
    <s v="Punjab"/>
    <n v="6"/>
    <n v="5"/>
    <s v="10 Marla"/>
    <x v="9"/>
    <x v="1"/>
    <d v="2019-07-02T00:00:00"/>
    <s v="Unknown"/>
  </r>
  <r>
    <n v="17050068"/>
    <s v="House"/>
    <s v="For Sale"/>
    <n v="21000000"/>
    <s v="Bahria Town"/>
    <s v="Lahore"/>
    <s v="Punjab"/>
    <n v="6"/>
    <n v="5"/>
    <s v="11 Marla"/>
    <x v="3"/>
    <x v="1"/>
    <d v="2019-07-02T00:00:00"/>
    <s v="Unknown"/>
  </r>
  <r>
    <n v="17050076"/>
    <s v="House"/>
    <s v="For Sale"/>
    <n v="22500000"/>
    <s v="Bahria Town"/>
    <s v="Lahore"/>
    <s v="Punjab"/>
    <n v="6"/>
    <n v="5"/>
    <s v="11 Marla"/>
    <x v="3"/>
    <x v="1"/>
    <d v="2019-07-02T00:00:00"/>
    <s v="Unknown"/>
  </r>
  <r>
    <n v="17050116"/>
    <s v="House"/>
    <s v="For Sale"/>
    <n v="21000000"/>
    <s v="Bahria Town"/>
    <s v="Lahore"/>
    <s v="Punjab"/>
    <n v="6"/>
    <n v="5"/>
    <s v="10 Marla"/>
    <x v="9"/>
    <x v="1"/>
    <d v="2019-07-02T00:00:00"/>
    <s v="Unknown"/>
  </r>
  <r>
    <n v="17050123"/>
    <s v="House"/>
    <s v="For Sale"/>
    <n v="20000000"/>
    <s v="Bahria Town"/>
    <s v="Lahore"/>
    <s v="Punjab"/>
    <n v="6"/>
    <n v="5"/>
    <s v="11 Marla"/>
    <x v="3"/>
    <x v="1"/>
    <d v="2019-07-02T00:00:00"/>
    <s v="Unknown"/>
  </r>
  <r>
    <n v="17050127"/>
    <s v="House"/>
    <s v="For Sale"/>
    <n v="19000000"/>
    <s v="Bahria Town"/>
    <s v="Lahore"/>
    <s v="Punjab"/>
    <n v="6"/>
    <n v="5"/>
    <s v="10 Marla"/>
    <x v="9"/>
    <x v="1"/>
    <d v="2019-07-02T00:00:00"/>
    <s v="Unknown"/>
  </r>
  <r>
    <n v="17050132"/>
    <s v="House"/>
    <s v="For Sale"/>
    <n v="6500000"/>
    <s v="Fateh Garh"/>
    <s v="Lahore"/>
    <s v="Punjab"/>
    <n v="3"/>
    <n v="4"/>
    <s v="3.2 Marla"/>
    <x v="37"/>
    <x v="1"/>
    <d v="2019-07-02T00:00:00"/>
    <s v="Unknown"/>
  </r>
  <r>
    <n v="17050167"/>
    <s v="House"/>
    <s v="For Sale"/>
    <n v="25000000"/>
    <s v="Airline Housing Society"/>
    <s v="Lahore"/>
    <s v="Punjab"/>
    <n v="5"/>
    <n v="5"/>
    <s v="10 Marla"/>
    <x v="9"/>
    <x v="1"/>
    <d v="2019-07-03T00:00:00"/>
    <s v="Ahmer Estate &amp; Builders"/>
  </r>
  <r>
    <n v="17050168"/>
    <s v="House"/>
    <s v="For Sale"/>
    <n v="25000000"/>
    <s v="Airline Housing Society"/>
    <s v="Lahore"/>
    <s v="Punjab"/>
    <n v="5"/>
    <n v="5"/>
    <s v="10 Marla"/>
    <x v="9"/>
    <x v="1"/>
    <d v="2019-07-03T00:00:00"/>
    <s v="Ahmer Estate &amp; Builders"/>
  </r>
  <r>
    <n v="17050170"/>
    <s v="House"/>
    <s v="For Sale"/>
    <n v="19000000"/>
    <s v="Airline Housing Society"/>
    <s v="Lahore"/>
    <s v="Punjab"/>
    <n v="4"/>
    <n v="4"/>
    <s v="10 Marla"/>
    <x v="9"/>
    <x v="1"/>
    <d v="2019-07-03T00:00:00"/>
    <s v="Ahmer Estate &amp; Builders"/>
  </r>
  <r>
    <n v="17050189"/>
    <s v="House"/>
    <s v="For Sale"/>
    <n v="9500000"/>
    <s v="Sunfort Gardens"/>
    <s v="Lahore"/>
    <s v="Punjab"/>
    <n v="3"/>
    <n v="3"/>
    <s v="5 Marla"/>
    <x v="8"/>
    <x v="1"/>
    <d v="2019-07-03T00:00:00"/>
    <s v="Ahmer Estate &amp; Builders"/>
  </r>
  <r>
    <n v="17050190"/>
    <s v="House"/>
    <s v="For Sale"/>
    <n v="10500000"/>
    <s v="Sunfort Gardens"/>
    <s v="Lahore"/>
    <s v="Punjab"/>
    <n v="3"/>
    <n v="3"/>
    <s v="5 Marla"/>
    <x v="8"/>
    <x v="1"/>
    <d v="2019-07-03T00:00:00"/>
    <s v="Ahmer Estate &amp; Builders"/>
  </r>
  <r>
    <n v="17050191"/>
    <s v="House"/>
    <s v="For Sale"/>
    <n v="13500000"/>
    <s v="Sunfort Gardens"/>
    <s v="Lahore"/>
    <s v="Punjab"/>
    <n v="3"/>
    <n v="3"/>
    <s v="5 Marla"/>
    <x v="8"/>
    <x v="1"/>
    <d v="2019-07-03T00:00:00"/>
    <s v="Ahmer Estate &amp; Builders"/>
  </r>
  <r>
    <n v="17050194"/>
    <s v="House"/>
    <s v="For Sale"/>
    <n v="22500000"/>
    <s v="PCSIR Housing Scheme"/>
    <s v="Lahore"/>
    <s v="Punjab"/>
    <n v="4"/>
    <n v="4"/>
    <s v="9 Marla"/>
    <x v="2"/>
    <x v="1"/>
    <d v="2019-07-03T00:00:00"/>
    <s v="Ahmer Estate &amp; Builders"/>
  </r>
  <r>
    <n v="17050214"/>
    <s v="House"/>
    <s v="For Sale"/>
    <n v="23500000"/>
    <s v="Iqbal Avenue"/>
    <s v="Lahore"/>
    <s v="Punjab"/>
    <n v="3"/>
    <n v="3"/>
    <s v="1 Kanal"/>
    <x v="1"/>
    <x v="0"/>
    <d v="2019-07-03T00:00:00"/>
    <s v="Ahmer Estate &amp; Builders"/>
  </r>
  <r>
    <n v="17050216"/>
    <s v="House"/>
    <s v="For Sale"/>
    <n v="22000000"/>
    <s v="PIA Housing Scheme"/>
    <s v="Lahore"/>
    <s v="Punjab"/>
    <n v="3"/>
    <n v="3"/>
    <s v="15 Marla"/>
    <x v="27"/>
    <x v="1"/>
    <d v="2019-07-03T00:00:00"/>
    <s v="Ahmer Estate &amp; Builders"/>
  </r>
  <r>
    <n v="17050252"/>
    <s v="House"/>
    <s v="For Sale"/>
    <n v="9800000"/>
    <s v="Canal Garden"/>
    <s v="Lahore"/>
    <s v="Punjab"/>
    <n v="3"/>
    <n v="3"/>
    <s v="5 Marla"/>
    <x v="8"/>
    <x v="1"/>
    <d v="2019-07-03T00:00:00"/>
    <s v="Ahmer Estate &amp; Builders"/>
  </r>
  <r>
    <n v="17050300"/>
    <s v="Flat"/>
    <s v="For Sale"/>
    <n v="3400000"/>
    <s v="Bahria Town"/>
    <s v="Lahore"/>
    <s v="Punjab"/>
    <n v="1"/>
    <n v="1"/>
    <s v="1.6 Marla"/>
    <x v="5"/>
    <x v="1"/>
    <d v="2019-07-02T00:00:00"/>
    <s v="Optimal Estate"/>
  </r>
  <r>
    <n v="17050303"/>
    <s v="Flat"/>
    <s v="For Sale"/>
    <n v="3900000"/>
    <s v="Bahria Town"/>
    <s v="Lahore"/>
    <s v="Punjab"/>
    <n v="1"/>
    <n v="1"/>
    <s v="1.8 Marla"/>
    <x v="78"/>
    <x v="1"/>
    <d v="2019-07-02T00:00:00"/>
    <s v="Optimal Estate"/>
  </r>
  <r>
    <n v="17050304"/>
    <s v="Flat"/>
    <s v="For Sale"/>
    <n v="3900000"/>
    <s v="Bahria Town"/>
    <s v="Lahore"/>
    <s v="Punjab"/>
    <n v="1"/>
    <n v="1"/>
    <s v="1.8 Marla"/>
    <x v="78"/>
    <x v="1"/>
    <d v="2019-07-02T00:00:00"/>
    <s v="Optimal Estate"/>
  </r>
  <r>
    <n v="17050325"/>
    <s v="House"/>
    <s v="For Sale"/>
    <n v="6000000"/>
    <s v="Rehan Garden"/>
    <s v="Lahore"/>
    <s v="Punjab"/>
    <n v="4"/>
    <n v="3"/>
    <s v="5 Marla"/>
    <x v="8"/>
    <x v="1"/>
    <d v="2019-07-02T00:00:00"/>
    <s v="Unknown"/>
  </r>
  <r>
    <n v="17050344"/>
    <s v="House"/>
    <s v="For Sale"/>
    <n v="17500000"/>
    <s v="Bahria Town"/>
    <s v="Lahore"/>
    <s v="Punjab"/>
    <n v="5"/>
    <n v="5"/>
    <s v="10 Marla"/>
    <x v="9"/>
    <x v="1"/>
    <d v="2019-07-02T00:00:00"/>
    <s v="Property Sellers"/>
  </r>
  <r>
    <n v="17050346"/>
    <s v="House"/>
    <s v="For Sale"/>
    <n v="10500000"/>
    <s v="Bahria Town"/>
    <s v="Lahore"/>
    <s v="Punjab"/>
    <n v="4"/>
    <n v="4"/>
    <s v="5 Marla"/>
    <x v="8"/>
    <x v="1"/>
    <d v="2019-07-02T00:00:00"/>
    <s v="Property Sellers"/>
  </r>
  <r>
    <n v="17050363"/>
    <s v="House"/>
    <s v="For Sale"/>
    <n v="10800000"/>
    <s v="Bahria Town"/>
    <s v="Lahore"/>
    <s v="Punjab"/>
    <n v="4"/>
    <n v="3"/>
    <s v="5 Marla"/>
    <x v="8"/>
    <x v="1"/>
    <d v="2019-07-02T00:00:00"/>
    <s v="Mawa Marketing"/>
  </r>
  <r>
    <n v="17050364"/>
    <s v="House"/>
    <s v="For Sale"/>
    <n v="12500000"/>
    <s v="Bahria Town"/>
    <s v="Lahore"/>
    <s v="Punjab"/>
    <n v="4"/>
    <n v="3"/>
    <s v="5 Marla"/>
    <x v="8"/>
    <x v="1"/>
    <d v="2019-07-02T00:00:00"/>
    <s v="Mawa Marketing"/>
  </r>
  <r>
    <n v="17050385"/>
    <s v="House"/>
    <s v="For Sale"/>
    <n v="27000000"/>
    <s v="DHA Defence"/>
    <s v="Lahore"/>
    <s v="Punjab"/>
    <n v="5"/>
    <n v="4"/>
    <s v="10 Marla"/>
    <x v="9"/>
    <x v="1"/>
    <d v="2019-07-02T00:00:00"/>
    <s v="Apollo Consulting"/>
  </r>
  <r>
    <n v="17050386"/>
    <s v="House"/>
    <s v="For Sale"/>
    <n v="30000000"/>
    <s v="DHA Defence"/>
    <s v="Lahore"/>
    <s v="Punjab"/>
    <n v="6"/>
    <n v="5"/>
    <s v="1 Kanal"/>
    <x v="1"/>
    <x v="0"/>
    <d v="2019-07-02T00:00:00"/>
    <s v="Apollo Consulting"/>
  </r>
  <r>
    <n v="17050387"/>
    <s v="House"/>
    <s v="For Sale"/>
    <n v="38000000"/>
    <s v="DHA Defence"/>
    <s v="Lahore"/>
    <s v="Punjab"/>
    <n v="5"/>
    <n v="4"/>
    <s v="10 Marla"/>
    <x v="9"/>
    <x v="1"/>
    <d v="2019-07-02T00:00:00"/>
    <s v="Apollo Consulting"/>
  </r>
  <r>
    <n v="17050389"/>
    <s v="House"/>
    <s v="For Sale"/>
    <n v="21000000"/>
    <s v="DHA Defence"/>
    <s v="Lahore"/>
    <s v="Punjab"/>
    <n v="4"/>
    <n v="3"/>
    <s v="5 Marla"/>
    <x v="8"/>
    <x v="1"/>
    <d v="2019-07-02T00:00:00"/>
    <s v="Apollo Consulting"/>
  </r>
  <r>
    <n v="17050391"/>
    <s v="House"/>
    <s v="For Sale"/>
    <n v="6900000"/>
    <s v="Lalazar"/>
    <s v="Lahore"/>
    <s v="Punjab"/>
    <n v="3"/>
    <n v="3"/>
    <s v="3 Marla"/>
    <x v="12"/>
    <x v="1"/>
    <d v="2019-07-02T00:00:00"/>
    <s v="Nouman Estate"/>
  </r>
  <r>
    <n v="17050408"/>
    <s v="House"/>
    <s v="For Sale"/>
    <n v="36000000"/>
    <s v="Gulberg"/>
    <s v="Lahore"/>
    <s v="Punjab"/>
    <n v="4"/>
    <n v="4"/>
    <s v="14 Marla"/>
    <x v="21"/>
    <x v="1"/>
    <d v="2019-07-04T00:00:00"/>
    <s v="Eagle Eye Estate"/>
  </r>
  <r>
    <n v="17050412"/>
    <s v="House"/>
    <s v="For Sale"/>
    <n v="14000000"/>
    <s v="Sabzazar Scheme"/>
    <s v="Lahore"/>
    <s v="Punjab"/>
    <n v="5"/>
    <n v="5"/>
    <s v="5 Marla"/>
    <x v="8"/>
    <x v="1"/>
    <d v="2019-07-03T00:00:00"/>
    <s v="Moon Estate Agency"/>
  </r>
  <r>
    <n v="17050419"/>
    <s v="House"/>
    <s v="For Sale"/>
    <n v="15000000"/>
    <s v="Civil Defence"/>
    <s v="Lahore"/>
    <s v="Punjab"/>
    <n v="3"/>
    <n v="3"/>
    <s v="5 Marla"/>
    <x v="8"/>
    <x v="1"/>
    <d v="2019-07-02T00:00:00"/>
    <s v="Apollo Consulting"/>
  </r>
  <r>
    <n v="17050444"/>
    <s v="House"/>
    <s v="For Sale"/>
    <n v="12500000"/>
    <s v="Allama Iqbal Town"/>
    <s v="Lahore"/>
    <s v="Punjab"/>
    <n v="4"/>
    <n v="4"/>
    <s v="5 Marla"/>
    <x v="8"/>
    <x v="1"/>
    <d v="2019-07-03T00:00:00"/>
    <s v="Moon Estate Agency"/>
  </r>
  <r>
    <n v="17050450"/>
    <s v="House"/>
    <s v="For Sale"/>
    <n v="52500000"/>
    <s v="Allama Iqbal Town"/>
    <s v="Lahore"/>
    <s v="Punjab"/>
    <n v="6"/>
    <n v="6"/>
    <s v="1 Kanal"/>
    <x v="1"/>
    <x v="0"/>
    <d v="2019-07-03T00:00:00"/>
    <s v="Moon Estate Agency"/>
  </r>
  <r>
    <n v="17050453"/>
    <s v="House"/>
    <s v="For Sale"/>
    <n v="13000000"/>
    <s v="Allama Iqbal Town"/>
    <s v="Lahore"/>
    <s v="Punjab"/>
    <n v="3"/>
    <n v="3"/>
    <s v="5 Marla"/>
    <x v="8"/>
    <x v="1"/>
    <d v="2019-07-03T00:00:00"/>
    <s v="Moon Estate Agency"/>
  </r>
  <r>
    <n v="17050454"/>
    <s v="House"/>
    <s v="For Sale"/>
    <n v="11800000"/>
    <s v="Allama Iqbal Town"/>
    <s v="Lahore"/>
    <s v="Punjab"/>
    <n v="3"/>
    <n v="3"/>
    <s v="5 Marla"/>
    <x v="8"/>
    <x v="1"/>
    <d v="2019-07-03T00:00:00"/>
    <s v="Moon Estate Agency"/>
  </r>
  <r>
    <n v="17050456"/>
    <s v="House"/>
    <s v="For Sale"/>
    <n v="14000000"/>
    <s v="Allama Iqbal Town"/>
    <s v="Lahore"/>
    <s v="Punjab"/>
    <n v="4"/>
    <n v="4"/>
    <s v="7 Marla"/>
    <x v="24"/>
    <x v="1"/>
    <d v="2019-07-03T00:00:00"/>
    <s v="Moon Estate Agency"/>
  </r>
  <r>
    <n v="17050461"/>
    <s v="House"/>
    <s v="For Sale"/>
    <n v="30000000"/>
    <s v="Allama Iqbal Town"/>
    <s v="Lahore"/>
    <s v="Punjab"/>
    <n v="4"/>
    <n v="4"/>
    <s v="10 Marla"/>
    <x v="9"/>
    <x v="1"/>
    <d v="2019-07-03T00:00:00"/>
    <s v="Moon Estate Agency"/>
  </r>
  <r>
    <n v="17050466"/>
    <s v="House"/>
    <s v="For Sale"/>
    <n v="12500000"/>
    <s v="Allama Iqbal Town"/>
    <s v="Lahore"/>
    <s v="Punjab"/>
    <n v="4"/>
    <n v="4"/>
    <s v="5 Marla"/>
    <x v="8"/>
    <x v="1"/>
    <d v="2019-07-03T00:00:00"/>
    <s v="Moon Estate Agency"/>
  </r>
  <r>
    <n v="17050474"/>
    <s v="House"/>
    <s v="For Sale"/>
    <n v="16500000"/>
    <s v="Allama Iqbal Town"/>
    <s v="Lahore"/>
    <s v="Punjab"/>
    <n v="4"/>
    <n v="4"/>
    <s v="5 Marla"/>
    <x v="8"/>
    <x v="1"/>
    <d v="2019-07-03T00:00:00"/>
    <s v="Moon Estate Agency"/>
  </r>
  <r>
    <n v="17050481"/>
    <s v="House"/>
    <s v="For Sale"/>
    <n v="11000000"/>
    <s v="Allama Iqbal Town"/>
    <s v="Lahore"/>
    <s v="Punjab"/>
    <n v="3"/>
    <n v="3"/>
    <s v="5 Marla"/>
    <x v="8"/>
    <x v="1"/>
    <d v="2019-07-03T00:00:00"/>
    <s v="Moon Estate Agency"/>
  </r>
  <r>
    <n v="17050482"/>
    <s v="House"/>
    <s v="For Sale"/>
    <n v="12500000"/>
    <s v="Allama Iqbal Town"/>
    <s v="Lahore"/>
    <s v="Punjab"/>
    <n v="4"/>
    <n v="4"/>
    <s v="5 Marla"/>
    <x v="8"/>
    <x v="1"/>
    <d v="2019-07-03T00:00:00"/>
    <s v="Moon Estate Agency"/>
  </r>
  <r>
    <n v="17050487"/>
    <s v="House"/>
    <s v="For Sale"/>
    <n v="10700000"/>
    <s v="Allama Iqbal Town"/>
    <s v="Lahore"/>
    <s v="Punjab"/>
    <n v="3"/>
    <n v="3"/>
    <s v="5 Marla"/>
    <x v="8"/>
    <x v="1"/>
    <d v="2019-07-03T00:00:00"/>
    <s v="Moon Estate Agency"/>
  </r>
  <r>
    <n v="17050491"/>
    <s v="House"/>
    <s v="For Sale"/>
    <n v="27000000"/>
    <s v="Allama Iqbal Town"/>
    <s v="Lahore"/>
    <s v="Punjab"/>
    <n v="5"/>
    <n v="5"/>
    <s v="10 Marla"/>
    <x v="9"/>
    <x v="1"/>
    <d v="2019-07-03T00:00:00"/>
    <s v="Moon Estate Agency"/>
  </r>
  <r>
    <n v="17050494"/>
    <s v="House"/>
    <s v="For Sale"/>
    <n v="19000000"/>
    <s v="Allama Iqbal Town"/>
    <s v="Lahore"/>
    <s v="Punjab"/>
    <n v="3"/>
    <n v="3"/>
    <s v="10 Marla"/>
    <x v="9"/>
    <x v="1"/>
    <d v="2019-07-03T00:00:00"/>
    <s v="Moon Estate Agency"/>
  </r>
  <r>
    <n v="17050498"/>
    <s v="House"/>
    <s v="For Sale"/>
    <n v="21000000"/>
    <s v="Allama Iqbal Town"/>
    <s v="Lahore"/>
    <s v="Punjab"/>
    <n v="5"/>
    <n v="5"/>
    <s v="10 Marla"/>
    <x v="9"/>
    <x v="1"/>
    <d v="2019-07-03T00:00:00"/>
    <s v="Moon Estate Agency"/>
  </r>
  <r>
    <n v="17050500"/>
    <s v="House"/>
    <s v="For Sale"/>
    <n v="27000000"/>
    <s v="Allama Iqbal Town"/>
    <s v="Lahore"/>
    <s v="Punjab"/>
    <n v="5"/>
    <n v="5"/>
    <s v="10 Marla"/>
    <x v="9"/>
    <x v="1"/>
    <d v="2019-07-03T00:00:00"/>
    <s v="Moon Estate Agency"/>
  </r>
  <r>
    <n v="17050503"/>
    <s v="House"/>
    <s v="For Sale"/>
    <n v="23500000"/>
    <s v="Allama Iqbal Town"/>
    <s v="Lahore"/>
    <s v="Punjab"/>
    <n v="5"/>
    <n v="5"/>
    <s v="10 Marla"/>
    <x v="9"/>
    <x v="1"/>
    <d v="2019-07-03T00:00:00"/>
    <s v="Moon Estate Agency"/>
  </r>
  <r>
    <n v="17050506"/>
    <s v="House"/>
    <s v="For Sale"/>
    <n v="25000000"/>
    <s v="Allama Iqbal Town"/>
    <s v="Lahore"/>
    <s v="Punjab"/>
    <n v="5"/>
    <n v="5"/>
    <s v="13 Marla"/>
    <x v="29"/>
    <x v="1"/>
    <d v="2019-07-03T00:00:00"/>
    <s v="Moon Estate Agency"/>
  </r>
  <r>
    <n v="17050509"/>
    <s v="House"/>
    <s v="For Sale"/>
    <n v="20000000"/>
    <s v="Allama Iqbal Town"/>
    <s v="Lahore"/>
    <s v="Punjab"/>
    <n v="4"/>
    <n v="4"/>
    <s v="12 Marla"/>
    <x v="11"/>
    <x v="1"/>
    <d v="2019-07-03T00:00:00"/>
    <s v="Moon Estate Agency"/>
  </r>
  <r>
    <n v="17050737"/>
    <s v="Flat"/>
    <s v="For Sale"/>
    <n v="500000"/>
    <s v="Lahore Motorway City"/>
    <s v="Lahore"/>
    <s v="Punjab"/>
    <n v="2"/>
    <n v="2"/>
    <s v="2.8 Marla"/>
    <x v="77"/>
    <x v="1"/>
    <d v="2019-07-02T00:00:00"/>
    <s v="Mirza Estate"/>
  </r>
  <r>
    <n v="17050817"/>
    <s v="House"/>
    <s v="For Sale"/>
    <n v="12500000"/>
    <s v="Bahria Town"/>
    <s v="Lahore"/>
    <s v="Punjab"/>
    <n v="5"/>
    <n v="5"/>
    <s v="8 Marla"/>
    <x v="4"/>
    <x v="1"/>
    <d v="2019-07-02T00:00:00"/>
    <s v="Mash Allah Estate &amp; Builders"/>
  </r>
  <r>
    <n v="17050826"/>
    <s v="House"/>
    <s v="For Sale"/>
    <n v="5000000"/>
    <s v="Khayaban-e-Amin"/>
    <s v="Lahore"/>
    <s v="Punjab"/>
    <n v="1"/>
    <n v="2"/>
    <s v="5 Marla"/>
    <x v="8"/>
    <x v="1"/>
    <d v="2019-07-02T00:00:00"/>
    <s v="Unknown"/>
  </r>
  <r>
    <n v="17050834"/>
    <s v="House"/>
    <s v="For Sale"/>
    <n v="22000000"/>
    <s v="Bahria Town"/>
    <s v="Lahore"/>
    <s v="Punjab"/>
    <n v="6"/>
    <n v="5"/>
    <s v="11 Marla"/>
    <x v="3"/>
    <x v="1"/>
    <d v="2019-07-02T00:00:00"/>
    <s v="Mash Allah Estate &amp; Builders"/>
  </r>
  <r>
    <n v="17050838"/>
    <s v="House"/>
    <s v="For Sale"/>
    <n v="22000000"/>
    <s v="Bahria Town"/>
    <s v="Lahore"/>
    <s v="Punjab"/>
    <n v="6"/>
    <n v="5"/>
    <s v="10 Marla"/>
    <x v="9"/>
    <x v="1"/>
    <d v="2019-07-02T00:00:00"/>
    <s v="Mash Allah Estate &amp; Builders"/>
  </r>
  <r>
    <n v="17050841"/>
    <s v="House"/>
    <s v="For Sale"/>
    <n v="17000000"/>
    <s v="Bahria Town"/>
    <s v="Lahore"/>
    <s v="Punjab"/>
    <n v="5"/>
    <n v="5"/>
    <s v="8 Marla"/>
    <x v="4"/>
    <x v="1"/>
    <d v="2019-07-02T00:00:00"/>
    <s v="Mash Allah Estate &amp; Builders"/>
  </r>
  <r>
    <n v="17050843"/>
    <s v="House"/>
    <s v="For Sale"/>
    <n v="21500000"/>
    <s v="Bahria Town"/>
    <s v="Lahore"/>
    <s v="Punjab"/>
    <n v="6"/>
    <n v="5"/>
    <s v="12 Marla"/>
    <x v="11"/>
    <x v="1"/>
    <d v="2019-07-02T00:00:00"/>
    <s v="Mash Allah Estate &amp; Builders"/>
  </r>
  <r>
    <n v="17050846"/>
    <s v="House"/>
    <s v="For Sale"/>
    <n v="20000000"/>
    <s v="Bahria Town"/>
    <s v="Lahore"/>
    <s v="Punjab"/>
    <n v="6"/>
    <n v="5"/>
    <s v="10 Marla"/>
    <x v="9"/>
    <x v="1"/>
    <d v="2019-07-02T00:00:00"/>
    <s v="Mash Allah Estate &amp; Builders"/>
  </r>
  <r>
    <n v="17050847"/>
    <s v="House"/>
    <s v="For Sale"/>
    <n v="22000000"/>
    <s v="Bahria Town"/>
    <s v="Lahore"/>
    <s v="Punjab"/>
    <n v="6"/>
    <n v="5"/>
    <s v="10 Marla"/>
    <x v="9"/>
    <x v="1"/>
    <d v="2019-07-02T00:00:00"/>
    <s v="Mash Allah Estate &amp; Builders"/>
  </r>
  <r>
    <n v="17050849"/>
    <s v="House"/>
    <s v="For Sale"/>
    <n v="10800000"/>
    <s v="Bahria Town"/>
    <s v="Lahore"/>
    <s v="Punjab"/>
    <n v="4"/>
    <n v="3"/>
    <s v="5 Marla"/>
    <x v="8"/>
    <x v="1"/>
    <d v="2019-07-02T00:00:00"/>
    <s v="Mash Allah Estate &amp; Builders"/>
  </r>
  <r>
    <n v="17050853"/>
    <s v="House"/>
    <s v="For Sale"/>
    <n v="22000000"/>
    <s v="Bahria Town"/>
    <s v="Lahore"/>
    <s v="Punjab"/>
    <n v="6"/>
    <n v="5"/>
    <s v="11 Marla"/>
    <x v="3"/>
    <x v="1"/>
    <d v="2019-07-02T00:00:00"/>
    <s v="Mash Allah Estate &amp; Builders"/>
  </r>
  <r>
    <n v="17050854"/>
    <s v="House"/>
    <s v="For Sale"/>
    <n v="21000000"/>
    <s v="Bahria Town"/>
    <s v="Lahore"/>
    <s v="Punjab"/>
    <n v="6"/>
    <n v="5"/>
    <s v="10 Marla"/>
    <x v="9"/>
    <x v="1"/>
    <d v="2019-07-02T00:00:00"/>
    <s v="Mash Allah Estate &amp; Builders"/>
  </r>
  <r>
    <n v="17050933"/>
    <s v="House"/>
    <s v="For Sale"/>
    <n v="17500000"/>
    <s v="Bahria Town"/>
    <s v="Lahore"/>
    <s v="Punjab"/>
    <n v="6"/>
    <n v="5"/>
    <s v="10 Marla"/>
    <x v="9"/>
    <x v="1"/>
    <d v="2019-07-02T00:00:00"/>
    <s v="Mash Allah Estate &amp; Builders"/>
  </r>
  <r>
    <n v="17050954"/>
    <s v="House"/>
    <s v="For Sale"/>
    <n v="24000000"/>
    <s v="Bahria Town"/>
    <s v="Lahore"/>
    <s v="Punjab"/>
    <n v="6"/>
    <n v="5"/>
    <s v="12 Marla"/>
    <x v="11"/>
    <x v="1"/>
    <d v="2019-07-02T00:00:00"/>
    <s v="Mash Allah Estate &amp; Builders"/>
  </r>
  <r>
    <n v="17050958"/>
    <s v="House"/>
    <s v="For Sale"/>
    <n v="14200000"/>
    <s v="Bahria Town"/>
    <s v="Lahore"/>
    <s v="Punjab"/>
    <n v="6"/>
    <n v="5"/>
    <s v="8 Marla"/>
    <x v="4"/>
    <x v="1"/>
    <d v="2019-07-02T00:00:00"/>
    <s v="Mash Allah Estate &amp; Builders"/>
  </r>
  <r>
    <n v="17050995"/>
    <s v="House"/>
    <s v="For Sale"/>
    <n v="23500000"/>
    <s v="Bahria Town"/>
    <s v="Lahore"/>
    <s v="Punjab"/>
    <n v="6"/>
    <n v="5"/>
    <s v="11 Marla"/>
    <x v="3"/>
    <x v="1"/>
    <d v="2019-07-02T00:00:00"/>
    <s v="Mash Allah Estate &amp; Builders"/>
  </r>
  <r>
    <n v="17051013"/>
    <s v="House"/>
    <s v="For Sale"/>
    <n v="20000000"/>
    <s v="Bahria Town"/>
    <s v="Lahore"/>
    <s v="Punjab"/>
    <n v="6"/>
    <n v="5"/>
    <s v="10 Marla"/>
    <x v="9"/>
    <x v="1"/>
    <d v="2019-07-02T00:00:00"/>
    <s v="Mash Allah Estate &amp; Builders"/>
  </r>
  <r>
    <n v="17051016"/>
    <s v="House"/>
    <s v="For Sale"/>
    <n v="13500000"/>
    <s v="Bahria Town"/>
    <s v="Lahore"/>
    <s v="Punjab"/>
    <n v="4"/>
    <n v="3"/>
    <s v="5 Marla"/>
    <x v="8"/>
    <x v="1"/>
    <d v="2019-07-02T00:00:00"/>
    <s v="Mash Allah Estate &amp; Builders"/>
  </r>
  <r>
    <n v="17051039"/>
    <s v="House"/>
    <s v="For Sale"/>
    <n v="5845000"/>
    <s v="Al-Kabir Town"/>
    <s v="Lahore"/>
    <s v="Punjab"/>
    <n v="2"/>
    <n v="3"/>
    <s v="3 Marla"/>
    <x v="12"/>
    <x v="1"/>
    <d v="2019-07-03T00:00:00"/>
    <s v="Platinum Construction Ltd."/>
  </r>
  <r>
    <n v="17051043"/>
    <s v="House"/>
    <s v="For Sale"/>
    <n v="5855000"/>
    <s v="Al-Kabir Town"/>
    <s v="Lahore"/>
    <s v="Punjab"/>
    <n v="2"/>
    <n v="3"/>
    <s v="3 Marla"/>
    <x v="12"/>
    <x v="1"/>
    <d v="2019-07-03T00:00:00"/>
    <s v="Platinum Construction Ltd."/>
  </r>
  <r>
    <n v="17051047"/>
    <s v="House"/>
    <s v="For Sale"/>
    <n v="22500000"/>
    <s v="Bahria Town"/>
    <s v="Lahore"/>
    <s v="Punjab"/>
    <n v="6"/>
    <n v="5"/>
    <s v="10 Marla"/>
    <x v="9"/>
    <x v="1"/>
    <d v="2019-07-02T00:00:00"/>
    <s v="Mash Allah Estate &amp; Builders"/>
  </r>
  <r>
    <n v="17051049"/>
    <s v="House"/>
    <s v="For Sale"/>
    <n v="15000000"/>
    <s v="Bahria Town"/>
    <s v="Lahore"/>
    <s v="Punjab"/>
    <n v="5"/>
    <n v="4"/>
    <s v="7 Marla"/>
    <x v="24"/>
    <x v="1"/>
    <d v="2019-07-02T00:00:00"/>
    <s v="Mash Allah Estate &amp; Builders"/>
  </r>
  <r>
    <n v="17051052"/>
    <s v="House"/>
    <s v="For Sale"/>
    <n v="5855000"/>
    <s v="Al-Kabir Town"/>
    <s v="Lahore"/>
    <s v="Punjab"/>
    <n v="2"/>
    <n v="3"/>
    <s v="3 Marla"/>
    <x v="12"/>
    <x v="1"/>
    <d v="2019-07-03T00:00:00"/>
    <s v="Platinum Construction Ltd."/>
  </r>
  <r>
    <n v="17051056"/>
    <s v="House"/>
    <s v="For Sale"/>
    <n v="5895000"/>
    <s v="Al-Kabir Town"/>
    <s v="Lahore"/>
    <s v="Punjab"/>
    <n v="2"/>
    <n v="3"/>
    <s v="3 Marla"/>
    <x v="12"/>
    <x v="1"/>
    <d v="2019-07-03T00:00:00"/>
    <s v="Platinum Construction Ltd."/>
  </r>
  <r>
    <n v="17051059"/>
    <s v="House"/>
    <s v="For Sale"/>
    <n v="5845000"/>
    <s v="Al-Kabir Town"/>
    <s v="Lahore"/>
    <s v="Punjab"/>
    <n v="2"/>
    <n v="3"/>
    <s v="3 Marla"/>
    <x v="12"/>
    <x v="1"/>
    <d v="2019-07-03T00:00:00"/>
    <s v="Platinum Construction Ltd."/>
  </r>
  <r>
    <n v="17051065"/>
    <s v="House"/>
    <s v="For Sale"/>
    <n v="5835000"/>
    <s v="Al-Kabir Town"/>
    <s v="Lahore"/>
    <s v="Punjab"/>
    <n v="2"/>
    <n v="3"/>
    <s v="3 Marla"/>
    <x v="12"/>
    <x v="1"/>
    <d v="2019-07-03T00:00:00"/>
    <s v="Platinum Construction Ltd."/>
  </r>
  <r>
    <n v="17051067"/>
    <s v="House"/>
    <s v="For Sale"/>
    <n v="5830000"/>
    <s v="Al-Kabir Town"/>
    <s v="Lahore"/>
    <s v="Punjab"/>
    <n v="2"/>
    <n v="3"/>
    <s v="3 Marla"/>
    <x v="12"/>
    <x v="1"/>
    <d v="2019-07-03T00:00:00"/>
    <s v="Platinum Construction Ltd."/>
  </r>
  <r>
    <n v="17051070"/>
    <s v="House"/>
    <s v="For Sale"/>
    <n v="5890000"/>
    <s v="Al-Kabir Town"/>
    <s v="Lahore"/>
    <s v="Punjab"/>
    <n v="2"/>
    <n v="3"/>
    <s v="3 Marla"/>
    <x v="12"/>
    <x v="1"/>
    <d v="2019-07-03T00:00:00"/>
    <s v="Platinum Construction Ltd."/>
  </r>
  <r>
    <n v="17051072"/>
    <s v="House"/>
    <s v="For Sale"/>
    <n v="5825000"/>
    <s v="Al-Kabir Town"/>
    <s v="Lahore"/>
    <s v="Punjab"/>
    <n v="2"/>
    <n v="3"/>
    <s v="3 Marla"/>
    <x v="12"/>
    <x v="1"/>
    <d v="2019-07-03T00:00:00"/>
    <s v="Platinum Construction Ltd."/>
  </r>
  <r>
    <n v="17051076"/>
    <s v="House"/>
    <s v="For Sale"/>
    <n v="16500000"/>
    <s v="Bahria Town"/>
    <s v="Lahore"/>
    <s v="Punjab"/>
    <n v="6"/>
    <n v="5"/>
    <s v="10 Marla"/>
    <x v="9"/>
    <x v="1"/>
    <d v="2019-07-02T00:00:00"/>
    <s v="Mash Allah Estate &amp; Builders"/>
  </r>
  <r>
    <n v="17051078"/>
    <s v="House"/>
    <s v="For Sale"/>
    <n v="5800000"/>
    <s v="Al-Kabir Town"/>
    <s v="Lahore"/>
    <s v="Punjab"/>
    <n v="2"/>
    <n v="3"/>
    <s v="3 Marla"/>
    <x v="12"/>
    <x v="1"/>
    <d v="2019-07-03T00:00:00"/>
    <s v="Platinum Construction Ltd."/>
  </r>
  <r>
    <n v="17051080"/>
    <s v="House"/>
    <s v="For Sale"/>
    <n v="16000000"/>
    <s v="Bahria Town"/>
    <s v="Lahore"/>
    <s v="Punjab"/>
    <n v="5"/>
    <n v="5"/>
    <s v="10 Marla"/>
    <x v="9"/>
    <x v="1"/>
    <d v="2019-07-02T00:00:00"/>
    <s v="Mash Allah Estate &amp; Builders"/>
  </r>
  <r>
    <n v="17051087"/>
    <s v="House"/>
    <s v="For Sale"/>
    <n v="6500000"/>
    <s v="Canal Bank Housing Scheme"/>
    <s v="Lahore"/>
    <s v="Punjab"/>
    <n v="3"/>
    <n v="3"/>
    <s v="3 Marla"/>
    <x v="12"/>
    <x v="1"/>
    <d v="2019-07-04T00:00:00"/>
    <s v="Unknown"/>
  </r>
  <r>
    <n v="17051091"/>
    <s v="House"/>
    <s v="For Sale"/>
    <n v="20500000"/>
    <s v="Canal Bank Housing Scheme"/>
    <s v="Lahore"/>
    <s v="Punjab"/>
    <n v="3"/>
    <n v="2"/>
    <s v="15 Marla"/>
    <x v="27"/>
    <x v="1"/>
    <d v="2019-07-04T00:00:00"/>
    <s v="Unknown"/>
  </r>
  <r>
    <n v="17051099"/>
    <s v="House"/>
    <s v="For Sale"/>
    <n v="14000000"/>
    <s v="Canal Bank Housing Scheme"/>
    <s v="Lahore"/>
    <s v="Punjab"/>
    <n v="3"/>
    <n v="3"/>
    <s v="4 Marla"/>
    <x v="20"/>
    <x v="1"/>
    <d v="2019-07-04T00:00:00"/>
    <s v="Unknown"/>
  </r>
  <r>
    <n v="17051102"/>
    <s v="House"/>
    <s v="For Sale"/>
    <n v="25000000"/>
    <s v="Canal Bank Housing Scheme"/>
    <s v="Lahore"/>
    <s v="Punjab"/>
    <n v="4"/>
    <n v="4"/>
    <s v="4 Marla"/>
    <x v="20"/>
    <x v="1"/>
    <d v="2019-07-04T00:00:00"/>
    <s v="Unknown"/>
  </r>
  <r>
    <n v="17051106"/>
    <s v="House"/>
    <s v="For Sale"/>
    <n v="7500000"/>
    <s v="Canal Bank Housing Scheme"/>
    <s v="Lahore"/>
    <s v="Punjab"/>
    <n v="3"/>
    <n v="3"/>
    <s v="3 Marla"/>
    <x v="12"/>
    <x v="1"/>
    <d v="2019-07-04T00:00:00"/>
    <s v="Unknown"/>
  </r>
  <r>
    <n v="17051109"/>
    <s v="House"/>
    <s v="For Sale"/>
    <n v="18500000"/>
    <s v="Canal Bank Housing Scheme"/>
    <s v="Lahore"/>
    <s v="Punjab"/>
    <n v="4"/>
    <n v="4"/>
    <s v="10 Marla"/>
    <x v="9"/>
    <x v="1"/>
    <d v="2019-07-04T00:00:00"/>
    <s v="Unknown"/>
  </r>
  <r>
    <n v="17051116"/>
    <s v="House"/>
    <s v="For Sale"/>
    <n v="15000000"/>
    <s v="Canal Bank Housing Scheme"/>
    <s v="Lahore"/>
    <s v="Punjab"/>
    <n v="4"/>
    <n v="4"/>
    <s v="5 Marla"/>
    <x v="8"/>
    <x v="1"/>
    <d v="2019-07-04T00:00:00"/>
    <s v="Unknown"/>
  </r>
  <r>
    <n v="17051119"/>
    <s v="House"/>
    <s v="For Sale"/>
    <n v="15000000"/>
    <s v="Canal Bank Housing Scheme"/>
    <s v="Lahore"/>
    <s v="Punjab"/>
    <n v="4"/>
    <n v="4"/>
    <s v="5 Marla"/>
    <x v="8"/>
    <x v="1"/>
    <d v="2019-07-04T00:00:00"/>
    <s v="Unknown"/>
  </r>
  <r>
    <n v="17051129"/>
    <s v="House"/>
    <s v="For Sale"/>
    <n v="11000000"/>
    <s v="Harbanspura"/>
    <s v="Lahore"/>
    <s v="Punjab"/>
    <n v="4"/>
    <n v="4"/>
    <s v="7 Marla"/>
    <x v="24"/>
    <x v="1"/>
    <d v="2019-07-04T00:00:00"/>
    <s v="Unknown"/>
  </r>
  <r>
    <n v="17051134"/>
    <s v="House"/>
    <s v="For Sale"/>
    <n v="11000000"/>
    <s v="Harbanspura"/>
    <s v="Lahore"/>
    <s v="Punjab"/>
    <n v="5"/>
    <n v="5"/>
    <s v="5 Marla"/>
    <x v="8"/>
    <x v="1"/>
    <d v="2019-07-04T00:00:00"/>
    <s v="Unknown"/>
  </r>
  <r>
    <n v="17051144"/>
    <s v="House"/>
    <s v="For Sale"/>
    <n v="9000000"/>
    <s v="Harbanspura"/>
    <s v="Lahore"/>
    <s v="Punjab"/>
    <n v="4"/>
    <n v="4"/>
    <s v="5 Marla"/>
    <x v="8"/>
    <x v="1"/>
    <d v="2019-07-04T00:00:00"/>
    <s v="Unknown"/>
  </r>
  <r>
    <n v="17051149"/>
    <s v="House"/>
    <s v="For Sale"/>
    <n v="5500000"/>
    <s v="Harbanspura"/>
    <s v="Lahore"/>
    <s v="Punjab"/>
    <n v="3"/>
    <n v="3"/>
    <s v="2 Marla"/>
    <x v="15"/>
    <x v="1"/>
    <d v="2019-07-04T00:00:00"/>
    <s v="Unknown"/>
  </r>
  <r>
    <n v="17051152"/>
    <s v="House"/>
    <s v="For Sale"/>
    <n v="13500000"/>
    <s v="Harbanspura"/>
    <s v="Lahore"/>
    <s v="Punjab"/>
    <n v="4"/>
    <n v="4"/>
    <s v="10 Marla"/>
    <x v="9"/>
    <x v="1"/>
    <d v="2019-07-04T00:00:00"/>
    <s v="Unknown"/>
  </r>
  <r>
    <n v="17051157"/>
    <s v="House"/>
    <s v="For Sale"/>
    <n v="8500000"/>
    <s v="Canal Bank Housing Scheme"/>
    <s v="Lahore"/>
    <s v="Punjab"/>
    <n v="3"/>
    <n v="3"/>
    <s v="5 Marla"/>
    <x v="8"/>
    <x v="1"/>
    <d v="2019-07-04T00:00:00"/>
    <s v="Unknown"/>
  </r>
  <r>
    <n v="17051164"/>
    <s v="House"/>
    <s v="For Sale"/>
    <n v="22000000"/>
    <s v="Bahria Town"/>
    <s v="Lahore"/>
    <s v="Punjab"/>
    <n v="6"/>
    <n v="5"/>
    <s v="10 Marla"/>
    <x v="9"/>
    <x v="1"/>
    <d v="2019-07-02T00:00:00"/>
    <s v="Mash Allah Estate &amp; Builders"/>
  </r>
  <r>
    <n v="17051206"/>
    <s v="House"/>
    <s v="For Sale"/>
    <n v="20500000"/>
    <s v="Bahria Town"/>
    <s v="Lahore"/>
    <s v="Punjab"/>
    <n v="6"/>
    <n v="5"/>
    <s v="10 Marla"/>
    <x v="9"/>
    <x v="1"/>
    <d v="2019-07-02T00:00:00"/>
    <s v="Almeer Real Estate &amp; Builders"/>
  </r>
  <r>
    <n v="17051208"/>
    <s v="House"/>
    <s v="For Sale"/>
    <n v="11000000"/>
    <s v="Bahria Town"/>
    <s v="Lahore"/>
    <s v="Punjab"/>
    <n v="4"/>
    <n v="3"/>
    <s v="5 Marla"/>
    <x v="8"/>
    <x v="1"/>
    <d v="2019-07-02T00:00:00"/>
    <s v="Almeer Real Estate &amp; Builders"/>
  </r>
  <r>
    <n v="17051242"/>
    <s v="House"/>
    <s v="For Sale"/>
    <n v="12000000"/>
    <s v="Bahria Town"/>
    <s v="Lahore"/>
    <s v="Punjab"/>
    <n v="5"/>
    <n v="3"/>
    <s v="5 Marla"/>
    <x v="8"/>
    <x v="1"/>
    <d v="2019-07-02T00:00:00"/>
    <s v="Almeer Real Estate &amp; Builders"/>
  </r>
  <r>
    <n v="17051290"/>
    <s v="House"/>
    <s v="For Sale"/>
    <n v="4500000"/>
    <s v="Al-Jannat Housing Society - Kahna"/>
    <s v="Lahore"/>
    <s v="Punjab"/>
    <n v="3"/>
    <n v="3"/>
    <s v="3 Marla"/>
    <x v="12"/>
    <x v="1"/>
    <d v="2019-07-04T00:00:00"/>
    <s v="Chohan Property Exchange Real Estate Consultant"/>
  </r>
  <r>
    <n v="17051312"/>
    <s v="House"/>
    <s v="For Sale"/>
    <n v="4500000"/>
    <s v="Al-Jannat Housing Society - Kahna"/>
    <s v="Lahore"/>
    <s v="Punjab"/>
    <n v="3"/>
    <n v="3"/>
    <s v="3 Marla"/>
    <x v="12"/>
    <x v="1"/>
    <d v="2019-07-04T00:00:00"/>
    <s v="Chohan Property Exchange Real Estate Consultant"/>
  </r>
  <r>
    <n v="17051333"/>
    <s v="House"/>
    <s v="For Sale"/>
    <n v="17000000"/>
    <s v="Bahria Town"/>
    <s v="Lahore"/>
    <s v="Punjab"/>
    <n v="5"/>
    <n v="5"/>
    <s v="8 Marla"/>
    <x v="4"/>
    <x v="1"/>
    <d v="2019-07-02T00:00:00"/>
    <s v="Mash Allah Estate &amp; Builders"/>
  </r>
  <r>
    <n v="17051335"/>
    <s v="House"/>
    <s v="For Sale"/>
    <n v="23500000"/>
    <s v="Bahria Town"/>
    <s v="Lahore"/>
    <s v="Punjab"/>
    <n v="6"/>
    <n v="5"/>
    <s v="11 Marla"/>
    <x v="3"/>
    <x v="1"/>
    <d v="2019-07-02T00:00:00"/>
    <s v="Mash Allah Estate &amp; Builders"/>
  </r>
  <r>
    <n v="17051337"/>
    <s v="House"/>
    <s v="For Sale"/>
    <n v="17000000"/>
    <s v="Bahria Town"/>
    <s v="Lahore"/>
    <s v="Punjab"/>
    <n v="5"/>
    <n v="5"/>
    <s v="11 Marla"/>
    <x v="3"/>
    <x v="1"/>
    <d v="2019-07-02T00:00:00"/>
    <s v="Mash Allah Estate &amp; Builders"/>
  </r>
  <r>
    <n v="17051339"/>
    <s v="House"/>
    <s v="For Sale"/>
    <n v="5800000"/>
    <s v="Al-Kabir Town"/>
    <s v="Lahore"/>
    <s v="Punjab"/>
    <n v="2"/>
    <n v="3"/>
    <s v="3 Marla"/>
    <x v="12"/>
    <x v="1"/>
    <d v="2019-07-03T00:00:00"/>
    <s v="Platinum Construction Ltd."/>
  </r>
  <r>
    <n v="17051340"/>
    <s v="House"/>
    <s v="For Sale"/>
    <n v="19000000"/>
    <s v="Bahria Town"/>
    <s v="Lahore"/>
    <s v="Punjab"/>
    <n v="6"/>
    <n v="5"/>
    <s v="10 Marla"/>
    <x v="9"/>
    <x v="1"/>
    <d v="2019-07-02T00:00:00"/>
    <s v="Mash Allah Estate &amp; Builders"/>
  </r>
  <r>
    <n v="17051342"/>
    <s v="House"/>
    <s v="For Sale"/>
    <n v="18200000"/>
    <s v="Bahria Town"/>
    <s v="Lahore"/>
    <s v="Punjab"/>
    <n v="6"/>
    <n v="5"/>
    <s v="8 Marla"/>
    <x v="4"/>
    <x v="1"/>
    <d v="2019-07-02T00:00:00"/>
    <s v="Mash Allah Estate &amp; Builders"/>
  </r>
  <r>
    <n v="17051344"/>
    <s v="House"/>
    <s v="For Sale"/>
    <n v="5880000"/>
    <s v="Al-Kabir Town"/>
    <s v="Lahore"/>
    <s v="Punjab"/>
    <n v="2"/>
    <n v="3"/>
    <s v="3 Marla"/>
    <x v="12"/>
    <x v="1"/>
    <d v="2019-07-03T00:00:00"/>
    <s v="Platinum Construction Ltd."/>
  </r>
  <r>
    <n v="17051368"/>
    <s v="House"/>
    <s v="For Sale"/>
    <n v="5880000"/>
    <s v="Al-Kabir Town"/>
    <s v="Lahore"/>
    <s v="Punjab"/>
    <n v="2"/>
    <n v="3"/>
    <s v="3 Marla"/>
    <x v="12"/>
    <x v="1"/>
    <d v="2019-07-03T00:00:00"/>
    <s v="Platinum Construction Ltd."/>
  </r>
  <r>
    <n v="17051371"/>
    <s v="House"/>
    <s v="For Sale"/>
    <n v="14000000"/>
    <s v="Bahria Town"/>
    <s v="Lahore"/>
    <s v="Punjab"/>
    <n v="5"/>
    <n v="5"/>
    <s v="8 Marla"/>
    <x v="4"/>
    <x v="1"/>
    <d v="2019-07-02T00:00:00"/>
    <s v="Mash Allah Estate &amp; Builders"/>
  </r>
  <r>
    <n v="17051373"/>
    <s v="House"/>
    <s v="For Sale"/>
    <n v="22500000"/>
    <s v="Bahria Town"/>
    <s v="Lahore"/>
    <s v="Punjab"/>
    <n v="6"/>
    <n v="5"/>
    <s v="10 Marla"/>
    <x v="9"/>
    <x v="1"/>
    <d v="2019-07-02T00:00:00"/>
    <s v="Mash Allah Estate &amp; Builders"/>
  </r>
  <r>
    <n v="17051377"/>
    <s v="House"/>
    <s v="For Sale"/>
    <n v="5885000"/>
    <s v="Al-Kabir Town"/>
    <s v="Lahore"/>
    <s v="Punjab"/>
    <n v="2"/>
    <n v="3"/>
    <s v="3 Marla"/>
    <x v="12"/>
    <x v="1"/>
    <d v="2019-07-03T00:00:00"/>
    <s v="Platinum Construction Ltd."/>
  </r>
  <r>
    <n v="17051378"/>
    <s v="House"/>
    <s v="For Sale"/>
    <n v="5000000"/>
    <s v="Al-Jannat Housing Society - Kahna"/>
    <s v="Lahore"/>
    <s v="Punjab"/>
    <n v="3"/>
    <n v="3"/>
    <s v="5 Marla"/>
    <x v="8"/>
    <x v="1"/>
    <d v="2019-07-04T00:00:00"/>
    <s v="Chohan Property Exchange Real Estate Consultant"/>
  </r>
  <r>
    <n v="17051380"/>
    <s v="House"/>
    <s v="For Sale"/>
    <n v="5785000"/>
    <s v="Al-Kabir Town"/>
    <s v="Lahore"/>
    <s v="Punjab"/>
    <n v="2"/>
    <n v="3"/>
    <s v="3 Marla"/>
    <x v="12"/>
    <x v="1"/>
    <d v="2019-07-03T00:00:00"/>
    <s v="Platinum Construction Ltd."/>
  </r>
  <r>
    <n v="17051386"/>
    <s v="House"/>
    <s v="For Sale"/>
    <n v="21000000"/>
    <s v="Architects Engineers Housing Society"/>
    <s v="Lahore"/>
    <s v="Punjab"/>
    <n v="5"/>
    <n v="5"/>
    <s v="12 Marla"/>
    <x v="11"/>
    <x v="1"/>
    <d v="2019-07-03T00:00:00"/>
    <s v="Ahmer Estate &amp; Builders"/>
  </r>
  <r>
    <n v="17051394"/>
    <s v="House"/>
    <s v="For Sale"/>
    <n v="19000000"/>
    <s v="Architects Engineers Housing Society"/>
    <s v="Lahore"/>
    <s v="Punjab"/>
    <n v="5"/>
    <n v="5"/>
    <s v="12 Marla"/>
    <x v="11"/>
    <x v="1"/>
    <d v="2019-07-03T00:00:00"/>
    <s v="Ahmer Estate &amp; Builders"/>
  </r>
  <r>
    <n v="17051395"/>
    <s v="House"/>
    <s v="For Sale"/>
    <n v="15000000"/>
    <s v="Architects Engineers Housing Society"/>
    <s v="Lahore"/>
    <s v="Punjab"/>
    <n v="3"/>
    <n v="3"/>
    <s v="6.5 Marla"/>
    <x v="13"/>
    <x v="1"/>
    <d v="2019-07-03T00:00:00"/>
    <s v="Ahmer Estate &amp; Builders"/>
  </r>
  <r>
    <n v="17051396"/>
    <s v="House"/>
    <s v="For Sale"/>
    <n v="5750000"/>
    <s v="Al-Kabir Town"/>
    <s v="Lahore"/>
    <s v="Punjab"/>
    <n v="2"/>
    <n v="3"/>
    <s v="3 Marla"/>
    <x v="12"/>
    <x v="1"/>
    <d v="2019-07-03T00:00:00"/>
    <s v="Platinum Construction Ltd."/>
  </r>
  <r>
    <n v="17051398"/>
    <s v="House"/>
    <s v="For Sale"/>
    <n v="5775000"/>
    <s v="Al-Kabir Town"/>
    <s v="Lahore"/>
    <s v="Punjab"/>
    <n v="2"/>
    <n v="3"/>
    <s v="3 Marla"/>
    <x v="12"/>
    <x v="1"/>
    <d v="2019-07-03T00:00:00"/>
    <s v="Platinum Construction Ltd."/>
  </r>
  <r>
    <n v="17051399"/>
    <s v="House"/>
    <s v="For Sale"/>
    <n v="21000000"/>
    <s v="Airline Housing Society"/>
    <s v="Lahore"/>
    <s v="Punjab"/>
    <n v="5"/>
    <n v="5"/>
    <s v="10 Marla"/>
    <x v="9"/>
    <x v="1"/>
    <d v="2019-07-03T00:00:00"/>
    <s v="Ahmer Estate &amp; Builders"/>
  </r>
  <r>
    <n v="17051400"/>
    <s v="House"/>
    <s v="For Sale"/>
    <n v="20000000"/>
    <s v="Architects Engineers Housing Society"/>
    <s v="Lahore"/>
    <s v="Punjab"/>
    <n v="5"/>
    <n v="5"/>
    <s v="10 Marla"/>
    <x v="9"/>
    <x v="1"/>
    <d v="2019-07-03T00:00:00"/>
    <s v="Ahmer Estate &amp; Builders"/>
  </r>
  <r>
    <n v="17051401"/>
    <s v="House"/>
    <s v="For Sale"/>
    <n v="5765000"/>
    <s v="Al-Kabir Town"/>
    <s v="Lahore"/>
    <s v="Punjab"/>
    <n v="2"/>
    <n v="3"/>
    <s v="3 Marla"/>
    <x v="12"/>
    <x v="1"/>
    <d v="2019-07-03T00:00:00"/>
    <s v="Platinum Construction Ltd."/>
  </r>
  <r>
    <n v="17051410"/>
    <s v="House"/>
    <s v="For Sale"/>
    <n v="5770000"/>
    <s v="Al-Kabir Town"/>
    <s v="Lahore"/>
    <s v="Punjab"/>
    <n v="2"/>
    <n v="3"/>
    <s v="3 Marla"/>
    <x v="12"/>
    <x v="1"/>
    <d v="2019-07-03T00:00:00"/>
    <s v="Platinum Construction Ltd."/>
  </r>
  <r>
    <n v="17051417"/>
    <s v="House"/>
    <s v="For Sale"/>
    <n v="5780000"/>
    <s v="Al-Kabir Town"/>
    <s v="Lahore"/>
    <s v="Punjab"/>
    <n v="2"/>
    <n v="3"/>
    <s v="3 Marla"/>
    <x v="12"/>
    <x v="1"/>
    <d v="2019-07-03T00:00:00"/>
    <s v="Platinum Construction Ltd."/>
  </r>
  <r>
    <n v="17051464"/>
    <s v="House"/>
    <s v="For Sale"/>
    <n v="3000000"/>
    <s v="Al-Jannat Housing Society - Kahna"/>
    <s v="Lahore"/>
    <s v="Punjab"/>
    <n v="1"/>
    <n v="1"/>
    <s v="3 Marla"/>
    <x v="12"/>
    <x v="1"/>
    <d v="2019-07-04T00:00:00"/>
    <s v="Chohan Property Exchange Real Estate Consultant"/>
  </r>
  <r>
    <n v="17051539"/>
    <s v="House"/>
    <s v="For Sale"/>
    <n v="3500000"/>
    <s v="Al-Jannat Housing Society - Kahna"/>
    <s v="Lahore"/>
    <s v="Punjab"/>
    <n v="1"/>
    <n v="1"/>
    <s v="3 Marla"/>
    <x v="12"/>
    <x v="1"/>
    <d v="2019-07-04T00:00:00"/>
    <s v="Chohan Property Exchange Real Estate Consultant"/>
  </r>
  <r>
    <n v="17051596"/>
    <s v="House"/>
    <s v="For Sale"/>
    <n v="4500000"/>
    <s v="Al-Jannat Housing Society - Kahna"/>
    <s v="Lahore"/>
    <s v="Punjab"/>
    <n v="2"/>
    <n v="2"/>
    <s v="5 Marla"/>
    <x v="8"/>
    <x v="1"/>
    <d v="2019-07-04T00:00:00"/>
    <s v="Chohan Property Exchange Real Estate Consultant"/>
  </r>
  <r>
    <n v="17051867"/>
    <s v="House"/>
    <s v="For Sale"/>
    <n v="8800000"/>
    <s v="BOR - Board of Revenue Housing Society"/>
    <s v="Lahore"/>
    <s v="Punjab"/>
    <n v="3"/>
    <n v="3"/>
    <s v="4 Marla"/>
    <x v="20"/>
    <x v="1"/>
    <d v="2019-07-03T00:00:00"/>
    <s v="Hussain Real Estate &amp; Builders"/>
  </r>
  <r>
    <n v="17051885"/>
    <s v="House"/>
    <s v="For Sale"/>
    <n v="7800000"/>
    <s v="BOR - Board of Revenue Housing Society"/>
    <s v="Lahore"/>
    <s v="Punjab"/>
    <n v="3"/>
    <n v="3"/>
    <s v="3.5 Marla"/>
    <x v="109"/>
    <x v="1"/>
    <d v="2019-07-03T00:00:00"/>
    <s v="Hussain Real Estate &amp; Builders"/>
  </r>
  <r>
    <n v="17051926"/>
    <s v="House"/>
    <s v="For Sale"/>
    <n v="8800000"/>
    <s v="BOR - Board of Revenue Housing Society"/>
    <s v="Lahore"/>
    <s v="Punjab"/>
    <n v="3"/>
    <n v="3"/>
    <s v="4 Marla"/>
    <x v="20"/>
    <x v="1"/>
    <d v="2019-07-03T00:00:00"/>
    <s v="Hussain Real Estate &amp; Builders"/>
  </r>
  <r>
    <n v="17051935"/>
    <s v="House"/>
    <s v="For Sale"/>
    <n v="9000000"/>
    <s v="BOR - Board of Revenue Housing Society"/>
    <s v="Lahore"/>
    <s v="Punjab"/>
    <n v="3"/>
    <n v="3"/>
    <s v="4 Marla"/>
    <x v="20"/>
    <x v="1"/>
    <d v="2019-07-03T00:00:00"/>
    <s v="Hussain Real Estate &amp; Builders"/>
  </r>
  <r>
    <n v="17052259"/>
    <s v="House"/>
    <s v="For Sale"/>
    <n v="16700000"/>
    <s v="Bahria Town"/>
    <s v="Lahore"/>
    <s v="Punjab"/>
    <n v="7"/>
    <n v="5"/>
    <s v="8 Marla"/>
    <x v="4"/>
    <x v="1"/>
    <d v="2019-07-02T00:00:00"/>
    <s v="Almeer Real Estate &amp; Builders"/>
  </r>
  <r>
    <n v="17052448"/>
    <s v="House"/>
    <s v="For Sale"/>
    <n v="26500000"/>
    <s v="PIA Housing Scheme"/>
    <s v="Lahore"/>
    <s v="Punjab"/>
    <n v="5"/>
    <n v="5"/>
    <s v="10 Marla"/>
    <x v="9"/>
    <x v="1"/>
    <d v="2019-07-03T00:00:00"/>
    <s v="Safe Deals"/>
  </r>
  <r>
    <n v="17052478"/>
    <s v="House"/>
    <s v="For Sale"/>
    <n v="26500000"/>
    <s v="PIA Housing Scheme"/>
    <s v="Lahore"/>
    <s v="Punjab"/>
    <n v="5"/>
    <n v="5"/>
    <s v="10 Marla"/>
    <x v="9"/>
    <x v="1"/>
    <d v="2019-07-03T00:00:00"/>
    <s v="Safe Deals"/>
  </r>
  <r>
    <n v="17052488"/>
    <s v="House"/>
    <s v="For Sale"/>
    <n v="7300000"/>
    <s v="Lahore Garden Housing Scheme"/>
    <s v="Lahore"/>
    <s v="Punjab"/>
    <n v="3"/>
    <n v="4"/>
    <s v="5 Marla"/>
    <x v="8"/>
    <x v="1"/>
    <d v="2019-07-04T00:00:00"/>
    <s v="Nawaz &amp; Umer Property Advisor"/>
  </r>
  <r>
    <n v="17052515"/>
    <s v="House"/>
    <s v="For Sale"/>
    <n v="59500000"/>
    <s v="Gulberg"/>
    <s v="Lahore"/>
    <s v="Punjab"/>
    <n v="5"/>
    <n v="5"/>
    <s v="1 Kanal"/>
    <x v="1"/>
    <x v="0"/>
    <d v="2019-07-04T00:00:00"/>
    <s v="Eagle Eye Estate"/>
  </r>
  <r>
    <n v="17052517"/>
    <s v="House"/>
    <s v="For Sale"/>
    <n v="59000000"/>
    <s v="Gulberg"/>
    <s v="Lahore"/>
    <s v="Punjab"/>
    <n v="5"/>
    <n v="5"/>
    <s v="1 Kanal"/>
    <x v="1"/>
    <x v="0"/>
    <d v="2019-07-04T00:00:00"/>
    <s v="Eagle Eye Estate"/>
  </r>
  <r>
    <n v="17052525"/>
    <s v="House"/>
    <s v="For Sale"/>
    <n v="58000000"/>
    <s v="Gulberg"/>
    <s v="Lahore"/>
    <s v="Punjab"/>
    <n v="5"/>
    <n v="5"/>
    <s v="1 Kanal"/>
    <x v="1"/>
    <x v="0"/>
    <d v="2019-07-04T00:00:00"/>
    <s v="Eagle Eye Estate"/>
  </r>
  <r>
    <n v="17052530"/>
    <s v="House"/>
    <s v="For Sale"/>
    <n v="58500000"/>
    <s v="Gulberg"/>
    <s v="Lahore"/>
    <s v="Punjab"/>
    <n v="5"/>
    <n v="5"/>
    <s v="1 Kanal"/>
    <x v="1"/>
    <x v="0"/>
    <d v="2019-07-04T00:00:00"/>
    <s v="Eagle Eye Estate"/>
  </r>
  <r>
    <n v="17052537"/>
    <s v="House"/>
    <s v="For Sale"/>
    <n v="11000000"/>
    <s v="Park View Villas"/>
    <s v="Lahore"/>
    <s v="Punjab"/>
    <n v="3"/>
    <n v="3"/>
    <s v="5 Marla"/>
    <x v="8"/>
    <x v="1"/>
    <d v="2019-07-03T00:00:00"/>
    <s v="Nafees Estate Advisor"/>
  </r>
  <r>
    <n v="17052584"/>
    <s v="House"/>
    <s v="For Sale"/>
    <n v="11000000"/>
    <s v="Park View Villas"/>
    <s v="Lahore"/>
    <s v="Punjab"/>
    <n v="3"/>
    <n v="3"/>
    <s v="5 Marla"/>
    <x v="8"/>
    <x v="1"/>
    <d v="2019-07-03T00:00:00"/>
    <s v="Nafees Estate Advisor"/>
  </r>
  <r>
    <n v="17052594"/>
    <s v="House"/>
    <s v="For Sale"/>
    <n v="30000000"/>
    <s v="DHA Defence"/>
    <s v="Lahore"/>
    <s v="Punjab"/>
    <n v="0"/>
    <n v="0"/>
    <s v="1 Kanal"/>
    <x v="1"/>
    <x v="0"/>
    <d v="2019-07-04T00:00:00"/>
    <s v="Umer Real Estate"/>
  </r>
  <r>
    <n v="17052604"/>
    <s v="House"/>
    <s v="For Sale"/>
    <n v="7000000"/>
    <s v="Lahore Garden Housing Scheme"/>
    <s v="Lahore"/>
    <s v="Punjab"/>
    <n v="3"/>
    <n v="4"/>
    <s v="5 Marla"/>
    <x v="8"/>
    <x v="1"/>
    <d v="2019-07-04T00:00:00"/>
    <s v="Nawaz &amp; Umer Property Advisor"/>
  </r>
  <r>
    <n v="17052605"/>
    <s v="House"/>
    <s v="For Sale"/>
    <n v="11000000"/>
    <s v="Park View Villas"/>
    <s v="Lahore"/>
    <s v="Punjab"/>
    <n v="3"/>
    <n v="3"/>
    <s v="5 Marla"/>
    <x v="8"/>
    <x v="1"/>
    <d v="2019-07-03T00:00:00"/>
    <s v="Nafees Estate Advisor"/>
  </r>
  <r>
    <n v="17052607"/>
    <s v="House"/>
    <s v="For Sale"/>
    <n v="57000000"/>
    <s v="Gulberg"/>
    <s v="Lahore"/>
    <s v="Punjab"/>
    <n v="5"/>
    <n v="5"/>
    <s v="1 Kanal"/>
    <x v="1"/>
    <x v="0"/>
    <d v="2019-07-04T00:00:00"/>
    <s v="Eagle Eye Estate"/>
  </r>
  <r>
    <n v="17052655"/>
    <s v="House"/>
    <s v="For Sale"/>
    <n v="57500000"/>
    <s v="Gulberg"/>
    <s v="Lahore"/>
    <s v="Punjab"/>
    <n v="5"/>
    <n v="5"/>
    <s v="1 Kanal"/>
    <x v="1"/>
    <x v="0"/>
    <d v="2019-07-04T00:00:00"/>
    <s v="Eagle Eye Estate"/>
  </r>
  <r>
    <n v="17052670"/>
    <s v="House"/>
    <s v="For Sale"/>
    <n v="56000000"/>
    <s v="Gulberg"/>
    <s v="Lahore"/>
    <s v="Punjab"/>
    <n v="5"/>
    <n v="5"/>
    <s v="1 Kanal"/>
    <x v="1"/>
    <x v="0"/>
    <d v="2019-07-04T00:00:00"/>
    <s v="Eagle Eye Estate"/>
  </r>
  <r>
    <n v="17052671"/>
    <s v="House"/>
    <s v="For Sale"/>
    <n v="55500000"/>
    <s v="Gulberg"/>
    <s v="Lahore"/>
    <s v="Punjab"/>
    <n v="5"/>
    <n v="5"/>
    <s v="1 Kanal"/>
    <x v="1"/>
    <x v="0"/>
    <d v="2019-07-04T00:00:00"/>
    <s v="Eagle Eye Estate"/>
  </r>
  <r>
    <n v="17052675"/>
    <s v="House"/>
    <s v="For Sale"/>
    <n v="11000000"/>
    <s v="Park View Villas"/>
    <s v="Lahore"/>
    <s v="Punjab"/>
    <n v="3"/>
    <n v="3"/>
    <s v="5 Marla"/>
    <x v="8"/>
    <x v="1"/>
    <d v="2019-07-03T00:00:00"/>
    <s v="Nafees Estate Advisor"/>
  </r>
  <r>
    <n v="17052680"/>
    <s v="House"/>
    <s v="For Sale"/>
    <n v="55000000"/>
    <s v="Gulberg"/>
    <s v="Lahore"/>
    <s v="Punjab"/>
    <n v="5"/>
    <n v="5"/>
    <s v="1 Kanal"/>
    <x v="1"/>
    <x v="0"/>
    <d v="2019-07-04T00:00:00"/>
    <s v="Eagle Eye Estate"/>
  </r>
  <r>
    <n v="17052691"/>
    <s v="House"/>
    <s v="For Sale"/>
    <n v="56500000"/>
    <s v="Gulberg"/>
    <s v="Lahore"/>
    <s v="Punjab"/>
    <n v="5"/>
    <n v="5"/>
    <s v="1 Kanal"/>
    <x v="1"/>
    <x v="0"/>
    <d v="2019-07-04T00:00:00"/>
    <s v="Eagle Eye Estate"/>
  </r>
  <r>
    <n v="17052708"/>
    <s v="House"/>
    <s v="For Sale"/>
    <n v="11000000"/>
    <s v="Park View Villas"/>
    <s v="Lahore"/>
    <s v="Punjab"/>
    <n v="3"/>
    <n v="3"/>
    <s v="5 Marla"/>
    <x v="8"/>
    <x v="1"/>
    <d v="2019-07-03T00:00:00"/>
    <s v="Nafees Estate Advisor"/>
  </r>
  <r>
    <n v="17052738"/>
    <s v="House"/>
    <s v="For Sale"/>
    <n v="3800000"/>
    <s v="Elite Town"/>
    <s v="Lahore"/>
    <s v="Punjab"/>
    <n v="2"/>
    <n v="3"/>
    <s v="5 Marla"/>
    <x v="8"/>
    <x v="1"/>
    <d v="2019-07-04T00:00:00"/>
    <s v="Mian Hamza Estate"/>
  </r>
  <r>
    <n v="17052747"/>
    <s v="House"/>
    <s v="For Sale"/>
    <n v="7200000"/>
    <s v="Lahore Garden Housing Scheme"/>
    <s v="Lahore"/>
    <s v="Punjab"/>
    <n v="3"/>
    <n v="4"/>
    <s v="5 Marla"/>
    <x v="8"/>
    <x v="1"/>
    <d v="2019-07-04T00:00:00"/>
    <s v="Nawaz &amp; Umer Property Advisor"/>
  </r>
  <r>
    <n v="17052813"/>
    <s v="House"/>
    <s v="For Sale"/>
    <n v="11000000"/>
    <s v="Park View Villas"/>
    <s v="Lahore"/>
    <s v="Punjab"/>
    <n v="3"/>
    <n v="3"/>
    <s v="5 Marla"/>
    <x v="8"/>
    <x v="1"/>
    <d v="2019-07-03T00:00:00"/>
    <s v="Nafees Estate Advisor"/>
  </r>
  <r>
    <n v="17052822"/>
    <s v="House"/>
    <s v="For Sale"/>
    <n v="11000000"/>
    <s v="Park View Villas"/>
    <s v="Lahore"/>
    <s v="Punjab"/>
    <n v="3"/>
    <n v="3"/>
    <s v="5 Marla"/>
    <x v="8"/>
    <x v="1"/>
    <d v="2019-07-03T00:00:00"/>
    <s v="Nafees Estate Advisor"/>
  </r>
  <r>
    <n v="17052837"/>
    <s v="House"/>
    <s v="For Sale"/>
    <n v="6800000"/>
    <s v="Lahore Garden Housing Scheme"/>
    <s v="Lahore"/>
    <s v="Punjab"/>
    <n v="3"/>
    <n v="4"/>
    <s v="5 Marla"/>
    <x v="8"/>
    <x v="1"/>
    <d v="2019-07-04T00:00:00"/>
    <s v="Nawaz &amp; Umer Property Advisor"/>
  </r>
  <r>
    <n v="17052843"/>
    <s v="House"/>
    <s v="For Sale"/>
    <n v="49900000"/>
    <s v="DHA Defence"/>
    <s v="Lahore"/>
    <s v="Punjab"/>
    <n v="6"/>
    <n v="5"/>
    <s v="1 Kanal"/>
    <x v="1"/>
    <x v="0"/>
    <d v="2019-07-02T00:00:00"/>
    <s v="SAFARIQ PROPERTIES"/>
  </r>
  <r>
    <n v="17052867"/>
    <s v="House"/>
    <s v="For Sale"/>
    <n v="11000000"/>
    <s v="Park View Villas"/>
    <s v="Lahore"/>
    <s v="Punjab"/>
    <n v="3"/>
    <n v="3"/>
    <s v="5 Marla"/>
    <x v="8"/>
    <x v="1"/>
    <d v="2019-07-03T00:00:00"/>
    <s v="Nafees Estate Advisor"/>
  </r>
  <r>
    <n v="17052870"/>
    <s v="House"/>
    <s v="For Sale"/>
    <n v="11000000"/>
    <s v="Park View Villas"/>
    <s v="Lahore"/>
    <s v="Punjab"/>
    <n v="3"/>
    <n v="3"/>
    <s v="5 Marla"/>
    <x v="8"/>
    <x v="1"/>
    <d v="2019-07-03T00:00:00"/>
    <s v="Nafees Estate Advisor"/>
  </r>
  <r>
    <n v="17052875"/>
    <s v="House"/>
    <s v="For Sale"/>
    <n v="12000000"/>
    <s v="Johar Town"/>
    <s v="Lahore"/>
    <s v="Punjab"/>
    <n v="3"/>
    <n v="3"/>
    <s v="5 Marla"/>
    <x v="8"/>
    <x v="1"/>
    <d v="2019-07-03T00:00:00"/>
    <s v="Mian Estate Adviser"/>
  </r>
  <r>
    <n v="17052950"/>
    <s v="House"/>
    <s v="For Sale"/>
    <n v="3600000"/>
    <s v="Lahore Garden Housing Scheme"/>
    <s v="Lahore"/>
    <s v="Punjab"/>
    <n v="2"/>
    <n v="3"/>
    <s v="3 Marla"/>
    <x v="12"/>
    <x v="1"/>
    <d v="2019-07-04T00:00:00"/>
    <s v="Nawaz &amp; Umer Property Advisor"/>
  </r>
  <r>
    <n v="17052963"/>
    <s v="House"/>
    <s v="For Sale"/>
    <n v="11000000"/>
    <s v="Park View Villas"/>
    <s v="Lahore"/>
    <s v="Punjab"/>
    <n v="3"/>
    <n v="3"/>
    <s v="5 Marla"/>
    <x v="8"/>
    <x v="1"/>
    <d v="2019-07-03T00:00:00"/>
    <s v="Nafees Estate Advisor"/>
  </r>
  <r>
    <n v="17053002"/>
    <s v="House"/>
    <s v="For Sale"/>
    <n v="17500000"/>
    <s v="Wapda Town"/>
    <s v="Lahore"/>
    <s v="Punjab"/>
    <n v="4"/>
    <n v="4"/>
    <s v="10 Marla"/>
    <x v="9"/>
    <x v="1"/>
    <d v="2019-07-04T00:00:00"/>
    <s v="Nawara Estate &amp; Builders"/>
  </r>
  <r>
    <n v="17053004"/>
    <s v="House"/>
    <s v="For Sale"/>
    <n v="17500000"/>
    <s v="Wapda Town"/>
    <s v="Lahore"/>
    <s v="Punjab"/>
    <n v="4"/>
    <n v="4"/>
    <s v="10 Marla"/>
    <x v="9"/>
    <x v="1"/>
    <d v="2019-07-04T00:00:00"/>
    <s v="Nawara Estate &amp; Builders"/>
  </r>
  <r>
    <n v="17053008"/>
    <s v="House"/>
    <s v="For Sale"/>
    <n v="45000000"/>
    <s v="Wapda Town"/>
    <s v="Lahore"/>
    <s v="Punjab"/>
    <n v="5"/>
    <n v="5"/>
    <s v="1 Kanal"/>
    <x v="1"/>
    <x v="0"/>
    <d v="2019-07-04T00:00:00"/>
    <s v="Nawara Estate &amp; Builders"/>
  </r>
  <r>
    <n v="17053014"/>
    <s v="House"/>
    <s v="For Sale"/>
    <n v="10500000"/>
    <s v="Johar Town"/>
    <s v="Lahore"/>
    <s v="Punjab"/>
    <n v="3"/>
    <n v="3"/>
    <s v="5 Marla"/>
    <x v="8"/>
    <x v="1"/>
    <d v="2019-07-02T00:00:00"/>
    <s v="A. R Enterprises"/>
  </r>
  <r>
    <n v="17048491"/>
    <s v="House"/>
    <s v="For Sale"/>
    <n v="130000000"/>
    <s v="Gulshan-e-Iqbal Town"/>
    <s v="Karachi"/>
    <s v="Sindh"/>
    <n v="5"/>
    <n v="4"/>
    <s v="1.7 Kanal"/>
    <x v="28"/>
    <x v="0"/>
    <d v="2019-07-01T00:00:00"/>
    <s v="Unknown"/>
  </r>
  <r>
    <n v="17048540"/>
    <s v="Flat"/>
    <s v="For Sale"/>
    <n v="17500000"/>
    <s v="Al-Hilal Society"/>
    <s v="Karachi"/>
    <s v="Sindh"/>
    <n v="3"/>
    <n v="3"/>
    <s v="6.7 Marla"/>
    <x v="53"/>
    <x v="1"/>
    <d v="2019-07-01T00:00:00"/>
    <s v="Continental Estate Services"/>
  </r>
  <r>
    <n v="17048571"/>
    <s v="House"/>
    <s v="For Sale"/>
    <n v="7800000"/>
    <s v="Malir"/>
    <s v="Karachi"/>
    <s v="Sindh"/>
    <n v="5"/>
    <n v="4"/>
    <s v="3.2 Marla"/>
    <x v="37"/>
    <x v="1"/>
    <d v="2019-07-01T00:00:00"/>
    <s v="Bahria Al-Falah Estate &amp; Builders"/>
  </r>
  <r>
    <n v="17048593"/>
    <s v="House"/>
    <s v="For Sale"/>
    <n v="4600000"/>
    <s v="Malir"/>
    <s v="Karachi"/>
    <s v="Sindh"/>
    <n v="3"/>
    <n v="2"/>
    <s v="3.2 Marla"/>
    <x v="37"/>
    <x v="1"/>
    <d v="2019-07-01T00:00:00"/>
    <s v="Bahria Al-Falah Estate &amp; Builders"/>
  </r>
  <r>
    <n v="17048595"/>
    <s v="Flat"/>
    <s v="For Sale"/>
    <n v="9000000"/>
    <s v="Gulistan-e-Jauhar"/>
    <s v="Karachi"/>
    <s v="Sindh"/>
    <n v="3"/>
    <n v="3"/>
    <s v="6.9 Marla"/>
    <x v="91"/>
    <x v="1"/>
    <d v="2019-07-01T00:00:00"/>
    <s v="Chaar Diwari Real Estate"/>
  </r>
  <r>
    <n v="17048629"/>
    <s v="House"/>
    <s v="For Sale"/>
    <n v="14000000"/>
    <s v="North Karachi"/>
    <s v="Karachi"/>
    <s v="Sindh"/>
    <n v="4"/>
    <n v="4"/>
    <s v="4.8 Marla"/>
    <x v="43"/>
    <x v="1"/>
    <d v="2019-07-04T00:00:00"/>
    <s v="Master Real Estate"/>
  </r>
  <r>
    <n v="17048644"/>
    <s v="Flat"/>
    <s v="For Sale"/>
    <n v="26000000"/>
    <s v="Al-Hilal Society"/>
    <s v="Karachi"/>
    <s v="Sindh"/>
    <n v="4"/>
    <n v="4"/>
    <s v="8.9 Marla"/>
    <x v="36"/>
    <x v="1"/>
    <d v="2019-07-01T00:00:00"/>
    <s v="Continental Estate Services"/>
  </r>
  <r>
    <n v="17048677"/>
    <s v="Flat"/>
    <s v="For Sale"/>
    <n v="21000000"/>
    <s v="Khalid Bin Walid Road"/>
    <s v="Karachi"/>
    <s v="Sindh"/>
    <n v="3"/>
    <n v="3"/>
    <s v="7.1 Marla"/>
    <x v="82"/>
    <x v="1"/>
    <d v="2019-07-01T00:00:00"/>
    <s v="Continental Estate Services"/>
  </r>
  <r>
    <n v="17048693"/>
    <s v="House"/>
    <s v="For Sale"/>
    <n v="250000000"/>
    <s v="KDA Scheme 1"/>
    <s v="Karachi"/>
    <s v="Sindh"/>
    <n v="0"/>
    <n v="0"/>
    <s v="2 Kanal"/>
    <x v="15"/>
    <x v="0"/>
    <d v="2019-07-01T00:00:00"/>
    <s v="Continental Estate Services"/>
  </r>
  <r>
    <n v="17048701"/>
    <s v="House"/>
    <s v="For Sale"/>
    <n v="16000000"/>
    <s v="Gadap Town"/>
    <s v="Karachi"/>
    <s v="Sindh"/>
    <n v="4"/>
    <n v="10"/>
    <s v="8 Marla"/>
    <x v="4"/>
    <x v="1"/>
    <d v="2019-07-02T00:00:00"/>
    <s v="Unknown"/>
  </r>
  <r>
    <n v="17048709"/>
    <s v="Flat"/>
    <s v="For Sale"/>
    <n v="8000000"/>
    <s v="North Nazimabad"/>
    <s v="Karachi"/>
    <s v="Sindh"/>
    <n v="2"/>
    <n v="2"/>
    <s v="5.3 Marla"/>
    <x v="80"/>
    <x v="1"/>
    <d v="2019-07-03T00:00:00"/>
    <s v="Al Samad Real Estate"/>
  </r>
  <r>
    <n v="17048743"/>
    <s v="Upper Portion"/>
    <s v="For Sale"/>
    <n v="23500000"/>
    <s v="Federal B Area"/>
    <s v="Karachi"/>
    <s v="Sindh"/>
    <n v="4"/>
    <n v="4"/>
    <s v="16 Marla"/>
    <x v="35"/>
    <x v="1"/>
    <d v="2019-07-01T00:00:00"/>
    <s v="AB Real Estate"/>
  </r>
  <r>
    <n v="17048751"/>
    <s v="Flat"/>
    <s v="For Sale"/>
    <n v="55000000"/>
    <s v="Sea View Apartments"/>
    <s v="Karachi"/>
    <s v="Sindh"/>
    <n v="3"/>
    <n v="3"/>
    <s v="10.2 Marla"/>
    <x v="40"/>
    <x v="1"/>
    <d v="2019-07-01T00:00:00"/>
    <s v="Home Real Estate"/>
  </r>
  <r>
    <n v="17048790"/>
    <s v="Flat"/>
    <s v="For Sale"/>
    <n v="2750000"/>
    <s v="Rabia City"/>
    <s v="Karachi"/>
    <s v="Sindh"/>
    <n v="2"/>
    <n v="2"/>
    <s v="5 Marla"/>
    <x v="8"/>
    <x v="1"/>
    <d v="2019-07-01T00:00:00"/>
    <s v="Palm Estate"/>
  </r>
  <r>
    <n v="17048828"/>
    <s v="House"/>
    <s v="For Sale"/>
    <n v="20000000"/>
    <s v="Gulshan-e-Iqbal Town"/>
    <s v="Karachi"/>
    <s v="Sindh"/>
    <n v="6"/>
    <n v="6"/>
    <s v="8 Marla"/>
    <x v="4"/>
    <x v="1"/>
    <d v="2019-07-02T00:00:00"/>
    <s v="Unknown"/>
  </r>
  <r>
    <n v="17048874"/>
    <s v="House"/>
    <s v="For Sale"/>
    <n v="11500000"/>
    <s v="Bahria Town Karachi"/>
    <s v="Karachi"/>
    <s v="Sindh"/>
    <n v="3"/>
    <n v="3"/>
    <s v="8 Marla"/>
    <x v="4"/>
    <x v="1"/>
    <d v="2019-07-01T00:00:00"/>
    <s v="HomeLand Enterprises"/>
  </r>
  <r>
    <n v="17048885"/>
    <s v="House"/>
    <s v="For Sale"/>
    <n v="21000000"/>
    <s v="Federal B Area"/>
    <s v="Karachi"/>
    <s v="Sindh"/>
    <n v="5"/>
    <n v="4"/>
    <s v="4.8 Marla"/>
    <x v="43"/>
    <x v="1"/>
    <d v="2019-07-01T00:00:00"/>
    <s v="Estate &amp; Estate"/>
  </r>
  <r>
    <n v="17048935"/>
    <s v="Flat"/>
    <s v="For Sale"/>
    <n v="8000000"/>
    <s v="Scheme 33"/>
    <s v="Karachi"/>
    <s v="Sindh"/>
    <n v="4"/>
    <n v="4"/>
    <s v="7.1 Marla"/>
    <x v="82"/>
    <x v="1"/>
    <d v="2019-07-02T00:00:00"/>
    <s v="Unknown"/>
  </r>
  <r>
    <n v="17048949"/>
    <s v="House"/>
    <s v="For Sale"/>
    <n v="27500000"/>
    <s v="North Nazimabad"/>
    <s v="Karachi"/>
    <s v="Sindh"/>
    <n v="3"/>
    <n v="2"/>
    <s v="8 Marla"/>
    <x v="4"/>
    <x v="1"/>
    <d v="2019-07-02T00:00:00"/>
    <s v="Unknown"/>
  </r>
  <r>
    <n v="17049034"/>
    <s v="Flat"/>
    <s v="For Sale"/>
    <n v="33000000"/>
    <s v="Frere Town"/>
    <s v="Karachi"/>
    <s v="Sindh"/>
    <n v="3"/>
    <n v="3"/>
    <s v="8 Marla"/>
    <x v="4"/>
    <x v="1"/>
    <d v="2019-07-02T00:00:00"/>
    <s v="Unknown"/>
  </r>
  <r>
    <n v="17049041"/>
    <s v="Penthouse"/>
    <s v="For Sale"/>
    <n v="75000000"/>
    <s v="University Road"/>
    <s v="Karachi"/>
    <s v="Sindh"/>
    <n v="4"/>
    <n v="4"/>
    <s v="16 Marla"/>
    <x v="35"/>
    <x v="1"/>
    <d v="2019-07-01T00:00:00"/>
    <s v="Bhola Estate"/>
  </r>
  <r>
    <n v="17049070"/>
    <s v="Lower Portion"/>
    <s v="For Sale"/>
    <n v="6500000"/>
    <s v="Nazimabad"/>
    <s v="Karachi"/>
    <s v="Sindh"/>
    <n v="3"/>
    <n v="5"/>
    <s v="5.3 Marla"/>
    <x v="80"/>
    <x v="1"/>
    <d v="2019-07-02T00:00:00"/>
    <s v="Unknown"/>
  </r>
  <r>
    <n v="17049157"/>
    <s v="Flat"/>
    <s v="For Sale"/>
    <n v="3500000"/>
    <s v="Federal B Area"/>
    <s v="Karachi"/>
    <s v="Sindh"/>
    <n v="2"/>
    <n v="2"/>
    <s v="2.4 Marla"/>
    <x v="107"/>
    <x v="1"/>
    <d v="2019-07-02T00:00:00"/>
    <s v="Unknown"/>
  </r>
  <r>
    <n v="17049213"/>
    <s v="House"/>
    <s v="For Sale"/>
    <n v="5500000"/>
    <s v="Malir"/>
    <s v="Karachi"/>
    <s v="Sindh"/>
    <n v="0"/>
    <n v="0"/>
    <s v="3.2 Marla"/>
    <x v="37"/>
    <x v="1"/>
    <d v="2019-07-02T00:00:00"/>
    <s v="Unknown"/>
  </r>
  <r>
    <n v="17049261"/>
    <s v="House"/>
    <s v="For Sale"/>
    <n v="13000000"/>
    <s v="Bahria Town Karachi"/>
    <s v="Karachi"/>
    <s v="Sindh"/>
    <n v="3"/>
    <n v="3"/>
    <s v="6.1 Marla"/>
    <x v="49"/>
    <x v="1"/>
    <d v="2019-07-01T00:00:00"/>
    <s v="ZPN Real Estate &amp; Builders"/>
  </r>
  <r>
    <n v="17049365"/>
    <s v="House"/>
    <s v="For Sale"/>
    <n v="13000000"/>
    <s v="Bahria Town Karachi"/>
    <s v="Karachi"/>
    <s v="Sindh"/>
    <n v="3"/>
    <n v="3"/>
    <s v="6.1 Marla"/>
    <x v="49"/>
    <x v="1"/>
    <d v="2019-07-01T00:00:00"/>
    <s v="ZPN Real Estate &amp; Builders"/>
  </r>
  <r>
    <n v="17049468"/>
    <s v="House"/>
    <s v="For Sale"/>
    <n v="13000000"/>
    <s v="Bahria Town Karachi"/>
    <s v="Karachi"/>
    <s v="Sindh"/>
    <n v="3"/>
    <n v="3"/>
    <s v="6.1 Marla"/>
    <x v="49"/>
    <x v="1"/>
    <d v="2019-07-01T00:00:00"/>
    <s v="ZPN Real Estate &amp; Builders"/>
  </r>
  <r>
    <n v="17049559"/>
    <s v="Flat"/>
    <s v="For Sale"/>
    <n v="6300000"/>
    <s v="Federal B Area"/>
    <s v="Karachi"/>
    <s v="Sindh"/>
    <n v="2"/>
    <n v="2"/>
    <s v="3.8 Marla"/>
    <x v="90"/>
    <x v="1"/>
    <d v="2019-07-02T00:00:00"/>
    <s v="Unknown"/>
  </r>
  <r>
    <n v="17049632"/>
    <s v="Flat"/>
    <s v="For Sale"/>
    <n v="11000000"/>
    <s v="Gulistan-e-Jauhar"/>
    <s v="Karachi"/>
    <s v="Sindh"/>
    <n v="3"/>
    <n v="3"/>
    <s v="4.9 Marla"/>
    <x v="70"/>
    <x v="1"/>
    <d v="2019-07-02T00:00:00"/>
    <s v="Unknown"/>
  </r>
  <r>
    <n v="17049650"/>
    <s v="Flat"/>
    <s v="For Sale"/>
    <n v="7500000"/>
    <s v="Gulshan-e-Iqbal Town"/>
    <s v="Karachi"/>
    <s v="Sindh"/>
    <n v="3"/>
    <n v="5"/>
    <s v="5 Marla"/>
    <x v="8"/>
    <x v="1"/>
    <d v="2019-07-01T00:00:00"/>
    <s v="Unknown"/>
  </r>
  <r>
    <n v="17049677"/>
    <s v="House"/>
    <s v="For Sale"/>
    <n v="22500000"/>
    <s v="North Karachi"/>
    <s v="Karachi"/>
    <s v="Sindh"/>
    <n v="3"/>
    <n v="3"/>
    <s v="9.6 Marla"/>
    <x v="38"/>
    <x v="1"/>
    <d v="2019-07-01T00:00:00"/>
    <s v="Asia Properties"/>
  </r>
  <r>
    <n v="17049686"/>
    <s v="Flat"/>
    <s v="For Sale"/>
    <n v="2450000"/>
    <s v="Gadap Town"/>
    <s v="Karachi"/>
    <s v="Sindh"/>
    <n v="2"/>
    <n v="2"/>
    <s v="2.7 Marla"/>
    <x v="99"/>
    <x v="1"/>
    <d v="2019-07-04T00:00:00"/>
    <s v="Unknown"/>
  </r>
  <r>
    <n v="17049867"/>
    <s v="Flat"/>
    <s v="For Sale"/>
    <n v="4500000"/>
    <s v="Scheme 33"/>
    <s v="Karachi"/>
    <s v="Sindh"/>
    <n v="2"/>
    <n v="2"/>
    <s v="3.3 Marla"/>
    <x v="69"/>
    <x v="1"/>
    <d v="2019-07-02T00:00:00"/>
    <s v="Unknown"/>
  </r>
  <r>
    <n v="17049891"/>
    <s v="Upper Portion"/>
    <s v="For Sale"/>
    <n v="31000000"/>
    <s v="Jamshed Town"/>
    <s v="Karachi"/>
    <s v="Sindh"/>
    <n v="0"/>
    <n v="0"/>
    <s v="1 Kanal"/>
    <x v="1"/>
    <x v="0"/>
    <d v="2019-07-01T00:00:00"/>
    <s v="Property Point"/>
  </r>
  <r>
    <n v="17050302"/>
    <s v="Flat"/>
    <s v="For Sale"/>
    <n v="7200000"/>
    <s v="Gulistan-e-Jauhar"/>
    <s v="Karachi"/>
    <s v="Sindh"/>
    <n v="3"/>
    <n v="3"/>
    <s v="5.8 Marla"/>
    <x v="64"/>
    <x v="1"/>
    <d v="2019-07-02T00:00:00"/>
    <s v="Unknown"/>
  </r>
  <r>
    <n v="17050345"/>
    <s v="Flat"/>
    <s v="For Sale"/>
    <n v="6200000"/>
    <s v="Gulistan-e-Jauhar"/>
    <s v="Karachi"/>
    <s v="Sindh"/>
    <n v="2"/>
    <n v="2"/>
    <s v="4.2 Marla"/>
    <x v="51"/>
    <x v="1"/>
    <d v="2019-07-02T00:00:00"/>
    <s v="Unknown"/>
  </r>
  <r>
    <n v="17050352"/>
    <s v="Flat"/>
    <s v="For Sale"/>
    <n v="13000000"/>
    <s v="Gulistan-e-Jauhar"/>
    <s v="Karachi"/>
    <s v="Sindh"/>
    <n v="3"/>
    <n v="3"/>
    <s v="6.4 Marla"/>
    <x v="112"/>
    <x v="1"/>
    <d v="2019-07-02T00:00:00"/>
    <s v="Unknown"/>
  </r>
  <r>
    <n v="17050380"/>
    <s v="Flat"/>
    <s v="For Sale"/>
    <n v="3600000"/>
    <s v="Gulistan-e-Jauhar"/>
    <s v="Karachi"/>
    <s v="Sindh"/>
    <n v="2"/>
    <n v="2"/>
    <s v="3.1 Marla"/>
    <x v="85"/>
    <x v="1"/>
    <d v="2019-07-02T00:00:00"/>
    <s v="Muqadas Estate Agency"/>
  </r>
  <r>
    <n v="17050392"/>
    <s v="Flat"/>
    <s v="For Sale"/>
    <n v="10500000"/>
    <s v="Gulistan-e-Jauhar"/>
    <s v="Karachi"/>
    <s v="Sindh"/>
    <n v="3"/>
    <n v="3"/>
    <s v="7.1 Marla"/>
    <x v="82"/>
    <x v="1"/>
    <d v="2019-07-02T00:00:00"/>
    <s v="Unknown"/>
  </r>
  <r>
    <n v="17050435"/>
    <s v="House"/>
    <s v="For Sale"/>
    <n v="38000000"/>
    <s v="Scheme 33"/>
    <s v="Karachi"/>
    <s v="Sindh"/>
    <n v="6"/>
    <n v="6"/>
    <s v="16 Marla"/>
    <x v="35"/>
    <x v="1"/>
    <d v="2019-07-02T00:00:00"/>
    <s v="AB Real Estate"/>
  </r>
  <r>
    <n v="17050463"/>
    <s v="Flat"/>
    <s v="For Sale"/>
    <n v="38500000"/>
    <s v="DHA Defence"/>
    <s v="Karachi"/>
    <s v="Sindh"/>
    <n v="4"/>
    <n v="4"/>
    <s v="9.8 Marla"/>
    <x v="39"/>
    <x v="1"/>
    <d v="2019-07-02T00:00:00"/>
    <s v="Real Estate"/>
  </r>
  <r>
    <n v="17050523"/>
    <s v="House"/>
    <s v="For Sale"/>
    <n v="100000000"/>
    <s v="Jamshed Town"/>
    <s v="Karachi"/>
    <s v="Sindh"/>
    <n v="8"/>
    <n v="6"/>
    <s v="1.2 Kanal"/>
    <x v="7"/>
    <x v="0"/>
    <d v="2019-07-02T00:00:00"/>
    <s v="Property World"/>
  </r>
  <r>
    <n v="17050526"/>
    <s v="Penthouse"/>
    <s v="For Sale"/>
    <n v="7000000"/>
    <s v="Nazimabad"/>
    <s v="Karachi"/>
    <s v="Sindh"/>
    <n v="2"/>
    <n v="2"/>
    <s v="6 Marla"/>
    <x v="0"/>
    <x v="1"/>
    <d v="2019-07-02T00:00:00"/>
    <s v="Unknown"/>
  </r>
  <r>
    <n v="17050527"/>
    <s v="House"/>
    <s v="For Sale"/>
    <n v="41000000"/>
    <s v="Gulistan-e-Jauhar"/>
    <s v="Karachi"/>
    <s v="Sindh"/>
    <n v="9"/>
    <n v="10"/>
    <s v="12 Marla"/>
    <x v="11"/>
    <x v="1"/>
    <d v="2019-07-02T00:00:00"/>
    <s v="Al Hadi Realtor  Associates"/>
  </r>
  <r>
    <n v="17050529"/>
    <s v="Flat"/>
    <s v="For Sale"/>
    <n v="17000000"/>
    <s v="DHA Defence"/>
    <s v="Karachi"/>
    <s v="Sindh"/>
    <n v="3"/>
    <n v="3"/>
    <s v="4.9 Marla"/>
    <x v="70"/>
    <x v="1"/>
    <d v="2019-07-02T00:00:00"/>
    <s v="Pro Planet Real Estate Consultants"/>
  </r>
  <r>
    <n v="17050597"/>
    <s v="Flat"/>
    <s v="For Sale"/>
    <n v="1750000"/>
    <s v="Gadap Town"/>
    <s v="Karachi"/>
    <s v="Sindh"/>
    <n v="1"/>
    <n v="1"/>
    <s v="1.3 Marla"/>
    <x v="32"/>
    <x v="1"/>
    <d v="2019-07-02T00:00:00"/>
    <s v="Unknown"/>
  </r>
  <r>
    <n v="17050702"/>
    <s v="Flat"/>
    <s v="For Sale"/>
    <n v="4800000"/>
    <s v="Federal B Area"/>
    <s v="Karachi"/>
    <s v="Sindh"/>
    <n v="2"/>
    <n v="2"/>
    <s v="4 Marla"/>
    <x v="20"/>
    <x v="1"/>
    <d v="2019-07-02T00:00:00"/>
    <s v="Unknown"/>
  </r>
  <r>
    <n v="17050706"/>
    <s v="Flat"/>
    <s v="For Sale"/>
    <n v="6500000"/>
    <s v="North Nazimabad"/>
    <s v="Karachi"/>
    <s v="Sindh"/>
    <n v="2"/>
    <n v="2"/>
    <s v="4.9 Marla"/>
    <x v="70"/>
    <x v="1"/>
    <d v="2019-07-02T00:00:00"/>
    <s v="Galaxy Estate"/>
  </r>
  <r>
    <n v="17050897"/>
    <s v="House"/>
    <s v="For Sale"/>
    <n v="14500000"/>
    <s v="Bahria Town Karachi"/>
    <s v="Karachi"/>
    <s v="Sindh"/>
    <n v="2"/>
    <n v="2"/>
    <s v="6 Marla"/>
    <x v="0"/>
    <x v="1"/>
    <d v="2019-07-02T00:00:00"/>
    <s v="Unknown"/>
  </r>
  <r>
    <n v="17050919"/>
    <s v="Flat"/>
    <s v="For Sale"/>
    <n v="7000000"/>
    <s v="DHA Defence"/>
    <s v="Karachi"/>
    <s v="Sindh"/>
    <n v="2"/>
    <n v="2"/>
    <s v="4.2 Marla"/>
    <x v="51"/>
    <x v="1"/>
    <d v="2019-07-03T00:00:00"/>
    <s v="MZ Enterprises"/>
  </r>
  <r>
    <n v="17050929"/>
    <s v="Flat"/>
    <s v="For Sale"/>
    <n v="8500000"/>
    <s v="DHA Defence"/>
    <s v="Karachi"/>
    <s v="Sindh"/>
    <n v="2"/>
    <n v="2"/>
    <s v="3.8 Marla"/>
    <x v="90"/>
    <x v="1"/>
    <d v="2019-07-03T00:00:00"/>
    <s v="MZ Enterprises"/>
  </r>
  <r>
    <n v="17050944"/>
    <s v="Flat"/>
    <s v="For Sale"/>
    <n v="7500000"/>
    <s v="Bahria Town Karachi"/>
    <s v="Karachi"/>
    <s v="Sindh"/>
    <n v="2"/>
    <n v="2"/>
    <s v="4.5 Marla"/>
    <x v="84"/>
    <x v="1"/>
    <d v="2019-07-02T00:00:00"/>
    <s v="Unknown"/>
  </r>
  <r>
    <n v="17050947"/>
    <s v="Flat"/>
    <s v="For Sale"/>
    <n v="13000000"/>
    <s v="DHA Defence"/>
    <s v="Karachi"/>
    <s v="Sindh"/>
    <n v="3"/>
    <n v="3"/>
    <s v="4.7 Marla"/>
    <x v="17"/>
    <x v="1"/>
    <d v="2019-07-03T00:00:00"/>
    <s v="MZ Enterprises"/>
  </r>
  <r>
    <n v="17050977"/>
    <s v="Flat"/>
    <s v="For Sale"/>
    <n v="7000000"/>
    <s v="Bahria Town Karachi"/>
    <s v="Karachi"/>
    <s v="Sindh"/>
    <n v="2"/>
    <n v="2"/>
    <s v="4.2 Marla"/>
    <x v="51"/>
    <x v="1"/>
    <d v="2019-07-01T00:00:00"/>
    <s v="Unknown"/>
  </r>
  <r>
    <n v="17050999"/>
    <s v="Flat"/>
    <s v="For Sale"/>
    <n v="8500000"/>
    <s v="DHA Defence"/>
    <s v="Karachi"/>
    <s v="Sindh"/>
    <n v="2"/>
    <n v="2"/>
    <s v="4.2 Marla"/>
    <x v="51"/>
    <x v="1"/>
    <d v="2019-07-03T00:00:00"/>
    <s v="MZ Enterprises"/>
  </r>
  <r>
    <n v="17051002"/>
    <s v="Flat"/>
    <s v="For Sale"/>
    <n v="13000000"/>
    <s v="Bahria Town Karachi"/>
    <s v="Karachi"/>
    <s v="Sindh"/>
    <n v="2"/>
    <n v="3"/>
    <s v="9.8 Marla"/>
    <x v="39"/>
    <x v="1"/>
    <d v="2019-07-03T00:00:00"/>
    <s v="Unknown"/>
  </r>
  <r>
    <n v="17051009"/>
    <s v="Flat"/>
    <s v="For Sale"/>
    <n v="12500000"/>
    <s v="DHA Defence"/>
    <s v="Karachi"/>
    <s v="Sindh"/>
    <n v="2"/>
    <n v="2"/>
    <s v="4.2 Marla"/>
    <x v="51"/>
    <x v="1"/>
    <d v="2019-07-03T00:00:00"/>
    <s v="MZ Enterprises"/>
  </r>
  <r>
    <n v="17051025"/>
    <s v="Flat"/>
    <s v="For Sale"/>
    <n v="15000000"/>
    <s v="Bahria Town Karachi"/>
    <s v="Karachi"/>
    <s v="Sindh"/>
    <n v="4"/>
    <n v="4"/>
    <s v="12.9 Marla"/>
    <x v="184"/>
    <x v="1"/>
    <d v="2019-07-03T00:00:00"/>
    <s v="Unknown"/>
  </r>
  <r>
    <n v="17051030"/>
    <s v="Flat"/>
    <s v="For Sale"/>
    <n v="6500000"/>
    <s v="DHA Defence"/>
    <s v="Karachi"/>
    <s v="Sindh"/>
    <n v="2"/>
    <n v="2"/>
    <s v="4 Marla"/>
    <x v="20"/>
    <x v="1"/>
    <d v="2019-07-03T00:00:00"/>
    <s v="MZ Enterprises"/>
  </r>
  <r>
    <n v="17051044"/>
    <s v="Flat"/>
    <s v="For Sale"/>
    <n v="8500000"/>
    <s v="DHA Defence"/>
    <s v="Karachi"/>
    <s v="Sindh"/>
    <n v="2"/>
    <n v="2"/>
    <s v="4.2 Marla"/>
    <x v="51"/>
    <x v="1"/>
    <d v="2019-07-03T00:00:00"/>
    <s v="MZ Enterprises"/>
  </r>
  <r>
    <n v="17051062"/>
    <s v="House"/>
    <s v="For Sale"/>
    <n v="19500000"/>
    <s v="Bahria Town Karachi"/>
    <s v="Karachi"/>
    <s v="Sindh"/>
    <n v="2"/>
    <n v="2"/>
    <s v="8 Marla"/>
    <x v="4"/>
    <x v="1"/>
    <d v="2019-07-01T00:00:00"/>
    <s v="Unknown"/>
  </r>
  <r>
    <n v="17051219"/>
    <s v="Flat"/>
    <s v="For Sale"/>
    <n v="20000000"/>
    <s v="DHA Defence"/>
    <s v="Karachi"/>
    <s v="Sindh"/>
    <n v="3"/>
    <n v="3"/>
    <s v="8.9 Marla"/>
    <x v="36"/>
    <x v="1"/>
    <d v="2019-07-03T00:00:00"/>
    <s v="Bestway Properties"/>
  </r>
  <r>
    <n v="17051222"/>
    <s v="Flat"/>
    <s v="For Sale"/>
    <n v="15000000"/>
    <s v="DHA Defence"/>
    <s v="Karachi"/>
    <s v="Sindh"/>
    <n v="3"/>
    <n v="3"/>
    <s v="5.1 Marla"/>
    <x v="60"/>
    <x v="1"/>
    <d v="2019-07-03T00:00:00"/>
    <s v="Bestway Properties"/>
  </r>
  <r>
    <n v="17051484"/>
    <s v="House"/>
    <s v="For Sale"/>
    <n v="5900000"/>
    <s v="Bahria Town Karachi"/>
    <s v="Karachi"/>
    <s v="Sindh"/>
    <n v="3"/>
    <n v="3"/>
    <s v="8 Marla"/>
    <x v="4"/>
    <x v="1"/>
    <d v="2019-07-02T00:00:00"/>
    <s v="GNS Properties"/>
  </r>
  <r>
    <n v="17051586"/>
    <s v="Flat"/>
    <s v="For Sale"/>
    <n v="9000000"/>
    <s v="Garden West"/>
    <s v="Karachi"/>
    <s v="Sindh"/>
    <n v="0"/>
    <n v="2"/>
    <s v="4.4 Marla"/>
    <x v="26"/>
    <x v="1"/>
    <d v="2019-07-01T00:00:00"/>
    <s v="Chandni Estate Agency"/>
  </r>
  <r>
    <n v="17051587"/>
    <s v="Flat"/>
    <s v="For Sale"/>
    <n v="8000000"/>
    <s v="Garden West"/>
    <s v="Karachi"/>
    <s v="Sindh"/>
    <n v="0"/>
    <n v="2"/>
    <s v="4.4 Marla"/>
    <x v="26"/>
    <x v="1"/>
    <d v="2019-07-01T00:00:00"/>
    <s v="Chandni Estate Agency"/>
  </r>
  <r>
    <n v="17051588"/>
    <s v="Flat"/>
    <s v="For Sale"/>
    <n v="7500000"/>
    <s v="Garden West"/>
    <s v="Karachi"/>
    <s v="Sindh"/>
    <n v="0"/>
    <n v="3"/>
    <s v="6.2 Marla"/>
    <x v="68"/>
    <x v="1"/>
    <d v="2019-07-01T00:00:00"/>
    <s v="Chandni Estate Agency"/>
  </r>
  <r>
    <n v="17051589"/>
    <s v="Flat"/>
    <s v="For Sale"/>
    <n v="7500000"/>
    <s v="Jamshed Town"/>
    <s v="Karachi"/>
    <s v="Sindh"/>
    <n v="0"/>
    <n v="2"/>
    <s v="4.4 Marla"/>
    <x v="26"/>
    <x v="1"/>
    <d v="2019-07-01T00:00:00"/>
    <s v="Chandni Estate Agency"/>
  </r>
  <r>
    <n v="17051590"/>
    <s v="Flat"/>
    <s v="For Sale"/>
    <n v="5000000"/>
    <s v="Garden West"/>
    <s v="Karachi"/>
    <s v="Sindh"/>
    <n v="0"/>
    <n v="2"/>
    <s v="4.4 Marla"/>
    <x v="26"/>
    <x v="1"/>
    <d v="2019-07-01T00:00:00"/>
    <s v="Chandni Estate Agency"/>
  </r>
  <r>
    <n v="17051591"/>
    <s v="Flat"/>
    <s v="For Sale"/>
    <n v="7000000"/>
    <s v="Garden West"/>
    <s v="Karachi"/>
    <s v="Sindh"/>
    <n v="0"/>
    <n v="2"/>
    <s v="4.4 Marla"/>
    <x v="26"/>
    <x v="1"/>
    <d v="2019-07-01T00:00:00"/>
    <s v="Chandni Estate Agency"/>
  </r>
  <r>
    <n v="17051592"/>
    <s v="Flat"/>
    <s v="For Sale"/>
    <n v="13000000"/>
    <s v="Jamshed Town"/>
    <s v="Karachi"/>
    <s v="Sindh"/>
    <n v="0"/>
    <n v="2"/>
    <s v="4.4 Marla"/>
    <x v="26"/>
    <x v="1"/>
    <d v="2019-07-01T00:00:00"/>
    <s v="Chandni Estate Agency"/>
  </r>
  <r>
    <n v="17051594"/>
    <s v="Flat"/>
    <s v="For Sale"/>
    <n v="7000000"/>
    <s v="Garden West"/>
    <s v="Karachi"/>
    <s v="Sindh"/>
    <n v="0"/>
    <n v="0"/>
    <s v="4.4 Marla"/>
    <x v="26"/>
    <x v="1"/>
    <d v="2019-07-01T00:00:00"/>
    <s v="Chandni Estate Agency"/>
  </r>
  <r>
    <n v="17051672"/>
    <s v="Flat"/>
    <s v="For Sale"/>
    <n v="15000000"/>
    <s v="Gulshan-e-Iqbal Town"/>
    <s v="Karachi"/>
    <s v="Sindh"/>
    <n v="3"/>
    <n v="3"/>
    <s v="5.3 Marla"/>
    <x v="80"/>
    <x v="1"/>
    <d v="2019-07-03T00:00:00"/>
    <s v="M R Associates"/>
  </r>
  <r>
    <n v="17051687"/>
    <s v="Flat"/>
    <s v="For Sale"/>
    <n v="5500000"/>
    <s v="Gulshan-e-Iqbal Town"/>
    <s v="Karachi"/>
    <s v="Sindh"/>
    <n v="2"/>
    <n v="2"/>
    <s v="2.9 Marla"/>
    <x v="63"/>
    <x v="1"/>
    <d v="2019-07-03T00:00:00"/>
    <s v="M R Associates"/>
  </r>
  <r>
    <n v="17051718"/>
    <s v="Flat"/>
    <s v="For Sale"/>
    <n v="7500000"/>
    <s v="Gulshan-e-Iqbal Town"/>
    <s v="Karachi"/>
    <s v="Sindh"/>
    <n v="2"/>
    <n v="2"/>
    <s v="3.3 Marla"/>
    <x v="69"/>
    <x v="1"/>
    <d v="2019-07-03T00:00:00"/>
    <s v="M R Associates"/>
  </r>
  <r>
    <n v="17051754"/>
    <s v="House"/>
    <s v="For Sale"/>
    <n v="45000000"/>
    <s v="DHA Defence"/>
    <s v="Karachi"/>
    <s v="Sindh"/>
    <n v="4"/>
    <n v="4"/>
    <s v="4 Marla"/>
    <x v="20"/>
    <x v="1"/>
    <d v="2019-07-03T00:00:00"/>
    <s v="Khanani Estate"/>
  </r>
  <r>
    <n v="17051765"/>
    <s v="Flat"/>
    <s v="For Sale"/>
    <n v="7000000"/>
    <s v="Gulshan-e-Iqbal Town"/>
    <s v="Karachi"/>
    <s v="Sindh"/>
    <n v="2"/>
    <n v="2"/>
    <s v="3.3 Marla"/>
    <x v="69"/>
    <x v="1"/>
    <d v="2019-07-03T00:00:00"/>
    <s v="M R Associates"/>
  </r>
  <r>
    <n v="17051820"/>
    <s v="Flat"/>
    <s v="For Sale"/>
    <n v="14000000"/>
    <s v="Gulshan-e-Iqbal Town"/>
    <s v="Karachi"/>
    <s v="Sindh"/>
    <n v="3"/>
    <n v="3"/>
    <s v="5.6 Marla"/>
    <x v="74"/>
    <x v="1"/>
    <d v="2019-07-03T00:00:00"/>
    <s v="M R Associates"/>
  </r>
  <r>
    <n v="17051870"/>
    <s v="Flat"/>
    <s v="For Sale"/>
    <n v="10000000"/>
    <s v="Jamshed Town"/>
    <s v="Karachi"/>
    <s v="Sindh"/>
    <n v="0"/>
    <n v="0"/>
    <s v="4 Marla"/>
    <x v="20"/>
    <x v="1"/>
    <d v="2019-07-03T00:00:00"/>
    <s v="Noor Estate"/>
  </r>
  <r>
    <n v="17051872"/>
    <s v="Flat"/>
    <s v="For Sale"/>
    <n v="11000000"/>
    <s v="Jamshed Town"/>
    <s v="Karachi"/>
    <s v="Sindh"/>
    <n v="0"/>
    <n v="0"/>
    <s v="4 Marla"/>
    <x v="20"/>
    <x v="1"/>
    <d v="2019-07-03T00:00:00"/>
    <s v="Noor Estate"/>
  </r>
  <r>
    <n v="17051874"/>
    <s v="Flat"/>
    <s v="For Sale"/>
    <n v="4000000"/>
    <s v="Jamshed Road"/>
    <s v="Karachi"/>
    <s v="Sindh"/>
    <n v="0"/>
    <n v="0"/>
    <s v="2.4 Marla"/>
    <x v="107"/>
    <x v="1"/>
    <d v="2019-07-03T00:00:00"/>
    <s v="Noor Estate"/>
  </r>
  <r>
    <n v="17051877"/>
    <s v="House"/>
    <s v="For Sale"/>
    <n v="10000000"/>
    <s v="Garden West"/>
    <s v="Karachi"/>
    <s v="Sindh"/>
    <n v="0"/>
    <n v="0"/>
    <s v="18 Marla"/>
    <x v="10"/>
    <x v="1"/>
    <d v="2019-07-03T00:00:00"/>
    <s v="Noor Estate"/>
  </r>
  <r>
    <n v="17051882"/>
    <s v="Flat"/>
    <s v="For Sale"/>
    <n v="8500000"/>
    <s v="Garden West"/>
    <s v="Karachi"/>
    <s v="Sindh"/>
    <n v="3"/>
    <n v="3"/>
    <s v="5.8 Marla"/>
    <x v="64"/>
    <x v="1"/>
    <d v="2019-07-03T00:00:00"/>
    <s v="Noor Estate"/>
  </r>
  <r>
    <n v="17051887"/>
    <s v="Flat"/>
    <s v="For Sale"/>
    <n v="9000000"/>
    <s v="Garden West"/>
    <s v="Karachi"/>
    <s v="Sindh"/>
    <n v="3"/>
    <n v="3"/>
    <s v="5.8 Marla"/>
    <x v="64"/>
    <x v="1"/>
    <d v="2019-07-03T00:00:00"/>
    <s v="Noor Estate"/>
  </r>
  <r>
    <n v="17051892"/>
    <s v="Flat"/>
    <s v="For Sale"/>
    <n v="13000000"/>
    <s v="Garden West"/>
    <s v="Karachi"/>
    <s v="Sindh"/>
    <n v="3"/>
    <n v="3"/>
    <s v="6.7 Marla"/>
    <x v="53"/>
    <x v="1"/>
    <d v="2019-07-03T00:00:00"/>
    <s v="Noor Estate"/>
  </r>
  <r>
    <n v="17051896"/>
    <s v="Flat"/>
    <s v="For Sale"/>
    <n v="9200000"/>
    <s v="Garden West"/>
    <s v="Karachi"/>
    <s v="Sindh"/>
    <n v="0"/>
    <n v="0"/>
    <s v="5.3 Marla"/>
    <x v="80"/>
    <x v="1"/>
    <d v="2019-07-03T00:00:00"/>
    <s v="Noor Estate"/>
  </r>
  <r>
    <n v="17052104"/>
    <s v="House"/>
    <s v="For Sale"/>
    <n v="8200000"/>
    <s v="Malir"/>
    <s v="Karachi"/>
    <s v="Sindh"/>
    <n v="2"/>
    <n v="3"/>
    <s v="4.8 Marla"/>
    <x v="43"/>
    <x v="1"/>
    <d v="2019-07-02T00:00:00"/>
    <s v="Unknown"/>
  </r>
  <r>
    <n v="17052386"/>
    <s v="Flat"/>
    <s v="For Sale"/>
    <n v="21500000"/>
    <s v="Jamshed Road"/>
    <s v="Karachi"/>
    <s v="Sindh"/>
    <n v="0"/>
    <n v="3"/>
    <s v="7.1 Marla"/>
    <x v="82"/>
    <x v="1"/>
    <d v="2019-07-01T00:00:00"/>
    <s v="New Fine Estate"/>
  </r>
  <r>
    <n v="17052387"/>
    <s v="Flat"/>
    <s v="For Sale"/>
    <n v="5700000"/>
    <s v="Jamshed Road"/>
    <s v="Karachi"/>
    <s v="Sindh"/>
    <n v="0"/>
    <n v="2"/>
    <s v="4 Marla"/>
    <x v="20"/>
    <x v="1"/>
    <d v="2019-07-01T00:00:00"/>
    <s v="New Fine Estate"/>
  </r>
  <r>
    <n v="17052395"/>
    <s v="Flat"/>
    <s v="For Sale"/>
    <n v="7600000"/>
    <s v="Jamshed Road"/>
    <s v="Karachi"/>
    <s v="Sindh"/>
    <n v="0"/>
    <n v="2"/>
    <s v="4 Marla"/>
    <x v="20"/>
    <x v="1"/>
    <d v="2019-07-01T00:00:00"/>
    <s v="New Fine Estate"/>
  </r>
  <r>
    <n v="17052396"/>
    <s v="Flat"/>
    <s v="For Sale"/>
    <n v="4200000"/>
    <s v="Jamshed Road"/>
    <s v="Karachi"/>
    <s v="Sindh"/>
    <n v="0"/>
    <n v="2"/>
    <s v="3.1 Marla"/>
    <x v="85"/>
    <x v="1"/>
    <d v="2019-07-01T00:00:00"/>
    <s v="New Fine Estate"/>
  </r>
  <r>
    <n v="17052536"/>
    <s v="House"/>
    <s v="For Sale"/>
    <n v="35000000"/>
    <s v="Gulshan-e-Iqbal Town"/>
    <s v="Karachi"/>
    <s v="Sindh"/>
    <n v="6"/>
    <n v="6"/>
    <s v="9.6 Marla"/>
    <x v="38"/>
    <x v="1"/>
    <d v="2019-07-03T00:00:00"/>
    <s v="Altaf Property Linker"/>
  </r>
  <r>
    <n v="17052538"/>
    <s v="House"/>
    <s v="For Sale"/>
    <n v="45000000"/>
    <s v="Gulshan-e-Iqbal Town"/>
    <s v="Karachi"/>
    <s v="Sindh"/>
    <n v="6"/>
    <n v="6"/>
    <s v="9.6 Marla"/>
    <x v="38"/>
    <x v="1"/>
    <d v="2019-07-03T00:00:00"/>
    <s v="Altaf Property Linker"/>
  </r>
  <r>
    <n v="17052541"/>
    <s v="House"/>
    <s v="For Sale"/>
    <n v="37500000"/>
    <s v="Gulshan-e-Iqbal Town"/>
    <s v="Karachi"/>
    <s v="Sindh"/>
    <n v="4"/>
    <n v="4"/>
    <s v="9.6 Marla"/>
    <x v="38"/>
    <x v="1"/>
    <d v="2019-07-03T00:00:00"/>
    <s v="Altaf Property Linker"/>
  </r>
  <r>
    <n v="17052558"/>
    <s v="House"/>
    <s v="For Sale"/>
    <n v="7500000"/>
    <s v="Bahria Town Karachi"/>
    <s v="Karachi"/>
    <s v="Sindh"/>
    <n v="3"/>
    <n v="3"/>
    <s v="5 Marla"/>
    <x v="8"/>
    <x v="1"/>
    <d v="2019-07-01T00:00:00"/>
    <s v="Tahir Estate"/>
  </r>
  <r>
    <n v="17052559"/>
    <s v="House"/>
    <s v="For Sale"/>
    <n v="11500000"/>
    <s v="Bahria Town Karachi"/>
    <s v="Karachi"/>
    <s v="Sindh"/>
    <n v="3"/>
    <n v="3"/>
    <s v="8 Marla"/>
    <x v="4"/>
    <x v="1"/>
    <d v="2019-07-01T00:00:00"/>
    <s v="Tahir Estate"/>
  </r>
  <r>
    <n v="17052560"/>
    <s v="House"/>
    <s v="For Sale"/>
    <n v="12500000"/>
    <s v="Bahria Town Karachi"/>
    <s v="Karachi"/>
    <s v="Sindh"/>
    <n v="3"/>
    <n v="3"/>
    <s v="8 Marla"/>
    <x v="4"/>
    <x v="1"/>
    <d v="2019-07-01T00:00:00"/>
    <s v="Tahir Estate"/>
  </r>
  <r>
    <n v="17052561"/>
    <s v="House"/>
    <s v="For Sale"/>
    <n v="12000000"/>
    <s v="Bahria Town Karachi"/>
    <s v="Karachi"/>
    <s v="Sindh"/>
    <n v="3"/>
    <n v="3"/>
    <s v="8 Marla"/>
    <x v="4"/>
    <x v="1"/>
    <d v="2019-07-01T00:00:00"/>
    <s v="Tahir Estate"/>
  </r>
  <r>
    <n v="17052562"/>
    <s v="House"/>
    <s v="For Sale"/>
    <n v="8500000"/>
    <s v="Bahria Town Karachi"/>
    <s v="Karachi"/>
    <s v="Sindh"/>
    <n v="3"/>
    <n v="3"/>
    <s v="8 Marla"/>
    <x v="4"/>
    <x v="1"/>
    <d v="2019-07-01T00:00:00"/>
    <s v="Tahir Estate"/>
  </r>
  <r>
    <n v="17052563"/>
    <s v="House"/>
    <s v="For Sale"/>
    <n v="14500000"/>
    <s v="Bahria Town Karachi"/>
    <s v="Karachi"/>
    <s v="Sindh"/>
    <n v="4"/>
    <n v="4"/>
    <s v="14 Marla"/>
    <x v="21"/>
    <x v="1"/>
    <d v="2019-07-01T00:00:00"/>
    <s v="Tahir Estate"/>
  </r>
  <r>
    <n v="17052564"/>
    <s v="House"/>
    <s v="For Sale"/>
    <n v="6500000"/>
    <s v="Bahria Town Karachi"/>
    <s v="Karachi"/>
    <s v="Sindh"/>
    <n v="3"/>
    <n v="3"/>
    <s v="8 Marla"/>
    <x v="4"/>
    <x v="1"/>
    <d v="2019-07-01T00:00:00"/>
    <s v="Tahir Estate"/>
  </r>
  <r>
    <n v="17052565"/>
    <s v="House"/>
    <s v="For Sale"/>
    <n v="5500000"/>
    <s v="Bahria Town Karachi"/>
    <s v="Karachi"/>
    <s v="Sindh"/>
    <n v="3"/>
    <n v="3"/>
    <s v="5 Marla"/>
    <x v="8"/>
    <x v="1"/>
    <d v="2019-07-01T00:00:00"/>
    <s v="Tahir Estate"/>
  </r>
  <r>
    <n v="17052576"/>
    <s v="House"/>
    <s v="For Sale"/>
    <n v="14000000"/>
    <s v="Bahria Town Karachi"/>
    <s v="Karachi"/>
    <s v="Sindh"/>
    <n v="3"/>
    <n v="3"/>
    <s v="6.1 Marla"/>
    <x v="49"/>
    <x v="1"/>
    <d v="2019-07-01T00:00:00"/>
    <s v="Tahir Estate"/>
  </r>
  <r>
    <n v="17052577"/>
    <s v="House"/>
    <s v="For Sale"/>
    <n v="19000000"/>
    <s v="Bahria Town Karachi"/>
    <s v="Karachi"/>
    <s v="Sindh"/>
    <n v="3"/>
    <n v="3"/>
    <s v="8 Marla"/>
    <x v="4"/>
    <x v="1"/>
    <d v="2019-07-01T00:00:00"/>
    <s v="Tahir Estate"/>
  </r>
  <r>
    <n v="17052827"/>
    <s v="Flat"/>
    <s v="For Sale"/>
    <n v="5900000"/>
    <s v="Bahria Town Karachi"/>
    <s v="Karachi"/>
    <s v="Sindh"/>
    <n v="2"/>
    <n v="2"/>
    <s v="4.2 Marla"/>
    <x v="51"/>
    <x v="1"/>
    <d v="2019-07-03T00:00:00"/>
    <s v="Shani Wala Real Estate"/>
  </r>
  <r>
    <n v="17052830"/>
    <s v="Flat"/>
    <s v="For Sale"/>
    <n v="8700000"/>
    <s v="Bahria Town Karachi"/>
    <s v="Karachi"/>
    <s v="Sindh"/>
    <n v="3"/>
    <n v="3"/>
    <s v="10 Marla"/>
    <x v="9"/>
    <x v="1"/>
    <d v="2019-07-03T00:00:00"/>
    <s v="Shani Wala Real Estate"/>
  </r>
  <r>
    <n v="17052834"/>
    <s v="Flat"/>
    <s v="For Sale"/>
    <n v="12000000"/>
    <s v="Bahria Town Karachi"/>
    <s v="Karachi"/>
    <s v="Sindh"/>
    <n v="4"/>
    <n v="4"/>
    <s v="12.2 Marla"/>
    <x v="56"/>
    <x v="1"/>
    <d v="2019-07-03T00:00:00"/>
    <s v="Shani Wala Real Estate"/>
  </r>
  <r>
    <n v="17053016"/>
    <s v="Flat"/>
    <s v="For Sale"/>
    <n v="11500000"/>
    <s v="Bahria Town Karachi"/>
    <s v="Karachi"/>
    <s v="Sindh"/>
    <n v="3"/>
    <n v="3"/>
    <s v="10 Marla"/>
    <x v="9"/>
    <x v="1"/>
    <d v="2019-07-03T00:00:00"/>
    <s v="Athar Associates"/>
  </r>
  <r>
    <n v="17053017"/>
    <s v="Flat"/>
    <s v="For Sale"/>
    <n v="13000000"/>
    <s v="Gulistan-e-Jauhar"/>
    <s v="Karachi"/>
    <s v="Sindh"/>
    <n v="3"/>
    <n v="3"/>
    <s v="7.8 Marla"/>
    <x v="83"/>
    <x v="1"/>
    <d v="2019-07-03T00:00:00"/>
    <s v="Safa Enterprises"/>
  </r>
  <r>
    <n v="17053019"/>
    <s v="Flat"/>
    <s v="For Sale"/>
    <n v="4200000"/>
    <s v="North Nazimabad"/>
    <s v="Karachi"/>
    <s v="Sindh"/>
    <n v="2"/>
    <n v="2"/>
    <s v="3.6 Marla"/>
    <x v="65"/>
    <x v="1"/>
    <d v="2019-07-04T00:00:00"/>
    <s v="Zahid Estate"/>
  </r>
  <r>
    <n v="17053025"/>
    <s v="Flat"/>
    <s v="For Sale"/>
    <n v="12000000"/>
    <s v="Bahria Town Karachi"/>
    <s v="Karachi"/>
    <s v="Sindh"/>
    <n v="3"/>
    <n v="3"/>
    <s v="10 Marla"/>
    <x v="9"/>
    <x v="1"/>
    <d v="2019-07-03T00:00:00"/>
    <s v="Athar Associates"/>
  </r>
  <r>
    <n v="17053031"/>
    <s v="Flat"/>
    <s v="For Sale"/>
    <n v="12500000"/>
    <s v="Bahria Town Karachi"/>
    <s v="Karachi"/>
    <s v="Sindh"/>
    <n v="3"/>
    <n v="3"/>
    <s v="10 Marla"/>
    <x v="9"/>
    <x v="1"/>
    <d v="2019-07-03T00:00:00"/>
    <s v="Athar Associates"/>
  </r>
  <r>
    <n v="17053042"/>
    <s v="Flat"/>
    <s v="For Sale"/>
    <n v="12400000"/>
    <s v="Gulistan-e-Jauhar"/>
    <s v="Karachi"/>
    <s v="Sindh"/>
    <n v="3"/>
    <n v="3"/>
    <s v="7.8 Marla"/>
    <x v="83"/>
    <x v="1"/>
    <d v="2019-07-03T00:00:00"/>
    <s v="Safa Enterprises"/>
  </r>
  <r>
    <n v="17048470"/>
    <s v="House"/>
    <s v="For Sale"/>
    <n v="3800000"/>
    <s v="DHA Defence"/>
    <s v="Islamabad"/>
    <s v="Islamabad Capital"/>
    <n v="2"/>
    <n v="2"/>
    <s v="5 Marla"/>
    <x v="8"/>
    <x v="1"/>
    <d v="2019-07-01T00:00:00"/>
    <s v="Salaar Estate"/>
  </r>
  <r>
    <n v="17048471"/>
    <s v="Flat"/>
    <s v="For Sale"/>
    <n v="5500000"/>
    <s v="G-11"/>
    <s v="Islamabad"/>
    <s v="Islamabad Capital"/>
    <n v="2"/>
    <n v="2"/>
    <s v="4.1 Marla"/>
    <x v="94"/>
    <x v="1"/>
    <d v="2019-07-01T00:00:00"/>
    <s v="Ziyam Properties"/>
  </r>
  <r>
    <n v="17048622"/>
    <s v="Flat"/>
    <s v="For Sale"/>
    <n v="50000000"/>
    <s v="G-11"/>
    <s v="Islamabad"/>
    <s v="Islamabad Capital"/>
    <n v="2"/>
    <n v="2"/>
    <s v="1.5 Kanal"/>
    <x v="30"/>
    <x v="0"/>
    <d v="2019-07-02T00:00:00"/>
    <s v="Unknown"/>
  </r>
  <r>
    <n v="17048649"/>
    <s v="Flat"/>
    <s v="For Sale"/>
    <n v="5430000"/>
    <s v="Gulberg"/>
    <s v="Islamabad"/>
    <s v="Islamabad Capital"/>
    <n v="0"/>
    <n v="0"/>
    <s v="3.2 Marla"/>
    <x v="37"/>
    <x v="1"/>
    <d v="2019-07-02T00:00:00"/>
    <s v="Noble Real Estate &amp; Builder"/>
  </r>
  <r>
    <n v="17048733"/>
    <s v="House"/>
    <s v="For Sale"/>
    <n v="15500000"/>
    <s v="Soan Garden"/>
    <s v="Islamabad"/>
    <s v="Islamabad Capital"/>
    <n v="6"/>
    <n v="6"/>
    <s v="10 Marla"/>
    <x v="9"/>
    <x v="1"/>
    <d v="2019-07-01T00:00:00"/>
    <s v="Al-Faisal Associates"/>
  </r>
  <r>
    <n v="17048734"/>
    <s v="Flat"/>
    <s v="For Sale"/>
    <n v="5000000"/>
    <s v="H-13"/>
    <s v="Islamabad"/>
    <s v="Islamabad Capital"/>
    <n v="2"/>
    <n v="0"/>
    <s v="2.8 Marla"/>
    <x v="77"/>
    <x v="1"/>
    <d v="2019-07-02T00:00:00"/>
    <s v="Unknown"/>
  </r>
  <r>
    <n v="17048746"/>
    <s v="House"/>
    <s v="For Sale"/>
    <n v="8000000"/>
    <s v="Soan Garden"/>
    <s v="Islamabad"/>
    <s v="Islamabad Capital"/>
    <n v="2"/>
    <n v="2"/>
    <s v="6 Marla"/>
    <x v="0"/>
    <x v="1"/>
    <d v="2019-07-01T00:00:00"/>
    <s v="Al-Faisal Associates"/>
  </r>
  <r>
    <n v="17048764"/>
    <s v="House"/>
    <s v="For Sale"/>
    <n v="13000000"/>
    <s v="Soan Garden"/>
    <s v="Islamabad"/>
    <s v="Islamabad Capital"/>
    <n v="5"/>
    <n v="5"/>
    <s v="6 Marla"/>
    <x v="0"/>
    <x v="1"/>
    <d v="2019-07-01T00:00:00"/>
    <s v="Al-Faisal Associates"/>
  </r>
  <r>
    <n v="17048938"/>
    <s v="Flat"/>
    <s v="For Sale"/>
    <n v="2550000"/>
    <s v="DHA Defence"/>
    <s v="Islamabad"/>
    <s v="Islamabad Capital"/>
    <n v="1"/>
    <n v="1"/>
    <s v="2.7 Marla"/>
    <x v="99"/>
    <x v="1"/>
    <d v="2019-07-03T00:00:00"/>
    <s v="Unknown"/>
  </r>
  <r>
    <n v="17048969"/>
    <s v="House"/>
    <s v="For Sale"/>
    <n v="42500000"/>
    <s v="E-11"/>
    <s v="Islamabad"/>
    <s v="Islamabad Capital"/>
    <n v="4"/>
    <n v="4"/>
    <s v="9 Marla"/>
    <x v="2"/>
    <x v="1"/>
    <d v="2019-07-02T00:00:00"/>
    <s v="Unknown"/>
  </r>
  <r>
    <n v="17049282"/>
    <s v="Flat"/>
    <s v="For Sale"/>
    <n v="9000000"/>
    <s v="E-11"/>
    <s v="Islamabad"/>
    <s v="Islamabad Capital"/>
    <n v="4"/>
    <n v="4"/>
    <s v="5.8 Marla"/>
    <x v="64"/>
    <x v="1"/>
    <d v="2019-07-02T00:00:00"/>
    <s v="Unknown"/>
  </r>
  <r>
    <n v="17049539"/>
    <s v="House"/>
    <s v="For Sale"/>
    <n v="9000000"/>
    <s v="National Police Foundation O-9"/>
    <s v="Islamabad"/>
    <s v="Islamabad Capital"/>
    <n v="4"/>
    <n v="3"/>
    <s v="5 Marla"/>
    <x v="8"/>
    <x v="1"/>
    <d v="2019-07-01T00:00:00"/>
    <s v="Inter Home Enterprises"/>
  </r>
  <r>
    <n v="17049697"/>
    <s v="House"/>
    <s v="For Sale"/>
    <n v="45000000"/>
    <s v="F-11"/>
    <s v="Islamabad"/>
    <s v="Islamabad Capital"/>
    <n v="5"/>
    <n v="5"/>
    <s v="8 Marla"/>
    <x v="4"/>
    <x v="1"/>
    <d v="2019-07-02T00:00:00"/>
    <s v="Unknown"/>
  </r>
  <r>
    <n v="17049707"/>
    <s v="Flat"/>
    <s v="For Sale"/>
    <n v="9000000"/>
    <s v="Gulberg"/>
    <s v="Islamabad"/>
    <s v="Islamabad Capital"/>
    <n v="3"/>
    <n v="3"/>
    <s v="5.4 Marla"/>
    <x v="45"/>
    <x v="1"/>
    <d v="2019-07-02T00:00:00"/>
    <s v="Unknown"/>
  </r>
  <r>
    <n v="17050347"/>
    <s v="House"/>
    <s v="For Sale"/>
    <n v="26000000"/>
    <s v="DHA Defence"/>
    <s v="Islamabad"/>
    <s v="Islamabad Capital"/>
    <n v="3"/>
    <n v="3"/>
    <s v="1 Kanal"/>
    <x v="1"/>
    <x v="0"/>
    <d v="2019-07-02T00:00:00"/>
    <s v="Unknown"/>
  </r>
  <r>
    <n v="17050837"/>
    <s v="House"/>
    <s v="For Sale"/>
    <n v="27500000"/>
    <s v="G-8"/>
    <s v="Islamabad"/>
    <s v="Islamabad Capital"/>
    <n v="5"/>
    <n v="4"/>
    <s v="5 Marla"/>
    <x v="8"/>
    <x v="1"/>
    <d v="2019-07-02T00:00:00"/>
    <s v="Hasnain Property"/>
  </r>
  <r>
    <n v="17050950"/>
    <s v="House"/>
    <s v="For Sale"/>
    <n v="16000000"/>
    <s v="Bahria Town"/>
    <s v="Islamabad"/>
    <s v="Islamabad Capital"/>
    <n v="3"/>
    <n v="3"/>
    <s v="5 Marla"/>
    <x v="8"/>
    <x v="1"/>
    <d v="2019-07-03T00:00:00"/>
    <s v="Bricks Stone Real Estate"/>
  </r>
  <r>
    <n v="17050951"/>
    <s v="House"/>
    <s v="For Sale"/>
    <n v="15500000"/>
    <s v="Bahria Town"/>
    <s v="Islamabad"/>
    <s v="Islamabad Capital"/>
    <n v="3"/>
    <n v="3"/>
    <s v="5 Marla"/>
    <x v="8"/>
    <x v="1"/>
    <d v="2019-07-03T00:00:00"/>
    <s v="Bricks Stone Real Estate"/>
  </r>
  <r>
    <n v="17050952"/>
    <s v="House"/>
    <s v="For Sale"/>
    <n v="15000000"/>
    <s v="Bahria Town"/>
    <s v="Islamabad"/>
    <s v="Islamabad Capital"/>
    <n v="3"/>
    <n v="3"/>
    <s v="5 Marla"/>
    <x v="8"/>
    <x v="1"/>
    <d v="2019-07-03T00:00:00"/>
    <s v="Bricks Stone Real Estate"/>
  </r>
  <r>
    <n v="17050953"/>
    <s v="House"/>
    <s v="For Sale"/>
    <n v="14500000"/>
    <s v="Bahria Town"/>
    <s v="Islamabad"/>
    <s v="Islamabad Capital"/>
    <n v="3"/>
    <n v="3"/>
    <s v="5 Marla"/>
    <x v="8"/>
    <x v="1"/>
    <d v="2019-07-03T00:00:00"/>
    <s v="Bricks Stone Real Estate"/>
  </r>
  <r>
    <n v="17050955"/>
    <s v="House"/>
    <s v="For Sale"/>
    <n v="14000000"/>
    <s v="Bahria Town"/>
    <s v="Islamabad"/>
    <s v="Islamabad Capital"/>
    <n v="3"/>
    <n v="3"/>
    <s v="5 Marla"/>
    <x v="8"/>
    <x v="1"/>
    <d v="2019-07-03T00:00:00"/>
    <s v="Bricks Stone Real Estate"/>
  </r>
  <r>
    <n v="17050956"/>
    <s v="House"/>
    <s v="For Sale"/>
    <n v="13500000"/>
    <s v="Bahria Town"/>
    <s v="Islamabad"/>
    <s v="Islamabad Capital"/>
    <n v="3"/>
    <n v="3"/>
    <s v="5 Marla"/>
    <x v="8"/>
    <x v="1"/>
    <d v="2019-07-03T00:00:00"/>
    <s v="Bricks Stone Real Estate"/>
  </r>
  <r>
    <n v="17050959"/>
    <s v="House"/>
    <s v="For Sale"/>
    <n v="13000000"/>
    <s v="Bahria Town"/>
    <s v="Islamabad"/>
    <s v="Islamabad Capital"/>
    <n v="3"/>
    <n v="3"/>
    <s v="5 Marla"/>
    <x v="8"/>
    <x v="1"/>
    <d v="2019-07-03T00:00:00"/>
    <s v="Bricks Stone Real Estate"/>
  </r>
  <r>
    <n v="17050960"/>
    <s v="House"/>
    <s v="For Sale"/>
    <n v="45000000"/>
    <s v="Bahria Town"/>
    <s v="Islamabad"/>
    <s v="Islamabad Capital"/>
    <n v="6"/>
    <n v="6"/>
    <s v="1 Kanal"/>
    <x v="1"/>
    <x v="0"/>
    <d v="2019-07-03T00:00:00"/>
    <s v="Bricks Stone Real Estate"/>
  </r>
  <r>
    <n v="17050961"/>
    <s v="House"/>
    <s v="For Sale"/>
    <n v="43000000"/>
    <s v="Bahria Town"/>
    <s v="Islamabad"/>
    <s v="Islamabad Capital"/>
    <n v="6"/>
    <n v="6"/>
    <s v="1 Kanal"/>
    <x v="1"/>
    <x v="0"/>
    <d v="2019-07-03T00:00:00"/>
    <s v="Bricks Stone Real Estate"/>
  </r>
  <r>
    <n v="17050962"/>
    <s v="House"/>
    <s v="For Sale"/>
    <n v="42000000"/>
    <s v="Bahria Town"/>
    <s v="Islamabad"/>
    <s v="Islamabad Capital"/>
    <n v="6"/>
    <n v="6"/>
    <s v="1 Kanal"/>
    <x v="1"/>
    <x v="0"/>
    <d v="2019-07-03T00:00:00"/>
    <s v="Bricks Stone Real Estate"/>
  </r>
  <r>
    <n v="17050963"/>
    <s v="House"/>
    <s v="For Sale"/>
    <n v="42000000"/>
    <s v="Bahria Town"/>
    <s v="Islamabad"/>
    <s v="Islamabad Capital"/>
    <n v="6"/>
    <n v="6"/>
    <s v="1 Kanal"/>
    <x v="1"/>
    <x v="0"/>
    <d v="2019-07-03T00:00:00"/>
    <s v="Bricks Stone Real Estate"/>
  </r>
  <r>
    <n v="17050965"/>
    <s v="House"/>
    <s v="For Sale"/>
    <n v="40000000"/>
    <s v="Bahria Town"/>
    <s v="Islamabad"/>
    <s v="Islamabad Capital"/>
    <n v="6"/>
    <n v="6"/>
    <s v="1 Kanal"/>
    <x v="1"/>
    <x v="0"/>
    <d v="2019-07-03T00:00:00"/>
    <s v="Bricks Stone Real Estate"/>
  </r>
  <r>
    <n v="17050968"/>
    <s v="House"/>
    <s v="For Sale"/>
    <n v="29000000"/>
    <s v="Bahria Town"/>
    <s v="Islamabad"/>
    <s v="Islamabad Capital"/>
    <n v="5"/>
    <n v="5"/>
    <s v="10 Marla"/>
    <x v="9"/>
    <x v="1"/>
    <d v="2019-07-03T00:00:00"/>
    <s v="Bricks Stone Real Estate"/>
  </r>
  <r>
    <n v="17050971"/>
    <s v="House"/>
    <s v="For Sale"/>
    <n v="28000000"/>
    <s v="Bahria Town"/>
    <s v="Islamabad"/>
    <s v="Islamabad Capital"/>
    <n v="5"/>
    <n v="5"/>
    <s v="10 Marla"/>
    <x v="9"/>
    <x v="1"/>
    <d v="2019-07-03T00:00:00"/>
    <s v="Bricks Stone Real Estate"/>
  </r>
  <r>
    <n v="17050972"/>
    <s v="House"/>
    <s v="For Sale"/>
    <n v="27000000"/>
    <s v="Bahria Town"/>
    <s v="Islamabad"/>
    <s v="Islamabad Capital"/>
    <n v="5"/>
    <n v="5"/>
    <s v="10 Marla"/>
    <x v="9"/>
    <x v="1"/>
    <d v="2019-07-03T00:00:00"/>
    <s v="Bricks Stone Real Estate"/>
  </r>
  <r>
    <n v="17050973"/>
    <s v="House"/>
    <s v="For Sale"/>
    <n v="26000000"/>
    <s v="Bahria Town"/>
    <s v="Islamabad"/>
    <s v="Islamabad Capital"/>
    <n v="5"/>
    <n v="5"/>
    <s v="10 Marla"/>
    <x v="9"/>
    <x v="1"/>
    <d v="2019-07-03T00:00:00"/>
    <s v="Bricks Stone Real Estate"/>
  </r>
  <r>
    <n v="17050974"/>
    <s v="House"/>
    <s v="For Sale"/>
    <n v="25500000"/>
    <s v="Bahria Town"/>
    <s v="Islamabad"/>
    <s v="Islamabad Capital"/>
    <n v="5"/>
    <n v="5"/>
    <s v="10 Marla"/>
    <x v="9"/>
    <x v="1"/>
    <d v="2019-07-03T00:00:00"/>
    <s v="Bricks Stone Real Estate"/>
  </r>
  <r>
    <n v="17051145"/>
    <s v="House"/>
    <s v="For Sale"/>
    <n v="11000000"/>
    <s v="Bani Gala"/>
    <s v="Islamabad"/>
    <s v="Islamabad Capital"/>
    <n v="5"/>
    <n v="5"/>
    <s v="10 Marla"/>
    <x v="9"/>
    <x v="1"/>
    <d v="2019-07-03T00:00:00"/>
    <s v="Al Awsa Enterprises"/>
  </r>
  <r>
    <n v="17051146"/>
    <s v="House"/>
    <s v="For Sale"/>
    <n v="11000000"/>
    <s v="Bani Gala"/>
    <s v="Islamabad"/>
    <s v="Islamabad Capital"/>
    <n v="5"/>
    <n v="5"/>
    <s v="10 Marla"/>
    <x v="9"/>
    <x v="1"/>
    <d v="2019-07-03T00:00:00"/>
    <s v="Al Awsa Enterprises"/>
  </r>
  <r>
    <n v="17051148"/>
    <s v="House"/>
    <s v="For Sale"/>
    <n v="10800000"/>
    <s v="Bani Gala"/>
    <s v="Islamabad"/>
    <s v="Islamabad Capital"/>
    <n v="5"/>
    <n v="5"/>
    <s v="10 Marla"/>
    <x v="9"/>
    <x v="1"/>
    <d v="2019-07-03T00:00:00"/>
    <s v="Al Awsa Enterprises"/>
  </r>
  <r>
    <n v="17051150"/>
    <s v="House"/>
    <s v="For Sale"/>
    <n v="7900000"/>
    <s v="Bani Gala"/>
    <s v="Islamabad"/>
    <s v="Islamabad Capital"/>
    <n v="4"/>
    <n v="4"/>
    <s v="5 Marla"/>
    <x v="8"/>
    <x v="1"/>
    <d v="2019-07-03T00:00:00"/>
    <s v="Al Awsa Enterprises"/>
  </r>
  <r>
    <n v="17051151"/>
    <s v="House"/>
    <s v="For Sale"/>
    <n v="7900000"/>
    <s v="Bani Gala"/>
    <s v="Islamabad"/>
    <s v="Islamabad Capital"/>
    <n v="4"/>
    <n v="4"/>
    <s v="5 Marla"/>
    <x v="8"/>
    <x v="1"/>
    <d v="2019-07-03T00:00:00"/>
    <s v="Al Awsa Enterprises"/>
  </r>
  <r>
    <n v="17051153"/>
    <s v="House"/>
    <s v="For Sale"/>
    <n v="7800000"/>
    <s v="Bani Gala"/>
    <s v="Islamabad"/>
    <s v="Islamabad Capital"/>
    <n v="4"/>
    <n v="4"/>
    <s v="5 Marla"/>
    <x v="8"/>
    <x v="1"/>
    <d v="2019-07-03T00:00:00"/>
    <s v="Al Awsa Enterprises"/>
  </r>
  <r>
    <n v="17051155"/>
    <s v="House"/>
    <s v="For Sale"/>
    <n v="8400000"/>
    <s v="Bani Gala"/>
    <s v="Islamabad"/>
    <s v="Islamabad Capital"/>
    <n v="4"/>
    <n v="4"/>
    <s v="5 Marla"/>
    <x v="8"/>
    <x v="1"/>
    <d v="2019-07-03T00:00:00"/>
    <s v="Al Awsa Enterprises"/>
  </r>
  <r>
    <n v="17051156"/>
    <s v="House"/>
    <s v="For Sale"/>
    <n v="8300000"/>
    <s v="Bani Gala"/>
    <s v="Islamabad"/>
    <s v="Islamabad Capital"/>
    <n v="4"/>
    <n v="4"/>
    <s v="5 Marla"/>
    <x v="8"/>
    <x v="1"/>
    <d v="2019-07-03T00:00:00"/>
    <s v="Al Awsa Enterprises"/>
  </r>
  <r>
    <n v="17051158"/>
    <s v="House"/>
    <s v="For Sale"/>
    <n v="8200000"/>
    <s v="Bani Gala"/>
    <s v="Islamabad"/>
    <s v="Islamabad Capital"/>
    <n v="4"/>
    <n v="4"/>
    <s v="5 Marla"/>
    <x v="8"/>
    <x v="1"/>
    <d v="2019-07-03T00:00:00"/>
    <s v="Al Awsa Enterprises"/>
  </r>
  <r>
    <n v="17051159"/>
    <s v="House"/>
    <s v="For Sale"/>
    <n v="8100000"/>
    <s v="Bani Gala"/>
    <s v="Islamabad"/>
    <s v="Islamabad Capital"/>
    <n v="4"/>
    <n v="4"/>
    <s v="5 Marla"/>
    <x v="8"/>
    <x v="1"/>
    <d v="2019-07-03T00:00:00"/>
    <s v="Al Awsa Enterprises"/>
  </r>
  <r>
    <n v="17051160"/>
    <s v="House"/>
    <s v="For Sale"/>
    <n v="8000000"/>
    <s v="Bani Gala"/>
    <s v="Islamabad"/>
    <s v="Islamabad Capital"/>
    <n v="4"/>
    <n v="4"/>
    <s v="5 Marla"/>
    <x v="8"/>
    <x v="1"/>
    <d v="2019-07-03T00:00:00"/>
    <s v="Al Awsa Enterprises"/>
  </r>
  <r>
    <n v="17051161"/>
    <s v="House"/>
    <s v="For Sale"/>
    <n v="4900000"/>
    <s v="Bani Gala"/>
    <s v="Islamabad"/>
    <s v="Islamabad Capital"/>
    <n v="2"/>
    <n v="2"/>
    <s v="5 Marla"/>
    <x v="8"/>
    <x v="1"/>
    <d v="2019-07-03T00:00:00"/>
    <s v="Al Awsa Enterprises"/>
  </r>
  <r>
    <n v="17051163"/>
    <s v="House"/>
    <s v="For Sale"/>
    <n v="4800000"/>
    <s v="Bani Gala"/>
    <s v="Islamabad"/>
    <s v="Islamabad Capital"/>
    <n v="2"/>
    <n v="2"/>
    <s v="5 Marla"/>
    <x v="8"/>
    <x v="1"/>
    <d v="2019-07-03T00:00:00"/>
    <s v="Al Awsa Enterprises"/>
  </r>
  <r>
    <n v="17051166"/>
    <s v="House"/>
    <s v="For Sale"/>
    <n v="4700000"/>
    <s v="Bani Gala"/>
    <s v="Islamabad"/>
    <s v="Islamabad Capital"/>
    <n v="2"/>
    <n v="2"/>
    <s v="5 Marla"/>
    <x v="8"/>
    <x v="1"/>
    <d v="2019-07-03T00:00:00"/>
    <s v="Al Awsa Enterprises"/>
  </r>
  <r>
    <n v="17051167"/>
    <s v="House"/>
    <s v="For Sale"/>
    <n v="4600000"/>
    <s v="Bani Gala"/>
    <s v="Islamabad"/>
    <s v="Islamabad Capital"/>
    <n v="2"/>
    <n v="2"/>
    <s v="5 Marla"/>
    <x v="8"/>
    <x v="1"/>
    <d v="2019-07-03T00:00:00"/>
    <s v="Al Awsa Enterprises"/>
  </r>
  <r>
    <n v="17051168"/>
    <s v="House"/>
    <s v="For Sale"/>
    <n v="4500000"/>
    <s v="Bani Gala"/>
    <s v="Islamabad"/>
    <s v="Islamabad Capital"/>
    <n v="2"/>
    <n v="2"/>
    <s v="5 Marla"/>
    <x v="8"/>
    <x v="1"/>
    <d v="2019-07-03T00:00:00"/>
    <s v="Al Awsa Enterprises"/>
  </r>
  <r>
    <n v="17051177"/>
    <s v="House"/>
    <s v="For Sale"/>
    <n v="50300000"/>
    <s v="Bani Gala"/>
    <s v="Islamabad"/>
    <s v="Islamabad Capital"/>
    <n v="8"/>
    <n v="7"/>
    <s v="1 Kanal"/>
    <x v="1"/>
    <x v="0"/>
    <d v="2019-07-03T00:00:00"/>
    <s v="Al Awsa Enterprises"/>
  </r>
  <r>
    <n v="17051178"/>
    <s v="House"/>
    <s v="For Sale"/>
    <n v="50000000"/>
    <s v="Bani Gala"/>
    <s v="Islamabad"/>
    <s v="Islamabad Capital"/>
    <n v="8"/>
    <n v="7"/>
    <s v="1 Kanal"/>
    <x v="1"/>
    <x v="0"/>
    <d v="2019-07-03T00:00:00"/>
    <s v="Al Awsa Enterprises"/>
  </r>
  <r>
    <n v="17051180"/>
    <s v="House"/>
    <s v="For Sale"/>
    <n v="49700000"/>
    <s v="Bani Gala"/>
    <s v="Islamabad"/>
    <s v="Islamabad Capital"/>
    <n v="8"/>
    <n v="7"/>
    <s v="1 Kanal"/>
    <x v="1"/>
    <x v="0"/>
    <d v="2019-07-03T00:00:00"/>
    <s v="Al Awsa Enterprises"/>
  </r>
  <r>
    <n v="17051183"/>
    <s v="House"/>
    <s v="For Sale"/>
    <n v="49500000"/>
    <s v="Bani Gala"/>
    <s v="Islamabad"/>
    <s v="Islamabad Capital"/>
    <n v="8"/>
    <n v="7"/>
    <s v="1 Kanal"/>
    <x v="1"/>
    <x v="0"/>
    <d v="2019-07-03T00:00:00"/>
    <s v="Al Awsa Enterprises"/>
  </r>
  <r>
    <n v="17051184"/>
    <s v="House"/>
    <s v="For Sale"/>
    <n v="49300000"/>
    <s v="Bani Gala"/>
    <s v="Islamabad"/>
    <s v="Islamabad Capital"/>
    <n v="8"/>
    <n v="7"/>
    <s v="1 Kanal"/>
    <x v="1"/>
    <x v="0"/>
    <d v="2019-07-03T00:00:00"/>
    <s v="Al Awsa Enterprises"/>
  </r>
  <r>
    <n v="17051185"/>
    <s v="House"/>
    <s v="For Sale"/>
    <n v="49300000"/>
    <s v="Bani Gala"/>
    <s v="Islamabad"/>
    <s v="Islamabad Capital"/>
    <n v="8"/>
    <n v="7"/>
    <s v="1 Kanal"/>
    <x v="1"/>
    <x v="0"/>
    <d v="2019-07-03T00:00:00"/>
    <s v="Al Awsa Enterprises"/>
  </r>
  <r>
    <n v="17051186"/>
    <s v="House"/>
    <s v="For Sale"/>
    <n v="49000000"/>
    <s v="Bani Gala"/>
    <s v="Islamabad"/>
    <s v="Islamabad Capital"/>
    <n v="8"/>
    <n v="7"/>
    <s v="1 Kanal"/>
    <x v="1"/>
    <x v="0"/>
    <d v="2019-07-03T00:00:00"/>
    <s v="Al Awsa Enterprises"/>
  </r>
  <r>
    <n v="17051187"/>
    <s v="House"/>
    <s v="For Sale"/>
    <n v="51500000"/>
    <s v="Bani Gala"/>
    <s v="Islamabad"/>
    <s v="Islamabad Capital"/>
    <n v="8"/>
    <n v="7"/>
    <s v="1 Kanal"/>
    <x v="1"/>
    <x v="0"/>
    <d v="2019-07-03T00:00:00"/>
    <s v="Al Awsa Enterprises"/>
  </r>
  <r>
    <n v="17051189"/>
    <s v="House"/>
    <s v="For Sale"/>
    <n v="51000000"/>
    <s v="Bani Gala"/>
    <s v="Islamabad"/>
    <s v="Islamabad Capital"/>
    <n v="8"/>
    <n v="7"/>
    <s v="1 Kanal"/>
    <x v="1"/>
    <x v="0"/>
    <d v="2019-07-03T00:00:00"/>
    <s v="Al Awsa Enterprises"/>
  </r>
  <r>
    <n v="17051190"/>
    <s v="House"/>
    <s v="For Sale"/>
    <n v="50500000"/>
    <s v="Bani Gala"/>
    <s v="Islamabad"/>
    <s v="Islamabad Capital"/>
    <n v="8"/>
    <n v="7"/>
    <s v="1 Kanal"/>
    <x v="1"/>
    <x v="0"/>
    <d v="2019-07-03T00:00:00"/>
    <s v="Al Awsa Enterprises"/>
  </r>
  <r>
    <n v="17051192"/>
    <s v="House"/>
    <s v="For Sale"/>
    <n v="50000000"/>
    <s v="Bani Gala"/>
    <s v="Islamabad"/>
    <s v="Islamabad Capital"/>
    <n v="8"/>
    <n v="7"/>
    <s v="1 Kanal"/>
    <x v="1"/>
    <x v="0"/>
    <d v="2019-07-03T00:00:00"/>
    <s v="Al Awsa Enterprises"/>
  </r>
  <r>
    <n v="17051193"/>
    <s v="House"/>
    <s v="For Sale"/>
    <n v="6600000"/>
    <s v="Bani Gala"/>
    <s v="Islamabad"/>
    <s v="Islamabad Capital"/>
    <n v="4"/>
    <n v="4"/>
    <s v="6 Marla"/>
    <x v="0"/>
    <x v="1"/>
    <d v="2019-07-03T00:00:00"/>
    <s v="Al Awsa Enterprises"/>
  </r>
  <r>
    <n v="17051194"/>
    <s v="House"/>
    <s v="For Sale"/>
    <n v="6500000"/>
    <s v="Bani Gala"/>
    <s v="Islamabad"/>
    <s v="Islamabad Capital"/>
    <n v="4"/>
    <n v="4"/>
    <s v="6 Marla"/>
    <x v="0"/>
    <x v="1"/>
    <d v="2019-07-03T00:00:00"/>
    <s v="Al Awsa Enterprises"/>
  </r>
  <r>
    <n v="17051195"/>
    <s v="House"/>
    <s v="For Sale"/>
    <n v="6400000"/>
    <s v="Bani Gala"/>
    <s v="Islamabad"/>
    <s v="Islamabad Capital"/>
    <n v="4"/>
    <n v="4"/>
    <s v="6 Marla"/>
    <x v="0"/>
    <x v="1"/>
    <d v="2019-07-03T00:00:00"/>
    <s v="Al Awsa Enterprises"/>
  </r>
  <r>
    <n v="17051196"/>
    <s v="House"/>
    <s v="For Sale"/>
    <n v="6300000"/>
    <s v="Bani Gala"/>
    <s v="Islamabad"/>
    <s v="Islamabad Capital"/>
    <n v="4"/>
    <n v="4"/>
    <s v="6 Marla"/>
    <x v="0"/>
    <x v="1"/>
    <d v="2019-07-03T00:00:00"/>
    <s v="Al Awsa Enterprises"/>
  </r>
  <r>
    <n v="17051197"/>
    <s v="House"/>
    <s v="For Sale"/>
    <n v="6200000"/>
    <s v="Bani Gala"/>
    <s v="Islamabad"/>
    <s v="Islamabad Capital"/>
    <n v="4"/>
    <n v="4"/>
    <s v="6 Marla"/>
    <x v="0"/>
    <x v="1"/>
    <d v="2019-07-03T00:00:00"/>
    <s v="Al Awsa Enterprises"/>
  </r>
  <r>
    <n v="17051199"/>
    <s v="House"/>
    <s v="For Sale"/>
    <n v="5500000"/>
    <s v="Bani Gala"/>
    <s v="Islamabad"/>
    <s v="Islamabad Capital"/>
    <n v="4"/>
    <n v="4"/>
    <s v="6 Marla"/>
    <x v="0"/>
    <x v="1"/>
    <d v="2019-07-03T00:00:00"/>
    <s v="Al Awsa Enterprises"/>
  </r>
  <r>
    <n v="17051201"/>
    <s v="House"/>
    <s v="For Sale"/>
    <n v="5800000"/>
    <s v="Bani Gala"/>
    <s v="Islamabad"/>
    <s v="Islamabad Capital"/>
    <n v="4"/>
    <n v="4"/>
    <s v="6 Marla"/>
    <x v="0"/>
    <x v="1"/>
    <d v="2019-07-03T00:00:00"/>
    <s v="Al Awsa Enterprises"/>
  </r>
  <r>
    <n v="17051202"/>
    <s v="House"/>
    <s v="For Sale"/>
    <n v="6000000"/>
    <s v="Bani Gala"/>
    <s v="Islamabad"/>
    <s v="Islamabad Capital"/>
    <n v="4"/>
    <n v="4"/>
    <s v="6 Marla"/>
    <x v="0"/>
    <x v="1"/>
    <d v="2019-07-03T00:00:00"/>
    <s v="Al Awsa Enterprises"/>
  </r>
  <r>
    <n v="17051628"/>
    <s v="House"/>
    <s v="For Sale"/>
    <n v="105000000"/>
    <s v="D-12"/>
    <s v="Islamabad"/>
    <s v="Islamabad Capital"/>
    <n v="0"/>
    <n v="0"/>
    <s v="1.2 Kanal"/>
    <x v="7"/>
    <x v="0"/>
    <d v="2019-07-02T00:00:00"/>
    <s v="Nassar Property Marketing"/>
  </r>
  <r>
    <n v="17051629"/>
    <s v="House"/>
    <s v="For Sale"/>
    <n v="90000000"/>
    <s v="D-12"/>
    <s v="Islamabad"/>
    <s v="Islamabad Capital"/>
    <n v="0"/>
    <n v="0"/>
    <s v="1.2 Kanal"/>
    <x v="7"/>
    <x v="0"/>
    <d v="2019-07-02T00:00:00"/>
    <s v="Nassar Property Marketing"/>
  </r>
  <r>
    <n v="17051630"/>
    <s v="House"/>
    <s v="For Sale"/>
    <n v="60000000"/>
    <s v="D-12"/>
    <s v="Islamabad"/>
    <s v="Islamabad Capital"/>
    <n v="0"/>
    <n v="0"/>
    <s v="14 Marla"/>
    <x v="21"/>
    <x v="1"/>
    <d v="2019-07-02T00:00:00"/>
    <s v="Nassar Property Marketing"/>
  </r>
  <r>
    <n v="17051641"/>
    <s v="House"/>
    <s v="For Sale"/>
    <n v="45000000"/>
    <s v="D-12"/>
    <s v="Islamabad"/>
    <s v="Islamabad Capital"/>
    <n v="0"/>
    <n v="0"/>
    <s v="10 Marla"/>
    <x v="9"/>
    <x v="1"/>
    <d v="2019-07-02T00:00:00"/>
    <s v="Nassar Property Marketing"/>
  </r>
  <r>
    <n v="17051834"/>
    <s v="Flat"/>
    <s v="For Sale"/>
    <n v="8800000"/>
    <s v="G-11"/>
    <s v="Islamabad"/>
    <s v="Islamabad Capital"/>
    <n v="0"/>
    <n v="0"/>
    <s v="4 Marla"/>
    <x v="20"/>
    <x v="1"/>
    <d v="2019-07-04T00:00:00"/>
    <s v="Al Sheraz Property Advisors"/>
  </r>
  <r>
    <n v="17051837"/>
    <s v="House"/>
    <s v="For Sale"/>
    <n v="23500000"/>
    <s v="I-10"/>
    <s v="Islamabad"/>
    <s v="Islamabad Capital"/>
    <n v="0"/>
    <n v="0"/>
    <s v="7 Marla"/>
    <x v="24"/>
    <x v="1"/>
    <d v="2019-07-04T00:00:00"/>
    <s v="Al Sheraz Property Advisors"/>
  </r>
  <r>
    <n v="17051840"/>
    <s v="House"/>
    <s v="For Sale"/>
    <n v="31500000"/>
    <s v="I-10"/>
    <s v="Islamabad"/>
    <s v="Islamabad Capital"/>
    <n v="0"/>
    <n v="0"/>
    <s v="7 Marla"/>
    <x v="24"/>
    <x v="1"/>
    <d v="2019-07-04T00:00:00"/>
    <s v="Al Sheraz Property Advisors"/>
  </r>
  <r>
    <n v="17051921"/>
    <s v="House"/>
    <s v="For Sale"/>
    <n v="44000000"/>
    <s v="G-15"/>
    <s v="Islamabad"/>
    <s v="Islamabad Capital"/>
    <n v="8"/>
    <n v="7"/>
    <s v="1.2 Kanal"/>
    <x v="7"/>
    <x v="0"/>
    <d v="2019-07-03T00:00:00"/>
    <s v="Property Bank Islamabad"/>
  </r>
  <r>
    <n v="17052339"/>
    <s v="House"/>
    <s v="For Sale"/>
    <n v="20500000"/>
    <s v="I-10"/>
    <s v="Islamabad"/>
    <s v="Islamabad Capital"/>
    <n v="4"/>
    <n v="4"/>
    <s v="6 Marla"/>
    <x v="0"/>
    <x v="1"/>
    <d v="2019-07-04T00:00:00"/>
    <s v="Al Zahid Associates"/>
  </r>
  <r>
    <n v="17052343"/>
    <s v="House"/>
    <s v="For Sale"/>
    <n v="19000000"/>
    <s v="I-10"/>
    <s v="Islamabad"/>
    <s v="Islamabad Capital"/>
    <n v="5"/>
    <n v="6"/>
    <s v="6 Marla"/>
    <x v="0"/>
    <x v="1"/>
    <d v="2019-07-04T00:00:00"/>
    <s v="Al Zahid Associates"/>
  </r>
  <r>
    <n v="17052348"/>
    <s v="House"/>
    <s v="For Sale"/>
    <n v="23500000"/>
    <s v="I-10"/>
    <s v="Islamabad"/>
    <s v="Islamabad Capital"/>
    <n v="0"/>
    <n v="0"/>
    <s v="5 Marla"/>
    <x v="8"/>
    <x v="1"/>
    <d v="2019-07-04T00:00:00"/>
    <s v="Al Zahid Associates"/>
  </r>
  <r>
    <n v="17052351"/>
    <s v="House"/>
    <s v="For Sale"/>
    <n v="19000000"/>
    <s v="I-10"/>
    <s v="Islamabad"/>
    <s v="Islamabad Capital"/>
    <n v="5"/>
    <n v="6"/>
    <s v="6 Marla"/>
    <x v="0"/>
    <x v="1"/>
    <d v="2019-07-04T00:00:00"/>
    <s v="Al Zahid Associates"/>
  </r>
  <r>
    <n v="17052369"/>
    <s v="House"/>
    <s v="For Sale"/>
    <n v="30000000"/>
    <s v="G-13"/>
    <s v="Islamabad"/>
    <s v="Islamabad Capital"/>
    <n v="0"/>
    <n v="10"/>
    <s v="10 Marla"/>
    <x v="9"/>
    <x v="1"/>
    <d v="2019-07-02T00:00:00"/>
    <s v="Muhammadi Estate  Builders"/>
  </r>
  <r>
    <n v="17052371"/>
    <s v="Flat"/>
    <s v="For Sale"/>
    <n v="3500000"/>
    <s v="Islamabad Expressway"/>
    <s v="Islamabad"/>
    <s v="Islamabad Capital"/>
    <n v="0"/>
    <n v="1"/>
    <s v="2.1 Marla"/>
    <x v="88"/>
    <x v="1"/>
    <d v="2019-07-02T00:00:00"/>
    <s v="Muhammadi Estate  Builders"/>
  </r>
  <r>
    <n v="17052831"/>
    <s v="House"/>
    <s v="For Sale"/>
    <n v="15500000"/>
    <s v="G-13"/>
    <s v="Islamabad"/>
    <s v="Islamabad Capital"/>
    <n v="4"/>
    <n v="4"/>
    <s v="4 Marla"/>
    <x v="20"/>
    <x v="1"/>
    <d v="2019-07-02T00:00:00"/>
    <s v="Islamabad Property Real Estate Consultants"/>
  </r>
  <r>
    <n v="17048647"/>
    <s v="House"/>
    <s v="For Sale"/>
    <n v="11000000"/>
    <s v="Harchan Pura"/>
    <s v="Faisalabad"/>
    <s v="Punjab"/>
    <n v="5"/>
    <n v="4"/>
    <s v="8 Marla"/>
    <x v="4"/>
    <x v="1"/>
    <d v="2019-07-14T00:00:00"/>
    <s v="Allaudin Estate Advisor"/>
  </r>
  <r>
    <n v="17049105"/>
    <s v="House"/>
    <s v="For Sale"/>
    <n v="25000000"/>
    <s v="Gulberg"/>
    <s v="Faisalabad"/>
    <s v="Punjab"/>
    <n v="8"/>
    <n v="8"/>
    <s v="6 Marla"/>
    <x v="0"/>
    <x v="1"/>
    <d v="2019-07-03T00:00:00"/>
    <s v="Unknown"/>
  </r>
  <r>
    <n v="17050590"/>
    <s v="House"/>
    <s v="For Sale"/>
    <n v="7000000"/>
    <s v="Al Noor Garden"/>
    <s v="Faisalabad"/>
    <s v="Punjab"/>
    <n v="0"/>
    <n v="3"/>
    <s v="3 Marla"/>
    <x v="12"/>
    <x v="1"/>
    <d v="2019-07-02T00:00:00"/>
    <s v="Mian Property Homes"/>
  </r>
  <r>
    <n v="17050681"/>
    <s v="House"/>
    <s v="For Sale"/>
    <n v="11000000"/>
    <s v="Canal Road"/>
    <s v="Faisalabad"/>
    <s v="Punjab"/>
    <n v="0"/>
    <n v="3"/>
    <s v="5 Marla"/>
    <x v="8"/>
    <x v="1"/>
    <d v="2019-07-02T00:00:00"/>
    <s v="Al Faizan Estate"/>
  </r>
  <r>
    <n v="17050686"/>
    <s v="House"/>
    <s v="For Sale"/>
    <n v="10500000"/>
    <s v="Eden Gardens"/>
    <s v="Faisalabad"/>
    <s v="Punjab"/>
    <n v="0"/>
    <n v="3"/>
    <s v="5 Marla"/>
    <x v="8"/>
    <x v="1"/>
    <d v="2019-07-02T00:00:00"/>
    <s v="Al Faizan Estate"/>
  </r>
  <r>
    <n v="17050689"/>
    <s v="House"/>
    <s v="For Sale"/>
    <n v="10500000"/>
    <s v="Canal Road"/>
    <s v="Faisalabad"/>
    <s v="Punjab"/>
    <n v="0"/>
    <n v="0"/>
    <s v="5 Marla"/>
    <x v="8"/>
    <x v="1"/>
    <d v="2019-07-02T00:00:00"/>
    <s v="Al Faizan Estate"/>
  </r>
  <r>
    <n v="17050691"/>
    <s v="House"/>
    <s v="For Sale"/>
    <n v="27500000"/>
    <s v="Canal Road"/>
    <s v="Faisalabad"/>
    <s v="Punjab"/>
    <n v="0"/>
    <n v="0"/>
    <s v="10 Marla"/>
    <x v="9"/>
    <x v="1"/>
    <d v="2019-07-02T00:00:00"/>
    <s v="Al Faizan Estate"/>
  </r>
  <r>
    <n v="17052661"/>
    <s v="House"/>
    <s v="For Sale"/>
    <n v="8000000"/>
    <s v="Millat Town"/>
    <s v="Faisalabad"/>
    <s v="Punjab"/>
    <n v="0"/>
    <n v="0"/>
    <s v="5 Marla"/>
    <x v="8"/>
    <x v="1"/>
    <d v="2019-07-02T00:00:00"/>
    <s v="Hattaar Estate Adviser"/>
  </r>
  <r>
    <n v="17052717"/>
    <s v="House"/>
    <s v="For Sale"/>
    <n v="8000000"/>
    <s v="Millat Town"/>
    <s v="Faisalabad"/>
    <s v="Punjab"/>
    <n v="0"/>
    <n v="0"/>
    <s v="5 Marla"/>
    <x v="8"/>
    <x v="1"/>
    <d v="2019-07-02T00:00:00"/>
    <s v="Hattaar Estate Adviser"/>
  </r>
  <r>
    <n v="17048618"/>
    <s v="House"/>
    <s v="For Sale"/>
    <n v="3500000"/>
    <s v="Dhoke Syedan"/>
    <s v="Rawalpindi"/>
    <s v="Punjab"/>
    <n v="2"/>
    <n v="4"/>
    <s v="3.5 Marla"/>
    <x v="109"/>
    <x v="1"/>
    <d v="2019-07-02T00:00:00"/>
    <s v="Unknown"/>
  </r>
  <r>
    <n v="17050765"/>
    <s v="House"/>
    <s v="For Sale"/>
    <n v="8600000"/>
    <s v="Adiala Road"/>
    <s v="Rawalpindi"/>
    <s v="Punjab"/>
    <n v="4"/>
    <n v="4"/>
    <s v="6 Marla"/>
    <x v="0"/>
    <x v="1"/>
    <d v="2019-07-03T00:00:00"/>
    <s v="Al Muslim Property Bank"/>
  </r>
  <r>
    <n v="17050769"/>
    <s v="House"/>
    <s v="For Sale"/>
    <n v="14500000"/>
    <s v="Clifton Township"/>
    <s v="Rawalpindi"/>
    <s v="Punjab"/>
    <n v="4"/>
    <n v="3"/>
    <s v="1 Kanal"/>
    <x v="1"/>
    <x v="0"/>
    <d v="2019-07-04T00:00:00"/>
    <s v="Kings Estate Advisor"/>
  </r>
  <r>
    <n v="17050803"/>
    <s v="House"/>
    <s v="For Sale"/>
    <n v="15000000"/>
    <s v="Gulshan Abad"/>
    <s v="Rawalpindi"/>
    <s v="Punjab"/>
    <n v="4"/>
    <n v="4"/>
    <s v="10 Marla"/>
    <x v="9"/>
    <x v="1"/>
    <d v="2019-07-04T00:00:00"/>
    <s v="Naeem Estate"/>
  </r>
  <r>
    <n v="17050804"/>
    <s v="House"/>
    <s v="For Sale"/>
    <n v="15000000"/>
    <s v="Gulshan Abad"/>
    <s v="Rawalpindi"/>
    <s v="Punjab"/>
    <n v="4"/>
    <n v="4"/>
    <s v="10 Marla"/>
    <x v="9"/>
    <x v="1"/>
    <d v="2019-07-04T00:00:00"/>
    <s v="Naeem Estate"/>
  </r>
  <r>
    <n v="17050813"/>
    <s v="House"/>
    <s v="For Sale"/>
    <n v="4800000"/>
    <s v="Adiala Road"/>
    <s v="Rawalpindi"/>
    <s v="Punjab"/>
    <n v="2"/>
    <n v="2"/>
    <s v="5 Marla"/>
    <x v="8"/>
    <x v="1"/>
    <d v="2019-07-03T00:00:00"/>
    <s v="Al-Abbas Associates &amp; Builders"/>
  </r>
  <r>
    <n v="17051200"/>
    <s v="House"/>
    <s v="For Sale"/>
    <n v="13000000"/>
    <s v="Adiala Road"/>
    <s v="Rawalpindi"/>
    <s v="Punjab"/>
    <n v="6"/>
    <n v="6"/>
    <s v="12 Marla"/>
    <x v="11"/>
    <x v="1"/>
    <d v="2019-07-03T00:00:00"/>
    <s v="Hammad Builders and Real Estate"/>
  </r>
  <r>
    <n v="17051209"/>
    <s v="House"/>
    <s v="For Sale"/>
    <n v="2400000"/>
    <s v="Adiala Road"/>
    <s v="Rawalpindi"/>
    <s v="Punjab"/>
    <n v="1"/>
    <n v="1"/>
    <s v="2 Marla"/>
    <x v="15"/>
    <x v="1"/>
    <d v="2019-07-03T00:00:00"/>
    <s v="Hammad Builders and Real Estate"/>
  </r>
  <r>
    <n v="17051227"/>
    <s v="House"/>
    <s v="For Sale"/>
    <n v="4500000"/>
    <s v="Adiala Road"/>
    <s v="Rawalpindi"/>
    <s v="Punjab"/>
    <n v="2"/>
    <n v="2"/>
    <s v="6 Marla"/>
    <x v="0"/>
    <x v="1"/>
    <d v="2019-07-03T00:00:00"/>
    <s v="Hammad Builders and Real Estate"/>
  </r>
  <r>
    <n v="17051241"/>
    <s v="House"/>
    <s v="For Sale"/>
    <n v="3600000"/>
    <s v="Adiala Road"/>
    <s v="Rawalpindi"/>
    <s v="Punjab"/>
    <n v="2"/>
    <n v="2"/>
    <s v="4 Marla"/>
    <x v="20"/>
    <x v="1"/>
    <d v="2019-07-03T00:00:00"/>
    <s v="Hammad Builders and Real Estate"/>
  </r>
  <r>
    <n v="17051254"/>
    <s v="House"/>
    <s v="For Sale"/>
    <n v="2700000"/>
    <s v="Adiala Road"/>
    <s v="Rawalpindi"/>
    <s v="Punjab"/>
    <n v="2"/>
    <n v="2"/>
    <s v="3 Marla"/>
    <x v="12"/>
    <x v="1"/>
    <d v="2019-07-03T00:00:00"/>
    <s v="Hammad Builders and Real Estate"/>
  </r>
  <r>
    <n v="17051278"/>
    <s v="House"/>
    <s v="For Sale"/>
    <n v="5000000"/>
    <s v="Adiala Road"/>
    <s v="Rawalpindi"/>
    <s v="Punjab"/>
    <n v="2"/>
    <n v="2"/>
    <s v="5 Marla"/>
    <x v="8"/>
    <x v="1"/>
    <d v="2019-07-03T00:00:00"/>
    <s v="Hammad Builders and Real Estate"/>
  </r>
  <r>
    <n v="17051292"/>
    <s v="House"/>
    <s v="For Sale"/>
    <n v="5000000"/>
    <s v="Adiala Road"/>
    <s v="Rawalpindi"/>
    <s v="Punjab"/>
    <n v="2"/>
    <n v="2"/>
    <s v="5 Marla"/>
    <x v="8"/>
    <x v="1"/>
    <d v="2019-07-03T00:00:00"/>
    <s v="Hammad Builders and Real Estate"/>
  </r>
  <r>
    <n v="17051307"/>
    <s v="House"/>
    <s v="For Sale"/>
    <n v="26000000"/>
    <s v="Askari 7"/>
    <s v="Rawalpindi"/>
    <s v="Punjab"/>
    <n v="0"/>
    <n v="0"/>
    <s v="12 Marla"/>
    <x v="11"/>
    <x v="1"/>
    <d v="2019-07-03T00:00:00"/>
    <s v="Estate Investment"/>
  </r>
  <r>
    <n v="17051310"/>
    <s v="Flat"/>
    <s v="For Sale"/>
    <n v="18000000"/>
    <s v="Askari 7"/>
    <s v="Rawalpindi"/>
    <s v="Punjab"/>
    <n v="3"/>
    <n v="3"/>
    <s v="10 Marla"/>
    <x v="9"/>
    <x v="1"/>
    <d v="2019-07-03T00:00:00"/>
    <s v="Estate Investment"/>
  </r>
  <r>
    <n v="17051313"/>
    <s v="House"/>
    <s v="For Sale"/>
    <n v="26500000"/>
    <s v="Askari 13"/>
    <s v="Rawalpindi"/>
    <s v="Punjab"/>
    <n v="4"/>
    <n v="4"/>
    <s v="10 Marla"/>
    <x v="9"/>
    <x v="1"/>
    <d v="2019-07-03T00:00:00"/>
    <s v="Estate Investment"/>
  </r>
  <r>
    <n v="17051317"/>
    <s v="House"/>
    <s v="For Sale"/>
    <n v="27000000"/>
    <s v="Askari 10"/>
    <s v="Rawalpindi"/>
    <s v="Punjab"/>
    <n v="4"/>
    <n v="4"/>
    <s v="10 Marla"/>
    <x v="9"/>
    <x v="1"/>
    <d v="2019-07-03T00:00:00"/>
    <s v="Estate Investment"/>
  </r>
  <r>
    <n v="17051323"/>
    <s v="Flat"/>
    <s v="For Sale"/>
    <n v="18500000"/>
    <s v="Askari 4"/>
    <s v="Rawalpindi"/>
    <s v="Punjab"/>
    <n v="3"/>
    <n v="3"/>
    <s v="10 Marla"/>
    <x v="9"/>
    <x v="1"/>
    <d v="2019-07-03T00:00:00"/>
    <s v="Estate Investment"/>
  </r>
  <r>
    <n v="17051326"/>
    <s v="House"/>
    <s v="For Sale"/>
    <n v="5000000"/>
    <s v="Adiala Road"/>
    <s v="Rawalpindi"/>
    <s v="Punjab"/>
    <n v="6"/>
    <n v="6"/>
    <s v="4 Marla"/>
    <x v="20"/>
    <x v="1"/>
    <d v="2019-07-03T00:00:00"/>
    <s v="Hammad Builders and Real Estate"/>
  </r>
  <r>
    <n v="17051387"/>
    <s v="House"/>
    <s v="For Sale"/>
    <n v="4800000"/>
    <s v="Adiala Road"/>
    <s v="Rawalpindi"/>
    <s v="Punjab"/>
    <n v="2"/>
    <n v="2"/>
    <s v="4 Marla"/>
    <x v="20"/>
    <x v="1"/>
    <d v="2019-07-03T00:00:00"/>
    <s v="Hammad Builders and Real Estate"/>
  </r>
  <r>
    <n v="17051513"/>
    <s v="House"/>
    <s v="For Sale"/>
    <n v="9000000"/>
    <s v="Adiala Road"/>
    <s v="Rawalpindi"/>
    <s v="Punjab"/>
    <n v="6"/>
    <n v="6"/>
    <s v="8 Marla"/>
    <x v="4"/>
    <x v="1"/>
    <d v="2019-07-03T00:00:00"/>
    <s v="Hammad Builders and Real Estate"/>
  </r>
  <r>
    <n v="17051818"/>
    <s v="House"/>
    <s v="For Sale"/>
    <n v="3500000"/>
    <s v="Adiala Road"/>
    <s v="Rawalpindi"/>
    <s v="Punjab"/>
    <n v="3"/>
    <n v="2"/>
    <s v="5 Marla"/>
    <x v="8"/>
    <x v="1"/>
    <d v="2019-07-04T00:00:00"/>
    <s v="Kings Estate Advisor"/>
  </r>
  <r>
    <n v="17052663"/>
    <s v="House"/>
    <s v="For Sale"/>
    <n v="21000000"/>
    <s v="Satellite Town"/>
    <s v="Rawalpindi"/>
    <s v="Punjab"/>
    <n v="0"/>
    <n v="6"/>
    <s v="4 Marla"/>
    <x v="20"/>
    <x v="1"/>
    <d v="2019-07-02T00:00:00"/>
    <s v="Tariq Property"/>
  </r>
  <r>
    <n v="17052720"/>
    <s v="House"/>
    <s v="For Sale"/>
    <n v="13000000"/>
    <s v="Faisal Colony"/>
    <s v="Rawalpindi"/>
    <s v="Punjab"/>
    <n v="0"/>
    <n v="6"/>
    <s v="12 Marla"/>
    <x v="11"/>
    <x v="1"/>
    <d v="2019-07-03T00:00:00"/>
    <s v="Muhammadi Estate  Builders"/>
  </r>
  <r>
    <n v="17052721"/>
    <s v="House"/>
    <s v="For Sale"/>
    <n v="12000000"/>
    <s v="Faisal Colony"/>
    <s v="Rawalpindi"/>
    <s v="Punjab"/>
    <n v="0"/>
    <n v="4"/>
    <s v="14 Marla"/>
    <x v="21"/>
    <x v="1"/>
    <d v="2019-07-03T00:00:00"/>
    <s v="Muhammadi Estate  Builders"/>
  </r>
  <r>
    <n v="17052725"/>
    <s v="House"/>
    <s v="For Sale"/>
    <n v="6500000"/>
    <s v="Airport Housing Society"/>
    <s v="Rawalpindi"/>
    <s v="Punjab"/>
    <n v="0"/>
    <n v="4"/>
    <s v="5 Marla"/>
    <x v="8"/>
    <x v="1"/>
    <d v="2019-07-03T00:00:00"/>
    <s v="Muhammadi Estate  Builders"/>
  </r>
  <r>
    <n v="17052726"/>
    <s v="House"/>
    <s v="For Sale"/>
    <n v="8800000"/>
    <s v="Sir Syed Road"/>
    <s v="Rawalpindi"/>
    <s v="Punjab"/>
    <n v="0"/>
    <n v="0"/>
    <s v="4 Marla"/>
    <x v="20"/>
    <x v="1"/>
    <d v="2019-07-02T00:00:00"/>
    <s v="Muhammadi Estate  Builders"/>
  </r>
  <r>
    <n v="17052744"/>
    <s v="House"/>
    <s v="For Sale"/>
    <n v="21000000"/>
    <s v="Satellite Town"/>
    <s v="Rawalpindi"/>
    <s v="Punjab"/>
    <n v="0"/>
    <n v="6"/>
    <s v="4 Marla"/>
    <x v="20"/>
    <x v="1"/>
    <d v="2019-07-02T00:00:00"/>
    <s v="Tariq Property"/>
  </r>
  <r>
    <n v="17052809"/>
    <s v="House"/>
    <s v="For Sale"/>
    <n v="21000000"/>
    <s v="Satellite Town"/>
    <s v="Rawalpindi"/>
    <s v="Punjab"/>
    <n v="0"/>
    <n v="6"/>
    <s v="4 Marla"/>
    <x v="20"/>
    <x v="1"/>
    <d v="2019-07-02T00:00:00"/>
    <s v="Tariq Property"/>
  </r>
  <r>
    <n v="17052929"/>
    <s v="House"/>
    <s v="For Sale"/>
    <n v="35000000"/>
    <s v="Askari 14"/>
    <s v="Rawalpindi"/>
    <s v="Punjab"/>
    <n v="4"/>
    <n v="4"/>
    <s v="1 Kanal"/>
    <x v="1"/>
    <x v="0"/>
    <d v="2019-07-04T00:00:00"/>
    <s v="Usman Property &amp; Builders"/>
  </r>
  <r>
    <n v="17052931"/>
    <s v="House"/>
    <s v="For Sale"/>
    <n v="34000000"/>
    <s v="Askari 14"/>
    <s v="Rawalpindi"/>
    <s v="Punjab"/>
    <n v="4"/>
    <n v="4"/>
    <s v="1 Kanal"/>
    <x v="1"/>
    <x v="0"/>
    <d v="2019-07-04T00:00:00"/>
    <s v="Usman Property &amp; Builders"/>
  </r>
  <r>
    <n v="17052933"/>
    <s v="House"/>
    <s v="For Sale"/>
    <n v="18000000"/>
    <s v="Askari 14"/>
    <s v="Rawalpindi"/>
    <s v="Punjab"/>
    <n v="3"/>
    <n v="3"/>
    <s v="10 Marla"/>
    <x v="9"/>
    <x v="1"/>
    <d v="2019-07-04T00:00:00"/>
    <s v="Usman Property &amp; Builders"/>
  </r>
  <r>
    <n v="17052936"/>
    <s v="Flat"/>
    <s v="For Sale"/>
    <n v="13500000"/>
    <s v="Askari 14"/>
    <s v="Rawalpindi"/>
    <s v="Punjab"/>
    <n v="3"/>
    <n v="3"/>
    <s v="10 Marla"/>
    <x v="9"/>
    <x v="1"/>
    <d v="2019-07-04T00:00:00"/>
    <s v="Usman Property &amp; Builders"/>
  </r>
  <r>
    <n v="17052939"/>
    <s v="House"/>
    <s v="For Sale"/>
    <n v="12000000"/>
    <s v="Gulraiz Housing Scheme"/>
    <s v="Rawalpindi"/>
    <s v="Punjab"/>
    <n v="5"/>
    <n v="5"/>
    <s v="5 Marla"/>
    <x v="8"/>
    <x v="1"/>
    <d v="2019-07-04T00:00:00"/>
    <s v="Sagheer &amp; Qadeer Associates"/>
  </r>
  <r>
    <n v="17052941"/>
    <s v="Flat"/>
    <s v="For Sale"/>
    <n v="15500000"/>
    <s v="Askari 14"/>
    <s v="Rawalpindi"/>
    <s v="Punjab"/>
    <n v="3"/>
    <n v="3"/>
    <s v="10 Marla"/>
    <x v="9"/>
    <x v="1"/>
    <d v="2019-07-04T00:00:00"/>
    <s v="Usman Property &amp; Builders"/>
  </r>
  <r>
    <n v="17052989"/>
    <s v="House"/>
    <s v="For Sale"/>
    <n v="21000000"/>
    <s v="Askari 14"/>
    <s v="Rawalpindi"/>
    <s v="Punjab"/>
    <n v="4"/>
    <n v="4"/>
    <s v="10 Marla"/>
    <x v="9"/>
    <x v="1"/>
    <d v="2019-07-04T00:00:00"/>
    <s v="Usman Property &amp; Builders"/>
  </r>
  <r>
    <n v="17052994"/>
    <s v="House"/>
    <s v="For Sale"/>
    <n v="22000000"/>
    <s v="Askari 14"/>
    <s v="Rawalpindi"/>
    <s v="Punjab"/>
    <n v="5"/>
    <n v="5"/>
    <s v="10 Marla"/>
    <x v="9"/>
    <x v="1"/>
    <d v="2019-07-04T00:00:00"/>
    <s v="Usman Property &amp; Builders"/>
  </r>
  <r>
    <n v="17048776"/>
    <s v="Flat"/>
    <s v="For Rent"/>
    <n v="30000"/>
    <s v="Azadi Chowk"/>
    <s v="Lahore"/>
    <s v="Punjab"/>
    <n v="3"/>
    <n v="3"/>
    <s v="5 Marla"/>
    <x v="8"/>
    <x v="1"/>
    <d v="2019-07-03T00:00:00"/>
    <s v="Unknown"/>
  </r>
  <r>
    <n v="17048801"/>
    <s v="House"/>
    <s v="For Rent"/>
    <n v="20000"/>
    <s v="Garhi Shahu"/>
    <s v="Lahore"/>
    <s v="Punjab"/>
    <n v="2"/>
    <n v="2"/>
    <s v="4 Marla"/>
    <x v="20"/>
    <x v="1"/>
    <d v="2019-07-03T00:00:00"/>
    <s v="Unknown"/>
  </r>
  <r>
    <n v="17048859"/>
    <s v="House"/>
    <s v="For Rent"/>
    <n v="120000"/>
    <s v="DHA Defence"/>
    <s v="Lahore"/>
    <s v="Punjab"/>
    <n v="6"/>
    <n v="5"/>
    <s v="1 Kanal"/>
    <x v="1"/>
    <x v="0"/>
    <d v="2019-07-03T00:00:00"/>
    <s v="Estate Options Real Estate &amp; Builders"/>
  </r>
  <r>
    <n v="17048936"/>
    <s v="House"/>
    <s v="For Rent"/>
    <n v="250000"/>
    <s v="DHA Defence"/>
    <s v="Lahore"/>
    <s v="Punjab"/>
    <n v="6"/>
    <n v="5"/>
    <s v="1 Kanal"/>
    <x v="1"/>
    <x v="0"/>
    <d v="2019-07-20T00:00:00"/>
    <s v="Property. PK"/>
  </r>
  <r>
    <n v="17048941"/>
    <s v="House"/>
    <s v="For Rent"/>
    <n v="140000"/>
    <s v="DHA Defence"/>
    <s v="Lahore"/>
    <s v="Punjab"/>
    <n v="6"/>
    <n v="5"/>
    <s v="1 Kanal"/>
    <x v="1"/>
    <x v="0"/>
    <d v="2019-07-19T00:00:00"/>
    <s v="Estate Options Real Estate &amp; Builders"/>
  </r>
  <r>
    <n v="17049598"/>
    <s v="Upper Portion"/>
    <s v="For Rent"/>
    <n v="30000"/>
    <s v="Bahria Town"/>
    <s v="Lahore"/>
    <s v="Punjab"/>
    <n v="4"/>
    <n v="3"/>
    <s v="10 Marla"/>
    <x v="9"/>
    <x v="1"/>
    <d v="2019-07-23T00:00:00"/>
    <s v="Unknown"/>
  </r>
  <r>
    <n v="17049602"/>
    <s v="Upper Portion"/>
    <s v="For Rent"/>
    <n v="26000"/>
    <s v="Bahria Town"/>
    <s v="Lahore"/>
    <s v="Punjab"/>
    <n v="3"/>
    <n v="2"/>
    <s v="8 Marla"/>
    <x v="4"/>
    <x v="1"/>
    <d v="2019-07-23T00:00:00"/>
    <s v="Unknown"/>
  </r>
  <r>
    <n v="17049942"/>
    <s v="Upper Portion"/>
    <s v="For Rent"/>
    <n v="36000"/>
    <s v="PIA Housing Scheme"/>
    <s v="Lahore"/>
    <s v="Punjab"/>
    <n v="2"/>
    <n v="2"/>
    <s v="10 Marla"/>
    <x v="9"/>
    <x v="1"/>
    <d v="2019-07-21T00:00:00"/>
    <s v="Abrar Estate Services &amp; Builders"/>
  </r>
  <r>
    <n v="17050280"/>
    <s v="Flat"/>
    <s v="For Rent"/>
    <n v="30000"/>
    <s v="Bahria Town"/>
    <s v="Lahore"/>
    <s v="Punjab"/>
    <n v="1"/>
    <n v="1"/>
    <s v="2.5 Marla"/>
    <x v="14"/>
    <x v="1"/>
    <d v="2019-07-03T00:00:00"/>
    <s v="Prime Estate &amp; Builders"/>
  </r>
  <r>
    <n v="17050283"/>
    <s v="Flat"/>
    <s v="For Rent"/>
    <n v="24000"/>
    <s v="Bahria Town"/>
    <s v="Lahore"/>
    <s v="Punjab"/>
    <n v="1"/>
    <n v="1"/>
    <s v="1.8 Marla"/>
    <x v="78"/>
    <x v="1"/>
    <d v="2019-07-03T00:00:00"/>
    <s v="Prime Estate &amp; Builders"/>
  </r>
  <r>
    <n v="17050485"/>
    <s v="House"/>
    <s v="For Rent"/>
    <n v="20000"/>
    <s v="Al Rehman Garden"/>
    <s v="Lahore"/>
    <s v="Punjab"/>
    <n v="3"/>
    <n v="3"/>
    <s v="3 Marla"/>
    <x v="12"/>
    <x v="1"/>
    <d v="2019-07-03T00:00:00"/>
    <s v="Sulehri Associates"/>
  </r>
  <r>
    <n v="17050580"/>
    <s v="Upper Portion"/>
    <s v="For Rent"/>
    <n v="70000"/>
    <s v="Shadman 2"/>
    <s v="Lahore"/>
    <s v="Punjab"/>
    <n v="3"/>
    <n v="3"/>
    <s v="12 Marla"/>
    <x v="11"/>
    <x v="1"/>
    <d v="2019-07-03T00:00:00"/>
    <s v="Abdullah Estate &amp; Land Marketing"/>
  </r>
  <r>
    <n v="17051213"/>
    <s v="Flat"/>
    <s v="For Rent"/>
    <n v="18000"/>
    <s v="Askari"/>
    <s v="Lahore"/>
    <s v="Punjab"/>
    <n v="2"/>
    <n v="2"/>
    <s v="5 Marla"/>
    <x v="8"/>
    <x v="1"/>
    <d v="2019-07-03T00:00:00"/>
    <s v="Sukhera Brothers"/>
  </r>
  <r>
    <n v="17051217"/>
    <s v="Flat"/>
    <s v="For Rent"/>
    <n v="20000"/>
    <s v="Askari"/>
    <s v="Lahore"/>
    <s v="Punjab"/>
    <n v="2"/>
    <n v="2"/>
    <s v="5 Marla"/>
    <x v="8"/>
    <x v="1"/>
    <d v="2019-07-03T00:00:00"/>
    <s v="Sukhera Brothers"/>
  </r>
  <r>
    <n v="17051220"/>
    <s v="Flat"/>
    <s v="For Rent"/>
    <n v="22000"/>
    <s v="Askari"/>
    <s v="Lahore"/>
    <s v="Punjab"/>
    <n v="2"/>
    <n v="2"/>
    <s v="5 Marla"/>
    <x v="8"/>
    <x v="1"/>
    <d v="2019-07-03T00:00:00"/>
    <s v="Sukhera Brothers"/>
  </r>
  <r>
    <n v="17051226"/>
    <s v="Flat"/>
    <s v="For Rent"/>
    <n v="23000"/>
    <s v="Askari"/>
    <s v="Lahore"/>
    <s v="Punjab"/>
    <n v="2"/>
    <n v="2"/>
    <s v="5 Marla"/>
    <x v="8"/>
    <x v="1"/>
    <d v="2019-07-03T00:00:00"/>
    <s v="Sukhera Brothers"/>
  </r>
  <r>
    <n v="17051347"/>
    <s v="Flat"/>
    <s v="For Rent"/>
    <n v="36000"/>
    <s v="Askari"/>
    <s v="Lahore"/>
    <s v="Punjab"/>
    <n v="3"/>
    <n v="3"/>
    <s v="10 Marla"/>
    <x v="9"/>
    <x v="1"/>
    <d v="2019-07-03T00:00:00"/>
    <s v="Sukhera Brothers"/>
  </r>
  <r>
    <n v="17051370"/>
    <s v="Flat"/>
    <s v="For Rent"/>
    <n v="40000"/>
    <s v="Askari"/>
    <s v="Lahore"/>
    <s v="Punjab"/>
    <n v="3"/>
    <n v="3"/>
    <s v="10 Marla"/>
    <x v="9"/>
    <x v="1"/>
    <d v="2019-07-03T00:00:00"/>
    <s v="Sukhera Brothers"/>
  </r>
  <r>
    <n v="17051674"/>
    <s v="House"/>
    <s v="For Rent"/>
    <n v="60000"/>
    <s v="Askari"/>
    <s v="Lahore"/>
    <s v="Punjab"/>
    <n v="4"/>
    <n v="4"/>
    <s v="12 Marla"/>
    <x v="11"/>
    <x v="1"/>
    <d v="2019-07-03T00:00:00"/>
    <s v="Sukhera Brothers"/>
  </r>
  <r>
    <n v="17051691"/>
    <s v="House"/>
    <s v="For Rent"/>
    <n v="54000"/>
    <s v="Askari"/>
    <s v="Lahore"/>
    <s v="Punjab"/>
    <n v="3"/>
    <n v="3"/>
    <s v="10 Marla"/>
    <x v="9"/>
    <x v="1"/>
    <d v="2019-07-03T00:00:00"/>
    <s v="Sukhera Brothers"/>
  </r>
  <r>
    <n v="17051702"/>
    <s v="House"/>
    <s v="For Rent"/>
    <n v="50000"/>
    <s v="Askari"/>
    <s v="Lahore"/>
    <s v="Punjab"/>
    <n v="3"/>
    <n v="3"/>
    <s v="10 Marla"/>
    <x v="9"/>
    <x v="1"/>
    <d v="2019-07-03T00:00:00"/>
    <s v="Sukhera Brothers"/>
  </r>
  <r>
    <n v="17051847"/>
    <s v="House"/>
    <s v="For Rent"/>
    <n v="56000"/>
    <s v="Askari"/>
    <s v="Lahore"/>
    <s v="Punjab"/>
    <n v="4"/>
    <n v="4"/>
    <s v="10 Marla"/>
    <x v="9"/>
    <x v="1"/>
    <d v="2019-07-03T00:00:00"/>
    <s v="Sukhera Brothers"/>
  </r>
  <r>
    <n v="17052115"/>
    <s v="Upper Portion"/>
    <s v="For Rent"/>
    <n v="60000"/>
    <s v="DHA Defence"/>
    <s v="Lahore"/>
    <s v="Punjab"/>
    <n v="0"/>
    <n v="3"/>
    <s v="1 Kanal"/>
    <x v="1"/>
    <x v="0"/>
    <d v="2019-07-17T00:00:00"/>
    <s v="A R Properties &amp; Builder"/>
  </r>
  <r>
    <n v="17052116"/>
    <s v="House"/>
    <s v="For Rent"/>
    <n v="140000"/>
    <s v="DHA Defence"/>
    <s v="Lahore"/>
    <s v="Punjab"/>
    <n v="0"/>
    <n v="5"/>
    <s v="1 Kanal"/>
    <x v="1"/>
    <x v="0"/>
    <d v="2019-07-17T00:00:00"/>
    <s v="A R Properties &amp; Builder"/>
  </r>
  <r>
    <n v="17052117"/>
    <s v="House"/>
    <s v="For Rent"/>
    <n v="80000"/>
    <s v="DHA Defence"/>
    <s v="Lahore"/>
    <s v="Punjab"/>
    <n v="0"/>
    <n v="4"/>
    <s v="10 Marla"/>
    <x v="9"/>
    <x v="1"/>
    <d v="2019-07-17T00:00:00"/>
    <s v="A R Properties &amp; Builder"/>
  </r>
  <r>
    <n v="17052118"/>
    <s v="House"/>
    <s v="For Rent"/>
    <n v="150000"/>
    <s v="DHA Defence"/>
    <s v="Lahore"/>
    <s v="Punjab"/>
    <n v="0"/>
    <n v="5"/>
    <s v="1 Kanal"/>
    <x v="1"/>
    <x v="0"/>
    <d v="2019-07-17T00:00:00"/>
    <s v="A R Properties &amp; Builder"/>
  </r>
  <r>
    <n v="17048476"/>
    <s v="House"/>
    <s v="For Rent"/>
    <n v="35000"/>
    <s v="Gulshan-e-Iqbal Town"/>
    <s v="Karachi"/>
    <s v="Sindh"/>
    <n v="2"/>
    <n v="2"/>
    <s v="4.8 Marla"/>
    <x v="43"/>
    <x v="1"/>
    <d v="2019-07-04T00:00:00"/>
    <s v="Modern Corporation"/>
  </r>
  <r>
    <n v="17048510"/>
    <s v="Flat"/>
    <s v="For Rent"/>
    <n v="35000"/>
    <s v="Gulshan-e-Iqbal Town"/>
    <s v="Karachi"/>
    <s v="Sindh"/>
    <n v="3"/>
    <n v="3"/>
    <s v="8 Marla"/>
    <x v="4"/>
    <x v="1"/>
    <d v="2019-07-04T00:00:00"/>
    <s v="Modern Corporation"/>
  </r>
  <r>
    <n v="17048525"/>
    <s v="Lower Portion"/>
    <s v="For Rent"/>
    <n v="60000"/>
    <s v="DHA Defence"/>
    <s v="Karachi"/>
    <s v="Sindh"/>
    <n v="3"/>
    <n v="2"/>
    <s v="4.8 Marla"/>
    <x v="43"/>
    <x v="1"/>
    <d v="2019-07-03T00:00:00"/>
    <s v="CORE (Client Oriented Real Estate)"/>
  </r>
  <r>
    <n v="17048526"/>
    <s v="Upper Portion"/>
    <s v="For Rent"/>
    <n v="110000"/>
    <s v="DHA Defence"/>
    <s v="Karachi"/>
    <s v="Sindh"/>
    <n v="3"/>
    <n v="2"/>
    <s v="1 Kanal"/>
    <x v="1"/>
    <x v="0"/>
    <d v="2019-07-03T00:00:00"/>
    <s v="CORE (Client Oriented Real Estate)"/>
  </r>
  <r>
    <n v="17048528"/>
    <s v="Lower Portion"/>
    <s v="For Rent"/>
    <n v="150000"/>
    <s v="DHA Defence"/>
    <s v="Karachi"/>
    <s v="Sindh"/>
    <n v="3"/>
    <n v="2"/>
    <s v="1.2 Kanal"/>
    <x v="7"/>
    <x v="0"/>
    <d v="2019-07-11T00:00:00"/>
    <s v="CORE (Client Oriented Real Estate)"/>
  </r>
  <r>
    <n v="17048605"/>
    <s v="Upper Portion"/>
    <s v="For Rent"/>
    <n v="120000"/>
    <s v="DHA Defence"/>
    <s v="Karachi"/>
    <s v="Sindh"/>
    <n v="4"/>
    <n v="3"/>
    <s v="1 Kanal"/>
    <x v="1"/>
    <x v="0"/>
    <d v="2019-07-11T00:00:00"/>
    <s v="CORE (Client Oriented Real Estate)"/>
  </r>
  <r>
    <n v="17048610"/>
    <s v="House"/>
    <s v="For Rent"/>
    <n v="250000"/>
    <s v="DHA Defence"/>
    <s v="Karachi"/>
    <s v="Sindh"/>
    <n v="6"/>
    <n v="6"/>
    <s v="1 Kanal"/>
    <x v="1"/>
    <x v="0"/>
    <d v="2019-07-03T00:00:00"/>
    <s v="Sunset Properties Real Estate"/>
  </r>
  <r>
    <n v="17048620"/>
    <s v="Flat"/>
    <s v="For Rent"/>
    <n v="22000"/>
    <s v="Gulistan-e-Jauhar"/>
    <s v="Karachi"/>
    <s v="Sindh"/>
    <n v="2"/>
    <n v="2"/>
    <s v="4.2 Marla"/>
    <x v="51"/>
    <x v="1"/>
    <d v="2019-07-04T00:00:00"/>
    <s v="Modern Corporation"/>
  </r>
  <r>
    <n v="17048791"/>
    <s v="Flat"/>
    <s v="For Rent"/>
    <n v="150000"/>
    <s v="Sea View Apartments"/>
    <s v="Karachi"/>
    <s v="Sindh"/>
    <n v="3"/>
    <n v="3"/>
    <s v="10.2 Marla"/>
    <x v="40"/>
    <x v="1"/>
    <d v="2019-07-03T00:00:00"/>
    <s v="Home Real Estate"/>
  </r>
  <r>
    <n v="17049188"/>
    <s v="House"/>
    <s v="For Rent"/>
    <n v="500000"/>
    <s v="DHA Defence"/>
    <s v="Karachi"/>
    <s v="Sindh"/>
    <n v="6"/>
    <n v="6"/>
    <s v="2 Kanal"/>
    <x v="15"/>
    <x v="0"/>
    <d v="2019-07-03T00:00:00"/>
    <s v="Clifton Property"/>
  </r>
  <r>
    <n v="17049478"/>
    <s v="Flat"/>
    <s v="For Rent"/>
    <n v="35000"/>
    <s v="North Nazimabad"/>
    <s v="Karachi"/>
    <s v="Sindh"/>
    <n v="3"/>
    <n v="3"/>
    <s v="5.8 Marla"/>
    <x v="64"/>
    <x v="1"/>
    <d v="2019-07-03T00:00:00"/>
    <s v="Property Channel Real Estate"/>
  </r>
  <r>
    <n v="17049780"/>
    <s v="Flat"/>
    <s v="For Rent"/>
    <n v="24000"/>
    <s v="Abul Hassan Isphani Road"/>
    <s v="Karachi"/>
    <s v="Sindh"/>
    <n v="3"/>
    <n v="3"/>
    <s v="6.2 Marla"/>
    <x v="68"/>
    <x v="1"/>
    <d v="2019-07-04T00:00:00"/>
    <s v="Unknown"/>
  </r>
  <r>
    <n v="17049787"/>
    <s v="Flat"/>
    <s v="For Rent"/>
    <n v="55000"/>
    <s v="Shaheed Millat Road"/>
    <s v="Karachi"/>
    <s v="Sindh"/>
    <n v="2"/>
    <n v="2"/>
    <s v="4.2 Marla"/>
    <x v="51"/>
    <x v="1"/>
    <d v="2019-07-03T00:00:00"/>
    <s v="S A Properties"/>
  </r>
  <r>
    <n v="17049922"/>
    <s v="House"/>
    <s v="For Rent"/>
    <n v="270000"/>
    <s v="DHA Defence"/>
    <s v="Karachi"/>
    <s v="Sindh"/>
    <n v="6"/>
    <n v="5"/>
    <s v="1 Kanal"/>
    <x v="1"/>
    <x v="0"/>
    <d v="2019-07-03T00:00:00"/>
    <s v="Home Real Estate"/>
  </r>
  <r>
    <n v="17049945"/>
    <s v="House"/>
    <s v="For Rent"/>
    <n v="140000"/>
    <s v="DHA Defence"/>
    <s v="Karachi"/>
    <s v="Sindh"/>
    <n v="4"/>
    <n v="3"/>
    <s v="10.4 Marla"/>
    <x v="117"/>
    <x v="1"/>
    <d v="2019-07-04T00:00:00"/>
    <s v="Estate Era"/>
  </r>
  <r>
    <n v="17050026"/>
    <s v="House"/>
    <s v="For Rent"/>
    <n v="350000"/>
    <s v="DHA Defence"/>
    <s v="Karachi"/>
    <s v="Sindh"/>
    <n v="4"/>
    <n v="4"/>
    <s v="2.4 Kanal"/>
    <x v="107"/>
    <x v="0"/>
    <d v="2019-07-03T00:00:00"/>
    <s v="Estate Kings Property Network"/>
  </r>
  <r>
    <n v="17050154"/>
    <s v="House"/>
    <s v="For Rent"/>
    <n v="400000"/>
    <s v="DHA Defence"/>
    <s v="Karachi"/>
    <s v="Sindh"/>
    <n v="7"/>
    <n v="6"/>
    <s v="1.3 Kanal"/>
    <x v="32"/>
    <x v="0"/>
    <d v="2019-07-04T00:00:00"/>
    <s v="Akhlaq Associates"/>
  </r>
  <r>
    <n v="17050262"/>
    <s v="House"/>
    <s v="For Rent"/>
    <n v="600000"/>
    <s v="DHA Defence"/>
    <s v="Karachi"/>
    <s v="Sindh"/>
    <n v="0"/>
    <n v="0"/>
    <s v="2 Kanal"/>
    <x v="15"/>
    <x v="0"/>
    <d v="2019-07-04T00:00:00"/>
    <s v="Akhlaq Associates"/>
  </r>
  <r>
    <n v="17050305"/>
    <s v="House"/>
    <s v="For Rent"/>
    <n v="260000"/>
    <s v="DHA Defence"/>
    <s v="Karachi"/>
    <s v="Sindh"/>
    <n v="7"/>
    <n v="6"/>
    <s v="1 Kanal"/>
    <x v="1"/>
    <x v="0"/>
    <d v="2019-07-16T00:00:00"/>
    <s v="Estate Links"/>
  </r>
  <r>
    <n v="17050317"/>
    <s v="Flat"/>
    <s v="For Rent"/>
    <n v="23000"/>
    <s v="Abid Town"/>
    <s v="Karachi"/>
    <s v="Sindh"/>
    <n v="2"/>
    <n v="2"/>
    <s v="4.2 Marla"/>
    <x v="51"/>
    <x v="1"/>
    <d v="2019-07-04T00:00:00"/>
    <s v="Unknown"/>
  </r>
  <r>
    <n v="17050319"/>
    <s v="Flat"/>
    <s v="For Rent"/>
    <n v="70000"/>
    <s v="Clifton"/>
    <s v="Karachi"/>
    <s v="Sindh"/>
    <n v="3"/>
    <n v="3"/>
    <s v="7.6 Marla"/>
    <x v="44"/>
    <x v="1"/>
    <d v="2019-07-04T00:00:00"/>
    <s v="UR Property"/>
  </r>
  <r>
    <n v="17050377"/>
    <s v="Flat"/>
    <s v="For Rent"/>
    <n v="120000"/>
    <s v="Sea View Apartments"/>
    <s v="Karachi"/>
    <s v="Sindh"/>
    <n v="4"/>
    <n v="3"/>
    <s v="10.2 Marla"/>
    <x v="40"/>
    <x v="1"/>
    <d v="2019-07-04T00:00:00"/>
    <s v="Right Move"/>
  </r>
  <r>
    <n v="17050394"/>
    <s v="Flat"/>
    <s v="For Rent"/>
    <n v="23000"/>
    <s v="North Karachi"/>
    <s v="Karachi"/>
    <s v="Sindh"/>
    <n v="3"/>
    <n v="2"/>
    <s v="4.4 Marla"/>
    <x v="26"/>
    <x v="1"/>
    <d v="2019-07-15T00:00:00"/>
    <s v="Sufi Assoiates"/>
  </r>
  <r>
    <n v="17050455"/>
    <s v="Upper Portion"/>
    <s v="For Rent"/>
    <n v="20000"/>
    <s v="Gulshan-e-Iqbal Town"/>
    <s v="Karachi"/>
    <s v="Sindh"/>
    <n v="1"/>
    <n v="1"/>
    <s v="9.6 Marla"/>
    <x v="38"/>
    <x v="1"/>
    <d v="2019-07-04T00:00:00"/>
    <s v="Envent Managment &amp; Property Consultant"/>
  </r>
  <r>
    <n v="17050475"/>
    <s v="Lower Portion"/>
    <s v="For Rent"/>
    <n v="40000"/>
    <s v="North Nazimabad"/>
    <s v="Karachi"/>
    <s v="Sindh"/>
    <n v="2"/>
    <n v="2"/>
    <s v="8 Marla"/>
    <x v="4"/>
    <x v="1"/>
    <d v="2019-07-04T00:00:00"/>
    <s v="Friends Corporation"/>
  </r>
  <r>
    <n v="17050476"/>
    <s v="Flat"/>
    <s v="For Rent"/>
    <n v="38000"/>
    <s v="DHA Defence"/>
    <s v="Karachi"/>
    <s v="Sindh"/>
    <n v="1"/>
    <n v="2"/>
    <s v="3.6 Marla"/>
    <x v="65"/>
    <x v="1"/>
    <d v="2019-07-04T00:00:00"/>
    <s v="Infinity Properties"/>
  </r>
  <r>
    <n v="17050508"/>
    <s v="Flat"/>
    <s v="For Rent"/>
    <n v="45000"/>
    <s v="North Nazimabad"/>
    <s v="Karachi"/>
    <s v="Sindh"/>
    <n v="3"/>
    <n v="3"/>
    <s v="6.7 Marla"/>
    <x v="53"/>
    <x v="1"/>
    <d v="2019-07-04T00:00:00"/>
    <s v="Friends Corporation"/>
  </r>
  <r>
    <n v="17050511"/>
    <s v="Flat"/>
    <s v="For Rent"/>
    <n v="55000"/>
    <s v="North Nazimabad"/>
    <s v="Karachi"/>
    <s v="Sindh"/>
    <n v="5"/>
    <n v="3"/>
    <s v="8 Marla"/>
    <x v="4"/>
    <x v="1"/>
    <d v="2019-07-04T00:00:00"/>
    <s v="Friends Corporation"/>
  </r>
  <r>
    <n v="17051487"/>
    <s v="Flat"/>
    <s v="For Rent"/>
    <n v="55000"/>
    <s v="Clifton"/>
    <s v="Karachi"/>
    <s v="Sindh"/>
    <n v="2"/>
    <n v="2"/>
    <s v="4.9 Marla"/>
    <x v="70"/>
    <x v="1"/>
    <d v="2019-07-04T00:00:00"/>
    <s v="GNS Properties"/>
  </r>
  <r>
    <n v="17048479"/>
    <s v="Upper Portion"/>
    <s v="For Rent"/>
    <n v="100000"/>
    <s v="E-11"/>
    <s v="Islamabad"/>
    <s v="Islamabad Capital"/>
    <n v="4"/>
    <n v="3"/>
    <s v="1 Kanal"/>
    <x v="1"/>
    <x v="0"/>
    <d v="2019-07-02T00:00:00"/>
    <s v="SJ Properties"/>
  </r>
  <r>
    <n v="17048485"/>
    <s v="Flat"/>
    <s v="For Rent"/>
    <n v="50000"/>
    <s v="E-11"/>
    <s v="Islamabad"/>
    <s v="Islamabad Capital"/>
    <n v="2"/>
    <n v="2"/>
    <s v="3.3 Marla"/>
    <x v="69"/>
    <x v="1"/>
    <d v="2019-07-02T00:00:00"/>
    <s v="HA Real Estate"/>
  </r>
  <r>
    <n v="17048495"/>
    <s v="Lower Portion"/>
    <s v="For Rent"/>
    <n v="110000"/>
    <s v="E-11"/>
    <s v="Islamabad"/>
    <s v="Islamabad Capital"/>
    <n v="3"/>
    <n v="3"/>
    <s v="1 Kanal"/>
    <x v="1"/>
    <x v="0"/>
    <d v="2019-07-02T00:00:00"/>
    <s v="Master Mind Cooperation"/>
  </r>
  <r>
    <n v="17048512"/>
    <s v="Flat"/>
    <s v="For Rent"/>
    <n v="34000"/>
    <s v="E-11"/>
    <s v="Islamabad"/>
    <s v="Islamabad Capital"/>
    <n v="2"/>
    <n v="2"/>
    <s v="4 Marla"/>
    <x v="20"/>
    <x v="1"/>
    <d v="2019-07-02T00:00:00"/>
    <s v="HA Real Estate"/>
  </r>
  <r>
    <n v="17048695"/>
    <s v="Upper Portion"/>
    <s v="For Rent"/>
    <n v="75000"/>
    <s v="Bahria Town"/>
    <s v="Islamabad"/>
    <s v="Islamabad Capital"/>
    <n v="3"/>
    <n v="3"/>
    <s v="1 Kanal"/>
    <x v="1"/>
    <x v="0"/>
    <d v="2019-07-02T00:00:00"/>
    <s v="Unknown"/>
  </r>
  <r>
    <n v="17048911"/>
    <s v="Lower Portion"/>
    <s v="For Rent"/>
    <n v="45000"/>
    <s v="G-13"/>
    <s v="Islamabad"/>
    <s v="Islamabad Capital"/>
    <n v="4"/>
    <n v="3"/>
    <s v="8 Marla"/>
    <x v="4"/>
    <x v="1"/>
    <d v="2019-07-02T00:00:00"/>
    <s v="Pakistan Real Estate"/>
  </r>
  <r>
    <n v="17049018"/>
    <s v="Upper Portion"/>
    <s v="For Rent"/>
    <n v="135000"/>
    <s v="F-7"/>
    <s v="Islamabad"/>
    <s v="Islamabad Capital"/>
    <n v="2"/>
    <n v="1"/>
    <s v="1 Kanal"/>
    <x v="1"/>
    <x v="0"/>
    <d v="2019-07-02T00:00:00"/>
    <s v="Unknown"/>
  </r>
  <r>
    <n v="17049072"/>
    <s v="Upper Portion"/>
    <s v="For Rent"/>
    <n v="85000"/>
    <s v="E-11"/>
    <s v="Islamabad"/>
    <s v="Islamabad Capital"/>
    <n v="3"/>
    <n v="3"/>
    <s v="1 Kanal"/>
    <x v="1"/>
    <x v="0"/>
    <d v="2019-07-02T00:00:00"/>
    <s v="Unknown"/>
  </r>
  <r>
    <n v="17049127"/>
    <s v="Flat"/>
    <s v="For Rent"/>
    <n v="60000"/>
    <s v="G-11"/>
    <s v="Islamabad"/>
    <s v="Islamabad Capital"/>
    <n v="2"/>
    <n v="2"/>
    <s v="7.1 Marla"/>
    <x v="82"/>
    <x v="1"/>
    <d v="2019-07-02T00:00:00"/>
    <s v="Talha International"/>
  </r>
  <r>
    <n v="17049356"/>
    <s v="House"/>
    <s v="For Rent"/>
    <n v="60000"/>
    <s v="DHA Defence"/>
    <s v="Islamabad"/>
    <s v="Islamabad Capital"/>
    <n v="4"/>
    <n v="3"/>
    <s v="11 Marla"/>
    <x v="3"/>
    <x v="1"/>
    <d v="2019-07-02T00:00:00"/>
    <s v="Unknown"/>
  </r>
  <r>
    <n v="17049405"/>
    <s v="Upper Portion"/>
    <s v="For Rent"/>
    <n v="26000"/>
    <s v="G-13"/>
    <s v="Islamabad"/>
    <s v="Islamabad Capital"/>
    <n v="2"/>
    <n v="2"/>
    <s v="4.4 Marla"/>
    <x v="26"/>
    <x v="1"/>
    <d v="2019-07-02T00:00:00"/>
    <s v="S &amp; S Property Advisor"/>
  </r>
  <r>
    <n v="17049454"/>
    <s v="House"/>
    <s v="For Rent"/>
    <n v="80000"/>
    <s v="G-13"/>
    <s v="Islamabad"/>
    <s v="Islamabad Capital"/>
    <n v="7"/>
    <n v="5"/>
    <s v="8 Marla"/>
    <x v="4"/>
    <x v="1"/>
    <d v="2019-07-02T00:00:00"/>
    <s v="S &amp; S Property Advisor"/>
  </r>
  <r>
    <n v="17049502"/>
    <s v="Lower Portion"/>
    <s v="For Rent"/>
    <n v="90000"/>
    <s v="G-9"/>
    <s v="Islamabad"/>
    <s v="Islamabad Capital"/>
    <n v="3"/>
    <n v="3"/>
    <s v="14.2 Marla"/>
    <x v="105"/>
    <x v="1"/>
    <d v="2019-07-02T00:00:00"/>
    <s v="Jeddah Property"/>
  </r>
  <r>
    <n v="17049513"/>
    <s v="Lower Portion"/>
    <s v="For Rent"/>
    <n v="45000"/>
    <s v="G-13"/>
    <s v="Islamabad"/>
    <s v="Islamabad Capital"/>
    <n v="3"/>
    <n v="3"/>
    <s v="10.9 Marla"/>
    <x v="89"/>
    <x v="1"/>
    <d v="2019-07-02T00:00:00"/>
    <s v="S &amp; S Property Advisor"/>
  </r>
  <r>
    <n v="17049542"/>
    <s v="Upper Portion"/>
    <s v="For Rent"/>
    <n v="55000"/>
    <s v="G-13"/>
    <s v="Islamabad"/>
    <s v="Islamabad Capital"/>
    <n v="4"/>
    <n v="3"/>
    <s v="14.2 Marla"/>
    <x v="105"/>
    <x v="1"/>
    <d v="2019-07-02T00:00:00"/>
    <s v="S &amp; S Property Advisor"/>
  </r>
  <r>
    <n v="17049548"/>
    <s v="House"/>
    <s v="For Rent"/>
    <n v="350000"/>
    <s v="E-7"/>
    <s v="Islamabad"/>
    <s v="Islamabad Capital"/>
    <n v="3"/>
    <n v="3"/>
    <s v="1.6 Kanal"/>
    <x v="5"/>
    <x v="0"/>
    <d v="2019-07-02T00:00:00"/>
    <s v="Jeddah Property"/>
  </r>
  <r>
    <n v="17050528"/>
    <s v="Upper Portion"/>
    <s v="For Rent"/>
    <n v="50000"/>
    <s v="E-11"/>
    <s v="Islamabad"/>
    <s v="Islamabad Capital"/>
    <n v="3"/>
    <n v="2"/>
    <s v="10 Marla"/>
    <x v="9"/>
    <x v="1"/>
    <d v="2019-07-02T00:00:00"/>
    <s v="Universal Estate &amp; Consultants  PVT (LTD)"/>
  </r>
  <r>
    <n v="17050530"/>
    <s v="House"/>
    <s v="For Rent"/>
    <n v="24000"/>
    <s v="Soan Garden"/>
    <s v="Islamabad"/>
    <s v="Islamabad Capital"/>
    <n v="2"/>
    <n v="2"/>
    <s v="6 Marla"/>
    <x v="0"/>
    <x v="1"/>
    <d v="2019-07-01T00:00:00"/>
    <s v="Noor Real Estate &amp; Builders"/>
  </r>
  <r>
    <n v="17050678"/>
    <s v="House"/>
    <s v="For Rent"/>
    <n v="400000"/>
    <s v="F-7"/>
    <s v="Islamabad"/>
    <s v="Islamabad Capital"/>
    <n v="5"/>
    <n v="4"/>
    <s v="1 Kanal"/>
    <x v="1"/>
    <x v="0"/>
    <d v="2019-07-01T00:00:00"/>
    <s v="Haris Real Estate"/>
  </r>
  <r>
    <n v="17050690"/>
    <s v="House"/>
    <s v="For Rent"/>
    <n v="150000"/>
    <s v="G-10"/>
    <s v="Islamabad"/>
    <s v="Islamabad Capital"/>
    <n v="5"/>
    <n v="5"/>
    <s v="5 Marla"/>
    <x v="8"/>
    <x v="1"/>
    <d v="2019-07-01T00:00:00"/>
    <s v="Al Fareed Real Estate"/>
  </r>
  <r>
    <n v="17050694"/>
    <s v="Upper Portion"/>
    <s v="For Rent"/>
    <n v="50000"/>
    <s v="E-11"/>
    <s v="Islamabad"/>
    <s v="Islamabad Capital"/>
    <n v="3"/>
    <n v="3"/>
    <s v="12 Marla"/>
    <x v="11"/>
    <x v="1"/>
    <d v="2019-07-01T00:00:00"/>
    <s v="Al Fareed Real Estate"/>
  </r>
  <r>
    <n v="17050696"/>
    <s v="Lower Portion"/>
    <s v="For Rent"/>
    <n v="42000"/>
    <s v="E-11"/>
    <s v="Islamabad"/>
    <s v="Islamabad Capital"/>
    <n v="3"/>
    <n v="3"/>
    <s v="10 Marla"/>
    <x v="9"/>
    <x v="1"/>
    <d v="2019-07-01T00:00:00"/>
    <s v="Al Fareed Real Estate"/>
  </r>
  <r>
    <n v="17050699"/>
    <s v="Lower Portion"/>
    <s v="For Rent"/>
    <n v="40000"/>
    <s v="E-11"/>
    <s v="Islamabad"/>
    <s v="Islamabad Capital"/>
    <n v="0"/>
    <n v="0"/>
    <s v="6 Marla"/>
    <x v="0"/>
    <x v="1"/>
    <d v="2019-07-01T00:00:00"/>
    <s v="Al Fareed Real Estate"/>
  </r>
  <r>
    <n v="17050704"/>
    <s v="Lower Portion"/>
    <s v="For Rent"/>
    <n v="60000"/>
    <s v="E-11"/>
    <s v="Islamabad"/>
    <s v="Islamabad Capital"/>
    <n v="3"/>
    <n v="3"/>
    <s v="1 Kanal"/>
    <x v="1"/>
    <x v="0"/>
    <d v="2019-07-01T00:00:00"/>
    <s v="Al Fareed Real Estate"/>
  </r>
  <r>
    <n v="17050710"/>
    <s v="House"/>
    <s v="For Rent"/>
    <n v="120000"/>
    <s v="E-11"/>
    <s v="Islamabad"/>
    <s v="Islamabad Capital"/>
    <n v="4"/>
    <n v="4"/>
    <s v="1 Kanal"/>
    <x v="1"/>
    <x v="0"/>
    <d v="2019-07-01T00:00:00"/>
    <s v="Al Fareed Real Estate"/>
  </r>
  <r>
    <n v="17050711"/>
    <s v="Upper Portion"/>
    <s v="For Rent"/>
    <n v="80000"/>
    <s v="E-11"/>
    <s v="Islamabad"/>
    <s v="Islamabad Capital"/>
    <n v="4"/>
    <n v="3"/>
    <s v="1 Kanal"/>
    <x v="1"/>
    <x v="0"/>
    <d v="2019-07-01T00:00:00"/>
    <s v="Al Fareed Real Estate"/>
  </r>
  <r>
    <n v="17050713"/>
    <s v="House"/>
    <s v="For Rent"/>
    <n v="40000"/>
    <s v="E-11"/>
    <s v="Islamabad"/>
    <s v="Islamabad Capital"/>
    <n v="2"/>
    <n v="2"/>
    <s v="6 Marla"/>
    <x v="0"/>
    <x v="1"/>
    <d v="2019-07-01T00:00:00"/>
    <s v="Al Fareed Real Estate"/>
  </r>
  <r>
    <n v="17050714"/>
    <s v="Upper Portion"/>
    <s v="For Rent"/>
    <n v="75000"/>
    <s v="E-11"/>
    <s v="Islamabad"/>
    <s v="Islamabad Capital"/>
    <n v="3"/>
    <n v="3"/>
    <s v="18 Marla"/>
    <x v="10"/>
    <x v="1"/>
    <d v="2019-07-01T00:00:00"/>
    <s v="Al Fareed Real Estate"/>
  </r>
  <r>
    <n v="17050720"/>
    <s v="Upper Portion"/>
    <s v="For Rent"/>
    <n v="50000"/>
    <s v="E-11"/>
    <s v="Islamabad"/>
    <s v="Islamabad Capital"/>
    <n v="2"/>
    <n v="2"/>
    <s v="10 Marla"/>
    <x v="9"/>
    <x v="1"/>
    <d v="2019-07-01T00:00:00"/>
    <s v="Al Fareed Real Estate"/>
  </r>
  <r>
    <n v="17050730"/>
    <s v="Upper Portion"/>
    <s v="For Rent"/>
    <n v="50000"/>
    <s v="E-11"/>
    <s v="Islamabad"/>
    <s v="Islamabad Capital"/>
    <n v="3"/>
    <n v="3"/>
    <s v="12 Marla"/>
    <x v="11"/>
    <x v="1"/>
    <d v="2019-07-01T00:00:00"/>
    <s v="Al Fareed Real Estate"/>
  </r>
  <r>
    <n v="17050742"/>
    <s v="Upper Portion"/>
    <s v="For Rent"/>
    <n v="52000"/>
    <s v="E-11"/>
    <s v="Islamabad"/>
    <s v="Islamabad Capital"/>
    <n v="3"/>
    <n v="3"/>
    <s v="12 Marla"/>
    <x v="11"/>
    <x v="1"/>
    <d v="2019-07-01T00:00:00"/>
    <s v="Al Fareed Real Estate"/>
  </r>
  <r>
    <n v="17050760"/>
    <s v="Upper Portion"/>
    <s v="For Rent"/>
    <n v="33000"/>
    <s v="E-11"/>
    <s v="Islamabad"/>
    <s v="Islamabad Capital"/>
    <n v="2"/>
    <n v="2"/>
    <s v="6 Marla"/>
    <x v="0"/>
    <x v="1"/>
    <d v="2019-07-02T00:00:00"/>
    <s v="Al Fareed Real Estate"/>
  </r>
  <r>
    <n v="17050767"/>
    <s v="Upper Portion"/>
    <s v="For Rent"/>
    <n v="45000"/>
    <s v="E-11"/>
    <s v="Islamabad"/>
    <s v="Islamabad Capital"/>
    <n v="4"/>
    <n v="4"/>
    <s v="12 Marla"/>
    <x v="11"/>
    <x v="1"/>
    <d v="2019-07-02T00:00:00"/>
    <s v="Al Fareed Real Estate"/>
  </r>
  <r>
    <n v="17050772"/>
    <s v="Upper Portion"/>
    <s v="For Rent"/>
    <n v="55000"/>
    <s v="E-11"/>
    <s v="Islamabad"/>
    <s v="Islamabad Capital"/>
    <n v="3"/>
    <n v="3"/>
    <s v="12 Marla"/>
    <x v="11"/>
    <x v="1"/>
    <d v="2019-07-02T00:00:00"/>
    <s v="Al Fareed Real Estate"/>
  </r>
  <r>
    <n v="17050823"/>
    <s v="Lower Portion"/>
    <s v="For Rent"/>
    <n v="40000"/>
    <s v="E-11"/>
    <s v="Islamabad"/>
    <s v="Islamabad Capital"/>
    <n v="2"/>
    <n v="2"/>
    <s v="6 Marla"/>
    <x v="0"/>
    <x v="1"/>
    <d v="2019-07-02T00:00:00"/>
    <s v="Al Fareed Real Estate"/>
  </r>
  <r>
    <n v="17050828"/>
    <s v="Lower Portion"/>
    <s v="For Rent"/>
    <n v="42000"/>
    <s v="E-11"/>
    <s v="Islamabad"/>
    <s v="Islamabad Capital"/>
    <n v="3"/>
    <n v="3"/>
    <s v="12 Marla"/>
    <x v="11"/>
    <x v="1"/>
    <d v="2019-07-02T00:00:00"/>
    <s v="Al Fareed Real Estate"/>
  </r>
  <r>
    <n v="17050832"/>
    <s v="House"/>
    <s v="For Rent"/>
    <n v="90000"/>
    <s v="E-11"/>
    <s v="Islamabad"/>
    <s v="Islamabad Capital"/>
    <n v="4"/>
    <n v="4"/>
    <s v="6 Marla"/>
    <x v="0"/>
    <x v="1"/>
    <d v="2019-07-02T00:00:00"/>
    <s v="Al Fareed Real Estate"/>
  </r>
  <r>
    <n v="17050839"/>
    <s v="Lower Portion"/>
    <s v="For Rent"/>
    <n v="70000"/>
    <s v="E-11"/>
    <s v="Islamabad"/>
    <s v="Islamabad Capital"/>
    <n v="3"/>
    <n v="3"/>
    <s v="1 Kanal"/>
    <x v="1"/>
    <x v="0"/>
    <d v="2019-07-02T00:00:00"/>
    <s v="Al Fareed Real Estate"/>
  </r>
  <r>
    <n v="17050858"/>
    <s v="House"/>
    <s v="For Rent"/>
    <n v="65000"/>
    <s v="G-9"/>
    <s v="Islamabad"/>
    <s v="Islamabad Capital"/>
    <n v="2"/>
    <n v="4"/>
    <s v="5 Marla"/>
    <x v="8"/>
    <x v="1"/>
    <d v="2019-07-02T00:00:00"/>
    <s v="Unknown"/>
  </r>
  <r>
    <n v="17050975"/>
    <s v="House"/>
    <s v="For Rent"/>
    <n v="110000"/>
    <s v="Bahria Town"/>
    <s v="Islamabad"/>
    <s v="Islamabad Capital"/>
    <n v="5"/>
    <n v="5"/>
    <s v="10 Marla"/>
    <x v="9"/>
    <x v="1"/>
    <d v="2019-07-03T00:00:00"/>
    <s v="Bricks Stone Real Estate"/>
  </r>
  <r>
    <n v="17050976"/>
    <s v="House"/>
    <s v="For Rent"/>
    <n v="100000"/>
    <s v="Bahria Town"/>
    <s v="Islamabad"/>
    <s v="Islamabad Capital"/>
    <n v="5"/>
    <n v="5"/>
    <s v="10 Marla"/>
    <x v="9"/>
    <x v="1"/>
    <d v="2019-07-03T00:00:00"/>
    <s v="Bricks Stone Real Estate"/>
  </r>
  <r>
    <n v="17050978"/>
    <s v="House"/>
    <s v="For Rent"/>
    <n v="95000"/>
    <s v="Bahria Town"/>
    <s v="Islamabad"/>
    <s v="Islamabad Capital"/>
    <n v="5"/>
    <n v="5"/>
    <s v="10 Marla"/>
    <x v="9"/>
    <x v="1"/>
    <d v="2019-07-03T00:00:00"/>
    <s v="Bricks Stone Real Estate"/>
  </r>
  <r>
    <n v="17050980"/>
    <s v="House"/>
    <s v="For Rent"/>
    <n v="90000"/>
    <s v="Bahria Town"/>
    <s v="Islamabad"/>
    <s v="Islamabad Capital"/>
    <n v="5"/>
    <n v="5"/>
    <s v="10 Marla"/>
    <x v="9"/>
    <x v="1"/>
    <d v="2019-07-03T00:00:00"/>
    <s v="Bricks Stone Real Estate"/>
  </r>
  <r>
    <n v="17050981"/>
    <s v="House"/>
    <s v="For Rent"/>
    <n v="88000"/>
    <s v="Bahria Town"/>
    <s v="Islamabad"/>
    <s v="Islamabad Capital"/>
    <n v="5"/>
    <n v="5"/>
    <s v="10 Marla"/>
    <x v="9"/>
    <x v="1"/>
    <d v="2019-07-03T00:00:00"/>
    <s v="Bricks Stone Real Estate"/>
  </r>
  <r>
    <n v="17050982"/>
    <s v="House"/>
    <s v="For Rent"/>
    <n v="86000"/>
    <s v="Bahria Town"/>
    <s v="Islamabad"/>
    <s v="Islamabad Capital"/>
    <n v="5"/>
    <n v="5"/>
    <s v="10 Marla"/>
    <x v="9"/>
    <x v="1"/>
    <d v="2019-07-03T00:00:00"/>
    <s v="Bricks Stone Real Estate"/>
  </r>
  <r>
    <n v="17050984"/>
    <s v="House"/>
    <s v="For Rent"/>
    <n v="85000"/>
    <s v="Bahria Town"/>
    <s v="Islamabad"/>
    <s v="Islamabad Capital"/>
    <n v="5"/>
    <n v="5"/>
    <s v="10 Marla"/>
    <x v="9"/>
    <x v="1"/>
    <d v="2019-07-03T00:00:00"/>
    <s v="Bricks Stone Real Estate"/>
  </r>
  <r>
    <n v="17050986"/>
    <s v="House"/>
    <s v="For Rent"/>
    <n v="55000"/>
    <s v="Bahria Town"/>
    <s v="Islamabad"/>
    <s v="Islamabad Capital"/>
    <n v="3"/>
    <n v="3"/>
    <s v="5 Marla"/>
    <x v="8"/>
    <x v="1"/>
    <d v="2019-07-03T00:00:00"/>
    <s v="Bricks Stone Real Estate"/>
  </r>
  <r>
    <n v="17050987"/>
    <s v="House"/>
    <s v="For Rent"/>
    <n v="53000"/>
    <s v="Bahria Town"/>
    <s v="Islamabad"/>
    <s v="Islamabad Capital"/>
    <n v="3"/>
    <n v="3"/>
    <s v="5 Marla"/>
    <x v="8"/>
    <x v="1"/>
    <d v="2019-07-03T00:00:00"/>
    <s v="Bricks Stone Real Estate"/>
  </r>
  <r>
    <n v="17050988"/>
    <s v="House"/>
    <s v="For Rent"/>
    <n v="48000"/>
    <s v="Bahria Town"/>
    <s v="Islamabad"/>
    <s v="Islamabad Capital"/>
    <n v="3"/>
    <n v="3"/>
    <s v="5 Marla"/>
    <x v="8"/>
    <x v="1"/>
    <d v="2019-07-03T00:00:00"/>
    <s v="Bricks Stone Real Estate"/>
  </r>
  <r>
    <n v="17050990"/>
    <s v="House"/>
    <s v="For Rent"/>
    <n v="45000"/>
    <s v="Bahria Town"/>
    <s v="Islamabad"/>
    <s v="Islamabad Capital"/>
    <n v="3"/>
    <n v="3"/>
    <s v="5 Marla"/>
    <x v="8"/>
    <x v="1"/>
    <d v="2019-07-03T00:00:00"/>
    <s v="Bricks Stone Real Estate"/>
  </r>
  <r>
    <n v="17050991"/>
    <s v="House"/>
    <s v="For Rent"/>
    <n v="45000"/>
    <s v="Bahria Town"/>
    <s v="Islamabad"/>
    <s v="Islamabad Capital"/>
    <n v="3"/>
    <n v="3"/>
    <s v="5 Marla"/>
    <x v="8"/>
    <x v="1"/>
    <d v="2019-07-03T00:00:00"/>
    <s v="Bricks Stone Real Estate"/>
  </r>
  <r>
    <n v="17050992"/>
    <s v="House"/>
    <s v="For Rent"/>
    <n v="50000"/>
    <s v="Bahria Town"/>
    <s v="Islamabad"/>
    <s v="Islamabad Capital"/>
    <n v="3"/>
    <n v="3"/>
    <s v="5 Marla"/>
    <x v="8"/>
    <x v="1"/>
    <d v="2019-07-03T00:00:00"/>
    <s v="Bricks Stone Real Estate"/>
  </r>
  <r>
    <n v="17051117"/>
    <s v="Flat"/>
    <s v="For Rent"/>
    <n v="25000"/>
    <s v="Bani Gala"/>
    <s v="Islamabad"/>
    <s v="Islamabad Capital"/>
    <n v="2"/>
    <n v="2"/>
    <s v="6 Marla"/>
    <x v="0"/>
    <x v="1"/>
    <d v="2019-07-03T00:00:00"/>
    <s v="Al Awsa Enterprises"/>
  </r>
  <r>
    <n v="17051118"/>
    <s v="Flat"/>
    <s v="For Rent"/>
    <n v="25000"/>
    <s v="Bani Gala"/>
    <s v="Islamabad"/>
    <s v="Islamabad Capital"/>
    <n v="2"/>
    <n v="2"/>
    <s v="6 Marla"/>
    <x v="0"/>
    <x v="1"/>
    <d v="2019-07-03T00:00:00"/>
    <s v="Al Awsa Enterprises"/>
  </r>
  <r>
    <n v="17051121"/>
    <s v="Flat"/>
    <s v="For Rent"/>
    <n v="25000"/>
    <s v="Bani Gala"/>
    <s v="Islamabad"/>
    <s v="Islamabad Capital"/>
    <n v="2"/>
    <n v="2"/>
    <s v="6 Marla"/>
    <x v="0"/>
    <x v="1"/>
    <d v="2019-07-03T00:00:00"/>
    <s v="Al Awsa Enterprises"/>
  </r>
  <r>
    <n v="17051122"/>
    <s v="Flat"/>
    <s v="For Rent"/>
    <n v="25000"/>
    <s v="Bani Gala"/>
    <s v="Islamabad"/>
    <s v="Islamabad Capital"/>
    <n v="2"/>
    <n v="2"/>
    <s v="6 Marla"/>
    <x v="0"/>
    <x v="1"/>
    <d v="2019-07-03T00:00:00"/>
    <s v="Al Awsa Enterprises"/>
  </r>
  <r>
    <n v="17051124"/>
    <s v="Flat"/>
    <s v="For Rent"/>
    <n v="25000"/>
    <s v="Bani Gala"/>
    <s v="Islamabad"/>
    <s v="Islamabad Capital"/>
    <n v="2"/>
    <n v="2"/>
    <s v="6 Marla"/>
    <x v="0"/>
    <x v="1"/>
    <d v="2019-07-03T00:00:00"/>
    <s v="Al Awsa Enterprises"/>
  </r>
  <r>
    <n v="17051126"/>
    <s v="Flat"/>
    <s v="For Rent"/>
    <n v="25000"/>
    <s v="Bani Gala"/>
    <s v="Islamabad"/>
    <s v="Islamabad Capital"/>
    <n v="2"/>
    <n v="2"/>
    <s v="6 Marla"/>
    <x v="0"/>
    <x v="1"/>
    <d v="2019-07-03T00:00:00"/>
    <s v="Al Awsa Enterprises"/>
  </r>
  <r>
    <n v="17051128"/>
    <s v="Flat"/>
    <s v="For Rent"/>
    <n v="25000"/>
    <s v="Bani Gala"/>
    <s v="Islamabad"/>
    <s v="Islamabad Capital"/>
    <n v="2"/>
    <n v="2"/>
    <s v="6 Marla"/>
    <x v="0"/>
    <x v="1"/>
    <d v="2019-07-03T00:00:00"/>
    <s v="Al Awsa Enterprises"/>
  </r>
  <r>
    <n v="17051131"/>
    <s v="Flat"/>
    <s v="For Rent"/>
    <n v="25000"/>
    <s v="Bani Gala"/>
    <s v="Islamabad"/>
    <s v="Islamabad Capital"/>
    <n v="2"/>
    <n v="2"/>
    <s v="6 Marla"/>
    <x v="0"/>
    <x v="1"/>
    <d v="2019-07-03T00:00:00"/>
    <s v="Al Awsa Enterprises"/>
  </r>
  <r>
    <n v="17051133"/>
    <s v="House"/>
    <s v="For Rent"/>
    <n v="60000"/>
    <s v="Bani Gala"/>
    <s v="Islamabad"/>
    <s v="Islamabad Capital"/>
    <n v="4"/>
    <n v="4"/>
    <s v="10 Marla"/>
    <x v="9"/>
    <x v="1"/>
    <d v="2019-07-03T00:00:00"/>
    <s v="Al Awsa Enterprises"/>
  </r>
  <r>
    <n v="17051135"/>
    <s v="House"/>
    <s v="For Rent"/>
    <n v="45000"/>
    <s v="Bani Gala"/>
    <s v="Islamabad"/>
    <s v="Islamabad Capital"/>
    <n v="6"/>
    <n v="6"/>
    <s v="6 Marla"/>
    <x v="0"/>
    <x v="1"/>
    <d v="2019-07-03T00:00:00"/>
    <s v="Al Awsa Enterprises"/>
  </r>
  <r>
    <n v="17051136"/>
    <s v="Upper Portion"/>
    <s v="For Rent"/>
    <n v="30000"/>
    <s v="Bani Gala"/>
    <s v="Islamabad"/>
    <s v="Islamabad Capital"/>
    <n v="3"/>
    <n v="3"/>
    <s v="6 Marla"/>
    <x v="0"/>
    <x v="1"/>
    <d v="2019-07-03T00:00:00"/>
    <s v="Al Awsa Enterprises"/>
  </r>
  <r>
    <n v="17051137"/>
    <s v="Upper Portion"/>
    <s v="For Rent"/>
    <n v="28000"/>
    <s v="Bani Gala"/>
    <s v="Islamabad"/>
    <s v="Islamabad Capital"/>
    <n v="3"/>
    <n v="3"/>
    <s v="6 Marla"/>
    <x v="0"/>
    <x v="1"/>
    <d v="2019-07-03T00:00:00"/>
    <s v="Al Awsa Enterprises"/>
  </r>
  <r>
    <n v="17051138"/>
    <s v="Upper Portion"/>
    <s v="For Rent"/>
    <n v="50000"/>
    <s v="Bani Gala"/>
    <s v="Islamabad"/>
    <s v="Islamabad Capital"/>
    <n v="3"/>
    <n v="3"/>
    <s v="10 Marla"/>
    <x v="9"/>
    <x v="1"/>
    <d v="2019-07-03T00:00:00"/>
    <s v="Al Awsa Enterprises"/>
  </r>
  <r>
    <n v="17051141"/>
    <s v="Upper Portion"/>
    <s v="For Rent"/>
    <n v="55000"/>
    <s v="Bani Gala"/>
    <s v="Islamabad"/>
    <s v="Islamabad Capital"/>
    <n v="3"/>
    <n v="3"/>
    <s v="10 Marla"/>
    <x v="9"/>
    <x v="1"/>
    <d v="2019-07-03T00:00:00"/>
    <s v="Al Awsa Enterprises"/>
  </r>
  <r>
    <n v="17051286"/>
    <s v="Upper Portion"/>
    <s v="For Rent"/>
    <n v="50000"/>
    <s v="DHA Defence"/>
    <s v="Islamabad"/>
    <s v="Islamabad Capital"/>
    <n v="4"/>
    <n v="4"/>
    <s v="1 Kanal"/>
    <x v="1"/>
    <x v="0"/>
    <d v="2019-07-02T00:00:00"/>
    <s v="Z R Associates"/>
  </r>
  <r>
    <n v="17051324"/>
    <s v="Lower Portion"/>
    <s v="For Rent"/>
    <n v="50000"/>
    <s v="D-12"/>
    <s v="Islamabad"/>
    <s v="Islamabad Capital"/>
    <n v="3"/>
    <n v="3"/>
    <s v="14 Marla"/>
    <x v="21"/>
    <x v="1"/>
    <d v="2019-07-04T00:00:00"/>
    <s v="Unknown"/>
  </r>
  <r>
    <n v="17051325"/>
    <s v="Lower Portion"/>
    <s v="For Rent"/>
    <n v="65000"/>
    <s v="D-12"/>
    <s v="Islamabad"/>
    <s v="Islamabad Capital"/>
    <n v="3"/>
    <n v="3"/>
    <s v="1 Kanal"/>
    <x v="1"/>
    <x v="0"/>
    <d v="2019-07-04T00:00:00"/>
    <s v="Unknown"/>
  </r>
  <r>
    <n v="17051327"/>
    <s v="Upper Portion"/>
    <s v="For Rent"/>
    <n v="85000"/>
    <s v="D-12"/>
    <s v="Islamabad"/>
    <s v="Islamabad Capital"/>
    <n v="3"/>
    <n v="3"/>
    <s v="1.2 Kanal"/>
    <x v="7"/>
    <x v="0"/>
    <d v="2019-07-04T00:00:00"/>
    <s v="Unknown"/>
  </r>
  <r>
    <n v="17051328"/>
    <s v="Upper Portion"/>
    <s v="For Rent"/>
    <n v="45000"/>
    <s v="D-12"/>
    <s v="Islamabad"/>
    <s v="Islamabad Capital"/>
    <n v="2"/>
    <n v="2"/>
    <s v="10 Marla"/>
    <x v="9"/>
    <x v="1"/>
    <d v="2019-07-04T00:00:00"/>
    <s v="Unknown"/>
  </r>
  <r>
    <n v="17051331"/>
    <s v="Upper Portion"/>
    <s v="For Rent"/>
    <n v="60000"/>
    <s v="D-12"/>
    <s v="Islamabad"/>
    <s v="Islamabad Capital"/>
    <n v="3"/>
    <n v="3"/>
    <s v="14 Marla"/>
    <x v="21"/>
    <x v="1"/>
    <d v="2019-07-04T00:00:00"/>
    <s v="Unknown"/>
  </r>
  <r>
    <n v="17051332"/>
    <s v="Upper Portion"/>
    <s v="For Rent"/>
    <n v="40000"/>
    <s v="E-11"/>
    <s v="Islamabad"/>
    <s v="Islamabad Capital"/>
    <n v="2"/>
    <n v="2"/>
    <s v="6 Marla"/>
    <x v="0"/>
    <x v="1"/>
    <d v="2019-07-04T00:00:00"/>
    <s v="Unknown"/>
  </r>
  <r>
    <n v="17051336"/>
    <s v="Upper Portion"/>
    <s v="For Rent"/>
    <n v="75000"/>
    <s v="E-11"/>
    <s v="Islamabad"/>
    <s v="Islamabad Capital"/>
    <n v="3"/>
    <n v="3"/>
    <s v="1 Kanal"/>
    <x v="1"/>
    <x v="0"/>
    <d v="2019-07-04T00:00:00"/>
    <s v="Unknown"/>
  </r>
  <r>
    <n v="17051338"/>
    <s v="House"/>
    <s v="For Rent"/>
    <n v="225000"/>
    <s v="E-11"/>
    <s v="Islamabad"/>
    <s v="Islamabad Capital"/>
    <n v="6"/>
    <n v="6"/>
    <s v="1 Kanal"/>
    <x v="1"/>
    <x v="0"/>
    <d v="2019-07-04T00:00:00"/>
    <s v="Unknown"/>
  </r>
  <r>
    <n v="17051343"/>
    <s v="House"/>
    <s v="For Rent"/>
    <n v="130000"/>
    <s v="E-11"/>
    <s v="Islamabad"/>
    <s v="Islamabad Capital"/>
    <n v="4"/>
    <n v="4"/>
    <s v="6 Marla"/>
    <x v="0"/>
    <x v="1"/>
    <d v="2019-07-04T00:00:00"/>
    <s v="Unknown"/>
  </r>
  <r>
    <n v="17051345"/>
    <s v="Lower Portion"/>
    <s v="For Rent"/>
    <n v="40000"/>
    <s v="E-11"/>
    <s v="Islamabad"/>
    <s v="Islamabad Capital"/>
    <n v="2"/>
    <n v="2"/>
    <s v="6 Marla"/>
    <x v="0"/>
    <x v="1"/>
    <d v="2019-07-04T00:00:00"/>
    <s v="Unknown"/>
  </r>
  <r>
    <n v="17051348"/>
    <s v="Lower Portion"/>
    <s v="For Rent"/>
    <n v="55000"/>
    <s v="E-11"/>
    <s v="Islamabad"/>
    <s v="Islamabad Capital"/>
    <n v="3"/>
    <n v="3"/>
    <s v="1 Kanal"/>
    <x v="1"/>
    <x v="0"/>
    <d v="2019-07-04T00:00:00"/>
    <s v="Unknown"/>
  </r>
  <r>
    <n v="17051372"/>
    <s v="Lower Portion"/>
    <s v="For Rent"/>
    <n v="50000"/>
    <s v="E-11"/>
    <s v="Islamabad"/>
    <s v="Islamabad Capital"/>
    <n v="3"/>
    <n v="3"/>
    <s v="8 Marla"/>
    <x v="4"/>
    <x v="1"/>
    <d v="2019-07-04T00:00:00"/>
    <s v="Unknown"/>
  </r>
  <r>
    <n v="17051376"/>
    <s v="Lower Portion"/>
    <s v="For Rent"/>
    <n v="50000"/>
    <s v="E-11"/>
    <s v="Islamabad"/>
    <s v="Islamabad Capital"/>
    <n v="2"/>
    <n v="2"/>
    <s v="10 Marla"/>
    <x v="9"/>
    <x v="1"/>
    <d v="2019-07-04T00:00:00"/>
    <s v="Unknown"/>
  </r>
  <r>
    <n v="17051379"/>
    <s v="Lower Portion"/>
    <s v="For Rent"/>
    <n v="50000"/>
    <s v="E-11"/>
    <s v="Islamabad"/>
    <s v="Islamabad Capital"/>
    <n v="2"/>
    <n v="2"/>
    <s v="10 Marla"/>
    <x v="9"/>
    <x v="1"/>
    <d v="2019-07-04T00:00:00"/>
    <s v="Unknown"/>
  </r>
  <r>
    <n v="17051381"/>
    <s v="Lower Portion"/>
    <s v="For Rent"/>
    <n v="40000"/>
    <s v="E-11"/>
    <s v="Islamabad"/>
    <s v="Islamabad Capital"/>
    <n v="2"/>
    <n v="2"/>
    <s v="6 Marla"/>
    <x v="0"/>
    <x v="1"/>
    <d v="2019-07-04T00:00:00"/>
    <s v="Unknown"/>
  </r>
  <r>
    <n v="17051382"/>
    <s v="Upper Portion"/>
    <s v="For Rent"/>
    <n v="40000"/>
    <s v="E-11"/>
    <s v="Islamabad"/>
    <s v="Islamabad Capital"/>
    <n v="2"/>
    <n v="2"/>
    <s v="6 Marla"/>
    <x v="0"/>
    <x v="1"/>
    <d v="2019-07-04T00:00:00"/>
    <s v="Unknown"/>
  </r>
  <r>
    <n v="17051383"/>
    <s v="Upper Portion"/>
    <s v="For Rent"/>
    <n v="80000"/>
    <s v="E-11"/>
    <s v="Islamabad"/>
    <s v="Islamabad Capital"/>
    <n v="3"/>
    <n v="3"/>
    <s v="1 Kanal"/>
    <x v="1"/>
    <x v="0"/>
    <d v="2019-07-04T00:00:00"/>
    <s v="Unknown"/>
  </r>
  <r>
    <n v="17051384"/>
    <s v="House"/>
    <s v="For Rent"/>
    <n v="250000"/>
    <s v="E-11"/>
    <s v="Islamabad"/>
    <s v="Islamabad Capital"/>
    <n v="0"/>
    <n v="0"/>
    <s v="1 Kanal"/>
    <x v="1"/>
    <x v="0"/>
    <d v="2019-07-04T00:00:00"/>
    <s v="Unknown"/>
  </r>
  <r>
    <n v="17051385"/>
    <s v="House"/>
    <s v="For Rent"/>
    <n v="120000"/>
    <s v="E-11"/>
    <s v="Islamabad"/>
    <s v="Islamabad Capital"/>
    <n v="7"/>
    <n v="7"/>
    <s v="6 Marla"/>
    <x v="0"/>
    <x v="1"/>
    <d v="2019-07-04T00:00:00"/>
    <s v="Unknown"/>
  </r>
  <r>
    <n v="17051388"/>
    <s v="Lower Portion"/>
    <s v="For Rent"/>
    <n v="65000"/>
    <s v="D-12"/>
    <s v="Islamabad"/>
    <s v="Islamabad Capital"/>
    <n v="3"/>
    <n v="3"/>
    <s v="1 Kanal"/>
    <x v="1"/>
    <x v="0"/>
    <d v="2019-07-02T00:00:00"/>
    <s v="Nassar Property Marketing"/>
  </r>
  <r>
    <n v="17051390"/>
    <s v="Lower Portion"/>
    <s v="For Rent"/>
    <n v="85000"/>
    <s v="D-12"/>
    <s v="Islamabad"/>
    <s v="Islamabad Capital"/>
    <n v="3"/>
    <n v="3"/>
    <s v="1 Kanal"/>
    <x v="1"/>
    <x v="0"/>
    <d v="2019-07-02T00:00:00"/>
    <s v="Nassar Property Marketing"/>
  </r>
  <r>
    <n v="17051392"/>
    <s v="Upper Portion"/>
    <s v="For Rent"/>
    <n v="75000"/>
    <s v="D-12"/>
    <s v="Islamabad"/>
    <s v="Islamabad Capital"/>
    <n v="3"/>
    <n v="3"/>
    <s v="1 Kanal"/>
    <x v="1"/>
    <x v="0"/>
    <d v="2019-07-02T00:00:00"/>
    <s v="Nassar Property Marketing"/>
  </r>
  <r>
    <n v="17051393"/>
    <s v="House"/>
    <s v="For Rent"/>
    <n v="90000"/>
    <s v="D-12"/>
    <s v="Islamabad"/>
    <s v="Islamabad Capital"/>
    <n v="6"/>
    <n v="6"/>
    <s v="10 Marla"/>
    <x v="9"/>
    <x v="1"/>
    <d v="2019-07-02T00:00:00"/>
    <s v="Nassar Property Marketing"/>
  </r>
  <r>
    <n v="17051397"/>
    <s v="House"/>
    <s v="For Rent"/>
    <n v="110000"/>
    <s v="D-12"/>
    <s v="Islamabad"/>
    <s v="Islamabad Capital"/>
    <n v="6"/>
    <n v="6"/>
    <s v="14 Marla"/>
    <x v="21"/>
    <x v="1"/>
    <d v="2019-07-02T00:00:00"/>
    <s v="Nassar Property Marketing"/>
  </r>
  <r>
    <n v="17051412"/>
    <s v="Lower Portion"/>
    <s v="For Rent"/>
    <n v="50000"/>
    <s v="E-11"/>
    <s v="Islamabad"/>
    <s v="Islamabad Capital"/>
    <n v="3"/>
    <n v="3"/>
    <s v="1 Kanal"/>
    <x v="1"/>
    <x v="0"/>
    <d v="2019-07-04T00:00:00"/>
    <s v="Estate Masters"/>
  </r>
  <r>
    <n v="17051413"/>
    <s v="Upper Portion"/>
    <s v="For Rent"/>
    <n v="55000"/>
    <s v="E-11"/>
    <s v="Islamabad"/>
    <s v="Islamabad Capital"/>
    <n v="3"/>
    <n v="3"/>
    <s v="10 Marla"/>
    <x v="9"/>
    <x v="1"/>
    <d v="2019-07-04T00:00:00"/>
    <s v="Estate Masters"/>
  </r>
  <r>
    <n v="17051416"/>
    <s v="Lower Portion"/>
    <s v="For Rent"/>
    <n v="50000"/>
    <s v="E-11"/>
    <s v="Islamabad"/>
    <s v="Islamabad Capital"/>
    <n v="2"/>
    <n v="2"/>
    <s v="10 Marla"/>
    <x v="9"/>
    <x v="1"/>
    <d v="2019-07-04T00:00:00"/>
    <s v="Estate Masters"/>
  </r>
  <r>
    <n v="17051418"/>
    <s v="Flat"/>
    <s v="For Rent"/>
    <n v="35000"/>
    <s v="E-11"/>
    <s v="Islamabad"/>
    <s v="Islamabad Capital"/>
    <n v="2"/>
    <n v="2"/>
    <s v="3.6 Marla"/>
    <x v="65"/>
    <x v="1"/>
    <d v="2019-07-04T00:00:00"/>
    <s v="Estate Masters"/>
  </r>
  <r>
    <n v="17051422"/>
    <s v="Flat"/>
    <s v="For Rent"/>
    <n v="25000"/>
    <s v="E-11"/>
    <s v="Islamabad"/>
    <s v="Islamabad Capital"/>
    <n v="1"/>
    <n v="1"/>
    <s v="2.2 Marla"/>
    <x v="34"/>
    <x v="1"/>
    <d v="2019-07-04T00:00:00"/>
    <s v="Estate Masters"/>
  </r>
  <r>
    <n v="17051426"/>
    <s v="Flat"/>
    <s v="For Rent"/>
    <n v="33000"/>
    <s v="E-11"/>
    <s v="Islamabad"/>
    <s v="Islamabad Capital"/>
    <n v="2"/>
    <n v="2"/>
    <s v="3.8 Marla"/>
    <x v="90"/>
    <x v="1"/>
    <d v="2019-07-04T00:00:00"/>
    <s v="Estate Masters"/>
  </r>
  <r>
    <n v="17051527"/>
    <s v="Lower Portion"/>
    <s v="For Rent"/>
    <n v="70000"/>
    <s v="DHA Defence"/>
    <s v="Islamabad"/>
    <s v="Islamabad Capital"/>
    <n v="4"/>
    <n v="3"/>
    <s v="1 Kanal"/>
    <x v="1"/>
    <x v="0"/>
    <d v="2019-07-02T00:00:00"/>
    <s v="Z R Associates"/>
  </r>
  <r>
    <n v="17051657"/>
    <s v="Flat"/>
    <s v="For Rent"/>
    <n v="30000"/>
    <s v="E-11"/>
    <s v="Islamabad"/>
    <s v="Islamabad Capital"/>
    <n v="2"/>
    <n v="2"/>
    <s v="3.3 Marla"/>
    <x v="69"/>
    <x v="1"/>
    <d v="2019-07-04T00:00:00"/>
    <s v="N. A Estate &amp; Builders"/>
  </r>
  <r>
    <n v="17051658"/>
    <s v="Flat"/>
    <s v="For Rent"/>
    <n v="35000"/>
    <s v="E-11"/>
    <s v="Islamabad"/>
    <s v="Islamabad Capital"/>
    <n v="2"/>
    <n v="2"/>
    <s v="3.3 Marla"/>
    <x v="69"/>
    <x v="1"/>
    <d v="2019-07-04T00:00:00"/>
    <s v="N. A Estate &amp; Builders"/>
  </r>
  <r>
    <n v="17051659"/>
    <s v="Flat"/>
    <s v="For Rent"/>
    <n v="20000"/>
    <s v="E-11"/>
    <s v="Islamabad"/>
    <s v="Islamabad Capital"/>
    <n v="1"/>
    <n v="1"/>
    <s v="1.9 Marla"/>
    <x v="81"/>
    <x v="1"/>
    <d v="2019-07-04T00:00:00"/>
    <s v="N. A Estate &amp; Builders"/>
  </r>
  <r>
    <n v="17051665"/>
    <s v="Flat"/>
    <s v="For Rent"/>
    <n v="22000"/>
    <s v="E-11"/>
    <s v="Islamabad"/>
    <s v="Islamabad Capital"/>
    <n v="1"/>
    <n v="1"/>
    <s v="1.9 Marla"/>
    <x v="81"/>
    <x v="1"/>
    <d v="2019-07-04T00:00:00"/>
    <s v="N. A Estate &amp; Builders"/>
  </r>
  <r>
    <n v="17051895"/>
    <s v="Lower Portion"/>
    <s v="For Rent"/>
    <n v="65000"/>
    <s v="DHA Defence"/>
    <s v="Islamabad"/>
    <s v="Islamabad Capital"/>
    <n v="3"/>
    <n v="3"/>
    <s v="1 Kanal"/>
    <x v="1"/>
    <x v="0"/>
    <d v="2019-07-02T00:00:00"/>
    <s v="Z R Associates"/>
  </r>
  <r>
    <n v="17052037"/>
    <s v="Lower Portion"/>
    <s v="For Rent"/>
    <n v="125000"/>
    <s v="G-13"/>
    <s v="Islamabad"/>
    <s v="Islamabad Capital"/>
    <n v="5"/>
    <n v="5"/>
    <s v="12 Marla"/>
    <x v="11"/>
    <x v="1"/>
    <d v="2019-07-02T00:00:00"/>
    <s v="Islamabad Property Real Estate Consultants"/>
  </r>
  <r>
    <n v="17052304"/>
    <s v="House"/>
    <s v="For Rent"/>
    <n v="120000"/>
    <s v="G-13"/>
    <s v="Islamabad"/>
    <s v="Islamabad Capital"/>
    <n v="6"/>
    <n v="6"/>
    <s v="12 Marla"/>
    <x v="11"/>
    <x v="1"/>
    <d v="2019-07-02T00:00:00"/>
    <s v="Three Brothers Real Estate"/>
  </r>
  <r>
    <n v="17052454"/>
    <s v="Upper Portion"/>
    <s v="For Rent"/>
    <n v="55000"/>
    <s v="G-13"/>
    <s v="Islamabad"/>
    <s v="Islamabad Capital"/>
    <n v="3"/>
    <n v="3"/>
    <s v="14 Marla"/>
    <x v="21"/>
    <x v="1"/>
    <d v="2019-07-02T00:00:00"/>
    <s v="Islamabad Property Real Estate Consultants"/>
  </r>
  <r>
    <n v="17052658"/>
    <s v="Flat"/>
    <s v="For Rent"/>
    <n v="25000"/>
    <s v="B-17"/>
    <s v="Islamabad"/>
    <s v="Islamabad Capital"/>
    <n v="2"/>
    <n v="2"/>
    <s v="4.4 Marla"/>
    <x v="26"/>
    <x v="1"/>
    <d v="2019-07-03T00:00:00"/>
    <s v="Future Estate &amp; Builders"/>
  </r>
  <r>
    <n v="17052666"/>
    <s v="Flat"/>
    <s v="For Rent"/>
    <n v="24000"/>
    <s v="B-17"/>
    <s v="Islamabad"/>
    <s v="Islamabad Capital"/>
    <n v="2"/>
    <n v="2"/>
    <s v="4.4 Marla"/>
    <x v="26"/>
    <x v="1"/>
    <d v="2019-07-03T00:00:00"/>
    <s v="Future Estate &amp; Builders"/>
  </r>
  <r>
    <n v="17052667"/>
    <s v="Flat"/>
    <s v="For Rent"/>
    <n v="22000"/>
    <s v="B-17"/>
    <s v="Islamabad"/>
    <s v="Islamabad Capital"/>
    <n v="2"/>
    <n v="2"/>
    <s v="4.4 Marla"/>
    <x v="26"/>
    <x v="1"/>
    <d v="2019-07-03T00:00:00"/>
    <s v="Future Estate &amp; Builders"/>
  </r>
  <r>
    <n v="17052672"/>
    <s v="Flat"/>
    <s v="For Rent"/>
    <n v="20000"/>
    <s v="B-17"/>
    <s v="Islamabad"/>
    <s v="Islamabad Capital"/>
    <n v="2"/>
    <n v="2"/>
    <s v="4.4 Marla"/>
    <x v="26"/>
    <x v="1"/>
    <d v="2019-07-03T00:00:00"/>
    <s v="Future Estate &amp; Builders"/>
  </r>
  <r>
    <n v="17052677"/>
    <s v="Flat"/>
    <s v="For Rent"/>
    <n v="23000"/>
    <s v="B-17"/>
    <s v="Islamabad"/>
    <s v="Islamabad Capital"/>
    <n v="2"/>
    <n v="2"/>
    <s v="4.4 Marla"/>
    <x v="26"/>
    <x v="1"/>
    <d v="2019-07-03T00:00:00"/>
    <s v="Future Estate &amp; Builders"/>
  </r>
  <r>
    <n v="17052684"/>
    <s v="Flat"/>
    <s v="For Rent"/>
    <n v="23000"/>
    <s v="B-17"/>
    <s v="Islamabad"/>
    <s v="Islamabad Capital"/>
    <n v="2"/>
    <n v="2"/>
    <s v="4.4 Marla"/>
    <x v="26"/>
    <x v="1"/>
    <d v="2019-07-03T00:00:00"/>
    <s v="Future Estate &amp; Builders"/>
  </r>
  <r>
    <n v="17052686"/>
    <s v="Flat"/>
    <s v="For Rent"/>
    <n v="23000"/>
    <s v="B-17"/>
    <s v="Islamabad"/>
    <s v="Islamabad Capital"/>
    <n v="2"/>
    <n v="2"/>
    <s v="4.4 Marla"/>
    <x v="26"/>
    <x v="1"/>
    <d v="2019-07-03T00:00:00"/>
    <s v="Future Estate &amp; Builders"/>
  </r>
  <r>
    <n v="17052689"/>
    <s v="Flat"/>
    <s v="For Rent"/>
    <n v="23000"/>
    <s v="B-17"/>
    <s v="Islamabad"/>
    <s v="Islamabad Capital"/>
    <n v="2"/>
    <n v="2"/>
    <s v="4.4 Marla"/>
    <x v="26"/>
    <x v="1"/>
    <d v="2019-07-03T00:00:00"/>
    <s v="Future Estate &amp; Builders"/>
  </r>
  <r>
    <n v="17052693"/>
    <s v="Flat"/>
    <s v="For Rent"/>
    <n v="23000"/>
    <s v="B-17"/>
    <s v="Islamabad"/>
    <s v="Islamabad Capital"/>
    <n v="2"/>
    <n v="2"/>
    <s v="4.4 Marla"/>
    <x v="26"/>
    <x v="1"/>
    <d v="2019-07-03T00:00:00"/>
    <s v="Future Estate &amp; Builders"/>
  </r>
  <r>
    <n v="17052696"/>
    <s v="Flat"/>
    <s v="For Rent"/>
    <n v="23000"/>
    <s v="B-17"/>
    <s v="Islamabad"/>
    <s v="Islamabad Capital"/>
    <n v="2"/>
    <n v="2"/>
    <s v="4.4 Marla"/>
    <x v="26"/>
    <x v="1"/>
    <d v="2019-07-03T00:00:00"/>
    <s v="Future Estate &amp; Builders"/>
  </r>
  <r>
    <n v="17052698"/>
    <s v="Flat"/>
    <s v="For Rent"/>
    <n v="23000"/>
    <s v="B-17"/>
    <s v="Islamabad"/>
    <s v="Islamabad Capital"/>
    <n v="2"/>
    <n v="2"/>
    <s v="4.4 Marla"/>
    <x v="26"/>
    <x v="1"/>
    <d v="2019-07-03T00:00:00"/>
    <s v="Future Estate &amp; Builders"/>
  </r>
  <r>
    <n v="17052700"/>
    <s v="Flat"/>
    <s v="For Rent"/>
    <n v="23000"/>
    <s v="B-17"/>
    <s v="Islamabad"/>
    <s v="Islamabad Capital"/>
    <n v="2"/>
    <n v="2"/>
    <s v="4.4 Marla"/>
    <x v="26"/>
    <x v="1"/>
    <d v="2019-07-03T00:00:00"/>
    <s v="Future Estate &amp; Builders"/>
  </r>
  <r>
    <n v="17052709"/>
    <s v="Flat"/>
    <s v="For Rent"/>
    <n v="23000"/>
    <s v="B-17"/>
    <s v="Islamabad"/>
    <s v="Islamabad Capital"/>
    <n v="2"/>
    <n v="2"/>
    <s v="4.4 Marla"/>
    <x v="26"/>
    <x v="1"/>
    <d v="2019-07-03T00:00:00"/>
    <s v="Future Estate &amp; Builders"/>
  </r>
  <r>
    <n v="17052711"/>
    <s v="Flat"/>
    <s v="For Rent"/>
    <n v="23000"/>
    <s v="B-17"/>
    <s v="Islamabad"/>
    <s v="Islamabad Capital"/>
    <n v="2"/>
    <n v="2"/>
    <s v="4.4 Marla"/>
    <x v="26"/>
    <x v="1"/>
    <d v="2019-07-03T00:00:00"/>
    <s v="Future Estate &amp; Builders"/>
  </r>
  <r>
    <n v="17052712"/>
    <s v="Flat"/>
    <s v="For Rent"/>
    <n v="26000"/>
    <s v="B-17"/>
    <s v="Islamabad"/>
    <s v="Islamabad Capital"/>
    <n v="2"/>
    <n v="2"/>
    <s v="4.4 Marla"/>
    <x v="26"/>
    <x v="1"/>
    <d v="2019-07-03T00:00:00"/>
    <s v="Future Estate &amp; Builders"/>
  </r>
  <r>
    <n v="17052714"/>
    <s v="Flat"/>
    <s v="For Rent"/>
    <n v="21000"/>
    <s v="B-17"/>
    <s v="Islamabad"/>
    <s v="Islamabad Capital"/>
    <n v="2"/>
    <n v="2"/>
    <s v="4.4 Marla"/>
    <x v="26"/>
    <x v="1"/>
    <d v="2019-07-03T00:00:00"/>
    <s v="Future Estate &amp; Builders"/>
  </r>
  <r>
    <n v="17052716"/>
    <s v="Flat"/>
    <s v="For Rent"/>
    <n v="21500"/>
    <s v="B-17"/>
    <s v="Islamabad"/>
    <s v="Islamabad Capital"/>
    <n v="2"/>
    <n v="2"/>
    <s v="4.4 Marla"/>
    <x v="26"/>
    <x v="1"/>
    <d v="2019-07-03T00:00:00"/>
    <s v="Future Estate &amp; Builders"/>
  </r>
  <r>
    <n v="17052718"/>
    <s v="Flat"/>
    <s v="For Rent"/>
    <n v="22500"/>
    <s v="B-17"/>
    <s v="Islamabad"/>
    <s v="Islamabad Capital"/>
    <n v="2"/>
    <n v="2"/>
    <s v="4.4 Marla"/>
    <x v="26"/>
    <x v="1"/>
    <d v="2019-07-03T00:00:00"/>
    <s v="Future Estate &amp; Builders"/>
  </r>
  <r>
    <n v="17052736"/>
    <s v="Flat"/>
    <s v="For Rent"/>
    <n v="19000"/>
    <s v="B-17"/>
    <s v="Islamabad"/>
    <s v="Islamabad Capital"/>
    <n v="2"/>
    <n v="2"/>
    <s v="4.4 Marla"/>
    <x v="26"/>
    <x v="1"/>
    <d v="2019-07-03T00:00:00"/>
    <s v="Future Estate &amp; Builders"/>
  </r>
  <r>
    <n v="17052737"/>
    <s v="Flat"/>
    <s v="For Rent"/>
    <n v="18000"/>
    <s v="B-17"/>
    <s v="Islamabad"/>
    <s v="Islamabad Capital"/>
    <n v="2"/>
    <n v="2"/>
    <s v="4.4 Marla"/>
    <x v="26"/>
    <x v="1"/>
    <d v="2019-07-03T00:00:00"/>
    <s v="Future Estate &amp; Builders"/>
  </r>
  <r>
    <n v="17052742"/>
    <s v="Flat"/>
    <s v="For Rent"/>
    <n v="20000"/>
    <s v="B-17"/>
    <s v="Islamabad"/>
    <s v="Islamabad Capital"/>
    <n v="2"/>
    <n v="2"/>
    <s v="4.4 Marla"/>
    <x v="26"/>
    <x v="1"/>
    <d v="2019-07-03T00:00:00"/>
    <s v="Future Estate &amp; Builders"/>
  </r>
  <r>
    <n v="17052746"/>
    <s v="Flat"/>
    <s v="For Rent"/>
    <n v="16000"/>
    <s v="B-17"/>
    <s v="Islamabad"/>
    <s v="Islamabad Capital"/>
    <n v="2"/>
    <n v="2"/>
    <s v="4 Marla"/>
    <x v="20"/>
    <x v="1"/>
    <d v="2019-07-03T00:00:00"/>
    <s v="Future Estate &amp; Builders"/>
  </r>
  <r>
    <n v="17052750"/>
    <s v="Flat"/>
    <s v="For Rent"/>
    <n v="18000"/>
    <s v="B-17"/>
    <s v="Islamabad"/>
    <s v="Islamabad Capital"/>
    <n v="2"/>
    <n v="2"/>
    <s v="4 Marla"/>
    <x v="20"/>
    <x v="1"/>
    <d v="2019-07-03T00:00:00"/>
    <s v="Future Estate &amp; Builders"/>
  </r>
  <r>
    <n v="17052753"/>
    <s v="Flat"/>
    <s v="For Rent"/>
    <n v="20000"/>
    <s v="B-17"/>
    <s v="Islamabad"/>
    <s v="Islamabad Capital"/>
    <n v="2"/>
    <n v="2"/>
    <s v="4 Marla"/>
    <x v="20"/>
    <x v="1"/>
    <d v="2019-07-03T00:00:00"/>
    <s v="Future Estate &amp; Builders"/>
  </r>
  <r>
    <n v="17052757"/>
    <s v="Flat"/>
    <s v="For Rent"/>
    <n v="19000"/>
    <s v="B-17"/>
    <s v="Islamabad"/>
    <s v="Islamabad Capital"/>
    <n v="2"/>
    <n v="2"/>
    <s v="4 Marla"/>
    <x v="20"/>
    <x v="1"/>
    <d v="2019-07-03T00:00:00"/>
    <s v="Future Estate &amp; Builders"/>
  </r>
  <r>
    <n v="17052760"/>
    <s v="Flat"/>
    <s v="For Rent"/>
    <n v="22000"/>
    <s v="B-17"/>
    <s v="Islamabad"/>
    <s v="Islamabad Capital"/>
    <n v="2"/>
    <n v="2"/>
    <s v="4 Marla"/>
    <x v="20"/>
    <x v="1"/>
    <d v="2019-07-03T00:00:00"/>
    <s v="Future Estate &amp; Builders"/>
  </r>
  <r>
    <n v="17052765"/>
    <s v="Flat"/>
    <s v="For Rent"/>
    <n v="21000"/>
    <s v="B-17"/>
    <s v="Islamabad"/>
    <s v="Islamabad Capital"/>
    <n v="2"/>
    <n v="2"/>
    <s v="4 Marla"/>
    <x v="20"/>
    <x v="1"/>
    <d v="2019-07-03T00:00:00"/>
    <s v="Future Estate &amp; Builders"/>
  </r>
  <r>
    <n v="17052768"/>
    <s v="Flat"/>
    <s v="For Rent"/>
    <n v="20000"/>
    <s v="B-17"/>
    <s v="Islamabad"/>
    <s v="Islamabad Capital"/>
    <n v="2"/>
    <n v="2"/>
    <s v="4 Marla"/>
    <x v="20"/>
    <x v="1"/>
    <d v="2019-07-03T00:00:00"/>
    <s v="Future Estate &amp; Builders"/>
  </r>
  <r>
    <n v="17052771"/>
    <s v="Flat"/>
    <s v="For Rent"/>
    <n v="19000"/>
    <s v="B-17"/>
    <s v="Islamabad"/>
    <s v="Islamabad Capital"/>
    <n v="2"/>
    <n v="2"/>
    <s v="4 Marla"/>
    <x v="20"/>
    <x v="1"/>
    <d v="2019-07-03T00:00:00"/>
    <s v="Future Estate &amp; Builders"/>
  </r>
  <r>
    <n v="17052773"/>
    <s v="Flat"/>
    <s v="For Rent"/>
    <n v="18000"/>
    <s v="B-17"/>
    <s v="Islamabad"/>
    <s v="Islamabad Capital"/>
    <n v="2"/>
    <n v="2"/>
    <s v="4 Marla"/>
    <x v="20"/>
    <x v="1"/>
    <d v="2019-07-03T00:00:00"/>
    <s v="Future Estate &amp; Builders"/>
  </r>
  <r>
    <n v="17052774"/>
    <s v="Lower Portion"/>
    <s v="For Rent"/>
    <n v="20000"/>
    <s v="G-13"/>
    <s v="Islamabad"/>
    <s v="Islamabad Capital"/>
    <n v="1"/>
    <n v="2"/>
    <s v="4 Marla"/>
    <x v="20"/>
    <x v="1"/>
    <d v="2019-07-02T00:00:00"/>
    <s v="Three Brothers Real Estate"/>
  </r>
  <r>
    <n v="17052806"/>
    <s v="Flat"/>
    <s v="For Rent"/>
    <n v="17000"/>
    <s v="B-17"/>
    <s v="Islamabad"/>
    <s v="Islamabad Capital"/>
    <n v="2"/>
    <n v="2"/>
    <s v="4 Marla"/>
    <x v="20"/>
    <x v="1"/>
    <d v="2019-07-03T00:00:00"/>
    <s v="Future Estate &amp; Builders"/>
  </r>
  <r>
    <n v="17052810"/>
    <s v="Flat"/>
    <s v="For Rent"/>
    <n v="17500"/>
    <s v="B-17"/>
    <s v="Islamabad"/>
    <s v="Islamabad Capital"/>
    <n v="2"/>
    <n v="2"/>
    <s v="4 Marla"/>
    <x v="20"/>
    <x v="1"/>
    <d v="2019-07-03T00:00:00"/>
    <s v="Future Estate &amp; Builders"/>
  </r>
  <r>
    <n v="17052812"/>
    <s v="Flat"/>
    <s v="For Rent"/>
    <n v="17500"/>
    <s v="B-17"/>
    <s v="Islamabad"/>
    <s v="Islamabad Capital"/>
    <n v="2"/>
    <n v="2"/>
    <s v="4 Marla"/>
    <x v="20"/>
    <x v="1"/>
    <d v="2019-07-03T00:00:00"/>
    <s v="Future Estate &amp; Builders"/>
  </r>
  <r>
    <n v="17052816"/>
    <s v="Flat"/>
    <s v="For Rent"/>
    <n v="18500"/>
    <s v="B-17"/>
    <s v="Islamabad"/>
    <s v="Islamabad Capital"/>
    <n v="2"/>
    <n v="2"/>
    <s v="4 Marla"/>
    <x v="20"/>
    <x v="1"/>
    <d v="2019-07-03T00:00:00"/>
    <s v="Future Estate &amp; Builders"/>
  </r>
  <r>
    <n v="17052818"/>
    <s v="Flat"/>
    <s v="For Rent"/>
    <n v="19500"/>
    <s v="B-17"/>
    <s v="Islamabad"/>
    <s v="Islamabad Capital"/>
    <n v="2"/>
    <n v="2"/>
    <s v="4 Marla"/>
    <x v="20"/>
    <x v="1"/>
    <d v="2019-07-03T00:00:00"/>
    <s v="Future Estate &amp; Builders"/>
  </r>
  <r>
    <n v="17052821"/>
    <s v="Flat"/>
    <s v="For Rent"/>
    <n v="20500"/>
    <s v="B-17"/>
    <s v="Islamabad"/>
    <s v="Islamabad Capital"/>
    <n v="2"/>
    <n v="2"/>
    <s v="4 Marla"/>
    <x v="20"/>
    <x v="1"/>
    <d v="2019-07-03T00:00:00"/>
    <s v="Future Estate &amp; Builders"/>
  </r>
  <r>
    <n v="17052825"/>
    <s v="Flat"/>
    <s v="For Rent"/>
    <n v="13000"/>
    <s v="B-17"/>
    <s v="Islamabad"/>
    <s v="Islamabad Capital"/>
    <n v="1"/>
    <n v="1"/>
    <s v="2.7 Marla"/>
    <x v="99"/>
    <x v="1"/>
    <d v="2019-07-03T00:00:00"/>
    <s v="Future Estate &amp; Builders"/>
  </r>
  <r>
    <n v="17052828"/>
    <s v="Flat"/>
    <s v="For Rent"/>
    <n v="18000"/>
    <s v="B-17"/>
    <s v="Islamabad"/>
    <s v="Islamabad Capital"/>
    <n v="1"/>
    <n v="1"/>
    <s v="2.7 Marla"/>
    <x v="99"/>
    <x v="1"/>
    <d v="2019-07-03T00:00:00"/>
    <s v="Future Estate &amp; Builders"/>
  </r>
  <r>
    <n v="17052832"/>
    <s v="Flat"/>
    <s v="For Rent"/>
    <n v="17000"/>
    <s v="B-17"/>
    <s v="Islamabad"/>
    <s v="Islamabad Capital"/>
    <n v="1"/>
    <n v="1"/>
    <s v="2.7 Marla"/>
    <x v="99"/>
    <x v="1"/>
    <d v="2019-07-03T00:00:00"/>
    <s v="Future Estate &amp; Builders"/>
  </r>
  <r>
    <n v="17052835"/>
    <s v="Flat"/>
    <s v="For Rent"/>
    <n v="16000"/>
    <s v="B-17"/>
    <s v="Islamabad"/>
    <s v="Islamabad Capital"/>
    <n v="1"/>
    <n v="1"/>
    <s v="2.7 Marla"/>
    <x v="99"/>
    <x v="1"/>
    <d v="2019-07-03T00:00:00"/>
    <s v="Future Estate &amp; Builders"/>
  </r>
  <r>
    <n v="17052838"/>
    <s v="Flat"/>
    <s v="For Rent"/>
    <n v="16000"/>
    <s v="B-17"/>
    <s v="Islamabad"/>
    <s v="Islamabad Capital"/>
    <n v="1"/>
    <n v="1"/>
    <s v="2.7 Marla"/>
    <x v="99"/>
    <x v="1"/>
    <d v="2019-07-03T00:00:00"/>
    <s v="Future Estate &amp; Builders"/>
  </r>
  <r>
    <n v="17052841"/>
    <s v="Flat"/>
    <s v="For Rent"/>
    <n v="16500"/>
    <s v="B-17"/>
    <s v="Islamabad"/>
    <s v="Islamabad Capital"/>
    <n v="1"/>
    <n v="1"/>
    <s v="2.7 Marla"/>
    <x v="99"/>
    <x v="1"/>
    <d v="2019-07-03T00:00:00"/>
    <s v="Future Estate &amp; Builders"/>
  </r>
  <r>
    <n v="17052844"/>
    <s v="Flat"/>
    <s v="For Rent"/>
    <n v="17000"/>
    <s v="B-17"/>
    <s v="Islamabad"/>
    <s v="Islamabad Capital"/>
    <n v="1"/>
    <n v="1"/>
    <s v="2.7 Marla"/>
    <x v="99"/>
    <x v="1"/>
    <d v="2019-07-03T00:00:00"/>
    <s v="Future Estate &amp; Builders"/>
  </r>
  <r>
    <n v="17052846"/>
    <s v="Flat"/>
    <s v="For Rent"/>
    <n v="17500"/>
    <s v="B-17"/>
    <s v="Islamabad"/>
    <s v="Islamabad Capital"/>
    <n v="1"/>
    <n v="1"/>
    <s v="2.7 Marla"/>
    <x v="99"/>
    <x v="1"/>
    <d v="2019-07-03T00:00:00"/>
    <s v="Future Estate &amp; Builders"/>
  </r>
  <r>
    <n v="17052848"/>
    <s v="Flat"/>
    <s v="For Rent"/>
    <n v="18000"/>
    <s v="B-17"/>
    <s v="Islamabad"/>
    <s v="Islamabad Capital"/>
    <n v="1"/>
    <n v="1"/>
    <s v="2.7 Marla"/>
    <x v="99"/>
    <x v="1"/>
    <d v="2019-07-03T00:00:00"/>
    <s v="Future Estate &amp; Builders"/>
  </r>
  <r>
    <n v="17052851"/>
    <s v="Flat"/>
    <s v="For Rent"/>
    <n v="16500"/>
    <s v="B-17"/>
    <s v="Islamabad"/>
    <s v="Islamabad Capital"/>
    <n v="1"/>
    <n v="1"/>
    <s v="2.7 Marla"/>
    <x v="99"/>
    <x v="1"/>
    <d v="2019-07-03T00:00:00"/>
    <s v="Future Estate &amp; Builders"/>
  </r>
  <r>
    <n v="17052855"/>
    <s v="Flat"/>
    <s v="For Rent"/>
    <n v="13000"/>
    <s v="B-17"/>
    <s v="Islamabad"/>
    <s v="Islamabad Capital"/>
    <n v="1"/>
    <n v="1"/>
    <s v="2.4 Marla"/>
    <x v="107"/>
    <x v="1"/>
    <d v="2019-07-03T00:00:00"/>
    <s v="Future Estate &amp; Builders"/>
  </r>
  <r>
    <n v="17052860"/>
    <s v="Flat"/>
    <s v="For Rent"/>
    <n v="15000"/>
    <s v="B-17"/>
    <s v="Islamabad"/>
    <s v="Islamabad Capital"/>
    <n v="1"/>
    <n v="1"/>
    <s v="2.4 Marla"/>
    <x v="107"/>
    <x v="1"/>
    <d v="2019-07-03T00:00:00"/>
    <s v="Future Estate &amp; Builders"/>
  </r>
  <r>
    <n v="17052864"/>
    <s v="Flat"/>
    <s v="For Rent"/>
    <n v="14000"/>
    <s v="B-17"/>
    <s v="Islamabad"/>
    <s v="Islamabad Capital"/>
    <n v="1"/>
    <n v="1"/>
    <s v="2.4 Marla"/>
    <x v="107"/>
    <x v="1"/>
    <d v="2019-07-03T00:00:00"/>
    <s v="Future Estate &amp; Builders"/>
  </r>
  <r>
    <n v="17052962"/>
    <s v="Lower Portion"/>
    <s v="For Rent"/>
    <n v="23000"/>
    <s v="G-13"/>
    <s v="Islamabad"/>
    <s v="Islamabad Capital"/>
    <n v="2"/>
    <n v="2"/>
    <s v="4 Marla"/>
    <x v="20"/>
    <x v="1"/>
    <d v="2019-07-02T00:00:00"/>
    <s v="Three Brothers Real Estate"/>
  </r>
  <r>
    <n v="17048852"/>
    <s v="Upper Portion"/>
    <s v="For Rent"/>
    <n v="12000"/>
    <s v="Adiala Road"/>
    <s v="Rawalpindi"/>
    <s v="Punjab"/>
    <n v="3"/>
    <n v="2"/>
    <s v="4 Marla"/>
    <x v="20"/>
    <x v="1"/>
    <d v="2019-07-02T00:00:00"/>
    <s v="Unknown"/>
  </r>
  <r>
    <n v="17049276"/>
    <s v="House"/>
    <s v="For Rent"/>
    <n v="33000"/>
    <s v="Bahria Town Rawalpindi"/>
    <s v="Rawalpindi"/>
    <s v="Punjab"/>
    <n v="4"/>
    <n v="3"/>
    <s v="5 Marla"/>
    <x v="8"/>
    <x v="1"/>
    <d v="2019-07-02T00:00:00"/>
    <s v="Javed Real Estate"/>
  </r>
  <r>
    <n v="17049315"/>
    <s v="House"/>
    <s v="For Rent"/>
    <n v="45000"/>
    <s v="Bahria Town Rawalpindi"/>
    <s v="Rawalpindi"/>
    <s v="Punjab"/>
    <n v="6"/>
    <n v="5"/>
    <s v="7 Marla"/>
    <x v="24"/>
    <x v="1"/>
    <d v="2019-07-02T00:00:00"/>
    <s v="Javed Real Estate"/>
  </r>
  <r>
    <n v="17049322"/>
    <s v="Upper Portion"/>
    <s v="For Rent"/>
    <n v="15000"/>
    <s v="Airport Housing Society"/>
    <s v="Rawalpindi"/>
    <s v="Punjab"/>
    <n v="2"/>
    <n v="2"/>
    <s v="5 Marla"/>
    <x v="8"/>
    <x v="1"/>
    <d v="2019-07-02T00:00:00"/>
    <s v="Unknown"/>
  </r>
  <r>
    <n v="17049556"/>
    <s v="House"/>
    <s v="For Rent"/>
    <n v="45000"/>
    <s v="Bahria Town Rawalpindi"/>
    <s v="Rawalpindi"/>
    <s v="Punjab"/>
    <n v="6"/>
    <n v="5"/>
    <s v="7 Marla"/>
    <x v="24"/>
    <x v="1"/>
    <d v="2019-07-02T00:00:00"/>
    <s v="Javed Real Estate"/>
  </r>
  <r>
    <n v="17049864"/>
    <s v="House"/>
    <s v="For Rent"/>
    <n v="70000"/>
    <s v="Bahria Town Rawalpindi"/>
    <s v="Rawalpindi"/>
    <s v="Punjab"/>
    <n v="0"/>
    <n v="0"/>
    <s v="10 Marla"/>
    <x v="9"/>
    <x v="1"/>
    <d v="2019-07-02T00:00:00"/>
    <s v="Javed Real Estate"/>
  </r>
  <r>
    <n v="17049902"/>
    <s v="Flat"/>
    <s v="For Rent"/>
    <n v="15000"/>
    <s v="Dhok Kala Khan"/>
    <s v="Rawalpindi"/>
    <s v="Punjab"/>
    <n v="1"/>
    <n v="2"/>
    <s v="3 Marla"/>
    <x v="12"/>
    <x v="1"/>
    <d v="2019-07-03T00:00:00"/>
    <s v="Unknown"/>
  </r>
  <r>
    <n v="17049970"/>
    <s v="Upper Portion"/>
    <s v="For Rent"/>
    <n v="48000"/>
    <s v="Satellite Town"/>
    <s v="Rawalpindi"/>
    <s v="Punjab"/>
    <n v="3"/>
    <n v="3"/>
    <s v="8 Marla"/>
    <x v="4"/>
    <x v="1"/>
    <d v="2019-07-02T00:00:00"/>
    <s v="Unknown"/>
  </r>
  <r>
    <n v="17050003"/>
    <s v="Flat"/>
    <s v="For Rent"/>
    <n v="16000"/>
    <s v="Saidpur Road"/>
    <s v="Rawalpindi"/>
    <s v="Punjab"/>
    <n v="1"/>
    <n v="2"/>
    <s v="2 Marla"/>
    <x v="15"/>
    <x v="1"/>
    <d v="2019-07-02T00:00:00"/>
    <s v="Unknown"/>
  </r>
  <r>
    <n v="17050014"/>
    <s v="Upper Portion"/>
    <s v="For Rent"/>
    <n v="25000"/>
    <s v="Satellite Town"/>
    <s v="Rawalpindi"/>
    <s v="Punjab"/>
    <n v="2"/>
    <n v="2"/>
    <s v="4 Marla"/>
    <x v="20"/>
    <x v="1"/>
    <d v="2019-07-02T00:00:00"/>
    <s v="Unknown"/>
  </r>
  <r>
    <n v="17050618"/>
    <s v="House"/>
    <s v="For Rent"/>
    <n v="35000"/>
    <s v="Bahria Town Rawalpindi"/>
    <s v="Rawalpindi"/>
    <s v="Punjab"/>
    <n v="3"/>
    <n v="3"/>
    <s v="5 Marla"/>
    <x v="8"/>
    <x v="1"/>
    <d v="2019-07-02T00:00:00"/>
    <s v="Khalid Ghazi Real Estate &amp; Builders"/>
  </r>
  <r>
    <n v="17051096"/>
    <s v="Upper Portion"/>
    <s v="For Rent"/>
    <n v="47000"/>
    <s v="Shalley Valley"/>
    <s v="Rawalpindi"/>
    <s v="Punjab"/>
    <n v="2"/>
    <n v="2"/>
    <s v="5 Marla"/>
    <x v="8"/>
    <x v="1"/>
    <d v="2019-07-03T00:00:00"/>
    <s v="Al Mustafa Property Advisor"/>
  </r>
  <r>
    <n v="17051147"/>
    <s v="Upper Portion"/>
    <s v="For Rent"/>
    <n v="49000"/>
    <s v="Shalley Valley"/>
    <s v="Rawalpindi"/>
    <s v="Punjab"/>
    <n v="2"/>
    <n v="2"/>
    <s v="5 Marla"/>
    <x v="8"/>
    <x v="1"/>
    <d v="2019-07-03T00:00:00"/>
    <s v="Al Mustafa Property Advisor"/>
  </r>
  <r>
    <n v="17051165"/>
    <s v="Upper Portion"/>
    <s v="For Rent"/>
    <n v="49000"/>
    <s v="Shalley Valley"/>
    <s v="Rawalpindi"/>
    <s v="Punjab"/>
    <n v="2"/>
    <n v="2"/>
    <s v="6 Marla"/>
    <x v="0"/>
    <x v="1"/>
    <d v="2019-07-03T00:00:00"/>
    <s v="Al Mustafa Property Advisor"/>
  </r>
  <r>
    <n v="17051188"/>
    <s v="Upper Portion"/>
    <s v="For Rent"/>
    <n v="45000"/>
    <s v="Shalley Valley"/>
    <s v="Rawalpindi"/>
    <s v="Punjab"/>
    <n v="2"/>
    <n v="2"/>
    <s v="6 Marla"/>
    <x v="0"/>
    <x v="1"/>
    <d v="2019-07-03T00:00:00"/>
    <s v="Al Mustafa Property Advisor"/>
  </r>
  <r>
    <n v="17051203"/>
    <s v="Upper Portion"/>
    <s v="For Rent"/>
    <n v="46000"/>
    <s v="Shalley Valley"/>
    <s v="Rawalpindi"/>
    <s v="Punjab"/>
    <n v="2"/>
    <n v="2"/>
    <s v="6 Marla"/>
    <x v="0"/>
    <x v="1"/>
    <d v="2019-07-03T00:00:00"/>
    <s v="Al Mustafa Property Advisor"/>
  </r>
  <r>
    <n v="17051207"/>
    <s v="Upper Portion"/>
    <s v="For Rent"/>
    <n v="47000"/>
    <s v="Shalley Valley"/>
    <s v="Rawalpindi"/>
    <s v="Punjab"/>
    <n v="2"/>
    <n v="2"/>
    <s v="6 Marla"/>
    <x v="0"/>
    <x v="1"/>
    <d v="2019-07-03T00:00:00"/>
    <s v="Al Mustafa Property Advisor"/>
  </r>
  <r>
    <n v="17051215"/>
    <s v="Upper Portion"/>
    <s v="For Rent"/>
    <n v="48000"/>
    <s v="Shalley Valley"/>
    <s v="Rawalpindi"/>
    <s v="Punjab"/>
    <n v="2"/>
    <n v="2"/>
    <s v="6 Marla"/>
    <x v="0"/>
    <x v="1"/>
    <d v="2019-07-03T00:00:00"/>
    <s v="Al Mustafa Property Advisor"/>
  </r>
  <r>
    <n v="17051225"/>
    <s v="Upper Portion"/>
    <s v="For Rent"/>
    <n v="49000"/>
    <s v="Shalley Valley"/>
    <s v="Rawalpindi"/>
    <s v="Punjab"/>
    <n v="2"/>
    <n v="2"/>
    <s v="6 Marla"/>
    <x v="0"/>
    <x v="1"/>
    <d v="2019-07-03T00:00:00"/>
    <s v="Al Mustafa Property Advisor"/>
  </r>
  <r>
    <n v="17051234"/>
    <s v="Upper Portion"/>
    <s v="For Rent"/>
    <n v="49000"/>
    <s v="Shalley Valley"/>
    <s v="Rawalpindi"/>
    <s v="Punjab"/>
    <n v="2"/>
    <n v="2"/>
    <s v="6 Marla"/>
    <x v="0"/>
    <x v="1"/>
    <d v="2019-07-03T00:00:00"/>
    <s v="Al Mustafa Property Advisor"/>
  </r>
  <r>
    <n v="17051248"/>
    <s v="Upper Portion"/>
    <s v="For Rent"/>
    <n v="50000"/>
    <s v="Shalley Valley"/>
    <s v="Rawalpindi"/>
    <s v="Punjab"/>
    <n v="2"/>
    <n v="2"/>
    <s v="6 Marla"/>
    <x v="0"/>
    <x v="1"/>
    <d v="2019-07-03T00:00:00"/>
    <s v="Al Mustafa Property Advisor"/>
  </r>
  <r>
    <n v="17051252"/>
    <s v="Upper Portion"/>
    <s v="For Rent"/>
    <n v="51000"/>
    <s v="Shalley Valley"/>
    <s v="Rawalpindi"/>
    <s v="Punjab"/>
    <n v="2"/>
    <n v="2"/>
    <s v="6 Marla"/>
    <x v="0"/>
    <x v="1"/>
    <d v="2019-07-03T00:00:00"/>
    <s v="Al Mustafa Property Advisor"/>
  </r>
  <r>
    <n v="17051275"/>
    <s v="Upper Portion"/>
    <s v="For Rent"/>
    <n v="52000"/>
    <s v="Shalley Valley"/>
    <s v="Rawalpindi"/>
    <s v="Punjab"/>
    <n v="2"/>
    <n v="2"/>
    <s v="6 Marla"/>
    <x v="0"/>
    <x v="1"/>
    <d v="2019-07-03T00:00:00"/>
    <s v="Al Mustafa Property Advisor"/>
  </r>
  <r>
    <n v="17051285"/>
    <s v="Upper Portion"/>
    <s v="For Rent"/>
    <n v="53000"/>
    <s v="Shalley Valley"/>
    <s v="Rawalpindi"/>
    <s v="Punjab"/>
    <n v="2"/>
    <n v="2"/>
    <s v="6 Marla"/>
    <x v="0"/>
    <x v="1"/>
    <d v="2019-07-03T00:00:00"/>
    <s v="Al Mustafa Property Advisor"/>
  </r>
  <r>
    <n v="17051296"/>
    <s v="Upper Portion"/>
    <s v="For Rent"/>
    <n v="57000"/>
    <s v="Bahria Town Rawalpindi"/>
    <s v="Rawalpindi"/>
    <s v="Punjab"/>
    <n v="2"/>
    <n v="2"/>
    <s v="6 Marla"/>
    <x v="0"/>
    <x v="1"/>
    <d v="2019-07-03T00:00:00"/>
    <s v="Al Mustafa Property Advisor"/>
  </r>
  <r>
    <n v="17051304"/>
    <s v="Upper Portion"/>
    <s v="For Rent"/>
    <n v="54000"/>
    <s v="Shalley Valley"/>
    <s v="Rawalpindi"/>
    <s v="Punjab"/>
    <n v="2"/>
    <n v="2"/>
    <s v="6 Marla"/>
    <x v="0"/>
    <x v="1"/>
    <d v="2019-07-03T00:00:00"/>
    <s v="Al Mustafa Property Advisor"/>
  </r>
  <r>
    <n v="17051309"/>
    <s v="House"/>
    <s v="For Rent"/>
    <n v="58000"/>
    <s v="Askari 7"/>
    <s v="Rawalpindi"/>
    <s v="Punjab"/>
    <n v="4"/>
    <n v="4"/>
    <s v="12 Marla"/>
    <x v="11"/>
    <x v="1"/>
    <d v="2019-07-03T00:00:00"/>
    <s v="Estate Investment"/>
  </r>
  <r>
    <n v="17051311"/>
    <s v="Flat"/>
    <s v="For Rent"/>
    <n v="50000"/>
    <s v="Askari 7"/>
    <s v="Rawalpindi"/>
    <s v="Punjab"/>
    <n v="3"/>
    <n v="3"/>
    <s v="10 Marla"/>
    <x v="9"/>
    <x v="1"/>
    <d v="2019-07-03T00:00:00"/>
    <s v="Estate Investment"/>
  </r>
  <r>
    <n v="17051314"/>
    <s v="Upper Portion"/>
    <s v="For Rent"/>
    <n v="55000"/>
    <s v="Shalley Valley"/>
    <s v="Rawalpindi"/>
    <s v="Punjab"/>
    <n v="2"/>
    <n v="2"/>
    <s v="6 Marla"/>
    <x v="0"/>
    <x v="1"/>
    <d v="2019-07-03T00:00:00"/>
    <s v="Al Mustafa Property Advisor"/>
  </r>
  <r>
    <n v="17051316"/>
    <s v="House"/>
    <s v="For Rent"/>
    <n v="65000"/>
    <s v="Askari 13"/>
    <s v="Rawalpindi"/>
    <s v="Punjab"/>
    <n v="4"/>
    <n v="4"/>
    <s v="10 Marla"/>
    <x v="9"/>
    <x v="1"/>
    <d v="2019-07-03T00:00:00"/>
    <s v="Estate Investment"/>
  </r>
  <r>
    <n v="17051318"/>
    <s v="House"/>
    <s v="For Rent"/>
    <n v="65000"/>
    <s v="Askari 10"/>
    <s v="Rawalpindi"/>
    <s v="Punjab"/>
    <n v="4"/>
    <n v="4"/>
    <s v="10 Marla"/>
    <x v="9"/>
    <x v="1"/>
    <d v="2019-07-03T00:00:00"/>
    <s v="Estate Investment"/>
  </r>
  <r>
    <n v="17051321"/>
    <s v="Flat"/>
    <s v="For Rent"/>
    <n v="50000"/>
    <s v="Askari 4"/>
    <s v="Rawalpindi"/>
    <s v="Punjab"/>
    <n v="3"/>
    <n v="3"/>
    <s v="10 Marla"/>
    <x v="9"/>
    <x v="1"/>
    <d v="2019-07-03T00:00:00"/>
    <s v="Estate Investment"/>
  </r>
  <r>
    <n v="17051329"/>
    <s v="Upper Portion"/>
    <s v="For Rent"/>
    <n v="56000"/>
    <s v="Shalley Valley"/>
    <s v="Rawalpindi"/>
    <s v="Punjab"/>
    <n v="2"/>
    <n v="2"/>
    <s v="6 Marla"/>
    <x v="0"/>
    <x v="1"/>
    <d v="2019-07-03T00:00:00"/>
    <s v="Al Mustafa Property Advisor"/>
  </r>
  <r>
    <n v="17051375"/>
    <s v="Upper Portion"/>
    <s v="For Rent"/>
    <n v="58000"/>
    <s v="Shalley Valley"/>
    <s v="Rawalpindi"/>
    <s v="Punjab"/>
    <n v="2"/>
    <n v="2"/>
    <s v="6 Marla"/>
    <x v="0"/>
    <x v="1"/>
    <d v="2019-07-03T00:00:00"/>
    <s v="Al Mustafa Property Advisor"/>
  </r>
  <r>
    <n v="17051402"/>
    <s v="Upper Portion"/>
    <s v="For Rent"/>
    <n v="58000"/>
    <s v="Shalley Valley"/>
    <s v="Rawalpindi"/>
    <s v="Punjab"/>
    <n v="2"/>
    <n v="2"/>
    <s v="7 Marla"/>
    <x v="24"/>
    <x v="1"/>
    <d v="2019-07-03T00:00:00"/>
    <s v="Al Mustafa Property Advisor"/>
  </r>
  <r>
    <n v="17051434"/>
    <s v="Upper Portion"/>
    <s v="For Rent"/>
    <n v="60000"/>
    <s v="Shalley Valley"/>
    <s v="Rawalpindi"/>
    <s v="Punjab"/>
    <n v="2"/>
    <n v="2"/>
    <s v="7 Marla"/>
    <x v="24"/>
    <x v="1"/>
    <d v="2019-07-03T00:00:00"/>
    <s v="Al Mustafa Property Advisor"/>
  </r>
  <r>
    <n v="17052944"/>
    <s v="House"/>
    <s v="For Rent"/>
    <n v="50000"/>
    <s v="Askari 14"/>
    <s v="Rawalpindi"/>
    <s v="Punjab"/>
    <n v="3"/>
    <n v="3"/>
    <s v="10 Marla"/>
    <x v="9"/>
    <x v="1"/>
    <d v="2019-07-04T00:00:00"/>
    <s v="Usman Property &amp; Builders"/>
  </r>
  <r>
    <n v="17052947"/>
    <s v="House"/>
    <s v="For Rent"/>
    <n v="55000"/>
    <s v="Askari 14"/>
    <s v="Rawalpindi"/>
    <s v="Punjab"/>
    <n v="4"/>
    <n v="4"/>
    <s v="10 Marla"/>
    <x v="9"/>
    <x v="1"/>
    <d v="2019-07-04T00:00:00"/>
    <s v="Usman Property &amp; Builders"/>
  </r>
  <r>
    <n v="17052949"/>
    <s v="House"/>
    <s v="For Rent"/>
    <n v="60000"/>
    <s v="Askari 14"/>
    <s v="Rawalpindi"/>
    <s v="Punjab"/>
    <n v="5"/>
    <n v="5"/>
    <s v="10 Marla"/>
    <x v="9"/>
    <x v="1"/>
    <d v="2019-07-04T00:00:00"/>
    <s v="Usman Property &amp; Builders"/>
  </r>
  <r>
    <n v="17053054"/>
    <s v="House"/>
    <s v="For Sale"/>
    <n v="11500000"/>
    <s v="Park View Villas"/>
    <s v="Lahore"/>
    <s v="Punjab"/>
    <n v="3"/>
    <n v="3"/>
    <s v="5 Marla"/>
    <x v="8"/>
    <x v="1"/>
    <d v="2019-07-03T00:00:00"/>
    <s v="Nafees Estate Advisor"/>
  </r>
  <r>
    <n v="17053069"/>
    <s v="House"/>
    <s v="For Sale"/>
    <n v="25000000"/>
    <s v="Wapda Town"/>
    <s v="Lahore"/>
    <s v="Punjab"/>
    <n v="3"/>
    <n v="3"/>
    <s v="1 Kanal"/>
    <x v="1"/>
    <x v="0"/>
    <d v="2019-07-04T00:00:00"/>
    <s v="Nawara Estate &amp; Builders"/>
  </r>
  <r>
    <n v="17053097"/>
    <s v="House"/>
    <s v="For Sale"/>
    <n v="11500000"/>
    <s v="Park View Villas"/>
    <s v="Lahore"/>
    <s v="Punjab"/>
    <n v="3"/>
    <n v="3"/>
    <s v="5 Marla"/>
    <x v="8"/>
    <x v="1"/>
    <d v="2019-07-03T00:00:00"/>
    <s v="Nafees Estate Advisor"/>
  </r>
  <r>
    <n v="17053202"/>
    <s v="House"/>
    <s v="For Sale"/>
    <n v="11500000"/>
    <s v="Lahore Garden Housing Scheme"/>
    <s v="Lahore"/>
    <s v="Punjab"/>
    <n v="4"/>
    <n v="5"/>
    <s v="8 Marla"/>
    <x v="4"/>
    <x v="1"/>
    <d v="2019-07-04T00:00:00"/>
    <s v="Nawaz &amp; Umer Property Advisor"/>
  </r>
  <r>
    <n v="17053238"/>
    <s v="House"/>
    <s v="For Sale"/>
    <n v="6000000"/>
    <s v="Ring Road"/>
    <s v="Lahore"/>
    <s v="Punjab"/>
    <n v="3"/>
    <n v="3"/>
    <s v="5 Marla"/>
    <x v="8"/>
    <x v="1"/>
    <d v="2019-07-04T00:00:00"/>
    <s v="Unknown"/>
  </r>
  <r>
    <n v="17053264"/>
    <s v="House"/>
    <s v="For Sale"/>
    <n v="65000000"/>
    <s v="Model Town"/>
    <s v="Lahore"/>
    <s v="Punjab"/>
    <n v="5"/>
    <n v="5"/>
    <s v="1 Kanal"/>
    <x v="1"/>
    <x v="0"/>
    <d v="2019-07-04T00:00:00"/>
    <s v="Master Estate"/>
  </r>
  <r>
    <n v="17053273"/>
    <s v="House"/>
    <s v="For Sale"/>
    <n v="40000000"/>
    <s v="Canal Bank Housing Scheme"/>
    <s v="Lahore"/>
    <s v="Punjab"/>
    <n v="3"/>
    <n v="3"/>
    <s v="6 Marla"/>
    <x v="0"/>
    <x v="1"/>
    <d v="2019-07-04T00:00:00"/>
    <s v="Unknown"/>
  </r>
  <r>
    <n v="17053287"/>
    <s v="House"/>
    <s v="For Sale"/>
    <n v="11500000"/>
    <s v="Park View Villas"/>
    <s v="Lahore"/>
    <s v="Punjab"/>
    <n v="3"/>
    <n v="3"/>
    <s v="5 Marla"/>
    <x v="8"/>
    <x v="1"/>
    <d v="2019-07-03T00:00:00"/>
    <s v="Nafees Estate Advisor"/>
  </r>
  <r>
    <n v="17053290"/>
    <s v="House"/>
    <s v="For Sale"/>
    <n v="3700000"/>
    <s v="Elite Town"/>
    <s v="Lahore"/>
    <s v="Punjab"/>
    <n v="2"/>
    <n v="3"/>
    <s v="5 Marla"/>
    <x v="8"/>
    <x v="1"/>
    <d v="2019-07-04T00:00:00"/>
    <s v="Mian Hamza Estate"/>
  </r>
  <r>
    <n v="17053313"/>
    <s v="House"/>
    <s v="For Sale"/>
    <n v="5200000"/>
    <s v="Ring Road"/>
    <s v="Lahore"/>
    <s v="Punjab"/>
    <n v="3"/>
    <n v="3"/>
    <s v="3 Marla"/>
    <x v="12"/>
    <x v="1"/>
    <d v="2019-07-04T00:00:00"/>
    <s v="Unknown"/>
  </r>
  <r>
    <n v="17053324"/>
    <s v="House"/>
    <s v="For Sale"/>
    <n v="11500000"/>
    <s v="Park View Villas"/>
    <s v="Lahore"/>
    <s v="Punjab"/>
    <n v="3"/>
    <n v="3"/>
    <s v="5 Marla"/>
    <x v="8"/>
    <x v="1"/>
    <d v="2019-07-03T00:00:00"/>
    <s v="Nafees Estate Advisor"/>
  </r>
  <r>
    <n v="17053390"/>
    <s v="House"/>
    <s v="For Sale"/>
    <n v="11500000"/>
    <s v="Park View Villas"/>
    <s v="Lahore"/>
    <s v="Punjab"/>
    <n v="3"/>
    <n v="3"/>
    <s v="5 Marla"/>
    <x v="8"/>
    <x v="1"/>
    <d v="2019-07-03T00:00:00"/>
    <s v="Nafees Estate Advisor"/>
  </r>
  <r>
    <n v="17053442"/>
    <s v="House"/>
    <s v="For Sale"/>
    <n v="28000000"/>
    <s v="Gulshan-e-Ravi"/>
    <s v="Lahore"/>
    <s v="Punjab"/>
    <n v="5"/>
    <n v="5"/>
    <s v="10 Marla"/>
    <x v="9"/>
    <x v="1"/>
    <d v="2019-07-04T00:00:00"/>
    <s v="Unknown"/>
  </r>
  <r>
    <n v="17053446"/>
    <s v="House"/>
    <s v="For Sale"/>
    <n v="28000000"/>
    <s v="Gulshan-e-Ravi"/>
    <s v="Lahore"/>
    <s v="Punjab"/>
    <n v="5"/>
    <n v="5"/>
    <s v="10 Marla"/>
    <x v="9"/>
    <x v="1"/>
    <d v="2019-07-04T00:00:00"/>
    <s v="Unknown"/>
  </r>
  <r>
    <n v="17053449"/>
    <s v="House"/>
    <s v="For Sale"/>
    <n v="26000000"/>
    <s v="Gulshan-e-Ravi"/>
    <s v="Lahore"/>
    <s v="Punjab"/>
    <n v="5"/>
    <n v="5"/>
    <s v="10 Marla"/>
    <x v="9"/>
    <x v="1"/>
    <d v="2019-07-04T00:00:00"/>
    <s v="Unknown"/>
  </r>
  <r>
    <n v="17053450"/>
    <s v="House"/>
    <s v="For Sale"/>
    <n v="27000000"/>
    <s v="Gulshan-e-Ravi"/>
    <s v="Lahore"/>
    <s v="Punjab"/>
    <n v="5"/>
    <n v="5"/>
    <s v="10 Marla"/>
    <x v="9"/>
    <x v="1"/>
    <d v="2019-07-04T00:00:00"/>
    <s v="Unknown"/>
  </r>
  <r>
    <n v="17053452"/>
    <s v="House"/>
    <s v="For Sale"/>
    <n v="29000000"/>
    <s v="Gulshan-e-Ravi"/>
    <s v="Lahore"/>
    <s v="Punjab"/>
    <n v="5"/>
    <n v="5"/>
    <s v="10 Marla"/>
    <x v="9"/>
    <x v="1"/>
    <d v="2019-07-04T00:00:00"/>
    <s v="Unknown"/>
  </r>
  <r>
    <n v="17053461"/>
    <s v="House"/>
    <s v="For Sale"/>
    <n v="4000000"/>
    <s v="Elite Town"/>
    <s v="Lahore"/>
    <s v="Punjab"/>
    <n v="2"/>
    <n v="3"/>
    <s v="5 Marla"/>
    <x v="8"/>
    <x v="1"/>
    <d v="2019-07-04T00:00:00"/>
    <s v="Mian Hamza Estate"/>
  </r>
  <r>
    <n v="17053462"/>
    <s v="House"/>
    <s v="For Sale"/>
    <n v="19000000"/>
    <s v="DHA Defence"/>
    <s v="Lahore"/>
    <s v="Punjab"/>
    <n v="3"/>
    <n v="2"/>
    <s v="1 Kanal"/>
    <x v="1"/>
    <x v="0"/>
    <d v="2019-07-02T00:00:00"/>
    <s v="SAFARIQ PROPERTIES"/>
  </r>
  <r>
    <n v="17053471"/>
    <s v="House"/>
    <s v="For Sale"/>
    <n v="21000000"/>
    <s v="Bahria Town"/>
    <s v="Lahore"/>
    <s v="Punjab"/>
    <n v="6"/>
    <n v="5"/>
    <s v="10 Marla"/>
    <x v="9"/>
    <x v="1"/>
    <d v="2019-07-02T00:00:00"/>
    <s v="Unknown"/>
  </r>
  <r>
    <n v="17053508"/>
    <s v="House"/>
    <s v="For Sale"/>
    <n v="16000000"/>
    <s v="Bahria Town"/>
    <s v="Lahore"/>
    <s v="Punjab"/>
    <n v="6"/>
    <n v="5"/>
    <s v="10 Marla"/>
    <x v="9"/>
    <x v="1"/>
    <d v="2019-07-02T00:00:00"/>
    <s v="Unknown"/>
  </r>
  <r>
    <n v="17053512"/>
    <s v="House"/>
    <s v="For Sale"/>
    <n v="20500000"/>
    <s v="Bahria Town"/>
    <s v="Lahore"/>
    <s v="Punjab"/>
    <n v="6"/>
    <n v="5"/>
    <s v="10 Marla"/>
    <x v="9"/>
    <x v="1"/>
    <d v="2019-07-02T00:00:00"/>
    <s v="Unknown"/>
  </r>
  <r>
    <n v="17053556"/>
    <s v="House"/>
    <s v="For Sale"/>
    <n v="7000000"/>
    <s v="Elite Town"/>
    <s v="Lahore"/>
    <s v="Punjab"/>
    <n v="5"/>
    <n v="4"/>
    <s v="5 Marla"/>
    <x v="8"/>
    <x v="1"/>
    <d v="2019-07-04T00:00:00"/>
    <s v="Mian Hamza Estate"/>
  </r>
  <r>
    <n v="17053633"/>
    <s v="House"/>
    <s v="For Sale"/>
    <n v="6500000"/>
    <s v="BOR - Board of Revenue Housing Society"/>
    <s v="Lahore"/>
    <s v="Punjab"/>
    <n v="3"/>
    <n v="3"/>
    <s v="3 Marla"/>
    <x v="12"/>
    <x v="1"/>
    <d v="2019-07-03T00:00:00"/>
    <s v="Hussain Real Estate &amp; Builders"/>
  </r>
  <r>
    <n v="17053635"/>
    <s v="House"/>
    <s v="For Sale"/>
    <n v="6800000"/>
    <s v="BOR - Board of Revenue Housing Society"/>
    <s v="Lahore"/>
    <s v="Punjab"/>
    <n v="3"/>
    <n v="3"/>
    <s v="3 Marla"/>
    <x v="12"/>
    <x v="1"/>
    <d v="2019-07-03T00:00:00"/>
    <s v="Hussain Real Estate &amp; Builders"/>
  </r>
  <r>
    <n v="17053636"/>
    <s v="House"/>
    <s v="For Sale"/>
    <n v="6800000"/>
    <s v="BOR - Board of Revenue Housing Society"/>
    <s v="Lahore"/>
    <s v="Punjab"/>
    <n v="3"/>
    <n v="3"/>
    <s v="3 Marla"/>
    <x v="12"/>
    <x v="1"/>
    <d v="2019-07-03T00:00:00"/>
    <s v="Hussain Real Estate &amp; Builders"/>
  </r>
  <r>
    <n v="17053639"/>
    <s v="House"/>
    <s v="For Sale"/>
    <n v="7000000"/>
    <s v="BOR - Board of Revenue Housing Society"/>
    <s v="Lahore"/>
    <s v="Punjab"/>
    <n v="3"/>
    <n v="3"/>
    <s v="3 Marla"/>
    <x v="12"/>
    <x v="1"/>
    <d v="2019-07-03T00:00:00"/>
    <s v="Hussain Real Estate &amp; Builders"/>
  </r>
  <r>
    <n v="17053640"/>
    <s v="House"/>
    <s v="For Sale"/>
    <n v="35000000"/>
    <s v="Wapda Town"/>
    <s v="Lahore"/>
    <s v="Punjab"/>
    <n v="5"/>
    <n v="5"/>
    <s v="1 Kanal"/>
    <x v="1"/>
    <x v="0"/>
    <d v="2019-07-02T00:00:00"/>
    <s v="Estate 99"/>
  </r>
  <r>
    <n v="17053641"/>
    <s v="House"/>
    <s v="For Sale"/>
    <n v="7200000"/>
    <s v="BOR - Board of Revenue Housing Society"/>
    <s v="Lahore"/>
    <s v="Punjab"/>
    <n v="3"/>
    <n v="3"/>
    <s v="3 Marla"/>
    <x v="12"/>
    <x v="1"/>
    <d v="2019-07-03T00:00:00"/>
    <s v="Hussain Real Estate &amp; Builders"/>
  </r>
  <r>
    <n v="17053645"/>
    <s v="House"/>
    <s v="For Sale"/>
    <n v="7200000"/>
    <s v="BOR - Board of Revenue Housing Society"/>
    <s v="Lahore"/>
    <s v="Punjab"/>
    <n v="3"/>
    <n v="3"/>
    <s v="3.5 Marla"/>
    <x v="109"/>
    <x v="1"/>
    <d v="2019-07-03T00:00:00"/>
    <s v="Hussain Real Estate &amp; Builders"/>
  </r>
  <r>
    <n v="17053647"/>
    <s v="House"/>
    <s v="For Sale"/>
    <n v="7200000"/>
    <s v="BOR - Board of Revenue Housing Society"/>
    <s v="Lahore"/>
    <s v="Punjab"/>
    <n v="3"/>
    <n v="3"/>
    <s v="3.5 Marla"/>
    <x v="109"/>
    <x v="1"/>
    <d v="2019-07-03T00:00:00"/>
    <s v="Hussain Real Estate &amp; Builders"/>
  </r>
  <r>
    <n v="17053652"/>
    <s v="House"/>
    <s v="For Sale"/>
    <n v="20000000"/>
    <s v="Wapda Town"/>
    <s v="Lahore"/>
    <s v="Punjab"/>
    <n v="4"/>
    <n v="4"/>
    <s v="10 Marla"/>
    <x v="9"/>
    <x v="1"/>
    <d v="2019-07-02T00:00:00"/>
    <s v="Estate 99"/>
  </r>
  <r>
    <n v="17053653"/>
    <s v="House"/>
    <s v="For Sale"/>
    <n v="7500000"/>
    <s v="BOR - Board of Revenue Housing Society"/>
    <s v="Lahore"/>
    <s v="Punjab"/>
    <n v="3"/>
    <n v="3"/>
    <s v="3.5 Marla"/>
    <x v="109"/>
    <x v="1"/>
    <d v="2019-07-03T00:00:00"/>
    <s v="Hussain Real Estate &amp; Builders"/>
  </r>
  <r>
    <n v="17053654"/>
    <s v="House"/>
    <s v="For Sale"/>
    <n v="6000000"/>
    <s v="Elite Town"/>
    <s v="Lahore"/>
    <s v="Punjab"/>
    <n v="3"/>
    <n v="3"/>
    <s v="10 Marla"/>
    <x v="9"/>
    <x v="1"/>
    <d v="2019-07-04T00:00:00"/>
    <s v="Mian Hamza Estate"/>
  </r>
  <r>
    <n v="17053656"/>
    <s v="House"/>
    <s v="For Sale"/>
    <n v="19000000"/>
    <s v="Wapda Town"/>
    <s v="Lahore"/>
    <s v="Punjab"/>
    <n v="4"/>
    <n v="4"/>
    <s v="10 Marla"/>
    <x v="9"/>
    <x v="1"/>
    <d v="2019-07-02T00:00:00"/>
    <s v="Estate 99"/>
  </r>
  <r>
    <n v="17053658"/>
    <s v="House"/>
    <s v="For Sale"/>
    <n v="7500000"/>
    <s v="BOR - Board of Revenue Housing Society"/>
    <s v="Lahore"/>
    <s v="Punjab"/>
    <n v="3"/>
    <n v="3"/>
    <s v="3.5 Marla"/>
    <x v="109"/>
    <x v="1"/>
    <d v="2019-07-03T00:00:00"/>
    <s v="Hussain Real Estate &amp; Builders"/>
  </r>
  <r>
    <n v="17053659"/>
    <s v="House"/>
    <s v="For Sale"/>
    <n v="7800000"/>
    <s v="BOR - Board of Revenue Housing Society"/>
    <s v="Lahore"/>
    <s v="Punjab"/>
    <n v="3"/>
    <n v="3"/>
    <s v="3.5 Marla"/>
    <x v="109"/>
    <x v="1"/>
    <d v="2019-07-03T00:00:00"/>
    <s v="Hussain Real Estate &amp; Builders"/>
  </r>
  <r>
    <n v="17053662"/>
    <s v="House"/>
    <s v="For Sale"/>
    <n v="8000000"/>
    <s v="BOR - Board of Revenue Housing Society"/>
    <s v="Lahore"/>
    <s v="Punjab"/>
    <n v="3"/>
    <n v="3"/>
    <s v="3.5 Marla"/>
    <x v="109"/>
    <x v="1"/>
    <d v="2019-07-03T00:00:00"/>
    <s v="Hussain Real Estate &amp; Builders"/>
  </r>
  <r>
    <n v="17053665"/>
    <s v="House"/>
    <s v="For Sale"/>
    <n v="22000000"/>
    <s v="Wapda Town"/>
    <s v="Lahore"/>
    <s v="Punjab"/>
    <n v="6"/>
    <n v="6"/>
    <s v="10 Marla"/>
    <x v="9"/>
    <x v="1"/>
    <d v="2019-07-02T00:00:00"/>
    <s v="Estate 99"/>
  </r>
  <r>
    <n v="17053667"/>
    <s v="House"/>
    <s v="For Sale"/>
    <n v="8500000"/>
    <s v="BOR - Board of Revenue Housing Society"/>
    <s v="Lahore"/>
    <s v="Punjab"/>
    <n v="3"/>
    <n v="3"/>
    <s v="3.5 Marla"/>
    <x v="109"/>
    <x v="1"/>
    <d v="2019-07-03T00:00:00"/>
    <s v="Hussain Real Estate &amp; Builders"/>
  </r>
  <r>
    <n v="17053673"/>
    <s v="House"/>
    <s v="For Sale"/>
    <n v="8500000"/>
    <s v="BOR - Board of Revenue Housing Society"/>
    <s v="Lahore"/>
    <s v="Punjab"/>
    <n v="3"/>
    <n v="3"/>
    <s v="3.5 Marla"/>
    <x v="109"/>
    <x v="1"/>
    <d v="2019-07-03T00:00:00"/>
    <s v="Hussain Real Estate &amp; Builders"/>
  </r>
  <r>
    <n v="17053679"/>
    <s v="House"/>
    <s v="For Sale"/>
    <n v="8000000"/>
    <s v="BOR - Board of Revenue Housing Society"/>
    <s v="Lahore"/>
    <s v="Punjab"/>
    <n v="3"/>
    <n v="3"/>
    <s v="3.5 Marla"/>
    <x v="109"/>
    <x v="1"/>
    <d v="2019-07-03T00:00:00"/>
    <s v="Hussain Real Estate &amp; Builders"/>
  </r>
  <r>
    <n v="17053680"/>
    <s v="House"/>
    <s v="For Sale"/>
    <n v="16500000"/>
    <s v="Punjab Coop Housing Society"/>
    <s v="Lahore"/>
    <s v="Punjab"/>
    <n v="6"/>
    <n v="5"/>
    <s v="10 Marla"/>
    <x v="9"/>
    <x v="1"/>
    <d v="2019-07-04T00:00:00"/>
    <s v="Khurram Estate &amp; Builders"/>
  </r>
  <r>
    <n v="17053685"/>
    <s v="House"/>
    <s v="For Sale"/>
    <n v="8000000"/>
    <s v="BOR - Board of Revenue Housing Society"/>
    <s v="Lahore"/>
    <s v="Punjab"/>
    <n v="3"/>
    <n v="3"/>
    <s v="3.5 Marla"/>
    <x v="109"/>
    <x v="1"/>
    <d v="2019-07-03T00:00:00"/>
    <s v="Hussain Real Estate &amp; Builders"/>
  </r>
  <r>
    <n v="17053688"/>
    <s v="House"/>
    <s v="For Sale"/>
    <n v="11000000"/>
    <s v="Johar Town"/>
    <s v="Lahore"/>
    <s v="Punjab"/>
    <n v="3"/>
    <n v="3"/>
    <s v="5 Marla"/>
    <x v="8"/>
    <x v="1"/>
    <d v="2019-07-03T00:00:00"/>
    <s v="Hussain Real Estate &amp; Builders"/>
  </r>
  <r>
    <n v="17053690"/>
    <s v="House"/>
    <s v="For Sale"/>
    <n v="11000000"/>
    <s v="Johar Town"/>
    <s v="Lahore"/>
    <s v="Punjab"/>
    <n v="3"/>
    <n v="3"/>
    <s v="5 Marla"/>
    <x v="8"/>
    <x v="1"/>
    <d v="2019-07-03T00:00:00"/>
    <s v="Hussain Real Estate &amp; Builders"/>
  </r>
  <r>
    <n v="17053691"/>
    <s v="House"/>
    <s v="For Sale"/>
    <n v="16000000"/>
    <s v="Wapda Town"/>
    <s v="Lahore"/>
    <s v="Punjab"/>
    <n v="4"/>
    <n v="4"/>
    <s v="10 Marla"/>
    <x v="9"/>
    <x v="1"/>
    <d v="2019-07-02T00:00:00"/>
    <s v="Estate 99"/>
  </r>
  <r>
    <n v="17053692"/>
    <s v="House"/>
    <s v="For Sale"/>
    <n v="11500000"/>
    <s v="Johar Town"/>
    <s v="Lahore"/>
    <s v="Punjab"/>
    <n v="3"/>
    <n v="3"/>
    <s v="5 Marla"/>
    <x v="8"/>
    <x v="1"/>
    <d v="2019-07-03T00:00:00"/>
    <s v="Hussain Real Estate &amp; Builders"/>
  </r>
  <r>
    <n v="17053693"/>
    <s v="House"/>
    <s v="For Sale"/>
    <n v="11200000"/>
    <s v="Johar Town"/>
    <s v="Lahore"/>
    <s v="Punjab"/>
    <n v="3"/>
    <n v="3"/>
    <s v="5 Marla"/>
    <x v="8"/>
    <x v="1"/>
    <d v="2019-07-03T00:00:00"/>
    <s v="Hussain Real Estate &amp; Builders"/>
  </r>
  <r>
    <n v="17053695"/>
    <s v="House"/>
    <s v="For Sale"/>
    <n v="12200000"/>
    <s v="Johar Town"/>
    <s v="Lahore"/>
    <s v="Punjab"/>
    <n v="3"/>
    <n v="3"/>
    <s v="5 Marla"/>
    <x v="8"/>
    <x v="1"/>
    <d v="2019-07-03T00:00:00"/>
    <s v="Hussain Real Estate &amp; Builders"/>
  </r>
  <r>
    <n v="17053700"/>
    <s v="House"/>
    <s v="For Sale"/>
    <n v="14000000"/>
    <s v="Wapda Town"/>
    <s v="Lahore"/>
    <s v="Punjab"/>
    <n v="3"/>
    <n v="3"/>
    <s v="5 Marla"/>
    <x v="8"/>
    <x v="1"/>
    <d v="2019-07-02T00:00:00"/>
    <s v="Estate 99"/>
  </r>
  <r>
    <n v="17053701"/>
    <s v="House"/>
    <s v="For Sale"/>
    <n v="10800000"/>
    <s v="Johar Town"/>
    <s v="Lahore"/>
    <s v="Punjab"/>
    <n v="3"/>
    <n v="3"/>
    <s v="5 Marla"/>
    <x v="8"/>
    <x v="1"/>
    <d v="2019-07-03T00:00:00"/>
    <s v="Hussain Real Estate &amp; Builders"/>
  </r>
  <r>
    <n v="17053706"/>
    <s v="House"/>
    <s v="For Sale"/>
    <n v="13000000"/>
    <s v="Wapda Town"/>
    <s v="Lahore"/>
    <s v="Punjab"/>
    <n v="3"/>
    <n v="3"/>
    <s v="5 Marla"/>
    <x v="8"/>
    <x v="1"/>
    <d v="2019-07-02T00:00:00"/>
    <s v="Estate 99"/>
  </r>
  <r>
    <n v="17053707"/>
    <s v="House"/>
    <s v="For Sale"/>
    <n v="18500000"/>
    <s v="Johar Town"/>
    <s v="Lahore"/>
    <s v="Punjab"/>
    <n v="5"/>
    <n v="5"/>
    <s v="10 Marla"/>
    <x v="9"/>
    <x v="1"/>
    <d v="2019-07-03T00:00:00"/>
    <s v="Hussain Real Estate &amp; Builders"/>
  </r>
  <r>
    <n v="17053710"/>
    <s v="House"/>
    <s v="For Sale"/>
    <n v="18500000"/>
    <s v="Johar Town"/>
    <s v="Lahore"/>
    <s v="Punjab"/>
    <n v="5"/>
    <n v="5"/>
    <s v="10 Marla"/>
    <x v="9"/>
    <x v="1"/>
    <d v="2019-07-03T00:00:00"/>
    <s v="Hussain Real Estate &amp; Builders"/>
  </r>
  <r>
    <n v="17053713"/>
    <s v="House"/>
    <s v="For Sale"/>
    <n v="19000000"/>
    <s v="Johar Town"/>
    <s v="Lahore"/>
    <s v="Punjab"/>
    <n v="5"/>
    <n v="5"/>
    <s v="10 Marla"/>
    <x v="9"/>
    <x v="1"/>
    <d v="2019-07-03T00:00:00"/>
    <s v="Hussain Real Estate &amp; Builders"/>
  </r>
  <r>
    <n v="17053714"/>
    <s v="House"/>
    <s v="For Sale"/>
    <n v="12000000"/>
    <s v="Wapda Town"/>
    <s v="Lahore"/>
    <s v="Punjab"/>
    <n v="3"/>
    <n v="3"/>
    <s v="5 Marla"/>
    <x v="8"/>
    <x v="1"/>
    <d v="2019-07-02T00:00:00"/>
    <s v="Estate 99"/>
  </r>
  <r>
    <n v="17053718"/>
    <s v="House"/>
    <s v="For Sale"/>
    <n v="21000000"/>
    <s v="Johar Town"/>
    <s v="Lahore"/>
    <s v="Punjab"/>
    <n v="5"/>
    <n v="5"/>
    <s v="10 Marla"/>
    <x v="9"/>
    <x v="1"/>
    <d v="2019-07-03T00:00:00"/>
    <s v="Hussain Real Estate &amp; Builders"/>
  </r>
  <r>
    <n v="17053722"/>
    <s v="House"/>
    <s v="For Sale"/>
    <n v="23500000"/>
    <s v="OPF Housing Scheme"/>
    <s v="Lahore"/>
    <s v="Punjab"/>
    <n v="5"/>
    <n v="5"/>
    <s v="10 Marla"/>
    <x v="9"/>
    <x v="1"/>
    <d v="2019-07-03T00:00:00"/>
    <s v="Hussain Real Estate &amp; Builders"/>
  </r>
  <r>
    <n v="17053725"/>
    <s v="House"/>
    <s v="For Sale"/>
    <n v="23500000"/>
    <s v="OPF Housing Scheme"/>
    <s v="Lahore"/>
    <s v="Punjab"/>
    <n v="5"/>
    <n v="5"/>
    <s v="10 Marla"/>
    <x v="9"/>
    <x v="1"/>
    <d v="2019-07-03T00:00:00"/>
    <s v="Hussain Real Estate &amp; Builders"/>
  </r>
  <r>
    <n v="17053728"/>
    <s v="House"/>
    <s v="For Sale"/>
    <n v="15500000"/>
    <s v="Wapda Town"/>
    <s v="Lahore"/>
    <s v="Punjab"/>
    <n v="4"/>
    <n v="4"/>
    <s v="5 Marla"/>
    <x v="8"/>
    <x v="1"/>
    <d v="2019-07-02T00:00:00"/>
    <s v="Estate 99"/>
  </r>
  <r>
    <n v="17053730"/>
    <s v="House"/>
    <s v="For Sale"/>
    <n v="7500000"/>
    <s v="Elite Town"/>
    <s v="Lahore"/>
    <s v="Punjab"/>
    <n v="5"/>
    <n v="5"/>
    <s v="5 Marla"/>
    <x v="8"/>
    <x v="1"/>
    <d v="2019-07-04T00:00:00"/>
    <s v="Mian Hamza Estate"/>
  </r>
  <r>
    <n v="17053731"/>
    <s v="House"/>
    <s v="For Sale"/>
    <n v="16500000"/>
    <s v="LDA Avenue"/>
    <s v="Lahore"/>
    <s v="Punjab"/>
    <n v="5"/>
    <n v="5"/>
    <s v="10 Marla"/>
    <x v="9"/>
    <x v="1"/>
    <d v="2019-07-03T00:00:00"/>
    <s v="Hussain Real Estate &amp; Builders"/>
  </r>
  <r>
    <n v="17053736"/>
    <s v="House"/>
    <s v="For Sale"/>
    <n v="16500000"/>
    <s v="LDA Avenue"/>
    <s v="Lahore"/>
    <s v="Punjab"/>
    <n v="5"/>
    <n v="5"/>
    <s v="10 Marla"/>
    <x v="9"/>
    <x v="1"/>
    <d v="2019-07-03T00:00:00"/>
    <s v="Hussain Real Estate &amp; Builders"/>
  </r>
  <r>
    <n v="17053757"/>
    <s v="House"/>
    <s v="For Sale"/>
    <n v="23500000"/>
    <s v="Valencia Housing Society"/>
    <s v="Lahore"/>
    <s v="Punjab"/>
    <n v="5"/>
    <n v="5"/>
    <s v="10 Marla"/>
    <x v="9"/>
    <x v="1"/>
    <d v="2019-07-03T00:00:00"/>
    <s v="Hussain Real Estate &amp; Builders"/>
  </r>
  <r>
    <n v="17053761"/>
    <s v="House"/>
    <s v="For Sale"/>
    <n v="23500000"/>
    <s v="Valencia Housing Society"/>
    <s v="Lahore"/>
    <s v="Punjab"/>
    <n v="5"/>
    <n v="5"/>
    <s v="10 Marla"/>
    <x v="9"/>
    <x v="1"/>
    <d v="2019-07-03T00:00:00"/>
    <s v="Hussain Real Estate &amp; Builders"/>
  </r>
  <r>
    <n v="17053767"/>
    <s v="House"/>
    <s v="For Sale"/>
    <n v="11500000"/>
    <s v="Wapda Town"/>
    <s v="Lahore"/>
    <s v="Punjab"/>
    <n v="3"/>
    <n v="3"/>
    <s v="5 Marla"/>
    <x v="8"/>
    <x v="1"/>
    <d v="2019-07-02T00:00:00"/>
    <s v="Estate 99"/>
  </r>
  <r>
    <n v="17053768"/>
    <s v="House"/>
    <s v="For Sale"/>
    <n v="14500000"/>
    <s v="Valencia Housing Society"/>
    <s v="Lahore"/>
    <s v="Punjab"/>
    <n v="5"/>
    <n v="5"/>
    <s v="5 Marla"/>
    <x v="8"/>
    <x v="1"/>
    <d v="2019-07-03T00:00:00"/>
    <s v="Hussain Real Estate &amp; Builders"/>
  </r>
  <r>
    <n v="17053771"/>
    <s v="House"/>
    <s v="For Sale"/>
    <n v="14000000"/>
    <s v="Valencia Housing Society"/>
    <s v="Lahore"/>
    <s v="Punjab"/>
    <n v="5"/>
    <n v="5"/>
    <s v="5 Marla"/>
    <x v="8"/>
    <x v="1"/>
    <d v="2019-07-03T00:00:00"/>
    <s v="Hussain Real Estate &amp; Builders"/>
  </r>
  <r>
    <n v="17053773"/>
    <s v="House"/>
    <s v="For Sale"/>
    <n v="14000000"/>
    <s v="Valencia Housing Society"/>
    <s v="Lahore"/>
    <s v="Punjab"/>
    <n v="5"/>
    <n v="5"/>
    <s v="5 Marla"/>
    <x v="8"/>
    <x v="1"/>
    <d v="2019-07-03T00:00:00"/>
    <s v="Hussain Real Estate &amp; Builders"/>
  </r>
  <r>
    <n v="17053775"/>
    <s v="House"/>
    <s v="For Sale"/>
    <n v="15000000"/>
    <s v="Valencia Housing Society"/>
    <s v="Lahore"/>
    <s v="Punjab"/>
    <n v="5"/>
    <n v="5"/>
    <s v="5 Marla"/>
    <x v="8"/>
    <x v="1"/>
    <d v="2019-07-03T00:00:00"/>
    <s v="Hussain Real Estate &amp; Builders"/>
  </r>
  <r>
    <n v="17053779"/>
    <s v="House"/>
    <s v="For Sale"/>
    <n v="14500000"/>
    <s v="Johar Town"/>
    <s v="Lahore"/>
    <s v="Punjab"/>
    <n v="5"/>
    <n v="5"/>
    <s v="5 Marla"/>
    <x v="8"/>
    <x v="1"/>
    <d v="2019-07-03T00:00:00"/>
    <s v="Hussain Real Estate &amp; Builders"/>
  </r>
  <r>
    <n v="17053780"/>
    <s v="House"/>
    <s v="For Sale"/>
    <n v="14500000"/>
    <s v="Johar Town"/>
    <s v="Lahore"/>
    <s v="Punjab"/>
    <n v="5"/>
    <n v="5"/>
    <s v="5 Marla"/>
    <x v="8"/>
    <x v="1"/>
    <d v="2019-07-03T00:00:00"/>
    <s v="Hussain Real Estate &amp; Builders"/>
  </r>
  <r>
    <n v="17053782"/>
    <s v="House"/>
    <s v="For Sale"/>
    <n v="16000000"/>
    <s v="Johar Town"/>
    <s v="Lahore"/>
    <s v="Punjab"/>
    <n v="5"/>
    <n v="5"/>
    <s v="5 Marla"/>
    <x v="8"/>
    <x v="1"/>
    <d v="2019-07-03T00:00:00"/>
    <s v="Hussain Real Estate &amp; Builders"/>
  </r>
  <r>
    <n v="17053815"/>
    <s v="House"/>
    <s v="For Sale"/>
    <n v="16500000"/>
    <s v="Johar Town"/>
    <s v="Lahore"/>
    <s v="Punjab"/>
    <n v="5"/>
    <n v="5"/>
    <s v="5 Marla"/>
    <x v="8"/>
    <x v="1"/>
    <d v="2019-07-03T00:00:00"/>
    <s v="Hussain Real Estate &amp; Builders"/>
  </r>
  <r>
    <n v="17053817"/>
    <s v="House"/>
    <s v="For Sale"/>
    <n v="16500000"/>
    <s v="Johar Town"/>
    <s v="Lahore"/>
    <s v="Punjab"/>
    <n v="5"/>
    <n v="5"/>
    <s v="5 Marla"/>
    <x v="8"/>
    <x v="1"/>
    <d v="2019-07-03T00:00:00"/>
    <s v="Hussain Real Estate &amp; Builders"/>
  </r>
  <r>
    <n v="17054041"/>
    <s v="House"/>
    <s v="For Sale"/>
    <n v="13500000"/>
    <s v="Bahria Town"/>
    <s v="Lahore"/>
    <s v="Punjab"/>
    <n v="0"/>
    <n v="3"/>
    <s v="10 Marla"/>
    <x v="9"/>
    <x v="1"/>
    <d v="2019-07-02T00:00:00"/>
    <s v="Unknown"/>
  </r>
  <r>
    <n v="17054042"/>
    <s v="House"/>
    <s v="For Sale"/>
    <n v="15500000"/>
    <s v="Bahria Town"/>
    <s v="Lahore"/>
    <s v="Punjab"/>
    <n v="0"/>
    <n v="4"/>
    <s v="8 Marla"/>
    <x v="4"/>
    <x v="1"/>
    <d v="2019-07-02T00:00:00"/>
    <s v="Unknown"/>
  </r>
  <r>
    <n v="17054043"/>
    <s v="House"/>
    <s v="For Sale"/>
    <n v="25500000"/>
    <s v="Bahria Town"/>
    <s v="Lahore"/>
    <s v="Punjab"/>
    <n v="0"/>
    <n v="5"/>
    <s v="10 Marla"/>
    <x v="9"/>
    <x v="1"/>
    <d v="2019-07-02T00:00:00"/>
    <s v="Unknown"/>
  </r>
  <r>
    <n v="17054044"/>
    <s v="House"/>
    <s v="For Sale"/>
    <n v="24000000"/>
    <s v="Bahria Town"/>
    <s v="Lahore"/>
    <s v="Punjab"/>
    <n v="0"/>
    <n v="5"/>
    <s v="10 Marla"/>
    <x v="9"/>
    <x v="1"/>
    <d v="2019-07-02T00:00:00"/>
    <s v="Unknown"/>
  </r>
  <r>
    <n v="17054045"/>
    <s v="House"/>
    <s v="For Sale"/>
    <n v="35000000"/>
    <s v="Bahria Town"/>
    <s v="Lahore"/>
    <s v="Punjab"/>
    <n v="0"/>
    <n v="5"/>
    <s v="1 Kanal"/>
    <x v="1"/>
    <x v="0"/>
    <d v="2019-07-02T00:00:00"/>
    <s v="Unknown"/>
  </r>
  <r>
    <n v="17054046"/>
    <s v="House"/>
    <s v="For Sale"/>
    <n v="12200000"/>
    <s v="Bahria Town"/>
    <s v="Lahore"/>
    <s v="Punjab"/>
    <n v="0"/>
    <n v="3"/>
    <s v="5.3 Marla"/>
    <x v="80"/>
    <x v="1"/>
    <d v="2019-07-02T00:00:00"/>
    <s v="Unknown"/>
  </r>
  <r>
    <n v="17054047"/>
    <s v="House"/>
    <s v="For Sale"/>
    <n v="11000000"/>
    <s v="Bahria Town"/>
    <s v="Lahore"/>
    <s v="Punjab"/>
    <n v="0"/>
    <n v="3"/>
    <s v="5 Marla"/>
    <x v="8"/>
    <x v="1"/>
    <d v="2019-07-02T00:00:00"/>
    <s v="Unknown"/>
  </r>
  <r>
    <n v="17054048"/>
    <s v="House"/>
    <s v="For Sale"/>
    <n v="13000000"/>
    <s v="Bahria Town"/>
    <s v="Lahore"/>
    <s v="Punjab"/>
    <n v="0"/>
    <n v="3"/>
    <s v="5 Marla"/>
    <x v="8"/>
    <x v="1"/>
    <d v="2019-07-02T00:00:00"/>
    <s v="Unknown"/>
  </r>
  <r>
    <n v="17054049"/>
    <s v="House"/>
    <s v="For Sale"/>
    <n v="17000000"/>
    <s v="Bahria Town"/>
    <s v="Lahore"/>
    <s v="Punjab"/>
    <n v="0"/>
    <n v="3"/>
    <s v="6.5 Marla"/>
    <x v="13"/>
    <x v="1"/>
    <d v="2019-07-02T00:00:00"/>
    <s v="Unknown"/>
  </r>
  <r>
    <n v="17054050"/>
    <s v="House"/>
    <s v="For Sale"/>
    <n v="59000000"/>
    <s v="Bahria Town"/>
    <s v="Lahore"/>
    <s v="Punjab"/>
    <n v="0"/>
    <n v="5"/>
    <s v="1.2 Kanal"/>
    <x v="7"/>
    <x v="0"/>
    <d v="2019-07-02T00:00:00"/>
    <s v="Unknown"/>
  </r>
  <r>
    <n v="17054051"/>
    <s v="House"/>
    <s v="For Sale"/>
    <n v="14000000"/>
    <s v="Bahria Town"/>
    <s v="Lahore"/>
    <s v="Punjab"/>
    <n v="0"/>
    <n v="3"/>
    <s v="7 Marla"/>
    <x v="24"/>
    <x v="1"/>
    <d v="2019-07-02T00:00:00"/>
    <s v="Unknown"/>
  </r>
  <r>
    <n v="17054052"/>
    <s v="House"/>
    <s v="For Sale"/>
    <n v="17500000"/>
    <s v="Bahria Town"/>
    <s v="Lahore"/>
    <s v="Punjab"/>
    <n v="0"/>
    <n v="4"/>
    <s v="8 Marla"/>
    <x v="4"/>
    <x v="1"/>
    <d v="2019-07-02T00:00:00"/>
    <s v="Unknown"/>
  </r>
  <r>
    <n v="17054053"/>
    <s v="House"/>
    <s v="For Sale"/>
    <n v="17500000"/>
    <s v="Bahria Town"/>
    <s v="Lahore"/>
    <s v="Punjab"/>
    <n v="0"/>
    <n v="4"/>
    <s v="8 Marla"/>
    <x v="4"/>
    <x v="1"/>
    <d v="2019-07-02T00:00:00"/>
    <s v="Unknown"/>
  </r>
  <r>
    <n v="17054054"/>
    <s v="House"/>
    <s v="For Sale"/>
    <n v="16500000"/>
    <s v="Bahria Town"/>
    <s v="Lahore"/>
    <s v="Punjab"/>
    <n v="0"/>
    <n v="5"/>
    <s v="10 Marla"/>
    <x v="9"/>
    <x v="1"/>
    <d v="2019-07-02T00:00:00"/>
    <s v="Unknown"/>
  </r>
  <r>
    <n v="17054055"/>
    <s v="House"/>
    <s v="For Sale"/>
    <n v="25000000"/>
    <s v="Bahria Town"/>
    <s v="Lahore"/>
    <s v="Punjab"/>
    <n v="0"/>
    <n v="5"/>
    <s v="10 Marla"/>
    <x v="9"/>
    <x v="1"/>
    <d v="2019-07-02T00:00:00"/>
    <s v="Unknown"/>
  </r>
  <r>
    <n v="17054056"/>
    <s v="House"/>
    <s v="For Sale"/>
    <n v="24000000"/>
    <s v="Bahria Town"/>
    <s v="Lahore"/>
    <s v="Punjab"/>
    <n v="0"/>
    <n v="5"/>
    <s v="10 Marla"/>
    <x v="9"/>
    <x v="1"/>
    <d v="2019-07-02T00:00:00"/>
    <s v="Unknown"/>
  </r>
  <r>
    <n v="17054057"/>
    <s v="House"/>
    <s v="For Sale"/>
    <n v="26000000"/>
    <s v="Bahria Town"/>
    <s v="Lahore"/>
    <s v="Punjab"/>
    <n v="0"/>
    <n v="5"/>
    <s v="12 Marla"/>
    <x v="11"/>
    <x v="1"/>
    <d v="2019-07-02T00:00:00"/>
    <s v="Unknown"/>
  </r>
  <r>
    <n v="17054059"/>
    <s v="House"/>
    <s v="For Sale"/>
    <n v="23500000"/>
    <s v="Bahria Town"/>
    <s v="Lahore"/>
    <s v="Punjab"/>
    <n v="0"/>
    <n v="5"/>
    <s v="10 Marla"/>
    <x v="9"/>
    <x v="1"/>
    <d v="2019-07-02T00:00:00"/>
    <s v="Unknown"/>
  </r>
  <r>
    <n v="17054060"/>
    <s v="House"/>
    <s v="For Sale"/>
    <n v="55000000"/>
    <s v="Bahria Town"/>
    <s v="Lahore"/>
    <s v="Punjab"/>
    <n v="0"/>
    <n v="5"/>
    <s v="1 Kanal"/>
    <x v="1"/>
    <x v="0"/>
    <d v="2019-07-02T00:00:00"/>
    <s v="Unknown"/>
  </r>
  <r>
    <n v="17054062"/>
    <s v="House"/>
    <s v="For Sale"/>
    <n v="12500000"/>
    <s v="Bahria Town"/>
    <s v="Lahore"/>
    <s v="Punjab"/>
    <n v="0"/>
    <n v="3"/>
    <s v="5 Marla"/>
    <x v="8"/>
    <x v="1"/>
    <d v="2019-07-02T00:00:00"/>
    <s v="Unknown"/>
  </r>
  <r>
    <n v="17054063"/>
    <s v="House"/>
    <s v="For Sale"/>
    <n v="24000000"/>
    <s v="Bahria Town"/>
    <s v="Lahore"/>
    <s v="Punjab"/>
    <n v="0"/>
    <n v="5"/>
    <s v="10 Marla"/>
    <x v="9"/>
    <x v="1"/>
    <d v="2019-07-02T00:00:00"/>
    <s v="Unknown"/>
  </r>
  <r>
    <n v="17054064"/>
    <s v="House"/>
    <s v="For Sale"/>
    <n v="17000000"/>
    <s v="Bahria Town"/>
    <s v="Lahore"/>
    <s v="Punjab"/>
    <n v="0"/>
    <n v="4"/>
    <s v="8 Marla"/>
    <x v="4"/>
    <x v="1"/>
    <d v="2019-07-02T00:00:00"/>
    <s v="Unknown"/>
  </r>
  <r>
    <n v="17054065"/>
    <s v="House"/>
    <s v="For Sale"/>
    <n v="18000000"/>
    <s v="Bahria Town"/>
    <s v="Lahore"/>
    <s v="Punjab"/>
    <n v="0"/>
    <n v="4"/>
    <s v="8 Marla"/>
    <x v="4"/>
    <x v="1"/>
    <d v="2019-07-02T00:00:00"/>
    <s v="Unknown"/>
  </r>
  <r>
    <n v="17054066"/>
    <s v="House"/>
    <s v="For Sale"/>
    <n v="11000000"/>
    <s v="Bahria Town"/>
    <s v="Lahore"/>
    <s v="Punjab"/>
    <n v="0"/>
    <n v="3"/>
    <s v="8 Marla"/>
    <x v="4"/>
    <x v="1"/>
    <d v="2019-07-02T00:00:00"/>
    <s v="Unknown"/>
  </r>
  <r>
    <n v="17054067"/>
    <s v="House"/>
    <s v="For Sale"/>
    <n v="19000000"/>
    <s v="Bahria Town"/>
    <s v="Lahore"/>
    <s v="Punjab"/>
    <n v="0"/>
    <n v="5"/>
    <s v="10 Marla"/>
    <x v="9"/>
    <x v="1"/>
    <d v="2019-07-02T00:00:00"/>
    <s v="Unknown"/>
  </r>
  <r>
    <n v="17054068"/>
    <s v="House"/>
    <s v="For Sale"/>
    <n v="15000000"/>
    <s v="Bahria Town"/>
    <s v="Lahore"/>
    <s v="Punjab"/>
    <n v="0"/>
    <n v="5"/>
    <s v="10 Marla"/>
    <x v="9"/>
    <x v="1"/>
    <d v="2019-07-02T00:00:00"/>
    <s v="Unknown"/>
  </r>
  <r>
    <n v="17054069"/>
    <s v="House"/>
    <s v="For Sale"/>
    <n v="40000000"/>
    <s v="Bahria Town"/>
    <s v="Lahore"/>
    <s v="Punjab"/>
    <n v="0"/>
    <n v="5"/>
    <s v="1 Kanal"/>
    <x v="1"/>
    <x v="0"/>
    <d v="2019-07-02T00:00:00"/>
    <s v="Unknown"/>
  </r>
  <r>
    <n v="17054070"/>
    <s v="House"/>
    <s v="For Sale"/>
    <n v="19000000"/>
    <s v="Bahria Town"/>
    <s v="Lahore"/>
    <s v="Punjab"/>
    <n v="0"/>
    <n v="5"/>
    <s v="10 Marla"/>
    <x v="9"/>
    <x v="1"/>
    <d v="2019-07-02T00:00:00"/>
    <s v="Unknown"/>
  </r>
  <r>
    <n v="17054299"/>
    <s v="House"/>
    <s v="For Sale"/>
    <n v="13000000"/>
    <s v="Johar Town"/>
    <s v="Lahore"/>
    <s v="Punjab"/>
    <n v="0"/>
    <n v="0"/>
    <s v="10 Marla"/>
    <x v="9"/>
    <x v="1"/>
    <d v="2019-07-03T00:00:00"/>
    <s v="Al Hamd Estate And Builders"/>
  </r>
  <r>
    <n v="17054300"/>
    <s v="House"/>
    <s v="For Sale"/>
    <n v="13000000"/>
    <s v="Johar Town"/>
    <s v="Lahore"/>
    <s v="Punjab"/>
    <n v="0"/>
    <n v="0"/>
    <s v="10 Marla"/>
    <x v="9"/>
    <x v="1"/>
    <d v="2019-07-03T00:00:00"/>
    <s v="Al Hamd Estate And Builders"/>
  </r>
  <r>
    <n v="17054303"/>
    <s v="House"/>
    <s v="For Sale"/>
    <n v="8500000"/>
    <s v="Johar Town"/>
    <s v="Lahore"/>
    <s v="Punjab"/>
    <n v="3"/>
    <n v="3"/>
    <s v="4 Marla"/>
    <x v="20"/>
    <x v="1"/>
    <d v="2019-07-03T00:00:00"/>
    <s v="Al Hamd Estate And Builders"/>
  </r>
  <r>
    <n v="17054304"/>
    <s v="House"/>
    <s v="For Sale"/>
    <n v="11500000"/>
    <s v="Johar Town"/>
    <s v="Lahore"/>
    <s v="Punjab"/>
    <n v="3"/>
    <n v="3"/>
    <s v="5 Marla"/>
    <x v="8"/>
    <x v="1"/>
    <d v="2019-07-03T00:00:00"/>
    <s v="Al Hamd Estate And Builders"/>
  </r>
  <r>
    <n v="17054336"/>
    <s v="House"/>
    <s v="For Sale"/>
    <n v="13000000"/>
    <s v="Bahria Town"/>
    <s v="Lahore"/>
    <s v="Punjab"/>
    <n v="4"/>
    <n v="4"/>
    <s v="6 Marla"/>
    <x v="0"/>
    <x v="1"/>
    <d v="2019-07-02T00:00:00"/>
    <s v="Mash Allah Estate &amp; Builders"/>
  </r>
  <r>
    <n v="17054337"/>
    <s v="House"/>
    <s v="For Sale"/>
    <n v="8800000"/>
    <s v="Johar Town"/>
    <s v="Lahore"/>
    <s v="Punjab"/>
    <n v="3"/>
    <n v="3"/>
    <s v="3 Marla"/>
    <x v="12"/>
    <x v="1"/>
    <d v="2019-07-03T00:00:00"/>
    <s v="Al Hamd Estate And Builders"/>
  </r>
  <r>
    <n v="17054339"/>
    <s v="House"/>
    <s v="For Sale"/>
    <n v="17000000"/>
    <s v="Johar Town"/>
    <s v="Lahore"/>
    <s v="Punjab"/>
    <n v="4"/>
    <n v="4"/>
    <s v="7 Marla"/>
    <x v="24"/>
    <x v="1"/>
    <d v="2019-07-03T00:00:00"/>
    <s v="Al Hamd Estate And Builders"/>
  </r>
  <r>
    <n v="17054340"/>
    <s v="House"/>
    <s v="For Sale"/>
    <n v="15500000"/>
    <s v="Johar Town"/>
    <s v="Lahore"/>
    <s v="Punjab"/>
    <n v="4"/>
    <n v="4"/>
    <s v="7 Marla"/>
    <x v="24"/>
    <x v="1"/>
    <d v="2019-07-03T00:00:00"/>
    <s v="Al Hamd Estate And Builders"/>
  </r>
  <r>
    <n v="17054341"/>
    <s v="House"/>
    <s v="For Sale"/>
    <n v="20500000"/>
    <s v="Bahria Town"/>
    <s v="Lahore"/>
    <s v="Punjab"/>
    <n v="6"/>
    <n v="5"/>
    <s v="10 Marla"/>
    <x v="9"/>
    <x v="1"/>
    <d v="2019-07-02T00:00:00"/>
    <s v="Mash Allah Estate &amp; Builders"/>
  </r>
  <r>
    <n v="17054344"/>
    <s v="House"/>
    <s v="For Sale"/>
    <n v="9000000"/>
    <s v="Nasheman-e-Iqbal"/>
    <s v="Lahore"/>
    <s v="Punjab"/>
    <n v="4"/>
    <n v="3"/>
    <s v="4 Marla"/>
    <x v="20"/>
    <x v="1"/>
    <d v="2019-07-03T00:00:00"/>
    <s v="Al Hamd Estate And Builders"/>
  </r>
  <r>
    <n v="17054345"/>
    <s v="House"/>
    <s v="For Sale"/>
    <n v="25000000"/>
    <s v="Bahria Town"/>
    <s v="Lahore"/>
    <s v="Punjab"/>
    <n v="6"/>
    <n v="5"/>
    <s v="10 Marla"/>
    <x v="9"/>
    <x v="1"/>
    <d v="2019-07-02T00:00:00"/>
    <s v="Mash Allah Estate &amp; Builders"/>
  </r>
  <r>
    <n v="17054348"/>
    <s v="House"/>
    <s v="For Sale"/>
    <n v="11500000"/>
    <s v="Nasheman-e-Iqbal"/>
    <s v="Lahore"/>
    <s v="Punjab"/>
    <n v="4"/>
    <n v="3"/>
    <s v="5 Marla"/>
    <x v="8"/>
    <x v="1"/>
    <d v="2019-07-03T00:00:00"/>
    <s v="Al Hamd Estate And Builders"/>
  </r>
  <r>
    <n v="17054351"/>
    <s v="House"/>
    <s v="For Sale"/>
    <n v="18000000"/>
    <s v="Nasheman-e-Iqbal"/>
    <s v="Lahore"/>
    <s v="Punjab"/>
    <n v="4"/>
    <n v="4"/>
    <s v="10 Marla"/>
    <x v="9"/>
    <x v="1"/>
    <d v="2019-07-03T00:00:00"/>
    <s v="Al Hamd Estate And Builders"/>
  </r>
  <r>
    <n v="17054353"/>
    <s v="House"/>
    <s v="For Sale"/>
    <n v="15500000"/>
    <s v="Johar Town"/>
    <s v="Lahore"/>
    <s v="Punjab"/>
    <n v="4"/>
    <n v="4"/>
    <s v="7 Marla"/>
    <x v="24"/>
    <x v="1"/>
    <d v="2019-07-03T00:00:00"/>
    <s v="Al Hamd Estate And Builders"/>
  </r>
  <r>
    <n v="17054355"/>
    <s v="House"/>
    <s v="For Sale"/>
    <n v="9500000"/>
    <s v="Johar Town"/>
    <s v="Lahore"/>
    <s v="Punjab"/>
    <n v="4"/>
    <n v="3"/>
    <s v="5 Marla"/>
    <x v="8"/>
    <x v="1"/>
    <d v="2019-07-03T00:00:00"/>
    <s v="Al Hamd Estate And Builders"/>
  </r>
  <r>
    <n v="17054358"/>
    <s v="House"/>
    <s v="For Sale"/>
    <n v="9700000"/>
    <s v="Johar Town"/>
    <s v="Lahore"/>
    <s v="Punjab"/>
    <n v="4"/>
    <n v="3"/>
    <s v="5 Marla"/>
    <x v="8"/>
    <x v="1"/>
    <d v="2019-07-03T00:00:00"/>
    <s v="Al Hamd Estate And Builders"/>
  </r>
  <r>
    <n v="17054361"/>
    <s v="House"/>
    <s v="For Sale"/>
    <n v="35000000"/>
    <s v="Model Town"/>
    <s v="Lahore"/>
    <s v="Punjab"/>
    <n v="5"/>
    <n v="5"/>
    <s v="1 Kanal"/>
    <x v="1"/>
    <x v="0"/>
    <d v="2019-07-03T00:00:00"/>
    <s v="Al Hamd Estate And Builders"/>
  </r>
  <r>
    <n v="17054364"/>
    <s v="House"/>
    <s v="For Sale"/>
    <n v="35000000"/>
    <s v="Model Town"/>
    <s v="Lahore"/>
    <s v="Punjab"/>
    <n v="5"/>
    <n v="5"/>
    <s v="1 Kanal"/>
    <x v="1"/>
    <x v="0"/>
    <d v="2019-07-03T00:00:00"/>
    <s v="Al Hamd Estate And Builders"/>
  </r>
  <r>
    <n v="17054367"/>
    <s v="House"/>
    <s v="For Sale"/>
    <n v="35000000"/>
    <s v="Model Town"/>
    <s v="Lahore"/>
    <s v="Punjab"/>
    <n v="5"/>
    <n v="5"/>
    <s v="1 Kanal"/>
    <x v="1"/>
    <x v="0"/>
    <d v="2019-07-03T00:00:00"/>
    <s v="Al Hamd Estate And Builders"/>
  </r>
  <r>
    <n v="17054375"/>
    <s v="House"/>
    <s v="For Sale"/>
    <n v="16000000"/>
    <s v="Military Accounts Housing Society"/>
    <s v="Lahore"/>
    <s v="Punjab"/>
    <n v="5"/>
    <n v="4"/>
    <s v="9 Marla"/>
    <x v="2"/>
    <x v="1"/>
    <d v="2019-07-03T00:00:00"/>
    <s v="Al Hamd Estate And Builders"/>
  </r>
  <r>
    <n v="17054421"/>
    <s v="House"/>
    <s v="For Sale"/>
    <n v="12800000"/>
    <s v="Central Park Housing Scheme"/>
    <s v="Lahore"/>
    <s v="Punjab"/>
    <n v="0"/>
    <n v="5"/>
    <s v="10 Marla"/>
    <x v="9"/>
    <x v="1"/>
    <d v="2019-07-02T00:00:00"/>
    <s v="Smart Properties"/>
  </r>
  <r>
    <n v="17054422"/>
    <s v="House"/>
    <s v="For Sale"/>
    <n v="15000000"/>
    <s v="Central Park Housing Scheme"/>
    <s v="Lahore"/>
    <s v="Punjab"/>
    <n v="0"/>
    <n v="5"/>
    <s v="10 Marla"/>
    <x v="9"/>
    <x v="1"/>
    <d v="2019-07-02T00:00:00"/>
    <s v="Smart Properties"/>
  </r>
  <r>
    <n v="17054423"/>
    <s v="House"/>
    <s v="For Sale"/>
    <n v="14000000"/>
    <s v="Central Park Housing Scheme"/>
    <s v="Lahore"/>
    <s v="Punjab"/>
    <n v="0"/>
    <n v="5"/>
    <s v="10 Marla"/>
    <x v="9"/>
    <x v="1"/>
    <d v="2019-07-02T00:00:00"/>
    <s v="Smart Properties"/>
  </r>
  <r>
    <n v="17054488"/>
    <s v="Upper Portion"/>
    <s v="For Sale"/>
    <n v="23000"/>
    <s v="Wapda Town"/>
    <s v="Lahore"/>
    <s v="Punjab"/>
    <n v="2"/>
    <n v="3"/>
    <s v="10 Marla"/>
    <x v="9"/>
    <x v="1"/>
    <d v="2019-07-02T00:00:00"/>
    <s v="Unknown"/>
  </r>
  <r>
    <n v="17054489"/>
    <s v="House"/>
    <s v="For Sale"/>
    <n v="7500000"/>
    <s v="Hassan Town"/>
    <s v="Lahore"/>
    <s v="Punjab"/>
    <n v="3"/>
    <n v="2"/>
    <s v="5 Marla"/>
    <x v="8"/>
    <x v="1"/>
    <d v="2019-07-02T00:00:00"/>
    <s v="Danish Estate Adviser"/>
  </r>
  <r>
    <n v="17054514"/>
    <s v="House"/>
    <s v="For Sale"/>
    <n v="29500000"/>
    <s v="DHA Defence"/>
    <s v="Lahore"/>
    <s v="Punjab"/>
    <n v="0"/>
    <n v="3"/>
    <s v="10 Marla"/>
    <x v="9"/>
    <x v="1"/>
    <d v="2019-07-02T00:00:00"/>
    <s v="Unknown"/>
  </r>
  <r>
    <n v="17054515"/>
    <s v="House"/>
    <s v="For Sale"/>
    <n v="28000000"/>
    <s v="DHA Defence"/>
    <s v="Lahore"/>
    <s v="Punjab"/>
    <n v="0"/>
    <n v="3"/>
    <s v="10 Marla"/>
    <x v="9"/>
    <x v="1"/>
    <d v="2019-07-02T00:00:00"/>
    <s v="Unknown"/>
  </r>
  <r>
    <n v="17054516"/>
    <s v="House"/>
    <s v="For Sale"/>
    <n v="28500000"/>
    <s v="DHA Defence"/>
    <s v="Lahore"/>
    <s v="Punjab"/>
    <n v="0"/>
    <n v="3"/>
    <s v="10 Marla"/>
    <x v="9"/>
    <x v="1"/>
    <d v="2019-07-02T00:00:00"/>
    <s v="Unknown"/>
  </r>
  <r>
    <n v="17054518"/>
    <s v="House"/>
    <s v="For Sale"/>
    <n v="38000000"/>
    <s v="DHA Defence"/>
    <s v="Lahore"/>
    <s v="Punjab"/>
    <n v="0"/>
    <n v="4"/>
    <s v="14 Marla"/>
    <x v="21"/>
    <x v="1"/>
    <d v="2019-07-02T00:00:00"/>
    <s v="Unknown"/>
  </r>
  <r>
    <n v="17054521"/>
    <s v="House"/>
    <s v="For Sale"/>
    <n v="38200000"/>
    <s v="DHA Defence"/>
    <s v="Lahore"/>
    <s v="Punjab"/>
    <n v="0"/>
    <n v="4"/>
    <s v="14 Marla"/>
    <x v="21"/>
    <x v="1"/>
    <d v="2019-07-02T00:00:00"/>
    <s v="Unknown"/>
  </r>
  <r>
    <n v="17054522"/>
    <s v="House"/>
    <s v="For Sale"/>
    <n v="36000000"/>
    <s v="DHA Defence"/>
    <s v="Lahore"/>
    <s v="Punjab"/>
    <n v="0"/>
    <n v="4"/>
    <s v="14 Marla"/>
    <x v="21"/>
    <x v="1"/>
    <d v="2019-07-02T00:00:00"/>
    <s v="Unknown"/>
  </r>
  <r>
    <n v="17054523"/>
    <s v="House"/>
    <s v="For Sale"/>
    <n v="35000000"/>
    <s v="DHA Defence"/>
    <s v="Lahore"/>
    <s v="Punjab"/>
    <n v="0"/>
    <n v="4"/>
    <s v="14 Marla"/>
    <x v="21"/>
    <x v="1"/>
    <d v="2019-07-02T00:00:00"/>
    <s v="Unknown"/>
  </r>
  <r>
    <n v="17054524"/>
    <s v="House"/>
    <s v="For Sale"/>
    <n v="45000000"/>
    <s v="DHA Defence"/>
    <s v="Lahore"/>
    <s v="Punjab"/>
    <n v="0"/>
    <n v="4"/>
    <s v="1 Kanal"/>
    <x v="1"/>
    <x v="0"/>
    <d v="2019-07-02T00:00:00"/>
    <s v="Unknown"/>
  </r>
  <r>
    <n v="17054526"/>
    <s v="House"/>
    <s v="For Sale"/>
    <n v="43000000"/>
    <s v="DHA Defence"/>
    <s v="Lahore"/>
    <s v="Punjab"/>
    <n v="0"/>
    <n v="4"/>
    <s v="1 Kanal"/>
    <x v="1"/>
    <x v="0"/>
    <d v="2019-07-02T00:00:00"/>
    <s v="Unknown"/>
  </r>
  <r>
    <n v="17054528"/>
    <s v="House"/>
    <s v="For Sale"/>
    <n v="40500000"/>
    <s v="DHA Defence"/>
    <s v="Lahore"/>
    <s v="Punjab"/>
    <n v="0"/>
    <n v="4"/>
    <s v="1 Kanal"/>
    <x v="1"/>
    <x v="0"/>
    <d v="2019-07-02T00:00:00"/>
    <s v="Unknown"/>
  </r>
  <r>
    <n v="17054529"/>
    <s v="House"/>
    <s v="For Sale"/>
    <n v="105000000"/>
    <s v="DHA Defence"/>
    <s v="Lahore"/>
    <s v="Punjab"/>
    <n v="0"/>
    <n v="6"/>
    <s v="2 Kanal"/>
    <x v="15"/>
    <x v="0"/>
    <d v="2019-07-02T00:00:00"/>
    <s v="Unknown"/>
  </r>
  <r>
    <n v="17054530"/>
    <s v="House"/>
    <s v="For Sale"/>
    <n v="95000000"/>
    <s v="DHA Defence"/>
    <s v="Lahore"/>
    <s v="Punjab"/>
    <n v="0"/>
    <n v="6"/>
    <s v="2 Kanal"/>
    <x v="15"/>
    <x v="0"/>
    <d v="2019-07-02T00:00:00"/>
    <s v="Unknown"/>
  </r>
  <r>
    <n v="17054531"/>
    <s v="House"/>
    <s v="For Sale"/>
    <n v="87500000"/>
    <s v="DHA Defence"/>
    <s v="Lahore"/>
    <s v="Punjab"/>
    <n v="0"/>
    <n v="6"/>
    <s v="2 Kanal"/>
    <x v="15"/>
    <x v="0"/>
    <d v="2019-07-02T00:00:00"/>
    <s v="Unknown"/>
  </r>
  <r>
    <n v="17054532"/>
    <s v="House"/>
    <s v="For Sale"/>
    <n v="85000000"/>
    <s v="DHA Defence"/>
    <s v="Lahore"/>
    <s v="Punjab"/>
    <n v="0"/>
    <n v="6"/>
    <s v="2 Kanal"/>
    <x v="15"/>
    <x v="0"/>
    <d v="2019-07-02T00:00:00"/>
    <s v="Unknown"/>
  </r>
  <r>
    <n v="17054610"/>
    <s v="House"/>
    <s v="For Sale"/>
    <n v="24500000"/>
    <s v="DHA Defence"/>
    <s v="Lahore"/>
    <s v="Punjab"/>
    <n v="4"/>
    <n v="3"/>
    <s v="7 Marla"/>
    <x v="24"/>
    <x v="1"/>
    <d v="2019-07-02T00:00:00"/>
    <s v="Meezan Estate"/>
  </r>
  <r>
    <n v="17054633"/>
    <s v="House"/>
    <s v="For Sale"/>
    <n v="6500000"/>
    <s v="Al-Kabir Town"/>
    <s v="Lahore"/>
    <s v="Punjab"/>
    <n v="4"/>
    <n v="3"/>
    <s v="3 Marla"/>
    <x v="12"/>
    <x v="1"/>
    <d v="2019-07-02T00:00:00"/>
    <s v="Waheed Estate &amp; Builders"/>
  </r>
  <r>
    <n v="17054692"/>
    <s v="House"/>
    <s v="For Sale"/>
    <n v="19000000"/>
    <s v="Nasheman-e-Iqbal"/>
    <s v="Lahore"/>
    <s v="Punjab"/>
    <n v="5"/>
    <n v="5"/>
    <s v="10 Marla"/>
    <x v="9"/>
    <x v="1"/>
    <d v="2019-07-04T00:00:00"/>
    <s v="Talha Estate"/>
  </r>
  <r>
    <n v="17054720"/>
    <s v="House"/>
    <s v="For Sale"/>
    <n v="52500000"/>
    <s v="Bahria Town"/>
    <s v="Lahore"/>
    <s v="Punjab"/>
    <n v="7"/>
    <n v="6"/>
    <s v="1 Kanal"/>
    <x v="1"/>
    <x v="0"/>
    <d v="2019-07-02T00:00:00"/>
    <s v="Mash Allah Estate &amp; Builders"/>
  </r>
  <r>
    <n v="17054740"/>
    <s v="House"/>
    <s v="For Sale"/>
    <n v="36000000"/>
    <s v="Bahria Town"/>
    <s v="Lahore"/>
    <s v="Punjab"/>
    <n v="7"/>
    <n v="6"/>
    <s v="1 Kanal"/>
    <x v="1"/>
    <x v="0"/>
    <d v="2019-07-02T00:00:00"/>
    <s v="Mash Allah Estate &amp; Builders"/>
  </r>
  <r>
    <n v="17054759"/>
    <s v="House"/>
    <s v="For Sale"/>
    <n v="22500000"/>
    <s v="Bahria Town"/>
    <s v="Lahore"/>
    <s v="Punjab"/>
    <n v="6"/>
    <n v="5"/>
    <s v="11 Marla"/>
    <x v="3"/>
    <x v="1"/>
    <d v="2019-07-02T00:00:00"/>
    <s v="Mash Allah Estate &amp; Builders"/>
  </r>
  <r>
    <n v="17054802"/>
    <s v="House"/>
    <s v="For Sale"/>
    <n v="20000000"/>
    <s v="Bahria Town"/>
    <s v="Lahore"/>
    <s v="Punjab"/>
    <n v="6"/>
    <n v="5"/>
    <s v="10 Marla"/>
    <x v="9"/>
    <x v="1"/>
    <d v="2019-07-02T00:00:00"/>
    <s v="Mash Allah Estate &amp; Builders"/>
  </r>
  <r>
    <n v="17054823"/>
    <s v="House"/>
    <s v="For Sale"/>
    <n v="10500000"/>
    <s v="Bahria Town"/>
    <s v="Lahore"/>
    <s v="Punjab"/>
    <n v="4"/>
    <n v="3"/>
    <s v="5 Marla"/>
    <x v="8"/>
    <x v="1"/>
    <d v="2019-07-02T00:00:00"/>
    <s v="Mash Allah Estate &amp; Builders"/>
  </r>
  <r>
    <n v="17054872"/>
    <s v="House"/>
    <s v="For Sale"/>
    <n v="26000000"/>
    <s v="Bahria Town"/>
    <s v="Lahore"/>
    <s v="Punjab"/>
    <n v="6"/>
    <n v="5"/>
    <s v="12 Marla"/>
    <x v="11"/>
    <x v="1"/>
    <d v="2019-07-02T00:00:00"/>
    <s v="Mash Allah Estate &amp; Builders"/>
  </r>
  <r>
    <n v="17054884"/>
    <s v="House"/>
    <s v="For Sale"/>
    <n v="13000000"/>
    <s v="Pak Arab Housing Society"/>
    <s v="Lahore"/>
    <s v="Punjab"/>
    <n v="3"/>
    <n v="3"/>
    <s v="5 Marla"/>
    <x v="8"/>
    <x v="1"/>
    <d v="2019-07-03T00:00:00"/>
    <s v="Abbas Associates"/>
  </r>
  <r>
    <n v="17054887"/>
    <s v="House"/>
    <s v="For Sale"/>
    <n v="24500000"/>
    <s v="Bahria Town"/>
    <s v="Lahore"/>
    <s v="Punjab"/>
    <n v="6"/>
    <n v="5"/>
    <s v="11 Marla"/>
    <x v="3"/>
    <x v="1"/>
    <d v="2019-07-02T00:00:00"/>
    <s v="Mash Allah Estate &amp; Builders"/>
  </r>
  <r>
    <n v="17054893"/>
    <s v="House"/>
    <s v="For Sale"/>
    <n v="6000000"/>
    <s v="Pak Arab Housing Society"/>
    <s v="Lahore"/>
    <s v="Punjab"/>
    <n v="3"/>
    <n v="3"/>
    <s v="3 Marla"/>
    <x v="12"/>
    <x v="1"/>
    <d v="2019-07-03T00:00:00"/>
    <s v="Abbas Associates"/>
  </r>
  <r>
    <n v="17054907"/>
    <s v="House"/>
    <s v="For Sale"/>
    <n v="25500000"/>
    <s v="Bahria Town"/>
    <s v="Lahore"/>
    <s v="Punjab"/>
    <n v="6"/>
    <n v="5"/>
    <s v="11 Marla"/>
    <x v="3"/>
    <x v="1"/>
    <d v="2019-07-02T00:00:00"/>
    <s v="Mash Allah Estate &amp; Builders"/>
  </r>
  <r>
    <n v="17054908"/>
    <s v="House"/>
    <s v="For Sale"/>
    <n v="7500000"/>
    <s v="Pak Arab Housing Society"/>
    <s v="Lahore"/>
    <s v="Punjab"/>
    <n v="3"/>
    <n v="3"/>
    <s v="3 Marla"/>
    <x v="12"/>
    <x v="1"/>
    <d v="2019-07-03T00:00:00"/>
    <s v="Abbas Associates"/>
  </r>
  <r>
    <n v="17054929"/>
    <s v="House"/>
    <s v="For Sale"/>
    <n v="7000000"/>
    <s v="Pak Arab Housing Society"/>
    <s v="Lahore"/>
    <s v="Punjab"/>
    <n v="3"/>
    <n v="3"/>
    <s v="3 Marla"/>
    <x v="12"/>
    <x v="1"/>
    <d v="2019-07-03T00:00:00"/>
    <s v="Abbas Associates"/>
  </r>
  <r>
    <n v="17054957"/>
    <s v="House"/>
    <s v="For Sale"/>
    <n v="22500000"/>
    <s v="Bahria Town"/>
    <s v="Lahore"/>
    <s v="Punjab"/>
    <n v="6"/>
    <n v="5"/>
    <s v="10 Marla"/>
    <x v="9"/>
    <x v="1"/>
    <d v="2019-07-02T00:00:00"/>
    <s v="Mash Allah Estate &amp; Builders"/>
  </r>
  <r>
    <n v="17054967"/>
    <s v="House"/>
    <s v="For Sale"/>
    <n v="22500000"/>
    <s v="Pak Arab Housing Society"/>
    <s v="Lahore"/>
    <s v="Punjab"/>
    <n v="5"/>
    <n v="5"/>
    <s v="10 Marla"/>
    <x v="9"/>
    <x v="1"/>
    <d v="2019-07-03T00:00:00"/>
    <s v="Abbas Associates"/>
  </r>
  <r>
    <n v="17054972"/>
    <s v="House"/>
    <s v="For Sale"/>
    <n v="22500000"/>
    <s v="Bahria Town"/>
    <s v="Lahore"/>
    <s v="Punjab"/>
    <n v="6"/>
    <n v="5"/>
    <s v="10 Marla"/>
    <x v="9"/>
    <x v="1"/>
    <d v="2019-07-02T00:00:00"/>
    <s v="Mash Allah Estate &amp; Builders"/>
  </r>
  <r>
    <n v="17054981"/>
    <s v="House"/>
    <s v="For Sale"/>
    <n v="15000000"/>
    <s v="Pak Arab Housing Society"/>
    <s v="Lahore"/>
    <s v="Punjab"/>
    <n v="3"/>
    <n v="3"/>
    <s v="5 Marla"/>
    <x v="8"/>
    <x v="1"/>
    <d v="2019-07-03T00:00:00"/>
    <s v="Abbas Associates"/>
  </r>
  <r>
    <n v="17054992"/>
    <s v="House"/>
    <s v="For Sale"/>
    <n v="23500000"/>
    <s v="Bahria Town"/>
    <s v="Lahore"/>
    <s v="Punjab"/>
    <n v="5"/>
    <n v="5"/>
    <s v="10 Marla"/>
    <x v="9"/>
    <x v="1"/>
    <d v="2019-07-02T00:00:00"/>
    <s v="Mash Allah Estate &amp; Builders"/>
  </r>
  <r>
    <n v="17055014"/>
    <s v="House"/>
    <s v="For Sale"/>
    <n v="17500000"/>
    <s v="Bahria Town"/>
    <s v="Lahore"/>
    <s v="Punjab"/>
    <n v="6"/>
    <n v="5"/>
    <s v="8 Marla"/>
    <x v="4"/>
    <x v="1"/>
    <d v="2019-07-02T00:00:00"/>
    <s v="Mash Allah Estate &amp; Builders"/>
  </r>
  <r>
    <n v="17055020"/>
    <s v="House"/>
    <s v="For Sale"/>
    <n v="12500000"/>
    <s v="Pak Arab Housing Society"/>
    <s v="Lahore"/>
    <s v="Punjab"/>
    <n v="3"/>
    <n v="3"/>
    <s v="5 Marla"/>
    <x v="8"/>
    <x v="1"/>
    <d v="2019-07-03T00:00:00"/>
    <s v="Abbas Associates"/>
  </r>
  <r>
    <n v="17055025"/>
    <s v="House"/>
    <s v="For Sale"/>
    <n v="15000000"/>
    <s v="Bahria Town"/>
    <s v="Lahore"/>
    <s v="Punjab"/>
    <n v="6"/>
    <n v="5"/>
    <s v="8 Marla"/>
    <x v="4"/>
    <x v="1"/>
    <d v="2019-07-02T00:00:00"/>
    <s v="Mash Allah Estate &amp; Builders"/>
  </r>
  <r>
    <n v="17055026"/>
    <s v="House"/>
    <s v="For Sale"/>
    <n v="12000000"/>
    <s v="Punjab Coop Housing Society"/>
    <s v="Lahore"/>
    <s v="Punjab"/>
    <n v="4"/>
    <n v="3"/>
    <s v="5 Marla"/>
    <x v="8"/>
    <x v="1"/>
    <d v="2019-07-03T00:00:00"/>
    <s v="MashAllah Associates &amp; Builders"/>
  </r>
  <r>
    <n v="17055046"/>
    <s v="House"/>
    <s v="For Sale"/>
    <n v="16800000"/>
    <s v="Bahria Town"/>
    <s v="Lahore"/>
    <s v="Punjab"/>
    <n v="5"/>
    <n v="5"/>
    <s v="10 Marla"/>
    <x v="9"/>
    <x v="1"/>
    <d v="2019-07-02T00:00:00"/>
    <s v="Mash Allah Estate &amp; Builders"/>
  </r>
  <r>
    <n v="17055055"/>
    <s v="House"/>
    <s v="For Sale"/>
    <n v="18500000"/>
    <s v="Bahria Town"/>
    <s v="Lahore"/>
    <s v="Punjab"/>
    <n v="6"/>
    <n v="5"/>
    <s v="10 Marla"/>
    <x v="9"/>
    <x v="1"/>
    <d v="2019-07-02T00:00:00"/>
    <s v="Mash Allah Estate &amp; Builders"/>
  </r>
  <r>
    <n v="17055069"/>
    <s v="House"/>
    <s v="For Sale"/>
    <n v="20500000"/>
    <s v="Bahria Town"/>
    <s v="Lahore"/>
    <s v="Punjab"/>
    <n v="6"/>
    <n v="5"/>
    <s v="11 Marla"/>
    <x v="3"/>
    <x v="1"/>
    <d v="2019-07-02T00:00:00"/>
    <s v="Mash Allah Estate &amp; Builders"/>
  </r>
  <r>
    <n v="17055075"/>
    <s v="House"/>
    <s v="For Sale"/>
    <n v="12200000"/>
    <s v="Bahria Town"/>
    <s v="Lahore"/>
    <s v="Punjab"/>
    <n v="5"/>
    <n v="3"/>
    <s v="5 Marla"/>
    <x v="8"/>
    <x v="1"/>
    <d v="2019-07-02T00:00:00"/>
    <s v="Arham Estate"/>
  </r>
  <r>
    <n v="17055080"/>
    <s v="House"/>
    <s v="For Sale"/>
    <n v="31000000"/>
    <s v="DHA Defence"/>
    <s v="Lahore"/>
    <s v="Punjab"/>
    <n v="4"/>
    <n v="4"/>
    <s v="10 Marla"/>
    <x v="9"/>
    <x v="1"/>
    <d v="2019-07-02T00:00:00"/>
    <s v="Summit Estate"/>
  </r>
  <r>
    <n v="17055085"/>
    <s v="House"/>
    <s v="For Sale"/>
    <n v="47500000"/>
    <s v="Bahria Town"/>
    <s v="Lahore"/>
    <s v="Punjab"/>
    <n v="6"/>
    <n v="6"/>
    <s v="1 Kanal"/>
    <x v="1"/>
    <x v="0"/>
    <d v="2019-07-02T00:00:00"/>
    <s v="Mash Allah Estate &amp; Builders"/>
  </r>
  <r>
    <n v="17055100"/>
    <s v="House"/>
    <s v="For Sale"/>
    <n v="23000000"/>
    <s v="Bahria Town"/>
    <s v="Lahore"/>
    <s v="Punjab"/>
    <n v="6"/>
    <n v="5"/>
    <s v="10 Marla"/>
    <x v="9"/>
    <x v="1"/>
    <d v="2019-07-02T00:00:00"/>
    <s v="Mash Allah Estate &amp; Builders"/>
  </r>
  <r>
    <n v="17055144"/>
    <s v="House"/>
    <s v="For Sale"/>
    <n v="20000000"/>
    <s v="Bahria Town"/>
    <s v="Lahore"/>
    <s v="Punjab"/>
    <n v="6"/>
    <n v="5"/>
    <s v="10 Marla"/>
    <x v="9"/>
    <x v="1"/>
    <d v="2019-07-02T00:00:00"/>
    <s v="Mash Allah Estate &amp; Builders"/>
  </r>
  <r>
    <n v="17055151"/>
    <s v="House"/>
    <s v="For Sale"/>
    <n v="41000000"/>
    <s v="Bahria Town"/>
    <s v="Lahore"/>
    <s v="Punjab"/>
    <n v="6"/>
    <n v="6"/>
    <s v="1 Kanal"/>
    <x v="1"/>
    <x v="0"/>
    <d v="2019-07-02T00:00:00"/>
    <s v="Mash Allah Estate &amp; Builders"/>
  </r>
  <r>
    <n v="17055170"/>
    <s v="House"/>
    <s v="For Sale"/>
    <n v="36000000"/>
    <s v="DHA Defence"/>
    <s v="Lahore"/>
    <s v="Punjab"/>
    <n v="4"/>
    <n v="4"/>
    <s v="10 Marla"/>
    <x v="9"/>
    <x v="1"/>
    <d v="2019-07-02T00:00:00"/>
    <s v="Summit Estate"/>
  </r>
  <r>
    <n v="17055173"/>
    <s v="House"/>
    <s v="For Sale"/>
    <n v="14000000"/>
    <s v="Bahria Town"/>
    <s v="Lahore"/>
    <s v="Punjab"/>
    <n v="5"/>
    <n v="4"/>
    <s v="8 Marla"/>
    <x v="4"/>
    <x v="1"/>
    <d v="2019-07-02T00:00:00"/>
    <s v="Mash Allah Estate &amp; Builders"/>
  </r>
  <r>
    <n v="17055215"/>
    <s v="House"/>
    <s v="For Sale"/>
    <n v="20000000"/>
    <s v="Bahria Town"/>
    <s v="Lahore"/>
    <s v="Punjab"/>
    <n v="5"/>
    <n v="5"/>
    <s v="11 Marla"/>
    <x v="3"/>
    <x v="1"/>
    <d v="2019-07-02T00:00:00"/>
    <s v="Mash Allah Estate &amp; Builders"/>
  </r>
  <r>
    <n v="17055226"/>
    <s v="Flat"/>
    <s v="For Sale"/>
    <n v="1850000"/>
    <s v="Labor Colony"/>
    <s v="Lahore"/>
    <s v="Punjab"/>
    <n v="2"/>
    <n v="2"/>
    <s v="3 Marla"/>
    <x v="12"/>
    <x v="1"/>
    <d v="2019-07-04T00:00:00"/>
    <s v="Tanvir Associates"/>
  </r>
  <r>
    <n v="17055243"/>
    <s v="House"/>
    <s v="For Sale"/>
    <n v="20000000"/>
    <s v="Bahria Town"/>
    <s v="Lahore"/>
    <s v="Punjab"/>
    <n v="6"/>
    <n v="5"/>
    <s v="10 Marla"/>
    <x v="9"/>
    <x v="1"/>
    <d v="2019-07-02T00:00:00"/>
    <s v="Mash Allah Estate &amp; Builders"/>
  </r>
  <r>
    <n v="17055244"/>
    <s v="House"/>
    <s v="For Sale"/>
    <n v="11000000"/>
    <s v="Main Canal Bank Road"/>
    <s v="Lahore"/>
    <s v="Punjab"/>
    <n v="3"/>
    <n v="3"/>
    <s v="5 Marla"/>
    <x v="8"/>
    <x v="1"/>
    <d v="2019-07-03T00:00:00"/>
    <s v="Usman Estate &amp; Developers"/>
  </r>
  <r>
    <n v="17055252"/>
    <s v="House"/>
    <s v="For Sale"/>
    <n v="11000000"/>
    <s v="Main Canal Bank Road"/>
    <s v="Lahore"/>
    <s v="Punjab"/>
    <n v="3"/>
    <n v="3"/>
    <s v="5 Marla"/>
    <x v="8"/>
    <x v="1"/>
    <d v="2019-07-03T00:00:00"/>
    <s v="Usman Estate &amp; Developers"/>
  </r>
  <r>
    <n v="17055254"/>
    <s v="House"/>
    <s v="For Sale"/>
    <n v="140000000"/>
    <s v="DHA Defence"/>
    <s v="Lahore"/>
    <s v="Punjab"/>
    <n v="8"/>
    <n v="7"/>
    <s v="2 Kanal"/>
    <x v="15"/>
    <x v="0"/>
    <d v="2019-07-02T00:00:00"/>
    <s v="Unknown"/>
  </r>
  <r>
    <n v="17055257"/>
    <s v="House"/>
    <s v="For Sale"/>
    <n v="12000000"/>
    <s v="Bahria Town"/>
    <s v="Lahore"/>
    <s v="Punjab"/>
    <n v="4"/>
    <n v="3"/>
    <s v="8 Marla"/>
    <x v="4"/>
    <x v="1"/>
    <d v="2019-07-02T00:00:00"/>
    <s v="Mash Allah Estate &amp; Builders"/>
  </r>
  <r>
    <n v="17055282"/>
    <s v="House"/>
    <s v="For Sale"/>
    <n v="11000000"/>
    <s v="Main Canal Bank Road"/>
    <s v="Lahore"/>
    <s v="Punjab"/>
    <n v="3"/>
    <n v="3"/>
    <s v="5 Marla"/>
    <x v="8"/>
    <x v="1"/>
    <d v="2019-07-03T00:00:00"/>
    <s v="Usman Estate &amp; Developers"/>
  </r>
  <r>
    <n v="17055285"/>
    <s v="House"/>
    <s v="For Sale"/>
    <n v="11500000"/>
    <s v="Pak Arab Housing Society"/>
    <s v="Lahore"/>
    <s v="Punjab"/>
    <n v="3"/>
    <n v="3"/>
    <s v="5 Marla"/>
    <x v="8"/>
    <x v="1"/>
    <d v="2019-07-03T00:00:00"/>
    <s v="Abbas Associates"/>
  </r>
  <r>
    <n v="17055288"/>
    <s v="House"/>
    <s v="For Sale"/>
    <n v="17000000"/>
    <s v="Bahria Town"/>
    <s v="Lahore"/>
    <s v="Punjab"/>
    <n v="5"/>
    <n v="5"/>
    <s v="10 Marla"/>
    <x v="9"/>
    <x v="1"/>
    <d v="2019-07-02T00:00:00"/>
    <s v="Mash Allah Estate &amp; Builders"/>
  </r>
  <r>
    <n v="17055290"/>
    <s v="House"/>
    <s v="For Sale"/>
    <n v="6500000"/>
    <s v="Pak Arab Housing Society"/>
    <s v="Lahore"/>
    <s v="Punjab"/>
    <n v="3"/>
    <n v="3"/>
    <s v="3 Marla"/>
    <x v="12"/>
    <x v="1"/>
    <d v="2019-07-03T00:00:00"/>
    <s v="Abbas Associates"/>
  </r>
  <r>
    <n v="17055293"/>
    <s v="House"/>
    <s v="For Sale"/>
    <n v="90000000"/>
    <s v="DHA Defence"/>
    <s v="Lahore"/>
    <s v="Punjab"/>
    <n v="6"/>
    <n v="5"/>
    <s v="1 Kanal"/>
    <x v="1"/>
    <x v="0"/>
    <d v="2019-07-02T00:00:00"/>
    <s v="Richmoor Real Estate"/>
  </r>
  <r>
    <n v="17055300"/>
    <s v="House"/>
    <s v="For Sale"/>
    <n v="22500000"/>
    <s v="Bahria Town"/>
    <s v="Lahore"/>
    <s v="Punjab"/>
    <n v="6"/>
    <n v="5"/>
    <s v="10 Marla"/>
    <x v="9"/>
    <x v="1"/>
    <d v="2019-07-02T00:00:00"/>
    <s v="Mash Allah Estate &amp; Builders"/>
  </r>
  <r>
    <n v="17055317"/>
    <s v="House"/>
    <s v="For Sale"/>
    <n v="9000000"/>
    <s v="Township"/>
    <s v="Lahore"/>
    <s v="Punjab"/>
    <n v="4"/>
    <n v="3"/>
    <s v="5 Marla"/>
    <x v="8"/>
    <x v="1"/>
    <d v="2019-07-02T00:00:00"/>
    <s v="The Professional Real Estate"/>
  </r>
  <r>
    <n v="17055330"/>
    <s v="House"/>
    <s v="For Sale"/>
    <n v="45000000"/>
    <s v="DHA Defence"/>
    <s v="Lahore"/>
    <s v="Punjab"/>
    <n v="6"/>
    <n v="5"/>
    <s v="1 Kanal"/>
    <x v="1"/>
    <x v="0"/>
    <d v="2019-07-02T00:00:00"/>
    <s v="Summit Estate"/>
  </r>
  <r>
    <n v="17055335"/>
    <s v="House"/>
    <s v="For Sale"/>
    <n v="23500000"/>
    <s v="Bahria Town"/>
    <s v="Lahore"/>
    <s v="Punjab"/>
    <n v="6"/>
    <n v="5"/>
    <s v="10 Marla"/>
    <x v="9"/>
    <x v="1"/>
    <d v="2019-07-02T00:00:00"/>
    <s v="Mash Allah Estate &amp; Builders"/>
  </r>
  <r>
    <n v="17055347"/>
    <s v="House"/>
    <s v="For Sale"/>
    <n v="17500000"/>
    <s v="Bahria Town"/>
    <s v="Lahore"/>
    <s v="Punjab"/>
    <n v="0"/>
    <n v="5"/>
    <s v="10 Marla"/>
    <x v="9"/>
    <x v="1"/>
    <d v="2019-07-02T00:00:00"/>
    <s v="Unknown"/>
  </r>
  <r>
    <n v="17055348"/>
    <s v="House"/>
    <s v="For Sale"/>
    <n v="18500000"/>
    <s v="Bahria Town"/>
    <s v="Lahore"/>
    <s v="Punjab"/>
    <n v="0"/>
    <n v="4"/>
    <s v="8 Marla"/>
    <x v="4"/>
    <x v="1"/>
    <d v="2019-07-02T00:00:00"/>
    <s v="Unknown"/>
  </r>
  <r>
    <n v="17055349"/>
    <s v="House"/>
    <s v="For Sale"/>
    <n v="23500000"/>
    <s v="Bahria Town"/>
    <s v="Lahore"/>
    <s v="Punjab"/>
    <n v="0"/>
    <n v="5"/>
    <s v="10 Marla"/>
    <x v="9"/>
    <x v="1"/>
    <d v="2019-07-02T00:00:00"/>
    <s v="Unknown"/>
  </r>
  <r>
    <n v="17055350"/>
    <s v="House"/>
    <s v="For Sale"/>
    <n v="12000000"/>
    <s v="Bahria Town"/>
    <s v="Lahore"/>
    <s v="Punjab"/>
    <n v="0"/>
    <n v="3"/>
    <s v="8 Marla"/>
    <x v="4"/>
    <x v="1"/>
    <d v="2019-07-02T00:00:00"/>
    <s v="Unknown"/>
  </r>
  <r>
    <n v="17055351"/>
    <s v="House"/>
    <s v="For Sale"/>
    <n v="52500000"/>
    <s v="Bahria Town"/>
    <s v="Lahore"/>
    <s v="Punjab"/>
    <n v="0"/>
    <n v="5"/>
    <s v="1 Kanal"/>
    <x v="1"/>
    <x v="0"/>
    <d v="2019-07-02T00:00:00"/>
    <s v="Unknown"/>
  </r>
  <r>
    <n v="17055352"/>
    <s v="House"/>
    <s v="For Sale"/>
    <n v="17500000"/>
    <s v="Bahria Town"/>
    <s v="Lahore"/>
    <s v="Punjab"/>
    <n v="0"/>
    <n v="3"/>
    <s v="11 Marla"/>
    <x v="3"/>
    <x v="1"/>
    <d v="2019-07-02T00:00:00"/>
    <s v="Unknown"/>
  </r>
  <r>
    <n v="17055353"/>
    <s v="House"/>
    <s v="For Sale"/>
    <n v="17500000"/>
    <s v="Bahria Town"/>
    <s v="Lahore"/>
    <s v="Punjab"/>
    <n v="0"/>
    <n v="4"/>
    <s v="8 Marla"/>
    <x v="4"/>
    <x v="1"/>
    <d v="2019-07-02T00:00:00"/>
    <s v="Unknown"/>
  </r>
  <r>
    <n v="17055354"/>
    <s v="House"/>
    <s v="For Sale"/>
    <n v="17500000"/>
    <s v="Bahria Town"/>
    <s v="Lahore"/>
    <s v="Punjab"/>
    <n v="0"/>
    <n v="4"/>
    <s v="8 Marla"/>
    <x v="4"/>
    <x v="1"/>
    <d v="2019-07-02T00:00:00"/>
    <s v="Unknown"/>
  </r>
  <r>
    <n v="17055355"/>
    <s v="House"/>
    <s v="For Sale"/>
    <n v="24000000"/>
    <s v="Bahria Town"/>
    <s v="Lahore"/>
    <s v="Punjab"/>
    <n v="0"/>
    <n v="5"/>
    <s v="10 Marla"/>
    <x v="9"/>
    <x v="1"/>
    <d v="2019-07-02T00:00:00"/>
    <s v="Unknown"/>
  </r>
  <r>
    <n v="17055356"/>
    <s v="House"/>
    <s v="For Sale"/>
    <n v="14500000"/>
    <s v="Bahria Town"/>
    <s v="Lahore"/>
    <s v="Punjab"/>
    <n v="0"/>
    <n v="5"/>
    <s v="10 Marla"/>
    <x v="9"/>
    <x v="1"/>
    <d v="2019-07-02T00:00:00"/>
    <s v="Unknown"/>
  </r>
  <r>
    <n v="17055357"/>
    <s v="House"/>
    <s v="For Sale"/>
    <n v="21500000"/>
    <s v="Bahria Town"/>
    <s v="Lahore"/>
    <s v="Punjab"/>
    <n v="0"/>
    <n v="5"/>
    <s v="10 Marla"/>
    <x v="9"/>
    <x v="1"/>
    <d v="2019-07-02T00:00:00"/>
    <s v="Unknown"/>
  </r>
  <r>
    <n v="17055359"/>
    <s v="House"/>
    <s v="For Sale"/>
    <n v="12500000"/>
    <s v="Bahria Town"/>
    <s v="Lahore"/>
    <s v="Punjab"/>
    <n v="0"/>
    <n v="3"/>
    <s v="5 Marla"/>
    <x v="8"/>
    <x v="1"/>
    <d v="2019-07-02T00:00:00"/>
    <s v="Unknown"/>
  </r>
  <r>
    <n v="17055360"/>
    <s v="House"/>
    <s v="For Sale"/>
    <n v="12000000"/>
    <s v="Bahria Town"/>
    <s v="Lahore"/>
    <s v="Punjab"/>
    <n v="0"/>
    <n v="3"/>
    <s v="5 Marla"/>
    <x v="8"/>
    <x v="1"/>
    <d v="2019-07-02T00:00:00"/>
    <s v="Unknown"/>
  </r>
  <r>
    <n v="17055361"/>
    <s v="House"/>
    <s v="For Sale"/>
    <n v="25500000"/>
    <s v="Bahria Town"/>
    <s v="Lahore"/>
    <s v="Punjab"/>
    <n v="0"/>
    <n v="5"/>
    <s v="12 Marla"/>
    <x v="11"/>
    <x v="1"/>
    <d v="2019-07-02T00:00:00"/>
    <s v="Unknown"/>
  </r>
  <r>
    <n v="17055362"/>
    <s v="House"/>
    <s v="For Sale"/>
    <n v="37500000"/>
    <s v="Bahria Town"/>
    <s v="Lahore"/>
    <s v="Punjab"/>
    <n v="0"/>
    <n v="5"/>
    <s v="1 Kanal"/>
    <x v="1"/>
    <x v="0"/>
    <d v="2019-07-02T00:00:00"/>
    <s v="Unknown"/>
  </r>
  <r>
    <n v="17055364"/>
    <s v="House"/>
    <s v="For Sale"/>
    <n v="17500000"/>
    <s v="Bahria Town"/>
    <s v="Lahore"/>
    <s v="Punjab"/>
    <n v="5"/>
    <n v="5"/>
    <s v="8 Marla"/>
    <x v="4"/>
    <x v="1"/>
    <d v="2019-07-02T00:00:00"/>
    <s v="Mash Allah Estate &amp; Builders"/>
  </r>
  <r>
    <n v="17055375"/>
    <s v="House"/>
    <s v="For Sale"/>
    <n v="19500000"/>
    <s v="Bahria Town"/>
    <s v="Lahore"/>
    <s v="Punjab"/>
    <n v="6"/>
    <n v="5"/>
    <s v="12 Marla"/>
    <x v="11"/>
    <x v="1"/>
    <d v="2019-07-02T00:00:00"/>
    <s v="Mash Allah Estate &amp; Builders"/>
  </r>
  <r>
    <n v="17055415"/>
    <s v="Flat"/>
    <s v="For Sale"/>
    <n v="2000000"/>
    <s v="Labor Colony"/>
    <s v="Lahore"/>
    <s v="Punjab"/>
    <n v="2"/>
    <n v="2"/>
    <s v="3 Marla"/>
    <x v="12"/>
    <x v="1"/>
    <d v="2019-07-04T00:00:00"/>
    <s v="Tanvir Associates"/>
  </r>
  <r>
    <n v="17055420"/>
    <s v="Flat"/>
    <s v="For Sale"/>
    <n v="1750000"/>
    <s v="Labor Colony"/>
    <s v="Lahore"/>
    <s v="Punjab"/>
    <n v="2"/>
    <n v="2"/>
    <s v="3 Marla"/>
    <x v="12"/>
    <x v="1"/>
    <d v="2019-07-04T00:00:00"/>
    <s v="Tanvir Associates"/>
  </r>
  <r>
    <n v="17055423"/>
    <s v="Flat"/>
    <s v="For Sale"/>
    <n v="1800000"/>
    <s v="Labor Colony"/>
    <s v="Lahore"/>
    <s v="Punjab"/>
    <n v="2"/>
    <n v="2"/>
    <s v="3 Marla"/>
    <x v="12"/>
    <x v="1"/>
    <d v="2019-07-04T00:00:00"/>
    <s v="Tanvir Associates"/>
  </r>
  <r>
    <n v="17055427"/>
    <s v="House"/>
    <s v="For Sale"/>
    <n v="49000000"/>
    <s v="DHA Defence"/>
    <s v="Lahore"/>
    <s v="Punjab"/>
    <n v="6"/>
    <n v="5"/>
    <s v="1 Kanal"/>
    <x v="1"/>
    <x v="0"/>
    <d v="2019-07-02T00:00:00"/>
    <s v="Summit Estate"/>
  </r>
  <r>
    <n v="17055429"/>
    <s v="House"/>
    <s v="For Sale"/>
    <n v="23500000"/>
    <s v="Bahria Town"/>
    <s v="Lahore"/>
    <s v="Punjab"/>
    <n v="5"/>
    <n v="5"/>
    <s v="10 Marla"/>
    <x v="9"/>
    <x v="1"/>
    <d v="2019-07-02T00:00:00"/>
    <s v="Mash Allah Estate &amp; Builders"/>
  </r>
  <r>
    <n v="17055433"/>
    <s v="Flat"/>
    <s v="For Sale"/>
    <n v="1600000"/>
    <s v="Labor Colony"/>
    <s v="Lahore"/>
    <s v="Punjab"/>
    <n v="2"/>
    <n v="2"/>
    <s v="3 Marla"/>
    <x v="12"/>
    <x v="1"/>
    <d v="2019-07-04T00:00:00"/>
    <s v="Tanvir Associates"/>
  </r>
  <r>
    <n v="17055439"/>
    <s v="House"/>
    <s v="For Sale"/>
    <n v="7500000"/>
    <s v="Jubilee Town"/>
    <s v="Lahore"/>
    <s v="Punjab"/>
    <n v="3"/>
    <n v="3"/>
    <s v="3 Marla"/>
    <x v="12"/>
    <x v="1"/>
    <d v="2019-07-02T00:00:00"/>
    <s v="Waheed Estate &amp; Builders"/>
  </r>
  <r>
    <n v="17055441"/>
    <s v="House"/>
    <s v="For Sale"/>
    <n v="14500000"/>
    <s v="Bahria Town"/>
    <s v="Lahore"/>
    <s v="Punjab"/>
    <n v="5"/>
    <n v="5"/>
    <s v="11 Marla"/>
    <x v="3"/>
    <x v="1"/>
    <d v="2019-07-02T00:00:00"/>
    <s v="Mash Allah Estate &amp; Builders"/>
  </r>
  <r>
    <n v="17055461"/>
    <s v="House"/>
    <s v="For Sale"/>
    <n v="47500000"/>
    <s v="Bahria Town"/>
    <s v="Lahore"/>
    <s v="Punjab"/>
    <n v="6"/>
    <n v="6"/>
    <s v="1 Kanal"/>
    <x v="1"/>
    <x v="0"/>
    <d v="2019-07-02T00:00:00"/>
    <s v="Mash Allah Estate &amp; Builders"/>
  </r>
  <r>
    <n v="17055463"/>
    <s v="House"/>
    <s v="For Sale"/>
    <n v="7000000"/>
    <s v="Township"/>
    <s v="Lahore"/>
    <s v="Punjab"/>
    <n v="4"/>
    <n v="3"/>
    <s v="3 Marla"/>
    <x v="12"/>
    <x v="1"/>
    <d v="2019-07-02T00:00:00"/>
    <s v="The Professional Real Estate"/>
  </r>
  <r>
    <n v="17055491"/>
    <s v="House"/>
    <s v="For Sale"/>
    <n v="10500000"/>
    <s v="Canal Garden"/>
    <s v="Lahore"/>
    <s v="Punjab"/>
    <n v="3"/>
    <n v="3"/>
    <s v="5 Marla"/>
    <x v="8"/>
    <x v="1"/>
    <d v="2019-07-03T00:00:00"/>
    <s v="Usman Estate &amp; Developers"/>
  </r>
  <r>
    <n v="17055493"/>
    <s v="House"/>
    <s v="For Sale"/>
    <n v="26000000"/>
    <s v="Bahria Town"/>
    <s v="Lahore"/>
    <s v="Punjab"/>
    <n v="6"/>
    <n v="5"/>
    <s v="12 Marla"/>
    <x v="11"/>
    <x v="1"/>
    <d v="2019-07-02T00:00:00"/>
    <s v="Mash Allah Estate &amp; Builders"/>
  </r>
  <r>
    <n v="17055511"/>
    <s v="House"/>
    <s v="For Sale"/>
    <n v="53000000"/>
    <s v="DHA Defence"/>
    <s v="Lahore"/>
    <s v="Punjab"/>
    <n v="6"/>
    <n v="5"/>
    <s v="1 Kanal"/>
    <x v="1"/>
    <x v="0"/>
    <d v="2019-07-02T00:00:00"/>
    <s v="Summit Estate"/>
  </r>
  <r>
    <n v="17055514"/>
    <s v="House"/>
    <s v="For Sale"/>
    <n v="10500000"/>
    <s v="Canal Garden"/>
    <s v="Lahore"/>
    <s v="Punjab"/>
    <n v="3"/>
    <n v="3"/>
    <s v="5 Marla"/>
    <x v="8"/>
    <x v="1"/>
    <d v="2019-07-03T00:00:00"/>
    <s v="Usman Estate &amp; Developers"/>
  </r>
  <r>
    <n v="17055522"/>
    <s v="House"/>
    <s v="For Sale"/>
    <n v="17500000"/>
    <s v="Canal Garden"/>
    <s v="Lahore"/>
    <s v="Punjab"/>
    <n v="5"/>
    <n v="5"/>
    <s v="10 Marla"/>
    <x v="9"/>
    <x v="1"/>
    <d v="2019-07-03T00:00:00"/>
    <s v="Usman Estate &amp; Developers"/>
  </r>
  <r>
    <n v="17055523"/>
    <s v="House"/>
    <s v="For Sale"/>
    <n v="4000000"/>
    <s v="Fateh Garh"/>
    <s v="Lahore"/>
    <s v="Punjab"/>
    <n v="3"/>
    <n v="3"/>
    <s v="2 Marla"/>
    <x v="15"/>
    <x v="1"/>
    <d v="2019-07-04T00:00:00"/>
    <s v="Butt Property Centre"/>
  </r>
  <r>
    <n v="17055529"/>
    <s v="House"/>
    <s v="For Sale"/>
    <n v="17500000"/>
    <s v="Canal Garden"/>
    <s v="Lahore"/>
    <s v="Punjab"/>
    <n v="5"/>
    <n v="5"/>
    <s v="10 Marla"/>
    <x v="9"/>
    <x v="1"/>
    <d v="2019-07-03T00:00:00"/>
    <s v="Usman Estate &amp; Developers"/>
  </r>
  <r>
    <n v="17055530"/>
    <s v="House"/>
    <s v="For Sale"/>
    <n v="45000000"/>
    <s v="Bahria Town"/>
    <s v="Lahore"/>
    <s v="Punjab"/>
    <n v="6"/>
    <n v="6"/>
    <s v="1 Kanal"/>
    <x v="1"/>
    <x v="0"/>
    <d v="2019-07-02T00:00:00"/>
    <s v="Mash Allah Estate &amp; Builders"/>
  </r>
  <r>
    <n v="17055537"/>
    <s v="Flat"/>
    <s v="For Sale"/>
    <n v="1700000"/>
    <s v="Labor Colony"/>
    <s v="Lahore"/>
    <s v="Punjab"/>
    <n v="2"/>
    <n v="2"/>
    <s v="3 Marla"/>
    <x v="12"/>
    <x v="1"/>
    <d v="2019-07-04T00:00:00"/>
    <s v="Tanvir Associates"/>
  </r>
  <r>
    <n v="17055538"/>
    <s v="House"/>
    <s v="For Sale"/>
    <n v="17500000"/>
    <s v="Canal Garden"/>
    <s v="Lahore"/>
    <s v="Punjab"/>
    <n v="5"/>
    <n v="5"/>
    <s v="10 Marla"/>
    <x v="9"/>
    <x v="1"/>
    <d v="2019-07-03T00:00:00"/>
    <s v="Usman Estate &amp; Developers"/>
  </r>
  <r>
    <n v="17055542"/>
    <s v="House"/>
    <s v="For Sale"/>
    <n v="19000000"/>
    <s v="Pak Arab Housing Society"/>
    <s v="Lahore"/>
    <s v="Punjab"/>
    <n v="5"/>
    <n v="5"/>
    <s v="10 Marla"/>
    <x v="9"/>
    <x v="1"/>
    <d v="2019-07-03T00:00:00"/>
    <s v="Abbas Associates"/>
  </r>
  <r>
    <n v="17055543"/>
    <s v="House"/>
    <s v="For Sale"/>
    <n v="19000000"/>
    <s v="Bahria Town"/>
    <s v="Lahore"/>
    <s v="Punjab"/>
    <n v="6"/>
    <n v="5"/>
    <s v="10 Marla"/>
    <x v="9"/>
    <x v="1"/>
    <d v="2019-07-02T00:00:00"/>
    <s v="Mash Allah Estate &amp; Builders"/>
  </r>
  <r>
    <n v="17055555"/>
    <s v="House"/>
    <s v="For Sale"/>
    <n v="10500000"/>
    <s v="Canal Garden"/>
    <s v="Lahore"/>
    <s v="Punjab"/>
    <n v="3"/>
    <n v="3"/>
    <s v="5 Marla"/>
    <x v="8"/>
    <x v="1"/>
    <d v="2019-07-03T00:00:00"/>
    <s v="Usman Estate &amp; Developers"/>
  </r>
  <r>
    <n v="17055561"/>
    <s v="House"/>
    <s v="For Sale"/>
    <n v="6100000"/>
    <s v="Sami Town"/>
    <s v="Lahore"/>
    <s v="Punjab"/>
    <n v="4"/>
    <n v="4"/>
    <s v="5 Marla"/>
    <x v="8"/>
    <x v="1"/>
    <d v="2019-07-04T00:00:00"/>
    <s v="Butt Property Centre"/>
  </r>
  <r>
    <n v="17055565"/>
    <s v="House"/>
    <s v="For Sale"/>
    <n v="6000000"/>
    <s v="Sami Town"/>
    <s v="Lahore"/>
    <s v="Punjab"/>
    <n v="4"/>
    <n v="4"/>
    <s v="5 Marla"/>
    <x v="8"/>
    <x v="1"/>
    <d v="2019-07-04T00:00:00"/>
    <s v="Butt Property Centre"/>
  </r>
  <r>
    <n v="17055598"/>
    <s v="House"/>
    <s v="For Sale"/>
    <n v="6000000"/>
    <s v="Sami Town"/>
    <s v="Lahore"/>
    <s v="Punjab"/>
    <n v="4"/>
    <n v="4"/>
    <s v="5 Marla"/>
    <x v="8"/>
    <x v="1"/>
    <d v="2019-07-04T00:00:00"/>
    <s v="Butt Property Centre"/>
  </r>
  <r>
    <n v="17055600"/>
    <s v="House"/>
    <s v="For Sale"/>
    <n v="6100000"/>
    <s v="Sami Town"/>
    <s v="Lahore"/>
    <s v="Punjab"/>
    <n v="4"/>
    <n v="4"/>
    <s v="5 Marla"/>
    <x v="8"/>
    <x v="1"/>
    <d v="2019-07-04T00:00:00"/>
    <s v="Butt Property Centre"/>
  </r>
  <r>
    <n v="17055605"/>
    <s v="House"/>
    <s v="For Sale"/>
    <n v="4000000"/>
    <s v="Fateh Garh"/>
    <s v="Lahore"/>
    <s v="Punjab"/>
    <n v="3"/>
    <n v="3"/>
    <s v="2 Marla"/>
    <x v="15"/>
    <x v="1"/>
    <d v="2019-07-04T00:00:00"/>
    <s v="Butt Property Centre"/>
  </r>
  <r>
    <n v="17055616"/>
    <s v="House"/>
    <s v="For Sale"/>
    <n v="49000000"/>
    <s v="DHA Defence"/>
    <s v="Lahore"/>
    <s v="Punjab"/>
    <n v="6"/>
    <n v="5"/>
    <s v="1 Kanal"/>
    <x v="1"/>
    <x v="0"/>
    <d v="2019-07-02T00:00:00"/>
    <s v="Summit Estate"/>
  </r>
  <r>
    <n v="17055646"/>
    <s v="House"/>
    <s v="For Sale"/>
    <n v="49000000"/>
    <s v="DHA Defence"/>
    <s v="Lahore"/>
    <s v="Punjab"/>
    <n v="6"/>
    <n v="5"/>
    <s v="1 Kanal"/>
    <x v="1"/>
    <x v="0"/>
    <d v="2019-07-02T00:00:00"/>
    <s v="Summit Estate"/>
  </r>
  <r>
    <n v="17055650"/>
    <s v="House"/>
    <s v="For Sale"/>
    <n v="21800000"/>
    <s v="Bahria Orchard"/>
    <s v="Lahore"/>
    <s v="Punjab"/>
    <n v="3"/>
    <n v="4"/>
    <s v="1 Kanal"/>
    <x v="1"/>
    <x v="0"/>
    <d v="2019-07-04T00:00:00"/>
    <s v="Zaidis Estate"/>
  </r>
  <r>
    <n v="17055651"/>
    <s v="House"/>
    <s v="For Sale"/>
    <n v="21600000"/>
    <s v="Bahria Orchard"/>
    <s v="Lahore"/>
    <s v="Punjab"/>
    <n v="3"/>
    <n v="4"/>
    <s v="1 Kanal"/>
    <x v="1"/>
    <x v="0"/>
    <d v="2019-07-04T00:00:00"/>
    <s v="Zaidis Estate"/>
  </r>
  <r>
    <n v="17055655"/>
    <s v="House"/>
    <s v="For Sale"/>
    <n v="21500000"/>
    <s v="Bahria Orchard"/>
    <s v="Lahore"/>
    <s v="Punjab"/>
    <n v="3"/>
    <n v="4"/>
    <s v="1 Kanal"/>
    <x v="1"/>
    <x v="0"/>
    <d v="2019-07-04T00:00:00"/>
    <s v="Zaidis Estate"/>
  </r>
  <r>
    <n v="17055686"/>
    <s v="House"/>
    <s v="For Sale"/>
    <n v="20000000"/>
    <s v="Bahria Orchard"/>
    <s v="Lahore"/>
    <s v="Punjab"/>
    <n v="3"/>
    <n v="4"/>
    <s v="1 Kanal"/>
    <x v="1"/>
    <x v="0"/>
    <d v="2019-07-04T00:00:00"/>
    <s v="Zaidis Estate"/>
  </r>
  <r>
    <n v="17055690"/>
    <s v="House"/>
    <s v="For Sale"/>
    <n v="21800000"/>
    <s v="Bahria Orchard"/>
    <s v="Lahore"/>
    <s v="Punjab"/>
    <n v="3"/>
    <n v="4"/>
    <s v="1 Kanal"/>
    <x v="1"/>
    <x v="0"/>
    <d v="2019-07-04T00:00:00"/>
    <s v="Zaidis Estate"/>
  </r>
  <r>
    <n v="17055729"/>
    <s v="House"/>
    <s v="For Sale"/>
    <n v="47500000"/>
    <s v="DHA Defence"/>
    <s v="Lahore"/>
    <s v="Punjab"/>
    <n v="6"/>
    <n v="5"/>
    <s v="1 Kanal"/>
    <x v="1"/>
    <x v="0"/>
    <d v="2019-07-02T00:00:00"/>
    <s v="Summit Estate"/>
  </r>
  <r>
    <n v="17055769"/>
    <s v="House"/>
    <s v="For Sale"/>
    <n v="21000000"/>
    <s v="Bahria Orchard"/>
    <s v="Lahore"/>
    <s v="Punjab"/>
    <n v="3"/>
    <n v="4"/>
    <s v="1 Kanal"/>
    <x v="1"/>
    <x v="0"/>
    <d v="2019-07-04T00:00:00"/>
    <s v="Zaidis Estate"/>
  </r>
  <r>
    <n v="17055771"/>
    <s v="House"/>
    <s v="For Sale"/>
    <n v="22800000"/>
    <s v="Bahria Orchard"/>
    <s v="Lahore"/>
    <s v="Punjab"/>
    <n v="3"/>
    <n v="4"/>
    <s v="1 Kanal"/>
    <x v="1"/>
    <x v="0"/>
    <d v="2019-07-04T00:00:00"/>
    <s v="Zaidis Estate"/>
  </r>
  <r>
    <n v="17055774"/>
    <s v="House"/>
    <s v="For Sale"/>
    <n v="23000000"/>
    <s v="Bahria Orchard"/>
    <s v="Lahore"/>
    <s v="Punjab"/>
    <n v="3"/>
    <n v="4"/>
    <s v="1 Kanal"/>
    <x v="1"/>
    <x v="0"/>
    <d v="2019-07-04T00:00:00"/>
    <s v="Zaidis Estate"/>
  </r>
  <r>
    <n v="17055777"/>
    <s v="House"/>
    <s v="For Sale"/>
    <n v="18500000"/>
    <s v="Punjab Coop Housing Society"/>
    <s v="Lahore"/>
    <s v="Punjab"/>
    <n v="5"/>
    <n v="4"/>
    <s v="10 Marla"/>
    <x v="9"/>
    <x v="1"/>
    <d v="2019-07-03T00:00:00"/>
    <s v="MashAllah Associates &amp; Builders"/>
  </r>
  <r>
    <n v="17055781"/>
    <s v="House"/>
    <s v="For Sale"/>
    <n v="21200000"/>
    <s v="Bahria Orchard"/>
    <s v="Lahore"/>
    <s v="Punjab"/>
    <n v="3"/>
    <n v="4"/>
    <s v="1 Kanal"/>
    <x v="1"/>
    <x v="0"/>
    <d v="2019-07-04T00:00:00"/>
    <s v="Zaidis Estate"/>
  </r>
  <r>
    <n v="17055841"/>
    <s v="House"/>
    <s v="For Sale"/>
    <n v="52500000"/>
    <s v="DHA Defence"/>
    <s v="Lahore"/>
    <s v="Punjab"/>
    <n v="6"/>
    <n v="5"/>
    <s v="1 Kanal"/>
    <x v="1"/>
    <x v="0"/>
    <d v="2019-07-02T00:00:00"/>
    <s v="Summit Estate"/>
  </r>
  <r>
    <n v="17055922"/>
    <s v="House"/>
    <s v="For Sale"/>
    <n v="45000000"/>
    <s v="DHA Defence"/>
    <s v="Lahore"/>
    <s v="Punjab"/>
    <n v="6"/>
    <n v="5"/>
    <s v="1 Kanal"/>
    <x v="1"/>
    <x v="0"/>
    <d v="2019-07-02T00:00:00"/>
    <s v="Summit Estate"/>
  </r>
  <r>
    <n v="17055968"/>
    <s v="House"/>
    <s v="For Sale"/>
    <n v="13000000"/>
    <s v="Johar Town"/>
    <s v="Lahore"/>
    <s v="Punjab"/>
    <n v="5"/>
    <n v="5"/>
    <s v="5 Marla"/>
    <x v="8"/>
    <x v="1"/>
    <d v="2019-07-03T00:00:00"/>
    <s v="Hira Estate &amp; Builders"/>
  </r>
  <r>
    <n v="17056009"/>
    <s v="House"/>
    <s v="For Sale"/>
    <n v="31000000"/>
    <s v="DHA Defence"/>
    <s v="Lahore"/>
    <s v="Punjab"/>
    <n v="4"/>
    <n v="4"/>
    <s v="10 Marla"/>
    <x v="9"/>
    <x v="1"/>
    <d v="2019-07-02T00:00:00"/>
    <s v="Summit Estate"/>
  </r>
  <r>
    <n v="17056029"/>
    <s v="House"/>
    <s v="For Sale"/>
    <n v="50000000"/>
    <s v="Model Town"/>
    <s v="Lahore"/>
    <s v="Punjab"/>
    <n v="6"/>
    <n v="5"/>
    <s v="1 Kanal"/>
    <x v="1"/>
    <x v="0"/>
    <d v="2019-07-04T00:00:00"/>
    <s v="Al-Zamin Estate"/>
  </r>
  <r>
    <n v="17056033"/>
    <s v="House"/>
    <s v="For Sale"/>
    <n v="50000000"/>
    <s v="Model Town"/>
    <s v="Lahore"/>
    <s v="Punjab"/>
    <n v="6"/>
    <n v="5"/>
    <s v="1 Kanal"/>
    <x v="1"/>
    <x v="0"/>
    <d v="2019-07-04T00:00:00"/>
    <s v="Al-Zamin Estate"/>
  </r>
  <r>
    <n v="17056036"/>
    <s v="House"/>
    <s v="For Sale"/>
    <n v="135000000"/>
    <s v="Model Town"/>
    <s v="Lahore"/>
    <s v="Punjab"/>
    <n v="6"/>
    <n v="6"/>
    <s v="2 Kanal"/>
    <x v="15"/>
    <x v="0"/>
    <d v="2019-07-04T00:00:00"/>
    <s v="Al-Zamin Estate"/>
  </r>
  <r>
    <n v="17056039"/>
    <s v="House"/>
    <s v="For Sale"/>
    <n v="135000000"/>
    <s v="Model Town"/>
    <s v="Lahore"/>
    <s v="Punjab"/>
    <n v="6"/>
    <n v="6"/>
    <s v="2 Kanal"/>
    <x v="15"/>
    <x v="0"/>
    <d v="2019-07-04T00:00:00"/>
    <s v="Al-Zamin Estate"/>
  </r>
  <r>
    <n v="17056042"/>
    <s v="House"/>
    <s v="For Sale"/>
    <n v="135000000"/>
    <s v="Model Town"/>
    <s v="Lahore"/>
    <s v="Punjab"/>
    <n v="6"/>
    <n v="6"/>
    <s v="2 Kanal"/>
    <x v="15"/>
    <x v="0"/>
    <d v="2019-07-04T00:00:00"/>
    <s v="Al-Zamin Estate"/>
  </r>
  <r>
    <n v="17056101"/>
    <s v="House"/>
    <s v="For Sale"/>
    <n v="26000000"/>
    <s v="DHA Defence"/>
    <s v="Lahore"/>
    <s v="Punjab"/>
    <n v="4"/>
    <n v="4"/>
    <s v="10 Marla"/>
    <x v="9"/>
    <x v="1"/>
    <d v="2019-07-02T00:00:00"/>
    <s v="Summit Estate"/>
  </r>
  <r>
    <n v="17056131"/>
    <s v="House"/>
    <s v="For Sale"/>
    <n v="12500000"/>
    <s v="Bahria Town"/>
    <s v="Lahore"/>
    <s v="Punjab"/>
    <n v="4"/>
    <n v="3"/>
    <s v="8 Marla"/>
    <x v="4"/>
    <x v="1"/>
    <d v="2019-07-02T00:00:00"/>
    <s v="Mash Allah Estate &amp; Builders"/>
  </r>
  <r>
    <n v="17056145"/>
    <s v="House"/>
    <s v="For Sale"/>
    <n v="28000000"/>
    <s v="DHA Defence"/>
    <s v="Lahore"/>
    <s v="Punjab"/>
    <n v="4"/>
    <n v="4"/>
    <s v="10 Marla"/>
    <x v="9"/>
    <x v="1"/>
    <d v="2019-07-02T00:00:00"/>
    <s v="Summit Estate"/>
  </r>
  <r>
    <n v="17056150"/>
    <s v="House"/>
    <s v="For Sale"/>
    <n v="8000000"/>
    <s v="Lalazaar Garden"/>
    <s v="Lahore"/>
    <s v="Punjab"/>
    <n v="3"/>
    <n v="3"/>
    <s v="3 Marla"/>
    <x v="12"/>
    <x v="1"/>
    <d v="2019-07-04T00:00:00"/>
    <s v="Bhatti Estate"/>
  </r>
  <r>
    <n v="17056159"/>
    <s v="House"/>
    <s v="For Sale"/>
    <n v="92000000"/>
    <s v="DHA Defence"/>
    <s v="Lahore"/>
    <s v="Punjab"/>
    <n v="7"/>
    <n v="6"/>
    <s v="2 Kanal"/>
    <x v="15"/>
    <x v="0"/>
    <d v="2019-07-04T00:00:00"/>
    <s v="Sarfraz Hamid Properties"/>
  </r>
  <r>
    <n v="17056161"/>
    <s v="House"/>
    <s v="For Sale"/>
    <n v="45000000"/>
    <s v="Cavalry Ground"/>
    <s v="Lahore"/>
    <s v="Punjab"/>
    <n v="6"/>
    <n v="6"/>
    <s v="1.1 Kanal"/>
    <x v="16"/>
    <x v="0"/>
    <d v="2019-07-04T00:00:00"/>
    <s v="Sarfraz Hamid Properties"/>
  </r>
  <r>
    <n v="17056163"/>
    <s v="House"/>
    <s v="For Sale"/>
    <n v="40000000"/>
    <s v="DHA Defence"/>
    <s v="Lahore"/>
    <s v="Punjab"/>
    <n v="4"/>
    <n v="4"/>
    <s v="1 Kanal"/>
    <x v="1"/>
    <x v="0"/>
    <d v="2019-07-04T00:00:00"/>
    <s v="Sarfraz Hamid Properties"/>
  </r>
  <r>
    <n v="17056182"/>
    <s v="House"/>
    <s v="For Sale"/>
    <n v="27000000"/>
    <s v="DHA Defence"/>
    <s v="Lahore"/>
    <s v="Punjab"/>
    <n v="4"/>
    <n v="4"/>
    <s v="10 Marla"/>
    <x v="9"/>
    <x v="1"/>
    <d v="2019-07-02T00:00:00"/>
    <s v="Summit Estate"/>
  </r>
  <r>
    <n v="17056189"/>
    <s v="House"/>
    <s v="For Sale"/>
    <n v="39000000"/>
    <s v="DHA Defence"/>
    <s v="Lahore"/>
    <s v="Punjab"/>
    <n v="4"/>
    <n v="4"/>
    <s v="1 Kanal"/>
    <x v="1"/>
    <x v="0"/>
    <d v="2019-07-04T00:00:00"/>
    <s v="Sarfraz Hamid Properties"/>
  </r>
  <r>
    <n v="17056205"/>
    <s v="House"/>
    <s v="For Sale"/>
    <n v="21500000"/>
    <s v="DHA Defence"/>
    <s v="Lahore"/>
    <s v="Punjab"/>
    <n v="4"/>
    <n v="4"/>
    <s v="10 Marla"/>
    <x v="9"/>
    <x v="1"/>
    <d v="2019-07-04T00:00:00"/>
    <s v="Sarfraz Hamid Properties"/>
  </r>
  <r>
    <n v="17056206"/>
    <s v="House"/>
    <s v="For Sale"/>
    <n v="21200000"/>
    <s v="DHA Defence"/>
    <s v="Lahore"/>
    <s v="Punjab"/>
    <n v="4"/>
    <n v="4"/>
    <s v="10 Marla"/>
    <x v="9"/>
    <x v="1"/>
    <d v="2019-07-04T00:00:00"/>
    <s v="Sarfraz Hamid Properties"/>
  </r>
  <r>
    <n v="17056243"/>
    <s v="House"/>
    <s v="For Sale"/>
    <n v="38500000"/>
    <s v="DHA Defence"/>
    <s v="Lahore"/>
    <s v="Punjab"/>
    <n v="4"/>
    <n v="4"/>
    <s v="1 Kanal"/>
    <x v="1"/>
    <x v="0"/>
    <d v="2019-07-04T00:00:00"/>
    <s v="Sarfraz Hamid Properties"/>
  </r>
  <r>
    <n v="17056248"/>
    <s v="House"/>
    <s v="For Sale"/>
    <n v="20800000"/>
    <s v="DHA Defence"/>
    <s v="Lahore"/>
    <s v="Punjab"/>
    <n v="4"/>
    <n v="4"/>
    <s v="10 Marla"/>
    <x v="9"/>
    <x v="1"/>
    <d v="2019-07-04T00:00:00"/>
    <s v="Sarfraz Hamid Properties"/>
  </r>
  <r>
    <n v="17056261"/>
    <s v="House"/>
    <s v="For Sale"/>
    <n v="25000000"/>
    <s v="DHA Defence"/>
    <s v="Lahore"/>
    <s v="Punjab"/>
    <n v="4"/>
    <n v="3"/>
    <s v="10 Marla"/>
    <x v="9"/>
    <x v="1"/>
    <d v="2019-07-02T00:00:00"/>
    <s v="Summit Estate"/>
  </r>
  <r>
    <n v="17056276"/>
    <s v="House"/>
    <s v="For Sale"/>
    <n v="21000000"/>
    <s v="DHA Defence"/>
    <s v="Lahore"/>
    <s v="Punjab"/>
    <n v="4"/>
    <n v="4"/>
    <s v="10 Marla"/>
    <x v="9"/>
    <x v="1"/>
    <d v="2019-07-04T00:00:00"/>
    <s v="Sarfraz Hamid Properties"/>
  </r>
  <r>
    <n v="17056321"/>
    <s v="House"/>
    <s v="For Sale"/>
    <n v="21000000"/>
    <s v="Bahria Town"/>
    <s v="Lahore"/>
    <s v="Punjab"/>
    <n v="6"/>
    <n v="5"/>
    <s v="10 Marla"/>
    <x v="9"/>
    <x v="1"/>
    <d v="2019-07-02T00:00:00"/>
    <s v="Land Holders Real Estate &amp; Builders"/>
  </r>
  <r>
    <n v="17056331"/>
    <s v="House"/>
    <s v="For Sale"/>
    <n v="28500000"/>
    <s v="DHA Defence"/>
    <s v="Lahore"/>
    <s v="Punjab"/>
    <n v="4"/>
    <n v="4"/>
    <s v="10 Marla"/>
    <x v="9"/>
    <x v="1"/>
    <d v="2019-07-02T00:00:00"/>
    <s v="Summit Estate"/>
  </r>
  <r>
    <n v="17056352"/>
    <s v="House"/>
    <s v="For Sale"/>
    <n v="20500000"/>
    <s v="Bahria Town"/>
    <s v="Lahore"/>
    <s v="Punjab"/>
    <n v="6"/>
    <n v="5"/>
    <s v="10 Marla"/>
    <x v="9"/>
    <x v="1"/>
    <d v="2019-07-02T00:00:00"/>
    <s v="Land Holders Real Estate &amp; Builders"/>
  </r>
  <r>
    <n v="17056392"/>
    <s v="House"/>
    <s v="For Sale"/>
    <n v="32500000"/>
    <s v="Bahria Town"/>
    <s v="Lahore"/>
    <s v="Punjab"/>
    <n v="6"/>
    <n v="5"/>
    <s v="1 Kanal"/>
    <x v="1"/>
    <x v="0"/>
    <d v="2019-07-02T00:00:00"/>
    <s v="Mash Allah Estate &amp; Builders"/>
  </r>
  <r>
    <n v="17056398"/>
    <s v="House"/>
    <s v="For Sale"/>
    <n v="42000000"/>
    <s v="DHA Defence"/>
    <s v="Lahore"/>
    <s v="Punjab"/>
    <n v="6"/>
    <n v="5"/>
    <s v="1 Kanal"/>
    <x v="1"/>
    <x v="0"/>
    <d v="2019-07-02T00:00:00"/>
    <s v="Harmain Real Estate &amp; Builders"/>
  </r>
  <r>
    <n v="17056403"/>
    <s v="House"/>
    <s v="For Sale"/>
    <n v="3500000"/>
    <s v="Aashiana Road"/>
    <s v="Lahore"/>
    <s v="Punjab"/>
    <n v="3"/>
    <n v="3"/>
    <s v="2 Marla"/>
    <x v="15"/>
    <x v="1"/>
    <d v="2019-07-04T00:00:00"/>
    <s v="Qadri Gilani Associates"/>
  </r>
  <r>
    <n v="17056406"/>
    <s v="House"/>
    <s v="For Sale"/>
    <n v="32000000"/>
    <s v="DHA Defence"/>
    <s v="Lahore"/>
    <s v="Punjab"/>
    <n v="4"/>
    <n v="4"/>
    <s v="10 Marla"/>
    <x v="9"/>
    <x v="1"/>
    <d v="2019-07-02T00:00:00"/>
    <s v="Summit Estate"/>
  </r>
  <r>
    <n v="17056434"/>
    <s v="House"/>
    <s v="For Sale"/>
    <n v="55000000"/>
    <s v="DHA Defence"/>
    <s v="Lahore"/>
    <s v="Punjab"/>
    <n v="6"/>
    <n v="5"/>
    <s v="1 Kanal"/>
    <x v="1"/>
    <x v="0"/>
    <d v="2019-07-02T00:00:00"/>
    <s v="Harmain Real Estate &amp; Builders"/>
  </r>
  <r>
    <n v="17056474"/>
    <s v="House"/>
    <s v="For Sale"/>
    <n v="31000000"/>
    <s v="DHA Defence"/>
    <s v="Lahore"/>
    <s v="Punjab"/>
    <n v="4"/>
    <n v="4"/>
    <s v="10 Marla"/>
    <x v="9"/>
    <x v="1"/>
    <d v="2019-07-02T00:00:00"/>
    <s v="Summit Estate"/>
  </r>
  <r>
    <n v="17056518"/>
    <s v="House"/>
    <s v="For Sale"/>
    <n v="4400000"/>
    <s v="Aashiana Road"/>
    <s v="Lahore"/>
    <s v="Punjab"/>
    <n v="3"/>
    <n v="3"/>
    <s v="3 Marla"/>
    <x v="12"/>
    <x v="1"/>
    <d v="2019-07-04T00:00:00"/>
    <s v="Qadri Gilani Associates"/>
  </r>
  <r>
    <n v="17056537"/>
    <s v="Flat"/>
    <s v="For Sale"/>
    <n v="4500000"/>
    <s v="Punjab Coop Housing Society"/>
    <s v="Lahore"/>
    <s v="Punjab"/>
    <n v="2"/>
    <n v="1"/>
    <s v="2 Marla"/>
    <x v="15"/>
    <x v="1"/>
    <d v="2019-07-03T00:00:00"/>
    <s v="Adil Estate &amp; Builders"/>
  </r>
  <r>
    <n v="17056542"/>
    <s v="House"/>
    <s v="For Sale"/>
    <n v="14000000"/>
    <s v="DHA Defence"/>
    <s v="Lahore"/>
    <s v="Punjab"/>
    <n v="4"/>
    <n v="3"/>
    <s v="5 Marla"/>
    <x v="8"/>
    <x v="1"/>
    <d v="2019-07-02T00:00:00"/>
    <s v="MA Real Estate Consultant &amp; Builders"/>
  </r>
  <r>
    <n v="17056583"/>
    <s v="House"/>
    <s v="For Sale"/>
    <n v="14000000"/>
    <s v="Punjab Coop Housing Society"/>
    <s v="Lahore"/>
    <s v="Punjab"/>
    <n v="2"/>
    <n v="2"/>
    <s v="10 Marla"/>
    <x v="9"/>
    <x v="1"/>
    <d v="2019-07-03T00:00:00"/>
    <s v="Adil Estate &amp; Builders"/>
  </r>
  <r>
    <n v="17056608"/>
    <s v="House"/>
    <s v="For Sale"/>
    <n v="19500000"/>
    <s v="Punjab Coop Housing Society"/>
    <s v="Lahore"/>
    <s v="Punjab"/>
    <n v="4"/>
    <n v="4"/>
    <s v="10 Marla"/>
    <x v="9"/>
    <x v="1"/>
    <d v="2019-07-03T00:00:00"/>
    <s v="Adil Estate &amp; Builders"/>
  </r>
  <r>
    <n v="17056612"/>
    <s v="House"/>
    <s v="For Sale"/>
    <n v="10000000"/>
    <s v="Punjab Coop Housing Society"/>
    <s v="Lahore"/>
    <s v="Punjab"/>
    <n v="4"/>
    <n v="3"/>
    <s v="5 Marla"/>
    <x v="8"/>
    <x v="1"/>
    <d v="2019-07-03T00:00:00"/>
    <s v="Adil Estate &amp; Builders"/>
  </r>
  <r>
    <n v="17056615"/>
    <s v="Flat"/>
    <s v="For Sale"/>
    <n v="4000000"/>
    <s v="Punjab Coop Housing Society"/>
    <s v="Lahore"/>
    <s v="Punjab"/>
    <n v="2"/>
    <n v="1"/>
    <s v="2.5 Marla"/>
    <x v="14"/>
    <x v="1"/>
    <d v="2019-07-03T00:00:00"/>
    <s v="Adil Estate &amp; Builders"/>
  </r>
  <r>
    <n v="17056617"/>
    <s v="House"/>
    <s v="For Sale"/>
    <n v="11500000"/>
    <s v="Bahria Town"/>
    <s v="Lahore"/>
    <s v="Punjab"/>
    <n v="4"/>
    <n v="3"/>
    <s v="5 Marla"/>
    <x v="8"/>
    <x v="1"/>
    <d v="2019-07-02T00:00:00"/>
    <s v="Mash Allah Estate &amp; Builders"/>
  </r>
  <r>
    <n v="17056618"/>
    <s v="House"/>
    <s v="For Sale"/>
    <n v="19000000"/>
    <s v="Punjab Coop Housing Society"/>
    <s v="Lahore"/>
    <s v="Punjab"/>
    <n v="4"/>
    <n v="4"/>
    <s v="10 Marla"/>
    <x v="9"/>
    <x v="1"/>
    <d v="2019-07-03T00:00:00"/>
    <s v="Adil Estate &amp; Builders"/>
  </r>
  <r>
    <n v="17056619"/>
    <s v="House"/>
    <s v="For Sale"/>
    <n v="22000000"/>
    <s v="Bahria Town"/>
    <s v="Lahore"/>
    <s v="Punjab"/>
    <n v="6"/>
    <n v="5"/>
    <s v="11 Marla"/>
    <x v="3"/>
    <x v="1"/>
    <d v="2019-07-02T00:00:00"/>
    <s v="Mash Allah Estate &amp; Builders"/>
  </r>
  <r>
    <n v="17056685"/>
    <s v="House"/>
    <s v="For Sale"/>
    <n v="21500000"/>
    <s v="Bahria Town"/>
    <s v="Lahore"/>
    <s v="Punjab"/>
    <n v="6"/>
    <n v="5"/>
    <s v="12 Marla"/>
    <x v="11"/>
    <x v="1"/>
    <d v="2019-07-02T00:00:00"/>
    <s v="Mash Allah Estate &amp; Builders"/>
  </r>
  <r>
    <n v="17056706"/>
    <s v="House"/>
    <s v="For Sale"/>
    <n v="60000000"/>
    <s v="DHA Defence"/>
    <s v="Lahore"/>
    <s v="Punjab"/>
    <n v="6"/>
    <n v="5"/>
    <s v="1 Kanal"/>
    <x v="1"/>
    <x v="0"/>
    <d v="2019-07-02T00:00:00"/>
    <s v="Harmain Real Estate &amp; Builders"/>
  </r>
  <r>
    <n v="17056715"/>
    <s v="House"/>
    <s v="For Sale"/>
    <n v="22000000"/>
    <s v="Bahria Town"/>
    <s v="Lahore"/>
    <s v="Punjab"/>
    <n v="6"/>
    <n v="5"/>
    <s v="10 Marla"/>
    <x v="9"/>
    <x v="1"/>
    <d v="2019-07-02T00:00:00"/>
    <s v="Mash Allah Estate &amp; Builders"/>
  </r>
  <r>
    <n v="17056718"/>
    <s v="House"/>
    <s v="For Sale"/>
    <n v="10800000"/>
    <s v="Bahria Town"/>
    <s v="Lahore"/>
    <s v="Punjab"/>
    <n v="4"/>
    <n v="3"/>
    <s v="5 Marla"/>
    <x v="8"/>
    <x v="1"/>
    <d v="2019-07-02T00:00:00"/>
    <s v="Mash Allah Estate &amp; Builders"/>
  </r>
  <r>
    <n v="17056721"/>
    <s v="House"/>
    <s v="For Sale"/>
    <n v="22000000"/>
    <s v="Bahria Town"/>
    <s v="Lahore"/>
    <s v="Punjab"/>
    <n v="6"/>
    <n v="5"/>
    <s v="10 Marla"/>
    <x v="9"/>
    <x v="1"/>
    <d v="2019-07-02T00:00:00"/>
    <s v="Mash Allah Estate &amp; Builders"/>
  </r>
  <r>
    <n v="17056723"/>
    <s v="House"/>
    <s v="For Sale"/>
    <n v="17000000"/>
    <s v="Bahria Town"/>
    <s v="Lahore"/>
    <s v="Punjab"/>
    <n v="5"/>
    <n v="5"/>
    <s v="8 Marla"/>
    <x v="4"/>
    <x v="1"/>
    <d v="2019-07-02T00:00:00"/>
    <s v="Mash Allah Estate &amp; Builders"/>
  </r>
  <r>
    <n v="17056749"/>
    <s v="House"/>
    <s v="For Sale"/>
    <n v="22000000"/>
    <s v="Bahria Town"/>
    <s v="Lahore"/>
    <s v="Punjab"/>
    <n v="6"/>
    <n v="5"/>
    <s v="11 Marla"/>
    <x v="3"/>
    <x v="1"/>
    <d v="2019-07-02T00:00:00"/>
    <s v="Mash Allah Estate &amp; Builders"/>
  </r>
  <r>
    <n v="17056760"/>
    <s v="House"/>
    <s v="For Sale"/>
    <n v="21000000"/>
    <s v="Bahria Town"/>
    <s v="Lahore"/>
    <s v="Punjab"/>
    <n v="6"/>
    <n v="5"/>
    <s v="10 Marla"/>
    <x v="9"/>
    <x v="1"/>
    <d v="2019-07-02T00:00:00"/>
    <s v="Mash Allah Estate &amp; Builders"/>
  </r>
  <r>
    <n v="17056803"/>
    <s v="House"/>
    <s v="For Sale"/>
    <n v="14200000"/>
    <s v="Bahria Town"/>
    <s v="Lahore"/>
    <s v="Punjab"/>
    <n v="5"/>
    <n v="5"/>
    <s v="8 Marla"/>
    <x v="4"/>
    <x v="1"/>
    <d v="2019-07-02T00:00:00"/>
    <s v="Mash Allah Estate &amp; Builders"/>
  </r>
  <r>
    <n v="17056807"/>
    <s v="House"/>
    <s v="For Sale"/>
    <n v="6200000"/>
    <s v="Lalazaar Garden"/>
    <s v="Lahore"/>
    <s v="Punjab"/>
    <n v="3"/>
    <n v="3"/>
    <s v="2 Marla"/>
    <x v="15"/>
    <x v="1"/>
    <d v="2019-07-04T00:00:00"/>
    <s v="Bhatti Estate"/>
  </r>
  <r>
    <n v="17056834"/>
    <s v="House"/>
    <s v="For Sale"/>
    <n v="20000000"/>
    <s v="Allama Iqbal Town"/>
    <s v="Lahore"/>
    <s v="Punjab"/>
    <n v="0"/>
    <n v="5"/>
    <s v="10 Marla"/>
    <x v="9"/>
    <x v="1"/>
    <d v="2019-07-02T00:00:00"/>
    <s v="Global Real Estate"/>
  </r>
  <r>
    <n v="17056835"/>
    <s v="House"/>
    <s v="For Sale"/>
    <n v="16500000"/>
    <s v="Allama Iqbal Town"/>
    <s v="Lahore"/>
    <s v="Punjab"/>
    <n v="0"/>
    <n v="4"/>
    <s v="10 Marla"/>
    <x v="9"/>
    <x v="1"/>
    <d v="2019-07-02T00:00:00"/>
    <s v="Global Real Estate"/>
  </r>
  <r>
    <n v="17056836"/>
    <s v="House"/>
    <s v="For Sale"/>
    <n v="35000000"/>
    <s v="Allama Iqbal Town"/>
    <s v="Lahore"/>
    <s v="Punjab"/>
    <n v="0"/>
    <n v="4"/>
    <s v="1 Kanal"/>
    <x v="1"/>
    <x v="0"/>
    <d v="2019-07-02T00:00:00"/>
    <s v="Global Real Estate"/>
  </r>
  <r>
    <n v="17056837"/>
    <s v="House"/>
    <s v="For Sale"/>
    <n v="45000000"/>
    <s v="Allama Iqbal Town"/>
    <s v="Lahore"/>
    <s v="Punjab"/>
    <n v="0"/>
    <n v="5"/>
    <s v="1 Kanal"/>
    <x v="1"/>
    <x v="0"/>
    <d v="2019-07-02T00:00:00"/>
    <s v="Global Real Estate"/>
  </r>
  <r>
    <n v="17056838"/>
    <s v="House"/>
    <s v="For Sale"/>
    <n v="18000000"/>
    <s v="Allama Iqbal Town"/>
    <s v="Lahore"/>
    <s v="Punjab"/>
    <n v="0"/>
    <n v="5"/>
    <s v="10 Marla"/>
    <x v="9"/>
    <x v="1"/>
    <d v="2019-07-02T00:00:00"/>
    <s v="Global Real Estate"/>
  </r>
  <r>
    <n v="17056839"/>
    <s v="House"/>
    <s v="For Sale"/>
    <n v="16500000"/>
    <s v="Allama Iqbal Town"/>
    <s v="Lahore"/>
    <s v="Punjab"/>
    <n v="0"/>
    <n v="2"/>
    <s v="10 Marla"/>
    <x v="9"/>
    <x v="1"/>
    <d v="2019-07-02T00:00:00"/>
    <s v="Global Real Estate"/>
  </r>
  <r>
    <n v="17056840"/>
    <s v="House"/>
    <s v="For Sale"/>
    <n v="7500000"/>
    <s v="Allama Iqbal Town"/>
    <s v="Lahore"/>
    <s v="Punjab"/>
    <n v="0"/>
    <n v="3"/>
    <s v="3 Marla"/>
    <x v="12"/>
    <x v="1"/>
    <d v="2019-07-02T00:00:00"/>
    <s v="Global Real Estate"/>
  </r>
  <r>
    <n v="17056841"/>
    <s v="House"/>
    <s v="For Sale"/>
    <n v="10500000"/>
    <s v="Allama Iqbal Town"/>
    <s v="Lahore"/>
    <s v="Punjab"/>
    <n v="0"/>
    <n v="4"/>
    <s v="5 Marla"/>
    <x v="8"/>
    <x v="1"/>
    <d v="2019-07-02T00:00:00"/>
    <s v="Global Real Estate"/>
  </r>
  <r>
    <n v="17056842"/>
    <s v="House"/>
    <s v="For Sale"/>
    <n v="15500000"/>
    <s v="Allama Iqbal Town"/>
    <s v="Lahore"/>
    <s v="Punjab"/>
    <n v="0"/>
    <n v="5"/>
    <s v="10 Marla"/>
    <x v="9"/>
    <x v="1"/>
    <d v="2019-07-02T00:00:00"/>
    <s v="Global Real Estate"/>
  </r>
  <r>
    <n v="17056866"/>
    <s v="House"/>
    <s v="For Sale"/>
    <n v="8000000"/>
    <s v="Lalazaar Garden"/>
    <s v="Lahore"/>
    <s v="Punjab"/>
    <n v="3"/>
    <n v="3"/>
    <s v="3 Marla"/>
    <x v="12"/>
    <x v="1"/>
    <d v="2019-07-04T00:00:00"/>
    <s v="Bhatti Estate"/>
  </r>
  <r>
    <n v="17056867"/>
    <s v="House"/>
    <s v="For Sale"/>
    <n v="6500000"/>
    <s v="Lalazaar Garden"/>
    <s v="Lahore"/>
    <s v="Punjab"/>
    <n v="3"/>
    <n v="3"/>
    <s v="2 Marla"/>
    <x v="15"/>
    <x v="1"/>
    <d v="2019-07-04T00:00:00"/>
    <s v="Bhatti Estate"/>
  </r>
  <r>
    <n v="17053046"/>
    <s v="Flat"/>
    <s v="For Sale"/>
    <n v="12700000"/>
    <s v="Bahria Town Karachi"/>
    <s v="Karachi"/>
    <s v="Sindh"/>
    <n v="3"/>
    <n v="3"/>
    <s v="10 Marla"/>
    <x v="9"/>
    <x v="1"/>
    <d v="2019-07-03T00:00:00"/>
    <s v="Athar Associates"/>
  </r>
  <r>
    <n v="17053056"/>
    <s v="Flat"/>
    <s v="For Sale"/>
    <n v="12900000"/>
    <s v="Gulistan-e-Jauhar"/>
    <s v="Karachi"/>
    <s v="Sindh"/>
    <n v="3"/>
    <n v="3"/>
    <s v="7.8 Marla"/>
    <x v="83"/>
    <x v="1"/>
    <d v="2019-07-03T00:00:00"/>
    <s v="Safa Enterprises"/>
  </r>
  <r>
    <n v="17053074"/>
    <s v="Flat"/>
    <s v="For Sale"/>
    <n v="12200000"/>
    <s v="Gulistan-e-Jauhar"/>
    <s v="Karachi"/>
    <s v="Sindh"/>
    <n v="3"/>
    <n v="3"/>
    <s v="7.8 Marla"/>
    <x v="83"/>
    <x v="1"/>
    <d v="2019-07-03T00:00:00"/>
    <s v="Safa Enterprises"/>
  </r>
  <r>
    <n v="17053101"/>
    <s v="Flat"/>
    <s v="For Sale"/>
    <n v="9200000"/>
    <s v="Gulistan-e-Jauhar"/>
    <s v="Karachi"/>
    <s v="Sindh"/>
    <n v="3"/>
    <n v="3"/>
    <s v="6.4 Marla"/>
    <x v="112"/>
    <x v="1"/>
    <d v="2019-07-03T00:00:00"/>
    <s v="Safa Enterprises"/>
  </r>
  <r>
    <n v="17053108"/>
    <s v="Flat"/>
    <s v="For Sale"/>
    <n v="12800000"/>
    <s v="Gulistan-e-Jauhar"/>
    <s v="Karachi"/>
    <s v="Sindh"/>
    <n v="3"/>
    <n v="3"/>
    <s v="7.8 Marla"/>
    <x v="83"/>
    <x v="1"/>
    <d v="2019-07-03T00:00:00"/>
    <s v="Safa Enterprises"/>
  </r>
  <r>
    <n v="17053114"/>
    <s v="Flat"/>
    <s v="For Sale"/>
    <n v="12700000"/>
    <s v="Gulistan-e-Jauhar"/>
    <s v="Karachi"/>
    <s v="Sindh"/>
    <n v="3"/>
    <n v="3"/>
    <s v="7.8 Marla"/>
    <x v="83"/>
    <x v="1"/>
    <d v="2019-07-03T00:00:00"/>
    <s v="Safa Enterprises"/>
  </r>
  <r>
    <n v="17053134"/>
    <s v="Flat"/>
    <s v="For Sale"/>
    <n v="12500000"/>
    <s v="Gulistan-e-Jauhar"/>
    <s v="Karachi"/>
    <s v="Sindh"/>
    <n v="3"/>
    <n v="3"/>
    <s v="7.8 Marla"/>
    <x v="83"/>
    <x v="1"/>
    <d v="2019-07-03T00:00:00"/>
    <s v="Safa Enterprises"/>
  </r>
  <r>
    <n v="17053149"/>
    <s v="Flat"/>
    <s v="For Sale"/>
    <n v="12600000"/>
    <s v="Gulistan-e-Jauhar"/>
    <s v="Karachi"/>
    <s v="Sindh"/>
    <n v="3"/>
    <n v="3"/>
    <s v="7.8 Marla"/>
    <x v="83"/>
    <x v="1"/>
    <d v="2019-07-03T00:00:00"/>
    <s v="Safa Enterprises"/>
  </r>
  <r>
    <n v="17053199"/>
    <s v="Flat"/>
    <s v="For Sale"/>
    <n v="12300000"/>
    <s v="Gulistan-e-Jauhar"/>
    <s v="Karachi"/>
    <s v="Sindh"/>
    <n v="3"/>
    <n v="3"/>
    <s v="7.8 Marla"/>
    <x v="83"/>
    <x v="1"/>
    <d v="2019-07-03T00:00:00"/>
    <s v="Safa Enterprises"/>
  </r>
  <r>
    <n v="17053208"/>
    <s v="Flat"/>
    <s v="For Sale"/>
    <n v="9600000"/>
    <s v="Gulistan-e-Jauhar"/>
    <s v="Karachi"/>
    <s v="Sindh"/>
    <n v="3"/>
    <n v="3"/>
    <s v="6.4 Marla"/>
    <x v="112"/>
    <x v="1"/>
    <d v="2019-07-03T00:00:00"/>
    <s v="Safa Enterprises"/>
  </r>
  <r>
    <n v="17053220"/>
    <s v="Flat"/>
    <s v="For Sale"/>
    <n v="9500000"/>
    <s v="Gulistan-e-Jauhar"/>
    <s v="Karachi"/>
    <s v="Sindh"/>
    <n v="3"/>
    <n v="3"/>
    <s v="6.4 Marla"/>
    <x v="112"/>
    <x v="1"/>
    <d v="2019-07-03T00:00:00"/>
    <s v="Safa Enterprises"/>
  </r>
  <r>
    <n v="17053226"/>
    <s v="Flat"/>
    <s v="For Sale"/>
    <n v="12500000"/>
    <s v="Jamshed Town"/>
    <s v="Karachi"/>
    <s v="Sindh"/>
    <n v="3"/>
    <n v="3"/>
    <s v="5.8 Marla"/>
    <x v="64"/>
    <x v="1"/>
    <d v="2019-07-03T00:00:00"/>
    <s v="Belle Estate"/>
  </r>
  <r>
    <n v="17053228"/>
    <s v="Flat"/>
    <s v="For Sale"/>
    <n v="13000000"/>
    <s v="Jamshed Town"/>
    <s v="Karachi"/>
    <s v="Sindh"/>
    <n v="3"/>
    <n v="3"/>
    <s v="6.7 Marla"/>
    <x v="53"/>
    <x v="1"/>
    <d v="2019-07-03T00:00:00"/>
    <s v="Belle Estate"/>
  </r>
  <r>
    <n v="17053233"/>
    <s v="Flat"/>
    <s v="For Sale"/>
    <n v="9500000"/>
    <s v="Nazimabad"/>
    <s v="Karachi"/>
    <s v="Sindh"/>
    <n v="3"/>
    <n v="3"/>
    <s v="5.6 Marla"/>
    <x v="74"/>
    <x v="1"/>
    <d v="2019-07-03T00:00:00"/>
    <s v="Belle Estate"/>
  </r>
  <r>
    <n v="17053239"/>
    <s v="Flat"/>
    <s v="For Sale"/>
    <n v="6500000"/>
    <s v="Garden West"/>
    <s v="Karachi"/>
    <s v="Sindh"/>
    <n v="2"/>
    <n v="2"/>
    <s v="3.8 Marla"/>
    <x v="90"/>
    <x v="1"/>
    <d v="2019-07-03T00:00:00"/>
    <s v="Belle Estate"/>
  </r>
  <r>
    <n v="17053241"/>
    <s v="Flat"/>
    <s v="For Sale"/>
    <n v="12100000"/>
    <s v="Gulistan-e-Jauhar"/>
    <s v="Karachi"/>
    <s v="Sindh"/>
    <n v="3"/>
    <n v="3"/>
    <s v="7.8 Marla"/>
    <x v="83"/>
    <x v="1"/>
    <d v="2019-07-03T00:00:00"/>
    <s v="Safa Enterprises"/>
  </r>
  <r>
    <n v="17053266"/>
    <s v="Flat"/>
    <s v="For Sale"/>
    <n v="12000000"/>
    <s v="Gulistan-e-Jauhar"/>
    <s v="Karachi"/>
    <s v="Sindh"/>
    <n v="3"/>
    <n v="3"/>
    <s v="7.8 Marla"/>
    <x v="83"/>
    <x v="1"/>
    <d v="2019-07-03T00:00:00"/>
    <s v="Safa Enterprises"/>
  </r>
  <r>
    <n v="17053268"/>
    <s v="Upper Portion"/>
    <s v="For Sale"/>
    <n v="16500000"/>
    <s v="North Nazimabad"/>
    <s v="Karachi"/>
    <s v="Sindh"/>
    <n v="3"/>
    <n v="3"/>
    <s v="10.2 Marla"/>
    <x v="40"/>
    <x v="1"/>
    <d v="2019-07-04T00:00:00"/>
    <s v="Zahid Estate"/>
  </r>
  <r>
    <n v="17053277"/>
    <s v="Flat"/>
    <s v="For Sale"/>
    <n v="50000000"/>
    <s v="Clifton"/>
    <s v="Karachi"/>
    <s v="Sindh"/>
    <n v="0"/>
    <n v="0"/>
    <s v="12.7 Marla"/>
    <x v="178"/>
    <x v="1"/>
    <d v="2019-07-03T00:00:00"/>
    <s v="Global Properties"/>
  </r>
  <r>
    <n v="17053281"/>
    <s v="Flat"/>
    <s v="For Sale"/>
    <n v="50000000"/>
    <s v="Clifton"/>
    <s v="Karachi"/>
    <s v="Sindh"/>
    <n v="3"/>
    <n v="3"/>
    <s v="8.9 Marla"/>
    <x v="36"/>
    <x v="1"/>
    <d v="2019-07-03T00:00:00"/>
    <s v="Global Properties"/>
  </r>
  <r>
    <n v="17053282"/>
    <s v="Flat"/>
    <s v="For Sale"/>
    <n v="9300000"/>
    <s v="Gulistan-e-Jauhar"/>
    <s v="Karachi"/>
    <s v="Sindh"/>
    <n v="3"/>
    <n v="3"/>
    <s v="6.4 Marla"/>
    <x v="112"/>
    <x v="1"/>
    <d v="2019-07-03T00:00:00"/>
    <s v="Safa Enterprises"/>
  </r>
  <r>
    <n v="17053291"/>
    <s v="Flat"/>
    <s v="For Sale"/>
    <n v="10000000"/>
    <s v="Gulistan-e-Jauhar"/>
    <s v="Karachi"/>
    <s v="Sindh"/>
    <n v="3"/>
    <n v="3"/>
    <s v="6.4 Marla"/>
    <x v="112"/>
    <x v="1"/>
    <d v="2019-07-03T00:00:00"/>
    <s v="Safa Enterprises"/>
  </r>
  <r>
    <n v="17053309"/>
    <s v="Flat"/>
    <s v="For Sale"/>
    <n v="9800000"/>
    <s v="Gulistan-e-Jauhar"/>
    <s v="Karachi"/>
    <s v="Sindh"/>
    <n v="3"/>
    <n v="3"/>
    <s v="6.4 Marla"/>
    <x v="112"/>
    <x v="1"/>
    <d v="2019-07-03T00:00:00"/>
    <s v="Safa Enterprises"/>
  </r>
  <r>
    <n v="17053310"/>
    <s v="Lower Portion"/>
    <s v="For Sale"/>
    <n v="16500000"/>
    <s v="North Nazimabad"/>
    <s v="Karachi"/>
    <s v="Sindh"/>
    <n v="3"/>
    <n v="3"/>
    <s v="10.2 Marla"/>
    <x v="40"/>
    <x v="1"/>
    <d v="2019-07-04T00:00:00"/>
    <s v="Zahid Estate"/>
  </r>
  <r>
    <n v="17053314"/>
    <s v="House"/>
    <s v="For Sale"/>
    <n v="48000000"/>
    <s v="North Nazimabad"/>
    <s v="Karachi"/>
    <s v="Sindh"/>
    <n v="8"/>
    <n v="7"/>
    <s v="10.2 Marla"/>
    <x v="40"/>
    <x v="1"/>
    <d v="2019-07-04T00:00:00"/>
    <s v="Zahid Estate"/>
  </r>
  <r>
    <n v="17053316"/>
    <s v="Flat"/>
    <s v="For Sale"/>
    <n v="9700000"/>
    <s v="Gulistan-e-Jauhar"/>
    <s v="Karachi"/>
    <s v="Sindh"/>
    <n v="3"/>
    <n v="3"/>
    <s v="6.4 Marla"/>
    <x v="112"/>
    <x v="1"/>
    <d v="2019-07-03T00:00:00"/>
    <s v="Safa Enterprises"/>
  </r>
  <r>
    <n v="17053320"/>
    <s v="Flat"/>
    <s v="For Sale"/>
    <n v="9400000"/>
    <s v="Gulistan-e-Jauhar"/>
    <s v="Karachi"/>
    <s v="Sindh"/>
    <n v="3"/>
    <n v="3"/>
    <s v="6.4 Marla"/>
    <x v="112"/>
    <x v="1"/>
    <d v="2019-07-03T00:00:00"/>
    <s v="Safa Enterprises"/>
  </r>
  <r>
    <n v="17053325"/>
    <s v="Flat"/>
    <s v="For Sale"/>
    <n v="6500000"/>
    <s v="Gulistan-e-Jauhar"/>
    <s v="Karachi"/>
    <s v="Sindh"/>
    <n v="2"/>
    <n v="2"/>
    <s v="3.3 Marla"/>
    <x v="69"/>
    <x v="1"/>
    <d v="2019-07-03T00:00:00"/>
    <s v="Safa Enterprises"/>
  </r>
  <r>
    <n v="17053328"/>
    <s v="Flat"/>
    <s v="For Sale"/>
    <n v="10000000"/>
    <s v="Gulistan-e-Jauhar"/>
    <s v="Karachi"/>
    <s v="Sindh"/>
    <n v="3"/>
    <n v="3"/>
    <s v="6.4 Marla"/>
    <x v="112"/>
    <x v="1"/>
    <d v="2019-07-03T00:00:00"/>
    <s v="Safa Enterprises"/>
  </r>
  <r>
    <n v="17053375"/>
    <s v="Flat"/>
    <s v="For Sale"/>
    <n v="6800000"/>
    <s v="Gulistan-e-Jauhar"/>
    <s v="Karachi"/>
    <s v="Sindh"/>
    <n v="2"/>
    <n v="2"/>
    <s v="3.3 Marla"/>
    <x v="69"/>
    <x v="1"/>
    <d v="2019-07-03T00:00:00"/>
    <s v="Safa Enterprises"/>
  </r>
  <r>
    <n v="17053382"/>
    <s v="Flat"/>
    <s v="For Sale"/>
    <n v="6600000"/>
    <s v="Gulistan-e-Jauhar"/>
    <s v="Karachi"/>
    <s v="Sindh"/>
    <n v="2"/>
    <n v="2"/>
    <s v="3.3 Marla"/>
    <x v="69"/>
    <x v="1"/>
    <d v="2019-07-03T00:00:00"/>
    <s v="Safa Enterprises"/>
  </r>
  <r>
    <n v="17053386"/>
    <s v="Upper Portion"/>
    <s v="For Sale"/>
    <n v="16500000"/>
    <s v="North Nazimabad"/>
    <s v="Karachi"/>
    <s v="Sindh"/>
    <n v="3"/>
    <n v="3"/>
    <s v="10.2 Marla"/>
    <x v="40"/>
    <x v="1"/>
    <d v="2019-07-04T00:00:00"/>
    <s v="Zahid Estate"/>
  </r>
  <r>
    <n v="17053388"/>
    <s v="Flat"/>
    <s v="For Sale"/>
    <n v="6400000"/>
    <s v="Gulistan-e-Jauhar"/>
    <s v="Karachi"/>
    <s v="Sindh"/>
    <n v="2"/>
    <n v="2"/>
    <s v="3.3 Marla"/>
    <x v="69"/>
    <x v="1"/>
    <d v="2019-07-03T00:00:00"/>
    <s v="Safa Enterprises"/>
  </r>
  <r>
    <n v="17053394"/>
    <s v="Flat"/>
    <s v="For Sale"/>
    <n v="6300000"/>
    <s v="Gulistan-e-Jauhar"/>
    <s v="Karachi"/>
    <s v="Sindh"/>
    <n v="2"/>
    <n v="2"/>
    <s v="3.3 Marla"/>
    <x v="69"/>
    <x v="1"/>
    <d v="2019-07-03T00:00:00"/>
    <s v="Safa Enterprises"/>
  </r>
  <r>
    <n v="17053402"/>
    <s v="Flat"/>
    <s v="For Sale"/>
    <n v="6200000"/>
    <s v="Gulistan-e-Jauhar"/>
    <s v="Karachi"/>
    <s v="Sindh"/>
    <n v="2"/>
    <n v="2"/>
    <s v="3.3 Marla"/>
    <x v="69"/>
    <x v="1"/>
    <d v="2019-07-03T00:00:00"/>
    <s v="Safa Enterprises"/>
  </r>
  <r>
    <n v="17053407"/>
    <s v="Flat"/>
    <s v="For Sale"/>
    <n v="4500000"/>
    <s v="Gizri"/>
    <s v="Karachi"/>
    <s v="Sindh"/>
    <n v="3"/>
    <n v="3"/>
    <s v="4 Marla"/>
    <x v="20"/>
    <x v="1"/>
    <d v="2019-07-02T00:00:00"/>
    <s v="Danish Associates Builders &amp; Developers"/>
  </r>
  <r>
    <n v="17053408"/>
    <s v="Flat"/>
    <s v="For Sale"/>
    <n v="10000000"/>
    <s v="Gizri"/>
    <s v="Karachi"/>
    <s v="Sindh"/>
    <n v="3"/>
    <n v="3"/>
    <s v="4 Marla"/>
    <x v="20"/>
    <x v="1"/>
    <d v="2019-07-02T00:00:00"/>
    <s v="Danish Associates Builders &amp; Developers"/>
  </r>
  <r>
    <n v="17053409"/>
    <s v="Flat"/>
    <s v="For Sale"/>
    <n v="6100000"/>
    <s v="Gulistan-e-Jauhar"/>
    <s v="Karachi"/>
    <s v="Sindh"/>
    <n v="2"/>
    <n v="2"/>
    <s v="3.3 Marla"/>
    <x v="69"/>
    <x v="1"/>
    <d v="2019-07-03T00:00:00"/>
    <s v="Safa Enterprises"/>
  </r>
  <r>
    <n v="17053453"/>
    <s v="Flat"/>
    <s v="For Sale"/>
    <n v="6000000"/>
    <s v="Gulistan-e-Jauhar"/>
    <s v="Karachi"/>
    <s v="Sindh"/>
    <n v="2"/>
    <n v="2"/>
    <s v="3.3 Marla"/>
    <x v="69"/>
    <x v="1"/>
    <d v="2019-07-03T00:00:00"/>
    <s v="Safa Enterprises"/>
  </r>
  <r>
    <n v="17053458"/>
    <s v="Flat"/>
    <s v="For Sale"/>
    <n v="9900000"/>
    <s v="Gulistan-e-Jauhar"/>
    <s v="Karachi"/>
    <s v="Sindh"/>
    <n v="3"/>
    <n v="3"/>
    <s v="6.4 Marla"/>
    <x v="112"/>
    <x v="1"/>
    <d v="2019-07-03T00:00:00"/>
    <s v="Safa Enterprises"/>
  </r>
  <r>
    <n v="17053464"/>
    <s v="Flat"/>
    <s v="For Sale"/>
    <n v="6200000"/>
    <s v="Gulistan-e-Jauhar"/>
    <s v="Karachi"/>
    <s v="Sindh"/>
    <n v="2"/>
    <n v="2"/>
    <s v="3.3 Marla"/>
    <x v="69"/>
    <x v="1"/>
    <d v="2019-07-03T00:00:00"/>
    <s v="Safa Enterprises"/>
  </r>
  <r>
    <n v="17053465"/>
    <s v="Flat"/>
    <s v="For Sale"/>
    <n v="4200000"/>
    <s v="North Nazimabad"/>
    <s v="Karachi"/>
    <s v="Sindh"/>
    <n v="2"/>
    <n v="2"/>
    <s v="3.8 Marla"/>
    <x v="90"/>
    <x v="1"/>
    <d v="2019-07-04T00:00:00"/>
    <s v="Zahid Estate"/>
  </r>
  <r>
    <n v="17053472"/>
    <s v="House"/>
    <s v="For Sale"/>
    <n v="36000000"/>
    <s v="North Nazimabad"/>
    <s v="Karachi"/>
    <s v="Sindh"/>
    <n v="6"/>
    <n v="6"/>
    <s v="8 Marla"/>
    <x v="4"/>
    <x v="1"/>
    <d v="2019-07-04T00:00:00"/>
    <s v="Zahid Estate"/>
  </r>
  <r>
    <n v="17053473"/>
    <s v="Flat"/>
    <s v="For Sale"/>
    <n v="6000000"/>
    <s v="North Nazimabad"/>
    <s v="Karachi"/>
    <s v="Sindh"/>
    <n v="2"/>
    <n v="2"/>
    <s v="4 Marla"/>
    <x v="20"/>
    <x v="1"/>
    <d v="2019-07-04T00:00:00"/>
    <s v="Zahid Estate"/>
  </r>
  <r>
    <n v="17053505"/>
    <s v="Upper Portion"/>
    <s v="For Sale"/>
    <n v="20000000"/>
    <s v="North Nazimabad"/>
    <s v="Karachi"/>
    <s v="Sindh"/>
    <n v="4"/>
    <n v="4"/>
    <s v="10.6 Marla"/>
    <x v="52"/>
    <x v="1"/>
    <d v="2019-07-04T00:00:00"/>
    <s v="Zahid Estate"/>
  </r>
  <r>
    <n v="17053507"/>
    <s v="Lower Portion"/>
    <s v="For Sale"/>
    <n v="19000000"/>
    <s v="North Nazimabad"/>
    <s v="Karachi"/>
    <s v="Sindh"/>
    <n v="4"/>
    <n v="4"/>
    <s v="10 Marla"/>
    <x v="9"/>
    <x v="1"/>
    <d v="2019-07-04T00:00:00"/>
    <s v="Zahid Estate"/>
  </r>
  <r>
    <n v="17053509"/>
    <s v="House"/>
    <s v="For Sale"/>
    <n v="50000000"/>
    <s v="North Nazimabad"/>
    <s v="Karachi"/>
    <s v="Sindh"/>
    <n v="8"/>
    <n v="7"/>
    <s v="16 Marla"/>
    <x v="35"/>
    <x v="1"/>
    <d v="2019-07-04T00:00:00"/>
    <s v="Zahid Estate"/>
  </r>
  <r>
    <n v="17053515"/>
    <s v="House"/>
    <s v="For Sale"/>
    <n v="26500000"/>
    <s v="North Nazimabad"/>
    <s v="Karachi"/>
    <s v="Sindh"/>
    <n v="6"/>
    <n v="6"/>
    <s v="8 Marla"/>
    <x v="4"/>
    <x v="1"/>
    <d v="2019-07-04T00:00:00"/>
    <s v="Zahid Estate"/>
  </r>
  <r>
    <n v="17053561"/>
    <s v="Upper Portion"/>
    <s v="For Sale"/>
    <n v="14000000"/>
    <s v="North Nazimabad"/>
    <s v="Karachi"/>
    <s v="Sindh"/>
    <n v="3"/>
    <n v="3"/>
    <s v="10 Marla"/>
    <x v="9"/>
    <x v="1"/>
    <d v="2019-07-04T00:00:00"/>
    <s v="Zahid Estate"/>
  </r>
  <r>
    <n v="17053563"/>
    <s v="House"/>
    <s v="For Sale"/>
    <n v="90000000"/>
    <s v="DHA Defence"/>
    <s v="Karachi"/>
    <s v="Sindh"/>
    <n v="0"/>
    <n v="5"/>
    <s v="12 Marla"/>
    <x v="11"/>
    <x v="1"/>
    <d v="2019-07-01T00:00:00"/>
    <s v="Gate Way Associates &amp; Builders"/>
  </r>
  <r>
    <n v="17053564"/>
    <s v="House"/>
    <s v="For Sale"/>
    <n v="87500000"/>
    <s v="DHA Defence"/>
    <s v="Karachi"/>
    <s v="Sindh"/>
    <n v="0"/>
    <n v="5"/>
    <s v="12 Marla"/>
    <x v="11"/>
    <x v="1"/>
    <d v="2019-07-01T00:00:00"/>
    <s v="Gate Way Associates &amp; Builders"/>
  </r>
  <r>
    <n v="17053565"/>
    <s v="House"/>
    <s v="For Sale"/>
    <n v="80000000"/>
    <s v="DHA Defence"/>
    <s v="Karachi"/>
    <s v="Sindh"/>
    <n v="0"/>
    <n v="6"/>
    <s v="12 Marla"/>
    <x v="11"/>
    <x v="1"/>
    <d v="2019-07-01T00:00:00"/>
    <s v="Gate Way Associates &amp; Builders"/>
  </r>
  <r>
    <n v="17053566"/>
    <s v="House"/>
    <s v="For Sale"/>
    <n v="160000000"/>
    <s v="DHA Defence"/>
    <s v="Karachi"/>
    <s v="Sindh"/>
    <n v="0"/>
    <n v="6"/>
    <s v="1 Kanal"/>
    <x v="1"/>
    <x v="0"/>
    <d v="2019-07-01T00:00:00"/>
    <s v="Gate Way Associates &amp; Builders"/>
  </r>
  <r>
    <n v="17053567"/>
    <s v="House"/>
    <s v="For Sale"/>
    <n v="44000000"/>
    <s v="DHA Defence"/>
    <s v="Karachi"/>
    <s v="Sindh"/>
    <n v="0"/>
    <n v="4"/>
    <s v="4 Marla"/>
    <x v="20"/>
    <x v="1"/>
    <d v="2019-07-01T00:00:00"/>
    <s v="Gate Way Associates &amp; Builders"/>
  </r>
  <r>
    <n v="17053578"/>
    <s v="Flat"/>
    <s v="For Sale"/>
    <n v="5000000"/>
    <s v="DHA Defence"/>
    <s v="Karachi"/>
    <s v="Sindh"/>
    <n v="0"/>
    <n v="0"/>
    <s v="2.2 Marla"/>
    <x v="34"/>
    <x v="1"/>
    <d v="2019-07-01T00:00:00"/>
    <s v="Gate Way Associates &amp; Builders"/>
  </r>
  <r>
    <n v="17053589"/>
    <s v="House"/>
    <s v="For Sale"/>
    <n v="14500000"/>
    <s v="Bahria Town Karachi"/>
    <s v="Karachi"/>
    <s v="Sindh"/>
    <n v="0"/>
    <n v="0"/>
    <s v="8 Marla"/>
    <x v="4"/>
    <x v="1"/>
    <d v="2019-07-03T00:00:00"/>
    <s v="Qamar Estate &amp; Marketing"/>
  </r>
  <r>
    <n v="17053942"/>
    <s v="House"/>
    <s v="For Sale"/>
    <n v="87500000"/>
    <s v="DHA Defence"/>
    <s v="Karachi"/>
    <s v="Sindh"/>
    <n v="5"/>
    <n v="5"/>
    <s v="1 Kanal"/>
    <x v="1"/>
    <x v="0"/>
    <d v="2019-07-04T00:00:00"/>
    <s v="Saleems Rahber Estate Agent &amp; Consultant"/>
  </r>
  <r>
    <n v="17053943"/>
    <s v="House"/>
    <s v="For Sale"/>
    <n v="135000000"/>
    <s v="DHA Defence"/>
    <s v="Karachi"/>
    <s v="Sindh"/>
    <n v="4"/>
    <n v="4"/>
    <s v="2 Kanal"/>
    <x v="15"/>
    <x v="0"/>
    <d v="2019-07-04T00:00:00"/>
    <s v="Saleems Rahber Estate Agent &amp; Consultant"/>
  </r>
  <r>
    <n v="17053944"/>
    <s v="House"/>
    <s v="For Sale"/>
    <n v="87500000"/>
    <s v="DHA Defence"/>
    <s v="Karachi"/>
    <s v="Sindh"/>
    <n v="4"/>
    <n v="4"/>
    <s v="1 Kanal"/>
    <x v="1"/>
    <x v="0"/>
    <d v="2019-07-04T00:00:00"/>
    <s v="Saleems Rahber Estate Agent &amp; Consultant"/>
  </r>
  <r>
    <n v="17054130"/>
    <s v="Upper Portion"/>
    <s v="For Sale"/>
    <n v="16500000"/>
    <s v="North Nazimabad"/>
    <s v="Karachi"/>
    <s v="Sindh"/>
    <n v="3"/>
    <n v="3"/>
    <s v="10.2 Marla"/>
    <x v="40"/>
    <x v="1"/>
    <d v="2019-07-03T00:00:00"/>
    <s v="Bilal Associates"/>
  </r>
  <r>
    <n v="17054164"/>
    <s v="Upper Portion"/>
    <s v="For Sale"/>
    <n v="16500000"/>
    <s v="North Nazimabad"/>
    <s v="Karachi"/>
    <s v="Sindh"/>
    <n v="3"/>
    <n v="3"/>
    <s v="10.2 Marla"/>
    <x v="40"/>
    <x v="1"/>
    <d v="2019-07-03T00:00:00"/>
    <s v="Bilal Associates"/>
  </r>
  <r>
    <n v="17054176"/>
    <s v="Lower Portion"/>
    <s v="For Sale"/>
    <n v="16500000"/>
    <s v="North Nazimabad"/>
    <s v="Karachi"/>
    <s v="Sindh"/>
    <n v="3"/>
    <n v="3"/>
    <s v="10.2 Marla"/>
    <x v="40"/>
    <x v="1"/>
    <d v="2019-07-03T00:00:00"/>
    <s v="Bilal Associates"/>
  </r>
  <r>
    <n v="17054184"/>
    <s v="House"/>
    <s v="For Sale"/>
    <n v="48000000"/>
    <s v="North Nazimabad"/>
    <s v="Karachi"/>
    <s v="Sindh"/>
    <n v="0"/>
    <n v="0"/>
    <s v="10.2 Marla"/>
    <x v="40"/>
    <x v="1"/>
    <d v="2019-07-03T00:00:00"/>
    <s v="Bilal Associates"/>
  </r>
  <r>
    <n v="17054460"/>
    <s v="Flat"/>
    <s v="For Sale"/>
    <n v="12500000"/>
    <s v="DHA Defence"/>
    <s v="Karachi"/>
    <s v="Sindh"/>
    <n v="0"/>
    <n v="3"/>
    <s v="5.3 Marla"/>
    <x v="80"/>
    <x v="1"/>
    <d v="2019-07-02T00:00:00"/>
    <s v="Gate Way Associates &amp; Builders"/>
  </r>
  <r>
    <n v="17054462"/>
    <s v="House"/>
    <s v="For Sale"/>
    <n v="43000000"/>
    <s v="DHA Defence"/>
    <s v="Karachi"/>
    <s v="Sindh"/>
    <n v="0"/>
    <n v="4"/>
    <s v="6 Marla"/>
    <x v="0"/>
    <x v="1"/>
    <d v="2019-07-02T00:00:00"/>
    <s v="Gate Way Associates &amp; Builders"/>
  </r>
  <r>
    <n v="17054463"/>
    <s v="House"/>
    <s v="For Sale"/>
    <n v="62500000"/>
    <s v="DHA Defence"/>
    <s v="Karachi"/>
    <s v="Sindh"/>
    <n v="0"/>
    <n v="4"/>
    <s v="12 Marla"/>
    <x v="11"/>
    <x v="1"/>
    <d v="2019-07-02T00:00:00"/>
    <s v="Gate Way Associates &amp; Builders"/>
  </r>
  <r>
    <n v="17054464"/>
    <s v="House"/>
    <s v="For Sale"/>
    <n v="61500000"/>
    <s v="DHA Defence"/>
    <s v="Karachi"/>
    <s v="Sindh"/>
    <n v="0"/>
    <n v="4"/>
    <s v="12 Marla"/>
    <x v="11"/>
    <x v="1"/>
    <d v="2019-07-02T00:00:00"/>
    <s v="Gate Way Associates &amp; Builders"/>
  </r>
  <r>
    <n v="17054465"/>
    <s v="Flat"/>
    <s v="For Sale"/>
    <n v="17500000"/>
    <s v="DHA Defence"/>
    <s v="Karachi"/>
    <s v="Sindh"/>
    <n v="0"/>
    <n v="3"/>
    <s v="8 Marla"/>
    <x v="4"/>
    <x v="1"/>
    <d v="2019-07-02T00:00:00"/>
    <s v="Gate Way Associates &amp; Builders"/>
  </r>
  <r>
    <n v="17054466"/>
    <s v="House"/>
    <s v="For Sale"/>
    <n v="160000000"/>
    <s v="DHA Defence"/>
    <s v="Karachi"/>
    <s v="Sindh"/>
    <n v="0"/>
    <n v="5"/>
    <s v="1 Kanal"/>
    <x v="1"/>
    <x v="0"/>
    <d v="2019-07-02T00:00:00"/>
    <s v="Gate Way Associates &amp; Builders"/>
  </r>
  <r>
    <n v="17054467"/>
    <s v="House"/>
    <s v="For Sale"/>
    <n v="160000000"/>
    <s v="DHA Defence"/>
    <s v="Karachi"/>
    <s v="Sindh"/>
    <n v="0"/>
    <n v="8"/>
    <s v="2 Kanal"/>
    <x v="15"/>
    <x v="0"/>
    <d v="2019-07-02T00:00:00"/>
    <s v="Gate Way Associates &amp; Builders"/>
  </r>
  <r>
    <n v="17054468"/>
    <s v="House"/>
    <s v="For Sale"/>
    <n v="320000000"/>
    <s v="DHA Defence"/>
    <s v="Karachi"/>
    <s v="Sindh"/>
    <n v="0"/>
    <n v="6"/>
    <s v="2 Kanal"/>
    <x v="15"/>
    <x v="0"/>
    <d v="2019-07-02T00:00:00"/>
    <s v="Gate Way Associates &amp; Builders"/>
  </r>
  <r>
    <n v="17054469"/>
    <s v="House"/>
    <s v="For Sale"/>
    <n v="220000000"/>
    <s v="DHA Defence"/>
    <s v="Karachi"/>
    <s v="Sindh"/>
    <n v="0"/>
    <n v="6"/>
    <s v="1.3 Kanal"/>
    <x v="32"/>
    <x v="0"/>
    <d v="2019-07-02T00:00:00"/>
    <s v="Gate Way Associates &amp; Builders"/>
  </r>
  <r>
    <n v="17054470"/>
    <s v="House"/>
    <s v="For Sale"/>
    <n v="61500000"/>
    <s v="DHA Defence"/>
    <s v="Karachi"/>
    <s v="Sindh"/>
    <n v="0"/>
    <n v="0"/>
    <s v="12 Marla"/>
    <x v="11"/>
    <x v="1"/>
    <d v="2019-07-02T00:00:00"/>
    <s v="Gate Way Associates &amp; Builders"/>
  </r>
  <r>
    <n v="17054471"/>
    <s v="House"/>
    <s v="For Sale"/>
    <n v="62500000"/>
    <s v="DHA Defence"/>
    <s v="Karachi"/>
    <s v="Sindh"/>
    <n v="0"/>
    <n v="0"/>
    <s v="12 Marla"/>
    <x v="11"/>
    <x v="1"/>
    <d v="2019-07-02T00:00:00"/>
    <s v="Gate Way Associates &amp; Builders"/>
  </r>
  <r>
    <n v="17054472"/>
    <s v="House"/>
    <s v="For Sale"/>
    <n v="65000000"/>
    <s v="DHA Defence"/>
    <s v="Karachi"/>
    <s v="Sindh"/>
    <n v="0"/>
    <n v="4"/>
    <s v="12 Marla"/>
    <x v="11"/>
    <x v="1"/>
    <d v="2019-07-02T00:00:00"/>
    <s v="Gate Way Associates &amp; Builders"/>
  </r>
  <r>
    <n v="17054473"/>
    <s v="House"/>
    <s v="For Sale"/>
    <n v="67500000"/>
    <s v="DHA Defence"/>
    <s v="Karachi"/>
    <s v="Sindh"/>
    <n v="0"/>
    <n v="4"/>
    <s v="12 Marla"/>
    <x v="11"/>
    <x v="1"/>
    <d v="2019-07-02T00:00:00"/>
    <s v="Gate Way Associates &amp; Builders"/>
  </r>
  <r>
    <n v="17054638"/>
    <s v="Flat"/>
    <s v="For Sale"/>
    <n v="1850000"/>
    <s v="North Karachi"/>
    <s v="Karachi"/>
    <s v="Sindh"/>
    <n v="0"/>
    <n v="0"/>
    <s v="1.8 Marla"/>
    <x v="78"/>
    <x v="1"/>
    <d v="2019-07-03T00:00:00"/>
    <s v="Al-Taj Associates"/>
  </r>
  <r>
    <n v="17054639"/>
    <s v="Flat"/>
    <s v="For Sale"/>
    <n v="1800000"/>
    <s v="North Karachi"/>
    <s v="Karachi"/>
    <s v="Sindh"/>
    <n v="0"/>
    <n v="0"/>
    <s v="1.8 Marla"/>
    <x v="78"/>
    <x v="1"/>
    <d v="2019-07-03T00:00:00"/>
    <s v="Al-Taj Associates"/>
  </r>
  <r>
    <n v="17054640"/>
    <s v="Flat"/>
    <s v="For Sale"/>
    <n v="1950000"/>
    <s v="North Karachi"/>
    <s v="Karachi"/>
    <s v="Sindh"/>
    <n v="0"/>
    <n v="0"/>
    <s v="1.8 Marla"/>
    <x v="78"/>
    <x v="1"/>
    <d v="2019-07-03T00:00:00"/>
    <s v="Al-Taj Associates"/>
  </r>
  <r>
    <n v="17054644"/>
    <s v="Flat"/>
    <s v="For Sale"/>
    <n v="1900000"/>
    <s v="North Karachi"/>
    <s v="Karachi"/>
    <s v="Sindh"/>
    <n v="0"/>
    <n v="0"/>
    <s v="1.8 Marla"/>
    <x v="78"/>
    <x v="1"/>
    <d v="2019-07-03T00:00:00"/>
    <s v="Al-Taj Associates"/>
  </r>
  <r>
    <n v="17054650"/>
    <s v="Flat"/>
    <s v="For Sale"/>
    <n v="2000000"/>
    <s v="North Karachi"/>
    <s v="Karachi"/>
    <s v="Sindh"/>
    <n v="0"/>
    <n v="0"/>
    <s v="1.8 Marla"/>
    <x v="78"/>
    <x v="1"/>
    <d v="2019-07-03T00:00:00"/>
    <s v="Al-Taj Associates"/>
  </r>
  <r>
    <n v="17054656"/>
    <s v="Flat"/>
    <s v="For Sale"/>
    <n v="2050000"/>
    <s v="North Karachi"/>
    <s v="Karachi"/>
    <s v="Sindh"/>
    <n v="0"/>
    <n v="0"/>
    <s v="1.8 Marla"/>
    <x v="78"/>
    <x v="1"/>
    <d v="2019-07-03T00:00:00"/>
    <s v="Al-Taj Associates"/>
  </r>
  <r>
    <n v="17054660"/>
    <s v="Flat"/>
    <s v="For Sale"/>
    <n v="2150000"/>
    <s v="North Karachi"/>
    <s v="Karachi"/>
    <s v="Sindh"/>
    <n v="0"/>
    <n v="0"/>
    <s v="1.8 Marla"/>
    <x v="78"/>
    <x v="1"/>
    <d v="2019-07-03T00:00:00"/>
    <s v="Al-Taj Associates"/>
  </r>
  <r>
    <n v="17054665"/>
    <s v="Flat"/>
    <s v="For Sale"/>
    <n v="2100000"/>
    <s v="North Karachi"/>
    <s v="Karachi"/>
    <s v="Sindh"/>
    <n v="0"/>
    <n v="0"/>
    <s v="1.8 Marla"/>
    <x v="78"/>
    <x v="1"/>
    <d v="2019-07-03T00:00:00"/>
    <s v="Al-Taj Associates"/>
  </r>
  <r>
    <n v="17054676"/>
    <s v="Flat"/>
    <s v="For Sale"/>
    <n v="3300000"/>
    <s v="North Karachi"/>
    <s v="Karachi"/>
    <s v="Sindh"/>
    <n v="0"/>
    <n v="0"/>
    <s v="3.1 Marla"/>
    <x v="85"/>
    <x v="1"/>
    <d v="2019-07-03T00:00:00"/>
    <s v="Al-Taj Associates"/>
  </r>
  <r>
    <n v="17054678"/>
    <s v="Flat"/>
    <s v="For Sale"/>
    <n v="3350000"/>
    <s v="North Karachi"/>
    <s v="Karachi"/>
    <s v="Sindh"/>
    <n v="0"/>
    <n v="0"/>
    <s v="3.1 Marla"/>
    <x v="85"/>
    <x v="1"/>
    <d v="2019-07-03T00:00:00"/>
    <s v="Al-Taj Associates"/>
  </r>
  <r>
    <n v="17054679"/>
    <s v="Flat"/>
    <s v="For Sale"/>
    <n v="3400000"/>
    <s v="North Karachi"/>
    <s v="Karachi"/>
    <s v="Sindh"/>
    <n v="0"/>
    <n v="0"/>
    <s v="3.1 Marla"/>
    <x v="85"/>
    <x v="1"/>
    <d v="2019-07-03T00:00:00"/>
    <s v="Al-Taj Associates"/>
  </r>
  <r>
    <n v="17054687"/>
    <s v="Flat"/>
    <s v="For Sale"/>
    <n v="3500000"/>
    <s v="North Karachi"/>
    <s v="Karachi"/>
    <s v="Sindh"/>
    <n v="0"/>
    <n v="0"/>
    <s v="3.1 Marla"/>
    <x v="85"/>
    <x v="1"/>
    <d v="2019-07-03T00:00:00"/>
    <s v="Al-Taj Associates"/>
  </r>
  <r>
    <n v="17054690"/>
    <s v="Flat"/>
    <s v="For Sale"/>
    <n v="3550000"/>
    <s v="North Karachi"/>
    <s v="Karachi"/>
    <s v="Sindh"/>
    <n v="0"/>
    <n v="0"/>
    <s v="3.1 Marla"/>
    <x v="85"/>
    <x v="1"/>
    <d v="2019-07-03T00:00:00"/>
    <s v="Al-Taj Associates"/>
  </r>
  <r>
    <n v="17054695"/>
    <s v="Flat"/>
    <s v="For Sale"/>
    <n v="3600000"/>
    <s v="North Karachi"/>
    <s v="Karachi"/>
    <s v="Sindh"/>
    <n v="0"/>
    <n v="0"/>
    <s v="3.1 Marla"/>
    <x v="85"/>
    <x v="1"/>
    <d v="2019-07-03T00:00:00"/>
    <s v="Al-Taj Associates"/>
  </r>
  <r>
    <n v="17054698"/>
    <s v="Flat"/>
    <s v="For Sale"/>
    <n v="4800000"/>
    <s v="North Karachi"/>
    <s v="Karachi"/>
    <s v="Sindh"/>
    <n v="0"/>
    <n v="0"/>
    <s v="4.2 Marla"/>
    <x v="51"/>
    <x v="1"/>
    <d v="2019-07-03T00:00:00"/>
    <s v="Al-Taj Associates"/>
  </r>
  <r>
    <n v="17054704"/>
    <s v="Flat"/>
    <s v="For Sale"/>
    <n v="4850000"/>
    <s v="North Karachi"/>
    <s v="Karachi"/>
    <s v="Sindh"/>
    <n v="0"/>
    <n v="0"/>
    <s v="4.2 Marla"/>
    <x v="51"/>
    <x v="1"/>
    <d v="2019-07-03T00:00:00"/>
    <s v="Al-Taj Associates"/>
  </r>
  <r>
    <n v="17054705"/>
    <s v="Flat"/>
    <s v="For Sale"/>
    <n v="4900000"/>
    <s v="North Karachi"/>
    <s v="Karachi"/>
    <s v="Sindh"/>
    <n v="0"/>
    <n v="0"/>
    <s v="4.2 Marla"/>
    <x v="51"/>
    <x v="1"/>
    <d v="2019-07-03T00:00:00"/>
    <s v="Al-Taj Associates"/>
  </r>
  <r>
    <n v="17054715"/>
    <s v="Flat"/>
    <s v="For Sale"/>
    <n v="4950000"/>
    <s v="North Karachi"/>
    <s v="Karachi"/>
    <s v="Sindh"/>
    <n v="0"/>
    <n v="0"/>
    <s v="4.2 Marla"/>
    <x v="51"/>
    <x v="1"/>
    <d v="2019-07-03T00:00:00"/>
    <s v="Al-Taj Associates"/>
  </r>
  <r>
    <n v="17054721"/>
    <s v="Flat"/>
    <s v="For Sale"/>
    <n v="5000000"/>
    <s v="North Karachi"/>
    <s v="Karachi"/>
    <s v="Sindh"/>
    <n v="0"/>
    <n v="0"/>
    <s v="4.2 Marla"/>
    <x v="51"/>
    <x v="1"/>
    <d v="2019-07-03T00:00:00"/>
    <s v="Al-Taj Associates"/>
  </r>
  <r>
    <n v="17054729"/>
    <s v="Flat"/>
    <s v="For Sale"/>
    <n v="5100000"/>
    <s v="North Karachi"/>
    <s v="Karachi"/>
    <s v="Sindh"/>
    <n v="0"/>
    <n v="0"/>
    <s v="4.2 Marla"/>
    <x v="51"/>
    <x v="1"/>
    <d v="2019-07-03T00:00:00"/>
    <s v="Al-Taj Associates"/>
  </r>
  <r>
    <n v="17055250"/>
    <s v="Flat"/>
    <s v="For Sale"/>
    <n v="8030000"/>
    <s v="Bahria Town Karachi"/>
    <s v="Karachi"/>
    <s v="Sindh"/>
    <n v="2"/>
    <n v="2"/>
    <s v="4.9 Marla"/>
    <x v="70"/>
    <x v="1"/>
    <d v="2019-07-03T00:00:00"/>
    <s v="Abu Ibraheem Builders &amp; Property Consultant"/>
  </r>
  <r>
    <n v="17055323"/>
    <s v="Flat"/>
    <s v="For Sale"/>
    <n v="8030000"/>
    <s v="Bahria Town Karachi"/>
    <s v="Karachi"/>
    <s v="Sindh"/>
    <n v="2"/>
    <n v="2"/>
    <s v="4.9 Marla"/>
    <x v="70"/>
    <x v="1"/>
    <d v="2019-07-03T00:00:00"/>
    <s v="Abu Ibraheem Builders &amp; Property Consultant"/>
  </r>
  <r>
    <n v="17055497"/>
    <s v="Flat"/>
    <s v="For Sale"/>
    <n v="9271000"/>
    <s v="Bahria Town Karachi"/>
    <s v="Karachi"/>
    <s v="Sindh"/>
    <n v="2"/>
    <n v="2"/>
    <s v="5.6 Marla"/>
    <x v="74"/>
    <x v="1"/>
    <d v="2019-07-03T00:00:00"/>
    <s v="Abu Ibraheem Builders &amp; Property Consultant"/>
  </r>
  <r>
    <n v="17055527"/>
    <s v="Flat"/>
    <s v="For Sale"/>
    <n v="9271000"/>
    <s v="Bahria Town Karachi"/>
    <s v="Karachi"/>
    <s v="Sindh"/>
    <n v="2"/>
    <n v="2"/>
    <s v="5.6 Marla"/>
    <x v="74"/>
    <x v="1"/>
    <d v="2019-07-03T00:00:00"/>
    <s v="Abu Ibraheem Builders &amp; Property Consultant"/>
  </r>
  <r>
    <n v="17055562"/>
    <s v="House"/>
    <s v="For Sale"/>
    <n v="12000000"/>
    <s v="Bahria Town Karachi"/>
    <s v="Karachi"/>
    <s v="Sindh"/>
    <n v="3"/>
    <n v="3"/>
    <s v="6.1 Marla"/>
    <x v="49"/>
    <x v="1"/>
    <d v="2019-07-02T00:00:00"/>
    <s v="Haroon's Estate &amp; Builders"/>
  </r>
  <r>
    <n v="17055563"/>
    <s v="House"/>
    <s v="For Sale"/>
    <n v="18000000"/>
    <s v="Bahria Town Karachi"/>
    <s v="Karachi"/>
    <s v="Sindh"/>
    <n v="3"/>
    <n v="3"/>
    <s v="8 Marla"/>
    <x v="4"/>
    <x v="1"/>
    <d v="2019-07-02T00:00:00"/>
    <s v="Haroon's Estate &amp; Builders"/>
  </r>
  <r>
    <n v="17055599"/>
    <s v="Flat"/>
    <s v="For Sale"/>
    <n v="8030000"/>
    <s v="Bahria Town Karachi"/>
    <s v="Karachi"/>
    <s v="Sindh"/>
    <n v="2"/>
    <n v="2"/>
    <s v="4.9 Marla"/>
    <x v="70"/>
    <x v="1"/>
    <d v="2019-07-03T00:00:00"/>
    <s v="Abu Ibraheem Builders &amp; Property Consultant"/>
  </r>
  <r>
    <n v="17055618"/>
    <s v="Flat"/>
    <s v="For Sale"/>
    <n v="8030000"/>
    <s v="Bahria Town Karachi"/>
    <s v="Karachi"/>
    <s v="Sindh"/>
    <n v="2"/>
    <n v="2"/>
    <s v="4.9 Marla"/>
    <x v="70"/>
    <x v="1"/>
    <d v="2019-07-03T00:00:00"/>
    <s v="Abu Ibraheem Builders &amp; Property Consultant"/>
  </r>
  <r>
    <n v="17055923"/>
    <s v="Flat"/>
    <s v="For Sale"/>
    <n v="24500000"/>
    <s v="Cantt"/>
    <s v="Karachi"/>
    <s v="Sindh"/>
    <n v="3"/>
    <n v="3"/>
    <s v="10 Marla"/>
    <x v="9"/>
    <x v="1"/>
    <d v="2019-07-02T00:00:00"/>
    <s v="Elite Associates"/>
  </r>
  <r>
    <n v="17055930"/>
    <s v="Flat"/>
    <s v="For Sale"/>
    <n v="27000000"/>
    <s v="Cantt"/>
    <s v="Karachi"/>
    <s v="Sindh"/>
    <n v="3"/>
    <n v="3"/>
    <s v="10 Marla"/>
    <x v="9"/>
    <x v="1"/>
    <d v="2019-07-02T00:00:00"/>
    <s v="Elite Associates"/>
  </r>
  <r>
    <n v="17056520"/>
    <s v="House"/>
    <s v="For Sale"/>
    <n v="85000000"/>
    <s v="Cantt"/>
    <s v="Karachi"/>
    <s v="Sindh"/>
    <n v="7"/>
    <n v="5"/>
    <s v="1 Kanal"/>
    <x v="1"/>
    <x v="0"/>
    <d v="2019-07-03T00:00:00"/>
    <s v="Unknown"/>
  </r>
  <r>
    <n v="17056558"/>
    <s v="House"/>
    <s v="For Sale"/>
    <n v="8000000"/>
    <s v="Bahria Town Karachi"/>
    <s v="Karachi"/>
    <s v="Sindh"/>
    <n v="3"/>
    <n v="3"/>
    <s v="5 Marla"/>
    <x v="8"/>
    <x v="1"/>
    <d v="2019-07-02T00:00:00"/>
    <s v="Zia Associates"/>
  </r>
  <r>
    <n v="17056560"/>
    <s v="House"/>
    <s v="For Sale"/>
    <n v="33100000"/>
    <s v="Bahria Town Karachi"/>
    <s v="Karachi"/>
    <s v="Sindh"/>
    <n v="4"/>
    <n v="4"/>
    <s v="10 Marla"/>
    <x v="9"/>
    <x v="1"/>
    <d v="2019-07-02T00:00:00"/>
    <s v="Zia Associates"/>
  </r>
  <r>
    <n v="17056561"/>
    <s v="House"/>
    <s v="For Sale"/>
    <n v="17600000"/>
    <s v="Bahria Town Karachi"/>
    <s v="Karachi"/>
    <s v="Sindh"/>
    <n v="3"/>
    <n v="3"/>
    <s v="8 Marla"/>
    <x v="4"/>
    <x v="1"/>
    <d v="2019-07-02T00:00:00"/>
    <s v="Zia Associates"/>
  </r>
  <r>
    <n v="17056562"/>
    <s v="House"/>
    <s v="For Sale"/>
    <n v="23500000"/>
    <s v="Bahria Town Karachi"/>
    <s v="Karachi"/>
    <s v="Sindh"/>
    <n v="3"/>
    <n v="3"/>
    <s v="6 Marla"/>
    <x v="0"/>
    <x v="1"/>
    <d v="2019-07-02T00:00:00"/>
    <s v="Zia Associates"/>
  </r>
  <r>
    <n v="17056565"/>
    <s v="House"/>
    <s v="For Sale"/>
    <n v="11000000"/>
    <s v="Bahria Town Karachi"/>
    <s v="Karachi"/>
    <s v="Sindh"/>
    <n v="3"/>
    <n v="3"/>
    <s v="8 Marla"/>
    <x v="4"/>
    <x v="1"/>
    <d v="2019-07-02T00:00:00"/>
    <s v="Zia Associates"/>
  </r>
  <r>
    <n v="17056566"/>
    <s v="House"/>
    <s v="For Sale"/>
    <n v="13000000"/>
    <s v="Bahria Town Karachi"/>
    <s v="Karachi"/>
    <s v="Sindh"/>
    <n v="3"/>
    <n v="3"/>
    <s v="8 Marla"/>
    <x v="4"/>
    <x v="1"/>
    <d v="2019-07-02T00:00:00"/>
    <s v="Zia Associates"/>
  </r>
  <r>
    <n v="17056567"/>
    <s v="House"/>
    <s v="For Sale"/>
    <n v="11800000"/>
    <s v="Bahria Town Karachi"/>
    <s v="Karachi"/>
    <s v="Sindh"/>
    <n v="3"/>
    <n v="3"/>
    <s v="8 Marla"/>
    <x v="4"/>
    <x v="1"/>
    <d v="2019-07-02T00:00:00"/>
    <s v="Zia Associates"/>
  </r>
  <r>
    <n v="17056568"/>
    <s v="Flat"/>
    <s v="For Sale"/>
    <n v="5500000"/>
    <s v="Bahria Town Karachi"/>
    <s v="Karachi"/>
    <s v="Sindh"/>
    <n v="2"/>
    <n v="2"/>
    <s v="4.2 Marla"/>
    <x v="51"/>
    <x v="1"/>
    <d v="2019-07-02T00:00:00"/>
    <s v="Zia Associates"/>
  </r>
  <r>
    <n v="17056575"/>
    <s v="Flat"/>
    <s v="For Sale"/>
    <n v="6000000"/>
    <s v="Bahria Town Karachi"/>
    <s v="Karachi"/>
    <s v="Sindh"/>
    <n v="2"/>
    <n v="2"/>
    <s v="4.2 Marla"/>
    <x v="51"/>
    <x v="1"/>
    <d v="2019-07-02T00:00:00"/>
    <s v="Zia Associates"/>
  </r>
  <r>
    <n v="17056576"/>
    <s v="Flat"/>
    <s v="For Sale"/>
    <n v="12500000"/>
    <s v="Bahria Town Karachi"/>
    <s v="Karachi"/>
    <s v="Sindh"/>
    <n v="3"/>
    <n v="3"/>
    <s v="10 Marla"/>
    <x v="9"/>
    <x v="1"/>
    <d v="2019-07-02T00:00:00"/>
    <s v="Zia Associates"/>
  </r>
  <r>
    <n v="17056577"/>
    <s v="Flat"/>
    <s v="For Sale"/>
    <n v="14000000"/>
    <s v="Bahria Town Karachi"/>
    <s v="Karachi"/>
    <s v="Sindh"/>
    <n v="4"/>
    <n v="4"/>
    <s v="12.7 Marla"/>
    <x v="178"/>
    <x v="1"/>
    <d v="2019-07-02T00:00:00"/>
    <s v="Zia Associates"/>
  </r>
  <r>
    <n v="17053504"/>
    <s v="House"/>
    <s v="For Sale"/>
    <n v="41000000"/>
    <s v="D-12"/>
    <s v="Islamabad"/>
    <s v="Islamabad Capital"/>
    <n v="0"/>
    <n v="0"/>
    <s v="10 Marla"/>
    <x v="9"/>
    <x v="1"/>
    <d v="2019-07-03T00:00:00"/>
    <s v="Abdullah Associates"/>
  </r>
  <r>
    <n v="17053510"/>
    <s v="House"/>
    <s v="For Sale"/>
    <n v="41000000"/>
    <s v="D-12"/>
    <s v="Islamabad"/>
    <s v="Islamabad Capital"/>
    <n v="0"/>
    <n v="0"/>
    <s v="10 Marla"/>
    <x v="9"/>
    <x v="1"/>
    <d v="2019-07-03T00:00:00"/>
    <s v="Abdullah Associates"/>
  </r>
  <r>
    <n v="17053516"/>
    <s v="House"/>
    <s v="For Sale"/>
    <n v="48000000"/>
    <s v="D-12"/>
    <s v="Islamabad"/>
    <s v="Islamabad Capital"/>
    <n v="0"/>
    <n v="0"/>
    <s v="10 Marla"/>
    <x v="9"/>
    <x v="1"/>
    <d v="2019-07-03T00:00:00"/>
    <s v="Abdullah Associates"/>
  </r>
  <r>
    <n v="17053549"/>
    <s v="House"/>
    <s v="For Sale"/>
    <n v="42000000"/>
    <s v="D-12"/>
    <s v="Islamabad"/>
    <s v="Islamabad Capital"/>
    <n v="0"/>
    <n v="0"/>
    <s v="10 Marla"/>
    <x v="9"/>
    <x v="1"/>
    <d v="2019-07-03T00:00:00"/>
    <s v="Abdullah Associates"/>
  </r>
  <r>
    <n v="17053560"/>
    <s v="House"/>
    <s v="For Sale"/>
    <n v="38000000"/>
    <s v="D-12"/>
    <s v="Islamabad"/>
    <s v="Islamabad Capital"/>
    <n v="0"/>
    <n v="0"/>
    <s v="10 Marla"/>
    <x v="9"/>
    <x v="1"/>
    <d v="2019-07-03T00:00:00"/>
    <s v="Abdullah Associates"/>
  </r>
  <r>
    <n v="17053593"/>
    <s v="House"/>
    <s v="For Sale"/>
    <n v="38000000"/>
    <s v="D-12"/>
    <s v="Islamabad"/>
    <s v="Islamabad Capital"/>
    <n v="0"/>
    <n v="0"/>
    <s v="8 Marla"/>
    <x v="4"/>
    <x v="1"/>
    <d v="2019-07-03T00:00:00"/>
    <s v="Abdullah Associates"/>
  </r>
  <r>
    <n v="17053610"/>
    <s v="House"/>
    <s v="For Sale"/>
    <n v="35000000"/>
    <s v="D-12"/>
    <s v="Islamabad"/>
    <s v="Islamabad Capital"/>
    <n v="0"/>
    <n v="0"/>
    <s v="8 Marla"/>
    <x v="4"/>
    <x v="1"/>
    <d v="2019-07-03T00:00:00"/>
    <s v="Abdullah Associates"/>
  </r>
  <r>
    <n v="17053632"/>
    <s v="House"/>
    <s v="For Sale"/>
    <n v="25000000"/>
    <s v="D-12"/>
    <s v="Islamabad"/>
    <s v="Islamabad Capital"/>
    <n v="0"/>
    <n v="0"/>
    <s v="5 Marla"/>
    <x v="8"/>
    <x v="1"/>
    <d v="2019-07-03T00:00:00"/>
    <s v="Abdullah Associates"/>
  </r>
  <r>
    <n v="17053649"/>
    <s v="House"/>
    <s v="For Sale"/>
    <n v="21000000"/>
    <s v="D-12"/>
    <s v="Islamabad"/>
    <s v="Islamabad Capital"/>
    <n v="0"/>
    <n v="0"/>
    <s v="5 Marla"/>
    <x v="8"/>
    <x v="1"/>
    <d v="2019-07-03T00:00:00"/>
    <s v="Abdullah Associates"/>
  </r>
  <r>
    <n v="17053668"/>
    <s v="House"/>
    <s v="For Sale"/>
    <n v="25000000"/>
    <s v="D-12"/>
    <s v="Islamabad"/>
    <s v="Islamabad Capital"/>
    <n v="0"/>
    <n v="0"/>
    <s v="5 Marla"/>
    <x v="8"/>
    <x v="1"/>
    <d v="2019-07-03T00:00:00"/>
    <s v="Abdullah Associates"/>
  </r>
  <r>
    <n v="17053689"/>
    <s v="House"/>
    <s v="For Sale"/>
    <n v="19000000"/>
    <s v="D-12"/>
    <s v="Islamabad"/>
    <s v="Islamabad Capital"/>
    <n v="0"/>
    <n v="0"/>
    <s v="4 Marla"/>
    <x v="20"/>
    <x v="1"/>
    <d v="2019-07-03T00:00:00"/>
    <s v="Abdullah Associates"/>
  </r>
  <r>
    <n v="17053709"/>
    <s v="House"/>
    <s v="For Sale"/>
    <n v="17500000"/>
    <s v="D-12"/>
    <s v="Islamabad"/>
    <s v="Islamabad Capital"/>
    <n v="0"/>
    <n v="0"/>
    <s v="4 Marla"/>
    <x v="20"/>
    <x v="1"/>
    <d v="2019-07-03T00:00:00"/>
    <s v="Abdullah Associates"/>
  </r>
  <r>
    <n v="17053733"/>
    <s v="House"/>
    <s v="For Sale"/>
    <n v="18500000"/>
    <s v="D-12"/>
    <s v="Islamabad"/>
    <s v="Islamabad Capital"/>
    <n v="0"/>
    <n v="0"/>
    <s v="4 Marla"/>
    <x v="20"/>
    <x v="1"/>
    <d v="2019-07-03T00:00:00"/>
    <s v="Abdullah Associates"/>
  </r>
  <r>
    <n v="17053778"/>
    <s v="House"/>
    <s v="For Sale"/>
    <n v="16000000"/>
    <s v="D-12"/>
    <s v="Islamabad"/>
    <s v="Islamabad Capital"/>
    <n v="0"/>
    <n v="0"/>
    <s v="4 Marla"/>
    <x v="20"/>
    <x v="1"/>
    <d v="2019-07-03T00:00:00"/>
    <s v="Abdullah Associates"/>
  </r>
  <r>
    <n v="17053825"/>
    <s v="House"/>
    <s v="For Sale"/>
    <n v="7450000"/>
    <s v="DHA Defence"/>
    <s v="Islamabad"/>
    <s v="Islamabad Capital"/>
    <n v="3"/>
    <n v="3"/>
    <s v="8 Marla"/>
    <x v="4"/>
    <x v="1"/>
    <d v="2019-07-02T00:00:00"/>
    <s v="Salaar Estate"/>
  </r>
  <r>
    <n v="17053828"/>
    <s v="House"/>
    <s v="For Sale"/>
    <n v="4200000"/>
    <s v="DHA Defence"/>
    <s v="Islamabad"/>
    <s v="Islamabad Capital"/>
    <n v="2"/>
    <n v="2"/>
    <s v="5 Marla"/>
    <x v="8"/>
    <x v="1"/>
    <d v="2019-07-02T00:00:00"/>
    <s v="Salaar Estate"/>
  </r>
  <r>
    <n v="17053835"/>
    <s v="House"/>
    <s v="For Sale"/>
    <n v="3750000"/>
    <s v="DHA Defence"/>
    <s v="Islamabad"/>
    <s v="Islamabad Capital"/>
    <n v="0"/>
    <n v="0"/>
    <s v="5 Marla"/>
    <x v="8"/>
    <x v="1"/>
    <d v="2019-07-02T00:00:00"/>
    <s v="Salaar Estate"/>
  </r>
  <r>
    <n v="17054188"/>
    <s v="House"/>
    <s v="For Sale"/>
    <n v="16000000"/>
    <s v="D-12"/>
    <s v="Islamabad"/>
    <s v="Islamabad Capital"/>
    <n v="0"/>
    <n v="0"/>
    <s v="4 Marla"/>
    <x v="20"/>
    <x v="1"/>
    <d v="2019-07-03T00:00:00"/>
    <s v="Abdullah Associates"/>
  </r>
  <r>
    <n v="17054240"/>
    <s v="House"/>
    <s v="For Sale"/>
    <n v="17500000"/>
    <s v="D-12"/>
    <s v="Islamabad"/>
    <s v="Islamabad Capital"/>
    <n v="0"/>
    <n v="0"/>
    <s v="4 Marla"/>
    <x v="20"/>
    <x v="1"/>
    <d v="2019-07-03T00:00:00"/>
    <s v="Abdullah Associates"/>
  </r>
  <r>
    <n v="17054250"/>
    <s v="House"/>
    <s v="For Sale"/>
    <n v="18500000"/>
    <s v="D-12"/>
    <s v="Islamabad"/>
    <s v="Islamabad Capital"/>
    <n v="0"/>
    <n v="0"/>
    <s v="4 Marla"/>
    <x v="20"/>
    <x v="1"/>
    <d v="2019-07-03T00:00:00"/>
    <s v="Abdullah Associates"/>
  </r>
  <r>
    <n v="17054251"/>
    <s v="House"/>
    <s v="For Sale"/>
    <n v="50000000"/>
    <s v="DHA Defence"/>
    <s v="Islamabad"/>
    <s v="Islamabad Capital"/>
    <n v="6"/>
    <n v="6"/>
    <s v="1 Kanal"/>
    <x v="1"/>
    <x v="0"/>
    <d v="2019-07-03T00:00:00"/>
    <s v="Home Sweet Home"/>
  </r>
  <r>
    <n v="17054254"/>
    <s v="House"/>
    <s v="For Sale"/>
    <n v="45000000"/>
    <s v="DHA Defence"/>
    <s v="Islamabad"/>
    <s v="Islamabad Capital"/>
    <n v="5"/>
    <n v="5"/>
    <s v="1 Kanal"/>
    <x v="1"/>
    <x v="0"/>
    <d v="2019-07-03T00:00:00"/>
    <s v="Home Sweet Home"/>
  </r>
  <r>
    <n v="17054262"/>
    <s v="House"/>
    <s v="For Sale"/>
    <n v="19000000"/>
    <s v="D-12"/>
    <s v="Islamabad"/>
    <s v="Islamabad Capital"/>
    <n v="0"/>
    <n v="0"/>
    <s v="4 Marla"/>
    <x v="20"/>
    <x v="1"/>
    <d v="2019-07-03T00:00:00"/>
    <s v="Abdullah Associates"/>
  </r>
  <r>
    <n v="17054289"/>
    <s v="House"/>
    <s v="For Sale"/>
    <n v="21000000"/>
    <s v="D-12"/>
    <s v="Islamabad"/>
    <s v="Islamabad Capital"/>
    <n v="0"/>
    <n v="0"/>
    <s v="5 Marla"/>
    <x v="8"/>
    <x v="1"/>
    <d v="2019-07-03T00:00:00"/>
    <s v="Abdullah Associates"/>
  </r>
  <r>
    <n v="17054363"/>
    <s v="House"/>
    <s v="For Sale"/>
    <n v="21000000"/>
    <s v="D-12"/>
    <s v="Islamabad"/>
    <s v="Islamabad Capital"/>
    <n v="0"/>
    <n v="0"/>
    <s v="5 Marla"/>
    <x v="8"/>
    <x v="1"/>
    <d v="2019-07-03T00:00:00"/>
    <s v="Abdullah Associates"/>
  </r>
  <r>
    <n v="17054369"/>
    <s v="House"/>
    <s v="For Sale"/>
    <n v="25000000"/>
    <s v="D-12"/>
    <s v="Islamabad"/>
    <s v="Islamabad Capital"/>
    <n v="0"/>
    <n v="0"/>
    <s v="5 Marla"/>
    <x v="8"/>
    <x v="1"/>
    <d v="2019-07-03T00:00:00"/>
    <s v="Abdullah Associates"/>
  </r>
  <r>
    <n v="17054411"/>
    <s v="House"/>
    <s v="For Sale"/>
    <n v="38000000"/>
    <s v="D-12"/>
    <s v="Islamabad"/>
    <s v="Islamabad Capital"/>
    <n v="0"/>
    <n v="0"/>
    <s v="10 Marla"/>
    <x v="9"/>
    <x v="1"/>
    <d v="2019-07-03T00:00:00"/>
    <s v="Abdullah Associates"/>
  </r>
  <r>
    <n v="17054440"/>
    <s v="House"/>
    <s v="For Sale"/>
    <n v="42000000"/>
    <s v="D-12"/>
    <s v="Islamabad"/>
    <s v="Islamabad Capital"/>
    <n v="0"/>
    <n v="0"/>
    <s v="10 Marla"/>
    <x v="9"/>
    <x v="1"/>
    <d v="2019-07-03T00:00:00"/>
    <s v="Abdullah Associates"/>
  </r>
  <r>
    <n v="17054442"/>
    <s v="House"/>
    <s v="For Sale"/>
    <n v="35000000"/>
    <s v="D-12"/>
    <s v="Islamabad"/>
    <s v="Islamabad Capital"/>
    <n v="0"/>
    <n v="0"/>
    <s v="8 Marla"/>
    <x v="4"/>
    <x v="1"/>
    <d v="2019-07-03T00:00:00"/>
    <s v="Abdullah Associates"/>
  </r>
  <r>
    <n v="17054484"/>
    <s v="House"/>
    <s v="For Sale"/>
    <n v="48000000"/>
    <s v="D-12"/>
    <s v="Islamabad"/>
    <s v="Islamabad Capital"/>
    <n v="0"/>
    <n v="0"/>
    <s v="10 Marla"/>
    <x v="9"/>
    <x v="1"/>
    <d v="2019-07-03T00:00:00"/>
    <s v="Abdullah Associates"/>
  </r>
  <r>
    <n v="17054490"/>
    <s v="House"/>
    <s v="For Sale"/>
    <n v="41000000"/>
    <s v="D-12"/>
    <s v="Islamabad"/>
    <s v="Islamabad Capital"/>
    <n v="0"/>
    <n v="0"/>
    <s v="10 Marla"/>
    <x v="9"/>
    <x v="1"/>
    <d v="2019-07-03T00:00:00"/>
    <s v="Abdullah Associates"/>
  </r>
  <r>
    <n v="17054510"/>
    <s v="House"/>
    <s v="For Sale"/>
    <n v="38000000"/>
    <s v="E-11"/>
    <s v="Islamabad"/>
    <s v="Islamabad Capital"/>
    <n v="7"/>
    <n v="6"/>
    <s v="10 Kanal"/>
    <x v="9"/>
    <x v="0"/>
    <d v="2019-07-02T00:00:00"/>
    <s v="Legend Property"/>
  </r>
  <r>
    <n v="17055468"/>
    <s v="House"/>
    <s v="For Sale"/>
    <n v="55000000"/>
    <s v="D-12"/>
    <s v="Islamabad"/>
    <s v="Islamabad Capital"/>
    <n v="0"/>
    <n v="0"/>
    <s v="14 Marla"/>
    <x v="21"/>
    <x v="1"/>
    <d v="2019-07-03T00:00:00"/>
    <s v="Abdullah Associates"/>
  </r>
  <r>
    <n v="17055518"/>
    <s v="House"/>
    <s v="For Sale"/>
    <n v="48000000"/>
    <s v="D-12"/>
    <s v="Islamabad"/>
    <s v="Islamabad Capital"/>
    <n v="0"/>
    <n v="0"/>
    <s v="10 Marla"/>
    <x v="9"/>
    <x v="1"/>
    <d v="2019-07-03T00:00:00"/>
    <s v="Abdullah Associates"/>
  </r>
  <r>
    <n v="17055539"/>
    <s v="House"/>
    <s v="For Sale"/>
    <n v="38000000"/>
    <s v="D-12"/>
    <s v="Islamabad"/>
    <s v="Islamabad Capital"/>
    <n v="0"/>
    <n v="0"/>
    <s v="10 Marla"/>
    <x v="9"/>
    <x v="1"/>
    <d v="2019-07-03T00:00:00"/>
    <s v="Abdullah Associates"/>
  </r>
  <r>
    <n v="17055564"/>
    <s v="House"/>
    <s v="For Sale"/>
    <n v="35000000"/>
    <s v="D-12"/>
    <s v="Islamabad"/>
    <s v="Islamabad Capital"/>
    <n v="0"/>
    <n v="0"/>
    <s v="8 Marla"/>
    <x v="4"/>
    <x v="1"/>
    <d v="2019-07-03T00:00:00"/>
    <s v="Abdullah Associates"/>
  </r>
  <r>
    <n v="17055602"/>
    <s v="House"/>
    <s v="For Sale"/>
    <n v="21000000"/>
    <s v="D-12"/>
    <s v="Islamabad"/>
    <s v="Islamabad Capital"/>
    <n v="0"/>
    <n v="0"/>
    <s v="5 Marla"/>
    <x v="8"/>
    <x v="1"/>
    <d v="2019-07-03T00:00:00"/>
    <s v="Abdullah Associates"/>
  </r>
  <r>
    <n v="17055606"/>
    <s v="House"/>
    <s v="For Sale"/>
    <n v="5500000"/>
    <s v="Burma Town"/>
    <s v="Islamabad"/>
    <s v="Islamabad Capital"/>
    <n v="0"/>
    <n v="0"/>
    <s v="5 Marla"/>
    <x v="8"/>
    <x v="1"/>
    <d v="2019-07-02T00:00:00"/>
    <s v="Langrial Property Advisor"/>
  </r>
  <r>
    <n v="17055610"/>
    <s v="House"/>
    <s v="For Sale"/>
    <n v="7600000"/>
    <s v="Ghauri Town"/>
    <s v="Islamabad"/>
    <s v="Islamabad Capital"/>
    <n v="0"/>
    <n v="0"/>
    <s v="5 Marla"/>
    <x v="8"/>
    <x v="1"/>
    <d v="2019-07-02T00:00:00"/>
    <s v="Langrial Property Advisor"/>
  </r>
  <r>
    <n v="17055623"/>
    <s v="House"/>
    <s v="For Sale"/>
    <n v="25000000"/>
    <s v="D-12"/>
    <s v="Islamabad"/>
    <s v="Islamabad Capital"/>
    <n v="0"/>
    <n v="0"/>
    <s v="5 Marla"/>
    <x v="8"/>
    <x v="1"/>
    <d v="2019-07-03T00:00:00"/>
    <s v="Abdullah Associates"/>
  </r>
  <r>
    <n v="17055640"/>
    <s v="House"/>
    <s v="For Sale"/>
    <n v="18500000"/>
    <s v="D-12"/>
    <s v="Islamabad"/>
    <s v="Islamabad Capital"/>
    <n v="0"/>
    <n v="0"/>
    <s v="4 Marla"/>
    <x v="20"/>
    <x v="1"/>
    <d v="2019-07-03T00:00:00"/>
    <s v="Abdullah Associates"/>
  </r>
  <r>
    <n v="17055645"/>
    <s v="House"/>
    <s v="For Sale"/>
    <n v="16000000"/>
    <s v="D-12"/>
    <s v="Islamabad"/>
    <s v="Islamabad Capital"/>
    <n v="0"/>
    <n v="0"/>
    <s v="4 Marla"/>
    <x v="20"/>
    <x v="1"/>
    <d v="2019-07-03T00:00:00"/>
    <s v="Abdullah Associates"/>
  </r>
  <r>
    <n v="17056126"/>
    <s v="House"/>
    <s v="For Sale"/>
    <n v="16000000"/>
    <s v="Soan Garden"/>
    <s v="Islamabad"/>
    <s v="Islamabad Capital"/>
    <n v="8"/>
    <n v="6"/>
    <s v="9.3 Marla"/>
    <x v="96"/>
    <x v="1"/>
    <d v="2019-07-02T00:00:00"/>
    <s v="K H Builders"/>
  </r>
  <r>
    <n v="17056146"/>
    <s v="Flat"/>
    <s v="For Sale"/>
    <n v="7200000"/>
    <s v="F-11"/>
    <s v="Islamabad"/>
    <s v="Islamabad Capital"/>
    <n v="1"/>
    <n v="1"/>
    <s v="3.3 Marla"/>
    <x v="69"/>
    <x v="1"/>
    <d v="2019-07-03T00:00:00"/>
    <s v="AH Enterprises"/>
  </r>
  <r>
    <n v="17056190"/>
    <s v="House"/>
    <s v="For Sale"/>
    <n v="21000000"/>
    <s v="DHA Defence"/>
    <s v="Islamabad"/>
    <s v="Islamabad Capital"/>
    <n v="4"/>
    <n v="3"/>
    <s v="11 Marla"/>
    <x v="3"/>
    <x v="1"/>
    <d v="2019-07-02T00:00:00"/>
    <s v="Z R Associates"/>
  </r>
  <r>
    <n v="17056344"/>
    <s v="House"/>
    <s v="For Sale"/>
    <n v="6000000"/>
    <s v="Ghauri Town"/>
    <s v="Islamabad"/>
    <s v="Islamabad Capital"/>
    <n v="4"/>
    <n v="4"/>
    <s v="5 Marla"/>
    <x v="8"/>
    <x v="1"/>
    <d v="2019-07-03T00:00:00"/>
    <s v="Unknown"/>
  </r>
  <r>
    <n v="17056508"/>
    <s v="Farm House"/>
    <s v="For Sale"/>
    <n v="40000000"/>
    <s v="Gulberg"/>
    <s v="Islamabad"/>
    <s v="Islamabad Capital"/>
    <n v="0"/>
    <n v="0"/>
    <s v="4 Kanal"/>
    <x v="20"/>
    <x v="0"/>
    <d v="2019-07-02T00:00:00"/>
    <s v="Unknown"/>
  </r>
  <r>
    <n v="17056509"/>
    <s v="Farm House"/>
    <s v="For Sale"/>
    <n v="41500000"/>
    <s v="Gulberg"/>
    <s v="Islamabad"/>
    <s v="Islamabad Capital"/>
    <n v="0"/>
    <n v="0"/>
    <s v="4 Kanal"/>
    <x v="20"/>
    <x v="0"/>
    <d v="2019-07-02T00:00:00"/>
    <s v="Unknown"/>
  </r>
  <r>
    <n v="17056510"/>
    <s v="Farm House"/>
    <s v="For Sale"/>
    <n v="41000000"/>
    <s v="Gulberg"/>
    <s v="Islamabad"/>
    <s v="Islamabad Capital"/>
    <n v="0"/>
    <n v="0"/>
    <s v="4 Kanal"/>
    <x v="20"/>
    <x v="0"/>
    <d v="2019-07-02T00:00:00"/>
    <s v="Unknown"/>
  </r>
  <r>
    <n v="17056816"/>
    <s v="House"/>
    <s v="For Sale"/>
    <n v="135000000"/>
    <s v="F-10"/>
    <s v="Islamabad"/>
    <s v="Islamabad Capital"/>
    <n v="0"/>
    <n v="10"/>
    <s v="2.4 Kanal"/>
    <x v="107"/>
    <x v="0"/>
    <d v="2019-07-02T00:00:00"/>
    <s v="Mehver Services"/>
  </r>
  <r>
    <n v="17056817"/>
    <s v="Farm House"/>
    <s v="For Sale"/>
    <n v="70000000"/>
    <s v="Tarlai"/>
    <s v="Islamabad"/>
    <s v="Islamabad Capital"/>
    <n v="0"/>
    <n v="0"/>
    <s v="20 Kanal"/>
    <x v="103"/>
    <x v="0"/>
    <d v="2019-07-02T00:00:00"/>
    <s v="Mehver Services"/>
  </r>
  <r>
    <n v="17056820"/>
    <s v="House"/>
    <s v="For Sale"/>
    <n v="43500000"/>
    <s v="I-8"/>
    <s v="Islamabad"/>
    <s v="Islamabad Capital"/>
    <n v="0"/>
    <n v="5"/>
    <s v="14.2 Marla"/>
    <x v="105"/>
    <x v="1"/>
    <d v="2019-07-02T00:00:00"/>
    <s v="Mehver Services"/>
  </r>
  <r>
    <n v="17054309"/>
    <s v="House"/>
    <s v="For Sale"/>
    <n v="6000000"/>
    <s v="Satiana Road"/>
    <s v="Faisalabad"/>
    <s v="Punjab"/>
    <n v="0"/>
    <n v="0"/>
    <s v="3.5 Marla"/>
    <x v="109"/>
    <x v="1"/>
    <d v="2019-07-02T00:00:00"/>
    <s v="Al Qasim Estate Agency"/>
  </r>
  <r>
    <n v="17054859"/>
    <s v="House"/>
    <s v="For Sale"/>
    <n v="45000000"/>
    <s v="Amin Town"/>
    <s v="Faisalabad"/>
    <s v="Punjab"/>
    <n v="0"/>
    <n v="5"/>
    <s v="1.1 Kanal"/>
    <x v="16"/>
    <x v="0"/>
    <d v="2019-07-12T00:00:00"/>
    <s v="Bogun Contractors  Real Estate"/>
  </r>
  <r>
    <n v="17054860"/>
    <s v="House"/>
    <s v="For Sale"/>
    <n v="16000000"/>
    <s v="Wapda City"/>
    <s v="Faisalabad"/>
    <s v="Punjab"/>
    <n v="0"/>
    <n v="5"/>
    <s v="10 Marla"/>
    <x v="9"/>
    <x v="1"/>
    <d v="2019-07-12T00:00:00"/>
    <s v="Bogun Contractors  Real Estate"/>
  </r>
  <r>
    <n v="17056524"/>
    <s v="House"/>
    <s v="For Sale"/>
    <n v="2300000"/>
    <s v="Chak 209 RB Akalgarh"/>
    <s v="Faisalabad"/>
    <s v="Punjab"/>
    <n v="3"/>
    <n v="2"/>
    <s v="3.8 Marla"/>
    <x v="90"/>
    <x v="1"/>
    <d v="2019-07-03T00:00:00"/>
    <s v="Aala Estate Agency"/>
  </r>
  <r>
    <n v="17056525"/>
    <s v="House"/>
    <s v="For Sale"/>
    <n v="2500000"/>
    <s v="Chak 209 RB Akalgarh"/>
    <s v="Faisalabad"/>
    <s v="Punjab"/>
    <n v="0"/>
    <n v="0"/>
    <s v="2.5 Marla"/>
    <x v="14"/>
    <x v="1"/>
    <d v="2019-07-03T00:00:00"/>
    <s v="Aala Estate Agency"/>
  </r>
  <r>
    <n v="17053295"/>
    <s v="House"/>
    <s v="For Sale"/>
    <n v="10500000"/>
    <s v="Bahria Town Rawalpindi"/>
    <s v="Rawalpindi"/>
    <s v="Punjab"/>
    <n v="4"/>
    <n v="3"/>
    <s v="5 Marla"/>
    <x v="8"/>
    <x v="1"/>
    <d v="2019-07-02T00:00:00"/>
    <s v="Corner City Property Consultant"/>
  </r>
  <r>
    <n v="17053597"/>
    <s v="House"/>
    <s v="For Sale"/>
    <n v="9500000"/>
    <s v="Gulraiz Housing Scheme"/>
    <s v="Rawalpindi"/>
    <s v="Punjab"/>
    <n v="5"/>
    <n v="5"/>
    <s v="5 Marla"/>
    <x v="8"/>
    <x v="1"/>
    <d v="2019-07-04T00:00:00"/>
    <s v="Sagheer &amp; Qadeer Associates"/>
  </r>
  <r>
    <n v="17053643"/>
    <s v="House"/>
    <s v="For Sale"/>
    <n v="8500000"/>
    <s v="Gulraiz Housing Scheme"/>
    <s v="Rawalpindi"/>
    <s v="Punjab"/>
    <n v="5"/>
    <n v="5"/>
    <s v="5 Marla"/>
    <x v="8"/>
    <x v="1"/>
    <d v="2019-07-04T00:00:00"/>
    <s v="Sagheer &amp; Qadeer Associates"/>
  </r>
  <r>
    <n v="17053664"/>
    <s v="House"/>
    <s v="For Sale"/>
    <n v="13000000"/>
    <s v="Gulraiz Housing Scheme"/>
    <s v="Rawalpindi"/>
    <s v="Punjab"/>
    <n v="6"/>
    <n v="6"/>
    <s v="10 Marla"/>
    <x v="9"/>
    <x v="1"/>
    <d v="2019-07-04T00:00:00"/>
    <s v="Sagheer &amp; Qadeer Associates"/>
  </r>
  <r>
    <n v="17053669"/>
    <s v="House"/>
    <s v="For Sale"/>
    <n v="25000000"/>
    <s v="Media Town"/>
    <s v="Rawalpindi"/>
    <s v="Punjab"/>
    <n v="6"/>
    <n v="6"/>
    <s v="12 Marla"/>
    <x v="11"/>
    <x v="1"/>
    <d v="2019-07-04T00:00:00"/>
    <s v="Unknown"/>
  </r>
  <r>
    <n v="17053671"/>
    <s v="House"/>
    <s v="For Sale"/>
    <n v="25000000"/>
    <s v="Media Town"/>
    <s v="Rawalpindi"/>
    <s v="Punjab"/>
    <n v="6"/>
    <n v="6"/>
    <s v="12 Marla"/>
    <x v="11"/>
    <x v="1"/>
    <d v="2019-07-04T00:00:00"/>
    <s v="Unknown"/>
  </r>
  <r>
    <n v="17053681"/>
    <s v="House"/>
    <s v="For Sale"/>
    <n v="30000000"/>
    <s v="Media Town"/>
    <s v="Rawalpindi"/>
    <s v="Punjab"/>
    <n v="6"/>
    <n v="6"/>
    <s v="12 Marla"/>
    <x v="11"/>
    <x v="1"/>
    <d v="2019-07-04T00:00:00"/>
    <s v="Unknown"/>
  </r>
  <r>
    <n v="17053684"/>
    <s v="House"/>
    <s v="For Sale"/>
    <n v="24000000"/>
    <s v="Media Town"/>
    <s v="Rawalpindi"/>
    <s v="Punjab"/>
    <n v="6"/>
    <n v="6"/>
    <s v="12 Marla"/>
    <x v="11"/>
    <x v="1"/>
    <d v="2019-07-04T00:00:00"/>
    <s v="Unknown"/>
  </r>
  <r>
    <n v="17053694"/>
    <s v="House"/>
    <s v="For Sale"/>
    <n v="13000000"/>
    <s v="Gulraiz Housing Scheme"/>
    <s v="Rawalpindi"/>
    <s v="Punjab"/>
    <n v="6"/>
    <n v="6"/>
    <s v="10 Marla"/>
    <x v="9"/>
    <x v="1"/>
    <d v="2019-07-04T00:00:00"/>
    <s v="Sagheer &amp; Qadeer Associates"/>
  </r>
  <r>
    <n v="17053928"/>
    <s v="House"/>
    <s v="For Sale"/>
    <n v="12000000"/>
    <s v="Satellite Town"/>
    <s v="Rawalpindi"/>
    <s v="Punjab"/>
    <n v="0"/>
    <n v="0"/>
    <s v="3.5 Marla"/>
    <x v="109"/>
    <x v="1"/>
    <d v="2019-07-02T00:00:00"/>
    <s v="Tariq Property"/>
  </r>
  <r>
    <n v="17053930"/>
    <s v="House"/>
    <s v="For Sale"/>
    <n v="17000000"/>
    <s v="Pindora"/>
    <s v="Rawalpindi"/>
    <s v="Punjab"/>
    <n v="0"/>
    <n v="0"/>
    <s v="10 Marla"/>
    <x v="9"/>
    <x v="1"/>
    <d v="2019-07-02T00:00:00"/>
    <s v="Tariq Property"/>
  </r>
  <r>
    <n v="17053934"/>
    <s v="House"/>
    <s v="For Sale"/>
    <n v="27000000"/>
    <s v="Satellite Town"/>
    <s v="Rawalpindi"/>
    <s v="Punjab"/>
    <n v="0"/>
    <n v="7"/>
    <s v="7 Marla"/>
    <x v="24"/>
    <x v="1"/>
    <d v="2019-07-02T00:00:00"/>
    <s v="Tariq Property"/>
  </r>
  <r>
    <n v="17054137"/>
    <s v="House"/>
    <s v="For Sale"/>
    <n v="26000000"/>
    <s v="Satellite Town"/>
    <s v="Rawalpindi"/>
    <s v="Punjab"/>
    <n v="0"/>
    <n v="0"/>
    <s v="7 Marla"/>
    <x v="24"/>
    <x v="1"/>
    <d v="2019-07-02T00:00:00"/>
    <s v="Hira Builders"/>
  </r>
  <r>
    <n v="17054139"/>
    <s v="Flat"/>
    <s v="For Sale"/>
    <n v="3800000"/>
    <s v="Kartar Pura"/>
    <s v="Rawalpindi"/>
    <s v="Punjab"/>
    <n v="0"/>
    <n v="0"/>
    <s v="2 Marla"/>
    <x v="15"/>
    <x v="1"/>
    <d v="2019-07-02T00:00:00"/>
    <s v="Hira Builders"/>
  </r>
  <r>
    <n v="17054140"/>
    <s v="Flat"/>
    <s v="For Sale"/>
    <n v="8500000"/>
    <s v="Satellite Town"/>
    <s v="Rawalpindi"/>
    <s v="Punjab"/>
    <n v="0"/>
    <n v="0"/>
    <s v="4.2 Marla"/>
    <x v="51"/>
    <x v="1"/>
    <d v="2019-07-02T00:00:00"/>
    <s v="Hira Builders"/>
  </r>
  <r>
    <n v="17054143"/>
    <s v="House"/>
    <s v="For Sale"/>
    <n v="35000000"/>
    <s v="Satellite Town"/>
    <s v="Rawalpindi"/>
    <s v="Punjab"/>
    <n v="0"/>
    <n v="5"/>
    <s v="7 Marla"/>
    <x v="24"/>
    <x v="1"/>
    <d v="2019-07-02T00:00:00"/>
    <s v="Hira Builders"/>
  </r>
  <r>
    <n v="17054144"/>
    <s v="House"/>
    <s v="For Sale"/>
    <n v="35000000"/>
    <s v="Satellite Town"/>
    <s v="Rawalpindi"/>
    <s v="Punjab"/>
    <n v="0"/>
    <n v="5"/>
    <s v="7 Marla"/>
    <x v="24"/>
    <x v="1"/>
    <d v="2019-07-02T00:00:00"/>
    <s v="Hira Builders"/>
  </r>
  <r>
    <n v="17054145"/>
    <s v="House"/>
    <s v="For Sale"/>
    <n v="22500000"/>
    <s v="Satellite Town"/>
    <s v="Rawalpindi"/>
    <s v="Punjab"/>
    <n v="0"/>
    <n v="5"/>
    <s v="5 Marla"/>
    <x v="8"/>
    <x v="1"/>
    <d v="2019-07-02T00:00:00"/>
    <s v="Hira Builders"/>
  </r>
  <r>
    <n v="17054150"/>
    <s v="House"/>
    <s v="For Sale"/>
    <n v="22500000"/>
    <s v="Bahria Town Rawalpindi"/>
    <s v="Rawalpindi"/>
    <s v="Punjab"/>
    <n v="0"/>
    <n v="5"/>
    <s v="10 Marla"/>
    <x v="9"/>
    <x v="1"/>
    <d v="2019-07-02T00:00:00"/>
    <s v="Hira Builders"/>
  </r>
  <r>
    <n v="17054152"/>
    <s v="House"/>
    <s v="For Sale"/>
    <n v="22500000"/>
    <s v="Satellite Town"/>
    <s v="Rawalpindi"/>
    <s v="Punjab"/>
    <n v="0"/>
    <n v="0"/>
    <s v="7 Marla"/>
    <x v="24"/>
    <x v="1"/>
    <d v="2019-07-02T00:00:00"/>
    <s v="Hira Builders"/>
  </r>
  <r>
    <n v="17054153"/>
    <s v="House"/>
    <s v="For Sale"/>
    <n v="22500000"/>
    <s v="Satellite Town"/>
    <s v="Rawalpindi"/>
    <s v="Punjab"/>
    <n v="0"/>
    <n v="0"/>
    <s v="7 Marla"/>
    <x v="24"/>
    <x v="1"/>
    <d v="2019-07-02T00:00:00"/>
    <s v="Hira Builders"/>
  </r>
  <r>
    <n v="17054154"/>
    <s v="House"/>
    <s v="For Sale"/>
    <n v="22500000"/>
    <s v="Satellite Town"/>
    <s v="Rawalpindi"/>
    <s v="Punjab"/>
    <n v="0"/>
    <n v="0"/>
    <s v="7 Marla"/>
    <x v="24"/>
    <x v="1"/>
    <d v="2019-07-02T00:00:00"/>
    <s v="Hira Builders"/>
  </r>
  <r>
    <n v="17054158"/>
    <s v="House"/>
    <s v="For Sale"/>
    <n v="11500000"/>
    <s v="Satellite Town"/>
    <s v="Rawalpindi"/>
    <s v="Punjab"/>
    <n v="0"/>
    <n v="0"/>
    <s v="3 Marla"/>
    <x v="12"/>
    <x v="1"/>
    <d v="2019-07-02T00:00:00"/>
    <s v="Hira Builders"/>
  </r>
  <r>
    <n v="17054198"/>
    <s v="House"/>
    <s v="For Sale"/>
    <n v="25000000"/>
    <s v="Tulsa Road"/>
    <s v="Rawalpindi"/>
    <s v="Punjab"/>
    <n v="4"/>
    <n v="4"/>
    <s v="10 Marla"/>
    <x v="9"/>
    <x v="1"/>
    <d v="2019-07-03T00:00:00"/>
    <s v="Home Sweet Home"/>
  </r>
  <r>
    <n v="17054204"/>
    <s v="House"/>
    <s v="For Sale"/>
    <n v="20000000"/>
    <s v="Tulsa Road"/>
    <s v="Rawalpindi"/>
    <s v="Punjab"/>
    <n v="5"/>
    <n v="5"/>
    <s v="12 Marla"/>
    <x v="11"/>
    <x v="1"/>
    <d v="2019-07-03T00:00:00"/>
    <s v="Home Sweet Home"/>
  </r>
  <r>
    <n v="17054205"/>
    <s v="House"/>
    <s v="For Sale"/>
    <n v="14000000"/>
    <s v="Tulsa Road"/>
    <s v="Rawalpindi"/>
    <s v="Punjab"/>
    <n v="3"/>
    <n v="3"/>
    <s v="4 Marla"/>
    <x v="20"/>
    <x v="1"/>
    <d v="2019-07-03T00:00:00"/>
    <s v="Home Sweet Home"/>
  </r>
  <r>
    <n v="17054208"/>
    <s v="House"/>
    <s v="For Sale"/>
    <n v="21500000"/>
    <s v="Tulsa Road"/>
    <s v="Rawalpindi"/>
    <s v="Punjab"/>
    <n v="6"/>
    <n v="6"/>
    <s v="10 Marla"/>
    <x v="9"/>
    <x v="1"/>
    <d v="2019-07-03T00:00:00"/>
    <s v="Home Sweet Home"/>
  </r>
  <r>
    <n v="17054211"/>
    <s v="House"/>
    <s v="For Sale"/>
    <n v="21000000"/>
    <s v="Tulsa Road"/>
    <s v="Rawalpindi"/>
    <s v="Punjab"/>
    <n v="6"/>
    <n v="6"/>
    <s v="10 Marla"/>
    <x v="9"/>
    <x v="1"/>
    <d v="2019-07-03T00:00:00"/>
    <s v="Home Sweet Home"/>
  </r>
  <r>
    <n v="17054216"/>
    <s v="House"/>
    <s v="For Sale"/>
    <n v="13000000"/>
    <s v="Tulsa Road"/>
    <s v="Rawalpindi"/>
    <s v="Punjab"/>
    <n v="5"/>
    <n v="5"/>
    <s v="5 Marla"/>
    <x v="8"/>
    <x v="1"/>
    <d v="2019-07-03T00:00:00"/>
    <s v="Home Sweet Home"/>
  </r>
  <r>
    <n v="17054222"/>
    <s v="House"/>
    <s v="For Sale"/>
    <n v="10000000"/>
    <s v="Tulsa Road"/>
    <s v="Rawalpindi"/>
    <s v="Punjab"/>
    <n v="3"/>
    <n v="3"/>
    <s v="4 Marla"/>
    <x v="20"/>
    <x v="1"/>
    <d v="2019-07-03T00:00:00"/>
    <s v="Home Sweet Home"/>
  </r>
  <r>
    <n v="17054225"/>
    <s v="House"/>
    <s v="For Sale"/>
    <n v="10000000"/>
    <s v="Tulsa Road"/>
    <s v="Rawalpindi"/>
    <s v="Punjab"/>
    <n v="6"/>
    <n v="6"/>
    <s v="7 Marla"/>
    <x v="24"/>
    <x v="1"/>
    <d v="2019-07-03T00:00:00"/>
    <s v="Home Sweet Home"/>
  </r>
  <r>
    <n v="17054230"/>
    <s v="House"/>
    <s v="For Sale"/>
    <n v="16500000"/>
    <s v="Tulsa Road"/>
    <s v="Rawalpindi"/>
    <s v="Punjab"/>
    <n v="5"/>
    <n v="5"/>
    <s v="10 Marla"/>
    <x v="9"/>
    <x v="1"/>
    <d v="2019-07-03T00:00:00"/>
    <s v="Home Sweet Home"/>
  </r>
  <r>
    <n v="17054232"/>
    <s v="House"/>
    <s v="For Sale"/>
    <n v="16000000"/>
    <s v="Tulsa Road"/>
    <s v="Rawalpindi"/>
    <s v="Punjab"/>
    <n v="5"/>
    <n v="5"/>
    <s v="8 Marla"/>
    <x v="4"/>
    <x v="1"/>
    <d v="2019-07-03T00:00:00"/>
    <s v="Home Sweet Home"/>
  </r>
  <r>
    <n v="17054237"/>
    <s v="House"/>
    <s v="For Sale"/>
    <n v="14000000"/>
    <s v="Tulsa Road"/>
    <s v="Rawalpindi"/>
    <s v="Punjab"/>
    <n v="6"/>
    <n v="6"/>
    <s v="10 Marla"/>
    <x v="9"/>
    <x v="1"/>
    <d v="2019-07-03T00:00:00"/>
    <s v="Home Sweet Home"/>
  </r>
  <r>
    <n v="17054241"/>
    <s v="House"/>
    <s v="For Sale"/>
    <n v="14000000"/>
    <s v="Tulsa Road"/>
    <s v="Rawalpindi"/>
    <s v="Punjab"/>
    <n v="5"/>
    <n v="5"/>
    <s v="12 Marla"/>
    <x v="11"/>
    <x v="1"/>
    <d v="2019-07-03T00:00:00"/>
    <s v="Home Sweet Home"/>
  </r>
  <r>
    <n v="17054243"/>
    <s v="House"/>
    <s v="For Sale"/>
    <n v="20000000"/>
    <s v="Tulsa Road"/>
    <s v="Rawalpindi"/>
    <s v="Punjab"/>
    <n v="6"/>
    <n v="6"/>
    <s v="1 Kanal"/>
    <x v="1"/>
    <x v="0"/>
    <d v="2019-07-03T00:00:00"/>
    <s v="Home Sweet Home"/>
  </r>
  <r>
    <n v="17054245"/>
    <s v="House"/>
    <s v="For Sale"/>
    <n v="14000000"/>
    <s v="Tulsa Road"/>
    <s v="Rawalpindi"/>
    <s v="Punjab"/>
    <n v="5"/>
    <n v="5"/>
    <s v="12 Marla"/>
    <x v="11"/>
    <x v="1"/>
    <d v="2019-07-03T00:00:00"/>
    <s v="Home Sweet Home"/>
  </r>
  <r>
    <n v="17054248"/>
    <s v="House"/>
    <s v="For Sale"/>
    <n v="18000000"/>
    <s v="Rawalpindi, Punjab"/>
    <s v="Rawalpindi"/>
    <s v="Punjab"/>
    <n v="6"/>
    <n v="6"/>
    <s v="14 Marla"/>
    <x v="21"/>
    <x v="1"/>
    <d v="2019-07-03T00:00:00"/>
    <s v="Home Sweet Home"/>
  </r>
  <r>
    <n v="17054257"/>
    <s v="House"/>
    <s v="For Sale"/>
    <n v="24000000"/>
    <s v="Bahria Town Rawalpindi"/>
    <s v="Rawalpindi"/>
    <s v="Punjab"/>
    <n v="5"/>
    <n v="5"/>
    <s v="1 Kanal"/>
    <x v="1"/>
    <x v="0"/>
    <d v="2019-07-03T00:00:00"/>
    <s v="Home Sweet Home"/>
  </r>
  <r>
    <n v="17054260"/>
    <s v="House"/>
    <s v="For Sale"/>
    <n v="45000000"/>
    <s v="Bahria Town Rawalpindi"/>
    <s v="Rawalpindi"/>
    <s v="Punjab"/>
    <n v="6"/>
    <n v="6"/>
    <s v="1 Kanal"/>
    <x v="1"/>
    <x v="0"/>
    <d v="2019-07-03T00:00:00"/>
    <s v="Home Sweet Home"/>
  </r>
  <r>
    <n v="17054263"/>
    <s v="House"/>
    <s v="For Sale"/>
    <n v="41000000"/>
    <s v="Bahria Town Rawalpindi"/>
    <s v="Rawalpindi"/>
    <s v="Punjab"/>
    <n v="6"/>
    <n v="6"/>
    <s v="1 Kanal"/>
    <x v="1"/>
    <x v="0"/>
    <d v="2019-07-03T00:00:00"/>
    <s v="Home Sweet Home"/>
  </r>
  <r>
    <n v="17054275"/>
    <s v="House"/>
    <s v="For Sale"/>
    <n v="28000000"/>
    <s v="Satellite Town"/>
    <s v="Rawalpindi"/>
    <s v="Punjab"/>
    <n v="0"/>
    <n v="0"/>
    <s v="6 Marla"/>
    <x v="0"/>
    <x v="1"/>
    <d v="2019-07-02T00:00:00"/>
    <s v="Al Rehman Real Estate"/>
  </r>
  <r>
    <n v="17054276"/>
    <s v="House"/>
    <s v="For Sale"/>
    <n v="20000000"/>
    <s v="Satellite Town"/>
    <s v="Rawalpindi"/>
    <s v="Punjab"/>
    <n v="0"/>
    <n v="0"/>
    <s v="7 Marla"/>
    <x v="24"/>
    <x v="1"/>
    <d v="2019-07-02T00:00:00"/>
    <s v="Al Rehman Real Estate"/>
  </r>
  <r>
    <n v="17054277"/>
    <s v="House"/>
    <s v="For Sale"/>
    <n v="7000000"/>
    <s v="Sadiqabad"/>
    <s v="Rawalpindi"/>
    <s v="Punjab"/>
    <n v="0"/>
    <n v="0"/>
    <s v="2.5 Marla"/>
    <x v="14"/>
    <x v="1"/>
    <d v="2019-07-02T00:00:00"/>
    <s v="Al Rehman Real Estate"/>
  </r>
  <r>
    <n v="17054278"/>
    <s v="House"/>
    <s v="For Sale"/>
    <n v="10500000"/>
    <s v="Dhok Paracha"/>
    <s v="Rawalpindi"/>
    <s v="Punjab"/>
    <n v="0"/>
    <n v="0"/>
    <s v="4.5 Marla"/>
    <x v="84"/>
    <x v="1"/>
    <d v="2019-07-02T00:00:00"/>
    <s v="Al Rehman Real Estate"/>
  </r>
  <r>
    <n v="17054279"/>
    <s v="House"/>
    <s v="For Sale"/>
    <n v="9000000"/>
    <s v="Dhok Paracha"/>
    <s v="Rawalpindi"/>
    <s v="Punjab"/>
    <n v="0"/>
    <n v="4"/>
    <s v="4 Marla"/>
    <x v="20"/>
    <x v="1"/>
    <d v="2019-07-02T00:00:00"/>
    <s v="Al Rehman Real Estate"/>
  </r>
  <r>
    <n v="17054552"/>
    <s v="House"/>
    <s v="For Sale"/>
    <n v="15000000"/>
    <s v="Harley Street"/>
    <s v="Rawalpindi"/>
    <s v="Punjab"/>
    <n v="4"/>
    <n v="4"/>
    <s v="10 Marla"/>
    <x v="9"/>
    <x v="1"/>
    <d v="2019-07-03T00:00:00"/>
    <s v="Al Makkah Property"/>
  </r>
  <r>
    <n v="17054554"/>
    <s v="House"/>
    <s v="For Sale"/>
    <n v="11000000"/>
    <s v="Harley Street"/>
    <s v="Rawalpindi"/>
    <s v="Punjab"/>
    <n v="5"/>
    <n v="5"/>
    <s v="5 Marla"/>
    <x v="8"/>
    <x v="1"/>
    <d v="2019-07-03T00:00:00"/>
    <s v="Al Makkah Property"/>
  </r>
  <r>
    <n v="17054684"/>
    <s v="House"/>
    <s v="For Sale"/>
    <n v="12000000"/>
    <s v="Adiala Road"/>
    <s v="Rawalpindi"/>
    <s v="Punjab"/>
    <n v="5"/>
    <n v="5"/>
    <s v="8 Marla"/>
    <x v="4"/>
    <x v="1"/>
    <d v="2019-07-03T00:00:00"/>
    <s v="Al Makkah Property"/>
  </r>
  <r>
    <n v="17054700"/>
    <s v="House"/>
    <s v="For Sale"/>
    <n v="7500000"/>
    <s v="Adiala Road"/>
    <s v="Rawalpindi"/>
    <s v="Punjab"/>
    <n v="4"/>
    <n v="4"/>
    <s v="4 Marla"/>
    <x v="20"/>
    <x v="1"/>
    <d v="2019-07-03T00:00:00"/>
    <s v="Al Makkah Property"/>
  </r>
  <r>
    <n v="17054707"/>
    <s v="Flat"/>
    <s v="For Sale"/>
    <n v="9500000"/>
    <s v="Bahria Town Rawalpindi"/>
    <s v="Rawalpindi"/>
    <s v="Punjab"/>
    <n v="2"/>
    <n v="1"/>
    <s v="4.1 Marla"/>
    <x v="94"/>
    <x v="1"/>
    <d v="2019-07-03T00:00:00"/>
    <s v="Kingz Real Estate &amp; Builders"/>
  </r>
  <r>
    <n v="17054719"/>
    <s v="House"/>
    <s v="For Sale"/>
    <n v="9000000"/>
    <s v="Adiala Road"/>
    <s v="Rawalpindi"/>
    <s v="Punjab"/>
    <n v="5"/>
    <n v="5"/>
    <s v="5 Marla"/>
    <x v="8"/>
    <x v="1"/>
    <d v="2019-07-03T00:00:00"/>
    <s v="Al Makkah Property"/>
  </r>
  <r>
    <n v="17054735"/>
    <s v="House"/>
    <s v="For Sale"/>
    <n v="11000000"/>
    <s v="Adiala Road"/>
    <s v="Rawalpindi"/>
    <s v="Punjab"/>
    <n v="5"/>
    <n v="5"/>
    <s v="8 Marla"/>
    <x v="4"/>
    <x v="1"/>
    <d v="2019-07-03T00:00:00"/>
    <s v="Al Makkah Property"/>
  </r>
  <r>
    <n v="17054749"/>
    <s v="House"/>
    <s v="For Sale"/>
    <n v="5500000"/>
    <s v="Adiala Road"/>
    <s v="Rawalpindi"/>
    <s v="Punjab"/>
    <n v="2"/>
    <n v="2"/>
    <s v="5 Marla"/>
    <x v="8"/>
    <x v="1"/>
    <d v="2019-07-03T00:00:00"/>
    <s v="Al Makkah Property"/>
  </r>
  <r>
    <n v="17054794"/>
    <s v="House"/>
    <s v="For Sale"/>
    <n v="5200000"/>
    <s v="Adiala Road"/>
    <s v="Rawalpindi"/>
    <s v="Punjab"/>
    <n v="2"/>
    <n v="2"/>
    <s v="5.5 Marla"/>
    <x v="22"/>
    <x v="1"/>
    <d v="2019-07-03T00:00:00"/>
    <s v="Al Makkah Property"/>
  </r>
  <r>
    <n v="17054810"/>
    <s v="House"/>
    <s v="For Sale"/>
    <n v="6200000"/>
    <s v="Adiala Road"/>
    <s v="Rawalpindi"/>
    <s v="Punjab"/>
    <n v="2"/>
    <n v="2"/>
    <s v="5.5 Marla"/>
    <x v="22"/>
    <x v="1"/>
    <d v="2019-07-03T00:00:00"/>
    <s v="Al Makkah Property"/>
  </r>
  <r>
    <n v="17054813"/>
    <s v="House"/>
    <s v="For Sale"/>
    <n v="2900000"/>
    <s v="Bahria Town Rawalpindi"/>
    <s v="Rawalpindi"/>
    <s v="Punjab"/>
    <n v="1"/>
    <n v="2"/>
    <s v="5 Marla"/>
    <x v="8"/>
    <x v="1"/>
    <d v="2019-07-02T00:00:00"/>
    <s v="Corner City Property Consultant"/>
  </r>
  <r>
    <n v="17054822"/>
    <s v="House"/>
    <s v="For Sale"/>
    <n v="5800000"/>
    <s v="Adiala Road"/>
    <s v="Rawalpindi"/>
    <s v="Punjab"/>
    <n v="2"/>
    <n v="2"/>
    <s v="5 Marla"/>
    <x v="8"/>
    <x v="1"/>
    <d v="2019-07-03T00:00:00"/>
    <s v="Al Makkah Property"/>
  </r>
  <r>
    <n v="17054852"/>
    <s v="House"/>
    <s v="For Sale"/>
    <n v="9500000"/>
    <s v="Adiala Road"/>
    <s v="Rawalpindi"/>
    <s v="Punjab"/>
    <n v="4"/>
    <n v="4"/>
    <s v="8 Marla"/>
    <x v="4"/>
    <x v="1"/>
    <d v="2019-07-03T00:00:00"/>
    <s v="Al Makkah Property"/>
  </r>
  <r>
    <n v="17054865"/>
    <s v="Flat"/>
    <s v="For Sale"/>
    <n v="2900000"/>
    <s v="Bahria Town Rawalpindi"/>
    <s v="Rawalpindi"/>
    <s v="Punjab"/>
    <n v="1"/>
    <n v="2"/>
    <s v="5 Marla"/>
    <x v="8"/>
    <x v="1"/>
    <d v="2019-07-02T00:00:00"/>
    <s v="Corner City Property Consultant"/>
  </r>
  <r>
    <n v="17054870"/>
    <s v="House"/>
    <s v="For Sale"/>
    <n v="5000000"/>
    <s v="Adiala Road"/>
    <s v="Rawalpindi"/>
    <s v="Punjab"/>
    <n v="2"/>
    <n v="2"/>
    <s v="4 Marla"/>
    <x v="20"/>
    <x v="1"/>
    <d v="2019-07-03T00:00:00"/>
    <s v="Al Makkah Property"/>
  </r>
  <r>
    <n v="17054886"/>
    <s v="House"/>
    <s v="For Sale"/>
    <n v="4500000"/>
    <s v="Adiala Road"/>
    <s v="Rawalpindi"/>
    <s v="Punjab"/>
    <n v="3"/>
    <n v="3"/>
    <s v="3 Marla"/>
    <x v="12"/>
    <x v="1"/>
    <d v="2019-07-03T00:00:00"/>
    <s v="Al Makkah Property"/>
  </r>
  <r>
    <n v="17054901"/>
    <s v="House"/>
    <s v="For Sale"/>
    <n v="10000000"/>
    <s v="Adiala Road"/>
    <s v="Rawalpindi"/>
    <s v="Punjab"/>
    <n v="5"/>
    <n v="5"/>
    <s v="7 Marla"/>
    <x v="24"/>
    <x v="1"/>
    <d v="2019-07-03T00:00:00"/>
    <s v="Al Makkah Property"/>
  </r>
  <r>
    <n v="17054936"/>
    <s v="House"/>
    <s v="For Sale"/>
    <n v="2900000"/>
    <s v="Bahria Town Rawalpindi"/>
    <s v="Rawalpindi"/>
    <s v="Punjab"/>
    <n v="1"/>
    <n v="2"/>
    <s v="5 Marla"/>
    <x v="8"/>
    <x v="1"/>
    <d v="2019-07-02T00:00:00"/>
    <s v="Corner City Property Consultant"/>
  </r>
  <r>
    <n v="17054984"/>
    <s v="Flat"/>
    <s v="For Sale"/>
    <n v="2900000"/>
    <s v="Bahria Town Rawalpindi"/>
    <s v="Rawalpindi"/>
    <s v="Punjab"/>
    <n v="1"/>
    <n v="2"/>
    <s v="5 Marla"/>
    <x v="8"/>
    <x v="1"/>
    <d v="2019-07-02T00:00:00"/>
    <s v="Corner City Property Consultant"/>
  </r>
  <r>
    <n v="17055476"/>
    <s v="House"/>
    <s v="For Sale"/>
    <n v="25000000"/>
    <s v="Bahria Town Rawalpindi"/>
    <s v="Rawalpindi"/>
    <s v="Punjab"/>
    <n v="0"/>
    <n v="5"/>
    <s v="10 Marla"/>
    <x v="9"/>
    <x v="1"/>
    <d v="2019-07-03T00:00:00"/>
    <s v="Kingz Real Estate &amp; Builders"/>
  </r>
  <r>
    <n v="17055477"/>
    <s v="House"/>
    <s v="For Sale"/>
    <n v="10000000"/>
    <s v="Gulzar-e-Quaid Housing Society"/>
    <s v="Rawalpindi"/>
    <s v="Punjab"/>
    <n v="0"/>
    <n v="2"/>
    <s v="10 Marla"/>
    <x v="9"/>
    <x v="1"/>
    <d v="2019-07-02T00:00:00"/>
    <s v="Langrial Property Advisor"/>
  </r>
  <r>
    <n v="17055478"/>
    <s v="House"/>
    <s v="For Sale"/>
    <n v="9000000"/>
    <s v="Gulzar-e-Quaid Housing Society"/>
    <s v="Rawalpindi"/>
    <s v="Punjab"/>
    <n v="0"/>
    <n v="2"/>
    <s v="9 Marla"/>
    <x v="2"/>
    <x v="1"/>
    <d v="2019-07-02T00:00:00"/>
    <s v="Langrial Property Advisor"/>
  </r>
  <r>
    <n v="17055479"/>
    <s v="House"/>
    <s v="For Sale"/>
    <n v="7500000"/>
    <s v="Farooq-e-Azam Road"/>
    <s v="Rawalpindi"/>
    <s v="Punjab"/>
    <n v="0"/>
    <n v="0"/>
    <s v="5 Marla"/>
    <x v="8"/>
    <x v="1"/>
    <d v="2019-07-02T00:00:00"/>
    <s v="Langrial Property Advisor"/>
  </r>
  <r>
    <n v="17055480"/>
    <s v="House"/>
    <s v="For Sale"/>
    <n v="7500000"/>
    <s v="Farooq-e-Azam Road"/>
    <s v="Rawalpindi"/>
    <s v="Punjab"/>
    <n v="0"/>
    <n v="0"/>
    <s v="4 Marla"/>
    <x v="20"/>
    <x v="1"/>
    <d v="2019-07-02T00:00:00"/>
    <s v="Langrial Property Advisor"/>
  </r>
  <r>
    <n v="17055481"/>
    <s v="House"/>
    <s v="For Sale"/>
    <n v="8000000"/>
    <s v="Rail View Housing Society"/>
    <s v="Rawalpindi"/>
    <s v="Punjab"/>
    <n v="0"/>
    <n v="0"/>
    <s v="8 Marla"/>
    <x v="4"/>
    <x v="1"/>
    <d v="2019-07-02T00:00:00"/>
    <s v="Langrial Property Advisor"/>
  </r>
  <r>
    <n v="17055482"/>
    <s v="House"/>
    <s v="For Sale"/>
    <n v="9000000"/>
    <s v="Rail View Housing Society"/>
    <s v="Rawalpindi"/>
    <s v="Punjab"/>
    <n v="0"/>
    <n v="0"/>
    <s v="9 Marla"/>
    <x v="2"/>
    <x v="1"/>
    <d v="2019-07-02T00:00:00"/>
    <s v="Langrial Property Advisor"/>
  </r>
  <r>
    <n v="17055483"/>
    <s v="House"/>
    <s v="For Sale"/>
    <n v="10000000"/>
    <s v="Rail View Housing Society"/>
    <s v="Rawalpindi"/>
    <s v="Punjab"/>
    <n v="0"/>
    <n v="0"/>
    <s v="10 Marla"/>
    <x v="9"/>
    <x v="1"/>
    <d v="2019-07-02T00:00:00"/>
    <s v="Langrial Property Advisor"/>
  </r>
  <r>
    <n v="17055484"/>
    <s v="House"/>
    <s v="For Sale"/>
    <n v="8000000"/>
    <s v="Farooq-e-Azam Road"/>
    <s v="Rawalpindi"/>
    <s v="Punjab"/>
    <n v="0"/>
    <n v="0"/>
    <s v="5 Marla"/>
    <x v="8"/>
    <x v="1"/>
    <d v="2019-07-02T00:00:00"/>
    <s v="Langrial Property Advisor"/>
  </r>
  <r>
    <n v="17055485"/>
    <s v="House"/>
    <s v="For Sale"/>
    <n v="7500000"/>
    <s v="Farooq-e-Azam Road"/>
    <s v="Rawalpindi"/>
    <s v="Punjab"/>
    <n v="0"/>
    <n v="0"/>
    <s v="4 Marla"/>
    <x v="20"/>
    <x v="1"/>
    <d v="2019-07-02T00:00:00"/>
    <s v="Langrial Property Advisor"/>
  </r>
  <r>
    <n v="17055486"/>
    <s v="House"/>
    <s v="For Sale"/>
    <n v="8000000"/>
    <s v="Others"/>
    <s v="Rawalpindi"/>
    <s v="Punjab"/>
    <n v="0"/>
    <n v="2"/>
    <s v="4 Marla"/>
    <x v="20"/>
    <x v="1"/>
    <d v="2019-07-02T00:00:00"/>
    <s v="Langrial Property Advisor"/>
  </r>
  <r>
    <n v="17055487"/>
    <s v="House"/>
    <s v="For Sale"/>
    <n v="10000000"/>
    <s v="Gulzar-e-Quaid Housing Society"/>
    <s v="Rawalpindi"/>
    <s v="Punjab"/>
    <n v="0"/>
    <n v="0"/>
    <s v="10 Marla"/>
    <x v="9"/>
    <x v="1"/>
    <d v="2019-07-02T00:00:00"/>
    <s v="Langrial Property Advisor"/>
  </r>
  <r>
    <n v="17055488"/>
    <s v="House"/>
    <s v="For Sale"/>
    <n v="14000000"/>
    <s v="Bilal Colony"/>
    <s v="Rawalpindi"/>
    <s v="Punjab"/>
    <n v="4"/>
    <n v="4"/>
    <s v="4 Marla"/>
    <x v="20"/>
    <x v="1"/>
    <d v="2019-07-02T00:00:00"/>
    <s v="Langrial Property Advisor"/>
  </r>
  <r>
    <n v="17055524"/>
    <s v="House"/>
    <s v="For Sale"/>
    <n v="14500000"/>
    <s v="Bahria Town Rawalpindi"/>
    <s v="Rawalpindi"/>
    <s v="Punjab"/>
    <n v="4"/>
    <n v="5"/>
    <s v="7 Marla"/>
    <x v="24"/>
    <x v="1"/>
    <d v="2019-07-04T00:00:00"/>
    <s v="Executive Estate"/>
  </r>
  <r>
    <n v="17055528"/>
    <s v="House"/>
    <s v="For Sale"/>
    <n v="13500000"/>
    <s v="Bahria Town Rawalpindi"/>
    <s v="Rawalpindi"/>
    <s v="Punjab"/>
    <n v="4"/>
    <n v="4"/>
    <s v="7 Marla"/>
    <x v="24"/>
    <x v="1"/>
    <d v="2019-07-04T00:00:00"/>
    <s v="Executive Estate"/>
  </r>
  <r>
    <n v="17055558"/>
    <s v="Flat"/>
    <s v="For Sale"/>
    <n v="9000000"/>
    <s v="Bahria Town Rawalpindi"/>
    <s v="Rawalpindi"/>
    <s v="Punjab"/>
    <n v="0"/>
    <n v="1"/>
    <s v="3.7 Marla"/>
    <x v="58"/>
    <x v="1"/>
    <d v="2019-07-03T00:00:00"/>
    <s v="Kingz Real Estate &amp; Builders"/>
  </r>
  <r>
    <n v="17055858"/>
    <s v="House"/>
    <s v="For Sale"/>
    <n v="66000000"/>
    <s v="Chaklala Scheme"/>
    <s v="Rawalpindi"/>
    <s v="Punjab"/>
    <n v="5"/>
    <n v="5"/>
    <s v="1.6 Kanal"/>
    <x v="5"/>
    <x v="0"/>
    <d v="2019-07-03T00:00:00"/>
    <s v="Abbasi Estate"/>
  </r>
  <r>
    <n v="17055892"/>
    <s v="House"/>
    <s v="For Sale"/>
    <n v="57500000"/>
    <s v="Chaklala Scheme"/>
    <s v="Rawalpindi"/>
    <s v="Punjab"/>
    <n v="5"/>
    <n v="5"/>
    <s v="1.2 Kanal"/>
    <x v="7"/>
    <x v="0"/>
    <d v="2019-07-03T00:00:00"/>
    <s v="Abbasi Estate"/>
  </r>
  <r>
    <n v="17055901"/>
    <s v="House"/>
    <s v="For Sale"/>
    <n v="35000000"/>
    <s v="Chaklala Scheme"/>
    <s v="Rawalpindi"/>
    <s v="Punjab"/>
    <n v="6"/>
    <n v="6"/>
    <s v="1.3 Kanal"/>
    <x v="32"/>
    <x v="0"/>
    <d v="2019-07-03T00:00:00"/>
    <s v="Abbasi Estate"/>
  </r>
  <r>
    <n v="17055917"/>
    <s v="House"/>
    <s v="For Sale"/>
    <n v="35000000"/>
    <s v="Chaklala Scheme"/>
    <s v="Rawalpindi"/>
    <s v="Punjab"/>
    <n v="5"/>
    <n v="5"/>
    <s v="16 Marla"/>
    <x v="35"/>
    <x v="1"/>
    <d v="2019-07-03T00:00:00"/>
    <s v="Abbasi Estate"/>
  </r>
  <r>
    <n v="17055928"/>
    <s v="House"/>
    <s v="For Sale"/>
    <n v="20000000"/>
    <s v="Chaklala Scheme"/>
    <s v="Rawalpindi"/>
    <s v="Punjab"/>
    <n v="4"/>
    <n v="4"/>
    <s v="13.3 Marla"/>
    <x v="106"/>
    <x v="1"/>
    <d v="2019-07-03T00:00:00"/>
    <s v="Abbasi Estate"/>
  </r>
  <r>
    <n v="17055934"/>
    <s v="House"/>
    <s v="For Sale"/>
    <n v="18500000"/>
    <s v="Chaklala Scheme"/>
    <s v="Rawalpindi"/>
    <s v="Punjab"/>
    <n v="0"/>
    <n v="0"/>
    <s v="10 Marla"/>
    <x v="9"/>
    <x v="1"/>
    <d v="2019-07-03T00:00:00"/>
    <s v="Abbasi Estate"/>
  </r>
  <r>
    <n v="17056031"/>
    <s v="House"/>
    <s v="For Sale"/>
    <n v="13500000"/>
    <s v="Chaklala Scheme"/>
    <s v="Rawalpindi"/>
    <s v="Punjab"/>
    <n v="5"/>
    <n v="5"/>
    <s v="5 Marla"/>
    <x v="8"/>
    <x v="1"/>
    <d v="2019-07-03T00:00:00"/>
    <s v="Abbasi Estate"/>
  </r>
  <r>
    <n v="17056074"/>
    <s v="House"/>
    <s v="For Sale"/>
    <n v="10000000"/>
    <s v="Chaklala Scheme"/>
    <s v="Rawalpindi"/>
    <s v="Punjab"/>
    <n v="4"/>
    <n v="4"/>
    <s v="5 Marla"/>
    <x v="8"/>
    <x v="1"/>
    <d v="2019-07-03T00:00:00"/>
    <s v="Abbasi Estate"/>
  </r>
  <r>
    <n v="17056093"/>
    <s v="House"/>
    <s v="For Sale"/>
    <n v="19000000"/>
    <s v="Chaklala Scheme"/>
    <s v="Rawalpindi"/>
    <s v="Punjab"/>
    <n v="6"/>
    <n v="6"/>
    <s v="10 Marla"/>
    <x v="9"/>
    <x v="1"/>
    <d v="2019-07-03T00:00:00"/>
    <s v="Abbasi Estate"/>
  </r>
  <r>
    <n v="17056192"/>
    <s v="House"/>
    <s v="For Sale"/>
    <n v="9800000"/>
    <s v="Ayub Colony"/>
    <s v="Rawalpindi"/>
    <s v="Punjab"/>
    <n v="0"/>
    <n v="4"/>
    <s v="5 Marla"/>
    <x v="8"/>
    <x v="1"/>
    <d v="2019-07-02T00:00:00"/>
    <s v="Al Madina Real Estate"/>
  </r>
  <r>
    <n v="17056198"/>
    <s v="House"/>
    <s v="For Sale"/>
    <n v="9500000"/>
    <s v="Ayub Colony"/>
    <s v="Rawalpindi"/>
    <s v="Punjab"/>
    <n v="0"/>
    <n v="0"/>
    <s v="5 Marla"/>
    <x v="8"/>
    <x v="1"/>
    <d v="2019-07-02T00:00:00"/>
    <s v="Al Madina Real Estate"/>
  </r>
  <r>
    <n v="17056201"/>
    <s v="House"/>
    <s v="For Sale"/>
    <n v="9800000"/>
    <s v="Ayub Colony"/>
    <s v="Rawalpindi"/>
    <s v="Punjab"/>
    <n v="0"/>
    <n v="0"/>
    <s v="5 Marla"/>
    <x v="8"/>
    <x v="1"/>
    <d v="2019-07-02T00:00:00"/>
    <s v="Al Madina Real Estate"/>
  </r>
  <r>
    <n v="17056202"/>
    <s v="House"/>
    <s v="For Sale"/>
    <n v="9845000"/>
    <s v="Ayub Colony"/>
    <s v="Rawalpindi"/>
    <s v="Punjab"/>
    <n v="0"/>
    <n v="0"/>
    <s v="5 Marla"/>
    <x v="8"/>
    <x v="1"/>
    <d v="2019-07-02T00:00:00"/>
    <s v="Al Madina Real Estate"/>
  </r>
  <r>
    <n v="17056306"/>
    <s v="House"/>
    <s v="For Sale"/>
    <n v="140000000"/>
    <s v="Saidpur Road"/>
    <s v="Rawalpindi"/>
    <s v="Punjab"/>
    <n v="0"/>
    <n v="0"/>
    <s v="1 Kanal"/>
    <x v="1"/>
    <x v="0"/>
    <d v="2019-07-02T00:00:00"/>
    <s v="Shahid Corporation"/>
  </r>
  <r>
    <n v="17056307"/>
    <s v="House"/>
    <s v="For Sale"/>
    <n v="35000000"/>
    <s v="Satellite Town"/>
    <s v="Rawalpindi"/>
    <s v="Punjab"/>
    <n v="0"/>
    <n v="6"/>
    <s v="7 Marla"/>
    <x v="24"/>
    <x v="1"/>
    <d v="2019-07-02T00:00:00"/>
    <s v="Shahid Corporation"/>
  </r>
  <r>
    <n v="17056308"/>
    <s v="House"/>
    <s v="For Sale"/>
    <n v="24000000"/>
    <s v="Saidpur Road"/>
    <s v="Rawalpindi"/>
    <s v="Punjab"/>
    <n v="0"/>
    <n v="6"/>
    <s v="10 Marla"/>
    <x v="9"/>
    <x v="1"/>
    <d v="2019-07-02T00:00:00"/>
    <s v="Shahid Corporation"/>
  </r>
  <r>
    <n v="17056309"/>
    <s v="House"/>
    <s v="For Sale"/>
    <n v="22500000"/>
    <s v="Saidpur Road"/>
    <s v="Rawalpindi"/>
    <s v="Punjab"/>
    <n v="0"/>
    <n v="6"/>
    <s v="8 Marla"/>
    <x v="4"/>
    <x v="1"/>
    <d v="2019-07-02T00:00:00"/>
    <s v="Shahid Corporation"/>
  </r>
  <r>
    <n v="17056310"/>
    <s v="House"/>
    <s v="For Sale"/>
    <n v="456000000"/>
    <s v="Satellite Town"/>
    <s v="Rawalpindi"/>
    <s v="Punjab"/>
    <n v="0"/>
    <n v="8"/>
    <s v="4 Kanal"/>
    <x v="20"/>
    <x v="0"/>
    <d v="2019-07-02T00:00:00"/>
    <s v="Shahid Corporation"/>
  </r>
  <r>
    <n v="17056311"/>
    <s v="House"/>
    <s v="For Sale"/>
    <n v="31000000"/>
    <s v="Satellite Town"/>
    <s v="Rawalpindi"/>
    <s v="Punjab"/>
    <n v="0"/>
    <n v="6"/>
    <s v="7 Marla"/>
    <x v="24"/>
    <x v="1"/>
    <d v="2019-07-02T00:00:00"/>
    <s v="Shahid Corporation"/>
  </r>
  <r>
    <n v="17056409"/>
    <s v="House"/>
    <s v="For Sale"/>
    <n v="40000000"/>
    <s v="Satellite Town"/>
    <s v="Rawalpindi"/>
    <s v="Punjab"/>
    <n v="0"/>
    <n v="5"/>
    <s v="10 Marla"/>
    <x v="9"/>
    <x v="1"/>
    <d v="2019-07-02T00:00:00"/>
    <s v="Shahid Corporation"/>
  </r>
  <r>
    <n v="17053275"/>
    <s v="House"/>
    <s v="For Rent"/>
    <n v="150000"/>
    <s v="Canal Bank Housing Scheme"/>
    <s v="Lahore"/>
    <s v="Punjab"/>
    <n v="6"/>
    <n v="5"/>
    <s v="1 Kanal"/>
    <x v="1"/>
    <x v="0"/>
    <d v="2019-07-03T00:00:00"/>
    <s v="Zain Property &amp; Advisor"/>
  </r>
  <r>
    <n v="17055504"/>
    <s v="Flat"/>
    <s v="For Rent"/>
    <n v="20000"/>
    <s v="Samanabad"/>
    <s v="Lahore"/>
    <s v="Punjab"/>
    <n v="2"/>
    <n v="2"/>
    <s v="4 Marla"/>
    <x v="20"/>
    <x v="1"/>
    <d v="2019-07-03T00:00:00"/>
    <s v="Unknown"/>
  </r>
  <r>
    <n v="17055688"/>
    <s v="House"/>
    <s v="For Rent"/>
    <n v="20000"/>
    <s v="Canal Garden"/>
    <s v="Lahore"/>
    <s v="Punjab"/>
    <n v="2"/>
    <n v="2"/>
    <s v="5 Marla"/>
    <x v="8"/>
    <x v="1"/>
    <d v="2019-07-03T00:00:00"/>
    <s v="Usman Estate &amp; Developers"/>
  </r>
  <r>
    <n v="17055694"/>
    <s v="House"/>
    <s v="For Rent"/>
    <n v="20000"/>
    <s v="Canal Garden"/>
    <s v="Lahore"/>
    <s v="Punjab"/>
    <n v="2"/>
    <n v="2"/>
    <s v="5 Marla"/>
    <x v="8"/>
    <x v="1"/>
    <d v="2019-07-03T00:00:00"/>
    <s v="Usman Estate &amp; Developers"/>
  </r>
  <r>
    <n v="17055706"/>
    <s v="House"/>
    <s v="For Rent"/>
    <n v="20000"/>
    <s v="Canal Garden"/>
    <s v="Lahore"/>
    <s v="Punjab"/>
    <n v="2"/>
    <n v="2"/>
    <s v="5 Marla"/>
    <x v="8"/>
    <x v="1"/>
    <d v="2019-07-03T00:00:00"/>
    <s v="Usman Estate &amp; Developers"/>
  </r>
  <r>
    <n v="17055707"/>
    <s v="Upper Portion"/>
    <s v="For Rent"/>
    <n v="85000"/>
    <s v="DHA Defence"/>
    <s v="Lahore"/>
    <s v="Punjab"/>
    <n v="4"/>
    <n v="3"/>
    <s v="2 Kanal"/>
    <x v="15"/>
    <x v="0"/>
    <d v="2019-07-03T00:00:00"/>
    <s v="Unknown"/>
  </r>
  <r>
    <n v="17055731"/>
    <s v="House"/>
    <s v="For Rent"/>
    <n v="45000"/>
    <s v="Canal Garden"/>
    <s v="Lahore"/>
    <s v="Punjab"/>
    <n v="2"/>
    <n v="2"/>
    <s v="1 Kanal"/>
    <x v="1"/>
    <x v="0"/>
    <d v="2019-07-03T00:00:00"/>
    <s v="Usman Estate &amp; Developers"/>
  </r>
  <r>
    <n v="17055734"/>
    <s v="House"/>
    <s v="For Rent"/>
    <n v="45000"/>
    <s v="Canal Garden"/>
    <s v="Lahore"/>
    <s v="Punjab"/>
    <n v="2"/>
    <n v="2"/>
    <s v="1 Kanal"/>
    <x v="1"/>
    <x v="0"/>
    <d v="2019-07-03T00:00:00"/>
    <s v="Usman Estate &amp; Developers"/>
  </r>
  <r>
    <n v="17055821"/>
    <s v="House"/>
    <s v="For Rent"/>
    <n v="45000"/>
    <s v="Canal Garden"/>
    <s v="Lahore"/>
    <s v="Punjab"/>
    <n v="2"/>
    <n v="2"/>
    <s v="1 Kanal"/>
    <x v="1"/>
    <x v="0"/>
    <d v="2019-07-03T00:00:00"/>
    <s v="Usman Estate &amp; Developers"/>
  </r>
  <r>
    <n v="17055839"/>
    <s v="House"/>
    <s v="For Rent"/>
    <n v="48000"/>
    <s v="Johar Town"/>
    <s v="Lahore"/>
    <s v="Punjab"/>
    <n v="4"/>
    <n v="4"/>
    <s v="5 Marla"/>
    <x v="8"/>
    <x v="1"/>
    <d v="2019-07-03T00:00:00"/>
    <s v="Hira Estate &amp; Builders"/>
  </r>
  <r>
    <n v="17055842"/>
    <s v="House"/>
    <s v="For Rent"/>
    <n v="47000"/>
    <s v="Johar Town"/>
    <s v="Lahore"/>
    <s v="Punjab"/>
    <n v="4"/>
    <n v="4"/>
    <s v="5 Marla"/>
    <x v="8"/>
    <x v="1"/>
    <d v="2019-07-03T00:00:00"/>
    <s v="Hira Estate &amp; Builders"/>
  </r>
  <r>
    <n v="17055848"/>
    <s v="House"/>
    <s v="For Rent"/>
    <n v="50000"/>
    <s v="Johar Town"/>
    <s v="Lahore"/>
    <s v="Punjab"/>
    <n v="4"/>
    <n v="4"/>
    <s v="5 Marla"/>
    <x v="8"/>
    <x v="1"/>
    <d v="2019-07-03T00:00:00"/>
    <s v="Hira Estate &amp; Builders"/>
  </r>
  <r>
    <n v="17055925"/>
    <s v="Lower Portion"/>
    <s v="For Rent"/>
    <n v="26000"/>
    <s v="Johar Town"/>
    <s v="Lahore"/>
    <s v="Punjab"/>
    <n v="1"/>
    <n v="1"/>
    <s v="5 Marla"/>
    <x v="8"/>
    <x v="1"/>
    <d v="2019-07-03T00:00:00"/>
    <s v="Hira Estate &amp; Builders"/>
  </r>
  <r>
    <n v="17056000"/>
    <s v="Upper Portion"/>
    <s v="For Rent"/>
    <n v="27000"/>
    <s v="Johar Town"/>
    <s v="Lahore"/>
    <s v="Punjab"/>
    <n v="2"/>
    <n v="2"/>
    <s v="5 Marla"/>
    <x v="8"/>
    <x v="1"/>
    <d v="2019-07-03T00:00:00"/>
    <s v="Hira Estate &amp; Builders"/>
  </r>
  <r>
    <n v="17056003"/>
    <s v="Upper Portion"/>
    <s v="For Rent"/>
    <n v="55000"/>
    <s v="PCSIR Housing Scheme"/>
    <s v="Lahore"/>
    <s v="Punjab"/>
    <n v="3"/>
    <n v="3"/>
    <s v="1 Kanal"/>
    <x v="1"/>
    <x v="0"/>
    <d v="2019-07-03T00:00:00"/>
    <s v="Hira Estate &amp; Builders"/>
  </r>
  <r>
    <n v="17056010"/>
    <s v="Upper Portion"/>
    <s v="For Rent"/>
    <n v="22000"/>
    <s v="Sunny Park"/>
    <s v="Lahore"/>
    <s v="Punjab"/>
    <n v="2"/>
    <n v="2"/>
    <s v="5 Marla"/>
    <x v="8"/>
    <x v="1"/>
    <d v="2019-07-03T00:00:00"/>
    <s v="Hira Estate &amp; Builders"/>
  </r>
  <r>
    <n v="17056019"/>
    <s v="House"/>
    <s v="For Rent"/>
    <n v="110000"/>
    <s v="PCSIR Housing Scheme"/>
    <s v="Lahore"/>
    <s v="Punjab"/>
    <n v="5"/>
    <n v="5"/>
    <s v="1 Kanal"/>
    <x v="1"/>
    <x v="0"/>
    <d v="2019-07-03T00:00:00"/>
    <s v="Hira Estate &amp; Builders"/>
  </r>
  <r>
    <n v="17056025"/>
    <s v="House"/>
    <s v="For Rent"/>
    <n v="125000"/>
    <s v="PCSIR Housing Scheme"/>
    <s v="Lahore"/>
    <s v="Punjab"/>
    <n v="6"/>
    <n v="6"/>
    <s v="1 Kanal"/>
    <x v="1"/>
    <x v="0"/>
    <d v="2019-07-03T00:00:00"/>
    <s v="Hira Estate &amp; Builders"/>
  </r>
  <r>
    <n v="17056041"/>
    <s v="Upper Portion"/>
    <s v="For Rent"/>
    <n v="27000"/>
    <s v="Johar Town"/>
    <s v="Lahore"/>
    <s v="Punjab"/>
    <n v="3"/>
    <n v="3"/>
    <s v="5 Marla"/>
    <x v="8"/>
    <x v="1"/>
    <d v="2019-07-03T00:00:00"/>
    <s v="Hira Estate &amp; Builders"/>
  </r>
  <r>
    <n v="17056082"/>
    <s v="Upper Portion"/>
    <s v="For Rent"/>
    <n v="35000"/>
    <s v="PCSIR Housing Scheme"/>
    <s v="Lahore"/>
    <s v="Punjab"/>
    <n v="2"/>
    <n v="2"/>
    <s v="12 Marla"/>
    <x v="11"/>
    <x v="1"/>
    <d v="2019-07-03T00:00:00"/>
    <s v="Hira Estate &amp; Builders"/>
  </r>
  <r>
    <n v="17056094"/>
    <s v="Upper Portion"/>
    <s v="For Rent"/>
    <n v="25000"/>
    <s v="Iqbal Park"/>
    <s v="Lahore"/>
    <s v="Punjab"/>
    <n v="2"/>
    <n v="2"/>
    <s v="5 Marla"/>
    <x v="8"/>
    <x v="1"/>
    <d v="2019-07-03T00:00:00"/>
    <s v="Saifee Estate"/>
  </r>
  <r>
    <n v="17056095"/>
    <s v="Upper Portion"/>
    <s v="For Rent"/>
    <n v="25000"/>
    <s v="Iqbal Park"/>
    <s v="Lahore"/>
    <s v="Punjab"/>
    <n v="2"/>
    <n v="2"/>
    <s v="5 Marla"/>
    <x v="8"/>
    <x v="1"/>
    <d v="2019-07-03T00:00:00"/>
    <s v="Saifee Estate"/>
  </r>
  <r>
    <n v="17056105"/>
    <s v="Lower Portion"/>
    <s v="For Rent"/>
    <n v="36000"/>
    <s v="Johar Town"/>
    <s v="Lahore"/>
    <s v="Punjab"/>
    <n v="2"/>
    <n v="2"/>
    <s v="7 Marla"/>
    <x v="24"/>
    <x v="1"/>
    <d v="2019-07-03T00:00:00"/>
    <s v="Hira Estate &amp; Builders"/>
  </r>
  <r>
    <n v="17056136"/>
    <s v="Lower Portion"/>
    <s v="For Rent"/>
    <n v="24000"/>
    <s v="Johar Town"/>
    <s v="Lahore"/>
    <s v="Punjab"/>
    <n v="2"/>
    <n v="2"/>
    <s v="5 Marla"/>
    <x v="8"/>
    <x v="1"/>
    <d v="2019-07-03T00:00:00"/>
    <s v="Hira Estate &amp; Builders"/>
  </r>
  <r>
    <n v="17056137"/>
    <s v="House"/>
    <s v="For Rent"/>
    <n v="40000"/>
    <s v="Johar Town"/>
    <s v="Lahore"/>
    <s v="Punjab"/>
    <n v="3"/>
    <n v="3"/>
    <s v="3 Marla"/>
    <x v="12"/>
    <x v="1"/>
    <d v="2019-07-03T00:00:00"/>
    <s v="Hira Estate &amp; Builders"/>
  </r>
  <r>
    <n v="17056142"/>
    <s v="Upper Portion"/>
    <s v="For Rent"/>
    <n v="40000"/>
    <s v="Abdalians Cooperative Housing Society"/>
    <s v="Lahore"/>
    <s v="Punjab"/>
    <n v="2"/>
    <n v="2"/>
    <s v="1 Kanal"/>
    <x v="1"/>
    <x v="0"/>
    <d v="2019-07-03T00:00:00"/>
    <s v="Hira Estate &amp; Builders"/>
  </r>
  <r>
    <n v="17056404"/>
    <s v="Upper Portion"/>
    <s v="For Rent"/>
    <n v="55000"/>
    <s v="Abdalians Cooperative Housing Society"/>
    <s v="Lahore"/>
    <s v="Punjab"/>
    <n v="2"/>
    <n v="2"/>
    <s v="1 Kanal"/>
    <x v="1"/>
    <x v="0"/>
    <d v="2019-07-03T00:00:00"/>
    <s v="Hira Estate &amp; Builders"/>
  </r>
  <r>
    <n v="17053229"/>
    <s v="Flat"/>
    <s v="For Rent"/>
    <n v="25000"/>
    <s v="North Nazimabad"/>
    <s v="Karachi"/>
    <s v="Sindh"/>
    <n v="2"/>
    <n v="2"/>
    <s v="3.6 Marla"/>
    <x v="65"/>
    <x v="1"/>
    <d v="2019-07-04T00:00:00"/>
    <s v="Zahid Estate"/>
  </r>
  <r>
    <n v="17053280"/>
    <s v="House"/>
    <s v="For Rent"/>
    <n v="600000"/>
    <s v="DHA Defence"/>
    <s v="Karachi"/>
    <s v="Sindh"/>
    <n v="5"/>
    <n v="5"/>
    <s v="2 Kanal"/>
    <x v="15"/>
    <x v="0"/>
    <d v="2019-07-04T00:00:00"/>
    <s v="Global Properties"/>
  </r>
  <r>
    <n v="17053283"/>
    <s v="Upper Portion"/>
    <s v="For Rent"/>
    <n v="85000"/>
    <s v="Jamshed Town"/>
    <s v="Karachi"/>
    <s v="Sindh"/>
    <n v="4"/>
    <n v="4"/>
    <s v="11 Marla"/>
    <x v="3"/>
    <x v="1"/>
    <d v="2019-07-03T00:00:00"/>
    <s v="Global Properties"/>
  </r>
  <r>
    <n v="17053286"/>
    <s v="Flat"/>
    <s v="For Rent"/>
    <n v="75000"/>
    <s v="Shaheed Millat Road"/>
    <s v="Karachi"/>
    <s v="Sindh"/>
    <n v="3"/>
    <n v="3"/>
    <s v="7.1 Marla"/>
    <x v="82"/>
    <x v="1"/>
    <d v="2019-07-03T00:00:00"/>
    <s v="Global Properties"/>
  </r>
  <r>
    <n v="17053288"/>
    <s v="Flat"/>
    <s v="For Rent"/>
    <n v="65000"/>
    <s v="Khalid Bin Walid Road"/>
    <s v="Karachi"/>
    <s v="Sindh"/>
    <n v="3"/>
    <n v="3"/>
    <s v="7.1 Marla"/>
    <x v="82"/>
    <x v="1"/>
    <d v="2019-07-04T00:00:00"/>
    <s v="Global Properties"/>
  </r>
  <r>
    <n v="17053293"/>
    <s v="Lower Portion"/>
    <s v="For Rent"/>
    <n v="55000"/>
    <s v="Gulshan-e-Iqbal Town"/>
    <s v="Karachi"/>
    <s v="Sindh"/>
    <n v="3"/>
    <n v="3"/>
    <s v="6.7 Marla"/>
    <x v="53"/>
    <x v="1"/>
    <d v="2019-07-04T00:00:00"/>
    <s v="Global Properties"/>
  </r>
  <r>
    <n v="17053326"/>
    <s v="Upper Portion"/>
    <s v="For Rent"/>
    <n v="45000"/>
    <s v="North Nazimabad"/>
    <s v="Karachi"/>
    <s v="Sindh"/>
    <n v="3"/>
    <n v="3"/>
    <s v="8 Marla"/>
    <x v="4"/>
    <x v="1"/>
    <d v="2019-07-04T00:00:00"/>
    <s v="Zahid Estate"/>
  </r>
  <r>
    <n v="17053330"/>
    <s v="House"/>
    <s v="For Rent"/>
    <n v="90000"/>
    <s v="North Nazimabad"/>
    <s v="Karachi"/>
    <s v="Sindh"/>
    <n v="6"/>
    <n v="6"/>
    <s v="8 Marla"/>
    <x v="4"/>
    <x v="1"/>
    <d v="2019-07-04T00:00:00"/>
    <s v="Zahid Estate"/>
  </r>
  <r>
    <n v="17053338"/>
    <s v="Upper Portion"/>
    <s v="For Rent"/>
    <n v="100000"/>
    <s v="North Nazimabad"/>
    <s v="Karachi"/>
    <s v="Sindh"/>
    <n v="3"/>
    <n v="3"/>
    <s v="1 Kanal"/>
    <x v="1"/>
    <x v="0"/>
    <d v="2019-07-04T00:00:00"/>
    <s v="Zahid Estate"/>
  </r>
  <r>
    <n v="17053339"/>
    <s v="Lower Portion"/>
    <s v="For Rent"/>
    <n v="42000"/>
    <s v="North Nazimabad"/>
    <s v="Karachi"/>
    <s v="Sindh"/>
    <n v="3"/>
    <n v="3"/>
    <s v="8 Marla"/>
    <x v="4"/>
    <x v="1"/>
    <d v="2019-07-04T00:00:00"/>
    <s v="Zahid Estate"/>
  </r>
  <r>
    <n v="17053406"/>
    <s v="Flat"/>
    <s v="For Rent"/>
    <n v="75000"/>
    <s v="Civil Lines"/>
    <s v="Karachi"/>
    <s v="Sindh"/>
    <n v="3"/>
    <n v="3"/>
    <s v="8.4 Marla"/>
    <x v="86"/>
    <x v="1"/>
    <d v="2019-07-04T00:00:00"/>
    <s v="Danish Associates Builders &amp; Developers"/>
  </r>
  <r>
    <n v="17053410"/>
    <s v="Flat"/>
    <s v="For Rent"/>
    <n v="17000"/>
    <s v="Gizri"/>
    <s v="Karachi"/>
    <s v="Sindh"/>
    <n v="2"/>
    <n v="2"/>
    <s v="3.1 Marla"/>
    <x v="85"/>
    <x v="1"/>
    <d v="2019-07-09T00:00:00"/>
    <s v="Danish Associates Builders &amp; Developers"/>
  </r>
  <r>
    <n v="17054427"/>
    <s v="Lower Portion"/>
    <s v="For Rent"/>
    <n v="17000"/>
    <s v="Gulshan-e-Iqbal Town"/>
    <s v="Karachi"/>
    <s v="Sindh"/>
    <n v="2"/>
    <n v="2"/>
    <s v="3.9 Marla"/>
    <x v="130"/>
    <x v="1"/>
    <d v="2019-07-04T00:00:00"/>
    <s v="Envent Managment &amp; Property Consultant"/>
  </r>
  <r>
    <n v="17054452"/>
    <s v="Lower Portion"/>
    <s v="For Rent"/>
    <n v="30000"/>
    <s v="Federal B Area"/>
    <s v="Karachi"/>
    <s v="Sindh"/>
    <n v="3"/>
    <n v="3"/>
    <s v="4.8 Marla"/>
    <x v="43"/>
    <x v="1"/>
    <d v="2019-07-04T00:00:00"/>
    <s v="Envent Managment &amp; Property Consultant"/>
  </r>
  <r>
    <n v="17054538"/>
    <s v="Lower Portion"/>
    <s v="For Rent"/>
    <n v="60000"/>
    <s v="Jamshed Town"/>
    <s v="Karachi"/>
    <s v="Sindh"/>
    <n v="2"/>
    <n v="3"/>
    <s v="8 Marla"/>
    <x v="4"/>
    <x v="1"/>
    <d v="2019-07-04T00:00:00"/>
    <s v="Dharti Consultant &amp; Builder"/>
  </r>
  <r>
    <n v="17054985"/>
    <s v="Upper Portion"/>
    <s v="For Rent"/>
    <n v="18000"/>
    <s v="North Karachi"/>
    <s v="Karachi"/>
    <s v="Sindh"/>
    <n v="0"/>
    <n v="0"/>
    <s v="4.8 Marla"/>
    <x v="43"/>
    <x v="1"/>
    <d v="2019-07-03T00:00:00"/>
    <s v="A. Z Estate"/>
  </r>
  <r>
    <n v="17055000"/>
    <s v="Upper Portion"/>
    <s v="For Rent"/>
    <n v="20000"/>
    <s v="North Karachi"/>
    <s v="Karachi"/>
    <s v="Sindh"/>
    <n v="0"/>
    <n v="0"/>
    <s v="4.8 Marla"/>
    <x v="43"/>
    <x v="1"/>
    <d v="2019-07-03T00:00:00"/>
    <s v="A. Z Estate"/>
  </r>
  <r>
    <n v="17055001"/>
    <s v="Lower Portion"/>
    <s v="For Rent"/>
    <n v="22000"/>
    <s v="North Karachi"/>
    <s v="Karachi"/>
    <s v="Sindh"/>
    <n v="0"/>
    <n v="0"/>
    <s v="4.8 Marla"/>
    <x v="43"/>
    <x v="1"/>
    <d v="2019-07-03T00:00:00"/>
    <s v="A. Z Estate"/>
  </r>
  <r>
    <n v="17055002"/>
    <s v="Lower Portion"/>
    <s v="For Rent"/>
    <n v="21000"/>
    <s v="North Karachi"/>
    <s v="Karachi"/>
    <s v="Sindh"/>
    <n v="0"/>
    <n v="0"/>
    <s v="4.8 Marla"/>
    <x v="43"/>
    <x v="1"/>
    <d v="2019-07-03T00:00:00"/>
    <s v="A. Z Estate"/>
  </r>
  <r>
    <n v="17055004"/>
    <s v="Upper Portion"/>
    <s v="For Rent"/>
    <n v="19000"/>
    <s v="North Karachi"/>
    <s v="Karachi"/>
    <s v="Sindh"/>
    <n v="0"/>
    <n v="0"/>
    <s v="4.8 Marla"/>
    <x v="43"/>
    <x v="1"/>
    <d v="2019-07-03T00:00:00"/>
    <s v="A. Z Estate"/>
  </r>
  <r>
    <n v="17055007"/>
    <s v="Lower Portion"/>
    <s v="For Rent"/>
    <n v="21000"/>
    <s v="North Karachi"/>
    <s v="Karachi"/>
    <s v="Sindh"/>
    <n v="0"/>
    <n v="0"/>
    <s v="4.8 Marla"/>
    <x v="43"/>
    <x v="1"/>
    <d v="2019-07-04T00:00:00"/>
    <s v="A. Z Estate"/>
  </r>
  <r>
    <n v="17055008"/>
    <s v="Lower Portion"/>
    <s v="For Rent"/>
    <n v="20000"/>
    <s v="North Karachi"/>
    <s v="Karachi"/>
    <s v="Sindh"/>
    <n v="0"/>
    <n v="0"/>
    <s v="4.8 Marla"/>
    <x v="43"/>
    <x v="1"/>
    <d v="2019-07-04T00:00:00"/>
    <s v="A. Z Estate"/>
  </r>
  <r>
    <n v="17055013"/>
    <s v="Lower Portion"/>
    <s v="For Rent"/>
    <n v="19000"/>
    <s v="North Karachi"/>
    <s v="Karachi"/>
    <s v="Sindh"/>
    <n v="0"/>
    <n v="0"/>
    <s v="4.8 Marla"/>
    <x v="43"/>
    <x v="1"/>
    <d v="2019-07-04T00:00:00"/>
    <s v="A. Z Estate"/>
  </r>
  <r>
    <n v="17055017"/>
    <s v="Upper Portion"/>
    <s v="For Rent"/>
    <n v="18000"/>
    <s v="North Karachi"/>
    <s v="Karachi"/>
    <s v="Sindh"/>
    <n v="0"/>
    <n v="0"/>
    <s v="4.8 Marla"/>
    <x v="43"/>
    <x v="1"/>
    <d v="2019-07-04T00:00:00"/>
    <s v="A. Z Estate"/>
  </r>
  <r>
    <n v="17055021"/>
    <s v="Upper Portion"/>
    <s v="For Rent"/>
    <n v="17000"/>
    <s v="North Karachi"/>
    <s v="Karachi"/>
    <s v="Sindh"/>
    <n v="0"/>
    <n v="0"/>
    <s v="4.8 Marla"/>
    <x v="43"/>
    <x v="1"/>
    <d v="2019-07-04T00:00:00"/>
    <s v="A. Z Estate"/>
  </r>
  <r>
    <n v="17055470"/>
    <s v="Flat"/>
    <s v="For Rent"/>
    <n v="35000"/>
    <s v="DHA Defence"/>
    <s v="Karachi"/>
    <s v="Sindh"/>
    <n v="0"/>
    <n v="2"/>
    <s v="4 Marla"/>
    <x v="20"/>
    <x v="1"/>
    <d v="2019-07-03T00:00:00"/>
    <s v="AGM Real Estate"/>
  </r>
  <r>
    <n v="17055471"/>
    <s v="Flat"/>
    <s v="For Rent"/>
    <n v="45000"/>
    <s v="DHA Defence"/>
    <s v="Karachi"/>
    <s v="Sindh"/>
    <n v="0"/>
    <n v="2"/>
    <s v="4 Marla"/>
    <x v="20"/>
    <x v="1"/>
    <d v="2019-07-03T00:00:00"/>
    <s v="AGM Real Estate"/>
  </r>
  <r>
    <n v="17055472"/>
    <s v="Flat"/>
    <s v="For Rent"/>
    <n v="45000"/>
    <s v="DHA Defence"/>
    <s v="Karachi"/>
    <s v="Sindh"/>
    <n v="0"/>
    <n v="2"/>
    <s v="4 Marla"/>
    <x v="20"/>
    <x v="1"/>
    <d v="2019-07-03T00:00:00"/>
    <s v="AGM Real Estate"/>
  </r>
  <r>
    <n v="17055654"/>
    <s v="Flat"/>
    <s v="For Rent"/>
    <n v="60000"/>
    <s v="DHA Defence"/>
    <s v="Karachi"/>
    <s v="Sindh"/>
    <n v="2"/>
    <n v="3"/>
    <s v="5.3 Marla"/>
    <x v="80"/>
    <x v="1"/>
    <d v="2019-07-09T00:00:00"/>
    <s v="Ittehad Properties"/>
  </r>
  <r>
    <n v="17055800"/>
    <s v="Upper Portion"/>
    <s v="For Rent"/>
    <n v="45000"/>
    <s v="Malir"/>
    <s v="Karachi"/>
    <s v="Sindh"/>
    <n v="2"/>
    <n v="2"/>
    <s v="1 Kanal"/>
    <x v="1"/>
    <x v="0"/>
    <d v="2019-07-04T00:00:00"/>
    <s v="Elite Associates"/>
  </r>
  <r>
    <n v="17056152"/>
    <s v="Lower Portion"/>
    <s v="For Rent"/>
    <n v="60000"/>
    <s v="Jamshed Town"/>
    <s v="Karachi"/>
    <s v="Sindh"/>
    <n v="2"/>
    <n v="2"/>
    <s v="8 Marla"/>
    <x v="4"/>
    <x v="1"/>
    <d v="2019-07-04T00:00:00"/>
    <s v="Red B Real Estate"/>
  </r>
  <r>
    <n v="17056701"/>
    <s v="House"/>
    <s v="For Rent"/>
    <n v="325000"/>
    <s v="DHA Defence"/>
    <s v="Karachi"/>
    <s v="Sindh"/>
    <n v="6"/>
    <n v="5"/>
    <s v="1 Kanal"/>
    <x v="1"/>
    <x v="0"/>
    <d v="2019-07-04T00:00:00"/>
    <s v="Barket Associates"/>
  </r>
  <r>
    <n v="17053072"/>
    <s v="Upper Portion"/>
    <s v="For Rent"/>
    <n v="28000"/>
    <s v="PWD Housing Scheme"/>
    <s v="Islamabad"/>
    <s v="Islamabad Capital"/>
    <n v="3"/>
    <n v="3"/>
    <s v="10 Marla"/>
    <x v="9"/>
    <x v="1"/>
    <d v="2019-07-02T00:00:00"/>
    <s v="Earth Linkers"/>
  </r>
  <r>
    <n v="17053093"/>
    <s v="Lower Portion"/>
    <s v="For Rent"/>
    <n v="28000"/>
    <s v="PWD Housing Scheme"/>
    <s v="Islamabad"/>
    <s v="Islamabad Capital"/>
    <n v="2"/>
    <n v="2"/>
    <s v="10 Marla"/>
    <x v="9"/>
    <x v="1"/>
    <d v="2019-07-02T00:00:00"/>
    <s v="Earth Linkers"/>
  </r>
  <r>
    <n v="17053211"/>
    <s v="Upper Portion"/>
    <s v="For Rent"/>
    <n v="35000"/>
    <s v="G-13"/>
    <s v="Islamabad"/>
    <s v="Islamabad Capital"/>
    <n v="2"/>
    <n v="2"/>
    <s v="7 Marla"/>
    <x v="24"/>
    <x v="1"/>
    <d v="2019-07-02T00:00:00"/>
    <s v="Three Brothers Real Estate"/>
  </r>
  <r>
    <n v="17053213"/>
    <s v="Lower Portion"/>
    <s v="For Rent"/>
    <n v="44000"/>
    <s v="I-10"/>
    <s v="Islamabad"/>
    <s v="Islamabad Capital"/>
    <n v="2"/>
    <n v="2"/>
    <s v="7 Marla"/>
    <x v="24"/>
    <x v="1"/>
    <d v="2019-07-04T00:00:00"/>
    <s v="Select Homes"/>
  </r>
  <r>
    <n v="17053216"/>
    <s v="Lower Portion"/>
    <s v="For Rent"/>
    <n v="39000"/>
    <s v="I-10"/>
    <s v="Islamabad"/>
    <s v="Islamabad Capital"/>
    <n v="2"/>
    <n v="2"/>
    <s v="7 Marla"/>
    <x v="24"/>
    <x v="1"/>
    <d v="2019-07-04T00:00:00"/>
    <s v="Select Homes"/>
  </r>
  <r>
    <n v="17053221"/>
    <s v="Lower Portion"/>
    <s v="For Rent"/>
    <n v="40000"/>
    <s v="I-10"/>
    <s v="Islamabad"/>
    <s v="Islamabad Capital"/>
    <n v="2"/>
    <n v="2"/>
    <s v="7 Marla"/>
    <x v="24"/>
    <x v="1"/>
    <d v="2019-07-04T00:00:00"/>
    <s v="Select Homes"/>
  </r>
  <r>
    <n v="17053321"/>
    <s v="Lower Portion"/>
    <s v="For Rent"/>
    <n v="90000"/>
    <s v="D-12"/>
    <s v="Islamabad"/>
    <s v="Islamabad Capital"/>
    <n v="0"/>
    <n v="0"/>
    <s v="1 Kanal"/>
    <x v="1"/>
    <x v="0"/>
    <d v="2019-07-03T00:00:00"/>
    <s v="Abdullah Associates"/>
  </r>
  <r>
    <n v="17053373"/>
    <s v="Upper Portion"/>
    <s v="For Rent"/>
    <n v="65000"/>
    <s v="D-12"/>
    <s v="Islamabad"/>
    <s v="Islamabad Capital"/>
    <n v="0"/>
    <n v="0"/>
    <s v="14 Marla"/>
    <x v="21"/>
    <x v="1"/>
    <d v="2019-07-03T00:00:00"/>
    <s v="Abdullah Associates"/>
  </r>
  <r>
    <n v="17053379"/>
    <s v="Upper Portion"/>
    <s v="For Rent"/>
    <n v="30000"/>
    <s v="D-12"/>
    <s v="Islamabad"/>
    <s v="Islamabad Capital"/>
    <n v="0"/>
    <n v="0"/>
    <s v="4 Marla"/>
    <x v="20"/>
    <x v="1"/>
    <d v="2019-07-03T00:00:00"/>
    <s v="Abdullah Associates"/>
  </r>
  <r>
    <n v="17053381"/>
    <s v="Upper Portion"/>
    <s v="For Rent"/>
    <n v="35000"/>
    <s v="D-12"/>
    <s v="Islamabad"/>
    <s v="Islamabad Capital"/>
    <n v="0"/>
    <n v="0"/>
    <s v="5 Marla"/>
    <x v="8"/>
    <x v="1"/>
    <d v="2019-07-03T00:00:00"/>
    <s v="Abdullah Associates"/>
  </r>
  <r>
    <n v="17053384"/>
    <s v="House"/>
    <s v="For Rent"/>
    <n v="110000"/>
    <s v="G-13"/>
    <s v="Islamabad"/>
    <s v="Islamabad Capital"/>
    <n v="6"/>
    <n v="6"/>
    <s v="10 Marla"/>
    <x v="9"/>
    <x v="1"/>
    <d v="2019-07-02T00:00:00"/>
    <s v="Three Brothers Real Estate"/>
  </r>
  <r>
    <n v="17053395"/>
    <s v="Upper Portion"/>
    <s v="For Rent"/>
    <n v="80000"/>
    <s v="D-12"/>
    <s v="Islamabad"/>
    <s v="Islamabad Capital"/>
    <n v="0"/>
    <n v="0"/>
    <s v="1 Kanal"/>
    <x v="1"/>
    <x v="0"/>
    <d v="2019-07-03T00:00:00"/>
    <s v="Abdullah Associates"/>
  </r>
  <r>
    <n v="17053405"/>
    <s v="Upper Portion"/>
    <s v="For Rent"/>
    <n v="60000"/>
    <s v="D-12"/>
    <s v="Islamabad"/>
    <s v="Islamabad Capital"/>
    <n v="0"/>
    <n v="0"/>
    <s v="14 Marla"/>
    <x v="21"/>
    <x v="1"/>
    <d v="2019-07-03T00:00:00"/>
    <s v="Abdullah Associates"/>
  </r>
  <r>
    <n v="17053448"/>
    <s v="Upper Portion"/>
    <s v="For Rent"/>
    <n v="50000"/>
    <s v="D-12"/>
    <s v="Islamabad"/>
    <s v="Islamabad Capital"/>
    <n v="0"/>
    <n v="0"/>
    <s v="10 Marla"/>
    <x v="9"/>
    <x v="1"/>
    <d v="2019-07-03T00:00:00"/>
    <s v="Abdullah Associates"/>
  </r>
  <r>
    <n v="17053456"/>
    <s v="House"/>
    <s v="For Rent"/>
    <n v="210000"/>
    <s v="D-12"/>
    <s v="Islamabad"/>
    <s v="Islamabad Capital"/>
    <n v="0"/>
    <n v="0"/>
    <s v="1.2 Kanal"/>
    <x v="7"/>
    <x v="0"/>
    <d v="2019-07-03T00:00:00"/>
    <s v="Abdullah Associates"/>
  </r>
  <r>
    <n v="17053463"/>
    <s v="House"/>
    <s v="For Rent"/>
    <n v="100000"/>
    <s v="D-12"/>
    <s v="Islamabad"/>
    <s v="Islamabad Capital"/>
    <n v="0"/>
    <n v="0"/>
    <s v="10 Marla"/>
    <x v="9"/>
    <x v="1"/>
    <d v="2019-07-03T00:00:00"/>
    <s v="Abdullah Associates"/>
  </r>
  <r>
    <n v="17053469"/>
    <s v="House"/>
    <s v="For Rent"/>
    <n v="85000"/>
    <s v="D-12"/>
    <s v="Islamabad"/>
    <s v="Islamabad Capital"/>
    <n v="0"/>
    <n v="0"/>
    <s v="8 Marla"/>
    <x v="4"/>
    <x v="1"/>
    <d v="2019-07-03T00:00:00"/>
    <s v="Abdullah Associates"/>
  </r>
  <r>
    <n v="17053557"/>
    <s v="House"/>
    <s v="For Rent"/>
    <n v="80000"/>
    <s v="G-13"/>
    <s v="Islamabad"/>
    <s v="Islamabad Capital"/>
    <n v="4"/>
    <n v="4"/>
    <s v="7 Marla"/>
    <x v="24"/>
    <x v="1"/>
    <d v="2019-07-02T00:00:00"/>
    <s v="Unknown"/>
  </r>
  <r>
    <n v="17053660"/>
    <s v="House"/>
    <s v="For Rent"/>
    <n v="60000"/>
    <s v="Soan Garden"/>
    <s v="Islamabad"/>
    <s v="Islamabad Capital"/>
    <n v="5"/>
    <n v="5"/>
    <s v="10 Marla"/>
    <x v="9"/>
    <x v="1"/>
    <d v="2019-07-03T00:00:00"/>
    <s v="Homes Platinum Real Estate &amp; Developers"/>
  </r>
  <r>
    <n v="17053661"/>
    <s v="House"/>
    <s v="For Rent"/>
    <n v="52000"/>
    <s v="Soan Garden"/>
    <s v="Islamabad"/>
    <s v="Islamabad Capital"/>
    <n v="5"/>
    <n v="5"/>
    <s v="10 Marla"/>
    <x v="9"/>
    <x v="1"/>
    <d v="2019-07-03T00:00:00"/>
    <s v="Homes Platinum Real Estate &amp; Developers"/>
  </r>
  <r>
    <n v="17053663"/>
    <s v="House"/>
    <s v="For Rent"/>
    <n v="54000"/>
    <s v="Soan Garden"/>
    <s v="Islamabad"/>
    <s v="Islamabad Capital"/>
    <n v="5"/>
    <n v="5"/>
    <s v="10 Marla"/>
    <x v="9"/>
    <x v="1"/>
    <d v="2019-07-03T00:00:00"/>
    <s v="Homes Platinum Real Estate &amp; Developers"/>
  </r>
  <r>
    <n v="17053670"/>
    <s v="House"/>
    <s v="For Rent"/>
    <n v="56000"/>
    <s v="Soan Garden"/>
    <s v="Islamabad"/>
    <s v="Islamabad Capital"/>
    <n v="5"/>
    <n v="5"/>
    <s v="10 Marla"/>
    <x v="9"/>
    <x v="1"/>
    <d v="2019-07-03T00:00:00"/>
    <s v="Homes Platinum Real Estate &amp; Developers"/>
  </r>
  <r>
    <n v="17053672"/>
    <s v="House"/>
    <s v="For Rent"/>
    <n v="58000"/>
    <s v="Soan Garden"/>
    <s v="Islamabad"/>
    <s v="Islamabad Capital"/>
    <n v="5"/>
    <n v="5"/>
    <s v="10 Marla"/>
    <x v="9"/>
    <x v="1"/>
    <d v="2019-07-03T00:00:00"/>
    <s v="Homes Platinum Real Estate &amp; Developers"/>
  </r>
  <r>
    <n v="17053675"/>
    <s v="House"/>
    <s v="For Rent"/>
    <n v="59000"/>
    <s v="Soan Garden"/>
    <s v="Islamabad"/>
    <s v="Islamabad Capital"/>
    <n v="5"/>
    <n v="5"/>
    <s v="10 Marla"/>
    <x v="9"/>
    <x v="1"/>
    <d v="2019-07-03T00:00:00"/>
    <s v="Homes Platinum Real Estate &amp; Developers"/>
  </r>
  <r>
    <n v="17053678"/>
    <s v="House"/>
    <s v="For Rent"/>
    <n v="57000"/>
    <s v="Soan Garden"/>
    <s v="Islamabad"/>
    <s v="Islamabad Capital"/>
    <n v="5"/>
    <n v="5"/>
    <s v="10 Marla"/>
    <x v="9"/>
    <x v="1"/>
    <d v="2019-07-03T00:00:00"/>
    <s v="Homes Platinum Real Estate &amp; Developers"/>
  </r>
  <r>
    <n v="17053682"/>
    <s v="House"/>
    <s v="For Rent"/>
    <n v="55000"/>
    <s v="Soan Garden"/>
    <s v="Islamabad"/>
    <s v="Islamabad Capital"/>
    <n v="5"/>
    <n v="5"/>
    <s v="10 Marla"/>
    <x v="9"/>
    <x v="1"/>
    <d v="2019-07-03T00:00:00"/>
    <s v="Homes Platinum Real Estate &amp; Developers"/>
  </r>
  <r>
    <n v="17053686"/>
    <s v="House"/>
    <s v="For Rent"/>
    <n v="53000"/>
    <s v="Soan Garden"/>
    <s v="Islamabad"/>
    <s v="Islamabad Capital"/>
    <n v="5"/>
    <n v="5"/>
    <s v="10 Marla"/>
    <x v="9"/>
    <x v="1"/>
    <d v="2019-07-03T00:00:00"/>
    <s v="Homes Platinum Real Estate &amp; Developers"/>
  </r>
  <r>
    <n v="17053696"/>
    <s v="House"/>
    <s v="For Rent"/>
    <n v="53000"/>
    <s v="Soan Garden"/>
    <s v="Islamabad"/>
    <s v="Islamabad Capital"/>
    <n v="5"/>
    <n v="5"/>
    <s v="10 Marla"/>
    <x v="9"/>
    <x v="1"/>
    <d v="2019-07-03T00:00:00"/>
    <s v="Homes Platinum Real Estate &amp; Developers"/>
  </r>
  <r>
    <n v="17053697"/>
    <s v="Upper Portion"/>
    <s v="For Rent"/>
    <n v="27000"/>
    <s v="Soan Garden"/>
    <s v="Islamabad"/>
    <s v="Islamabad Capital"/>
    <n v="3"/>
    <n v="3"/>
    <s v="10 Marla"/>
    <x v="9"/>
    <x v="1"/>
    <d v="2019-07-03T00:00:00"/>
    <s v="Homes Platinum Real Estate &amp; Developers"/>
  </r>
  <r>
    <n v="17053698"/>
    <s v="Upper Portion"/>
    <s v="For Rent"/>
    <n v="26000"/>
    <s v="Soan Garden"/>
    <s v="Islamabad"/>
    <s v="Islamabad Capital"/>
    <n v="3"/>
    <n v="3"/>
    <s v="10 Marla"/>
    <x v="9"/>
    <x v="1"/>
    <d v="2019-07-03T00:00:00"/>
    <s v="Homes Platinum Real Estate &amp; Developers"/>
  </r>
  <r>
    <n v="17053699"/>
    <s v="Upper Portion"/>
    <s v="For Rent"/>
    <n v="29000"/>
    <s v="Soan Garden"/>
    <s v="Islamabad"/>
    <s v="Islamabad Capital"/>
    <n v="3"/>
    <n v="3"/>
    <s v="10 Marla"/>
    <x v="9"/>
    <x v="1"/>
    <d v="2019-07-03T00:00:00"/>
    <s v="Homes Platinum Real Estate &amp; Developers"/>
  </r>
  <r>
    <n v="17053703"/>
    <s v="Upper Portion"/>
    <s v="For Rent"/>
    <n v="28000"/>
    <s v="Soan Garden"/>
    <s v="Islamabad"/>
    <s v="Islamabad Capital"/>
    <n v="3"/>
    <n v="3"/>
    <s v="10 Marla"/>
    <x v="9"/>
    <x v="1"/>
    <d v="2019-07-03T00:00:00"/>
    <s v="Homes Platinum Real Estate &amp; Developers"/>
  </r>
  <r>
    <n v="17053704"/>
    <s v="Upper Portion"/>
    <s v="For Rent"/>
    <n v="25000"/>
    <s v="Soan Garden"/>
    <s v="Islamabad"/>
    <s v="Islamabad Capital"/>
    <n v="3"/>
    <n v="3"/>
    <s v="10 Marla"/>
    <x v="9"/>
    <x v="1"/>
    <d v="2019-07-03T00:00:00"/>
    <s v="Homes Platinum Real Estate &amp; Developers"/>
  </r>
  <r>
    <n v="17053705"/>
    <s v="Upper Portion"/>
    <s v="For Rent"/>
    <n v="28000"/>
    <s v="Soan Garden"/>
    <s v="Islamabad"/>
    <s v="Islamabad Capital"/>
    <n v="3"/>
    <n v="3"/>
    <s v="10 Marla"/>
    <x v="9"/>
    <x v="1"/>
    <d v="2019-07-03T00:00:00"/>
    <s v="Homes Platinum Real Estate &amp; Developers"/>
  </r>
  <r>
    <n v="17053708"/>
    <s v="Lower Portion"/>
    <s v="For Rent"/>
    <n v="30000"/>
    <s v="Soan Garden"/>
    <s v="Islamabad"/>
    <s v="Islamabad Capital"/>
    <n v="2"/>
    <n v="2"/>
    <s v="10 Marla"/>
    <x v="9"/>
    <x v="1"/>
    <d v="2019-07-03T00:00:00"/>
    <s v="Homes Platinum Real Estate &amp; Developers"/>
  </r>
  <r>
    <n v="17053711"/>
    <s v="Lower Portion"/>
    <s v="For Rent"/>
    <n v="26000"/>
    <s v="Soan Garden"/>
    <s v="Islamabad"/>
    <s v="Islamabad Capital"/>
    <n v="2"/>
    <n v="2"/>
    <s v="10 Marla"/>
    <x v="9"/>
    <x v="1"/>
    <d v="2019-07-03T00:00:00"/>
    <s v="Homes Platinum Real Estate &amp; Developers"/>
  </r>
  <r>
    <n v="17053715"/>
    <s v="Lower Portion"/>
    <s v="For Rent"/>
    <n v="29000"/>
    <s v="Soan Garden"/>
    <s v="Islamabad"/>
    <s v="Islamabad Capital"/>
    <n v="2"/>
    <n v="2"/>
    <s v="10 Marla"/>
    <x v="9"/>
    <x v="1"/>
    <d v="2019-07-03T00:00:00"/>
    <s v="Homes Platinum Real Estate &amp; Developers"/>
  </r>
  <r>
    <n v="17053719"/>
    <s v="Lower Portion"/>
    <s v="For Rent"/>
    <n v="28000"/>
    <s v="Soan Garden"/>
    <s v="Islamabad"/>
    <s v="Islamabad Capital"/>
    <n v="2"/>
    <n v="2"/>
    <s v="10 Marla"/>
    <x v="9"/>
    <x v="1"/>
    <d v="2019-07-03T00:00:00"/>
    <s v="Homes Platinum Real Estate &amp; Developers"/>
  </r>
  <r>
    <n v="17053723"/>
    <s v="Lower Portion"/>
    <s v="For Rent"/>
    <n v="27000"/>
    <s v="Soan Garden"/>
    <s v="Islamabad"/>
    <s v="Islamabad Capital"/>
    <n v="2"/>
    <n v="2"/>
    <s v="10 Marla"/>
    <x v="9"/>
    <x v="1"/>
    <d v="2019-07-03T00:00:00"/>
    <s v="Homes Platinum Real Estate &amp; Developers"/>
  </r>
  <r>
    <n v="17053726"/>
    <s v="Lower Portion"/>
    <s v="For Rent"/>
    <n v="28000"/>
    <s v="Soan Garden"/>
    <s v="Islamabad"/>
    <s v="Islamabad Capital"/>
    <n v="2"/>
    <n v="2"/>
    <s v="10 Marla"/>
    <x v="9"/>
    <x v="1"/>
    <d v="2019-07-03T00:00:00"/>
    <s v="Homes Platinum Real Estate &amp; Developers"/>
  </r>
  <r>
    <n v="17053732"/>
    <s v="Upper Portion"/>
    <s v="For Rent"/>
    <n v="35000"/>
    <s v="Soan Garden"/>
    <s v="Islamabad"/>
    <s v="Islamabad Capital"/>
    <n v="3"/>
    <n v="3"/>
    <s v="1 Kanal"/>
    <x v="1"/>
    <x v="0"/>
    <d v="2019-07-03T00:00:00"/>
    <s v="Homes Platinum Real Estate &amp; Developers"/>
  </r>
  <r>
    <n v="17053738"/>
    <s v="Upper Portion"/>
    <s v="For Rent"/>
    <n v="38000"/>
    <s v="Soan Garden"/>
    <s v="Islamabad"/>
    <s v="Islamabad Capital"/>
    <n v="3"/>
    <n v="3"/>
    <s v="1 Kanal"/>
    <x v="1"/>
    <x v="0"/>
    <d v="2019-07-03T00:00:00"/>
    <s v="Homes Platinum Real Estate &amp; Developers"/>
  </r>
  <r>
    <n v="17053758"/>
    <s v="Upper Portion"/>
    <s v="For Rent"/>
    <n v="40000"/>
    <s v="Soan Garden"/>
    <s v="Islamabad"/>
    <s v="Islamabad Capital"/>
    <n v="3"/>
    <n v="3"/>
    <s v="1 Kanal"/>
    <x v="1"/>
    <x v="0"/>
    <d v="2019-07-03T00:00:00"/>
    <s v="Homes Platinum Real Estate &amp; Developers"/>
  </r>
  <r>
    <n v="17053763"/>
    <s v="Upper Portion"/>
    <s v="For Rent"/>
    <n v="39000"/>
    <s v="Soan Garden"/>
    <s v="Islamabad"/>
    <s v="Islamabad Capital"/>
    <n v="3"/>
    <n v="3"/>
    <s v="1 Kanal"/>
    <x v="1"/>
    <x v="0"/>
    <d v="2019-07-03T00:00:00"/>
    <s v="Homes Platinum Real Estate &amp; Developers"/>
  </r>
  <r>
    <n v="17053769"/>
    <s v="Upper Portion"/>
    <s v="For Rent"/>
    <n v="37000"/>
    <s v="Soan Garden"/>
    <s v="Islamabad"/>
    <s v="Islamabad Capital"/>
    <n v="3"/>
    <n v="3"/>
    <s v="1 Kanal"/>
    <x v="1"/>
    <x v="0"/>
    <d v="2019-07-03T00:00:00"/>
    <s v="Homes Platinum Real Estate &amp; Developers"/>
  </r>
  <r>
    <n v="17053772"/>
    <s v="Lower Portion"/>
    <s v="For Rent"/>
    <n v="45000"/>
    <s v="Soan Garden"/>
    <s v="Islamabad"/>
    <s v="Islamabad Capital"/>
    <n v="3"/>
    <n v="3"/>
    <s v="1 Kanal"/>
    <x v="1"/>
    <x v="0"/>
    <d v="2019-07-03T00:00:00"/>
    <s v="Homes Platinum Real Estate &amp; Developers"/>
  </r>
  <r>
    <n v="17053774"/>
    <s v="Lower Portion"/>
    <s v="For Rent"/>
    <n v="42000"/>
    <s v="Soan Garden"/>
    <s v="Islamabad"/>
    <s v="Islamabad Capital"/>
    <n v="3"/>
    <n v="3"/>
    <s v="1 Kanal"/>
    <x v="1"/>
    <x v="0"/>
    <d v="2019-07-03T00:00:00"/>
    <s v="Homes Platinum Real Estate &amp; Developers"/>
  </r>
  <r>
    <n v="17053776"/>
    <s v="Lower Portion"/>
    <s v="For Rent"/>
    <n v="40000"/>
    <s v="Soan Garden"/>
    <s v="Islamabad"/>
    <s v="Islamabad Capital"/>
    <n v="3"/>
    <n v="3"/>
    <s v="1 Kanal"/>
    <x v="1"/>
    <x v="0"/>
    <d v="2019-07-03T00:00:00"/>
    <s v="Homes Platinum Real Estate &amp; Developers"/>
  </r>
  <r>
    <n v="17053826"/>
    <s v="Lower Portion"/>
    <s v="For Rent"/>
    <n v="50000"/>
    <s v="D-12"/>
    <s v="Islamabad"/>
    <s v="Islamabad Capital"/>
    <n v="0"/>
    <n v="0"/>
    <s v="10 Marla"/>
    <x v="9"/>
    <x v="1"/>
    <d v="2019-07-03T00:00:00"/>
    <s v="Abdullah Associates"/>
  </r>
  <r>
    <n v="17053839"/>
    <s v="Lower Portion"/>
    <s v="For Rent"/>
    <n v="90000"/>
    <s v="D-12"/>
    <s v="Islamabad"/>
    <s v="Islamabad Capital"/>
    <n v="0"/>
    <n v="0"/>
    <s v="1 Kanal"/>
    <x v="1"/>
    <x v="0"/>
    <d v="2019-07-03T00:00:00"/>
    <s v="Abdullah Associates"/>
  </r>
  <r>
    <n v="17053846"/>
    <s v="Lower Portion"/>
    <s v="For Rent"/>
    <n v="35000"/>
    <s v="D-12"/>
    <s v="Islamabad"/>
    <s v="Islamabad Capital"/>
    <n v="0"/>
    <n v="0"/>
    <s v="5 Marla"/>
    <x v="8"/>
    <x v="1"/>
    <d v="2019-07-03T00:00:00"/>
    <s v="Abdullah Associates"/>
  </r>
  <r>
    <n v="17053893"/>
    <s v="Lower Portion"/>
    <s v="For Rent"/>
    <n v="30000"/>
    <s v="D-12"/>
    <s v="Islamabad"/>
    <s v="Islamabad Capital"/>
    <n v="0"/>
    <n v="0"/>
    <s v="4 Marla"/>
    <x v="20"/>
    <x v="1"/>
    <d v="2019-07-03T00:00:00"/>
    <s v="Abdullah Associates"/>
  </r>
  <r>
    <n v="17053914"/>
    <s v="Lower Portion"/>
    <s v="For Rent"/>
    <n v="65000"/>
    <s v="D-12"/>
    <s v="Islamabad"/>
    <s v="Islamabad Capital"/>
    <n v="0"/>
    <n v="0"/>
    <s v="14 Marla"/>
    <x v="21"/>
    <x v="1"/>
    <d v="2019-07-03T00:00:00"/>
    <s v="Abdullah Associates"/>
  </r>
  <r>
    <n v="17053923"/>
    <s v="Upper Portion"/>
    <s v="For Rent"/>
    <n v="60000"/>
    <s v="D-12"/>
    <s v="Islamabad"/>
    <s v="Islamabad Capital"/>
    <n v="0"/>
    <n v="0"/>
    <s v="14 Marla"/>
    <x v="21"/>
    <x v="1"/>
    <d v="2019-07-03T00:00:00"/>
    <s v="Abdullah Associates"/>
  </r>
  <r>
    <n v="17053945"/>
    <s v="Upper Portion"/>
    <s v="For Rent"/>
    <n v="80000"/>
    <s v="D-12"/>
    <s v="Islamabad"/>
    <s v="Islamabad Capital"/>
    <n v="0"/>
    <n v="0"/>
    <s v="1 Kanal"/>
    <x v="1"/>
    <x v="0"/>
    <d v="2019-07-03T00:00:00"/>
    <s v="Abdullah Associates"/>
  </r>
  <r>
    <n v="17053999"/>
    <s v="Upper Portion"/>
    <s v="For Rent"/>
    <n v="30000"/>
    <s v="D-12"/>
    <s v="Islamabad"/>
    <s v="Islamabad Capital"/>
    <n v="0"/>
    <n v="0"/>
    <s v="4 Marla"/>
    <x v="20"/>
    <x v="1"/>
    <d v="2019-07-03T00:00:00"/>
    <s v="Abdullah Associates"/>
  </r>
  <r>
    <n v="17054115"/>
    <s v="House"/>
    <s v="For Rent"/>
    <n v="100000"/>
    <s v="D-12"/>
    <s v="Islamabad"/>
    <s v="Islamabad Capital"/>
    <n v="0"/>
    <n v="0"/>
    <s v="10 Marla"/>
    <x v="9"/>
    <x v="1"/>
    <d v="2019-07-03T00:00:00"/>
    <s v="Abdullah Associates"/>
  </r>
  <r>
    <n v="17054120"/>
    <s v="Upper Portion"/>
    <s v="For Rent"/>
    <n v="50000"/>
    <s v="D-12"/>
    <s v="Islamabad"/>
    <s v="Islamabad Capital"/>
    <n v="0"/>
    <n v="0"/>
    <s v="10 Marla"/>
    <x v="9"/>
    <x v="1"/>
    <d v="2019-07-03T00:00:00"/>
    <s v="Abdullah Associates"/>
  </r>
  <r>
    <n v="17054121"/>
    <s v="Upper Portion"/>
    <s v="For Rent"/>
    <n v="45000"/>
    <s v="D-12"/>
    <s v="Islamabad"/>
    <s v="Islamabad Capital"/>
    <n v="0"/>
    <n v="0"/>
    <s v="10 Marla"/>
    <x v="9"/>
    <x v="1"/>
    <d v="2019-07-03T00:00:00"/>
    <s v="Abdullah Associates"/>
  </r>
  <r>
    <n v="17054122"/>
    <s v="House"/>
    <s v="For Rent"/>
    <n v="210000"/>
    <s v="D-12"/>
    <s v="Islamabad"/>
    <s v="Islamabad Capital"/>
    <n v="0"/>
    <n v="0"/>
    <s v="1.2 Kanal"/>
    <x v="7"/>
    <x v="0"/>
    <d v="2019-07-03T00:00:00"/>
    <s v="Abdullah Associates"/>
  </r>
  <r>
    <n v="17054124"/>
    <s v="House"/>
    <s v="For Rent"/>
    <n v="85000"/>
    <s v="D-12"/>
    <s v="Islamabad"/>
    <s v="Islamabad Capital"/>
    <n v="0"/>
    <n v="0"/>
    <s v="8 Marla"/>
    <x v="4"/>
    <x v="1"/>
    <d v="2019-07-03T00:00:00"/>
    <s v="Abdullah Associates"/>
  </r>
  <r>
    <n v="17054132"/>
    <s v="Upper Portion"/>
    <s v="For Rent"/>
    <n v="75000"/>
    <s v="D-12"/>
    <s v="Islamabad"/>
    <s v="Islamabad Capital"/>
    <n v="0"/>
    <n v="0"/>
    <s v="1 Kanal"/>
    <x v="1"/>
    <x v="0"/>
    <d v="2019-07-03T00:00:00"/>
    <s v="Abdullah Associates"/>
  </r>
  <r>
    <n v="17054502"/>
    <s v="Lower Portion"/>
    <s v="For Rent"/>
    <n v="90000"/>
    <s v="D-12"/>
    <s v="Islamabad"/>
    <s v="Islamabad Capital"/>
    <n v="0"/>
    <n v="0"/>
    <s v="1 Kanal"/>
    <x v="1"/>
    <x v="0"/>
    <d v="2019-07-03T00:00:00"/>
    <s v="Abdullah Associates"/>
  </r>
  <r>
    <n v="17054507"/>
    <s v="Lower Portion"/>
    <s v="For Rent"/>
    <n v="50000"/>
    <s v="D-12"/>
    <s v="Islamabad"/>
    <s v="Islamabad Capital"/>
    <n v="0"/>
    <n v="0"/>
    <s v="10 Marla"/>
    <x v="9"/>
    <x v="1"/>
    <d v="2019-07-03T00:00:00"/>
    <s v="Abdullah Associates"/>
  </r>
  <r>
    <n v="17054511"/>
    <s v="Lower Portion"/>
    <s v="For Rent"/>
    <n v="35000"/>
    <s v="D-12"/>
    <s v="Islamabad"/>
    <s v="Islamabad Capital"/>
    <n v="0"/>
    <n v="0"/>
    <s v="4 Marla"/>
    <x v="20"/>
    <x v="1"/>
    <d v="2019-07-03T00:00:00"/>
    <s v="Abdullah Associates"/>
  </r>
  <r>
    <n v="17054537"/>
    <s v="Lower Portion"/>
    <s v="For Rent"/>
    <n v="30000"/>
    <s v="D-12"/>
    <s v="Islamabad"/>
    <s v="Islamabad Capital"/>
    <n v="0"/>
    <n v="0"/>
    <s v="4 Marla"/>
    <x v="20"/>
    <x v="1"/>
    <d v="2019-07-03T00:00:00"/>
    <s v="Abdullah Associates"/>
  </r>
  <r>
    <n v="17054540"/>
    <s v="Lower Portion"/>
    <s v="For Rent"/>
    <n v="65000"/>
    <s v="D-12"/>
    <s v="Islamabad"/>
    <s v="Islamabad Capital"/>
    <n v="0"/>
    <n v="0"/>
    <s v="14 Marla"/>
    <x v="21"/>
    <x v="1"/>
    <d v="2019-07-03T00:00:00"/>
    <s v="Abdullah Associates"/>
  </r>
  <r>
    <n v="17054544"/>
    <s v="Upper Portion"/>
    <s v="For Rent"/>
    <n v="30000"/>
    <s v="D-12"/>
    <s v="Islamabad"/>
    <s v="Islamabad Capital"/>
    <n v="0"/>
    <n v="0"/>
    <s v="4 Marla"/>
    <x v="20"/>
    <x v="1"/>
    <d v="2019-07-03T00:00:00"/>
    <s v="Abdullah Associates"/>
  </r>
  <r>
    <n v="17054555"/>
    <s v="Upper Portion"/>
    <s v="For Rent"/>
    <n v="75000"/>
    <s v="D-12"/>
    <s v="Islamabad"/>
    <s v="Islamabad Capital"/>
    <n v="0"/>
    <n v="0"/>
    <s v="10 Marla"/>
    <x v="9"/>
    <x v="1"/>
    <d v="2019-07-03T00:00:00"/>
    <s v="Abdullah Associates"/>
  </r>
  <r>
    <n v="17054578"/>
    <s v="Upper Portion"/>
    <s v="For Rent"/>
    <n v="45000"/>
    <s v="D-12"/>
    <s v="Islamabad"/>
    <s v="Islamabad Capital"/>
    <n v="0"/>
    <n v="0"/>
    <s v="10 Marla"/>
    <x v="9"/>
    <x v="1"/>
    <d v="2019-07-03T00:00:00"/>
    <s v="Abdullah Associates"/>
  </r>
  <r>
    <n v="17054672"/>
    <s v="Upper Portion"/>
    <s v="For Rent"/>
    <n v="45000"/>
    <s v="DHA Defence"/>
    <s v="Islamabad"/>
    <s v="Islamabad Capital"/>
    <n v="4"/>
    <n v="3"/>
    <s v="1 Kanal"/>
    <x v="1"/>
    <x v="0"/>
    <d v="2019-07-02T00:00:00"/>
    <s v="Z R Associates"/>
  </r>
  <r>
    <n v="17055061"/>
    <s v="House"/>
    <s v="For Rent"/>
    <n v="100000"/>
    <s v="F-11"/>
    <s v="Islamabad"/>
    <s v="Islamabad Capital"/>
    <n v="5"/>
    <n v="4"/>
    <s v="16 Marla"/>
    <x v="35"/>
    <x v="1"/>
    <d v="2019-07-02T00:00:00"/>
    <s v="IPS Pvt (Ltd)"/>
  </r>
  <r>
    <n v="17055079"/>
    <s v="House"/>
    <s v="For Rent"/>
    <n v="60000"/>
    <s v="PWD Housing Scheme"/>
    <s v="Islamabad"/>
    <s v="Islamabad Capital"/>
    <n v="5"/>
    <n v="5"/>
    <s v="10 Marla"/>
    <x v="9"/>
    <x v="1"/>
    <d v="2019-07-03T00:00:00"/>
    <s v="Saif Khan Real Estate"/>
  </r>
  <r>
    <n v="17055081"/>
    <s v="House"/>
    <s v="For Rent"/>
    <n v="52000"/>
    <s v="PWD Housing Scheme"/>
    <s v="Islamabad"/>
    <s v="Islamabad Capital"/>
    <n v="5"/>
    <n v="5"/>
    <s v="10 Marla"/>
    <x v="9"/>
    <x v="1"/>
    <d v="2019-07-03T00:00:00"/>
    <s v="Saif Khan Real Estate"/>
  </r>
  <r>
    <n v="17055087"/>
    <s v="House"/>
    <s v="For Rent"/>
    <n v="54000"/>
    <s v="PWD Housing Scheme"/>
    <s v="Islamabad"/>
    <s v="Islamabad Capital"/>
    <n v="5"/>
    <n v="5"/>
    <s v="10 Marla"/>
    <x v="9"/>
    <x v="1"/>
    <d v="2019-07-03T00:00:00"/>
    <s v="Saif Khan Real Estate"/>
  </r>
  <r>
    <n v="17055090"/>
    <s v="House"/>
    <s v="For Rent"/>
    <n v="56000"/>
    <s v="PWD Housing Scheme"/>
    <s v="Islamabad"/>
    <s v="Islamabad Capital"/>
    <n v="5"/>
    <n v="5"/>
    <s v="10 Marla"/>
    <x v="9"/>
    <x v="1"/>
    <d v="2019-07-03T00:00:00"/>
    <s v="Saif Khan Real Estate"/>
  </r>
  <r>
    <n v="17055092"/>
    <s v="House"/>
    <s v="For Rent"/>
    <n v="58000"/>
    <s v="PWD Housing Scheme"/>
    <s v="Islamabad"/>
    <s v="Islamabad Capital"/>
    <n v="5"/>
    <n v="5"/>
    <s v="10 Marla"/>
    <x v="9"/>
    <x v="1"/>
    <d v="2019-07-03T00:00:00"/>
    <s v="Saif Khan Real Estate"/>
  </r>
  <r>
    <n v="17055095"/>
    <s v="House"/>
    <s v="For Rent"/>
    <n v="59000"/>
    <s v="PWD Housing Scheme"/>
    <s v="Islamabad"/>
    <s v="Islamabad Capital"/>
    <n v="5"/>
    <n v="5"/>
    <s v="10 Marla"/>
    <x v="9"/>
    <x v="1"/>
    <d v="2019-07-03T00:00:00"/>
    <s v="Saif Khan Real Estate"/>
  </r>
  <r>
    <n v="17055102"/>
    <s v="House"/>
    <s v="For Rent"/>
    <n v="56000"/>
    <s v="PWD Housing Scheme"/>
    <s v="Islamabad"/>
    <s v="Islamabad Capital"/>
    <n v="5"/>
    <n v="5"/>
    <s v="10 Marla"/>
    <x v="9"/>
    <x v="1"/>
    <d v="2019-07-03T00:00:00"/>
    <s v="Saif Khan Real Estate"/>
  </r>
  <r>
    <n v="17055103"/>
    <s v="Upper Portion"/>
    <s v="For Rent"/>
    <n v="25000"/>
    <s v="PWD Housing Scheme"/>
    <s v="Islamabad"/>
    <s v="Islamabad Capital"/>
    <n v="3"/>
    <n v="3"/>
    <s v="10 Marla"/>
    <x v="9"/>
    <x v="1"/>
    <d v="2019-07-03T00:00:00"/>
    <s v="Saif Khan Real Estate"/>
  </r>
  <r>
    <n v="17055104"/>
    <s v="House"/>
    <s v="For Rent"/>
    <n v="56000"/>
    <s v="PWD Housing Scheme"/>
    <s v="Islamabad"/>
    <s v="Islamabad Capital"/>
    <n v="5"/>
    <n v="5"/>
    <s v="10 Marla"/>
    <x v="9"/>
    <x v="1"/>
    <d v="2019-07-03T00:00:00"/>
    <s v="Saif Khan Real Estate"/>
  </r>
  <r>
    <n v="17055106"/>
    <s v="House"/>
    <s v="For Rent"/>
    <n v="53000"/>
    <s v="PWD Housing Scheme"/>
    <s v="Islamabad"/>
    <s v="Islamabad Capital"/>
    <n v="5"/>
    <n v="5"/>
    <s v="10 Marla"/>
    <x v="9"/>
    <x v="1"/>
    <d v="2019-07-03T00:00:00"/>
    <s v="Saif Khan Real Estate"/>
  </r>
  <r>
    <n v="17055137"/>
    <s v="Upper Portion"/>
    <s v="For Rent"/>
    <n v="26000"/>
    <s v="PWD Housing Scheme"/>
    <s v="Islamabad"/>
    <s v="Islamabad Capital"/>
    <n v="3"/>
    <n v="3"/>
    <s v="10 Marla"/>
    <x v="9"/>
    <x v="1"/>
    <d v="2019-07-03T00:00:00"/>
    <s v="Saif Khan Real Estate"/>
  </r>
  <r>
    <n v="17055140"/>
    <s v="Upper Portion"/>
    <s v="For Rent"/>
    <n v="29000"/>
    <s v="PWD Housing Scheme"/>
    <s v="Islamabad"/>
    <s v="Islamabad Capital"/>
    <n v="3"/>
    <n v="3"/>
    <s v="10 Marla"/>
    <x v="9"/>
    <x v="1"/>
    <d v="2019-07-03T00:00:00"/>
    <s v="Saif Khan Real Estate"/>
  </r>
  <r>
    <n v="17055142"/>
    <s v="Upper Portion"/>
    <s v="For Rent"/>
    <n v="28000"/>
    <s v="PWD Housing Scheme"/>
    <s v="Islamabad"/>
    <s v="Islamabad Capital"/>
    <n v="3"/>
    <n v="3"/>
    <s v="10 Marla"/>
    <x v="9"/>
    <x v="1"/>
    <d v="2019-07-03T00:00:00"/>
    <s v="Saif Khan Real Estate"/>
  </r>
  <r>
    <n v="17055145"/>
    <s v="Upper Portion"/>
    <s v="For Rent"/>
    <n v="27000"/>
    <s v="PWD Housing Scheme"/>
    <s v="Islamabad"/>
    <s v="Islamabad Capital"/>
    <n v="3"/>
    <n v="3"/>
    <s v="10 Marla"/>
    <x v="9"/>
    <x v="1"/>
    <d v="2019-07-03T00:00:00"/>
    <s v="Saif Khan Real Estate"/>
  </r>
  <r>
    <n v="17055146"/>
    <s v="Upper Portion"/>
    <s v="For Rent"/>
    <n v="26000"/>
    <s v="PWD Housing Scheme"/>
    <s v="Islamabad"/>
    <s v="Islamabad Capital"/>
    <n v="3"/>
    <n v="3"/>
    <s v="10 Marla"/>
    <x v="9"/>
    <x v="1"/>
    <d v="2019-07-03T00:00:00"/>
    <s v="Saif Khan Real Estate"/>
  </r>
  <r>
    <n v="17055147"/>
    <s v="Lower Portion"/>
    <s v="For Rent"/>
    <n v="30000"/>
    <s v="PWD Housing Scheme"/>
    <s v="Islamabad"/>
    <s v="Islamabad Capital"/>
    <n v="2"/>
    <n v="2"/>
    <s v="10 Marla"/>
    <x v="9"/>
    <x v="1"/>
    <d v="2019-07-03T00:00:00"/>
    <s v="Saif Khan Real Estate"/>
  </r>
  <r>
    <n v="17055149"/>
    <s v="Lower Portion"/>
    <s v="For Rent"/>
    <n v="26000"/>
    <s v="PWD Housing Scheme"/>
    <s v="Islamabad"/>
    <s v="Islamabad Capital"/>
    <n v="2"/>
    <n v="2"/>
    <s v="10 Marla"/>
    <x v="9"/>
    <x v="1"/>
    <d v="2019-07-03T00:00:00"/>
    <s v="Saif Khan Real Estate"/>
  </r>
  <r>
    <n v="17055150"/>
    <s v="Lower Portion"/>
    <s v="For Rent"/>
    <n v="28000"/>
    <s v="PWD Housing Scheme"/>
    <s v="Islamabad"/>
    <s v="Islamabad Capital"/>
    <n v="2"/>
    <n v="2"/>
    <s v="10 Marla"/>
    <x v="9"/>
    <x v="1"/>
    <d v="2019-07-03T00:00:00"/>
    <s v="Saif Khan Real Estate"/>
  </r>
  <r>
    <n v="17055154"/>
    <s v="Lower Portion"/>
    <s v="For Rent"/>
    <n v="29000"/>
    <s v="PWD Housing Scheme"/>
    <s v="Islamabad"/>
    <s v="Islamabad Capital"/>
    <n v="2"/>
    <n v="2"/>
    <s v="10 Marla"/>
    <x v="9"/>
    <x v="1"/>
    <d v="2019-07-03T00:00:00"/>
    <s v="Saif Khan Real Estate"/>
  </r>
  <r>
    <n v="17055157"/>
    <s v="Lower Portion"/>
    <s v="For Rent"/>
    <n v="27000"/>
    <s v="PWD Housing Scheme"/>
    <s v="Islamabad"/>
    <s v="Islamabad Capital"/>
    <n v="2"/>
    <n v="2"/>
    <s v="10 Marla"/>
    <x v="9"/>
    <x v="1"/>
    <d v="2019-07-03T00:00:00"/>
    <s v="Saif Khan Real Estate"/>
  </r>
  <r>
    <n v="17055162"/>
    <s v="Upper Portion"/>
    <s v="For Rent"/>
    <n v="33000"/>
    <s v="PWD Housing Scheme"/>
    <s v="Islamabad"/>
    <s v="Islamabad Capital"/>
    <n v="3"/>
    <n v="3"/>
    <s v="12 Marla"/>
    <x v="11"/>
    <x v="1"/>
    <d v="2019-07-03T00:00:00"/>
    <s v="Saif Khan Real Estate"/>
  </r>
  <r>
    <n v="17055163"/>
    <s v="Upper Portion"/>
    <s v="For Rent"/>
    <n v="36000"/>
    <s v="PWD Housing Scheme"/>
    <s v="Islamabad"/>
    <s v="Islamabad Capital"/>
    <n v="3"/>
    <n v="3"/>
    <s v="12 Marla"/>
    <x v="11"/>
    <x v="1"/>
    <d v="2019-07-03T00:00:00"/>
    <s v="Saif Khan Real Estate"/>
  </r>
  <r>
    <n v="17055167"/>
    <s v="Upper Portion"/>
    <s v="For Rent"/>
    <n v="35000"/>
    <s v="PWD Housing Scheme"/>
    <s v="Islamabad"/>
    <s v="Islamabad Capital"/>
    <n v="3"/>
    <n v="3"/>
    <s v="12 Marla"/>
    <x v="11"/>
    <x v="1"/>
    <d v="2019-07-03T00:00:00"/>
    <s v="Saif Khan Real Estate"/>
  </r>
  <r>
    <n v="17055169"/>
    <s v="Upper Portion"/>
    <s v="For Rent"/>
    <n v="60000"/>
    <s v="G-11"/>
    <s v="Islamabad"/>
    <s v="Islamabad Capital"/>
    <n v="3"/>
    <n v="3"/>
    <s v="12 Marla"/>
    <x v="11"/>
    <x v="1"/>
    <d v="2019-07-02T00:00:00"/>
    <s v="Chenab Marketing"/>
  </r>
  <r>
    <n v="17055176"/>
    <s v="Upper Portion"/>
    <s v="For Rent"/>
    <n v="34000"/>
    <s v="PWD Housing Scheme"/>
    <s v="Islamabad"/>
    <s v="Islamabad Capital"/>
    <n v="3"/>
    <n v="3"/>
    <s v="12 Marla"/>
    <x v="11"/>
    <x v="1"/>
    <d v="2019-07-03T00:00:00"/>
    <s v="Saif Khan Real Estate"/>
  </r>
  <r>
    <n v="17055179"/>
    <s v="Lower Portion"/>
    <s v="For Rent"/>
    <n v="37000"/>
    <s v="PWD Housing Scheme"/>
    <s v="Islamabad"/>
    <s v="Islamabad Capital"/>
    <n v="3"/>
    <n v="3"/>
    <s v="12 Marla"/>
    <x v="11"/>
    <x v="1"/>
    <d v="2019-07-03T00:00:00"/>
    <s v="Saif Khan Real Estate"/>
  </r>
  <r>
    <n v="17055184"/>
    <s v="Lower Portion"/>
    <s v="For Rent"/>
    <n v="36000"/>
    <s v="PWD Housing Scheme"/>
    <s v="Islamabad"/>
    <s v="Islamabad Capital"/>
    <n v="3"/>
    <n v="3"/>
    <s v="12 Marla"/>
    <x v="11"/>
    <x v="1"/>
    <d v="2019-07-03T00:00:00"/>
    <s v="Saif Khan Real Estate"/>
  </r>
  <r>
    <n v="17055189"/>
    <s v="Lower Portion"/>
    <s v="For Rent"/>
    <n v="35000"/>
    <s v="PWD Housing Scheme"/>
    <s v="Islamabad"/>
    <s v="Islamabad Capital"/>
    <n v="3"/>
    <n v="3"/>
    <s v="12 Marla"/>
    <x v="11"/>
    <x v="1"/>
    <d v="2019-07-03T00:00:00"/>
    <s v="Saif Khan Real Estate"/>
  </r>
  <r>
    <n v="17055192"/>
    <s v="Lower Portion"/>
    <s v="For Rent"/>
    <n v="34000"/>
    <s v="PWD Housing Scheme"/>
    <s v="Islamabad"/>
    <s v="Islamabad Capital"/>
    <n v="3"/>
    <n v="3"/>
    <s v="12 Marla"/>
    <x v="11"/>
    <x v="1"/>
    <d v="2019-07-03T00:00:00"/>
    <s v="Saif Khan Real Estate"/>
  </r>
  <r>
    <n v="17055196"/>
    <s v="Lower Portion"/>
    <s v="For Rent"/>
    <n v="27000"/>
    <s v="PWD Housing Scheme"/>
    <s v="Islamabad"/>
    <s v="Islamabad Capital"/>
    <n v="2"/>
    <n v="2"/>
    <s v="10 Marla"/>
    <x v="9"/>
    <x v="1"/>
    <d v="2019-07-03T00:00:00"/>
    <s v="Saif Khan Real Estate"/>
  </r>
  <r>
    <n v="17055198"/>
    <s v="Lower Portion"/>
    <s v="For Rent"/>
    <n v="28000"/>
    <s v="PWD Housing Scheme"/>
    <s v="Islamabad"/>
    <s v="Islamabad Capital"/>
    <n v="2"/>
    <n v="2"/>
    <s v="10 Marla"/>
    <x v="9"/>
    <x v="1"/>
    <d v="2019-07-03T00:00:00"/>
    <s v="Saif Khan Real Estate"/>
  </r>
  <r>
    <n v="17055199"/>
    <s v="Lower Portion"/>
    <s v="For Rent"/>
    <n v="29000"/>
    <s v="PWD Housing Scheme"/>
    <s v="Islamabad"/>
    <s v="Islamabad Capital"/>
    <n v="2"/>
    <n v="2"/>
    <s v="10 Marla"/>
    <x v="9"/>
    <x v="1"/>
    <d v="2019-07-03T00:00:00"/>
    <s v="Saif Khan Real Estate"/>
  </r>
  <r>
    <n v="17055202"/>
    <s v="Lower Portion"/>
    <s v="For Rent"/>
    <n v="30000"/>
    <s v="PWD Housing Scheme"/>
    <s v="Islamabad"/>
    <s v="Islamabad Capital"/>
    <n v="2"/>
    <n v="2"/>
    <s v="10 Marla"/>
    <x v="9"/>
    <x v="1"/>
    <d v="2019-07-03T00:00:00"/>
    <s v="Saif Khan Real Estate"/>
  </r>
  <r>
    <n v="17055204"/>
    <s v="Lower Portion"/>
    <s v="For Rent"/>
    <n v="29000"/>
    <s v="PWD Housing Scheme"/>
    <s v="Islamabad"/>
    <s v="Islamabad Capital"/>
    <n v="2"/>
    <n v="2"/>
    <s v="10 Marla"/>
    <x v="9"/>
    <x v="1"/>
    <d v="2019-07-03T00:00:00"/>
    <s v="Saif Khan Real Estate"/>
  </r>
  <r>
    <n v="17055219"/>
    <s v="Lower Portion"/>
    <s v="For Rent"/>
    <n v="28000"/>
    <s v="PWD Housing Scheme"/>
    <s v="Islamabad"/>
    <s v="Islamabad Capital"/>
    <n v="2"/>
    <n v="2"/>
    <s v="10 Marla"/>
    <x v="9"/>
    <x v="1"/>
    <d v="2019-07-03T00:00:00"/>
    <s v="Saif Khan Real Estate"/>
  </r>
  <r>
    <n v="17055220"/>
    <s v="Upper Portion"/>
    <s v="For Rent"/>
    <n v="55000"/>
    <s v="F-11"/>
    <s v="Islamabad"/>
    <s v="Islamabad Capital"/>
    <n v="2"/>
    <n v="2"/>
    <s v="9.3 Marla"/>
    <x v="96"/>
    <x v="1"/>
    <d v="2019-07-02T00:00:00"/>
    <s v="IPS Pvt (Ltd)"/>
  </r>
  <r>
    <n v="17055222"/>
    <s v="Upper Portion"/>
    <s v="For Rent"/>
    <n v="25000"/>
    <s v="Pakistan Town"/>
    <s v="Islamabad"/>
    <s v="Islamabad Capital"/>
    <n v="3"/>
    <n v="3"/>
    <s v="10 Marla"/>
    <x v="9"/>
    <x v="1"/>
    <d v="2019-07-03T00:00:00"/>
    <s v="Saif Khan Real Estate"/>
  </r>
  <r>
    <n v="17055227"/>
    <s v="Upper Portion"/>
    <s v="For Rent"/>
    <n v="26000"/>
    <s v="Pakistan Town"/>
    <s v="Islamabad"/>
    <s v="Islamabad Capital"/>
    <n v="3"/>
    <n v="3"/>
    <s v="10 Marla"/>
    <x v="9"/>
    <x v="1"/>
    <d v="2019-07-03T00:00:00"/>
    <s v="Saif Khan Real Estate"/>
  </r>
  <r>
    <n v="17055231"/>
    <s v="Upper Portion"/>
    <s v="For Rent"/>
    <n v="29000"/>
    <s v="Pakistan Town"/>
    <s v="Islamabad"/>
    <s v="Islamabad Capital"/>
    <n v="3"/>
    <n v="3"/>
    <s v="10 Marla"/>
    <x v="9"/>
    <x v="1"/>
    <d v="2019-07-03T00:00:00"/>
    <s v="Saif Khan Real Estate"/>
  </r>
  <r>
    <n v="17055237"/>
    <s v="Upper Portion"/>
    <s v="For Rent"/>
    <n v="28000"/>
    <s v="Pakistan Town"/>
    <s v="Islamabad"/>
    <s v="Islamabad Capital"/>
    <n v="3"/>
    <n v="3"/>
    <s v="10 Marla"/>
    <x v="9"/>
    <x v="1"/>
    <d v="2019-07-03T00:00:00"/>
    <s v="Saif Khan Real Estate"/>
  </r>
  <r>
    <n v="17055241"/>
    <s v="Upper Portion"/>
    <s v="For Rent"/>
    <n v="26000"/>
    <s v="Pakistan Town"/>
    <s v="Islamabad"/>
    <s v="Islamabad Capital"/>
    <n v="3"/>
    <n v="3"/>
    <s v="10 Marla"/>
    <x v="9"/>
    <x v="1"/>
    <d v="2019-07-03T00:00:00"/>
    <s v="Saif Khan Real Estate"/>
  </r>
  <r>
    <n v="17055246"/>
    <s v="Upper Portion"/>
    <s v="For Rent"/>
    <n v="27000"/>
    <s v="Pakistan Town"/>
    <s v="Islamabad"/>
    <s v="Islamabad Capital"/>
    <n v="3"/>
    <n v="3"/>
    <s v="10 Marla"/>
    <x v="9"/>
    <x v="1"/>
    <d v="2019-07-03T00:00:00"/>
    <s v="Saif Khan Real Estate"/>
  </r>
  <r>
    <n v="17055331"/>
    <s v="Upper Portion"/>
    <s v="For Rent"/>
    <n v="60000"/>
    <s v="I-8"/>
    <s v="Islamabad"/>
    <s v="Islamabad Capital"/>
    <n v="3"/>
    <n v="3"/>
    <s v="12 Marla"/>
    <x v="11"/>
    <x v="1"/>
    <d v="2019-07-03T00:00:00"/>
    <s v="Penta Estate"/>
  </r>
  <r>
    <n v="17055332"/>
    <s v="Upper Portion"/>
    <s v="For Rent"/>
    <n v="50000"/>
    <s v="D-12"/>
    <s v="Islamabad"/>
    <s v="Islamabad Capital"/>
    <n v="0"/>
    <n v="0"/>
    <s v="10 Marla"/>
    <x v="9"/>
    <x v="1"/>
    <d v="2019-07-03T00:00:00"/>
    <s v="Abdullah Associates"/>
  </r>
  <r>
    <n v="17055366"/>
    <s v="House"/>
    <s v="For Rent"/>
    <n v="210000"/>
    <s v="D-12"/>
    <s v="Islamabad"/>
    <s v="Islamabad Capital"/>
    <n v="0"/>
    <n v="0"/>
    <s v="1.2 Kanal"/>
    <x v="7"/>
    <x v="0"/>
    <d v="2019-07-03T00:00:00"/>
    <s v="Abdullah Associates"/>
  </r>
  <r>
    <n v="17055412"/>
    <s v="Upper Portion"/>
    <s v="For Rent"/>
    <n v="62000"/>
    <s v="I-8"/>
    <s v="Islamabad"/>
    <s v="Islamabad Capital"/>
    <n v="3"/>
    <n v="3"/>
    <s v="12 Marla"/>
    <x v="11"/>
    <x v="1"/>
    <d v="2019-07-03T00:00:00"/>
    <s v="Penta Estate"/>
  </r>
  <r>
    <n v="17055417"/>
    <s v="House"/>
    <s v="For Rent"/>
    <n v="100000"/>
    <s v="D-12"/>
    <s v="Islamabad"/>
    <s v="Islamabad Capital"/>
    <n v="0"/>
    <n v="0"/>
    <s v="10 Marla"/>
    <x v="9"/>
    <x v="1"/>
    <d v="2019-07-03T00:00:00"/>
    <s v="Abdullah Associates"/>
  </r>
  <r>
    <n v="17055442"/>
    <s v="House"/>
    <s v="For Rent"/>
    <n v="85000"/>
    <s v="D-12"/>
    <s v="Islamabad"/>
    <s v="Islamabad Capital"/>
    <n v="0"/>
    <n v="0"/>
    <s v="8 Marla"/>
    <x v="4"/>
    <x v="1"/>
    <d v="2019-07-03T00:00:00"/>
    <s v="Abdullah Associates"/>
  </r>
  <r>
    <n v="17055601"/>
    <s v="Upper Portion"/>
    <s v="For Rent"/>
    <n v="35000"/>
    <s v="G-10"/>
    <s v="Islamabad"/>
    <s v="Islamabad Capital"/>
    <n v="2"/>
    <n v="2"/>
    <s v="8 Marla"/>
    <x v="4"/>
    <x v="1"/>
    <d v="2019-07-02T00:00:00"/>
    <s v="Chenab Marketing"/>
  </r>
  <r>
    <n v="17055614"/>
    <s v="House"/>
    <s v="For Rent"/>
    <n v="55000"/>
    <s v="F-17"/>
    <s v="Islamabad"/>
    <s v="Islamabad Capital"/>
    <n v="0"/>
    <n v="0"/>
    <s v="8 Marla"/>
    <x v="4"/>
    <x v="1"/>
    <d v="2019-07-03T00:00:00"/>
    <s v="Unknown"/>
  </r>
  <r>
    <n v="17055637"/>
    <s v="Lower Portion"/>
    <s v="For Rent"/>
    <n v="75000"/>
    <s v="I-8"/>
    <s v="Islamabad"/>
    <s v="Islamabad Capital"/>
    <n v="3"/>
    <n v="3"/>
    <s v="12 Marla"/>
    <x v="11"/>
    <x v="1"/>
    <d v="2019-07-03T00:00:00"/>
    <s v="Penta Estate"/>
  </r>
  <r>
    <n v="17055647"/>
    <s v="House"/>
    <s v="For Rent"/>
    <n v="250000"/>
    <s v="F-8"/>
    <s v="Islamabad"/>
    <s v="Islamabad Capital"/>
    <n v="5"/>
    <n v="5"/>
    <s v="1 Kanal"/>
    <x v="1"/>
    <x v="0"/>
    <d v="2019-07-02T00:00:00"/>
    <s v="Property Time Real Estate Advisor"/>
  </r>
  <r>
    <n v="17055778"/>
    <s v="House"/>
    <s v="For Rent"/>
    <n v="125000"/>
    <s v="National Police Foundation O-9"/>
    <s v="Islamabad"/>
    <s v="Islamabad Capital"/>
    <n v="0"/>
    <n v="7"/>
    <s v="1 Kanal"/>
    <x v="1"/>
    <x v="0"/>
    <d v="2019-07-02T00:00:00"/>
    <s v="Sahara Estate"/>
  </r>
  <r>
    <n v="17055779"/>
    <s v="Flat"/>
    <s v="For Rent"/>
    <n v="7000"/>
    <s v="National Police Foundation O-9"/>
    <s v="Islamabad"/>
    <s v="Islamabad Capital"/>
    <n v="1"/>
    <n v="1"/>
    <s v="0.9 Marla"/>
    <x v="102"/>
    <x v="1"/>
    <d v="2019-07-02T00:00:00"/>
    <s v="Sahara Estate"/>
  </r>
  <r>
    <n v="17055846"/>
    <s v="House"/>
    <s v="For Rent"/>
    <n v="130000"/>
    <s v="I-8"/>
    <s v="Islamabad"/>
    <s v="Islamabad Capital"/>
    <n v="6"/>
    <n v="6"/>
    <s v="12 Marla"/>
    <x v="11"/>
    <x v="1"/>
    <d v="2019-07-03T00:00:00"/>
    <s v="Penta Estate"/>
  </r>
  <r>
    <n v="17055900"/>
    <s v="House"/>
    <s v="For Rent"/>
    <n v="50000"/>
    <s v="DHA Defence"/>
    <s v="Islamabad"/>
    <s v="Islamabad Capital"/>
    <n v="3"/>
    <n v="2"/>
    <s v="11 Marla"/>
    <x v="3"/>
    <x v="1"/>
    <d v="2019-07-02T00:00:00"/>
    <s v="Z R Associates"/>
  </r>
  <r>
    <n v="17055909"/>
    <s v="House"/>
    <s v="For Rent"/>
    <n v="160000"/>
    <s v="I-8"/>
    <s v="Islamabad"/>
    <s v="Islamabad Capital"/>
    <n v="6"/>
    <n v="6"/>
    <s v="12 Marla"/>
    <x v="11"/>
    <x v="1"/>
    <d v="2019-07-03T00:00:00"/>
    <s v="Penta Estate"/>
  </r>
  <r>
    <n v="17055920"/>
    <s v="House"/>
    <s v="For Rent"/>
    <n v="250000"/>
    <s v="F-8"/>
    <s v="Islamabad"/>
    <s v="Islamabad Capital"/>
    <n v="5"/>
    <n v="5"/>
    <s v="1.2 Kanal"/>
    <x v="7"/>
    <x v="0"/>
    <d v="2019-07-02T00:00:00"/>
    <s v="Deal Expert &amp; Real Estate"/>
  </r>
  <r>
    <n v="17055924"/>
    <s v="House"/>
    <s v="For Rent"/>
    <n v="60000"/>
    <s v="DHA Defence"/>
    <s v="Islamabad"/>
    <s v="Islamabad Capital"/>
    <n v="4"/>
    <n v="3"/>
    <s v="11 Marla"/>
    <x v="3"/>
    <x v="1"/>
    <d v="2019-07-02T00:00:00"/>
    <s v="Z R Associates"/>
  </r>
  <r>
    <n v="17055933"/>
    <s v="Lower Portion"/>
    <s v="For Rent"/>
    <n v="68000"/>
    <s v="I-8"/>
    <s v="Islamabad"/>
    <s v="Islamabad Capital"/>
    <n v="3"/>
    <n v="3"/>
    <s v="12 Marla"/>
    <x v="11"/>
    <x v="1"/>
    <d v="2019-07-03T00:00:00"/>
    <s v="Penta Estate"/>
  </r>
  <r>
    <n v="17056028"/>
    <s v="Lower Portion"/>
    <s v="For Rent"/>
    <n v="50000"/>
    <s v="I-8"/>
    <s v="Islamabad"/>
    <s v="Islamabad Capital"/>
    <n v="3"/>
    <n v="3"/>
    <s v="12 Marla"/>
    <x v="11"/>
    <x v="1"/>
    <d v="2019-07-03T00:00:00"/>
    <s v="Penta Estate"/>
  </r>
  <r>
    <n v="17056097"/>
    <s v="Upper Portion"/>
    <s v="For Rent"/>
    <n v="90000"/>
    <s v="I-8"/>
    <s v="Islamabad"/>
    <s v="Islamabad Capital"/>
    <n v="3"/>
    <n v="3"/>
    <s v="1 Kanal"/>
    <x v="1"/>
    <x v="0"/>
    <d v="2019-07-03T00:00:00"/>
    <s v="Penta Estate"/>
  </r>
  <r>
    <n v="17056144"/>
    <s v="Upper Portion"/>
    <s v="For Rent"/>
    <n v="70000"/>
    <s v="I-8"/>
    <s v="Islamabad"/>
    <s v="Islamabad Capital"/>
    <n v="3"/>
    <n v="3"/>
    <s v="12 Marla"/>
    <x v="11"/>
    <x v="1"/>
    <d v="2019-07-03T00:00:00"/>
    <s v="Penta Estate"/>
  </r>
  <r>
    <n v="17056260"/>
    <s v="House"/>
    <s v="For Rent"/>
    <n v="45000"/>
    <s v="Soan Garden"/>
    <s v="Islamabad"/>
    <s v="Islamabad Capital"/>
    <n v="3"/>
    <n v="3"/>
    <s v="14 Marla"/>
    <x v="21"/>
    <x v="1"/>
    <d v="2019-07-03T00:00:00"/>
    <s v="Abbasi Estate"/>
  </r>
  <r>
    <n v="17056298"/>
    <s v="House"/>
    <s v="For Rent"/>
    <n v="25000"/>
    <s v="Ghauri Town"/>
    <s v="Islamabad"/>
    <s v="Islamabad Capital"/>
    <n v="4"/>
    <n v="3"/>
    <s v="7 Marla"/>
    <x v="24"/>
    <x v="1"/>
    <d v="2019-07-04T00:00:00"/>
    <s v="Dreams World"/>
  </r>
  <r>
    <n v="17056305"/>
    <s v="House"/>
    <s v="For Rent"/>
    <n v="90000"/>
    <s v="F-11"/>
    <s v="Islamabad"/>
    <s v="Islamabad Capital"/>
    <n v="4"/>
    <n v="4"/>
    <s v="1 Kanal"/>
    <x v="1"/>
    <x v="0"/>
    <d v="2019-07-03T00:00:00"/>
    <s v="9 Realty"/>
  </r>
  <r>
    <n v="17056332"/>
    <s v="Upper Portion"/>
    <s v="For Rent"/>
    <n v="130000"/>
    <s v="F-8"/>
    <s v="Islamabad"/>
    <s v="Islamabad Capital"/>
    <n v="3"/>
    <n v="3"/>
    <s v="1.3 Kanal"/>
    <x v="32"/>
    <x v="0"/>
    <d v="2019-07-02T00:00:00"/>
    <s v="Al Raheem Enterprises"/>
  </r>
  <r>
    <n v="17056340"/>
    <s v="House"/>
    <s v="For Rent"/>
    <n v="800000"/>
    <s v="F-8"/>
    <s v="Islamabad"/>
    <s v="Islamabad Capital"/>
    <n v="8"/>
    <n v="8"/>
    <s v="2 Kanal"/>
    <x v="15"/>
    <x v="0"/>
    <d v="2019-07-02T00:00:00"/>
    <s v="Property Time Real Estate Advisor"/>
  </r>
  <r>
    <n v="17056391"/>
    <s v="House"/>
    <s v="For Rent"/>
    <n v="20000"/>
    <s v="Ghauri Town"/>
    <s v="Islamabad"/>
    <s v="Islamabad Capital"/>
    <n v="3"/>
    <n v="2"/>
    <s v="5 Marla"/>
    <x v="8"/>
    <x v="1"/>
    <d v="2019-07-04T00:00:00"/>
    <s v="Royal Estate"/>
  </r>
  <r>
    <n v="17053167"/>
    <s v="House"/>
    <s v="For Rent"/>
    <n v="20000"/>
    <s v="Rehman Gardens"/>
    <s v="Faisalabad"/>
    <s v="Punjab"/>
    <n v="0"/>
    <n v="0"/>
    <s v="8 Marla"/>
    <x v="4"/>
    <x v="1"/>
    <d v="2019-07-02T00:00:00"/>
    <s v="Osaka Estate Linkers"/>
  </r>
  <r>
    <n v="17053284"/>
    <s v="Upper Portion"/>
    <s v="For Rent"/>
    <n v="35000"/>
    <s v="Rehman Gardens"/>
    <s v="Faisalabad"/>
    <s v="Punjab"/>
    <n v="0"/>
    <n v="0"/>
    <s v="17 Marla"/>
    <x v="19"/>
    <x v="1"/>
    <d v="2019-07-02T00:00:00"/>
    <s v="Osaka Estate Linkers"/>
  </r>
  <r>
    <n v="17054305"/>
    <s v="Upper Portion"/>
    <s v="For Rent"/>
    <n v="15000"/>
    <s v="Satiana Road"/>
    <s v="Faisalabad"/>
    <s v="Punjab"/>
    <n v="0"/>
    <n v="0"/>
    <s v="6 Marla"/>
    <x v="0"/>
    <x v="1"/>
    <d v="2019-07-02T00:00:00"/>
    <s v="Al Qasim Estate Agency"/>
  </r>
  <r>
    <n v="17054306"/>
    <s v="Upper Portion"/>
    <s v="For Rent"/>
    <n v="10000"/>
    <s v="Satiana Road"/>
    <s v="Faisalabad"/>
    <s v="Punjab"/>
    <n v="0"/>
    <n v="0"/>
    <s v="3 Marla"/>
    <x v="12"/>
    <x v="1"/>
    <d v="2019-07-02T00:00:00"/>
    <s v="Al Qasim Estate Agency"/>
  </r>
  <r>
    <n v="17054307"/>
    <s v="Upper Portion"/>
    <s v="For Rent"/>
    <n v="14000"/>
    <s v="Satiana Road"/>
    <s v="Faisalabad"/>
    <s v="Punjab"/>
    <n v="0"/>
    <n v="0"/>
    <s v="3.5 Marla"/>
    <x v="109"/>
    <x v="1"/>
    <d v="2019-07-02T00:00:00"/>
    <s v="Al Qasim Estate Agency"/>
  </r>
  <r>
    <n v="17054308"/>
    <s v="House"/>
    <s v="For Rent"/>
    <n v="12000"/>
    <s v="Satiana Road"/>
    <s v="Faisalabad"/>
    <s v="Punjab"/>
    <n v="0"/>
    <n v="0"/>
    <s v="3 Marla"/>
    <x v="12"/>
    <x v="1"/>
    <d v="2019-07-02T00:00:00"/>
    <s v="Al Qasim Estate Agency"/>
  </r>
  <r>
    <n v="17054310"/>
    <s v="Lower Portion"/>
    <s v="For Rent"/>
    <n v="18000"/>
    <s v="Satiana Road"/>
    <s v="Faisalabad"/>
    <s v="Punjab"/>
    <n v="0"/>
    <n v="0"/>
    <s v="5 Marla"/>
    <x v="8"/>
    <x v="1"/>
    <d v="2019-07-02T00:00:00"/>
    <s v="Al Qasim Estate Agency"/>
  </r>
  <r>
    <n v="17054311"/>
    <s v="Lower Portion"/>
    <s v="For Rent"/>
    <n v="35000"/>
    <s v="Satiana Road"/>
    <s v="Faisalabad"/>
    <s v="Punjab"/>
    <n v="0"/>
    <n v="0"/>
    <s v="10 Marla"/>
    <x v="9"/>
    <x v="1"/>
    <d v="2019-07-02T00:00:00"/>
    <s v="Al Qasim Estate Agency"/>
  </r>
  <r>
    <n v="17054312"/>
    <s v="Upper Portion"/>
    <s v="For Rent"/>
    <n v="16500"/>
    <s v="Satiana Road"/>
    <s v="Faisalabad"/>
    <s v="Punjab"/>
    <n v="0"/>
    <n v="0"/>
    <s v="6 Marla"/>
    <x v="0"/>
    <x v="1"/>
    <d v="2019-07-02T00:00:00"/>
    <s v="Al Qasim Estate Agency"/>
  </r>
  <r>
    <n v="17054313"/>
    <s v="House"/>
    <s v="For Rent"/>
    <n v="35000"/>
    <s v="Satiana Road"/>
    <s v="Faisalabad"/>
    <s v="Punjab"/>
    <n v="0"/>
    <n v="0"/>
    <s v="5 Marla"/>
    <x v="8"/>
    <x v="1"/>
    <d v="2019-07-02T00:00:00"/>
    <s v="Al Qasim Estate Agency"/>
  </r>
  <r>
    <n v="17054314"/>
    <s v="Lower Portion"/>
    <s v="For Rent"/>
    <n v="25000"/>
    <s v="Satiana Road"/>
    <s v="Faisalabad"/>
    <s v="Punjab"/>
    <n v="0"/>
    <n v="0"/>
    <s v="8.5 Marla"/>
    <x v="134"/>
    <x v="1"/>
    <d v="2019-07-02T00:00:00"/>
    <s v="Al Qasim Estate Agency"/>
  </r>
  <r>
    <n v="17054315"/>
    <s v="House"/>
    <s v="For Rent"/>
    <n v="30000"/>
    <s v="Satiana Road"/>
    <s v="Faisalabad"/>
    <s v="Punjab"/>
    <n v="0"/>
    <n v="0"/>
    <s v="7.5 Marla"/>
    <x v="6"/>
    <x v="1"/>
    <d v="2019-07-02T00:00:00"/>
    <s v="Al Qasim Estate Agency"/>
  </r>
  <r>
    <n v="17054316"/>
    <s v="House"/>
    <s v="For Rent"/>
    <n v="10000"/>
    <s v="Satiana Road"/>
    <s v="Faisalabad"/>
    <s v="Punjab"/>
    <n v="0"/>
    <n v="0"/>
    <s v="7 Marla"/>
    <x v="24"/>
    <x v="1"/>
    <d v="2019-07-02T00:00:00"/>
    <s v="Al Qasim Estate Agency"/>
  </r>
  <r>
    <n v="17054317"/>
    <s v="House"/>
    <s v="For Rent"/>
    <n v="25000"/>
    <s v="Satiana Road"/>
    <s v="Faisalabad"/>
    <s v="Punjab"/>
    <n v="0"/>
    <n v="0"/>
    <s v="2 Marla"/>
    <x v="15"/>
    <x v="1"/>
    <d v="2019-07-02T00:00:00"/>
    <s v="Al Qasim Estate Agency"/>
  </r>
  <r>
    <n v="17054318"/>
    <s v="House"/>
    <s v="For Rent"/>
    <n v="14000"/>
    <s v="Satiana Road"/>
    <s v="Faisalabad"/>
    <s v="Punjab"/>
    <n v="0"/>
    <n v="0"/>
    <s v="1.1 Kanal"/>
    <x v="16"/>
    <x v="0"/>
    <d v="2019-07-02T00:00:00"/>
    <s v="Al Qasim Estate Agency"/>
  </r>
  <r>
    <n v="17054319"/>
    <s v="House"/>
    <s v="For Rent"/>
    <n v="16000"/>
    <s v="Satiana Road"/>
    <s v="Faisalabad"/>
    <s v="Punjab"/>
    <n v="0"/>
    <n v="0"/>
    <s v="7.5 Marla"/>
    <x v="6"/>
    <x v="1"/>
    <d v="2019-07-02T00:00:00"/>
    <s v="Al Qasim Estate Agency"/>
  </r>
  <r>
    <n v="17054320"/>
    <s v="Lower Portion"/>
    <s v="For Rent"/>
    <n v="15000"/>
    <s v="Satiana Road"/>
    <s v="Faisalabad"/>
    <s v="Punjab"/>
    <n v="0"/>
    <n v="0"/>
    <s v="4.5 Marla"/>
    <x v="84"/>
    <x v="1"/>
    <d v="2019-07-02T00:00:00"/>
    <s v="Al Qasim Estate Agency"/>
  </r>
  <r>
    <n v="17054321"/>
    <s v="House"/>
    <s v="For Rent"/>
    <n v="26000"/>
    <s v="Satiana Road"/>
    <s v="Faisalabad"/>
    <s v="Punjab"/>
    <n v="0"/>
    <n v="0"/>
    <s v="7.5 Marla"/>
    <x v="6"/>
    <x v="1"/>
    <d v="2019-07-02T00:00:00"/>
    <s v="Al Qasim Estate Agency"/>
  </r>
  <r>
    <n v="17054322"/>
    <s v="Lower Portion"/>
    <s v="For Rent"/>
    <n v="25000"/>
    <s v="Satiana Road"/>
    <s v="Faisalabad"/>
    <s v="Punjab"/>
    <n v="0"/>
    <n v="0"/>
    <s v="12 Marla"/>
    <x v="11"/>
    <x v="1"/>
    <d v="2019-07-02T00:00:00"/>
    <s v="Al Qasim Estate Agency"/>
  </r>
  <r>
    <n v="17054323"/>
    <s v="Upper Portion"/>
    <s v="For Rent"/>
    <n v="25000"/>
    <s v="Satiana Road"/>
    <s v="Faisalabad"/>
    <s v="Punjab"/>
    <n v="0"/>
    <n v="0"/>
    <s v="10 Marla"/>
    <x v="9"/>
    <x v="1"/>
    <d v="2019-07-02T00:00:00"/>
    <s v="Al Qasim Estate Agency"/>
  </r>
  <r>
    <n v="17054332"/>
    <s v="Upper Portion"/>
    <s v="For Rent"/>
    <n v="25000"/>
    <s v="Satiana Road"/>
    <s v="Faisalabad"/>
    <s v="Punjab"/>
    <n v="0"/>
    <n v="0"/>
    <s v="10 Marla"/>
    <x v="9"/>
    <x v="1"/>
    <d v="2019-07-02T00:00:00"/>
    <s v="Al Qasim Estate Agency"/>
  </r>
  <r>
    <n v="17054333"/>
    <s v="Lower Portion"/>
    <s v="For Rent"/>
    <n v="16500"/>
    <s v="Satiana Road"/>
    <s v="Faisalabad"/>
    <s v="Punjab"/>
    <n v="0"/>
    <n v="0"/>
    <s v="5 Marla"/>
    <x v="8"/>
    <x v="1"/>
    <d v="2019-07-02T00:00:00"/>
    <s v="Al Qasim Estate Agency"/>
  </r>
  <r>
    <n v="17054334"/>
    <s v="Lower Portion"/>
    <s v="For Rent"/>
    <n v="13000"/>
    <s v="Satiana Road"/>
    <s v="Faisalabad"/>
    <s v="Punjab"/>
    <n v="0"/>
    <n v="0"/>
    <s v="5 Marla"/>
    <x v="8"/>
    <x v="1"/>
    <d v="2019-07-02T00:00:00"/>
    <s v="Al Qasim Estate Agency"/>
  </r>
  <r>
    <n v="17054491"/>
    <s v="House"/>
    <s v="For Rent"/>
    <n v="35000"/>
    <s v="Satiana Road"/>
    <s v="Faisalabad"/>
    <s v="Punjab"/>
    <n v="0"/>
    <n v="0"/>
    <s v="5 Marla"/>
    <x v="8"/>
    <x v="1"/>
    <d v="2019-07-02T00:00:00"/>
    <s v="Al Qasim Estate Agency"/>
  </r>
  <r>
    <n v="17054492"/>
    <s v="Lower Portion"/>
    <s v="For Rent"/>
    <n v="30000"/>
    <s v="Satiana Road"/>
    <s v="Faisalabad"/>
    <s v="Punjab"/>
    <n v="0"/>
    <n v="0"/>
    <s v="10.5 Marla"/>
    <x v="139"/>
    <x v="1"/>
    <d v="2019-07-02T00:00:00"/>
    <s v="Al Qasim Estate Agency"/>
  </r>
  <r>
    <n v="17054493"/>
    <s v="Lower Portion"/>
    <s v="For Rent"/>
    <n v="20000"/>
    <s v="Satiana Road"/>
    <s v="Faisalabad"/>
    <s v="Punjab"/>
    <n v="0"/>
    <n v="0"/>
    <s v="7.5 Marla"/>
    <x v="6"/>
    <x v="1"/>
    <d v="2019-07-02T00:00:00"/>
    <s v="Al Qasim Estate Agency"/>
  </r>
  <r>
    <n v="17054494"/>
    <s v="Upper Portion"/>
    <s v="For Rent"/>
    <n v="20000"/>
    <s v="Satiana Road"/>
    <s v="Faisalabad"/>
    <s v="Punjab"/>
    <n v="0"/>
    <n v="0"/>
    <s v="7.5 Marla"/>
    <x v="6"/>
    <x v="1"/>
    <d v="2019-07-02T00:00:00"/>
    <s v="Al Qasim Estate Agency"/>
  </r>
  <r>
    <n v="17054495"/>
    <s v="Upper Portion"/>
    <s v="For Rent"/>
    <n v="30000"/>
    <s v="Satiana Road"/>
    <s v="Faisalabad"/>
    <s v="Punjab"/>
    <n v="0"/>
    <n v="0"/>
    <s v="15 Marla"/>
    <x v="27"/>
    <x v="1"/>
    <d v="2019-07-02T00:00:00"/>
    <s v="Al Qasim Estate Agency"/>
  </r>
  <r>
    <n v="17054496"/>
    <s v="Lower Portion"/>
    <s v="For Rent"/>
    <n v="25000"/>
    <s v="Satiana Road"/>
    <s v="Faisalabad"/>
    <s v="Punjab"/>
    <n v="0"/>
    <n v="0"/>
    <s v="12 Marla"/>
    <x v="11"/>
    <x v="1"/>
    <d v="2019-07-02T00:00:00"/>
    <s v="Al Qasim Estate Agency"/>
  </r>
  <r>
    <n v="17054497"/>
    <s v="Upper Portion"/>
    <s v="For Rent"/>
    <n v="18000"/>
    <s v="Satiana Road"/>
    <s v="Faisalabad"/>
    <s v="Punjab"/>
    <n v="0"/>
    <n v="0"/>
    <s v="7.5 Marla"/>
    <x v="6"/>
    <x v="1"/>
    <d v="2019-07-02T00:00:00"/>
    <s v="Al Qasim Estate Agency"/>
  </r>
  <r>
    <n v="17054498"/>
    <s v="Upper Portion"/>
    <s v="For Rent"/>
    <n v="22000"/>
    <s v="Satiana Road"/>
    <s v="Faisalabad"/>
    <s v="Punjab"/>
    <n v="0"/>
    <n v="0"/>
    <s v="10 Marla"/>
    <x v="9"/>
    <x v="1"/>
    <d v="2019-07-02T00:00:00"/>
    <s v="Al Qasim Estate Agency"/>
  </r>
  <r>
    <n v="17054499"/>
    <s v="Upper Portion"/>
    <s v="For Rent"/>
    <n v="18000"/>
    <s v="Satiana Road"/>
    <s v="Faisalabad"/>
    <s v="Punjab"/>
    <n v="0"/>
    <n v="0"/>
    <s v="10 Marla"/>
    <x v="9"/>
    <x v="1"/>
    <d v="2019-07-02T00:00:00"/>
    <s v="Al Qasim Estate Agency"/>
  </r>
  <r>
    <n v="17054500"/>
    <s v="House"/>
    <s v="For Rent"/>
    <n v="40000"/>
    <s v="Satiana Road"/>
    <s v="Faisalabad"/>
    <s v="Punjab"/>
    <n v="0"/>
    <n v="0"/>
    <s v="6 Marla"/>
    <x v="0"/>
    <x v="1"/>
    <d v="2019-07-02T00:00:00"/>
    <s v="Al Qasim Estate Agency"/>
  </r>
  <r>
    <n v="17054501"/>
    <s v="House"/>
    <s v="For Rent"/>
    <n v="15000"/>
    <s v="Satiana Road"/>
    <s v="Faisalabad"/>
    <s v="Punjab"/>
    <n v="0"/>
    <n v="0"/>
    <s v="2.5 Marla"/>
    <x v="14"/>
    <x v="1"/>
    <d v="2019-07-02T00:00:00"/>
    <s v="Al Qasim Estate Agency"/>
  </r>
  <r>
    <n v="17055082"/>
    <s v="Upper Portion"/>
    <s v="For Rent"/>
    <n v="18000"/>
    <s v="Saeed Colony"/>
    <s v="Faisalabad"/>
    <s v="Punjab"/>
    <n v="0"/>
    <n v="0"/>
    <s v="7 Marla"/>
    <x v="24"/>
    <x v="1"/>
    <d v="2019-07-02T00:00:00"/>
    <s v="Makkah Estate"/>
  </r>
  <r>
    <n v="17055083"/>
    <s v="Lower Portion"/>
    <s v="For Rent"/>
    <n v="20000"/>
    <s v="Nemat Colony No 1"/>
    <s v="Faisalabad"/>
    <s v="Punjab"/>
    <n v="0"/>
    <n v="0"/>
    <s v="3 Marla"/>
    <x v="12"/>
    <x v="1"/>
    <d v="2019-07-02T00:00:00"/>
    <s v="Makkah Estate"/>
  </r>
  <r>
    <n v="17055732"/>
    <s v="Lower Portion"/>
    <s v="For Rent"/>
    <n v="25000"/>
    <s v="Al Najaf Colony"/>
    <s v="Faisalabad"/>
    <s v="Punjab"/>
    <n v="2"/>
    <n v="3"/>
    <s v="10 Marla"/>
    <x v="9"/>
    <x v="1"/>
    <d v="2019-07-02T00:00:00"/>
    <s v="Al Najaf Estate Agency"/>
  </r>
  <r>
    <n v="17053674"/>
    <s v="Lower Portion"/>
    <s v="For Rent"/>
    <n v="35000"/>
    <s v="Media Town"/>
    <s v="Rawalpindi"/>
    <s v="Punjab"/>
    <n v="2"/>
    <n v="2"/>
    <s v="10 Marla"/>
    <x v="9"/>
    <x v="1"/>
    <d v="2019-07-04T00:00:00"/>
    <s v="IR Real Estate And Builders"/>
  </r>
  <r>
    <n v="17053677"/>
    <s v="Upper Portion"/>
    <s v="For Rent"/>
    <n v="32000"/>
    <s v="Media Town"/>
    <s v="Rawalpindi"/>
    <s v="Punjab"/>
    <n v="4"/>
    <n v="4"/>
    <s v="10 Marla"/>
    <x v="9"/>
    <x v="1"/>
    <d v="2019-07-04T00:00:00"/>
    <s v="IR Real Estate And Builders"/>
  </r>
  <r>
    <n v="17053935"/>
    <s v="House"/>
    <s v="For Rent"/>
    <n v="500000"/>
    <s v="Satellite Town"/>
    <s v="Rawalpindi"/>
    <s v="Punjab"/>
    <n v="0"/>
    <n v="12"/>
    <s v="1.5 Kanal"/>
    <x v="30"/>
    <x v="0"/>
    <d v="2019-07-02T00:00:00"/>
    <s v="Tariq Property"/>
  </r>
  <r>
    <n v="17053936"/>
    <s v="House"/>
    <s v="For Rent"/>
    <n v="1300000"/>
    <s v="Satellite Town"/>
    <s v="Rawalpindi"/>
    <s v="Punjab"/>
    <n v="0"/>
    <n v="28"/>
    <s v="2 Kanal"/>
    <x v="15"/>
    <x v="0"/>
    <d v="2019-07-02T00:00:00"/>
    <s v="Tariq Property"/>
  </r>
  <r>
    <n v="17053937"/>
    <s v="House"/>
    <s v="For Rent"/>
    <n v="650000"/>
    <s v="Satellite Town"/>
    <s v="Rawalpindi"/>
    <s v="Punjab"/>
    <n v="0"/>
    <n v="14"/>
    <s v="1 Kanal"/>
    <x v="1"/>
    <x v="0"/>
    <d v="2019-07-02T00:00:00"/>
    <s v="Tariq Property"/>
  </r>
  <r>
    <n v="17053938"/>
    <s v="Lower Portion"/>
    <s v="For Rent"/>
    <n v="36000"/>
    <s v="Satellite Town"/>
    <s v="Rawalpindi"/>
    <s v="Punjab"/>
    <n v="0"/>
    <n v="2"/>
    <s v="10 Marla"/>
    <x v="9"/>
    <x v="1"/>
    <d v="2019-07-02T00:00:00"/>
    <s v="Tariq Property"/>
  </r>
  <r>
    <n v="17054273"/>
    <s v="House"/>
    <s v="For Rent"/>
    <n v="30000"/>
    <s v="Satellite Town"/>
    <s v="Rawalpindi"/>
    <s v="Punjab"/>
    <n v="0"/>
    <n v="2"/>
    <s v="5 Marla"/>
    <x v="8"/>
    <x v="1"/>
    <d v="2019-07-02T00:00:00"/>
    <s v="Al Rehman Real Estate"/>
  </r>
  <r>
    <n v="17054398"/>
    <s v="Upper Portion"/>
    <s v="For Rent"/>
    <n v="45000"/>
    <s v="Satellite Town"/>
    <s v="Rawalpindi"/>
    <s v="Punjab"/>
    <n v="0"/>
    <n v="3"/>
    <s v="7 Marla"/>
    <x v="24"/>
    <x v="1"/>
    <d v="2019-07-02T00:00:00"/>
    <s v="Al Rehman Real Estate"/>
  </r>
  <r>
    <n v="17054399"/>
    <s v="Lower Portion"/>
    <s v="For Rent"/>
    <n v="48000"/>
    <s v="Satellite Town"/>
    <s v="Rawalpindi"/>
    <s v="Punjab"/>
    <n v="0"/>
    <n v="3"/>
    <s v="7 Marla"/>
    <x v="24"/>
    <x v="1"/>
    <d v="2019-07-02T00:00:00"/>
    <s v="Al Rehman Real Estate"/>
  </r>
  <r>
    <n v="17054400"/>
    <s v="Lower Portion"/>
    <s v="For Rent"/>
    <n v="50000"/>
    <s v="Satellite Town"/>
    <s v="Rawalpindi"/>
    <s v="Punjab"/>
    <n v="0"/>
    <n v="3"/>
    <s v="7 Marla"/>
    <x v="24"/>
    <x v="1"/>
    <d v="2019-07-02T00:00:00"/>
    <s v="Al Rehman Real Estate"/>
  </r>
  <r>
    <n v="17054401"/>
    <s v="Lower Portion"/>
    <s v="For Rent"/>
    <n v="52000"/>
    <s v="Satellite Town"/>
    <s v="Rawalpindi"/>
    <s v="Punjab"/>
    <n v="0"/>
    <n v="3"/>
    <s v="7 Marla"/>
    <x v="24"/>
    <x v="1"/>
    <d v="2019-07-02T00:00:00"/>
    <s v="Al Rehman Real Estate"/>
  </r>
  <r>
    <n v="17054402"/>
    <s v="Lower Portion"/>
    <s v="For Rent"/>
    <n v="55000"/>
    <s v="Satellite Town"/>
    <s v="Rawalpindi"/>
    <s v="Punjab"/>
    <n v="0"/>
    <n v="3"/>
    <s v="7 Marla"/>
    <x v="24"/>
    <x v="1"/>
    <d v="2019-07-02T00:00:00"/>
    <s v="Al Rehman Real Estate"/>
  </r>
  <r>
    <n v="17054403"/>
    <s v="House"/>
    <s v="For Rent"/>
    <n v="100000"/>
    <s v="Satellite Town"/>
    <s v="Rawalpindi"/>
    <s v="Punjab"/>
    <n v="0"/>
    <n v="6"/>
    <s v="7 Marla"/>
    <x v="24"/>
    <x v="1"/>
    <d v="2019-07-02T00:00:00"/>
    <s v="Al Rehman Real Estate"/>
  </r>
  <r>
    <n v="17054404"/>
    <s v="Upper Portion"/>
    <s v="For Rent"/>
    <n v="40000"/>
    <s v="Satellite Town"/>
    <s v="Rawalpindi"/>
    <s v="Punjab"/>
    <n v="0"/>
    <n v="3"/>
    <s v="7 Marla"/>
    <x v="24"/>
    <x v="1"/>
    <d v="2019-07-02T00:00:00"/>
    <s v="Al Rehman Real Estate"/>
  </r>
  <r>
    <n v="17054405"/>
    <s v="Upper Portion"/>
    <s v="For Rent"/>
    <n v="42000"/>
    <s v="Satellite Town"/>
    <s v="Rawalpindi"/>
    <s v="Punjab"/>
    <n v="0"/>
    <n v="3"/>
    <s v="7 Marla"/>
    <x v="24"/>
    <x v="1"/>
    <d v="2019-07-02T00:00:00"/>
    <s v="Al Rehman Real Estate"/>
  </r>
  <r>
    <n v="17054406"/>
    <s v="Upper Portion"/>
    <s v="For Rent"/>
    <n v="43000"/>
    <s v="Satellite Town"/>
    <s v="Rawalpindi"/>
    <s v="Punjab"/>
    <n v="0"/>
    <n v="3"/>
    <s v="7 Marla"/>
    <x v="24"/>
    <x v="1"/>
    <d v="2019-07-02T00:00:00"/>
    <s v="Al Rehman Real Estate"/>
  </r>
  <r>
    <n v="17054407"/>
    <s v="House"/>
    <s v="For Rent"/>
    <n v="95000"/>
    <s v="Satellite Town"/>
    <s v="Rawalpindi"/>
    <s v="Punjab"/>
    <n v="0"/>
    <n v="6"/>
    <s v="7 Marla"/>
    <x v="24"/>
    <x v="1"/>
    <d v="2019-07-02T00:00:00"/>
    <s v="Al Rehman Real Estate"/>
  </r>
  <r>
    <n v="17054536"/>
    <s v="Flat"/>
    <s v="For Rent"/>
    <n v="50000"/>
    <s v="Bahria Town Rawalpindi"/>
    <s v="Rawalpindi"/>
    <s v="Punjab"/>
    <n v="1"/>
    <n v="1"/>
    <s v="3.8 Marla"/>
    <x v="90"/>
    <x v="1"/>
    <d v="2019-07-03T00:00:00"/>
    <s v="Kingz Real Estate &amp; Builders"/>
  </r>
  <r>
    <n v="17054546"/>
    <s v="House"/>
    <s v="For Rent"/>
    <n v="16000"/>
    <s v="Adiala Road"/>
    <s v="Rawalpindi"/>
    <s v="Punjab"/>
    <n v="2"/>
    <n v="2"/>
    <s v="4 Marla"/>
    <x v="20"/>
    <x v="1"/>
    <d v="2019-07-02T00:00:00"/>
    <s v="Al Makkah Property"/>
  </r>
  <r>
    <n v="17054547"/>
    <s v="House"/>
    <s v="For Rent"/>
    <n v="18000"/>
    <s v="Adiala Road"/>
    <s v="Rawalpindi"/>
    <s v="Punjab"/>
    <n v="2"/>
    <n v="2"/>
    <s v="5 Marla"/>
    <x v="8"/>
    <x v="1"/>
    <d v="2019-07-02T00:00:00"/>
    <s v="Al Makkah Property"/>
  </r>
  <r>
    <n v="17054550"/>
    <s v="Upper Portion"/>
    <s v="For Rent"/>
    <n v="16000"/>
    <s v="Adiala Road"/>
    <s v="Rawalpindi"/>
    <s v="Punjab"/>
    <n v="3"/>
    <n v="3"/>
    <s v="5 Marla"/>
    <x v="8"/>
    <x v="1"/>
    <d v="2019-07-02T00:00:00"/>
    <s v="Al Makkah Property"/>
  </r>
  <r>
    <n v="17054551"/>
    <s v="Flat"/>
    <s v="For Rent"/>
    <n v="65000"/>
    <s v="Bahria Town Rawalpindi"/>
    <s v="Rawalpindi"/>
    <s v="Punjab"/>
    <n v="2"/>
    <n v="2"/>
    <s v="6 Marla"/>
    <x v="0"/>
    <x v="1"/>
    <d v="2019-07-03T00:00:00"/>
    <s v="Kingz Real Estate &amp; Builders"/>
  </r>
  <r>
    <n v="17054625"/>
    <s v="Flat"/>
    <s v="For Rent"/>
    <n v="45000"/>
    <s v="Bahria Town Rawalpindi"/>
    <s v="Rawalpindi"/>
    <s v="Punjab"/>
    <n v="2"/>
    <n v="1"/>
    <s v="3.8 Marla"/>
    <x v="90"/>
    <x v="1"/>
    <d v="2019-07-03T00:00:00"/>
    <s v="Kingz Real Estate &amp; Builders"/>
  </r>
  <r>
    <n v="17054928"/>
    <s v="House"/>
    <s v="For Rent"/>
    <n v="18000"/>
    <s v="Adiala Road"/>
    <s v="Rawalpindi"/>
    <s v="Punjab"/>
    <n v="3"/>
    <n v="3"/>
    <s v="5 Marla"/>
    <x v="8"/>
    <x v="1"/>
    <d v="2019-07-02T00:00:00"/>
    <s v="Al Makkah Property"/>
  </r>
  <r>
    <n v="17054954"/>
    <s v="House"/>
    <s v="For Rent"/>
    <n v="16000"/>
    <s v="Adiala Road"/>
    <s v="Rawalpindi"/>
    <s v="Punjab"/>
    <n v="2"/>
    <n v="2"/>
    <s v="5 Marla"/>
    <x v="8"/>
    <x v="1"/>
    <d v="2019-07-02T00:00:00"/>
    <s v="Al Makkah Property"/>
  </r>
  <r>
    <n v="17055294"/>
    <s v="Flat"/>
    <s v="For Rent"/>
    <n v="45000"/>
    <s v="Bahria Town Rawalpindi"/>
    <s v="Rawalpindi"/>
    <s v="Punjab"/>
    <n v="0"/>
    <n v="1"/>
    <s v="3.8 Marla"/>
    <x v="90"/>
    <x v="1"/>
    <d v="2019-07-03T00:00:00"/>
    <s v="Kingz Real Estate &amp; Builders"/>
  </r>
  <r>
    <n v="17055379"/>
    <s v="Lower Portion"/>
    <s v="For Rent"/>
    <n v="37000"/>
    <s v="Bahria Town Rawalpindi"/>
    <s v="Rawalpindi"/>
    <s v="Punjab"/>
    <n v="0"/>
    <n v="2"/>
    <s v="10 Marla"/>
    <x v="9"/>
    <x v="1"/>
    <d v="2019-07-03T00:00:00"/>
    <s v="Kingz Real Estate &amp; Builders"/>
  </r>
  <r>
    <n v="17055490"/>
    <s v="House"/>
    <s v="For Rent"/>
    <n v="15000"/>
    <s v="Shakrial"/>
    <s v="Rawalpindi"/>
    <s v="Punjab"/>
    <n v="2"/>
    <n v="2"/>
    <s v="5 Marla"/>
    <x v="8"/>
    <x v="1"/>
    <d v="2019-07-02T00:00:00"/>
    <s v="Langrial Property Advisor"/>
  </r>
  <r>
    <n v="17055697"/>
    <s v="House"/>
    <s v="For Rent"/>
    <n v="80000"/>
    <s v="Askari 14"/>
    <s v="Rawalpindi"/>
    <s v="Punjab"/>
    <n v="6"/>
    <n v="5"/>
    <s v="18 Marla"/>
    <x v="10"/>
    <x v="1"/>
    <d v="2019-07-03T00:00:00"/>
    <s v="Unknown"/>
  </r>
  <r>
    <n v="17055804"/>
    <s v="House"/>
    <s v="For Rent"/>
    <n v="45000"/>
    <s v="Satellite Town"/>
    <s v="Rawalpindi"/>
    <s v="Punjab"/>
    <n v="0"/>
    <n v="3"/>
    <s v="3 Marla"/>
    <x v="12"/>
    <x v="1"/>
    <d v="2019-07-02T00:00:00"/>
    <s v="Hira Builders"/>
  </r>
  <r>
    <n v="17055805"/>
    <s v="House"/>
    <s v="For Rent"/>
    <n v="70000"/>
    <s v="Satellite Town"/>
    <s v="Rawalpindi"/>
    <s v="Punjab"/>
    <n v="0"/>
    <n v="4"/>
    <s v="5 Marla"/>
    <x v="8"/>
    <x v="1"/>
    <d v="2019-07-02T00:00:00"/>
    <s v="Hira Builders"/>
  </r>
  <r>
    <n v="17055806"/>
    <s v="Upper Portion"/>
    <s v="For Rent"/>
    <n v="35000"/>
    <s v="Satellite Town"/>
    <s v="Rawalpindi"/>
    <s v="Punjab"/>
    <n v="0"/>
    <n v="2"/>
    <s v="5 Marla"/>
    <x v="8"/>
    <x v="1"/>
    <d v="2019-07-02T00:00:00"/>
    <s v="Hira Builders"/>
  </r>
  <r>
    <n v="17055807"/>
    <s v="Upper Portion"/>
    <s v="For Rent"/>
    <n v="40000"/>
    <s v="Satellite Town"/>
    <s v="Rawalpindi"/>
    <s v="Punjab"/>
    <n v="0"/>
    <n v="3"/>
    <s v="7 Marla"/>
    <x v="24"/>
    <x v="1"/>
    <d v="2019-07-02T00:00:00"/>
    <s v="Hira Builders"/>
  </r>
  <r>
    <n v="17055808"/>
    <s v="Lower Portion"/>
    <s v="For Rent"/>
    <n v="45000"/>
    <s v="Satellite Town"/>
    <s v="Rawalpindi"/>
    <s v="Punjab"/>
    <n v="0"/>
    <n v="3"/>
    <s v="7 Marla"/>
    <x v="24"/>
    <x v="1"/>
    <d v="2019-07-02T00:00:00"/>
    <s v="Hira Builders"/>
  </r>
  <r>
    <n v="17055809"/>
    <s v="Upper Portion"/>
    <s v="For Rent"/>
    <n v="45000"/>
    <s v="Satellite Town"/>
    <s v="Rawalpindi"/>
    <s v="Punjab"/>
    <n v="0"/>
    <n v="3"/>
    <s v="7 Marla"/>
    <x v="24"/>
    <x v="1"/>
    <d v="2019-07-02T00:00:00"/>
    <s v="Hira Builders"/>
  </r>
  <r>
    <n v="17055810"/>
    <s v="House"/>
    <s v="For Rent"/>
    <n v="90000"/>
    <s v="Satellite Town"/>
    <s v="Rawalpindi"/>
    <s v="Punjab"/>
    <n v="0"/>
    <n v="6"/>
    <s v="7 Marla"/>
    <x v="24"/>
    <x v="1"/>
    <d v="2019-07-02T00:00:00"/>
    <s v="Hira Builders"/>
  </r>
  <r>
    <n v="17055812"/>
    <s v="Lower Portion"/>
    <s v="For Rent"/>
    <n v="25000"/>
    <s v="Asghar Mall Road"/>
    <s v="Rawalpindi"/>
    <s v="Punjab"/>
    <n v="0"/>
    <n v="2"/>
    <s v="3 Marla"/>
    <x v="12"/>
    <x v="1"/>
    <d v="2019-07-02T00:00:00"/>
    <s v="Hira Builders"/>
  </r>
  <r>
    <n v="17055813"/>
    <s v="Lower Portion"/>
    <s v="For Rent"/>
    <n v="45000"/>
    <s v="Satellite Town"/>
    <s v="Rawalpindi"/>
    <s v="Punjab"/>
    <n v="0"/>
    <n v="3"/>
    <s v="7 Marla"/>
    <x v="24"/>
    <x v="1"/>
    <d v="2019-07-02T00:00:00"/>
    <s v="Hira Builders"/>
  </r>
  <r>
    <n v="17055814"/>
    <s v="House"/>
    <s v="For Rent"/>
    <n v="90000"/>
    <s v="Satellite Town"/>
    <s v="Rawalpindi"/>
    <s v="Punjab"/>
    <n v="0"/>
    <n v="6"/>
    <s v="7 Marla"/>
    <x v="24"/>
    <x v="1"/>
    <d v="2019-07-02T00:00:00"/>
    <s v="Hira Builders"/>
  </r>
  <r>
    <n v="17055815"/>
    <s v="Lower Portion"/>
    <s v="For Rent"/>
    <n v="40000"/>
    <s v="Satellite Town"/>
    <s v="Rawalpindi"/>
    <s v="Punjab"/>
    <n v="0"/>
    <n v="2"/>
    <s v="5 Marla"/>
    <x v="8"/>
    <x v="1"/>
    <d v="2019-07-02T00:00:00"/>
    <s v="Hira Builders"/>
  </r>
  <r>
    <n v="17055816"/>
    <s v="Lower Portion"/>
    <s v="For Rent"/>
    <n v="60000"/>
    <s v="Satellite Town"/>
    <s v="Rawalpindi"/>
    <s v="Punjab"/>
    <n v="0"/>
    <n v="3"/>
    <s v="10 Marla"/>
    <x v="9"/>
    <x v="1"/>
    <d v="2019-07-02T00:00:00"/>
    <s v="Hira Builders"/>
  </r>
  <r>
    <n v="17055862"/>
    <s v="Flat"/>
    <s v="For Rent"/>
    <n v="12000"/>
    <s v="Islamabad Highway"/>
    <s v="Rawalpindi"/>
    <s v="Punjab"/>
    <n v="0"/>
    <n v="0"/>
    <s v="2.2 Marla"/>
    <x v="34"/>
    <x v="1"/>
    <d v="2019-07-02T00:00:00"/>
    <s v="SsaibCo  Estate &amp; Builders"/>
  </r>
  <r>
    <n v="17055863"/>
    <s v="Room"/>
    <s v="For Rent"/>
    <n v="6000"/>
    <s v="Dhok Kala Khan"/>
    <s v="Rawalpindi"/>
    <s v="Punjab"/>
    <n v="0"/>
    <n v="1"/>
    <s v="0.4 Marla"/>
    <x v="144"/>
    <x v="1"/>
    <d v="2019-07-02T00:00:00"/>
    <s v="SsaibCo  Estate &amp; Builders"/>
  </r>
  <r>
    <n v="17055864"/>
    <s v="Room"/>
    <s v="For Rent"/>
    <n v="5000"/>
    <s v="Dhok Kala Khan"/>
    <s v="Rawalpindi"/>
    <s v="Punjab"/>
    <n v="0"/>
    <n v="0"/>
    <s v="0.6 Marla"/>
    <x v="151"/>
    <x v="1"/>
    <d v="2019-07-02T00:00:00"/>
    <s v="SsaibCo  Estate &amp; Builders"/>
  </r>
  <r>
    <n v="17055865"/>
    <s v="Flat"/>
    <s v="For Rent"/>
    <n v="10000"/>
    <s v="Islamabad Highway"/>
    <s v="Rawalpindi"/>
    <s v="Punjab"/>
    <n v="0"/>
    <n v="2"/>
    <s v="2 Marla"/>
    <x v="15"/>
    <x v="1"/>
    <d v="2019-07-02T00:00:00"/>
    <s v="SsaibCo  Estate &amp; Builders"/>
  </r>
  <r>
    <n v="17055866"/>
    <s v="Upper Portion"/>
    <s v="For Rent"/>
    <n v="13000"/>
    <s v="Islamabad Highway"/>
    <s v="Rawalpindi"/>
    <s v="Punjab"/>
    <n v="0"/>
    <n v="2"/>
    <s v="2.8 Marla"/>
    <x v="77"/>
    <x v="1"/>
    <d v="2019-07-02T00:00:00"/>
    <s v="SsaibCo  Estate &amp; Builders"/>
  </r>
  <r>
    <n v="17055867"/>
    <s v="Lower Portion"/>
    <s v="For Rent"/>
    <n v="14500"/>
    <s v="Islamabad Highway"/>
    <s v="Rawalpindi"/>
    <s v="Punjab"/>
    <n v="0"/>
    <n v="2"/>
    <s v="3 Marla"/>
    <x v="12"/>
    <x v="1"/>
    <d v="2019-07-02T00:00:00"/>
    <s v="SsaibCo  Estate &amp; Builders"/>
  </r>
  <r>
    <n v="17055868"/>
    <s v="Upper Portion"/>
    <s v="For Rent"/>
    <n v="15000"/>
    <s v="Shams Abad"/>
    <s v="Rawalpindi"/>
    <s v="Punjab"/>
    <n v="0"/>
    <n v="3"/>
    <s v="3 Marla"/>
    <x v="12"/>
    <x v="1"/>
    <d v="2019-07-02T00:00:00"/>
    <s v="SsaibCo  Estate &amp; Builders"/>
  </r>
  <r>
    <n v="17055869"/>
    <s v="Lower Portion"/>
    <s v="For Rent"/>
    <n v="16000"/>
    <s v="Shams Abad"/>
    <s v="Rawalpindi"/>
    <s v="Punjab"/>
    <n v="0"/>
    <n v="3"/>
    <s v="4 Marla"/>
    <x v="20"/>
    <x v="1"/>
    <d v="2019-07-02T00:00:00"/>
    <s v="SsaibCo  Estate &amp; Builders"/>
  </r>
  <r>
    <n v="17055870"/>
    <s v="Upper Portion"/>
    <s v="For Rent"/>
    <n v="18000"/>
    <s v="Shams Abad"/>
    <s v="Rawalpindi"/>
    <s v="Punjab"/>
    <n v="0"/>
    <n v="3"/>
    <s v="6 Marla"/>
    <x v="0"/>
    <x v="1"/>
    <d v="2019-07-02T00:00:00"/>
    <s v="SsaibCo  Estate &amp; Builders"/>
  </r>
  <r>
    <n v="17055871"/>
    <s v="Lower Portion"/>
    <s v="For Rent"/>
    <n v="20000"/>
    <s v="Islamabad Highway"/>
    <s v="Rawalpindi"/>
    <s v="Punjab"/>
    <n v="0"/>
    <n v="3"/>
    <s v="6 Marla"/>
    <x v="0"/>
    <x v="1"/>
    <d v="2019-07-02T00:00:00"/>
    <s v="SsaibCo  Estate &amp; Builders"/>
  </r>
  <r>
    <n v="17055872"/>
    <s v="Lower Portion"/>
    <s v="For Rent"/>
    <n v="25000"/>
    <s v="Shams Abad"/>
    <s v="Rawalpindi"/>
    <s v="Punjab"/>
    <n v="3"/>
    <n v="3"/>
    <s v="6 Marla"/>
    <x v="0"/>
    <x v="1"/>
    <d v="2019-07-02T00:00:00"/>
    <s v="SsaibCo  Estate &amp; Builders"/>
  </r>
  <r>
    <n v="17055873"/>
    <s v="Lower Portion"/>
    <s v="For Rent"/>
    <n v="35000"/>
    <s v="Shams Abad"/>
    <s v="Rawalpindi"/>
    <s v="Punjab"/>
    <n v="0"/>
    <n v="3"/>
    <s v="7 Marla"/>
    <x v="24"/>
    <x v="1"/>
    <d v="2019-07-02T00:00:00"/>
    <s v="SsaibCo  Estate &amp; Builders"/>
  </r>
  <r>
    <n v="17055911"/>
    <s v="Upper Portion"/>
    <s v="For Rent"/>
    <n v="28000"/>
    <s v="Gulraiz Housing Scheme"/>
    <s v="Rawalpindi"/>
    <s v="Punjab"/>
    <n v="2"/>
    <n v="2"/>
    <s v="10 Marla"/>
    <x v="9"/>
    <x v="1"/>
    <d v="2019-07-03T00:00:00"/>
    <s v="Kohsar Real Estate"/>
  </r>
  <r>
    <n v="17055918"/>
    <s v="House"/>
    <s v="For Rent"/>
    <n v="70000"/>
    <s v="Bahria Town Rawalpindi"/>
    <s v="Rawalpindi"/>
    <s v="Punjab"/>
    <n v="6"/>
    <n v="5"/>
    <s v="10 Marla"/>
    <x v="9"/>
    <x v="1"/>
    <d v="2019-07-02T00:00:00"/>
    <s v="Javed Real Estate"/>
  </r>
  <r>
    <n v="17055929"/>
    <s v="Upper Portion"/>
    <s v="For Rent"/>
    <n v="26000"/>
    <s v="Gulraiz Housing Scheme"/>
    <s v="Rawalpindi"/>
    <s v="Punjab"/>
    <n v="2"/>
    <n v="2"/>
    <s v="10 Marla"/>
    <x v="9"/>
    <x v="1"/>
    <d v="2019-07-03T00:00:00"/>
    <s v="Kohsar Real Estate"/>
  </r>
  <r>
    <n v="17055959"/>
    <s v="Upper Portion"/>
    <s v="For Rent"/>
    <n v="24000"/>
    <s v="Gulraiz Housing Scheme"/>
    <s v="Rawalpindi"/>
    <s v="Punjab"/>
    <n v="2"/>
    <n v="2"/>
    <s v="10 Marla"/>
    <x v="9"/>
    <x v="1"/>
    <d v="2019-07-03T00:00:00"/>
    <s v="Kohsar Real Estate"/>
  </r>
  <r>
    <n v="17056008"/>
    <s v="Upper Portion"/>
    <s v="For Rent"/>
    <n v="22000"/>
    <s v="Gulraiz Housing Scheme"/>
    <s v="Rawalpindi"/>
    <s v="Punjab"/>
    <n v="2"/>
    <n v="2"/>
    <s v="10 Marla"/>
    <x v="9"/>
    <x v="1"/>
    <d v="2019-07-03T00:00:00"/>
    <s v="Kohsar Real Estate"/>
  </r>
  <r>
    <n v="17056046"/>
    <s v="Upper Portion"/>
    <s v="For Rent"/>
    <n v="20000"/>
    <s v="Gulraiz Housing Scheme"/>
    <s v="Rawalpindi"/>
    <s v="Punjab"/>
    <n v="2"/>
    <n v="2"/>
    <s v="10 Marla"/>
    <x v="9"/>
    <x v="1"/>
    <d v="2019-07-03T00:00:00"/>
    <s v="Kohsar Real Estate"/>
  </r>
  <r>
    <n v="17056084"/>
    <s v="Upper Portion"/>
    <s v="For Rent"/>
    <n v="25000"/>
    <s v="Gulraiz Housing Scheme"/>
    <s v="Rawalpindi"/>
    <s v="Punjab"/>
    <n v="2"/>
    <n v="2"/>
    <s v="5 Marla"/>
    <x v="8"/>
    <x v="1"/>
    <d v="2019-07-03T00:00:00"/>
    <s v="Kohsar Real Estate"/>
  </r>
  <r>
    <n v="17056108"/>
    <s v="House"/>
    <s v="For Rent"/>
    <n v="140000"/>
    <s v="Bahria Town Rawalpindi"/>
    <s v="Rawalpindi"/>
    <s v="Punjab"/>
    <n v="0"/>
    <n v="0"/>
    <s v="1 Kanal"/>
    <x v="1"/>
    <x v="0"/>
    <d v="2019-07-03T00:00:00"/>
    <s v="Abbasi Estate"/>
  </r>
  <r>
    <n v="17056110"/>
    <s v="Upper Portion"/>
    <s v="For Rent"/>
    <n v="24000"/>
    <s v="Gulraiz Housing Scheme"/>
    <s v="Rawalpindi"/>
    <s v="Punjab"/>
    <n v="2"/>
    <n v="2"/>
    <s v="5 Marla"/>
    <x v="8"/>
    <x v="1"/>
    <d v="2019-07-03T00:00:00"/>
    <s v="Kohsar Real Estate"/>
  </r>
  <r>
    <n v="17056129"/>
    <s v="Upper Portion"/>
    <s v="For Rent"/>
    <n v="22000"/>
    <s v="Gulraiz Housing Scheme"/>
    <s v="Rawalpindi"/>
    <s v="Punjab"/>
    <n v="2"/>
    <n v="2"/>
    <s v="5 Marla"/>
    <x v="8"/>
    <x v="1"/>
    <d v="2019-07-03T00:00:00"/>
    <s v="Kohsar Real Estate"/>
  </r>
  <r>
    <n v="17056138"/>
    <s v="House"/>
    <s v="For Rent"/>
    <n v="45000"/>
    <s v="Chaklala Scheme"/>
    <s v="Rawalpindi"/>
    <s v="Punjab"/>
    <n v="3"/>
    <n v="3"/>
    <s v="1 Kanal"/>
    <x v="1"/>
    <x v="0"/>
    <d v="2019-07-03T00:00:00"/>
    <s v="Abbasi Estate"/>
  </r>
  <r>
    <n v="17056148"/>
    <s v="House"/>
    <s v="For Rent"/>
    <n v="80000"/>
    <s v="Chaklala Scheme"/>
    <s v="Rawalpindi"/>
    <s v="Punjab"/>
    <n v="4"/>
    <n v="4"/>
    <s v="10 Marla"/>
    <x v="9"/>
    <x v="1"/>
    <d v="2019-07-03T00:00:00"/>
    <s v="Abbasi Estate"/>
  </r>
  <r>
    <n v="17056149"/>
    <s v="Upper Portion"/>
    <s v="For Rent"/>
    <n v="20000"/>
    <s v="Gulraiz Housing Scheme"/>
    <s v="Rawalpindi"/>
    <s v="Punjab"/>
    <n v="2"/>
    <n v="2"/>
    <s v="5 Marla"/>
    <x v="8"/>
    <x v="1"/>
    <d v="2019-07-03T00:00:00"/>
    <s v="Kohsar Real Estate"/>
  </r>
  <r>
    <n v="17056153"/>
    <s v="House"/>
    <s v="For Rent"/>
    <n v="70000"/>
    <s v="Chaklala Scheme"/>
    <s v="Rawalpindi"/>
    <s v="Punjab"/>
    <n v="3"/>
    <n v="3"/>
    <s v="1 Kanal"/>
    <x v="1"/>
    <x v="0"/>
    <d v="2019-07-03T00:00:00"/>
    <s v="Abbasi Estate"/>
  </r>
  <r>
    <n v="17056158"/>
    <s v="Upper Portion"/>
    <s v="For Rent"/>
    <n v="18000"/>
    <s v="Gulraiz Housing Scheme"/>
    <s v="Rawalpindi"/>
    <s v="Punjab"/>
    <n v="2"/>
    <n v="2"/>
    <s v="5 Marla"/>
    <x v="8"/>
    <x v="1"/>
    <d v="2019-07-03T00:00:00"/>
    <s v="Kohsar Real Estate"/>
  </r>
  <r>
    <n v="17056162"/>
    <s v="House"/>
    <s v="For Rent"/>
    <n v="35000"/>
    <s v="Chaklala Scheme"/>
    <s v="Rawalpindi"/>
    <s v="Punjab"/>
    <n v="2"/>
    <n v="2"/>
    <s v="10 Marla"/>
    <x v="9"/>
    <x v="1"/>
    <d v="2019-07-03T00:00:00"/>
    <s v="Abbasi Estate"/>
  </r>
  <r>
    <n v="17056179"/>
    <s v="House"/>
    <s v="For Rent"/>
    <n v="40000"/>
    <s v="Chaklala Scheme"/>
    <s v="Rawalpindi"/>
    <s v="Punjab"/>
    <n v="3"/>
    <n v="3"/>
    <s v="10 Marla"/>
    <x v="9"/>
    <x v="1"/>
    <d v="2019-07-03T00:00:00"/>
    <s v="Abbasi Estate"/>
  </r>
  <r>
    <n v="17056188"/>
    <s v="House"/>
    <s v="For Rent"/>
    <n v="70000"/>
    <s v="Askari 12"/>
    <s v="Rawalpindi"/>
    <s v="Punjab"/>
    <n v="4"/>
    <n v="4"/>
    <s v="10 Marla"/>
    <x v="9"/>
    <x v="1"/>
    <d v="2019-07-03T00:00:00"/>
    <s v="Abbasi Estate"/>
  </r>
  <r>
    <n v="17056191"/>
    <s v="House"/>
    <s v="For Rent"/>
    <n v="65000"/>
    <s v="Bahria Town Rawalpindi"/>
    <s v="Rawalpindi"/>
    <s v="Punjab"/>
    <n v="6"/>
    <n v="5"/>
    <s v="10 Marla"/>
    <x v="9"/>
    <x v="1"/>
    <d v="2019-07-02T00:00:00"/>
    <s v="Javed Real Estate"/>
  </r>
  <r>
    <n v="17056195"/>
    <s v="Room"/>
    <s v="For Rent"/>
    <n v="8000"/>
    <s v="Defence Road"/>
    <s v="Rawalpindi"/>
    <s v="Punjab"/>
    <n v="0"/>
    <n v="0"/>
    <s v="0.6 Marla"/>
    <x v="151"/>
    <x v="1"/>
    <d v="2019-07-02T00:00:00"/>
    <s v="Al Madina Real Estate"/>
  </r>
  <r>
    <n v="17056279"/>
    <s v="Flat"/>
    <s v="For Rent"/>
    <n v="35000"/>
    <s v="Chaklala Scheme"/>
    <s v="Rawalpindi"/>
    <s v="Punjab"/>
    <n v="3"/>
    <n v="3"/>
    <s v="8 Marla"/>
    <x v="4"/>
    <x v="1"/>
    <d v="2019-07-03T00:00:00"/>
    <s v="Abbasi Estate"/>
  </r>
  <r>
    <n v="17056300"/>
    <s v="Flat"/>
    <s v="For Rent"/>
    <n v="38000"/>
    <s v="Askari 4"/>
    <s v="Rawalpindi"/>
    <s v="Punjab"/>
    <n v="3"/>
    <n v="3"/>
    <s v="10 Marla"/>
    <x v="9"/>
    <x v="1"/>
    <d v="2019-07-03T00:00:00"/>
    <s v="Abbasi Estate"/>
  </r>
  <r>
    <n v="17056347"/>
    <s v="Upper Portion"/>
    <s v="For Rent"/>
    <n v="25000"/>
    <s v="Gulistan Colony"/>
    <s v="Rawalpindi"/>
    <s v="Punjab"/>
    <n v="0"/>
    <n v="2"/>
    <s v="10 Marla"/>
    <x v="9"/>
    <x v="1"/>
    <d v="2019-07-02T00:00:00"/>
    <s v="Al Noor Associates"/>
  </r>
  <r>
    <n v="17056410"/>
    <s v="House"/>
    <s v="For Rent"/>
    <n v="350000"/>
    <s v="Satellite Town"/>
    <s v="Rawalpindi"/>
    <s v="Punjab"/>
    <n v="0"/>
    <n v="0"/>
    <s v="1.5 Kanal"/>
    <x v="30"/>
    <x v="0"/>
    <d v="2019-07-02T00:00:00"/>
    <s v="Shahid Corporation"/>
  </r>
  <r>
    <n v="17056411"/>
    <s v="House"/>
    <s v="For Rent"/>
    <n v="450000"/>
    <s v="Satellite Town"/>
    <s v="Rawalpindi"/>
    <s v="Punjab"/>
    <n v="0"/>
    <n v="0"/>
    <s v="2.5 Kanal"/>
    <x v="14"/>
    <x v="0"/>
    <d v="2019-07-02T00:00:00"/>
    <s v="Shahid Corporation"/>
  </r>
  <r>
    <n v="17056412"/>
    <s v="House"/>
    <s v="For Rent"/>
    <n v="300000"/>
    <s v="Satellite Town"/>
    <s v="Rawalpindi"/>
    <s v="Punjab"/>
    <n v="0"/>
    <n v="0"/>
    <s v="1.5 Kanal"/>
    <x v="30"/>
    <x v="0"/>
    <d v="2019-07-02T00:00:00"/>
    <s v="Shahid Corporation"/>
  </r>
  <r>
    <n v="17056413"/>
    <s v="House"/>
    <s v="For Rent"/>
    <n v="200000"/>
    <s v="Satellite Town"/>
    <s v="Rawalpindi"/>
    <s v="Punjab"/>
    <n v="0"/>
    <n v="0"/>
    <s v="1 Kanal"/>
    <x v="1"/>
    <x v="0"/>
    <d v="2019-07-02T00:00:00"/>
    <s v="Shahid Corporation"/>
  </r>
  <r>
    <n v="17056414"/>
    <s v="House"/>
    <s v="For Rent"/>
    <n v="300000"/>
    <s v="Satellite Town"/>
    <s v="Rawalpindi"/>
    <s v="Punjab"/>
    <n v="0"/>
    <n v="0"/>
    <s v="1.5 Kanal"/>
    <x v="30"/>
    <x v="0"/>
    <d v="2019-07-02T00:00:00"/>
    <s v="Shahid Corporation"/>
  </r>
  <r>
    <n v="17056415"/>
    <s v="House"/>
    <s v="For Rent"/>
    <n v="500000"/>
    <s v="Satellite Town"/>
    <s v="Rawalpindi"/>
    <s v="Punjab"/>
    <n v="0"/>
    <n v="0"/>
    <s v="1.5 Kanal"/>
    <x v="30"/>
    <x v="0"/>
    <d v="2019-07-02T00:00:00"/>
    <s v="Shahid Corporation"/>
  </r>
  <r>
    <n v="17056417"/>
    <s v="House"/>
    <s v="For Rent"/>
    <n v="150000"/>
    <s v="Satellite Town"/>
    <s v="Rawalpindi"/>
    <s v="Punjab"/>
    <n v="0"/>
    <n v="9"/>
    <s v="7 Marla"/>
    <x v="24"/>
    <x v="1"/>
    <d v="2019-07-02T00:00:00"/>
    <s v="Shahid Corporation"/>
  </r>
  <r>
    <n v="17056418"/>
    <s v="House"/>
    <s v="For Rent"/>
    <n v="150000"/>
    <s v="Satellite Town"/>
    <s v="Rawalpindi"/>
    <s v="Punjab"/>
    <n v="0"/>
    <n v="9"/>
    <s v="7 Marla"/>
    <x v="24"/>
    <x v="1"/>
    <d v="2019-07-02T00:00:00"/>
    <s v="Shahid Corporation"/>
  </r>
  <r>
    <n v="17056543"/>
    <s v="Upper Portion"/>
    <s v="For Rent"/>
    <n v="65000"/>
    <s v="Chaklala Scheme"/>
    <s v="Rawalpindi"/>
    <s v="Punjab"/>
    <n v="4"/>
    <n v="4"/>
    <s v="1 Kanal"/>
    <x v="1"/>
    <x v="0"/>
    <d v="2019-07-03T00:00:00"/>
    <s v="Abbasi Estate"/>
  </r>
  <r>
    <n v="17056681"/>
    <s v="Upper Portion"/>
    <s v="For Rent"/>
    <n v="50000"/>
    <s v="Chaklala Scheme"/>
    <s v="Rawalpindi"/>
    <s v="Punjab"/>
    <n v="3"/>
    <n v="3"/>
    <s v="1 Kanal"/>
    <x v="1"/>
    <x v="0"/>
    <d v="2019-07-03T00:00:00"/>
    <s v="Abbasi Estate"/>
  </r>
  <r>
    <n v="17056687"/>
    <s v="House"/>
    <s v="For Rent"/>
    <n v="80000"/>
    <s v="Chaklala Scheme"/>
    <s v="Rawalpindi"/>
    <s v="Punjab"/>
    <n v="4"/>
    <n v="4"/>
    <s v="14 Marla"/>
    <x v="21"/>
    <x v="1"/>
    <d v="2019-07-03T00:00:00"/>
    <s v="Abbasi Estate"/>
  </r>
  <r>
    <n v="17056698"/>
    <s v="Upper Portion"/>
    <s v="For Rent"/>
    <n v="37000"/>
    <s v="Chaklala Scheme"/>
    <s v="Rawalpindi"/>
    <s v="Punjab"/>
    <n v="2"/>
    <n v="2"/>
    <s v="10 Marla"/>
    <x v="9"/>
    <x v="1"/>
    <d v="2019-07-03T00:00:00"/>
    <s v="Abbasi Estate"/>
  </r>
  <r>
    <n v="17056704"/>
    <s v="Lower Portion"/>
    <s v="For Rent"/>
    <n v="35000"/>
    <s v="Chaklala Scheme"/>
    <s v="Rawalpindi"/>
    <s v="Punjab"/>
    <n v="3"/>
    <n v="3"/>
    <s v="10 Marla"/>
    <x v="9"/>
    <x v="1"/>
    <d v="2019-07-03T00:00:00"/>
    <s v="Abbasi Estate"/>
  </r>
  <r>
    <n v="17056708"/>
    <s v="Upper Portion"/>
    <s v="For Rent"/>
    <n v="27000"/>
    <s v="Chaklala Scheme"/>
    <s v="Rawalpindi"/>
    <s v="Punjab"/>
    <n v="3"/>
    <n v="2"/>
    <s v="10 Marla"/>
    <x v="9"/>
    <x v="1"/>
    <d v="2019-07-03T00:00:00"/>
    <s v="Abbasi Estate"/>
  </r>
  <r>
    <n v="17056713"/>
    <s v="Flat"/>
    <s v="For Rent"/>
    <n v="35000"/>
    <s v="Askari 1"/>
    <s v="Rawalpindi"/>
    <s v="Punjab"/>
    <n v="3"/>
    <n v="2"/>
    <s v="10 Marla"/>
    <x v="9"/>
    <x v="1"/>
    <d v="2019-07-03T00:00:00"/>
    <s v="Abbasi Estate"/>
  </r>
  <r>
    <n v="17056724"/>
    <s v="Flat"/>
    <s v="For Rent"/>
    <n v="38000"/>
    <s v="Askari 4"/>
    <s v="Rawalpindi"/>
    <s v="Punjab"/>
    <n v="3"/>
    <n v="3"/>
    <s v="10 Marla"/>
    <x v="9"/>
    <x v="1"/>
    <d v="2019-07-03T00:00:00"/>
    <s v="Abbasi Estate"/>
  </r>
  <r>
    <n v="17056731"/>
    <s v="Flat"/>
    <s v="For Rent"/>
    <n v="50000"/>
    <s v="Askari 2"/>
    <s v="Rawalpindi"/>
    <s v="Punjab"/>
    <n v="3"/>
    <n v="3"/>
    <s v="10 Marla"/>
    <x v="9"/>
    <x v="1"/>
    <d v="2019-07-03T00:00:00"/>
    <s v="Abbasi Estate"/>
  </r>
  <r>
    <n v="17056737"/>
    <s v="Flat"/>
    <s v="For Rent"/>
    <n v="55000"/>
    <s v="Askari 4"/>
    <s v="Rawalpindi"/>
    <s v="Punjab"/>
    <n v="3"/>
    <n v="3"/>
    <s v="10 Marla"/>
    <x v="9"/>
    <x v="1"/>
    <d v="2019-07-03T00:00:00"/>
    <s v="Abbasi Estate"/>
  </r>
  <r>
    <n v="17056748"/>
    <s v="Upper Portion"/>
    <s v="For Rent"/>
    <n v="20000"/>
    <s v="Chaklala Scheme"/>
    <s v="Rawalpindi"/>
    <s v="Punjab"/>
    <n v="3"/>
    <n v="3"/>
    <s v="5 Marla"/>
    <x v="8"/>
    <x v="1"/>
    <d v="2019-07-03T00:00:00"/>
    <s v="Abbasi Estate"/>
  </r>
  <r>
    <n v="17056810"/>
    <s v="House"/>
    <s v="For Rent"/>
    <n v="50000"/>
    <s v="Chaklala Scheme"/>
    <s v="Rawalpindi"/>
    <s v="Punjab"/>
    <n v="2"/>
    <n v="2"/>
    <s v="10 Marla"/>
    <x v="9"/>
    <x v="1"/>
    <d v="2019-07-03T00:00:00"/>
    <s v="Abbasi Estate"/>
  </r>
  <r>
    <n v="17056874"/>
    <s v="House"/>
    <s v="For Sale"/>
    <n v="8000000"/>
    <s v="Lalazaar Garden"/>
    <s v="Lahore"/>
    <s v="Punjab"/>
    <n v="3"/>
    <n v="3"/>
    <s v="3 Marla"/>
    <x v="12"/>
    <x v="1"/>
    <d v="2019-07-04T00:00:00"/>
    <s v="Bhatti Estate"/>
  </r>
  <r>
    <n v="17056876"/>
    <s v="House"/>
    <s v="For Sale"/>
    <n v="8000000"/>
    <s v="Lalazaar Garden"/>
    <s v="Lahore"/>
    <s v="Punjab"/>
    <n v="3"/>
    <n v="3"/>
    <s v="3 Marla"/>
    <x v="12"/>
    <x v="1"/>
    <d v="2019-07-04T00:00:00"/>
    <s v="Bhatti Estate"/>
  </r>
  <r>
    <n v="17056879"/>
    <s v="House"/>
    <s v="For Sale"/>
    <n v="8000000"/>
    <s v="Lalazaar Garden"/>
    <s v="Lahore"/>
    <s v="Punjab"/>
    <n v="3"/>
    <n v="3"/>
    <s v="3 Marla"/>
    <x v="12"/>
    <x v="1"/>
    <d v="2019-07-04T00:00:00"/>
    <s v="Bhatti Estate"/>
  </r>
  <r>
    <n v="17056883"/>
    <s v="House"/>
    <s v="For Sale"/>
    <n v="8000000"/>
    <s v="Lalazaar Garden"/>
    <s v="Lahore"/>
    <s v="Punjab"/>
    <n v="3"/>
    <n v="3"/>
    <s v="3 Marla"/>
    <x v="12"/>
    <x v="1"/>
    <d v="2019-07-04T00:00:00"/>
    <s v="Bhatti Estate"/>
  </r>
  <r>
    <n v="17056886"/>
    <s v="House"/>
    <s v="For Sale"/>
    <n v="8000000"/>
    <s v="Lalazaar Garden"/>
    <s v="Lahore"/>
    <s v="Punjab"/>
    <n v="3"/>
    <n v="3"/>
    <s v="3 Marla"/>
    <x v="12"/>
    <x v="1"/>
    <d v="2019-07-04T00:00:00"/>
    <s v="Bhatti Estate"/>
  </r>
  <r>
    <n v="17056889"/>
    <s v="House"/>
    <s v="For Sale"/>
    <n v="8000000"/>
    <s v="Lalazaar Garden"/>
    <s v="Lahore"/>
    <s v="Punjab"/>
    <n v="3"/>
    <n v="3"/>
    <s v="3 Marla"/>
    <x v="12"/>
    <x v="1"/>
    <d v="2019-07-04T00:00:00"/>
    <s v="Bhatti Estate"/>
  </r>
  <r>
    <n v="17056892"/>
    <s v="House"/>
    <s v="For Sale"/>
    <n v="6000000"/>
    <s v="Lalazaar Garden"/>
    <s v="Lahore"/>
    <s v="Punjab"/>
    <n v="2"/>
    <n v="2"/>
    <s v="2 Marla"/>
    <x v="15"/>
    <x v="1"/>
    <d v="2019-07-04T00:00:00"/>
    <s v="Bhatti Estate"/>
  </r>
  <r>
    <n v="17057009"/>
    <s v="House"/>
    <s v="For Sale"/>
    <n v="25000000"/>
    <s v="PCSIR Housing Scheme"/>
    <s v="Lahore"/>
    <s v="Punjab"/>
    <n v="5"/>
    <n v="5"/>
    <s v="10 Marla"/>
    <x v="9"/>
    <x v="1"/>
    <d v="2019-07-03T00:00:00"/>
    <s v="Hira Estate &amp; Builders"/>
  </r>
  <r>
    <n v="17057013"/>
    <s v="House"/>
    <s v="For Sale"/>
    <n v="8000000"/>
    <s v="Lalazaar Garden"/>
    <s v="Lahore"/>
    <s v="Punjab"/>
    <n v="3"/>
    <n v="3"/>
    <s v="3 Marla"/>
    <x v="12"/>
    <x v="1"/>
    <d v="2019-07-04T00:00:00"/>
    <s v="Bhatti Estate"/>
  </r>
  <r>
    <n v="17057023"/>
    <s v="House"/>
    <s v="For Sale"/>
    <n v="7500000"/>
    <s v="Iqbal Park"/>
    <s v="Lahore"/>
    <s v="Punjab"/>
    <n v="2"/>
    <n v="2"/>
    <s v="3 Marla"/>
    <x v="12"/>
    <x v="1"/>
    <d v="2019-07-04T00:00:00"/>
    <s v="Saifee Estate"/>
  </r>
  <r>
    <n v="17057101"/>
    <s v="House"/>
    <s v="For Sale"/>
    <n v="38900000"/>
    <s v="DHA Defence"/>
    <s v="Lahore"/>
    <s v="Punjab"/>
    <n v="6"/>
    <n v="5"/>
    <s v="1 Kanal"/>
    <x v="1"/>
    <x v="0"/>
    <d v="2019-07-02T00:00:00"/>
    <s v="Home Real Estate &amp; Builders"/>
  </r>
  <r>
    <n v="17057108"/>
    <s v="House"/>
    <s v="For Sale"/>
    <n v="41900000"/>
    <s v="DHA Defence"/>
    <s v="Lahore"/>
    <s v="Punjab"/>
    <n v="6"/>
    <n v="5"/>
    <s v="1 Kanal"/>
    <x v="1"/>
    <x v="0"/>
    <d v="2019-07-02T00:00:00"/>
    <s v="Home Real Estate &amp; Builders"/>
  </r>
  <r>
    <n v="17057114"/>
    <s v="House"/>
    <s v="For Sale"/>
    <n v="22500000"/>
    <s v="Bahria Orchard"/>
    <s v="Lahore"/>
    <s v="Punjab"/>
    <n v="3"/>
    <n v="4"/>
    <s v="1 Kanal"/>
    <x v="1"/>
    <x v="0"/>
    <d v="2019-07-04T00:00:00"/>
    <s v="Zaidis Estate"/>
  </r>
  <r>
    <n v="17057144"/>
    <s v="House"/>
    <s v="For Sale"/>
    <n v="22000000"/>
    <s v="Bahria Orchard"/>
    <s v="Lahore"/>
    <s v="Punjab"/>
    <n v="3"/>
    <n v="4"/>
    <s v="1 Kanal"/>
    <x v="1"/>
    <x v="0"/>
    <d v="2019-07-04T00:00:00"/>
    <s v="Zaidis Estate"/>
  </r>
  <r>
    <n v="17057148"/>
    <s v="House"/>
    <s v="For Sale"/>
    <n v="22700000"/>
    <s v="Bahria Orchard"/>
    <s v="Lahore"/>
    <s v="Punjab"/>
    <n v="3"/>
    <n v="4"/>
    <s v="1 Kanal"/>
    <x v="1"/>
    <x v="0"/>
    <d v="2019-07-04T00:00:00"/>
    <s v="Zaidis Estate"/>
  </r>
  <r>
    <n v="17057152"/>
    <s v="House"/>
    <s v="For Sale"/>
    <n v="20000000"/>
    <s v="Bahria Orchard"/>
    <s v="Lahore"/>
    <s v="Punjab"/>
    <n v="3"/>
    <n v="4"/>
    <s v="1 Kanal"/>
    <x v="1"/>
    <x v="0"/>
    <d v="2019-07-04T00:00:00"/>
    <s v="Zaidis Estate"/>
  </r>
  <r>
    <n v="17057163"/>
    <s v="House"/>
    <s v="For Sale"/>
    <n v="22200000"/>
    <s v="Bahria Orchard"/>
    <s v="Lahore"/>
    <s v="Punjab"/>
    <n v="3"/>
    <n v="4"/>
    <s v="1 Kanal"/>
    <x v="1"/>
    <x v="0"/>
    <d v="2019-07-04T00:00:00"/>
    <s v="Zaidis Estate"/>
  </r>
  <r>
    <n v="17057170"/>
    <s v="House"/>
    <s v="For Sale"/>
    <n v="13000000"/>
    <s v="Iqbal Park"/>
    <s v="Lahore"/>
    <s v="Punjab"/>
    <n v="3"/>
    <n v="3"/>
    <s v="6 Marla"/>
    <x v="0"/>
    <x v="1"/>
    <d v="2019-07-04T00:00:00"/>
    <s v="Saifee Estate"/>
  </r>
  <r>
    <n v="17057175"/>
    <s v="House"/>
    <s v="For Sale"/>
    <n v="190000000"/>
    <s v="DHA Defence"/>
    <s v="Lahore"/>
    <s v="Punjab"/>
    <n v="6"/>
    <n v="5"/>
    <s v="2 Kanal"/>
    <x v="15"/>
    <x v="0"/>
    <d v="2019-07-02T00:00:00"/>
    <s v="Elegant Estate"/>
  </r>
  <r>
    <n v="17057197"/>
    <s v="Upper Portion"/>
    <s v="For Sale"/>
    <n v="48000"/>
    <s v="Gulberg"/>
    <s v="Lahore"/>
    <s v="Punjab"/>
    <n v="2"/>
    <n v="2"/>
    <s v="14 Marla"/>
    <x v="21"/>
    <x v="1"/>
    <d v="2019-07-02T00:00:00"/>
    <s v="Prime Deal Real Estate"/>
  </r>
  <r>
    <n v="17057206"/>
    <s v="House"/>
    <s v="For Sale"/>
    <n v="60000000"/>
    <s v="Gulberg"/>
    <s v="Lahore"/>
    <s v="Punjab"/>
    <n v="6"/>
    <n v="6"/>
    <s v="1 Kanal"/>
    <x v="1"/>
    <x v="0"/>
    <d v="2019-07-02T00:00:00"/>
    <s v="Prime Deal Real Estate"/>
  </r>
  <r>
    <n v="17057207"/>
    <s v="House"/>
    <s v="For Sale"/>
    <n v="60000000"/>
    <s v="Gulberg"/>
    <s v="Lahore"/>
    <s v="Punjab"/>
    <n v="4"/>
    <n v="4"/>
    <s v="1 Kanal"/>
    <x v="1"/>
    <x v="0"/>
    <d v="2019-07-02T00:00:00"/>
    <s v="Prime Deal Real Estate"/>
  </r>
  <r>
    <n v="17057210"/>
    <s v="House"/>
    <s v="For Sale"/>
    <n v="18000000"/>
    <s v="Allama Iqbal Town"/>
    <s v="Lahore"/>
    <s v="Punjab"/>
    <n v="4"/>
    <n v="4"/>
    <s v="10 Marla"/>
    <x v="9"/>
    <x v="1"/>
    <d v="2019-07-02T00:00:00"/>
    <s v="Prime Deal Real Estate"/>
  </r>
  <r>
    <n v="17057212"/>
    <s v="House"/>
    <s v="For Sale"/>
    <n v="750000000"/>
    <s v="Gulberg"/>
    <s v="Lahore"/>
    <s v="Punjab"/>
    <n v="0"/>
    <n v="0"/>
    <s v="6.5 Kanal"/>
    <x v="13"/>
    <x v="0"/>
    <d v="2019-07-02T00:00:00"/>
    <s v="Prime Deal Real Estate"/>
  </r>
  <r>
    <n v="17057213"/>
    <s v="House"/>
    <s v="For Sale"/>
    <n v="607500000"/>
    <s v="Gulberg"/>
    <s v="Lahore"/>
    <s v="Punjab"/>
    <n v="0"/>
    <n v="0"/>
    <s v="4.1 Kanal"/>
    <x v="94"/>
    <x v="0"/>
    <d v="2019-07-02T00:00:00"/>
    <s v="Prime Deal Real Estate"/>
  </r>
  <r>
    <n v="17057217"/>
    <s v="House"/>
    <s v="For Sale"/>
    <n v="48000000"/>
    <s v="DHA Defence"/>
    <s v="Lahore"/>
    <s v="Punjab"/>
    <n v="6"/>
    <n v="5"/>
    <s v="1 Kanal"/>
    <x v="1"/>
    <x v="0"/>
    <d v="2019-07-02T00:00:00"/>
    <s v="Harmain Real Estate &amp; Builders"/>
  </r>
  <r>
    <n v="17057221"/>
    <s v="House"/>
    <s v="For Sale"/>
    <n v="10000000"/>
    <s v="Iqbal Park"/>
    <s v="Lahore"/>
    <s v="Punjab"/>
    <n v="3"/>
    <n v="3"/>
    <s v="4.5 Marla"/>
    <x v="84"/>
    <x v="1"/>
    <d v="2019-07-04T00:00:00"/>
    <s v="Saifee Estate"/>
  </r>
  <r>
    <n v="17057283"/>
    <s v="House"/>
    <s v="For Sale"/>
    <n v="4000000"/>
    <s v="Aashiana Road"/>
    <s v="Lahore"/>
    <s v="Punjab"/>
    <n v="3"/>
    <n v="3"/>
    <s v="4 Marla"/>
    <x v="20"/>
    <x v="1"/>
    <d v="2019-07-04T00:00:00"/>
    <s v="Qadri Gilani Associates"/>
  </r>
  <r>
    <n v="17057295"/>
    <s v="House"/>
    <s v="For Sale"/>
    <n v="15000000"/>
    <s v="Iqbal Park"/>
    <s v="Lahore"/>
    <s v="Punjab"/>
    <n v="4"/>
    <n v="4"/>
    <s v="5 Marla"/>
    <x v="8"/>
    <x v="1"/>
    <d v="2019-07-04T00:00:00"/>
    <s v="Saifee Estate"/>
  </r>
  <r>
    <n v="17057333"/>
    <s v="House"/>
    <s v="For Sale"/>
    <n v="5000000"/>
    <s v="Aashiana Road"/>
    <s v="Lahore"/>
    <s v="Punjab"/>
    <n v="3"/>
    <n v="3"/>
    <s v="4 Marla"/>
    <x v="20"/>
    <x v="1"/>
    <d v="2019-07-04T00:00:00"/>
    <s v="Qadri Gilani Associates"/>
  </r>
  <r>
    <n v="17057356"/>
    <s v="House"/>
    <s v="For Sale"/>
    <n v="5000000"/>
    <s v="Aashiana Road"/>
    <s v="Lahore"/>
    <s v="Punjab"/>
    <n v="3"/>
    <n v="3"/>
    <s v="4 Marla"/>
    <x v="20"/>
    <x v="1"/>
    <d v="2019-07-04T00:00:00"/>
    <s v="Qadri Gilani Associates"/>
  </r>
  <r>
    <n v="17057441"/>
    <s v="House"/>
    <s v="For Sale"/>
    <n v="42000000"/>
    <s v="DHA Defence"/>
    <s v="Lahore"/>
    <s v="Punjab"/>
    <n v="6"/>
    <n v="5"/>
    <s v="1 Kanal"/>
    <x v="1"/>
    <x v="0"/>
    <d v="2019-07-02T00:00:00"/>
    <s v="Home Real Estate &amp; Builders"/>
  </r>
  <r>
    <n v="17057467"/>
    <s v="House"/>
    <s v="For Sale"/>
    <n v="16500000"/>
    <s v="Iqbal Park"/>
    <s v="Lahore"/>
    <s v="Punjab"/>
    <n v="4"/>
    <n v="4"/>
    <s v="10 Marla"/>
    <x v="9"/>
    <x v="1"/>
    <d v="2019-07-04T00:00:00"/>
    <s v="Saifee Estate"/>
  </r>
  <r>
    <n v="17057537"/>
    <s v="House"/>
    <s v="For Sale"/>
    <n v="43000000"/>
    <s v="DHA Defence"/>
    <s v="Lahore"/>
    <s v="Punjab"/>
    <n v="6"/>
    <n v="5"/>
    <s v="1 Kanal"/>
    <x v="1"/>
    <x v="0"/>
    <d v="2019-07-02T00:00:00"/>
    <s v="Harmain Real Estate &amp; Builders"/>
  </r>
  <r>
    <n v="17057546"/>
    <s v="House"/>
    <s v="For Sale"/>
    <n v="43900000"/>
    <s v="DHA Defence"/>
    <s v="Lahore"/>
    <s v="Punjab"/>
    <n v="6"/>
    <n v="5"/>
    <s v="1 Kanal"/>
    <x v="1"/>
    <x v="0"/>
    <d v="2019-07-02T00:00:00"/>
    <s v="Home Real Estate &amp; Builders"/>
  </r>
  <r>
    <n v="17057553"/>
    <s v="House"/>
    <s v="For Sale"/>
    <n v="15000000"/>
    <s v="Eden"/>
    <s v="Lahore"/>
    <s v="Punjab"/>
    <n v="4"/>
    <n v="4"/>
    <s v="10 Marla"/>
    <x v="9"/>
    <x v="1"/>
    <d v="2019-07-04T00:00:00"/>
    <s v="Saifee Estate"/>
  </r>
  <r>
    <n v="17057560"/>
    <s v="House"/>
    <s v="For Sale"/>
    <n v="21000000"/>
    <s v="Bahria Orchard"/>
    <s v="Lahore"/>
    <s v="Punjab"/>
    <n v="4"/>
    <n v="4"/>
    <s v="1 Kanal"/>
    <x v="1"/>
    <x v="0"/>
    <d v="2019-07-04T00:00:00"/>
    <s v="Taimoor Associates &amp; Builders"/>
  </r>
  <r>
    <n v="17057566"/>
    <s v="House"/>
    <s v="For Sale"/>
    <n v="20500000"/>
    <s v="Bahria Orchard"/>
    <s v="Lahore"/>
    <s v="Punjab"/>
    <n v="4"/>
    <n v="4"/>
    <s v="1 Kanal"/>
    <x v="1"/>
    <x v="0"/>
    <d v="2019-07-04T00:00:00"/>
    <s v="Taimoor Associates &amp; Builders"/>
  </r>
  <r>
    <n v="17057567"/>
    <s v="House"/>
    <s v="For Sale"/>
    <n v="15000000"/>
    <s v="Iqbal Park"/>
    <s v="Lahore"/>
    <s v="Punjab"/>
    <n v="4"/>
    <n v="4"/>
    <s v="10 Marla"/>
    <x v="9"/>
    <x v="1"/>
    <d v="2019-07-04T00:00:00"/>
    <s v="Saifee Estate"/>
  </r>
  <r>
    <n v="17057574"/>
    <s v="House"/>
    <s v="For Sale"/>
    <n v="7800000"/>
    <s v="Airport Road"/>
    <s v="Lahore"/>
    <s v="Punjab"/>
    <n v="4"/>
    <n v="3"/>
    <s v="4 Marla"/>
    <x v="20"/>
    <x v="1"/>
    <d v="2019-07-02T00:00:00"/>
    <s v="Al Nayyab Estate &amp; Builders"/>
  </r>
  <r>
    <n v="17057652"/>
    <s v="House"/>
    <s v="For Sale"/>
    <n v="7500000"/>
    <s v="Cricketer Villas"/>
    <s v="Lahore"/>
    <s v="Punjab"/>
    <n v="4"/>
    <n v="3"/>
    <s v="4 Marla"/>
    <x v="20"/>
    <x v="1"/>
    <d v="2019-07-02T00:00:00"/>
    <s v="Al Nayyab Estate &amp; Builders"/>
  </r>
  <r>
    <n v="17057673"/>
    <s v="House"/>
    <s v="For Sale"/>
    <n v="42000000"/>
    <s v="DHA Defence"/>
    <s v="Lahore"/>
    <s v="Punjab"/>
    <n v="6"/>
    <n v="5"/>
    <s v="1 Kanal"/>
    <x v="1"/>
    <x v="0"/>
    <d v="2019-07-02T00:00:00"/>
    <s v="Harmain Real Estate &amp; Builders"/>
  </r>
  <r>
    <n v="17057675"/>
    <s v="House"/>
    <s v="For Sale"/>
    <n v="15000000"/>
    <s v="Eden"/>
    <s v="Lahore"/>
    <s v="Punjab"/>
    <n v="4"/>
    <n v="4"/>
    <s v="10 Marla"/>
    <x v="9"/>
    <x v="1"/>
    <d v="2019-07-04T00:00:00"/>
    <s v="Saifee Estate"/>
  </r>
  <r>
    <n v="17057676"/>
    <s v="House"/>
    <s v="For Sale"/>
    <n v="6000000"/>
    <s v="Aashiana Road"/>
    <s v="Lahore"/>
    <s v="Punjab"/>
    <n v="3"/>
    <n v="3"/>
    <s v="3 Marla"/>
    <x v="12"/>
    <x v="1"/>
    <d v="2019-07-04T00:00:00"/>
    <s v="Qadri Gilani Associates"/>
  </r>
  <r>
    <n v="17057735"/>
    <s v="House"/>
    <s v="For Sale"/>
    <n v="6000000"/>
    <s v="Aashiana Road"/>
    <s v="Lahore"/>
    <s v="Punjab"/>
    <n v="3"/>
    <n v="3"/>
    <s v="3 Marla"/>
    <x v="12"/>
    <x v="1"/>
    <d v="2019-07-04T00:00:00"/>
    <s v="Qadri Gilani Associates"/>
  </r>
  <r>
    <n v="17057876"/>
    <s v="House"/>
    <s v="For Sale"/>
    <n v="16500000"/>
    <s v="Bahria Town"/>
    <s v="Lahore"/>
    <s v="Punjab"/>
    <n v="6"/>
    <n v="5"/>
    <s v="10 Marla"/>
    <x v="9"/>
    <x v="1"/>
    <d v="2019-07-02T00:00:00"/>
    <s v="Land Holders Real Estate &amp; Builders"/>
  </r>
  <r>
    <n v="17057945"/>
    <s v="House"/>
    <s v="For Sale"/>
    <n v="12900000"/>
    <s v="Bahria Town"/>
    <s v="Lahore"/>
    <s v="Punjab"/>
    <n v="5"/>
    <n v="4"/>
    <s v="7 Marla"/>
    <x v="24"/>
    <x v="1"/>
    <d v="2019-07-02T00:00:00"/>
    <s v="The Property Magnates (TPM)"/>
  </r>
  <r>
    <n v="17057969"/>
    <s v="House"/>
    <s v="For Sale"/>
    <n v="16000000"/>
    <s v="Bahria Town"/>
    <s v="Lahore"/>
    <s v="Punjab"/>
    <n v="5"/>
    <n v="4"/>
    <s v="8 Marla"/>
    <x v="4"/>
    <x v="1"/>
    <d v="2019-07-02T00:00:00"/>
    <s v="The Property Magnates (TPM)"/>
  </r>
  <r>
    <n v="17057986"/>
    <s v="House"/>
    <s v="For Sale"/>
    <n v="14500000"/>
    <s v="Bahria Town"/>
    <s v="Lahore"/>
    <s v="Punjab"/>
    <n v="5"/>
    <n v="4"/>
    <s v="8 Marla"/>
    <x v="4"/>
    <x v="1"/>
    <d v="2019-07-02T00:00:00"/>
    <s v="The Property Magnates (TPM)"/>
  </r>
  <r>
    <n v="17057998"/>
    <s v="House"/>
    <s v="For Sale"/>
    <n v="12600000"/>
    <s v="Bahria Town"/>
    <s v="Lahore"/>
    <s v="Punjab"/>
    <n v="4"/>
    <n v="3"/>
    <s v="5 Marla"/>
    <x v="8"/>
    <x v="1"/>
    <d v="2019-07-02T00:00:00"/>
    <s v="The Property Magnates (TPM)"/>
  </r>
  <r>
    <n v="17058008"/>
    <s v="House"/>
    <s v="For Sale"/>
    <n v="12300000"/>
    <s v="Bahria Town"/>
    <s v="Lahore"/>
    <s v="Punjab"/>
    <n v="4"/>
    <n v="3"/>
    <s v="8 Marla"/>
    <x v="4"/>
    <x v="1"/>
    <d v="2019-07-02T00:00:00"/>
    <s v="The Property Magnates (TPM)"/>
  </r>
  <r>
    <n v="17058048"/>
    <s v="House"/>
    <s v="For Sale"/>
    <n v="11800000"/>
    <s v="Bahria Town"/>
    <s v="Lahore"/>
    <s v="Punjab"/>
    <n v="4"/>
    <n v="3"/>
    <s v="5 Marla"/>
    <x v="8"/>
    <x v="1"/>
    <d v="2019-07-02T00:00:00"/>
    <s v="The Property Magnates (TPM)"/>
  </r>
  <r>
    <n v="17058053"/>
    <s v="House"/>
    <s v="For Sale"/>
    <n v="17800000"/>
    <s v="Bahria Town"/>
    <s v="Lahore"/>
    <s v="Punjab"/>
    <n v="6"/>
    <n v="5"/>
    <s v="10 Marla"/>
    <x v="9"/>
    <x v="1"/>
    <d v="2019-07-02T00:00:00"/>
    <s v="The Property Magnates (TPM)"/>
  </r>
  <r>
    <n v="17058054"/>
    <s v="House"/>
    <s v="For Sale"/>
    <n v="11800000"/>
    <s v="Bahria Town"/>
    <s v="Lahore"/>
    <s v="Punjab"/>
    <n v="4"/>
    <n v="3"/>
    <s v="5 Marla"/>
    <x v="8"/>
    <x v="1"/>
    <d v="2019-07-02T00:00:00"/>
    <s v="Shehryar Builders"/>
  </r>
  <r>
    <n v="17058055"/>
    <s v="House"/>
    <s v="For Sale"/>
    <n v="19200000"/>
    <s v="Bahria Town"/>
    <s v="Lahore"/>
    <s v="Punjab"/>
    <n v="6"/>
    <n v="5"/>
    <s v="10 Marla"/>
    <x v="9"/>
    <x v="1"/>
    <d v="2019-07-02T00:00:00"/>
    <s v="The Property Magnates (TPM)"/>
  </r>
  <r>
    <n v="17058061"/>
    <s v="House"/>
    <s v="For Sale"/>
    <n v="17500000"/>
    <s v="Bahria Town"/>
    <s v="Lahore"/>
    <s v="Punjab"/>
    <n v="6"/>
    <n v="5"/>
    <s v="10 Marla"/>
    <x v="9"/>
    <x v="1"/>
    <d v="2019-07-02T00:00:00"/>
    <s v="The Property Magnates (TPM)"/>
  </r>
  <r>
    <n v="17058064"/>
    <s v="House"/>
    <s v="For Sale"/>
    <n v="46000000"/>
    <s v="Bahria Town"/>
    <s v="Lahore"/>
    <s v="Punjab"/>
    <n v="7"/>
    <n v="5"/>
    <s v="1 Kanal"/>
    <x v="1"/>
    <x v="0"/>
    <d v="2019-07-02T00:00:00"/>
    <s v="The Property Magnates (TPM)"/>
  </r>
  <r>
    <n v="17058116"/>
    <s v="House"/>
    <s v="For Sale"/>
    <n v="40000000"/>
    <s v="DHA Defence"/>
    <s v="Lahore"/>
    <s v="Punjab"/>
    <n v="6"/>
    <n v="5"/>
    <s v="1 Kanal"/>
    <x v="1"/>
    <x v="0"/>
    <d v="2019-07-02T00:00:00"/>
    <s v="Harmain Real Estate &amp; Builders"/>
  </r>
  <r>
    <n v="17058191"/>
    <s v="House"/>
    <s v="For Sale"/>
    <n v="50000000"/>
    <s v="DHA Defence"/>
    <s v="Lahore"/>
    <s v="Punjab"/>
    <n v="6"/>
    <n v="5"/>
    <s v="1 Kanal"/>
    <x v="1"/>
    <x v="0"/>
    <d v="2019-07-02T00:00:00"/>
    <s v="Harmain Real Estate &amp; Builders"/>
  </r>
  <r>
    <n v="17058219"/>
    <s v="House"/>
    <s v="For Sale"/>
    <n v="42000000"/>
    <s v="Bahria Town"/>
    <s v="Lahore"/>
    <s v="Punjab"/>
    <n v="6"/>
    <n v="5"/>
    <s v="1 Kanal"/>
    <x v="1"/>
    <x v="0"/>
    <d v="2019-07-02T00:00:00"/>
    <s v="Land Holders Real Estate &amp; Builders"/>
  </r>
  <r>
    <n v="17058248"/>
    <s v="House"/>
    <s v="For Sale"/>
    <n v="85000"/>
    <s v="Model Town"/>
    <s v="Lahore"/>
    <s v="Punjab"/>
    <n v="4"/>
    <n v="3"/>
    <s v="1 Kanal"/>
    <x v="1"/>
    <x v="0"/>
    <d v="2019-07-02T00:00:00"/>
    <s v="Unknown"/>
  </r>
  <r>
    <n v="17058324"/>
    <s v="House"/>
    <s v="For Sale"/>
    <n v="3200000"/>
    <s v="Aashiana Road"/>
    <s v="Lahore"/>
    <s v="Punjab"/>
    <n v="1"/>
    <n v="1"/>
    <s v="2 Marla"/>
    <x v="15"/>
    <x v="1"/>
    <d v="2019-07-04T00:00:00"/>
    <s v="Qadri Gilani Associates"/>
  </r>
  <r>
    <n v="17058394"/>
    <s v="House"/>
    <s v="For Sale"/>
    <n v="11500000"/>
    <s v="Johar Town"/>
    <s v="Lahore"/>
    <s v="Punjab"/>
    <n v="4"/>
    <n v="3"/>
    <s v="3 Marla"/>
    <x v="12"/>
    <x v="1"/>
    <d v="2019-07-03T00:00:00"/>
    <s v="Ameen Estate &amp; Builders"/>
  </r>
  <r>
    <n v="17058418"/>
    <s v="House"/>
    <s v="For Sale"/>
    <n v="10800000"/>
    <s v="Bahria Town"/>
    <s v="Lahore"/>
    <s v="Punjab"/>
    <n v="4"/>
    <n v="3"/>
    <s v="5 Marla"/>
    <x v="8"/>
    <x v="1"/>
    <d v="2019-07-02T00:00:00"/>
    <s v="Shehryar Builders"/>
  </r>
  <r>
    <n v="17058421"/>
    <s v="House"/>
    <s v="For Sale"/>
    <n v="3200000"/>
    <s v="Aashiana Road"/>
    <s v="Lahore"/>
    <s v="Punjab"/>
    <n v="1"/>
    <n v="1"/>
    <s v="2 Marla"/>
    <x v="15"/>
    <x v="1"/>
    <d v="2019-07-04T00:00:00"/>
    <s v="Qadri Gilani Associates"/>
  </r>
  <r>
    <n v="17058445"/>
    <s v="House"/>
    <s v="For Sale"/>
    <n v="19500000"/>
    <s v="Johar Town"/>
    <s v="Lahore"/>
    <s v="Punjab"/>
    <n v="6"/>
    <n v="5"/>
    <s v="7 Marla"/>
    <x v="24"/>
    <x v="1"/>
    <d v="2019-07-03T00:00:00"/>
    <s v="Ameen Estate &amp; Builders"/>
  </r>
  <r>
    <n v="17058536"/>
    <s v="Flat"/>
    <s v="For Sale"/>
    <n v="18500000"/>
    <s v="Askari"/>
    <s v="Lahore"/>
    <s v="Punjab"/>
    <n v="5"/>
    <n v="3"/>
    <s v="10 Marla"/>
    <x v="9"/>
    <x v="1"/>
    <d v="2019-07-02T00:00:00"/>
    <s v="Findwell Real Estate &amp; Developers"/>
  </r>
  <r>
    <n v="17058577"/>
    <s v="House"/>
    <s v="For Sale"/>
    <n v="27500000"/>
    <s v="Faisal Town"/>
    <s v="Lahore"/>
    <s v="Punjab"/>
    <n v="5"/>
    <n v="4"/>
    <s v="10 Marla"/>
    <x v="9"/>
    <x v="1"/>
    <d v="2019-07-03T00:00:00"/>
    <s v="Ameen Estate &amp; Builders"/>
  </r>
  <r>
    <n v="17058715"/>
    <s v="House"/>
    <s v="For Sale"/>
    <n v="59000000"/>
    <s v="DHA Defence"/>
    <s v="Lahore"/>
    <s v="Punjab"/>
    <n v="6"/>
    <n v="5"/>
    <s v="1 Kanal"/>
    <x v="1"/>
    <x v="0"/>
    <d v="2019-07-02T00:00:00"/>
    <s v="Syed Brothers PVT LTD (Ph: 2 DHA)"/>
  </r>
  <r>
    <n v="17058722"/>
    <s v="House"/>
    <s v="For Sale"/>
    <n v="78000000"/>
    <s v="DHA Defence"/>
    <s v="Lahore"/>
    <s v="Punjab"/>
    <n v="6"/>
    <n v="5"/>
    <s v="1 Kanal"/>
    <x v="1"/>
    <x v="0"/>
    <d v="2019-07-02T00:00:00"/>
    <s v="Harmain Real Estate &amp; Builders"/>
  </r>
  <r>
    <n v="17058729"/>
    <s v="House"/>
    <s v="For Sale"/>
    <n v="30000000"/>
    <s v="Faisal Town"/>
    <s v="Lahore"/>
    <s v="Punjab"/>
    <n v="6"/>
    <n v="5"/>
    <s v="10 Marla"/>
    <x v="9"/>
    <x v="1"/>
    <d v="2019-07-03T00:00:00"/>
    <s v="Ameen Estate &amp; Builders"/>
  </r>
  <r>
    <n v="17058805"/>
    <s v="House"/>
    <s v="For Sale"/>
    <n v="3200000"/>
    <s v="Aashiana Road"/>
    <s v="Lahore"/>
    <s v="Punjab"/>
    <n v="1"/>
    <n v="1"/>
    <s v="2 Marla"/>
    <x v="15"/>
    <x v="1"/>
    <d v="2019-07-04T00:00:00"/>
    <s v="Qadri Gilani Associates"/>
  </r>
  <r>
    <n v="17058806"/>
    <s v="House"/>
    <s v="For Sale"/>
    <n v="26000000"/>
    <s v="Johar Town"/>
    <s v="Lahore"/>
    <s v="Punjab"/>
    <n v="6"/>
    <n v="5"/>
    <s v="7.5 Marla"/>
    <x v="6"/>
    <x v="1"/>
    <d v="2019-07-03T00:00:00"/>
    <s v="Ameen Estate &amp; Builders"/>
  </r>
  <r>
    <n v="17058838"/>
    <s v="House"/>
    <s v="For Sale"/>
    <n v="50000000"/>
    <s v="DHA Defence"/>
    <s v="Lahore"/>
    <s v="Punjab"/>
    <n v="6"/>
    <n v="5"/>
    <s v="1 Kanal"/>
    <x v="1"/>
    <x v="0"/>
    <d v="2019-07-02T00:00:00"/>
    <s v="Harmain Real Estate &amp; Builders"/>
  </r>
  <r>
    <n v="17058858"/>
    <s v="House"/>
    <s v="For Sale"/>
    <n v="24000000"/>
    <s v="Johar Town"/>
    <s v="Lahore"/>
    <s v="Punjab"/>
    <n v="6"/>
    <n v="5"/>
    <s v="7 Marla"/>
    <x v="24"/>
    <x v="1"/>
    <d v="2019-07-03T00:00:00"/>
    <s v="Ameen Estate &amp; Builders"/>
  </r>
  <r>
    <n v="17058915"/>
    <s v="House"/>
    <s v="For Sale"/>
    <n v="3200000"/>
    <s v="Aashiana Road"/>
    <s v="Lahore"/>
    <s v="Punjab"/>
    <n v="1"/>
    <n v="1"/>
    <s v="2 Marla"/>
    <x v="15"/>
    <x v="1"/>
    <d v="2019-07-04T00:00:00"/>
    <s v="Qadri Gilani Associates"/>
  </r>
  <r>
    <n v="17059009"/>
    <s v="House"/>
    <s v="For Sale"/>
    <n v="16500000"/>
    <s v="Johar Town"/>
    <s v="Lahore"/>
    <s v="Punjab"/>
    <n v="6"/>
    <n v="5"/>
    <s v="5 Marla"/>
    <x v="8"/>
    <x v="1"/>
    <d v="2019-07-03T00:00:00"/>
    <s v="Ameen Estate &amp; Builders"/>
  </r>
  <r>
    <n v="17059018"/>
    <s v="House"/>
    <s v="For Sale"/>
    <n v="60000000"/>
    <s v="DHA Defence"/>
    <s v="Lahore"/>
    <s v="Punjab"/>
    <n v="0"/>
    <n v="5"/>
    <s v="1 Kanal"/>
    <x v="1"/>
    <x v="0"/>
    <d v="2019-07-02T00:00:00"/>
    <s v="A R Properties &amp; Builder"/>
  </r>
  <r>
    <n v="17059127"/>
    <s v="House"/>
    <s v="For Sale"/>
    <n v="10200000"/>
    <s v="State Life Housing Society"/>
    <s v="Lahore"/>
    <s v="Punjab"/>
    <n v="4"/>
    <n v="3"/>
    <s v="5 Marla"/>
    <x v="8"/>
    <x v="1"/>
    <d v="2019-07-02T00:00:00"/>
    <s v="Fast Track Properties"/>
  </r>
  <r>
    <n v="17059146"/>
    <s v="House"/>
    <s v="For Sale"/>
    <n v="45500000"/>
    <s v="Johar Town"/>
    <s v="Lahore"/>
    <s v="Punjab"/>
    <n v="7"/>
    <n v="6"/>
    <s v="1 Kanal"/>
    <x v="1"/>
    <x v="0"/>
    <d v="2019-07-03T00:00:00"/>
    <s v="Ameen Estate &amp; Builders"/>
  </r>
  <r>
    <n v="17059286"/>
    <s v="House"/>
    <s v="For Sale"/>
    <n v="40500000"/>
    <s v="DHA Defence"/>
    <s v="Lahore"/>
    <s v="Punjab"/>
    <n v="6"/>
    <n v="5"/>
    <s v="1 Kanal"/>
    <x v="1"/>
    <x v="0"/>
    <d v="2019-07-02T00:00:00"/>
    <s v="Home Real Estate &amp; Builders"/>
  </r>
  <r>
    <n v="17059295"/>
    <s v="House"/>
    <s v="For Sale"/>
    <n v="33500000"/>
    <s v="Revenue Society"/>
    <s v="Lahore"/>
    <s v="Punjab"/>
    <n v="7"/>
    <n v="6"/>
    <s v="14 Marla"/>
    <x v="21"/>
    <x v="1"/>
    <d v="2019-07-03T00:00:00"/>
    <s v="Ameen Estate &amp; Builders"/>
  </r>
  <r>
    <n v="17059355"/>
    <s v="House"/>
    <s v="For Sale"/>
    <n v="25500000"/>
    <s v="Wapda Town"/>
    <s v="Lahore"/>
    <s v="Punjab"/>
    <n v="6"/>
    <n v="5"/>
    <s v="10 Marla"/>
    <x v="9"/>
    <x v="1"/>
    <d v="2019-07-02T00:00:00"/>
    <s v="Tariq Estate &amp; Builders"/>
  </r>
  <r>
    <n v="17059535"/>
    <s v="House"/>
    <s v="For Sale"/>
    <n v="22500000"/>
    <s v="State Life Housing Society"/>
    <s v="Lahore"/>
    <s v="Punjab"/>
    <n v="6"/>
    <n v="5"/>
    <s v="10 Marla"/>
    <x v="9"/>
    <x v="1"/>
    <d v="2019-07-02T00:00:00"/>
    <s v="Fast Track Properties"/>
  </r>
  <r>
    <n v="17059626"/>
    <s v="House"/>
    <s v="For Sale"/>
    <n v="33500000"/>
    <s v="Johar Town"/>
    <s v="Lahore"/>
    <s v="Punjab"/>
    <n v="6"/>
    <n v="5"/>
    <s v="10 Marla"/>
    <x v="9"/>
    <x v="1"/>
    <d v="2019-07-03T00:00:00"/>
    <s v="Ameen Estate &amp; Builders"/>
  </r>
  <r>
    <n v="17059660"/>
    <s v="House"/>
    <s v="For Sale"/>
    <n v="12000000"/>
    <s v="Bahria Town"/>
    <s v="Lahore"/>
    <s v="Punjab"/>
    <n v="3"/>
    <n v="5"/>
    <s v="5 Marla"/>
    <x v="8"/>
    <x v="1"/>
    <d v="2019-07-02T00:00:00"/>
    <s v="Kb Real Estate &amp; Builders"/>
  </r>
  <r>
    <n v="17059715"/>
    <s v="House"/>
    <s v="For Sale"/>
    <n v="24000000"/>
    <s v="Punjab Coop Housing Society"/>
    <s v="Lahore"/>
    <s v="Punjab"/>
    <n v="0"/>
    <n v="4"/>
    <s v="10 Marla"/>
    <x v="9"/>
    <x v="1"/>
    <d v="2019-07-02T00:00:00"/>
    <s v="Khan Estate Agency"/>
  </r>
  <r>
    <n v="17059716"/>
    <s v="House"/>
    <s v="For Sale"/>
    <n v="18000000"/>
    <s v="Punjab Coop Housing Society"/>
    <s v="Lahore"/>
    <s v="Punjab"/>
    <n v="0"/>
    <n v="4"/>
    <s v="10 Marla"/>
    <x v="9"/>
    <x v="1"/>
    <d v="2019-07-02T00:00:00"/>
    <s v="Khan Estate Agency"/>
  </r>
  <r>
    <n v="17059717"/>
    <s v="House"/>
    <s v="For Sale"/>
    <n v="10000000"/>
    <s v="Punjab Coop Housing Society"/>
    <s v="Lahore"/>
    <s v="Punjab"/>
    <n v="0"/>
    <n v="3"/>
    <s v="5 Marla"/>
    <x v="8"/>
    <x v="1"/>
    <d v="2019-07-02T00:00:00"/>
    <s v="Khan Estate Agency"/>
  </r>
  <r>
    <n v="17059718"/>
    <s v="House"/>
    <s v="For Sale"/>
    <n v="10500000"/>
    <s v="Punjab Coop Housing Society"/>
    <s v="Lahore"/>
    <s v="Punjab"/>
    <n v="0"/>
    <n v="3"/>
    <s v="5 Marla"/>
    <x v="8"/>
    <x v="1"/>
    <d v="2019-07-02T00:00:00"/>
    <s v="Khan Estate Agency"/>
  </r>
  <r>
    <n v="17059719"/>
    <s v="House"/>
    <s v="For Sale"/>
    <n v="11000000"/>
    <s v="Punjab Coop Housing Society"/>
    <s v="Lahore"/>
    <s v="Punjab"/>
    <n v="0"/>
    <n v="3"/>
    <s v="5 Marla"/>
    <x v="8"/>
    <x v="1"/>
    <d v="2019-07-02T00:00:00"/>
    <s v="Khan Estate Agency"/>
  </r>
  <r>
    <n v="17059720"/>
    <s v="House"/>
    <s v="For Sale"/>
    <n v="11500000"/>
    <s v="Punjab Coop Housing Society"/>
    <s v="Lahore"/>
    <s v="Punjab"/>
    <n v="0"/>
    <n v="3"/>
    <s v="5 Marla"/>
    <x v="8"/>
    <x v="1"/>
    <d v="2019-07-02T00:00:00"/>
    <s v="Khan Estate Agency"/>
  </r>
  <r>
    <n v="17059721"/>
    <s v="House"/>
    <s v="For Sale"/>
    <n v="11000000"/>
    <s v="Bankers Co-operative Housing Society"/>
    <s v="Lahore"/>
    <s v="Punjab"/>
    <n v="0"/>
    <n v="3"/>
    <s v="5 Marla"/>
    <x v="8"/>
    <x v="1"/>
    <d v="2019-07-02T00:00:00"/>
    <s v="Khan Estate Agency"/>
  </r>
  <r>
    <n v="17059722"/>
    <s v="Farm House"/>
    <s v="For Sale"/>
    <n v="30000000"/>
    <s v="Bedian Road"/>
    <s v="Lahore"/>
    <s v="Punjab"/>
    <n v="0"/>
    <n v="0"/>
    <s v="8 Kanal"/>
    <x v="4"/>
    <x v="0"/>
    <d v="2019-07-02T00:00:00"/>
    <s v="Khan Estate Agency"/>
  </r>
  <r>
    <n v="17059734"/>
    <s v="House"/>
    <s v="For Sale"/>
    <n v="23500000"/>
    <s v="DHA Defence"/>
    <s v="Lahore"/>
    <s v="Punjab"/>
    <n v="0"/>
    <n v="5"/>
    <s v="8 Marla"/>
    <x v="4"/>
    <x v="1"/>
    <d v="2019-07-02T00:00:00"/>
    <s v="Khan Estate Agency"/>
  </r>
  <r>
    <n v="17059946"/>
    <s v="Flat"/>
    <s v="For Sale"/>
    <n v="3600000"/>
    <s v="Bahria Town"/>
    <s v="Lahore"/>
    <s v="Punjab"/>
    <n v="1"/>
    <n v="1"/>
    <s v="2.2 Marla"/>
    <x v="34"/>
    <x v="1"/>
    <d v="2019-07-02T00:00:00"/>
    <s v="Kb Real Estate &amp; Builders"/>
  </r>
  <r>
    <n v="17060001"/>
    <s v="House"/>
    <s v="For Sale"/>
    <n v="52000000"/>
    <s v="DHA Defence"/>
    <s v="Lahore"/>
    <s v="Punjab"/>
    <n v="6"/>
    <n v="5"/>
    <s v="1 Kanal"/>
    <x v="1"/>
    <x v="0"/>
    <d v="2019-07-02T00:00:00"/>
    <s v="Elegant Estate"/>
  </r>
  <r>
    <n v="17060115"/>
    <s v="House"/>
    <s v="For Sale"/>
    <n v="82500000"/>
    <s v="DHA Defence"/>
    <s v="Lahore"/>
    <s v="Punjab"/>
    <n v="7"/>
    <n v="6"/>
    <s v="1 Kanal"/>
    <x v="1"/>
    <x v="0"/>
    <d v="2019-07-02T00:00:00"/>
    <s v="Yousaf Bhai's Real Estate"/>
  </r>
  <r>
    <n v="17060127"/>
    <s v="House"/>
    <s v="For Sale"/>
    <n v="12000000"/>
    <s v="Bahria Town"/>
    <s v="Lahore"/>
    <s v="Punjab"/>
    <n v="4"/>
    <n v="3"/>
    <s v="8 Marla"/>
    <x v="4"/>
    <x v="1"/>
    <d v="2019-07-02T00:00:00"/>
    <s v="The Property Magnates (TPM)"/>
  </r>
  <r>
    <n v="17060132"/>
    <s v="House"/>
    <s v="For Sale"/>
    <n v="9800000"/>
    <s v="Bahria Town"/>
    <s v="Lahore"/>
    <s v="Punjab"/>
    <n v="4"/>
    <n v="3"/>
    <s v="5 Marla"/>
    <x v="8"/>
    <x v="1"/>
    <d v="2019-07-02T00:00:00"/>
    <s v="The Property Magnates (TPM)"/>
  </r>
  <r>
    <n v="17060136"/>
    <s v="House"/>
    <s v="For Sale"/>
    <n v="16500000"/>
    <s v="Bahria Town"/>
    <s v="Lahore"/>
    <s v="Punjab"/>
    <n v="5"/>
    <n v="4"/>
    <s v="8 Marla"/>
    <x v="4"/>
    <x v="1"/>
    <d v="2019-07-02T00:00:00"/>
    <s v="The Property Magnates (TPM)"/>
  </r>
  <r>
    <n v="17060138"/>
    <s v="House"/>
    <s v="For Sale"/>
    <n v="25000000"/>
    <s v="Bahria Town"/>
    <s v="Lahore"/>
    <s v="Punjab"/>
    <n v="6"/>
    <n v="5"/>
    <s v="11 Marla"/>
    <x v="3"/>
    <x v="1"/>
    <d v="2019-07-02T00:00:00"/>
    <s v="The Property Magnates (TPM)"/>
  </r>
  <r>
    <n v="17060139"/>
    <s v="House"/>
    <s v="For Sale"/>
    <n v="37000000"/>
    <s v="Bahria Town"/>
    <s v="Lahore"/>
    <s v="Punjab"/>
    <n v="7"/>
    <n v="5"/>
    <s v="1 Kanal"/>
    <x v="1"/>
    <x v="0"/>
    <d v="2019-07-02T00:00:00"/>
    <s v="The Property Magnates (TPM)"/>
  </r>
  <r>
    <n v="17060145"/>
    <s v="House"/>
    <s v="For Sale"/>
    <n v="18000000"/>
    <s v="Punjab Coop Housing Society"/>
    <s v="Lahore"/>
    <s v="Punjab"/>
    <n v="0"/>
    <n v="4"/>
    <s v="10 Marla"/>
    <x v="9"/>
    <x v="1"/>
    <d v="2019-07-02T00:00:00"/>
    <s v="Land Real Estate &amp; Builders"/>
  </r>
  <r>
    <n v="17060146"/>
    <s v="House"/>
    <s v="For Sale"/>
    <n v="11500000"/>
    <s v="Punjab Coop Housing Society"/>
    <s v="Lahore"/>
    <s v="Punjab"/>
    <n v="0"/>
    <n v="3"/>
    <s v="5 Marla"/>
    <x v="8"/>
    <x v="1"/>
    <d v="2019-07-02T00:00:00"/>
    <s v="Land Real Estate &amp; Builders"/>
  </r>
  <r>
    <n v="17060147"/>
    <s v="House"/>
    <s v="For Sale"/>
    <n v="21000000"/>
    <s v="Punjab Coop Housing Society"/>
    <s v="Lahore"/>
    <s v="Punjab"/>
    <n v="0"/>
    <n v="4"/>
    <s v="10 Marla"/>
    <x v="9"/>
    <x v="1"/>
    <d v="2019-07-02T00:00:00"/>
    <s v="Land Real Estate &amp; Builders"/>
  </r>
  <r>
    <n v="17060148"/>
    <s v="House"/>
    <s v="For Sale"/>
    <n v="16000000"/>
    <s v="Punjab Coop Housing Society"/>
    <s v="Lahore"/>
    <s v="Punjab"/>
    <n v="0"/>
    <n v="3"/>
    <s v="5 Marla"/>
    <x v="8"/>
    <x v="1"/>
    <d v="2019-07-02T00:00:00"/>
    <s v="Land Real Estate &amp; Builders"/>
  </r>
  <r>
    <n v="17060160"/>
    <s v="House"/>
    <s v="For Sale"/>
    <n v="11000000"/>
    <s v="Bahria Town"/>
    <s v="Lahore"/>
    <s v="Punjab"/>
    <n v="4"/>
    <n v="3"/>
    <s v="5 Marla"/>
    <x v="8"/>
    <x v="1"/>
    <d v="2019-07-02T00:00:00"/>
    <s v="The Property Magnates (TPM)"/>
  </r>
  <r>
    <n v="17060162"/>
    <s v="House"/>
    <s v="For Sale"/>
    <n v="21000000"/>
    <s v="Bahria Town"/>
    <s v="Lahore"/>
    <s v="Punjab"/>
    <n v="6"/>
    <n v="5"/>
    <s v="10 Marla"/>
    <x v="9"/>
    <x v="1"/>
    <d v="2019-07-02T00:00:00"/>
    <s v="The Property Magnates (TPM)"/>
  </r>
  <r>
    <n v="17060164"/>
    <s v="House"/>
    <s v="For Sale"/>
    <n v="20500000"/>
    <s v="Bahria Town"/>
    <s v="Lahore"/>
    <s v="Punjab"/>
    <n v="6"/>
    <n v="5"/>
    <s v="10 Marla"/>
    <x v="9"/>
    <x v="1"/>
    <d v="2019-07-02T00:00:00"/>
    <s v="The Property Magnates (TPM)"/>
  </r>
  <r>
    <n v="17060169"/>
    <s v="House"/>
    <s v="For Sale"/>
    <n v="39000000"/>
    <s v="Bahria Town"/>
    <s v="Lahore"/>
    <s v="Punjab"/>
    <n v="7"/>
    <n v="5"/>
    <s v="1 Kanal"/>
    <x v="1"/>
    <x v="0"/>
    <d v="2019-07-02T00:00:00"/>
    <s v="The Property Magnates (TPM)"/>
  </r>
  <r>
    <n v="17060171"/>
    <s v="House"/>
    <s v="For Sale"/>
    <n v="165000"/>
    <s v="Johar Town"/>
    <s v="Lahore"/>
    <s v="Punjab"/>
    <n v="7"/>
    <n v="7"/>
    <s v="1 Kanal"/>
    <x v="1"/>
    <x v="0"/>
    <d v="2019-07-02T00:00:00"/>
    <s v="Umer Estate And Builders"/>
  </r>
  <r>
    <n v="17060173"/>
    <s v="House"/>
    <s v="For Sale"/>
    <n v="33500000"/>
    <s v="DHA Defence"/>
    <s v="Lahore"/>
    <s v="Punjab"/>
    <n v="4"/>
    <n v="4"/>
    <s v="1 Kanal"/>
    <x v="1"/>
    <x v="0"/>
    <d v="2019-07-02T00:00:00"/>
    <s v="Lions Home Design &amp; Build"/>
  </r>
  <r>
    <n v="17060174"/>
    <s v="House"/>
    <s v="For Sale"/>
    <n v="19000000"/>
    <s v="Bahria Town"/>
    <s v="Lahore"/>
    <s v="Punjab"/>
    <n v="6"/>
    <n v="5"/>
    <s v="10 Marla"/>
    <x v="9"/>
    <x v="1"/>
    <d v="2019-07-02T00:00:00"/>
    <s v="The Property Magnates (TPM)"/>
  </r>
  <r>
    <n v="17060407"/>
    <s v="House"/>
    <s v="For Sale"/>
    <n v="21000000"/>
    <s v="DHA Defence"/>
    <s v="Lahore"/>
    <s v="Punjab"/>
    <n v="5"/>
    <n v="4"/>
    <s v="10 Marla"/>
    <x v="9"/>
    <x v="1"/>
    <d v="2019-07-02T00:00:00"/>
    <s v="Freedom Estate &amp; Builders"/>
  </r>
  <r>
    <n v="17060412"/>
    <s v="House"/>
    <s v="For Sale"/>
    <n v="19000000"/>
    <s v="Bahria Town"/>
    <s v="Lahore"/>
    <s v="Punjab"/>
    <n v="5"/>
    <n v="5"/>
    <s v="10 Marla"/>
    <x v="9"/>
    <x v="1"/>
    <d v="2019-07-04T00:00:00"/>
    <s v="Care Property Links"/>
  </r>
  <r>
    <n v="17060415"/>
    <s v="House"/>
    <s v="For Sale"/>
    <n v="14000000"/>
    <s v="Bahria Town"/>
    <s v="Lahore"/>
    <s v="Punjab"/>
    <n v="4"/>
    <n v="4"/>
    <s v="8 Marla"/>
    <x v="4"/>
    <x v="1"/>
    <d v="2019-07-04T00:00:00"/>
    <s v="Care Property Links"/>
  </r>
  <r>
    <n v="17060418"/>
    <s v="House"/>
    <s v="For Sale"/>
    <n v="8900000"/>
    <s v="Bahria Town"/>
    <s v="Lahore"/>
    <s v="Punjab"/>
    <n v="3"/>
    <n v="3"/>
    <s v="5 Marla"/>
    <x v="8"/>
    <x v="1"/>
    <d v="2019-07-04T00:00:00"/>
    <s v="Care Property Links"/>
  </r>
  <r>
    <n v="17060422"/>
    <s v="House"/>
    <s v="For Sale"/>
    <n v="12500000"/>
    <s v="Bahria Town"/>
    <s v="Lahore"/>
    <s v="Punjab"/>
    <n v="3"/>
    <n v="3"/>
    <s v="5 Marla"/>
    <x v="8"/>
    <x v="1"/>
    <d v="2019-07-04T00:00:00"/>
    <s v="Care Property Links"/>
  </r>
  <r>
    <n v="17060469"/>
    <s v="House"/>
    <s v="For Sale"/>
    <n v="12000000"/>
    <s v="Johar Town"/>
    <s v="Lahore"/>
    <s v="Punjab"/>
    <n v="2"/>
    <n v="0"/>
    <s v="5 Marla"/>
    <x v="8"/>
    <x v="1"/>
    <d v="2019-07-02T00:00:00"/>
    <s v="Attique Associates &amp; Builders"/>
  </r>
  <r>
    <n v="17060501"/>
    <s v="House"/>
    <s v="For Sale"/>
    <n v="36000000"/>
    <s v="DHA Defence"/>
    <s v="Lahore"/>
    <s v="Punjab"/>
    <n v="7"/>
    <n v="6"/>
    <s v="1 Kanal"/>
    <x v="1"/>
    <x v="0"/>
    <d v="2019-07-02T00:00:00"/>
    <s v="SM Builders &amp; Real Estate Consultants"/>
  </r>
  <r>
    <n v="17060600"/>
    <s v="House"/>
    <s v="For Sale"/>
    <n v="20000000"/>
    <s v="Garden Town"/>
    <s v="Lahore"/>
    <s v="Punjab"/>
    <n v="4"/>
    <n v="4"/>
    <s v="7 Marla"/>
    <x v="24"/>
    <x v="1"/>
    <d v="2019-07-02T00:00:00"/>
    <s v="Al Aziz Estate &amp; Builders"/>
  </r>
  <r>
    <n v="17060630"/>
    <s v="House"/>
    <s v="For Sale"/>
    <n v="11500000"/>
    <s v="Main Canal Bank Road"/>
    <s v="Lahore"/>
    <s v="Punjab"/>
    <n v="0"/>
    <n v="3"/>
    <s v="5 Marla"/>
    <x v="8"/>
    <x v="1"/>
    <d v="2019-07-02T00:00:00"/>
    <s v="Kalair Associates"/>
  </r>
  <r>
    <n v="17060631"/>
    <s v="House"/>
    <s v="For Sale"/>
    <n v="11500000"/>
    <s v="Main Canal Bank Road"/>
    <s v="Lahore"/>
    <s v="Punjab"/>
    <n v="0"/>
    <n v="3"/>
    <s v="5 Marla"/>
    <x v="8"/>
    <x v="1"/>
    <d v="2019-07-02T00:00:00"/>
    <s v="Kalair Associates"/>
  </r>
  <r>
    <n v="17060632"/>
    <s v="House"/>
    <s v="For Sale"/>
    <n v="7000000"/>
    <s v="Lalazar"/>
    <s v="Lahore"/>
    <s v="Punjab"/>
    <n v="0"/>
    <n v="3"/>
    <s v="3 Marla"/>
    <x v="12"/>
    <x v="1"/>
    <d v="2019-07-02T00:00:00"/>
    <s v="Kalair Associates"/>
  </r>
  <r>
    <n v="17060633"/>
    <s v="House"/>
    <s v="For Sale"/>
    <n v="16000000"/>
    <s v="Allama Iqbal Town"/>
    <s v="Lahore"/>
    <s v="Punjab"/>
    <n v="0"/>
    <n v="7"/>
    <s v="8 Marla"/>
    <x v="4"/>
    <x v="1"/>
    <d v="2019-07-02T00:00:00"/>
    <s v="Kalair Associates"/>
  </r>
  <r>
    <n v="17060680"/>
    <s v="House"/>
    <s v="For Sale"/>
    <n v="7500000"/>
    <s v="Cantt"/>
    <s v="Lahore"/>
    <s v="Punjab"/>
    <n v="4"/>
    <n v="3"/>
    <s v="3.5 Marla"/>
    <x v="109"/>
    <x v="1"/>
    <d v="2019-07-02T00:00:00"/>
    <s v="Pakistan Real Estate"/>
  </r>
  <r>
    <n v="17060736"/>
    <s v="House"/>
    <s v="For Sale"/>
    <n v="5500000"/>
    <s v="Lakhodher"/>
    <s v="Lahore"/>
    <s v="Punjab"/>
    <n v="1"/>
    <n v="4"/>
    <s v="12 Marla"/>
    <x v="11"/>
    <x v="1"/>
    <d v="2019-07-03T00:00:00"/>
    <s v="Unknown"/>
  </r>
  <r>
    <n v="17060744"/>
    <s v="House"/>
    <s v="For Sale"/>
    <n v="45000000"/>
    <s v="Bahria Town"/>
    <s v="Lahore"/>
    <s v="Punjab"/>
    <n v="7"/>
    <n v="5"/>
    <s v="1 Kanal"/>
    <x v="1"/>
    <x v="0"/>
    <d v="2019-07-02T00:00:00"/>
    <s v="Al Hadi Associates &amp; Builders"/>
  </r>
  <r>
    <n v="17060749"/>
    <s v="House"/>
    <s v="For Sale"/>
    <n v="15000000"/>
    <s v="Johar Town"/>
    <s v="Lahore"/>
    <s v="Punjab"/>
    <n v="4"/>
    <n v="4"/>
    <s v="5 Marla"/>
    <x v="8"/>
    <x v="1"/>
    <d v="2019-07-02T00:00:00"/>
    <s v="Al Aziz Estate &amp; Builders"/>
  </r>
  <r>
    <n v="17060833"/>
    <s v="House"/>
    <s v="For Sale"/>
    <n v="6000000"/>
    <s v="Al Rehman Garden"/>
    <s v="Lahore"/>
    <s v="Punjab"/>
    <n v="3"/>
    <n v="2"/>
    <s v="5 Marla"/>
    <x v="8"/>
    <x v="1"/>
    <d v="2019-07-02T00:00:00"/>
    <s v="Zam Zam Real Estate"/>
  </r>
  <r>
    <n v="17060835"/>
    <s v="House"/>
    <s v="For Sale"/>
    <n v="17500000"/>
    <s v="Bahria Town"/>
    <s v="Lahore"/>
    <s v="Punjab"/>
    <n v="7"/>
    <n v="5"/>
    <s v="10 Marla"/>
    <x v="9"/>
    <x v="1"/>
    <d v="2019-07-02T00:00:00"/>
    <s v="Al Ghazi Estate &amp; Builders"/>
  </r>
  <r>
    <n v="17060869"/>
    <s v="House"/>
    <s v="For Sale"/>
    <n v="33000000"/>
    <s v="DHA Defence"/>
    <s v="Lahore"/>
    <s v="Punjab"/>
    <n v="5"/>
    <n v="4"/>
    <s v="1 Kanal"/>
    <x v="1"/>
    <x v="0"/>
    <d v="2019-07-02T00:00:00"/>
    <s v="SM Builders &amp; Real Estate Consultants"/>
  </r>
  <r>
    <n v="17060918"/>
    <s v="House"/>
    <s v="For Sale"/>
    <n v="14000000"/>
    <s v="Hajvery Housing Scheme"/>
    <s v="Lahore"/>
    <s v="Punjab"/>
    <n v="5"/>
    <n v="5"/>
    <s v="10 Marla"/>
    <x v="9"/>
    <x v="1"/>
    <d v="2019-07-02T00:00:00"/>
    <s v="Rubab Estate And Builders"/>
  </r>
  <r>
    <n v="17060921"/>
    <s v="House"/>
    <s v="For Sale"/>
    <n v="4000000"/>
    <s v="Harbanspura"/>
    <s v="Lahore"/>
    <s v="Punjab"/>
    <n v="0"/>
    <n v="0"/>
    <s v="5 Marla"/>
    <x v="8"/>
    <x v="1"/>
    <d v="2019-07-02T00:00:00"/>
    <s v="Rubab Estate And Builders"/>
  </r>
  <r>
    <n v="17060924"/>
    <s v="House"/>
    <s v="For Sale"/>
    <n v="17000000"/>
    <s v="Ali Alam Garden"/>
    <s v="Lahore"/>
    <s v="Punjab"/>
    <n v="5"/>
    <n v="5"/>
    <s v="10 Marla"/>
    <x v="9"/>
    <x v="1"/>
    <d v="2019-07-02T00:00:00"/>
    <s v="Rubab Estate And Builders"/>
  </r>
  <r>
    <n v="17060950"/>
    <s v="House"/>
    <s v="For Sale"/>
    <n v="12500000"/>
    <s v="Bahria Town"/>
    <s v="Lahore"/>
    <s v="Punjab"/>
    <n v="0"/>
    <n v="3"/>
    <s v="5 Marla"/>
    <x v="8"/>
    <x v="1"/>
    <d v="2019-07-02T00:00:00"/>
    <s v="Zahid Gilani Associate"/>
  </r>
  <r>
    <n v="17060951"/>
    <s v="House"/>
    <s v="For Sale"/>
    <n v="21000000"/>
    <s v="Bahria Town"/>
    <s v="Lahore"/>
    <s v="Punjab"/>
    <n v="0"/>
    <n v="5"/>
    <s v="10 Marla"/>
    <x v="9"/>
    <x v="1"/>
    <d v="2019-07-02T00:00:00"/>
    <s v="Zahid Gilani Associate"/>
  </r>
  <r>
    <n v="17060952"/>
    <s v="House"/>
    <s v="For Sale"/>
    <n v="23000000"/>
    <s v="Bahria Town"/>
    <s v="Lahore"/>
    <s v="Punjab"/>
    <n v="0"/>
    <n v="5"/>
    <s v="10 Marla"/>
    <x v="9"/>
    <x v="1"/>
    <d v="2019-07-02T00:00:00"/>
    <s v="Zahid Gilani Associate"/>
  </r>
  <r>
    <n v="17061008"/>
    <s v="House"/>
    <s v="For Sale"/>
    <n v="18500000"/>
    <s v="State Life Housing Society"/>
    <s v="Lahore"/>
    <s v="Punjab"/>
    <n v="5"/>
    <n v="4"/>
    <s v="10 Marla"/>
    <x v="9"/>
    <x v="1"/>
    <d v="2019-07-02T00:00:00"/>
    <s v="Azaan Associates"/>
  </r>
  <r>
    <n v="17061017"/>
    <s v="House"/>
    <s v="For Sale"/>
    <n v="29500000"/>
    <s v="DHA Defence"/>
    <s v="Lahore"/>
    <s v="Punjab"/>
    <n v="6"/>
    <n v="5"/>
    <s v="1 Kanal"/>
    <x v="1"/>
    <x v="0"/>
    <d v="2019-07-02T00:00:00"/>
    <s v="SM Builders &amp; Real Estate Consultants"/>
  </r>
  <r>
    <n v="17061026"/>
    <s v="House"/>
    <s v="For Sale"/>
    <n v="100000000"/>
    <s v="Sui Gas Employees Cooperative Housing Society"/>
    <s v="Lahore"/>
    <s v="Punjab"/>
    <n v="6"/>
    <n v="5"/>
    <s v="2 Kanal"/>
    <x v="15"/>
    <x v="0"/>
    <d v="2019-07-02T00:00:00"/>
    <s v="Elegant Estate"/>
  </r>
  <r>
    <n v="17061034"/>
    <s v="House"/>
    <s v="For Sale"/>
    <n v="170000000"/>
    <s v="DHA Defence"/>
    <s v="Lahore"/>
    <s v="Punjab"/>
    <n v="5"/>
    <n v="5"/>
    <s v="2 Kanal"/>
    <x v="15"/>
    <x v="0"/>
    <d v="2019-07-02T00:00:00"/>
    <s v="Lions Home Design &amp; Build"/>
  </r>
  <r>
    <n v="17061038"/>
    <s v="House"/>
    <s v="For Sale"/>
    <n v="31000000"/>
    <s v="Lake City"/>
    <s v="Lahore"/>
    <s v="Punjab"/>
    <n v="5"/>
    <n v="5"/>
    <s v="1 Kanal"/>
    <x v="1"/>
    <x v="0"/>
    <d v="2019-07-02T00:00:00"/>
    <s v="Hassan Estate &amp; Developers"/>
  </r>
  <r>
    <n v="17061049"/>
    <s v="House"/>
    <s v="For Sale"/>
    <n v="8000000"/>
    <s v="Lake City"/>
    <s v="Lahore"/>
    <s v="Punjab"/>
    <n v="2"/>
    <n v="3"/>
    <s v="5 Marla"/>
    <x v="8"/>
    <x v="1"/>
    <d v="2019-07-02T00:00:00"/>
    <s v="Lahore Property Point"/>
  </r>
  <r>
    <n v="17061052"/>
    <s v="House"/>
    <s v="For Sale"/>
    <n v="12500000"/>
    <s v="Lake City"/>
    <s v="Lahore"/>
    <s v="Punjab"/>
    <n v="5"/>
    <n v="4"/>
    <s v="5 Marla"/>
    <x v="8"/>
    <x v="1"/>
    <d v="2019-07-02T00:00:00"/>
    <s v="Lahore Property Point"/>
  </r>
  <r>
    <n v="17061053"/>
    <s v="House"/>
    <s v="For Sale"/>
    <n v="15500000"/>
    <s v="Lake City"/>
    <s v="Lahore"/>
    <s v="Punjab"/>
    <n v="5"/>
    <n v="5"/>
    <s v="7 Marla"/>
    <x v="24"/>
    <x v="1"/>
    <d v="2019-07-02T00:00:00"/>
    <s v="Lahore Property Point"/>
  </r>
  <r>
    <n v="17061054"/>
    <s v="House"/>
    <s v="For Sale"/>
    <n v="13000000"/>
    <s v="Lake City"/>
    <s v="Lahore"/>
    <s v="Punjab"/>
    <n v="4"/>
    <n v="4"/>
    <s v="10 Marla"/>
    <x v="9"/>
    <x v="1"/>
    <d v="2019-07-02T00:00:00"/>
    <s v="Lahore Property Point"/>
  </r>
  <r>
    <n v="17061062"/>
    <s v="Farm House"/>
    <s v="For Sale"/>
    <n v="25000"/>
    <s v="Cantt"/>
    <s v="Lahore"/>
    <s v="Punjab"/>
    <n v="1"/>
    <n v="1"/>
    <s v="9 Kanal"/>
    <x v="2"/>
    <x v="0"/>
    <d v="2019-07-02T00:00:00"/>
    <s v="City Properties &amp; Builders"/>
  </r>
  <r>
    <n v="17061071"/>
    <s v="House"/>
    <s v="For Sale"/>
    <n v="35000000"/>
    <s v="DHA Defence"/>
    <s v="Lahore"/>
    <s v="Punjab"/>
    <n v="6"/>
    <n v="5"/>
    <s v="1 Kanal"/>
    <x v="1"/>
    <x v="0"/>
    <d v="2019-07-02T00:00:00"/>
    <s v="SM Builders &amp; Real Estate Consultants"/>
  </r>
  <r>
    <n v="17061126"/>
    <s v="House"/>
    <s v="For Sale"/>
    <n v="16000000"/>
    <s v="Divine Gardens"/>
    <s v="Lahore"/>
    <s v="Punjab"/>
    <n v="7"/>
    <n v="3"/>
    <s v="8 Marla"/>
    <x v="4"/>
    <x v="1"/>
    <d v="2019-07-02T00:00:00"/>
    <s v="Dream Developers &amp; Property Consultants"/>
  </r>
  <r>
    <n v="17061127"/>
    <s v="House"/>
    <s v="For Sale"/>
    <n v="17000000"/>
    <s v="Divine Gardens"/>
    <s v="Lahore"/>
    <s v="Punjab"/>
    <n v="5"/>
    <n v="4"/>
    <s v="10 Marla"/>
    <x v="9"/>
    <x v="1"/>
    <d v="2019-07-02T00:00:00"/>
    <s v="Dream Developers &amp; Property Consultants"/>
  </r>
  <r>
    <n v="17061128"/>
    <s v="House"/>
    <s v="For Sale"/>
    <n v="17000000"/>
    <s v="Divine Gardens"/>
    <s v="Lahore"/>
    <s v="Punjab"/>
    <n v="5"/>
    <n v="4"/>
    <s v="10 Marla"/>
    <x v="9"/>
    <x v="1"/>
    <d v="2019-07-02T00:00:00"/>
    <s v="Dream Developers &amp; Property Consultants"/>
  </r>
  <r>
    <n v="17061130"/>
    <s v="House"/>
    <s v="For Sale"/>
    <n v="40000000"/>
    <s v="DHA Defence"/>
    <s v="Lahore"/>
    <s v="Punjab"/>
    <n v="4"/>
    <n v="4"/>
    <s v="10 Marla"/>
    <x v="9"/>
    <x v="1"/>
    <d v="2019-07-02T00:00:00"/>
    <s v="Rafi &amp; Sons Real Estate &amp; Construction Company"/>
  </r>
  <r>
    <n v="17061161"/>
    <s v="House"/>
    <s v="For Sale"/>
    <n v="49000000"/>
    <s v="DHA Defence"/>
    <s v="Lahore"/>
    <s v="Punjab"/>
    <n v="6"/>
    <n v="5"/>
    <s v="1 Kanal"/>
    <x v="1"/>
    <x v="0"/>
    <d v="2019-07-02T00:00:00"/>
    <s v="Rafi &amp; Sons Real Estate &amp; Construction Company"/>
  </r>
  <r>
    <n v="17061162"/>
    <s v="House"/>
    <s v="For Sale"/>
    <n v="18000000"/>
    <s v="DHA Defence"/>
    <s v="Lahore"/>
    <s v="Punjab"/>
    <n v="4"/>
    <n v="4"/>
    <s v="5 Marla"/>
    <x v="8"/>
    <x v="1"/>
    <d v="2019-07-02T00:00:00"/>
    <s v="Rafi &amp; Sons Real Estate &amp; Construction Company"/>
  </r>
  <r>
    <n v="17061163"/>
    <s v="House"/>
    <s v="For Sale"/>
    <n v="39000000"/>
    <s v="DHA Defence"/>
    <s v="Lahore"/>
    <s v="Punjab"/>
    <n v="4"/>
    <n v="4"/>
    <s v="10 Marla"/>
    <x v="9"/>
    <x v="1"/>
    <d v="2019-07-02T00:00:00"/>
    <s v="Rafi &amp; Sons Real Estate &amp; Construction Company"/>
  </r>
  <r>
    <n v="17061169"/>
    <s v="House"/>
    <s v="For Sale"/>
    <n v="14000000"/>
    <s v="Johar Town"/>
    <s v="Lahore"/>
    <s v="Punjab"/>
    <n v="5"/>
    <n v="4"/>
    <s v="5 Marla"/>
    <x v="8"/>
    <x v="1"/>
    <d v="2019-07-02T00:00:00"/>
    <s v="Shah Associates &amp; Builders"/>
  </r>
  <r>
    <n v="17061189"/>
    <s v="House"/>
    <s v="For Sale"/>
    <n v="8500000"/>
    <s v="Lahore Medical Housing Society"/>
    <s v="Lahore"/>
    <s v="Punjab"/>
    <n v="3"/>
    <n v="3"/>
    <s v="5 Marla"/>
    <x v="8"/>
    <x v="1"/>
    <d v="2019-07-02T00:00:00"/>
    <s v="Rehman Estate Adviser  Builders"/>
  </r>
  <r>
    <n v="17061196"/>
    <s v="House"/>
    <s v="For Sale"/>
    <n v="35000000"/>
    <s v="DHA Defence"/>
    <s v="Lahore"/>
    <s v="Punjab"/>
    <n v="5"/>
    <n v="5"/>
    <s v="1 Kanal"/>
    <x v="1"/>
    <x v="0"/>
    <d v="2019-07-02T00:00:00"/>
    <s v="SM Builders &amp; Real Estate Consultants"/>
  </r>
  <r>
    <n v="17061312"/>
    <s v="House"/>
    <s v="For Sale"/>
    <n v="36000000"/>
    <s v="DHA Defence"/>
    <s v="Lahore"/>
    <s v="Punjab"/>
    <n v="6"/>
    <n v="5"/>
    <s v="1 Kanal"/>
    <x v="1"/>
    <x v="0"/>
    <d v="2019-07-02T00:00:00"/>
    <s v="Harmain Real Estate &amp; Builders"/>
  </r>
  <r>
    <n v="17061346"/>
    <s v="House"/>
    <s v="For Sale"/>
    <n v="23500000"/>
    <s v="Lake City"/>
    <s v="Lahore"/>
    <s v="Punjab"/>
    <n v="6"/>
    <n v="5"/>
    <s v="10 Marla"/>
    <x v="9"/>
    <x v="1"/>
    <d v="2019-07-02T00:00:00"/>
    <s v="Lahore Property Point"/>
  </r>
  <r>
    <n v="17061348"/>
    <s v="House"/>
    <s v="For Sale"/>
    <n v="21000000"/>
    <s v="Lake City"/>
    <s v="Lahore"/>
    <s v="Punjab"/>
    <n v="6"/>
    <n v="5"/>
    <s v="10 Marla"/>
    <x v="9"/>
    <x v="1"/>
    <d v="2019-07-02T00:00:00"/>
    <s v="Lahore Property Point"/>
  </r>
  <r>
    <n v="17061350"/>
    <s v="House"/>
    <s v="For Sale"/>
    <n v="21000000"/>
    <s v="Lake City"/>
    <s v="Lahore"/>
    <s v="Punjab"/>
    <n v="5"/>
    <n v="4"/>
    <s v="10 Marla"/>
    <x v="9"/>
    <x v="1"/>
    <d v="2019-07-02T00:00:00"/>
    <s v="Lahore Property Point"/>
  </r>
  <r>
    <n v="17061352"/>
    <s v="House"/>
    <s v="For Sale"/>
    <n v="36000000"/>
    <s v="DHA Defence"/>
    <s v="Lahore"/>
    <s v="Punjab"/>
    <n v="6"/>
    <n v="5"/>
    <s v="1 Kanal"/>
    <x v="1"/>
    <x v="0"/>
    <d v="2019-07-02T00:00:00"/>
    <s v="SM Builders &amp; Real Estate Consultants"/>
  </r>
  <r>
    <n v="17061353"/>
    <s v="House"/>
    <s v="For Sale"/>
    <n v="21000000"/>
    <s v="Lake City"/>
    <s v="Lahore"/>
    <s v="Punjab"/>
    <n v="5"/>
    <n v="4"/>
    <s v="10 Marla"/>
    <x v="9"/>
    <x v="1"/>
    <d v="2019-07-02T00:00:00"/>
    <s v="Lahore Property Point"/>
  </r>
  <r>
    <n v="17061361"/>
    <s v="House"/>
    <s v="For Sale"/>
    <n v="20500000"/>
    <s v="DHA Defence"/>
    <s v="Lahore"/>
    <s v="Punjab"/>
    <n v="4"/>
    <n v="4"/>
    <s v="10 Marla"/>
    <x v="9"/>
    <x v="1"/>
    <d v="2019-07-02T00:00:00"/>
    <s v="Sarfraz Hamid Properties"/>
  </r>
  <r>
    <n v="17061403"/>
    <s v="House"/>
    <s v="For Sale"/>
    <n v="50000000"/>
    <s v="DHA Defence"/>
    <s v="Lahore"/>
    <s v="Punjab"/>
    <n v="6"/>
    <n v="5"/>
    <s v="1 Kanal"/>
    <x v="1"/>
    <x v="0"/>
    <d v="2019-07-02T00:00:00"/>
    <s v="Harmain Real Estate &amp; Builders"/>
  </r>
  <r>
    <n v="17061456"/>
    <s v="House"/>
    <s v="For Sale"/>
    <n v="60000000"/>
    <s v="DHA Defence"/>
    <s v="Lahore"/>
    <s v="Punjab"/>
    <n v="6"/>
    <n v="5"/>
    <s v="1 Kanal"/>
    <x v="1"/>
    <x v="0"/>
    <d v="2019-07-02T00:00:00"/>
    <s v="Harmain Real Estate &amp; Builders"/>
  </r>
  <r>
    <n v="17061457"/>
    <s v="House"/>
    <s v="For Sale"/>
    <n v="42000000"/>
    <s v="DHA Defence"/>
    <s v="Lahore"/>
    <s v="Punjab"/>
    <n v="6"/>
    <n v="5"/>
    <s v="1 Kanal"/>
    <x v="1"/>
    <x v="0"/>
    <d v="2019-07-02T00:00:00"/>
    <s v="SM Builders &amp; Real Estate Consultants"/>
  </r>
  <r>
    <n v="17061598"/>
    <s v="House"/>
    <s v="For Sale"/>
    <n v="20000000"/>
    <s v="Bahria Town"/>
    <s v="Lahore"/>
    <s v="Punjab"/>
    <n v="7"/>
    <n v="5"/>
    <s v="10 Marla"/>
    <x v="9"/>
    <x v="1"/>
    <d v="2019-07-02T00:00:00"/>
    <s v="HMA Properties"/>
  </r>
  <r>
    <n v="17061612"/>
    <s v="House"/>
    <s v="For Sale"/>
    <n v="26000000"/>
    <s v="Bahria Town"/>
    <s v="Lahore"/>
    <s v="Punjab"/>
    <n v="7"/>
    <n v="5"/>
    <s v="12 Marla"/>
    <x v="11"/>
    <x v="1"/>
    <d v="2019-07-02T00:00:00"/>
    <s v="HMA Properties"/>
  </r>
  <r>
    <n v="17061614"/>
    <s v="House"/>
    <s v="For Sale"/>
    <n v="22000000"/>
    <s v="Bahria Town"/>
    <s v="Lahore"/>
    <s v="Punjab"/>
    <n v="7"/>
    <n v="5"/>
    <s v="10 Marla"/>
    <x v="9"/>
    <x v="1"/>
    <d v="2019-07-02T00:00:00"/>
    <s v="HMA Properties"/>
  </r>
  <r>
    <n v="17061623"/>
    <s v="House"/>
    <s v="For Sale"/>
    <n v="17500000"/>
    <s v="Bahria Town"/>
    <s v="Lahore"/>
    <s v="Punjab"/>
    <n v="6"/>
    <n v="4"/>
    <s v="8 Marla"/>
    <x v="4"/>
    <x v="1"/>
    <d v="2019-07-02T00:00:00"/>
    <s v="HMA Properties"/>
  </r>
  <r>
    <n v="17061647"/>
    <s v="House"/>
    <s v="For Sale"/>
    <n v="34000000"/>
    <s v="DHA Defence"/>
    <s v="Lahore"/>
    <s v="Punjab"/>
    <n v="6"/>
    <n v="5"/>
    <s v="1 Kanal"/>
    <x v="1"/>
    <x v="0"/>
    <d v="2019-07-02T00:00:00"/>
    <s v="Harmain Real Estate &amp; Builders"/>
  </r>
  <r>
    <n v="17061659"/>
    <s v="House"/>
    <s v="For Sale"/>
    <n v="21000000"/>
    <s v="Bahria Town"/>
    <s v="Lahore"/>
    <s v="Punjab"/>
    <n v="6"/>
    <n v="5"/>
    <s v="10 Marla"/>
    <x v="9"/>
    <x v="1"/>
    <d v="2019-07-02T00:00:00"/>
    <s v="Land Holders Real Estate &amp; Builders"/>
  </r>
  <r>
    <n v="17061661"/>
    <s v="Farm House"/>
    <s v="For Sale"/>
    <n v="6000000"/>
    <s v="Bedian Road"/>
    <s v="Lahore"/>
    <s v="Punjab"/>
    <n v="0"/>
    <n v="0"/>
    <s v="2 Kanal"/>
    <x v="15"/>
    <x v="0"/>
    <d v="2019-07-02T00:00:00"/>
    <s v="Pakistan Real Estate"/>
  </r>
  <r>
    <n v="17061667"/>
    <s v="House"/>
    <s v="For Sale"/>
    <n v="36000000"/>
    <s v="DHA Defence"/>
    <s v="Lahore"/>
    <s v="Punjab"/>
    <n v="6"/>
    <n v="5"/>
    <s v="1 Kanal"/>
    <x v="1"/>
    <x v="0"/>
    <d v="2019-07-02T00:00:00"/>
    <s v="SM Builders &amp; Real Estate Consultants"/>
  </r>
  <r>
    <n v="17061704"/>
    <s v="House"/>
    <s v="For Sale"/>
    <n v="18800000"/>
    <s v="Bahria Town"/>
    <s v="Lahore"/>
    <s v="Punjab"/>
    <n v="6"/>
    <n v="5"/>
    <s v="10 Marla"/>
    <x v="9"/>
    <x v="1"/>
    <d v="2019-07-02T00:00:00"/>
    <s v="The Property Magnates (TPM)"/>
  </r>
  <r>
    <n v="17061708"/>
    <s v="House"/>
    <s v="For Sale"/>
    <n v="16200000"/>
    <s v="Bahria Town"/>
    <s v="Lahore"/>
    <s v="Punjab"/>
    <n v="6"/>
    <n v="5"/>
    <s v="10 Marla"/>
    <x v="9"/>
    <x v="1"/>
    <d v="2019-07-02T00:00:00"/>
    <s v="The Property Magnates (TPM)"/>
  </r>
  <r>
    <n v="17061713"/>
    <s v="House"/>
    <s v="For Sale"/>
    <n v="16000000"/>
    <s v="Lake City"/>
    <s v="Lahore"/>
    <s v="Punjab"/>
    <n v="5"/>
    <n v="4"/>
    <s v="12 Marla"/>
    <x v="11"/>
    <x v="1"/>
    <d v="2019-07-02T00:00:00"/>
    <s v="Lahore Property Point"/>
  </r>
  <r>
    <n v="17061715"/>
    <s v="House"/>
    <s v="For Sale"/>
    <n v="18000000"/>
    <s v="Bahria Town"/>
    <s v="Lahore"/>
    <s v="Punjab"/>
    <n v="6"/>
    <n v="5"/>
    <s v="10 Marla"/>
    <x v="9"/>
    <x v="1"/>
    <d v="2019-07-02T00:00:00"/>
    <s v="The Property Magnates (TPM)"/>
  </r>
  <r>
    <n v="17061717"/>
    <s v="House"/>
    <s v="For Sale"/>
    <n v="28000000"/>
    <s v="Lake City"/>
    <s v="Lahore"/>
    <s v="Punjab"/>
    <n v="7"/>
    <n v="6"/>
    <s v="1 Kanal"/>
    <x v="1"/>
    <x v="0"/>
    <d v="2019-07-02T00:00:00"/>
    <s v="Lahore Property Point"/>
  </r>
  <r>
    <n v="17061719"/>
    <s v="House"/>
    <s v="For Sale"/>
    <n v="28000000"/>
    <s v="Lake City"/>
    <s v="Lahore"/>
    <s v="Punjab"/>
    <n v="7"/>
    <n v="6"/>
    <s v="1 Kanal"/>
    <x v="1"/>
    <x v="0"/>
    <d v="2019-07-02T00:00:00"/>
    <s v="Lahore Property Point"/>
  </r>
  <r>
    <n v="17061722"/>
    <s v="House"/>
    <s v="For Sale"/>
    <n v="21800000"/>
    <s v="Bahria Town"/>
    <s v="Lahore"/>
    <s v="Punjab"/>
    <n v="6"/>
    <n v="5"/>
    <s v="10 Marla"/>
    <x v="9"/>
    <x v="1"/>
    <d v="2019-07-02T00:00:00"/>
    <s v="The Property Magnates (TPM)"/>
  </r>
  <r>
    <n v="17061726"/>
    <s v="House"/>
    <s v="For Sale"/>
    <n v="16000000"/>
    <s v="Bahria Town"/>
    <s v="Lahore"/>
    <s v="Punjab"/>
    <n v="5"/>
    <n v="4"/>
    <s v="8 Marla"/>
    <x v="4"/>
    <x v="1"/>
    <d v="2019-07-02T00:00:00"/>
    <s v="Asif Associates"/>
  </r>
  <r>
    <n v="17061728"/>
    <s v="House"/>
    <s v="For Sale"/>
    <n v="11500000"/>
    <s v="Bahria Town"/>
    <s v="Lahore"/>
    <s v="Punjab"/>
    <n v="4"/>
    <n v="3"/>
    <s v="8 Marla"/>
    <x v="4"/>
    <x v="1"/>
    <d v="2019-07-02T00:00:00"/>
    <s v="The Property Magnates (TPM)"/>
  </r>
  <r>
    <n v="17061733"/>
    <s v="House"/>
    <s v="For Sale"/>
    <n v="24000000"/>
    <s v="Bahria Town"/>
    <s v="Lahore"/>
    <s v="Punjab"/>
    <n v="6"/>
    <n v="5"/>
    <s v="10 Marla"/>
    <x v="9"/>
    <x v="1"/>
    <d v="2019-07-02T00:00:00"/>
    <s v="The Property Magnates (TPM)"/>
  </r>
  <r>
    <n v="17061735"/>
    <s v="House"/>
    <s v="For Sale"/>
    <n v="20000000"/>
    <s v="Bahria Town"/>
    <s v="Lahore"/>
    <s v="Punjab"/>
    <n v="6"/>
    <n v="5"/>
    <s v="10 Marla"/>
    <x v="9"/>
    <x v="1"/>
    <d v="2019-07-02T00:00:00"/>
    <s v="Asif Associates"/>
  </r>
  <r>
    <n v="17061739"/>
    <s v="House"/>
    <s v="For Sale"/>
    <n v="19800000"/>
    <s v="Bahria Town"/>
    <s v="Lahore"/>
    <s v="Punjab"/>
    <n v="6"/>
    <n v="5"/>
    <s v="10 Marla"/>
    <x v="9"/>
    <x v="1"/>
    <d v="2019-07-02T00:00:00"/>
    <s v="Asif Associates"/>
  </r>
  <r>
    <n v="17061741"/>
    <s v="House"/>
    <s v="For Sale"/>
    <n v="12500000"/>
    <s v="Bahria Town"/>
    <s v="Lahore"/>
    <s v="Punjab"/>
    <n v="4"/>
    <n v="3"/>
    <s v="5 Marla"/>
    <x v="8"/>
    <x v="1"/>
    <d v="2019-07-02T00:00:00"/>
    <s v="The Property Magnates (TPM)"/>
  </r>
  <r>
    <n v="17061743"/>
    <s v="House"/>
    <s v="For Sale"/>
    <n v="19000000"/>
    <s v="Bahria Town"/>
    <s v="Lahore"/>
    <s v="Punjab"/>
    <n v="6"/>
    <n v="5"/>
    <s v="10 Marla"/>
    <x v="9"/>
    <x v="1"/>
    <d v="2019-07-02T00:00:00"/>
    <s v="Asif Associates"/>
  </r>
  <r>
    <n v="17061746"/>
    <s v="House"/>
    <s v="For Sale"/>
    <n v="21000000"/>
    <s v="Bahria Town"/>
    <s v="Lahore"/>
    <s v="Punjab"/>
    <n v="6"/>
    <n v="5"/>
    <s v="10 Marla"/>
    <x v="9"/>
    <x v="1"/>
    <d v="2019-07-02T00:00:00"/>
    <s v="The Property Magnates (TPM)"/>
  </r>
  <r>
    <n v="17061754"/>
    <s v="House"/>
    <s v="For Sale"/>
    <n v="10500000"/>
    <s v="Bahria Town"/>
    <s v="Lahore"/>
    <s v="Punjab"/>
    <n v="4"/>
    <n v="3"/>
    <s v="5 Marla"/>
    <x v="8"/>
    <x v="1"/>
    <d v="2019-07-02T00:00:00"/>
    <s v="The Property Magnates (TPM)"/>
  </r>
  <r>
    <n v="17061758"/>
    <s v="House"/>
    <s v="For Sale"/>
    <n v="20500000"/>
    <s v="Bahria Town"/>
    <s v="Lahore"/>
    <s v="Punjab"/>
    <n v="6"/>
    <n v="5"/>
    <s v="10 Marla"/>
    <x v="9"/>
    <x v="1"/>
    <d v="2019-07-02T00:00:00"/>
    <s v="The Property Magnates (TPM)"/>
  </r>
  <r>
    <n v="17061767"/>
    <s v="House"/>
    <s v="For Sale"/>
    <n v="16000000"/>
    <s v="Bahria Town"/>
    <s v="Lahore"/>
    <s v="Punjab"/>
    <n v="5"/>
    <n v="4"/>
    <s v="8 Marla"/>
    <x v="4"/>
    <x v="1"/>
    <d v="2019-07-02T00:00:00"/>
    <s v="Asif Associates"/>
  </r>
  <r>
    <n v="17056885"/>
    <s v="House"/>
    <s v="For Sale"/>
    <n v="5800000"/>
    <s v="Bahria Town Karachi"/>
    <s v="Karachi"/>
    <s v="Sindh"/>
    <n v="3"/>
    <n v="3"/>
    <s v="8 Marla"/>
    <x v="4"/>
    <x v="1"/>
    <d v="2019-07-02T00:00:00"/>
    <s v="ZPN Real Estate &amp; Builders"/>
  </r>
  <r>
    <n v="17057017"/>
    <s v="House"/>
    <s v="For Sale"/>
    <n v="98000000"/>
    <s v="Cantt"/>
    <s v="Karachi"/>
    <s v="Sindh"/>
    <n v="8"/>
    <n v="7"/>
    <s v="1.5 Kanal"/>
    <x v="30"/>
    <x v="0"/>
    <d v="2019-07-02T00:00:00"/>
    <s v="Elite Associates"/>
  </r>
  <r>
    <n v="17057024"/>
    <s v="House"/>
    <s v="For Sale"/>
    <n v="95000000"/>
    <s v="Cantt"/>
    <s v="Karachi"/>
    <s v="Sindh"/>
    <n v="8"/>
    <n v="7"/>
    <s v="1.5 Kanal"/>
    <x v="30"/>
    <x v="0"/>
    <d v="2019-07-02T00:00:00"/>
    <s v="Elite Associates"/>
  </r>
  <r>
    <n v="17057037"/>
    <s v="House"/>
    <s v="For Sale"/>
    <n v="42500000"/>
    <s v="Police Society"/>
    <s v="Karachi"/>
    <s v="Sindh"/>
    <n v="5"/>
    <n v="5"/>
    <s v="17.8 Marla"/>
    <x v="87"/>
    <x v="1"/>
    <d v="2019-07-02T00:00:00"/>
    <s v="Elite Associates"/>
  </r>
  <r>
    <n v="17057155"/>
    <s v="Flat"/>
    <s v="For Sale"/>
    <n v="12100000"/>
    <s v="Bahria Town Karachi"/>
    <s v="Karachi"/>
    <s v="Sindh"/>
    <n v="3"/>
    <n v="3"/>
    <s v="7.4 Marla"/>
    <x v="135"/>
    <x v="1"/>
    <d v="2019-07-03T00:00:00"/>
    <s v="Abu Ibraheem Builders &amp; Property Consultant"/>
  </r>
  <r>
    <n v="17057299"/>
    <s v="Flat"/>
    <s v="For Sale"/>
    <n v="12400000"/>
    <s v="Bahria Town Karachi"/>
    <s v="Karachi"/>
    <s v="Sindh"/>
    <n v="3"/>
    <n v="3"/>
    <s v="7.6 Marla"/>
    <x v="44"/>
    <x v="1"/>
    <d v="2019-07-03T00:00:00"/>
    <s v="Abu Ibraheem Builders &amp; Property Consultant"/>
  </r>
  <r>
    <n v="17057303"/>
    <s v="Flat"/>
    <s v="For Sale"/>
    <n v="1800000"/>
    <s v="North Nazimabad"/>
    <s v="Karachi"/>
    <s v="Sindh"/>
    <n v="1"/>
    <n v="1"/>
    <s v="2.4 Marla"/>
    <x v="107"/>
    <x v="1"/>
    <d v="2019-07-03T00:00:00"/>
    <s v="Unknown"/>
  </r>
  <r>
    <n v="17057382"/>
    <s v="Flat"/>
    <s v="For Sale"/>
    <n v="79500000"/>
    <s v="DHA Defence"/>
    <s v="Karachi"/>
    <s v="Sindh"/>
    <n v="5"/>
    <n v="3"/>
    <s v="10.2 Marla"/>
    <x v="40"/>
    <x v="1"/>
    <d v="2019-07-02T00:00:00"/>
    <s v="HN Consultant &amp; Developers"/>
  </r>
  <r>
    <n v="17057578"/>
    <s v="House"/>
    <s v="For Sale"/>
    <n v="16000000"/>
    <s v="Bahria Town Karachi"/>
    <s v="Karachi"/>
    <s v="Sindh"/>
    <n v="4"/>
    <n v="4"/>
    <s v="14 Marla"/>
    <x v="21"/>
    <x v="1"/>
    <d v="2019-07-02T00:00:00"/>
    <s v="ZPN Real Estate &amp; Builders"/>
  </r>
  <r>
    <n v="17057584"/>
    <s v="Flat"/>
    <s v="For Sale"/>
    <n v="11200000"/>
    <s v="Bahria Town Karachi"/>
    <s v="Karachi"/>
    <s v="Sindh"/>
    <n v="2"/>
    <n v="2"/>
    <s v="6.8 Marla"/>
    <x v="124"/>
    <x v="1"/>
    <d v="2019-07-03T00:00:00"/>
    <s v="Abu Ibraheem Builders &amp; Property Consultant"/>
  </r>
  <r>
    <n v="17057724"/>
    <s v="Flat"/>
    <s v="For Sale"/>
    <n v="10100000"/>
    <s v="Bahria Town Karachi"/>
    <s v="Karachi"/>
    <s v="Sindh"/>
    <n v="2"/>
    <n v="2"/>
    <s v="6.1 Marla"/>
    <x v="49"/>
    <x v="1"/>
    <d v="2019-07-03T00:00:00"/>
    <s v="Abu Ibraheem Builders &amp; Property Consultant"/>
  </r>
  <r>
    <n v="17057752"/>
    <s v="Flat"/>
    <s v="For Sale"/>
    <n v="8500000"/>
    <s v="DHA Defence"/>
    <s v="Karachi"/>
    <s v="Sindh"/>
    <n v="2"/>
    <n v="2"/>
    <s v="4 Marla"/>
    <x v="20"/>
    <x v="1"/>
    <d v="2019-07-02T00:00:00"/>
    <s v="Abraham Estate"/>
  </r>
  <r>
    <n v="17057753"/>
    <s v="Flat"/>
    <s v="For Sale"/>
    <n v="6800000"/>
    <s v="DHA Defence"/>
    <s v="Karachi"/>
    <s v="Sindh"/>
    <n v="2"/>
    <n v="2"/>
    <s v="4 Marla"/>
    <x v="20"/>
    <x v="1"/>
    <d v="2019-07-02T00:00:00"/>
    <s v="Abraham Estate"/>
  </r>
  <r>
    <n v="17057754"/>
    <s v="Flat"/>
    <s v="For Sale"/>
    <n v="13500000"/>
    <s v="DHA Defence"/>
    <s v="Karachi"/>
    <s v="Sindh"/>
    <n v="3"/>
    <n v="3"/>
    <s v="4.7 Marla"/>
    <x v="17"/>
    <x v="1"/>
    <d v="2019-07-02T00:00:00"/>
    <s v="Abraham Estate"/>
  </r>
  <r>
    <n v="17057755"/>
    <s v="Flat"/>
    <s v="For Sale"/>
    <n v="13000000"/>
    <s v="DHA Defence"/>
    <s v="Karachi"/>
    <s v="Sindh"/>
    <n v="3"/>
    <n v="3"/>
    <s v="4.9 Marla"/>
    <x v="70"/>
    <x v="1"/>
    <d v="2019-07-02T00:00:00"/>
    <s v="Abraham Estate"/>
  </r>
  <r>
    <n v="17057756"/>
    <s v="Flat"/>
    <s v="For Sale"/>
    <n v="27000000"/>
    <s v="DHA Defence"/>
    <s v="Karachi"/>
    <s v="Sindh"/>
    <n v="6"/>
    <n v="6"/>
    <s v="9.3 Marla"/>
    <x v="96"/>
    <x v="1"/>
    <d v="2019-07-02T00:00:00"/>
    <s v="Abraham Estate"/>
  </r>
  <r>
    <n v="17057761"/>
    <s v="Flat"/>
    <s v="For Sale"/>
    <n v="15000000"/>
    <s v="DHA Defence"/>
    <s v="Karachi"/>
    <s v="Sindh"/>
    <n v="3"/>
    <n v="3"/>
    <s v="4.9 Marla"/>
    <x v="70"/>
    <x v="1"/>
    <d v="2019-07-02T00:00:00"/>
    <s v="Abraham Estate"/>
  </r>
  <r>
    <n v="17057784"/>
    <s v="Flat"/>
    <s v="For Sale"/>
    <n v="11000000"/>
    <s v="Gulshan-e-Iqbal Town"/>
    <s v="Karachi"/>
    <s v="Sindh"/>
    <n v="2"/>
    <n v="2"/>
    <s v="5.6 Marla"/>
    <x v="74"/>
    <x v="1"/>
    <d v="2019-07-03T00:00:00"/>
    <s v="Unknown"/>
  </r>
  <r>
    <n v="17057786"/>
    <s v="House"/>
    <s v="For Sale"/>
    <n v="82500000"/>
    <s v="DHA Defence"/>
    <s v="Karachi"/>
    <s v="Sindh"/>
    <n v="4"/>
    <n v="5"/>
    <s v="12 Marla"/>
    <x v="11"/>
    <x v="1"/>
    <d v="2019-07-03T00:00:00"/>
    <s v="Dharti Consultant &amp; Builder"/>
  </r>
  <r>
    <n v="17057879"/>
    <s v="Flat"/>
    <s v="For Sale"/>
    <n v="2250000"/>
    <s v="Gadap Town"/>
    <s v="Karachi"/>
    <s v="Sindh"/>
    <n v="1"/>
    <n v="1"/>
    <s v="1.1 Kanal"/>
    <x v="16"/>
    <x v="0"/>
    <d v="2019-07-02T00:00:00"/>
    <s v="Aaims Marketing"/>
  </r>
  <r>
    <n v="17057948"/>
    <s v="Flat"/>
    <s v="For Sale"/>
    <n v="15300000"/>
    <s v="Bahria Town Karachi"/>
    <s v="Karachi"/>
    <s v="Sindh"/>
    <n v="3"/>
    <n v="3"/>
    <s v="9.3 Marla"/>
    <x v="96"/>
    <x v="1"/>
    <d v="2019-07-03T00:00:00"/>
    <s v="Abu Ibraheem Builders &amp; Property Consultant"/>
  </r>
  <r>
    <n v="17058060"/>
    <s v="Flat"/>
    <s v="For Sale"/>
    <n v="2250000"/>
    <s v="Gadap Town"/>
    <s v="Karachi"/>
    <s v="Sindh"/>
    <n v="1"/>
    <n v="1"/>
    <s v="1.1 Kanal"/>
    <x v="16"/>
    <x v="0"/>
    <d v="2019-07-02T00:00:00"/>
    <s v="Aaims Marketing"/>
  </r>
  <r>
    <n v="17058070"/>
    <s v="House"/>
    <s v="For Sale"/>
    <n v="160000000"/>
    <s v="DHA Defence"/>
    <s v="Karachi"/>
    <s v="Sindh"/>
    <n v="0"/>
    <n v="6"/>
    <s v="1 Kanal"/>
    <x v="1"/>
    <x v="0"/>
    <d v="2019-07-02T00:00:00"/>
    <s v="Z. S Associates"/>
  </r>
  <r>
    <n v="17058071"/>
    <s v="House"/>
    <s v="For Sale"/>
    <n v="117500000"/>
    <s v="DHA Defence"/>
    <s v="Karachi"/>
    <s v="Sindh"/>
    <n v="0"/>
    <n v="6"/>
    <s v="1 Kanal"/>
    <x v="1"/>
    <x v="0"/>
    <d v="2019-07-02T00:00:00"/>
    <s v="Z. S Associates"/>
  </r>
  <r>
    <n v="17058072"/>
    <s v="House"/>
    <s v="For Sale"/>
    <n v="180000000"/>
    <s v="DHA Defence"/>
    <s v="Karachi"/>
    <s v="Sindh"/>
    <n v="0"/>
    <n v="6"/>
    <s v="1.2 Kanal"/>
    <x v="7"/>
    <x v="0"/>
    <d v="2019-07-02T00:00:00"/>
    <s v="Z. S Associates"/>
  </r>
  <r>
    <n v="17058073"/>
    <s v="House"/>
    <s v="For Sale"/>
    <n v="185000000"/>
    <s v="DHA Defence"/>
    <s v="Karachi"/>
    <s v="Sindh"/>
    <n v="0"/>
    <n v="6"/>
    <s v="1.2 Kanal"/>
    <x v="7"/>
    <x v="0"/>
    <d v="2019-07-02T00:00:00"/>
    <s v="Z. S Associates"/>
  </r>
  <r>
    <n v="17058074"/>
    <s v="House"/>
    <s v="For Sale"/>
    <n v="185000000"/>
    <s v="DHA Defence"/>
    <s v="Karachi"/>
    <s v="Sindh"/>
    <n v="0"/>
    <n v="6"/>
    <s v="1.3 Kanal"/>
    <x v="32"/>
    <x v="0"/>
    <d v="2019-07-02T00:00:00"/>
    <s v="Z. S Associates"/>
  </r>
  <r>
    <n v="17058075"/>
    <s v="House"/>
    <s v="For Sale"/>
    <n v="165000000"/>
    <s v="DHA Defence"/>
    <s v="Karachi"/>
    <s v="Sindh"/>
    <n v="0"/>
    <n v="6"/>
    <s v="1 Kanal"/>
    <x v="1"/>
    <x v="0"/>
    <d v="2019-07-02T00:00:00"/>
    <s v="Z. S Associates"/>
  </r>
  <r>
    <n v="17058076"/>
    <s v="House"/>
    <s v="For Sale"/>
    <n v="142500000"/>
    <s v="DHA Defence"/>
    <s v="Karachi"/>
    <s v="Sindh"/>
    <n v="0"/>
    <n v="6"/>
    <s v="1 Kanal"/>
    <x v="1"/>
    <x v="0"/>
    <d v="2019-07-02T00:00:00"/>
    <s v="Z. S Associates"/>
  </r>
  <r>
    <n v="17058077"/>
    <s v="House"/>
    <s v="For Sale"/>
    <n v="100000000"/>
    <s v="DHA Defence"/>
    <s v="Karachi"/>
    <s v="Sindh"/>
    <n v="0"/>
    <n v="5"/>
    <s v="12 Marla"/>
    <x v="11"/>
    <x v="1"/>
    <d v="2019-07-02T00:00:00"/>
    <s v="Z. S Associates"/>
  </r>
  <r>
    <n v="17058078"/>
    <s v="House"/>
    <s v="For Sale"/>
    <n v="97500000"/>
    <s v="DHA Defence"/>
    <s v="Karachi"/>
    <s v="Sindh"/>
    <n v="0"/>
    <n v="5"/>
    <s v="12 Marla"/>
    <x v="11"/>
    <x v="1"/>
    <d v="2019-07-02T00:00:00"/>
    <s v="Z. S Associates"/>
  </r>
  <r>
    <n v="17058079"/>
    <s v="House"/>
    <s v="For Sale"/>
    <n v="56500000"/>
    <s v="DHA Defence"/>
    <s v="Karachi"/>
    <s v="Sindh"/>
    <n v="0"/>
    <n v="4"/>
    <s v="12 Marla"/>
    <x v="11"/>
    <x v="1"/>
    <d v="2019-07-02T00:00:00"/>
    <s v="Z. S Associates"/>
  </r>
  <r>
    <n v="17058080"/>
    <s v="House"/>
    <s v="For Sale"/>
    <n v="115000000"/>
    <s v="DHA Defence"/>
    <s v="Karachi"/>
    <s v="Sindh"/>
    <n v="0"/>
    <n v="5"/>
    <s v="1 Kanal"/>
    <x v="1"/>
    <x v="0"/>
    <d v="2019-07-02T00:00:00"/>
    <s v="Z. S Associates"/>
  </r>
  <r>
    <n v="17058081"/>
    <s v="House"/>
    <s v="For Sale"/>
    <n v="50000000"/>
    <s v="DHA Defence"/>
    <s v="Karachi"/>
    <s v="Sindh"/>
    <n v="0"/>
    <n v="4"/>
    <s v="10 Marla"/>
    <x v="9"/>
    <x v="1"/>
    <d v="2019-07-02T00:00:00"/>
    <s v="Z. S Associates"/>
  </r>
  <r>
    <n v="17058082"/>
    <s v="House"/>
    <s v="For Sale"/>
    <n v="98000000"/>
    <s v="DHA Defence"/>
    <s v="Karachi"/>
    <s v="Sindh"/>
    <n v="0"/>
    <n v="4"/>
    <s v="1.8 Kanal"/>
    <x v="78"/>
    <x v="0"/>
    <d v="2019-07-02T00:00:00"/>
    <s v="Z. S Associates"/>
  </r>
  <r>
    <n v="17058083"/>
    <s v="House"/>
    <s v="For Sale"/>
    <n v="115000000"/>
    <s v="DHA Defence"/>
    <s v="Karachi"/>
    <s v="Sindh"/>
    <n v="0"/>
    <n v="6"/>
    <s v="1 Kanal"/>
    <x v="1"/>
    <x v="0"/>
    <d v="2019-07-02T00:00:00"/>
    <s v="Z. S Associates"/>
  </r>
  <r>
    <n v="17058084"/>
    <s v="House"/>
    <s v="For Sale"/>
    <n v="110000000"/>
    <s v="DHA Defence"/>
    <s v="Karachi"/>
    <s v="Sindh"/>
    <n v="0"/>
    <n v="6"/>
    <s v="1 Kanal"/>
    <x v="1"/>
    <x v="0"/>
    <d v="2019-07-02T00:00:00"/>
    <s v="Z. S Associates"/>
  </r>
  <r>
    <n v="17058085"/>
    <s v="House"/>
    <s v="For Sale"/>
    <n v="110000000"/>
    <s v="DHA Defence"/>
    <s v="Karachi"/>
    <s v="Sindh"/>
    <n v="0"/>
    <n v="8"/>
    <s v="1.8 Kanal"/>
    <x v="78"/>
    <x v="0"/>
    <d v="2019-07-02T00:00:00"/>
    <s v="Z. S Associates"/>
  </r>
  <r>
    <n v="17058086"/>
    <s v="House"/>
    <s v="For Sale"/>
    <n v="115000000"/>
    <s v="DHA Defence"/>
    <s v="Karachi"/>
    <s v="Sindh"/>
    <n v="0"/>
    <n v="6"/>
    <s v="1.8 Kanal"/>
    <x v="78"/>
    <x v="0"/>
    <d v="2019-07-02T00:00:00"/>
    <s v="Z. S Associates"/>
  </r>
  <r>
    <n v="17058087"/>
    <s v="House"/>
    <s v="For Sale"/>
    <n v="140000000"/>
    <s v="DHA Defence"/>
    <s v="Karachi"/>
    <s v="Sindh"/>
    <n v="0"/>
    <n v="6"/>
    <s v="2 Kanal"/>
    <x v="15"/>
    <x v="0"/>
    <d v="2019-07-02T00:00:00"/>
    <s v="Z. S Associates"/>
  </r>
  <r>
    <n v="17058088"/>
    <s v="House"/>
    <s v="For Sale"/>
    <n v="150000000"/>
    <s v="DHA Defence"/>
    <s v="Karachi"/>
    <s v="Sindh"/>
    <n v="0"/>
    <n v="6"/>
    <s v="2 Kanal"/>
    <x v="15"/>
    <x v="0"/>
    <d v="2019-07-02T00:00:00"/>
    <s v="Z. S Associates"/>
  </r>
  <r>
    <n v="17058089"/>
    <s v="House"/>
    <s v="For Sale"/>
    <n v="320000000"/>
    <s v="DHA Defence"/>
    <s v="Karachi"/>
    <s v="Sindh"/>
    <n v="0"/>
    <n v="6"/>
    <s v="4 Kanal"/>
    <x v="20"/>
    <x v="0"/>
    <d v="2019-07-02T00:00:00"/>
    <s v="Z. S Associates"/>
  </r>
  <r>
    <n v="17058096"/>
    <s v="House"/>
    <s v="For Sale"/>
    <n v="120000000"/>
    <s v="DHA Defence"/>
    <s v="Karachi"/>
    <s v="Sindh"/>
    <n v="0"/>
    <n v="5"/>
    <s v="1 Kanal"/>
    <x v="1"/>
    <x v="0"/>
    <d v="2019-07-02T00:00:00"/>
    <s v="Z. S Associates"/>
  </r>
  <r>
    <n v="17058097"/>
    <s v="House"/>
    <s v="For Sale"/>
    <n v="140000000"/>
    <s v="DHA Defence"/>
    <s v="Karachi"/>
    <s v="Sindh"/>
    <n v="0"/>
    <n v="7"/>
    <s v="1.2 Kanal"/>
    <x v="7"/>
    <x v="0"/>
    <d v="2019-07-02T00:00:00"/>
    <s v="Z. S Associates"/>
  </r>
  <r>
    <n v="17058098"/>
    <s v="House"/>
    <s v="For Sale"/>
    <n v="120000000"/>
    <s v="DHA Defence"/>
    <s v="Karachi"/>
    <s v="Sindh"/>
    <n v="0"/>
    <n v="6"/>
    <s v="1 Kanal"/>
    <x v="1"/>
    <x v="0"/>
    <d v="2019-07-02T00:00:00"/>
    <s v="Z. S Associates"/>
  </r>
  <r>
    <n v="17058099"/>
    <s v="House"/>
    <s v="For Sale"/>
    <n v="115000000"/>
    <s v="DHA Defence"/>
    <s v="Karachi"/>
    <s v="Sindh"/>
    <n v="0"/>
    <n v="5"/>
    <s v="1 Kanal"/>
    <x v="1"/>
    <x v="0"/>
    <d v="2019-07-02T00:00:00"/>
    <s v="Z. S Associates"/>
  </r>
  <r>
    <n v="17058103"/>
    <s v="House"/>
    <s v="For Sale"/>
    <n v="120000000"/>
    <s v="Naval Housing Scheme"/>
    <s v="Karachi"/>
    <s v="Sindh"/>
    <n v="5"/>
    <n v="5"/>
    <s v="14 Marla"/>
    <x v="21"/>
    <x v="1"/>
    <d v="2019-07-02T00:00:00"/>
    <s v="Zam Zam Estate"/>
  </r>
  <r>
    <n v="17058147"/>
    <s v="Flat"/>
    <s v="For Sale"/>
    <n v="18800000"/>
    <s v="Bahria Town Karachi"/>
    <s v="Karachi"/>
    <s v="Sindh"/>
    <n v="4"/>
    <n v="4"/>
    <s v="11.4 Marla"/>
    <x v="41"/>
    <x v="1"/>
    <d v="2019-07-03T00:00:00"/>
    <s v="Abu Ibraheem Builders &amp; Property Consultant"/>
  </r>
  <r>
    <n v="17058164"/>
    <s v="Flat"/>
    <s v="For Sale"/>
    <n v="2500000"/>
    <s v="Gulistan-e-Jauhar"/>
    <s v="Karachi"/>
    <s v="Sindh"/>
    <n v="2"/>
    <n v="2"/>
    <s v="3 Marla"/>
    <x v="12"/>
    <x v="1"/>
    <d v="2019-07-02T00:00:00"/>
    <s v="Jadoon Real Estate"/>
  </r>
  <r>
    <n v="17058234"/>
    <s v="House"/>
    <s v="For Sale"/>
    <n v="19900000"/>
    <s v="Bahria Town Karachi"/>
    <s v="Karachi"/>
    <s v="Sindh"/>
    <n v="3"/>
    <n v="3"/>
    <s v="8 Marla"/>
    <x v="4"/>
    <x v="1"/>
    <d v="2019-07-03T00:00:00"/>
    <s v="Investment Hub Real Estate &amp; Builders"/>
  </r>
  <r>
    <n v="17058235"/>
    <s v="House"/>
    <s v="For Sale"/>
    <n v="19900000"/>
    <s v="Bahria Town Karachi"/>
    <s v="Karachi"/>
    <s v="Sindh"/>
    <n v="3"/>
    <n v="3"/>
    <s v="8 Marla"/>
    <x v="4"/>
    <x v="1"/>
    <d v="2019-07-03T00:00:00"/>
    <s v="Investment Hub Real Estate &amp; Builders"/>
  </r>
  <r>
    <n v="17058241"/>
    <s v="House"/>
    <s v="For Sale"/>
    <n v="20000000"/>
    <s v="Bahria Town Karachi"/>
    <s v="Karachi"/>
    <s v="Sindh"/>
    <n v="3"/>
    <n v="3"/>
    <s v="8 Marla"/>
    <x v="4"/>
    <x v="1"/>
    <d v="2019-07-03T00:00:00"/>
    <s v="Investment Hub Real Estate &amp; Builders"/>
  </r>
  <r>
    <n v="17058244"/>
    <s v="House"/>
    <s v="For Sale"/>
    <n v="20000000"/>
    <s v="Bahria Town Karachi"/>
    <s v="Karachi"/>
    <s v="Sindh"/>
    <n v="3"/>
    <n v="3"/>
    <s v="8 Marla"/>
    <x v="4"/>
    <x v="1"/>
    <d v="2019-07-03T00:00:00"/>
    <s v="Investment Hub Real Estate &amp; Builders"/>
  </r>
  <r>
    <n v="17058264"/>
    <s v="Flat"/>
    <s v="For Sale"/>
    <n v="14400000"/>
    <s v="Bahria Town Karachi"/>
    <s v="Karachi"/>
    <s v="Sindh"/>
    <n v="3"/>
    <n v="3"/>
    <s v="8.8 Marla"/>
    <x v="61"/>
    <x v="1"/>
    <d v="2019-07-03T00:00:00"/>
    <s v="Abu Ibraheem Builders &amp; Property Consultant"/>
  </r>
  <r>
    <n v="17058280"/>
    <s v="House"/>
    <s v="For Sale"/>
    <n v="37000000"/>
    <s v="Gulshan-e-Iqbal Town"/>
    <s v="Karachi"/>
    <s v="Sindh"/>
    <n v="6"/>
    <n v="6"/>
    <s v="9.6 Marla"/>
    <x v="38"/>
    <x v="1"/>
    <d v="2019-07-04T00:00:00"/>
    <s v="Gulshan Enterprises"/>
  </r>
  <r>
    <n v="17058283"/>
    <s v="House"/>
    <s v="For Sale"/>
    <n v="40000000"/>
    <s v="Gulshan-e-Iqbal Town"/>
    <s v="Karachi"/>
    <s v="Sindh"/>
    <n v="6"/>
    <n v="6"/>
    <s v="9.6 Marla"/>
    <x v="38"/>
    <x v="1"/>
    <d v="2019-07-04T00:00:00"/>
    <s v="Gulshan Enterprises"/>
  </r>
  <r>
    <n v="17058287"/>
    <s v="House"/>
    <s v="For Sale"/>
    <n v="40000000"/>
    <s v="Gulshan-e-Iqbal Town"/>
    <s v="Karachi"/>
    <s v="Sindh"/>
    <n v="6"/>
    <n v="6"/>
    <s v="9.6 Marla"/>
    <x v="38"/>
    <x v="1"/>
    <d v="2019-07-04T00:00:00"/>
    <s v="Gulshan Enterprises"/>
  </r>
  <r>
    <n v="17058294"/>
    <s v="House"/>
    <s v="For Sale"/>
    <n v="35000000"/>
    <s v="Gulshan-e-Iqbal Town"/>
    <s v="Karachi"/>
    <s v="Sindh"/>
    <n v="6"/>
    <n v="6"/>
    <s v="9.6 Marla"/>
    <x v="38"/>
    <x v="1"/>
    <d v="2019-07-04T00:00:00"/>
    <s v="Gulshan Enterprises"/>
  </r>
  <r>
    <n v="17058297"/>
    <s v="House"/>
    <s v="For Sale"/>
    <n v="30000000"/>
    <s v="Gulshan-e-Iqbal Town"/>
    <s v="Karachi"/>
    <s v="Sindh"/>
    <n v="6"/>
    <n v="6"/>
    <s v="9.6 Marla"/>
    <x v="38"/>
    <x v="1"/>
    <d v="2019-07-04T00:00:00"/>
    <s v="Gulshan Enterprises"/>
  </r>
  <r>
    <n v="17058302"/>
    <s v="House"/>
    <s v="For Sale"/>
    <n v="75000000"/>
    <s v="Gulshan-e-Iqbal Town"/>
    <s v="Karachi"/>
    <s v="Sindh"/>
    <n v="6"/>
    <n v="6"/>
    <s v="16 Marla"/>
    <x v="35"/>
    <x v="1"/>
    <d v="2019-07-04T00:00:00"/>
    <s v="Gulshan Enterprises"/>
  </r>
  <r>
    <n v="17058306"/>
    <s v="House"/>
    <s v="For Sale"/>
    <n v="65000000"/>
    <s v="Gulshan-e-Iqbal Town"/>
    <s v="Karachi"/>
    <s v="Sindh"/>
    <n v="6"/>
    <n v="6"/>
    <s v="16 Marla"/>
    <x v="35"/>
    <x v="1"/>
    <d v="2019-07-04T00:00:00"/>
    <s v="Gulshan Enterprises"/>
  </r>
  <r>
    <n v="17058307"/>
    <s v="House"/>
    <s v="For Sale"/>
    <n v="45000000"/>
    <s v="Gulshan-e-Iqbal Town"/>
    <s v="Karachi"/>
    <s v="Sindh"/>
    <n v="6"/>
    <n v="6"/>
    <s v="16 Marla"/>
    <x v="35"/>
    <x v="1"/>
    <d v="2019-07-04T00:00:00"/>
    <s v="Gulshan Enterprises"/>
  </r>
  <r>
    <n v="17058311"/>
    <s v="House"/>
    <s v="For Sale"/>
    <n v="85000000"/>
    <s v="Gulshan-e-Iqbal Town"/>
    <s v="Karachi"/>
    <s v="Sindh"/>
    <n v="6"/>
    <n v="6"/>
    <s v="1 Kanal"/>
    <x v="1"/>
    <x v="0"/>
    <d v="2019-07-04T00:00:00"/>
    <s v="Gulshan Enterprises"/>
  </r>
  <r>
    <n v="17058313"/>
    <s v="House"/>
    <s v="For Sale"/>
    <n v="85000000"/>
    <s v="Gulshan-e-Iqbal Town"/>
    <s v="Karachi"/>
    <s v="Sindh"/>
    <n v="6"/>
    <n v="6"/>
    <s v="1 Kanal"/>
    <x v="1"/>
    <x v="0"/>
    <d v="2019-07-04T00:00:00"/>
    <s v="Gulshan Enterprises"/>
  </r>
  <r>
    <n v="17058316"/>
    <s v="Flat"/>
    <s v="For Sale"/>
    <n v="2250000"/>
    <s v="Gadap Town"/>
    <s v="Karachi"/>
    <s v="Sindh"/>
    <n v="1"/>
    <n v="1"/>
    <s v="1.1 Kanal"/>
    <x v="16"/>
    <x v="0"/>
    <d v="2019-07-02T00:00:00"/>
    <s v="Aaims Marketing"/>
  </r>
  <r>
    <n v="17058424"/>
    <s v="Flat"/>
    <s v="For Sale"/>
    <n v="18200000"/>
    <s v="Bahria Town Karachi"/>
    <s v="Karachi"/>
    <s v="Sindh"/>
    <n v="4"/>
    <n v="4"/>
    <s v="11.1 Marla"/>
    <x v="93"/>
    <x v="1"/>
    <d v="2019-07-03T00:00:00"/>
    <s v="Abu Ibraheem Builders &amp; Property Consultant"/>
  </r>
  <r>
    <n v="17058503"/>
    <s v="House"/>
    <s v="For Sale"/>
    <n v="120000000"/>
    <s v="Naval Housing Scheme"/>
    <s v="Karachi"/>
    <s v="Sindh"/>
    <n v="5"/>
    <n v="5"/>
    <s v="14 Marla"/>
    <x v="21"/>
    <x v="1"/>
    <d v="2019-07-02T00:00:00"/>
    <s v="Zam Zam Estate"/>
  </r>
  <r>
    <n v="17058579"/>
    <s v="House"/>
    <s v="For Sale"/>
    <n v="26500000"/>
    <s v="Scheme 33"/>
    <s v="Karachi"/>
    <s v="Sindh"/>
    <n v="6"/>
    <n v="6"/>
    <s v="9.6 Marla"/>
    <x v="38"/>
    <x v="1"/>
    <d v="2019-07-03T00:00:00"/>
    <s v="New Bin Ghazi Property Dealer &amp; Contractor"/>
  </r>
  <r>
    <n v="17058584"/>
    <s v="House"/>
    <s v="For Sale"/>
    <n v="26300000"/>
    <s v="Scheme 33"/>
    <s v="Karachi"/>
    <s v="Sindh"/>
    <n v="6"/>
    <n v="6"/>
    <s v="9.6 Marla"/>
    <x v="38"/>
    <x v="1"/>
    <d v="2019-07-03T00:00:00"/>
    <s v="New Bin Ghazi Property Dealer &amp; Contractor"/>
  </r>
  <r>
    <n v="17058609"/>
    <s v="House"/>
    <s v="For Sale"/>
    <n v="25300000"/>
    <s v="Scheme 33"/>
    <s v="Karachi"/>
    <s v="Sindh"/>
    <n v="6"/>
    <n v="6"/>
    <s v="9.6 Marla"/>
    <x v="38"/>
    <x v="1"/>
    <d v="2019-07-03T00:00:00"/>
    <s v="New Bin Ghazi Property Dealer &amp; Contractor"/>
  </r>
  <r>
    <n v="17058613"/>
    <s v="House"/>
    <s v="For Sale"/>
    <n v="25200000"/>
    <s v="Scheme 33"/>
    <s v="Karachi"/>
    <s v="Sindh"/>
    <n v="6"/>
    <n v="6"/>
    <s v="9.6 Marla"/>
    <x v="38"/>
    <x v="1"/>
    <d v="2019-07-03T00:00:00"/>
    <s v="New Bin Ghazi Property Dealer &amp; Contractor"/>
  </r>
  <r>
    <n v="17058619"/>
    <s v="House"/>
    <s v="For Sale"/>
    <n v="25100000"/>
    <s v="Scheme 33"/>
    <s v="Karachi"/>
    <s v="Sindh"/>
    <n v="6"/>
    <n v="6"/>
    <s v="9.6 Marla"/>
    <x v="38"/>
    <x v="1"/>
    <d v="2019-07-03T00:00:00"/>
    <s v="New Bin Ghazi Property Dealer &amp; Contractor"/>
  </r>
  <r>
    <n v="17058623"/>
    <s v="House"/>
    <s v="For Sale"/>
    <n v="25000000"/>
    <s v="Scheme 33"/>
    <s v="Karachi"/>
    <s v="Sindh"/>
    <n v="6"/>
    <n v="6"/>
    <s v="9.6 Marla"/>
    <x v="38"/>
    <x v="1"/>
    <d v="2019-07-03T00:00:00"/>
    <s v="New Bin Ghazi Property Dealer &amp; Contractor"/>
  </r>
  <r>
    <n v="17058657"/>
    <s v="House"/>
    <s v="For Sale"/>
    <n v="38500000"/>
    <s v="Scheme 33"/>
    <s v="Karachi"/>
    <s v="Sindh"/>
    <n v="6"/>
    <n v="6"/>
    <s v="16 Marla"/>
    <x v="35"/>
    <x v="1"/>
    <d v="2019-07-03T00:00:00"/>
    <s v="New Bin Ghazi Property Dealer &amp; Contractor"/>
  </r>
  <r>
    <n v="17058658"/>
    <s v="House"/>
    <s v="For Sale"/>
    <n v="38300000"/>
    <s v="Scheme 33"/>
    <s v="Karachi"/>
    <s v="Sindh"/>
    <n v="6"/>
    <n v="6"/>
    <s v="16 Marla"/>
    <x v="35"/>
    <x v="1"/>
    <d v="2019-07-03T00:00:00"/>
    <s v="New Bin Ghazi Property Dealer &amp; Contractor"/>
  </r>
  <r>
    <n v="17058660"/>
    <s v="House"/>
    <s v="For Sale"/>
    <n v="38200000"/>
    <s v="Scheme 33"/>
    <s v="Karachi"/>
    <s v="Sindh"/>
    <n v="6"/>
    <n v="6"/>
    <s v="16 Marla"/>
    <x v="35"/>
    <x v="1"/>
    <d v="2019-07-03T00:00:00"/>
    <s v="New Bin Ghazi Property Dealer &amp; Contractor"/>
  </r>
  <r>
    <n v="17058664"/>
    <s v="House"/>
    <s v="For Sale"/>
    <n v="38100000"/>
    <s v="Scheme 33"/>
    <s v="Karachi"/>
    <s v="Sindh"/>
    <n v="6"/>
    <n v="6"/>
    <s v="16 Marla"/>
    <x v="35"/>
    <x v="1"/>
    <d v="2019-07-03T00:00:00"/>
    <s v="New Bin Ghazi Property Dealer &amp; Contractor"/>
  </r>
  <r>
    <n v="17058665"/>
    <s v="House"/>
    <s v="For Sale"/>
    <n v="38000000"/>
    <s v="Scheme 33"/>
    <s v="Karachi"/>
    <s v="Sindh"/>
    <n v="6"/>
    <n v="6"/>
    <s v="16 Marla"/>
    <x v="35"/>
    <x v="1"/>
    <d v="2019-07-03T00:00:00"/>
    <s v="New Bin Ghazi Property Dealer &amp; Contractor"/>
  </r>
  <r>
    <n v="17058666"/>
    <s v="House"/>
    <s v="For Sale"/>
    <n v="9500000"/>
    <s v="Scheme 33"/>
    <s v="Karachi"/>
    <s v="Sindh"/>
    <n v="2"/>
    <n v="2"/>
    <s v="4.8 Marla"/>
    <x v="43"/>
    <x v="1"/>
    <d v="2019-07-04T00:00:00"/>
    <s v="Unknown"/>
  </r>
  <r>
    <n v="17058688"/>
    <s v="House"/>
    <s v="For Sale"/>
    <n v="9000000"/>
    <s v="Scheme 33"/>
    <s v="Karachi"/>
    <s v="Sindh"/>
    <n v="2"/>
    <n v="2"/>
    <s v="4.8 Marla"/>
    <x v="43"/>
    <x v="1"/>
    <d v="2019-07-04T00:00:00"/>
    <s v="Unknown"/>
  </r>
  <r>
    <n v="17058689"/>
    <s v="House"/>
    <s v="For Sale"/>
    <n v="12500000"/>
    <s v="Scheme 33"/>
    <s v="Karachi"/>
    <s v="Sindh"/>
    <n v="4"/>
    <n v="4"/>
    <s v="4.8 Marla"/>
    <x v="43"/>
    <x v="1"/>
    <d v="2019-07-04T00:00:00"/>
    <s v="Unknown"/>
  </r>
  <r>
    <n v="17058713"/>
    <s v="House"/>
    <s v="For Sale"/>
    <n v="26500000"/>
    <s v="Scheme 33"/>
    <s v="Karachi"/>
    <s v="Sindh"/>
    <n v="6"/>
    <n v="6"/>
    <s v="9.6 Marla"/>
    <x v="38"/>
    <x v="1"/>
    <d v="2019-07-04T00:00:00"/>
    <s v="Unknown"/>
  </r>
  <r>
    <n v="17058716"/>
    <s v="House"/>
    <s v="For Sale"/>
    <n v="26000000"/>
    <s v="Scheme 33"/>
    <s v="Karachi"/>
    <s v="Sindh"/>
    <n v="6"/>
    <n v="6"/>
    <s v="9.6 Marla"/>
    <x v="38"/>
    <x v="1"/>
    <d v="2019-07-04T00:00:00"/>
    <s v="Unknown"/>
  </r>
  <r>
    <n v="17058720"/>
    <s v="House"/>
    <s v="For Sale"/>
    <n v="25500000"/>
    <s v="Scheme 33"/>
    <s v="Karachi"/>
    <s v="Sindh"/>
    <n v="6"/>
    <n v="6"/>
    <s v="9.6 Marla"/>
    <x v="38"/>
    <x v="1"/>
    <d v="2019-07-04T00:00:00"/>
    <s v="Unknown"/>
  </r>
  <r>
    <n v="17058725"/>
    <s v="House"/>
    <s v="For Sale"/>
    <n v="25000000"/>
    <s v="Scheme 33"/>
    <s v="Karachi"/>
    <s v="Sindh"/>
    <n v="6"/>
    <n v="6"/>
    <s v="9.6 Marla"/>
    <x v="38"/>
    <x v="1"/>
    <d v="2019-07-04T00:00:00"/>
    <s v="Unknown"/>
  </r>
  <r>
    <n v="17058728"/>
    <s v="House"/>
    <s v="For Sale"/>
    <n v="24500000"/>
    <s v="Scheme 33"/>
    <s v="Karachi"/>
    <s v="Sindh"/>
    <n v="6"/>
    <n v="6"/>
    <s v="9.6 Marla"/>
    <x v="38"/>
    <x v="1"/>
    <d v="2019-07-04T00:00:00"/>
    <s v="Unknown"/>
  </r>
  <r>
    <n v="17058731"/>
    <s v="House"/>
    <s v="For Sale"/>
    <n v="24000000"/>
    <s v="Scheme 33"/>
    <s v="Karachi"/>
    <s v="Sindh"/>
    <n v="6"/>
    <n v="6"/>
    <s v="9.6 Marla"/>
    <x v="38"/>
    <x v="1"/>
    <d v="2019-07-04T00:00:00"/>
    <s v="Unknown"/>
  </r>
  <r>
    <n v="17058734"/>
    <s v="House"/>
    <s v="For Sale"/>
    <n v="38000000"/>
    <s v="Scheme 33"/>
    <s v="Karachi"/>
    <s v="Sindh"/>
    <n v="6"/>
    <n v="6"/>
    <s v="16 Marla"/>
    <x v="35"/>
    <x v="1"/>
    <d v="2019-07-04T00:00:00"/>
    <s v="Unknown"/>
  </r>
  <r>
    <n v="17058736"/>
    <s v="House"/>
    <s v="For Sale"/>
    <n v="9500000"/>
    <s v="Scheme 33"/>
    <s v="Karachi"/>
    <s v="Sindh"/>
    <n v="2"/>
    <n v="2"/>
    <s v="4.8 Marla"/>
    <x v="43"/>
    <x v="1"/>
    <d v="2019-07-03T00:00:00"/>
    <s v="Bismillah Enterprises"/>
  </r>
  <r>
    <n v="17058739"/>
    <s v="House"/>
    <s v="For Sale"/>
    <n v="10000000"/>
    <s v="Scheme 33"/>
    <s v="Karachi"/>
    <s v="Sindh"/>
    <n v="2"/>
    <n v="2"/>
    <s v="4.8 Marla"/>
    <x v="43"/>
    <x v="1"/>
    <d v="2019-07-03T00:00:00"/>
    <s v="Bismillah Enterprises"/>
  </r>
  <r>
    <n v="17058770"/>
    <s v="House"/>
    <s v="For Sale"/>
    <n v="13000000"/>
    <s v="Scheme 33"/>
    <s v="Karachi"/>
    <s v="Sindh"/>
    <n v="4"/>
    <n v="4"/>
    <s v="4.8 Marla"/>
    <x v="43"/>
    <x v="1"/>
    <d v="2019-07-03T00:00:00"/>
    <s v="Bismillah Enterprises"/>
  </r>
  <r>
    <n v="17058773"/>
    <s v="House"/>
    <s v="For Sale"/>
    <n v="28000000"/>
    <s v="Scheme 33"/>
    <s v="Karachi"/>
    <s v="Sindh"/>
    <n v="6"/>
    <n v="6"/>
    <s v="9.6 Marla"/>
    <x v="38"/>
    <x v="1"/>
    <d v="2019-07-03T00:00:00"/>
    <s v="Bismillah Enterprises"/>
  </r>
  <r>
    <n v="17058785"/>
    <s v="House"/>
    <s v="For Sale"/>
    <n v="27000000"/>
    <s v="Scheme 33"/>
    <s v="Karachi"/>
    <s v="Sindh"/>
    <n v="6"/>
    <n v="6"/>
    <s v="9.6 Marla"/>
    <x v="38"/>
    <x v="1"/>
    <d v="2019-07-03T00:00:00"/>
    <s v="Bismillah Enterprises"/>
  </r>
  <r>
    <n v="17058789"/>
    <s v="House"/>
    <s v="For Sale"/>
    <n v="26500000"/>
    <s v="Scheme 33"/>
    <s v="Karachi"/>
    <s v="Sindh"/>
    <n v="6"/>
    <n v="6"/>
    <s v="9.6 Marla"/>
    <x v="38"/>
    <x v="1"/>
    <d v="2019-07-03T00:00:00"/>
    <s v="Bismillah Enterprises"/>
  </r>
  <r>
    <n v="17058790"/>
    <s v="House"/>
    <s v="For Sale"/>
    <n v="26000000"/>
    <s v="Scheme 33"/>
    <s v="Karachi"/>
    <s v="Sindh"/>
    <n v="6"/>
    <n v="6"/>
    <s v="9.6 Marla"/>
    <x v="38"/>
    <x v="1"/>
    <d v="2019-07-03T00:00:00"/>
    <s v="Bismillah Enterprises"/>
  </r>
  <r>
    <n v="17058792"/>
    <s v="House"/>
    <s v="For Sale"/>
    <n v="25500000"/>
    <s v="Scheme 33"/>
    <s v="Karachi"/>
    <s v="Sindh"/>
    <n v="6"/>
    <n v="6"/>
    <s v="9.6 Marla"/>
    <x v="38"/>
    <x v="1"/>
    <d v="2019-07-03T00:00:00"/>
    <s v="Bismillah Enterprises"/>
  </r>
  <r>
    <n v="17058795"/>
    <s v="House"/>
    <s v="For Sale"/>
    <n v="25000000"/>
    <s v="Scheme 33"/>
    <s v="Karachi"/>
    <s v="Sindh"/>
    <n v="6"/>
    <n v="6"/>
    <s v="9.6 Marla"/>
    <x v="38"/>
    <x v="1"/>
    <d v="2019-07-03T00:00:00"/>
    <s v="Bismillah Enterprises"/>
  </r>
  <r>
    <n v="17058798"/>
    <s v="House"/>
    <s v="For Sale"/>
    <n v="38000000"/>
    <s v="Scheme 33"/>
    <s v="Karachi"/>
    <s v="Sindh"/>
    <n v="6"/>
    <n v="6"/>
    <s v="16 Marla"/>
    <x v="35"/>
    <x v="1"/>
    <d v="2019-07-03T00:00:00"/>
    <s v="Bismillah Enterprises"/>
  </r>
  <r>
    <n v="17058810"/>
    <s v="Flat"/>
    <s v="For Sale"/>
    <n v="85000000"/>
    <s v="Naval Housing Scheme"/>
    <s v="Karachi"/>
    <s v="Sindh"/>
    <n v="5"/>
    <n v="5"/>
    <s v="15.6 Marla"/>
    <x v="145"/>
    <x v="1"/>
    <d v="2019-07-02T00:00:00"/>
    <s v="Zam Zam Estate"/>
  </r>
  <r>
    <n v="17058863"/>
    <s v="Flat"/>
    <s v="For Sale"/>
    <n v="12100000"/>
    <s v="Bahria Town Karachi"/>
    <s v="Karachi"/>
    <s v="Sindh"/>
    <n v="3"/>
    <n v="3"/>
    <s v="7.4 Marla"/>
    <x v="135"/>
    <x v="1"/>
    <d v="2019-07-03T00:00:00"/>
    <s v="Abu Ibraheem Builders &amp; Property Consultant"/>
  </r>
  <r>
    <n v="17058924"/>
    <s v="Flat"/>
    <s v="For Sale"/>
    <n v="14500000"/>
    <s v="Garden West"/>
    <s v="Karachi"/>
    <s v="Sindh"/>
    <n v="3"/>
    <n v="3"/>
    <s v="6.7 Marla"/>
    <x v="53"/>
    <x v="1"/>
    <d v="2019-07-04T00:00:00"/>
    <s v="Ratan Estate &amp; Marketing"/>
  </r>
  <r>
    <n v="17058928"/>
    <s v="Flat"/>
    <s v="For Sale"/>
    <n v="14000000"/>
    <s v="Garden West"/>
    <s v="Karachi"/>
    <s v="Sindh"/>
    <n v="3"/>
    <n v="3"/>
    <s v="6.4 Marla"/>
    <x v="112"/>
    <x v="1"/>
    <d v="2019-07-04T00:00:00"/>
    <s v="Ratan Estate &amp; Marketing"/>
  </r>
  <r>
    <n v="17058934"/>
    <s v="Flat"/>
    <s v="For Sale"/>
    <n v="12000000"/>
    <s v="Garden West"/>
    <s v="Karachi"/>
    <s v="Sindh"/>
    <n v="3"/>
    <n v="3"/>
    <s v="6.2 Marla"/>
    <x v="68"/>
    <x v="1"/>
    <d v="2019-07-04T00:00:00"/>
    <s v="Ratan Estate &amp; Marketing"/>
  </r>
  <r>
    <n v="17058942"/>
    <s v="Flat"/>
    <s v="For Sale"/>
    <n v="8000000"/>
    <s v="Garden West"/>
    <s v="Karachi"/>
    <s v="Sindh"/>
    <n v="2"/>
    <n v="2"/>
    <s v="3.6 Marla"/>
    <x v="65"/>
    <x v="1"/>
    <d v="2019-07-04T00:00:00"/>
    <s v="Ratan Estate &amp; Marketing"/>
  </r>
  <r>
    <n v="17058945"/>
    <s v="Flat"/>
    <s v="For Sale"/>
    <n v="8000000"/>
    <s v="Garden West"/>
    <s v="Karachi"/>
    <s v="Sindh"/>
    <n v="2"/>
    <n v="2"/>
    <s v="4.2 Marla"/>
    <x v="51"/>
    <x v="1"/>
    <d v="2019-07-04T00:00:00"/>
    <s v="Ratan Estate &amp; Marketing"/>
  </r>
  <r>
    <n v="17058954"/>
    <s v="Flat"/>
    <s v="For Sale"/>
    <n v="8000000"/>
    <s v="Jamshed Town"/>
    <s v="Karachi"/>
    <s v="Sindh"/>
    <n v="2"/>
    <n v="2"/>
    <s v="4 Marla"/>
    <x v="20"/>
    <x v="1"/>
    <d v="2019-07-04T00:00:00"/>
    <s v="Ratan Estate &amp; Marketing"/>
  </r>
  <r>
    <n v="17058955"/>
    <s v="Flat"/>
    <s v="For Sale"/>
    <n v="1700000"/>
    <s v="Gadap Town"/>
    <s v="Karachi"/>
    <s v="Sindh"/>
    <n v="2"/>
    <n v="2"/>
    <s v="1.7 Kanal"/>
    <x v="28"/>
    <x v="0"/>
    <d v="2019-07-02T00:00:00"/>
    <s v="Aaims Marketing"/>
  </r>
  <r>
    <n v="17058974"/>
    <s v="Flat"/>
    <s v="For Sale"/>
    <n v="7500000"/>
    <s v="Jamshed Town"/>
    <s v="Karachi"/>
    <s v="Sindh"/>
    <n v="2"/>
    <n v="2"/>
    <s v="4 Marla"/>
    <x v="20"/>
    <x v="1"/>
    <d v="2019-07-04T00:00:00"/>
    <s v="Ratan Estate &amp; Marketing"/>
  </r>
  <r>
    <n v="17058978"/>
    <s v="Flat"/>
    <s v="For Sale"/>
    <n v="4000000"/>
    <s v="Saddar Town"/>
    <s v="Karachi"/>
    <s v="Sindh"/>
    <n v="2"/>
    <n v="2"/>
    <s v="3.2 Marla"/>
    <x v="37"/>
    <x v="1"/>
    <d v="2019-07-03T00:00:00"/>
    <s v="Unknown"/>
  </r>
  <r>
    <n v="17058979"/>
    <s v="Flat"/>
    <s v="For Sale"/>
    <n v="7500000"/>
    <s v="Jamshed Town"/>
    <s v="Karachi"/>
    <s v="Sindh"/>
    <n v="2"/>
    <n v="2"/>
    <s v="4 Marla"/>
    <x v="20"/>
    <x v="1"/>
    <d v="2019-07-04T00:00:00"/>
    <s v="Ratan Estate &amp; Marketing"/>
  </r>
  <r>
    <n v="17058980"/>
    <s v="Flat"/>
    <s v="For Sale"/>
    <n v="37500000"/>
    <s v="Clifton"/>
    <s v="Karachi"/>
    <s v="Sindh"/>
    <n v="3"/>
    <n v="3"/>
    <s v="8 Marla"/>
    <x v="4"/>
    <x v="1"/>
    <d v="2019-07-03T00:00:00"/>
    <s v="Naimat Real Estate"/>
  </r>
  <r>
    <n v="17058984"/>
    <s v="Flat"/>
    <s v="For Sale"/>
    <n v="52500000"/>
    <s v="Bath Island"/>
    <s v="Karachi"/>
    <s v="Sindh"/>
    <n v="4"/>
    <n v="4"/>
    <s v="10.7 Marla"/>
    <x v="76"/>
    <x v="1"/>
    <d v="2019-07-03T00:00:00"/>
    <s v="Naimat Real Estate"/>
  </r>
  <r>
    <n v="17058987"/>
    <s v="Flat"/>
    <s v="For Sale"/>
    <n v="7500000"/>
    <s v="Jamshed Town"/>
    <s v="Karachi"/>
    <s v="Sindh"/>
    <n v="2"/>
    <n v="2"/>
    <s v="4 Marla"/>
    <x v="20"/>
    <x v="1"/>
    <d v="2019-07-04T00:00:00"/>
    <s v="Ratan Estate &amp; Marketing"/>
  </r>
  <r>
    <n v="17058991"/>
    <s v="Flat"/>
    <s v="For Sale"/>
    <n v="42000000"/>
    <s v="Frere Town"/>
    <s v="Karachi"/>
    <s v="Sindh"/>
    <n v="3"/>
    <n v="3"/>
    <s v="8.9 Marla"/>
    <x v="36"/>
    <x v="1"/>
    <d v="2019-07-03T00:00:00"/>
    <s v="Naimat Real Estate"/>
  </r>
  <r>
    <n v="17058996"/>
    <s v="Flat"/>
    <s v="For Sale"/>
    <n v="35000000"/>
    <s v="Frere Town"/>
    <s v="Karachi"/>
    <s v="Sindh"/>
    <n v="3"/>
    <n v="3"/>
    <s v="8 Marla"/>
    <x v="4"/>
    <x v="1"/>
    <d v="2019-07-03T00:00:00"/>
    <s v="Naimat Real Estate"/>
  </r>
  <r>
    <n v="17058999"/>
    <s v="Flat"/>
    <s v="For Sale"/>
    <n v="30000000"/>
    <s v="Frere Town"/>
    <s v="Karachi"/>
    <s v="Sindh"/>
    <n v="3"/>
    <n v="3"/>
    <s v="8 Marla"/>
    <x v="4"/>
    <x v="1"/>
    <d v="2019-07-03T00:00:00"/>
    <s v="Naimat Real Estate"/>
  </r>
  <r>
    <n v="17059001"/>
    <s v="Flat"/>
    <s v="For Sale"/>
    <n v="45000000"/>
    <s v="Civil Lines"/>
    <s v="Karachi"/>
    <s v="Sindh"/>
    <n v="3"/>
    <n v="3"/>
    <s v="8.9 Marla"/>
    <x v="36"/>
    <x v="1"/>
    <d v="2019-07-03T00:00:00"/>
    <s v="Naimat Real Estate"/>
  </r>
  <r>
    <n v="17059002"/>
    <s v="Flat"/>
    <s v="For Sale"/>
    <n v="24000000"/>
    <s v="Jamshed Town"/>
    <s v="Karachi"/>
    <s v="Sindh"/>
    <n v="3"/>
    <n v="3"/>
    <s v="6.2 Marla"/>
    <x v="68"/>
    <x v="1"/>
    <d v="2019-07-04T00:00:00"/>
    <s v="Ratan Estate &amp; Marketing"/>
  </r>
  <r>
    <n v="17059008"/>
    <s v="Flat"/>
    <s v="For Sale"/>
    <n v="50000000"/>
    <s v="Bath Island"/>
    <s v="Karachi"/>
    <s v="Sindh"/>
    <n v="4"/>
    <n v="4"/>
    <s v="9.8 Marla"/>
    <x v="39"/>
    <x v="1"/>
    <d v="2019-07-03T00:00:00"/>
    <s v="Naimat Real Estate"/>
  </r>
  <r>
    <n v="17059012"/>
    <s v="Flat"/>
    <s v="For Sale"/>
    <n v="22500000"/>
    <s v="Civil Lines"/>
    <s v="Karachi"/>
    <s v="Sindh"/>
    <n v="3"/>
    <n v="3"/>
    <s v="7.6 Marla"/>
    <x v="44"/>
    <x v="1"/>
    <d v="2019-07-03T00:00:00"/>
    <s v="Naimat Real Estate"/>
  </r>
  <r>
    <n v="17059020"/>
    <s v="Flat"/>
    <s v="For Sale"/>
    <n v="65000000"/>
    <s v="Civil Lines"/>
    <s v="Karachi"/>
    <s v="Sindh"/>
    <n v="4"/>
    <n v="4"/>
    <s v="11.6 Marla"/>
    <x v="108"/>
    <x v="1"/>
    <d v="2019-07-03T00:00:00"/>
    <s v="Naimat Real Estate"/>
  </r>
  <r>
    <n v="17059024"/>
    <s v="Flat"/>
    <s v="For Sale"/>
    <n v="65000000"/>
    <s v="Bath Island"/>
    <s v="Karachi"/>
    <s v="Sindh"/>
    <n v="4"/>
    <n v="4"/>
    <s v="11.6 Marla"/>
    <x v="108"/>
    <x v="1"/>
    <d v="2019-07-03T00:00:00"/>
    <s v="Naimat Real Estate"/>
  </r>
  <r>
    <n v="17059029"/>
    <s v="Flat"/>
    <s v="For Sale"/>
    <n v="50000000"/>
    <s v="Civil Lines"/>
    <s v="Karachi"/>
    <s v="Sindh"/>
    <n v="4"/>
    <n v="4"/>
    <s v="10.7 Marla"/>
    <x v="76"/>
    <x v="1"/>
    <d v="2019-07-03T00:00:00"/>
    <s v="Naimat Real Estate"/>
  </r>
  <r>
    <n v="17059031"/>
    <s v="Flat"/>
    <s v="For Sale"/>
    <n v="52500000"/>
    <s v="Bath Island"/>
    <s v="Karachi"/>
    <s v="Sindh"/>
    <n v="4"/>
    <n v="4"/>
    <s v="12 Marla"/>
    <x v="11"/>
    <x v="1"/>
    <d v="2019-07-03T00:00:00"/>
    <s v="Naimat Real Estate"/>
  </r>
  <r>
    <n v="17059034"/>
    <s v="Flat"/>
    <s v="For Sale"/>
    <n v="42500000"/>
    <s v="Bath Island"/>
    <s v="Karachi"/>
    <s v="Sindh"/>
    <n v="3"/>
    <n v="3"/>
    <s v="8.9 Marla"/>
    <x v="36"/>
    <x v="1"/>
    <d v="2019-07-03T00:00:00"/>
    <s v="Naimat Real Estate"/>
  </r>
  <r>
    <n v="17059036"/>
    <s v="Flat"/>
    <s v="For Sale"/>
    <n v="50000000"/>
    <s v="Frere Town"/>
    <s v="Karachi"/>
    <s v="Sindh"/>
    <n v="4"/>
    <n v="4"/>
    <s v="10.7 Marla"/>
    <x v="76"/>
    <x v="1"/>
    <d v="2019-07-03T00:00:00"/>
    <s v="Naimat Real Estate"/>
  </r>
  <r>
    <n v="17059076"/>
    <s v="Flat"/>
    <s v="For Sale"/>
    <n v="45000000"/>
    <s v="Civil Lines"/>
    <s v="Karachi"/>
    <s v="Sindh"/>
    <n v="3"/>
    <n v="3"/>
    <s v="8 Marla"/>
    <x v="4"/>
    <x v="1"/>
    <d v="2019-07-03T00:00:00"/>
    <s v="Naimat Real Estate"/>
  </r>
  <r>
    <n v="17059081"/>
    <s v="Flat"/>
    <s v="For Sale"/>
    <n v="10600000"/>
    <s v="Bahria Town Karachi"/>
    <s v="Karachi"/>
    <s v="Sindh"/>
    <n v="2"/>
    <n v="2"/>
    <s v="6.4 Marla"/>
    <x v="112"/>
    <x v="1"/>
    <d v="2019-07-03T00:00:00"/>
    <s v="Abu Ibraheem Builders &amp; Property Consultant"/>
  </r>
  <r>
    <n v="17059095"/>
    <s v="Flat"/>
    <s v="For Sale"/>
    <n v="10600000"/>
    <s v="Bahria Town Karachi"/>
    <s v="Karachi"/>
    <s v="Sindh"/>
    <n v="2"/>
    <n v="2"/>
    <s v="6.4 Marla"/>
    <x v="112"/>
    <x v="1"/>
    <d v="2019-07-03T00:00:00"/>
    <s v="Abu Ibraheem Builders &amp; Property Consultant"/>
  </r>
  <r>
    <n v="17059154"/>
    <s v="Flat"/>
    <s v="For Sale"/>
    <n v="10600000"/>
    <s v="Bahria Town Karachi"/>
    <s v="Karachi"/>
    <s v="Sindh"/>
    <n v="2"/>
    <n v="2"/>
    <s v="6.4 Marla"/>
    <x v="112"/>
    <x v="1"/>
    <d v="2019-07-03T00:00:00"/>
    <s v="Abu Ibraheem Builders &amp; Property Consultant"/>
  </r>
  <r>
    <n v="17059155"/>
    <s v="Flat"/>
    <s v="For Sale"/>
    <n v="1700000"/>
    <s v="Gadap Town"/>
    <s v="Karachi"/>
    <s v="Sindh"/>
    <n v="2"/>
    <n v="2"/>
    <s v="1.5 Kanal"/>
    <x v="30"/>
    <x v="0"/>
    <d v="2019-07-02T00:00:00"/>
    <s v="Aaims Marketing"/>
  </r>
  <r>
    <n v="17059159"/>
    <s v="House"/>
    <s v="For Sale"/>
    <n v="26200000"/>
    <s v="Scheme 33"/>
    <s v="Karachi"/>
    <s v="Sindh"/>
    <n v="6"/>
    <n v="6"/>
    <s v="9.6 Marla"/>
    <x v="38"/>
    <x v="1"/>
    <d v="2019-07-03T00:00:00"/>
    <s v="New Bin Ghazi Property Dealer &amp; Contractor"/>
  </r>
  <r>
    <n v="17059162"/>
    <s v="Flat"/>
    <s v="For Sale"/>
    <n v="4500000"/>
    <s v="Gulistan-e-Jauhar"/>
    <s v="Karachi"/>
    <s v="Sindh"/>
    <n v="3"/>
    <n v="3"/>
    <s v="4.9 Marla"/>
    <x v="70"/>
    <x v="1"/>
    <d v="2019-07-02T00:00:00"/>
    <s v="Jadoon Real Estate"/>
  </r>
  <r>
    <n v="17059166"/>
    <s v="House"/>
    <s v="For Sale"/>
    <n v="26000000"/>
    <s v="Scheme 33"/>
    <s v="Karachi"/>
    <s v="Sindh"/>
    <n v="6"/>
    <n v="6"/>
    <s v="9.6 Marla"/>
    <x v="38"/>
    <x v="1"/>
    <d v="2019-07-03T00:00:00"/>
    <s v="New Bin Ghazi Property Dealer &amp; Contractor"/>
  </r>
  <r>
    <n v="17059173"/>
    <s v="House"/>
    <s v="For Sale"/>
    <n v="25800000"/>
    <s v="Scheme 33"/>
    <s v="Karachi"/>
    <s v="Sindh"/>
    <n v="6"/>
    <n v="6"/>
    <s v="9.6 Marla"/>
    <x v="38"/>
    <x v="1"/>
    <d v="2019-07-03T00:00:00"/>
    <s v="New Bin Ghazi Property Dealer &amp; Contractor"/>
  </r>
  <r>
    <n v="17059201"/>
    <s v="House"/>
    <s v="For Sale"/>
    <n v="25700000"/>
    <s v="Scheme 33"/>
    <s v="Karachi"/>
    <s v="Sindh"/>
    <n v="6"/>
    <n v="6"/>
    <s v="9.6 Marla"/>
    <x v="38"/>
    <x v="1"/>
    <d v="2019-07-03T00:00:00"/>
    <s v="New Bin Ghazi Property Dealer &amp; Contractor"/>
  </r>
  <r>
    <n v="17059205"/>
    <s v="Flat"/>
    <s v="For Sale"/>
    <n v="10600000"/>
    <s v="Bahria Town Karachi"/>
    <s v="Karachi"/>
    <s v="Sindh"/>
    <n v="2"/>
    <n v="2"/>
    <s v="6.4 Marla"/>
    <x v="112"/>
    <x v="1"/>
    <d v="2019-07-03T00:00:00"/>
    <s v="Abu Ibraheem Builders &amp; Property Consultant"/>
  </r>
  <r>
    <n v="17059210"/>
    <s v="House"/>
    <s v="For Sale"/>
    <n v="25500000"/>
    <s v="Scheme 33"/>
    <s v="Karachi"/>
    <s v="Sindh"/>
    <n v="6"/>
    <n v="6"/>
    <s v="9.6 Marla"/>
    <x v="38"/>
    <x v="1"/>
    <d v="2019-07-03T00:00:00"/>
    <s v="New Bin Ghazi Property Dealer &amp; Contractor"/>
  </r>
  <r>
    <n v="17059215"/>
    <s v="House"/>
    <s v="For Sale"/>
    <n v="26100000"/>
    <s v="Scheme 33"/>
    <s v="Karachi"/>
    <s v="Sindh"/>
    <n v="6"/>
    <n v="6"/>
    <s v="9.6 Marla"/>
    <x v="38"/>
    <x v="1"/>
    <d v="2019-07-03T00:00:00"/>
    <s v="New Bin Ghazi Property Dealer &amp; Contractor"/>
  </r>
  <r>
    <n v="17059224"/>
    <s v="House"/>
    <s v="For Sale"/>
    <n v="25900000"/>
    <s v="Scheme 33"/>
    <s v="Karachi"/>
    <s v="Sindh"/>
    <n v="6"/>
    <n v="6"/>
    <s v="9.6 Marla"/>
    <x v="38"/>
    <x v="1"/>
    <d v="2019-07-03T00:00:00"/>
    <s v="New Bin Ghazi Property Dealer &amp; Contractor"/>
  </r>
  <r>
    <n v="17059236"/>
    <s v="House"/>
    <s v="For Sale"/>
    <n v="25600000"/>
    <s v="Scheme 33"/>
    <s v="Karachi"/>
    <s v="Sindh"/>
    <n v="6"/>
    <n v="6"/>
    <s v="9.6 Marla"/>
    <x v="38"/>
    <x v="1"/>
    <d v="2019-07-03T00:00:00"/>
    <s v="New Bin Ghazi Property Dealer &amp; Contractor"/>
  </r>
  <r>
    <n v="17059247"/>
    <s v="House"/>
    <s v="For Sale"/>
    <n v="25400000"/>
    <s v="Scheme 33"/>
    <s v="Karachi"/>
    <s v="Sindh"/>
    <n v="6"/>
    <n v="6"/>
    <s v="9.6 Marla"/>
    <x v="38"/>
    <x v="1"/>
    <d v="2019-07-03T00:00:00"/>
    <s v="New Bin Ghazi Property Dealer &amp; Contractor"/>
  </r>
  <r>
    <n v="17059250"/>
    <s v="House"/>
    <s v="For Sale"/>
    <n v="15000000"/>
    <s v="Scheme 33"/>
    <s v="Karachi"/>
    <s v="Sindh"/>
    <n v="4"/>
    <n v="4"/>
    <s v="4.8 Marla"/>
    <x v="43"/>
    <x v="1"/>
    <d v="2019-07-03T00:00:00"/>
    <s v="N. A Property Consultant &amp; Builders"/>
  </r>
  <r>
    <n v="17059254"/>
    <s v="House"/>
    <s v="For Sale"/>
    <n v="14500000"/>
    <s v="Scheme 33"/>
    <s v="Karachi"/>
    <s v="Sindh"/>
    <n v="4"/>
    <n v="4"/>
    <s v="4.8 Marla"/>
    <x v="43"/>
    <x v="1"/>
    <d v="2019-07-03T00:00:00"/>
    <s v="N. A Property Consultant &amp; Builders"/>
  </r>
  <r>
    <n v="17059258"/>
    <s v="House"/>
    <s v="For Sale"/>
    <n v="15000000"/>
    <s v="Scheme 33"/>
    <s v="Karachi"/>
    <s v="Sindh"/>
    <n v="4"/>
    <n v="4"/>
    <s v="4.8 Marla"/>
    <x v="43"/>
    <x v="1"/>
    <d v="2019-07-03T00:00:00"/>
    <s v="N. A Property Consultant &amp; Builders"/>
  </r>
  <r>
    <n v="17059291"/>
    <s v="House"/>
    <s v="For Sale"/>
    <n v="34500000"/>
    <s v="Scheme 33"/>
    <s v="Karachi"/>
    <s v="Sindh"/>
    <n v="6"/>
    <n v="6"/>
    <s v="16 Marla"/>
    <x v="35"/>
    <x v="1"/>
    <d v="2019-07-03T00:00:00"/>
    <s v="N. A Property Consultant &amp; Builders"/>
  </r>
  <r>
    <n v="17059322"/>
    <s v="Flat"/>
    <s v="For Sale"/>
    <n v="22500000"/>
    <s v="Gulshan-e-Iqbal Town"/>
    <s v="Karachi"/>
    <s v="Sindh"/>
    <n v="3"/>
    <n v="3"/>
    <s v="6.7 Marla"/>
    <x v="53"/>
    <x v="1"/>
    <d v="2019-07-03T00:00:00"/>
    <s v="Abdullah Real Estate"/>
  </r>
  <r>
    <n v="17059324"/>
    <s v="Upper Portion"/>
    <s v="For Sale"/>
    <n v="17000000"/>
    <s v="Jamshed Town"/>
    <s v="Karachi"/>
    <s v="Sindh"/>
    <n v="3"/>
    <n v="3"/>
    <s v="5.3 Marla"/>
    <x v="80"/>
    <x v="1"/>
    <d v="2019-07-03T00:00:00"/>
    <s v="Abdullah Real Estate"/>
  </r>
  <r>
    <n v="17059342"/>
    <s v="Flat"/>
    <s v="For Sale"/>
    <n v="8395000"/>
    <s v="Bahria Town Karachi"/>
    <s v="Karachi"/>
    <s v="Sindh"/>
    <n v="2"/>
    <n v="2"/>
    <s v="5.1 Marla"/>
    <x v="60"/>
    <x v="1"/>
    <d v="2019-07-03T00:00:00"/>
    <s v="Abu Ibraheem Builders &amp; Property Consultant"/>
  </r>
  <r>
    <n v="17059513"/>
    <s v="Flat"/>
    <s v="For Sale"/>
    <n v="6800000"/>
    <s v="Gulshan-e-Iqbal Town"/>
    <s v="Karachi"/>
    <s v="Sindh"/>
    <n v="2"/>
    <n v="2"/>
    <s v="4.2 Marla"/>
    <x v="51"/>
    <x v="1"/>
    <d v="2019-07-02T00:00:00"/>
    <s v="Al Syed Builders"/>
  </r>
  <r>
    <n v="17059519"/>
    <s v="House"/>
    <s v="For Sale"/>
    <n v="132500000"/>
    <s v="DHA Defence"/>
    <s v="Karachi"/>
    <s v="Sindh"/>
    <n v="0"/>
    <n v="6"/>
    <s v="2 Kanal"/>
    <x v="15"/>
    <x v="0"/>
    <d v="2019-07-02T00:00:00"/>
    <s v="Z. S Associates"/>
  </r>
  <r>
    <n v="17059520"/>
    <s v="House"/>
    <s v="For Sale"/>
    <n v="125000000"/>
    <s v="DHA Defence"/>
    <s v="Karachi"/>
    <s v="Sindh"/>
    <n v="0"/>
    <n v="4"/>
    <s v="2 Kanal"/>
    <x v="15"/>
    <x v="0"/>
    <d v="2019-07-02T00:00:00"/>
    <s v="Z. S Associates"/>
  </r>
  <r>
    <n v="17059521"/>
    <s v="House"/>
    <s v="For Sale"/>
    <n v="70000000"/>
    <s v="DHA Defence"/>
    <s v="Karachi"/>
    <s v="Sindh"/>
    <n v="0"/>
    <n v="5"/>
    <s v="16 Marla"/>
    <x v="35"/>
    <x v="1"/>
    <d v="2019-07-02T00:00:00"/>
    <s v="Z. S Associates"/>
  </r>
  <r>
    <n v="17059522"/>
    <s v="House"/>
    <s v="For Sale"/>
    <n v="55000000"/>
    <s v="DHA Defence"/>
    <s v="Karachi"/>
    <s v="Sindh"/>
    <n v="0"/>
    <n v="3"/>
    <s v="12 Marla"/>
    <x v="11"/>
    <x v="1"/>
    <d v="2019-07-02T00:00:00"/>
    <s v="Z. S Associates"/>
  </r>
  <r>
    <n v="17059523"/>
    <s v="House"/>
    <s v="For Sale"/>
    <n v="150000000"/>
    <s v="DHA Defence"/>
    <s v="Karachi"/>
    <s v="Sindh"/>
    <n v="0"/>
    <n v="9"/>
    <s v="1.3 Kanal"/>
    <x v="32"/>
    <x v="0"/>
    <d v="2019-07-02T00:00:00"/>
    <s v="Z. S Associates"/>
  </r>
  <r>
    <n v="17059524"/>
    <s v="House"/>
    <s v="For Sale"/>
    <n v="82500000"/>
    <s v="DHA Defence"/>
    <s v="Karachi"/>
    <s v="Sindh"/>
    <n v="0"/>
    <n v="5"/>
    <s v="12 Marla"/>
    <x v="11"/>
    <x v="1"/>
    <d v="2019-07-02T00:00:00"/>
    <s v="Z. S Associates"/>
  </r>
  <r>
    <n v="17059525"/>
    <s v="House"/>
    <s v="For Sale"/>
    <n v="137500000"/>
    <s v="DHA Defence"/>
    <s v="Karachi"/>
    <s v="Sindh"/>
    <n v="0"/>
    <n v="6"/>
    <s v="1.3 Kanal"/>
    <x v="32"/>
    <x v="0"/>
    <d v="2019-07-02T00:00:00"/>
    <s v="Z. S Associates"/>
  </r>
  <r>
    <n v="17059526"/>
    <s v="Flat"/>
    <s v="For Sale"/>
    <n v="18000000"/>
    <s v="DHA Defence"/>
    <s v="Karachi"/>
    <s v="Sindh"/>
    <n v="0"/>
    <n v="0"/>
    <s v="4.4 Marla"/>
    <x v="26"/>
    <x v="1"/>
    <d v="2019-07-02T00:00:00"/>
    <s v="Z. S Associates"/>
  </r>
  <r>
    <n v="17059527"/>
    <s v="Flat"/>
    <s v="For Sale"/>
    <n v="9000000"/>
    <s v="DHA Defence"/>
    <s v="Karachi"/>
    <s v="Sindh"/>
    <n v="0"/>
    <n v="0"/>
    <s v="4.2 Marla"/>
    <x v="51"/>
    <x v="1"/>
    <d v="2019-07-02T00:00:00"/>
    <s v="Z. S Associates"/>
  </r>
  <r>
    <n v="17059528"/>
    <s v="House"/>
    <s v="For Sale"/>
    <n v="70000000"/>
    <s v="DHA Defence"/>
    <s v="Karachi"/>
    <s v="Sindh"/>
    <n v="0"/>
    <n v="0"/>
    <s v="1 Kanal"/>
    <x v="1"/>
    <x v="0"/>
    <d v="2019-07-02T00:00:00"/>
    <s v="Z. S Associates"/>
  </r>
  <r>
    <n v="17059529"/>
    <s v="House"/>
    <s v="For Sale"/>
    <n v="81000000"/>
    <s v="DHA Defence"/>
    <s v="Karachi"/>
    <s v="Sindh"/>
    <n v="0"/>
    <n v="0"/>
    <s v="1.1 Kanal"/>
    <x v="16"/>
    <x v="0"/>
    <d v="2019-07-02T00:00:00"/>
    <s v="Z. S Associates"/>
  </r>
  <r>
    <n v="17059530"/>
    <s v="House"/>
    <s v="For Sale"/>
    <n v="86000000"/>
    <s v="DHA Defence"/>
    <s v="Karachi"/>
    <s v="Sindh"/>
    <n v="0"/>
    <n v="0"/>
    <s v="1 Kanal"/>
    <x v="1"/>
    <x v="0"/>
    <d v="2019-07-02T00:00:00"/>
    <s v="Z. S Associates"/>
  </r>
  <r>
    <n v="17059531"/>
    <s v="House"/>
    <s v="For Sale"/>
    <n v="180000000"/>
    <s v="DHA Defence"/>
    <s v="Karachi"/>
    <s v="Sindh"/>
    <n v="0"/>
    <n v="0"/>
    <s v="2 Kanal"/>
    <x v="15"/>
    <x v="0"/>
    <d v="2019-07-02T00:00:00"/>
    <s v="Z. S Associates"/>
  </r>
  <r>
    <n v="17059532"/>
    <s v="House"/>
    <s v="For Sale"/>
    <n v="75000000"/>
    <s v="DHA Defence"/>
    <s v="Karachi"/>
    <s v="Sindh"/>
    <n v="0"/>
    <n v="0"/>
    <s v="1 Kanal"/>
    <x v="1"/>
    <x v="0"/>
    <d v="2019-07-02T00:00:00"/>
    <s v="Z. S Associates"/>
  </r>
  <r>
    <n v="17059533"/>
    <s v="House"/>
    <s v="For Sale"/>
    <n v="72500000"/>
    <s v="DHA Defence"/>
    <s v="Karachi"/>
    <s v="Sindh"/>
    <n v="0"/>
    <n v="0"/>
    <s v="1.1 Kanal"/>
    <x v="16"/>
    <x v="0"/>
    <d v="2019-07-02T00:00:00"/>
    <s v="Z. S Associates"/>
  </r>
  <r>
    <n v="17059534"/>
    <s v="House"/>
    <s v="For Sale"/>
    <n v="85000000"/>
    <s v="DHA Defence"/>
    <s v="Karachi"/>
    <s v="Sindh"/>
    <n v="0"/>
    <n v="0"/>
    <s v="1.2 Kanal"/>
    <x v="7"/>
    <x v="0"/>
    <d v="2019-07-02T00:00:00"/>
    <s v="Z. S Associates"/>
  </r>
  <r>
    <n v="17059537"/>
    <s v="Flat"/>
    <s v="For Sale"/>
    <n v="1700000"/>
    <s v="Gadap Town"/>
    <s v="Karachi"/>
    <s v="Sindh"/>
    <n v="2"/>
    <n v="2"/>
    <s v="1.5 Kanal"/>
    <x v="30"/>
    <x v="0"/>
    <d v="2019-07-02T00:00:00"/>
    <s v="Aaims Marketing"/>
  </r>
  <r>
    <n v="17059546"/>
    <s v="Flat"/>
    <s v="For Sale"/>
    <n v="13100000"/>
    <s v="Bahria Town Karachi"/>
    <s v="Karachi"/>
    <s v="Sindh"/>
    <n v="3"/>
    <n v="3"/>
    <s v="8 Marla"/>
    <x v="4"/>
    <x v="1"/>
    <d v="2019-07-03T00:00:00"/>
    <s v="Abu Ibraheem Builders &amp; Property Consultant"/>
  </r>
  <r>
    <n v="17059680"/>
    <s v="House"/>
    <s v="For Sale"/>
    <n v="16000000"/>
    <s v="Nazimabad"/>
    <s v="Karachi"/>
    <s v="Sindh"/>
    <n v="6"/>
    <n v="6"/>
    <s v="5.3 Marla"/>
    <x v="80"/>
    <x v="1"/>
    <d v="2019-07-03T00:00:00"/>
    <s v="Property Links"/>
  </r>
  <r>
    <n v="17059707"/>
    <s v="House"/>
    <s v="For Sale"/>
    <n v="19000000"/>
    <s v="Nazimabad"/>
    <s v="Karachi"/>
    <s v="Sindh"/>
    <n v="6"/>
    <n v="6"/>
    <s v="5.3 Marla"/>
    <x v="80"/>
    <x v="1"/>
    <d v="2019-07-03T00:00:00"/>
    <s v="Property Links"/>
  </r>
  <r>
    <n v="17059711"/>
    <s v="Flat"/>
    <s v="For Sale"/>
    <n v="1700000"/>
    <s v="Gadap Town"/>
    <s v="Karachi"/>
    <s v="Sindh"/>
    <n v="2"/>
    <n v="2"/>
    <s v="1.7 Kanal"/>
    <x v="28"/>
    <x v="0"/>
    <d v="2019-07-02T00:00:00"/>
    <s v="Aaims Marketing"/>
  </r>
  <r>
    <n v="17059714"/>
    <s v="House"/>
    <s v="For Sale"/>
    <n v="19000000"/>
    <s v="Nazimabad"/>
    <s v="Karachi"/>
    <s v="Sindh"/>
    <n v="6"/>
    <n v="6"/>
    <s v="5.3 Marla"/>
    <x v="80"/>
    <x v="1"/>
    <d v="2019-07-03T00:00:00"/>
    <s v="Property Links"/>
  </r>
  <r>
    <n v="17059739"/>
    <s v="House"/>
    <s v="For Sale"/>
    <n v="15000000"/>
    <s v="Nazimabad"/>
    <s v="Karachi"/>
    <s v="Sindh"/>
    <n v="6"/>
    <n v="6"/>
    <s v="5.3 Marla"/>
    <x v="80"/>
    <x v="1"/>
    <d v="2019-07-03T00:00:00"/>
    <s v="Property Links"/>
  </r>
  <r>
    <n v="17059742"/>
    <s v="House"/>
    <s v="For Sale"/>
    <n v="21000000"/>
    <s v="Nazimabad"/>
    <s v="Karachi"/>
    <s v="Sindh"/>
    <n v="6"/>
    <n v="6"/>
    <s v="5.3 Marla"/>
    <x v="80"/>
    <x v="1"/>
    <d v="2019-07-03T00:00:00"/>
    <s v="Property Links"/>
  </r>
  <r>
    <n v="17059769"/>
    <s v="House"/>
    <s v="For Sale"/>
    <n v="14500000"/>
    <s v="Bahria Town Karachi"/>
    <s v="Karachi"/>
    <s v="Sindh"/>
    <n v="3"/>
    <n v="3"/>
    <s v="8 Marla"/>
    <x v="4"/>
    <x v="1"/>
    <d v="2019-07-03T00:00:00"/>
    <s v="Tooba Estate"/>
  </r>
  <r>
    <n v="17059775"/>
    <s v="Upper Portion"/>
    <s v="For Sale"/>
    <n v="9000000"/>
    <s v="Nazimabad"/>
    <s v="Karachi"/>
    <s v="Sindh"/>
    <n v="3"/>
    <n v="3"/>
    <s v="5.3 Marla"/>
    <x v="80"/>
    <x v="1"/>
    <d v="2019-07-03T00:00:00"/>
    <s v="Property Links"/>
  </r>
  <r>
    <n v="17059800"/>
    <s v="Upper Portion"/>
    <s v="For Sale"/>
    <n v="7000000"/>
    <s v="Nazimabad"/>
    <s v="Karachi"/>
    <s v="Sindh"/>
    <n v="3"/>
    <n v="3"/>
    <s v="5.3 Marla"/>
    <x v="80"/>
    <x v="1"/>
    <d v="2019-07-03T00:00:00"/>
    <s v="Property Links"/>
  </r>
  <r>
    <n v="17059810"/>
    <s v="Upper Portion"/>
    <s v="For Sale"/>
    <n v="7000000"/>
    <s v="Nazimabad"/>
    <s v="Karachi"/>
    <s v="Sindh"/>
    <n v="3"/>
    <n v="3"/>
    <s v="5.3 Marla"/>
    <x v="80"/>
    <x v="1"/>
    <d v="2019-07-03T00:00:00"/>
    <s v="Property Links"/>
  </r>
  <r>
    <n v="17059811"/>
    <s v="Flat"/>
    <s v="For Sale"/>
    <n v="11000000"/>
    <s v="DHA Defence"/>
    <s v="Karachi"/>
    <s v="Sindh"/>
    <n v="3"/>
    <n v="3"/>
    <s v="4.6 Marla"/>
    <x v="98"/>
    <x v="1"/>
    <d v="2019-07-03T00:00:00"/>
    <s v="Darwesh Enterprises"/>
  </r>
  <r>
    <n v="17059816"/>
    <s v="House"/>
    <s v="For Sale"/>
    <n v="500000"/>
    <s v="DHA Defence"/>
    <s v="Karachi"/>
    <s v="Sindh"/>
    <n v="3"/>
    <n v="3"/>
    <s v="8 Marla"/>
    <x v="4"/>
    <x v="1"/>
    <d v="2019-07-03T00:00:00"/>
    <s v="Darwesh Enterprises"/>
  </r>
  <r>
    <n v="17059817"/>
    <s v="Flat"/>
    <s v="For Sale"/>
    <n v="12500000"/>
    <s v="DHA Defence"/>
    <s v="Karachi"/>
    <s v="Sindh"/>
    <n v="2"/>
    <n v="2"/>
    <s v="8.4 Marla"/>
    <x v="86"/>
    <x v="1"/>
    <d v="2019-07-03T00:00:00"/>
    <s v="Darwesh Enterprises"/>
  </r>
  <r>
    <n v="17059820"/>
    <s v="Flat"/>
    <s v="For Sale"/>
    <n v="27500000"/>
    <s v="Jamshed Town"/>
    <s v="Karachi"/>
    <s v="Sindh"/>
    <n v="4"/>
    <n v="4"/>
    <s v="8 Marla"/>
    <x v="4"/>
    <x v="1"/>
    <d v="2019-07-03T00:00:00"/>
    <s v="A S Real Estate Agency"/>
  </r>
  <r>
    <n v="17059822"/>
    <s v="Flat"/>
    <s v="For Sale"/>
    <n v="13500000"/>
    <s v="Jamshed Road"/>
    <s v="Karachi"/>
    <s v="Sindh"/>
    <n v="2"/>
    <n v="2"/>
    <s v="4.7 Marla"/>
    <x v="17"/>
    <x v="1"/>
    <d v="2019-07-03T00:00:00"/>
    <s v="A S Real Estate Agency"/>
  </r>
  <r>
    <n v="17059823"/>
    <s v="Upper Portion"/>
    <s v="For Sale"/>
    <n v="7200000"/>
    <s v="Nazimabad"/>
    <s v="Karachi"/>
    <s v="Sindh"/>
    <n v="3"/>
    <n v="3"/>
    <s v="5.3 Marla"/>
    <x v="80"/>
    <x v="1"/>
    <d v="2019-07-03T00:00:00"/>
    <s v="Property Links"/>
  </r>
  <r>
    <n v="17059824"/>
    <s v="Flat"/>
    <s v="For Sale"/>
    <n v="16000000"/>
    <s v="Jamshed Town"/>
    <s v="Karachi"/>
    <s v="Sindh"/>
    <n v="4"/>
    <n v="4"/>
    <s v="5.8 Marla"/>
    <x v="64"/>
    <x v="1"/>
    <d v="2019-07-03T00:00:00"/>
    <s v="A S Real Estate Agency"/>
  </r>
  <r>
    <n v="17059827"/>
    <s v="Flat"/>
    <s v="For Sale"/>
    <n v="15000000"/>
    <s v="Jamshed Town"/>
    <s v="Karachi"/>
    <s v="Sindh"/>
    <n v="2"/>
    <n v="2"/>
    <s v="4.4 Marla"/>
    <x v="26"/>
    <x v="1"/>
    <d v="2019-07-03T00:00:00"/>
    <s v="A S Real Estate Agency"/>
  </r>
  <r>
    <n v="17059831"/>
    <s v="Flat"/>
    <s v="For Sale"/>
    <n v="28000000"/>
    <s v="Jamshed Town"/>
    <s v="Karachi"/>
    <s v="Sindh"/>
    <n v="4"/>
    <n v="4"/>
    <s v="8 Marla"/>
    <x v="4"/>
    <x v="1"/>
    <d v="2019-07-03T00:00:00"/>
    <s v="A S Real Estate Agency"/>
  </r>
  <r>
    <n v="17059833"/>
    <s v="Flat"/>
    <s v="For Sale"/>
    <n v="28000000"/>
    <s v="Jamshed Town"/>
    <s v="Karachi"/>
    <s v="Sindh"/>
    <n v="4"/>
    <n v="4"/>
    <s v="8 Marla"/>
    <x v="4"/>
    <x v="1"/>
    <d v="2019-07-03T00:00:00"/>
    <s v="A S Real Estate Agency"/>
  </r>
  <r>
    <n v="17059838"/>
    <s v="Flat"/>
    <s v="For Sale"/>
    <n v="23500000"/>
    <s v="Jamshed Town"/>
    <s v="Karachi"/>
    <s v="Sindh"/>
    <n v="4"/>
    <n v="4"/>
    <s v="8 Marla"/>
    <x v="4"/>
    <x v="1"/>
    <d v="2019-07-03T00:00:00"/>
    <s v="A S Real Estate Agency"/>
  </r>
  <r>
    <n v="17059840"/>
    <s v="Flat"/>
    <s v="For Sale"/>
    <n v="5800000"/>
    <s v="DHA Defence"/>
    <s v="Karachi"/>
    <s v="Sindh"/>
    <n v="2"/>
    <n v="2"/>
    <s v="2.2 Marla"/>
    <x v="34"/>
    <x v="1"/>
    <d v="2019-07-03T00:00:00"/>
    <s v="Darwesh Enterprises"/>
  </r>
  <r>
    <n v="17059841"/>
    <s v="Flat"/>
    <s v="For Sale"/>
    <n v="26000000"/>
    <s v="Jamshed Town"/>
    <s v="Karachi"/>
    <s v="Sindh"/>
    <n v="4"/>
    <n v="4"/>
    <s v="8 Marla"/>
    <x v="4"/>
    <x v="1"/>
    <d v="2019-07-03T00:00:00"/>
    <s v="A S Real Estate Agency"/>
  </r>
  <r>
    <n v="17059842"/>
    <s v="Upper Portion"/>
    <s v="For Sale"/>
    <n v="7500000"/>
    <s v="Nazimabad"/>
    <s v="Karachi"/>
    <s v="Sindh"/>
    <n v="3"/>
    <n v="3"/>
    <s v="5.3 Marla"/>
    <x v="80"/>
    <x v="1"/>
    <d v="2019-07-03T00:00:00"/>
    <s v="Property Links"/>
  </r>
  <r>
    <n v="17059843"/>
    <s v="Flat"/>
    <s v="For Sale"/>
    <n v="9500000"/>
    <s v="Garden West"/>
    <s v="Karachi"/>
    <s v="Sindh"/>
    <n v="2"/>
    <n v="2"/>
    <s v="4 Marla"/>
    <x v="20"/>
    <x v="1"/>
    <d v="2019-07-03T00:00:00"/>
    <s v="A S Real Estate Agency"/>
  </r>
  <r>
    <n v="17059850"/>
    <s v="Flat"/>
    <s v="For Sale"/>
    <n v="16500000"/>
    <s v="DHA Defence"/>
    <s v="Karachi"/>
    <s v="Sindh"/>
    <n v="3"/>
    <n v="3"/>
    <s v="8 Marla"/>
    <x v="4"/>
    <x v="1"/>
    <d v="2019-07-03T00:00:00"/>
    <s v="Darwesh Enterprises"/>
  </r>
  <r>
    <n v="17059851"/>
    <s v="Flat"/>
    <s v="For Sale"/>
    <n v="5800000"/>
    <s v="DHA Defence"/>
    <s v="Karachi"/>
    <s v="Sindh"/>
    <n v="2"/>
    <n v="2"/>
    <s v="2.2 Marla"/>
    <x v="34"/>
    <x v="1"/>
    <d v="2019-07-03T00:00:00"/>
    <s v="Darwesh Enterprises"/>
  </r>
  <r>
    <n v="17059853"/>
    <s v="House"/>
    <s v="For Sale"/>
    <n v="10500000"/>
    <s v="North Karachi"/>
    <s v="Karachi"/>
    <s v="Sindh"/>
    <n v="6"/>
    <n v="6"/>
    <s v="2.4 Marla"/>
    <x v="107"/>
    <x v="1"/>
    <d v="2019-07-03T00:00:00"/>
    <s v="Arif Associates &amp; Construction"/>
  </r>
  <r>
    <n v="17059854"/>
    <s v="House"/>
    <s v="For Sale"/>
    <n v="9200000"/>
    <s v="Bahria Town Karachi"/>
    <s v="Karachi"/>
    <s v="Sindh"/>
    <n v="3"/>
    <n v="3"/>
    <s v="9.4 Marla"/>
    <x v="150"/>
    <x v="1"/>
    <d v="2019-07-02T00:00:00"/>
    <s v="ZPN Real Estate &amp; Builders"/>
  </r>
  <r>
    <n v="17059866"/>
    <s v="Flat"/>
    <s v="For Sale"/>
    <n v="10000000"/>
    <s v="DHA Defence"/>
    <s v="Karachi"/>
    <s v="Sindh"/>
    <n v="2"/>
    <n v="2"/>
    <s v="4.2 Marla"/>
    <x v="51"/>
    <x v="1"/>
    <d v="2019-07-03T00:00:00"/>
    <s v="Darwesh Enterprises"/>
  </r>
  <r>
    <n v="17059876"/>
    <s v="Upper Portion"/>
    <s v="For Sale"/>
    <n v="7000000"/>
    <s v="Nazimabad"/>
    <s v="Karachi"/>
    <s v="Sindh"/>
    <n v="3"/>
    <n v="3"/>
    <s v="5.3 Marla"/>
    <x v="80"/>
    <x v="1"/>
    <d v="2019-07-03T00:00:00"/>
    <s v="Property Links"/>
  </r>
  <r>
    <n v="17059877"/>
    <s v="Flat"/>
    <s v="For Sale"/>
    <n v="16000000"/>
    <s v="Rashid Minhas Road"/>
    <s v="Karachi"/>
    <s v="Sindh"/>
    <n v="3"/>
    <n v="3"/>
    <s v="9.2 Marla"/>
    <x v="137"/>
    <x v="1"/>
    <d v="2019-07-02T00:00:00"/>
    <s v="Al Moiz Estate"/>
  </r>
  <r>
    <n v="17059883"/>
    <s v="Upper Portion"/>
    <s v="For Sale"/>
    <n v="7800000"/>
    <s v="Nazimabad"/>
    <s v="Karachi"/>
    <s v="Sindh"/>
    <n v="3"/>
    <n v="3"/>
    <s v="5.3 Marla"/>
    <x v="80"/>
    <x v="1"/>
    <d v="2019-07-03T00:00:00"/>
    <s v="Property Links"/>
  </r>
  <r>
    <n v="17059885"/>
    <s v="Flat"/>
    <s v="For Sale"/>
    <n v="17500000"/>
    <s v="Federal B Area"/>
    <s v="Karachi"/>
    <s v="Sindh"/>
    <n v="3"/>
    <n v="3"/>
    <s v="8 Marla"/>
    <x v="4"/>
    <x v="1"/>
    <d v="2019-07-02T00:00:00"/>
    <s v="Ahmed Real Estate &amp; Marketing"/>
  </r>
  <r>
    <n v="17059886"/>
    <s v="Flat"/>
    <s v="For Sale"/>
    <n v="1700000"/>
    <s v="Gadap Town"/>
    <s v="Karachi"/>
    <s v="Sindh"/>
    <n v="2"/>
    <n v="2"/>
    <s v="1.7 Kanal"/>
    <x v="28"/>
    <x v="0"/>
    <d v="2019-07-02T00:00:00"/>
    <s v="Aaims Marketing"/>
  </r>
  <r>
    <n v="17059887"/>
    <s v="Penthouse"/>
    <s v="For Sale"/>
    <n v="12500000"/>
    <s v="Gulshan-e-Iqbal Town"/>
    <s v="Karachi"/>
    <s v="Sindh"/>
    <n v="3"/>
    <n v="3"/>
    <s v="9.6 Marla"/>
    <x v="38"/>
    <x v="1"/>
    <d v="2019-07-04T00:00:00"/>
    <s v="Unknown"/>
  </r>
  <r>
    <n v="17059898"/>
    <s v="Lower Portion"/>
    <s v="For Sale"/>
    <n v="7500000"/>
    <s v="Nazimabad"/>
    <s v="Karachi"/>
    <s v="Sindh"/>
    <n v="3"/>
    <n v="3"/>
    <s v="5.3 Marla"/>
    <x v="80"/>
    <x v="1"/>
    <d v="2019-07-03T00:00:00"/>
    <s v="Property Links"/>
  </r>
  <r>
    <n v="17059899"/>
    <s v="Flat"/>
    <s v="For Sale"/>
    <n v="8395000"/>
    <s v="Bahria Town Karachi"/>
    <s v="Karachi"/>
    <s v="Sindh"/>
    <n v="2"/>
    <n v="2"/>
    <s v="5.1 Marla"/>
    <x v="60"/>
    <x v="1"/>
    <d v="2019-07-03T00:00:00"/>
    <s v="Abu Ibraheem Builders &amp; Property Consultant"/>
  </r>
  <r>
    <n v="17059931"/>
    <s v="Lower Portion"/>
    <s v="For Sale"/>
    <n v="7500000"/>
    <s v="Nazimabad"/>
    <s v="Karachi"/>
    <s v="Sindh"/>
    <n v="2"/>
    <n v="2"/>
    <s v="4 Marla"/>
    <x v="20"/>
    <x v="1"/>
    <d v="2019-07-03T00:00:00"/>
    <s v="Property Links"/>
  </r>
  <r>
    <n v="17059934"/>
    <s v="House"/>
    <s v="For Sale"/>
    <n v="8500000"/>
    <s v="Shah Faisal Town"/>
    <s v="Karachi"/>
    <s v="Sindh"/>
    <n v="5"/>
    <n v="5"/>
    <s v="3.6 Marla"/>
    <x v="65"/>
    <x v="1"/>
    <d v="2019-07-02T00:00:00"/>
    <s v="Property Link"/>
  </r>
  <r>
    <n v="17059939"/>
    <s v="Upper Portion"/>
    <s v="For Sale"/>
    <n v="4700000"/>
    <s v="Nazimabad"/>
    <s v="Karachi"/>
    <s v="Sindh"/>
    <n v="2"/>
    <n v="2"/>
    <s v="4 Marla"/>
    <x v="20"/>
    <x v="1"/>
    <d v="2019-07-03T00:00:00"/>
    <s v="Property Links"/>
  </r>
  <r>
    <n v="17059949"/>
    <s v="Upper Portion"/>
    <s v="For Sale"/>
    <n v="4500000"/>
    <s v="Nazimabad"/>
    <s v="Karachi"/>
    <s v="Sindh"/>
    <n v="2"/>
    <n v="2"/>
    <s v="4 Marla"/>
    <x v="20"/>
    <x v="1"/>
    <d v="2019-07-03T00:00:00"/>
    <s v="Property Links"/>
  </r>
  <r>
    <n v="17059956"/>
    <s v="Upper Portion"/>
    <s v="For Sale"/>
    <n v="5500000"/>
    <s v="Nazimabad"/>
    <s v="Karachi"/>
    <s v="Sindh"/>
    <n v="2"/>
    <n v="2"/>
    <s v="4 Marla"/>
    <x v="20"/>
    <x v="1"/>
    <d v="2019-07-03T00:00:00"/>
    <s v="Property Links"/>
  </r>
  <r>
    <n v="17059963"/>
    <s v="Upper Portion"/>
    <s v="For Sale"/>
    <n v="4500000"/>
    <s v="Nazimabad"/>
    <s v="Karachi"/>
    <s v="Sindh"/>
    <n v="2"/>
    <n v="2"/>
    <s v="4 Marla"/>
    <x v="20"/>
    <x v="1"/>
    <d v="2019-07-03T00:00:00"/>
    <s v="Property Links"/>
  </r>
  <r>
    <n v="17059967"/>
    <s v="Upper Portion"/>
    <s v="For Sale"/>
    <n v="3800000"/>
    <s v="Nazimabad"/>
    <s v="Karachi"/>
    <s v="Sindh"/>
    <n v="2"/>
    <n v="2"/>
    <s v="4 Marla"/>
    <x v="20"/>
    <x v="1"/>
    <d v="2019-07-03T00:00:00"/>
    <s v="Property Links"/>
  </r>
  <r>
    <n v="17060003"/>
    <s v="Upper Portion"/>
    <s v="For Sale"/>
    <n v="4000000"/>
    <s v="Nazimabad"/>
    <s v="Karachi"/>
    <s v="Sindh"/>
    <n v="2"/>
    <n v="2"/>
    <s v="4 Marla"/>
    <x v="20"/>
    <x v="1"/>
    <d v="2019-07-03T00:00:00"/>
    <s v="Property Links"/>
  </r>
  <r>
    <n v="17060037"/>
    <s v="Upper Portion"/>
    <s v="For Sale"/>
    <n v="4600000"/>
    <s v="Nazimabad"/>
    <s v="Karachi"/>
    <s v="Sindh"/>
    <n v="2"/>
    <n v="2"/>
    <s v="4 Marla"/>
    <x v="20"/>
    <x v="1"/>
    <d v="2019-07-03T00:00:00"/>
    <s v="Property Links"/>
  </r>
  <r>
    <n v="17060041"/>
    <s v="House"/>
    <s v="For Sale"/>
    <n v="66000000"/>
    <s v="Cantt"/>
    <s v="Karachi"/>
    <s v="Sindh"/>
    <n v="5"/>
    <n v="5"/>
    <s v="1 Kanal"/>
    <x v="1"/>
    <x v="0"/>
    <d v="2019-07-02T00:00:00"/>
    <s v="Al ASR Enterprises Real Estate"/>
  </r>
  <r>
    <n v="17060042"/>
    <s v="House"/>
    <s v="For Sale"/>
    <n v="66500000"/>
    <s v="Cantt"/>
    <s v="Karachi"/>
    <s v="Sindh"/>
    <n v="5"/>
    <n v="5"/>
    <s v="1 Kanal"/>
    <x v="1"/>
    <x v="0"/>
    <d v="2019-07-02T00:00:00"/>
    <s v="Al ASR Enterprises Real Estate"/>
  </r>
  <r>
    <n v="17060043"/>
    <s v="House"/>
    <s v="For Sale"/>
    <n v="59500000"/>
    <s v="Cantt"/>
    <s v="Karachi"/>
    <s v="Sindh"/>
    <n v="4"/>
    <n v="4"/>
    <s v="1 Kanal"/>
    <x v="1"/>
    <x v="0"/>
    <d v="2019-07-02T00:00:00"/>
    <s v="Al ASR Enterprises Real Estate"/>
  </r>
  <r>
    <n v="17060044"/>
    <s v="House"/>
    <s v="For Sale"/>
    <n v="60000000"/>
    <s v="Cantt"/>
    <s v="Karachi"/>
    <s v="Sindh"/>
    <n v="4"/>
    <n v="4"/>
    <s v="1 Kanal"/>
    <x v="1"/>
    <x v="0"/>
    <d v="2019-07-02T00:00:00"/>
    <s v="Al ASR Enterprises Real Estate"/>
  </r>
  <r>
    <n v="17060046"/>
    <s v="House"/>
    <s v="For Sale"/>
    <n v="72500000"/>
    <s v="Cantt"/>
    <s v="Karachi"/>
    <s v="Sindh"/>
    <n v="6"/>
    <n v="6"/>
    <s v="1.1 Kanal"/>
    <x v="16"/>
    <x v="0"/>
    <d v="2019-07-02T00:00:00"/>
    <s v="Al ASR Enterprises Real Estate"/>
  </r>
  <r>
    <n v="17060048"/>
    <s v="Upper Portion"/>
    <s v="For Sale"/>
    <n v="5000000"/>
    <s v="Nazimabad"/>
    <s v="Karachi"/>
    <s v="Sindh"/>
    <n v="2"/>
    <n v="2"/>
    <s v="4 Marla"/>
    <x v="20"/>
    <x v="1"/>
    <d v="2019-07-03T00:00:00"/>
    <s v="Property Links"/>
  </r>
  <r>
    <n v="17060049"/>
    <s v="House"/>
    <s v="For Sale"/>
    <n v="82500000"/>
    <s v="Cantt"/>
    <s v="Karachi"/>
    <s v="Sindh"/>
    <n v="6"/>
    <n v="6"/>
    <s v="1.1 Kanal"/>
    <x v="16"/>
    <x v="0"/>
    <d v="2019-07-02T00:00:00"/>
    <s v="Al ASR Enterprises Real Estate"/>
  </r>
  <r>
    <n v="17060051"/>
    <s v="House"/>
    <s v="For Sale"/>
    <n v="85000000"/>
    <s v="Cantt"/>
    <s v="Karachi"/>
    <s v="Sindh"/>
    <n v="6"/>
    <n v="6"/>
    <s v="1.1 Kanal"/>
    <x v="16"/>
    <x v="0"/>
    <d v="2019-07-02T00:00:00"/>
    <s v="Al ASR Enterprises Real Estate"/>
  </r>
  <r>
    <n v="17060064"/>
    <s v="House"/>
    <s v="For Sale"/>
    <n v="112500000"/>
    <s v="DHA Defence"/>
    <s v="Karachi"/>
    <s v="Sindh"/>
    <n v="6"/>
    <n v="6"/>
    <s v="1 Kanal"/>
    <x v="1"/>
    <x v="0"/>
    <d v="2019-07-02T00:00:00"/>
    <s v="Al ASR Enterprises Real Estate"/>
  </r>
  <r>
    <n v="17060095"/>
    <s v="Lower Portion"/>
    <s v="For Sale"/>
    <n v="7000000"/>
    <s v="Nazimabad"/>
    <s v="Karachi"/>
    <s v="Sindh"/>
    <n v="2"/>
    <n v="2"/>
    <s v="4.3 Marla"/>
    <x v="33"/>
    <x v="1"/>
    <d v="2019-07-03T00:00:00"/>
    <s v="Property Links"/>
  </r>
  <r>
    <n v="17060130"/>
    <s v="Upper Portion"/>
    <s v="For Sale"/>
    <n v="6300000"/>
    <s v="Nazimabad"/>
    <s v="Karachi"/>
    <s v="Sindh"/>
    <n v="2"/>
    <n v="2"/>
    <s v="4.3 Marla"/>
    <x v="33"/>
    <x v="1"/>
    <d v="2019-07-03T00:00:00"/>
    <s v="Property Links"/>
  </r>
  <r>
    <n v="17060161"/>
    <s v="Upper Portion"/>
    <s v="For Sale"/>
    <n v="7000000"/>
    <s v="Nazimabad"/>
    <s v="Karachi"/>
    <s v="Sindh"/>
    <n v="2"/>
    <n v="2"/>
    <s v="4.3 Marla"/>
    <x v="33"/>
    <x v="1"/>
    <d v="2019-07-03T00:00:00"/>
    <s v="Property Links"/>
  </r>
  <r>
    <n v="17060172"/>
    <s v="Lower Portion"/>
    <s v="For Sale"/>
    <n v="6500000"/>
    <s v="Nazimabad"/>
    <s v="Karachi"/>
    <s v="Sindh"/>
    <n v="2"/>
    <n v="2"/>
    <s v="4.3 Marla"/>
    <x v="33"/>
    <x v="1"/>
    <d v="2019-07-03T00:00:00"/>
    <s v="Property Links"/>
  </r>
  <r>
    <n v="17060178"/>
    <s v="Lower Portion"/>
    <s v="For Sale"/>
    <n v="6500000"/>
    <s v="Nazimabad"/>
    <s v="Karachi"/>
    <s v="Sindh"/>
    <n v="2"/>
    <n v="2"/>
    <s v="4.3 Marla"/>
    <x v="33"/>
    <x v="1"/>
    <d v="2019-07-03T00:00:00"/>
    <s v="Property Links"/>
  </r>
  <r>
    <n v="17060204"/>
    <s v="Upper Portion"/>
    <s v="For Sale"/>
    <n v="4600000"/>
    <s v="Nazimabad"/>
    <s v="Karachi"/>
    <s v="Sindh"/>
    <n v="2"/>
    <n v="2"/>
    <s v="4 Marla"/>
    <x v="20"/>
    <x v="1"/>
    <d v="2019-07-03T00:00:00"/>
    <s v="Property Links"/>
  </r>
  <r>
    <n v="17060209"/>
    <s v="House"/>
    <s v="For Sale"/>
    <n v="57500000"/>
    <s v="Shahra-e-Faisal"/>
    <s v="Karachi"/>
    <s v="Sindh"/>
    <n v="3"/>
    <n v="4"/>
    <s v="1 Kanal"/>
    <x v="1"/>
    <x v="0"/>
    <d v="2019-07-02T00:00:00"/>
    <s v="Continental Estate Services"/>
  </r>
  <r>
    <n v="17060260"/>
    <s v="House"/>
    <s v="For Sale"/>
    <n v="42000000"/>
    <s v="Korangi"/>
    <s v="Karachi"/>
    <s v="Sindh"/>
    <n v="10"/>
    <n v="7"/>
    <s v="9.6 Marla"/>
    <x v="38"/>
    <x v="1"/>
    <d v="2019-07-02T00:00:00"/>
    <s v="Ali Associates"/>
  </r>
  <r>
    <n v="17060297"/>
    <s v="Flat"/>
    <s v="For Sale"/>
    <n v="10400000"/>
    <s v="Bahria Town Karachi"/>
    <s v="Karachi"/>
    <s v="Sindh"/>
    <n v="2"/>
    <n v="2"/>
    <s v="6.4 Marla"/>
    <x v="112"/>
    <x v="1"/>
    <d v="2019-07-03T00:00:00"/>
    <s v="Abu Ibraheem Builders &amp; Property Consultant"/>
  </r>
  <r>
    <n v="17060303"/>
    <s v="Upper Portion"/>
    <s v="For Sale"/>
    <n v="13500000"/>
    <s v="Shah Faisal Town"/>
    <s v="Karachi"/>
    <s v="Sindh"/>
    <n v="3"/>
    <n v="3"/>
    <s v="8 Marla"/>
    <x v="4"/>
    <x v="1"/>
    <d v="2019-07-02T00:00:00"/>
    <s v="Property Link"/>
  </r>
  <r>
    <n v="17060306"/>
    <s v="Flat"/>
    <s v="For Sale"/>
    <n v="10400000"/>
    <s v="Bahria Town Karachi"/>
    <s v="Karachi"/>
    <s v="Sindh"/>
    <n v="2"/>
    <n v="2"/>
    <s v="6.4 Marla"/>
    <x v="112"/>
    <x v="1"/>
    <d v="2019-07-03T00:00:00"/>
    <s v="Abu Ibraheem Builders &amp; Property Consultant"/>
  </r>
  <r>
    <n v="17060314"/>
    <s v="Upper Portion"/>
    <s v="For Sale"/>
    <n v="6000000"/>
    <s v="Nazimabad"/>
    <s v="Karachi"/>
    <s v="Sindh"/>
    <n v="2"/>
    <n v="2"/>
    <s v="4 Marla"/>
    <x v="20"/>
    <x v="1"/>
    <d v="2019-07-03T00:00:00"/>
    <s v="Property Links"/>
  </r>
  <r>
    <n v="17060323"/>
    <s v="House"/>
    <s v="For Sale"/>
    <n v="85000000"/>
    <s v="DHA Defence"/>
    <s v="Karachi"/>
    <s v="Sindh"/>
    <n v="0"/>
    <n v="5"/>
    <s v="1 Kanal"/>
    <x v="1"/>
    <x v="0"/>
    <d v="2019-07-02T00:00:00"/>
    <s v="Z. S Associates"/>
  </r>
  <r>
    <n v="17060324"/>
    <s v="House"/>
    <s v="For Sale"/>
    <n v="80000000"/>
    <s v="DHA Defence"/>
    <s v="Karachi"/>
    <s v="Sindh"/>
    <n v="0"/>
    <n v="5"/>
    <s v="1 Kanal"/>
    <x v="1"/>
    <x v="0"/>
    <d v="2019-07-02T00:00:00"/>
    <s v="Z. S Associates"/>
  </r>
  <r>
    <n v="17060348"/>
    <s v="Upper Portion"/>
    <s v="For Sale"/>
    <n v="4000000"/>
    <s v="Nazimabad"/>
    <s v="Karachi"/>
    <s v="Sindh"/>
    <n v="2"/>
    <n v="2"/>
    <s v="4 Marla"/>
    <x v="20"/>
    <x v="1"/>
    <d v="2019-07-03T00:00:00"/>
    <s v="Property Links"/>
  </r>
  <r>
    <n v="17060358"/>
    <s v="Upper Portion"/>
    <s v="For Sale"/>
    <n v="3500000"/>
    <s v="Nazimabad"/>
    <s v="Karachi"/>
    <s v="Sindh"/>
    <n v="2"/>
    <n v="2"/>
    <s v="4 Marla"/>
    <x v="20"/>
    <x v="1"/>
    <d v="2019-07-03T00:00:00"/>
    <s v="Property Links"/>
  </r>
  <r>
    <n v="17060396"/>
    <s v="Upper Portion"/>
    <s v="For Sale"/>
    <n v="3600000"/>
    <s v="Nazimabad"/>
    <s v="Karachi"/>
    <s v="Sindh"/>
    <n v="2"/>
    <n v="2"/>
    <s v="2.9 Marla"/>
    <x v="63"/>
    <x v="1"/>
    <d v="2019-07-03T00:00:00"/>
    <s v="Property Links"/>
  </r>
  <r>
    <n v="17060399"/>
    <s v="Flat"/>
    <s v="For Sale"/>
    <n v="13100000"/>
    <s v="Bahria Town Karachi"/>
    <s v="Karachi"/>
    <s v="Sindh"/>
    <n v="3"/>
    <n v="3"/>
    <s v="8 Marla"/>
    <x v="4"/>
    <x v="1"/>
    <d v="2019-07-03T00:00:00"/>
    <s v="Abu Ibraheem Builders &amp; Property Consultant"/>
  </r>
  <r>
    <n v="17060409"/>
    <s v="Flat"/>
    <s v="For Sale"/>
    <n v="7100000"/>
    <s v="Bahria Town Karachi"/>
    <s v="Karachi"/>
    <s v="Sindh"/>
    <n v="2"/>
    <n v="2"/>
    <s v="4.2 Marla"/>
    <x v="51"/>
    <x v="1"/>
    <d v="2019-07-03T00:00:00"/>
    <s v="Al Hafiz Estate"/>
  </r>
  <r>
    <n v="17060413"/>
    <s v="Upper Portion"/>
    <s v="For Sale"/>
    <n v="4500000"/>
    <s v="Nazimabad"/>
    <s v="Karachi"/>
    <s v="Sindh"/>
    <n v="2"/>
    <n v="2"/>
    <s v="4 Marla"/>
    <x v="20"/>
    <x v="1"/>
    <d v="2019-07-03T00:00:00"/>
    <s v="Property Links"/>
  </r>
  <r>
    <n v="17060416"/>
    <s v="Flat"/>
    <s v="For Sale"/>
    <n v="7000000"/>
    <s v="Bahria Town Karachi"/>
    <s v="Karachi"/>
    <s v="Sindh"/>
    <n v="2"/>
    <n v="2"/>
    <s v="4.2 Marla"/>
    <x v="51"/>
    <x v="1"/>
    <d v="2019-07-03T00:00:00"/>
    <s v="Al Hafiz Estate"/>
  </r>
  <r>
    <n v="17060435"/>
    <s v="Flat"/>
    <s v="For Sale"/>
    <n v="6900000"/>
    <s v="Bahria Town Karachi"/>
    <s v="Karachi"/>
    <s v="Sindh"/>
    <n v="2"/>
    <n v="2"/>
    <s v="4.2 Marla"/>
    <x v="51"/>
    <x v="1"/>
    <d v="2019-07-03T00:00:00"/>
    <s v="Al Hafiz Estate"/>
  </r>
  <r>
    <n v="17060446"/>
    <s v="Flat"/>
    <s v="For Sale"/>
    <n v="6800000"/>
    <s v="Bahria Town Karachi"/>
    <s v="Karachi"/>
    <s v="Sindh"/>
    <n v="2"/>
    <n v="2"/>
    <s v="4.2 Marla"/>
    <x v="51"/>
    <x v="1"/>
    <d v="2019-07-03T00:00:00"/>
    <s v="Al Hafiz Estate"/>
  </r>
  <r>
    <n v="17060464"/>
    <s v="Flat"/>
    <s v="For Sale"/>
    <n v="6700000"/>
    <s v="Bahria Town Karachi"/>
    <s v="Karachi"/>
    <s v="Sindh"/>
    <n v="2"/>
    <n v="2"/>
    <s v="4.2 Marla"/>
    <x v="51"/>
    <x v="1"/>
    <d v="2019-07-03T00:00:00"/>
    <s v="Al Hafiz Estate"/>
  </r>
  <r>
    <n v="17060486"/>
    <s v="Flat"/>
    <s v="For Sale"/>
    <n v="6600000"/>
    <s v="Bahria Town Karachi"/>
    <s v="Karachi"/>
    <s v="Sindh"/>
    <n v="2"/>
    <n v="2"/>
    <s v="4.2 Marla"/>
    <x v="51"/>
    <x v="1"/>
    <d v="2019-07-03T00:00:00"/>
    <s v="Al Hafiz Estate"/>
  </r>
  <r>
    <n v="17060495"/>
    <s v="Flat"/>
    <s v="For Sale"/>
    <n v="6500000"/>
    <s v="Bahria Town Karachi"/>
    <s v="Karachi"/>
    <s v="Sindh"/>
    <n v="2"/>
    <n v="2"/>
    <s v="4.2 Marla"/>
    <x v="51"/>
    <x v="1"/>
    <d v="2019-07-03T00:00:00"/>
    <s v="Al Hafiz Estate"/>
  </r>
  <r>
    <n v="17060499"/>
    <s v="Flat"/>
    <s v="For Sale"/>
    <n v="8395000"/>
    <s v="Bahria Town Karachi"/>
    <s v="Karachi"/>
    <s v="Sindh"/>
    <n v="2"/>
    <n v="2"/>
    <s v="5.1 Marla"/>
    <x v="60"/>
    <x v="1"/>
    <d v="2019-07-03T00:00:00"/>
    <s v="Abu Ibraheem Builders &amp; Property Consultant"/>
  </r>
  <r>
    <n v="17060504"/>
    <s v="Flat"/>
    <s v="For Sale"/>
    <n v="6400000"/>
    <s v="Bahria Town Karachi"/>
    <s v="Karachi"/>
    <s v="Sindh"/>
    <n v="2"/>
    <n v="2"/>
    <s v="4.2 Marla"/>
    <x v="51"/>
    <x v="1"/>
    <d v="2019-07-03T00:00:00"/>
    <s v="Al Hafiz Estate"/>
  </r>
  <r>
    <n v="17060514"/>
    <s v="Flat"/>
    <s v="For Sale"/>
    <n v="6300000"/>
    <s v="Bahria Town Karachi"/>
    <s v="Karachi"/>
    <s v="Sindh"/>
    <n v="2"/>
    <n v="2"/>
    <s v="4.2 Marla"/>
    <x v="51"/>
    <x v="1"/>
    <d v="2019-07-03T00:00:00"/>
    <s v="Al Hafiz Estate"/>
  </r>
  <r>
    <n v="17060522"/>
    <s v="Flat"/>
    <s v="For Sale"/>
    <n v="6200000"/>
    <s v="Bahria Town Karachi"/>
    <s v="Karachi"/>
    <s v="Sindh"/>
    <n v="2"/>
    <n v="2"/>
    <s v="4.2 Marla"/>
    <x v="51"/>
    <x v="1"/>
    <d v="2019-07-03T00:00:00"/>
    <s v="Al Hafiz Estate"/>
  </r>
  <r>
    <n v="17060534"/>
    <s v="Flat"/>
    <s v="For Sale"/>
    <n v="12400000"/>
    <s v="Bahria Town Karachi"/>
    <s v="Karachi"/>
    <s v="Sindh"/>
    <n v="3"/>
    <n v="3"/>
    <s v="10 Marla"/>
    <x v="9"/>
    <x v="1"/>
    <d v="2019-07-03T00:00:00"/>
    <s v="Al Hafiz Estate"/>
  </r>
  <r>
    <n v="17060541"/>
    <s v="Flat"/>
    <s v="For Sale"/>
    <n v="12300000"/>
    <s v="Bahria Town Karachi"/>
    <s v="Karachi"/>
    <s v="Sindh"/>
    <n v="3"/>
    <n v="3"/>
    <s v="10 Marla"/>
    <x v="9"/>
    <x v="1"/>
    <d v="2019-07-03T00:00:00"/>
    <s v="Al Hafiz Estate"/>
  </r>
  <r>
    <n v="17060576"/>
    <s v="Flat"/>
    <s v="For Sale"/>
    <n v="12200000"/>
    <s v="Bahria Town Karachi"/>
    <s v="Karachi"/>
    <s v="Sindh"/>
    <n v="3"/>
    <n v="3"/>
    <s v="10 Marla"/>
    <x v="9"/>
    <x v="1"/>
    <d v="2019-07-03T00:00:00"/>
    <s v="Al Hafiz Estate"/>
  </r>
  <r>
    <n v="17060589"/>
    <s v="Flat"/>
    <s v="For Sale"/>
    <n v="12100000"/>
    <s v="Bahria Town Karachi"/>
    <s v="Karachi"/>
    <s v="Sindh"/>
    <n v="3"/>
    <n v="3"/>
    <s v="10 Marla"/>
    <x v="9"/>
    <x v="1"/>
    <d v="2019-07-03T00:00:00"/>
    <s v="Al Hafiz Estate"/>
  </r>
  <r>
    <n v="17060590"/>
    <s v="Flat"/>
    <s v="For Sale"/>
    <n v="10600000"/>
    <s v="Bahria Town Karachi"/>
    <s v="Karachi"/>
    <s v="Sindh"/>
    <n v="2"/>
    <n v="2"/>
    <s v="6.4 Marla"/>
    <x v="112"/>
    <x v="1"/>
    <d v="2019-07-03T00:00:00"/>
    <s v="Abu Ibraheem Builders &amp; Property Consultant"/>
  </r>
  <r>
    <n v="17060591"/>
    <s v="House"/>
    <s v="For Sale"/>
    <n v="8600000"/>
    <s v="Naya Nazimabad"/>
    <s v="Karachi"/>
    <s v="Sindh"/>
    <n v="2"/>
    <n v="2"/>
    <s v="4.8 Marla"/>
    <x v="43"/>
    <x v="1"/>
    <d v="2019-07-03T00:00:00"/>
    <s v="SS Enterprises"/>
  </r>
  <r>
    <n v="17060601"/>
    <s v="Flat"/>
    <s v="For Sale"/>
    <n v="12000000"/>
    <s v="Bahria Town Karachi"/>
    <s v="Karachi"/>
    <s v="Sindh"/>
    <n v="3"/>
    <n v="3"/>
    <s v="10 Marla"/>
    <x v="9"/>
    <x v="1"/>
    <d v="2019-07-03T00:00:00"/>
    <s v="Al Hafiz Estate"/>
  </r>
  <r>
    <n v="17060603"/>
    <s v="Lower Portion"/>
    <s v="For Sale"/>
    <n v="5500000"/>
    <s v="Shah Faisal Town"/>
    <s v="Karachi"/>
    <s v="Sindh"/>
    <n v="3"/>
    <n v="3"/>
    <s v="6 Marla"/>
    <x v="0"/>
    <x v="1"/>
    <d v="2019-07-02T00:00:00"/>
    <s v="Property Link"/>
  </r>
  <r>
    <n v="17060607"/>
    <s v="Flat"/>
    <s v="For Sale"/>
    <n v="11900000"/>
    <s v="Bahria Town Karachi"/>
    <s v="Karachi"/>
    <s v="Sindh"/>
    <n v="3"/>
    <n v="3"/>
    <s v="10 Marla"/>
    <x v="9"/>
    <x v="1"/>
    <d v="2019-07-03T00:00:00"/>
    <s v="Al Hafiz Estate"/>
  </r>
  <r>
    <n v="17060614"/>
    <s v="Flat"/>
    <s v="For Sale"/>
    <n v="12500000"/>
    <s v="DHA Defence"/>
    <s v="Karachi"/>
    <s v="Sindh"/>
    <n v="3"/>
    <n v="3"/>
    <s v="4.4 Marla"/>
    <x v="26"/>
    <x v="1"/>
    <d v="2019-07-02T00:00:00"/>
    <s v="Sohail Associates"/>
  </r>
  <r>
    <n v="17060616"/>
    <s v="House"/>
    <s v="For Sale"/>
    <n v="38500000"/>
    <s v="DHA Defence"/>
    <s v="Karachi"/>
    <s v="Sindh"/>
    <n v="3"/>
    <n v="3"/>
    <s v="4 Marla"/>
    <x v="20"/>
    <x v="1"/>
    <d v="2019-07-02T00:00:00"/>
    <s v="Sohail Associates"/>
  </r>
  <r>
    <n v="17060617"/>
    <s v="House"/>
    <s v="For Sale"/>
    <n v="35000000"/>
    <s v="DHA Defence"/>
    <s v="Karachi"/>
    <s v="Sindh"/>
    <n v="3"/>
    <n v="3"/>
    <s v="4 Marla"/>
    <x v="20"/>
    <x v="1"/>
    <d v="2019-07-02T00:00:00"/>
    <s v="Sohail Associates"/>
  </r>
  <r>
    <n v="17060618"/>
    <s v="Flat"/>
    <s v="For Sale"/>
    <n v="23000000"/>
    <s v="DHA Defence"/>
    <s v="Karachi"/>
    <s v="Sindh"/>
    <n v="3"/>
    <n v="3"/>
    <s v="8 Marla"/>
    <x v="4"/>
    <x v="1"/>
    <d v="2019-07-02T00:00:00"/>
    <s v="Sohail Associates"/>
  </r>
  <r>
    <n v="17060619"/>
    <s v="Flat"/>
    <s v="For Sale"/>
    <n v="13000000"/>
    <s v="DHA Defence"/>
    <s v="Karachi"/>
    <s v="Sindh"/>
    <n v="2"/>
    <n v="2"/>
    <s v="5.1 Marla"/>
    <x v="60"/>
    <x v="1"/>
    <d v="2019-07-02T00:00:00"/>
    <s v="Sohail Associates"/>
  </r>
  <r>
    <n v="17060622"/>
    <s v="Flat"/>
    <s v="For Sale"/>
    <n v="27500000"/>
    <s v="Shaheed Millat Road"/>
    <s v="Karachi"/>
    <s v="Sindh"/>
    <n v="3"/>
    <n v="3"/>
    <s v="8 Marla"/>
    <x v="4"/>
    <x v="1"/>
    <d v="2019-07-02T00:00:00"/>
    <s v="Sohail Associates"/>
  </r>
  <r>
    <n v="17060628"/>
    <s v="Flat"/>
    <s v="For Sale"/>
    <n v="11800000"/>
    <s v="Bahria Town Karachi"/>
    <s v="Karachi"/>
    <s v="Sindh"/>
    <n v="3"/>
    <n v="3"/>
    <s v="10 Marla"/>
    <x v="9"/>
    <x v="1"/>
    <d v="2019-07-03T00:00:00"/>
    <s v="Al Hafiz Estate"/>
  </r>
  <r>
    <n v="17060641"/>
    <s v="Flat"/>
    <s v="For Sale"/>
    <n v="11700000"/>
    <s v="Bahria Town Karachi"/>
    <s v="Karachi"/>
    <s v="Sindh"/>
    <n v="3"/>
    <n v="3"/>
    <s v="10 Marla"/>
    <x v="9"/>
    <x v="1"/>
    <d v="2019-07-03T00:00:00"/>
    <s v="Al Hafiz Estate"/>
  </r>
  <r>
    <n v="17060644"/>
    <s v="Flat"/>
    <s v="For Sale"/>
    <n v="11600000"/>
    <s v="Bahria Town Karachi"/>
    <s v="Karachi"/>
    <s v="Sindh"/>
    <n v="3"/>
    <n v="3"/>
    <s v="10 Marla"/>
    <x v="9"/>
    <x v="1"/>
    <d v="2019-07-03T00:00:00"/>
    <s v="Al Hafiz Estate"/>
  </r>
  <r>
    <n v="17060676"/>
    <s v="Upper Portion"/>
    <s v="For Sale"/>
    <n v="4500000"/>
    <s v="Nazimabad"/>
    <s v="Karachi"/>
    <s v="Sindh"/>
    <n v="2"/>
    <n v="2"/>
    <s v="4 Marla"/>
    <x v="20"/>
    <x v="1"/>
    <d v="2019-07-03T00:00:00"/>
    <s v="Property Links"/>
  </r>
  <r>
    <n v="17060677"/>
    <s v="Flat"/>
    <s v="For Sale"/>
    <n v="11500000"/>
    <s v="Bahria Town Karachi"/>
    <s v="Karachi"/>
    <s v="Sindh"/>
    <n v="3"/>
    <n v="3"/>
    <s v="10 Marla"/>
    <x v="9"/>
    <x v="1"/>
    <d v="2019-07-03T00:00:00"/>
    <s v="Al Hafiz Estate"/>
  </r>
  <r>
    <n v="17060679"/>
    <s v="Flat"/>
    <s v="For Sale"/>
    <n v="8030000"/>
    <s v="Bahria Town Karachi"/>
    <s v="Karachi"/>
    <s v="Sindh"/>
    <n v="2"/>
    <n v="2"/>
    <s v="4.9 Marla"/>
    <x v="70"/>
    <x v="1"/>
    <d v="2019-07-03T00:00:00"/>
    <s v="Abu Ibraheem Builders &amp; Property Consultant"/>
  </r>
  <r>
    <n v="17060681"/>
    <s v="Upper Portion"/>
    <s v="For Sale"/>
    <n v="3500000"/>
    <s v="Nazimabad"/>
    <s v="Karachi"/>
    <s v="Sindh"/>
    <n v="2"/>
    <n v="2"/>
    <s v="3.1 Marla"/>
    <x v="85"/>
    <x v="1"/>
    <d v="2019-07-03T00:00:00"/>
    <s v="Property Links"/>
  </r>
  <r>
    <n v="17060699"/>
    <s v="Upper Portion"/>
    <s v="For Sale"/>
    <n v="3900000"/>
    <s v="Nazimabad"/>
    <s v="Karachi"/>
    <s v="Sindh"/>
    <n v="2"/>
    <n v="2"/>
    <s v="4.3 Marla"/>
    <x v="33"/>
    <x v="1"/>
    <d v="2019-07-03T00:00:00"/>
    <s v="Property Links"/>
  </r>
  <r>
    <n v="17060712"/>
    <s v="House"/>
    <s v="For Sale"/>
    <n v="2600000"/>
    <s v="Gadap Town"/>
    <s v="Karachi"/>
    <s v="Sindh"/>
    <n v="2"/>
    <n v="2"/>
    <s v="4.8 Marla"/>
    <x v="43"/>
    <x v="1"/>
    <d v="2019-07-03T00:00:00"/>
    <s v="Arif Associates &amp; Construction"/>
  </r>
  <r>
    <n v="17060714"/>
    <s v="Upper Portion"/>
    <s v="For Sale"/>
    <n v="3800000"/>
    <s v="Nazimabad"/>
    <s v="Karachi"/>
    <s v="Sindh"/>
    <n v="2"/>
    <n v="2"/>
    <s v="4.3 Marla"/>
    <x v="33"/>
    <x v="1"/>
    <d v="2019-07-03T00:00:00"/>
    <s v="Property Links"/>
  </r>
  <r>
    <n v="17060721"/>
    <s v="House"/>
    <s v="For Sale"/>
    <n v="2700000"/>
    <s v="Gadap Town"/>
    <s v="Karachi"/>
    <s v="Sindh"/>
    <n v="2"/>
    <n v="2"/>
    <s v="4.8 Marla"/>
    <x v="43"/>
    <x v="1"/>
    <d v="2019-07-03T00:00:00"/>
    <s v="Arif Associates &amp; Construction"/>
  </r>
  <r>
    <n v="17060724"/>
    <s v="House"/>
    <s v="For Sale"/>
    <n v="2900000"/>
    <s v="Gadap Town"/>
    <s v="Karachi"/>
    <s v="Sindh"/>
    <n v="2"/>
    <n v="2"/>
    <s v="4.8 Marla"/>
    <x v="43"/>
    <x v="1"/>
    <d v="2019-07-03T00:00:00"/>
    <s v="Arif Associates &amp; Construction"/>
  </r>
  <r>
    <n v="17060726"/>
    <s v="House"/>
    <s v="For Sale"/>
    <n v="3000000"/>
    <s v="Gadap Town"/>
    <s v="Karachi"/>
    <s v="Sindh"/>
    <n v="2"/>
    <n v="2"/>
    <s v="4.8 Marla"/>
    <x v="43"/>
    <x v="1"/>
    <d v="2019-07-03T00:00:00"/>
    <s v="Arif Associates &amp; Construction"/>
  </r>
  <r>
    <n v="17060728"/>
    <s v="House"/>
    <s v="For Sale"/>
    <n v="2500000"/>
    <s v="Gadap Town"/>
    <s v="Karachi"/>
    <s v="Sindh"/>
    <n v="2"/>
    <n v="2"/>
    <s v="4.8 Marla"/>
    <x v="43"/>
    <x v="1"/>
    <d v="2019-07-03T00:00:00"/>
    <s v="Arif Associates &amp; Construction"/>
  </r>
  <r>
    <n v="17060729"/>
    <s v="Upper Portion"/>
    <s v="For Sale"/>
    <n v="3500000"/>
    <s v="Nazimabad"/>
    <s v="Karachi"/>
    <s v="Sindh"/>
    <n v="2"/>
    <n v="2"/>
    <s v="4.3 Marla"/>
    <x v="33"/>
    <x v="1"/>
    <d v="2019-07-03T00:00:00"/>
    <s v="Property Links"/>
  </r>
  <r>
    <n v="17060730"/>
    <s v="House"/>
    <s v="For Sale"/>
    <n v="2900000"/>
    <s v="Gadap Town"/>
    <s v="Karachi"/>
    <s v="Sindh"/>
    <n v="2"/>
    <n v="2"/>
    <s v="4.8 Marla"/>
    <x v="43"/>
    <x v="1"/>
    <d v="2019-07-03T00:00:00"/>
    <s v="Arif Associates &amp; Construction"/>
  </r>
  <r>
    <n v="17060732"/>
    <s v="Flat"/>
    <s v="For Sale"/>
    <n v="9500000"/>
    <s v="North Nazimabad"/>
    <s v="Karachi"/>
    <s v="Sindh"/>
    <n v="4"/>
    <n v="4"/>
    <s v="7.3 Marla"/>
    <x v="72"/>
    <x v="1"/>
    <d v="2019-07-03T00:00:00"/>
    <s v="Arif Associates &amp; Construction"/>
  </r>
  <r>
    <n v="17060733"/>
    <s v="Flat"/>
    <s v="For Sale"/>
    <n v="9500000"/>
    <s v="North Nazimabad"/>
    <s v="Karachi"/>
    <s v="Sindh"/>
    <n v="3"/>
    <n v="3"/>
    <s v="7.3 Marla"/>
    <x v="72"/>
    <x v="1"/>
    <d v="2019-07-03T00:00:00"/>
    <s v="Arif Associates &amp; Construction"/>
  </r>
  <r>
    <n v="17060735"/>
    <s v="Flat"/>
    <s v="For Sale"/>
    <n v="9500000"/>
    <s v="North Nazimabad"/>
    <s v="Karachi"/>
    <s v="Sindh"/>
    <n v="4"/>
    <n v="3"/>
    <s v="7.3 Marla"/>
    <x v="72"/>
    <x v="1"/>
    <d v="2019-07-03T00:00:00"/>
    <s v="Arif Associates &amp; Construction"/>
  </r>
  <r>
    <n v="17060737"/>
    <s v="House"/>
    <s v="For Sale"/>
    <n v="1700000"/>
    <s v="Khuda Ki Basti"/>
    <s v="Karachi"/>
    <s v="Sindh"/>
    <n v="2"/>
    <n v="2"/>
    <s v="3.2 Marla"/>
    <x v="37"/>
    <x v="1"/>
    <d v="2019-07-03T00:00:00"/>
    <s v="Arif Associates &amp; Construction"/>
  </r>
  <r>
    <n v="17060738"/>
    <s v="House"/>
    <s v="For Sale"/>
    <n v="1700000"/>
    <s v="Khuda Ki Basti"/>
    <s v="Karachi"/>
    <s v="Sindh"/>
    <n v="2"/>
    <n v="2"/>
    <s v="3.2 Marla"/>
    <x v="37"/>
    <x v="1"/>
    <d v="2019-07-03T00:00:00"/>
    <s v="Arif Associates &amp; Construction"/>
  </r>
  <r>
    <n v="17060740"/>
    <s v="Upper Portion"/>
    <s v="For Sale"/>
    <n v="7500000"/>
    <s v="Nazimabad"/>
    <s v="Karachi"/>
    <s v="Sindh"/>
    <n v="3"/>
    <n v="3"/>
    <s v="4.5 Marla"/>
    <x v="84"/>
    <x v="1"/>
    <d v="2019-07-03T00:00:00"/>
    <s v="Property Links"/>
  </r>
  <r>
    <n v="17060763"/>
    <s v="Upper Portion"/>
    <s v="For Sale"/>
    <n v="6000000"/>
    <s v="Nazimabad"/>
    <s v="Karachi"/>
    <s v="Sindh"/>
    <n v="3"/>
    <n v="3"/>
    <s v="4.5 Marla"/>
    <x v="84"/>
    <x v="1"/>
    <d v="2019-07-03T00:00:00"/>
    <s v="Property Links"/>
  </r>
  <r>
    <n v="17060775"/>
    <s v="Upper Portion"/>
    <s v="For Sale"/>
    <n v="6500000"/>
    <s v="Nazimabad"/>
    <s v="Karachi"/>
    <s v="Sindh"/>
    <n v="3"/>
    <n v="3"/>
    <s v="4.5 Marla"/>
    <x v="84"/>
    <x v="1"/>
    <d v="2019-07-03T00:00:00"/>
    <s v="Property Links"/>
  </r>
  <r>
    <n v="17060778"/>
    <s v="Flat"/>
    <s v="For Sale"/>
    <n v="14800000"/>
    <s v="Bahria Town Karachi"/>
    <s v="Karachi"/>
    <s v="Sindh"/>
    <n v="3"/>
    <n v="3"/>
    <s v="9.2 Marla"/>
    <x v="137"/>
    <x v="1"/>
    <d v="2019-07-03T00:00:00"/>
    <s v="Abu Ibraheem Builders &amp; Property Consultant"/>
  </r>
  <r>
    <n v="17060781"/>
    <s v="House"/>
    <s v="For Sale"/>
    <n v="1500000"/>
    <s v="Hassan Goth"/>
    <s v="Karachi"/>
    <s v="Sindh"/>
    <n v="2"/>
    <n v="2"/>
    <s v="3.2 Marla"/>
    <x v="37"/>
    <x v="1"/>
    <d v="2019-07-03T00:00:00"/>
    <s v="Arif Associates &amp; Construction"/>
  </r>
  <r>
    <n v="17060784"/>
    <s v="House"/>
    <s v="For Sale"/>
    <n v="1600000"/>
    <s v="Hassan Goth"/>
    <s v="Karachi"/>
    <s v="Sindh"/>
    <n v="2"/>
    <n v="2"/>
    <s v="3.2 Marla"/>
    <x v="37"/>
    <x v="1"/>
    <d v="2019-07-03T00:00:00"/>
    <s v="Arif Associates &amp; Construction"/>
  </r>
  <r>
    <n v="17060785"/>
    <s v="House"/>
    <s v="For Sale"/>
    <n v="1700000"/>
    <s v="Hassan Goth"/>
    <s v="Karachi"/>
    <s v="Sindh"/>
    <n v="2"/>
    <n v="2"/>
    <s v="3.2 Marla"/>
    <x v="37"/>
    <x v="1"/>
    <d v="2019-07-03T00:00:00"/>
    <s v="Arif Associates &amp; Construction"/>
  </r>
  <r>
    <n v="17060788"/>
    <s v="House"/>
    <s v="For Sale"/>
    <n v="1800000"/>
    <s v="Hassan Goth"/>
    <s v="Karachi"/>
    <s v="Sindh"/>
    <n v="2"/>
    <n v="2"/>
    <s v="3.2 Marla"/>
    <x v="37"/>
    <x v="1"/>
    <d v="2019-07-03T00:00:00"/>
    <s v="Arif Associates &amp; Construction"/>
  </r>
  <r>
    <n v="17060790"/>
    <s v="House"/>
    <s v="For Sale"/>
    <n v="1900000"/>
    <s v="Hassan Goth"/>
    <s v="Karachi"/>
    <s v="Sindh"/>
    <n v="2"/>
    <n v="2"/>
    <s v="3.2 Marla"/>
    <x v="37"/>
    <x v="1"/>
    <d v="2019-07-03T00:00:00"/>
    <s v="Arif Associates &amp; Construction"/>
  </r>
  <r>
    <n v="17060792"/>
    <s v="Lower Portion"/>
    <s v="For Sale"/>
    <n v="6500000"/>
    <s v="Nazimabad"/>
    <s v="Karachi"/>
    <s v="Sindh"/>
    <n v="3"/>
    <n v="3"/>
    <s v="4.5 Marla"/>
    <x v="84"/>
    <x v="1"/>
    <d v="2019-07-03T00:00:00"/>
    <s v="Property Links"/>
  </r>
  <r>
    <n v="17060793"/>
    <s v="House"/>
    <s v="For Sale"/>
    <n v="2000000"/>
    <s v="Hassan Goth"/>
    <s v="Karachi"/>
    <s v="Sindh"/>
    <n v="2"/>
    <n v="2"/>
    <s v="3.2 Marla"/>
    <x v="37"/>
    <x v="1"/>
    <d v="2019-07-03T00:00:00"/>
    <s v="Arif Associates &amp; Construction"/>
  </r>
  <r>
    <n v="17060796"/>
    <s v="House"/>
    <s v="For Sale"/>
    <n v="1500000"/>
    <s v="Hassan Goth"/>
    <s v="Karachi"/>
    <s v="Sindh"/>
    <n v="2"/>
    <n v="2"/>
    <s v="3.2 Marla"/>
    <x v="37"/>
    <x v="1"/>
    <d v="2019-07-03T00:00:00"/>
    <s v="Arif Associates &amp; Construction"/>
  </r>
  <r>
    <n v="17060799"/>
    <s v="House"/>
    <s v="For Sale"/>
    <n v="1600000"/>
    <s v="Hassan Goth"/>
    <s v="Karachi"/>
    <s v="Sindh"/>
    <n v="2"/>
    <n v="2"/>
    <s v="3.2 Marla"/>
    <x v="37"/>
    <x v="1"/>
    <d v="2019-07-03T00:00:00"/>
    <s v="Arif Associates &amp; Construction"/>
  </r>
  <r>
    <n v="17060800"/>
    <s v="Lower Portion"/>
    <s v="For Sale"/>
    <n v="6500000"/>
    <s v="Nazimabad"/>
    <s v="Karachi"/>
    <s v="Sindh"/>
    <n v="3"/>
    <n v="3"/>
    <s v="4.5 Marla"/>
    <x v="84"/>
    <x v="1"/>
    <d v="2019-07-03T00:00:00"/>
    <s v="Property Links"/>
  </r>
  <r>
    <n v="17060801"/>
    <s v="House"/>
    <s v="For Sale"/>
    <n v="1700000"/>
    <s v="Hassan Goth"/>
    <s v="Karachi"/>
    <s v="Sindh"/>
    <n v="2"/>
    <n v="2"/>
    <s v="3.2 Marla"/>
    <x v="37"/>
    <x v="1"/>
    <d v="2019-07-03T00:00:00"/>
    <s v="Arif Associates &amp; Construction"/>
  </r>
  <r>
    <n v="17060806"/>
    <s v="House"/>
    <s v="For Sale"/>
    <n v="1800000"/>
    <s v="Hassan Goth"/>
    <s v="Karachi"/>
    <s v="Sindh"/>
    <n v="2"/>
    <n v="2"/>
    <s v="3.2 Marla"/>
    <x v="37"/>
    <x v="1"/>
    <d v="2019-07-03T00:00:00"/>
    <s v="Arif Associates &amp; Construction"/>
  </r>
  <r>
    <n v="17060809"/>
    <s v="House"/>
    <s v="For Sale"/>
    <n v="1500000"/>
    <s v="Gadap Town"/>
    <s v="Karachi"/>
    <s v="Sindh"/>
    <n v="2"/>
    <n v="2"/>
    <s v="3.2 Marla"/>
    <x v="37"/>
    <x v="1"/>
    <d v="2019-07-03T00:00:00"/>
    <s v="Arif Associates &amp; Construction"/>
  </r>
  <r>
    <n v="17060814"/>
    <s v="House"/>
    <s v="For Sale"/>
    <n v="1500000"/>
    <s v="Gadap Town"/>
    <s v="Karachi"/>
    <s v="Sindh"/>
    <n v="2"/>
    <n v="2"/>
    <s v="3.2 Marla"/>
    <x v="37"/>
    <x v="1"/>
    <d v="2019-07-03T00:00:00"/>
    <s v="Arif Associates &amp; Construction"/>
  </r>
  <r>
    <n v="17060820"/>
    <s v="House"/>
    <s v="For Sale"/>
    <n v="1600000"/>
    <s v="Gadap Town"/>
    <s v="Karachi"/>
    <s v="Sindh"/>
    <n v="2"/>
    <n v="2"/>
    <s v="3.2 Marla"/>
    <x v="37"/>
    <x v="1"/>
    <d v="2019-07-03T00:00:00"/>
    <s v="Arif Associates &amp; Construction"/>
  </r>
  <r>
    <n v="17060821"/>
    <s v="Upper Portion"/>
    <s v="For Sale"/>
    <n v="6000000"/>
    <s v="Nazimabad"/>
    <s v="Karachi"/>
    <s v="Sindh"/>
    <n v="3"/>
    <n v="3"/>
    <s v="4.5 Marla"/>
    <x v="84"/>
    <x v="1"/>
    <d v="2019-07-03T00:00:00"/>
    <s v="Property Links"/>
  </r>
  <r>
    <n v="17060823"/>
    <s v="House"/>
    <s v="For Sale"/>
    <n v="1700000"/>
    <s v="Gadap Town"/>
    <s v="Karachi"/>
    <s v="Sindh"/>
    <n v="2"/>
    <n v="2"/>
    <s v="3.2 Marla"/>
    <x v="37"/>
    <x v="1"/>
    <d v="2019-07-03T00:00:00"/>
    <s v="Arif Associates &amp; Construction"/>
  </r>
  <r>
    <n v="17060827"/>
    <s v="House"/>
    <s v="For Sale"/>
    <n v="1800000"/>
    <s v="Gadap Town"/>
    <s v="Karachi"/>
    <s v="Sindh"/>
    <n v="2"/>
    <n v="2"/>
    <s v="3.2 Marla"/>
    <x v="37"/>
    <x v="1"/>
    <d v="2019-07-03T00:00:00"/>
    <s v="Arif Associates &amp; Construction"/>
  </r>
  <r>
    <n v="17060831"/>
    <s v="House"/>
    <s v="For Sale"/>
    <n v="1900000"/>
    <s v="Gadap Town"/>
    <s v="Karachi"/>
    <s v="Sindh"/>
    <n v="2"/>
    <n v="2"/>
    <s v="3.2 Marla"/>
    <x v="37"/>
    <x v="1"/>
    <d v="2019-07-03T00:00:00"/>
    <s v="Arif Associates &amp; Construction"/>
  </r>
  <r>
    <n v="17060836"/>
    <s v="House"/>
    <s v="For Sale"/>
    <n v="2000000"/>
    <s v="Gadap Town"/>
    <s v="Karachi"/>
    <s v="Sindh"/>
    <n v="2"/>
    <n v="2"/>
    <s v="3.2 Marla"/>
    <x v="37"/>
    <x v="1"/>
    <d v="2019-07-03T00:00:00"/>
    <s v="Arif Associates &amp; Construction"/>
  </r>
  <r>
    <n v="17060841"/>
    <s v="House"/>
    <s v="For Sale"/>
    <n v="1500000"/>
    <s v="Gadap Town"/>
    <s v="Karachi"/>
    <s v="Sindh"/>
    <n v="2"/>
    <n v="2"/>
    <s v="3.2 Marla"/>
    <x v="37"/>
    <x v="1"/>
    <d v="2019-07-03T00:00:00"/>
    <s v="Arif Associates &amp; Construction"/>
  </r>
  <r>
    <n v="17060846"/>
    <s v="House"/>
    <s v="For Sale"/>
    <n v="1600000"/>
    <s v="Gadap Town"/>
    <s v="Karachi"/>
    <s v="Sindh"/>
    <n v="2"/>
    <n v="2"/>
    <s v="3.2 Marla"/>
    <x v="37"/>
    <x v="1"/>
    <d v="2019-07-03T00:00:00"/>
    <s v="Arif Associates &amp; Construction"/>
  </r>
  <r>
    <n v="17060850"/>
    <s v="Lower Portion"/>
    <s v="For Sale"/>
    <n v="6000000"/>
    <s v="Nazimabad"/>
    <s v="Karachi"/>
    <s v="Sindh"/>
    <n v="3"/>
    <n v="3"/>
    <s v="4.5 Marla"/>
    <x v="84"/>
    <x v="1"/>
    <d v="2019-07-03T00:00:00"/>
    <s v="Property Links"/>
  </r>
  <r>
    <n v="17060854"/>
    <s v="House"/>
    <s v="For Sale"/>
    <n v="1700000"/>
    <s v="Gadap Town"/>
    <s v="Karachi"/>
    <s v="Sindh"/>
    <n v="2"/>
    <n v="2"/>
    <s v="3.2 Marla"/>
    <x v="37"/>
    <x v="1"/>
    <d v="2019-07-03T00:00:00"/>
    <s v="Arif Associates &amp; Construction"/>
  </r>
  <r>
    <n v="17060868"/>
    <s v="Upper Portion"/>
    <s v="For Sale"/>
    <n v="6000000"/>
    <s v="Nazimabad"/>
    <s v="Karachi"/>
    <s v="Sindh"/>
    <n v="3"/>
    <n v="3"/>
    <s v="4.5 Marla"/>
    <x v="84"/>
    <x v="1"/>
    <d v="2019-07-03T00:00:00"/>
    <s v="Property Links"/>
  </r>
  <r>
    <n v="17060883"/>
    <s v="Upper Portion"/>
    <s v="For Sale"/>
    <n v="6500000"/>
    <s v="Nazimabad"/>
    <s v="Karachi"/>
    <s v="Sindh"/>
    <n v="3"/>
    <n v="3"/>
    <s v="4.5 Marla"/>
    <x v="84"/>
    <x v="1"/>
    <d v="2019-07-03T00:00:00"/>
    <s v="Property Links"/>
  </r>
  <r>
    <n v="17060889"/>
    <s v="House"/>
    <s v="For Sale"/>
    <n v="38000000"/>
    <s v="Nazimabad"/>
    <s v="Karachi"/>
    <s v="Sindh"/>
    <n v="8"/>
    <n v="7"/>
    <s v="8.6 Marla"/>
    <x v="121"/>
    <x v="1"/>
    <d v="2019-07-03T00:00:00"/>
    <s v="Property Links"/>
  </r>
  <r>
    <n v="17060892"/>
    <s v="House"/>
    <s v="For Sale"/>
    <n v="35000000"/>
    <s v="Nazimabad"/>
    <s v="Karachi"/>
    <s v="Sindh"/>
    <n v="8"/>
    <n v="7"/>
    <s v="8.6 Marla"/>
    <x v="121"/>
    <x v="1"/>
    <d v="2019-07-03T00:00:00"/>
    <s v="Property Links"/>
  </r>
  <r>
    <n v="17060901"/>
    <s v="House"/>
    <s v="For Sale"/>
    <n v="45000000"/>
    <s v="Nazimabad"/>
    <s v="Karachi"/>
    <s v="Sindh"/>
    <n v="8"/>
    <n v="7"/>
    <s v="8.6 Marla"/>
    <x v="121"/>
    <x v="1"/>
    <d v="2019-07-03T00:00:00"/>
    <s v="Property Links"/>
  </r>
  <r>
    <n v="17060904"/>
    <s v="Flat"/>
    <s v="For Sale"/>
    <n v="5500000"/>
    <s v="Gulistan-e-Jauhar"/>
    <s v="Karachi"/>
    <s v="Sindh"/>
    <n v="3"/>
    <n v="3"/>
    <s v="4.9 Marla"/>
    <x v="70"/>
    <x v="1"/>
    <d v="2019-07-03T00:00:00"/>
    <s v="Unknown"/>
  </r>
  <r>
    <n v="17060915"/>
    <s v="Flat"/>
    <s v="For Sale"/>
    <n v="18200000"/>
    <s v="Bahria Town Karachi"/>
    <s v="Karachi"/>
    <s v="Sindh"/>
    <n v="4"/>
    <n v="4"/>
    <s v="11.1 Marla"/>
    <x v="93"/>
    <x v="1"/>
    <d v="2019-07-03T00:00:00"/>
    <s v="Abu Ibraheem Builders &amp; Property Consultant"/>
  </r>
  <r>
    <n v="17060917"/>
    <s v="Flat"/>
    <s v="For Sale"/>
    <n v="13100000"/>
    <s v="Bahria Town Karachi"/>
    <s v="Karachi"/>
    <s v="Sindh"/>
    <n v="3"/>
    <n v="3"/>
    <s v="8 Marla"/>
    <x v="4"/>
    <x v="1"/>
    <d v="2019-07-03T00:00:00"/>
    <s v="Abu Ibraheem Builders &amp; Property Consultant"/>
  </r>
  <r>
    <n v="17060963"/>
    <s v="House"/>
    <s v="For Sale"/>
    <n v="72500000"/>
    <s v="Cantt"/>
    <s v="Karachi"/>
    <s v="Sindh"/>
    <n v="6"/>
    <n v="6"/>
    <s v="1.1 Kanal"/>
    <x v="16"/>
    <x v="0"/>
    <d v="2019-07-04T00:00:00"/>
    <s v="A One Estate &amp; Builders"/>
  </r>
  <r>
    <n v="17060971"/>
    <s v="House"/>
    <s v="For Sale"/>
    <n v="15400000"/>
    <s v="Bahria Town Karachi"/>
    <s v="Karachi"/>
    <s v="Sindh"/>
    <n v="3"/>
    <n v="3"/>
    <s v="6.1 Marla"/>
    <x v="49"/>
    <x v="1"/>
    <d v="2019-07-03T00:00:00"/>
    <s v="Al Hafiz Estate"/>
  </r>
  <r>
    <n v="17060982"/>
    <s v="Upper Portion"/>
    <s v="For Sale"/>
    <n v="5500000"/>
    <s v="Shah Faisal Town"/>
    <s v="Karachi"/>
    <s v="Sindh"/>
    <n v="2"/>
    <n v="2"/>
    <s v="4 Marla"/>
    <x v="20"/>
    <x v="1"/>
    <d v="2019-07-02T00:00:00"/>
    <s v="Property Link"/>
  </r>
  <r>
    <n v="17060984"/>
    <s v="House"/>
    <s v="For Sale"/>
    <n v="15300000"/>
    <s v="Bahria Town Karachi"/>
    <s v="Karachi"/>
    <s v="Sindh"/>
    <n v="3"/>
    <n v="3"/>
    <s v="6.1 Marla"/>
    <x v="49"/>
    <x v="1"/>
    <d v="2019-07-03T00:00:00"/>
    <s v="Al Hafiz Estate"/>
  </r>
  <r>
    <n v="17060986"/>
    <s v="Flat"/>
    <s v="For Sale"/>
    <n v="25000000"/>
    <s v="DHA Defence"/>
    <s v="Karachi"/>
    <s v="Sindh"/>
    <n v="0"/>
    <n v="0"/>
    <s v="7.3 Marla"/>
    <x v="72"/>
    <x v="1"/>
    <d v="2019-07-02T00:00:00"/>
    <s v="Pary Enterprises"/>
  </r>
  <r>
    <n v="17061000"/>
    <s v="House"/>
    <s v="For Sale"/>
    <n v="15200000"/>
    <s v="Bahria Town Karachi"/>
    <s v="Karachi"/>
    <s v="Sindh"/>
    <n v="3"/>
    <n v="3"/>
    <s v="6.1 Marla"/>
    <x v="49"/>
    <x v="1"/>
    <d v="2019-07-03T00:00:00"/>
    <s v="Al Hafiz Estate"/>
  </r>
  <r>
    <n v="17061004"/>
    <s v="House"/>
    <s v="For Sale"/>
    <n v="15100000"/>
    <s v="Bahria Town Karachi"/>
    <s v="Karachi"/>
    <s v="Sindh"/>
    <n v="3"/>
    <n v="3"/>
    <s v="6.1 Marla"/>
    <x v="49"/>
    <x v="1"/>
    <d v="2019-07-03T00:00:00"/>
    <s v="Al Hafiz Estate"/>
  </r>
  <r>
    <n v="17061012"/>
    <s v="House"/>
    <s v="For Sale"/>
    <n v="15000000"/>
    <s v="Bahria Town Karachi"/>
    <s v="Karachi"/>
    <s v="Sindh"/>
    <n v="3"/>
    <n v="3"/>
    <s v="6.1 Marla"/>
    <x v="49"/>
    <x v="1"/>
    <d v="2019-07-03T00:00:00"/>
    <s v="Al Hafiz Estate"/>
  </r>
  <r>
    <n v="17061019"/>
    <s v="House"/>
    <s v="For Sale"/>
    <n v="14900000"/>
    <s v="Bahria Town Karachi"/>
    <s v="Karachi"/>
    <s v="Sindh"/>
    <n v="3"/>
    <n v="3"/>
    <s v="6.1 Marla"/>
    <x v="49"/>
    <x v="1"/>
    <d v="2019-07-03T00:00:00"/>
    <s v="Al Hafiz Estate"/>
  </r>
  <r>
    <n v="17061021"/>
    <s v="House"/>
    <s v="For Sale"/>
    <n v="14800000"/>
    <s v="Bahria Town Karachi"/>
    <s v="Karachi"/>
    <s v="Sindh"/>
    <n v="3"/>
    <n v="3"/>
    <s v="6.1 Marla"/>
    <x v="49"/>
    <x v="1"/>
    <d v="2019-07-03T00:00:00"/>
    <s v="Al Hafiz Estate"/>
  </r>
  <r>
    <n v="17061025"/>
    <s v="House"/>
    <s v="For Sale"/>
    <n v="14700000"/>
    <s v="Bahria Town Karachi"/>
    <s v="Karachi"/>
    <s v="Sindh"/>
    <n v="3"/>
    <n v="3"/>
    <s v="6.1 Marla"/>
    <x v="49"/>
    <x v="1"/>
    <d v="2019-07-03T00:00:00"/>
    <s v="Al Hafiz Estate"/>
  </r>
  <r>
    <n v="17061028"/>
    <s v="House"/>
    <s v="For Sale"/>
    <n v="14600000"/>
    <s v="Bahria Town Karachi"/>
    <s v="Karachi"/>
    <s v="Sindh"/>
    <n v="3"/>
    <n v="3"/>
    <s v="6.1 Marla"/>
    <x v="49"/>
    <x v="1"/>
    <d v="2019-07-03T00:00:00"/>
    <s v="Al Hafiz Estate"/>
  </r>
  <r>
    <n v="17061033"/>
    <s v="House"/>
    <s v="For Sale"/>
    <n v="14500000"/>
    <s v="Bahria Town Karachi"/>
    <s v="Karachi"/>
    <s v="Sindh"/>
    <n v="3"/>
    <n v="3"/>
    <s v="6.1 Marla"/>
    <x v="49"/>
    <x v="1"/>
    <d v="2019-07-03T00:00:00"/>
    <s v="Al Hafiz Estate"/>
  </r>
  <r>
    <n v="17061078"/>
    <s v="Flat"/>
    <s v="For Sale"/>
    <n v="6200000"/>
    <s v="Gulistan-e-Jauhar"/>
    <s v="Karachi"/>
    <s v="Sindh"/>
    <n v="2"/>
    <n v="2"/>
    <s v="4 Marla"/>
    <x v="20"/>
    <x v="1"/>
    <d v="2019-07-03T00:00:00"/>
    <s v="Unknown"/>
  </r>
  <r>
    <n v="17061114"/>
    <s v="Flat"/>
    <s v="For Sale"/>
    <n v="3500000"/>
    <s v="Gadap Town"/>
    <s v="Karachi"/>
    <s v="Sindh"/>
    <n v="2"/>
    <n v="2"/>
    <s v="3.3 Marla"/>
    <x v="69"/>
    <x v="1"/>
    <d v="2019-07-02T00:00:00"/>
    <s v="Pak Royal Group Real Estate"/>
  </r>
  <r>
    <n v="17061291"/>
    <s v="Flat"/>
    <s v="For Sale"/>
    <n v="7500000"/>
    <s v="Gulistan-e-Jauhar"/>
    <s v="Karachi"/>
    <s v="Sindh"/>
    <n v="2"/>
    <n v="4"/>
    <s v="4 Marla"/>
    <x v="20"/>
    <x v="1"/>
    <d v="2019-07-03T00:00:00"/>
    <s v="Unknown"/>
  </r>
  <r>
    <n v="17061367"/>
    <s v="House"/>
    <s v="For Sale"/>
    <n v="65000000"/>
    <s v="DHA Defence"/>
    <s v="Karachi"/>
    <s v="Sindh"/>
    <n v="5"/>
    <n v="4"/>
    <s v="8 Marla"/>
    <x v="4"/>
    <x v="1"/>
    <d v="2019-07-02T00:00:00"/>
    <s v="Al Ghazi Property"/>
  </r>
  <r>
    <n v="17061503"/>
    <s v="Flat"/>
    <s v="For Sale"/>
    <n v="2000000"/>
    <s v="Liaquatabad"/>
    <s v="Karachi"/>
    <s v="Sindh"/>
    <n v="2"/>
    <n v="2"/>
    <s v="1.8 Marla"/>
    <x v="78"/>
    <x v="1"/>
    <d v="2019-07-03T00:00:00"/>
    <s v="Unknown"/>
  </r>
  <r>
    <n v="17061615"/>
    <s v="House"/>
    <s v="For Sale"/>
    <n v="90000000"/>
    <s v="Amir Khusro"/>
    <s v="Karachi"/>
    <s v="Sindh"/>
    <n v="0"/>
    <n v="0"/>
    <s v="13 Marla"/>
    <x v="29"/>
    <x v="1"/>
    <d v="2019-07-02T00:00:00"/>
    <s v="Continental Estate Services"/>
  </r>
  <r>
    <n v="17061624"/>
    <s v="House"/>
    <s v="For Sale"/>
    <n v="11800000"/>
    <s v="Bahria Town Karachi"/>
    <s v="Karachi"/>
    <s v="Sindh"/>
    <n v="3"/>
    <n v="3"/>
    <s v="9.4 Marla"/>
    <x v="150"/>
    <x v="1"/>
    <d v="2019-07-02T00:00:00"/>
    <s v="ZPN Real Estate &amp; Builders"/>
  </r>
  <r>
    <n v="17061653"/>
    <s v="House"/>
    <s v="For Sale"/>
    <n v="70000000"/>
    <s v="Gulshan-e-Iqbal Town"/>
    <s v="Karachi"/>
    <s v="Sindh"/>
    <n v="0"/>
    <n v="0"/>
    <s v="1.2 Kanal"/>
    <x v="7"/>
    <x v="0"/>
    <d v="2019-07-02T00:00:00"/>
    <s v="Continental Estate Services"/>
  </r>
  <r>
    <n v="17061689"/>
    <s v="Upper Portion"/>
    <s v="For Sale"/>
    <n v="32500000"/>
    <s v="Gulshan-e-Iqbal Town"/>
    <s v="Karachi"/>
    <s v="Sindh"/>
    <n v="4"/>
    <n v="4"/>
    <s v="8.9 Marla"/>
    <x v="36"/>
    <x v="1"/>
    <d v="2019-07-02T00:00:00"/>
    <s v="S A Properties"/>
  </r>
  <r>
    <n v="17061776"/>
    <s v="House"/>
    <s v="For Sale"/>
    <n v="23000000"/>
    <s v="Bahria Town Karachi"/>
    <s v="Karachi"/>
    <s v="Sindh"/>
    <n v="3"/>
    <n v="3"/>
    <s v="8 Marla"/>
    <x v="4"/>
    <x v="1"/>
    <d v="2019-07-03T00:00:00"/>
    <s v="Ali Corporation"/>
  </r>
  <r>
    <n v="17057176"/>
    <s v="House"/>
    <s v="For Sale"/>
    <n v="34000000"/>
    <s v="F-17"/>
    <s v="Islamabad"/>
    <s v="Islamabad Capital"/>
    <n v="7"/>
    <n v="7"/>
    <s v="1 Kanal"/>
    <x v="1"/>
    <x v="0"/>
    <d v="2019-07-03T00:00:00"/>
    <s v="Yousafzai Associates &amp; Builders"/>
  </r>
  <r>
    <n v="17057543"/>
    <s v="House"/>
    <s v="For Sale"/>
    <n v="25000000"/>
    <s v="I-10"/>
    <s v="Islamabad"/>
    <s v="Islamabad Capital"/>
    <n v="4"/>
    <n v="6"/>
    <s v="9.3 Marla"/>
    <x v="96"/>
    <x v="1"/>
    <d v="2019-07-02T00:00:00"/>
    <s v="Anas Property"/>
  </r>
  <r>
    <n v="17057576"/>
    <s v="House"/>
    <s v="For Sale"/>
    <n v="16500000"/>
    <s v="I-10"/>
    <s v="Islamabad"/>
    <s v="Islamabad Capital"/>
    <n v="1"/>
    <n v="2"/>
    <s v="2 Marla"/>
    <x v="15"/>
    <x v="1"/>
    <d v="2019-07-02T00:00:00"/>
    <s v="Seven Star Enterprises"/>
  </r>
  <r>
    <n v="17057654"/>
    <s v="House"/>
    <s v="For Sale"/>
    <n v="45000000"/>
    <s v="E-11"/>
    <s v="Islamabad"/>
    <s v="Islamabad Capital"/>
    <n v="6"/>
    <n v="4"/>
    <s v="12 Marla"/>
    <x v="11"/>
    <x v="1"/>
    <d v="2019-07-02T00:00:00"/>
    <s v="Legend Property"/>
  </r>
  <r>
    <n v="17058162"/>
    <s v="House"/>
    <s v="For Sale"/>
    <n v="150000000"/>
    <s v="F-7"/>
    <s v="Islamabad"/>
    <s v="Islamabad Capital"/>
    <n v="6"/>
    <n v="6"/>
    <s v="1 Kanal"/>
    <x v="1"/>
    <x v="0"/>
    <d v="2019-07-04T00:00:00"/>
    <s v="Unknown"/>
  </r>
  <r>
    <n v="17058167"/>
    <s v="House"/>
    <s v="For Sale"/>
    <n v="300000000"/>
    <s v="F-7"/>
    <s v="Islamabad"/>
    <s v="Islamabad Capital"/>
    <n v="8"/>
    <n v="7"/>
    <s v="2 Kanal"/>
    <x v="15"/>
    <x v="0"/>
    <d v="2019-07-04T00:00:00"/>
    <s v="Unknown"/>
  </r>
  <r>
    <n v="17058170"/>
    <s v="House"/>
    <s v="For Sale"/>
    <n v="85000000"/>
    <s v="F-11"/>
    <s v="Islamabad"/>
    <s v="Islamabad Capital"/>
    <n v="8"/>
    <n v="7"/>
    <s v="1.3 Kanal"/>
    <x v="32"/>
    <x v="0"/>
    <d v="2019-07-04T00:00:00"/>
    <s v="Unknown"/>
  </r>
  <r>
    <n v="17058173"/>
    <s v="House"/>
    <s v="For Sale"/>
    <n v="77500000"/>
    <s v="F-11"/>
    <s v="Islamabad"/>
    <s v="Islamabad Capital"/>
    <n v="8"/>
    <n v="7"/>
    <s v="1 Kanal"/>
    <x v="1"/>
    <x v="0"/>
    <d v="2019-07-04T00:00:00"/>
    <s v="Unknown"/>
  </r>
  <r>
    <n v="17058434"/>
    <s v="House"/>
    <s v="For Sale"/>
    <n v="55000000"/>
    <s v="DHA Defence"/>
    <s v="Islamabad"/>
    <s v="Islamabad Capital"/>
    <n v="7"/>
    <n v="6"/>
    <s v="1 Kanal"/>
    <x v="1"/>
    <x v="0"/>
    <d v="2019-07-02T00:00:00"/>
    <s v="Al Rayyan Real Estate &amp; Builders"/>
  </r>
  <r>
    <n v="17058436"/>
    <s v="House"/>
    <s v="For Sale"/>
    <n v="57500000"/>
    <s v="DHA Defence"/>
    <s v="Islamabad"/>
    <s v="Islamabad Capital"/>
    <n v="7"/>
    <n v="6"/>
    <s v="1 Kanal"/>
    <x v="1"/>
    <x v="0"/>
    <d v="2019-07-02T00:00:00"/>
    <s v="Al Rayyan Real Estate &amp; Builders"/>
  </r>
  <r>
    <n v="17058440"/>
    <s v="House"/>
    <s v="For Sale"/>
    <n v="47500000"/>
    <s v="DHA Defence"/>
    <s v="Islamabad"/>
    <s v="Islamabad Capital"/>
    <n v="6"/>
    <n v="5"/>
    <s v="1 Kanal"/>
    <x v="1"/>
    <x v="0"/>
    <d v="2019-07-02T00:00:00"/>
    <s v="Al Rayyan Real Estate &amp; Builders"/>
  </r>
  <r>
    <n v="17058443"/>
    <s v="House"/>
    <s v="For Sale"/>
    <n v="45000000"/>
    <s v="DHA Defence"/>
    <s v="Islamabad"/>
    <s v="Islamabad Capital"/>
    <n v="6"/>
    <n v="5"/>
    <s v="1 Kanal"/>
    <x v="1"/>
    <x v="0"/>
    <d v="2019-07-02T00:00:00"/>
    <s v="Al Rayyan Real Estate &amp; Builders"/>
  </r>
  <r>
    <n v="17058446"/>
    <s v="House"/>
    <s v="For Sale"/>
    <n v="48000000"/>
    <s v="DHA Defence"/>
    <s v="Islamabad"/>
    <s v="Islamabad Capital"/>
    <n v="7"/>
    <n v="6"/>
    <s v="1 Kanal"/>
    <x v="1"/>
    <x v="0"/>
    <d v="2019-07-02T00:00:00"/>
    <s v="Al Rayyan Real Estate &amp; Builders"/>
  </r>
  <r>
    <n v="17058448"/>
    <s v="House"/>
    <s v="For Sale"/>
    <n v="24000000"/>
    <s v="DHA Defence"/>
    <s v="Islamabad"/>
    <s v="Islamabad Capital"/>
    <n v="5"/>
    <n v="4"/>
    <s v="10 Marla"/>
    <x v="9"/>
    <x v="1"/>
    <d v="2019-07-02T00:00:00"/>
    <s v="Al Rayyan Real Estate &amp; Builders"/>
  </r>
  <r>
    <n v="17058480"/>
    <s v="House"/>
    <s v="For Sale"/>
    <n v="28500000"/>
    <s v="DHA Defence"/>
    <s v="Islamabad"/>
    <s v="Islamabad Capital"/>
    <n v="5"/>
    <n v="4"/>
    <s v="10 Marla"/>
    <x v="9"/>
    <x v="1"/>
    <d v="2019-07-02T00:00:00"/>
    <s v="Al Rayyan Real Estate &amp; Builders"/>
  </r>
  <r>
    <n v="17058483"/>
    <s v="House"/>
    <s v="For Sale"/>
    <n v="45000000"/>
    <s v="DHA Defence"/>
    <s v="Islamabad"/>
    <s v="Islamabad Capital"/>
    <n v="7"/>
    <n v="6"/>
    <s v="1 Kanal"/>
    <x v="1"/>
    <x v="0"/>
    <d v="2019-07-02T00:00:00"/>
    <s v="Al Rayyan Real Estate &amp; Builders"/>
  </r>
  <r>
    <n v="17059303"/>
    <s v="House"/>
    <s v="For Sale"/>
    <n v="120000000"/>
    <s v="F-8"/>
    <s v="Islamabad"/>
    <s v="Islamabad Capital"/>
    <n v="5"/>
    <n v="5"/>
    <s v="1.3 Kanal"/>
    <x v="32"/>
    <x v="0"/>
    <d v="2019-07-02T00:00:00"/>
    <s v="Marriott Estate &amp; Builders"/>
  </r>
  <r>
    <n v="17059413"/>
    <s v="House"/>
    <s v="For Sale"/>
    <n v="110000000"/>
    <s v="F-11"/>
    <s v="Islamabad"/>
    <s v="Islamabad Capital"/>
    <n v="8"/>
    <n v="7"/>
    <s v="2 Kanal"/>
    <x v="15"/>
    <x v="0"/>
    <d v="2019-07-04T00:00:00"/>
    <s v="Al Rehman Associates"/>
  </r>
  <r>
    <n v="17059439"/>
    <s v="Flat"/>
    <s v="For Sale"/>
    <n v="5500000"/>
    <s v="Bahria Town"/>
    <s v="Islamabad"/>
    <s v="Islamabad Capital"/>
    <n v="0"/>
    <n v="1"/>
    <s v="3.7 Marla"/>
    <x v="58"/>
    <x v="1"/>
    <d v="2019-07-02T00:00:00"/>
    <s v="Real Homes Enterprises"/>
  </r>
  <r>
    <n v="17059624"/>
    <s v="House"/>
    <s v="For Sale"/>
    <n v="45000000"/>
    <s v="F-11"/>
    <s v="Islamabad"/>
    <s v="Islamabad Capital"/>
    <n v="6"/>
    <n v="6"/>
    <s v="10 Marla"/>
    <x v="9"/>
    <x v="1"/>
    <d v="2019-07-02T00:00:00"/>
    <s v="New Beam Real Estate"/>
  </r>
  <r>
    <n v="17059849"/>
    <s v="House"/>
    <s v="For Sale"/>
    <n v="20000000"/>
    <s v="D-12"/>
    <s v="Islamabad"/>
    <s v="Islamabad Capital"/>
    <n v="5"/>
    <n v="5"/>
    <s v="5 Marla"/>
    <x v="8"/>
    <x v="1"/>
    <d v="2019-07-02T00:00:00"/>
    <s v="Al Momin Real Estate &amp; Builders"/>
  </r>
  <r>
    <n v="17059859"/>
    <s v="Flat"/>
    <s v="For Sale"/>
    <n v="7000000"/>
    <s v="G-11"/>
    <s v="Islamabad"/>
    <s v="Islamabad Capital"/>
    <n v="0"/>
    <n v="2"/>
    <s v="5 Marla"/>
    <x v="8"/>
    <x v="1"/>
    <d v="2019-07-03T00:00:00"/>
    <s v="Unknown"/>
  </r>
  <r>
    <n v="17059869"/>
    <s v="House"/>
    <s v="For Sale"/>
    <n v="42500000"/>
    <s v="E-11"/>
    <s v="Islamabad"/>
    <s v="Islamabad Capital"/>
    <n v="6"/>
    <n v="5"/>
    <s v="10.1 Marla"/>
    <x v="25"/>
    <x v="1"/>
    <d v="2019-07-02T00:00:00"/>
    <s v="Walton Estate Property Advisor"/>
  </r>
  <r>
    <n v="17059943"/>
    <s v="House"/>
    <s v="For Sale"/>
    <n v="40000000"/>
    <s v="DHA Defence"/>
    <s v="Islamabad"/>
    <s v="Islamabad Capital"/>
    <n v="5"/>
    <n v="5"/>
    <s v="1 Kanal"/>
    <x v="1"/>
    <x v="0"/>
    <d v="2019-07-02T00:00:00"/>
    <s v="RAK Properties"/>
  </r>
  <r>
    <n v="17060319"/>
    <s v="Flat"/>
    <s v="For Sale"/>
    <n v="2495000"/>
    <s v="River Garden"/>
    <s v="Islamabad"/>
    <s v="Islamabad Capital"/>
    <n v="1"/>
    <n v="1"/>
    <s v="1.5 Marla"/>
    <x v="30"/>
    <x v="1"/>
    <d v="2019-07-02T00:00:00"/>
    <s v="MB Estate &amp; Builders"/>
  </r>
  <r>
    <n v="17060353"/>
    <s v="House"/>
    <s v="For Sale"/>
    <n v="60000000"/>
    <s v="G-11"/>
    <s v="Islamabad"/>
    <s v="Islamabad Capital"/>
    <n v="7"/>
    <n v="6"/>
    <s v="1 Kanal"/>
    <x v="1"/>
    <x v="0"/>
    <d v="2019-07-02T00:00:00"/>
    <s v="Property Enclave Consultant &amp; Builders"/>
  </r>
  <r>
    <n v="17060365"/>
    <s v="Flat"/>
    <s v="For Sale"/>
    <n v="10500000"/>
    <s v="E-11"/>
    <s v="Islamabad"/>
    <s v="Islamabad Capital"/>
    <n v="3"/>
    <n v="2"/>
    <s v="6 Marla"/>
    <x v="0"/>
    <x v="1"/>
    <d v="2019-07-02T00:00:00"/>
    <s v="Al Momin Real Estate &amp; Builders"/>
  </r>
  <r>
    <n v="17060491"/>
    <s v="House"/>
    <s v="For Sale"/>
    <n v="42500000"/>
    <s v="E-11"/>
    <s v="Islamabad"/>
    <s v="Islamabad Capital"/>
    <n v="5"/>
    <n v="5"/>
    <s v="10 Marla"/>
    <x v="9"/>
    <x v="1"/>
    <d v="2019-07-02T00:00:00"/>
    <s v="Saad Associate"/>
  </r>
  <r>
    <n v="17060626"/>
    <s v="House"/>
    <s v="For Sale"/>
    <n v="28000000"/>
    <s v="G-13"/>
    <s v="Islamabad"/>
    <s v="Islamabad Capital"/>
    <n v="6"/>
    <n v="6"/>
    <s v="8 Marla"/>
    <x v="4"/>
    <x v="1"/>
    <d v="2019-07-04T00:00:00"/>
    <s v="Kaghan Estate"/>
  </r>
  <r>
    <n v="17060642"/>
    <s v="House"/>
    <s v="For Sale"/>
    <n v="50000000"/>
    <s v="F-11"/>
    <s v="Islamabad"/>
    <s v="Islamabad Capital"/>
    <n v="6"/>
    <n v="6"/>
    <s v="9 Marla"/>
    <x v="2"/>
    <x v="1"/>
    <d v="2019-07-04T00:00:00"/>
    <s v="Kaghan Estate"/>
  </r>
  <r>
    <n v="17060705"/>
    <s v="House"/>
    <s v="For Sale"/>
    <n v="32500000"/>
    <s v="G-10"/>
    <s v="Islamabad"/>
    <s v="Islamabad Capital"/>
    <n v="4"/>
    <n v="4"/>
    <s v="9.3 Marla"/>
    <x v="96"/>
    <x v="1"/>
    <d v="2019-07-02T00:00:00"/>
    <s v="NA-48 Property"/>
  </r>
  <r>
    <n v="17060851"/>
    <s v="Flat"/>
    <s v="For Sale"/>
    <n v="800000"/>
    <s v="Gulberg"/>
    <s v="Islamabad"/>
    <s v="Islamabad Capital"/>
    <n v="2"/>
    <n v="3"/>
    <s v="6.7 Marla"/>
    <x v="53"/>
    <x v="1"/>
    <d v="2019-07-02T00:00:00"/>
    <s v="Ideas Sales and Marketing"/>
  </r>
  <r>
    <n v="17060910"/>
    <s v="House"/>
    <s v="For Sale"/>
    <n v="14500000"/>
    <s v="G-13"/>
    <s v="Islamabad"/>
    <s v="Islamabad Capital"/>
    <n v="4"/>
    <n v="5"/>
    <s v="4.4 Marla"/>
    <x v="26"/>
    <x v="1"/>
    <d v="2019-07-02T00:00:00"/>
    <s v="Al Karam Property Advisor"/>
  </r>
  <r>
    <n v="17061050"/>
    <s v="House"/>
    <s v="For Sale"/>
    <n v="37000000"/>
    <s v="F-11"/>
    <s v="Islamabad"/>
    <s v="Islamabad Capital"/>
    <n v="4"/>
    <n v="3"/>
    <s v="9.3 Marla"/>
    <x v="96"/>
    <x v="1"/>
    <d v="2019-07-02T00:00:00"/>
    <s v="Al Safa Builders"/>
  </r>
  <r>
    <n v="17061110"/>
    <s v="House"/>
    <s v="For Sale"/>
    <n v="8500000"/>
    <s v="Korang Town"/>
    <s v="Islamabad"/>
    <s v="Islamabad Capital"/>
    <n v="2"/>
    <n v="2"/>
    <s v="6 Marla"/>
    <x v="0"/>
    <x v="1"/>
    <d v="2019-07-02T00:00:00"/>
    <s v="Awais Enterprises"/>
  </r>
  <r>
    <n v="17061168"/>
    <s v="House"/>
    <s v="For Sale"/>
    <n v="16000000"/>
    <s v="I-10"/>
    <s v="Islamabad"/>
    <s v="Islamabad Capital"/>
    <n v="0"/>
    <n v="4"/>
    <s v="6.7 Marla"/>
    <x v="53"/>
    <x v="1"/>
    <d v="2019-07-02T00:00:00"/>
    <s v="Home first Property Adviser"/>
  </r>
  <r>
    <n v="17061222"/>
    <s v="House"/>
    <s v="For Sale"/>
    <n v="5000000"/>
    <s v="Lehtarar Road"/>
    <s v="Islamabad"/>
    <s v="Islamabad Capital"/>
    <n v="2"/>
    <n v="2"/>
    <s v="4 Marla"/>
    <x v="20"/>
    <x v="1"/>
    <d v="2019-07-02T00:00:00"/>
    <s v="Dreams World"/>
  </r>
  <r>
    <n v="17061328"/>
    <s v="House"/>
    <s v="For Sale"/>
    <n v="30000000"/>
    <s v="National Police Foundation"/>
    <s v="Islamabad"/>
    <s v="Islamabad Capital"/>
    <n v="6"/>
    <n v="6"/>
    <s v="1 Kanal"/>
    <x v="1"/>
    <x v="0"/>
    <d v="2019-07-02T00:00:00"/>
    <s v="Poonch Kashmir Builders"/>
  </r>
  <r>
    <n v="17061663"/>
    <s v="House"/>
    <s v="For Sale"/>
    <n v="45000000"/>
    <s v="G-13"/>
    <s v="Islamabad"/>
    <s v="Islamabad Capital"/>
    <n v="7"/>
    <n v="7"/>
    <s v="12 Marla"/>
    <x v="11"/>
    <x v="1"/>
    <d v="2019-07-02T00:00:00"/>
    <s v="Ashiana Estate &amp; Builders"/>
  </r>
  <r>
    <n v="17061666"/>
    <s v="House"/>
    <s v="For Sale"/>
    <n v="3600000"/>
    <s v="DHA Defence"/>
    <s v="Islamabad"/>
    <s v="Islamabad Capital"/>
    <n v="2"/>
    <n v="2"/>
    <s v="5 Marla"/>
    <x v="8"/>
    <x v="1"/>
    <d v="2019-07-02T00:00:00"/>
    <s v="AL Rafay Real Estate"/>
  </r>
  <r>
    <n v="17061669"/>
    <s v="House"/>
    <s v="For Sale"/>
    <n v="115000000"/>
    <s v="F-10"/>
    <s v="Islamabad"/>
    <s v="Islamabad Capital"/>
    <n v="6"/>
    <n v="6"/>
    <s v="2 Kanal"/>
    <x v="15"/>
    <x v="0"/>
    <d v="2019-07-02T00:00:00"/>
    <s v="786 Real Estate"/>
  </r>
  <r>
    <n v="17057190"/>
    <s v="House"/>
    <s v="For Sale"/>
    <n v="24000000"/>
    <s v="University Town"/>
    <s v="Faisalabad"/>
    <s v="Punjab"/>
    <n v="0"/>
    <n v="0"/>
    <s v="18 Marla"/>
    <x v="10"/>
    <x v="1"/>
    <d v="2019-07-02T00:00:00"/>
    <s v="Al Karam Adviser"/>
  </r>
  <r>
    <n v="17057191"/>
    <s v="House"/>
    <s v="For Sale"/>
    <n v="1500000"/>
    <s v="Millat Town"/>
    <s v="Faisalabad"/>
    <s v="Punjab"/>
    <n v="0"/>
    <n v="0"/>
    <s v="2.5 Marla"/>
    <x v="14"/>
    <x v="1"/>
    <d v="2019-07-02T00:00:00"/>
    <s v="Al Karam Adviser"/>
  </r>
  <r>
    <n v="17057336"/>
    <s v="House"/>
    <s v="For Sale"/>
    <n v="11000000"/>
    <s v="Eden Orchard"/>
    <s v="Faisalabad"/>
    <s v="Punjab"/>
    <n v="3"/>
    <n v="3"/>
    <s v="5 Marla"/>
    <x v="8"/>
    <x v="1"/>
    <d v="2019-07-03T00:00:00"/>
    <s v="Labbaik Property Advisor"/>
  </r>
  <r>
    <n v="17057337"/>
    <s v="House"/>
    <s v="For Sale"/>
    <n v="11000000"/>
    <s v="Eden Orchard"/>
    <s v="Faisalabad"/>
    <s v="Punjab"/>
    <n v="3"/>
    <n v="3"/>
    <s v="5 Marla"/>
    <x v="8"/>
    <x v="1"/>
    <d v="2019-07-03T00:00:00"/>
    <s v="Labbaik Property Advisor"/>
  </r>
  <r>
    <n v="17057338"/>
    <s v="House"/>
    <s v="For Sale"/>
    <n v="11000000"/>
    <s v="Eden Orchard"/>
    <s v="Faisalabad"/>
    <s v="Punjab"/>
    <n v="3"/>
    <n v="3"/>
    <s v="5 Marla"/>
    <x v="8"/>
    <x v="1"/>
    <d v="2019-07-03T00:00:00"/>
    <s v="Labbaik Property Advisor"/>
  </r>
  <r>
    <n v="17057339"/>
    <s v="House"/>
    <s v="For Sale"/>
    <n v="11000000"/>
    <s v="Eden Orchard"/>
    <s v="Faisalabad"/>
    <s v="Punjab"/>
    <n v="3"/>
    <n v="3"/>
    <s v="5 Marla"/>
    <x v="8"/>
    <x v="1"/>
    <d v="2019-07-03T00:00:00"/>
    <s v="Labbaik Property Advisor"/>
  </r>
  <r>
    <n v="17057340"/>
    <s v="House"/>
    <s v="For Sale"/>
    <n v="10000000"/>
    <s v="Eden Orchard"/>
    <s v="Faisalabad"/>
    <s v="Punjab"/>
    <n v="3"/>
    <n v="3"/>
    <s v="5 Marla"/>
    <x v="8"/>
    <x v="1"/>
    <d v="2019-07-03T00:00:00"/>
    <s v="Labbaik Property Advisor"/>
  </r>
  <r>
    <n v="17057341"/>
    <s v="House"/>
    <s v="For Sale"/>
    <n v="10000000"/>
    <s v="Eden Orchard"/>
    <s v="Faisalabad"/>
    <s v="Punjab"/>
    <n v="3"/>
    <n v="3"/>
    <s v="5 Marla"/>
    <x v="8"/>
    <x v="1"/>
    <d v="2019-07-03T00:00:00"/>
    <s v="Labbaik Property Advisor"/>
  </r>
  <r>
    <n v="17057342"/>
    <s v="House"/>
    <s v="For Sale"/>
    <n v="10000000"/>
    <s v="Eden Orchard"/>
    <s v="Faisalabad"/>
    <s v="Punjab"/>
    <n v="3"/>
    <n v="3"/>
    <s v="5 Marla"/>
    <x v="8"/>
    <x v="1"/>
    <d v="2019-07-03T00:00:00"/>
    <s v="Labbaik Property Advisor"/>
  </r>
  <r>
    <n v="17057343"/>
    <s v="House"/>
    <s v="For Sale"/>
    <n v="10000000"/>
    <s v="Eden Orchard"/>
    <s v="Faisalabad"/>
    <s v="Punjab"/>
    <n v="3"/>
    <n v="3"/>
    <s v="5 Marla"/>
    <x v="8"/>
    <x v="1"/>
    <d v="2019-07-03T00:00:00"/>
    <s v="Labbaik Property Advisor"/>
  </r>
  <r>
    <n v="17057344"/>
    <s v="House"/>
    <s v="For Sale"/>
    <n v="10000000"/>
    <s v="Eden Orchard"/>
    <s v="Faisalabad"/>
    <s v="Punjab"/>
    <n v="3"/>
    <n v="3"/>
    <s v="5 Marla"/>
    <x v="8"/>
    <x v="1"/>
    <d v="2019-07-03T00:00:00"/>
    <s v="Labbaik Property Advisor"/>
  </r>
  <r>
    <n v="17057345"/>
    <s v="House"/>
    <s v="For Sale"/>
    <n v="10000000"/>
    <s v="Eden Orchard"/>
    <s v="Faisalabad"/>
    <s v="Punjab"/>
    <n v="3"/>
    <n v="3"/>
    <s v="5 Marla"/>
    <x v="8"/>
    <x v="1"/>
    <d v="2019-07-03T00:00:00"/>
    <s v="Labbaik Property Advisor"/>
  </r>
  <r>
    <n v="17057346"/>
    <s v="House"/>
    <s v="For Sale"/>
    <n v="10000000"/>
    <s v="Eden Orchard"/>
    <s v="Faisalabad"/>
    <s v="Punjab"/>
    <n v="0"/>
    <n v="3"/>
    <s v="5 Marla"/>
    <x v="8"/>
    <x v="1"/>
    <d v="2019-07-03T00:00:00"/>
    <s v="Labbaik Property Advisor"/>
  </r>
  <r>
    <n v="17057347"/>
    <s v="House"/>
    <s v="For Sale"/>
    <n v="10000000"/>
    <s v="Eden Orchard"/>
    <s v="Faisalabad"/>
    <s v="Punjab"/>
    <n v="3"/>
    <n v="3"/>
    <s v="5 Marla"/>
    <x v="8"/>
    <x v="1"/>
    <d v="2019-07-03T00:00:00"/>
    <s v="Labbaik Property Advisor"/>
  </r>
  <r>
    <n v="17057348"/>
    <s v="House"/>
    <s v="For Sale"/>
    <n v="10000000"/>
    <s v="Eden Orchard"/>
    <s v="Faisalabad"/>
    <s v="Punjab"/>
    <n v="3"/>
    <n v="3"/>
    <s v="5 Marla"/>
    <x v="8"/>
    <x v="1"/>
    <d v="2019-07-03T00:00:00"/>
    <s v="Labbaik Property Advisor"/>
  </r>
  <r>
    <n v="17059815"/>
    <s v="House"/>
    <s v="For Sale"/>
    <n v="13500000"/>
    <s v="Wapda City"/>
    <s v="Faisalabad"/>
    <s v="Punjab"/>
    <n v="0"/>
    <n v="0"/>
    <s v="10 Marla"/>
    <x v="9"/>
    <x v="1"/>
    <d v="2019-07-03T00:00:00"/>
    <s v="Saeed Property Concern"/>
  </r>
  <r>
    <n v="17056926"/>
    <s v="House"/>
    <s v="For Sale"/>
    <n v="12000000"/>
    <s v="Sadiqabad"/>
    <s v="Rawalpindi"/>
    <s v="Punjab"/>
    <n v="0"/>
    <n v="4"/>
    <s v="4.5 Marla"/>
    <x v="84"/>
    <x v="1"/>
    <d v="2019-07-02T00:00:00"/>
    <s v="New 3 Star Property Centre"/>
  </r>
  <r>
    <n v="17056929"/>
    <s v="House"/>
    <s v="For Sale"/>
    <n v="4500000"/>
    <s v="Transformer Chowk"/>
    <s v="Rawalpindi"/>
    <s v="Punjab"/>
    <n v="0"/>
    <n v="0"/>
    <s v="1.5 Marla"/>
    <x v="30"/>
    <x v="1"/>
    <d v="2019-07-02T00:00:00"/>
    <s v="New 3 Star Property Centre"/>
  </r>
  <r>
    <n v="17056930"/>
    <s v="House"/>
    <s v="For Sale"/>
    <n v="11500000"/>
    <s v="Transformer Chowk"/>
    <s v="Rawalpindi"/>
    <s v="Punjab"/>
    <n v="0"/>
    <n v="4"/>
    <s v="5 Marla"/>
    <x v="8"/>
    <x v="1"/>
    <d v="2019-07-02T00:00:00"/>
    <s v="New 3 Star Property Centre"/>
  </r>
  <r>
    <n v="17056931"/>
    <s v="House"/>
    <s v="For Sale"/>
    <n v="11000000"/>
    <s v="Chaklala Scheme"/>
    <s v="Rawalpindi"/>
    <s v="Punjab"/>
    <n v="0"/>
    <n v="0"/>
    <s v="8.8 Marla"/>
    <x v="61"/>
    <x v="1"/>
    <d v="2019-07-02T00:00:00"/>
    <s v="New 3 Star Property Centre"/>
  </r>
  <r>
    <n v="17056936"/>
    <s v="House"/>
    <s v="For Sale"/>
    <n v="21500000"/>
    <s v="Satellite Town"/>
    <s v="Rawalpindi"/>
    <s v="Punjab"/>
    <n v="0"/>
    <n v="4"/>
    <s v="4.5 Marla"/>
    <x v="84"/>
    <x v="1"/>
    <d v="2019-07-02T00:00:00"/>
    <s v="New 3 Star Property Centre"/>
  </r>
  <r>
    <n v="17057359"/>
    <s v="House"/>
    <s v="For Sale"/>
    <n v="7000000"/>
    <s v="Kurri Road"/>
    <s v="Rawalpindi"/>
    <s v="Punjab"/>
    <n v="0"/>
    <n v="0"/>
    <s v="3 Marla"/>
    <x v="12"/>
    <x v="1"/>
    <d v="2019-07-02T00:00:00"/>
    <s v="Khossa Property Advisor"/>
  </r>
  <r>
    <n v="17057360"/>
    <s v="House"/>
    <s v="For Sale"/>
    <n v="3500000"/>
    <s v="Shakrial"/>
    <s v="Rawalpindi"/>
    <s v="Punjab"/>
    <n v="0"/>
    <n v="0"/>
    <s v="2 Marla"/>
    <x v="15"/>
    <x v="1"/>
    <d v="2019-07-02T00:00:00"/>
    <s v="Khossa Property Advisor"/>
  </r>
  <r>
    <n v="17057361"/>
    <s v="House"/>
    <s v="For Sale"/>
    <n v="4500000"/>
    <s v="Shakrial"/>
    <s v="Rawalpindi"/>
    <s v="Punjab"/>
    <n v="0"/>
    <n v="0"/>
    <s v="2 Marla"/>
    <x v="15"/>
    <x v="1"/>
    <d v="2019-07-02T00:00:00"/>
    <s v="Khossa Property Advisor"/>
  </r>
  <r>
    <n v="17057362"/>
    <s v="House"/>
    <s v="For Sale"/>
    <n v="4000000"/>
    <s v="Dhok Kashmirian"/>
    <s v="Rawalpindi"/>
    <s v="Punjab"/>
    <n v="0"/>
    <n v="0"/>
    <s v="2 Marla"/>
    <x v="15"/>
    <x v="1"/>
    <d v="2019-07-02T00:00:00"/>
    <s v="Khossa Property Advisor"/>
  </r>
  <r>
    <n v="17057416"/>
    <s v="House"/>
    <s v="For Sale"/>
    <n v="19500000"/>
    <s v="Bahria Town Rawalpindi"/>
    <s v="Rawalpindi"/>
    <s v="Punjab"/>
    <n v="6"/>
    <n v="5"/>
    <s v="10 Marla"/>
    <x v="9"/>
    <x v="1"/>
    <d v="2019-07-02T00:00:00"/>
    <s v="VIP Properties"/>
  </r>
  <r>
    <n v="17057812"/>
    <s v="House"/>
    <s v="For Sale"/>
    <n v="4200000"/>
    <s v="Sadiqabad"/>
    <s v="Rawalpindi"/>
    <s v="Punjab"/>
    <n v="0"/>
    <n v="2"/>
    <s v="2 Marla"/>
    <x v="15"/>
    <x v="1"/>
    <d v="2019-07-02T00:00:00"/>
    <s v="Aftab Property Dealer"/>
  </r>
  <r>
    <n v="17057813"/>
    <s v="House"/>
    <s v="For Sale"/>
    <n v="3000000"/>
    <s v="Sadiqabad"/>
    <s v="Rawalpindi"/>
    <s v="Punjab"/>
    <n v="0"/>
    <n v="2"/>
    <s v="2 Marla"/>
    <x v="15"/>
    <x v="1"/>
    <d v="2019-07-02T00:00:00"/>
    <s v="Aftab Property Dealer"/>
  </r>
  <r>
    <n v="17057814"/>
    <s v="House"/>
    <s v="For Sale"/>
    <n v="15000000"/>
    <s v="Dhok Paracha"/>
    <s v="Rawalpindi"/>
    <s v="Punjab"/>
    <n v="0"/>
    <n v="8"/>
    <s v="6 Marla"/>
    <x v="0"/>
    <x v="1"/>
    <d v="2019-07-02T00:00:00"/>
    <s v="Aftab Property Dealer"/>
  </r>
  <r>
    <n v="17057815"/>
    <s v="House"/>
    <s v="For Sale"/>
    <n v="5500000"/>
    <s v="Dhok Paracha"/>
    <s v="Rawalpindi"/>
    <s v="Punjab"/>
    <n v="0"/>
    <n v="6"/>
    <s v="3 Marla"/>
    <x v="12"/>
    <x v="1"/>
    <d v="2019-07-02T00:00:00"/>
    <s v="Aftab Property Dealer"/>
  </r>
  <r>
    <n v="17057882"/>
    <s v="House"/>
    <s v="For Sale"/>
    <n v="7000000"/>
    <s v="Kurri Road"/>
    <s v="Rawalpindi"/>
    <s v="Punjab"/>
    <n v="3"/>
    <n v="3"/>
    <s v="4.8 Marla"/>
    <x v="43"/>
    <x v="1"/>
    <d v="2019-07-04T00:00:00"/>
    <s v="Madina Property Channel"/>
  </r>
  <r>
    <n v="17058347"/>
    <s v="House"/>
    <s v="For Sale"/>
    <n v="4000000"/>
    <s v="Adiala Road"/>
    <s v="Rawalpindi"/>
    <s v="Punjab"/>
    <n v="3"/>
    <n v="2"/>
    <s v="5 Marla"/>
    <x v="8"/>
    <x v="1"/>
    <d v="2019-07-02T00:00:00"/>
    <s v="Aussaf Real Estate &amp; Builders"/>
  </r>
  <r>
    <n v="17058674"/>
    <s v="House"/>
    <s v="For Sale"/>
    <n v="5000000"/>
    <s v="Farooq-e-Azam Road"/>
    <s v="Rawalpindi"/>
    <s v="Punjab"/>
    <n v="0"/>
    <n v="0"/>
    <s v="3 Marla"/>
    <x v="12"/>
    <x v="1"/>
    <d v="2019-07-02T00:00:00"/>
    <s v="Al Mezan Property Advisor"/>
  </r>
  <r>
    <n v="17058675"/>
    <s v="House"/>
    <s v="For Sale"/>
    <n v="4500000"/>
    <s v="Farooq-e-Azam Road"/>
    <s v="Rawalpindi"/>
    <s v="Punjab"/>
    <n v="0"/>
    <n v="0"/>
    <s v="2 Marla"/>
    <x v="15"/>
    <x v="1"/>
    <d v="2019-07-02T00:00:00"/>
    <s v="Al Mezan Property Advisor"/>
  </r>
  <r>
    <n v="17058676"/>
    <s v="House"/>
    <s v="For Sale"/>
    <n v="9000000"/>
    <s v="Farooq-e-Azam Road"/>
    <s v="Rawalpindi"/>
    <s v="Punjab"/>
    <n v="0"/>
    <n v="0"/>
    <s v="4.5 Marla"/>
    <x v="84"/>
    <x v="1"/>
    <d v="2019-07-02T00:00:00"/>
    <s v="Al Mezan Property Advisor"/>
  </r>
  <r>
    <n v="17058677"/>
    <s v="House"/>
    <s v="For Sale"/>
    <n v="5000000"/>
    <s v="Farooq-e-Azam Road"/>
    <s v="Rawalpindi"/>
    <s v="Punjab"/>
    <n v="0"/>
    <n v="0"/>
    <s v="3 Marla"/>
    <x v="12"/>
    <x v="1"/>
    <d v="2019-07-02T00:00:00"/>
    <s v="Al Mezan Property Advisor"/>
  </r>
  <r>
    <n v="17058684"/>
    <s v="House"/>
    <s v="For Sale"/>
    <n v="5000000"/>
    <s v="Farooq-e-Azam Road"/>
    <s v="Rawalpindi"/>
    <s v="Punjab"/>
    <n v="0"/>
    <n v="0"/>
    <s v="3 Marla"/>
    <x v="12"/>
    <x v="1"/>
    <d v="2019-07-02T00:00:00"/>
    <s v="Al Mezan Property Advisor"/>
  </r>
  <r>
    <n v="17058685"/>
    <s v="House"/>
    <s v="For Sale"/>
    <n v="4500000"/>
    <s v="Farooq-e-Azam Road"/>
    <s v="Rawalpindi"/>
    <s v="Punjab"/>
    <n v="0"/>
    <n v="0"/>
    <s v="2 Marla"/>
    <x v="15"/>
    <x v="1"/>
    <d v="2019-07-02T00:00:00"/>
    <s v="Al Mezan Property Advisor"/>
  </r>
  <r>
    <n v="17058686"/>
    <s v="House"/>
    <s v="For Sale"/>
    <n v="9000000"/>
    <s v="Farooq-e-Azam Road"/>
    <s v="Rawalpindi"/>
    <s v="Punjab"/>
    <n v="0"/>
    <n v="0"/>
    <s v="4.5 Marla"/>
    <x v="84"/>
    <x v="1"/>
    <d v="2019-07-02T00:00:00"/>
    <s v="Al Mezan Property Advisor"/>
  </r>
  <r>
    <n v="17058687"/>
    <s v="House"/>
    <s v="For Sale"/>
    <n v="5000000"/>
    <s v="Farooq-e-Azam Road"/>
    <s v="Rawalpindi"/>
    <s v="Punjab"/>
    <n v="0"/>
    <n v="0"/>
    <s v="3 Marla"/>
    <x v="12"/>
    <x v="1"/>
    <d v="2019-07-02T00:00:00"/>
    <s v="Al Mezan Property Advisor"/>
  </r>
  <r>
    <n v="17059226"/>
    <s v="House"/>
    <s v="For Sale"/>
    <n v="24900000"/>
    <s v="Bahria Town Rawalpindi"/>
    <s v="Rawalpindi"/>
    <s v="Punjab"/>
    <n v="6"/>
    <n v="5"/>
    <s v="10 Marla"/>
    <x v="9"/>
    <x v="1"/>
    <d v="2019-07-02T00:00:00"/>
    <s v="VIP Properties"/>
  </r>
  <r>
    <n v="17059819"/>
    <s v="House"/>
    <s v="For Sale"/>
    <n v="5000000"/>
    <s v="Gulshan Abad"/>
    <s v="Rawalpindi"/>
    <s v="Punjab"/>
    <n v="2"/>
    <n v="2"/>
    <s v="61.7 Kanal"/>
    <x v="233"/>
    <x v="0"/>
    <d v="2019-07-02T00:00:00"/>
    <s v="Abad Property"/>
  </r>
  <r>
    <n v="17060099"/>
    <s v="House"/>
    <s v="For Sale"/>
    <n v="13500000"/>
    <s v="Bahria Town Rawalpindi"/>
    <s v="Rawalpindi"/>
    <s v="Punjab"/>
    <n v="0"/>
    <n v="0"/>
    <s v="7 Marla"/>
    <x v="24"/>
    <x v="1"/>
    <d v="2019-07-02T00:00:00"/>
    <s v="Free Men Estate &amp; Builders"/>
  </r>
  <r>
    <n v="17060351"/>
    <s v="House"/>
    <s v="For Sale"/>
    <n v="11500000"/>
    <s v="Bahria Town Rawalpindi"/>
    <s v="Rawalpindi"/>
    <s v="Punjab"/>
    <n v="5"/>
    <n v="5"/>
    <s v="7 Marla"/>
    <x v="24"/>
    <x v="1"/>
    <d v="2019-07-02T00:00:00"/>
    <s v="Khalid Ghazi Real Estate &amp; Builders"/>
  </r>
  <r>
    <n v="17060354"/>
    <s v="House"/>
    <s v="For Sale"/>
    <n v="13500000"/>
    <s v="Bahria Town Rawalpindi"/>
    <s v="Rawalpindi"/>
    <s v="Punjab"/>
    <n v="5"/>
    <n v="4"/>
    <s v="7 Marla"/>
    <x v="24"/>
    <x v="1"/>
    <d v="2019-07-02T00:00:00"/>
    <s v="MI Real Estate &amp; Builders"/>
  </r>
  <r>
    <n v="17060906"/>
    <s v="House"/>
    <s v="For Sale"/>
    <n v="15000000"/>
    <s v="Bahria Town Rawalpindi"/>
    <s v="Rawalpindi"/>
    <s v="Punjab"/>
    <n v="7"/>
    <n v="6"/>
    <s v="12 Marla"/>
    <x v="11"/>
    <x v="1"/>
    <d v="2019-07-02T00:00:00"/>
    <s v="VIP Properties"/>
  </r>
  <r>
    <n v="17060975"/>
    <s v="House"/>
    <s v="For Sale"/>
    <n v="16500000"/>
    <s v="Bahria Town Rawalpindi"/>
    <s v="Rawalpindi"/>
    <s v="Punjab"/>
    <n v="5"/>
    <n v="4"/>
    <s v="7 Marla"/>
    <x v="24"/>
    <x v="1"/>
    <d v="2019-07-02T00:00:00"/>
    <s v="Quetta Real Estate &amp; Builders"/>
  </r>
  <r>
    <n v="17061131"/>
    <s v="House"/>
    <s v="For Sale"/>
    <n v="48000000"/>
    <s v="Bahria Town Rawalpindi"/>
    <s v="Rawalpindi"/>
    <s v="Punjab"/>
    <n v="0"/>
    <n v="6"/>
    <s v="1 Kanal"/>
    <x v="1"/>
    <x v="0"/>
    <d v="2019-07-02T00:00:00"/>
    <s v="Green Earth Real Estate"/>
  </r>
  <r>
    <n v="17061132"/>
    <s v="House"/>
    <s v="For Sale"/>
    <n v="30000000"/>
    <s v="Bahria Town Rawalpindi"/>
    <s v="Rawalpindi"/>
    <s v="Punjab"/>
    <n v="0"/>
    <n v="7"/>
    <s v="14 Marla"/>
    <x v="21"/>
    <x v="1"/>
    <d v="2019-07-02T00:00:00"/>
    <s v="Green Earth Real Estate"/>
  </r>
  <r>
    <n v="17061133"/>
    <s v="House"/>
    <s v="For Sale"/>
    <n v="35000000"/>
    <s v="Bahria Town Rawalpindi"/>
    <s v="Rawalpindi"/>
    <s v="Punjab"/>
    <n v="0"/>
    <n v="6"/>
    <s v="1 Kanal"/>
    <x v="1"/>
    <x v="0"/>
    <d v="2019-07-02T00:00:00"/>
    <s v="Green Earth Real Estate"/>
  </r>
  <r>
    <n v="17061134"/>
    <s v="House"/>
    <s v="For Sale"/>
    <n v="28000000"/>
    <s v="Bahria Town Rawalpindi"/>
    <s v="Rawalpindi"/>
    <s v="Punjab"/>
    <n v="0"/>
    <n v="6"/>
    <s v="1 Kanal"/>
    <x v="1"/>
    <x v="0"/>
    <d v="2019-07-02T00:00:00"/>
    <s v="Green Earth Real Estate"/>
  </r>
  <r>
    <n v="17061135"/>
    <s v="House"/>
    <s v="For Sale"/>
    <n v="16000000"/>
    <s v="Bahria Town Rawalpindi"/>
    <s v="Rawalpindi"/>
    <s v="Punjab"/>
    <n v="0"/>
    <n v="4"/>
    <s v="9 Marla"/>
    <x v="2"/>
    <x v="1"/>
    <d v="2019-07-02T00:00:00"/>
    <s v="Green Earth Real Estate"/>
  </r>
  <r>
    <n v="17061139"/>
    <s v="House"/>
    <s v="For Sale"/>
    <n v="20000000"/>
    <s v="Bahria Town Rawalpindi"/>
    <s v="Rawalpindi"/>
    <s v="Punjab"/>
    <n v="0"/>
    <n v="5"/>
    <s v="10 Marla"/>
    <x v="9"/>
    <x v="1"/>
    <d v="2019-07-02T00:00:00"/>
    <s v="Green Earth Real Estate"/>
  </r>
  <r>
    <n v="17061140"/>
    <s v="House"/>
    <s v="For Sale"/>
    <n v="45000000"/>
    <s v="Bahria Town Rawalpindi"/>
    <s v="Rawalpindi"/>
    <s v="Punjab"/>
    <n v="0"/>
    <n v="6"/>
    <s v="1 Kanal"/>
    <x v="1"/>
    <x v="0"/>
    <d v="2019-07-02T00:00:00"/>
    <s v="Green Earth Real Estate"/>
  </r>
  <r>
    <n v="17061141"/>
    <s v="Flat"/>
    <s v="For Sale"/>
    <n v="6000000"/>
    <s v="Bahria Town Rawalpindi"/>
    <s v="Rawalpindi"/>
    <s v="Punjab"/>
    <n v="0"/>
    <n v="2"/>
    <s v="4.2 Marla"/>
    <x v="51"/>
    <x v="1"/>
    <d v="2019-07-02T00:00:00"/>
    <s v="Green Earth Real Estate"/>
  </r>
  <r>
    <n v="17061142"/>
    <s v="Flat"/>
    <s v="For Sale"/>
    <n v="3500000"/>
    <s v="Bahria Town Rawalpindi"/>
    <s v="Rawalpindi"/>
    <s v="Punjab"/>
    <n v="0"/>
    <n v="1"/>
    <s v="2.7 Marla"/>
    <x v="99"/>
    <x v="1"/>
    <d v="2019-07-02T00:00:00"/>
    <s v="Green Earth Real Estate"/>
  </r>
  <r>
    <n v="17061143"/>
    <s v="Flat"/>
    <s v="For Sale"/>
    <n v="3500000"/>
    <s v="Safari View Residencia"/>
    <s v="Rawalpindi"/>
    <s v="Punjab"/>
    <n v="0"/>
    <n v="2"/>
    <s v="5.1 Marla"/>
    <x v="60"/>
    <x v="1"/>
    <d v="2019-07-02T00:00:00"/>
    <s v="Green Earth Real Estate"/>
  </r>
  <r>
    <n v="17061144"/>
    <s v="House"/>
    <s v="For Sale"/>
    <n v="20000000"/>
    <s v="Bahria Town Rawalpindi"/>
    <s v="Rawalpindi"/>
    <s v="Punjab"/>
    <n v="4"/>
    <n v="4"/>
    <s v="14 Marla"/>
    <x v="21"/>
    <x v="1"/>
    <d v="2019-07-02T00:00:00"/>
    <s v="Green Earth Real Estate"/>
  </r>
  <r>
    <n v="17061149"/>
    <s v="House"/>
    <s v="For Sale"/>
    <n v="38000000"/>
    <s v="Bahria Town Rawalpindi"/>
    <s v="Rawalpindi"/>
    <s v="Punjab"/>
    <n v="6"/>
    <n v="6"/>
    <s v="2 Kanal"/>
    <x v="15"/>
    <x v="0"/>
    <d v="2019-07-02T00:00:00"/>
    <s v="Green Earth Real Estate"/>
  </r>
  <r>
    <n v="17061151"/>
    <s v="House"/>
    <s v="For Sale"/>
    <n v="25000000"/>
    <s v="Bahria Town Rawalpindi"/>
    <s v="Rawalpindi"/>
    <s v="Punjab"/>
    <n v="4"/>
    <n v="4"/>
    <s v="10 Marla"/>
    <x v="9"/>
    <x v="1"/>
    <d v="2019-07-02T00:00:00"/>
    <s v="Green Earth Real Estate"/>
  </r>
  <r>
    <n v="17061152"/>
    <s v="House"/>
    <s v="For Sale"/>
    <n v="20000000"/>
    <s v="Bahria Town Rawalpindi"/>
    <s v="Rawalpindi"/>
    <s v="Punjab"/>
    <n v="4"/>
    <n v="4"/>
    <s v="10 Marla"/>
    <x v="9"/>
    <x v="1"/>
    <d v="2019-07-02T00:00:00"/>
    <s v="Green Earth Real Estate"/>
  </r>
  <r>
    <n v="17061153"/>
    <s v="House"/>
    <s v="For Sale"/>
    <n v="23500000"/>
    <s v="Bahria Town Rawalpindi"/>
    <s v="Rawalpindi"/>
    <s v="Punjab"/>
    <n v="5"/>
    <n v="5"/>
    <s v="10 Marla"/>
    <x v="9"/>
    <x v="1"/>
    <d v="2019-07-02T00:00:00"/>
    <s v="Green Earth Real Estate"/>
  </r>
  <r>
    <n v="17061154"/>
    <s v="House"/>
    <s v="For Sale"/>
    <n v="23000000"/>
    <s v="Bahria Town Rawalpindi"/>
    <s v="Rawalpindi"/>
    <s v="Punjab"/>
    <n v="5"/>
    <n v="5"/>
    <s v="10 Marla"/>
    <x v="9"/>
    <x v="1"/>
    <d v="2019-07-02T00:00:00"/>
    <s v="Green Earth Real Estate"/>
  </r>
  <r>
    <n v="17061160"/>
    <s v="House"/>
    <s v="For Sale"/>
    <n v="23000000"/>
    <s v="Bahria Town Rawalpindi"/>
    <s v="Rawalpindi"/>
    <s v="Punjab"/>
    <n v="4"/>
    <n v="4"/>
    <s v="10 Marla"/>
    <x v="9"/>
    <x v="1"/>
    <d v="2019-07-02T00:00:00"/>
    <s v="Green Earth Real Estate"/>
  </r>
  <r>
    <n v="17061388"/>
    <s v="Flat"/>
    <s v="For Sale"/>
    <n v="6500000"/>
    <s v="Bahria Town Rawalpindi"/>
    <s v="Rawalpindi"/>
    <s v="Punjab"/>
    <n v="2"/>
    <n v="2"/>
    <s v="4 Marla"/>
    <x v="20"/>
    <x v="1"/>
    <d v="2019-07-02T00:00:00"/>
    <s v="Symble Properties"/>
  </r>
  <r>
    <n v="17061422"/>
    <s v="House"/>
    <s v="For Sale"/>
    <n v="13000000"/>
    <s v="Gulraiz Housing Scheme"/>
    <s v="Rawalpindi"/>
    <s v="Punjab"/>
    <n v="0"/>
    <n v="6"/>
    <s v="10 Marla"/>
    <x v="9"/>
    <x v="1"/>
    <d v="2019-07-02T00:00:00"/>
    <s v="Sallar Real Estate"/>
  </r>
  <r>
    <n v="17061423"/>
    <s v="House"/>
    <s v="For Sale"/>
    <n v="26000000"/>
    <s v="Gulraiz Housing Scheme"/>
    <s v="Rawalpindi"/>
    <s v="Punjab"/>
    <n v="0"/>
    <n v="6"/>
    <s v="1 Kanal"/>
    <x v="1"/>
    <x v="0"/>
    <d v="2019-07-02T00:00:00"/>
    <s v="Sallar Real Estate"/>
  </r>
  <r>
    <n v="17061424"/>
    <s v="House"/>
    <s v="For Sale"/>
    <n v="10500000"/>
    <s v="Gulraiz Housing Scheme"/>
    <s v="Rawalpindi"/>
    <s v="Punjab"/>
    <n v="0"/>
    <n v="4"/>
    <s v="5 Marla"/>
    <x v="8"/>
    <x v="1"/>
    <d v="2019-07-02T00:00:00"/>
    <s v="Sallar Real Estate"/>
  </r>
  <r>
    <n v="17061425"/>
    <s v="House"/>
    <s v="For Sale"/>
    <n v="33000000"/>
    <s v="Gulraiz Housing Scheme"/>
    <s v="Rawalpindi"/>
    <s v="Punjab"/>
    <n v="0"/>
    <n v="6"/>
    <s v="1.5 Kanal"/>
    <x v="30"/>
    <x v="0"/>
    <d v="2019-07-02T00:00:00"/>
    <s v="Sallar Real Estate"/>
  </r>
  <r>
    <n v="17061426"/>
    <s v="House"/>
    <s v="For Sale"/>
    <n v="16500000"/>
    <s v="Gulraiz Housing Scheme"/>
    <s v="Rawalpindi"/>
    <s v="Punjab"/>
    <n v="0"/>
    <n v="7"/>
    <s v="9 Marla"/>
    <x v="2"/>
    <x v="1"/>
    <d v="2019-07-02T00:00:00"/>
    <s v="Sallar Real Estate"/>
  </r>
  <r>
    <n v="17061427"/>
    <s v="House"/>
    <s v="For Sale"/>
    <n v="11500000"/>
    <s v="Gulraiz Housing Scheme"/>
    <s v="Rawalpindi"/>
    <s v="Punjab"/>
    <n v="0"/>
    <n v="2"/>
    <s v="10 Marla"/>
    <x v="9"/>
    <x v="1"/>
    <d v="2019-07-02T00:00:00"/>
    <s v="Sallar Real Estate"/>
  </r>
  <r>
    <n v="17061428"/>
    <s v="House"/>
    <s v="For Sale"/>
    <n v="8500000"/>
    <s v="Gulraiz Housing Scheme"/>
    <s v="Rawalpindi"/>
    <s v="Punjab"/>
    <n v="0"/>
    <n v="4"/>
    <s v="5 Marla"/>
    <x v="8"/>
    <x v="1"/>
    <d v="2019-07-02T00:00:00"/>
    <s v="Sallar Real Estate"/>
  </r>
  <r>
    <n v="17061429"/>
    <s v="House"/>
    <s v="For Sale"/>
    <n v="7500000"/>
    <s v="Gulraiz Housing Scheme"/>
    <s v="Rawalpindi"/>
    <s v="Punjab"/>
    <n v="0"/>
    <n v="4"/>
    <s v="5 Marla"/>
    <x v="8"/>
    <x v="1"/>
    <d v="2019-07-02T00:00:00"/>
    <s v="Sallar Real Estate"/>
  </r>
  <r>
    <n v="17061430"/>
    <s v="House"/>
    <s v="For Sale"/>
    <n v="20500000"/>
    <s v="Gulraiz Housing Scheme"/>
    <s v="Rawalpindi"/>
    <s v="Punjab"/>
    <n v="0"/>
    <n v="5"/>
    <s v="13 Marla"/>
    <x v="29"/>
    <x v="1"/>
    <d v="2019-07-02T00:00:00"/>
    <s v="Sallar Real Estate"/>
  </r>
  <r>
    <n v="17061434"/>
    <s v="House"/>
    <s v="For Sale"/>
    <n v="25000000"/>
    <s v="Gulraiz Housing Scheme"/>
    <s v="Rawalpindi"/>
    <s v="Punjab"/>
    <n v="0"/>
    <n v="6"/>
    <s v="1 Kanal"/>
    <x v="1"/>
    <x v="0"/>
    <d v="2019-07-02T00:00:00"/>
    <s v="Sallar Real Estate"/>
  </r>
  <r>
    <n v="17061435"/>
    <s v="House"/>
    <s v="For Sale"/>
    <n v="11500000"/>
    <s v="Gulraiz Housing Scheme"/>
    <s v="Rawalpindi"/>
    <s v="Punjab"/>
    <n v="0"/>
    <n v="5"/>
    <s v="5 Marla"/>
    <x v="8"/>
    <x v="1"/>
    <d v="2019-07-02T00:00:00"/>
    <s v="Sallar Real Estate"/>
  </r>
  <r>
    <n v="17061436"/>
    <s v="House"/>
    <s v="For Sale"/>
    <n v="17000000"/>
    <s v="Gulraiz Housing Scheme"/>
    <s v="Rawalpindi"/>
    <s v="Punjab"/>
    <n v="0"/>
    <n v="6"/>
    <s v="13 Marla"/>
    <x v="29"/>
    <x v="1"/>
    <d v="2019-07-02T00:00:00"/>
    <s v="Sallar Real Estate"/>
  </r>
  <r>
    <n v="17061437"/>
    <s v="House"/>
    <s v="For Sale"/>
    <n v="16000000"/>
    <s v="Gulraiz Housing Scheme"/>
    <s v="Rawalpindi"/>
    <s v="Punjab"/>
    <n v="0"/>
    <n v="4"/>
    <s v="1 Kanal"/>
    <x v="1"/>
    <x v="0"/>
    <d v="2019-07-02T00:00:00"/>
    <s v="Sallar Real Estate"/>
  </r>
  <r>
    <n v="17061438"/>
    <s v="House"/>
    <s v="For Sale"/>
    <n v="35000000"/>
    <s v="Gulraiz Housing Scheme"/>
    <s v="Rawalpindi"/>
    <s v="Punjab"/>
    <n v="0"/>
    <n v="6"/>
    <s v="1 Kanal"/>
    <x v="1"/>
    <x v="0"/>
    <d v="2019-07-02T00:00:00"/>
    <s v="Sallar Real Estate"/>
  </r>
  <r>
    <n v="17061440"/>
    <s v="House"/>
    <s v="For Sale"/>
    <n v="10500000"/>
    <s v="Gulraiz Housing Scheme"/>
    <s v="Rawalpindi"/>
    <s v="Punjab"/>
    <n v="0"/>
    <n v="4"/>
    <s v="5 Marla"/>
    <x v="8"/>
    <x v="1"/>
    <d v="2019-07-02T00:00:00"/>
    <s v="Sallar Real Estate"/>
  </r>
  <r>
    <n v="17061441"/>
    <s v="House"/>
    <s v="For Sale"/>
    <n v="8500000"/>
    <s v="Gulraiz Housing Scheme"/>
    <s v="Rawalpindi"/>
    <s v="Punjab"/>
    <n v="0"/>
    <n v="4"/>
    <s v="4 Marla"/>
    <x v="20"/>
    <x v="1"/>
    <d v="2019-07-02T00:00:00"/>
    <s v="Sallar Real Estate"/>
  </r>
  <r>
    <n v="17061442"/>
    <s v="House"/>
    <s v="For Sale"/>
    <n v="6500000"/>
    <s v="Gulraiz Housing Scheme"/>
    <s v="Rawalpindi"/>
    <s v="Punjab"/>
    <n v="0"/>
    <n v="4"/>
    <s v="3 Marla"/>
    <x v="12"/>
    <x v="1"/>
    <d v="2019-07-02T00:00:00"/>
    <s v="Sallar Real Estate"/>
  </r>
  <r>
    <n v="17061462"/>
    <s v="House"/>
    <s v="For Sale"/>
    <n v="38000000"/>
    <s v="Bahria Town Rawalpindi"/>
    <s v="Rawalpindi"/>
    <s v="Punjab"/>
    <n v="6"/>
    <n v="6"/>
    <s v="1 Kanal"/>
    <x v="1"/>
    <x v="0"/>
    <d v="2019-07-02T00:00:00"/>
    <s v="Green Earth Real Estate"/>
  </r>
  <r>
    <n v="17061471"/>
    <s v="Flat"/>
    <s v="For Sale"/>
    <n v="3500000"/>
    <s v="Bahria Town Rawalpindi"/>
    <s v="Rawalpindi"/>
    <s v="Punjab"/>
    <n v="1"/>
    <n v="1"/>
    <s v="2.7 Marla"/>
    <x v="99"/>
    <x v="1"/>
    <d v="2019-07-02T00:00:00"/>
    <s v="Green Earth Real Estate"/>
  </r>
  <r>
    <n v="17061472"/>
    <s v="House"/>
    <s v="For Sale"/>
    <n v="25000000"/>
    <s v="Bahria Town Rawalpindi"/>
    <s v="Rawalpindi"/>
    <s v="Punjab"/>
    <n v="4"/>
    <n v="4"/>
    <s v="10 Marla"/>
    <x v="9"/>
    <x v="1"/>
    <d v="2019-07-02T00:00:00"/>
    <s v="Green Earth Real Estate"/>
  </r>
  <r>
    <n v="17061473"/>
    <s v="House"/>
    <s v="For Sale"/>
    <n v="19000000"/>
    <s v="Bahria Town Rawalpindi"/>
    <s v="Rawalpindi"/>
    <s v="Punjab"/>
    <n v="4"/>
    <n v="4"/>
    <s v="10 Marla"/>
    <x v="9"/>
    <x v="1"/>
    <d v="2019-07-02T00:00:00"/>
    <s v="Green Earth Real Estate"/>
  </r>
  <r>
    <n v="17061474"/>
    <s v="House"/>
    <s v="For Sale"/>
    <n v="21000000"/>
    <s v="Bahria Town Rawalpindi"/>
    <s v="Rawalpindi"/>
    <s v="Punjab"/>
    <n v="4"/>
    <n v="4"/>
    <s v="12 Marla"/>
    <x v="11"/>
    <x v="1"/>
    <d v="2019-07-02T00:00:00"/>
    <s v="Green Earth Real Estate"/>
  </r>
  <r>
    <n v="17061475"/>
    <s v="House"/>
    <s v="For Sale"/>
    <n v="23000000"/>
    <s v="Bahria Town Rawalpindi"/>
    <s v="Rawalpindi"/>
    <s v="Punjab"/>
    <n v="4"/>
    <n v="4"/>
    <s v="12 Marla"/>
    <x v="11"/>
    <x v="1"/>
    <d v="2019-07-02T00:00:00"/>
    <s v="Green Earth Real Estate"/>
  </r>
  <r>
    <n v="17061476"/>
    <s v="House"/>
    <s v="For Sale"/>
    <n v="9800000"/>
    <s v="Bahria Town Rawalpindi"/>
    <s v="Rawalpindi"/>
    <s v="Punjab"/>
    <n v="4"/>
    <n v="4"/>
    <s v="5 Marla"/>
    <x v="8"/>
    <x v="1"/>
    <d v="2019-07-02T00:00:00"/>
    <s v="Green Earth Real Estate"/>
  </r>
  <r>
    <n v="17061477"/>
    <s v="House"/>
    <s v="For Sale"/>
    <n v="13000000"/>
    <s v="Bahria Town Rawalpindi"/>
    <s v="Rawalpindi"/>
    <s v="Punjab"/>
    <n v="5"/>
    <n v="5"/>
    <s v="7 Marla"/>
    <x v="24"/>
    <x v="1"/>
    <d v="2019-07-02T00:00:00"/>
    <s v="Green Earth Real Estate"/>
  </r>
  <r>
    <n v="17061625"/>
    <s v="House"/>
    <s v="For Sale"/>
    <n v="7500000"/>
    <s v="Sadiqabad"/>
    <s v="Rawalpindi"/>
    <s v="Punjab"/>
    <n v="0"/>
    <n v="0"/>
    <s v="5 Marla"/>
    <x v="8"/>
    <x v="1"/>
    <d v="2019-07-02T00:00:00"/>
    <s v="Milan Property &amp; Advisor"/>
  </r>
  <r>
    <n v="17061626"/>
    <s v="House"/>
    <s v="For Sale"/>
    <n v="5000000"/>
    <s v="Muslim Town"/>
    <s v="Rawalpindi"/>
    <s v="Punjab"/>
    <n v="0"/>
    <n v="0"/>
    <s v="2 Marla"/>
    <x v="15"/>
    <x v="1"/>
    <d v="2019-07-02T00:00:00"/>
    <s v="Milan Property &amp; Advisor"/>
  </r>
  <r>
    <n v="17061628"/>
    <s v="House"/>
    <s v="For Sale"/>
    <n v="6500000"/>
    <s v="Muslim Town"/>
    <s v="Rawalpindi"/>
    <s v="Punjab"/>
    <n v="0"/>
    <n v="0"/>
    <s v="3 Marla"/>
    <x v="12"/>
    <x v="1"/>
    <d v="2019-07-02T00:00:00"/>
    <s v="Milan Property &amp; Advisor"/>
  </r>
  <r>
    <n v="17061629"/>
    <s v="House"/>
    <s v="For Sale"/>
    <n v="6500000"/>
    <s v="Sadiqabad"/>
    <s v="Rawalpindi"/>
    <s v="Punjab"/>
    <n v="0"/>
    <n v="0"/>
    <s v="2 Marla"/>
    <x v="15"/>
    <x v="1"/>
    <d v="2019-07-02T00:00:00"/>
    <s v="Milan Property &amp; Advisor"/>
  </r>
  <r>
    <n v="17061631"/>
    <s v="House"/>
    <s v="For Sale"/>
    <n v="7500000"/>
    <s v="Sadiqabad"/>
    <s v="Rawalpindi"/>
    <s v="Punjab"/>
    <n v="0"/>
    <n v="0"/>
    <s v="5 Marla"/>
    <x v="8"/>
    <x v="1"/>
    <d v="2019-07-02T00:00:00"/>
    <s v="Milan Property &amp; Advisor"/>
  </r>
  <r>
    <n v="17061632"/>
    <s v="House"/>
    <s v="For Sale"/>
    <n v="5000000"/>
    <s v="Muslim Town"/>
    <s v="Rawalpindi"/>
    <s v="Punjab"/>
    <n v="0"/>
    <n v="0"/>
    <s v="2 Marla"/>
    <x v="15"/>
    <x v="1"/>
    <d v="2019-07-02T00:00:00"/>
    <s v="Milan Property &amp; Advisor"/>
  </r>
  <r>
    <n v="17061634"/>
    <s v="House"/>
    <s v="For Sale"/>
    <n v="6500000"/>
    <s v="Muslim Town"/>
    <s v="Rawalpindi"/>
    <s v="Punjab"/>
    <n v="0"/>
    <n v="0"/>
    <s v="3 Marla"/>
    <x v="12"/>
    <x v="1"/>
    <d v="2019-07-02T00:00:00"/>
    <s v="Milan Property &amp; Advisor"/>
  </r>
  <r>
    <n v="17061635"/>
    <s v="House"/>
    <s v="For Sale"/>
    <n v="6500000"/>
    <s v="Sadiqabad"/>
    <s v="Rawalpindi"/>
    <s v="Punjab"/>
    <n v="0"/>
    <n v="0"/>
    <s v="2 Marla"/>
    <x v="15"/>
    <x v="1"/>
    <d v="2019-07-02T00:00:00"/>
    <s v="Milan Property &amp; Advisor"/>
  </r>
  <r>
    <n v="17061654"/>
    <s v="House"/>
    <s v="For Sale"/>
    <n v="7500000"/>
    <s v="Sadiqabad"/>
    <s v="Rawalpindi"/>
    <s v="Punjab"/>
    <n v="0"/>
    <n v="0"/>
    <s v="5 Marla"/>
    <x v="8"/>
    <x v="1"/>
    <d v="2019-07-02T00:00:00"/>
    <s v="Milan Property &amp; Advisor"/>
  </r>
  <r>
    <n v="17056898"/>
    <s v="Upper Portion"/>
    <s v="For Rent"/>
    <n v="60000"/>
    <s v="Abdalians Cooperative Housing Society"/>
    <s v="Lahore"/>
    <s v="Punjab"/>
    <n v="3"/>
    <n v="3"/>
    <s v="1 Kanal"/>
    <x v="1"/>
    <x v="0"/>
    <d v="2019-07-03T00:00:00"/>
    <s v="Hira Estate &amp; Builders"/>
  </r>
  <r>
    <n v="17056900"/>
    <s v="Lower Portion"/>
    <s v="For Rent"/>
    <n v="22000"/>
    <s v="Johar Town"/>
    <s v="Lahore"/>
    <s v="Punjab"/>
    <n v="1"/>
    <n v="1"/>
    <s v="5 Marla"/>
    <x v="8"/>
    <x v="1"/>
    <d v="2019-07-03T00:00:00"/>
    <s v="Hira Estate &amp; Builders"/>
  </r>
  <r>
    <n v="17056923"/>
    <s v="House"/>
    <s v="For Rent"/>
    <n v="55000"/>
    <s v="Johar Town"/>
    <s v="Lahore"/>
    <s v="Punjab"/>
    <n v="5"/>
    <n v="5"/>
    <s v="5 Marla"/>
    <x v="8"/>
    <x v="1"/>
    <d v="2019-07-03T00:00:00"/>
    <s v="Hira Estate &amp; Builders"/>
  </r>
  <r>
    <n v="17057007"/>
    <s v="Lower Portion"/>
    <s v="For Rent"/>
    <n v="25000"/>
    <s v="Johar Town"/>
    <s v="Lahore"/>
    <s v="Punjab"/>
    <n v="1"/>
    <n v="1"/>
    <s v="5 Marla"/>
    <x v="8"/>
    <x v="1"/>
    <d v="2019-07-03T00:00:00"/>
    <s v="Hira Estate &amp; Builders"/>
  </r>
  <r>
    <n v="17057194"/>
    <s v="House"/>
    <s v="For Rent"/>
    <n v="85000"/>
    <s v="Gulberg"/>
    <s v="Lahore"/>
    <s v="Punjab"/>
    <n v="4"/>
    <n v="4"/>
    <s v="14 Marla"/>
    <x v="21"/>
    <x v="1"/>
    <d v="2019-07-03T00:00:00"/>
    <s v="Prime Deal Real Estate"/>
  </r>
  <r>
    <n v="17057195"/>
    <s v="Upper Portion"/>
    <s v="For Rent"/>
    <n v="55000"/>
    <s v="Gulberg"/>
    <s v="Lahore"/>
    <s v="Punjab"/>
    <n v="2"/>
    <n v="2"/>
    <s v="1 Kanal"/>
    <x v="1"/>
    <x v="0"/>
    <d v="2019-07-10T00:00:00"/>
    <s v="Prime Deal Real Estate"/>
  </r>
  <r>
    <n v="17057196"/>
    <s v="House"/>
    <s v="For Rent"/>
    <n v="145000"/>
    <s v="Gulberg"/>
    <s v="Lahore"/>
    <s v="Punjab"/>
    <n v="5"/>
    <n v="5"/>
    <s v="1 Kanal"/>
    <x v="1"/>
    <x v="0"/>
    <d v="2019-07-03T00:00:00"/>
    <s v="Prime Deal Real Estate"/>
  </r>
  <r>
    <n v="17057198"/>
    <s v="House"/>
    <s v="For Rent"/>
    <n v="100000"/>
    <s v="Gulberg"/>
    <s v="Lahore"/>
    <s v="Punjab"/>
    <n v="3"/>
    <n v="3"/>
    <s v="10 Marla"/>
    <x v="9"/>
    <x v="1"/>
    <d v="2019-07-03T00:00:00"/>
    <s v="Prime Deal Real Estate"/>
  </r>
  <r>
    <n v="17057200"/>
    <s v="House"/>
    <s v="For Rent"/>
    <n v="1500000"/>
    <s v="Gulberg"/>
    <s v="Lahore"/>
    <s v="Punjab"/>
    <n v="10"/>
    <n v="10"/>
    <s v="4 Kanal"/>
    <x v="20"/>
    <x v="0"/>
    <d v="2019-07-03T00:00:00"/>
    <s v="Prime Deal Real Estate"/>
  </r>
  <r>
    <n v="17058574"/>
    <s v="Lower Portion"/>
    <s v="For Rent"/>
    <n v="75000"/>
    <s v="GOR"/>
    <s v="Lahore"/>
    <s v="Punjab"/>
    <n v="8"/>
    <n v="2"/>
    <s v="10 Marla"/>
    <x v="9"/>
    <x v="1"/>
    <d v="2019-07-03T00:00:00"/>
    <s v="Unknown"/>
  </r>
  <r>
    <n v="17058791"/>
    <s v="Upper Portion"/>
    <s v="For Rent"/>
    <n v="45000"/>
    <s v="Fazaia Housing Scheme"/>
    <s v="Lahore"/>
    <s v="Punjab"/>
    <n v="4"/>
    <n v="4"/>
    <s v="1 Kanal"/>
    <x v="1"/>
    <x v="0"/>
    <d v="2019-07-03T00:00:00"/>
    <s v="Masha Allah Property Centre"/>
  </r>
  <r>
    <n v="17059014"/>
    <s v="Upper Portion"/>
    <s v="For Rent"/>
    <n v="80000"/>
    <s v="DHA Defence"/>
    <s v="Lahore"/>
    <s v="Punjab"/>
    <n v="0"/>
    <n v="3"/>
    <s v="1 Kanal"/>
    <x v="1"/>
    <x v="0"/>
    <d v="2019-07-17T00:00:00"/>
    <s v="A R Properties &amp; Builder"/>
  </r>
  <r>
    <n v="17059015"/>
    <s v="Upper Portion"/>
    <s v="For Rent"/>
    <n v="60000"/>
    <s v="DHA Defence"/>
    <s v="Lahore"/>
    <s v="Punjab"/>
    <n v="0"/>
    <n v="3"/>
    <s v="1 Kanal"/>
    <x v="1"/>
    <x v="0"/>
    <d v="2019-07-17T00:00:00"/>
    <s v="A R Properties &amp; Builder"/>
  </r>
  <r>
    <n v="17059016"/>
    <s v="Upper Portion"/>
    <s v="For Rent"/>
    <n v="130000"/>
    <s v="DHA Defence"/>
    <s v="Lahore"/>
    <s v="Punjab"/>
    <n v="0"/>
    <n v="3"/>
    <s v="1 Kanal"/>
    <x v="1"/>
    <x v="0"/>
    <d v="2019-07-17T00:00:00"/>
    <s v="A R Properties &amp; Builder"/>
  </r>
  <r>
    <n v="17059251"/>
    <s v="House"/>
    <s v="For Rent"/>
    <n v="130000"/>
    <s v="DHA Defence"/>
    <s v="Lahore"/>
    <s v="Punjab"/>
    <n v="6"/>
    <n v="5"/>
    <s v="1 Kanal"/>
    <x v="1"/>
    <x v="0"/>
    <d v="2019-07-03T00:00:00"/>
    <s v="Honest Plus Real Estate"/>
  </r>
  <r>
    <n v="17059308"/>
    <s v="House"/>
    <s v="For Rent"/>
    <n v="50000"/>
    <s v="Johar Town"/>
    <s v="Lahore"/>
    <s v="Punjab"/>
    <n v="5"/>
    <n v="5"/>
    <s v="5 Marla"/>
    <x v="8"/>
    <x v="1"/>
    <d v="2019-07-03T00:00:00"/>
    <s v="Urooj Associates &amp; Builders"/>
  </r>
  <r>
    <n v="17059377"/>
    <s v="Lower Portion"/>
    <s v="For Rent"/>
    <n v="50000"/>
    <s v="Punjab Small Industries Colony"/>
    <s v="Lahore"/>
    <s v="Punjab"/>
    <n v="3"/>
    <n v="2"/>
    <s v="10 Marla"/>
    <x v="9"/>
    <x v="1"/>
    <d v="2019-07-23T00:00:00"/>
    <s v="Unknown"/>
  </r>
  <r>
    <n v="17059649"/>
    <s v="Flat"/>
    <s v="For Rent"/>
    <n v="65000"/>
    <s v="Rehman Gardens"/>
    <s v="Lahore"/>
    <s v="Punjab"/>
    <n v="4"/>
    <n v="3"/>
    <s v="10 Marla"/>
    <x v="9"/>
    <x v="1"/>
    <d v="2019-07-23T00:00:00"/>
    <s v="Unknown"/>
  </r>
  <r>
    <n v="17059773"/>
    <s v="House"/>
    <s v="For Rent"/>
    <n v="38000"/>
    <s v="Hajvery Housing Scheme"/>
    <s v="Lahore"/>
    <s v="Punjab"/>
    <n v="5"/>
    <n v="5"/>
    <s v="6 Marla"/>
    <x v="0"/>
    <x v="1"/>
    <d v="2019-07-03T00:00:00"/>
    <s v="Mian Shahid Associate"/>
  </r>
  <r>
    <n v="17059878"/>
    <s v="House"/>
    <s v="For Rent"/>
    <n v="65000"/>
    <s v="Paragon City"/>
    <s v="Lahore"/>
    <s v="Punjab"/>
    <n v="5"/>
    <n v="4"/>
    <s v="10 Marla"/>
    <x v="9"/>
    <x v="1"/>
    <d v="2019-07-03T00:00:00"/>
    <s v="Kamran Estate"/>
  </r>
  <r>
    <n v="17059958"/>
    <s v="House"/>
    <s v="For Rent"/>
    <n v="185000"/>
    <s v="DHA Defence"/>
    <s v="Lahore"/>
    <s v="Punjab"/>
    <n v="6"/>
    <n v="5"/>
    <s v="1 Kanal"/>
    <x v="1"/>
    <x v="0"/>
    <d v="2019-07-23T00:00:00"/>
    <s v="Lahore Grande Estate"/>
  </r>
  <r>
    <n v="17060111"/>
    <s v="House"/>
    <s v="For Rent"/>
    <n v="65000"/>
    <s v="Askari"/>
    <s v="Lahore"/>
    <s v="Punjab"/>
    <n v="6"/>
    <n v="5"/>
    <s v="10 Marla"/>
    <x v="9"/>
    <x v="1"/>
    <d v="2019-07-03T00:00:00"/>
    <s v="Kamran Estate"/>
  </r>
  <r>
    <n v="17060454"/>
    <s v="House"/>
    <s v="For Rent"/>
    <n v="39000"/>
    <s v="Bahria Town"/>
    <s v="Lahore"/>
    <s v="Punjab"/>
    <n v="3"/>
    <n v="3"/>
    <s v="5 Marla"/>
    <x v="8"/>
    <x v="1"/>
    <d v="2019-07-03T00:00:00"/>
    <s v="Care Property Links"/>
  </r>
  <r>
    <n v="17060708"/>
    <s v="Lower Portion"/>
    <s v="For Rent"/>
    <n v="21000"/>
    <s v="Johar Town"/>
    <s v="Lahore"/>
    <s v="Punjab"/>
    <n v="0"/>
    <n v="0"/>
    <s v="3 Marla"/>
    <x v="12"/>
    <x v="1"/>
    <d v="2019-07-03T00:00:00"/>
    <s v="Shah Associates &amp; Builders"/>
  </r>
  <r>
    <n v="17060961"/>
    <s v="House"/>
    <s v="For Rent"/>
    <n v="65000"/>
    <s v="Johar Town"/>
    <s v="Lahore"/>
    <s v="Punjab"/>
    <n v="6"/>
    <n v="5"/>
    <s v="5 Marla"/>
    <x v="8"/>
    <x v="1"/>
    <d v="2019-07-03T00:00:00"/>
    <s v="Shah Associates &amp; Builders"/>
  </r>
  <r>
    <n v="17060999"/>
    <s v="Flat"/>
    <s v="For Rent"/>
    <n v="42000"/>
    <s v="Askari"/>
    <s v="Lahore"/>
    <s v="Punjab"/>
    <n v="3"/>
    <n v="3"/>
    <s v="10 Marla"/>
    <x v="9"/>
    <x v="1"/>
    <d v="2019-07-03T00:00:00"/>
    <s v="Kamran Estate"/>
  </r>
  <r>
    <n v="17061014"/>
    <s v="House"/>
    <s v="For Rent"/>
    <n v="60000"/>
    <s v="Sabzazar Scheme"/>
    <s v="Lahore"/>
    <s v="Punjab"/>
    <n v="7"/>
    <n v="5"/>
    <s v="10 Marla"/>
    <x v="9"/>
    <x v="1"/>
    <d v="2019-07-03T00:00:00"/>
    <s v="Al Maroof Estate &amp; Business Point"/>
  </r>
  <r>
    <n v="17061029"/>
    <s v="Upper Portion"/>
    <s v="For Rent"/>
    <n v="27000"/>
    <s v="NFC 2"/>
    <s v="Lahore"/>
    <s v="Punjab"/>
    <n v="3"/>
    <n v="3"/>
    <s v="10 Marla"/>
    <x v="9"/>
    <x v="1"/>
    <d v="2019-07-03T00:00:00"/>
    <s v="Property House"/>
  </r>
  <r>
    <n v="17061396"/>
    <s v="Upper Portion"/>
    <s v="For Rent"/>
    <n v="55000"/>
    <s v="DHA Defence"/>
    <s v="Lahore"/>
    <s v="Punjab"/>
    <n v="4"/>
    <n v="3"/>
    <s v="1 Kanal"/>
    <x v="1"/>
    <x v="0"/>
    <d v="2019-07-19T00:00:00"/>
    <s v="Focus Estates"/>
  </r>
  <r>
    <n v="17057005"/>
    <s v="Upper Portion"/>
    <s v="For Rent"/>
    <n v="70000"/>
    <s v="Cantt"/>
    <s v="Karachi"/>
    <s v="Sindh"/>
    <n v="3"/>
    <n v="3"/>
    <s v="1.1 Kanal"/>
    <x v="16"/>
    <x v="0"/>
    <d v="2019-07-04T00:00:00"/>
    <s v="Elite Associates"/>
  </r>
  <r>
    <n v="17057010"/>
    <s v="Upper Portion"/>
    <s v="For Rent"/>
    <n v="65000"/>
    <s v="Cantt"/>
    <s v="Karachi"/>
    <s v="Sindh"/>
    <n v="4"/>
    <n v="4"/>
    <s v="1.5 Kanal"/>
    <x v="30"/>
    <x v="0"/>
    <d v="2019-07-04T00:00:00"/>
    <s v="Elite Associates"/>
  </r>
  <r>
    <n v="17057030"/>
    <s v="Lower Portion"/>
    <s v="For Rent"/>
    <n v="50000"/>
    <s v="Cantt"/>
    <s v="Karachi"/>
    <s v="Sindh"/>
    <n v="2"/>
    <n v="2"/>
    <s v="4.8 Marla"/>
    <x v="43"/>
    <x v="1"/>
    <d v="2019-07-04T00:00:00"/>
    <s v="Elite Associates"/>
  </r>
  <r>
    <n v="17057034"/>
    <s v="Upper Portion"/>
    <s v="For Rent"/>
    <n v="90000"/>
    <s v="Cantt"/>
    <s v="Karachi"/>
    <s v="Sindh"/>
    <n v="4"/>
    <n v="4"/>
    <s v="1.5 Kanal"/>
    <x v="30"/>
    <x v="0"/>
    <d v="2019-07-04T00:00:00"/>
    <s v="Elite Associates"/>
  </r>
  <r>
    <n v="17057082"/>
    <s v="Flat"/>
    <s v="For Rent"/>
    <n v="85000"/>
    <s v="DHA Defence"/>
    <s v="Karachi"/>
    <s v="Sindh"/>
    <n v="3"/>
    <n v="3"/>
    <s v="7.8 Marla"/>
    <x v="83"/>
    <x v="1"/>
    <d v="2019-07-03T00:00:00"/>
    <s v="Monarch Realtor And Developers"/>
  </r>
  <r>
    <n v="17057174"/>
    <s v="Flat"/>
    <s v="For Rent"/>
    <n v="45000"/>
    <s v="DHA Defence"/>
    <s v="Karachi"/>
    <s v="Sindh"/>
    <n v="2"/>
    <n v="2"/>
    <s v="4.2 Marla"/>
    <x v="51"/>
    <x v="1"/>
    <d v="2019-07-03T00:00:00"/>
    <s v="Monarch Realtor And Developers"/>
  </r>
  <r>
    <n v="17057248"/>
    <s v="Flat"/>
    <s v="For Rent"/>
    <n v="45000"/>
    <s v="DHA Defence"/>
    <s v="Karachi"/>
    <s v="Sindh"/>
    <n v="2"/>
    <n v="2"/>
    <s v="4.2 Marla"/>
    <x v="51"/>
    <x v="1"/>
    <d v="2019-07-03T00:00:00"/>
    <s v="Monarch Realtor And Developers"/>
  </r>
  <r>
    <n v="17057327"/>
    <s v="Flat"/>
    <s v="For Rent"/>
    <n v="45000"/>
    <s v="DHA Defence"/>
    <s v="Karachi"/>
    <s v="Sindh"/>
    <n v="2"/>
    <n v="2"/>
    <s v="4.2 Marla"/>
    <x v="51"/>
    <x v="1"/>
    <d v="2019-07-03T00:00:00"/>
    <s v="Monarch Realtor And Developers"/>
  </r>
  <r>
    <n v="17057452"/>
    <s v="Flat"/>
    <s v="For Rent"/>
    <n v="60000"/>
    <s v="DHA Defence"/>
    <s v="Karachi"/>
    <s v="Sindh"/>
    <n v="3"/>
    <n v="3"/>
    <s v="5.6 Marla"/>
    <x v="74"/>
    <x v="1"/>
    <d v="2019-07-03T00:00:00"/>
    <s v="Monarch Realtor And Developers"/>
  </r>
  <r>
    <n v="17057640"/>
    <s v="Flat"/>
    <s v="For Rent"/>
    <n v="65000"/>
    <s v="DHA Defence"/>
    <s v="Karachi"/>
    <s v="Sindh"/>
    <n v="3"/>
    <n v="3"/>
    <s v="5.8 Marla"/>
    <x v="64"/>
    <x v="1"/>
    <d v="2019-07-03T00:00:00"/>
    <s v="Monarch Realtor And Developers"/>
  </r>
  <r>
    <n v="17057728"/>
    <s v="Flat"/>
    <s v="For Rent"/>
    <n v="90000"/>
    <s v="DHA Defence"/>
    <s v="Karachi"/>
    <s v="Sindh"/>
    <n v="3"/>
    <n v="3"/>
    <s v="7.8 Marla"/>
    <x v="83"/>
    <x v="1"/>
    <d v="2019-07-04T00:00:00"/>
    <s v="Monarch Realtor And Developers"/>
  </r>
  <r>
    <n v="17057850"/>
    <s v="Flat"/>
    <s v="For Rent"/>
    <n v="40000"/>
    <s v="DHA Defence"/>
    <s v="Karachi"/>
    <s v="Sindh"/>
    <n v="2"/>
    <n v="2"/>
    <s v="4.2 Marla"/>
    <x v="51"/>
    <x v="1"/>
    <d v="2019-07-04T00:00:00"/>
    <s v="Monarch Realtor And Developers"/>
  </r>
  <r>
    <n v="17058090"/>
    <s v="House"/>
    <s v="For Rent"/>
    <n v="200000"/>
    <s v="DHA Defence"/>
    <s v="Karachi"/>
    <s v="Sindh"/>
    <n v="0"/>
    <n v="4"/>
    <s v="12 Marla"/>
    <x v="11"/>
    <x v="1"/>
    <d v="2019-07-04T00:00:00"/>
    <s v="Z. S Associates"/>
  </r>
  <r>
    <n v="17058091"/>
    <s v="House"/>
    <s v="For Rent"/>
    <n v="225000"/>
    <s v="DHA Defence"/>
    <s v="Karachi"/>
    <s v="Sindh"/>
    <n v="0"/>
    <n v="4"/>
    <s v="1 Kanal"/>
    <x v="1"/>
    <x v="0"/>
    <d v="2019-07-04T00:00:00"/>
    <s v="Z. S Associates"/>
  </r>
  <r>
    <n v="17058092"/>
    <s v="House"/>
    <s v="For Rent"/>
    <n v="175000"/>
    <s v="DHA Defence"/>
    <s v="Karachi"/>
    <s v="Sindh"/>
    <n v="0"/>
    <n v="4"/>
    <s v="2 Kanal"/>
    <x v="15"/>
    <x v="0"/>
    <d v="2019-07-04T00:00:00"/>
    <s v="Z. S Associates"/>
  </r>
  <r>
    <n v="17058093"/>
    <s v="House"/>
    <s v="For Rent"/>
    <n v="300000"/>
    <s v="DHA Defence"/>
    <s v="Karachi"/>
    <s v="Sindh"/>
    <n v="0"/>
    <n v="4"/>
    <s v="2 Kanal"/>
    <x v="15"/>
    <x v="0"/>
    <d v="2019-07-04T00:00:00"/>
    <s v="Z. S Associates"/>
  </r>
  <r>
    <n v="17058094"/>
    <s v="Upper Portion"/>
    <s v="For Rent"/>
    <n v="120000"/>
    <s v="DHA Defence"/>
    <s v="Karachi"/>
    <s v="Sindh"/>
    <n v="0"/>
    <n v="3"/>
    <s v="1 Kanal"/>
    <x v="1"/>
    <x v="0"/>
    <d v="2019-07-04T00:00:00"/>
    <s v="Z. S Associates"/>
  </r>
  <r>
    <n v="17058095"/>
    <s v="Lower Portion"/>
    <s v="For Rent"/>
    <n v="175000"/>
    <s v="DHA Defence"/>
    <s v="Karachi"/>
    <s v="Sindh"/>
    <n v="0"/>
    <n v="3"/>
    <s v="1.1 Kanal"/>
    <x v="16"/>
    <x v="0"/>
    <d v="2019-07-04T00:00:00"/>
    <s v="Z. S Associates"/>
  </r>
  <r>
    <n v="17058730"/>
    <s v="Flat"/>
    <s v="For Rent"/>
    <n v="45000"/>
    <s v="Cantt"/>
    <s v="Karachi"/>
    <s v="Sindh"/>
    <n v="3"/>
    <n v="3"/>
    <s v="11.4 Marla"/>
    <x v="41"/>
    <x v="1"/>
    <d v="2019-07-03T00:00:00"/>
    <s v="Al ASR Enterprises Real Estate"/>
  </r>
  <r>
    <n v="17058771"/>
    <s v="Flat"/>
    <s v="For Rent"/>
    <n v="47000"/>
    <s v="Cantt"/>
    <s v="Karachi"/>
    <s v="Sindh"/>
    <n v="3"/>
    <n v="3"/>
    <s v="11.4 Marla"/>
    <x v="41"/>
    <x v="1"/>
    <d v="2019-07-03T00:00:00"/>
    <s v="Al ASR Enterprises Real Estate"/>
  </r>
  <r>
    <n v="17058833"/>
    <s v="Flat"/>
    <s v="For Rent"/>
    <n v="55000"/>
    <s v="Cantt"/>
    <s v="Karachi"/>
    <s v="Sindh"/>
    <n v="3"/>
    <n v="3"/>
    <s v="11.4 Marla"/>
    <x v="41"/>
    <x v="1"/>
    <d v="2019-07-03T00:00:00"/>
    <s v="Al ASR Enterprises Real Estate"/>
  </r>
  <r>
    <n v="17058873"/>
    <s v="Flat"/>
    <s v="For Rent"/>
    <n v="55000"/>
    <s v="Cantt"/>
    <s v="Karachi"/>
    <s v="Sindh"/>
    <n v="3"/>
    <n v="3"/>
    <s v="11.4 Marla"/>
    <x v="41"/>
    <x v="1"/>
    <d v="2019-07-03T00:00:00"/>
    <s v="Al ASR Enterprises Real Estate"/>
  </r>
  <r>
    <n v="17058917"/>
    <s v="House"/>
    <s v="For Rent"/>
    <n v="200000"/>
    <s v="Amir Khusro"/>
    <s v="Karachi"/>
    <s v="Sindh"/>
    <n v="5"/>
    <n v="5"/>
    <s v="11 Marla"/>
    <x v="3"/>
    <x v="1"/>
    <d v="2019-07-04T00:00:00"/>
    <s v="SS Estate"/>
  </r>
  <r>
    <n v="17058929"/>
    <s v="Flat"/>
    <s v="For Rent"/>
    <n v="50000"/>
    <s v="Cantt"/>
    <s v="Karachi"/>
    <s v="Sindh"/>
    <n v="3"/>
    <n v="3"/>
    <s v="11.4 Marla"/>
    <x v="41"/>
    <x v="1"/>
    <d v="2019-07-03T00:00:00"/>
    <s v="Al ASR Enterprises Real Estate"/>
  </r>
  <r>
    <n v="17058951"/>
    <s v="Flat"/>
    <s v="For Rent"/>
    <n v="55000"/>
    <s v="Cantt"/>
    <s v="Karachi"/>
    <s v="Sindh"/>
    <n v="3"/>
    <n v="3"/>
    <s v="11.4 Marla"/>
    <x v="41"/>
    <x v="1"/>
    <d v="2019-07-03T00:00:00"/>
    <s v="Al ASR Enterprises Real Estate"/>
  </r>
  <r>
    <n v="17058983"/>
    <s v="Flat"/>
    <s v="For Rent"/>
    <n v="55000"/>
    <s v="Cantt"/>
    <s v="Karachi"/>
    <s v="Sindh"/>
    <n v="3"/>
    <n v="3"/>
    <s v="11.4 Marla"/>
    <x v="41"/>
    <x v="1"/>
    <d v="2019-07-03T00:00:00"/>
    <s v="Al ASR Enterprises Real Estate"/>
  </r>
  <r>
    <n v="17058985"/>
    <s v="Flat"/>
    <s v="For Rent"/>
    <n v="55000"/>
    <s v="Shaheed Millat Road"/>
    <s v="Karachi"/>
    <s v="Sindh"/>
    <n v="3"/>
    <n v="3"/>
    <s v="6.7 Marla"/>
    <x v="53"/>
    <x v="1"/>
    <d v="2019-07-04T00:00:00"/>
    <s v="SS Estate"/>
  </r>
  <r>
    <n v="17058998"/>
    <s v="Flat"/>
    <s v="For Rent"/>
    <n v="30000"/>
    <s v="Jamshed Town"/>
    <s v="Karachi"/>
    <s v="Sindh"/>
    <n v="3"/>
    <n v="3"/>
    <s v="4.9 Marla"/>
    <x v="70"/>
    <x v="1"/>
    <d v="2019-07-04T00:00:00"/>
    <s v="Ratan Estate &amp; Marketing"/>
  </r>
  <r>
    <n v="17059019"/>
    <s v="Flat"/>
    <s v="For Rent"/>
    <n v="55000"/>
    <s v="Cantt"/>
    <s v="Karachi"/>
    <s v="Sindh"/>
    <n v="3"/>
    <n v="3"/>
    <s v="11.4 Marla"/>
    <x v="41"/>
    <x v="1"/>
    <d v="2019-07-03T00:00:00"/>
    <s v="Al ASR Enterprises Real Estate"/>
  </r>
  <r>
    <n v="17059077"/>
    <s v="Flat"/>
    <s v="For Rent"/>
    <n v="55000"/>
    <s v="Cantt"/>
    <s v="Karachi"/>
    <s v="Sindh"/>
    <n v="3"/>
    <n v="3"/>
    <s v="11.4 Marla"/>
    <x v="41"/>
    <x v="1"/>
    <d v="2019-07-03T00:00:00"/>
    <s v="Al ASR Enterprises Real Estate"/>
  </r>
  <r>
    <n v="17059098"/>
    <s v="Flat"/>
    <s v="For Rent"/>
    <n v="55000"/>
    <s v="Cantt"/>
    <s v="Karachi"/>
    <s v="Sindh"/>
    <n v="3"/>
    <n v="3"/>
    <s v="11.4 Marla"/>
    <x v="41"/>
    <x v="1"/>
    <d v="2019-07-03T00:00:00"/>
    <s v="Al ASR Enterprises Real Estate"/>
  </r>
  <r>
    <n v="17059122"/>
    <s v="Flat"/>
    <s v="For Rent"/>
    <n v="60000"/>
    <s v="Cantt"/>
    <s v="Karachi"/>
    <s v="Sindh"/>
    <n v="3"/>
    <n v="3"/>
    <s v="11.4 Marla"/>
    <x v="41"/>
    <x v="1"/>
    <d v="2019-07-03T00:00:00"/>
    <s v="Al ASR Enterprises Real Estate"/>
  </r>
  <r>
    <n v="17059517"/>
    <s v="Lower Portion"/>
    <s v="For Rent"/>
    <n v="150000"/>
    <s v="DHA Defence"/>
    <s v="Karachi"/>
    <s v="Sindh"/>
    <n v="0"/>
    <n v="3"/>
    <s v="1 Kanal"/>
    <x v="1"/>
    <x v="0"/>
    <d v="2019-07-03T00:00:00"/>
    <s v="Z. S Associates"/>
  </r>
  <r>
    <n v="17059585"/>
    <s v="Lower Portion"/>
    <s v="For Rent"/>
    <n v="18000"/>
    <s v="Gadap Town"/>
    <s v="Karachi"/>
    <s v="Sindh"/>
    <n v="2"/>
    <n v="2"/>
    <s v="6 Marla"/>
    <x v="0"/>
    <x v="1"/>
    <d v="2019-07-02T00:00:00"/>
    <s v="The Jaedad Real Estate Services"/>
  </r>
  <r>
    <n v="17060100"/>
    <s v="Upper Portion"/>
    <s v="For Rent"/>
    <n v="65000"/>
    <s v="Cantt"/>
    <s v="Karachi"/>
    <s v="Sindh"/>
    <n v="3"/>
    <n v="3"/>
    <s v="1.1 Kanal"/>
    <x v="16"/>
    <x v="0"/>
    <d v="2019-07-03T00:00:00"/>
    <s v="Al ASR Enterprises Real Estate"/>
  </r>
  <r>
    <n v="17060102"/>
    <s v="Upper Portion"/>
    <s v="For Rent"/>
    <n v="63000"/>
    <s v="Cantt"/>
    <s v="Karachi"/>
    <s v="Sindh"/>
    <n v="3"/>
    <n v="3"/>
    <s v="1.1 Kanal"/>
    <x v="16"/>
    <x v="0"/>
    <d v="2019-07-03T00:00:00"/>
    <s v="Al ASR Enterprises Real Estate"/>
  </r>
  <r>
    <n v="17060104"/>
    <s v="Upper Portion"/>
    <s v="For Rent"/>
    <n v="65000"/>
    <s v="Cantt"/>
    <s v="Karachi"/>
    <s v="Sindh"/>
    <n v="3"/>
    <n v="3"/>
    <s v="1.1 Kanal"/>
    <x v="16"/>
    <x v="0"/>
    <d v="2019-07-03T00:00:00"/>
    <s v="Al ASR Enterprises Real Estate"/>
  </r>
  <r>
    <n v="17060106"/>
    <s v="Flat"/>
    <s v="For Rent"/>
    <n v="50000"/>
    <s v="Malir"/>
    <s v="Karachi"/>
    <s v="Sindh"/>
    <n v="3"/>
    <n v="3"/>
    <s v="8 Marla"/>
    <x v="4"/>
    <x v="1"/>
    <d v="2019-07-03T00:00:00"/>
    <s v="Al ASR Enterprises Real Estate"/>
  </r>
  <r>
    <n v="17060108"/>
    <s v="Flat"/>
    <s v="For Rent"/>
    <n v="17000"/>
    <s v="Delhi Colony"/>
    <s v="Karachi"/>
    <s v="Sindh"/>
    <n v="1"/>
    <n v="3"/>
    <s v="2.4 Marla"/>
    <x v="107"/>
    <x v="1"/>
    <d v="2019-07-04T00:00:00"/>
    <s v="Unknown"/>
  </r>
  <r>
    <n v="17060109"/>
    <s v="Flat"/>
    <s v="For Rent"/>
    <n v="52000"/>
    <s v="Malir"/>
    <s v="Karachi"/>
    <s v="Sindh"/>
    <n v="3"/>
    <n v="3"/>
    <s v="8 Marla"/>
    <x v="4"/>
    <x v="1"/>
    <d v="2019-07-03T00:00:00"/>
    <s v="Al ASR Enterprises Real Estate"/>
  </r>
  <r>
    <n v="17060112"/>
    <s v="Flat"/>
    <s v="For Rent"/>
    <n v="50000"/>
    <s v="Malir"/>
    <s v="Karachi"/>
    <s v="Sindh"/>
    <n v="3"/>
    <n v="3"/>
    <s v="8 Marla"/>
    <x v="4"/>
    <x v="1"/>
    <d v="2019-07-03T00:00:00"/>
    <s v="Al ASR Enterprises Real Estate"/>
  </r>
  <r>
    <n v="17060114"/>
    <s v="Flat"/>
    <s v="For Rent"/>
    <n v="30000"/>
    <s v="Malir"/>
    <s v="Karachi"/>
    <s v="Sindh"/>
    <n v="3"/>
    <n v="2"/>
    <s v="5.3 Marla"/>
    <x v="80"/>
    <x v="1"/>
    <d v="2019-07-04T00:00:00"/>
    <s v="Al ASR Enterprises Real Estate"/>
  </r>
  <r>
    <n v="17060118"/>
    <s v="Flat"/>
    <s v="For Rent"/>
    <n v="28000"/>
    <s v="Malir"/>
    <s v="Karachi"/>
    <s v="Sindh"/>
    <n v="3"/>
    <n v="2"/>
    <s v="5.3 Marla"/>
    <x v="80"/>
    <x v="1"/>
    <d v="2019-07-03T00:00:00"/>
    <s v="Al ASR Enterprises Real Estate"/>
  </r>
  <r>
    <n v="17060120"/>
    <s v="Flat"/>
    <s v="For Rent"/>
    <n v="30000"/>
    <s v="Malir"/>
    <s v="Karachi"/>
    <s v="Sindh"/>
    <n v="3"/>
    <n v="2"/>
    <s v="5.3 Marla"/>
    <x v="80"/>
    <x v="1"/>
    <d v="2019-07-03T00:00:00"/>
    <s v="Al ASR Enterprises Real Estate"/>
  </r>
  <r>
    <n v="17060432"/>
    <s v="House"/>
    <s v="For Rent"/>
    <n v="325000"/>
    <s v="DHA Defence"/>
    <s v="Karachi"/>
    <s v="Sindh"/>
    <n v="6"/>
    <n v="5"/>
    <s v="2 Kanal"/>
    <x v="15"/>
    <x v="0"/>
    <d v="2019-07-03T00:00:00"/>
    <s v="Home Real Estate"/>
  </r>
  <r>
    <n v="17060615"/>
    <s v="Flat"/>
    <s v="For Rent"/>
    <n v="47000"/>
    <s v="DHA Defence"/>
    <s v="Karachi"/>
    <s v="Sindh"/>
    <n v="3"/>
    <n v="3"/>
    <s v="4.4 Marla"/>
    <x v="26"/>
    <x v="1"/>
    <d v="2019-07-03T00:00:00"/>
    <s v="Sohail Associates"/>
  </r>
  <r>
    <n v="17060620"/>
    <s v="Flat"/>
    <s v="For Rent"/>
    <n v="75000"/>
    <s v="Clifton"/>
    <s v="Karachi"/>
    <s v="Sindh"/>
    <n v="3"/>
    <n v="3"/>
    <s v="8 Marla"/>
    <x v="4"/>
    <x v="1"/>
    <d v="2019-07-03T00:00:00"/>
    <s v="Sohail Associates"/>
  </r>
  <r>
    <n v="17060624"/>
    <s v="Flat"/>
    <s v="For Rent"/>
    <n v="45000"/>
    <s v="DHA Defence"/>
    <s v="Karachi"/>
    <s v="Sindh"/>
    <n v="3"/>
    <n v="3"/>
    <s v="4.4 Marla"/>
    <x v="26"/>
    <x v="1"/>
    <d v="2019-07-03T00:00:00"/>
    <s v="Sohail Associates"/>
  </r>
  <r>
    <n v="17060786"/>
    <s v="Upper Portion"/>
    <s v="For Rent"/>
    <n v="90000"/>
    <s v="DHA Defence"/>
    <s v="Karachi"/>
    <s v="Sindh"/>
    <n v="0"/>
    <n v="0"/>
    <s v="12 Marla"/>
    <x v="11"/>
    <x v="1"/>
    <d v="2019-07-04T00:00:00"/>
    <s v="Centron Real Estate"/>
  </r>
  <r>
    <n v="17061063"/>
    <s v="House"/>
    <s v="For Rent"/>
    <n v="425000"/>
    <s v="DHA Defence"/>
    <s v="Karachi"/>
    <s v="Sindh"/>
    <n v="6"/>
    <n v="6"/>
    <s v="1.2 Kanal"/>
    <x v="7"/>
    <x v="0"/>
    <d v="2019-07-03T00:00:00"/>
    <s v="Linkers Realty"/>
  </r>
  <r>
    <n v="17061121"/>
    <s v="House"/>
    <s v="For Rent"/>
    <n v="350000"/>
    <s v="DHA Defence"/>
    <s v="Karachi"/>
    <s v="Sindh"/>
    <n v="7"/>
    <n v="6"/>
    <s v="1 Kanal"/>
    <x v="1"/>
    <x v="0"/>
    <d v="2019-07-04T00:00:00"/>
    <s v="Monarch Realtor And Developers"/>
  </r>
  <r>
    <n v="17061395"/>
    <s v="House"/>
    <s v="For Rent"/>
    <n v="300000"/>
    <s v="KDA Scheme 1"/>
    <s v="Karachi"/>
    <s v="Sindh"/>
    <n v="6"/>
    <n v="5"/>
    <s v="1.2 Kanal"/>
    <x v="7"/>
    <x v="0"/>
    <d v="2019-07-02T00:00:00"/>
    <s v="Continental Estate Services"/>
  </r>
  <r>
    <n v="17061407"/>
    <s v="Flat"/>
    <s v="For Rent"/>
    <n v="40000"/>
    <s v="DHA Defence"/>
    <s v="Karachi"/>
    <s v="Sindh"/>
    <n v="2"/>
    <n v="2"/>
    <s v="4.4 Marla"/>
    <x v="26"/>
    <x v="1"/>
    <d v="2019-07-04T00:00:00"/>
    <s v="Rizwan Estate"/>
  </r>
  <r>
    <n v="17061711"/>
    <s v="House"/>
    <s v="For Rent"/>
    <n v="250000"/>
    <s v="DHA Defence"/>
    <s v="Karachi"/>
    <s v="Sindh"/>
    <n v="5"/>
    <n v="5"/>
    <s v="1.3 Kanal"/>
    <x v="32"/>
    <x v="0"/>
    <d v="2019-07-04T00:00:00"/>
    <s v="Rizwan Estate"/>
  </r>
  <r>
    <n v="17057027"/>
    <s v="Upper Portion"/>
    <s v="For Rent"/>
    <n v="63000"/>
    <s v="I-8"/>
    <s v="Islamabad"/>
    <s v="Islamabad Capital"/>
    <n v="3"/>
    <n v="3"/>
    <s v="14.2 Marla"/>
    <x v="105"/>
    <x v="1"/>
    <d v="2019-07-02T00:00:00"/>
    <s v="Property Plus Real Estate Consultants"/>
  </r>
  <r>
    <n v="17057028"/>
    <s v="Upper Portion"/>
    <s v="For Rent"/>
    <n v="65000"/>
    <s v="I-8"/>
    <s v="Islamabad"/>
    <s v="Islamabad Capital"/>
    <n v="3"/>
    <n v="3"/>
    <s v="14.2 Marla"/>
    <x v="105"/>
    <x v="1"/>
    <d v="2019-07-02T00:00:00"/>
    <s v="Property Plus Real Estate Consultants"/>
  </r>
  <r>
    <n v="17057029"/>
    <s v="Upper Portion"/>
    <s v="For Rent"/>
    <n v="65000"/>
    <s v="I-8"/>
    <s v="Islamabad"/>
    <s v="Islamabad Capital"/>
    <n v="3"/>
    <n v="3"/>
    <s v="14.2 Marla"/>
    <x v="105"/>
    <x v="1"/>
    <d v="2019-07-02T00:00:00"/>
    <s v="Property Plus Real Estate Consultants"/>
  </r>
  <r>
    <n v="17057183"/>
    <s v="Upper Portion"/>
    <s v="For Rent"/>
    <n v="85000"/>
    <s v="I-8"/>
    <s v="Islamabad"/>
    <s v="Islamabad Capital"/>
    <n v="3"/>
    <n v="3"/>
    <s v="1 Kanal"/>
    <x v="1"/>
    <x v="0"/>
    <d v="2019-07-03T00:00:00"/>
    <s v="Penta Estate"/>
  </r>
  <r>
    <n v="17057291"/>
    <s v="Upper Portion"/>
    <s v="For Rent"/>
    <n v="67000"/>
    <s v="I-8"/>
    <s v="Islamabad"/>
    <s v="Islamabad Capital"/>
    <n v="3"/>
    <n v="3"/>
    <s v="12 Marla"/>
    <x v="11"/>
    <x v="1"/>
    <d v="2019-07-03T00:00:00"/>
    <s v="Penta Estate"/>
  </r>
  <r>
    <n v="17057357"/>
    <s v="Flat"/>
    <s v="For Rent"/>
    <n v="55000"/>
    <s v="F-11"/>
    <s v="Islamabad"/>
    <s v="Islamabad Capital"/>
    <n v="2"/>
    <n v="1"/>
    <s v="9.4 Marla"/>
    <x v="150"/>
    <x v="1"/>
    <d v="2019-07-02T00:00:00"/>
    <s v="Al Safa Builders"/>
  </r>
  <r>
    <n v="17057580"/>
    <s v="Lower Portion"/>
    <s v="For Rent"/>
    <n v="55000"/>
    <s v="I-8"/>
    <s v="Islamabad"/>
    <s v="Islamabad Capital"/>
    <n v="3"/>
    <n v="3"/>
    <s v="12 Marla"/>
    <x v="11"/>
    <x v="1"/>
    <d v="2019-07-03T00:00:00"/>
    <s v="Penta Estate"/>
  </r>
  <r>
    <n v="17057671"/>
    <s v="Lower Portion"/>
    <s v="For Rent"/>
    <n v="72000"/>
    <s v="I-8"/>
    <s v="Islamabad"/>
    <s v="Islamabad Capital"/>
    <n v="3"/>
    <n v="3"/>
    <s v="12 Marla"/>
    <x v="11"/>
    <x v="1"/>
    <d v="2019-07-03T00:00:00"/>
    <s v="Penta Estate"/>
  </r>
  <r>
    <n v="17057702"/>
    <s v="Upper Portion"/>
    <s v="For Rent"/>
    <n v="85000"/>
    <s v="E-11"/>
    <s v="Islamabad"/>
    <s v="Islamabad Capital"/>
    <n v="3"/>
    <n v="3"/>
    <s v="1 Kanal"/>
    <x v="1"/>
    <x v="0"/>
    <d v="2019-07-02T00:00:00"/>
    <s v="Walton Estate Property Advisor"/>
  </r>
  <r>
    <n v="17057855"/>
    <s v="House"/>
    <s v="For Rent"/>
    <n v="100000"/>
    <s v="E-11"/>
    <s v="Islamabad"/>
    <s v="Islamabad Capital"/>
    <n v="3"/>
    <n v="3"/>
    <s v="10.1 Marla"/>
    <x v="25"/>
    <x v="1"/>
    <d v="2019-07-02T00:00:00"/>
    <s v="Walton Estate Property Advisor"/>
  </r>
  <r>
    <n v="17057857"/>
    <s v="Upper Portion"/>
    <s v="For Rent"/>
    <n v="110000"/>
    <s v="I-8"/>
    <s v="Islamabad"/>
    <s v="Islamabad Capital"/>
    <n v="3"/>
    <n v="3"/>
    <s v="1 Kanal"/>
    <x v="1"/>
    <x v="0"/>
    <d v="2019-07-03T00:00:00"/>
    <s v="Penta Estate"/>
  </r>
  <r>
    <n v="17057872"/>
    <s v="House"/>
    <s v="For Rent"/>
    <n v="600000"/>
    <s v="F-8"/>
    <s v="Islamabad"/>
    <s v="Islamabad Capital"/>
    <n v="9"/>
    <n v="9"/>
    <s v="1.6 Kanal"/>
    <x v="5"/>
    <x v="0"/>
    <d v="2019-07-02T00:00:00"/>
    <s v="Deal Expert &amp; Real Estate"/>
  </r>
  <r>
    <n v="17057935"/>
    <s v="Upper Portion"/>
    <s v="For Rent"/>
    <n v="70000"/>
    <s v="I-8"/>
    <s v="Islamabad"/>
    <s v="Islamabad Capital"/>
    <n v="3"/>
    <n v="3"/>
    <s v="12 Marla"/>
    <x v="11"/>
    <x v="1"/>
    <d v="2019-07-03T00:00:00"/>
    <s v="Penta Estate"/>
  </r>
  <r>
    <n v="17058067"/>
    <s v="Upper Portion"/>
    <s v="For Rent"/>
    <n v="60000"/>
    <s v="I-8"/>
    <s v="Islamabad"/>
    <s v="Islamabad Capital"/>
    <n v="3"/>
    <n v="3"/>
    <s v="12 Marla"/>
    <x v="11"/>
    <x v="1"/>
    <d v="2019-07-03T00:00:00"/>
    <s v="Penta Estate"/>
  </r>
  <r>
    <n v="17058152"/>
    <s v="Upper Portion"/>
    <s v="For Rent"/>
    <n v="110000"/>
    <s v="E-11"/>
    <s v="Islamabad"/>
    <s v="Islamabad Capital"/>
    <n v="4"/>
    <n v="3"/>
    <s v="1 Kanal"/>
    <x v="1"/>
    <x v="0"/>
    <d v="2019-07-02T00:00:00"/>
    <s v="Walton Estate Property Advisor"/>
  </r>
  <r>
    <n v="17058176"/>
    <s v="House"/>
    <s v="For Rent"/>
    <n v="175000"/>
    <s v="F-11"/>
    <s v="Islamabad"/>
    <s v="Islamabad Capital"/>
    <n v="6"/>
    <n v="6"/>
    <s v="1.3 Kanal"/>
    <x v="32"/>
    <x v="0"/>
    <d v="2019-07-04T00:00:00"/>
    <s v="Unknown"/>
  </r>
  <r>
    <n v="17058179"/>
    <s v="House"/>
    <s v="For Rent"/>
    <n v="250000"/>
    <s v="F-11"/>
    <s v="Islamabad"/>
    <s v="Islamabad Capital"/>
    <n v="5"/>
    <n v="5"/>
    <s v="1.3 Kanal"/>
    <x v="32"/>
    <x v="0"/>
    <d v="2019-07-04T00:00:00"/>
    <s v="Unknown"/>
  </r>
  <r>
    <n v="17058184"/>
    <s v="Upper Portion"/>
    <s v="For Rent"/>
    <n v="180000"/>
    <s v="F-11"/>
    <s v="Islamabad"/>
    <s v="Islamabad Capital"/>
    <n v="3"/>
    <n v="3"/>
    <s v="2 Kanal"/>
    <x v="15"/>
    <x v="0"/>
    <d v="2019-07-04T00:00:00"/>
    <s v="Unknown"/>
  </r>
  <r>
    <n v="17058188"/>
    <s v="Lower Portion"/>
    <s v="For Rent"/>
    <n v="130000"/>
    <s v="F-11"/>
    <s v="Islamabad"/>
    <s v="Islamabad Capital"/>
    <n v="3"/>
    <n v="3"/>
    <s v="1.3 Kanal"/>
    <x v="32"/>
    <x v="0"/>
    <d v="2019-07-04T00:00:00"/>
    <s v="Unknown"/>
  </r>
  <r>
    <n v="17058190"/>
    <s v="Lower Portion"/>
    <s v="For Rent"/>
    <n v="180000"/>
    <s v="F-11"/>
    <s v="Islamabad"/>
    <s v="Islamabad Capital"/>
    <n v="3"/>
    <n v="3"/>
    <s v="1.3 Kanal"/>
    <x v="32"/>
    <x v="0"/>
    <d v="2019-07-04T00:00:00"/>
    <s v="Unknown"/>
  </r>
  <r>
    <n v="17058193"/>
    <s v="Upper Portion"/>
    <s v="For Rent"/>
    <n v="80000"/>
    <s v="F-11"/>
    <s v="Islamabad"/>
    <s v="Islamabad Capital"/>
    <n v="3"/>
    <n v="3"/>
    <s v="1 Kanal"/>
    <x v="1"/>
    <x v="0"/>
    <d v="2019-07-04T00:00:00"/>
    <s v="Unknown"/>
  </r>
  <r>
    <n v="17058197"/>
    <s v="Upper Portion"/>
    <s v="For Rent"/>
    <n v="90000"/>
    <s v="F-11"/>
    <s v="Islamabad"/>
    <s v="Islamabad Capital"/>
    <n v="3"/>
    <n v="3"/>
    <s v="1 Kanal"/>
    <x v="1"/>
    <x v="0"/>
    <d v="2019-07-04T00:00:00"/>
    <s v="Unknown"/>
  </r>
  <r>
    <n v="17058396"/>
    <s v="House"/>
    <s v="For Rent"/>
    <n v="40000"/>
    <s v="Pakistan Town"/>
    <s v="Islamabad"/>
    <s v="Islamabad Capital"/>
    <n v="3"/>
    <n v="3"/>
    <s v="1 Kanal"/>
    <x v="1"/>
    <x v="0"/>
    <d v="2019-07-02T00:00:00"/>
    <s v="MG Sons Real Estate &amp; Builders"/>
  </r>
  <r>
    <n v="17058426"/>
    <s v="House"/>
    <s v="For Rent"/>
    <n v="150000"/>
    <s v="E-11"/>
    <s v="Islamabad"/>
    <s v="Islamabad Capital"/>
    <n v="5"/>
    <n v="5"/>
    <s v="16 Marla"/>
    <x v="35"/>
    <x v="1"/>
    <d v="2019-07-02T00:00:00"/>
    <s v="Walton Estate Property Advisor"/>
  </r>
  <r>
    <n v="17058617"/>
    <s v="House"/>
    <s v="For Rent"/>
    <n v="40000"/>
    <s v="Pakistan Town"/>
    <s v="Islamabad"/>
    <s v="Islamabad Capital"/>
    <n v="3"/>
    <n v="3"/>
    <s v="1 Kanal"/>
    <x v="1"/>
    <x v="0"/>
    <d v="2019-07-02T00:00:00"/>
    <s v="MG Sons Real Estate &amp; Builders"/>
  </r>
  <r>
    <n v="17058772"/>
    <s v="House"/>
    <s v="For Rent"/>
    <n v="1200000"/>
    <s v="F-6"/>
    <s v="Islamabad"/>
    <s v="Islamabad Capital"/>
    <n v="7"/>
    <n v="5"/>
    <s v="4 Kanal"/>
    <x v="20"/>
    <x v="0"/>
    <d v="2019-07-02T00:00:00"/>
    <s v="Idea  Real Estate"/>
  </r>
  <r>
    <n v="17058802"/>
    <s v="Flat"/>
    <s v="For Rent"/>
    <n v="20000"/>
    <s v="I-11"/>
    <s v="Islamabad"/>
    <s v="Islamabad Capital"/>
    <n v="1"/>
    <n v="2"/>
    <s v="4.2 Marla"/>
    <x v="51"/>
    <x v="1"/>
    <d v="2019-07-03T00:00:00"/>
    <s v="Unknown"/>
  </r>
  <r>
    <n v="17058840"/>
    <s v="House"/>
    <s v="For Rent"/>
    <n v="280000"/>
    <s v="E-11"/>
    <s v="Islamabad"/>
    <s v="Islamabad Capital"/>
    <n v="8"/>
    <n v="8"/>
    <s v="1 Kanal"/>
    <x v="1"/>
    <x v="0"/>
    <d v="2019-07-02T00:00:00"/>
    <s v="Walton Estate Property Advisor"/>
  </r>
  <r>
    <n v="17058846"/>
    <s v="Flat"/>
    <s v="For Rent"/>
    <n v="63000"/>
    <s v="F-11"/>
    <s v="Islamabad"/>
    <s v="Islamabad Capital"/>
    <n v="2"/>
    <n v="2"/>
    <s v="12 Marla"/>
    <x v="11"/>
    <x v="1"/>
    <d v="2019-07-03T00:00:00"/>
    <s v="Unknown"/>
  </r>
  <r>
    <n v="17059080"/>
    <s v="House"/>
    <s v="For Rent"/>
    <n v="422000"/>
    <s v="F-6"/>
    <s v="Islamabad"/>
    <s v="Islamabad Capital"/>
    <n v="9"/>
    <n v="8"/>
    <s v="1 Kanal"/>
    <x v="1"/>
    <x v="0"/>
    <d v="2019-07-02T00:00:00"/>
    <s v="Idea  Real Estate"/>
  </r>
  <r>
    <n v="17059156"/>
    <s v="Upper Portion"/>
    <s v="For Rent"/>
    <n v="78000"/>
    <s v="E-11"/>
    <s v="Islamabad"/>
    <s v="Islamabad Capital"/>
    <n v="5"/>
    <n v="4"/>
    <s v="1 Kanal"/>
    <x v="1"/>
    <x v="0"/>
    <d v="2019-07-03T00:00:00"/>
    <s v="Unknown"/>
  </r>
  <r>
    <n v="17059206"/>
    <s v="Lower Portion"/>
    <s v="For Rent"/>
    <n v="75000"/>
    <s v="E-11"/>
    <s v="Islamabad"/>
    <s v="Islamabad Capital"/>
    <n v="4"/>
    <n v="3"/>
    <s v="1 Kanal"/>
    <x v="1"/>
    <x v="0"/>
    <d v="2019-07-02T00:00:00"/>
    <s v="Walton Estate Property Advisor"/>
  </r>
  <r>
    <n v="17059296"/>
    <s v="House"/>
    <s v="For Rent"/>
    <n v="1300000"/>
    <s v="F-7"/>
    <s v="Islamabad"/>
    <s v="Islamabad Capital"/>
    <n v="7"/>
    <n v="6"/>
    <s v="2.1 Kanal"/>
    <x v="88"/>
    <x v="0"/>
    <d v="2019-07-02T00:00:00"/>
    <s v="Idea  Real Estate"/>
  </r>
  <r>
    <n v="17059326"/>
    <s v="House"/>
    <s v="For Rent"/>
    <n v="80000"/>
    <s v="I-8"/>
    <s v="Islamabad"/>
    <s v="Islamabad Capital"/>
    <n v="3"/>
    <n v="3"/>
    <s v="14 Marla"/>
    <x v="21"/>
    <x v="1"/>
    <d v="2019-07-02T00:00:00"/>
    <s v="Sultan Property Marketing"/>
  </r>
  <r>
    <n v="17059372"/>
    <s v="Upper Portion"/>
    <s v="For Rent"/>
    <n v="120000"/>
    <s v="E-11"/>
    <s v="Islamabad"/>
    <s v="Islamabad Capital"/>
    <n v="4"/>
    <n v="3"/>
    <s v="1 Kanal"/>
    <x v="1"/>
    <x v="0"/>
    <d v="2019-07-02T00:00:00"/>
    <s v="Walton Estate Property Advisor"/>
  </r>
  <r>
    <n v="17059412"/>
    <s v="Flat"/>
    <s v="For Rent"/>
    <n v="60000"/>
    <s v="F-11"/>
    <s v="Islamabad"/>
    <s v="Islamabad Capital"/>
    <n v="2"/>
    <n v="2"/>
    <s v="12.2 Marla"/>
    <x v="56"/>
    <x v="1"/>
    <d v="2019-07-04T00:00:00"/>
    <s v="Al Rehman Associates"/>
  </r>
  <r>
    <n v="17059510"/>
    <s v="House"/>
    <s v="For Rent"/>
    <n v="385000"/>
    <s v="F-7"/>
    <s v="Islamabad"/>
    <s v="Islamabad Capital"/>
    <n v="7"/>
    <n v="6"/>
    <s v="1 Kanal"/>
    <x v="1"/>
    <x v="0"/>
    <d v="2019-07-02T00:00:00"/>
    <s v="Idea  Real Estate"/>
  </r>
  <r>
    <n v="17059601"/>
    <s v="House"/>
    <s v="For Rent"/>
    <n v="265000"/>
    <s v="F-8"/>
    <s v="Islamabad"/>
    <s v="Islamabad Capital"/>
    <n v="5"/>
    <n v="5"/>
    <s v="1 Kanal"/>
    <x v="1"/>
    <x v="0"/>
    <d v="2019-07-02T00:00:00"/>
    <s v="Haris Real Estate"/>
  </r>
  <r>
    <n v="17059635"/>
    <s v="House"/>
    <s v="For Rent"/>
    <n v="650000"/>
    <s v="F-7"/>
    <s v="Islamabad"/>
    <s v="Islamabad Capital"/>
    <n v="10"/>
    <n v="10"/>
    <s v="1.8 Kanal"/>
    <x v="78"/>
    <x v="0"/>
    <d v="2019-07-02T00:00:00"/>
    <s v="Idea  Real Estate"/>
  </r>
  <r>
    <n v="17059648"/>
    <s v="Lower Portion"/>
    <s v="For Rent"/>
    <n v="60000"/>
    <s v="E-11"/>
    <s v="Islamabad"/>
    <s v="Islamabad Capital"/>
    <n v="4"/>
    <n v="4"/>
    <s v="1.2 Kanal"/>
    <x v="7"/>
    <x v="0"/>
    <d v="2019-07-02T00:00:00"/>
    <s v="Walton Estate Property Advisor"/>
  </r>
  <r>
    <n v="17059814"/>
    <s v="House"/>
    <s v="For Rent"/>
    <n v="296000"/>
    <s v="F-8"/>
    <s v="Islamabad"/>
    <s v="Islamabad Capital"/>
    <n v="7"/>
    <n v="6"/>
    <s v="1.2 Kanal"/>
    <x v="7"/>
    <x v="0"/>
    <d v="2019-07-02T00:00:00"/>
    <s v="Idea  Real Estate"/>
  </r>
  <r>
    <n v="17059902"/>
    <s v="House"/>
    <s v="For Rent"/>
    <n v="320000"/>
    <s v="F-6"/>
    <s v="Islamabad"/>
    <s v="Islamabad Capital"/>
    <n v="7"/>
    <n v="6"/>
    <s v="1.3 Kanal"/>
    <x v="32"/>
    <x v="0"/>
    <d v="2019-07-02T00:00:00"/>
    <s v="Idea  Real Estate"/>
  </r>
  <r>
    <n v="17059918"/>
    <s v="Upper Portion"/>
    <s v="For Rent"/>
    <n v="80000"/>
    <s v="F-11"/>
    <s v="Islamabad"/>
    <s v="Islamabad Capital"/>
    <n v="3"/>
    <n v="3"/>
    <s v="1 Kanal"/>
    <x v="1"/>
    <x v="0"/>
    <d v="2019-07-02T00:00:00"/>
    <s v="New Beam Real Estate"/>
  </r>
  <r>
    <n v="17060355"/>
    <s v="House"/>
    <s v="For Rent"/>
    <n v="298000"/>
    <s v="F-7"/>
    <s v="Islamabad"/>
    <s v="Islamabad Capital"/>
    <n v="6"/>
    <n v="5"/>
    <s v="1.2 Kanal"/>
    <x v="7"/>
    <x v="0"/>
    <d v="2019-07-02T00:00:00"/>
    <s v="Idea  Real Estate"/>
  </r>
  <r>
    <n v="17060357"/>
    <s v="Flat"/>
    <s v="For Rent"/>
    <n v="46000"/>
    <s v="G-11"/>
    <s v="Islamabad"/>
    <s v="Islamabad Capital"/>
    <n v="2"/>
    <n v="2"/>
    <s v="4.6 Marla"/>
    <x v="98"/>
    <x v="1"/>
    <d v="2019-07-03T00:00:00"/>
    <s v="Unknown"/>
  </r>
  <r>
    <n v="17060410"/>
    <s v="House"/>
    <s v="For Rent"/>
    <n v="135000"/>
    <s v="E-11"/>
    <s v="Islamabad"/>
    <s v="Islamabad Capital"/>
    <n v="6"/>
    <n v="4"/>
    <s v="12 Marla"/>
    <x v="11"/>
    <x v="1"/>
    <d v="2019-07-03T00:00:00"/>
    <s v="Unknown"/>
  </r>
  <r>
    <n v="17060427"/>
    <s v="Room"/>
    <s v="For Rent"/>
    <n v="12000"/>
    <s v="G-13"/>
    <s v="Islamabad"/>
    <s v="Islamabad Capital"/>
    <n v="1"/>
    <n v="1"/>
    <s v="4.4 Marla"/>
    <x v="26"/>
    <x v="1"/>
    <d v="2019-07-02T00:00:00"/>
    <s v="A. M. Associates"/>
  </r>
  <r>
    <n v="17060494"/>
    <s v="House"/>
    <s v="For Rent"/>
    <n v="300000"/>
    <s v="F-6"/>
    <s v="Islamabad"/>
    <s v="Islamabad Capital"/>
    <n v="8"/>
    <n v="7"/>
    <s v="1 Kanal"/>
    <x v="1"/>
    <x v="0"/>
    <d v="2019-07-02T00:00:00"/>
    <s v="5 Zones Associates"/>
  </r>
  <r>
    <n v="17060678"/>
    <s v="Upper Portion"/>
    <s v="For Rent"/>
    <n v="95000"/>
    <s v="F-11"/>
    <s v="Islamabad"/>
    <s v="Islamabad Capital"/>
    <n v="3"/>
    <n v="3"/>
    <s v="1 Kanal"/>
    <x v="1"/>
    <x v="0"/>
    <d v="2019-07-03T00:00:00"/>
    <s v="Unknown"/>
  </r>
  <r>
    <n v="17060698"/>
    <s v="Lower Portion"/>
    <s v="For Rent"/>
    <n v="110000"/>
    <s v="E-11"/>
    <s v="Islamabad"/>
    <s v="Islamabad Capital"/>
    <n v="3"/>
    <n v="3"/>
    <s v="1 Kanal"/>
    <x v="1"/>
    <x v="0"/>
    <d v="2019-07-03T00:00:00"/>
    <s v="Unknown"/>
  </r>
  <r>
    <n v="17060706"/>
    <s v="Lower Portion"/>
    <s v="For Rent"/>
    <n v="50000"/>
    <s v="G-9"/>
    <s v="Islamabad"/>
    <s v="Islamabad Capital"/>
    <n v="2"/>
    <n v="3"/>
    <s v="14.2 Marla"/>
    <x v="105"/>
    <x v="1"/>
    <d v="2019-07-02T00:00:00"/>
    <s v="NA-48 Property"/>
  </r>
  <r>
    <n v="17060707"/>
    <s v="Lower Portion"/>
    <s v="For Rent"/>
    <n v="85000"/>
    <s v="G-9"/>
    <s v="Islamabad"/>
    <s v="Islamabad Capital"/>
    <n v="3"/>
    <n v="3"/>
    <s v="14.2 Marla"/>
    <x v="105"/>
    <x v="1"/>
    <d v="2019-07-02T00:00:00"/>
    <s v="NA-48 Property"/>
  </r>
  <r>
    <n v="17060731"/>
    <s v="House"/>
    <s v="For Rent"/>
    <n v="260000"/>
    <s v="F-7"/>
    <s v="Islamabad"/>
    <s v="Islamabad Capital"/>
    <n v="6"/>
    <n v="5"/>
    <s v="1.2 Kanal"/>
    <x v="7"/>
    <x v="0"/>
    <d v="2019-07-02T00:00:00"/>
    <s v="Idea  Real Estate"/>
  </r>
  <r>
    <n v="17060757"/>
    <s v="House"/>
    <s v="For Rent"/>
    <n v="400000"/>
    <s v="F-6"/>
    <s v="Islamabad"/>
    <s v="Islamabad Capital"/>
    <n v="4"/>
    <n v="4"/>
    <s v="4 Kanal"/>
    <x v="20"/>
    <x v="0"/>
    <d v="2019-07-02T00:00:00"/>
    <s v="5 Zones Associates"/>
  </r>
  <r>
    <n v="17060895"/>
    <s v="Flat"/>
    <s v="For Rent"/>
    <n v="35000"/>
    <s v="G-11"/>
    <s v="Islamabad"/>
    <s v="Islamabad Capital"/>
    <n v="2"/>
    <n v="2"/>
    <s v="4.6 Marla"/>
    <x v="98"/>
    <x v="1"/>
    <d v="2019-07-03T00:00:00"/>
    <s v="Unknown"/>
  </r>
  <r>
    <n v="17060897"/>
    <s v="Flat"/>
    <s v="For Rent"/>
    <n v="25000"/>
    <s v="G-10"/>
    <s v="Islamabad"/>
    <s v="Islamabad Capital"/>
    <n v="2"/>
    <n v="2"/>
    <s v="3.1 Marla"/>
    <x v="85"/>
    <x v="1"/>
    <d v="2019-07-03T00:00:00"/>
    <s v="Unknown"/>
  </r>
  <r>
    <n v="17060969"/>
    <s v="Lower Portion"/>
    <s v="For Rent"/>
    <n v="110000"/>
    <s v="E-11"/>
    <s v="Islamabad"/>
    <s v="Islamabad Capital"/>
    <n v="5"/>
    <n v="3"/>
    <s v="1 Kanal"/>
    <x v="1"/>
    <x v="0"/>
    <d v="2019-07-03T00:00:00"/>
    <s v="Unknown"/>
  </r>
  <r>
    <n v="17060978"/>
    <s v="House"/>
    <s v="For Rent"/>
    <n v="1600000"/>
    <s v="F-6"/>
    <s v="Islamabad"/>
    <s v="Islamabad Capital"/>
    <n v="10"/>
    <n v="11"/>
    <s v="4 Kanal"/>
    <x v="20"/>
    <x v="0"/>
    <d v="2019-07-02T00:00:00"/>
    <s v="Idea  Real Estate"/>
  </r>
  <r>
    <n v="17061032"/>
    <s v="Lower Portion"/>
    <s v="For Rent"/>
    <n v="115000"/>
    <s v="F-8"/>
    <s v="Islamabad"/>
    <s v="Islamabad Capital"/>
    <n v="3"/>
    <n v="3"/>
    <s v="1.6 Kanal"/>
    <x v="5"/>
    <x v="0"/>
    <d v="2019-07-02T00:00:00"/>
    <s v="Idea  Real Estate"/>
  </r>
  <r>
    <n v="17061061"/>
    <s v="Upper Portion"/>
    <s v="For Rent"/>
    <n v="44000"/>
    <s v="DHA Defence"/>
    <s v="Islamabad"/>
    <s v="Islamabad Capital"/>
    <n v="4"/>
    <n v="4"/>
    <s v="1 Kanal"/>
    <x v="1"/>
    <x v="0"/>
    <d v="2019-07-02T00:00:00"/>
    <s v="Z R Associates"/>
  </r>
  <r>
    <n v="17061106"/>
    <s v="Flat"/>
    <s v="For Rent"/>
    <n v="16000"/>
    <s v="DHA Defence"/>
    <s v="Islamabad"/>
    <s v="Islamabad Capital"/>
    <n v="2"/>
    <n v="2"/>
    <s v="3.6 Marla"/>
    <x v="65"/>
    <x v="1"/>
    <d v="2019-07-03T00:00:00"/>
    <s v="Aman Associates"/>
  </r>
  <r>
    <n v="17061492"/>
    <s v="Upper Portion"/>
    <s v="For Rent"/>
    <n v="75000"/>
    <s v="F-7"/>
    <s v="Islamabad"/>
    <s v="Islamabad Capital"/>
    <n v="3"/>
    <n v="2"/>
    <s v="1.3 Kanal"/>
    <x v="32"/>
    <x v="0"/>
    <d v="2019-07-02T00:00:00"/>
    <s v="Evershine Property Adviser"/>
  </r>
  <r>
    <n v="17061688"/>
    <s v="Upper Portion"/>
    <s v="For Rent"/>
    <n v="60000"/>
    <s v="I-8"/>
    <s v="Islamabad"/>
    <s v="Islamabad Capital"/>
    <n v="3"/>
    <n v="3"/>
    <s v="10 Marla"/>
    <x v="9"/>
    <x v="1"/>
    <d v="2019-07-03T00:00:00"/>
    <s v="Penta Estate"/>
  </r>
  <r>
    <n v="17056903"/>
    <s v="House"/>
    <s v="For Rent"/>
    <n v="42000"/>
    <s v="Khayaban Gardens"/>
    <s v="Faisalabad"/>
    <s v="Punjab"/>
    <n v="0"/>
    <n v="0"/>
    <s v="1 Kanal"/>
    <x v="1"/>
    <x v="0"/>
    <d v="2019-07-02T00:00:00"/>
    <s v="Sher-e-Rabbani Real Estate"/>
  </r>
  <r>
    <n v="17056904"/>
    <s v="House"/>
    <s v="For Rent"/>
    <n v="70000"/>
    <s v="Gulshan e Madina"/>
    <s v="Faisalabad"/>
    <s v="Punjab"/>
    <n v="0"/>
    <n v="0"/>
    <s v="1 Kanal"/>
    <x v="1"/>
    <x v="0"/>
    <d v="2019-07-02T00:00:00"/>
    <s v="Sher-e-Rabbani Real Estate"/>
  </r>
  <r>
    <n v="17056905"/>
    <s v="House"/>
    <s v="For Rent"/>
    <n v="60000"/>
    <s v="Muslim Town"/>
    <s v="Faisalabad"/>
    <s v="Punjab"/>
    <n v="0"/>
    <n v="5"/>
    <s v="16 Marla"/>
    <x v="35"/>
    <x v="1"/>
    <d v="2019-07-02T00:00:00"/>
    <s v="Sher-e-Rabbani Real Estate"/>
  </r>
  <r>
    <n v="17056906"/>
    <s v="House"/>
    <s v="For Rent"/>
    <n v="70000"/>
    <s v="Muslim Town"/>
    <s v="Faisalabad"/>
    <s v="Punjab"/>
    <n v="0"/>
    <n v="6"/>
    <s v="16 Marla"/>
    <x v="35"/>
    <x v="1"/>
    <d v="2019-07-02T00:00:00"/>
    <s v="Sher-e-Rabbani Real Estate"/>
  </r>
  <r>
    <n v="17056907"/>
    <s v="House"/>
    <s v="For Rent"/>
    <n v="45000"/>
    <s v="Muslim Town"/>
    <s v="Faisalabad"/>
    <s v="Punjab"/>
    <n v="0"/>
    <n v="3"/>
    <s v="12.5 Marla"/>
    <x v="79"/>
    <x v="1"/>
    <d v="2019-07-02T00:00:00"/>
    <s v="Sher-e-Rabbani Real Estate"/>
  </r>
  <r>
    <n v="17056908"/>
    <s v="House"/>
    <s v="For Rent"/>
    <n v="40000"/>
    <s v="Muslim Town"/>
    <s v="Faisalabad"/>
    <s v="Punjab"/>
    <n v="0"/>
    <n v="5"/>
    <s v="8 Marla"/>
    <x v="4"/>
    <x v="1"/>
    <d v="2019-07-02T00:00:00"/>
    <s v="Sher-e-Rabbani Real Estate"/>
  </r>
  <r>
    <n v="17056909"/>
    <s v="House"/>
    <s v="For Rent"/>
    <n v="35000"/>
    <s v="Muslim Town"/>
    <s v="Faisalabad"/>
    <s v="Punjab"/>
    <n v="0"/>
    <n v="5"/>
    <s v="7 Marla"/>
    <x v="24"/>
    <x v="1"/>
    <d v="2019-07-02T00:00:00"/>
    <s v="Sher-e-Rabbani Real Estate"/>
  </r>
  <r>
    <n v="17056910"/>
    <s v="House"/>
    <s v="For Rent"/>
    <n v="35000"/>
    <s v="Eden Orchard"/>
    <s v="Faisalabad"/>
    <s v="Punjab"/>
    <n v="0"/>
    <n v="0"/>
    <s v="1 Kanal"/>
    <x v="1"/>
    <x v="0"/>
    <d v="2019-07-02T00:00:00"/>
    <s v="Sher-e-Rabbani Real Estate"/>
  </r>
  <r>
    <n v="17056911"/>
    <s v="House"/>
    <s v="For Rent"/>
    <n v="35000"/>
    <s v="Others"/>
    <s v="Faisalabad"/>
    <s v="Punjab"/>
    <n v="0"/>
    <n v="0"/>
    <s v="1 Kanal"/>
    <x v="1"/>
    <x v="0"/>
    <d v="2019-07-02T00:00:00"/>
    <s v="Sher-e-Rabbani Real Estate"/>
  </r>
  <r>
    <n v="17057178"/>
    <s v="Lower Portion"/>
    <s v="For Rent"/>
    <n v="30000"/>
    <s v="Jaranwala Road"/>
    <s v="Faisalabad"/>
    <s v="Punjab"/>
    <n v="3"/>
    <n v="2"/>
    <s v="8 Marla"/>
    <x v="4"/>
    <x v="1"/>
    <d v="2019-07-03T00:00:00"/>
    <s v="Unknown"/>
  </r>
  <r>
    <n v="17056869"/>
    <s v="House"/>
    <s v="For Rent"/>
    <n v="30000"/>
    <s v="Gulraiz Housing Scheme"/>
    <s v="Rawalpindi"/>
    <s v="Punjab"/>
    <n v="2"/>
    <n v="2"/>
    <s v="10 Marla"/>
    <x v="9"/>
    <x v="1"/>
    <d v="2019-07-03T00:00:00"/>
    <s v="Abbasi Estate"/>
  </r>
  <r>
    <n v="17056884"/>
    <s v="House"/>
    <s v="For Rent"/>
    <n v="35000"/>
    <s v="Chaklala Scheme"/>
    <s v="Rawalpindi"/>
    <s v="Punjab"/>
    <n v="3"/>
    <n v="3"/>
    <s v="10 Marla"/>
    <x v="9"/>
    <x v="1"/>
    <d v="2019-07-03T00:00:00"/>
    <s v="Abbasi Estate"/>
  </r>
  <r>
    <n v="17056894"/>
    <s v="House"/>
    <s v="For Rent"/>
    <n v="27000"/>
    <s v="Chaklala Scheme"/>
    <s v="Rawalpindi"/>
    <s v="Punjab"/>
    <n v="2"/>
    <n v="2"/>
    <s v="10 Marla"/>
    <x v="9"/>
    <x v="1"/>
    <d v="2019-07-03T00:00:00"/>
    <s v="Abbasi Estate"/>
  </r>
  <r>
    <n v="17056912"/>
    <s v="House"/>
    <s v="For Rent"/>
    <n v="30000"/>
    <s v="Chaklala Scheme"/>
    <s v="Rawalpindi"/>
    <s v="Punjab"/>
    <n v="2"/>
    <n v="2"/>
    <s v="10 Marla"/>
    <x v="9"/>
    <x v="1"/>
    <d v="2019-07-03T00:00:00"/>
    <s v="Abbasi Estate"/>
  </r>
  <r>
    <n v="17056922"/>
    <s v="House"/>
    <s v="For Rent"/>
    <n v="45000"/>
    <s v="Bahria Town Rawalpindi"/>
    <s v="Rawalpindi"/>
    <s v="Punjab"/>
    <n v="6"/>
    <n v="6"/>
    <s v="7 Marla"/>
    <x v="24"/>
    <x v="1"/>
    <d v="2019-07-03T00:00:00"/>
    <s v="Unknown"/>
  </r>
  <r>
    <n v="17056932"/>
    <s v="Upper Portion"/>
    <s v="For Rent"/>
    <n v="30000"/>
    <s v="Affandi Colony"/>
    <s v="Rawalpindi"/>
    <s v="Punjab"/>
    <n v="0"/>
    <n v="2"/>
    <s v="6 Marla"/>
    <x v="0"/>
    <x v="1"/>
    <d v="2019-07-02T00:00:00"/>
    <s v="New 3 Star Property Centre"/>
  </r>
  <r>
    <n v="17056933"/>
    <s v="Lower Portion"/>
    <s v="For Rent"/>
    <n v="35000"/>
    <s v="Satellite Town"/>
    <s v="Rawalpindi"/>
    <s v="Punjab"/>
    <n v="0"/>
    <n v="2"/>
    <s v="5 Marla"/>
    <x v="8"/>
    <x v="1"/>
    <d v="2019-07-02T00:00:00"/>
    <s v="New 3 Star Property Centre"/>
  </r>
  <r>
    <n v="17056934"/>
    <s v="House"/>
    <s v="For Rent"/>
    <n v="50000"/>
    <s v="Sadiqabad"/>
    <s v="Rawalpindi"/>
    <s v="Punjab"/>
    <n v="0"/>
    <n v="4"/>
    <s v="4 Marla"/>
    <x v="20"/>
    <x v="1"/>
    <d v="2019-07-02T00:00:00"/>
    <s v="New 3 Star Property Centre"/>
  </r>
  <r>
    <n v="17056937"/>
    <s v="Lower Portion"/>
    <s v="For Rent"/>
    <n v="40000"/>
    <s v="Satellite Town"/>
    <s v="Rawalpindi"/>
    <s v="Punjab"/>
    <n v="0"/>
    <n v="2"/>
    <s v="5 Marla"/>
    <x v="8"/>
    <x v="1"/>
    <d v="2019-07-02T00:00:00"/>
    <s v="New 3 Star Property Centre"/>
  </r>
  <r>
    <n v="17056938"/>
    <s v="Upper Portion"/>
    <s v="For Rent"/>
    <n v="35000"/>
    <s v="Satellite Town"/>
    <s v="Rawalpindi"/>
    <s v="Punjab"/>
    <n v="0"/>
    <n v="2"/>
    <s v="5 Marla"/>
    <x v="8"/>
    <x v="1"/>
    <d v="2019-07-02T00:00:00"/>
    <s v="New 3 Star Property Centre"/>
  </r>
  <r>
    <n v="17056939"/>
    <s v="House"/>
    <s v="For Rent"/>
    <n v="75000"/>
    <s v="Satellite Town"/>
    <s v="Rawalpindi"/>
    <s v="Punjab"/>
    <n v="0"/>
    <n v="4"/>
    <s v="5 Marla"/>
    <x v="8"/>
    <x v="1"/>
    <d v="2019-07-02T00:00:00"/>
    <s v="New 3 Star Property Centre"/>
  </r>
  <r>
    <n v="17056940"/>
    <s v="Lower Portion"/>
    <s v="For Rent"/>
    <n v="50000"/>
    <s v="Satellite Town"/>
    <s v="Rawalpindi"/>
    <s v="Punjab"/>
    <n v="0"/>
    <n v="3"/>
    <s v="7 Marla"/>
    <x v="24"/>
    <x v="1"/>
    <d v="2019-07-02T00:00:00"/>
    <s v="New 3 Star Property Centre"/>
  </r>
  <r>
    <n v="17056941"/>
    <s v="Upper Portion"/>
    <s v="For Rent"/>
    <n v="45000"/>
    <s v="Satellite Town"/>
    <s v="Rawalpindi"/>
    <s v="Punjab"/>
    <n v="0"/>
    <n v="3"/>
    <s v="7 Marla"/>
    <x v="24"/>
    <x v="1"/>
    <d v="2019-07-02T00:00:00"/>
    <s v="New 3 Star Property Centre"/>
  </r>
  <r>
    <n v="17056942"/>
    <s v="House"/>
    <s v="For Rent"/>
    <n v="95000"/>
    <s v="Satellite Town"/>
    <s v="Rawalpindi"/>
    <s v="Punjab"/>
    <n v="0"/>
    <n v="6"/>
    <s v="7 Marla"/>
    <x v="24"/>
    <x v="1"/>
    <d v="2019-07-02T00:00:00"/>
    <s v="New 3 Star Property Centre"/>
  </r>
  <r>
    <n v="17056943"/>
    <s v="Lower Portion"/>
    <s v="For Rent"/>
    <n v="35000"/>
    <s v="Satellite Town"/>
    <s v="Rawalpindi"/>
    <s v="Punjab"/>
    <n v="0"/>
    <n v="2"/>
    <s v="5 Marla"/>
    <x v="8"/>
    <x v="1"/>
    <d v="2019-07-02T00:00:00"/>
    <s v="New 3 Star Property Centre"/>
  </r>
  <r>
    <n v="17056944"/>
    <s v="Lower Portion"/>
    <s v="For Rent"/>
    <n v="45000"/>
    <s v="Satellite Town"/>
    <s v="Rawalpindi"/>
    <s v="Punjab"/>
    <n v="0"/>
    <n v="3"/>
    <s v="7 Marla"/>
    <x v="24"/>
    <x v="1"/>
    <d v="2019-07-02T00:00:00"/>
    <s v="New 3 Star Property Centre"/>
  </r>
  <r>
    <n v="17056945"/>
    <s v="Upper Portion"/>
    <s v="For Rent"/>
    <n v="40000"/>
    <s v="Satellite Town"/>
    <s v="Rawalpindi"/>
    <s v="Punjab"/>
    <n v="0"/>
    <n v="3"/>
    <s v="7 Marla"/>
    <x v="24"/>
    <x v="1"/>
    <d v="2019-07-02T00:00:00"/>
    <s v="New 3 Star Property Centre"/>
  </r>
  <r>
    <n v="17057182"/>
    <s v="House"/>
    <s v="For Rent"/>
    <n v="110000"/>
    <s v="Bahria Town Rawalpindi"/>
    <s v="Rawalpindi"/>
    <s v="Punjab"/>
    <n v="6"/>
    <n v="6"/>
    <s v="1 Kanal"/>
    <x v="1"/>
    <x v="0"/>
    <d v="2019-07-02T00:00:00"/>
    <s v="Javed Real Estate"/>
  </r>
  <r>
    <n v="17057350"/>
    <s v="Lower Portion"/>
    <s v="For Rent"/>
    <n v="30000"/>
    <s v="Bahria Town Rawalpindi"/>
    <s v="Rawalpindi"/>
    <s v="Punjab"/>
    <n v="3"/>
    <n v="2"/>
    <s v="10 Marla"/>
    <x v="9"/>
    <x v="1"/>
    <d v="2019-07-02T00:00:00"/>
    <s v="Javed Real Estate"/>
  </r>
  <r>
    <n v="17057363"/>
    <s v="Upper Portion"/>
    <s v="For Rent"/>
    <n v="14000"/>
    <s v="Dhok Kashmirian"/>
    <s v="Rawalpindi"/>
    <s v="Punjab"/>
    <n v="0"/>
    <n v="2"/>
    <s v="2.5 Marla"/>
    <x v="14"/>
    <x v="1"/>
    <d v="2019-07-02T00:00:00"/>
    <s v="Khossa Property Advisor"/>
  </r>
  <r>
    <n v="17057364"/>
    <s v="Upper Portion"/>
    <s v="For Rent"/>
    <n v="14000"/>
    <s v="Dhok Kashmirian"/>
    <s v="Rawalpindi"/>
    <s v="Punjab"/>
    <n v="0"/>
    <n v="2"/>
    <s v="2.5 Marla"/>
    <x v="14"/>
    <x v="1"/>
    <d v="2019-07-02T00:00:00"/>
    <s v="Khossa Property Advisor"/>
  </r>
  <r>
    <n v="17057365"/>
    <s v="House"/>
    <s v="For Rent"/>
    <n v="35000"/>
    <s v="Kurri Road"/>
    <s v="Rawalpindi"/>
    <s v="Punjab"/>
    <n v="0"/>
    <n v="6"/>
    <s v="3 Marla"/>
    <x v="12"/>
    <x v="1"/>
    <d v="2019-07-02T00:00:00"/>
    <s v="Khossa Property Advisor"/>
  </r>
  <r>
    <n v="17057366"/>
    <s v="Flat"/>
    <s v="For Rent"/>
    <n v="12000"/>
    <s v="Farooq-e-Azam Road"/>
    <s v="Rawalpindi"/>
    <s v="Punjab"/>
    <n v="0"/>
    <n v="2"/>
    <s v="2 Marla"/>
    <x v="15"/>
    <x v="1"/>
    <d v="2019-07-02T00:00:00"/>
    <s v="Khossa Property Advisor"/>
  </r>
  <r>
    <n v="17057367"/>
    <s v="Flat"/>
    <s v="For Rent"/>
    <n v="12000"/>
    <s v="Farooq-e-Azam Road"/>
    <s v="Rawalpindi"/>
    <s v="Punjab"/>
    <n v="0"/>
    <n v="2"/>
    <s v="2 Marla"/>
    <x v="15"/>
    <x v="1"/>
    <d v="2019-07-02T00:00:00"/>
    <s v="Khossa Property Advisor"/>
  </r>
  <r>
    <n v="17057368"/>
    <s v="Lower Portion"/>
    <s v="For Rent"/>
    <n v="18000"/>
    <s v="Farooq-e-Azam Road"/>
    <s v="Rawalpindi"/>
    <s v="Punjab"/>
    <n v="0"/>
    <n v="2"/>
    <s v="4 Marla"/>
    <x v="20"/>
    <x v="1"/>
    <d v="2019-07-02T00:00:00"/>
    <s v="Khossa Property Advisor"/>
  </r>
  <r>
    <n v="17057369"/>
    <s v="Upper Portion"/>
    <s v="For Rent"/>
    <n v="30000"/>
    <s v="Sadiqabad"/>
    <s v="Rawalpindi"/>
    <s v="Punjab"/>
    <n v="0"/>
    <n v="2"/>
    <s v="5 Marla"/>
    <x v="8"/>
    <x v="1"/>
    <d v="2019-07-02T00:00:00"/>
    <s v="Khossa Property Advisor"/>
  </r>
  <r>
    <n v="17057370"/>
    <s v="House"/>
    <s v="For Rent"/>
    <n v="45000"/>
    <s v="Sadiqabad"/>
    <s v="Rawalpindi"/>
    <s v="Punjab"/>
    <n v="0"/>
    <n v="5"/>
    <s v="3 Marla"/>
    <x v="12"/>
    <x v="1"/>
    <d v="2019-07-02T00:00:00"/>
    <s v="Khossa Property Advisor"/>
  </r>
  <r>
    <n v="17057371"/>
    <s v="House"/>
    <s v="For Rent"/>
    <n v="50000"/>
    <s v="Sadiqabad"/>
    <s v="Rawalpindi"/>
    <s v="Punjab"/>
    <n v="0"/>
    <n v="4"/>
    <s v="5.5 Marla"/>
    <x v="22"/>
    <x v="1"/>
    <d v="2019-07-02T00:00:00"/>
    <s v="Khossa Property Advisor"/>
  </r>
  <r>
    <n v="17057372"/>
    <s v="Lower Portion"/>
    <s v="For Rent"/>
    <n v="16000"/>
    <s v="Bilal Colony"/>
    <s v="Rawalpindi"/>
    <s v="Punjab"/>
    <n v="0"/>
    <n v="3"/>
    <s v="3 Marla"/>
    <x v="12"/>
    <x v="1"/>
    <d v="2019-07-02T00:00:00"/>
    <s v="Khossa Property Advisor"/>
  </r>
  <r>
    <n v="17057373"/>
    <s v="Lower Portion"/>
    <s v="For Rent"/>
    <n v="24000"/>
    <s v="Dhok Kashmirian"/>
    <s v="Rawalpindi"/>
    <s v="Punjab"/>
    <n v="0"/>
    <n v="2"/>
    <s v="5 Marla"/>
    <x v="8"/>
    <x v="1"/>
    <d v="2019-07-02T00:00:00"/>
    <s v="Khossa Property Advisor"/>
  </r>
  <r>
    <n v="17057374"/>
    <s v="Lower Portion"/>
    <s v="For Rent"/>
    <n v="25000"/>
    <s v="Dhok Kashmirian"/>
    <s v="Rawalpindi"/>
    <s v="Punjab"/>
    <n v="0"/>
    <n v="2"/>
    <s v="5 Marla"/>
    <x v="8"/>
    <x v="1"/>
    <d v="2019-07-02T00:00:00"/>
    <s v="Khossa Property Advisor"/>
  </r>
  <r>
    <n v="17057375"/>
    <s v="Lower Portion"/>
    <s v="For Rent"/>
    <n v="20000"/>
    <s v="Dhok Kashmirian"/>
    <s v="Rawalpindi"/>
    <s v="Punjab"/>
    <n v="0"/>
    <n v="2"/>
    <s v="4 Marla"/>
    <x v="20"/>
    <x v="1"/>
    <d v="2019-07-02T00:00:00"/>
    <s v="Khossa Property Advisor"/>
  </r>
  <r>
    <n v="17057376"/>
    <s v="Lower Portion"/>
    <s v="For Rent"/>
    <n v="35000"/>
    <s v="Dhok Kashmirian"/>
    <s v="Rawalpindi"/>
    <s v="Punjab"/>
    <n v="0"/>
    <n v="2"/>
    <s v="7 Marla"/>
    <x v="24"/>
    <x v="1"/>
    <d v="2019-07-02T00:00:00"/>
    <s v="Khossa Property Advisor"/>
  </r>
  <r>
    <n v="17057377"/>
    <s v="Upper Portion"/>
    <s v="For Rent"/>
    <n v="28000"/>
    <s v="Dhok Kashmirian"/>
    <s v="Rawalpindi"/>
    <s v="Punjab"/>
    <n v="0"/>
    <n v="3"/>
    <s v="7 Marla"/>
    <x v="24"/>
    <x v="1"/>
    <d v="2019-07-02T00:00:00"/>
    <s v="Khossa Property Advisor"/>
  </r>
  <r>
    <n v="17057378"/>
    <s v="Upper Portion"/>
    <s v="For Rent"/>
    <n v="20000"/>
    <s v="Dhok Kashmirian"/>
    <s v="Rawalpindi"/>
    <s v="Punjab"/>
    <n v="0"/>
    <n v="2"/>
    <s v="5 Marla"/>
    <x v="8"/>
    <x v="1"/>
    <d v="2019-07-02T00:00:00"/>
    <s v="Khossa Property Advisor"/>
  </r>
  <r>
    <n v="17058668"/>
    <s v="Lower Portion"/>
    <s v="For Rent"/>
    <n v="20000"/>
    <s v="Farooq-e-Azam Road"/>
    <s v="Rawalpindi"/>
    <s v="Punjab"/>
    <n v="0"/>
    <n v="0"/>
    <s v="5 Marla"/>
    <x v="8"/>
    <x v="1"/>
    <d v="2019-07-02T00:00:00"/>
    <s v="Al Mezan Property Advisor"/>
  </r>
  <r>
    <n v="17058669"/>
    <s v="House"/>
    <s v="For Rent"/>
    <n v="18000"/>
    <s v="Farooq-e-Azam Road"/>
    <s v="Rawalpindi"/>
    <s v="Punjab"/>
    <n v="0"/>
    <n v="0"/>
    <s v="5 Marla"/>
    <x v="8"/>
    <x v="1"/>
    <d v="2019-07-02T00:00:00"/>
    <s v="Al Mezan Property Advisor"/>
  </r>
  <r>
    <n v="17058670"/>
    <s v="House"/>
    <s v="For Rent"/>
    <n v="15000"/>
    <s v="Farooq-e-Azam Road"/>
    <s v="Rawalpindi"/>
    <s v="Punjab"/>
    <n v="0"/>
    <n v="0"/>
    <s v="3 Marla"/>
    <x v="12"/>
    <x v="1"/>
    <d v="2019-07-02T00:00:00"/>
    <s v="Al Mezan Property Advisor"/>
  </r>
  <r>
    <n v="17058671"/>
    <s v="House"/>
    <s v="For Rent"/>
    <n v="10000"/>
    <s v="Farooq-e-Azam Road"/>
    <s v="Rawalpindi"/>
    <s v="Punjab"/>
    <n v="0"/>
    <n v="0"/>
    <s v="2 Marla"/>
    <x v="15"/>
    <x v="1"/>
    <d v="2019-07-02T00:00:00"/>
    <s v="Al Mezan Property Advisor"/>
  </r>
  <r>
    <n v="17058672"/>
    <s v="Upper Portion"/>
    <s v="For Rent"/>
    <n v="28000"/>
    <s v="Farooq-e-Azam Road"/>
    <s v="Rawalpindi"/>
    <s v="Punjab"/>
    <n v="0"/>
    <n v="0"/>
    <s v="10 Marla"/>
    <x v="9"/>
    <x v="1"/>
    <d v="2019-07-02T00:00:00"/>
    <s v="Al Mezan Property Advisor"/>
  </r>
  <r>
    <n v="17058673"/>
    <s v="House"/>
    <s v="For Rent"/>
    <n v="23000"/>
    <s v="Farooq-e-Azam Road"/>
    <s v="Rawalpindi"/>
    <s v="Punjab"/>
    <n v="0"/>
    <n v="0"/>
    <s v="5 Marla"/>
    <x v="8"/>
    <x v="1"/>
    <d v="2019-07-02T00:00:00"/>
    <s v="Al Mezan Property Advisor"/>
  </r>
  <r>
    <n v="17058678"/>
    <s v="Lower Portion"/>
    <s v="For Rent"/>
    <n v="20000"/>
    <s v="Farooq-e-Azam Road"/>
    <s v="Rawalpindi"/>
    <s v="Punjab"/>
    <n v="0"/>
    <n v="0"/>
    <s v="5 Marla"/>
    <x v="8"/>
    <x v="1"/>
    <d v="2019-07-02T00:00:00"/>
    <s v="Al Mezan Property Advisor"/>
  </r>
  <r>
    <n v="17058679"/>
    <s v="House"/>
    <s v="For Rent"/>
    <n v="18000"/>
    <s v="Farooq-e-Azam Road"/>
    <s v="Rawalpindi"/>
    <s v="Punjab"/>
    <n v="0"/>
    <n v="0"/>
    <s v="5 Marla"/>
    <x v="8"/>
    <x v="1"/>
    <d v="2019-07-02T00:00:00"/>
    <s v="Al Mezan Property Advisor"/>
  </r>
  <r>
    <n v="17058680"/>
    <s v="House"/>
    <s v="For Rent"/>
    <n v="15000"/>
    <s v="Farooq-e-Azam Road"/>
    <s v="Rawalpindi"/>
    <s v="Punjab"/>
    <n v="0"/>
    <n v="0"/>
    <s v="3 Marla"/>
    <x v="12"/>
    <x v="1"/>
    <d v="2019-07-02T00:00:00"/>
    <s v="Al Mezan Property Advisor"/>
  </r>
  <r>
    <n v="17058681"/>
    <s v="House"/>
    <s v="For Rent"/>
    <n v="10000"/>
    <s v="Farooq-e-Azam Road"/>
    <s v="Rawalpindi"/>
    <s v="Punjab"/>
    <n v="0"/>
    <n v="0"/>
    <s v="2 Marla"/>
    <x v="15"/>
    <x v="1"/>
    <d v="2019-07-02T00:00:00"/>
    <s v="Al Mezan Property Advisor"/>
  </r>
  <r>
    <n v="17058682"/>
    <s v="Upper Portion"/>
    <s v="For Rent"/>
    <n v="28000"/>
    <s v="Farooq-e-Azam Road"/>
    <s v="Rawalpindi"/>
    <s v="Punjab"/>
    <n v="0"/>
    <n v="0"/>
    <s v="10 Marla"/>
    <x v="9"/>
    <x v="1"/>
    <d v="2019-07-02T00:00:00"/>
    <s v="Al Mezan Property Advisor"/>
  </r>
  <r>
    <n v="17058683"/>
    <s v="House"/>
    <s v="For Rent"/>
    <n v="23000"/>
    <s v="Farooq-e-Azam Road"/>
    <s v="Rawalpindi"/>
    <s v="Punjab"/>
    <n v="0"/>
    <n v="0"/>
    <s v="5 Marla"/>
    <x v="8"/>
    <x v="1"/>
    <d v="2019-07-02T00:00:00"/>
    <s v="Al Mezan Property Advisor"/>
  </r>
  <r>
    <n v="17059172"/>
    <s v="House"/>
    <s v="For Rent"/>
    <n v="55000"/>
    <s v="Bahria Town Rawalpindi"/>
    <s v="Rawalpindi"/>
    <s v="Punjab"/>
    <n v="2"/>
    <n v="2"/>
    <s v="5 Marla"/>
    <x v="8"/>
    <x v="1"/>
    <d v="2019-07-03T00:00:00"/>
    <s v="Green Eyes Marketing"/>
  </r>
  <r>
    <n v="17060250"/>
    <s v="House"/>
    <s v="For Rent"/>
    <n v="50000"/>
    <s v="Bahria Town Rawalpindi"/>
    <s v="Rawalpindi"/>
    <s v="Punjab"/>
    <n v="6"/>
    <n v="5"/>
    <s v="7 Marla"/>
    <x v="24"/>
    <x v="1"/>
    <d v="2019-07-03T00:00:00"/>
    <s v="Javed Real Estate"/>
  </r>
  <r>
    <n v="17060414"/>
    <s v="House"/>
    <s v="For Rent"/>
    <n v="65000"/>
    <s v="Askari 13"/>
    <s v="Rawalpindi"/>
    <s v="Punjab"/>
    <n v="5"/>
    <n v="4"/>
    <s v="10 Marla"/>
    <x v="9"/>
    <x v="1"/>
    <d v="2019-07-03T00:00:00"/>
    <s v="Al Hamdan Real Estate"/>
  </r>
  <r>
    <n v="17060517"/>
    <s v="Upper Portion"/>
    <s v="For Rent"/>
    <n v="49000"/>
    <s v="Bahria Town Rawalpindi"/>
    <s v="Rawalpindi"/>
    <s v="Punjab"/>
    <n v="3"/>
    <n v="3"/>
    <s v="1 Kanal"/>
    <x v="1"/>
    <x v="0"/>
    <d v="2019-07-03T00:00:00"/>
    <s v="Z R Associates"/>
  </r>
  <r>
    <n v="17061150"/>
    <s v="Upper Portion"/>
    <s v="For Rent"/>
    <n v="60000"/>
    <s v="Bahria Town Rawalpindi"/>
    <s v="Rawalpindi"/>
    <s v="Punjab"/>
    <n v="0"/>
    <n v="3"/>
    <s v="1 Kanal"/>
    <x v="1"/>
    <x v="0"/>
    <d v="2019-07-03T00:00:00"/>
    <s v="Green Earth Real Estate"/>
  </r>
  <r>
    <n v="17061155"/>
    <s v="House"/>
    <s v="For Rent"/>
    <n v="80000"/>
    <s v="Bahria Town Rawalpindi"/>
    <s v="Rawalpindi"/>
    <s v="Punjab"/>
    <n v="0"/>
    <n v="6"/>
    <s v="10 Marla"/>
    <x v="9"/>
    <x v="1"/>
    <d v="2019-07-03T00:00:00"/>
    <s v="Green Earth Real Estate"/>
  </r>
  <r>
    <n v="17061156"/>
    <s v="House"/>
    <s v="For Rent"/>
    <n v="60000"/>
    <s v="Bahria Town Rawalpindi"/>
    <s v="Rawalpindi"/>
    <s v="Punjab"/>
    <n v="0"/>
    <n v="4"/>
    <s v="10 Marla"/>
    <x v="9"/>
    <x v="1"/>
    <d v="2019-07-03T00:00:00"/>
    <s v="Green Earth Real Estate"/>
  </r>
  <r>
    <n v="17061157"/>
    <s v="House"/>
    <s v="For Rent"/>
    <n v="65000"/>
    <s v="Bahria Town Rawalpindi"/>
    <s v="Rawalpindi"/>
    <s v="Punjab"/>
    <n v="0"/>
    <n v="5"/>
    <s v="10 Marla"/>
    <x v="9"/>
    <x v="1"/>
    <d v="2019-07-03T00:00:00"/>
    <s v="Green Earth Real Estate"/>
  </r>
  <r>
    <n v="17061158"/>
    <s v="Upper Portion"/>
    <s v="For Rent"/>
    <n v="38000"/>
    <s v="Bahria Town Rawalpindi"/>
    <s v="Rawalpindi"/>
    <s v="Punjab"/>
    <n v="0"/>
    <n v="2"/>
    <s v="10 Marla"/>
    <x v="9"/>
    <x v="1"/>
    <d v="2019-07-03T00:00:00"/>
    <s v="Green Earth Real Estate"/>
  </r>
  <r>
    <n v="17061159"/>
    <s v="House"/>
    <s v="For Rent"/>
    <n v="70000"/>
    <s v="Bahria Town Rawalpindi"/>
    <s v="Rawalpindi"/>
    <s v="Punjab"/>
    <n v="0"/>
    <n v="4"/>
    <s v="10 Marla"/>
    <x v="9"/>
    <x v="1"/>
    <d v="2019-07-03T00:00:00"/>
    <s v="Green Earth Real Estate"/>
  </r>
  <r>
    <n v="17061363"/>
    <s v="House"/>
    <s v="For Rent"/>
    <n v="45000"/>
    <s v="Bahria Town Rawalpindi"/>
    <s v="Rawalpindi"/>
    <s v="Punjab"/>
    <n v="6"/>
    <n v="5"/>
    <s v="7 Marla"/>
    <x v="24"/>
    <x v="1"/>
    <d v="2019-07-03T00:00:00"/>
    <s v="Javed Real Estate"/>
  </r>
  <r>
    <n v="17061465"/>
    <s v="Lower Portion"/>
    <s v="For Rent"/>
    <n v="75000"/>
    <s v="Bahria Town Rawalpindi"/>
    <s v="Rawalpindi"/>
    <s v="Punjab"/>
    <n v="0"/>
    <n v="4"/>
    <s v="10 Marla"/>
    <x v="9"/>
    <x v="1"/>
    <d v="2019-07-03T00:00:00"/>
    <s v="Green Earth Real Estate"/>
  </r>
  <r>
    <n v="17061466"/>
    <s v="Lower Portion"/>
    <s v="For Rent"/>
    <n v="40000"/>
    <s v="Bahria Town Rawalpindi"/>
    <s v="Rawalpindi"/>
    <s v="Punjab"/>
    <n v="0"/>
    <n v="2"/>
    <s v="10 Marla"/>
    <x v="9"/>
    <x v="1"/>
    <d v="2019-07-03T00:00:00"/>
    <s v="Green Earth Real Estate"/>
  </r>
  <r>
    <n v="17061467"/>
    <s v="Lower Portion"/>
    <s v="For Rent"/>
    <n v="37000"/>
    <s v="Bahria Town Rawalpindi"/>
    <s v="Rawalpindi"/>
    <s v="Punjab"/>
    <n v="0"/>
    <n v="2"/>
    <s v="10 Marla"/>
    <x v="9"/>
    <x v="1"/>
    <d v="2019-07-03T00:00:00"/>
    <s v="Green Earth Real Estate"/>
  </r>
  <r>
    <n v="17061468"/>
    <s v="Flat"/>
    <s v="For Rent"/>
    <n v="75000"/>
    <s v="Bahria Town Rawalpindi"/>
    <s v="Rawalpindi"/>
    <s v="Punjab"/>
    <n v="2"/>
    <n v="2"/>
    <s v="4 Marla"/>
    <x v="20"/>
    <x v="1"/>
    <d v="2019-07-03T00:00:00"/>
    <s v="Green Earth Real Estate"/>
  </r>
  <r>
    <n v="17061469"/>
    <s v="Flat"/>
    <s v="For Rent"/>
    <n v="14000"/>
    <s v="Bahria Town Rawalpindi"/>
    <s v="Rawalpindi"/>
    <s v="Punjab"/>
    <n v="1"/>
    <n v="1"/>
    <s v="1.6 Marla"/>
    <x v="5"/>
    <x v="1"/>
    <d v="2019-07-03T00:00:00"/>
    <s v="Green Earth Real Estate"/>
  </r>
  <r>
    <n v="17061470"/>
    <s v="Flat"/>
    <s v="For Rent"/>
    <n v="24000"/>
    <s v="Bahria Town Rawalpindi"/>
    <s v="Rawalpindi"/>
    <s v="Punjab"/>
    <n v="1"/>
    <n v="1"/>
    <s v="2.2 Marla"/>
    <x v="34"/>
    <x v="1"/>
    <d v="2019-07-03T00:00:00"/>
    <s v="Green Earth Real Estate"/>
  </r>
  <r>
    <n v="17061478"/>
    <s v="House"/>
    <s v="For Rent"/>
    <n v="65000"/>
    <s v="Bahria Town Rawalpindi"/>
    <s v="Rawalpindi"/>
    <s v="Punjab"/>
    <n v="0"/>
    <n v="3"/>
    <s v="10 Marla"/>
    <x v="9"/>
    <x v="1"/>
    <d v="2019-07-03T00:00:00"/>
    <s v="Green Earth Real Estate"/>
  </r>
  <r>
    <n v="17061479"/>
    <s v="Upper Portion"/>
    <s v="For Rent"/>
    <n v="25000"/>
    <s v="Bahria Town Rawalpindi"/>
    <s v="Rawalpindi"/>
    <s v="Punjab"/>
    <n v="0"/>
    <n v="3"/>
    <s v="10 Marla"/>
    <x v="9"/>
    <x v="1"/>
    <d v="2019-07-03T00:00:00"/>
    <s v="Green Earth Real Estate"/>
  </r>
  <r>
    <n v="17061480"/>
    <s v="Upper Portion"/>
    <s v="For Rent"/>
    <n v="35000"/>
    <s v="Bahria Town Rawalpindi"/>
    <s v="Rawalpindi"/>
    <s v="Punjab"/>
    <n v="0"/>
    <n v="2"/>
    <s v="10 Marla"/>
    <x v="9"/>
    <x v="1"/>
    <d v="2019-07-03T00:00:00"/>
    <s v="Green Earth Real Estate"/>
  </r>
  <r>
    <n v="17061481"/>
    <s v="Lower Portion"/>
    <s v="For Rent"/>
    <n v="33000"/>
    <s v="Bahria Town Rawalpindi"/>
    <s v="Rawalpindi"/>
    <s v="Punjab"/>
    <n v="0"/>
    <n v="2"/>
    <s v="10 Marla"/>
    <x v="9"/>
    <x v="1"/>
    <d v="2019-07-03T00:00:00"/>
    <s v="Green Earth Real Estate"/>
  </r>
  <r>
    <n v="17061482"/>
    <s v="Lower Portion"/>
    <s v="For Rent"/>
    <n v="29000"/>
    <s v="Bahria Town Rawalpindi"/>
    <s v="Rawalpindi"/>
    <s v="Punjab"/>
    <n v="0"/>
    <n v="2"/>
    <s v="10 Marla"/>
    <x v="9"/>
    <x v="1"/>
    <d v="2019-07-03T00:00:00"/>
    <s v="Green Earth Real Estate"/>
  </r>
  <r>
    <n v="17061483"/>
    <s v="House"/>
    <s v="For Rent"/>
    <n v="70000"/>
    <s v="Bahria Town Rawalpindi"/>
    <s v="Rawalpindi"/>
    <s v="Punjab"/>
    <n v="0"/>
    <n v="5"/>
    <s v="10 Marla"/>
    <x v="9"/>
    <x v="1"/>
    <d v="2019-07-03T00:00:00"/>
    <s v="Green Earth Real Estate"/>
  </r>
  <r>
    <n v="17061484"/>
    <s v="Upper Portion"/>
    <s v="For Rent"/>
    <n v="50000"/>
    <s v="Bahria Town Rawalpindi"/>
    <s v="Rawalpindi"/>
    <s v="Punjab"/>
    <n v="0"/>
    <n v="4"/>
    <s v="1 Kanal"/>
    <x v="1"/>
    <x v="0"/>
    <d v="2019-07-03T00:00:00"/>
    <s v="Green Earth Real Estate"/>
  </r>
  <r>
    <n v="17061488"/>
    <s v="House"/>
    <s v="For Rent"/>
    <n v="50000"/>
    <s v="Bahria Town Rawalpindi"/>
    <s v="Rawalpindi"/>
    <s v="Punjab"/>
    <n v="0"/>
    <n v="7"/>
    <s v="1.5 Kanal"/>
    <x v="30"/>
    <x v="0"/>
    <d v="2019-07-03T00:00:00"/>
    <s v="Green Earth Real Estate"/>
  </r>
  <r>
    <n v="17061489"/>
    <s v="Upper Portion"/>
    <s v="For Rent"/>
    <n v="55000"/>
    <s v="Bahria Town Rawalpindi"/>
    <s v="Rawalpindi"/>
    <s v="Punjab"/>
    <n v="0"/>
    <n v="3"/>
    <s v="1 Kanal"/>
    <x v="1"/>
    <x v="0"/>
    <d v="2019-07-03T00:00:00"/>
    <s v="Green Earth Real Estate"/>
  </r>
  <r>
    <n v="17061490"/>
    <s v="Lower Portion"/>
    <s v="For Rent"/>
    <n v="75000"/>
    <s v="Bahria Town Rawalpindi"/>
    <s v="Rawalpindi"/>
    <s v="Punjab"/>
    <n v="0"/>
    <n v="6"/>
    <s v="13.5 Marla"/>
    <x v="138"/>
    <x v="1"/>
    <d v="2019-07-03T00:00:00"/>
    <s v="Green Earth Real Estate"/>
  </r>
  <r>
    <n v="17061491"/>
    <s v="House"/>
    <s v="For Rent"/>
    <n v="140000"/>
    <s v="Bahria Town Rawalpindi"/>
    <s v="Rawalpindi"/>
    <s v="Punjab"/>
    <n v="0"/>
    <n v="9"/>
    <s v="1 Kanal"/>
    <x v="1"/>
    <x v="0"/>
    <d v="2019-07-03T00:00:00"/>
    <s v="Green Earth Real Estate"/>
  </r>
  <r>
    <n v="17061794"/>
    <s v="House"/>
    <s v="For Sale"/>
    <n v="140000"/>
    <s v="DHA Defence"/>
    <s v="Lahore"/>
    <s v="Punjab"/>
    <n v="5"/>
    <n v="5"/>
    <s v="1 Kanal"/>
    <x v="1"/>
    <x v="0"/>
    <d v="2019-07-02T00:00:00"/>
    <s v="Pakistan Properties"/>
  </r>
  <r>
    <n v="17061808"/>
    <s v="House"/>
    <s v="For Sale"/>
    <n v="16000000"/>
    <s v="Bahria Town"/>
    <s v="Lahore"/>
    <s v="Punjab"/>
    <n v="6"/>
    <n v="4"/>
    <s v="8 Marla"/>
    <x v="4"/>
    <x v="1"/>
    <d v="2019-07-02T00:00:00"/>
    <s v="Asif Associates"/>
  </r>
  <r>
    <n v="17061809"/>
    <s v="House"/>
    <s v="For Sale"/>
    <n v="50000000"/>
    <s v="DHA Defence"/>
    <s v="Lahore"/>
    <s v="Punjab"/>
    <n v="6"/>
    <n v="6"/>
    <s v="1 Kanal"/>
    <x v="1"/>
    <x v="0"/>
    <d v="2019-07-02T00:00:00"/>
    <s v="Cavalry Estate"/>
  </r>
  <r>
    <n v="17061829"/>
    <s v="House"/>
    <s v="For Sale"/>
    <n v="19500000"/>
    <s v="Bahria Town"/>
    <s v="Lahore"/>
    <s v="Punjab"/>
    <n v="6"/>
    <n v="5"/>
    <s v="10 Marla"/>
    <x v="9"/>
    <x v="1"/>
    <d v="2019-07-02T00:00:00"/>
    <s v="Asif Associates"/>
  </r>
  <r>
    <n v="17061841"/>
    <s v="House"/>
    <s v="For Sale"/>
    <n v="39900000"/>
    <s v="DHA Defence"/>
    <s v="Lahore"/>
    <s v="Punjab"/>
    <n v="6"/>
    <n v="5"/>
    <s v="1 Kanal"/>
    <x v="1"/>
    <x v="0"/>
    <d v="2019-07-02T00:00:00"/>
    <s v="Harmain Real Estate &amp; Builders"/>
  </r>
  <r>
    <n v="17061844"/>
    <s v="House"/>
    <s v="For Sale"/>
    <n v="47500000"/>
    <s v="DHA Defence"/>
    <s v="Lahore"/>
    <s v="Punjab"/>
    <n v="6"/>
    <n v="5"/>
    <s v="1 Kanal"/>
    <x v="1"/>
    <x v="0"/>
    <d v="2019-07-02T00:00:00"/>
    <s v="SM Builders &amp; Real Estate Consultants"/>
  </r>
  <r>
    <n v="17061897"/>
    <s v="Upper Portion"/>
    <s v="For Sale"/>
    <n v="25000"/>
    <s v="Bahria Town"/>
    <s v="Lahore"/>
    <s v="Punjab"/>
    <n v="0"/>
    <n v="0"/>
    <s v="5 Marla"/>
    <x v="8"/>
    <x v="1"/>
    <d v="2019-07-02T00:00:00"/>
    <s v="A R Associate Real Estate &amp; Builders"/>
  </r>
  <r>
    <n v="17061903"/>
    <s v="House"/>
    <s v="For Sale"/>
    <n v="42000000"/>
    <s v="DHA Defence"/>
    <s v="Lahore"/>
    <s v="Punjab"/>
    <n v="6"/>
    <n v="5"/>
    <s v="1 Kanal"/>
    <x v="1"/>
    <x v="0"/>
    <d v="2019-07-02T00:00:00"/>
    <s v="Harmain Real Estate &amp; Builders"/>
  </r>
  <r>
    <n v="17061954"/>
    <s v="House"/>
    <s v="For Sale"/>
    <n v="38500000"/>
    <s v="DHA Defence"/>
    <s v="Lahore"/>
    <s v="Punjab"/>
    <n v="6"/>
    <n v="5"/>
    <s v="1 Kanal"/>
    <x v="1"/>
    <x v="0"/>
    <d v="2019-07-02T00:00:00"/>
    <s v="SM Builders &amp; Real Estate Consultants"/>
  </r>
  <r>
    <n v="17061974"/>
    <s v="House"/>
    <s v="For Sale"/>
    <n v="95000000"/>
    <s v="DHA Defence"/>
    <s v="Lahore"/>
    <s v="Punjab"/>
    <n v="7"/>
    <n v="6"/>
    <s v="1 Kanal"/>
    <x v="1"/>
    <x v="0"/>
    <d v="2019-07-02T00:00:00"/>
    <s v="Elegant Estate"/>
  </r>
  <r>
    <n v="17061978"/>
    <s v="House"/>
    <s v="For Sale"/>
    <n v="12500000"/>
    <s v="Johar Town"/>
    <s v="Lahore"/>
    <s v="Punjab"/>
    <n v="4"/>
    <n v="3"/>
    <s v="5 Marla"/>
    <x v="8"/>
    <x v="1"/>
    <d v="2019-07-02T00:00:00"/>
    <s v="Shah Associates &amp; Builders"/>
  </r>
  <r>
    <n v="17061985"/>
    <s v="Upper Portion"/>
    <s v="For Sale"/>
    <n v="30000"/>
    <s v="Bahria Town"/>
    <s v="Lahore"/>
    <s v="Punjab"/>
    <n v="2"/>
    <n v="2"/>
    <s v="8 Marla"/>
    <x v="4"/>
    <x v="1"/>
    <d v="2019-07-02T00:00:00"/>
    <s v="A R Associate Real Estate &amp; Builders"/>
  </r>
  <r>
    <n v="17062043"/>
    <s v="House"/>
    <s v="For Sale"/>
    <n v="39500000"/>
    <s v="DHA Defence"/>
    <s v="Lahore"/>
    <s v="Punjab"/>
    <n v="6"/>
    <n v="5"/>
    <s v="1 Kanal"/>
    <x v="1"/>
    <x v="0"/>
    <d v="2019-07-02T00:00:00"/>
    <s v="SM Builders &amp; Real Estate Consultants"/>
  </r>
  <r>
    <n v="17062077"/>
    <s v="House"/>
    <s v="For Sale"/>
    <n v="20000000"/>
    <s v="Bahria Town"/>
    <s v="Lahore"/>
    <s v="Punjab"/>
    <n v="6"/>
    <n v="5"/>
    <s v="10 Marla"/>
    <x v="9"/>
    <x v="1"/>
    <d v="2019-07-02T00:00:00"/>
    <s v="Asif Associates"/>
  </r>
  <r>
    <n v="17062082"/>
    <s v="House"/>
    <s v="For Sale"/>
    <n v="45000000"/>
    <s v="Bahria Town"/>
    <s v="Lahore"/>
    <s v="Punjab"/>
    <n v="6"/>
    <n v="5"/>
    <s v="1 Kanal"/>
    <x v="1"/>
    <x v="0"/>
    <d v="2019-07-02T00:00:00"/>
    <s v="Asif Associates"/>
  </r>
  <r>
    <n v="17062085"/>
    <s v="House"/>
    <s v="For Sale"/>
    <n v="55000000"/>
    <s v="Bahria Town"/>
    <s v="Lahore"/>
    <s v="Punjab"/>
    <n v="7"/>
    <n v="5"/>
    <s v="1.2 Kanal"/>
    <x v="7"/>
    <x v="0"/>
    <d v="2019-07-02T00:00:00"/>
    <s v="Asif Associates"/>
  </r>
  <r>
    <n v="17062093"/>
    <s v="House"/>
    <s v="For Sale"/>
    <n v="40000000"/>
    <s v="DHA Defence"/>
    <s v="Lahore"/>
    <s v="Punjab"/>
    <n v="7"/>
    <n v="5"/>
    <s v="1 Kanal"/>
    <x v="1"/>
    <x v="0"/>
    <d v="2019-07-02T00:00:00"/>
    <s v="Elegant Estate"/>
  </r>
  <r>
    <n v="17062111"/>
    <s v="House"/>
    <s v="For Sale"/>
    <n v="42500000"/>
    <s v="Bahria Town"/>
    <s v="Lahore"/>
    <s v="Punjab"/>
    <n v="6"/>
    <n v="5"/>
    <s v="1 Marla"/>
    <x v="1"/>
    <x v="1"/>
    <d v="2019-07-02T00:00:00"/>
    <s v="Asif Associates"/>
  </r>
  <r>
    <n v="17062179"/>
    <s v="House"/>
    <s v="For Sale"/>
    <n v="39000000"/>
    <s v="DHA Defence"/>
    <s v="Lahore"/>
    <s v="Punjab"/>
    <n v="6"/>
    <n v="5"/>
    <s v="1 Kanal"/>
    <x v="1"/>
    <x v="0"/>
    <d v="2019-07-02T00:00:00"/>
    <s v="SM Builders &amp; Real Estate Consultants"/>
  </r>
  <r>
    <n v="17062207"/>
    <s v="House"/>
    <s v="For Sale"/>
    <n v="7500000"/>
    <s v="Pak Arab Housing Society"/>
    <s v="Lahore"/>
    <s v="Punjab"/>
    <n v="0"/>
    <n v="3"/>
    <s v="3.5 Marla"/>
    <x v="109"/>
    <x v="1"/>
    <d v="2019-07-02T00:00:00"/>
    <s v="Pak Estate &amp; Builders"/>
  </r>
  <r>
    <n v="17062214"/>
    <s v="House"/>
    <s v="For Sale"/>
    <n v="6500000"/>
    <s v="Pak Arab Housing Society"/>
    <s v="Lahore"/>
    <s v="Punjab"/>
    <n v="0"/>
    <n v="3"/>
    <s v="3 Marla"/>
    <x v="12"/>
    <x v="1"/>
    <d v="2019-07-02T00:00:00"/>
    <s v="Pak Estate &amp; Builders"/>
  </r>
  <r>
    <n v="17062281"/>
    <s v="House"/>
    <s v="For Sale"/>
    <n v="110000000"/>
    <s v="Lake City"/>
    <s v="Lahore"/>
    <s v="Punjab"/>
    <n v="6"/>
    <n v="5"/>
    <s v="2 Kanal"/>
    <x v="15"/>
    <x v="0"/>
    <d v="2019-07-02T00:00:00"/>
    <s v="Lahore Property Point"/>
  </r>
  <r>
    <n v="17062284"/>
    <s v="House"/>
    <s v="For Sale"/>
    <n v="72000000"/>
    <s v="Lake City"/>
    <s v="Lahore"/>
    <s v="Punjab"/>
    <n v="6"/>
    <n v="5"/>
    <s v="2 Kanal"/>
    <x v="15"/>
    <x v="0"/>
    <d v="2019-07-02T00:00:00"/>
    <s v="Lahore Property Point"/>
  </r>
  <r>
    <n v="17062285"/>
    <s v="House"/>
    <s v="For Sale"/>
    <n v="12000000"/>
    <s v="Lake City"/>
    <s v="Lahore"/>
    <s v="Punjab"/>
    <n v="5"/>
    <n v="4"/>
    <s v="5 Marla"/>
    <x v="8"/>
    <x v="1"/>
    <d v="2019-07-02T00:00:00"/>
    <s v="Lahore Property Point"/>
  </r>
  <r>
    <n v="17062286"/>
    <s v="House"/>
    <s v="For Sale"/>
    <n v="8200000"/>
    <s v="Lake City"/>
    <s v="Lahore"/>
    <s v="Punjab"/>
    <n v="2"/>
    <n v="3"/>
    <s v="5 Marla"/>
    <x v="8"/>
    <x v="1"/>
    <d v="2019-07-02T00:00:00"/>
    <s v="Lahore Property Point"/>
  </r>
  <r>
    <n v="17062311"/>
    <s v="House"/>
    <s v="For Sale"/>
    <n v="19500000"/>
    <s v="Bahria Town"/>
    <s v="Lahore"/>
    <s v="Punjab"/>
    <n v="7"/>
    <n v="5"/>
    <s v="12 Marla"/>
    <x v="11"/>
    <x v="1"/>
    <d v="2019-07-02T00:00:00"/>
    <s v="Asif Associates"/>
  </r>
  <r>
    <n v="17062320"/>
    <s v="House"/>
    <s v="For Sale"/>
    <n v="45000000"/>
    <s v="DHA Defence"/>
    <s v="Lahore"/>
    <s v="Punjab"/>
    <n v="6"/>
    <n v="5"/>
    <s v="1 Kanal"/>
    <x v="1"/>
    <x v="0"/>
    <d v="2019-07-02T00:00:00"/>
    <s v="SM Builders &amp; Real Estate Consultants"/>
  </r>
  <r>
    <n v="17062354"/>
    <s v="House"/>
    <s v="For Sale"/>
    <n v="18800000"/>
    <s v="Bahria Town"/>
    <s v="Lahore"/>
    <s v="Punjab"/>
    <n v="6"/>
    <n v="5"/>
    <s v="10 Marla"/>
    <x v="9"/>
    <x v="1"/>
    <d v="2019-07-02T00:00:00"/>
    <s v="Asif Associates"/>
  </r>
  <r>
    <n v="17062361"/>
    <s v="House"/>
    <s v="For Sale"/>
    <n v="19900000"/>
    <s v="Bahria Town"/>
    <s v="Lahore"/>
    <s v="Punjab"/>
    <n v="6"/>
    <n v="5"/>
    <s v="10 Marla"/>
    <x v="9"/>
    <x v="1"/>
    <d v="2019-07-02T00:00:00"/>
    <s v="Asif Associates"/>
  </r>
  <r>
    <n v="17062362"/>
    <s v="House"/>
    <s v="For Sale"/>
    <n v="9000000"/>
    <s v="Sanda"/>
    <s v="Lahore"/>
    <s v="Punjab"/>
    <n v="3"/>
    <n v="5"/>
    <s v="4 Marla"/>
    <x v="20"/>
    <x v="1"/>
    <d v="2019-07-03T00:00:00"/>
    <s v="Unknown"/>
  </r>
  <r>
    <n v="17062385"/>
    <s v="House"/>
    <s v="For Sale"/>
    <n v="10000000"/>
    <s v="Bahria Town"/>
    <s v="Lahore"/>
    <s v="Punjab"/>
    <n v="4"/>
    <n v="3"/>
    <s v="5 Marla"/>
    <x v="8"/>
    <x v="1"/>
    <d v="2019-07-02T00:00:00"/>
    <s v="Land Holders Real Estate &amp; Builders"/>
  </r>
  <r>
    <n v="17062394"/>
    <s v="House"/>
    <s v="For Sale"/>
    <n v="37000000"/>
    <s v="DHA Defence"/>
    <s v="Lahore"/>
    <s v="Punjab"/>
    <n v="6"/>
    <n v="5"/>
    <s v="1 Kanal"/>
    <x v="1"/>
    <x v="0"/>
    <d v="2019-07-02T00:00:00"/>
    <s v="Harmain Real Estate &amp; Builders"/>
  </r>
  <r>
    <n v="17062403"/>
    <s v="House"/>
    <s v="For Sale"/>
    <n v="57000000"/>
    <s v="DHA Defence"/>
    <s v="Lahore"/>
    <s v="Punjab"/>
    <n v="6"/>
    <n v="5"/>
    <s v="1 Kanal"/>
    <x v="1"/>
    <x v="0"/>
    <d v="2019-07-02T00:00:00"/>
    <s v="Harmain Real Estate &amp; Builders"/>
  </r>
  <r>
    <n v="17062415"/>
    <s v="House"/>
    <s v="For Sale"/>
    <n v="85000000"/>
    <s v="DHA Defence"/>
    <s v="Lahore"/>
    <s v="Punjab"/>
    <n v="7"/>
    <n v="6"/>
    <s v="1 Kanal"/>
    <x v="1"/>
    <x v="0"/>
    <d v="2019-07-02T00:00:00"/>
    <s v="Elegant Estate"/>
  </r>
  <r>
    <n v="17062418"/>
    <s v="House"/>
    <s v="For Sale"/>
    <n v="44000000"/>
    <s v="DHA Defence"/>
    <s v="Lahore"/>
    <s v="Punjab"/>
    <n v="6"/>
    <n v="5"/>
    <s v="1 Kanal"/>
    <x v="1"/>
    <x v="0"/>
    <d v="2019-07-02T00:00:00"/>
    <s v="Estate Legends"/>
  </r>
  <r>
    <n v="17062427"/>
    <s v="Flat"/>
    <s v="For Sale"/>
    <n v="3900000"/>
    <s v="Bahria Town"/>
    <s v="Lahore"/>
    <s v="Punjab"/>
    <n v="0"/>
    <n v="1"/>
    <s v="1.8 Marla"/>
    <x v="78"/>
    <x v="1"/>
    <d v="2019-07-02T00:00:00"/>
    <s v="Rizco Marketing"/>
  </r>
  <r>
    <n v="17062485"/>
    <s v="House"/>
    <s v="For Sale"/>
    <n v="44000000"/>
    <s v="DHA Defence"/>
    <s v="Lahore"/>
    <s v="Punjab"/>
    <n v="6"/>
    <n v="5"/>
    <s v="1 Kanal"/>
    <x v="1"/>
    <x v="0"/>
    <d v="2019-07-02T00:00:00"/>
    <s v="SM Builders &amp; Real Estate Consultants"/>
  </r>
  <r>
    <n v="17062554"/>
    <s v="House"/>
    <s v="For Sale"/>
    <n v="80000000"/>
    <s v="DHA Defence"/>
    <s v="Lahore"/>
    <s v="Punjab"/>
    <n v="7"/>
    <n v="5"/>
    <s v="1 Kanal"/>
    <x v="1"/>
    <x v="0"/>
    <d v="2019-07-02T00:00:00"/>
    <s v="Elegant Estate"/>
  </r>
  <r>
    <n v="17062576"/>
    <s v="House"/>
    <s v="For Sale"/>
    <n v="46000000"/>
    <s v="DHA Defence"/>
    <s v="Lahore"/>
    <s v="Punjab"/>
    <n v="6"/>
    <n v="5"/>
    <s v="1 Kanal"/>
    <x v="1"/>
    <x v="0"/>
    <d v="2019-07-02T00:00:00"/>
    <s v="SM Builders &amp; Real Estate Consultants"/>
  </r>
  <r>
    <n v="17062655"/>
    <s v="House"/>
    <s v="For Sale"/>
    <n v="55000000"/>
    <s v="DHA Defence"/>
    <s v="Lahore"/>
    <s v="Punjab"/>
    <n v="7"/>
    <n v="5"/>
    <s v="1 Kanal"/>
    <x v="1"/>
    <x v="0"/>
    <d v="2019-07-02T00:00:00"/>
    <s v="Elegant Estate"/>
  </r>
  <r>
    <n v="17062664"/>
    <s v="House"/>
    <s v="For Sale"/>
    <n v="42500000"/>
    <s v="DHA Defence"/>
    <s v="Lahore"/>
    <s v="Punjab"/>
    <n v="6"/>
    <n v="5"/>
    <s v="1 Kanal"/>
    <x v="1"/>
    <x v="0"/>
    <d v="2019-07-02T00:00:00"/>
    <s v="SM Builders &amp; Real Estate Consultants"/>
  </r>
  <r>
    <n v="17062696"/>
    <s v="House"/>
    <s v="For Sale"/>
    <n v="32500000"/>
    <s v="Revenue Society"/>
    <s v="Lahore"/>
    <s v="Punjab"/>
    <n v="0"/>
    <n v="6"/>
    <s v="1 Kanal"/>
    <x v="1"/>
    <x v="0"/>
    <d v="2019-07-02T00:00:00"/>
    <s v="Syed Associates &amp; Builders"/>
  </r>
  <r>
    <n v="17062737"/>
    <s v="House"/>
    <s v="For Sale"/>
    <n v="13800000"/>
    <s v="Johar Town"/>
    <s v="Lahore"/>
    <s v="Punjab"/>
    <n v="5"/>
    <n v="5"/>
    <s v="5 Marla"/>
    <x v="8"/>
    <x v="1"/>
    <d v="2019-07-02T00:00:00"/>
    <s v="Umer Estate And Builders"/>
  </r>
  <r>
    <n v="17062755"/>
    <s v="House"/>
    <s v="For Sale"/>
    <n v="12500000"/>
    <s v="Bahria Town"/>
    <s v="Lahore"/>
    <s v="Punjab"/>
    <n v="4"/>
    <n v="3"/>
    <s v="5 Marla"/>
    <x v="8"/>
    <x v="1"/>
    <d v="2019-07-02T00:00:00"/>
    <s v="Shehryar Builders"/>
  </r>
  <r>
    <n v="17062769"/>
    <s v="House"/>
    <s v="For Sale"/>
    <n v="41000000"/>
    <s v="DHA Defence"/>
    <s v="Lahore"/>
    <s v="Punjab"/>
    <n v="6"/>
    <n v="5"/>
    <s v="1 Kanal"/>
    <x v="1"/>
    <x v="0"/>
    <d v="2019-07-02T00:00:00"/>
    <s v="SM Builders &amp; Real Estate Consultants"/>
  </r>
  <r>
    <n v="17062770"/>
    <s v="House"/>
    <s v="For Sale"/>
    <n v="55000000"/>
    <s v="DHA Defence"/>
    <s v="Lahore"/>
    <s v="Punjab"/>
    <n v="7"/>
    <n v="5"/>
    <s v="1 Kanal"/>
    <x v="1"/>
    <x v="0"/>
    <d v="2019-07-02T00:00:00"/>
    <s v="Elegant Estate"/>
  </r>
  <r>
    <n v="17062787"/>
    <s v="House"/>
    <s v="For Sale"/>
    <n v="12800000"/>
    <s v="DHA 11 Rahbar"/>
    <s v="Lahore"/>
    <s v="Punjab"/>
    <n v="5"/>
    <n v="4"/>
    <s v="5 Marla"/>
    <x v="8"/>
    <x v="1"/>
    <d v="2019-07-02T00:00:00"/>
    <s v="Unknown"/>
  </r>
  <r>
    <n v="17062793"/>
    <s v="House"/>
    <s v="For Sale"/>
    <n v="12000000"/>
    <s v="Gulbahar Colony"/>
    <s v="Lahore"/>
    <s v="Punjab"/>
    <n v="5"/>
    <n v="5"/>
    <s v="8 Marla"/>
    <x v="4"/>
    <x v="1"/>
    <d v="2019-07-02T00:00:00"/>
    <s v="Al Madina Estate Centre"/>
  </r>
  <r>
    <n v="17062921"/>
    <s v="House"/>
    <s v="For Sale"/>
    <n v="39500000"/>
    <s v="DHA Defence"/>
    <s v="Lahore"/>
    <s v="Punjab"/>
    <n v="6"/>
    <n v="5"/>
    <s v="1 Kanal"/>
    <x v="1"/>
    <x v="0"/>
    <d v="2019-07-02T00:00:00"/>
    <s v="SM Builders &amp; Real Estate Consultants"/>
  </r>
  <r>
    <n v="17062959"/>
    <s v="House"/>
    <s v="For Sale"/>
    <n v="11500000"/>
    <s v="Paragon City"/>
    <s v="Lahore"/>
    <s v="Punjab"/>
    <n v="0"/>
    <n v="3"/>
    <s v="5.5 Marla"/>
    <x v="22"/>
    <x v="1"/>
    <d v="2019-07-02T00:00:00"/>
    <s v="Malik Badsha Real Estate"/>
  </r>
  <r>
    <n v="17063061"/>
    <s v="House"/>
    <s v="For Sale"/>
    <n v="57000000"/>
    <s v="DHA Defence"/>
    <s v="Lahore"/>
    <s v="Punjab"/>
    <n v="7"/>
    <n v="5"/>
    <s v="1 Kanal"/>
    <x v="1"/>
    <x v="0"/>
    <d v="2019-07-02T00:00:00"/>
    <s v="Elegant Estate"/>
  </r>
  <r>
    <n v="17063077"/>
    <s v="House"/>
    <s v="For Sale"/>
    <n v="12700000"/>
    <s v="Bahria Town"/>
    <s v="Lahore"/>
    <s v="Punjab"/>
    <n v="4"/>
    <n v="3"/>
    <s v="5 Marla"/>
    <x v="8"/>
    <x v="1"/>
    <d v="2019-07-02T00:00:00"/>
    <s v="Shehryar Builders"/>
  </r>
  <r>
    <n v="17063080"/>
    <s v="House"/>
    <s v="For Sale"/>
    <n v="39000000"/>
    <s v="DHA Defence"/>
    <s v="Lahore"/>
    <s v="Punjab"/>
    <n v="6"/>
    <n v="5"/>
    <s v="1 Kanal"/>
    <x v="1"/>
    <x v="0"/>
    <d v="2019-07-02T00:00:00"/>
    <s v="SM Builders &amp; Real Estate Consultants"/>
  </r>
  <r>
    <n v="17063102"/>
    <s v="House"/>
    <s v="For Sale"/>
    <n v="49000000"/>
    <s v="DHA Defence"/>
    <s v="Lahore"/>
    <s v="Punjab"/>
    <n v="7"/>
    <n v="5"/>
    <s v="1 Kanal"/>
    <x v="1"/>
    <x v="0"/>
    <d v="2019-07-02T00:00:00"/>
    <s v="Elegant Estate"/>
  </r>
  <r>
    <n v="17063106"/>
    <s v="House"/>
    <s v="For Sale"/>
    <n v="42500000"/>
    <s v="DHA Defence"/>
    <s v="Lahore"/>
    <s v="Punjab"/>
    <n v="7"/>
    <n v="6"/>
    <s v="1 Kanal"/>
    <x v="1"/>
    <x v="0"/>
    <d v="2019-07-02T00:00:00"/>
    <s v="Syed Brothers PVT LTD (Ph: 2 DHA)"/>
  </r>
  <r>
    <n v="17063146"/>
    <s v="House"/>
    <s v="For Sale"/>
    <n v="67500000"/>
    <s v="DHA Defence"/>
    <s v="Lahore"/>
    <s v="Punjab"/>
    <n v="7"/>
    <n v="6"/>
    <s v="1 Kanal"/>
    <x v="1"/>
    <x v="0"/>
    <d v="2019-07-02T00:00:00"/>
    <s v="Elegant Estate"/>
  </r>
  <r>
    <n v="17063170"/>
    <s v="House"/>
    <s v="For Sale"/>
    <n v="38500000"/>
    <s v="DHA Defence"/>
    <s v="Lahore"/>
    <s v="Punjab"/>
    <n v="6"/>
    <n v="5"/>
    <s v="1 Kanal"/>
    <x v="1"/>
    <x v="0"/>
    <d v="2019-07-02T00:00:00"/>
    <s v="SM Builders &amp; Real Estate Consultants"/>
  </r>
  <r>
    <n v="17063188"/>
    <s v="House"/>
    <s v="For Sale"/>
    <n v="57500000"/>
    <s v="DHA Defence"/>
    <s v="Lahore"/>
    <s v="Punjab"/>
    <n v="7"/>
    <n v="5"/>
    <s v="1 Kanal"/>
    <x v="1"/>
    <x v="0"/>
    <d v="2019-07-02T00:00:00"/>
    <s v="Elegant Estate"/>
  </r>
  <r>
    <n v="17063265"/>
    <s v="House"/>
    <s v="For Sale"/>
    <n v="12500000"/>
    <s v="New Super Town"/>
    <s v="Lahore"/>
    <s v="Punjab"/>
    <n v="0"/>
    <n v="4"/>
    <s v="5 Marla"/>
    <x v="8"/>
    <x v="1"/>
    <d v="2019-07-02T00:00:00"/>
    <s v="Al-Karam Estate"/>
  </r>
  <r>
    <n v="17063266"/>
    <s v="House"/>
    <s v="For Sale"/>
    <n v="12000000"/>
    <s v="New Super Town"/>
    <s v="Lahore"/>
    <s v="Punjab"/>
    <n v="0"/>
    <n v="3"/>
    <s v="3 Marla"/>
    <x v="12"/>
    <x v="1"/>
    <d v="2019-07-02T00:00:00"/>
    <s v="Al-Karam Estate"/>
  </r>
  <r>
    <n v="17063267"/>
    <s v="House"/>
    <s v="For Sale"/>
    <n v="13000000"/>
    <s v="Iqbal Park"/>
    <s v="Lahore"/>
    <s v="Punjab"/>
    <n v="0"/>
    <n v="3"/>
    <s v="6.2 Marla"/>
    <x v="68"/>
    <x v="1"/>
    <d v="2019-07-02T00:00:00"/>
    <s v="Al-Karam Estate"/>
  </r>
  <r>
    <n v="17063268"/>
    <s v="House"/>
    <s v="For Sale"/>
    <n v="15000000"/>
    <s v="Cavalry Ground"/>
    <s v="Lahore"/>
    <s v="Punjab"/>
    <n v="0"/>
    <n v="4"/>
    <s v="7 Marla"/>
    <x v="24"/>
    <x v="1"/>
    <d v="2019-07-02T00:00:00"/>
    <s v="Al-Karam Estate"/>
  </r>
  <r>
    <n v="17063269"/>
    <s v="House"/>
    <s v="For Sale"/>
    <n v="11000000"/>
    <s v="Rifle Range Road"/>
    <s v="Lahore"/>
    <s v="Punjab"/>
    <n v="0"/>
    <n v="4"/>
    <s v="4 Marla"/>
    <x v="20"/>
    <x v="1"/>
    <d v="2019-07-02T00:00:00"/>
    <s v="Al-Karam Estate"/>
  </r>
  <r>
    <n v="17063279"/>
    <s v="House"/>
    <s v="For Sale"/>
    <n v="8800000"/>
    <s v="Madina Colony"/>
    <s v="Lahore"/>
    <s v="Punjab"/>
    <n v="3"/>
    <n v="3"/>
    <s v="2.7 Marla"/>
    <x v="99"/>
    <x v="1"/>
    <d v="2019-07-03T00:00:00"/>
    <s v="Unknown"/>
  </r>
  <r>
    <n v="17063317"/>
    <s v="House"/>
    <s v="For Sale"/>
    <n v="13500000"/>
    <s v="Cavalry Ground"/>
    <s v="Lahore"/>
    <s v="Punjab"/>
    <n v="4"/>
    <n v="3"/>
    <s v="4 Marla"/>
    <x v="20"/>
    <x v="1"/>
    <d v="2019-07-02T00:00:00"/>
    <s v="Cavalry Estate"/>
  </r>
  <r>
    <n v="17063331"/>
    <s v="House"/>
    <s v="For Sale"/>
    <n v="42000000"/>
    <s v="DHA Defence"/>
    <s v="Lahore"/>
    <s v="Punjab"/>
    <n v="6"/>
    <n v="5"/>
    <s v="1 Kanal"/>
    <x v="1"/>
    <x v="0"/>
    <d v="2019-07-02T00:00:00"/>
    <s v="SM Builders &amp; Real Estate Consultants"/>
  </r>
  <r>
    <n v="17063357"/>
    <s v="House"/>
    <s v="For Sale"/>
    <n v="49500000"/>
    <s v="DHA Defence"/>
    <s v="Lahore"/>
    <s v="Punjab"/>
    <n v="6"/>
    <n v="5"/>
    <s v="1 Kanal"/>
    <x v="1"/>
    <x v="0"/>
    <d v="2019-07-02T00:00:00"/>
    <s v="Elegant Estate"/>
  </r>
  <r>
    <n v="17063368"/>
    <s v="House"/>
    <s v="For Sale"/>
    <n v="7000000"/>
    <s v="Johar Town"/>
    <s v="Lahore"/>
    <s v="Punjab"/>
    <n v="4"/>
    <n v="4"/>
    <s v="3 Marla"/>
    <x v="12"/>
    <x v="1"/>
    <d v="2019-07-02T00:00:00"/>
    <s v="Unknown"/>
  </r>
  <r>
    <n v="17063447"/>
    <s v="House"/>
    <s v="For Sale"/>
    <n v="6000000"/>
    <s v="Al Rehman Garden"/>
    <s v="Lahore"/>
    <s v="Punjab"/>
    <n v="0"/>
    <n v="2"/>
    <s v="5 Marla"/>
    <x v="8"/>
    <x v="1"/>
    <d v="2019-07-02T00:00:00"/>
    <s v="Al Raheem Estate &amp; Builders"/>
  </r>
  <r>
    <n v="17063538"/>
    <s v="House"/>
    <s v="For Sale"/>
    <n v="17800000"/>
    <s v="Bahria Town"/>
    <s v="Lahore"/>
    <s v="Punjab"/>
    <n v="6"/>
    <n v="5"/>
    <s v="8 Marla"/>
    <x v="4"/>
    <x v="1"/>
    <d v="2019-07-02T00:00:00"/>
    <s v="Shehryar Builders"/>
  </r>
  <r>
    <n v="17063542"/>
    <s v="House"/>
    <s v="For Sale"/>
    <n v="42000000"/>
    <s v="DHA Defence"/>
    <s v="Lahore"/>
    <s v="Punjab"/>
    <n v="5"/>
    <n v="4"/>
    <s v="10 Marla"/>
    <x v="9"/>
    <x v="1"/>
    <d v="2019-07-02T00:00:00"/>
    <s v="Mir Hadi Estate &amp; Builders"/>
  </r>
  <r>
    <n v="17063588"/>
    <s v="Flat"/>
    <s v="For Sale"/>
    <n v="1600000"/>
    <s v="Khayaban-e-Amin"/>
    <s v="Lahore"/>
    <s v="Punjab"/>
    <n v="2"/>
    <n v="2"/>
    <s v="5 Marla"/>
    <x v="8"/>
    <x v="1"/>
    <d v="2019-07-03T00:00:00"/>
    <s v="Unknown"/>
  </r>
  <r>
    <n v="17063593"/>
    <s v="House"/>
    <s v="For Sale"/>
    <n v="60000000"/>
    <s v="DHA Defence"/>
    <s v="Lahore"/>
    <s v="Punjab"/>
    <n v="6"/>
    <n v="5"/>
    <s v="1 Kanal"/>
    <x v="1"/>
    <x v="0"/>
    <d v="2019-07-02T00:00:00"/>
    <s v="Syed Brothers (Pvt) Ltd. (Ph: 5 DHA)"/>
  </r>
  <r>
    <n v="17063601"/>
    <s v="House"/>
    <s v="For Sale"/>
    <n v="9000000"/>
    <s v="Al Rehman Garden"/>
    <s v="Lahore"/>
    <s v="Punjab"/>
    <n v="0"/>
    <n v="5"/>
    <s v="5 Marla"/>
    <x v="8"/>
    <x v="1"/>
    <d v="2019-07-02T00:00:00"/>
    <s v="Al Raheem Estate &amp; Builders"/>
  </r>
  <r>
    <n v="17063614"/>
    <s v="House"/>
    <s v="For Sale"/>
    <n v="11000000"/>
    <s v="Bahria Town"/>
    <s v="Lahore"/>
    <s v="Punjab"/>
    <n v="6"/>
    <n v="3"/>
    <s v="5 Marla"/>
    <x v="8"/>
    <x v="1"/>
    <d v="2019-07-02T00:00:00"/>
    <s v="HMA Properties"/>
  </r>
  <r>
    <n v="17063617"/>
    <s v="House"/>
    <s v="For Sale"/>
    <n v="16500000"/>
    <s v="Bahria Town"/>
    <s v="Lahore"/>
    <s v="Punjab"/>
    <n v="5"/>
    <n v="5"/>
    <s v="10 Marla"/>
    <x v="9"/>
    <x v="1"/>
    <d v="2019-07-02T00:00:00"/>
    <s v="Makkah Estate"/>
  </r>
  <r>
    <n v="17063619"/>
    <s v="House"/>
    <s v="For Sale"/>
    <n v="9500000"/>
    <s v="Bahria Town"/>
    <s v="Lahore"/>
    <s v="Punjab"/>
    <n v="3"/>
    <n v="3"/>
    <s v="5 Marla"/>
    <x v="8"/>
    <x v="1"/>
    <d v="2019-07-02T00:00:00"/>
    <s v="Makkah Estate"/>
  </r>
  <r>
    <n v="17063641"/>
    <s v="House"/>
    <s v="For Sale"/>
    <n v="10000000"/>
    <s v="Bahria Town"/>
    <s v="Lahore"/>
    <s v="Punjab"/>
    <n v="3"/>
    <n v="3"/>
    <s v="5 Marla"/>
    <x v="8"/>
    <x v="1"/>
    <d v="2019-07-02T00:00:00"/>
    <s v="Makkah Estate"/>
  </r>
  <r>
    <n v="17063646"/>
    <s v="House"/>
    <s v="For Sale"/>
    <n v="23000000"/>
    <s v="Bahria Town"/>
    <s v="Lahore"/>
    <s v="Punjab"/>
    <n v="7"/>
    <n v="5"/>
    <s v="11 Marla"/>
    <x v="3"/>
    <x v="1"/>
    <d v="2019-07-02T00:00:00"/>
    <s v="HMA Properties"/>
  </r>
  <r>
    <n v="17063647"/>
    <s v="House"/>
    <s v="For Sale"/>
    <n v="35000000"/>
    <s v="DHA Defence"/>
    <s v="Lahore"/>
    <s v="Punjab"/>
    <n v="0"/>
    <n v="4"/>
    <s v="1 Kanal"/>
    <x v="1"/>
    <x v="0"/>
    <d v="2019-07-02T00:00:00"/>
    <s v="Al-Hasnain Marketing Real Estate And Builders"/>
  </r>
  <r>
    <n v="17063648"/>
    <s v="House"/>
    <s v="For Sale"/>
    <n v="27500000"/>
    <s v="DHA Defence"/>
    <s v="Lahore"/>
    <s v="Punjab"/>
    <n v="0"/>
    <n v="4"/>
    <s v="1 Kanal"/>
    <x v="1"/>
    <x v="0"/>
    <d v="2019-07-02T00:00:00"/>
    <s v="Al-Hasnain Marketing Real Estate And Builders"/>
  </r>
  <r>
    <n v="17063649"/>
    <s v="House"/>
    <s v="For Sale"/>
    <n v="70000000"/>
    <s v="DHA Defence"/>
    <s v="Lahore"/>
    <s v="Punjab"/>
    <n v="0"/>
    <n v="7"/>
    <s v="2 Kanal"/>
    <x v="15"/>
    <x v="0"/>
    <d v="2019-07-02T00:00:00"/>
    <s v="Al-Hasnain Marketing Real Estate And Builders"/>
  </r>
  <r>
    <n v="17063651"/>
    <s v="House"/>
    <s v="For Sale"/>
    <n v="74500000"/>
    <s v="DHA Defence"/>
    <s v="Lahore"/>
    <s v="Punjab"/>
    <n v="0"/>
    <n v="5"/>
    <s v="1 Kanal"/>
    <x v="1"/>
    <x v="0"/>
    <d v="2019-07-02T00:00:00"/>
    <s v="Al-Hasnain Marketing Real Estate And Builders"/>
  </r>
  <r>
    <n v="17063654"/>
    <s v="House"/>
    <s v="For Sale"/>
    <n v="29500000"/>
    <s v="DHA Defence"/>
    <s v="Lahore"/>
    <s v="Punjab"/>
    <n v="0"/>
    <n v="5"/>
    <s v="7 Marla"/>
    <x v="24"/>
    <x v="1"/>
    <d v="2019-07-02T00:00:00"/>
    <s v="Al-Hasnain Marketing Real Estate And Builders"/>
  </r>
  <r>
    <n v="17063700"/>
    <s v="House"/>
    <s v="For Sale"/>
    <n v="6700000"/>
    <s v="Johar Town"/>
    <s v="Lahore"/>
    <s v="Punjab"/>
    <n v="3"/>
    <n v="3"/>
    <s v="3 Marla"/>
    <x v="12"/>
    <x v="1"/>
    <d v="2019-07-02T00:00:00"/>
    <s v="Umer Estate And Builders"/>
  </r>
  <r>
    <n v="17063702"/>
    <s v="House"/>
    <s v="For Sale"/>
    <n v="12200000"/>
    <s v="Bahria Town"/>
    <s v="Lahore"/>
    <s v="Punjab"/>
    <n v="5"/>
    <n v="3"/>
    <s v="5 Marla"/>
    <x v="8"/>
    <x v="1"/>
    <d v="2019-07-02T00:00:00"/>
    <s v="HMA Properties"/>
  </r>
  <r>
    <n v="17063703"/>
    <s v="House"/>
    <s v="For Sale"/>
    <n v="12500000"/>
    <s v="Bahria Town"/>
    <s v="Lahore"/>
    <s v="Punjab"/>
    <n v="3"/>
    <n v="3"/>
    <s v="5 Marla"/>
    <x v="8"/>
    <x v="1"/>
    <d v="2019-07-02T00:00:00"/>
    <s v="Makkah Estate"/>
  </r>
  <r>
    <n v="17063740"/>
    <s v="House"/>
    <s v="For Sale"/>
    <n v="20000000"/>
    <s v="Bahria Town"/>
    <s v="Lahore"/>
    <s v="Punjab"/>
    <n v="6"/>
    <n v="5"/>
    <s v="10 Marla"/>
    <x v="9"/>
    <x v="1"/>
    <d v="2019-07-02T00:00:00"/>
    <s v="Makkah Estate"/>
  </r>
  <r>
    <n v="17063743"/>
    <s v="House"/>
    <s v="For Sale"/>
    <n v="67500000"/>
    <s v="DHA Defence"/>
    <s v="Lahore"/>
    <s v="Punjab"/>
    <n v="6"/>
    <n v="5"/>
    <s v="1 Kanal"/>
    <x v="1"/>
    <x v="0"/>
    <d v="2019-07-02T00:00:00"/>
    <s v="Syed Brothers (Pvt) Ltd. (Ph: 5 DHA)"/>
  </r>
  <r>
    <n v="17063745"/>
    <s v="House"/>
    <s v="For Sale"/>
    <n v="12000000"/>
    <s v="Bahria Town"/>
    <s v="Lahore"/>
    <s v="Punjab"/>
    <n v="3"/>
    <n v="3"/>
    <s v="5 Marla"/>
    <x v="8"/>
    <x v="1"/>
    <d v="2019-07-02T00:00:00"/>
    <s v="Makkah Estate"/>
  </r>
  <r>
    <n v="17063746"/>
    <s v="House"/>
    <s v="For Sale"/>
    <n v="95000000"/>
    <s v="Bahria Town"/>
    <s v="Lahore"/>
    <s v="Punjab"/>
    <n v="0"/>
    <n v="8"/>
    <s v="2 Kanal"/>
    <x v="15"/>
    <x v="0"/>
    <d v="2019-07-02T00:00:00"/>
    <s v="HMA Properties"/>
  </r>
  <r>
    <n v="17063752"/>
    <s v="House"/>
    <s v="For Sale"/>
    <n v="10200000"/>
    <s v="Bahria Town"/>
    <s v="Lahore"/>
    <s v="Punjab"/>
    <n v="3"/>
    <n v="3"/>
    <s v="5 Marla"/>
    <x v="8"/>
    <x v="1"/>
    <d v="2019-07-02T00:00:00"/>
    <s v="Makkah Estate"/>
  </r>
  <r>
    <n v="17063776"/>
    <s v="House"/>
    <s v="For Sale"/>
    <n v="41000000"/>
    <s v="DHA Defence"/>
    <s v="Lahore"/>
    <s v="Punjab"/>
    <n v="5"/>
    <n v="4"/>
    <s v="10 Marla"/>
    <x v="9"/>
    <x v="1"/>
    <d v="2019-07-02T00:00:00"/>
    <s v="Future Planners"/>
  </r>
  <r>
    <n v="17063877"/>
    <s v="House"/>
    <s v="For Sale"/>
    <n v="13000000"/>
    <s v="Garden Town"/>
    <s v="Lahore"/>
    <s v="Punjab"/>
    <n v="4"/>
    <n v="4"/>
    <s v="5 Marla"/>
    <x v="8"/>
    <x v="1"/>
    <d v="2019-07-02T00:00:00"/>
    <s v="Unknown"/>
  </r>
  <r>
    <n v="17063882"/>
    <s v="House"/>
    <s v="For Sale"/>
    <n v="59500000"/>
    <s v="DHA Defence"/>
    <s v="Lahore"/>
    <s v="Punjab"/>
    <n v="6"/>
    <n v="5"/>
    <s v="1 Kanal"/>
    <x v="1"/>
    <x v="0"/>
    <d v="2019-07-02T00:00:00"/>
    <s v="Future Planners"/>
  </r>
  <r>
    <n v="17063895"/>
    <s v="House"/>
    <s v="For Sale"/>
    <n v="34000000"/>
    <s v="Bahria Town"/>
    <s v="Lahore"/>
    <s v="Punjab"/>
    <n v="8"/>
    <n v="8"/>
    <s v="6 Marla"/>
    <x v="0"/>
    <x v="1"/>
    <d v="2019-07-02T00:00:00"/>
    <s v="Makkah Estate"/>
  </r>
  <r>
    <n v="17063904"/>
    <s v="House"/>
    <s v="For Sale"/>
    <n v="17000000"/>
    <s v="Bahria Town"/>
    <s v="Lahore"/>
    <s v="Punjab"/>
    <n v="6"/>
    <n v="5"/>
    <s v="10 Marla"/>
    <x v="9"/>
    <x v="1"/>
    <d v="2019-07-02T00:00:00"/>
    <s v="Makkah Estate"/>
  </r>
  <r>
    <n v="17063905"/>
    <s v="House"/>
    <s v="For Sale"/>
    <n v="19000000"/>
    <s v="Bahria Town"/>
    <s v="Lahore"/>
    <s v="Punjab"/>
    <n v="5"/>
    <n v="5"/>
    <s v="10 Marla"/>
    <x v="9"/>
    <x v="1"/>
    <d v="2019-07-02T00:00:00"/>
    <s v="Makkah Estate"/>
  </r>
  <r>
    <n v="17063954"/>
    <s v="House"/>
    <s v="For Sale"/>
    <n v="23500000"/>
    <s v="Bahria Town"/>
    <s v="Lahore"/>
    <s v="Punjab"/>
    <n v="6"/>
    <n v="5"/>
    <s v="10 Marla"/>
    <x v="9"/>
    <x v="1"/>
    <d v="2019-07-02T00:00:00"/>
    <s v="Shehryar Builders"/>
  </r>
  <r>
    <n v="17063957"/>
    <s v="House"/>
    <s v="For Sale"/>
    <n v="110000000"/>
    <s v="DHA Defence"/>
    <s v="Lahore"/>
    <s v="Punjab"/>
    <n v="6"/>
    <n v="5"/>
    <s v="2 Kanal"/>
    <x v="15"/>
    <x v="0"/>
    <d v="2019-07-02T00:00:00"/>
    <s v="Future Planners"/>
  </r>
  <r>
    <n v="17063981"/>
    <s v="House"/>
    <s v="For Sale"/>
    <n v="7500000"/>
    <s v="Park View Villas"/>
    <s v="Lahore"/>
    <s v="Punjab"/>
    <n v="3"/>
    <n v="3"/>
    <s v="5 Marla"/>
    <x v="8"/>
    <x v="1"/>
    <d v="2019-07-02T00:00:00"/>
    <s v="Realestix"/>
  </r>
  <r>
    <n v="17063999"/>
    <s v="House"/>
    <s v="For Sale"/>
    <n v="18000000"/>
    <s v="DHA Defence"/>
    <s v="Lahore"/>
    <s v="Punjab"/>
    <n v="4"/>
    <n v="3"/>
    <s v="5 Marla"/>
    <x v="8"/>
    <x v="1"/>
    <d v="2019-07-02T00:00:00"/>
    <s v="Future Planners"/>
  </r>
  <r>
    <n v="17064076"/>
    <s v="House"/>
    <s v="For Sale"/>
    <n v="34000000"/>
    <s v="DHA Defence"/>
    <s v="Lahore"/>
    <s v="Punjab"/>
    <n v="5"/>
    <n v="4"/>
    <s v="13 Marla"/>
    <x v="29"/>
    <x v="1"/>
    <d v="2019-07-02T00:00:00"/>
    <s v="Future Planners"/>
  </r>
  <r>
    <n v="17064084"/>
    <s v="House"/>
    <s v="For Sale"/>
    <n v="47000000"/>
    <s v="DHA Defence"/>
    <s v="Lahore"/>
    <s v="Punjab"/>
    <n v="6"/>
    <n v="5"/>
    <s v="1 Kanal"/>
    <x v="1"/>
    <x v="0"/>
    <d v="2019-07-02T00:00:00"/>
    <s v="Harmain Real Estate &amp; Builders"/>
  </r>
  <r>
    <n v="17064087"/>
    <s v="House"/>
    <s v="For Sale"/>
    <n v="45000000"/>
    <s v="DHA Defence"/>
    <s v="Lahore"/>
    <s v="Punjab"/>
    <n v="6"/>
    <n v="5"/>
    <s v="1 Kanal"/>
    <x v="1"/>
    <x v="0"/>
    <d v="2019-07-02T00:00:00"/>
    <s v="Syed Brothers (Pvt) Ltd. (Ph: 5 DHA)"/>
  </r>
  <r>
    <n v="17064093"/>
    <s v="House"/>
    <s v="For Sale"/>
    <n v="5000000"/>
    <s v="Cantt"/>
    <s v="Lahore"/>
    <s v="Punjab"/>
    <n v="0"/>
    <n v="2"/>
    <s v="5 Marla"/>
    <x v="8"/>
    <x v="1"/>
    <d v="2019-07-02T00:00:00"/>
    <s v="Secure Deals Real Estate"/>
  </r>
  <r>
    <n v="17064100"/>
    <s v="House"/>
    <s v="For Sale"/>
    <n v="33000000"/>
    <s v="DHA Defence"/>
    <s v="Lahore"/>
    <s v="Punjab"/>
    <n v="6"/>
    <n v="5"/>
    <s v="1 Kanal"/>
    <x v="1"/>
    <x v="0"/>
    <d v="2019-07-02T00:00:00"/>
    <s v="Harmain Real Estate &amp; Builders"/>
  </r>
  <r>
    <n v="17064114"/>
    <s v="House"/>
    <s v="For Sale"/>
    <n v="47500000"/>
    <s v="DHA Defence"/>
    <s v="Lahore"/>
    <s v="Punjab"/>
    <n v="6"/>
    <n v="5"/>
    <s v="1 Kanal"/>
    <x v="1"/>
    <x v="0"/>
    <d v="2019-07-02T00:00:00"/>
    <s v="Future Planners"/>
  </r>
  <r>
    <n v="17064173"/>
    <s v="House"/>
    <s v="For Sale"/>
    <n v="30500000"/>
    <s v="DHA Defence"/>
    <s v="Lahore"/>
    <s v="Punjab"/>
    <n v="5"/>
    <n v="4"/>
    <s v="10 Marla"/>
    <x v="9"/>
    <x v="1"/>
    <d v="2019-07-02T00:00:00"/>
    <s v="Future Planners"/>
  </r>
  <r>
    <n v="17064335"/>
    <s v="House"/>
    <s v="For Sale"/>
    <n v="9500000"/>
    <s v="Sabzazar Scheme"/>
    <s v="Lahore"/>
    <s v="Punjab"/>
    <n v="5"/>
    <n v="4"/>
    <s v="5 Marla"/>
    <x v="8"/>
    <x v="1"/>
    <d v="2019-07-02T00:00:00"/>
    <s v="Naqshbandi Estate Adviser"/>
  </r>
  <r>
    <n v="17064435"/>
    <s v="House"/>
    <s v="For Sale"/>
    <n v="12200000"/>
    <s v="Allama Iqbal Town"/>
    <s v="Lahore"/>
    <s v="Punjab"/>
    <n v="0"/>
    <n v="4"/>
    <s v="5 Marla"/>
    <x v="8"/>
    <x v="1"/>
    <d v="2019-07-02T00:00:00"/>
    <s v="Syed Estate Agency"/>
  </r>
  <r>
    <n v="17064436"/>
    <s v="House"/>
    <s v="For Sale"/>
    <n v="7000000"/>
    <s v="Samanabad"/>
    <s v="Lahore"/>
    <s v="Punjab"/>
    <n v="0"/>
    <n v="3"/>
    <s v="3 Marla"/>
    <x v="12"/>
    <x v="1"/>
    <d v="2019-07-02T00:00:00"/>
    <s v="Syed Estate Agency"/>
  </r>
  <r>
    <n v="17064437"/>
    <s v="House"/>
    <s v="For Sale"/>
    <n v="15000000"/>
    <s v="Allama Iqbal Town"/>
    <s v="Lahore"/>
    <s v="Punjab"/>
    <n v="0"/>
    <n v="2"/>
    <s v="10 Marla"/>
    <x v="9"/>
    <x v="1"/>
    <d v="2019-07-02T00:00:00"/>
    <s v="Syed Estate Agency"/>
  </r>
  <r>
    <n v="17064439"/>
    <s v="House"/>
    <s v="For Sale"/>
    <n v="8200000"/>
    <s v="Ittehad Colony"/>
    <s v="Lahore"/>
    <s v="Punjab"/>
    <n v="0"/>
    <n v="4"/>
    <s v="4.5 Marla"/>
    <x v="84"/>
    <x v="1"/>
    <d v="2019-07-02T00:00:00"/>
    <s v="Syed Estate Agency"/>
  </r>
  <r>
    <n v="17064441"/>
    <s v="House"/>
    <s v="For Sale"/>
    <n v="120000000"/>
    <s v="Allama Iqbal Town"/>
    <s v="Lahore"/>
    <s v="Punjab"/>
    <n v="0"/>
    <n v="10"/>
    <s v="2 Kanal"/>
    <x v="15"/>
    <x v="0"/>
    <d v="2019-07-02T00:00:00"/>
    <s v="Syed Estate Agency"/>
  </r>
  <r>
    <n v="17064442"/>
    <s v="House"/>
    <s v="For Sale"/>
    <n v="12500000"/>
    <s v="Allama Iqbal Town"/>
    <s v="Lahore"/>
    <s v="Punjab"/>
    <n v="0"/>
    <n v="4"/>
    <s v="5 Marla"/>
    <x v="8"/>
    <x v="1"/>
    <d v="2019-07-02T00:00:00"/>
    <s v="Syed Estate Agency"/>
  </r>
  <r>
    <n v="17064443"/>
    <s v="House"/>
    <s v="For Sale"/>
    <n v="24000000"/>
    <s v="Samanabad"/>
    <s v="Lahore"/>
    <s v="Punjab"/>
    <n v="0"/>
    <n v="5"/>
    <s v="13.5 Marla"/>
    <x v="138"/>
    <x v="1"/>
    <d v="2019-07-02T00:00:00"/>
    <s v="Syed Estate Agency"/>
  </r>
  <r>
    <n v="17064503"/>
    <s v="House"/>
    <s v="For Sale"/>
    <n v="6000000"/>
    <s v="Sabzazar Scheme"/>
    <s v="Lahore"/>
    <s v="Punjab"/>
    <n v="4"/>
    <n v="3"/>
    <s v="4 Marla"/>
    <x v="20"/>
    <x v="1"/>
    <d v="2019-07-02T00:00:00"/>
    <s v="Naqshbandi Estate Adviser"/>
  </r>
  <r>
    <n v="17064539"/>
    <s v="House"/>
    <s v="For Sale"/>
    <n v="9000000"/>
    <s v="State Life Housing Society"/>
    <s v="Lahore"/>
    <s v="Punjab"/>
    <n v="4"/>
    <n v="3"/>
    <s v="5 Marla"/>
    <x v="8"/>
    <x v="1"/>
    <d v="2019-07-02T00:00:00"/>
    <s v="Yaseen Associates &amp; Builders"/>
  </r>
  <r>
    <n v="17064548"/>
    <s v="House"/>
    <s v="For Sale"/>
    <n v="40000000"/>
    <s v="DHA Defence"/>
    <s v="Lahore"/>
    <s v="Punjab"/>
    <n v="6"/>
    <n v="5"/>
    <s v="1 Kanal"/>
    <x v="1"/>
    <x v="0"/>
    <d v="2019-07-02T00:00:00"/>
    <s v="Future Planners"/>
  </r>
  <r>
    <n v="17064576"/>
    <s v="House"/>
    <s v="For Sale"/>
    <n v="25500000"/>
    <s v="Bahria Town"/>
    <s v="Lahore"/>
    <s v="Punjab"/>
    <n v="7"/>
    <n v="5"/>
    <s v="11 Marla"/>
    <x v="3"/>
    <x v="1"/>
    <d v="2019-07-02T00:00:00"/>
    <s v="HMA Properties"/>
  </r>
  <r>
    <n v="17064585"/>
    <s v="House"/>
    <s v="For Sale"/>
    <n v="22000000"/>
    <s v="Bahria Town"/>
    <s v="Lahore"/>
    <s v="Punjab"/>
    <n v="7"/>
    <n v="5"/>
    <s v="10 Marla"/>
    <x v="9"/>
    <x v="1"/>
    <d v="2019-07-02T00:00:00"/>
    <s v="HMA Properties"/>
  </r>
  <r>
    <n v="17064591"/>
    <s v="House"/>
    <s v="For Sale"/>
    <n v="42500000"/>
    <s v="Sui Gas Housing Society"/>
    <s v="Lahore"/>
    <s v="Punjab"/>
    <n v="6"/>
    <n v="5"/>
    <s v="1 Kanal"/>
    <x v="1"/>
    <x v="0"/>
    <d v="2019-07-02T00:00:00"/>
    <s v="Future Planners"/>
  </r>
  <r>
    <n v="17064637"/>
    <s v="House"/>
    <s v="For Sale"/>
    <n v="48000000"/>
    <s v="DHA Defence"/>
    <s v="Lahore"/>
    <s v="Punjab"/>
    <n v="6"/>
    <n v="5"/>
    <s v="1 Kanal"/>
    <x v="1"/>
    <x v="0"/>
    <d v="2019-07-02T00:00:00"/>
    <s v="Future Planners"/>
  </r>
  <r>
    <n v="17064700"/>
    <s v="House"/>
    <s v="For Sale"/>
    <n v="57500000"/>
    <s v="DHA Defence"/>
    <s v="Lahore"/>
    <s v="Punjab"/>
    <n v="6"/>
    <n v="5"/>
    <s v="1 Kanal"/>
    <x v="1"/>
    <x v="0"/>
    <d v="2019-07-02T00:00:00"/>
    <s v="Future Planners"/>
  </r>
  <r>
    <n v="17064779"/>
    <s v="House"/>
    <s v="For Sale"/>
    <n v="18500000"/>
    <s v="Sabzazar Scheme"/>
    <s v="Lahore"/>
    <s v="Punjab"/>
    <n v="7"/>
    <n v="5"/>
    <s v="10 Marla"/>
    <x v="9"/>
    <x v="1"/>
    <d v="2019-07-02T00:00:00"/>
    <s v="Naqshbandi Estate Adviser"/>
  </r>
  <r>
    <n v="17064800"/>
    <s v="House"/>
    <s v="For Sale"/>
    <n v="25000000"/>
    <s v="Valencia Housing Society"/>
    <s v="Lahore"/>
    <s v="Punjab"/>
    <n v="4"/>
    <n v="4"/>
    <s v="1.1 Kanal"/>
    <x v="16"/>
    <x v="0"/>
    <d v="2019-07-02T00:00:00"/>
    <s v="Town Deals"/>
  </r>
  <r>
    <n v="17064853"/>
    <s v="House"/>
    <s v="For Sale"/>
    <n v="20000000"/>
    <s v="Samanabad"/>
    <s v="Lahore"/>
    <s v="Punjab"/>
    <n v="0"/>
    <n v="3"/>
    <s v="8 Marla"/>
    <x v="4"/>
    <x v="1"/>
    <d v="2019-07-02T00:00:00"/>
    <s v="Mian Bilal Esate Agency"/>
  </r>
  <r>
    <n v="17064854"/>
    <s v="House"/>
    <s v="For Sale"/>
    <n v="19000000"/>
    <s v="Samanabad"/>
    <s v="Lahore"/>
    <s v="Punjab"/>
    <n v="0"/>
    <n v="4"/>
    <s v="8 Marla"/>
    <x v="4"/>
    <x v="1"/>
    <d v="2019-07-02T00:00:00"/>
    <s v="Mian Bilal Esate Agency"/>
  </r>
  <r>
    <n v="17064855"/>
    <s v="House"/>
    <s v="For Sale"/>
    <n v="12000000"/>
    <s v="Samanabad"/>
    <s v="Lahore"/>
    <s v="Punjab"/>
    <n v="0"/>
    <n v="4"/>
    <s v="5 Marla"/>
    <x v="8"/>
    <x v="1"/>
    <d v="2019-07-02T00:00:00"/>
    <s v="Mian Bilal Esate Agency"/>
  </r>
  <r>
    <n v="17064856"/>
    <s v="House"/>
    <s v="For Sale"/>
    <n v="16000000"/>
    <s v="Samanabad"/>
    <s v="Lahore"/>
    <s v="Punjab"/>
    <n v="0"/>
    <n v="7"/>
    <s v="7.5 Marla"/>
    <x v="6"/>
    <x v="1"/>
    <d v="2019-07-02T00:00:00"/>
    <s v="Mian Bilal Esate Agency"/>
  </r>
  <r>
    <n v="17064857"/>
    <s v="House"/>
    <s v="For Sale"/>
    <n v="27500000"/>
    <s v="Samanabad"/>
    <s v="Lahore"/>
    <s v="Punjab"/>
    <n v="0"/>
    <n v="6"/>
    <s v="7 Marla"/>
    <x v="24"/>
    <x v="1"/>
    <d v="2019-07-02T00:00:00"/>
    <s v="Mian Bilal Esate Agency"/>
  </r>
  <r>
    <n v="17064859"/>
    <s v="House"/>
    <s v="For Sale"/>
    <n v="4500000"/>
    <s v="Allama Iqbal Town"/>
    <s v="Lahore"/>
    <s v="Punjab"/>
    <n v="0"/>
    <n v="0"/>
    <s v="2 Marla"/>
    <x v="15"/>
    <x v="1"/>
    <d v="2019-07-02T00:00:00"/>
    <s v="Mian Bilal Esate Agency"/>
  </r>
  <r>
    <n v="17064860"/>
    <s v="House"/>
    <s v="For Sale"/>
    <n v="6000000"/>
    <s v="Allama Iqbal Town"/>
    <s v="Lahore"/>
    <s v="Punjab"/>
    <n v="0"/>
    <n v="0"/>
    <s v="2.5 Marla"/>
    <x v="14"/>
    <x v="1"/>
    <d v="2019-07-02T00:00:00"/>
    <s v="Mian Bilal Esate Agency"/>
  </r>
  <r>
    <n v="17064861"/>
    <s v="House"/>
    <s v="For Sale"/>
    <n v="6000000"/>
    <s v="Samanabad"/>
    <s v="Lahore"/>
    <s v="Punjab"/>
    <n v="0"/>
    <n v="3"/>
    <s v="3 Marla"/>
    <x v="12"/>
    <x v="1"/>
    <d v="2019-07-02T00:00:00"/>
    <s v="Mian Bilal Esate Agency"/>
  </r>
  <r>
    <n v="17064906"/>
    <s v="House"/>
    <s v="For Sale"/>
    <n v="13000000"/>
    <s v="Bahria Town"/>
    <s v="Lahore"/>
    <s v="Punjab"/>
    <n v="3"/>
    <n v="3"/>
    <s v="5 Marla"/>
    <x v="8"/>
    <x v="1"/>
    <d v="2019-07-02T00:00:00"/>
    <s v="B &amp; K Estate and Builders"/>
  </r>
  <r>
    <n v="17064912"/>
    <s v="House"/>
    <s v="For Sale"/>
    <n v="11300000"/>
    <s v="Sabzazar Scheme"/>
    <s v="Lahore"/>
    <s v="Punjab"/>
    <n v="7"/>
    <n v="6"/>
    <s v="5 Marla"/>
    <x v="8"/>
    <x v="1"/>
    <d v="2019-07-02T00:00:00"/>
    <s v="Naqshbandi Estate Adviser"/>
  </r>
  <r>
    <n v="17064931"/>
    <s v="House"/>
    <s v="For Sale"/>
    <n v="43000000"/>
    <s v="DHA Defence"/>
    <s v="Lahore"/>
    <s v="Punjab"/>
    <n v="6"/>
    <n v="5"/>
    <s v="1 Kanal"/>
    <x v="1"/>
    <x v="0"/>
    <d v="2019-07-02T00:00:00"/>
    <s v="Harmain Real Estate &amp; Builders"/>
  </r>
  <r>
    <n v="17064943"/>
    <s v="House"/>
    <s v="For Sale"/>
    <n v="12000000"/>
    <s v="Bahria Town"/>
    <s v="Lahore"/>
    <s v="Punjab"/>
    <n v="6"/>
    <n v="5"/>
    <s v="6 Marla"/>
    <x v="0"/>
    <x v="1"/>
    <d v="2019-07-02T00:00:00"/>
    <s v="Land Holders Real Estate &amp; Builders"/>
  </r>
  <r>
    <n v="17065019"/>
    <s v="House"/>
    <s v="For Sale"/>
    <n v="24000000"/>
    <s v="State Life Housing Society"/>
    <s v="Lahore"/>
    <s v="Punjab"/>
    <n v="4"/>
    <n v="4"/>
    <s v="10 Marla"/>
    <x v="9"/>
    <x v="1"/>
    <d v="2019-07-02T00:00:00"/>
    <s v="Chohan Estate DHA"/>
  </r>
  <r>
    <n v="17065103"/>
    <s v="House"/>
    <s v="For Sale"/>
    <n v="10000000"/>
    <s v="Mohlanwal"/>
    <s v="Lahore"/>
    <s v="Punjab"/>
    <n v="0"/>
    <n v="0"/>
    <s v="8 Marla"/>
    <x v="4"/>
    <x v="1"/>
    <d v="2019-07-03T00:00:00"/>
    <s v="Unknown"/>
  </r>
  <r>
    <n v="17065115"/>
    <s v="House"/>
    <s v="For Sale"/>
    <n v="23500000"/>
    <s v="Bahria Town"/>
    <s v="Lahore"/>
    <s v="Punjab"/>
    <n v="7"/>
    <n v="5"/>
    <s v="10 Marla"/>
    <x v="9"/>
    <x v="1"/>
    <d v="2019-07-02T00:00:00"/>
    <s v="Talagang Estate &amp; Builders"/>
  </r>
  <r>
    <n v="17065132"/>
    <s v="House"/>
    <s v="For Sale"/>
    <n v="54000000"/>
    <s v="DHA Defence"/>
    <s v="Lahore"/>
    <s v="Punjab"/>
    <n v="6"/>
    <n v="5"/>
    <s v="1 Kanal"/>
    <x v="1"/>
    <x v="0"/>
    <d v="2019-07-02T00:00:00"/>
    <s v="Harmain Real Estate &amp; Builders"/>
  </r>
  <r>
    <n v="17065161"/>
    <s v="House"/>
    <s v="For Sale"/>
    <n v="34000000"/>
    <s v="DHA Defence"/>
    <s v="Lahore"/>
    <s v="Punjab"/>
    <n v="6"/>
    <n v="5"/>
    <s v="1 Kanal"/>
    <x v="1"/>
    <x v="0"/>
    <d v="2019-07-02T00:00:00"/>
    <s v="Harmain Real Estate &amp; Builders"/>
  </r>
  <r>
    <n v="17065179"/>
    <s v="House"/>
    <s v="For Sale"/>
    <n v="17500000"/>
    <s v="DHA 11 Rahbar"/>
    <s v="Lahore"/>
    <s v="Punjab"/>
    <n v="0"/>
    <n v="5"/>
    <s v="8 Marla"/>
    <x v="4"/>
    <x v="1"/>
    <d v="2019-07-02T00:00:00"/>
    <s v="Town Deals"/>
  </r>
  <r>
    <n v="17065297"/>
    <s v="House"/>
    <s v="For Sale"/>
    <n v="32500000"/>
    <s v="DHA Defence"/>
    <s v="Lahore"/>
    <s v="Punjab"/>
    <n v="5"/>
    <n v="4"/>
    <s v="10 Marla"/>
    <x v="9"/>
    <x v="1"/>
    <d v="2019-07-02T00:00:00"/>
    <s v="Future Planners"/>
  </r>
  <r>
    <n v="17065360"/>
    <s v="Flat"/>
    <s v="For Sale"/>
    <n v="5000000"/>
    <s v="Bahria Town"/>
    <s v="Lahore"/>
    <s v="Punjab"/>
    <n v="1"/>
    <n v="1"/>
    <s v="2.3 Marla"/>
    <x v="97"/>
    <x v="1"/>
    <d v="2019-07-02T00:00:00"/>
    <s v="ALI SAQLAIN Real Estate &amp; Builders"/>
  </r>
  <r>
    <n v="17065361"/>
    <s v="House"/>
    <s v="For Sale"/>
    <n v="16500000"/>
    <s v="Bahria Town"/>
    <s v="Lahore"/>
    <s v="Punjab"/>
    <n v="7"/>
    <n v="5"/>
    <s v="10 Marla"/>
    <x v="9"/>
    <x v="1"/>
    <d v="2019-07-02T00:00:00"/>
    <s v="Arham Estate"/>
  </r>
  <r>
    <n v="17065364"/>
    <s v="House"/>
    <s v="For Sale"/>
    <n v="41000000"/>
    <s v="DHA Defence"/>
    <s v="Lahore"/>
    <s v="Punjab"/>
    <n v="5"/>
    <n v="4"/>
    <s v="10 Marla"/>
    <x v="9"/>
    <x v="1"/>
    <d v="2019-07-02T00:00:00"/>
    <s v="Future Planners"/>
  </r>
  <r>
    <n v="17065391"/>
    <s v="House"/>
    <s v="For Sale"/>
    <n v="18000000"/>
    <s v="Cavalry Ground"/>
    <s v="Lahore"/>
    <s v="Punjab"/>
    <n v="0"/>
    <n v="5"/>
    <s v="9 Marla"/>
    <x v="2"/>
    <x v="1"/>
    <d v="2019-07-02T00:00:00"/>
    <s v="Subhan Estate Advisor"/>
  </r>
  <r>
    <n v="17065392"/>
    <s v="House"/>
    <s v="For Sale"/>
    <n v="7500000"/>
    <s v="Samanabad"/>
    <s v="Lahore"/>
    <s v="Punjab"/>
    <n v="0"/>
    <n v="3"/>
    <s v="3 Marla"/>
    <x v="12"/>
    <x v="1"/>
    <d v="2019-07-02T00:00:00"/>
    <s v="Subhan Estate Advisor"/>
  </r>
  <r>
    <n v="17065393"/>
    <s v="House"/>
    <s v="For Sale"/>
    <n v="23500000"/>
    <s v="Samanabad"/>
    <s v="Lahore"/>
    <s v="Punjab"/>
    <n v="0"/>
    <n v="5"/>
    <s v="15 Marla"/>
    <x v="27"/>
    <x v="1"/>
    <d v="2019-07-02T00:00:00"/>
    <s v="Subhan Estate Advisor"/>
  </r>
  <r>
    <n v="17065394"/>
    <s v="House"/>
    <s v="For Sale"/>
    <n v="18000000"/>
    <s v="Allama Iqbal Town"/>
    <s v="Lahore"/>
    <s v="Punjab"/>
    <n v="0"/>
    <n v="5"/>
    <s v="10 Marla"/>
    <x v="9"/>
    <x v="1"/>
    <d v="2019-07-02T00:00:00"/>
    <s v="Subhan Estate Advisor"/>
  </r>
  <r>
    <n v="17065395"/>
    <s v="House"/>
    <s v="For Sale"/>
    <n v="18000000"/>
    <s v="Allama Iqbal Town"/>
    <s v="Lahore"/>
    <s v="Punjab"/>
    <n v="0"/>
    <n v="5"/>
    <s v="10 Marla"/>
    <x v="9"/>
    <x v="1"/>
    <d v="2019-07-02T00:00:00"/>
    <s v="Subhan Estate Advisor"/>
  </r>
  <r>
    <n v="17065397"/>
    <s v="House"/>
    <s v="For Sale"/>
    <n v="12000000"/>
    <s v="Samanabad"/>
    <s v="Lahore"/>
    <s v="Punjab"/>
    <n v="0"/>
    <n v="6"/>
    <s v="5 Marla"/>
    <x v="8"/>
    <x v="1"/>
    <d v="2019-07-02T00:00:00"/>
    <s v="Subhan Estate Advisor"/>
  </r>
  <r>
    <n v="17065398"/>
    <s v="House"/>
    <s v="For Sale"/>
    <n v="15000000"/>
    <s v="Samanabad"/>
    <s v="Lahore"/>
    <s v="Punjab"/>
    <n v="0"/>
    <n v="4"/>
    <s v="5 Marla"/>
    <x v="8"/>
    <x v="1"/>
    <d v="2019-07-02T00:00:00"/>
    <s v="Subhan Estate Advisor"/>
  </r>
  <r>
    <n v="17065399"/>
    <s v="House"/>
    <s v="For Sale"/>
    <n v="4500000"/>
    <s v="Samanabad"/>
    <s v="Lahore"/>
    <s v="Punjab"/>
    <n v="0"/>
    <n v="3"/>
    <s v="2 Marla"/>
    <x v="15"/>
    <x v="1"/>
    <d v="2019-07-02T00:00:00"/>
    <s v="Subhan Estate Advisor"/>
  </r>
  <r>
    <n v="17065400"/>
    <s v="House"/>
    <s v="For Sale"/>
    <n v="3500000"/>
    <s v="Samanabad"/>
    <s v="Lahore"/>
    <s v="Punjab"/>
    <n v="0"/>
    <n v="2"/>
    <s v="1.5 Marla"/>
    <x v="30"/>
    <x v="1"/>
    <d v="2019-07-02T00:00:00"/>
    <s v="Subhan Estate Advisor"/>
  </r>
  <r>
    <n v="17065401"/>
    <s v="House"/>
    <s v="For Sale"/>
    <n v="25000000"/>
    <s v="Samanabad"/>
    <s v="Lahore"/>
    <s v="Punjab"/>
    <n v="0"/>
    <n v="3"/>
    <s v="15 Marla"/>
    <x v="27"/>
    <x v="1"/>
    <d v="2019-07-02T00:00:00"/>
    <s v="Subhan Estate Advisor"/>
  </r>
  <r>
    <n v="17065402"/>
    <s v="House"/>
    <s v="For Sale"/>
    <n v="25000000"/>
    <s v="Samanabad"/>
    <s v="Lahore"/>
    <s v="Punjab"/>
    <n v="0"/>
    <n v="4"/>
    <s v="12.5 Marla"/>
    <x v="79"/>
    <x v="1"/>
    <d v="2019-07-02T00:00:00"/>
    <s v="Subhan Estate Advisor"/>
  </r>
  <r>
    <n v="17065403"/>
    <s v="House"/>
    <s v="For Sale"/>
    <n v="8000000"/>
    <s v="Samanabad"/>
    <s v="Lahore"/>
    <s v="Punjab"/>
    <n v="0"/>
    <n v="3"/>
    <s v="3 Marla"/>
    <x v="12"/>
    <x v="1"/>
    <d v="2019-07-02T00:00:00"/>
    <s v="Subhan Estate Advisor"/>
  </r>
  <r>
    <n v="17065404"/>
    <s v="House"/>
    <s v="For Sale"/>
    <n v="7500000"/>
    <s v="Samanabad"/>
    <s v="Lahore"/>
    <s v="Punjab"/>
    <n v="0"/>
    <n v="3"/>
    <s v="2.5 Marla"/>
    <x v="14"/>
    <x v="1"/>
    <d v="2019-07-02T00:00:00"/>
    <s v="Subhan Estate Advisor"/>
  </r>
  <r>
    <n v="17065405"/>
    <s v="House"/>
    <s v="For Sale"/>
    <n v="5000000"/>
    <s v="Samanabad"/>
    <s v="Lahore"/>
    <s v="Punjab"/>
    <n v="0"/>
    <n v="3"/>
    <s v="2 Marla"/>
    <x v="15"/>
    <x v="1"/>
    <d v="2019-07-02T00:00:00"/>
    <s v="Subhan Estate Advisor"/>
  </r>
  <r>
    <n v="17065419"/>
    <s v="House"/>
    <s v="For Sale"/>
    <n v="48000000"/>
    <s v="Model Town"/>
    <s v="Lahore"/>
    <s v="Punjab"/>
    <n v="5"/>
    <n v="5"/>
    <s v="1 Kanal"/>
    <x v="1"/>
    <x v="0"/>
    <d v="2019-07-03T00:00:00"/>
    <s v="My Estate Property Advisors"/>
  </r>
  <r>
    <n v="17065421"/>
    <s v="House"/>
    <s v="For Sale"/>
    <n v="65000000"/>
    <s v="Model Town"/>
    <s v="Lahore"/>
    <s v="Punjab"/>
    <n v="5"/>
    <n v="5"/>
    <s v="1 Kanal"/>
    <x v="1"/>
    <x v="0"/>
    <d v="2019-07-03T00:00:00"/>
    <s v="My Estate Property Advisors"/>
  </r>
  <r>
    <n v="17065429"/>
    <s v="House"/>
    <s v="For Sale"/>
    <n v="17000000"/>
    <s v="Bahria Town"/>
    <s v="Lahore"/>
    <s v="Punjab"/>
    <n v="7"/>
    <n v="5"/>
    <s v="10 Marla"/>
    <x v="9"/>
    <x v="1"/>
    <d v="2019-07-02T00:00:00"/>
    <s v="Arham Estate"/>
  </r>
  <r>
    <n v="17065433"/>
    <s v="House"/>
    <s v="For Sale"/>
    <n v="70000000"/>
    <s v="Model Town"/>
    <s v="Lahore"/>
    <s v="Punjab"/>
    <n v="5"/>
    <n v="5"/>
    <s v="1 Kanal"/>
    <x v="1"/>
    <x v="0"/>
    <d v="2019-07-03T00:00:00"/>
    <s v="My Estate Property Advisors"/>
  </r>
  <r>
    <n v="17065441"/>
    <s v="House"/>
    <s v="For Sale"/>
    <n v="105000000"/>
    <s v="Model Town"/>
    <s v="Lahore"/>
    <s v="Punjab"/>
    <n v="5"/>
    <n v="5"/>
    <s v="2 Kanal"/>
    <x v="15"/>
    <x v="0"/>
    <d v="2019-07-03T00:00:00"/>
    <s v="My Estate Property Advisors"/>
  </r>
  <r>
    <n v="17065442"/>
    <s v="House"/>
    <s v="For Sale"/>
    <n v="7100000"/>
    <s v="Al Faisal Town"/>
    <s v="Lahore"/>
    <s v="Punjab"/>
    <n v="3"/>
    <n v="4"/>
    <s v="3 Marla"/>
    <x v="12"/>
    <x v="1"/>
    <d v="2019-07-02T00:00:00"/>
    <s v="Asasa Associates"/>
  </r>
  <r>
    <n v="17065449"/>
    <s v="House"/>
    <s v="For Sale"/>
    <n v="16000000"/>
    <s v="DHA Defence"/>
    <s v="Lahore"/>
    <s v="Punjab"/>
    <n v="4"/>
    <n v="3"/>
    <s v="5 Marla"/>
    <x v="8"/>
    <x v="1"/>
    <d v="2019-07-02T00:00:00"/>
    <s v="Future Planners"/>
  </r>
  <r>
    <n v="17065452"/>
    <s v="House"/>
    <s v="For Sale"/>
    <n v="41000000"/>
    <s v="DHA Defence"/>
    <s v="Lahore"/>
    <s v="Punjab"/>
    <n v="6"/>
    <n v="5"/>
    <s v="1 Kanal"/>
    <x v="1"/>
    <x v="0"/>
    <d v="2019-07-02T00:00:00"/>
    <s v="Harmain Real Estate &amp; Builders"/>
  </r>
  <r>
    <n v="17065514"/>
    <s v="House"/>
    <s v="For Sale"/>
    <n v="44000000"/>
    <s v="DHA Defence"/>
    <s v="Lahore"/>
    <s v="Punjab"/>
    <n v="6"/>
    <n v="5"/>
    <s v="1 Kanal"/>
    <x v="1"/>
    <x v="0"/>
    <d v="2019-07-02T00:00:00"/>
    <s v="Sarzameen Estate &amp; Builders"/>
  </r>
  <r>
    <n v="17065583"/>
    <s v="House"/>
    <s v="For Sale"/>
    <n v="82500000"/>
    <s v="DHA Defence"/>
    <s v="Lahore"/>
    <s v="Punjab"/>
    <n v="8"/>
    <n v="7"/>
    <s v="1.2 Kanal"/>
    <x v="7"/>
    <x v="0"/>
    <d v="2019-07-02T00:00:00"/>
    <s v="Future Planners"/>
  </r>
  <r>
    <n v="17065588"/>
    <s v="House"/>
    <s v="For Sale"/>
    <n v="18000000"/>
    <s v="Bahria Town"/>
    <s v="Lahore"/>
    <s v="Punjab"/>
    <n v="7"/>
    <n v="5"/>
    <s v="10 Marla"/>
    <x v="9"/>
    <x v="1"/>
    <d v="2019-07-02T00:00:00"/>
    <s v="Arham Estate"/>
  </r>
  <r>
    <n v="17065598"/>
    <s v="House"/>
    <s v="For Sale"/>
    <n v="9000000"/>
    <s v="Bahria Town"/>
    <s v="Lahore"/>
    <s v="Punjab"/>
    <n v="4"/>
    <n v="3"/>
    <s v="5 Marla"/>
    <x v="8"/>
    <x v="1"/>
    <d v="2019-07-02T00:00:00"/>
    <s v="Arham Estate"/>
  </r>
  <r>
    <n v="17065599"/>
    <s v="House"/>
    <s v="For Sale"/>
    <n v="44000000"/>
    <s v="DHA Defence"/>
    <s v="Lahore"/>
    <s v="Punjab"/>
    <n v="6"/>
    <n v="5"/>
    <s v="1 Kanal"/>
    <x v="1"/>
    <x v="0"/>
    <d v="2019-07-02T00:00:00"/>
    <s v="Harmain Real Estate &amp; Builders"/>
  </r>
  <r>
    <n v="17065606"/>
    <s v="House"/>
    <s v="For Sale"/>
    <n v="175000"/>
    <s v="DHA Defence"/>
    <s v="Lahore"/>
    <s v="Punjab"/>
    <n v="6"/>
    <n v="5"/>
    <s v="1 Kanal"/>
    <x v="1"/>
    <x v="0"/>
    <d v="2019-07-02T00:00:00"/>
    <s v="SM Builders &amp; Real Estate Consultants"/>
  </r>
  <r>
    <n v="17065607"/>
    <s v="House"/>
    <s v="For Sale"/>
    <n v="13500000"/>
    <s v="Park View Villas"/>
    <s v="Lahore"/>
    <s v="Punjab"/>
    <n v="5"/>
    <n v="5"/>
    <s v="7 Marla"/>
    <x v="24"/>
    <x v="1"/>
    <d v="2019-07-02T00:00:00"/>
    <s v="Al Wahab Associates &amp; Builders"/>
  </r>
  <r>
    <n v="17065659"/>
    <s v="House"/>
    <s v="For Sale"/>
    <n v="45000000"/>
    <s v="DHA Defence"/>
    <s v="Lahore"/>
    <s v="Punjab"/>
    <n v="6"/>
    <n v="5"/>
    <s v="1 Kanal"/>
    <x v="1"/>
    <x v="0"/>
    <d v="2019-07-02T00:00:00"/>
    <s v="Future Planners"/>
  </r>
  <r>
    <n v="17065662"/>
    <s v="House"/>
    <s v="For Sale"/>
    <n v="44000000"/>
    <s v="DHA Defence"/>
    <s v="Lahore"/>
    <s v="Punjab"/>
    <n v="6"/>
    <n v="5"/>
    <s v="1 Kanal"/>
    <x v="1"/>
    <x v="0"/>
    <d v="2019-07-02T00:00:00"/>
    <s v="Harmain Real Estate &amp; Builders"/>
  </r>
  <r>
    <n v="17065667"/>
    <s v="House"/>
    <s v="For Sale"/>
    <n v="17500000"/>
    <s v="Bahria Town"/>
    <s v="Lahore"/>
    <s v="Punjab"/>
    <n v="7"/>
    <n v="5"/>
    <s v="10 Marla"/>
    <x v="9"/>
    <x v="1"/>
    <d v="2019-07-02T00:00:00"/>
    <s v="Arham Estate"/>
  </r>
  <r>
    <n v="17065677"/>
    <s v="House"/>
    <s v="For Sale"/>
    <n v="35000000"/>
    <s v="Sabzazar Scheme"/>
    <s v="Lahore"/>
    <s v="Punjab"/>
    <n v="0"/>
    <n v="5"/>
    <s v="1 Kanal"/>
    <x v="1"/>
    <x v="0"/>
    <d v="2019-07-02T00:00:00"/>
    <s v="Rathore Estate Advisors"/>
  </r>
  <r>
    <n v="17065678"/>
    <s v="House"/>
    <s v="For Sale"/>
    <n v="37500000"/>
    <s v="Sabzazar Scheme"/>
    <s v="Lahore"/>
    <s v="Punjab"/>
    <n v="0"/>
    <n v="5"/>
    <s v="1 Kanal"/>
    <x v="1"/>
    <x v="0"/>
    <d v="2019-07-02T00:00:00"/>
    <s v="Rathore Estate Advisors"/>
  </r>
  <r>
    <n v="17065679"/>
    <s v="House"/>
    <s v="For Sale"/>
    <n v="6500000"/>
    <s v="Saidpur"/>
    <s v="Lahore"/>
    <s v="Punjab"/>
    <n v="0"/>
    <n v="3"/>
    <s v="6 Marla"/>
    <x v="0"/>
    <x v="1"/>
    <d v="2019-07-02T00:00:00"/>
    <s v="Rathore Estate Advisors"/>
  </r>
  <r>
    <n v="17065680"/>
    <s v="House"/>
    <s v="For Sale"/>
    <n v="2600000"/>
    <s v="Sabzazar Scheme"/>
    <s v="Lahore"/>
    <s v="Punjab"/>
    <n v="0"/>
    <n v="0"/>
    <s v="1.5 Marla"/>
    <x v="30"/>
    <x v="1"/>
    <d v="2019-07-02T00:00:00"/>
    <s v="Rathore Estate Advisors"/>
  </r>
  <r>
    <n v="17065681"/>
    <s v="House"/>
    <s v="For Sale"/>
    <n v="6500000"/>
    <s v="Sabzazar Scheme"/>
    <s v="Lahore"/>
    <s v="Punjab"/>
    <n v="0"/>
    <n v="3"/>
    <s v="2.5 Marla"/>
    <x v="14"/>
    <x v="1"/>
    <d v="2019-07-02T00:00:00"/>
    <s v="Rathore Estate Advisors"/>
  </r>
  <r>
    <n v="17065682"/>
    <s v="House"/>
    <s v="For Sale"/>
    <n v="9000000"/>
    <s v="Sabzazar Scheme"/>
    <s v="Lahore"/>
    <s v="Punjab"/>
    <n v="0"/>
    <n v="3"/>
    <s v="3 Marla"/>
    <x v="12"/>
    <x v="1"/>
    <d v="2019-07-02T00:00:00"/>
    <s v="Rathore Estate Advisors"/>
  </r>
  <r>
    <n v="17065683"/>
    <s v="House"/>
    <s v="For Sale"/>
    <n v="8600000"/>
    <s v="Sabzazar Scheme"/>
    <s v="Lahore"/>
    <s v="Punjab"/>
    <n v="0"/>
    <n v="3"/>
    <s v="3 Marla"/>
    <x v="12"/>
    <x v="1"/>
    <d v="2019-07-02T00:00:00"/>
    <s v="Rathore Estate Advisors"/>
  </r>
  <r>
    <n v="17065696"/>
    <s v="House"/>
    <s v="For Sale"/>
    <n v="40000000"/>
    <s v="DHA Defence"/>
    <s v="Lahore"/>
    <s v="Punjab"/>
    <n v="6"/>
    <n v="5"/>
    <s v="1 Kanal"/>
    <x v="1"/>
    <x v="0"/>
    <d v="2019-07-02T00:00:00"/>
    <s v="Future Planners"/>
  </r>
  <r>
    <n v="17065713"/>
    <s v="House"/>
    <s v="For Sale"/>
    <n v="16500000"/>
    <s v="Bahria Town"/>
    <s v="Lahore"/>
    <s v="Punjab"/>
    <n v="7"/>
    <n v="5"/>
    <s v="10 Marla"/>
    <x v="9"/>
    <x v="1"/>
    <d v="2019-07-02T00:00:00"/>
    <s v="Arham Estate"/>
  </r>
  <r>
    <n v="17065781"/>
    <s v="House"/>
    <s v="For Sale"/>
    <n v="41000000"/>
    <s v="DHA Defence"/>
    <s v="Lahore"/>
    <s v="Punjab"/>
    <n v="6"/>
    <n v="5"/>
    <s v="1 Kanal"/>
    <x v="1"/>
    <x v="0"/>
    <d v="2019-07-02T00:00:00"/>
    <s v="Future Planners"/>
  </r>
  <r>
    <n v="17065835"/>
    <s v="House"/>
    <s v="For Sale"/>
    <n v="8000000"/>
    <s v="Samanabad"/>
    <s v="Lahore"/>
    <s v="Punjab"/>
    <n v="0"/>
    <n v="3"/>
    <s v="3.5 Marla"/>
    <x v="109"/>
    <x v="1"/>
    <d v="2019-07-02T00:00:00"/>
    <s v="U A Estate"/>
  </r>
  <r>
    <n v="17065836"/>
    <s v="House"/>
    <s v="For Sale"/>
    <n v="9500000"/>
    <s v="Samanabad"/>
    <s v="Lahore"/>
    <s v="Punjab"/>
    <n v="0"/>
    <n v="4"/>
    <s v="3 Marla"/>
    <x v="12"/>
    <x v="1"/>
    <d v="2019-07-02T00:00:00"/>
    <s v="U A Estate"/>
  </r>
  <r>
    <n v="17065837"/>
    <s v="House"/>
    <s v="For Sale"/>
    <n v="9000000"/>
    <s v="Samanabad"/>
    <s v="Lahore"/>
    <s v="Punjab"/>
    <n v="0"/>
    <n v="3"/>
    <s v="3.5 Marla"/>
    <x v="109"/>
    <x v="1"/>
    <d v="2019-07-02T00:00:00"/>
    <s v="U A Estate"/>
  </r>
  <r>
    <n v="17065838"/>
    <s v="House"/>
    <s v="For Sale"/>
    <n v="13000000"/>
    <s v="Jinnah Colony"/>
    <s v="Lahore"/>
    <s v="Punjab"/>
    <n v="0"/>
    <n v="3"/>
    <s v="4 Marla"/>
    <x v="20"/>
    <x v="1"/>
    <d v="2019-07-02T00:00:00"/>
    <s v="U A Estate"/>
  </r>
  <r>
    <n v="17065842"/>
    <s v="House"/>
    <s v="For Sale"/>
    <n v="40000000"/>
    <s v="Samanabad"/>
    <s v="Lahore"/>
    <s v="Punjab"/>
    <n v="0"/>
    <n v="0"/>
    <s v="1.1 Kanal"/>
    <x v="16"/>
    <x v="0"/>
    <d v="2019-07-02T00:00:00"/>
    <s v="U A Estate"/>
  </r>
  <r>
    <n v="17065843"/>
    <s v="House"/>
    <s v="For Sale"/>
    <n v="9000000"/>
    <s v="Samanabad"/>
    <s v="Lahore"/>
    <s v="Punjab"/>
    <n v="0"/>
    <n v="3"/>
    <s v="4.3 Marla"/>
    <x v="33"/>
    <x v="1"/>
    <d v="2019-07-02T00:00:00"/>
    <s v="U A Estate"/>
  </r>
  <r>
    <n v="17065844"/>
    <s v="House"/>
    <s v="For Sale"/>
    <n v="5000000"/>
    <s v="Samanabad"/>
    <s v="Lahore"/>
    <s v="Punjab"/>
    <n v="0"/>
    <n v="3"/>
    <s v="2 Marla"/>
    <x v="15"/>
    <x v="1"/>
    <d v="2019-07-02T00:00:00"/>
    <s v="U A Estate"/>
  </r>
  <r>
    <n v="17065845"/>
    <s v="House"/>
    <s v="For Sale"/>
    <n v="5000000"/>
    <s v="Samanabad"/>
    <s v="Lahore"/>
    <s v="Punjab"/>
    <n v="0"/>
    <n v="3"/>
    <s v="2 Marla"/>
    <x v="15"/>
    <x v="1"/>
    <d v="2019-07-02T00:00:00"/>
    <s v="U A Estate"/>
  </r>
  <r>
    <n v="17065846"/>
    <s v="House"/>
    <s v="For Sale"/>
    <n v="7500000"/>
    <s v="Samanabad"/>
    <s v="Lahore"/>
    <s v="Punjab"/>
    <n v="0"/>
    <n v="3"/>
    <s v="2.5 Marla"/>
    <x v="14"/>
    <x v="1"/>
    <d v="2019-07-02T00:00:00"/>
    <s v="U A Estate"/>
  </r>
  <r>
    <n v="17065847"/>
    <s v="House"/>
    <s v="For Sale"/>
    <n v="9000000"/>
    <s v="Samanabad"/>
    <s v="Lahore"/>
    <s v="Punjab"/>
    <n v="0"/>
    <n v="3"/>
    <s v="3 Marla"/>
    <x v="12"/>
    <x v="1"/>
    <d v="2019-07-02T00:00:00"/>
    <s v="U A Estate"/>
  </r>
  <r>
    <n v="17065848"/>
    <s v="House"/>
    <s v="For Sale"/>
    <n v="15000000"/>
    <s v="Samanabad"/>
    <s v="Lahore"/>
    <s v="Punjab"/>
    <n v="0"/>
    <n v="4"/>
    <s v="5 Marla"/>
    <x v="8"/>
    <x v="1"/>
    <d v="2019-07-02T00:00:00"/>
    <s v="U A Estate"/>
  </r>
  <r>
    <n v="17065849"/>
    <s v="House"/>
    <s v="For Sale"/>
    <n v="4500000"/>
    <s v="Samanabad"/>
    <s v="Lahore"/>
    <s v="Punjab"/>
    <n v="0"/>
    <n v="3"/>
    <s v="2 Marla"/>
    <x v="15"/>
    <x v="1"/>
    <d v="2019-07-02T00:00:00"/>
    <s v="U A Estate"/>
  </r>
  <r>
    <n v="17065850"/>
    <s v="House"/>
    <s v="For Sale"/>
    <n v="8500000"/>
    <s v="Samanabad"/>
    <s v="Lahore"/>
    <s v="Punjab"/>
    <n v="0"/>
    <n v="3"/>
    <s v="3 Marla"/>
    <x v="12"/>
    <x v="1"/>
    <d v="2019-07-02T00:00:00"/>
    <s v="U A Estate"/>
  </r>
  <r>
    <n v="17065851"/>
    <s v="House"/>
    <s v="For Sale"/>
    <n v="3500000"/>
    <s v="Samanabad"/>
    <s v="Lahore"/>
    <s v="Punjab"/>
    <n v="0"/>
    <n v="2"/>
    <s v="1.5 Marla"/>
    <x v="30"/>
    <x v="1"/>
    <d v="2019-07-02T00:00:00"/>
    <s v="U A Estate"/>
  </r>
  <r>
    <n v="17065852"/>
    <s v="House"/>
    <s v="For Sale"/>
    <n v="6500000"/>
    <s v="Samanabad"/>
    <s v="Lahore"/>
    <s v="Punjab"/>
    <n v="0"/>
    <n v="3"/>
    <s v="3 Marla"/>
    <x v="12"/>
    <x v="1"/>
    <d v="2019-07-02T00:00:00"/>
    <s v="U A Estate"/>
  </r>
  <r>
    <n v="17065853"/>
    <s v="House"/>
    <s v="For Sale"/>
    <n v="7000000"/>
    <s v="Samanabad"/>
    <s v="Lahore"/>
    <s v="Punjab"/>
    <n v="0"/>
    <n v="3"/>
    <s v="2.5 Marla"/>
    <x v="14"/>
    <x v="1"/>
    <d v="2019-07-02T00:00:00"/>
    <s v="U A Estate"/>
  </r>
  <r>
    <n v="17065854"/>
    <s v="House"/>
    <s v="For Sale"/>
    <n v="13000000"/>
    <s v="Samanabad"/>
    <s v="Lahore"/>
    <s v="Punjab"/>
    <n v="0"/>
    <n v="4"/>
    <s v="5 Marla"/>
    <x v="8"/>
    <x v="1"/>
    <d v="2019-07-02T00:00:00"/>
    <s v="U A Estate"/>
  </r>
  <r>
    <n v="17061779"/>
    <s v="House"/>
    <s v="For Sale"/>
    <n v="23000000"/>
    <s v="Bahria Town Karachi"/>
    <s v="Karachi"/>
    <s v="Sindh"/>
    <n v="3"/>
    <n v="3"/>
    <s v="8 Marla"/>
    <x v="4"/>
    <x v="1"/>
    <d v="2019-07-03T00:00:00"/>
    <s v="Ali Corporation"/>
  </r>
  <r>
    <n v="17061780"/>
    <s v="House"/>
    <s v="For Sale"/>
    <n v="130000000"/>
    <s v="Jamshed Town"/>
    <s v="Karachi"/>
    <s v="Sindh"/>
    <n v="8"/>
    <n v="9"/>
    <s v="1 Kanal"/>
    <x v="1"/>
    <x v="0"/>
    <d v="2019-07-02T00:00:00"/>
    <s v="Continental Estate Services"/>
  </r>
  <r>
    <n v="17061782"/>
    <s v="House"/>
    <s v="For Sale"/>
    <n v="23000000"/>
    <s v="Bahria Town Karachi"/>
    <s v="Karachi"/>
    <s v="Sindh"/>
    <n v="3"/>
    <n v="3"/>
    <s v="8 Marla"/>
    <x v="4"/>
    <x v="1"/>
    <d v="2019-07-03T00:00:00"/>
    <s v="Ali Corporation"/>
  </r>
  <r>
    <n v="17061784"/>
    <s v="House"/>
    <s v="For Sale"/>
    <n v="23000000"/>
    <s v="Bahria Town Karachi"/>
    <s v="Karachi"/>
    <s v="Sindh"/>
    <n v="3"/>
    <n v="3"/>
    <s v="8 Marla"/>
    <x v="4"/>
    <x v="1"/>
    <d v="2019-07-03T00:00:00"/>
    <s v="Ali Corporation"/>
  </r>
  <r>
    <n v="17061787"/>
    <s v="House"/>
    <s v="For Sale"/>
    <n v="23000000"/>
    <s v="Bahria Town Karachi"/>
    <s v="Karachi"/>
    <s v="Sindh"/>
    <n v="3"/>
    <n v="3"/>
    <s v="8 Marla"/>
    <x v="4"/>
    <x v="1"/>
    <d v="2019-07-03T00:00:00"/>
    <s v="Ali Corporation"/>
  </r>
  <r>
    <n v="17061788"/>
    <s v="House"/>
    <s v="For Sale"/>
    <n v="23000000"/>
    <s v="Bahria Town Karachi"/>
    <s v="Karachi"/>
    <s v="Sindh"/>
    <n v="3"/>
    <n v="3"/>
    <s v="8 Marla"/>
    <x v="4"/>
    <x v="1"/>
    <d v="2019-07-03T00:00:00"/>
    <s v="Ali Corporation"/>
  </r>
  <r>
    <n v="17061791"/>
    <s v="House"/>
    <s v="For Sale"/>
    <n v="23000000"/>
    <s v="Bahria Town Karachi"/>
    <s v="Karachi"/>
    <s v="Sindh"/>
    <n v="3"/>
    <n v="3"/>
    <s v="8 Marla"/>
    <x v="4"/>
    <x v="1"/>
    <d v="2019-07-03T00:00:00"/>
    <s v="Ali Corporation"/>
  </r>
  <r>
    <n v="17061792"/>
    <s v="House"/>
    <s v="For Sale"/>
    <n v="23000000"/>
    <s v="Bahria Town Karachi"/>
    <s v="Karachi"/>
    <s v="Sindh"/>
    <n v="3"/>
    <n v="3"/>
    <s v="8 Marla"/>
    <x v="4"/>
    <x v="1"/>
    <d v="2019-07-03T00:00:00"/>
    <s v="Ali Corporation"/>
  </r>
  <r>
    <n v="17061796"/>
    <s v="House"/>
    <s v="For Sale"/>
    <n v="23000000"/>
    <s v="Bahria Town Karachi"/>
    <s v="Karachi"/>
    <s v="Sindh"/>
    <n v="3"/>
    <n v="3"/>
    <s v="8 Marla"/>
    <x v="4"/>
    <x v="1"/>
    <d v="2019-07-03T00:00:00"/>
    <s v="Ali Corporation"/>
  </r>
  <r>
    <n v="17061798"/>
    <s v="House"/>
    <s v="For Sale"/>
    <n v="23000000"/>
    <s v="Bahria Town Karachi"/>
    <s v="Karachi"/>
    <s v="Sindh"/>
    <n v="3"/>
    <n v="3"/>
    <s v="8 Marla"/>
    <x v="4"/>
    <x v="1"/>
    <d v="2019-07-03T00:00:00"/>
    <s v="Ali Corporation"/>
  </r>
  <r>
    <n v="17061799"/>
    <s v="House"/>
    <s v="For Sale"/>
    <n v="23000000"/>
    <s v="Bahria Town Karachi"/>
    <s v="Karachi"/>
    <s v="Sindh"/>
    <n v="3"/>
    <n v="3"/>
    <s v="8 Marla"/>
    <x v="4"/>
    <x v="1"/>
    <d v="2019-07-03T00:00:00"/>
    <s v="Ali Corporation"/>
  </r>
  <r>
    <n v="17061801"/>
    <s v="House"/>
    <s v="For Sale"/>
    <n v="23000000"/>
    <s v="Bahria Town Karachi"/>
    <s v="Karachi"/>
    <s v="Sindh"/>
    <n v="3"/>
    <n v="3"/>
    <s v="8 Marla"/>
    <x v="4"/>
    <x v="1"/>
    <d v="2019-07-03T00:00:00"/>
    <s v="Ali Corporation"/>
  </r>
  <r>
    <n v="17061853"/>
    <s v="House"/>
    <s v="For Sale"/>
    <n v="55000000"/>
    <s v="Jamshed Town"/>
    <s v="Karachi"/>
    <s v="Sindh"/>
    <n v="5"/>
    <n v="5"/>
    <s v="11.8 Marla"/>
    <x v="67"/>
    <x v="1"/>
    <d v="2019-07-02T00:00:00"/>
    <s v="Continental Estate Services"/>
  </r>
  <r>
    <n v="17061936"/>
    <s v="House"/>
    <s v="For Sale"/>
    <n v="140000000"/>
    <s v="Gulshan-e-Iqbal Town"/>
    <s v="Karachi"/>
    <s v="Sindh"/>
    <n v="5"/>
    <n v="5"/>
    <s v="1.2 Kanal"/>
    <x v="7"/>
    <x v="0"/>
    <d v="2019-07-02T00:00:00"/>
    <s v="Continental Estate Services"/>
  </r>
  <r>
    <n v="17061949"/>
    <s v="Lower Portion"/>
    <s v="For Sale"/>
    <n v="21000000"/>
    <s v="Gulistan-e-Jauhar"/>
    <s v="Karachi"/>
    <s v="Sindh"/>
    <n v="3"/>
    <n v="3"/>
    <s v="16 Marla"/>
    <x v="35"/>
    <x v="1"/>
    <d v="2019-07-03T00:00:00"/>
    <s v="INNOVIUS Real Estate"/>
  </r>
  <r>
    <n v="17061973"/>
    <s v="Flat"/>
    <s v="For Sale"/>
    <n v="5500000"/>
    <s v="P &amp; T Colony"/>
    <s v="Karachi"/>
    <s v="Sindh"/>
    <n v="3"/>
    <n v="3"/>
    <s v="4.2 Marla"/>
    <x v="51"/>
    <x v="1"/>
    <d v="2019-07-04T00:00:00"/>
    <s v="Estate Dot Com"/>
  </r>
  <r>
    <n v="17061976"/>
    <s v="House"/>
    <s v="For Sale"/>
    <n v="65000000"/>
    <s v="Gulshan-e-Iqbal Town"/>
    <s v="Karachi"/>
    <s v="Sindh"/>
    <n v="5"/>
    <n v="5"/>
    <s v="14 Marla"/>
    <x v="21"/>
    <x v="1"/>
    <d v="2019-07-02T00:00:00"/>
    <s v="Continental Estate Services"/>
  </r>
  <r>
    <n v="17061977"/>
    <s v="House"/>
    <s v="For Sale"/>
    <n v="70000000"/>
    <s v="Cantt"/>
    <s v="Karachi"/>
    <s v="Sindh"/>
    <n v="5"/>
    <n v="5"/>
    <s v="1 Kanal"/>
    <x v="1"/>
    <x v="0"/>
    <d v="2019-07-02T00:00:00"/>
    <s v="A One Estate &amp; Builders"/>
  </r>
  <r>
    <n v="17062047"/>
    <s v="Flat"/>
    <s v="For Sale"/>
    <n v="2800000"/>
    <s v="P &amp; T Colony"/>
    <s v="Karachi"/>
    <s v="Sindh"/>
    <n v="2"/>
    <n v="2"/>
    <s v="3.3 Marla"/>
    <x v="69"/>
    <x v="1"/>
    <d v="2019-07-04T00:00:00"/>
    <s v="Estate Dot Com"/>
  </r>
  <r>
    <n v="17062056"/>
    <s v="Flat"/>
    <s v="For Sale"/>
    <n v="4000000"/>
    <s v="North Karachi"/>
    <s v="Karachi"/>
    <s v="Sindh"/>
    <n v="0"/>
    <n v="2"/>
    <s v="3.5 Marla"/>
    <x v="109"/>
    <x v="1"/>
    <d v="2019-07-02T00:00:00"/>
    <s v="Unique Estate"/>
  </r>
  <r>
    <n v="17062057"/>
    <s v="Flat"/>
    <s v="For Sale"/>
    <n v="3800000"/>
    <s v="North Karachi"/>
    <s v="Karachi"/>
    <s v="Sindh"/>
    <n v="0"/>
    <n v="2"/>
    <s v="3.5 Marla"/>
    <x v="109"/>
    <x v="1"/>
    <d v="2019-07-02T00:00:00"/>
    <s v="Unique Estate"/>
  </r>
  <r>
    <n v="17062058"/>
    <s v="House"/>
    <s v="For Sale"/>
    <n v="13000000"/>
    <s v="North Karachi"/>
    <s v="Karachi"/>
    <s v="Sindh"/>
    <n v="0"/>
    <n v="6"/>
    <s v="4.8 Marla"/>
    <x v="43"/>
    <x v="1"/>
    <d v="2019-07-02T00:00:00"/>
    <s v="Unique Estate"/>
  </r>
  <r>
    <n v="17062059"/>
    <s v="House"/>
    <s v="For Sale"/>
    <n v="12500000"/>
    <s v="North Karachi"/>
    <s v="Karachi"/>
    <s v="Sindh"/>
    <n v="0"/>
    <n v="4"/>
    <s v="4.8 Marla"/>
    <x v="43"/>
    <x v="1"/>
    <d v="2019-07-02T00:00:00"/>
    <s v="Unique Estate"/>
  </r>
  <r>
    <n v="17062060"/>
    <s v="Flat"/>
    <s v="For Sale"/>
    <n v="5500000"/>
    <s v="North Karachi"/>
    <s v="Karachi"/>
    <s v="Sindh"/>
    <n v="0"/>
    <n v="3"/>
    <s v="5.6 Marla"/>
    <x v="74"/>
    <x v="1"/>
    <d v="2019-07-02T00:00:00"/>
    <s v="Unique Estate"/>
  </r>
  <r>
    <n v="17062061"/>
    <s v="House"/>
    <s v="For Sale"/>
    <n v="6000000"/>
    <s v="North Karachi"/>
    <s v="Karachi"/>
    <s v="Sindh"/>
    <n v="0"/>
    <n v="2"/>
    <s v="4.8 Marla"/>
    <x v="43"/>
    <x v="1"/>
    <d v="2019-07-02T00:00:00"/>
    <s v="Unique Estate"/>
  </r>
  <r>
    <n v="17062062"/>
    <s v="Flat"/>
    <s v="For Sale"/>
    <n v="3800000"/>
    <s v="North Nazimabad"/>
    <s v="Karachi"/>
    <s v="Sindh"/>
    <n v="0"/>
    <n v="2"/>
    <s v="4 Marla"/>
    <x v="20"/>
    <x v="1"/>
    <d v="2019-07-02T00:00:00"/>
    <s v="Unique Estate"/>
  </r>
  <r>
    <n v="17062063"/>
    <s v="Flat"/>
    <s v="For Sale"/>
    <n v="6000000"/>
    <s v="North Karachi"/>
    <s v="Karachi"/>
    <s v="Sindh"/>
    <n v="0"/>
    <n v="2"/>
    <s v="4.4 Marla"/>
    <x v="26"/>
    <x v="1"/>
    <d v="2019-07-02T00:00:00"/>
    <s v="Unique Estate"/>
  </r>
  <r>
    <n v="17062065"/>
    <s v="House"/>
    <s v="For Sale"/>
    <n v="13500000"/>
    <s v="North Karachi"/>
    <s v="Karachi"/>
    <s v="Sindh"/>
    <n v="0"/>
    <n v="4"/>
    <s v="4.8 Marla"/>
    <x v="43"/>
    <x v="1"/>
    <d v="2019-07-02T00:00:00"/>
    <s v="Unique Estate"/>
  </r>
  <r>
    <n v="17062066"/>
    <s v="House"/>
    <s v="For Sale"/>
    <n v="36500000"/>
    <s v="North Nazimabad"/>
    <s v="Karachi"/>
    <s v="Sindh"/>
    <n v="0"/>
    <n v="5"/>
    <s v="12 Marla"/>
    <x v="11"/>
    <x v="1"/>
    <d v="2019-07-02T00:00:00"/>
    <s v="Unique Estate"/>
  </r>
  <r>
    <n v="17062067"/>
    <s v="House"/>
    <s v="For Sale"/>
    <n v="15500000"/>
    <s v="North Karachi"/>
    <s v="Karachi"/>
    <s v="Sindh"/>
    <n v="0"/>
    <n v="6"/>
    <s v="4.8 Marla"/>
    <x v="43"/>
    <x v="1"/>
    <d v="2019-07-02T00:00:00"/>
    <s v="Unique Estate"/>
  </r>
  <r>
    <n v="17062068"/>
    <s v="Flat"/>
    <s v="For Sale"/>
    <n v="4000000"/>
    <s v="North Karachi"/>
    <s v="Karachi"/>
    <s v="Sindh"/>
    <n v="0"/>
    <n v="2"/>
    <s v="4 Marla"/>
    <x v="20"/>
    <x v="1"/>
    <d v="2019-07-02T00:00:00"/>
    <s v="Unique Estate"/>
  </r>
  <r>
    <n v="17062069"/>
    <s v="Upper Portion"/>
    <s v="For Sale"/>
    <n v="6000000"/>
    <s v="North Karachi"/>
    <s v="Karachi"/>
    <s v="Sindh"/>
    <n v="0"/>
    <n v="3"/>
    <s v="4.8 Marla"/>
    <x v="43"/>
    <x v="1"/>
    <d v="2019-07-02T00:00:00"/>
    <s v="Unique Estate"/>
  </r>
  <r>
    <n v="17062070"/>
    <s v="Upper Portion"/>
    <s v="For Sale"/>
    <n v="11500000"/>
    <s v="Gadap Town"/>
    <s v="Karachi"/>
    <s v="Sindh"/>
    <n v="0"/>
    <n v="3"/>
    <s v="6.4 Marla"/>
    <x v="112"/>
    <x v="1"/>
    <d v="2019-07-02T00:00:00"/>
    <s v="Unique Estate"/>
  </r>
  <r>
    <n v="17062074"/>
    <s v="House"/>
    <s v="For Sale"/>
    <n v="35000000"/>
    <s v="North Nazimabad"/>
    <s v="Karachi"/>
    <s v="Sindh"/>
    <n v="0"/>
    <n v="0"/>
    <s v="9.6 Marla"/>
    <x v="38"/>
    <x v="1"/>
    <d v="2019-07-02T00:00:00"/>
    <s v="Unique Estate"/>
  </r>
  <r>
    <n v="17062075"/>
    <s v="House"/>
    <s v="For Sale"/>
    <n v="4000000"/>
    <s v="North Nazimabad"/>
    <s v="Karachi"/>
    <s v="Sindh"/>
    <n v="0"/>
    <n v="4"/>
    <s v="3.4 Marla"/>
    <x v="62"/>
    <x v="1"/>
    <d v="2019-07-02T00:00:00"/>
    <s v="Unique Estate"/>
  </r>
  <r>
    <n v="17062091"/>
    <s v="Flat"/>
    <s v="For Sale"/>
    <n v="2800000"/>
    <s v="P &amp; T Colony"/>
    <s v="Karachi"/>
    <s v="Sindh"/>
    <n v="2"/>
    <n v="2"/>
    <s v="3.3 Marla"/>
    <x v="69"/>
    <x v="1"/>
    <d v="2019-07-04T00:00:00"/>
    <s v="Estate Dot Com"/>
  </r>
  <r>
    <n v="17062147"/>
    <s v="Flat"/>
    <s v="For Sale"/>
    <n v="5500000"/>
    <s v="P &amp; T Colony"/>
    <s v="Karachi"/>
    <s v="Sindh"/>
    <n v="3"/>
    <n v="3"/>
    <s v="4.2 Marla"/>
    <x v="51"/>
    <x v="1"/>
    <d v="2019-07-04T00:00:00"/>
    <s v="Estate Dot Com"/>
  </r>
  <r>
    <n v="17062158"/>
    <s v="Flat"/>
    <s v="For Sale"/>
    <n v="4800000"/>
    <s v="Gulistan-e-Jauhar"/>
    <s v="Karachi"/>
    <s v="Sindh"/>
    <n v="3"/>
    <n v="3"/>
    <s v="4.8 Marla"/>
    <x v="43"/>
    <x v="1"/>
    <d v="2019-07-03T00:00:00"/>
    <s v="Unknown"/>
  </r>
  <r>
    <n v="17062185"/>
    <s v="Flat"/>
    <s v="For Sale"/>
    <n v="7000000"/>
    <s v="Jamshed Town"/>
    <s v="Karachi"/>
    <s v="Sindh"/>
    <n v="2"/>
    <n v="2"/>
    <s v="4 Marla"/>
    <x v="20"/>
    <x v="1"/>
    <d v="2019-07-02T00:00:00"/>
    <s v="Aftab Real Estate"/>
  </r>
  <r>
    <n v="17062186"/>
    <s v="Flat"/>
    <s v="For Sale"/>
    <n v="10000000"/>
    <s v="Jamshed Town"/>
    <s v="Karachi"/>
    <s v="Sindh"/>
    <n v="2"/>
    <n v="2"/>
    <s v="4.2 Marla"/>
    <x v="51"/>
    <x v="1"/>
    <d v="2019-07-02T00:00:00"/>
    <s v="Aftab Real Estate"/>
  </r>
  <r>
    <n v="17062191"/>
    <s v="House"/>
    <s v="For Sale"/>
    <n v="65000000"/>
    <s v="Jamshed Town"/>
    <s v="Karachi"/>
    <s v="Sindh"/>
    <n v="0"/>
    <n v="0"/>
    <s v="1.2 Kanal"/>
    <x v="7"/>
    <x v="0"/>
    <d v="2019-07-02T00:00:00"/>
    <s v="Aftab Real Estate"/>
  </r>
  <r>
    <n v="17062192"/>
    <s v="Flat"/>
    <s v="For Sale"/>
    <n v="13000000"/>
    <s v="Jamshed Town"/>
    <s v="Karachi"/>
    <s v="Sindh"/>
    <n v="3"/>
    <n v="3"/>
    <s v="5.8 Marla"/>
    <x v="64"/>
    <x v="1"/>
    <d v="2019-07-02T00:00:00"/>
    <s v="Aftab Real Estate"/>
  </r>
  <r>
    <n v="17062193"/>
    <s v="Flat"/>
    <s v="For Sale"/>
    <n v="20000000"/>
    <s v="Jamshed Town"/>
    <s v="Karachi"/>
    <s v="Sindh"/>
    <n v="4"/>
    <n v="4"/>
    <s v="8.4 Marla"/>
    <x v="86"/>
    <x v="1"/>
    <d v="2019-07-02T00:00:00"/>
    <s v="Aftab Real Estate"/>
  </r>
  <r>
    <n v="17062195"/>
    <s v="Flat"/>
    <s v="For Sale"/>
    <n v="3500000"/>
    <s v="Mehmoodabad"/>
    <s v="Karachi"/>
    <s v="Sindh"/>
    <n v="2"/>
    <n v="2"/>
    <s v="2.2 Marla"/>
    <x v="34"/>
    <x v="1"/>
    <d v="2019-07-02T00:00:00"/>
    <s v="Aftab Real Estate"/>
  </r>
  <r>
    <n v="17062196"/>
    <s v="Flat"/>
    <s v="For Sale"/>
    <n v="4500000"/>
    <s v="Mehmoodabad"/>
    <s v="Karachi"/>
    <s v="Sindh"/>
    <n v="3"/>
    <n v="3"/>
    <s v="3.6 Marla"/>
    <x v="65"/>
    <x v="1"/>
    <d v="2019-07-02T00:00:00"/>
    <s v="Aftab Real Estate"/>
  </r>
  <r>
    <n v="17062197"/>
    <s v="Flat"/>
    <s v="For Sale"/>
    <n v="5500000"/>
    <s v="Mehmoodabad"/>
    <s v="Karachi"/>
    <s v="Sindh"/>
    <n v="3"/>
    <n v="3"/>
    <s v="4 Marla"/>
    <x v="20"/>
    <x v="1"/>
    <d v="2019-07-02T00:00:00"/>
    <s v="Aftab Real Estate"/>
  </r>
  <r>
    <n v="17062198"/>
    <s v="Flat"/>
    <s v="For Sale"/>
    <n v="4000000"/>
    <s v="Mehmoodabad"/>
    <s v="Karachi"/>
    <s v="Sindh"/>
    <n v="3"/>
    <n v="3"/>
    <s v="3.1 Marla"/>
    <x v="85"/>
    <x v="1"/>
    <d v="2019-07-02T00:00:00"/>
    <s v="Aftab Real Estate"/>
  </r>
  <r>
    <n v="17062200"/>
    <s v="Flat"/>
    <s v="For Sale"/>
    <n v="3500000"/>
    <s v="Mehmoodabad"/>
    <s v="Karachi"/>
    <s v="Sindh"/>
    <n v="2"/>
    <n v="2"/>
    <s v="2.2 Marla"/>
    <x v="34"/>
    <x v="1"/>
    <d v="2019-07-02T00:00:00"/>
    <s v="Aftab Real Estate"/>
  </r>
  <r>
    <n v="17062201"/>
    <s v="Lower Portion"/>
    <s v="For Sale"/>
    <n v="7500000"/>
    <s v="Mehmoodabad"/>
    <s v="Karachi"/>
    <s v="Sindh"/>
    <n v="3"/>
    <n v="3"/>
    <s v="5.3 Marla"/>
    <x v="80"/>
    <x v="1"/>
    <d v="2019-07-02T00:00:00"/>
    <s v="Aftab Real Estate"/>
  </r>
  <r>
    <n v="17062203"/>
    <s v="Flat"/>
    <s v="For Sale"/>
    <n v="5000000"/>
    <s v="Jamshed Town"/>
    <s v="Karachi"/>
    <s v="Sindh"/>
    <n v="2"/>
    <n v="2"/>
    <s v="3.3 Marla"/>
    <x v="69"/>
    <x v="1"/>
    <d v="2019-07-02T00:00:00"/>
    <s v="Aftab Real Estate"/>
  </r>
  <r>
    <n v="17062204"/>
    <s v="House"/>
    <s v="For Sale"/>
    <n v="18000000"/>
    <s v="Mehmoodabad"/>
    <s v="Karachi"/>
    <s v="Sindh"/>
    <n v="4"/>
    <n v="4"/>
    <s v="5.6 Marla"/>
    <x v="74"/>
    <x v="1"/>
    <d v="2019-07-02T00:00:00"/>
    <s v="Aftab Real Estate"/>
  </r>
  <r>
    <n v="17062243"/>
    <s v="House"/>
    <s v="For Sale"/>
    <n v="68000000"/>
    <s v="Malir"/>
    <s v="Karachi"/>
    <s v="Sindh"/>
    <n v="5"/>
    <n v="5"/>
    <s v="1 Kanal"/>
    <x v="1"/>
    <x v="0"/>
    <d v="2019-07-02T00:00:00"/>
    <s v="Al ASR Enterprises Real Estate"/>
  </r>
  <r>
    <n v="17062282"/>
    <s v="House"/>
    <s v="For Sale"/>
    <n v="55000000"/>
    <s v="Amir Khusro"/>
    <s v="Karachi"/>
    <s v="Sindh"/>
    <n v="6"/>
    <n v="8"/>
    <s v="6.4 Marla"/>
    <x v="112"/>
    <x v="1"/>
    <d v="2019-07-02T00:00:00"/>
    <s v="Continental Estate Services"/>
  </r>
  <r>
    <n v="17062316"/>
    <s v="House"/>
    <s v="For Sale"/>
    <n v="69000000"/>
    <s v="Malir"/>
    <s v="Karachi"/>
    <s v="Sindh"/>
    <n v="5"/>
    <n v="5"/>
    <s v="1 Kanal"/>
    <x v="1"/>
    <x v="0"/>
    <d v="2019-07-02T00:00:00"/>
    <s v="Al ASR Enterprises Real Estate"/>
  </r>
  <r>
    <n v="17062323"/>
    <s v="Flat"/>
    <s v="For Sale"/>
    <n v="13500000"/>
    <s v="University Road"/>
    <s v="Karachi"/>
    <s v="Sindh"/>
    <n v="4"/>
    <n v="3"/>
    <s v="7.8 Marla"/>
    <x v="83"/>
    <x v="1"/>
    <d v="2019-07-02T00:00:00"/>
    <s v="Safa Enterprises"/>
  </r>
  <r>
    <n v="17062336"/>
    <s v="House"/>
    <s v="For Sale"/>
    <n v="30000000"/>
    <s v="DHA Defence"/>
    <s v="Karachi"/>
    <s v="Sindh"/>
    <n v="4"/>
    <n v="4"/>
    <s v="4 Marla"/>
    <x v="20"/>
    <x v="1"/>
    <d v="2019-07-02T00:00:00"/>
    <s v="Shackles Enterprises"/>
  </r>
  <r>
    <n v="17062350"/>
    <s v="House"/>
    <s v="For Sale"/>
    <n v="68500000"/>
    <s v="Malir"/>
    <s v="Karachi"/>
    <s v="Sindh"/>
    <n v="5"/>
    <n v="5"/>
    <s v="1 Kanal"/>
    <x v="1"/>
    <x v="0"/>
    <d v="2019-07-02T00:00:00"/>
    <s v="Al ASR Enterprises Real Estate"/>
  </r>
  <r>
    <n v="17062414"/>
    <s v="House"/>
    <s v="For Sale"/>
    <n v="75000000"/>
    <s v="Malir"/>
    <s v="Karachi"/>
    <s v="Sindh"/>
    <n v="5"/>
    <n v="5"/>
    <s v="1 Kanal"/>
    <x v="1"/>
    <x v="0"/>
    <d v="2019-07-02T00:00:00"/>
    <s v="A One Estate &amp; Builders"/>
  </r>
  <r>
    <n v="17062422"/>
    <s v="Flat"/>
    <s v="For Sale"/>
    <n v="24000000"/>
    <s v="DHA Defence"/>
    <s v="Karachi"/>
    <s v="Sindh"/>
    <n v="3"/>
    <n v="3"/>
    <s v="3.6 Kanal"/>
    <x v="65"/>
    <x v="0"/>
    <d v="2019-07-02T00:00:00"/>
    <s v="Al Yusuf Associates"/>
  </r>
  <r>
    <n v="17062585"/>
    <s v="Flat"/>
    <s v="For Sale"/>
    <n v="3000000"/>
    <s v="Gulistan-e-Jauhar"/>
    <s v="Karachi"/>
    <s v="Sindh"/>
    <n v="2"/>
    <n v="2"/>
    <s v="2.7 Marla"/>
    <x v="99"/>
    <x v="1"/>
    <d v="2019-07-02T00:00:00"/>
    <s v="Al Hadi Estate"/>
  </r>
  <r>
    <n v="17062587"/>
    <s v="Flat"/>
    <s v="For Sale"/>
    <n v="2250000"/>
    <s v="Gadap Town"/>
    <s v="Karachi"/>
    <s v="Sindh"/>
    <n v="1"/>
    <n v="1"/>
    <s v="2.4 Marla"/>
    <x v="107"/>
    <x v="1"/>
    <d v="2019-07-02T00:00:00"/>
    <s v="Aaims Marketing"/>
  </r>
  <r>
    <n v="17062916"/>
    <s v="House"/>
    <s v="For Sale"/>
    <n v="60000000"/>
    <s v="Malir"/>
    <s v="Karachi"/>
    <s v="Sindh"/>
    <n v="4"/>
    <n v="4"/>
    <s v="14 Marla"/>
    <x v="21"/>
    <x v="1"/>
    <d v="2019-07-02T00:00:00"/>
    <s v="A One Estate &amp; Builders"/>
  </r>
  <r>
    <n v="17062984"/>
    <s v="Flat"/>
    <s v="For Sale"/>
    <n v="5400000"/>
    <s v="Bahria Town Karachi"/>
    <s v="Karachi"/>
    <s v="Sindh"/>
    <n v="2"/>
    <n v="2"/>
    <s v="4.2 Marla"/>
    <x v="51"/>
    <x v="1"/>
    <d v="2019-07-02T00:00:00"/>
    <s v="Jaidad Group"/>
  </r>
  <r>
    <n v="17062988"/>
    <s v="Flat"/>
    <s v="For Sale"/>
    <n v="6400000"/>
    <s v="Bahria Town Karachi"/>
    <s v="Karachi"/>
    <s v="Sindh"/>
    <n v="2"/>
    <n v="2"/>
    <s v="4.2 Marla"/>
    <x v="51"/>
    <x v="1"/>
    <d v="2019-07-02T00:00:00"/>
    <s v="Jaidad Group"/>
  </r>
  <r>
    <n v="17063022"/>
    <s v="Flat"/>
    <s v="For Sale"/>
    <n v="5600000"/>
    <s v="Bahria Town Karachi"/>
    <s v="Karachi"/>
    <s v="Sindh"/>
    <n v="2"/>
    <n v="2"/>
    <s v="4.2 Marla"/>
    <x v="51"/>
    <x v="1"/>
    <d v="2019-07-02T00:00:00"/>
    <s v="Jaidad Group"/>
  </r>
  <r>
    <n v="17063023"/>
    <s v="Flat"/>
    <s v="For Sale"/>
    <n v="4600000"/>
    <s v="Bahria Town Karachi"/>
    <s v="Karachi"/>
    <s v="Sindh"/>
    <n v="2"/>
    <n v="2"/>
    <s v="4.2 Marla"/>
    <x v="51"/>
    <x v="1"/>
    <d v="2019-07-02T00:00:00"/>
    <s v="UPN (Universal Property Network - KHI)"/>
  </r>
  <r>
    <n v="17063026"/>
    <s v="Flat"/>
    <s v="For Sale"/>
    <n v="6300000"/>
    <s v="Bahria Town Karachi"/>
    <s v="Karachi"/>
    <s v="Sindh"/>
    <n v="2"/>
    <n v="2"/>
    <s v="4.2 Marla"/>
    <x v="51"/>
    <x v="1"/>
    <d v="2019-07-02T00:00:00"/>
    <s v="Jaidad Group"/>
  </r>
  <r>
    <n v="17063031"/>
    <s v="House"/>
    <s v="For Sale"/>
    <n v="59000000"/>
    <s v="Malir"/>
    <s v="Karachi"/>
    <s v="Sindh"/>
    <n v="4"/>
    <n v="4"/>
    <s v="14 Marla"/>
    <x v="21"/>
    <x v="1"/>
    <d v="2019-07-02T00:00:00"/>
    <s v="A One Estate &amp; Builders"/>
  </r>
  <r>
    <n v="17063032"/>
    <s v="Flat"/>
    <s v="For Sale"/>
    <n v="5150000"/>
    <s v="Bahria Town Karachi"/>
    <s v="Karachi"/>
    <s v="Sindh"/>
    <n v="2"/>
    <n v="2"/>
    <s v="4.2 Marla"/>
    <x v="51"/>
    <x v="1"/>
    <d v="2019-07-02T00:00:00"/>
    <s v="Jaidad Group"/>
  </r>
  <r>
    <n v="17063048"/>
    <s v="Flat"/>
    <s v="For Sale"/>
    <n v="5750000"/>
    <s v="Bahria Town Karachi"/>
    <s v="Karachi"/>
    <s v="Sindh"/>
    <n v="2"/>
    <n v="2"/>
    <s v="4.2 Marla"/>
    <x v="51"/>
    <x v="1"/>
    <d v="2019-07-02T00:00:00"/>
    <s v="Jaidad Group"/>
  </r>
  <r>
    <n v="17063064"/>
    <s v="House"/>
    <s v="For Sale"/>
    <n v="58000000"/>
    <s v="Malir"/>
    <s v="Karachi"/>
    <s v="Sindh"/>
    <n v="4"/>
    <n v="4"/>
    <s v="14 Marla"/>
    <x v="21"/>
    <x v="1"/>
    <d v="2019-07-02T00:00:00"/>
    <s v="A One Estate &amp; Builders"/>
  </r>
  <r>
    <n v="17063073"/>
    <s v="House"/>
    <s v="For Sale"/>
    <n v="57500000"/>
    <s v="Malir"/>
    <s v="Karachi"/>
    <s v="Sindh"/>
    <n v="4"/>
    <n v="4"/>
    <s v="14 Marla"/>
    <x v="21"/>
    <x v="1"/>
    <d v="2019-07-02T00:00:00"/>
    <s v="Al ASR Enterprises Real Estate"/>
  </r>
  <r>
    <n v="17063082"/>
    <s v="House"/>
    <s v="For Sale"/>
    <n v="57000000"/>
    <s v="Malir"/>
    <s v="Karachi"/>
    <s v="Sindh"/>
    <n v="4"/>
    <n v="4"/>
    <s v="14 Marla"/>
    <x v="21"/>
    <x v="1"/>
    <d v="2019-07-02T00:00:00"/>
    <s v="Al ASR Enterprises Real Estate"/>
  </r>
  <r>
    <n v="17063103"/>
    <s v="House"/>
    <s v="For Sale"/>
    <n v="56500000"/>
    <s v="Malir"/>
    <s v="Karachi"/>
    <s v="Sindh"/>
    <n v="4"/>
    <n v="4"/>
    <s v="14 Marla"/>
    <x v="21"/>
    <x v="1"/>
    <d v="2019-07-02T00:00:00"/>
    <s v="Al ASR Enterprises Real Estate"/>
  </r>
  <r>
    <n v="17063114"/>
    <s v="House"/>
    <s v="For Sale"/>
    <n v="56000000"/>
    <s v="Malir"/>
    <s v="Karachi"/>
    <s v="Sindh"/>
    <n v="4"/>
    <n v="4"/>
    <s v="14 Marla"/>
    <x v="21"/>
    <x v="1"/>
    <d v="2019-07-02T00:00:00"/>
    <s v="Al ASR Enterprises Real Estate"/>
  </r>
  <r>
    <n v="17063172"/>
    <s v="House"/>
    <s v="For Sale"/>
    <n v="14500000"/>
    <s v="Bahria Town Karachi"/>
    <s v="Karachi"/>
    <s v="Sindh"/>
    <n v="4"/>
    <n v="4"/>
    <s v="14 Marla"/>
    <x v="21"/>
    <x v="1"/>
    <d v="2019-07-02T00:00:00"/>
    <s v="UPN (Universal Property Network - KHI)"/>
  </r>
  <r>
    <n v="17063261"/>
    <s v="House"/>
    <s v="For Sale"/>
    <n v="30000000"/>
    <s v="Gulistan-e-Jauhar"/>
    <s v="Karachi"/>
    <s v="Sindh"/>
    <n v="6"/>
    <n v="6"/>
    <s v="9.6 Marla"/>
    <x v="38"/>
    <x v="1"/>
    <d v="2019-07-02T00:00:00"/>
    <s v="M I Real Estate"/>
  </r>
  <r>
    <n v="17063325"/>
    <s v="House"/>
    <s v="For Sale"/>
    <n v="38500000"/>
    <s v="Gulistan-e-Jauhar"/>
    <s v="Karachi"/>
    <s v="Sindh"/>
    <n v="3"/>
    <n v="3"/>
    <s v="9.6 Marla"/>
    <x v="38"/>
    <x v="1"/>
    <d v="2019-07-02T00:00:00"/>
    <s v="Al Hadi Estate"/>
  </r>
  <r>
    <n v="17063337"/>
    <s v="Flat"/>
    <s v="For Sale"/>
    <n v="12500000"/>
    <s v="Gulshan-e-Iqbal Town"/>
    <s v="Karachi"/>
    <s v="Sindh"/>
    <n v="3"/>
    <n v="3"/>
    <s v="6.4 Marla"/>
    <x v="112"/>
    <x v="1"/>
    <d v="2019-07-02T00:00:00"/>
    <s v="Estate &amp; Estate"/>
  </r>
  <r>
    <n v="17063512"/>
    <s v="Flat"/>
    <s v="For Sale"/>
    <n v="2250000"/>
    <s v="Gadap Town"/>
    <s v="Karachi"/>
    <s v="Sindh"/>
    <n v="1"/>
    <n v="1"/>
    <s v="2.4 Marla"/>
    <x v="107"/>
    <x v="1"/>
    <d v="2019-07-02T00:00:00"/>
    <s v="Aaims Marketing"/>
  </r>
  <r>
    <n v="17063548"/>
    <s v="House"/>
    <s v="For Sale"/>
    <n v="37500000"/>
    <s v="Nazimabad"/>
    <s v="Karachi"/>
    <s v="Sindh"/>
    <n v="5"/>
    <n v="6"/>
    <s v="8 Marla"/>
    <x v="4"/>
    <x v="1"/>
    <d v="2019-07-02T00:00:00"/>
    <s v="Horizon Properties"/>
  </r>
  <r>
    <n v="17063589"/>
    <s v="Flat"/>
    <s v="For Sale"/>
    <n v="12500000"/>
    <s v="Golimar"/>
    <s v="Karachi"/>
    <s v="Sindh"/>
    <n v="3"/>
    <n v="3"/>
    <s v="6.2 Marla"/>
    <x v="68"/>
    <x v="1"/>
    <d v="2019-07-02T00:00:00"/>
    <s v="Bawany Real Estate"/>
  </r>
  <r>
    <n v="17063590"/>
    <s v="Flat"/>
    <s v="For Sale"/>
    <n v="1750000"/>
    <s v="Gulistan-e-Jauhar"/>
    <s v="Karachi"/>
    <s v="Sindh"/>
    <n v="1"/>
    <n v="1"/>
    <s v="1.6 Marla"/>
    <x v="5"/>
    <x v="1"/>
    <d v="2019-07-02T00:00:00"/>
    <s v="Al Hadi Estate"/>
  </r>
  <r>
    <n v="17063610"/>
    <s v="House"/>
    <s v="For Sale"/>
    <n v="14500000"/>
    <s v="Bahria Town Karachi"/>
    <s v="Karachi"/>
    <s v="Sindh"/>
    <n v="4"/>
    <n v="4"/>
    <s v="8 Marla"/>
    <x v="4"/>
    <x v="1"/>
    <d v="2019-07-02T00:00:00"/>
    <s v="Qazi Estate &amp; Marketing"/>
  </r>
  <r>
    <n v="17063694"/>
    <s v="Flat"/>
    <s v="For Sale"/>
    <n v="1700000"/>
    <s v="Gadap Town"/>
    <s v="Karachi"/>
    <s v="Sindh"/>
    <n v="2"/>
    <n v="2"/>
    <s v="3.3 Marla"/>
    <x v="69"/>
    <x v="1"/>
    <d v="2019-07-02T00:00:00"/>
    <s v="Aaims Marketing"/>
  </r>
  <r>
    <n v="17063710"/>
    <s v="Flat"/>
    <s v="For Sale"/>
    <n v="30000000"/>
    <s v="Shahra-e-Faisal"/>
    <s v="Karachi"/>
    <s v="Sindh"/>
    <n v="0"/>
    <n v="3"/>
    <s v="9.3 Marla"/>
    <x v="96"/>
    <x v="1"/>
    <d v="2019-07-04T00:00:00"/>
    <s v="Unknown"/>
  </r>
  <r>
    <n v="17063711"/>
    <s v="Flat"/>
    <s v="For Sale"/>
    <n v="30000000"/>
    <s v="Shahra-e-Faisal"/>
    <s v="Karachi"/>
    <s v="Sindh"/>
    <n v="0"/>
    <n v="3"/>
    <s v="9.2 Marla"/>
    <x v="137"/>
    <x v="1"/>
    <d v="2019-07-04T00:00:00"/>
    <s v="Unknown"/>
  </r>
  <r>
    <n v="17063712"/>
    <s v="House"/>
    <s v="For Sale"/>
    <n v="11000000"/>
    <s v="Gulistan-e-Jauhar"/>
    <s v="Karachi"/>
    <s v="Sindh"/>
    <n v="4"/>
    <n v="4"/>
    <s v="2.4 Marla"/>
    <x v="107"/>
    <x v="1"/>
    <d v="2019-07-03T00:00:00"/>
    <s v="Unknown"/>
  </r>
  <r>
    <n v="17063731"/>
    <s v="House"/>
    <s v="For Sale"/>
    <n v="36000000"/>
    <s v="Gulshan-e-Iqbal Town"/>
    <s v="Karachi"/>
    <s v="Sindh"/>
    <n v="6"/>
    <n v="6"/>
    <s v="9.6 Marla"/>
    <x v="38"/>
    <x v="1"/>
    <d v="2019-07-02T00:00:00"/>
    <s v="M I Real Estate"/>
  </r>
  <r>
    <n v="17063790"/>
    <s v="Upper Portion"/>
    <s v="For Sale"/>
    <n v="3600000"/>
    <s v="Shah Faisal Town"/>
    <s v="Karachi"/>
    <s v="Sindh"/>
    <n v="2"/>
    <n v="2"/>
    <s v="2.8 Marla"/>
    <x v="77"/>
    <x v="1"/>
    <d v="2019-07-02T00:00:00"/>
    <s v="Al Madni Estate"/>
  </r>
  <r>
    <n v="17063891"/>
    <s v="Flat"/>
    <s v="For Sale"/>
    <n v="39000000"/>
    <s v="Cantt"/>
    <s v="Karachi"/>
    <s v="Sindh"/>
    <n v="4"/>
    <n v="4"/>
    <s v="13.2 Marla"/>
    <x v="47"/>
    <x v="1"/>
    <d v="2019-07-02T00:00:00"/>
    <s v="Al ASR Enterprises Real Estate"/>
  </r>
  <r>
    <n v="17063909"/>
    <s v="House"/>
    <s v="For Sale"/>
    <n v="18500000"/>
    <s v="Bahria Town Karachi"/>
    <s v="Karachi"/>
    <s v="Sindh"/>
    <n v="3"/>
    <n v="3"/>
    <s v="8 Marla"/>
    <x v="4"/>
    <x v="1"/>
    <d v="2019-07-02T00:00:00"/>
    <s v="Unknown"/>
  </r>
  <r>
    <n v="17063910"/>
    <s v="House"/>
    <s v="For Sale"/>
    <n v="18500000"/>
    <s v="Bahria Town Karachi"/>
    <s v="Karachi"/>
    <s v="Sindh"/>
    <n v="3"/>
    <n v="3"/>
    <s v="8 Marla"/>
    <x v="4"/>
    <x v="1"/>
    <d v="2019-07-02T00:00:00"/>
    <s v="Unknown"/>
  </r>
  <r>
    <n v="17063911"/>
    <s v="House"/>
    <s v="For Sale"/>
    <n v="18600000"/>
    <s v="Bahria Town Karachi"/>
    <s v="Karachi"/>
    <s v="Sindh"/>
    <n v="3"/>
    <n v="3"/>
    <s v="8 Marla"/>
    <x v="4"/>
    <x v="1"/>
    <d v="2019-07-02T00:00:00"/>
    <s v="Unknown"/>
  </r>
  <r>
    <n v="17063912"/>
    <s v="House"/>
    <s v="For Sale"/>
    <n v="18600000"/>
    <s v="Bahria Town Karachi"/>
    <s v="Karachi"/>
    <s v="Sindh"/>
    <n v="3"/>
    <n v="3"/>
    <s v="8 Marla"/>
    <x v="4"/>
    <x v="1"/>
    <d v="2019-07-02T00:00:00"/>
    <s v="Unknown"/>
  </r>
  <r>
    <n v="17063913"/>
    <s v="House"/>
    <s v="For Sale"/>
    <n v="18700000"/>
    <s v="Bahria Town Karachi"/>
    <s v="Karachi"/>
    <s v="Sindh"/>
    <n v="3"/>
    <n v="3"/>
    <s v="8 Marla"/>
    <x v="4"/>
    <x v="1"/>
    <d v="2019-07-02T00:00:00"/>
    <s v="Unknown"/>
  </r>
  <r>
    <n v="17063914"/>
    <s v="House"/>
    <s v="For Sale"/>
    <n v="18800000"/>
    <s v="Bahria Town Karachi"/>
    <s v="Karachi"/>
    <s v="Sindh"/>
    <n v="3"/>
    <n v="3"/>
    <s v="8 Marla"/>
    <x v="4"/>
    <x v="1"/>
    <d v="2019-07-02T00:00:00"/>
    <s v="Unknown"/>
  </r>
  <r>
    <n v="17063915"/>
    <s v="House"/>
    <s v="For Sale"/>
    <n v="18800000"/>
    <s v="Bahria Town Karachi"/>
    <s v="Karachi"/>
    <s v="Sindh"/>
    <n v="3"/>
    <n v="3"/>
    <s v="8 Marla"/>
    <x v="4"/>
    <x v="1"/>
    <d v="2019-07-02T00:00:00"/>
    <s v="Unknown"/>
  </r>
  <r>
    <n v="17063916"/>
    <s v="House"/>
    <s v="For Sale"/>
    <n v="18900000"/>
    <s v="Bahria Town Karachi"/>
    <s v="Karachi"/>
    <s v="Sindh"/>
    <n v="3"/>
    <n v="3"/>
    <s v="8 Marla"/>
    <x v="4"/>
    <x v="1"/>
    <d v="2019-07-02T00:00:00"/>
    <s v="Unknown"/>
  </r>
  <r>
    <n v="17063917"/>
    <s v="House"/>
    <s v="For Sale"/>
    <n v="18900000"/>
    <s v="Bahria Town Karachi"/>
    <s v="Karachi"/>
    <s v="Sindh"/>
    <n v="3"/>
    <n v="3"/>
    <s v="8 Marla"/>
    <x v="4"/>
    <x v="1"/>
    <d v="2019-07-02T00:00:00"/>
    <s v="Unknown"/>
  </r>
  <r>
    <n v="17063918"/>
    <s v="House"/>
    <s v="For Sale"/>
    <n v="19000000"/>
    <s v="Bahria Town Karachi"/>
    <s v="Karachi"/>
    <s v="Sindh"/>
    <n v="3"/>
    <n v="3"/>
    <s v="8 Marla"/>
    <x v="4"/>
    <x v="1"/>
    <d v="2019-07-02T00:00:00"/>
    <s v="Unknown"/>
  </r>
  <r>
    <n v="17063919"/>
    <s v="House"/>
    <s v="For Sale"/>
    <n v="19000000"/>
    <s v="Bahria Town Karachi"/>
    <s v="Karachi"/>
    <s v="Sindh"/>
    <n v="3"/>
    <n v="3"/>
    <s v="8 Marla"/>
    <x v="4"/>
    <x v="1"/>
    <d v="2019-07-02T00:00:00"/>
    <s v="Unknown"/>
  </r>
  <r>
    <n v="17063920"/>
    <s v="House"/>
    <s v="For Sale"/>
    <n v="19100000"/>
    <s v="Bahria Town Karachi"/>
    <s v="Karachi"/>
    <s v="Sindh"/>
    <n v="3"/>
    <n v="3"/>
    <s v="8 Marla"/>
    <x v="4"/>
    <x v="1"/>
    <d v="2019-07-02T00:00:00"/>
    <s v="Unknown"/>
  </r>
  <r>
    <n v="17063921"/>
    <s v="House"/>
    <s v="For Sale"/>
    <n v="19100000"/>
    <s v="Bahria Town Karachi"/>
    <s v="Karachi"/>
    <s v="Sindh"/>
    <n v="3"/>
    <n v="3"/>
    <s v="8 Marla"/>
    <x v="4"/>
    <x v="1"/>
    <d v="2019-07-02T00:00:00"/>
    <s v="Unknown"/>
  </r>
  <r>
    <n v="17063922"/>
    <s v="House"/>
    <s v="For Sale"/>
    <n v="19200000"/>
    <s v="Bahria Town Karachi"/>
    <s v="Karachi"/>
    <s v="Sindh"/>
    <n v="3"/>
    <n v="3"/>
    <s v="8 Marla"/>
    <x v="4"/>
    <x v="1"/>
    <d v="2019-07-02T00:00:00"/>
    <s v="Unknown"/>
  </r>
  <r>
    <n v="17063923"/>
    <s v="House"/>
    <s v="For Sale"/>
    <n v="19200000"/>
    <s v="Bahria Town Karachi"/>
    <s v="Karachi"/>
    <s v="Sindh"/>
    <n v="3"/>
    <n v="3"/>
    <s v="8 Marla"/>
    <x v="4"/>
    <x v="1"/>
    <d v="2019-07-02T00:00:00"/>
    <s v="Unknown"/>
  </r>
  <r>
    <n v="17063924"/>
    <s v="House"/>
    <s v="For Sale"/>
    <n v="19300000"/>
    <s v="Bahria Town Karachi"/>
    <s v="Karachi"/>
    <s v="Sindh"/>
    <n v="3"/>
    <n v="3"/>
    <s v="8 Marla"/>
    <x v="4"/>
    <x v="1"/>
    <d v="2019-07-02T00:00:00"/>
    <s v="Unknown"/>
  </r>
  <r>
    <n v="17063925"/>
    <s v="House"/>
    <s v="For Sale"/>
    <n v="19300000"/>
    <s v="Bahria Town Karachi"/>
    <s v="Karachi"/>
    <s v="Sindh"/>
    <n v="3"/>
    <n v="3"/>
    <s v="8 Marla"/>
    <x v="4"/>
    <x v="1"/>
    <d v="2019-07-02T00:00:00"/>
    <s v="Unknown"/>
  </r>
  <r>
    <n v="17063926"/>
    <s v="House"/>
    <s v="For Sale"/>
    <n v="19400000"/>
    <s v="Bahria Town Karachi"/>
    <s v="Karachi"/>
    <s v="Sindh"/>
    <n v="3"/>
    <n v="3"/>
    <s v="8 Marla"/>
    <x v="4"/>
    <x v="1"/>
    <d v="2019-07-02T00:00:00"/>
    <s v="Unknown"/>
  </r>
  <r>
    <n v="17063927"/>
    <s v="House"/>
    <s v="For Sale"/>
    <n v="19400000"/>
    <s v="Bahria Town Karachi"/>
    <s v="Karachi"/>
    <s v="Sindh"/>
    <n v="3"/>
    <n v="3"/>
    <s v="8 Marla"/>
    <x v="4"/>
    <x v="1"/>
    <d v="2019-07-02T00:00:00"/>
    <s v="Unknown"/>
  </r>
  <r>
    <n v="17063928"/>
    <s v="House"/>
    <s v="For Sale"/>
    <n v="19500000"/>
    <s v="Bahria Town Karachi"/>
    <s v="Karachi"/>
    <s v="Sindh"/>
    <n v="3"/>
    <n v="3"/>
    <s v="8 Marla"/>
    <x v="4"/>
    <x v="1"/>
    <d v="2019-07-02T00:00:00"/>
    <s v="Unknown"/>
  </r>
  <r>
    <n v="17063929"/>
    <s v="House"/>
    <s v="For Sale"/>
    <n v="19500000"/>
    <s v="Bahria Town Karachi"/>
    <s v="Karachi"/>
    <s v="Sindh"/>
    <n v="3"/>
    <n v="3"/>
    <s v="8 Marla"/>
    <x v="4"/>
    <x v="1"/>
    <d v="2019-07-02T00:00:00"/>
    <s v="Unknown"/>
  </r>
  <r>
    <n v="17063930"/>
    <s v="House"/>
    <s v="For Sale"/>
    <n v="19600000"/>
    <s v="Bahria Town Karachi"/>
    <s v="Karachi"/>
    <s v="Sindh"/>
    <n v="3"/>
    <n v="3"/>
    <s v="8 Marla"/>
    <x v="4"/>
    <x v="1"/>
    <d v="2019-07-02T00:00:00"/>
    <s v="Unknown"/>
  </r>
  <r>
    <n v="17063931"/>
    <s v="House"/>
    <s v="For Sale"/>
    <n v="19700000"/>
    <s v="Bahria Town Karachi"/>
    <s v="Karachi"/>
    <s v="Sindh"/>
    <n v="3"/>
    <n v="3"/>
    <s v="8 Marla"/>
    <x v="4"/>
    <x v="1"/>
    <d v="2019-07-02T00:00:00"/>
    <s v="Unknown"/>
  </r>
  <r>
    <n v="17063932"/>
    <s v="House"/>
    <s v="For Sale"/>
    <n v="19800000"/>
    <s v="Bahria Town Karachi"/>
    <s v="Karachi"/>
    <s v="Sindh"/>
    <n v="3"/>
    <n v="3"/>
    <s v="8 Marla"/>
    <x v="4"/>
    <x v="1"/>
    <d v="2019-07-02T00:00:00"/>
    <s v="Unknown"/>
  </r>
  <r>
    <n v="17063933"/>
    <s v="House"/>
    <s v="For Sale"/>
    <n v="19900000"/>
    <s v="Bahria Town Karachi"/>
    <s v="Karachi"/>
    <s v="Sindh"/>
    <n v="3"/>
    <n v="3"/>
    <s v="8 Marla"/>
    <x v="4"/>
    <x v="1"/>
    <d v="2019-07-02T00:00:00"/>
    <s v="Unknown"/>
  </r>
  <r>
    <n v="17063934"/>
    <s v="House"/>
    <s v="For Sale"/>
    <n v="20000000"/>
    <s v="Bahria Town Karachi"/>
    <s v="Karachi"/>
    <s v="Sindh"/>
    <n v="3"/>
    <n v="3"/>
    <s v="8 Marla"/>
    <x v="4"/>
    <x v="1"/>
    <d v="2019-07-02T00:00:00"/>
    <s v="Unknown"/>
  </r>
  <r>
    <n v="17063935"/>
    <s v="House"/>
    <s v="For Sale"/>
    <n v="20100000"/>
    <s v="Bahria Town Karachi"/>
    <s v="Karachi"/>
    <s v="Sindh"/>
    <n v="3"/>
    <n v="3"/>
    <s v="8 Marla"/>
    <x v="4"/>
    <x v="1"/>
    <d v="2019-07-02T00:00:00"/>
    <s v="Unknown"/>
  </r>
  <r>
    <n v="17063936"/>
    <s v="House"/>
    <s v="For Sale"/>
    <n v="20200000"/>
    <s v="Bahria Town Karachi"/>
    <s v="Karachi"/>
    <s v="Sindh"/>
    <n v="3"/>
    <n v="3"/>
    <s v="8 Marla"/>
    <x v="4"/>
    <x v="1"/>
    <d v="2019-07-02T00:00:00"/>
    <s v="Unknown"/>
  </r>
  <r>
    <n v="17063937"/>
    <s v="House"/>
    <s v="For Sale"/>
    <n v="20300000"/>
    <s v="Bahria Town Karachi"/>
    <s v="Karachi"/>
    <s v="Sindh"/>
    <n v="3"/>
    <n v="3"/>
    <s v="8 Marla"/>
    <x v="4"/>
    <x v="1"/>
    <d v="2019-07-02T00:00:00"/>
    <s v="Unknown"/>
  </r>
  <r>
    <n v="17063938"/>
    <s v="House"/>
    <s v="For Sale"/>
    <n v="20500000"/>
    <s v="Bahria Town Karachi"/>
    <s v="Karachi"/>
    <s v="Sindh"/>
    <n v="3"/>
    <n v="3"/>
    <s v="8 Marla"/>
    <x v="4"/>
    <x v="1"/>
    <d v="2019-07-02T00:00:00"/>
    <s v="Unknown"/>
  </r>
  <r>
    <n v="17063980"/>
    <s v="Flat"/>
    <s v="For Sale"/>
    <n v="36000000"/>
    <s v="Cantt"/>
    <s v="Karachi"/>
    <s v="Sindh"/>
    <n v="4"/>
    <n v="4"/>
    <s v="13.2 Marla"/>
    <x v="47"/>
    <x v="1"/>
    <d v="2019-07-02T00:00:00"/>
    <s v="Al ASR Enterprises Real Estate"/>
  </r>
  <r>
    <n v="17063996"/>
    <s v="Flat"/>
    <s v="For Sale"/>
    <n v="1460000"/>
    <s v="Bahria Town Karachi"/>
    <s v="Karachi"/>
    <s v="Sindh"/>
    <n v="2"/>
    <n v="2"/>
    <s v="5.3 Marla"/>
    <x v="80"/>
    <x v="1"/>
    <d v="2019-07-02T00:00:00"/>
    <s v="ZPN Real Estate &amp; Builders"/>
  </r>
  <r>
    <n v="17064027"/>
    <s v="House"/>
    <s v="For Sale"/>
    <n v="42500000"/>
    <s v="Gulistan-e-Jauhar"/>
    <s v="Karachi"/>
    <s v="Sindh"/>
    <n v="6"/>
    <n v="6"/>
    <s v="16 Marla"/>
    <x v="35"/>
    <x v="1"/>
    <d v="2019-07-02T00:00:00"/>
    <s v="M I Real Estate"/>
  </r>
  <r>
    <n v="17064046"/>
    <s v="House"/>
    <s v="For Sale"/>
    <n v="67500000"/>
    <s v="North Nazimabad"/>
    <s v="Karachi"/>
    <s v="Sindh"/>
    <n v="0"/>
    <n v="0"/>
    <s v="2 Kanal"/>
    <x v="15"/>
    <x v="0"/>
    <d v="2019-07-02T00:00:00"/>
    <s v="Anwar &amp; Sons Estate"/>
  </r>
  <r>
    <n v="17064047"/>
    <s v="House"/>
    <s v="For Sale"/>
    <n v="45000000"/>
    <s v="North Nazimabad"/>
    <s v="Karachi"/>
    <s v="Sindh"/>
    <n v="0"/>
    <n v="0"/>
    <s v="1 Kanal"/>
    <x v="1"/>
    <x v="0"/>
    <d v="2019-07-02T00:00:00"/>
    <s v="Anwar &amp; Sons Estate"/>
  </r>
  <r>
    <n v="17064048"/>
    <s v="House"/>
    <s v="For Sale"/>
    <n v="35000000"/>
    <s v="Nazimabad"/>
    <s v="Karachi"/>
    <s v="Sindh"/>
    <n v="0"/>
    <n v="0"/>
    <s v="8.6 Marla"/>
    <x v="121"/>
    <x v="1"/>
    <d v="2019-07-02T00:00:00"/>
    <s v="Anwar &amp; Sons Estate"/>
  </r>
  <r>
    <n v="17064049"/>
    <s v="House"/>
    <s v="For Sale"/>
    <n v="17500000"/>
    <s v="Nazimabad"/>
    <s v="Karachi"/>
    <s v="Sindh"/>
    <n v="0"/>
    <n v="0"/>
    <s v="5.3 Marla"/>
    <x v="80"/>
    <x v="1"/>
    <d v="2019-07-02T00:00:00"/>
    <s v="Anwar &amp; Sons Estate"/>
  </r>
  <r>
    <n v="17064050"/>
    <s v="Upper Portion"/>
    <s v="For Sale"/>
    <n v="7500000"/>
    <s v="Nazimabad"/>
    <s v="Karachi"/>
    <s v="Sindh"/>
    <n v="3"/>
    <n v="3"/>
    <s v="4.3 Marla"/>
    <x v="33"/>
    <x v="1"/>
    <d v="2019-07-02T00:00:00"/>
    <s v="Anwar &amp; Sons Estate"/>
  </r>
  <r>
    <n v="17064051"/>
    <s v="Lower Portion"/>
    <s v="For Sale"/>
    <n v="17500000"/>
    <s v="Nazimabad"/>
    <s v="Karachi"/>
    <s v="Sindh"/>
    <n v="3"/>
    <n v="3"/>
    <s v="8 Marla"/>
    <x v="4"/>
    <x v="1"/>
    <d v="2019-07-02T00:00:00"/>
    <s v="Anwar &amp; Sons Estate"/>
  </r>
  <r>
    <n v="17064153"/>
    <s v="Flat"/>
    <s v="For Sale"/>
    <n v="26000000"/>
    <s v="Civil Lines"/>
    <s v="Karachi"/>
    <s v="Sindh"/>
    <n v="3"/>
    <n v="2"/>
    <s v="5.3 Marla"/>
    <x v="80"/>
    <x v="1"/>
    <d v="2019-07-02T00:00:00"/>
    <s v="Falcon Associates"/>
  </r>
  <r>
    <n v="17064168"/>
    <s v="House"/>
    <s v="For Sale"/>
    <n v="15500000"/>
    <s v="Liaquatabad"/>
    <s v="Karachi"/>
    <s v="Sindh"/>
    <n v="0"/>
    <n v="0"/>
    <s v="3.6 Marla"/>
    <x v="65"/>
    <x v="1"/>
    <d v="2019-07-03T00:00:00"/>
    <s v="Unknown"/>
  </r>
  <r>
    <n v="17064178"/>
    <s v="Flat"/>
    <s v="For Sale"/>
    <n v="4000000"/>
    <s v="Scheme 33"/>
    <s v="Karachi"/>
    <s v="Sindh"/>
    <n v="2"/>
    <n v="2"/>
    <s v="1.8 Kanal"/>
    <x v="78"/>
    <x v="0"/>
    <d v="2019-07-04T00:00:00"/>
    <s v="Unknown"/>
  </r>
  <r>
    <n v="17064197"/>
    <s v="House"/>
    <s v="For Sale"/>
    <n v="14500000"/>
    <s v="Bahria Town Karachi"/>
    <s v="Karachi"/>
    <s v="Sindh"/>
    <n v="4"/>
    <n v="3"/>
    <s v="5 Marla"/>
    <x v="8"/>
    <x v="1"/>
    <d v="2019-07-02T00:00:00"/>
    <s v="ZPN Real Estate &amp; Builders"/>
  </r>
  <r>
    <n v="17064238"/>
    <s v="House"/>
    <s v="For Sale"/>
    <n v="17500000"/>
    <s v="North Karachi"/>
    <s v="Karachi"/>
    <s v="Sindh"/>
    <n v="0"/>
    <n v="4"/>
    <s v="4.8 Marla"/>
    <x v="43"/>
    <x v="1"/>
    <d v="2019-07-02T00:00:00"/>
    <s v="Royal Estate"/>
  </r>
  <r>
    <n v="17064239"/>
    <s v="House"/>
    <s v="For Sale"/>
    <n v="14000000"/>
    <s v="North Karachi"/>
    <s v="Karachi"/>
    <s v="Sindh"/>
    <n v="0"/>
    <n v="6"/>
    <s v="4.8 Marla"/>
    <x v="43"/>
    <x v="1"/>
    <d v="2019-07-02T00:00:00"/>
    <s v="Royal Estate"/>
  </r>
  <r>
    <n v="17064240"/>
    <s v="House"/>
    <s v="For Sale"/>
    <n v="18500000"/>
    <s v="North Karachi"/>
    <s v="Karachi"/>
    <s v="Sindh"/>
    <n v="0"/>
    <n v="4"/>
    <s v="4.8 Marla"/>
    <x v="43"/>
    <x v="1"/>
    <d v="2019-07-02T00:00:00"/>
    <s v="Royal Estate"/>
  </r>
  <r>
    <n v="17064241"/>
    <s v="House"/>
    <s v="For Sale"/>
    <n v="16500000"/>
    <s v="North Karachi"/>
    <s v="Karachi"/>
    <s v="Sindh"/>
    <n v="0"/>
    <n v="4"/>
    <s v="4.8 Marla"/>
    <x v="43"/>
    <x v="1"/>
    <d v="2019-07-02T00:00:00"/>
    <s v="Royal Estate"/>
  </r>
  <r>
    <n v="17064242"/>
    <s v="House"/>
    <s v="For Sale"/>
    <n v="18500000"/>
    <s v="North Karachi"/>
    <s v="Karachi"/>
    <s v="Sindh"/>
    <n v="0"/>
    <n v="4"/>
    <s v="4.8 Marla"/>
    <x v="43"/>
    <x v="1"/>
    <d v="2019-07-02T00:00:00"/>
    <s v="Royal Estate"/>
  </r>
  <r>
    <n v="17064244"/>
    <s v="House"/>
    <s v="For Sale"/>
    <n v="21000000"/>
    <s v="North Karachi"/>
    <s v="Karachi"/>
    <s v="Sindh"/>
    <n v="0"/>
    <n v="8"/>
    <s v="4.8 Marla"/>
    <x v="43"/>
    <x v="1"/>
    <d v="2019-07-02T00:00:00"/>
    <s v="Royal Estate"/>
  </r>
  <r>
    <n v="17064245"/>
    <s v="Flat"/>
    <s v="For Sale"/>
    <n v="3500000"/>
    <s v="North Karachi"/>
    <s v="Karachi"/>
    <s v="Sindh"/>
    <n v="0"/>
    <n v="2"/>
    <s v="4 Marla"/>
    <x v="20"/>
    <x v="1"/>
    <d v="2019-07-02T00:00:00"/>
    <s v="Royal Estate"/>
  </r>
  <r>
    <n v="17064246"/>
    <s v="Flat"/>
    <s v="For Sale"/>
    <n v="3300000"/>
    <s v="North Karachi"/>
    <s v="Karachi"/>
    <s v="Sindh"/>
    <n v="0"/>
    <n v="2"/>
    <s v="3.1 Marla"/>
    <x v="85"/>
    <x v="1"/>
    <d v="2019-07-02T00:00:00"/>
    <s v="Royal Estate"/>
  </r>
  <r>
    <n v="17064247"/>
    <s v="Flat"/>
    <s v="For Sale"/>
    <n v="3500000"/>
    <s v="North Karachi"/>
    <s v="Karachi"/>
    <s v="Sindh"/>
    <n v="0"/>
    <n v="2"/>
    <s v="2.9 Marla"/>
    <x v="63"/>
    <x v="1"/>
    <d v="2019-07-02T00:00:00"/>
    <s v="Royal Estate"/>
  </r>
  <r>
    <n v="17064248"/>
    <s v="House"/>
    <s v="For Sale"/>
    <n v="15500000"/>
    <s v="North Karachi"/>
    <s v="Karachi"/>
    <s v="Sindh"/>
    <n v="0"/>
    <n v="4"/>
    <s v="4.8 Marla"/>
    <x v="43"/>
    <x v="1"/>
    <d v="2019-07-02T00:00:00"/>
    <s v="Royal Estate"/>
  </r>
  <r>
    <n v="17064249"/>
    <s v="House"/>
    <s v="For Sale"/>
    <n v="31000000"/>
    <s v="North Karachi"/>
    <s v="Karachi"/>
    <s v="Sindh"/>
    <n v="0"/>
    <n v="8"/>
    <s v="4.8 Marla"/>
    <x v="43"/>
    <x v="1"/>
    <d v="2019-07-02T00:00:00"/>
    <s v="Royal Estate"/>
  </r>
  <r>
    <n v="17064250"/>
    <s v="House"/>
    <s v="For Sale"/>
    <n v="27500000"/>
    <s v="North Karachi"/>
    <s v="Karachi"/>
    <s v="Sindh"/>
    <n v="0"/>
    <n v="2"/>
    <s v="4.8 Marla"/>
    <x v="43"/>
    <x v="1"/>
    <d v="2019-07-02T00:00:00"/>
    <s v="Royal Estate"/>
  </r>
  <r>
    <n v="17064251"/>
    <s v="House"/>
    <s v="For Sale"/>
    <n v="40000000"/>
    <s v="North Karachi"/>
    <s v="Karachi"/>
    <s v="Sindh"/>
    <n v="0"/>
    <n v="8"/>
    <s v="4.8 Marla"/>
    <x v="43"/>
    <x v="1"/>
    <d v="2019-07-02T00:00:00"/>
    <s v="Royal Estate"/>
  </r>
  <r>
    <n v="17064252"/>
    <s v="House"/>
    <s v="For Sale"/>
    <n v="13000000"/>
    <s v="North Karachi"/>
    <s v="Karachi"/>
    <s v="Sindh"/>
    <n v="0"/>
    <n v="2"/>
    <s v="4.8 Marla"/>
    <x v="43"/>
    <x v="1"/>
    <d v="2019-07-02T00:00:00"/>
    <s v="Royal Estate"/>
  </r>
  <r>
    <n v="17064253"/>
    <s v="House"/>
    <s v="For Sale"/>
    <n v="15000000"/>
    <s v="North Karachi"/>
    <s v="Karachi"/>
    <s v="Sindh"/>
    <n v="0"/>
    <n v="4"/>
    <s v="4.8 Marla"/>
    <x v="43"/>
    <x v="1"/>
    <d v="2019-07-02T00:00:00"/>
    <s v="Royal Estate"/>
  </r>
  <r>
    <n v="17064254"/>
    <s v="House"/>
    <s v="For Sale"/>
    <n v="14500000"/>
    <s v="North Karachi"/>
    <s v="Karachi"/>
    <s v="Sindh"/>
    <n v="0"/>
    <n v="4"/>
    <s v="4.8 Marla"/>
    <x v="43"/>
    <x v="1"/>
    <d v="2019-07-02T00:00:00"/>
    <s v="Royal Estate"/>
  </r>
  <r>
    <n v="17064255"/>
    <s v="House"/>
    <s v="For Sale"/>
    <n v="14000000"/>
    <s v="North Karachi"/>
    <s v="Karachi"/>
    <s v="Sindh"/>
    <n v="0"/>
    <n v="6"/>
    <s v="4.8 Marla"/>
    <x v="43"/>
    <x v="1"/>
    <d v="2019-07-02T00:00:00"/>
    <s v="Royal Estate"/>
  </r>
  <r>
    <n v="17064256"/>
    <s v="House"/>
    <s v="For Sale"/>
    <n v="14500000"/>
    <s v="North Karachi"/>
    <s v="Karachi"/>
    <s v="Sindh"/>
    <n v="0"/>
    <n v="4"/>
    <s v="4.8 Marla"/>
    <x v="43"/>
    <x v="1"/>
    <d v="2019-07-02T00:00:00"/>
    <s v="Royal Estate"/>
  </r>
  <r>
    <n v="17064257"/>
    <s v="House"/>
    <s v="For Sale"/>
    <n v="14000000"/>
    <s v="North Karachi"/>
    <s v="Karachi"/>
    <s v="Sindh"/>
    <n v="0"/>
    <n v="4"/>
    <s v="4.8 Marla"/>
    <x v="43"/>
    <x v="1"/>
    <d v="2019-07-02T00:00:00"/>
    <s v="Royal Estate"/>
  </r>
  <r>
    <n v="17064258"/>
    <s v="House"/>
    <s v="For Sale"/>
    <n v="13000000"/>
    <s v="North Karachi"/>
    <s v="Karachi"/>
    <s v="Sindh"/>
    <n v="0"/>
    <n v="2"/>
    <s v="4.8 Marla"/>
    <x v="43"/>
    <x v="1"/>
    <d v="2019-07-02T00:00:00"/>
    <s v="Royal Estate"/>
  </r>
  <r>
    <n v="17064259"/>
    <s v="Upper Portion"/>
    <s v="For Sale"/>
    <n v="6000000"/>
    <s v="North Karachi"/>
    <s v="Karachi"/>
    <s v="Sindh"/>
    <n v="0"/>
    <n v="2"/>
    <s v="4.8 Marla"/>
    <x v="43"/>
    <x v="1"/>
    <d v="2019-07-02T00:00:00"/>
    <s v="Royal Estate"/>
  </r>
  <r>
    <n v="17064260"/>
    <s v="Upper Portion"/>
    <s v="For Sale"/>
    <n v="6500000"/>
    <s v="North Karachi"/>
    <s v="Karachi"/>
    <s v="Sindh"/>
    <n v="0"/>
    <n v="2"/>
    <s v="4.8 Marla"/>
    <x v="43"/>
    <x v="1"/>
    <d v="2019-07-02T00:00:00"/>
    <s v="Royal Estate"/>
  </r>
  <r>
    <n v="17064261"/>
    <s v="House"/>
    <s v="For Sale"/>
    <n v="35000000"/>
    <s v="North Karachi"/>
    <s v="Karachi"/>
    <s v="Sindh"/>
    <n v="0"/>
    <n v="3"/>
    <s v="8 Marla"/>
    <x v="4"/>
    <x v="1"/>
    <d v="2019-07-02T00:00:00"/>
    <s v="Royal Estate"/>
  </r>
  <r>
    <n v="17064262"/>
    <s v="House"/>
    <s v="For Sale"/>
    <n v="17500000"/>
    <s v="North Karachi"/>
    <s v="Karachi"/>
    <s v="Sindh"/>
    <n v="0"/>
    <n v="4"/>
    <s v="4.8 Marla"/>
    <x v="43"/>
    <x v="1"/>
    <d v="2019-07-02T00:00:00"/>
    <s v="Royal Estate"/>
  </r>
  <r>
    <n v="17064263"/>
    <s v="House"/>
    <s v="For Sale"/>
    <n v="17000000"/>
    <s v="North Karachi"/>
    <s v="Karachi"/>
    <s v="Sindh"/>
    <n v="0"/>
    <n v="4"/>
    <s v="4.8 Marla"/>
    <x v="43"/>
    <x v="1"/>
    <d v="2019-07-02T00:00:00"/>
    <s v="Royal Estate"/>
  </r>
  <r>
    <n v="17064264"/>
    <s v="House"/>
    <s v="For Sale"/>
    <n v="16000000"/>
    <s v="North Karachi"/>
    <s v="Karachi"/>
    <s v="Sindh"/>
    <n v="0"/>
    <n v="4"/>
    <s v="4.8 Marla"/>
    <x v="43"/>
    <x v="1"/>
    <d v="2019-07-02T00:00:00"/>
    <s v="Royal Estate"/>
  </r>
  <r>
    <n v="17064265"/>
    <s v="House"/>
    <s v="For Sale"/>
    <n v="23000000"/>
    <s v="North Karachi"/>
    <s v="Karachi"/>
    <s v="Sindh"/>
    <n v="0"/>
    <n v="4"/>
    <s v="4.8 Marla"/>
    <x v="43"/>
    <x v="1"/>
    <d v="2019-07-02T00:00:00"/>
    <s v="Royal Estate"/>
  </r>
  <r>
    <n v="17064266"/>
    <s v="House"/>
    <s v="For Sale"/>
    <n v="17200000"/>
    <s v="North Karachi"/>
    <s v="Karachi"/>
    <s v="Sindh"/>
    <n v="0"/>
    <n v="4"/>
    <s v="4.8 Marla"/>
    <x v="43"/>
    <x v="1"/>
    <d v="2019-07-02T00:00:00"/>
    <s v="Royal Estate"/>
  </r>
  <r>
    <n v="17064267"/>
    <s v="House"/>
    <s v="For Sale"/>
    <n v="20000000"/>
    <s v="North Karachi"/>
    <s v="Karachi"/>
    <s v="Sindh"/>
    <n v="0"/>
    <n v="4"/>
    <s v="4.8 Marla"/>
    <x v="43"/>
    <x v="1"/>
    <d v="2019-07-02T00:00:00"/>
    <s v="Royal Estate"/>
  </r>
  <r>
    <n v="17064296"/>
    <s v="House"/>
    <s v="For Sale"/>
    <n v="13500000"/>
    <s v="Bahria Town Karachi"/>
    <s v="Karachi"/>
    <s v="Sindh"/>
    <n v="3"/>
    <n v="3"/>
    <s v="6 Marla"/>
    <x v="0"/>
    <x v="1"/>
    <d v="2019-07-02T00:00:00"/>
    <s v="Unknown"/>
  </r>
  <r>
    <n v="17064297"/>
    <s v="House"/>
    <s v="For Sale"/>
    <n v="13500000"/>
    <s v="Bahria Town Karachi"/>
    <s v="Karachi"/>
    <s v="Sindh"/>
    <n v="3"/>
    <n v="3"/>
    <s v="6 Marla"/>
    <x v="0"/>
    <x v="1"/>
    <d v="2019-07-02T00:00:00"/>
    <s v="Unknown"/>
  </r>
  <r>
    <n v="17064298"/>
    <s v="House"/>
    <s v="For Sale"/>
    <n v="13600000"/>
    <s v="Bahria Town Karachi"/>
    <s v="Karachi"/>
    <s v="Sindh"/>
    <n v="3"/>
    <n v="3"/>
    <s v="6 Marla"/>
    <x v="0"/>
    <x v="1"/>
    <d v="2019-07-02T00:00:00"/>
    <s v="Unknown"/>
  </r>
  <r>
    <n v="17064299"/>
    <s v="House"/>
    <s v="For Sale"/>
    <n v="13600000"/>
    <s v="Bahria Town Karachi"/>
    <s v="Karachi"/>
    <s v="Sindh"/>
    <n v="3"/>
    <n v="3"/>
    <s v="6 Marla"/>
    <x v="0"/>
    <x v="1"/>
    <d v="2019-07-02T00:00:00"/>
    <s v="Unknown"/>
  </r>
  <r>
    <n v="17064300"/>
    <s v="House"/>
    <s v="For Sale"/>
    <n v="13700000"/>
    <s v="Bahria Town Karachi"/>
    <s v="Karachi"/>
    <s v="Sindh"/>
    <n v="3"/>
    <n v="3"/>
    <s v="6 Marla"/>
    <x v="0"/>
    <x v="1"/>
    <d v="2019-07-02T00:00:00"/>
    <s v="Unknown"/>
  </r>
  <r>
    <n v="17064301"/>
    <s v="House"/>
    <s v="For Sale"/>
    <n v="13800000"/>
    <s v="Bahria Town Karachi"/>
    <s v="Karachi"/>
    <s v="Sindh"/>
    <n v="3"/>
    <n v="3"/>
    <s v="6 Marla"/>
    <x v="0"/>
    <x v="1"/>
    <d v="2019-07-02T00:00:00"/>
    <s v="Unknown"/>
  </r>
  <r>
    <n v="17064302"/>
    <s v="House"/>
    <s v="For Sale"/>
    <n v="13800000"/>
    <s v="Bahria Town Karachi"/>
    <s v="Karachi"/>
    <s v="Sindh"/>
    <n v="3"/>
    <n v="3"/>
    <s v="6 Marla"/>
    <x v="0"/>
    <x v="1"/>
    <d v="2019-07-02T00:00:00"/>
    <s v="Unknown"/>
  </r>
  <r>
    <n v="17064303"/>
    <s v="House"/>
    <s v="For Sale"/>
    <n v="13900000"/>
    <s v="Bahria Town Karachi"/>
    <s v="Karachi"/>
    <s v="Sindh"/>
    <n v="3"/>
    <n v="3"/>
    <s v="6 Marla"/>
    <x v="0"/>
    <x v="1"/>
    <d v="2019-07-02T00:00:00"/>
    <s v="Unknown"/>
  </r>
  <r>
    <n v="17064304"/>
    <s v="House"/>
    <s v="For Sale"/>
    <n v="13900000"/>
    <s v="Bahria Town Karachi"/>
    <s v="Karachi"/>
    <s v="Sindh"/>
    <n v="3"/>
    <n v="3"/>
    <s v="6 Marla"/>
    <x v="0"/>
    <x v="1"/>
    <d v="2019-07-02T00:00:00"/>
    <s v="Unknown"/>
  </r>
  <r>
    <n v="17064305"/>
    <s v="House"/>
    <s v="For Sale"/>
    <n v="14000000"/>
    <s v="Bahria Town Karachi"/>
    <s v="Karachi"/>
    <s v="Sindh"/>
    <n v="3"/>
    <n v="3"/>
    <s v="6 Marla"/>
    <x v="0"/>
    <x v="1"/>
    <d v="2019-07-02T00:00:00"/>
    <s v="Unknown"/>
  </r>
  <r>
    <n v="17064306"/>
    <s v="House"/>
    <s v="For Sale"/>
    <n v="14000000"/>
    <s v="Bahria Town Karachi"/>
    <s v="Karachi"/>
    <s v="Sindh"/>
    <n v="3"/>
    <n v="3"/>
    <s v="6 Marla"/>
    <x v="0"/>
    <x v="1"/>
    <d v="2019-07-02T00:00:00"/>
    <s v="Unknown"/>
  </r>
  <r>
    <n v="17064307"/>
    <s v="House"/>
    <s v="For Sale"/>
    <n v="14100000"/>
    <s v="Bahria Town Karachi"/>
    <s v="Karachi"/>
    <s v="Sindh"/>
    <n v="3"/>
    <n v="3"/>
    <s v="6 Marla"/>
    <x v="0"/>
    <x v="1"/>
    <d v="2019-07-02T00:00:00"/>
    <s v="Unknown"/>
  </r>
  <r>
    <n v="17064308"/>
    <s v="House"/>
    <s v="For Sale"/>
    <n v="14100000"/>
    <s v="Bahria Town Karachi"/>
    <s v="Karachi"/>
    <s v="Sindh"/>
    <n v="3"/>
    <n v="3"/>
    <s v="6 Marla"/>
    <x v="0"/>
    <x v="1"/>
    <d v="2019-07-02T00:00:00"/>
    <s v="Unknown"/>
  </r>
  <r>
    <n v="17064309"/>
    <s v="House"/>
    <s v="For Sale"/>
    <n v="14200000"/>
    <s v="Bahria Town Karachi"/>
    <s v="Karachi"/>
    <s v="Sindh"/>
    <n v="3"/>
    <n v="3"/>
    <s v="6 Marla"/>
    <x v="0"/>
    <x v="1"/>
    <d v="2019-07-02T00:00:00"/>
    <s v="Unknown"/>
  </r>
  <r>
    <n v="17064310"/>
    <s v="House"/>
    <s v="For Sale"/>
    <n v="14200000"/>
    <s v="Bahria Town Karachi"/>
    <s v="Karachi"/>
    <s v="Sindh"/>
    <n v="3"/>
    <n v="3"/>
    <s v="6 Marla"/>
    <x v="0"/>
    <x v="1"/>
    <d v="2019-07-02T00:00:00"/>
    <s v="Unknown"/>
  </r>
  <r>
    <n v="17064311"/>
    <s v="House"/>
    <s v="For Sale"/>
    <n v="14300000"/>
    <s v="Bahria Town Karachi"/>
    <s v="Karachi"/>
    <s v="Sindh"/>
    <n v="3"/>
    <n v="3"/>
    <s v="6 Marla"/>
    <x v="0"/>
    <x v="1"/>
    <d v="2019-07-02T00:00:00"/>
    <s v="Unknown"/>
  </r>
  <r>
    <n v="17064312"/>
    <s v="House"/>
    <s v="For Sale"/>
    <n v="14300000"/>
    <s v="Bahria Town Karachi"/>
    <s v="Karachi"/>
    <s v="Sindh"/>
    <n v="3"/>
    <n v="3"/>
    <s v="6 Marla"/>
    <x v="0"/>
    <x v="1"/>
    <d v="2019-07-02T00:00:00"/>
    <s v="Unknown"/>
  </r>
  <r>
    <n v="17064313"/>
    <s v="House"/>
    <s v="For Sale"/>
    <n v="14400000"/>
    <s v="Bahria Town Karachi"/>
    <s v="Karachi"/>
    <s v="Sindh"/>
    <n v="3"/>
    <n v="3"/>
    <s v="6 Marla"/>
    <x v="0"/>
    <x v="1"/>
    <d v="2019-07-02T00:00:00"/>
    <s v="Unknown"/>
  </r>
  <r>
    <n v="17064314"/>
    <s v="House"/>
    <s v="For Sale"/>
    <n v="14400000"/>
    <s v="Bahria Town Karachi"/>
    <s v="Karachi"/>
    <s v="Sindh"/>
    <n v="3"/>
    <n v="3"/>
    <s v="6 Marla"/>
    <x v="0"/>
    <x v="1"/>
    <d v="2019-07-02T00:00:00"/>
    <s v="Unknown"/>
  </r>
  <r>
    <n v="17064315"/>
    <s v="House"/>
    <s v="For Sale"/>
    <n v="14500000"/>
    <s v="Bahria Town Karachi"/>
    <s v="Karachi"/>
    <s v="Sindh"/>
    <n v="3"/>
    <n v="3"/>
    <s v="6 Marla"/>
    <x v="0"/>
    <x v="1"/>
    <d v="2019-07-02T00:00:00"/>
    <s v="Unknown"/>
  </r>
  <r>
    <n v="17064316"/>
    <s v="House"/>
    <s v="For Sale"/>
    <n v="14500000"/>
    <s v="Bahria Town Karachi"/>
    <s v="Karachi"/>
    <s v="Sindh"/>
    <n v="3"/>
    <n v="3"/>
    <s v="6 Marla"/>
    <x v="0"/>
    <x v="1"/>
    <d v="2019-07-02T00:00:00"/>
    <s v="Unknown"/>
  </r>
  <r>
    <n v="17064317"/>
    <s v="House"/>
    <s v="For Sale"/>
    <n v="14600000"/>
    <s v="Bahria Town Karachi"/>
    <s v="Karachi"/>
    <s v="Sindh"/>
    <n v="3"/>
    <n v="3"/>
    <s v="6 Marla"/>
    <x v="0"/>
    <x v="1"/>
    <d v="2019-07-02T00:00:00"/>
    <s v="Unknown"/>
  </r>
  <r>
    <n v="17064318"/>
    <s v="House"/>
    <s v="For Sale"/>
    <n v="14600000"/>
    <s v="Bahria Town Karachi"/>
    <s v="Karachi"/>
    <s v="Sindh"/>
    <n v="3"/>
    <n v="3"/>
    <s v="6 Marla"/>
    <x v="0"/>
    <x v="1"/>
    <d v="2019-07-02T00:00:00"/>
    <s v="Unknown"/>
  </r>
  <r>
    <n v="17064319"/>
    <s v="House"/>
    <s v="For Sale"/>
    <n v="14700000"/>
    <s v="Bahria Town Karachi"/>
    <s v="Karachi"/>
    <s v="Sindh"/>
    <n v="3"/>
    <n v="3"/>
    <s v="6 Marla"/>
    <x v="0"/>
    <x v="1"/>
    <d v="2019-07-02T00:00:00"/>
    <s v="Unknown"/>
  </r>
  <r>
    <n v="17064320"/>
    <s v="House"/>
    <s v="For Sale"/>
    <n v="14700000"/>
    <s v="Bahria Town Karachi"/>
    <s v="Karachi"/>
    <s v="Sindh"/>
    <n v="3"/>
    <n v="3"/>
    <s v="6 Marla"/>
    <x v="0"/>
    <x v="1"/>
    <d v="2019-07-02T00:00:00"/>
    <s v="Unknown"/>
  </r>
  <r>
    <n v="17064321"/>
    <s v="House"/>
    <s v="For Sale"/>
    <n v="14800000"/>
    <s v="Bahria Town Karachi"/>
    <s v="Karachi"/>
    <s v="Sindh"/>
    <n v="3"/>
    <n v="3"/>
    <s v="6 Marla"/>
    <x v="0"/>
    <x v="1"/>
    <d v="2019-07-02T00:00:00"/>
    <s v="Unknown"/>
  </r>
  <r>
    <n v="17064322"/>
    <s v="House"/>
    <s v="For Sale"/>
    <n v="14800000"/>
    <s v="Bahria Town Karachi"/>
    <s v="Karachi"/>
    <s v="Sindh"/>
    <n v="3"/>
    <n v="3"/>
    <s v="6 Marla"/>
    <x v="0"/>
    <x v="1"/>
    <d v="2019-07-02T00:00:00"/>
    <s v="Unknown"/>
  </r>
  <r>
    <n v="17064323"/>
    <s v="House"/>
    <s v="For Sale"/>
    <n v="14900000"/>
    <s v="Bahria Town Karachi"/>
    <s v="Karachi"/>
    <s v="Sindh"/>
    <n v="3"/>
    <n v="3"/>
    <s v="6 Marla"/>
    <x v="0"/>
    <x v="1"/>
    <d v="2019-07-02T00:00:00"/>
    <s v="Unknown"/>
  </r>
  <r>
    <n v="17064324"/>
    <s v="House"/>
    <s v="For Sale"/>
    <n v="14900000"/>
    <s v="Bahria Town Karachi"/>
    <s v="Karachi"/>
    <s v="Sindh"/>
    <n v="3"/>
    <n v="3"/>
    <s v="6 Marla"/>
    <x v="0"/>
    <x v="1"/>
    <d v="2019-07-02T00:00:00"/>
    <s v="Unknown"/>
  </r>
  <r>
    <n v="17064325"/>
    <s v="House"/>
    <s v="For Sale"/>
    <n v="15000000"/>
    <s v="Bahria Town Karachi"/>
    <s v="Karachi"/>
    <s v="Sindh"/>
    <n v="3"/>
    <n v="3"/>
    <s v="6 Marla"/>
    <x v="0"/>
    <x v="1"/>
    <d v="2019-07-02T00:00:00"/>
    <s v="Unknown"/>
  </r>
  <r>
    <n v="17064382"/>
    <s v="House"/>
    <s v="For Sale"/>
    <n v="10100000"/>
    <s v="Bahria Town Karachi"/>
    <s v="Karachi"/>
    <s v="Sindh"/>
    <n v="3"/>
    <n v="3"/>
    <s v="8 Marla"/>
    <x v="4"/>
    <x v="1"/>
    <d v="2019-07-02T00:00:00"/>
    <s v="Unknown"/>
  </r>
  <r>
    <n v="17064383"/>
    <s v="House"/>
    <s v="For Sale"/>
    <n v="10200000"/>
    <s v="Bahria Town Karachi"/>
    <s v="Karachi"/>
    <s v="Sindh"/>
    <n v="3"/>
    <n v="3"/>
    <s v="8 Marla"/>
    <x v="4"/>
    <x v="1"/>
    <d v="2019-07-02T00:00:00"/>
    <s v="Unknown"/>
  </r>
  <r>
    <n v="17064384"/>
    <s v="House"/>
    <s v="For Sale"/>
    <n v="10300000"/>
    <s v="Bahria Town Karachi"/>
    <s v="Karachi"/>
    <s v="Sindh"/>
    <n v="3"/>
    <n v="3"/>
    <s v="8 Marla"/>
    <x v="4"/>
    <x v="1"/>
    <d v="2019-07-02T00:00:00"/>
    <s v="Unknown"/>
  </r>
  <r>
    <n v="17064385"/>
    <s v="House"/>
    <s v="For Sale"/>
    <n v="10400000"/>
    <s v="Bahria Town Karachi"/>
    <s v="Karachi"/>
    <s v="Sindh"/>
    <n v="3"/>
    <n v="3"/>
    <s v="8 Marla"/>
    <x v="4"/>
    <x v="1"/>
    <d v="2019-07-02T00:00:00"/>
    <s v="Unknown"/>
  </r>
  <r>
    <n v="17064386"/>
    <s v="House"/>
    <s v="For Sale"/>
    <n v="10500000"/>
    <s v="Bahria Town Karachi"/>
    <s v="Karachi"/>
    <s v="Sindh"/>
    <n v="3"/>
    <n v="3"/>
    <s v="8 Marla"/>
    <x v="4"/>
    <x v="1"/>
    <d v="2019-07-02T00:00:00"/>
    <s v="Unknown"/>
  </r>
  <r>
    <n v="17064387"/>
    <s v="House"/>
    <s v="For Sale"/>
    <n v="10600000"/>
    <s v="Bahria Town Karachi"/>
    <s v="Karachi"/>
    <s v="Sindh"/>
    <n v="3"/>
    <n v="3"/>
    <s v="8 Marla"/>
    <x v="4"/>
    <x v="1"/>
    <d v="2019-07-02T00:00:00"/>
    <s v="Unknown"/>
  </r>
  <r>
    <n v="17064388"/>
    <s v="House"/>
    <s v="For Sale"/>
    <n v="10700000"/>
    <s v="Bahria Town Karachi"/>
    <s v="Karachi"/>
    <s v="Sindh"/>
    <n v="3"/>
    <n v="3"/>
    <s v="8 Marla"/>
    <x v="4"/>
    <x v="1"/>
    <d v="2019-07-02T00:00:00"/>
    <s v="Unknown"/>
  </r>
  <r>
    <n v="17064389"/>
    <s v="House"/>
    <s v="For Sale"/>
    <n v="10800000"/>
    <s v="Bahria Town Karachi"/>
    <s v="Karachi"/>
    <s v="Sindh"/>
    <n v="3"/>
    <n v="3"/>
    <s v="8 Marla"/>
    <x v="4"/>
    <x v="1"/>
    <d v="2019-07-02T00:00:00"/>
    <s v="Unknown"/>
  </r>
  <r>
    <n v="17064390"/>
    <s v="House"/>
    <s v="For Sale"/>
    <n v="10900000"/>
    <s v="Bahria Town Karachi"/>
    <s v="Karachi"/>
    <s v="Sindh"/>
    <n v="3"/>
    <n v="3"/>
    <s v="8 Marla"/>
    <x v="4"/>
    <x v="1"/>
    <d v="2019-07-02T00:00:00"/>
    <s v="Unknown"/>
  </r>
  <r>
    <n v="17064391"/>
    <s v="House"/>
    <s v="For Sale"/>
    <n v="11000000"/>
    <s v="Bahria Town Karachi"/>
    <s v="Karachi"/>
    <s v="Sindh"/>
    <n v="3"/>
    <n v="3"/>
    <s v="8 Marla"/>
    <x v="4"/>
    <x v="1"/>
    <d v="2019-07-02T00:00:00"/>
    <s v="Unknown"/>
  </r>
  <r>
    <n v="17064400"/>
    <s v="Flat"/>
    <s v="For Sale"/>
    <n v="14000000"/>
    <s v="Gulshan-e-Iqbal Town"/>
    <s v="Karachi"/>
    <s v="Sindh"/>
    <n v="3"/>
    <n v="3"/>
    <s v="6.7 Marla"/>
    <x v="53"/>
    <x v="1"/>
    <d v="2019-07-02T00:00:00"/>
    <s v="M I Real Estate"/>
  </r>
  <r>
    <n v="17064416"/>
    <s v="House"/>
    <s v="For Sale"/>
    <n v="37500000"/>
    <s v="Gulshan-e-Iqbal Town"/>
    <s v="Karachi"/>
    <s v="Sindh"/>
    <n v="3"/>
    <n v="3"/>
    <s v="10.2 Marla"/>
    <x v="40"/>
    <x v="1"/>
    <d v="2019-07-02T00:00:00"/>
    <s v="M I Real Estate"/>
  </r>
  <r>
    <n v="17064418"/>
    <s v="House"/>
    <s v="For Sale"/>
    <n v="20000000"/>
    <s v="Bahria Town Karachi"/>
    <s v="Karachi"/>
    <s v="Sindh"/>
    <n v="4"/>
    <n v="3"/>
    <s v="8 Marla"/>
    <x v="4"/>
    <x v="1"/>
    <d v="2019-07-02T00:00:00"/>
    <s v="ZPN Real Estate &amp; Builders"/>
  </r>
  <r>
    <n v="17064434"/>
    <s v="House"/>
    <s v="For Sale"/>
    <n v="9500000"/>
    <s v="Naya Nazimabad"/>
    <s v="Karachi"/>
    <s v="Sindh"/>
    <n v="2"/>
    <n v="2"/>
    <s v="4.8 Marla"/>
    <x v="43"/>
    <x v="1"/>
    <d v="2019-07-02T00:00:00"/>
    <s v="AB Real Estate"/>
  </r>
  <r>
    <n v="17064466"/>
    <s v="Flat"/>
    <s v="For Sale"/>
    <n v="38500000"/>
    <s v="Cantt"/>
    <s v="Karachi"/>
    <s v="Sindh"/>
    <n v="4"/>
    <n v="4"/>
    <s v="13.2 Marla"/>
    <x v="47"/>
    <x v="1"/>
    <d v="2019-07-03T00:00:00"/>
    <s v="Al ASR Enterprises Real Estate"/>
  </r>
  <r>
    <n v="17064486"/>
    <s v="Flat"/>
    <s v="For Sale"/>
    <n v="38000000"/>
    <s v="Cantt"/>
    <s v="Karachi"/>
    <s v="Sindh"/>
    <n v="4"/>
    <n v="4"/>
    <s v="13.2 Marla"/>
    <x v="47"/>
    <x v="1"/>
    <d v="2019-07-03T00:00:00"/>
    <s v="Al ASR Enterprises Real Estate"/>
  </r>
  <r>
    <n v="17064499"/>
    <s v="Flat"/>
    <s v="For Sale"/>
    <n v="37000000"/>
    <s v="Cantt"/>
    <s v="Karachi"/>
    <s v="Sindh"/>
    <n v="4"/>
    <n v="4"/>
    <s v="13.2 Marla"/>
    <x v="47"/>
    <x v="1"/>
    <d v="2019-07-03T00:00:00"/>
    <s v="Al ASR Enterprises Real Estate"/>
  </r>
  <r>
    <n v="17064505"/>
    <s v="Flat"/>
    <s v="For Sale"/>
    <n v="39500000"/>
    <s v="Cantt"/>
    <s v="Karachi"/>
    <s v="Sindh"/>
    <n v="4"/>
    <n v="4"/>
    <s v="13.2 Marla"/>
    <x v="47"/>
    <x v="1"/>
    <d v="2019-07-03T00:00:00"/>
    <s v="Al ASR Enterprises Real Estate"/>
  </r>
  <r>
    <n v="17064519"/>
    <s v="Flat"/>
    <s v="For Sale"/>
    <n v="39000000"/>
    <s v="Cantt"/>
    <s v="Karachi"/>
    <s v="Sindh"/>
    <n v="4"/>
    <n v="4"/>
    <s v="13.2 Marla"/>
    <x v="47"/>
    <x v="1"/>
    <d v="2019-07-03T00:00:00"/>
    <s v="Al ASR Enterprises Real Estate"/>
  </r>
  <r>
    <n v="17064520"/>
    <s v="House"/>
    <s v="For Sale"/>
    <n v="12500000"/>
    <s v="Bahria Town Karachi"/>
    <s v="Karachi"/>
    <s v="Sindh"/>
    <n v="3"/>
    <n v="3"/>
    <s v="8 Marla"/>
    <x v="4"/>
    <x v="1"/>
    <d v="2019-07-02T00:00:00"/>
    <s v="ZPN Real Estate &amp; Builders"/>
  </r>
  <r>
    <n v="17064641"/>
    <s v="Flat"/>
    <s v="For Sale"/>
    <n v="19000000"/>
    <s v="Scheme 33"/>
    <s v="Karachi"/>
    <s v="Sindh"/>
    <n v="5"/>
    <n v="4"/>
    <s v="12 Marla"/>
    <x v="11"/>
    <x v="1"/>
    <d v="2019-07-02T00:00:00"/>
    <s v="M I Real Estate"/>
  </r>
  <r>
    <n v="17064678"/>
    <s v="Flat"/>
    <s v="For Sale"/>
    <n v="24000000"/>
    <s v="Cantt"/>
    <s v="Karachi"/>
    <s v="Sindh"/>
    <n v="3"/>
    <n v="3"/>
    <s v="10 Marla"/>
    <x v="9"/>
    <x v="1"/>
    <d v="2019-07-03T00:00:00"/>
    <s v="Al ASR Enterprises Real Estate"/>
  </r>
  <r>
    <n v="17064692"/>
    <s v="Flat"/>
    <s v="For Sale"/>
    <n v="30000000"/>
    <s v="Cantt"/>
    <s v="Karachi"/>
    <s v="Sindh"/>
    <n v="3"/>
    <n v="3"/>
    <s v="10 Marla"/>
    <x v="9"/>
    <x v="1"/>
    <d v="2019-07-03T00:00:00"/>
    <s v="Al ASR Enterprises Real Estate"/>
  </r>
  <r>
    <n v="17064703"/>
    <s v="Flat"/>
    <s v="For Sale"/>
    <n v="29500000"/>
    <s v="Cantt"/>
    <s v="Karachi"/>
    <s v="Sindh"/>
    <n v="3"/>
    <n v="3"/>
    <s v="10 Marla"/>
    <x v="9"/>
    <x v="1"/>
    <d v="2019-07-03T00:00:00"/>
    <s v="Al ASR Enterprises Real Estate"/>
  </r>
  <r>
    <n v="17064776"/>
    <s v="Flat"/>
    <s v="For Sale"/>
    <n v="25000000"/>
    <s v="DHA Defence"/>
    <s v="Karachi"/>
    <s v="Sindh"/>
    <n v="3"/>
    <n v="3"/>
    <s v="8 Marla"/>
    <x v="4"/>
    <x v="1"/>
    <d v="2019-07-02T00:00:00"/>
    <s v="Leon Enterprises"/>
  </r>
  <r>
    <n v="17064804"/>
    <s v="Flat"/>
    <s v="For Sale"/>
    <n v="4500000"/>
    <s v="North Nazimabad"/>
    <s v="Karachi"/>
    <s v="Sindh"/>
    <n v="2"/>
    <n v="2"/>
    <s v="3.6 Marla"/>
    <x v="65"/>
    <x v="1"/>
    <d v="2019-07-02T00:00:00"/>
    <s v="Nazim Corporation"/>
  </r>
  <r>
    <n v="17064849"/>
    <s v="House"/>
    <s v="For Sale"/>
    <n v="70000000"/>
    <s v="Amir Khusro"/>
    <s v="Karachi"/>
    <s v="Sindh"/>
    <n v="5"/>
    <n v="5"/>
    <s v="9 Marla"/>
    <x v="2"/>
    <x v="1"/>
    <d v="2019-07-02T00:00:00"/>
    <s v="Continental Estate Services"/>
  </r>
  <r>
    <n v="17064893"/>
    <s v="House"/>
    <s v="For Sale"/>
    <n v="11200000"/>
    <s v="Maskan Chowrangi"/>
    <s v="Karachi"/>
    <s v="Sindh"/>
    <n v="4"/>
    <n v="4"/>
    <s v="3.6 Marla"/>
    <x v="65"/>
    <x v="1"/>
    <d v="2019-07-03T00:00:00"/>
    <s v="Unknown"/>
  </r>
  <r>
    <n v="17064986"/>
    <s v="Flat"/>
    <s v="For Sale"/>
    <n v="11500000"/>
    <s v="Gulshan-e-Iqbal Town"/>
    <s v="Karachi"/>
    <s v="Sindh"/>
    <n v="3"/>
    <n v="3"/>
    <s v="5.6 Marla"/>
    <x v="74"/>
    <x v="1"/>
    <d v="2019-07-02T00:00:00"/>
    <s v="Heaven Estate"/>
  </r>
  <r>
    <n v="17065020"/>
    <s v="Flat"/>
    <s v="For Sale"/>
    <n v="4000000"/>
    <s v="North Karachi"/>
    <s v="Karachi"/>
    <s v="Sindh"/>
    <n v="0"/>
    <n v="2"/>
    <s v="3.1 Marla"/>
    <x v="85"/>
    <x v="1"/>
    <d v="2019-07-02T00:00:00"/>
    <s v="Royal Estate"/>
  </r>
  <r>
    <n v="17065021"/>
    <s v="Flat"/>
    <s v="For Sale"/>
    <n v="4200000"/>
    <s v="North Karachi"/>
    <s v="Karachi"/>
    <s v="Sindh"/>
    <n v="0"/>
    <n v="2"/>
    <s v="3.1 Marla"/>
    <x v="85"/>
    <x v="1"/>
    <d v="2019-07-02T00:00:00"/>
    <s v="Royal Estate"/>
  </r>
  <r>
    <n v="17065022"/>
    <s v="House"/>
    <s v="For Sale"/>
    <n v="24000000"/>
    <s v="North Karachi"/>
    <s v="Karachi"/>
    <s v="Sindh"/>
    <n v="0"/>
    <n v="6"/>
    <s v="4.8 Marla"/>
    <x v="43"/>
    <x v="1"/>
    <d v="2019-07-02T00:00:00"/>
    <s v="Royal Estate"/>
  </r>
  <r>
    <n v="17065023"/>
    <s v="House"/>
    <s v="For Sale"/>
    <n v="23500000"/>
    <s v="North Karachi"/>
    <s v="Karachi"/>
    <s v="Sindh"/>
    <n v="0"/>
    <n v="4"/>
    <s v="4.8 Marla"/>
    <x v="43"/>
    <x v="1"/>
    <d v="2019-07-02T00:00:00"/>
    <s v="Royal Estate"/>
  </r>
  <r>
    <n v="17065024"/>
    <s v="Flat"/>
    <s v="For Sale"/>
    <n v="4500000"/>
    <s v="North Karachi"/>
    <s v="Karachi"/>
    <s v="Sindh"/>
    <n v="0"/>
    <n v="2"/>
    <s v="3.6 Marla"/>
    <x v="65"/>
    <x v="1"/>
    <d v="2019-07-02T00:00:00"/>
    <s v="Royal Estate"/>
  </r>
  <r>
    <n v="17065025"/>
    <s v="Flat"/>
    <s v="For Sale"/>
    <n v="6500000"/>
    <s v="North Karachi"/>
    <s v="Karachi"/>
    <s v="Sindh"/>
    <n v="0"/>
    <n v="3"/>
    <s v="6.7 Marla"/>
    <x v="53"/>
    <x v="1"/>
    <d v="2019-07-02T00:00:00"/>
    <s v="Royal Estate"/>
  </r>
  <r>
    <n v="17065026"/>
    <s v="Flat"/>
    <s v="For Sale"/>
    <n v="4000000"/>
    <s v="North Karachi"/>
    <s v="Karachi"/>
    <s v="Sindh"/>
    <n v="0"/>
    <n v="2"/>
    <s v="3.1 Marla"/>
    <x v="85"/>
    <x v="1"/>
    <d v="2019-07-02T00:00:00"/>
    <s v="Royal Estate"/>
  </r>
  <r>
    <n v="17065027"/>
    <s v="Flat"/>
    <s v="For Sale"/>
    <n v="3800000"/>
    <s v="North Karachi"/>
    <s v="Karachi"/>
    <s v="Sindh"/>
    <n v="0"/>
    <n v="2"/>
    <s v="3.1 Marla"/>
    <x v="85"/>
    <x v="1"/>
    <d v="2019-07-02T00:00:00"/>
    <s v="Royal Estate"/>
  </r>
  <r>
    <n v="17065028"/>
    <s v="House"/>
    <s v="For Sale"/>
    <n v="15500000"/>
    <s v="North Karachi"/>
    <s v="Karachi"/>
    <s v="Sindh"/>
    <n v="0"/>
    <n v="4"/>
    <s v="4.8 Marla"/>
    <x v="43"/>
    <x v="1"/>
    <d v="2019-07-02T00:00:00"/>
    <s v="Royal Estate"/>
  </r>
  <r>
    <n v="17065029"/>
    <s v="House"/>
    <s v="For Sale"/>
    <n v="16500000"/>
    <s v="North Karachi"/>
    <s v="Karachi"/>
    <s v="Sindh"/>
    <n v="0"/>
    <n v="4"/>
    <s v="4.8 Marla"/>
    <x v="43"/>
    <x v="1"/>
    <d v="2019-07-02T00:00:00"/>
    <s v="Royal Estate"/>
  </r>
  <r>
    <n v="17065030"/>
    <s v="Flat"/>
    <s v="For Sale"/>
    <n v="2500000"/>
    <s v="North Karachi"/>
    <s v="Karachi"/>
    <s v="Sindh"/>
    <n v="0"/>
    <n v="2"/>
    <s v="2.9 Marla"/>
    <x v="63"/>
    <x v="1"/>
    <d v="2019-07-02T00:00:00"/>
    <s v="Royal Estate"/>
  </r>
  <r>
    <n v="17065031"/>
    <s v="Flat"/>
    <s v="For Sale"/>
    <n v="2700000"/>
    <s v="North Karachi"/>
    <s v="Karachi"/>
    <s v="Sindh"/>
    <n v="0"/>
    <n v="2"/>
    <s v="3.1 Marla"/>
    <x v="85"/>
    <x v="1"/>
    <d v="2019-07-02T00:00:00"/>
    <s v="Royal Estate"/>
  </r>
  <r>
    <n v="17065032"/>
    <s v="Flat"/>
    <s v="For Sale"/>
    <n v="1600000"/>
    <s v="North Karachi"/>
    <s v="Karachi"/>
    <s v="Sindh"/>
    <n v="0"/>
    <n v="1"/>
    <s v="2.2 Marla"/>
    <x v="34"/>
    <x v="1"/>
    <d v="2019-07-02T00:00:00"/>
    <s v="Royal Estate"/>
  </r>
  <r>
    <n v="17065034"/>
    <s v="House"/>
    <s v="For Sale"/>
    <n v="16500000"/>
    <s v="North Karachi"/>
    <s v="Karachi"/>
    <s v="Sindh"/>
    <n v="0"/>
    <n v="8"/>
    <s v="4.8 Marla"/>
    <x v="43"/>
    <x v="1"/>
    <d v="2019-07-02T00:00:00"/>
    <s v="Royal Estate"/>
  </r>
  <r>
    <n v="17065035"/>
    <s v="Flat"/>
    <s v="For Sale"/>
    <n v="3600000"/>
    <s v="North Karachi"/>
    <s v="Karachi"/>
    <s v="Sindh"/>
    <n v="0"/>
    <n v="2"/>
    <s v="3.1 Marla"/>
    <x v="85"/>
    <x v="1"/>
    <d v="2019-07-02T00:00:00"/>
    <s v="Royal Estate"/>
  </r>
  <r>
    <n v="17065107"/>
    <s v="Flat"/>
    <s v="For Sale"/>
    <n v="32500000"/>
    <s v="Khalid Bin Walid Road"/>
    <s v="Karachi"/>
    <s v="Sindh"/>
    <n v="4"/>
    <n v="4"/>
    <s v="5.4 Kanal"/>
    <x v="45"/>
    <x v="0"/>
    <d v="2019-07-02T00:00:00"/>
    <s v="Continental Estate Services"/>
  </r>
  <r>
    <n v="17065215"/>
    <s v="Flat"/>
    <s v="For Sale"/>
    <n v="10000000"/>
    <s v="Gulistan-e-Jauhar"/>
    <s v="Karachi"/>
    <s v="Sindh"/>
    <n v="3"/>
    <n v="3"/>
    <s v="5.3 Marla"/>
    <x v="80"/>
    <x v="1"/>
    <d v="2019-07-02T00:00:00"/>
    <s v="Sydney Estate &amp; Marketing"/>
  </r>
  <r>
    <n v="17065217"/>
    <s v="Flat"/>
    <s v="For Sale"/>
    <n v="10000000"/>
    <s v="Gulistan-e-Jauhar"/>
    <s v="Karachi"/>
    <s v="Sindh"/>
    <n v="3"/>
    <n v="3"/>
    <s v="5.3 Marla"/>
    <x v="80"/>
    <x v="1"/>
    <d v="2019-07-02T00:00:00"/>
    <s v="Sydney Estate &amp; Marketing"/>
  </r>
  <r>
    <n v="17065234"/>
    <s v="Flat"/>
    <s v="For Sale"/>
    <n v="9000000"/>
    <s v="Gulistan-e-Jauhar"/>
    <s v="Karachi"/>
    <s v="Sindh"/>
    <n v="2"/>
    <n v="2"/>
    <s v="4.4 Marla"/>
    <x v="26"/>
    <x v="1"/>
    <d v="2019-07-02T00:00:00"/>
    <s v="Sydney Estate &amp; Marketing"/>
  </r>
  <r>
    <n v="17065238"/>
    <s v="Flat"/>
    <s v="For Sale"/>
    <n v="9000000"/>
    <s v="Gulistan-e-Jauhar"/>
    <s v="Karachi"/>
    <s v="Sindh"/>
    <n v="2"/>
    <n v="2"/>
    <s v="4.4 Marla"/>
    <x v="26"/>
    <x v="1"/>
    <d v="2019-07-02T00:00:00"/>
    <s v="Sydney Estate &amp; Marketing"/>
  </r>
  <r>
    <n v="17065242"/>
    <s v="Flat"/>
    <s v="For Sale"/>
    <n v="8500000"/>
    <s v="Gulistan-e-Jauhar"/>
    <s v="Karachi"/>
    <s v="Sindh"/>
    <n v="2"/>
    <n v="2"/>
    <s v="4.7 Marla"/>
    <x v="17"/>
    <x v="1"/>
    <d v="2019-07-02T00:00:00"/>
    <s v="Sydney Estate &amp; Marketing"/>
  </r>
  <r>
    <n v="17065243"/>
    <s v="Flat"/>
    <s v="For Sale"/>
    <n v="8500000"/>
    <s v="Gulistan-e-Jauhar"/>
    <s v="Karachi"/>
    <s v="Sindh"/>
    <n v="2"/>
    <n v="2"/>
    <s v="4.7 Marla"/>
    <x v="17"/>
    <x v="1"/>
    <d v="2019-07-02T00:00:00"/>
    <s v="Sydney Estate &amp; Marketing"/>
  </r>
  <r>
    <n v="17065244"/>
    <s v="Flat"/>
    <s v="For Sale"/>
    <n v="8000000"/>
    <s v="Gulistan-e-Jauhar"/>
    <s v="Karachi"/>
    <s v="Sindh"/>
    <n v="2"/>
    <n v="2"/>
    <s v="4.2 Marla"/>
    <x v="51"/>
    <x v="1"/>
    <d v="2019-07-02T00:00:00"/>
    <s v="Sydney Estate &amp; Marketing"/>
  </r>
  <r>
    <n v="17065246"/>
    <s v="Flat"/>
    <s v="For Sale"/>
    <n v="8000000"/>
    <s v="Gulistan-e-Jauhar"/>
    <s v="Karachi"/>
    <s v="Sindh"/>
    <n v="2"/>
    <n v="2"/>
    <s v="4.2 Marla"/>
    <x v="51"/>
    <x v="1"/>
    <d v="2019-07-02T00:00:00"/>
    <s v="Sydney Estate &amp; Marketing"/>
  </r>
  <r>
    <n v="17065351"/>
    <s v="Flat"/>
    <s v="For Sale"/>
    <n v="37000000"/>
    <s v="Cantt"/>
    <s v="Karachi"/>
    <s v="Sindh"/>
    <n v="4"/>
    <n v="4"/>
    <s v="13.2 Marla"/>
    <x v="47"/>
    <x v="1"/>
    <d v="2019-07-03T00:00:00"/>
    <s v="Al ASR Enterprises Real Estate"/>
  </r>
  <r>
    <n v="17065357"/>
    <s v="House"/>
    <s v="For Sale"/>
    <n v="39000000"/>
    <s v="Federal B Area"/>
    <s v="Karachi"/>
    <s v="Sindh"/>
    <n v="7"/>
    <n v="6"/>
    <s v="8 Marla"/>
    <x v="4"/>
    <x v="1"/>
    <d v="2019-07-02T00:00:00"/>
    <s v="Grey Mark"/>
  </r>
  <r>
    <n v="17065459"/>
    <s v="House"/>
    <s v="For Sale"/>
    <n v="140000000"/>
    <s v="Gulshan-e-Iqbal Town"/>
    <s v="Karachi"/>
    <s v="Sindh"/>
    <n v="7"/>
    <n v="6"/>
    <s v="1.1 Kanal"/>
    <x v="16"/>
    <x v="0"/>
    <d v="2019-07-02T00:00:00"/>
    <s v="Continental Estate Services"/>
  </r>
  <r>
    <n v="17065463"/>
    <s v="Flat"/>
    <s v="For Sale"/>
    <n v="27500000"/>
    <s v="Khaliq-uz-Zaman Road"/>
    <s v="Karachi"/>
    <s v="Sindh"/>
    <n v="4"/>
    <n v="3"/>
    <s v="8.9 Marla"/>
    <x v="36"/>
    <x v="1"/>
    <d v="2019-07-02T00:00:00"/>
    <s v="Falcon Associates"/>
  </r>
  <r>
    <n v="17065689"/>
    <s v="Flat"/>
    <s v="For Sale"/>
    <n v="5500000"/>
    <s v="Bahria Town Karachi"/>
    <s v="Karachi"/>
    <s v="Sindh"/>
    <n v="2"/>
    <n v="2"/>
    <s v="4.2 Marla"/>
    <x v="51"/>
    <x v="1"/>
    <d v="2019-07-02T00:00:00"/>
    <s v="Chaar Diwari Real Estate"/>
  </r>
  <r>
    <n v="17065691"/>
    <s v="Flat"/>
    <s v="For Sale"/>
    <n v="5500000"/>
    <s v="Bahria Town Karachi"/>
    <s v="Karachi"/>
    <s v="Sindh"/>
    <n v="2"/>
    <n v="2"/>
    <s v="4.9 Marla"/>
    <x v="70"/>
    <x v="1"/>
    <d v="2019-07-02T00:00:00"/>
    <s v="Chaar Diwari Real Estate"/>
  </r>
  <r>
    <n v="17065779"/>
    <s v="House"/>
    <s v="For Sale"/>
    <n v="80000000"/>
    <s v="DHA Defence"/>
    <s v="Karachi"/>
    <s v="Sindh"/>
    <n v="5"/>
    <n v="5"/>
    <s v="1 Kanal"/>
    <x v="1"/>
    <x v="0"/>
    <d v="2019-07-02T00:00:00"/>
    <s v="Unknown"/>
  </r>
  <r>
    <n v="17065824"/>
    <s v="House"/>
    <s v="For Sale"/>
    <n v="13000000"/>
    <s v="Bahria Town Karachi"/>
    <s v="Karachi"/>
    <s v="Sindh"/>
    <n v="3"/>
    <n v="3"/>
    <s v="5 Marla"/>
    <x v="8"/>
    <x v="1"/>
    <d v="2019-07-02T00:00:00"/>
    <s v="Sydney Estate &amp; Marketing"/>
  </r>
  <r>
    <n v="17065826"/>
    <s v="House"/>
    <s v="For Sale"/>
    <n v="13000000"/>
    <s v="Bahria Town Karachi"/>
    <s v="Karachi"/>
    <s v="Sindh"/>
    <n v="3"/>
    <n v="3"/>
    <s v="5 Marla"/>
    <x v="8"/>
    <x v="1"/>
    <d v="2019-07-02T00:00:00"/>
    <s v="Sydney Estate &amp; Marketing"/>
  </r>
  <r>
    <n v="17065827"/>
    <s v="House"/>
    <s v="For Sale"/>
    <n v="13000000"/>
    <s v="Bahria Town Karachi"/>
    <s v="Karachi"/>
    <s v="Sindh"/>
    <n v="3"/>
    <n v="3"/>
    <s v="5 Marla"/>
    <x v="8"/>
    <x v="1"/>
    <d v="2019-07-02T00:00:00"/>
    <s v="Sydney Estate &amp; Marketing"/>
  </r>
  <r>
    <n v="17065830"/>
    <s v="House"/>
    <s v="For Sale"/>
    <n v="13000000"/>
    <s v="Bahria Town Karachi"/>
    <s v="Karachi"/>
    <s v="Sindh"/>
    <n v="3"/>
    <n v="3"/>
    <s v="5 Marla"/>
    <x v="8"/>
    <x v="1"/>
    <d v="2019-07-02T00:00:00"/>
    <s v="Sydney Estate &amp; Marketing"/>
  </r>
  <r>
    <n v="17061953"/>
    <s v="House"/>
    <s v="For Sale"/>
    <n v="90000000"/>
    <s v="E-11"/>
    <s v="Islamabad"/>
    <s v="Islamabad Capital"/>
    <n v="9"/>
    <n v="9"/>
    <s v="1 Kanal"/>
    <x v="1"/>
    <x v="0"/>
    <d v="2019-07-03T00:00:00"/>
    <s v="Unknown"/>
  </r>
  <r>
    <n v="17062051"/>
    <s v="House"/>
    <s v="For Sale"/>
    <n v="6000000"/>
    <s v="Taramrri"/>
    <s v="Islamabad"/>
    <s v="Islamabad Capital"/>
    <n v="3"/>
    <n v="3"/>
    <s v="5 Marla"/>
    <x v="8"/>
    <x v="1"/>
    <d v="2019-07-02T00:00:00"/>
    <s v="Al Shams Real Estate &amp; Builders"/>
  </r>
  <r>
    <n v="17062234"/>
    <s v="House"/>
    <s v="For Sale"/>
    <n v="85000000"/>
    <s v="F-6"/>
    <s v="Islamabad"/>
    <s v="Islamabad Capital"/>
    <n v="7"/>
    <n v="7"/>
    <s v="16 Marla"/>
    <x v="35"/>
    <x v="1"/>
    <d v="2019-07-02T00:00:00"/>
    <s v="Zorje Pvt Ltd"/>
  </r>
  <r>
    <n v="17062788"/>
    <s v="Flat"/>
    <s v="For Sale"/>
    <n v="11000000"/>
    <s v="Bahria Town"/>
    <s v="Islamabad"/>
    <s v="Islamabad Capital"/>
    <n v="0"/>
    <n v="0"/>
    <s v="6.7 Marla"/>
    <x v="53"/>
    <x v="1"/>
    <d v="2019-07-02T00:00:00"/>
    <s v="Ziyam Properties"/>
  </r>
  <r>
    <n v="17062862"/>
    <s v="Flat"/>
    <s v="For Sale"/>
    <n v="11200000"/>
    <s v="F-11"/>
    <s v="Islamabad"/>
    <s v="Islamabad Capital"/>
    <n v="2"/>
    <n v="2"/>
    <s v="8 Marla"/>
    <x v="4"/>
    <x v="1"/>
    <d v="2019-07-02T00:00:00"/>
    <s v="Niazi Builders &amp; Estate Agency"/>
  </r>
  <r>
    <n v="17063065"/>
    <s v="House"/>
    <s v="For Sale"/>
    <n v="27000000"/>
    <s v="G-13"/>
    <s v="Islamabad"/>
    <s v="Islamabad Capital"/>
    <n v="7"/>
    <n v="5"/>
    <s v="7 Marla"/>
    <x v="24"/>
    <x v="1"/>
    <d v="2019-07-02T00:00:00"/>
    <s v="Asset Planner"/>
  </r>
  <r>
    <n v="17063493"/>
    <s v="House"/>
    <s v="For Sale"/>
    <n v="13000000"/>
    <s v="Bahria Town"/>
    <s v="Islamabad"/>
    <s v="Islamabad Capital"/>
    <n v="0"/>
    <n v="3"/>
    <s v="5 Marla"/>
    <x v="8"/>
    <x v="1"/>
    <d v="2019-07-02T00:00:00"/>
    <s v="Gulf Alliance Real Estate &amp; Builders"/>
  </r>
  <r>
    <n v="17063494"/>
    <s v="House"/>
    <s v="For Sale"/>
    <n v="8000000"/>
    <s v="Chatha Bakhtawar"/>
    <s v="Islamabad"/>
    <s v="Islamabad Capital"/>
    <n v="0"/>
    <n v="4"/>
    <s v="5 Marla"/>
    <x v="8"/>
    <x v="1"/>
    <d v="2019-07-02T00:00:00"/>
    <s v="Gulf Alliance Real Estate &amp; Builders"/>
  </r>
  <r>
    <n v="17063500"/>
    <s v="House"/>
    <s v="For Sale"/>
    <n v="7700000"/>
    <s v="Chatha Bakhtawar"/>
    <s v="Islamabad"/>
    <s v="Islamabad Capital"/>
    <n v="0"/>
    <n v="4"/>
    <s v="5 Marla"/>
    <x v="8"/>
    <x v="1"/>
    <d v="2019-07-02T00:00:00"/>
    <s v="Gulf Alliance Real Estate &amp; Builders"/>
  </r>
  <r>
    <n v="17063558"/>
    <s v="House"/>
    <s v="For Sale"/>
    <n v="8000000"/>
    <s v="Chatha Bakhtawar"/>
    <s v="Islamabad"/>
    <s v="Islamabad Capital"/>
    <n v="0"/>
    <n v="0"/>
    <s v="5 Marla"/>
    <x v="8"/>
    <x v="1"/>
    <d v="2019-07-02T00:00:00"/>
    <s v="Gulf Alliance Real Estate &amp; Builders"/>
  </r>
  <r>
    <n v="17064077"/>
    <s v="Flat"/>
    <s v="For Sale"/>
    <n v="5250000"/>
    <s v="Islamabad Highway"/>
    <s v="Islamabad"/>
    <s v="Islamabad Capital"/>
    <n v="1"/>
    <n v="1"/>
    <s v="3.1 Marla"/>
    <x v="85"/>
    <x v="1"/>
    <d v="2019-07-02T00:00:00"/>
    <s v="Beacon Investment"/>
  </r>
  <r>
    <n v="17064086"/>
    <s v="House"/>
    <s v="For Sale"/>
    <n v="6000000"/>
    <s v="H-13"/>
    <s v="Islamabad"/>
    <s v="Islamabad Capital"/>
    <n v="2"/>
    <n v="2"/>
    <s v="4 Marla"/>
    <x v="20"/>
    <x v="1"/>
    <d v="2019-07-02T00:00:00"/>
    <s v="Al Shams Real Estate &amp; Builders"/>
  </r>
  <r>
    <n v="17064131"/>
    <s v="Flat"/>
    <s v="For Sale"/>
    <n v="5513000"/>
    <s v="Islamabad Highway"/>
    <s v="Islamabad"/>
    <s v="Islamabad Capital"/>
    <n v="1"/>
    <n v="1"/>
    <s v="3.3 Marla"/>
    <x v="69"/>
    <x v="1"/>
    <d v="2019-07-02T00:00:00"/>
    <s v="Beacon Investment"/>
  </r>
  <r>
    <n v="17064159"/>
    <s v="House"/>
    <s v="For Sale"/>
    <n v="74500000"/>
    <s v="I-8"/>
    <s v="Islamabad"/>
    <s v="Islamabad Capital"/>
    <n v="4"/>
    <n v="4"/>
    <s v="1.2 Kanal"/>
    <x v="7"/>
    <x v="0"/>
    <d v="2019-07-02T00:00:00"/>
    <s v="Property Zone"/>
  </r>
  <r>
    <n v="17064180"/>
    <s v="Flat"/>
    <s v="For Sale"/>
    <n v="8872000"/>
    <s v="Islamabad Highway"/>
    <s v="Islamabad"/>
    <s v="Islamabad Capital"/>
    <n v="2"/>
    <n v="2"/>
    <s v="5.3 Marla"/>
    <x v="80"/>
    <x v="1"/>
    <d v="2019-07-02T00:00:00"/>
    <s v="Beacon Investment"/>
  </r>
  <r>
    <n v="17064274"/>
    <s v="House"/>
    <s v="For Sale"/>
    <n v="110000000"/>
    <s v="F-8"/>
    <s v="Islamabad"/>
    <s v="Islamabad Capital"/>
    <n v="6"/>
    <n v="6"/>
    <s v="1.3 Kanal"/>
    <x v="32"/>
    <x v="0"/>
    <d v="2019-07-02T00:00:00"/>
    <s v="A To Z Group"/>
  </r>
  <r>
    <n v="17064455"/>
    <s v="House"/>
    <s v="For Sale"/>
    <n v="42500000"/>
    <s v="G-13"/>
    <s v="Islamabad"/>
    <s v="Islamabad Capital"/>
    <n v="6"/>
    <n v="6"/>
    <s v="10 Marla"/>
    <x v="9"/>
    <x v="1"/>
    <d v="2019-07-02T00:00:00"/>
    <s v="Mount Pakistan"/>
  </r>
  <r>
    <n v="17064481"/>
    <s v="House"/>
    <s v="For Sale"/>
    <n v="46500000"/>
    <s v="G-13"/>
    <s v="Islamabad"/>
    <s v="Islamabad Capital"/>
    <n v="6"/>
    <n v="6"/>
    <s v="13 Marla"/>
    <x v="29"/>
    <x v="1"/>
    <d v="2019-07-02T00:00:00"/>
    <s v="Mount Pakistan"/>
  </r>
  <r>
    <n v="17064557"/>
    <s v="House"/>
    <s v="For Sale"/>
    <n v="53000000"/>
    <s v="E-11"/>
    <s v="Islamabad"/>
    <s v="Islamabad Capital"/>
    <n v="9"/>
    <n v="8"/>
    <s v="1 Kanal"/>
    <x v="1"/>
    <x v="0"/>
    <d v="2019-07-02T00:00:00"/>
    <s v="Saad Associate"/>
  </r>
  <r>
    <n v="17064584"/>
    <s v="Flat"/>
    <s v="For Sale"/>
    <n v="17700000"/>
    <s v="Islamabad Highway"/>
    <s v="Islamabad"/>
    <s v="Islamabad Capital"/>
    <n v="3"/>
    <n v="3"/>
    <s v="10.5 Marla"/>
    <x v="139"/>
    <x v="1"/>
    <d v="2019-07-02T00:00:00"/>
    <s v="Beacon Investment"/>
  </r>
  <r>
    <n v="17064658"/>
    <s v="Flat"/>
    <s v="For Sale"/>
    <n v="19200000"/>
    <s v="Islamabad Highway"/>
    <s v="Islamabad"/>
    <s v="Islamabad Capital"/>
    <n v="4"/>
    <n v="4"/>
    <s v="11.4 Marla"/>
    <x v="41"/>
    <x v="1"/>
    <d v="2019-07-02T00:00:00"/>
    <s v="Beacon Investment"/>
  </r>
  <r>
    <n v="17064690"/>
    <s v="Farm House"/>
    <s v="For Sale"/>
    <n v="500000000"/>
    <s v="Orchard Scheme"/>
    <s v="Islamabad"/>
    <s v="Islamabad Capital"/>
    <n v="0"/>
    <n v="0"/>
    <s v="22 Kanal"/>
    <x v="214"/>
    <x v="0"/>
    <d v="2019-07-03T00:00:00"/>
    <s v="Unknown"/>
  </r>
  <r>
    <n v="17064695"/>
    <s v="House"/>
    <s v="For Sale"/>
    <n v="17000000"/>
    <s v="G-13"/>
    <s v="Islamabad"/>
    <s v="Islamabad Capital"/>
    <n v="4"/>
    <n v="3"/>
    <s v="4 Marla"/>
    <x v="20"/>
    <x v="1"/>
    <d v="2019-07-03T00:00:00"/>
    <s v="Mount Pakistan"/>
  </r>
  <r>
    <n v="17064743"/>
    <s v="House"/>
    <s v="For Sale"/>
    <n v="18500000"/>
    <s v="G-15"/>
    <s v="Islamabad"/>
    <s v="Islamabad Capital"/>
    <n v="4"/>
    <n v="5"/>
    <s v="8 Marla"/>
    <x v="4"/>
    <x v="1"/>
    <d v="2019-07-02T00:00:00"/>
    <s v="Decent Corporation"/>
  </r>
  <r>
    <n v="17064753"/>
    <s v="House"/>
    <s v="For Sale"/>
    <n v="14800000"/>
    <s v="G-13"/>
    <s v="Islamabad"/>
    <s v="Islamabad Capital"/>
    <n v="5"/>
    <n v="4"/>
    <s v="4.4 Marla"/>
    <x v="26"/>
    <x v="1"/>
    <d v="2019-07-02T00:00:00"/>
    <s v="M. M Real Estate"/>
  </r>
  <r>
    <n v="17064795"/>
    <s v="Flat"/>
    <s v="For Sale"/>
    <n v="5250000"/>
    <s v="Islamabad Highway"/>
    <s v="Islamabad"/>
    <s v="Islamabad Capital"/>
    <n v="1"/>
    <n v="1"/>
    <s v="3.1 Marla"/>
    <x v="85"/>
    <x v="1"/>
    <d v="2019-07-02T00:00:00"/>
    <s v="Beacon Investment"/>
  </r>
  <r>
    <n v="17064875"/>
    <s v="House"/>
    <s v="For Sale"/>
    <n v="18000000"/>
    <s v="Soan Garden"/>
    <s v="Islamabad"/>
    <s v="Islamabad Capital"/>
    <n v="0"/>
    <n v="7"/>
    <s v="12 Marla"/>
    <x v="11"/>
    <x v="1"/>
    <d v="2019-07-02T00:00:00"/>
    <s v="Hassan Associate"/>
  </r>
  <r>
    <n v="17064876"/>
    <s v="House"/>
    <s v="For Sale"/>
    <n v="18000000"/>
    <s v="Soan Garden"/>
    <s v="Islamabad"/>
    <s v="Islamabad Capital"/>
    <n v="0"/>
    <n v="7"/>
    <s v="12 Marla"/>
    <x v="11"/>
    <x v="1"/>
    <d v="2019-07-02T00:00:00"/>
    <s v="Hassan Associate"/>
  </r>
  <r>
    <n v="17064877"/>
    <s v="House"/>
    <s v="For Sale"/>
    <n v="18000000"/>
    <s v="Soan Garden"/>
    <s v="Islamabad"/>
    <s v="Islamabad Capital"/>
    <n v="0"/>
    <n v="7"/>
    <s v="12 Marla"/>
    <x v="11"/>
    <x v="1"/>
    <d v="2019-07-02T00:00:00"/>
    <s v="Hassan Associate"/>
  </r>
  <r>
    <n v="17064878"/>
    <s v="House"/>
    <s v="For Sale"/>
    <n v="18000000"/>
    <s v="Soan Garden"/>
    <s v="Islamabad"/>
    <s v="Islamabad Capital"/>
    <n v="0"/>
    <n v="7"/>
    <s v="12 Marla"/>
    <x v="11"/>
    <x v="1"/>
    <d v="2019-07-02T00:00:00"/>
    <s v="Hassan Associate"/>
  </r>
  <r>
    <n v="17064885"/>
    <s v="Flat"/>
    <s v="For Sale"/>
    <n v="5250000"/>
    <s v="Islamabad Highway"/>
    <s v="Islamabad"/>
    <s v="Islamabad Capital"/>
    <n v="1"/>
    <n v="1"/>
    <s v="3.1 Marla"/>
    <x v="85"/>
    <x v="1"/>
    <d v="2019-07-02T00:00:00"/>
    <s v="Beacon Investment"/>
  </r>
  <r>
    <n v="17064889"/>
    <s v="House"/>
    <s v="For Sale"/>
    <n v="27000000"/>
    <s v="G-13"/>
    <s v="Islamabad"/>
    <s v="Islamabad Capital"/>
    <n v="6"/>
    <n v="5"/>
    <s v="7 Marla"/>
    <x v="24"/>
    <x v="1"/>
    <d v="2019-07-03T00:00:00"/>
    <s v="Mount Pakistan"/>
  </r>
  <r>
    <n v="17064939"/>
    <s v="House"/>
    <s v="For Sale"/>
    <n v="16000000"/>
    <s v="D-12"/>
    <s v="Islamabad"/>
    <s v="Islamabad Capital"/>
    <n v="0"/>
    <n v="0"/>
    <s v="4 Marla"/>
    <x v="20"/>
    <x v="1"/>
    <d v="2019-07-04T00:00:00"/>
    <s v="SM Property"/>
  </r>
  <r>
    <n v="17064942"/>
    <s v="Flat"/>
    <s v="For Sale"/>
    <n v="15000000"/>
    <s v="D-12"/>
    <s v="Islamabad"/>
    <s v="Islamabad Capital"/>
    <n v="0"/>
    <n v="0"/>
    <s v="4.4 Marla"/>
    <x v="26"/>
    <x v="1"/>
    <d v="2019-07-04T00:00:00"/>
    <s v="SM Property"/>
  </r>
  <r>
    <n v="17064957"/>
    <s v="Flat"/>
    <s v="For Sale"/>
    <n v="5513000"/>
    <s v="Islamabad Highway"/>
    <s v="Islamabad"/>
    <s v="Islamabad Capital"/>
    <n v="1"/>
    <n v="1"/>
    <s v="3.3 Marla"/>
    <x v="69"/>
    <x v="1"/>
    <d v="2019-07-02T00:00:00"/>
    <s v="Beacon Investment"/>
  </r>
  <r>
    <n v="17065072"/>
    <s v="House"/>
    <s v="For Sale"/>
    <n v="25500000"/>
    <s v="G-13"/>
    <s v="Islamabad"/>
    <s v="Islamabad Capital"/>
    <n v="6"/>
    <n v="5"/>
    <s v="8 Marla"/>
    <x v="4"/>
    <x v="1"/>
    <d v="2019-07-02T00:00:00"/>
    <s v="M. M Real Estate"/>
  </r>
  <r>
    <n v="17065106"/>
    <s v="House"/>
    <s v="For Sale"/>
    <n v="27000000"/>
    <s v="G-13"/>
    <s v="Islamabad"/>
    <s v="Islamabad Capital"/>
    <n v="6"/>
    <n v="5"/>
    <s v="7 Marla"/>
    <x v="24"/>
    <x v="1"/>
    <d v="2019-07-03T00:00:00"/>
    <s v="Mount Pakistan"/>
  </r>
  <r>
    <n v="17065133"/>
    <s v="House"/>
    <s v="For Sale"/>
    <n v="5200000"/>
    <s v="Athal"/>
    <s v="Islamabad"/>
    <s v="Islamabad Capital"/>
    <n v="3"/>
    <n v="3"/>
    <s v="7 Marla"/>
    <x v="24"/>
    <x v="1"/>
    <d v="2019-07-02T00:00:00"/>
    <s v="Property Master"/>
  </r>
  <r>
    <n v="17065134"/>
    <s v="House"/>
    <s v="For Sale"/>
    <n v="1800000"/>
    <s v="Bhara kahu"/>
    <s v="Islamabad"/>
    <s v="Islamabad Capital"/>
    <n v="0"/>
    <n v="0"/>
    <s v="5 Marla"/>
    <x v="8"/>
    <x v="1"/>
    <d v="2019-07-02T00:00:00"/>
    <s v="Property Master"/>
  </r>
  <r>
    <n v="17065163"/>
    <s v="House"/>
    <s v="For Sale"/>
    <n v="7000000"/>
    <s v="Ghauri Town"/>
    <s v="Islamabad"/>
    <s v="Islamabad Capital"/>
    <n v="0"/>
    <n v="0"/>
    <s v="3 Marla"/>
    <x v="12"/>
    <x v="1"/>
    <d v="2019-07-02T00:00:00"/>
    <s v="Awan Real Estate"/>
  </r>
  <r>
    <n v="17065164"/>
    <s v="House"/>
    <s v="For Sale"/>
    <n v="5500000"/>
    <s v="Ghauri Town"/>
    <s v="Islamabad"/>
    <s v="Islamabad Capital"/>
    <n v="0"/>
    <n v="2"/>
    <s v="5 Marla"/>
    <x v="8"/>
    <x v="1"/>
    <d v="2019-07-02T00:00:00"/>
    <s v="Awan Real Estate"/>
  </r>
  <r>
    <n v="17065165"/>
    <s v="House"/>
    <s v="For Sale"/>
    <n v="6500000"/>
    <s v="Shaheen Town"/>
    <s v="Islamabad"/>
    <s v="Islamabad Capital"/>
    <n v="0"/>
    <n v="4"/>
    <s v="5 Marla"/>
    <x v="8"/>
    <x v="1"/>
    <d v="2019-07-02T00:00:00"/>
    <s v="Awan Real Estate"/>
  </r>
  <r>
    <n v="17065166"/>
    <s v="House"/>
    <s v="For Sale"/>
    <n v="180000000"/>
    <s v="Embassy Road"/>
    <s v="Islamabad"/>
    <s v="Islamabad Capital"/>
    <n v="0"/>
    <n v="0"/>
    <s v="2 Kanal"/>
    <x v="15"/>
    <x v="0"/>
    <d v="2019-07-02T00:00:00"/>
    <s v="Awan Real Estate"/>
  </r>
  <r>
    <n v="17065362"/>
    <s v="House"/>
    <s v="For Sale"/>
    <n v="1200000"/>
    <s v="Soan Garden"/>
    <s v="Islamabad"/>
    <s v="Islamabad Capital"/>
    <n v="4"/>
    <n v="4"/>
    <s v="5 Marla"/>
    <x v="8"/>
    <x v="1"/>
    <d v="2019-07-02T00:00:00"/>
    <s v="Allied Properties"/>
  </r>
  <r>
    <n v="17065581"/>
    <s v="House"/>
    <s v="For Sale"/>
    <n v="16200000"/>
    <s v="G-13"/>
    <s v="Islamabad"/>
    <s v="Islamabad Capital"/>
    <n v="5"/>
    <n v="4"/>
    <s v="4.4 Marla"/>
    <x v="26"/>
    <x v="1"/>
    <d v="2019-07-02T00:00:00"/>
    <s v="M. M Real Estate"/>
  </r>
  <r>
    <n v="17065613"/>
    <s v="House"/>
    <s v="For Sale"/>
    <n v="6500000"/>
    <s v="Bhara kahu"/>
    <s v="Islamabad"/>
    <s v="Islamabad Capital"/>
    <n v="3"/>
    <n v="3"/>
    <s v="6 Marla"/>
    <x v="0"/>
    <x v="1"/>
    <d v="2019-07-02T00:00:00"/>
    <s v="Property Master"/>
  </r>
  <r>
    <n v="17065614"/>
    <s v="House"/>
    <s v="For Sale"/>
    <n v="27000000"/>
    <s v="Bhara kahu"/>
    <s v="Islamabad"/>
    <s v="Islamabad Capital"/>
    <n v="5"/>
    <n v="5"/>
    <s v="1 Kanal"/>
    <x v="1"/>
    <x v="0"/>
    <d v="2019-07-02T00:00:00"/>
    <s v="Property Master"/>
  </r>
  <r>
    <n v="17065615"/>
    <s v="House"/>
    <s v="For Sale"/>
    <n v="11000000"/>
    <s v="Bhara kahu"/>
    <s v="Islamabad"/>
    <s v="Islamabad Capital"/>
    <n v="3"/>
    <n v="4"/>
    <s v="15 Marla"/>
    <x v="27"/>
    <x v="1"/>
    <d v="2019-07-02T00:00:00"/>
    <s v="Property Master"/>
  </r>
  <r>
    <n v="17065616"/>
    <s v="House"/>
    <s v="For Sale"/>
    <n v="11000000"/>
    <s v="Bhara kahu"/>
    <s v="Islamabad"/>
    <s v="Islamabad Capital"/>
    <n v="0"/>
    <n v="4"/>
    <s v="10 Marla"/>
    <x v="9"/>
    <x v="1"/>
    <d v="2019-07-02T00:00:00"/>
    <s v="Property Master"/>
  </r>
  <r>
    <n v="17065617"/>
    <s v="House"/>
    <s v="For Sale"/>
    <n v="11000000"/>
    <s v="Bhara kahu"/>
    <s v="Islamabad"/>
    <s v="Islamabad Capital"/>
    <n v="0"/>
    <n v="4"/>
    <s v="10 Marla"/>
    <x v="9"/>
    <x v="1"/>
    <d v="2019-07-02T00:00:00"/>
    <s v="Property Master"/>
  </r>
  <r>
    <n v="17065618"/>
    <s v="House"/>
    <s v="For Sale"/>
    <n v="12000000"/>
    <s v="Bhara kahu"/>
    <s v="Islamabad"/>
    <s v="Islamabad Capital"/>
    <n v="0"/>
    <n v="8"/>
    <s v="6 Marla"/>
    <x v="0"/>
    <x v="1"/>
    <d v="2019-07-02T00:00:00"/>
    <s v="Property Master"/>
  </r>
  <r>
    <n v="17065619"/>
    <s v="House"/>
    <s v="For Sale"/>
    <n v="12000000"/>
    <s v="Bhara kahu"/>
    <s v="Islamabad"/>
    <s v="Islamabad Capital"/>
    <n v="0"/>
    <n v="8"/>
    <s v="6 Marla"/>
    <x v="0"/>
    <x v="1"/>
    <d v="2019-07-02T00:00:00"/>
    <s v="Property Master"/>
  </r>
  <r>
    <n v="17065620"/>
    <s v="House"/>
    <s v="For Sale"/>
    <n v="5500000"/>
    <s v="Bhara kahu"/>
    <s v="Islamabad"/>
    <s v="Islamabad Capital"/>
    <n v="5"/>
    <n v="5"/>
    <s v="5 Marla"/>
    <x v="8"/>
    <x v="1"/>
    <d v="2019-07-02T00:00:00"/>
    <s v="Property Master"/>
  </r>
  <r>
    <n v="17065621"/>
    <s v="Flat"/>
    <s v="For Sale"/>
    <n v="14000000"/>
    <s v="Zero Point"/>
    <s v="Islamabad"/>
    <s v="Islamabad Capital"/>
    <n v="2"/>
    <n v="3"/>
    <s v="6.1 Marla"/>
    <x v="49"/>
    <x v="1"/>
    <d v="2019-07-02T00:00:00"/>
    <s v="Property Master"/>
  </r>
  <r>
    <n v="17065624"/>
    <s v="House"/>
    <s v="For Sale"/>
    <n v="5800000"/>
    <s v="Bhara kahu"/>
    <s v="Islamabad"/>
    <s v="Islamabad Capital"/>
    <n v="5"/>
    <n v="5"/>
    <s v="4.5 Marla"/>
    <x v="84"/>
    <x v="1"/>
    <d v="2019-07-02T00:00:00"/>
    <s v="Property Master"/>
  </r>
  <r>
    <n v="17065625"/>
    <s v="Flat"/>
    <s v="For Sale"/>
    <n v="5500000"/>
    <s v="Bhara kahu"/>
    <s v="Islamabad"/>
    <s v="Islamabad Capital"/>
    <n v="2"/>
    <n v="2"/>
    <s v="3 Marla"/>
    <x v="12"/>
    <x v="1"/>
    <d v="2019-07-02T00:00:00"/>
    <s v="Property Master"/>
  </r>
  <r>
    <n v="17065627"/>
    <s v="House"/>
    <s v="For Sale"/>
    <n v="7000000"/>
    <s v="Bhara kahu"/>
    <s v="Islamabad"/>
    <s v="Islamabad Capital"/>
    <n v="3"/>
    <n v="3"/>
    <s v="10 Marla"/>
    <x v="9"/>
    <x v="1"/>
    <d v="2019-07-02T00:00:00"/>
    <s v="Property Master"/>
  </r>
  <r>
    <n v="17065628"/>
    <s v="House"/>
    <s v="For Sale"/>
    <n v="7000000"/>
    <s v="Bhara kahu"/>
    <s v="Islamabad"/>
    <s v="Islamabad Capital"/>
    <n v="3"/>
    <n v="3"/>
    <s v="11.1 Marla"/>
    <x v="93"/>
    <x v="1"/>
    <d v="2019-07-02T00:00:00"/>
    <s v="Property Master"/>
  </r>
  <r>
    <n v="17065629"/>
    <s v="House"/>
    <s v="For Sale"/>
    <n v="9500000"/>
    <s v="Bhara kahu"/>
    <s v="Islamabad"/>
    <s v="Islamabad Capital"/>
    <n v="7"/>
    <n v="8"/>
    <s v="5.5 Marla"/>
    <x v="22"/>
    <x v="1"/>
    <d v="2019-07-02T00:00:00"/>
    <s v="Property Master"/>
  </r>
  <r>
    <n v="17065727"/>
    <s v="House"/>
    <s v="For Sale"/>
    <n v="130000000"/>
    <s v="F-8"/>
    <s v="Islamabad"/>
    <s v="Islamabad Capital"/>
    <n v="7"/>
    <n v="6"/>
    <s v="2 Kanal"/>
    <x v="15"/>
    <x v="0"/>
    <d v="2019-07-02T00:00:00"/>
    <s v="A To Z Group"/>
  </r>
  <r>
    <n v="17064917"/>
    <s v="House"/>
    <s v="For Sale"/>
    <n v="4500000"/>
    <s v="Samundari Road"/>
    <s v="Faisalabad"/>
    <s v="Punjab"/>
    <n v="0"/>
    <n v="0"/>
    <s v="3 Marla"/>
    <x v="12"/>
    <x v="1"/>
    <d v="2019-07-02T00:00:00"/>
    <s v="Haq Fareed Shakoor Estate"/>
  </r>
  <r>
    <n v="17064918"/>
    <s v="House"/>
    <s v="For Sale"/>
    <n v="4500000"/>
    <s v="Samundari Road"/>
    <s v="Faisalabad"/>
    <s v="Punjab"/>
    <n v="0"/>
    <n v="0"/>
    <s v="3 Marla"/>
    <x v="12"/>
    <x v="1"/>
    <d v="2019-07-02T00:00:00"/>
    <s v="Haq Fareed Shakoor Estate"/>
  </r>
  <r>
    <n v="17065547"/>
    <s v="House"/>
    <s v="For Sale"/>
    <n v="67500000"/>
    <s v="Madina Town"/>
    <s v="Faisalabad"/>
    <s v="Punjab"/>
    <n v="0"/>
    <n v="0"/>
    <s v="1 Kanal"/>
    <x v="1"/>
    <x v="0"/>
    <d v="2019-07-02T00:00:00"/>
    <s v="Azeem Estate Agency"/>
  </r>
  <r>
    <n v="17065548"/>
    <s v="House"/>
    <s v="For Sale"/>
    <n v="26000000"/>
    <s v="Saeed Colony"/>
    <s v="Faisalabad"/>
    <s v="Punjab"/>
    <n v="0"/>
    <n v="0"/>
    <s v="13 Marla"/>
    <x v="29"/>
    <x v="1"/>
    <d v="2019-07-02T00:00:00"/>
    <s v="Azeem Estate Agency"/>
  </r>
  <r>
    <n v="17065549"/>
    <s v="House"/>
    <s v="For Sale"/>
    <n v="21500000"/>
    <s v="Officers Colony"/>
    <s v="Faisalabad"/>
    <s v="Punjab"/>
    <n v="0"/>
    <n v="0"/>
    <s v="10 Marla"/>
    <x v="9"/>
    <x v="1"/>
    <d v="2019-07-02T00:00:00"/>
    <s v="Azeem Estate Agency"/>
  </r>
  <r>
    <n v="17065550"/>
    <s v="House"/>
    <s v="For Sale"/>
    <n v="21000000"/>
    <s v="Officers Colony"/>
    <s v="Faisalabad"/>
    <s v="Punjab"/>
    <n v="0"/>
    <n v="0"/>
    <s v="10 Marla"/>
    <x v="9"/>
    <x v="1"/>
    <d v="2019-07-02T00:00:00"/>
    <s v="Azeem Estate Agency"/>
  </r>
  <r>
    <n v="17061865"/>
    <s v="House"/>
    <s v="For Sale"/>
    <n v="40000000"/>
    <s v="Bahria Town Rawalpindi"/>
    <s v="Rawalpindi"/>
    <s v="Punjab"/>
    <n v="6"/>
    <n v="6"/>
    <s v="1 Kanal"/>
    <x v="1"/>
    <x v="0"/>
    <d v="2019-07-02T00:00:00"/>
    <s v="Green Earth Real Estate"/>
  </r>
  <r>
    <n v="17061872"/>
    <s v="House"/>
    <s v="For Sale"/>
    <n v="13500000"/>
    <s v="Bahria Town Rawalpindi"/>
    <s v="Rawalpindi"/>
    <s v="Punjab"/>
    <n v="0"/>
    <n v="5"/>
    <s v="7 Marla"/>
    <x v="24"/>
    <x v="1"/>
    <d v="2019-07-02T00:00:00"/>
    <s v="Green Earth Real Estate"/>
  </r>
  <r>
    <n v="17061873"/>
    <s v="House"/>
    <s v="For Sale"/>
    <n v="14000000"/>
    <s v="Bahria Town Rawalpindi"/>
    <s v="Rawalpindi"/>
    <s v="Punjab"/>
    <n v="0"/>
    <n v="4"/>
    <s v="7 Marla"/>
    <x v="24"/>
    <x v="1"/>
    <d v="2019-07-02T00:00:00"/>
    <s v="Green Earth Real Estate"/>
  </r>
  <r>
    <n v="17062019"/>
    <s v="House"/>
    <s v="For Sale"/>
    <n v="12000000"/>
    <s v="Range Road"/>
    <s v="Rawalpindi"/>
    <s v="Punjab"/>
    <n v="3"/>
    <n v="3"/>
    <s v="6 Marla"/>
    <x v="0"/>
    <x v="1"/>
    <d v="2019-07-03T00:00:00"/>
    <s v="Unknown"/>
  </r>
  <r>
    <n v="17062343"/>
    <s v="House"/>
    <s v="For Sale"/>
    <n v="28000000"/>
    <s v="Media Town"/>
    <s v="Rawalpindi"/>
    <s v="Punjab"/>
    <n v="7"/>
    <n v="6"/>
    <s v="12.4 Marla"/>
    <x v="127"/>
    <x v="1"/>
    <d v="2019-07-03T00:00:00"/>
    <s v="JS Estate Marketing"/>
  </r>
  <r>
    <n v="17062623"/>
    <s v="House"/>
    <s v="For Sale"/>
    <n v="3800000"/>
    <s v="Lalazar 2"/>
    <s v="Rawalpindi"/>
    <s v="Punjab"/>
    <n v="0"/>
    <n v="0"/>
    <s v="4 Marla"/>
    <x v="20"/>
    <x v="1"/>
    <d v="2019-07-02T00:00:00"/>
    <s v="Amar Land Estate"/>
  </r>
  <r>
    <n v="17062624"/>
    <s v="House"/>
    <s v="For Sale"/>
    <n v="2800000"/>
    <s v="Lalazar 2"/>
    <s v="Rawalpindi"/>
    <s v="Punjab"/>
    <n v="0"/>
    <n v="0"/>
    <s v="4 Marla"/>
    <x v="20"/>
    <x v="1"/>
    <d v="2019-07-02T00:00:00"/>
    <s v="Amar Land Estate"/>
  </r>
  <r>
    <n v="17062625"/>
    <s v="House"/>
    <s v="For Sale"/>
    <n v="6300000"/>
    <s v="Lalazar 2"/>
    <s v="Rawalpindi"/>
    <s v="Punjab"/>
    <n v="0"/>
    <n v="0"/>
    <s v="6.2 Marla"/>
    <x v="68"/>
    <x v="1"/>
    <d v="2019-07-02T00:00:00"/>
    <s v="Amar Land Estate"/>
  </r>
  <r>
    <n v="17062626"/>
    <s v="House"/>
    <s v="For Sale"/>
    <n v="2100000"/>
    <s v="Lalazar 2"/>
    <s v="Rawalpindi"/>
    <s v="Punjab"/>
    <n v="0"/>
    <n v="0"/>
    <s v="4 Marla"/>
    <x v="20"/>
    <x v="1"/>
    <d v="2019-07-02T00:00:00"/>
    <s v="Amar Land Estate"/>
  </r>
  <r>
    <n v="17062627"/>
    <s v="House"/>
    <s v="For Sale"/>
    <n v="14000000"/>
    <s v="Gulshan-e-Iqbal"/>
    <s v="Rawalpindi"/>
    <s v="Punjab"/>
    <n v="0"/>
    <n v="0"/>
    <s v="13 Marla"/>
    <x v="29"/>
    <x v="1"/>
    <d v="2019-07-02T00:00:00"/>
    <s v="Amar Land Estate"/>
  </r>
  <r>
    <n v="17062639"/>
    <s v="House"/>
    <s v="For Sale"/>
    <n v="6000000"/>
    <s v="Lalazar 2"/>
    <s v="Rawalpindi"/>
    <s v="Punjab"/>
    <n v="0"/>
    <n v="0"/>
    <s v="5 Marla"/>
    <x v="8"/>
    <x v="1"/>
    <d v="2019-07-02T00:00:00"/>
    <s v="Amar Land Estate"/>
  </r>
  <r>
    <n v="17062648"/>
    <s v="House"/>
    <s v="For Sale"/>
    <n v="5000000"/>
    <s v="Liaquat Colony"/>
    <s v="Rawalpindi"/>
    <s v="Punjab"/>
    <n v="0"/>
    <n v="3"/>
    <s v="10 Marla"/>
    <x v="9"/>
    <x v="1"/>
    <d v="2019-07-02T00:00:00"/>
    <s v="Amar Land Estate"/>
  </r>
  <r>
    <n v="17062649"/>
    <s v="House"/>
    <s v="For Sale"/>
    <n v="10000000"/>
    <s v="Lalazar 2"/>
    <s v="Rawalpindi"/>
    <s v="Punjab"/>
    <n v="0"/>
    <n v="4"/>
    <s v="7 Marla"/>
    <x v="24"/>
    <x v="1"/>
    <d v="2019-07-02T00:00:00"/>
    <s v="Amar Land Estate"/>
  </r>
  <r>
    <n v="17062650"/>
    <s v="House"/>
    <s v="For Sale"/>
    <n v="4700000"/>
    <s v="Lalazar 2"/>
    <s v="Rawalpindi"/>
    <s v="Punjab"/>
    <n v="0"/>
    <n v="2"/>
    <s v="6 Marla"/>
    <x v="0"/>
    <x v="1"/>
    <d v="2019-07-02T00:00:00"/>
    <s v="Amar Land Estate"/>
  </r>
  <r>
    <n v="17062651"/>
    <s v="House"/>
    <s v="For Sale"/>
    <n v="3500000"/>
    <s v="Dhamyal Road"/>
    <s v="Rawalpindi"/>
    <s v="Punjab"/>
    <n v="0"/>
    <n v="2"/>
    <s v="4 Marla"/>
    <x v="20"/>
    <x v="1"/>
    <d v="2019-07-02T00:00:00"/>
    <s v="Amar Land Estate"/>
  </r>
  <r>
    <n v="17062652"/>
    <s v="House"/>
    <s v="For Sale"/>
    <n v="3500000"/>
    <s v="Lalazar 2"/>
    <s v="Rawalpindi"/>
    <s v="Punjab"/>
    <n v="0"/>
    <n v="2"/>
    <s v="4 Marla"/>
    <x v="20"/>
    <x v="1"/>
    <d v="2019-07-02T00:00:00"/>
    <s v="Amar Land Estate"/>
  </r>
  <r>
    <n v="17062683"/>
    <s v="House"/>
    <s v="For Sale"/>
    <n v="7000000"/>
    <s v="Ashraf Colony"/>
    <s v="Rawalpindi"/>
    <s v="Punjab"/>
    <n v="6"/>
    <n v="6"/>
    <s v="7.3 Marla"/>
    <x v="72"/>
    <x v="1"/>
    <d v="2019-07-03T00:00:00"/>
    <s v="Unknown"/>
  </r>
  <r>
    <n v="17062956"/>
    <s v="House"/>
    <s v="For Sale"/>
    <n v="26000000"/>
    <s v="Media Town"/>
    <s v="Rawalpindi"/>
    <s v="Punjab"/>
    <n v="7"/>
    <n v="6"/>
    <s v="12.4 Marla"/>
    <x v="127"/>
    <x v="1"/>
    <d v="2019-07-03T00:00:00"/>
    <s v="JS Estate Marketing"/>
  </r>
  <r>
    <n v="17062990"/>
    <s v="House"/>
    <s v="For Sale"/>
    <n v="18000000"/>
    <s v="Gulraiz Housing Scheme"/>
    <s v="Rawalpindi"/>
    <s v="Punjab"/>
    <n v="0"/>
    <n v="5"/>
    <s v="10 Marla"/>
    <x v="9"/>
    <x v="1"/>
    <d v="2019-07-02T00:00:00"/>
    <s v="Sallar Real Estate"/>
  </r>
  <r>
    <n v="17062991"/>
    <s v="House"/>
    <s v="For Sale"/>
    <n v="7500000"/>
    <s v="Gulraiz Housing Scheme"/>
    <s v="Rawalpindi"/>
    <s v="Punjab"/>
    <n v="0"/>
    <n v="3"/>
    <s v="3.6 Marla"/>
    <x v="65"/>
    <x v="1"/>
    <d v="2019-07-02T00:00:00"/>
    <s v="Sallar Real Estate"/>
  </r>
  <r>
    <n v="17062992"/>
    <s v="House"/>
    <s v="For Sale"/>
    <n v="12000000"/>
    <s v="Gulraiz Housing Scheme"/>
    <s v="Rawalpindi"/>
    <s v="Punjab"/>
    <n v="0"/>
    <n v="5"/>
    <s v="7.6 Marla"/>
    <x v="44"/>
    <x v="1"/>
    <d v="2019-07-02T00:00:00"/>
    <s v="Sallar Real Estate"/>
  </r>
  <r>
    <n v="17062993"/>
    <s v="House"/>
    <s v="For Sale"/>
    <n v="16000000"/>
    <s v="Gulraiz Housing Scheme"/>
    <s v="Rawalpindi"/>
    <s v="Punjab"/>
    <n v="0"/>
    <n v="4"/>
    <s v="7 Marla"/>
    <x v="24"/>
    <x v="1"/>
    <d v="2019-07-02T00:00:00"/>
    <s v="Sallar Real Estate"/>
  </r>
  <r>
    <n v="17062994"/>
    <s v="House"/>
    <s v="For Sale"/>
    <n v="13000000"/>
    <s v="Gulraiz Housing Scheme"/>
    <s v="Rawalpindi"/>
    <s v="Punjab"/>
    <n v="0"/>
    <n v="4"/>
    <s v="7 Marla"/>
    <x v="24"/>
    <x v="1"/>
    <d v="2019-07-02T00:00:00"/>
    <s v="Sallar Real Estate"/>
  </r>
  <r>
    <n v="17062998"/>
    <s v="House"/>
    <s v="For Sale"/>
    <n v="11000000"/>
    <s v="Gulraiz Housing Scheme"/>
    <s v="Rawalpindi"/>
    <s v="Punjab"/>
    <n v="0"/>
    <n v="4"/>
    <s v="5 Marla"/>
    <x v="8"/>
    <x v="1"/>
    <d v="2019-07-02T00:00:00"/>
    <s v="Sallar Real Estate"/>
  </r>
  <r>
    <n v="17062999"/>
    <s v="House"/>
    <s v="For Sale"/>
    <n v="12000000"/>
    <s v="Gulraiz Housing Scheme"/>
    <s v="Rawalpindi"/>
    <s v="Punjab"/>
    <n v="0"/>
    <n v="5"/>
    <s v="7 Marla"/>
    <x v="24"/>
    <x v="1"/>
    <d v="2019-07-02T00:00:00"/>
    <s v="Sallar Real Estate"/>
  </r>
  <r>
    <n v="17063000"/>
    <s v="House"/>
    <s v="For Sale"/>
    <n v="10500000"/>
    <s v="Gulraiz Housing Scheme"/>
    <s v="Rawalpindi"/>
    <s v="Punjab"/>
    <n v="0"/>
    <n v="5"/>
    <s v="5 Marla"/>
    <x v="8"/>
    <x v="1"/>
    <d v="2019-07-02T00:00:00"/>
    <s v="Sallar Real Estate"/>
  </r>
  <r>
    <n v="17063001"/>
    <s v="House"/>
    <s v="For Sale"/>
    <n v="13000000"/>
    <s v="Gulraiz Housing Scheme"/>
    <s v="Rawalpindi"/>
    <s v="Punjab"/>
    <n v="0"/>
    <n v="4"/>
    <s v="7 Marla"/>
    <x v="24"/>
    <x v="1"/>
    <d v="2019-07-02T00:00:00"/>
    <s v="Sallar Real Estate"/>
  </r>
  <r>
    <n v="17063002"/>
    <s v="House"/>
    <s v="For Sale"/>
    <n v="8500000"/>
    <s v="Gulraiz Housing Scheme"/>
    <s v="Rawalpindi"/>
    <s v="Punjab"/>
    <n v="0"/>
    <n v="4"/>
    <s v="4 Marla"/>
    <x v="20"/>
    <x v="1"/>
    <d v="2019-07-02T00:00:00"/>
    <s v="Sallar Real Estate"/>
  </r>
  <r>
    <n v="17063003"/>
    <s v="House"/>
    <s v="For Sale"/>
    <n v="6500000"/>
    <s v="Gulraiz Housing Scheme"/>
    <s v="Rawalpindi"/>
    <s v="Punjab"/>
    <n v="0"/>
    <n v="4"/>
    <s v="3 Marla"/>
    <x v="12"/>
    <x v="1"/>
    <d v="2019-07-02T00:00:00"/>
    <s v="Sallar Real Estate"/>
  </r>
  <r>
    <n v="17063004"/>
    <s v="House"/>
    <s v="For Sale"/>
    <n v="17000000"/>
    <s v="Gulraiz Housing Scheme"/>
    <s v="Rawalpindi"/>
    <s v="Punjab"/>
    <n v="0"/>
    <n v="7"/>
    <s v="9 Marla"/>
    <x v="2"/>
    <x v="1"/>
    <d v="2019-07-02T00:00:00"/>
    <s v="Sallar Real Estate"/>
  </r>
  <r>
    <n v="17063005"/>
    <s v="House"/>
    <s v="For Sale"/>
    <n v="11000000"/>
    <s v="Gulraiz Housing Scheme"/>
    <s v="Rawalpindi"/>
    <s v="Punjab"/>
    <n v="0"/>
    <n v="4"/>
    <s v="5 Marla"/>
    <x v="8"/>
    <x v="1"/>
    <d v="2019-07-02T00:00:00"/>
    <s v="Sallar Real Estate"/>
  </r>
  <r>
    <n v="17063006"/>
    <s v="House"/>
    <s v="For Sale"/>
    <n v="13000000"/>
    <s v="Gulraiz Housing Scheme"/>
    <s v="Rawalpindi"/>
    <s v="Punjab"/>
    <n v="0"/>
    <n v="5"/>
    <s v="10 Marla"/>
    <x v="9"/>
    <x v="1"/>
    <d v="2019-07-02T00:00:00"/>
    <s v="Sallar Real Estate"/>
  </r>
  <r>
    <n v="17063036"/>
    <s v="House"/>
    <s v="For Sale"/>
    <n v="28500000"/>
    <s v="Satellite Town"/>
    <s v="Rawalpindi"/>
    <s v="Punjab"/>
    <n v="0"/>
    <n v="0"/>
    <s v="7.5 Marla"/>
    <x v="6"/>
    <x v="1"/>
    <d v="2019-07-02T00:00:00"/>
    <s v="Rijjah Property Advisor"/>
  </r>
  <r>
    <n v="17063037"/>
    <s v="House"/>
    <s v="For Sale"/>
    <n v="25000000"/>
    <s v="Satellite Town"/>
    <s v="Rawalpindi"/>
    <s v="Punjab"/>
    <n v="0"/>
    <n v="0"/>
    <s v="5 Marla"/>
    <x v="8"/>
    <x v="1"/>
    <d v="2019-07-02T00:00:00"/>
    <s v="Rijjah Property Advisor"/>
  </r>
  <r>
    <n v="17063038"/>
    <s v="House"/>
    <s v="For Sale"/>
    <n v="7500000"/>
    <s v="Dhok Kashmirian"/>
    <s v="Rawalpindi"/>
    <s v="Punjab"/>
    <n v="0"/>
    <n v="0"/>
    <s v="3 Marla"/>
    <x v="12"/>
    <x v="1"/>
    <d v="2019-07-02T00:00:00"/>
    <s v="Rijjah Property Advisor"/>
  </r>
  <r>
    <n v="17063039"/>
    <s v="House"/>
    <s v="For Sale"/>
    <n v="12000000"/>
    <s v="Dhok Kashmirian"/>
    <s v="Rawalpindi"/>
    <s v="Punjab"/>
    <n v="0"/>
    <n v="0"/>
    <s v="5 Marla"/>
    <x v="8"/>
    <x v="1"/>
    <d v="2019-07-02T00:00:00"/>
    <s v="Rijjah Property Advisor"/>
  </r>
  <r>
    <n v="17063040"/>
    <s v="House"/>
    <s v="For Sale"/>
    <n v="8500000"/>
    <s v="Dhok Kashmirian"/>
    <s v="Rawalpindi"/>
    <s v="Punjab"/>
    <n v="0"/>
    <n v="0"/>
    <s v="4 Marla"/>
    <x v="20"/>
    <x v="1"/>
    <d v="2019-07-02T00:00:00"/>
    <s v="Rijjah Property Advisor"/>
  </r>
  <r>
    <n v="17063041"/>
    <s v="House"/>
    <s v="For Sale"/>
    <n v="5500000"/>
    <s v="Dhok Kashmirian"/>
    <s v="Rawalpindi"/>
    <s v="Punjab"/>
    <n v="0"/>
    <n v="0"/>
    <s v="3 Marla"/>
    <x v="12"/>
    <x v="1"/>
    <d v="2019-07-02T00:00:00"/>
    <s v="Rijjah Property Advisor"/>
  </r>
  <r>
    <n v="17063042"/>
    <s v="House"/>
    <s v="For Sale"/>
    <n v="15000000"/>
    <s v="Dhok Paracha"/>
    <s v="Rawalpindi"/>
    <s v="Punjab"/>
    <n v="0"/>
    <n v="0"/>
    <s v="5 Marla"/>
    <x v="8"/>
    <x v="1"/>
    <d v="2019-07-02T00:00:00"/>
    <s v="Rijjah Property Advisor"/>
  </r>
  <r>
    <n v="17063043"/>
    <s v="House"/>
    <s v="For Sale"/>
    <n v="8000000"/>
    <s v="Dhok Paracha"/>
    <s v="Rawalpindi"/>
    <s v="Punjab"/>
    <n v="0"/>
    <n v="0"/>
    <s v="3 Marla"/>
    <x v="12"/>
    <x v="1"/>
    <d v="2019-07-02T00:00:00"/>
    <s v="Rijjah Property Advisor"/>
  </r>
  <r>
    <n v="17063044"/>
    <s v="House"/>
    <s v="For Sale"/>
    <n v="17500000"/>
    <s v="Bilal Colony"/>
    <s v="Rawalpindi"/>
    <s v="Punjab"/>
    <n v="0"/>
    <n v="0"/>
    <s v="5 Marla"/>
    <x v="8"/>
    <x v="1"/>
    <d v="2019-07-02T00:00:00"/>
    <s v="Rijjah Property Advisor"/>
  </r>
  <r>
    <n v="17063045"/>
    <s v="House"/>
    <s v="For Sale"/>
    <n v="25000000"/>
    <s v="Bilal Colony"/>
    <s v="Rawalpindi"/>
    <s v="Punjab"/>
    <n v="0"/>
    <n v="0"/>
    <s v="5 Marla"/>
    <x v="8"/>
    <x v="1"/>
    <d v="2019-07-02T00:00:00"/>
    <s v="Rijjah Property Advisor"/>
  </r>
  <r>
    <n v="17063046"/>
    <s v="House"/>
    <s v="For Sale"/>
    <n v="19500000"/>
    <s v="Dhok Kashmirian"/>
    <s v="Rawalpindi"/>
    <s v="Punjab"/>
    <n v="0"/>
    <n v="0"/>
    <s v="5 Marla"/>
    <x v="8"/>
    <x v="1"/>
    <d v="2019-07-02T00:00:00"/>
    <s v="Rijjah Property Advisor"/>
  </r>
  <r>
    <n v="17063117"/>
    <s v="House"/>
    <s v="For Sale"/>
    <n v="4000000"/>
    <s v="Afshan Colony"/>
    <s v="Rawalpindi"/>
    <s v="Punjab"/>
    <n v="0"/>
    <n v="0"/>
    <s v="1.5 Marla"/>
    <x v="30"/>
    <x v="1"/>
    <d v="2019-07-02T00:00:00"/>
    <s v="Afshan Property Center"/>
  </r>
  <r>
    <n v="17063118"/>
    <s v="House"/>
    <s v="For Sale"/>
    <n v="20000000"/>
    <s v="Afshan Colony"/>
    <s v="Rawalpindi"/>
    <s v="Punjab"/>
    <n v="0"/>
    <n v="0"/>
    <s v="10 Marla"/>
    <x v="9"/>
    <x v="1"/>
    <d v="2019-07-02T00:00:00"/>
    <s v="Afshan Property Center"/>
  </r>
  <r>
    <n v="17063119"/>
    <s v="House"/>
    <s v="For Sale"/>
    <n v="25000000"/>
    <s v="Afshan Colony"/>
    <s v="Rawalpindi"/>
    <s v="Punjab"/>
    <n v="0"/>
    <n v="0"/>
    <s v="10 Marla"/>
    <x v="9"/>
    <x v="1"/>
    <d v="2019-07-02T00:00:00"/>
    <s v="Afshan Property Center"/>
  </r>
  <r>
    <n v="17063120"/>
    <s v="House"/>
    <s v="For Sale"/>
    <n v="11000000"/>
    <s v="Afshan Colony"/>
    <s v="Rawalpindi"/>
    <s v="Punjab"/>
    <n v="0"/>
    <n v="0"/>
    <s v="6 Marla"/>
    <x v="0"/>
    <x v="1"/>
    <d v="2019-07-02T00:00:00"/>
    <s v="Afshan Property Center"/>
  </r>
  <r>
    <n v="17063121"/>
    <s v="House"/>
    <s v="For Sale"/>
    <n v="6000000"/>
    <s v="Afshan Colony"/>
    <s v="Rawalpindi"/>
    <s v="Punjab"/>
    <n v="0"/>
    <n v="0"/>
    <s v="5 Marla"/>
    <x v="8"/>
    <x v="1"/>
    <d v="2019-07-02T00:00:00"/>
    <s v="Afshan Property Center"/>
  </r>
  <r>
    <n v="17063122"/>
    <s v="House"/>
    <s v="For Sale"/>
    <n v="15000000"/>
    <s v="Afshan Colony"/>
    <s v="Rawalpindi"/>
    <s v="Punjab"/>
    <n v="0"/>
    <n v="0"/>
    <s v="7 Marla"/>
    <x v="24"/>
    <x v="1"/>
    <d v="2019-07-02T00:00:00"/>
    <s v="Afshan Property Center"/>
  </r>
  <r>
    <n v="17063123"/>
    <s v="House"/>
    <s v="For Sale"/>
    <n v="8500000"/>
    <s v="Afshan Colony"/>
    <s v="Rawalpindi"/>
    <s v="Punjab"/>
    <n v="0"/>
    <n v="0"/>
    <s v="5 Marla"/>
    <x v="8"/>
    <x v="1"/>
    <d v="2019-07-02T00:00:00"/>
    <s v="Afshan Property Center"/>
  </r>
  <r>
    <n v="17063124"/>
    <s v="House"/>
    <s v="For Sale"/>
    <n v="8500000"/>
    <s v="Shalley Valley"/>
    <s v="Rawalpindi"/>
    <s v="Punjab"/>
    <n v="0"/>
    <n v="0"/>
    <s v="5 Marla"/>
    <x v="8"/>
    <x v="1"/>
    <d v="2019-07-02T00:00:00"/>
    <s v="Afshan Property Center"/>
  </r>
  <r>
    <n v="17063125"/>
    <s v="House"/>
    <s v="For Sale"/>
    <n v="12500000"/>
    <s v="Afshan Colony"/>
    <s v="Rawalpindi"/>
    <s v="Punjab"/>
    <n v="0"/>
    <n v="0"/>
    <s v="10 Marla"/>
    <x v="9"/>
    <x v="1"/>
    <d v="2019-07-02T00:00:00"/>
    <s v="Afshan Property Center"/>
  </r>
  <r>
    <n v="17063126"/>
    <s v="House"/>
    <s v="For Sale"/>
    <n v="8000000"/>
    <s v="Afshan Colony"/>
    <s v="Rawalpindi"/>
    <s v="Punjab"/>
    <n v="0"/>
    <n v="0"/>
    <s v="5 Marla"/>
    <x v="8"/>
    <x v="1"/>
    <d v="2019-07-02T00:00:00"/>
    <s v="Afshan Property Center"/>
  </r>
  <r>
    <n v="17063513"/>
    <s v="House"/>
    <s v="For Sale"/>
    <n v="49000000"/>
    <s v="Bahria Town Rawalpindi"/>
    <s v="Rawalpindi"/>
    <s v="Punjab"/>
    <n v="6"/>
    <n v="5"/>
    <s v="1 Kanal"/>
    <x v="1"/>
    <x v="0"/>
    <d v="2019-07-02T00:00:00"/>
    <s v="Asian House Care"/>
  </r>
  <r>
    <n v="17063812"/>
    <s v="Flat"/>
    <s v="For Sale"/>
    <n v="4800000"/>
    <s v="Bahria Town Rawalpindi"/>
    <s v="Rawalpindi"/>
    <s v="Punjab"/>
    <n v="0"/>
    <n v="1"/>
    <s v="4 Marla"/>
    <x v="20"/>
    <x v="1"/>
    <d v="2019-07-02T00:00:00"/>
    <s v="Bismillah Real Estate &amp; Builders"/>
  </r>
  <r>
    <n v="17063813"/>
    <s v="Flat"/>
    <s v="For Sale"/>
    <n v="5500000"/>
    <s v="Bahria Town Rawalpindi"/>
    <s v="Rawalpindi"/>
    <s v="Punjab"/>
    <n v="0"/>
    <n v="2"/>
    <s v="4.7 Marla"/>
    <x v="17"/>
    <x v="1"/>
    <d v="2019-07-02T00:00:00"/>
    <s v="Bismillah Real Estate &amp; Builders"/>
  </r>
  <r>
    <n v="17063820"/>
    <s v="Flat"/>
    <s v="For Sale"/>
    <n v="16000000"/>
    <s v="Bahria Town Rawalpindi"/>
    <s v="Rawalpindi"/>
    <s v="Punjab"/>
    <n v="0"/>
    <n v="2"/>
    <s v="7.1 Marla"/>
    <x v="82"/>
    <x v="1"/>
    <d v="2019-07-02T00:00:00"/>
    <s v="Bismillah Real Estate &amp; Builders"/>
  </r>
  <r>
    <n v="17064080"/>
    <s v="House"/>
    <s v="For Sale"/>
    <n v="12500000"/>
    <s v="Bahria Town Rawalpindi"/>
    <s v="Rawalpindi"/>
    <s v="Punjab"/>
    <n v="6"/>
    <n v="5"/>
    <s v="7 Marla"/>
    <x v="24"/>
    <x v="1"/>
    <d v="2019-07-02T00:00:00"/>
    <s v="Unknown"/>
  </r>
  <r>
    <n v="17064426"/>
    <s v="House"/>
    <s v="For Sale"/>
    <n v="32500000"/>
    <s v="Bahria Town Rawalpindi"/>
    <s v="Rawalpindi"/>
    <s v="Punjab"/>
    <n v="7"/>
    <n v="6"/>
    <s v="16 Marla"/>
    <x v="35"/>
    <x v="1"/>
    <d v="2019-07-02T00:00:00"/>
    <s v="Pothohar Real Estate &amp; Builders"/>
  </r>
  <r>
    <n v="17064587"/>
    <s v="House"/>
    <s v="For Sale"/>
    <n v="5800000"/>
    <s v="Islamabad Highway"/>
    <s v="Rawalpindi"/>
    <s v="Punjab"/>
    <n v="3"/>
    <n v="2"/>
    <s v="5 Marla"/>
    <x v="8"/>
    <x v="1"/>
    <d v="2019-07-02T00:00:00"/>
    <s v="Good Will Associates"/>
  </r>
  <r>
    <n v="17064590"/>
    <s v="House"/>
    <s v="For Sale"/>
    <n v="12000000"/>
    <s v="Islamabad Highway"/>
    <s v="Rawalpindi"/>
    <s v="Punjab"/>
    <n v="8"/>
    <n v="6"/>
    <s v="10 Marla"/>
    <x v="9"/>
    <x v="1"/>
    <d v="2019-07-02T00:00:00"/>
    <s v="Good Will Associates"/>
  </r>
  <r>
    <n v="17064718"/>
    <s v="House"/>
    <s v="For Sale"/>
    <n v="16000000"/>
    <s v="Gulraiz Housing Scheme"/>
    <s v="Rawalpindi"/>
    <s v="Punjab"/>
    <n v="0"/>
    <n v="6"/>
    <s v="10 Marla"/>
    <x v="9"/>
    <x v="1"/>
    <d v="2019-07-02T00:00:00"/>
    <s v="Kohsar Real Estate"/>
  </r>
  <r>
    <n v="17064719"/>
    <s v="House"/>
    <s v="For Sale"/>
    <n v="11500000"/>
    <s v="Gulraiz Housing Scheme"/>
    <s v="Rawalpindi"/>
    <s v="Punjab"/>
    <n v="0"/>
    <n v="4"/>
    <s v="5 Marla"/>
    <x v="8"/>
    <x v="1"/>
    <d v="2019-07-02T00:00:00"/>
    <s v="Kohsar Real Estate"/>
  </r>
  <r>
    <n v="17064720"/>
    <s v="House"/>
    <s v="For Sale"/>
    <n v="11000000"/>
    <s v="Gulraiz Housing Scheme"/>
    <s v="Rawalpindi"/>
    <s v="Punjab"/>
    <n v="0"/>
    <n v="4"/>
    <s v="5 Marla"/>
    <x v="8"/>
    <x v="1"/>
    <d v="2019-07-02T00:00:00"/>
    <s v="Kohsar Real Estate"/>
  </r>
  <r>
    <n v="17064721"/>
    <s v="House"/>
    <s v="For Sale"/>
    <n v="9500000"/>
    <s v="Gulraiz Housing Scheme"/>
    <s v="Rawalpindi"/>
    <s v="Punjab"/>
    <n v="0"/>
    <n v="4"/>
    <s v="5 Marla"/>
    <x v="8"/>
    <x v="1"/>
    <d v="2019-07-02T00:00:00"/>
    <s v="Kohsar Real Estate"/>
  </r>
  <r>
    <n v="17064722"/>
    <s v="House"/>
    <s v="For Sale"/>
    <n v="16500000"/>
    <s v="Gulraiz Housing Scheme"/>
    <s v="Rawalpindi"/>
    <s v="Punjab"/>
    <n v="0"/>
    <n v="6"/>
    <s v="10 Marla"/>
    <x v="9"/>
    <x v="1"/>
    <d v="2019-07-02T00:00:00"/>
    <s v="Kohsar Real Estate"/>
  </r>
  <r>
    <n v="17064723"/>
    <s v="House"/>
    <s v="For Sale"/>
    <n v="17000000"/>
    <s v="Gulraiz Housing Scheme"/>
    <s v="Rawalpindi"/>
    <s v="Punjab"/>
    <n v="0"/>
    <n v="6"/>
    <s v="10 Marla"/>
    <x v="9"/>
    <x v="1"/>
    <d v="2019-07-02T00:00:00"/>
    <s v="Kohsar Real Estate"/>
  </r>
  <r>
    <n v="17064724"/>
    <s v="House"/>
    <s v="For Sale"/>
    <n v="12000000"/>
    <s v="Gulraiz Housing Scheme"/>
    <s v="Rawalpindi"/>
    <s v="Punjab"/>
    <n v="0"/>
    <n v="5"/>
    <s v="5 Marla"/>
    <x v="8"/>
    <x v="1"/>
    <d v="2019-07-02T00:00:00"/>
    <s v="Kohsar Real Estate"/>
  </r>
  <r>
    <n v="17064725"/>
    <s v="House"/>
    <s v="For Sale"/>
    <n v="10500000"/>
    <s v="Gulraiz Housing Scheme"/>
    <s v="Rawalpindi"/>
    <s v="Punjab"/>
    <n v="0"/>
    <n v="4"/>
    <s v="5 Marla"/>
    <x v="8"/>
    <x v="1"/>
    <d v="2019-07-02T00:00:00"/>
    <s v="Kohsar Real Estate"/>
  </r>
  <r>
    <n v="17064726"/>
    <s v="House"/>
    <s v="For Sale"/>
    <n v="14000000"/>
    <s v="Gulraiz Housing Scheme"/>
    <s v="Rawalpindi"/>
    <s v="Punjab"/>
    <n v="0"/>
    <n v="5"/>
    <s v="7 Marla"/>
    <x v="24"/>
    <x v="1"/>
    <d v="2019-07-02T00:00:00"/>
    <s v="Kohsar Real Estate"/>
  </r>
  <r>
    <n v="17064727"/>
    <s v="House"/>
    <s v="For Sale"/>
    <n v="30000000"/>
    <s v="Gulraiz Housing Scheme"/>
    <s v="Rawalpindi"/>
    <s v="Punjab"/>
    <n v="0"/>
    <n v="7"/>
    <s v="1 Kanal"/>
    <x v="1"/>
    <x v="0"/>
    <d v="2019-07-02T00:00:00"/>
    <s v="Kohsar Real Estate"/>
  </r>
  <r>
    <n v="17064728"/>
    <s v="House"/>
    <s v="For Sale"/>
    <n v="19000000"/>
    <s v="Gulraiz Housing Scheme"/>
    <s v="Rawalpindi"/>
    <s v="Punjab"/>
    <n v="0"/>
    <n v="7"/>
    <s v="10 Marla"/>
    <x v="9"/>
    <x v="1"/>
    <d v="2019-07-02T00:00:00"/>
    <s v="Kohsar Real Estate"/>
  </r>
  <r>
    <n v="17064729"/>
    <s v="House"/>
    <s v="For Sale"/>
    <n v="9000000"/>
    <s v="Gulraiz Housing Scheme"/>
    <s v="Rawalpindi"/>
    <s v="Punjab"/>
    <n v="0"/>
    <n v="4"/>
    <s v="5 Marla"/>
    <x v="8"/>
    <x v="1"/>
    <d v="2019-07-02T00:00:00"/>
    <s v="Kohsar Real Estate"/>
  </r>
  <r>
    <n v="17064751"/>
    <s v="House"/>
    <s v="For Sale"/>
    <n v="47500000"/>
    <s v="Bahria Town Rawalpindi"/>
    <s v="Rawalpindi"/>
    <s v="Punjab"/>
    <n v="6"/>
    <n v="5"/>
    <s v="1 Kanal"/>
    <x v="1"/>
    <x v="0"/>
    <d v="2019-07-03T00:00:00"/>
    <s v="Unknown"/>
  </r>
  <r>
    <n v="17064759"/>
    <s v="House"/>
    <s v="For Sale"/>
    <n v="4800000"/>
    <s v="Kurri Road"/>
    <s v="Rawalpindi"/>
    <s v="Punjab"/>
    <n v="0"/>
    <n v="0"/>
    <s v="4 Marla"/>
    <x v="20"/>
    <x v="1"/>
    <d v="2019-07-02T00:00:00"/>
    <s v="Raja Property Advisor"/>
  </r>
  <r>
    <n v="17064760"/>
    <s v="House"/>
    <s v="For Sale"/>
    <n v="4500000"/>
    <s v="Kurri Road"/>
    <s v="Rawalpindi"/>
    <s v="Punjab"/>
    <n v="0"/>
    <n v="0"/>
    <s v="2.5 Marla"/>
    <x v="14"/>
    <x v="1"/>
    <d v="2019-07-02T00:00:00"/>
    <s v="Raja Property Advisor"/>
  </r>
  <r>
    <n v="17064761"/>
    <s v="House"/>
    <s v="For Sale"/>
    <n v="3500000"/>
    <s v="Kurri Road"/>
    <s v="Rawalpindi"/>
    <s v="Punjab"/>
    <n v="0"/>
    <n v="0"/>
    <s v="2 Marla"/>
    <x v="15"/>
    <x v="1"/>
    <d v="2019-07-02T00:00:00"/>
    <s v="Raja Property Advisor"/>
  </r>
  <r>
    <n v="17064762"/>
    <s v="House"/>
    <s v="For Sale"/>
    <n v="3500000"/>
    <s v="Kurri Road"/>
    <s v="Rawalpindi"/>
    <s v="Punjab"/>
    <n v="0"/>
    <n v="0"/>
    <s v="2 Marla"/>
    <x v="15"/>
    <x v="1"/>
    <d v="2019-07-02T00:00:00"/>
    <s v="Raja Property Advisor"/>
  </r>
  <r>
    <n v="17064763"/>
    <s v="House"/>
    <s v="For Sale"/>
    <n v="9000000"/>
    <s v="Kurri Road"/>
    <s v="Rawalpindi"/>
    <s v="Punjab"/>
    <n v="0"/>
    <n v="0"/>
    <s v="5 Marla"/>
    <x v="8"/>
    <x v="1"/>
    <d v="2019-07-02T00:00:00"/>
    <s v="Raja Property Advisor"/>
  </r>
  <r>
    <n v="17064764"/>
    <s v="House"/>
    <s v="For Sale"/>
    <n v="8000000"/>
    <s v="Kurri Road"/>
    <s v="Rawalpindi"/>
    <s v="Punjab"/>
    <n v="0"/>
    <n v="0"/>
    <s v="4 Marla"/>
    <x v="20"/>
    <x v="1"/>
    <d v="2019-07-02T00:00:00"/>
    <s v="Raja Property Advisor"/>
  </r>
  <r>
    <n v="17064765"/>
    <s v="House"/>
    <s v="For Sale"/>
    <n v="4800000"/>
    <s v="Kurri Road"/>
    <s v="Rawalpindi"/>
    <s v="Punjab"/>
    <n v="0"/>
    <n v="0"/>
    <s v="4 Marla"/>
    <x v="20"/>
    <x v="1"/>
    <d v="2019-07-02T00:00:00"/>
    <s v="Raja Property Advisor"/>
  </r>
  <r>
    <n v="17064766"/>
    <s v="House"/>
    <s v="For Sale"/>
    <n v="3500000"/>
    <s v="Kurri Road"/>
    <s v="Rawalpindi"/>
    <s v="Punjab"/>
    <n v="0"/>
    <n v="0"/>
    <s v="2 Marla"/>
    <x v="15"/>
    <x v="1"/>
    <d v="2019-07-02T00:00:00"/>
    <s v="Raja Property Advisor"/>
  </r>
  <r>
    <n v="17064767"/>
    <s v="House"/>
    <s v="For Sale"/>
    <n v="3500000"/>
    <s v="Kurri Road"/>
    <s v="Rawalpindi"/>
    <s v="Punjab"/>
    <n v="0"/>
    <n v="0"/>
    <s v="2 Marla"/>
    <x v="15"/>
    <x v="1"/>
    <d v="2019-07-02T00:00:00"/>
    <s v="Raja Property Advisor"/>
  </r>
  <r>
    <n v="17064768"/>
    <s v="House"/>
    <s v="For Sale"/>
    <n v="9000000"/>
    <s v="Kurri Road"/>
    <s v="Rawalpindi"/>
    <s v="Punjab"/>
    <n v="0"/>
    <n v="0"/>
    <s v="5 Marla"/>
    <x v="8"/>
    <x v="1"/>
    <d v="2019-07-02T00:00:00"/>
    <s v="Raja Property Advisor"/>
  </r>
  <r>
    <n v="17064769"/>
    <s v="House"/>
    <s v="For Sale"/>
    <n v="4500000"/>
    <s v="Kurri Road"/>
    <s v="Rawalpindi"/>
    <s v="Punjab"/>
    <n v="0"/>
    <n v="0"/>
    <s v="2.5 Marla"/>
    <x v="14"/>
    <x v="1"/>
    <d v="2019-07-02T00:00:00"/>
    <s v="Raja Property Advisor"/>
  </r>
  <r>
    <n v="17065015"/>
    <s v="House"/>
    <s v="For Sale"/>
    <n v="5500000"/>
    <s v="Range Road"/>
    <s v="Rawalpindi"/>
    <s v="Punjab"/>
    <n v="2"/>
    <n v="5"/>
    <s v="4 Marla"/>
    <x v="20"/>
    <x v="1"/>
    <d v="2019-07-02T00:00:00"/>
    <s v="Al Rahat Builders &amp; Associates"/>
  </r>
  <r>
    <n v="17065063"/>
    <s v="House"/>
    <s v="For Sale"/>
    <n v="22500000"/>
    <s v="Bahria Town Rawalpindi"/>
    <s v="Rawalpindi"/>
    <s v="Punjab"/>
    <n v="0"/>
    <n v="4"/>
    <s v="12 Marla"/>
    <x v="11"/>
    <x v="1"/>
    <d v="2019-07-02T00:00:00"/>
    <s v="Hassan Associate"/>
  </r>
  <r>
    <n v="17065064"/>
    <s v="House"/>
    <s v="For Sale"/>
    <n v="15000000"/>
    <s v="Bahria Town Rawalpindi"/>
    <s v="Rawalpindi"/>
    <s v="Punjab"/>
    <n v="0"/>
    <n v="0"/>
    <s v="10 Marla"/>
    <x v="9"/>
    <x v="1"/>
    <d v="2019-07-02T00:00:00"/>
    <s v="Hassan Associate"/>
  </r>
  <r>
    <n v="17065065"/>
    <s v="House"/>
    <s v="For Sale"/>
    <n v="22500000"/>
    <s v="Bahria Town Rawalpindi"/>
    <s v="Rawalpindi"/>
    <s v="Punjab"/>
    <n v="0"/>
    <n v="4"/>
    <s v="12 Marla"/>
    <x v="11"/>
    <x v="1"/>
    <d v="2019-07-02T00:00:00"/>
    <s v="Hassan Associate"/>
  </r>
  <r>
    <n v="17065066"/>
    <s v="House"/>
    <s v="For Sale"/>
    <n v="15000000"/>
    <s v="Bahria Town Rawalpindi"/>
    <s v="Rawalpindi"/>
    <s v="Punjab"/>
    <n v="0"/>
    <n v="0"/>
    <s v="10 Marla"/>
    <x v="9"/>
    <x v="1"/>
    <d v="2019-07-02T00:00:00"/>
    <s v="Hassan Associate"/>
  </r>
  <r>
    <n v="17065067"/>
    <s v="House"/>
    <s v="For Sale"/>
    <n v="22500000"/>
    <s v="Bahria Town Rawalpindi"/>
    <s v="Rawalpindi"/>
    <s v="Punjab"/>
    <n v="0"/>
    <n v="4"/>
    <s v="12 Marla"/>
    <x v="11"/>
    <x v="1"/>
    <d v="2019-07-02T00:00:00"/>
    <s v="Hassan Associate"/>
  </r>
  <r>
    <n v="17065068"/>
    <s v="House"/>
    <s v="For Sale"/>
    <n v="15000000"/>
    <s v="Bahria Town Rawalpindi"/>
    <s v="Rawalpindi"/>
    <s v="Punjab"/>
    <n v="0"/>
    <n v="0"/>
    <s v="10 Marla"/>
    <x v="9"/>
    <x v="1"/>
    <d v="2019-07-02T00:00:00"/>
    <s v="Hassan Associate"/>
  </r>
  <r>
    <n v="17065069"/>
    <s v="House"/>
    <s v="For Sale"/>
    <n v="22500000"/>
    <s v="Bahria Town Rawalpindi"/>
    <s v="Rawalpindi"/>
    <s v="Punjab"/>
    <n v="0"/>
    <n v="4"/>
    <s v="12 Marla"/>
    <x v="11"/>
    <x v="1"/>
    <d v="2019-07-02T00:00:00"/>
    <s v="Hassan Associate"/>
  </r>
  <r>
    <n v="17065070"/>
    <s v="House"/>
    <s v="For Sale"/>
    <n v="15000000"/>
    <s v="Bahria Town Rawalpindi"/>
    <s v="Rawalpindi"/>
    <s v="Punjab"/>
    <n v="0"/>
    <n v="0"/>
    <s v="10 Marla"/>
    <x v="9"/>
    <x v="1"/>
    <d v="2019-07-02T00:00:00"/>
    <s v="Hassan Associate"/>
  </r>
  <r>
    <n v="17065171"/>
    <s v="House"/>
    <s v="For Sale"/>
    <n v="3500000"/>
    <s v="Gulbahar Scheme"/>
    <s v="Rawalpindi"/>
    <s v="Punjab"/>
    <n v="0"/>
    <n v="0"/>
    <s v="3 Marla"/>
    <x v="12"/>
    <x v="1"/>
    <d v="2019-07-02T00:00:00"/>
    <s v="Awan Real Estate"/>
  </r>
  <r>
    <n v="17065172"/>
    <s v="House"/>
    <s v="For Sale"/>
    <n v="5000000"/>
    <s v="Gulbahar Scheme"/>
    <s v="Rawalpindi"/>
    <s v="Punjab"/>
    <n v="0"/>
    <n v="0"/>
    <s v="3 Marla"/>
    <x v="12"/>
    <x v="1"/>
    <d v="2019-07-02T00:00:00"/>
    <s v="Awan Real Estate"/>
  </r>
  <r>
    <n v="17065236"/>
    <s v="House"/>
    <s v="For Sale"/>
    <n v="22500000"/>
    <s v="Bahria Town Rawalpindi"/>
    <s v="Rawalpindi"/>
    <s v="Punjab"/>
    <n v="0"/>
    <n v="4"/>
    <s v="12 Marla"/>
    <x v="11"/>
    <x v="1"/>
    <d v="2019-07-02T00:00:00"/>
    <s v="Hassan Associate"/>
  </r>
  <r>
    <n v="17065237"/>
    <s v="House"/>
    <s v="For Sale"/>
    <n v="15000000"/>
    <s v="Bahria Town Rawalpindi"/>
    <s v="Rawalpindi"/>
    <s v="Punjab"/>
    <n v="0"/>
    <n v="0"/>
    <s v="10 Marla"/>
    <x v="9"/>
    <x v="1"/>
    <d v="2019-07-02T00:00:00"/>
    <s v="Hassan Associate"/>
  </r>
  <r>
    <n v="17065294"/>
    <s v="House"/>
    <s v="For Sale"/>
    <n v="10500000"/>
    <s v="Bahria Town Rawalpindi"/>
    <s v="Rawalpindi"/>
    <s v="Punjab"/>
    <n v="4"/>
    <n v="3"/>
    <s v="5 Marla"/>
    <x v="8"/>
    <x v="1"/>
    <d v="2019-07-02T00:00:00"/>
    <s v="VIP Properties"/>
  </r>
  <r>
    <n v="17065300"/>
    <s v="House"/>
    <s v="For Sale"/>
    <n v="12500000"/>
    <s v="GT Road"/>
    <s v="Rawalpindi"/>
    <s v="Punjab"/>
    <n v="0"/>
    <n v="6"/>
    <s v="7 Marla"/>
    <x v="24"/>
    <x v="1"/>
    <d v="2019-07-02T00:00:00"/>
    <s v="Kohsar Real Estate"/>
  </r>
  <r>
    <n v="17065301"/>
    <s v="House"/>
    <s v="For Sale"/>
    <n v="11500000"/>
    <s v="GT Road"/>
    <s v="Rawalpindi"/>
    <s v="Punjab"/>
    <n v="0"/>
    <n v="4"/>
    <s v="5 Marla"/>
    <x v="8"/>
    <x v="1"/>
    <d v="2019-07-02T00:00:00"/>
    <s v="Kohsar Real Estate"/>
  </r>
  <r>
    <n v="17065302"/>
    <s v="House"/>
    <s v="For Sale"/>
    <n v="25000000"/>
    <s v="GT Road"/>
    <s v="Rawalpindi"/>
    <s v="Punjab"/>
    <n v="0"/>
    <n v="4"/>
    <s v="15 Marla"/>
    <x v="27"/>
    <x v="1"/>
    <d v="2019-07-02T00:00:00"/>
    <s v="Kohsar Real Estate"/>
  </r>
  <r>
    <n v="17065303"/>
    <s v="House"/>
    <s v="For Sale"/>
    <n v="15000000"/>
    <s v="GT Road"/>
    <s v="Rawalpindi"/>
    <s v="Punjab"/>
    <n v="0"/>
    <n v="5"/>
    <s v="10 Marla"/>
    <x v="9"/>
    <x v="1"/>
    <d v="2019-07-02T00:00:00"/>
    <s v="Kohsar Real Estate"/>
  </r>
  <r>
    <n v="17065304"/>
    <s v="House"/>
    <s v="For Sale"/>
    <n v="18500000"/>
    <s v="GT Road"/>
    <s v="Rawalpindi"/>
    <s v="Punjab"/>
    <n v="0"/>
    <n v="4"/>
    <s v="1 Kanal"/>
    <x v="1"/>
    <x v="0"/>
    <d v="2019-07-02T00:00:00"/>
    <s v="Kohsar Real Estate"/>
  </r>
  <r>
    <n v="17065305"/>
    <s v="House"/>
    <s v="For Sale"/>
    <n v="16000000"/>
    <s v="Chaklala Scheme"/>
    <s v="Rawalpindi"/>
    <s v="Punjab"/>
    <n v="0"/>
    <n v="8"/>
    <s v="11 Marla"/>
    <x v="3"/>
    <x v="1"/>
    <d v="2019-07-02T00:00:00"/>
    <s v="Kohsar Real Estate"/>
  </r>
  <r>
    <n v="17065308"/>
    <s v="House"/>
    <s v="For Sale"/>
    <n v="17500000"/>
    <s v="Media Town"/>
    <s v="Rawalpindi"/>
    <s v="Punjab"/>
    <n v="0"/>
    <n v="3"/>
    <s v="10 Marla"/>
    <x v="9"/>
    <x v="1"/>
    <d v="2019-07-02T00:00:00"/>
    <s v="Kohsar Real Estate"/>
  </r>
  <r>
    <n v="17065309"/>
    <s v="House"/>
    <s v="For Sale"/>
    <n v="25000000"/>
    <s v="Media Town"/>
    <s v="Rawalpindi"/>
    <s v="Punjab"/>
    <n v="0"/>
    <n v="5"/>
    <s v="1 Kanal"/>
    <x v="1"/>
    <x v="0"/>
    <d v="2019-07-02T00:00:00"/>
    <s v="Kohsar Real Estate"/>
  </r>
  <r>
    <n v="17065310"/>
    <s v="House"/>
    <s v="For Sale"/>
    <n v="17500000"/>
    <s v="Gulraiz Housing Scheme"/>
    <s v="Rawalpindi"/>
    <s v="Punjab"/>
    <n v="0"/>
    <n v="4"/>
    <s v="10 Marla"/>
    <x v="9"/>
    <x v="1"/>
    <d v="2019-07-02T00:00:00"/>
    <s v="Kohsar Real Estate"/>
  </r>
  <r>
    <n v="17065311"/>
    <s v="House"/>
    <s v="For Sale"/>
    <n v="22500000"/>
    <s v="Gulraiz Housing Scheme"/>
    <s v="Rawalpindi"/>
    <s v="Punjab"/>
    <n v="0"/>
    <n v="7"/>
    <s v="1 Kanal"/>
    <x v="1"/>
    <x v="0"/>
    <d v="2019-07-02T00:00:00"/>
    <s v="Kohsar Real Estate"/>
  </r>
  <r>
    <n v="17065312"/>
    <s v="House"/>
    <s v="For Sale"/>
    <n v="28000000"/>
    <s v="Gulraiz Housing Scheme"/>
    <s v="Rawalpindi"/>
    <s v="Punjab"/>
    <n v="0"/>
    <n v="3"/>
    <s v="12 Marla"/>
    <x v="11"/>
    <x v="1"/>
    <d v="2019-07-02T00:00:00"/>
    <s v="Kohsar Real Estate"/>
  </r>
  <r>
    <n v="17065313"/>
    <s v="House"/>
    <s v="For Sale"/>
    <n v="28000000"/>
    <s v="Gulraiz Housing Scheme"/>
    <s v="Rawalpindi"/>
    <s v="Punjab"/>
    <n v="0"/>
    <n v="3"/>
    <s v="12 Marla"/>
    <x v="11"/>
    <x v="1"/>
    <d v="2019-07-02T00:00:00"/>
    <s v="Kohsar Real Estate"/>
  </r>
  <r>
    <n v="17065491"/>
    <s v="House"/>
    <s v="For Sale"/>
    <n v="2800000"/>
    <s v="Muslim Town"/>
    <s v="Rawalpindi"/>
    <s v="Punjab"/>
    <n v="0"/>
    <n v="0"/>
    <s v="1 Marla"/>
    <x v="1"/>
    <x v="1"/>
    <d v="2019-07-02T00:00:00"/>
    <s v="Al Madina Property Adviser"/>
  </r>
  <r>
    <n v="17065492"/>
    <s v="House"/>
    <s v="For Sale"/>
    <n v="5000000"/>
    <s v="Muslim Town"/>
    <s v="Rawalpindi"/>
    <s v="Punjab"/>
    <n v="0"/>
    <n v="0"/>
    <s v="2 Marla"/>
    <x v="15"/>
    <x v="1"/>
    <d v="2019-07-02T00:00:00"/>
    <s v="Al Madina Property Adviser"/>
  </r>
  <r>
    <n v="17065493"/>
    <s v="House"/>
    <s v="For Sale"/>
    <n v="6500000"/>
    <s v="Muslim Town"/>
    <s v="Rawalpindi"/>
    <s v="Punjab"/>
    <n v="0"/>
    <n v="0"/>
    <s v="3 Marla"/>
    <x v="12"/>
    <x v="1"/>
    <d v="2019-07-02T00:00:00"/>
    <s v="Al Madina Property Adviser"/>
  </r>
  <r>
    <n v="17065494"/>
    <s v="House"/>
    <s v="For Sale"/>
    <n v="9500000"/>
    <s v="Muslim Town"/>
    <s v="Rawalpindi"/>
    <s v="Punjab"/>
    <n v="0"/>
    <n v="0"/>
    <s v="4 Marla"/>
    <x v="20"/>
    <x v="1"/>
    <d v="2019-07-02T00:00:00"/>
    <s v="Al Madina Property Adviser"/>
  </r>
  <r>
    <n v="17065495"/>
    <s v="House"/>
    <s v="For Sale"/>
    <n v="16000000"/>
    <s v="Muslim Town"/>
    <s v="Rawalpindi"/>
    <s v="Punjab"/>
    <n v="0"/>
    <n v="0"/>
    <s v="5 Marla"/>
    <x v="8"/>
    <x v="1"/>
    <d v="2019-07-02T00:00:00"/>
    <s v="Al Madina Property Adviser"/>
  </r>
  <r>
    <n v="17065496"/>
    <s v="House"/>
    <s v="For Sale"/>
    <n v="17000000"/>
    <s v="Muslim Town"/>
    <s v="Rawalpindi"/>
    <s v="Punjab"/>
    <n v="0"/>
    <n v="0"/>
    <s v="6 Marla"/>
    <x v="0"/>
    <x v="1"/>
    <d v="2019-07-02T00:00:00"/>
    <s v="Al Madina Property Adviser"/>
  </r>
  <r>
    <n v="17065497"/>
    <s v="House"/>
    <s v="For Sale"/>
    <n v="8800000"/>
    <s v="Muslim Town"/>
    <s v="Rawalpindi"/>
    <s v="Punjab"/>
    <n v="0"/>
    <n v="0"/>
    <s v="5 Marla"/>
    <x v="8"/>
    <x v="1"/>
    <d v="2019-07-02T00:00:00"/>
    <s v="Al Madina Property Adviser"/>
  </r>
  <r>
    <n v="17065498"/>
    <s v="House"/>
    <s v="For Sale"/>
    <n v="7000000"/>
    <s v="Muslim Town"/>
    <s v="Rawalpindi"/>
    <s v="Punjab"/>
    <n v="0"/>
    <n v="0"/>
    <s v="3 Marla"/>
    <x v="12"/>
    <x v="1"/>
    <d v="2019-07-02T00:00:00"/>
    <s v="Al Madina Property Adviser"/>
  </r>
  <r>
    <n v="17065499"/>
    <s v="House"/>
    <s v="For Sale"/>
    <n v="22500000"/>
    <s v="Sadiqa Abad"/>
    <s v="Rawalpindi"/>
    <s v="Punjab"/>
    <n v="0"/>
    <n v="0"/>
    <s v="10 Marla"/>
    <x v="9"/>
    <x v="1"/>
    <d v="2019-07-02T00:00:00"/>
    <s v="Al Madina Property Adviser"/>
  </r>
  <r>
    <n v="17065648"/>
    <s v="House"/>
    <s v="For Sale"/>
    <n v="9500000"/>
    <s v="Haji Chowk"/>
    <s v="Rawalpindi"/>
    <s v="Punjab"/>
    <n v="0"/>
    <n v="5"/>
    <s v="5 Marla"/>
    <x v="8"/>
    <x v="1"/>
    <d v="2019-07-02T00:00:00"/>
    <s v="Ahmed Property Advisor"/>
  </r>
  <r>
    <n v="17065649"/>
    <s v="House"/>
    <s v="For Sale"/>
    <n v="6300000"/>
    <s v="Muslim Town"/>
    <s v="Rawalpindi"/>
    <s v="Punjab"/>
    <n v="0"/>
    <n v="0"/>
    <s v="2 Marla"/>
    <x v="15"/>
    <x v="1"/>
    <d v="2019-07-02T00:00:00"/>
    <s v="Ahmed Property Advisor"/>
  </r>
  <r>
    <n v="17062110"/>
    <s v="Flat"/>
    <s v="For Rent"/>
    <n v="20000"/>
    <s v="Askari"/>
    <s v="Lahore"/>
    <s v="Punjab"/>
    <n v="2"/>
    <n v="2"/>
    <s v="5 Marla"/>
    <x v="8"/>
    <x v="1"/>
    <d v="2019-07-21T00:00:00"/>
    <s v="Ali Umer Associates"/>
  </r>
  <r>
    <n v="17062334"/>
    <s v="Flat"/>
    <s v="For Rent"/>
    <n v="22000"/>
    <s v="Askari"/>
    <s v="Lahore"/>
    <s v="Punjab"/>
    <n v="2"/>
    <n v="2"/>
    <s v="5 Marla"/>
    <x v="8"/>
    <x v="1"/>
    <d v="2019-07-21T00:00:00"/>
    <s v="Ali Umer Associates"/>
  </r>
  <r>
    <n v="17062452"/>
    <s v="Flat"/>
    <s v="For Rent"/>
    <n v="23000"/>
    <s v="Askari"/>
    <s v="Lahore"/>
    <s v="Punjab"/>
    <n v="3"/>
    <n v="3"/>
    <s v="5 Marla"/>
    <x v="8"/>
    <x v="1"/>
    <d v="2019-07-21T00:00:00"/>
    <s v="Ali Umer Associates"/>
  </r>
  <r>
    <n v="17062685"/>
    <s v="House"/>
    <s v="For Rent"/>
    <n v="110000"/>
    <s v="Gulberg"/>
    <s v="Lahore"/>
    <s v="Punjab"/>
    <n v="0"/>
    <n v="3"/>
    <s v="10 Marla"/>
    <x v="9"/>
    <x v="1"/>
    <d v="2019-07-03T00:00:00"/>
    <s v="Iqbal Property Dealer"/>
  </r>
  <r>
    <n v="17062694"/>
    <s v="House"/>
    <s v="For Rent"/>
    <n v="45000"/>
    <s v="Shah Jamal"/>
    <s v="Lahore"/>
    <s v="Punjab"/>
    <n v="0"/>
    <n v="2"/>
    <s v="1 Kanal"/>
    <x v="1"/>
    <x v="0"/>
    <d v="2019-07-03T00:00:00"/>
    <s v="Iqbal Property Dealer"/>
  </r>
  <r>
    <n v="17062960"/>
    <s v="House"/>
    <s v="For Rent"/>
    <n v="70000"/>
    <s v="Askari"/>
    <s v="Lahore"/>
    <s v="Punjab"/>
    <n v="5"/>
    <n v="4"/>
    <s v="10 Marla"/>
    <x v="9"/>
    <x v="1"/>
    <d v="2019-07-10T00:00:00"/>
    <s v="Lahore Havalian Estate"/>
  </r>
  <r>
    <n v="17063079"/>
    <s v="House"/>
    <s v="For Rent"/>
    <n v="40000"/>
    <s v="Bankers Co-operative Housing Society"/>
    <s v="Lahore"/>
    <s v="Punjab"/>
    <n v="4"/>
    <n v="4"/>
    <s v="5 Marla"/>
    <x v="8"/>
    <x v="1"/>
    <d v="2019-07-03T00:00:00"/>
    <s v="Premium Marketing Network"/>
  </r>
  <r>
    <n v="17063270"/>
    <s v="House"/>
    <s v="For Rent"/>
    <n v="55000"/>
    <s v="Eden"/>
    <s v="Lahore"/>
    <s v="Punjab"/>
    <n v="0"/>
    <n v="4"/>
    <s v="8 Marla"/>
    <x v="4"/>
    <x v="1"/>
    <d v="2019-07-03T00:00:00"/>
    <s v="Al-Karam Estate"/>
  </r>
  <r>
    <n v="17063271"/>
    <s v="House"/>
    <s v="For Rent"/>
    <n v="55000"/>
    <s v="Eden"/>
    <s v="Lahore"/>
    <s v="Punjab"/>
    <n v="0"/>
    <n v="3"/>
    <s v="10 Marla"/>
    <x v="9"/>
    <x v="1"/>
    <d v="2019-07-03T00:00:00"/>
    <s v="Al-Karam Estate"/>
  </r>
  <r>
    <n v="17063272"/>
    <s v="House"/>
    <s v="For Rent"/>
    <n v="55000"/>
    <s v="Gulshan View Residence Society"/>
    <s v="Lahore"/>
    <s v="Punjab"/>
    <n v="0"/>
    <n v="3"/>
    <s v="6 Marla"/>
    <x v="0"/>
    <x v="1"/>
    <d v="2019-07-03T00:00:00"/>
    <s v="Al-Karam Estate"/>
  </r>
  <r>
    <n v="17063273"/>
    <s v="House"/>
    <s v="For Rent"/>
    <n v="45000"/>
    <s v="Eden"/>
    <s v="Lahore"/>
    <s v="Punjab"/>
    <n v="0"/>
    <n v="3"/>
    <s v="7 Marla"/>
    <x v="24"/>
    <x v="1"/>
    <d v="2019-07-03T00:00:00"/>
    <s v="Al-Karam Estate"/>
  </r>
  <r>
    <n v="17063274"/>
    <s v="Upper Portion"/>
    <s v="For Rent"/>
    <n v="30000"/>
    <s v="Eden"/>
    <s v="Lahore"/>
    <s v="Punjab"/>
    <n v="0"/>
    <n v="2"/>
    <s v="10 Marla"/>
    <x v="9"/>
    <x v="1"/>
    <d v="2019-07-03T00:00:00"/>
    <s v="Al-Karam Estate"/>
  </r>
  <r>
    <n v="17063457"/>
    <s v="House"/>
    <s v="For Rent"/>
    <n v="58000"/>
    <s v="Bahria Town"/>
    <s v="Lahore"/>
    <s v="Punjab"/>
    <n v="6"/>
    <n v="5"/>
    <s v="10 Marla"/>
    <x v="9"/>
    <x v="1"/>
    <d v="2019-07-03T00:00:00"/>
    <s v="Hassan Associates &amp; Developers"/>
  </r>
  <r>
    <n v="17063466"/>
    <s v="House"/>
    <s v="For Rent"/>
    <n v="62000"/>
    <s v="Askari"/>
    <s v="Lahore"/>
    <s v="Punjab"/>
    <n v="5"/>
    <n v="4"/>
    <s v="10 Marla"/>
    <x v="9"/>
    <x v="1"/>
    <d v="2019-07-10T00:00:00"/>
    <s v="Lahore Havalian Estate"/>
  </r>
  <r>
    <n v="17063518"/>
    <s v="Upper Portion"/>
    <s v="For Rent"/>
    <n v="40000"/>
    <s v="Sabzazar Scheme"/>
    <s v="Lahore"/>
    <s v="Punjab"/>
    <n v="0"/>
    <n v="3"/>
    <s v="10 Marla"/>
    <x v="9"/>
    <x v="1"/>
    <d v="2019-07-03T00:00:00"/>
    <s v="Al Mujaddid Estate Agency"/>
  </r>
  <r>
    <n v="17063522"/>
    <s v="Lower Portion"/>
    <s v="For Rent"/>
    <n v="35000"/>
    <s v="Sabzazar Scheme"/>
    <s v="Lahore"/>
    <s v="Punjab"/>
    <n v="0"/>
    <n v="2"/>
    <s v="12 Marla"/>
    <x v="11"/>
    <x v="1"/>
    <d v="2019-07-03T00:00:00"/>
    <s v="Al Mujaddid Estate Agency"/>
  </r>
  <r>
    <n v="17063524"/>
    <s v="Lower Portion"/>
    <s v="For Rent"/>
    <n v="35000"/>
    <s v="Sabzazar Scheme"/>
    <s v="Lahore"/>
    <s v="Punjab"/>
    <n v="0"/>
    <n v="2"/>
    <s v="10 Marla"/>
    <x v="9"/>
    <x v="1"/>
    <d v="2019-07-03T00:00:00"/>
    <s v="Al Mujaddid Estate Agency"/>
  </r>
  <r>
    <n v="17063823"/>
    <s v="Upper Portion"/>
    <s v="For Rent"/>
    <n v="60000"/>
    <s v="DHA Defence"/>
    <s v="Lahore"/>
    <s v="Punjab"/>
    <n v="3"/>
    <n v="3"/>
    <s v="1 Kanal"/>
    <x v="1"/>
    <x v="0"/>
    <d v="2019-07-03T00:00:00"/>
    <s v="Premium Marketing Network"/>
  </r>
  <r>
    <n v="17064108"/>
    <s v="House"/>
    <s v="For Rent"/>
    <n v="58000"/>
    <s v="Askari"/>
    <s v="Lahore"/>
    <s v="Punjab"/>
    <n v="4"/>
    <n v="3"/>
    <s v="10 Marla"/>
    <x v="9"/>
    <x v="1"/>
    <d v="2019-07-10T00:00:00"/>
    <s v="Lahore Havalian Estate"/>
  </r>
  <r>
    <n v="17064115"/>
    <s v="Upper Portion"/>
    <s v="For Rent"/>
    <n v="58000"/>
    <s v="DHA Defence"/>
    <s v="Lahore"/>
    <s v="Punjab"/>
    <n v="3"/>
    <n v="3"/>
    <s v="1 Kanal"/>
    <x v="1"/>
    <x v="0"/>
    <d v="2019-07-03T00:00:00"/>
    <s v="Premium Marketing Network"/>
  </r>
  <r>
    <n v="17064194"/>
    <s v="House"/>
    <s v="For Rent"/>
    <n v="140000"/>
    <s v="DHA Defence"/>
    <s v="Lahore"/>
    <s v="Punjab"/>
    <n v="6"/>
    <n v="5"/>
    <s v="1 Kanal"/>
    <x v="1"/>
    <x v="0"/>
    <d v="2019-07-19T00:00:00"/>
    <s v="Honest Plus Real Estate"/>
  </r>
  <r>
    <n v="17064275"/>
    <s v="House"/>
    <s v="For Rent"/>
    <n v="110000"/>
    <s v="DHA Defence"/>
    <s v="Lahore"/>
    <s v="Punjab"/>
    <n v="6"/>
    <n v="5"/>
    <s v="1 Kanal"/>
    <x v="1"/>
    <x v="0"/>
    <d v="2019-07-03T00:00:00"/>
    <s v="Estate 99"/>
  </r>
  <r>
    <n v="17064374"/>
    <s v="House"/>
    <s v="For Rent"/>
    <n v="30000"/>
    <s v="Eden"/>
    <s v="Lahore"/>
    <s v="Punjab"/>
    <n v="3"/>
    <n v="3"/>
    <s v="10 Marla"/>
    <x v="9"/>
    <x v="1"/>
    <d v="2019-07-03T00:00:00"/>
    <s v="Royal Properties"/>
  </r>
  <r>
    <n v="17064408"/>
    <s v="House"/>
    <s v="For Rent"/>
    <n v="52000"/>
    <s v="DHA Defence"/>
    <s v="Lahore"/>
    <s v="Punjab"/>
    <n v="4"/>
    <n v="3"/>
    <s v="5 Marla"/>
    <x v="8"/>
    <x v="1"/>
    <d v="2019-07-03T00:00:00"/>
    <s v="Honest Plus Real Estate"/>
  </r>
  <r>
    <n v="17064522"/>
    <s v="House"/>
    <s v="For Rent"/>
    <n v="50000"/>
    <s v="DHA Defence"/>
    <s v="Lahore"/>
    <s v="Punjab"/>
    <n v="4"/>
    <n v="3"/>
    <s v="5 Marla"/>
    <x v="8"/>
    <x v="1"/>
    <d v="2019-07-03T00:00:00"/>
    <s v="Honest Plus Real Estate"/>
  </r>
  <r>
    <n v="17064536"/>
    <s v="Upper Portion"/>
    <s v="For Rent"/>
    <n v="35000"/>
    <s v="Bahria Town"/>
    <s v="Lahore"/>
    <s v="Punjab"/>
    <n v="3"/>
    <n v="3"/>
    <s v="10 Marla"/>
    <x v="9"/>
    <x v="1"/>
    <d v="2019-07-03T00:00:00"/>
    <s v="Al Ghazi Estate &amp; Builders"/>
  </r>
  <r>
    <n v="17064936"/>
    <s v="Upper Portion"/>
    <s v="For Rent"/>
    <n v="65000"/>
    <s v="UET Housing Society"/>
    <s v="Lahore"/>
    <s v="Punjab"/>
    <n v="5"/>
    <n v="5"/>
    <s v="2 Kanal"/>
    <x v="15"/>
    <x v="0"/>
    <d v="2019-07-03T00:00:00"/>
    <s v="Rind Real Estate"/>
  </r>
  <r>
    <n v="17065524"/>
    <s v="House"/>
    <s v="For Rent"/>
    <n v="55000"/>
    <s v="Johar Town"/>
    <s v="Lahore"/>
    <s v="Punjab"/>
    <n v="5"/>
    <n v="4"/>
    <s v="5 Marla"/>
    <x v="8"/>
    <x v="1"/>
    <d v="2019-07-03T00:00:00"/>
    <s v="Siddique Associates &amp; Builders"/>
  </r>
  <r>
    <n v="17065538"/>
    <s v="House"/>
    <s v="For Rent"/>
    <n v="65000"/>
    <s v="DHA Defence"/>
    <s v="Lahore"/>
    <s v="Punjab"/>
    <n v="5"/>
    <n v="4"/>
    <s v="6 Marla"/>
    <x v="0"/>
    <x v="1"/>
    <d v="2019-07-03T00:00:00"/>
    <s v="Unknown"/>
  </r>
  <r>
    <n v="17065644"/>
    <s v="House"/>
    <s v="For Rent"/>
    <n v="25000"/>
    <s v="Johar Town"/>
    <s v="Lahore"/>
    <s v="Punjab"/>
    <n v="0"/>
    <n v="0"/>
    <s v="5 Marla"/>
    <x v="8"/>
    <x v="1"/>
    <d v="2019-07-03T00:00:00"/>
    <s v="Siddique Associates &amp; Builders"/>
  </r>
  <r>
    <n v="17065786"/>
    <s v="House"/>
    <s v="For Rent"/>
    <n v="50000"/>
    <s v="Garden Town"/>
    <s v="Lahore"/>
    <s v="Punjab"/>
    <n v="4"/>
    <n v="3"/>
    <s v="5 Marla"/>
    <x v="8"/>
    <x v="1"/>
    <d v="2019-07-03T00:00:00"/>
    <s v="Unknown"/>
  </r>
  <r>
    <n v="17061781"/>
    <s v="Flat"/>
    <s v="For Rent"/>
    <n v="40000"/>
    <s v="DHA Defence"/>
    <s v="Karachi"/>
    <s v="Sindh"/>
    <n v="0"/>
    <n v="0"/>
    <s v="4.2 Marla"/>
    <x v="51"/>
    <x v="1"/>
    <d v="2019-07-04T00:00:00"/>
    <s v="Dreamland Associates"/>
  </r>
  <r>
    <n v="17061837"/>
    <s v="Flat"/>
    <s v="For Rent"/>
    <n v="80000"/>
    <s v="DHA Defence"/>
    <s v="Karachi"/>
    <s v="Sindh"/>
    <n v="3"/>
    <n v="3"/>
    <s v="7.8 Marla"/>
    <x v="83"/>
    <x v="1"/>
    <d v="2019-07-14T00:00:00"/>
    <s v="Dynamic Realtor"/>
  </r>
  <r>
    <n v="17062072"/>
    <s v="Upper Portion"/>
    <s v="For Rent"/>
    <n v="20000"/>
    <s v="North Karachi"/>
    <s v="Karachi"/>
    <s v="Sindh"/>
    <n v="0"/>
    <n v="2"/>
    <s v="4.8 Marla"/>
    <x v="43"/>
    <x v="1"/>
    <d v="2019-07-04T00:00:00"/>
    <s v="Unique Estate"/>
  </r>
  <r>
    <n v="17062178"/>
    <s v="Upper Portion"/>
    <s v="For Rent"/>
    <n v="35000"/>
    <s v="Gulistan-e-Jauhar"/>
    <s v="Karachi"/>
    <s v="Sindh"/>
    <n v="3"/>
    <n v="3"/>
    <s v="9.6 Marla"/>
    <x v="38"/>
    <x v="1"/>
    <d v="2019-07-04T00:00:00"/>
    <s v="Unknown"/>
  </r>
  <r>
    <n v="17062371"/>
    <s v="Flat"/>
    <s v="For Rent"/>
    <n v="105000"/>
    <s v="Khalid Bin Walid Road"/>
    <s v="Karachi"/>
    <s v="Sindh"/>
    <n v="3"/>
    <n v="3"/>
    <s v="12.4 Marla"/>
    <x v="127"/>
    <x v="1"/>
    <d v="2019-07-04T00:00:00"/>
    <s v="Khatwani Estate"/>
  </r>
  <r>
    <n v="17062458"/>
    <s v="Upper Portion"/>
    <s v="For Rent"/>
    <n v="29000"/>
    <s v="Gulistan-e-Jauhar"/>
    <s v="Karachi"/>
    <s v="Sindh"/>
    <n v="2"/>
    <n v="2"/>
    <s v="5.8 Marla"/>
    <x v="64"/>
    <x v="1"/>
    <d v="2019-07-04T00:00:00"/>
    <s v="S. H Marketing"/>
  </r>
  <r>
    <n v="17063364"/>
    <s v="Flat"/>
    <s v="For Rent"/>
    <n v="43000"/>
    <s v="DHA Defence"/>
    <s v="Karachi"/>
    <s v="Sindh"/>
    <n v="2"/>
    <n v="2"/>
    <s v="4 Marla"/>
    <x v="20"/>
    <x v="1"/>
    <d v="2019-07-04T00:00:00"/>
    <s v="Hunza Estate"/>
  </r>
  <r>
    <n v="17063986"/>
    <s v="Flat"/>
    <s v="For Rent"/>
    <n v="215000"/>
    <s v="Clifton"/>
    <s v="Karachi"/>
    <s v="Sindh"/>
    <n v="5"/>
    <n v="4"/>
    <s v="13.3 Marla"/>
    <x v="106"/>
    <x v="1"/>
    <d v="2019-07-04T00:00:00"/>
    <s v="Falcon Associates"/>
  </r>
  <r>
    <n v="17063997"/>
    <s v="Upper Portion"/>
    <s v="For Rent"/>
    <n v="25000"/>
    <s v="North Karachi"/>
    <s v="Karachi"/>
    <s v="Sindh"/>
    <n v="2"/>
    <n v="2"/>
    <s v="5.6 Marla"/>
    <x v="74"/>
    <x v="1"/>
    <d v="2019-07-04T00:00:00"/>
    <s v="7Cs Real Estate &amp; Marketing"/>
  </r>
  <r>
    <n v="17064024"/>
    <s v="Flat"/>
    <s v="For Rent"/>
    <n v="70000"/>
    <s v="Cantt"/>
    <s v="Karachi"/>
    <s v="Sindh"/>
    <n v="4"/>
    <n v="4"/>
    <s v="13.2 Marla"/>
    <x v="47"/>
    <x v="1"/>
    <d v="2019-07-03T00:00:00"/>
    <s v="Al ASR Enterprises Real Estate"/>
  </r>
  <r>
    <n v="17064036"/>
    <s v="Flat"/>
    <s v="For Rent"/>
    <n v="68000"/>
    <s v="Cantt"/>
    <s v="Karachi"/>
    <s v="Sindh"/>
    <n v="4"/>
    <n v="4"/>
    <s v="13.2 Marla"/>
    <x v="47"/>
    <x v="1"/>
    <d v="2019-07-03T00:00:00"/>
    <s v="Al ASR Enterprises Real Estate"/>
  </r>
  <r>
    <n v="17064428"/>
    <s v="Lower Portion"/>
    <s v="For Rent"/>
    <n v="45000"/>
    <s v="Gulshan-e-Iqbal Town"/>
    <s v="Karachi"/>
    <s v="Sindh"/>
    <n v="3"/>
    <n v="3"/>
    <s v="9.6 Marla"/>
    <x v="38"/>
    <x v="1"/>
    <d v="2019-07-04T00:00:00"/>
    <s v="Zai Estate &amp; Advertisers"/>
  </r>
  <r>
    <n v="17064529"/>
    <s v="Flat"/>
    <s v="For Rent"/>
    <n v="70000"/>
    <s v="Cantt"/>
    <s v="Karachi"/>
    <s v="Sindh"/>
    <n v="4"/>
    <n v="4"/>
    <s v="13.2 Marla"/>
    <x v="47"/>
    <x v="1"/>
    <d v="2019-07-04T00:00:00"/>
    <s v="Al ASR Enterprises Real Estate"/>
  </r>
  <r>
    <n v="17064556"/>
    <s v="Flat"/>
    <s v="For Rent"/>
    <n v="70000"/>
    <s v="Cantt"/>
    <s v="Karachi"/>
    <s v="Sindh"/>
    <n v="4"/>
    <n v="4"/>
    <s v="13.2 Marla"/>
    <x v="47"/>
    <x v="1"/>
    <d v="2019-07-04T00:00:00"/>
    <s v="Al ASR Enterprises Real Estate"/>
  </r>
  <r>
    <n v="17064791"/>
    <s v="Upper Portion"/>
    <s v="For Rent"/>
    <n v="130000"/>
    <s v="DHA Defence"/>
    <s v="Karachi"/>
    <s v="Sindh"/>
    <n v="3"/>
    <n v="3"/>
    <s v="1 Kanal"/>
    <x v="1"/>
    <x v="0"/>
    <d v="2019-07-03T00:00:00"/>
    <s v="Khawaja Associates"/>
  </r>
  <r>
    <n v="17064949"/>
    <s v="Flat"/>
    <s v="For Rent"/>
    <n v="32000"/>
    <s v="Gulistan-e-Jauhar"/>
    <s v="Karachi"/>
    <s v="Sindh"/>
    <n v="3"/>
    <n v="3"/>
    <s v="6.9 Marla"/>
    <x v="91"/>
    <x v="1"/>
    <d v="2019-07-03T00:00:00"/>
    <s v="Chaar Diwari Real Estate"/>
  </r>
  <r>
    <n v="17065127"/>
    <s v="Flat"/>
    <s v="For Rent"/>
    <n v="45000"/>
    <s v="Federal B Area"/>
    <s v="Karachi"/>
    <s v="Sindh"/>
    <n v="4"/>
    <n v="3"/>
    <s v="6.9 Marla"/>
    <x v="91"/>
    <x v="1"/>
    <d v="2019-07-03T00:00:00"/>
    <s v="Estate &amp; Estate"/>
  </r>
  <r>
    <n v="17065249"/>
    <s v="Flat"/>
    <s v="For Rent"/>
    <n v="75000"/>
    <s v="Shaheed Millat Road"/>
    <s v="Karachi"/>
    <s v="Sindh"/>
    <n v="3"/>
    <n v="3"/>
    <s v="7.3 Marla"/>
    <x v="72"/>
    <x v="1"/>
    <d v="2019-07-02T00:00:00"/>
    <s v="Continental Estate Services"/>
  </r>
  <r>
    <n v="17065296"/>
    <s v="House"/>
    <s v="For Rent"/>
    <n v="320000"/>
    <s v="Clifton"/>
    <s v="Karachi"/>
    <s v="Sindh"/>
    <n v="8"/>
    <n v="6"/>
    <s v="1.2 Kanal"/>
    <x v="7"/>
    <x v="0"/>
    <d v="2019-07-03T00:00:00"/>
    <s v="Khanani Estate"/>
  </r>
  <r>
    <n v="17065446"/>
    <s v="Flat"/>
    <s v="For Rent"/>
    <n v="60000"/>
    <s v="DHA Defence"/>
    <s v="Karachi"/>
    <s v="Sindh"/>
    <n v="2"/>
    <n v="0"/>
    <s v="4.4 Marla"/>
    <x v="26"/>
    <x v="1"/>
    <d v="2019-07-09T00:00:00"/>
    <s v="Ittehad Properties"/>
  </r>
  <r>
    <n v="17065528"/>
    <s v="Flat"/>
    <s v="For Rent"/>
    <n v="55000"/>
    <s v="Cantt"/>
    <s v="Karachi"/>
    <s v="Sindh"/>
    <n v="3"/>
    <n v="3"/>
    <s v="11.4 Marla"/>
    <x v="41"/>
    <x v="1"/>
    <d v="2019-07-04T00:00:00"/>
    <s v="Al ASR Enterprises Real Estate"/>
  </r>
  <r>
    <n v="17065540"/>
    <s v="Flat"/>
    <s v="For Rent"/>
    <n v="65000"/>
    <s v="Clifton"/>
    <s v="Karachi"/>
    <s v="Sindh"/>
    <n v="3"/>
    <n v="3"/>
    <s v="8 Marla"/>
    <x v="4"/>
    <x v="1"/>
    <d v="2019-07-03T00:00:00"/>
    <s v="Huzaifa Estate"/>
  </r>
  <r>
    <n v="17065579"/>
    <s v="Lower Portion"/>
    <s v="For Rent"/>
    <n v="60000"/>
    <s v="Scheme 33"/>
    <s v="Karachi"/>
    <s v="Sindh"/>
    <n v="3"/>
    <n v="3"/>
    <s v="8.8 Marla"/>
    <x v="61"/>
    <x v="1"/>
    <d v="2019-07-04T00:00:00"/>
    <s v="Unknown"/>
  </r>
  <r>
    <n v="17061797"/>
    <s v="Lower Portion"/>
    <s v="For Rent"/>
    <n v="25000"/>
    <s v="G-13"/>
    <s v="Islamabad"/>
    <s v="Islamabad Capital"/>
    <n v="2"/>
    <n v="2"/>
    <s v="4 Marla"/>
    <x v="20"/>
    <x v="1"/>
    <d v="2019-07-02T00:00:00"/>
    <s v="Ashiana Estate &amp; Builders"/>
  </r>
  <r>
    <n v="17061806"/>
    <s v="Lower Portion"/>
    <s v="For Rent"/>
    <n v="60000"/>
    <s v="I-8"/>
    <s v="Islamabad"/>
    <s v="Islamabad Capital"/>
    <n v="2"/>
    <n v="2"/>
    <s v="10 Marla"/>
    <x v="9"/>
    <x v="1"/>
    <d v="2019-07-03T00:00:00"/>
    <s v="Penta Estate"/>
  </r>
  <r>
    <n v="17061820"/>
    <s v="House"/>
    <s v="For Rent"/>
    <n v="45000"/>
    <s v="H-13"/>
    <s v="Islamabad"/>
    <s v="Islamabad Capital"/>
    <n v="4"/>
    <n v="4"/>
    <s v="6.7 Marla"/>
    <x v="53"/>
    <x v="1"/>
    <d v="2019-07-02T00:00:00"/>
    <s v="Bin Waseem Associates"/>
  </r>
  <r>
    <n v="17061845"/>
    <s v="House"/>
    <s v="For Rent"/>
    <n v="50000"/>
    <s v="G-13"/>
    <s v="Islamabad"/>
    <s v="Islamabad Capital"/>
    <n v="4"/>
    <n v="4"/>
    <s v="4 Marla"/>
    <x v="20"/>
    <x v="1"/>
    <d v="2019-07-02T00:00:00"/>
    <s v="Ashiana Estate &amp; Builders"/>
  </r>
  <r>
    <n v="17062050"/>
    <s v="House"/>
    <s v="For Rent"/>
    <n v="600000"/>
    <s v="F-6"/>
    <s v="Islamabad"/>
    <s v="Islamabad Capital"/>
    <n v="10"/>
    <n v="9"/>
    <s v="17.8 Marla"/>
    <x v="87"/>
    <x v="1"/>
    <d v="2019-07-02T00:00:00"/>
    <s v="5 Zones Associates"/>
  </r>
  <r>
    <n v="17062142"/>
    <s v="Upper Portion"/>
    <s v="For Rent"/>
    <n v="63000"/>
    <s v="I-8"/>
    <s v="Islamabad"/>
    <s v="Islamabad Capital"/>
    <n v="3"/>
    <n v="3"/>
    <s v="10 Marla"/>
    <x v="9"/>
    <x v="1"/>
    <d v="2019-07-03T00:00:00"/>
    <s v="Penta Estate"/>
  </r>
  <r>
    <n v="17062183"/>
    <s v="Lower Portion"/>
    <s v="For Rent"/>
    <n v="65000"/>
    <s v="I-8"/>
    <s v="Islamabad"/>
    <s v="Islamabad Capital"/>
    <n v="3"/>
    <n v="3"/>
    <s v="12 Marla"/>
    <x v="11"/>
    <x v="1"/>
    <d v="2019-07-03T00:00:00"/>
    <s v="Penta Estate"/>
  </r>
  <r>
    <n v="17062237"/>
    <s v="Upper Portion"/>
    <s v="For Rent"/>
    <n v="70000"/>
    <s v="I-8"/>
    <s v="Islamabad"/>
    <s v="Islamabad Capital"/>
    <n v="3"/>
    <n v="3"/>
    <s v="12 Marla"/>
    <x v="11"/>
    <x v="1"/>
    <d v="2019-07-03T00:00:00"/>
    <s v="Penta Estate"/>
  </r>
  <r>
    <n v="17062307"/>
    <s v="Lower Portion"/>
    <s v="For Rent"/>
    <n v="65000"/>
    <s v="I-8"/>
    <s v="Islamabad"/>
    <s v="Islamabad Capital"/>
    <n v="3"/>
    <n v="3"/>
    <s v="12 Marla"/>
    <x v="11"/>
    <x v="1"/>
    <d v="2019-07-03T00:00:00"/>
    <s v="Penta Estate"/>
  </r>
  <r>
    <n v="17062326"/>
    <s v="Upper Portion"/>
    <s v="For Rent"/>
    <n v="70000"/>
    <s v="I-8"/>
    <s v="Islamabad"/>
    <s v="Islamabad Capital"/>
    <n v="3"/>
    <n v="3"/>
    <s v="12 Marla"/>
    <x v="11"/>
    <x v="1"/>
    <d v="2019-07-03T00:00:00"/>
    <s v="Penta Estate"/>
  </r>
  <r>
    <n v="17062341"/>
    <s v="Lower Portion"/>
    <s v="For Rent"/>
    <n v="75000"/>
    <s v="I-8"/>
    <s v="Islamabad"/>
    <s v="Islamabad Capital"/>
    <n v="3"/>
    <n v="3"/>
    <s v="14.2 Marla"/>
    <x v="105"/>
    <x v="1"/>
    <d v="2019-07-02T00:00:00"/>
    <s v="Subhan Real Estate"/>
  </r>
  <r>
    <n v="17062347"/>
    <s v="Lower Portion"/>
    <s v="For Rent"/>
    <n v="44000"/>
    <s v="I-10"/>
    <s v="Islamabad"/>
    <s v="Islamabad Capital"/>
    <n v="2"/>
    <n v="2"/>
    <s v="7 Marla"/>
    <x v="24"/>
    <x v="1"/>
    <d v="2019-07-02T00:00:00"/>
    <s v="Select Homes"/>
  </r>
  <r>
    <n v="17062349"/>
    <s v="Upper Portion"/>
    <s v="For Rent"/>
    <n v="71000"/>
    <s v="I-8"/>
    <s v="Islamabad"/>
    <s v="Islamabad Capital"/>
    <n v="3"/>
    <n v="3"/>
    <s v="12 Marla"/>
    <x v="11"/>
    <x v="1"/>
    <d v="2019-07-03T00:00:00"/>
    <s v="Penta Estate"/>
  </r>
  <r>
    <n v="17062368"/>
    <s v="Upper Portion"/>
    <s v="For Rent"/>
    <n v="72500"/>
    <s v="I-8"/>
    <s v="Islamabad"/>
    <s v="Islamabad Capital"/>
    <n v="3"/>
    <n v="3"/>
    <s v="12 Marla"/>
    <x v="11"/>
    <x v="1"/>
    <d v="2019-07-03T00:00:00"/>
    <s v="Penta Estate"/>
  </r>
  <r>
    <n v="17062409"/>
    <s v="Upper Portion"/>
    <s v="For Rent"/>
    <n v="60000"/>
    <s v="I-8"/>
    <s v="Islamabad"/>
    <s v="Islamabad Capital"/>
    <n v="3"/>
    <n v="3"/>
    <s v="12 Marla"/>
    <x v="11"/>
    <x v="1"/>
    <d v="2019-07-03T00:00:00"/>
    <s v="Penta Estate"/>
  </r>
  <r>
    <n v="17062412"/>
    <s v="House"/>
    <s v="For Rent"/>
    <n v="150000"/>
    <s v="F-6"/>
    <s v="Islamabad"/>
    <s v="Islamabad Capital"/>
    <n v="3"/>
    <n v="3"/>
    <s v="17.8 Marla"/>
    <x v="87"/>
    <x v="1"/>
    <d v="2019-07-02T00:00:00"/>
    <s v="5 Zones Associates"/>
  </r>
  <r>
    <n v="17062447"/>
    <s v="Upper Portion"/>
    <s v="For Rent"/>
    <n v="50000"/>
    <s v="G-9"/>
    <s v="Islamabad"/>
    <s v="Islamabad Capital"/>
    <n v="2"/>
    <n v="3"/>
    <s v="10 Marla"/>
    <x v="9"/>
    <x v="1"/>
    <d v="2019-07-02T00:00:00"/>
    <s v="National Enterprise"/>
  </r>
  <r>
    <n v="17062504"/>
    <s v="Upper Portion"/>
    <s v="For Rent"/>
    <n v="50000"/>
    <s v="G-11"/>
    <s v="Islamabad"/>
    <s v="Islamabad Capital"/>
    <n v="3"/>
    <n v="2"/>
    <s v="8 Marla"/>
    <x v="4"/>
    <x v="1"/>
    <d v="2019-07-03T00:00:00"/>
    <s v="Unknown"/>
  </r>
  <r>
    <n v="17062553"/>
    <s v="Flat"/>
    <s v="For Rent"/>
    <n v="40000"/>
    <s v="DHA Defence"/>
    <s v="Islamabad"/>
    <s v="Islamabad Capital"/>
    <n v="2"/>
    <n v="2"/>
    <s v="4.9 Marla"/>
    <x v="70"/>
    <x v="1"/>
    <d v="2019-07-03T00:00:00"/>
    <s v="Aman Associates"/>
  </r>
  <r>
    <n v="17062570"/>
    <s v="Upper Portion"/>
    <s v="For Rent"/>
    <n v="65000"/>
    <s v="I-8"/>
    <s v="Islamabad"/>
    <s v="Islamabad Capital"/>
    <n v="3"/>
    <n v="3"/>
    <s v="12 Marla"/>
    <x v="11"/>
    <x v="1"/>
    <d v="2019-07-03T00:00:00"/>
    <s v="Penta Estate"/>
  </r>
  <r>
    <n v="17062575"/>
    <s v="Lower Portion"/>
    <s v="For Rent"/>
    <n v="100000"/>
    <s v="I-8"/>
    <s v="Islamabad"/>
    <s v="Islamabad Capital"/>
    <n v="5"/>
    <n v="4"/>
    <s v="12 Kanal"/>
    <x v="11"/>
    <x v="0"/>
    <d v="2019-07-02T00:00:00"/>
    <s v="Subhan Real Estate"/>
  </r>
  <r>
    <n v="17062593"/>
    <s v="Upper Portion"/>
    <s v="For Rent"/>
    <n v="60000"/>
    <s v="I-8"/>
    <s v="Islamabad"/>
    <s v="Islamabad Capital"/>
    <n v="3"/>
    <n v="3"/>
    <s v="12 Marla"/>
    <x v="11"/>
    <x v="1"/>
    <d v="2019-07-03T00:00:00"/>
    <s v="Penta Estate"/>
  </r>
  <r>
    <n v="17062594"/>
    <s v="Lower Portion"/>
    <s v="For Rent"/>
    <n v="60000"/>
    <s v="DHA Defence"/>
    <s v="Islamabad"/>
    <s v="Islamabad Capital"/>
    <n v="3"/>
    <n v="3"/>
    <s v="12 Marla"/>
    <x v="11"/>
    <x v="1"/>
    <d v="2019-07-02T00:00:00"/>
    <s v="Naeem Property"/>
  </r>
  <r>
    <n v="17062658"/>
    <s v="Upper Portion"/>
    <s v="For Rent"/>
    <n v="60000"/>
    <s v="I-8"/>
    <s v="Islamabad"/>
    <s v="Islamabad Capital"/>
    <n v="3"/>
    <n v="3"/>
    <s v="12 Marla"/>
    <x v="11"/>
    <x v="1"/>
    <d v="2019-07-03T00:00:00"/>
    <s v="Penta Estate"/>
  </r>
  <r>
    <n v="17062671"/>
    <s v="House"/>
    <s v="For Rent"/>
    <n v="25000"/>
    <s v="G-15"/>
    <s v="Islamabad"/>
    <s v="Islamabad Capital"/>
    <n v="2"/>
    <n v="2"/>
    <s v="0.9 Marla"/>
    <x v="102"/>
    <x v="1"/>
    <d v="2019-07-02T00:00:00"/>
    <s v="Bhakkar Property Point"/>
  </r>
  <r>
    <n v="17062698"/>
    <s v="Upper Portion"/>
    <s v="For Rent"/>
    <n v="45000"/>
    <s v="DHA Defence"/>
    <s v="Islamabad"/>
    <s v="Islamabad Capital"/>
    <n v="3"/>
    <n v="3"/>
    <s v="12 Marla"/>
    <x v="11"/>
    <x v="1"/>
    <d v="2019-07-02T00:00:00"/>
    <s v="Naeem Property"/>
  </r>
  <r>
    <n v="17062743"/>
    <s v="Upper Portion"/>
    <s v="For Rent"/>
    <n v="90000"/>
    <s v="I-8"/>
    <s v="Islamabad"/>
    <s v="Islamabad Capital"/>
    <n v="3"/>
    <n v="3"/>
    <s v="1 Kanal"/>
    <x v="1"/>
    <x v="0"/>
    <d v="2019-07-03T00:00:00"/>
    <s v="Penta Estate"/>
  </r>
  <r>
    <n v="17062752"/>
    <s v="Room"/>
    <s v="For Rent"/>
    <n v="50000"/>
    <s v="F-8"/>
    <s v="Islamabad"/>
    <s v="Islamabad Capital"/>
    <n v="1"/>
    <n v="1"/>
    <s v="1 Kanal"/>
    <x v="1"/>
    <x v="0"/>
    <d v="2019-07-02T00:00:00"/>
    <s v="Deal Expert &amp; Real Estate"/>
  </r>
  <r>
    <n v="17062799"/>
    <s v="Upper Portion"/>
    <s v="For Rent"/>
    <n v="40000"/>
    <s v="G-9"/>
    <s v="Islamabad"/>
    <s v="Islamabad Capital"/>
    <n v="2"/>
    <n v="3"/>
    <s v="16 Marla"/>
    <x v="35"/>
    <x v="1"/>
    <d v="2019-07-03T00:00:00"/>
    <s v="Unknown"/>
  </r>
  <r>
    <n v="17062800"/>
    <s v="Upper Portion"/>
    <s v="For Rent"/>
    <n v="30000"/>
    <s v="DHA Defence"/>
    <s v="Islamabad"/>
    <s v="Islamabad Capital"/>
    <n v="0"/>
    <n v="0"/>
    <s v="10 Marla"/>
    <x v="9"/>
    <x v="1"/>
    <d v="2019-07-02T00:00:00"/>
    <s v="Asrar Estate &amp; Builders"/>
  </r>
  <r>
    <n v="17062801"/>
    <s v="Lower Portion"/>
    <s v="For Rent"/>
    <n v="35000"/>
    <s v="DHA Defence"/>
    <s v="Islamabad"/>
    <s v="Islamabad Capital"/>
    <n v="0"/>
    <n v="0"/>
    <s v="10 Marla"/>
    <x v="9"/>
    <x v="1"/>
    <d v="2019-07-02T00:00:00"/>
    <s v="Asrar Estate &amp; Builders"/>
  </r>
  <r>
    <n v="17062802"/>
    <s v="House"/>
    <s v="For Rent"/>
    <n v="70000"/>
    <s v="DHA Defence"/>
    <s v="Islamabad"/>
    <s v="Islamabad Capital"/>
    <n v="0"/>
    <n v="0"/>
    <s v="10 Marla"/>
    <x v="9"/>
    <x v="1"/>
    <d v="2019-07-02T00:00:00"/>
    <s v="Asrar Estate &amp; Builders"/>
  </r>
  <r>
    <n v="17062803"/>
    <s v="Upper Portion"/>
    <s v="For Rent"/>
    <n v="32000"/>
    <s v="DHA Defence"/>
    <s v="Islamabad"/>
    <s v="Islamabad Capital"/>
    <n v="0"/>
    <n v="0"/>
    <s v="10 Marla"/>
    <x v="9"/>
    <x v="1"/>
    <d v="2019-07-02T00:00:00"/>
    <s v="Asrar Estate &amp; Builders"/>
  </r>
  <r>
    <n v="17062804"/>
    <s v="Lower Portion"/>
    <s v="For Rent"/>
    <n v="36000"/>
    <s v="DHA Defence"/>
    <s v="Islamabad"/>
    <s v="Islamabad Capital"/>
    <n v="0"/>
    <n v="0"/>
    <s v="10 Marla"/>
    <x v="9"/>
    <x v="1"/>
    <d v="2019-07-02T00:00:00"/>
    <s v="Asrar Estate &amp; Builders"/>
  </r>
  <r>
    <n v="17062805"/>
    <s v="House"/>
    <s v="For Rent"/>
    <n v="72000"/>
    <s v="DHA Defence"/>
    <s v="Islamabad"/>
    <s v="Islamabad Capital"/>
    <n v="0"/>
    <n v="0"/>
    <s v="10 Marla"/>
    <x v="9"/>
    <x v="1"/>
    <d v="2019-07-02T00:00:00"/>
    <s v="Asrar Estate &amp; Builders"/>
  </r>
  <r>
    <n v="17062806"/>
    <s v="Upper Portion"/>
    <s v="For Rent"/>
    <n v="31000"/>
    <s v="DHA Defence"/>
    <s v="Islamabad"/>
    <s v="Islamabad Capital"/>
    <n v="0"/>
    <n v="0"/>
    <s v="10 Marla"/>
    <x v="9"/>
    <x v="1"/>
    <d v="2019-07-02T00:00:00"/>
    <s v="Asrar Estate &amp; Builders"/>
  </r>
  <r>
    <n v="17062807"/>
    <s v="Lower Portion"/>
    <s v="For Rent"/>
    <n v="37000"/>
    <s v="DHA Defence"/>
    <s v="Islamabad"/>
    <s v="Islamabad Capital"/>
    <n v="0"/>
    <n v="0"/>
    <s v="10 Marla"/>
    <x v="9"/>
    <x v="1"/>
    <d v="2019-07-02T00:00:00"/>
    <s v="Asrar Estate &amp; Builders"/>
  </r>
  <r>
    <n v="17062808"/>
    <s v="House"/>
    <s v="For Rent"/>
    <n v="75000"/>
    <s v="DHA Defence"/>
    <s v="Islamabad"/>
    <s v="Islamabad Capital"/>
    <n v="0"/>
    <n v="0"/>
    <s v="10 Marla"/>
    <x v="9"/>
    <x v="1"/>
    <d v="2019-07-02T00:00:00"/>
    <s v="Asrar Estate &amp; Builders"/>
  </r>
  <r>
    <n v="17062809"/>
    <s v="Upper Portion"/>
    <s v="For Rent"/>
    <n v="30000"/>
    <s v="DHA Defence"/>
    <s v="Islamabad"/>
    <s v="Islamabad Capital"/>
    <n v="0"/>
    <n v="0"/>
    <s v="10 Marla"/>
    <x v="9"/>
    <x v="1"/>
    <d v="2019-07-02T00:00:00"/>
    <s v="Asrar Estate &amp; Builders"/>
  </r>
  <r>
    <n v="17062810"/>
    <s v="Lower Portion"/>
    <s v="For Rent"/>
    <n v="35000"/>
    <s v="DHA Defence"/>
    <s v="Islamabad"/>
    <s v="Islamabad Capital"/>
    <n v="0"/>
    <n v="0"/>
    <s v="10 Marla"/>
    <x v="9"/>
    <x v="1"/>
    <d v="2019-07-02T00:00:00"/>
    <s v="Asrar Estate &amp; Builders"/>
  </r>
  <r>
    <n v="17062811"/>
    <s v="House"/>
    <s v="For Rent"/>
    <n v="75000"/>
    <s v="DHA Defence"/>
    <s v="Islamabad"/>
    <s v="Islamabad Capital"/>
    <n v="0"/>
    <n v="0"/>
    <s v="10 Marla"/>
    <x v="9"/>
    <x v="1"/>
    <d v="2019-07-02T00:00:00"/>
    <s v="Asrar Estate &amp; Builders"/>
  </r>
  <r>
    <n v="17062812"/>
    <s v="Upper Portion"/>
    <s v="For Rent"/>
    <n v="32000"/>
    <s v="DHA Defence"/>
    <s v="Islamabad"/>
    <s v="Islamabad Capital"/>
    <n v="0"/>
    <n v="0"/>
    <s v="10 Marla"/>
    <x v="9"/>
    <x v="1"/>
    <d v="2019-07-02T00:00:00"/>
    <s v="Asrar Estate &amp; Builders"/>
  </r>
  <r>
    <n v="17062813"/>
    <s v="Lower Portion"/>
    <s v="For Rent"/>
    <n v="37000"/>
    <s v="DHA Defence"/>
    <s v="Islamabad"/>
    <s v="Islamabad Capital"/>
    <n v="0"/>
    <n v="0"/>
    <s v="10 Marla"/>
    <x v="9"/>
    <x v="1"/>
    <d v="2019-07-02T00:00:00"/>
    <s v="Asrar Estate &amp; Builders"/>
  </r>
  <r>
    <n v="17062814"/>
    <s v="House"/>
    <s v="For Rent"/>
    <n v="70000"/>
    <s v="DHA Defence"/>
    <s v="Islamabad"/>
    <s v="Islamabad Capital"/>
    <n v="0"/>
    <n v="0"/>
    <s v="10 Marla"/>
    <x v="9"/>
    <x v="1"/>
    <d v="2019-07-02T00:00:00"/>
    <s v="Asrar Estate &amp; Builders"/>
  </r>
  <r>
    <n v="17062815"/>
    <s v="Upper Portion"/>
    <s v="For Rent"/>
    <n v="33000"/>
    <s v="DHA Defence"/>
    <s v="Islamabad"/>
    <s v="Islamabad Capital"/>
    <n v="0"/>
    <n v="0"/>
    <s v="10 Marla"/>
    <x v="9"/>
    <x v="1"/>
    <d v="2019-07-02T00:00:00"/>
    <s v="Asrar Estate &amp; Builders"/>
  </r>
  <r>
    <n v="17062816"/>
    <s v="Lower Portion"/>
    <s v="For Rent"/>
    <n v="38000"/>
    <s v="DHA Defence"/>
    <s v="Islamabad"/>
    <s v="Islamabad Capital"/>
    <n v="0"/>
    <n v="0"/>
    <s v="10 Marla"/>
    <x v="9"/>
    <x v="1"/>
    <d v="2019-07-02T00:00:00"/>
    <s v="Asrar Estate &amp; Builders"/>
  </r>
  <r>
    <n v="17062817"/>
    <s v="House"/>
    <s v="For Rent"/>
    <n v="73000"/>
    <s v="DHA Defence"/>
    <s v="Islamabad"/>
    <s v="Islamabad Capital"/>
    <n v="0"/>
    <n v="0"/>
    <s v="10 Marla"/>
    <x v="9"/>
    <x v="1"/>
    <d v="2019-07-02T00:00:00"/>
    <s v="Asrar Estate &amp; Builders"/>
  </r>
  <r>
    <n v="17062818"/>
    <s v="Upper Portion"/>
    <s v="For Rent"/>
    <n v="30000"/>
    <s v="DHA Defence"/>
    <s v="Islamabad"/>
    <s v="Islamabad Capital"/>
    <n v="0"/>
    <n v="0"/>
    <s v="10 Marla"/>
    <x v="9"/>
    <x v="1"/>
    <d v="2019-07-02T00:00:00"/>
    <s v="Asrar Estate &amp; Builders"/>
  </r>
  <r>
    <n v="17062819"/>
    <s v="Lower Portion"/>
    <s v="For Rent"/>
    <n v="36000"/>
    <s v="DHA Defence"/>
    <s v="Islamabad"/>
    <s v="Islamabad Capital"/>
    <n v="0"/>
    <n v="0"/>
    <s v="10 Marla"/>
    <x v="9"/>
    <x v="1"/>
    <d v="2019-07-02T00:00:00"/>
    <s v="Asrar Estate &amp; Builders"/>
  </r>
  <r>
    <n v="17062820"/>
    <s v="House"/>
    <s v="For Rent"/>
    <n v="71000"/>
    <s v="DHA Defence"/>
    <s v="Islamabad"/>
    <s v="Islamabad Capital"/>
    <n v="0"/>
    <n v="0"/>
    <s v="10 Marla"/>
    <x v="9"/>
    <x v="1"/>
    <d v="2019-07-02T00:00:00"/>
    <s v="Asrar Estate &amp; Builders"/>
  </r>
  <r>
    <n v="17062821"/>
    <s v="Upper Portion"/>
    <s v="For Rent"/>
    <n v="31000"/>
    <s v="DHA Defence"/>
    <s v="Islamabad"/>
    <s v="Islamabad Capital"/>
    <n v="0"/>
    <n v="0"/>
    <s v="10 Marla"/>
    <x v="9"/>
    <x v="1"/>
    <d v="2019-07-02T00:00:00"/>
    <s v="Asrar Estate &amp; Builders"/>
  </r>
  <r>
    <n v="17062822"/>
    <s v="Lower Portion"/>
    <s v="For Rent"/>
    <n v="36000"/>
    <s v="DHA Defence"/>
    <s v="Islamabad"/>
    <s v="Islamabad Capital"/>
    <n v="0"/>
    <n v="0"/>
    <s v="10 Marla"/>
    <x v="9"/>
    <x v="1"/>
    <d v="2019-07-02T00:00:00"/>
    <s v="Asrar Estate &amp; Builders"/>
  </r>
  <r>
    <n v="17062823"/>
    <s v="House"/>
    <s v="For Rent"/>
    <n v="72000"/>
    <s v="DHA Defence"/>
    <s v="Islamabad"/>
    <s v="Islamabad Capital"/>
    <n v="0"/>
    <n v="0"/>
    <s v="10 Marla"/>
    <x v="9"/>
    <x v="1"/>
    <d v="2019-07-02T00:00:00"/>
    <s v="Asrar Estate &amp; Builders"/>
  </r>
  <r>
    <n v="17062824"/>
    <s v="Upper Portion"/>
    <s v="For Rent"/>
    <n v="40000"/>
    <s v="DHA Defence"/>
    <s v="Islamabad"/>
    <s v="Islamabad Capital"/>
    <n v="0"/>
    <n v="0"/>
    <s v="1 Kanal"/>
    <x v="1"/>
    <x v="0"/>
    <d v="2019-07-02T00:00:00"/>
    <s v="Asrar Estate &amp; Builders"/>
  </r>
  <r>
    <n v="17062825"/>
    <s v="Lower Portion"/>
    <s v="For Rent"/>
    <n v="55000"/>
    <s v="DHA Defence"/>
    <s v="Islamabad"/>
    <s v="Islamabad Capital"/>
    <n v="0"/>
    <n v="0"/>
    <s v="1 Kanal"/>
    <x v="1"/>
    <x v="0"/>
    <d v="2019-07-02T00:00:00"/>
    <s v="Asrar Estate &amp; Builders"/>
  </r>
  <r>
    <n v="17062826"/>
    <s v="House"/>
    <s v="For Rent"/>
    <n v="120000"/>
    <s v="DHA Defence"/>
    <s v="Islamabad"/>
    <s v="Islamabad Capital"/>
    <n v="0"/>
    <n v="0"/>
    <s v="1 Kanal"/>
    <x v="1"/>
    <x v="0"/>
    <d v="2019-07-02T00:00:00"/>
    <s v="Asrar Estate &amp; Builders"/>
  </r>
  <r>
    <n v="17062827"/>
    <s v="Upper Portion"/>
    <s v="For Rent"/>
    <n v="42000"/>
    <s v="DHA Defence"/>
    <s v="Islamabad"/>
    <s v="Islamabad Capital"/>
    <n v="0"/>
    <n v="0"/>
    <s v="1 Kanal"/>
    <x v="1"/>
    <x v="0"/>
    <d v="2019-07-02T00:00:00"/>
    <s v="Asrar Estate &amp; Builders"/>
  </r>
  <r>
    <n v="17062828"/>
    <s v="Lower Portion"/>
    <s v="For Rent"/>
    <n v="57000"/>
    <s v="DHA Defence"/>
    <s v="Islamabad"/>
    <s v="Islamabad Capital"/>
    <n v="0"/>
    <n v="0"/>
    <s v="1 Kanal"/>
    <x v="1"/>
    <x v="0"/>
    <d v="2019-07-02T00:00:00"/>
    <s v="Asrar Estate &amp; Builders"/>
  </r>
  <r>
    <n v="17062829"/>
    <s v="House"/>
    <s v="For Rent"/>
    <n v="125000"/>
    <s v="DHA Defence"/>
    <s v="Islamabad"/>
    <s v="Islamabad Capital"/>
    <n v="0"/>
    <n v="0"/>
    <s v="1 Kanal"/>
    <x v="1"/>
    <x v="0"/>
    <d v="2019-07-02T00:00:00"/>
    <s v="Asrar Estate &amp; Builders"/>
  </r>
  <r>
    <n v="17062912"/>
    <s v="House"/>
    <s v="For Rent"/>
    <n v="28000"/>
    <s v="G-13"/>
    <s v="Islamabad"/>
    <s v="Islamabad Capital"/>
    <n v="2"/>
    <n v="2"/>
    <s v="10 Marla"/>
    <x v="9"/>
    <x v="1"/>
    <d v="2019-07-02T00:00:00"/>
    <s v="Ashiana Estate &amp; Builders"/>
  </r>
  <r>
    <n v="17062944"/>
    <s v="Lower Portion"/>
    <s v="For Rent"/>
    <n v="34000"/>
    <s v="PWD Housing Scheme"/>
    <s v="Islamabad"/>
    <s v="Islamabad Capital"/>
    <n v="2"/>
    <n v="4"/>
    <s v="9.3 Marla"/>
    <x v="96"/>
    <x v="1"/>
    <d v="2019-07-02T00:00:00"/>
    <s v="Kayani Property Advisor"/>
  </r>
  <r>
    <n v="17062945"/>
    <s v="Upper Portion"/>
    <s v="For Rent"/>
    <n v="26000"/>
    <s v="PWD Housing Scheme"/>
    <s v="Islamabad"/>
    <s v="Islamabad Capital"/>
    <n v="2"/>
    <n v="2"/>
    <s v="8 Marla"/>
    <x v="4"/>
    <x v="1"/>
    <d v="2019-07-02T00:00:00"/>
    <s v="Kayani Property Advisor"/>
  </r>
  <r>
    <n v="17062946"/>
    <s v="Upper Portion"/>
    <s v="For Rent"/>
    <n v="25000"/>
    <s v="PWD Housing Scheme"/>
    <s v="Islamabad"/>
    <s v="Islamabad Capital"/>
    <n v="2"/>
    <n v="2"/>
    <s v="9.3 Marla"/>
    <x v="96"/>
    <x v="1"/>
    <d v="2019-07-02T00:00:00"/>
    <s v="Kayani Property Advisor"/>
  </r>
  <r>
    <n v="17062947"/>
    <s v="Lower Portion"/>
    <s v="For Rent"/>
    <n v="27000"/>
    <s v="National Police Foundation O-9"/>
    <s v="Islamabad"/>
    <s v="Islamabad Capital"/>
    <n v="2"/>
    <n v="2"/>
    <s v="10 Marla"/>
    <x v="9"/>
    <x v="1"/>
    <d v="2019-07-02T00:00:00"/>
    <s v="Kayani Property Advisor"/>
  </r>
  <r>
    <n v="17062948"/>
    <s v="Lower Portion"/>
    <s v="For Rent"/>
    <n v="45000"/>
    <s v="PWD Housing Scheme"/>
    <s v="Islamabad"/>
    <s v="Islamabad Capital"/>
    <n v="3"/>
    <n v="3"/>
    <s v="1 Kanal"/>
    <x v="1"/>
    <x v="0"/>
    <d v="2019-07-02T00:00:00"/>
    <s v="Kayani Property Advisor"/>
  </r>
  <r>
    <n v="17062949"/>
    <s v="Upper Portion"/>
    <s v="For Rent"/>
    <n v="30000"/>
    <s v="Pakistan Town"/>
    <s v="Islamabad"/>
    <s v="Islamabad Capital"/>
    <n v="3"/>
    <n v="3"/>
    <s v="9.3 Marla"/>
    <x v="96"/>
    <x v="1"/>
    <d v="2019-07-02T00:00:00"/>
    <s v="Kayani Property Advisor"/>
  </r>
  <r>
    <n v="17062950"/>
    <s v="Upper Portion"/>
    <s v="For Rent"/>
    <n v="18000"/>
    <s v="National Police Foundation O-9"/>
    <s v="Islamabad"/>
    <s v="Islamabad Capital"/>
    <n v="2"/>
    <n v="2"/>
    <s v="5 Marla"/>
    <x v="8"/>
    <x v="1"/>
    <d v="2019-07-02T00:00:00"/>
    <s v="Kayani Property Advisor"/>
  </r>
  <r>
    <n v="17062951"/>
    <s v="Upper Portion"/>
    <s v="For Rent"/>
    <n v="24000"/>
    <s v="PWD Housing Scheme"/>
    <s v="Islamabad"/>
    <s v="Islamabad Capital"/>
    <n v="2"/>
    <n v="2"/>
    <s v="9.3 Marla"/>
    <x v="96"/>
    <x v="1"/>
    <d v="2019-07-02T00:00:00"/>
    <s v="Kayani Property Advisor"/>
  </r>
  <r>
    <n v="17062952"/>
    <s v="House"/>
    <s v="For Rent"/>
    <n v="47000"/>
    <s v="National Police Foundation O-9"/>
    <s v="Islamabad"/>
    <s v="Islamabad Capital"/>
    <n v="5"/>
    <n v="4"/>
    <s v="9.3 Marla"/>
    <x v="96"/>
    <x v="1"/>
    <d v="2019-07-02T00:00:00"/>
    <s v="Kayani Property Advisor"/>
  </r>
  <r>
    <n v="17062953"/>
    <s v="House"/>
    <s v="For Rent"/>
    <n v="55000"/>
    <s v="PWD Housing Scheme"/>
    <s v="Islamabad"/>
    <s v="Islamabad Capital"/>
    <n v="4"/>
    <n v="4"/>
    <s v="9.3 Marla"/>
    <x v="96"/>
    <x v="1"/>
    <d v="2019-07-02T00:00:00"/>
    <s v="Kayani Property Advisor"/>
  </r>
  <r>
    <n v="17062954"/>
    <s v="Lower Portion"/>
    <s v="For Rent"/>
    <n v="18000"/>
    <s v="PWD Housing Scheme"/>
    <s v="Islamabad"/>
    <s v="Islamabad Capital"/>
    <n v="2"/>
    <n v="2"/>
    <s v="5 Marla"/>
    <x v="8"/>
    <x v="1"/>
    <d v="2019-07-02T00:00:00"/>
    <s v="Kayani Property Advisor"/>
  </r>
  <r>
    <n v="17063024"/>
    <s v="Flat"/>
    <s v="For Rent"/>
    <n v="49000"/>
    <s v="E-11"/>
    <s v="Islamabad"/>
    <s v="Islamabad Capital"/>
    <n v="3"/>
    <n v="3"/>
    <s v="5.8 Marla"/>
    <x v="64"/>
    <x v="1"/>
    <d v="2019-07-02T00:00:00"/>
    <s v="BASE Group"/>
  </r>
  <r>
    <n v="17063029"/>
    <s v="Upper Portion"/>
    <s v="For Rent"/>
    <n v="100000"/>
    <s v="I-8"/>
    <s v="Islamabad"/>
    <s v="Islamabad Capital"/>
    <n v="3"/>
    <n v="3"/>
    <s v="1 Kanal"/>
    <x v="1"/>
    <x v="0"/>
    <d v="2019-07-03T00:00:00"/>
    <s v="Penta Estate"/>
  </r>
  <r>
    <n v="17063030"/>
    <s v="Upper Portion"/>
    <s v="For Rent"/>
    <n v="45000"/>
    <s v="DHA Defence"/>
    <s v="Islamabad"/>
    <s v="Islamabad Capital"/>
    <n v="3"/>
    <n v="3"/>
    <s v="12 Marla"/>
    <x v="11"/>
    <x v="1"/>
    <d v="2019-07-02T00:00:00"/>
    <s v="Naeem Property"/>
  </r>
  <r>
    <n v="17063067"/>
    <s v="Upper Portion"/>
    <s v="For Rent"/>
    <n v="92000"/>
    <s v="I-8"/>
    <s v="Islamabad"/>
    <s v="Islamabad Capital"/>
    <n v="3"/>
    <n v="3"/>
    <s v="1 Kanal"/>
    <x v="1"/>
    <x v="0"/>
    <d v="2019-07-03T00:00:00"/>
    <s v="Penta Estate"/>
  </r>
  <r>
    <n v="17063089"/>
    <s v="Upper Portion"/>
    <s v="For Rent"/>
    <n v="65000"/>
    <s v="I-8"/>
    <s v="Islamabad"/>
    <s v="Islamabad Capital"/>
    <n v="3"/>
    <n v="3"/>
    <s v="12 Marla"/>
    <x v="11"/>
    <x v="1"/>
    <d v="2019-07-03T00:00:00"/>
    <s v="Penta Estate"/>
  </r>
  <r>
    <n v="17063109"/>
    <s v="Upper Portion"/>
    <s v="For Rent"/>
    <n v="58000"/>
    <s v="I-8"/>
    <s v="Islamabad"/>
    <s v="Islamabad Capital"/>
    <n v="3"/>
    <n v="3"/>
    <s v="12 Marla"/>
    <x v="11"/>
    <x v="1"/>
    <d v="2019-07-03T00:00:00"/>
    <s v="Penta Estate"/>
  </r>
  <r>
    <n v="17063148"/>
    <s v="Lower Portion"/>
    <s v="For Rent"/>
    <n v="52000"/>
    <s v="I-8"/>
    <s v="Islamabad"/>
    <s v="Islamabad Capital"/>
    <n v="3"/>
    <n v="3"/>
    <s v="12.4 Marla"/>
    <x v="127"/>
    <x v="1"/>
    <d v="2019-07-03T00:00:00"/>
    <s v="Penta Estate"/>
  </r>
  <r>
    <n v="17063250"/>
    <s v="Lower Portion"/>
    <s v="For Rent"/>
    <n v="63000"/>
    <s v="I-8"/>
    <s v="Islamabad"/>
    <s v="Islamabad Capital"/>
    <n v="3"/>
    <n v="3"/>
    <s v="12 Marla"/>
    <x v="11"/>
    <x v="1"/>
    <d v="2019-07-03T00:00:00"/>
    <s v="Penta Estate"/>
  </r>
  <r>
    <n v="17063318"/>
    <s v="House"/>
    <s v="For Rent"/>
    <n v="145000"/>
    <s v="I-8"/>
    <s v="Islamabad"/>
    <s v="Islamabad Capital"/>
    <n v="6"/>
    <n v="6"/>
    <s v="12 Marla"/>
    <x v="11"/>
    <x v="1"/>
    <d v="2019-07-03T00:00:00"/>
    <s v="Penta Estate"/>
  </r>
  <r>
    <n v="17063347"/>
    <s v="Upper Portion"/>
    <s v="For Rent"/>
    <n v="69000"/>
    <s v="I-8"/>
    <s v="Islamabad"/>
    <s v="Islamabad Capital"/>
    <n v="3"/>
    <n v="3"/>
    <s v="12 Marla"/>
    <x v="11"/>
    <x v="1"/>
    <d v="2019-07-03T00:00:00"/>
    <s v="Penta Estate"/>
  </r>
  <r>
    <n v="17063401"/>
    <s v="Lower Portion"/>
    <s v="For Rent"/>
    <n v="55000"/>
    <s v="I-8"/>
    <s v="Islamabad"/>
    <s v="Islamabad Capital"/>
    <n v="3"/>
    <n v="3"/>
    <s v="12.4 Marla"/>
    <x v="127"/>
    <x v="1"/>
    <d v="2019-07-03T00:00:00"/>
    <s v="Penta Estate"/>
  </r>
  <r>
    <n v="17063527"/>
    <s v="Lower Portion"/>
    <s v="For Rent"/>
    <n v="70000"/>
    <s v="I-8"/>
    <s v="Islamabad"/>
    <s v="Islamabad Capital"/>
    <n v="3"/>
    <n v="3"/>
    <s v="12 Marla"/>
    <x v="11"/>
    <x v="1"/>
    <d v="2019-07-03T00:00:00"/>
    <s v="Penta Estate"/>
  </r>
  <r>
    <n v="17063581"/>
    <s v="Upper Portion"/>
    <s v="For Rent"/>
    <n v="60000"/>
    <s v="I-8"/>
    <s v="Islamabad"/>
    <s v="Islamabad Capital"/>
    <n v="3"/>
    <n v="3"/>
    <s v="12 Marla"/>
    <x v="11"/>
    <x v="1"/>
    <d v="2019-07-03T00:00:00"/>
    <s v="Penta Estate"/>
  </r>
  <r>
    <n v="17063642"/>
    <s v="House"/>
    <s v="For Rent"/>
    <n v="147000"/>
    <s v="I-8"/>
    <s v="Islamabad"/>
    <s v="Islamabad Capital"/>
    <n v="6"/>
    <n v="6"/>
    <s v="12 Marla"/>
    <x v="11"/>
    <x v="1"/>
    <d v="2019-07-03T00:00:00"/>
    <s v="Penta Estate"/>
  </r>
  <r>
    <n v="17063713"/>
    <s v="Lower Portion"/>
    <s v="For Rent"/>
    <n v="50000"/>
    <s v="I-8"/>
    <s v="Islamabad"/>
    <s v="Islamabad Capital"/>
    <n v="3"/>
    <n v="3"/>
    <s v="12.4 Marla"/>
    <x v="127"/>
    <x v="1"/>
    <d v="2019-07-03T00:00:00"/>
    <s v="Penta Estate"/>
  </r>
  <r>
    <n v="17063744"/>
    <s v="Upper Portion"/>
    <s v="For Rent"/>
    <n v="70000"/>
    <s v="I-8"/>
    <s v="Islamabad"/>
    <s v="Islamabad Capital"/>
    <n v="3"/>
    <n v="3"/>
    <s v="10 Marla"/>
    <x v="9"/>
    <x v="1"/>
    <d v="2019-07-03T00:00:00"/>
    <s v="Penta Estate"/>
  </r>
  <r>
    <n v="17063751"/>
    <s v="House"/>
    <s v="For Rent"/>
    <n v="380000"/>
    <s v="F-7"/>
    <s v="Islamabad"/>
    <s v="Islamabad Capital"/>
    <n v="0"/>
    <n v="0"/>
    <s v="1 Kanal"/>
    <x v="1"/>
    <x v="0"/>
    <d v="2019-07-04T00:00:00"/>
    <s v="Shah Associates"/>
  </r>
  <r>
    <n v="17063753"/>
    <s v="House"/>
    <s v="For Rent"/>
    <n v="350000"/>
    <s v="F-7"/>
    <s v="Islamabad"/>
    <s v="Islamabad Capital"/>
    <n v="7"/>
    <n v="7"/>
    <s v="1 Kanal"/>
    <x v="1"/>
    <x v="0"/>
    <d v="2019-07-04T00:00:00"/>
    <s v="Shah Associates"/>
  </r>
  <r>
    <n v="17063781"/>
    <s v="Lower Portion"/>
    <s v="For Rent"/>
    <n v="75000"/>
    <s v="I-8"/>
    <s v="Islamabad"/>
    <s v="Islamabad Capital"/>
    <n v="3"/>
    <n v="3"/>
    <s v="12 Marla"/>
    <x v="11"/>
    <x v="1"/>
    <d v="2019-07-03T00:00:00"/>
    <s v="Penta Estate"/>
  </r>
  <r>
    <n v="17063826"/>
    <s v="Upper Portion"/>
    <s v="For Rent"/>
    <n v="62000"/>
    <s v="I-8"/>
    <s v="Islamabad"/>
    <s v="Islamabad Capital"/>
    <n v="3"/>
    <n v="3"/>
    <s v="12 Marla"/>
    <x v="11"/>
    <x v="1"/>
    <d v="2019-07-03T00:00:00"/>
    <s v="Penta Estate"/>
  </r>
  <r>
    <n v="17063856"/>
    <s v="Room"/>
    <s v="For Rent"/>
    <n v="18000"/>
    <s v="F-10"/>
    <s v="Islamabad"/>
    <s v="Islamabad Capital"/>
    <n v="1"/>
    <n v="1"/>
    <s v="0.4 Marla"/>
    <x v="144"/>
    <x v="1"/>
    <d v="2019-07-03T00:00:00"/>
    <s v="Unknown"/>
  </r>
  <r>
    <n v="17063898"/>
    <s v="Upper Portion"/>
    <s v="For Rent"/>
    <n v="65000"/>
    <s v="I-8"/>
    <s v="Islamabad"/>
    <s v="Islamabad Capital"/>
    <n v="3"/>
    <n v="3"/>
    <s v="12 Marla"/>
    <x v="11"/>
    <x v="1"/>
    <d v="2019-07-03T00:00:00"/>
    <s v="Penta Estate"/>
  </r>
  <r>
    <n v="17063949"/>
    <s v="Lower Portion"/>
    <s v="For Rent"/>
    <n v="65000"/>
    <s v="I-8"/>
    <s v="Islamabad"/>
    <s v="Islamabad Capital"/>
    <n v="3"/>
    <n v="3"/>
    <s v="12 Marla"/>
    <x v="11"/>
    <x v="1"/>
    <d v="2019-07-03T00:00:00"/>
    <s v="Penta Estate"/>
  </r>
  <r>
    <n v="17063968"/>
    <s v="Upper Portion"/>
    <s v="For Rent"/>
    <n v="90000"/>
    <s v="I-8"/>
    <s v="Islamabad"/>
    <s v="Islamabad Capital"/>
    <n v="3"/>
    <n v="3"/>
    <s v="1 Kanal"/>
    <x v="1"/>
    <x v="0"/>
    <d v="2019-07-03T00:00:00"/>
    <s v="Penta Estate"/>
  </r>
  <r>
    <n v="17063995"/>
    <s v="Upper Portion"/>
    <s v="For Rent"/>
    <n v="93000"/>
    <s v="I-8"/>
    <s v="Islamabad"/>
    <s v="Islamabad Capital"/>
    <n v="3"/>
    <n v="3"/>
    <s v="1 Kanal"/>
    <x v="1"/>
    <x v="0"/>
    <d v="2019-07-03T00:00:00"/>
    <s v="Penta Estate"/>
  </r>
  <r>
    <n v="17064029"/>
    <s v="Lower Portion"/>
    <s v="For Rent"/>
    <n v="65000"/>
    <s v="I-8"/>
    <s v="Islamabad"/>
    <s v="Islamabad Capital"/>
    <n v="3"/>
    <n v="3"/>
    <s v="12 Marla"/>
    <x v="11"/>
    <x v="1"/>
    <d v="2019-07-03T00:00:00"/>
    <s v="Penta Estate"/>
  </r>
  <r>
    <n v="17064060"/>
    <s v="Lower Portion"/>
    <s v="For Rent"/>
    <n v="60000"/>
    <s v="I-8"/>
    <s v="Islamabad"/>
    <s v="Islamabad Capital"/>
    <n v="3"/>
    <n v="3"/>
    <s v="12 Marla"/>
    <x v="11"/>
    <x v="1"/>
    <d v="2019-07-03T00:00:00"/>
    <s v="Penta Estate"/>
  </r>
  <r>
    <n v="17064164"/>
    <s v="Lower Portion"/>
    <s v="For Rent"/>
    <n v="32000"/>
    <s v="Pakistan Town"/>
    <s v="Islamabad"/>
    <s v="Islamabad Capital"/>
    <n v="0"/>
    <n v="0"/>
    <s v="10 Marla"/>
    <x v="9"/>
    <x v="1"/>
    <d v="2019-07-02T00:00:00"/>
    <s v="Qadeer Real Estate &amp; Builders"/>
  </r>
  <r>
    <n v="17064165"/>
    <s v="Upper Portion"/>
    <s v="For Rent"/>
    <n v="28000"/>
    <s v="Pakistan Town"/>
    <s v="Islamabad"/>
    <s v="Islamabad Capital"/>
    <n v="0"/>
    <n v="0"/>
    <s v="10 Marla"/>
    <x v="9"/>
    <x v="1"/>
    <d v="2019-07-02T00:00:00"/>
    <s v="Qadeer Real Estate &amp; Builders"/>
  </r>
  <r>
    <n v="17064271"/>
    <s v="House"/>
    <s v="For Rent"/>
    <n v="600000"/>
    <s v="F-8"/>
    <s v="Islamabad"/>
    <s v="Islamabad Capital"/>
    <n v="7"/>
    <n v="7"/>
    <s v="1.2 Kanal"/>
    <x v="7"/>
    <x v="0"/>
    <d v="2019-07-03T00:00:00"/>
    <s v="Property Time Real Estate Advisor"/>
  </r>
  <r>
    <n v="17064334"/>
    <s v="House"/>
    <s v="For Rent"/>
    <n v="280000"/>
    <s v="F-7"/>
    <s v="Islamabad"/>
    <s v="Islamabad Capital"/>
    <n v="4"/>
    <n v="4"/>
    <s v="1 Kanal"/>
    <x v="1"/>
    <x v="0"/>
    <d v="2019-07-02T00:00:00"/>
    <s v="Chohan Estate"/>
  </r>
  <r>
    <n v="17064424"/>
    <s v="Upper Portion"/>
    <s v="For Rent"/>
    <n v="45000"/>
    <s v="DHA Defence"/>
    <s v="Islamabad"/>
    <s v="Islamabad Capital"/>
    <n v="3"/>
    <n v="3"/>
    <s v="1 Kanal"/>
    <x v="1"/>
    <x v="0"/>
    <d v="2019-07-03T00:00:00"/>
    <s v="VIP Properties"/>
  </r>
  <r>
    <n v="17064487"/>
    <s v="House"/>
    <s v="For Rent"/>
    <n v="75000"/>
    <s v="G-13"/>
    <s v="Islamabad"/>
    <s v="Islamabad Capital"/>
    <n v="5"/>
    <n v="5"/>
    <s v="8 Marla"/>
    <x v="4"/>
    <x v="1"/>
    <d v="2019-07-02T00:00:00"/>
    <s v="Super Deal"/>
  </r>
  <r>
    <n v="17064629"/>
    <s v="Upper Portion"/>
    <s v="For Rent"/>
    <n v="50000"/>
    <s v="Naval Anchorage"/>
    <s v="Islamabad"/>
    <s v="Islamabad Capital"/>
    <n v="0"/>
    <n v="3"/>
    <s v="1 Kanal"/>
    <x v="1"/>
    <x v="0"/>
    <d v="2019-07-02T00:00:00"/>
    <s v="Mufti Estate &amp; Builders"/>
  </r>
  <r>
    <n v="17064630"/>
    <s v="Lower Portion"/>
    <s v="For Rent"/>
    <n v="85000"/>
    <s v="Naval Anchorage"/>
    <s v="Islamabad"/>
    <s v="Islamabad Capital"/>
    <n v="0"/>
    <n v="4"/>
    <s v="2 Kanal"/>
    <x v="15"/>
    <x v="0"/>
    <d v="2019-07-02T00:00:00"/>
    <s v="Mufti Estate &amp; Builders"/>
  </r>
  <r>
    <n v="17064752"/>
    <s v="Lower Portion"/>
    <s v="For Rent"/>
    <n v="35000"/>
    <s v="G-13"/>
    <s v="Islamabad"/>
    <s v="Islamabad Capital"/>
    <n v="3"/>
    <n v="2"/>
    <s v="1 Kanal"/>
    <x v="1"/>
    <x v="0"/>
    <d v="2019-07-02T00:00:00"/>
    <s v="Asset Planner"/>
  </r>
  <r>
    <n v="17064758"/>
    <s v="Upper Portion"/>
    <s v="For Rent"/>
    <n v="25000"/>
    <s v="CBR Town"/>
    <s v="Islamabad"/>
    <s v="Islamabad Capital"/>
    <n v="0"/>
    <n v="0"/>
    <s v="9.3 Marla"/>
    <x v="96"/>
    <x v="1"/>
    <d v="2019-07-02T00:00:00"/>
    <s v="Makkah Real Estate &amp; Builders"/>
  </r>
  <r>
    <n v="17064900"/>
    <s v="Upper Portion"/>
    <s v="For Rent"/>
    <n v="50000"/>
    <s v="E-11"/>
    <s v="Islamabad"/>
    <s v="Islamabad Capital"/>
    <n v="2"/>
    <n v="2"/>
    <s v="6 Marla"/>
    <x v="0"/>
    <x v="1"/>
    <d v="2019-07-02T00:00:00"/>
    <s v="Saad Associate"/>
  </r>
  <r>
    <n v="17064909"/>
    <s v="Room"/>
    <s v="For Rent"/>
    <n v="12000"/>
    <s v="G-10"/>
    <s v="Islamabad"/>
    <s v="Islamabad Capital"/>
    <n v="1"/>
    <n v="1"/>
    <s v="0.5 Marla"/>
    <x v="153"/>
    <x v="1"/>
    <d v="2019-07-02T00:00:00"/>
    <s v="Qamar Enterprises Real Estate &amp; Builders"/>
  </r>
  <r>
    <n v="17064911"/>
    <s v="Lower Portion"/>
    <s v="For Rent"/>
    <n v="27000"/>
    <s v="G-13"/>
    <s v="Islamabad"/>
    <s v="Islamabad Capital"/>
    <n v="2"/>
    <n v="2"/>
    <s v="10 Marla"/>
    <x v="9"/>
    <x v="1"/>
    <d v="2019-07-02T00:00:00"/>
    <s v="Asset Planner"/>
  </r>
  <r>
    <n v="17064948"/>
    <s v="Lower Portion"/>
    <s v="For Rent"/>
    <n v="60000"/>
    <s v="F-11"/>
    <s v="Islamabad"/>
    <s v="Islamabad Capital"/>
    <n v="2"/>
    <n v="3"/>
    <s v="16 Marla"/>
    <x v="35"/>
    <x v="1"/>
    <d v="2019-07-02T00:00:00"/>
    <s v="IBR Estate"/>
  </r>
  <r>
    <n v="17065081"/>
    <s v="Lower Portion"/>
    <s v="For Rent"/>
    <n v="39000"/>
    <s v="I-10"/>
    <s v="Islamabad"/>
    <s v="Islamabad Capital"/>
    <n v="2"/>
    <n v="2"/>
    <s v="7 Marla"/>
    <x v="24"/>
    <x v="1"/>
    <d v="2019-07-02T00:00:00"/>
    <s v="Select Homes"/>
  </r>
  <r>
    <n v="17065111"/>
    <s v="Upper Portion"/>
    <s v="For Rent"/>
    <n v="48000"/>
    <s v="G-13"/>
    <s v="Islamabad"/>
    <s v="Islamabad Capital"/>
    <n v="0"/>
    <n v="0"/>
    <s v="14 Marla"/>
    <x v="21"/>
    <x v="1"/>
    <d v="2019-07-02T00:00:00"/>
    <s v="Asset Planner"/>
  </r>
  <r>
    <n v="17065158"/>
    <s v="Lower Portion"/>
    <s v="For Rent"/>
    <n v="40000"/>
    <s v="I-10"/>
    <s v="Islamabad"/>
    <s v="Islamabad Capital"/>
    <n v="2"/>
    <n v="2"/>
    <s v="7 Marla"/>
    <x v="24"/>
    <x v="1"/>
    <d v="2019-07-02T00:00:00"/>
    <s v="Select Homes"/>
  </r>
  <r>
    <n v="17065168"/>
    <s v="House"/>
    <s v="For Rent"/>
    <n v="16000"/>
    <s v="Shaheen Town"/>
    <s v="Islamabad"/>
    <s v="Islamabad Capital"/>
    <n v="0"/>
    <n v="0"/>
    <s v="5 Marla"/>
    <x v="8"/>
    <x v="1"/>
    <d v="2019-07-02T00:00:00"/>
    <s v="Awan Real Estate"/>
  </r>
  <r>
    <n v="17065182"/>
    <s v="House"/>
    <s v="For Rent"/>
    <n v="250000"/>
    <s v="F-8"/>
    <s v="Islamabad"/>
    <s v="Islamabad Capital"/>
    <n v="6"/>
    <n v="5"/>
    <s v="1.3 Kanal"/>
    <x v="32"/>
    <x v="0"/>
    <d v="2019-07-04T00:00:00"/>
    <s v="Shah Associates"/>
  </r>
  <r>
    <n v="17065248"/>
    <s v="Lower Portion"/>
    <s v="For Rent"/>
    <n v="110000"/>
    <s v="I-8"/>
    <s v="Islamabad"/>
    <s v="Islamabad Capital"/>
    <n v="3"/>
    <n v="3"/>
    <s v="1 Kanal"/>
    <x v="1"/>
    <x v="0"/>
    <d v="2019-07-03T00:00:00"/>
    <s v="Penta Estate"/>
  </r>
  <r>
    <n v="17065526"/>
    <s v="Upper Portion"/>
    <s v="For Rent"/>
    <n v="60000"/>
    <s v="I-8"/>
    <s v="Islamabad"/>
    <s v="Islamabad Capital"/>
    <n v="3"/>
    <n v="3"/>
    <s v="12 Marla"/>
    <x v="11"/>
    <x v="1"/>
    <d v="2019-07-03T00:00:00"/>
    <s v="Penta Estate"/>
  </r>
  <r>
    <n v="17065603"/>
    <s v="Lower Portion"/>
    <s v="For Rent"/>
    <n v="53000"/>
    <s v="I-8"/>
    <s v="Islamabad"/>
    <s v="Islamabad Capital"/>
    <n v="3"/>
    <n v="3"/>
    <s v="12.4 Marla"/>
    <x v="127"/>
    <x v="1"/>
    <d v="2019-07-03T00:00:00"/>
    <s v="Penta Estate"/>
  </r>
  <r>
    <n v="17065622"/>
    <s v="Flat"/>
    <s v="For Rent"/>
    <n v="40000"/>
    <s v="Zero Point"/>
    <s v="Islamabad"/>
    <s v="Islamabad Capital"/>
    <n v="2"/>
    <n v="3"/>
    <s v="6.1 Marla"/>
    <x v="49"/>
    <x v="1"/>
    <d v="2019-07-02T00:00:00"/>
    <s v="Property Master"/>
  </r>
  <r>
    <n v="17065623"/>
    <s v="Flat"/>
    <s v="For Rent"/>
    <n v="40000"/>
    <s v="Zero Point"/>
    <s v="Islamabad"/>
    <s v="Islamabad Capital"/>
    <n v="2"/>
    <n v="3"/>
    <s v="6.1 Marla"/>
    <x v="49"/>
    <x v="1"/>
    <d v="2019-07-02T00:00:00"/>
    <s v="Property Master"/>
  </r>
  <r>
    <n v="17065626"/>
    <s v="House"/>
    <s v="For Rent"/>
    <n v="60000"/>
    <s v="Bani Gala"/>
    <s v="Islamabad"/>
    <s v="Islamabad Capital"/>
    <n v="2"/>
    <n v="3"/>
    <s v="12 Marla"/>
    <x v="11"/>
    <x v="1"/>
    <d v="2019-07-02T00:00:00"/>
    <s v="Property Master"/>
  </r>
  <r>
    <n v="17065630"/>
    <s v="House"/>
    <s v="For Rent"/>
    <n v="33000"/>
    <s v="Bhara kahu"/>
    <s v="Islamabad"/>
    <s v="Islamabad Capital"/>
    <n v="3"/>
    <n v="3"/>
    <s v="10 Marla"/>
    <x v="9"/>
    <x v="1"/>
    <d v="2019-07-02T00:00:00"/>
    <s v="Property Master"/>
  </r>
  <r>
    <n v="17065631"/>
    <s v="House"/>
    <s v="For Rent"/>
    <n v="60000"/>
    <s v="Bhara kahu"/>
    <s v="Islamabad"/>
    <s v="Islamabad Capital"/>
    <n v="5"/>
    <n v="5"/>
    <s v="10 Marla"/>
    <x v="9"/>
    <x v="1"/>
    <d v="2019-07-02T00:00:00"/>
    <s v="Property Master"/>
  </r>
  <r>
    <n v="17065632"/>
    <s v="House"/>
    <s v="For Rent"/>
    <n v="62000"/>
    <s v="Bhara kahu"/>
    <s v="Islamabad"/>
    <s v="Islamabad Capital"/>
    <n v="5"/>
    <n v="5"/>
    <s v="10 Marla"/>
    <x v="9"/>
    <x v="1"/>
    <d v="2019-07-02T00:00:00"/>
    <s v="Property Master"/>
  </r>
  <r>
    <n v="17065633"/>
    <s v="House"/>
    <s v="For Rent"/>
    <n v="65000"/>
    <s v="Bhara kahu"/>
    <s v="Islamabad"/>
    <s v="Islamabad Capital"/>
    <n v="5"/>
    <n v="5"/>
    <s v="10 Marla"/>
    <x v="9"/>
    <x v="1"/>
    <d v="2019-07-02T00:00:00"/>
    <s v="Property Master"/>
  </r>
  <r>
    <n v="17065685"/>
    <s v="House"/>
    <s v="For Rent"/>
    <n v="65000"/>
    <s v="G-15"/>
    <s v="Islamabad"/>
    <s v="Islamabad Capital"/>
    <n v="5"/>
    <n v="4"/>
    <s v="8 Marla"/>
    <x v="4"/>
    <x v="1"/>
    <d v="2019-07-02T00:00:00"/>
    <s v="Al Rafay Associates"/>
  </r>
  <r>
    <n v="17065715"/>
    <s v="Lower Portion"/>
    <s v="For Rent"/>
    <n v="40000"/>
    <s v="G-13"/>
    <s v="Islamabad"/>
    <s v="Islamabad Capital"/>
    <n v="2"/>
    <n v="2"/>
    <s v="7 Marla"/>
    <x v="24"/>
    <x v="1"/>
    <d v="2019-07-02T00:00:00"/>
    <s v="Ashiana Estate &amp; Builders"/>
  </r>
  <r>
    <n v="17065718"/>
    <s v="Flat"/>
    <s v="For Rent"/>
    <n v="40000"/>
    <s v="G-11"/>
    <s v="Islamabad"/>
    <s v="Islamabad Capital"/>
    <n v="2"/>
    <n v="3"/>
    <s v="5 Marla"/>
    <x v="8"/>
    <x v="1"/>
    <d v="2019-07-03T00:00:00"/>
    <s v="Unknown"/>
  </r>
  <r>
    <n v="17065795"/>
    <s v="Upper Portion"/>
    <s v="For Rent"/>
    <n v="40000"/>
    <s v="G-13"/>
    <s v="Islamabad"/>
    <s v="Islamabad Capital"/>
    <n v="2"/>
    <n v="2"/>
    <s v="7 Marla"/>
    <x v="24"/>
    <x v="1"/>
    <d v="2019-07-02T00:00:00"/>
    <s v="Ashiana Estate &amp; Builders"/>
  </r>
  <r>
    <n v="17065819"/>
    <s v="Upper Portion"/>
    <s v="For Rent"/>
    <n v="60000"/>
    <s v="I-8"/>
    <s v="Islamabad"/>
    <s v="Islamabad Capital"/>
    <n v="3"/>
    <n v="3"/>
    <s v="10 Marla"/>
    <x v="9"/>
    <x v="1"/>
    <d v="2019-07-03T00:00:00"/>
    <s v="Penta Estate"/>
  </r>
  <r>
    <n v="17062521"/>
    <s v="House"/>
    <s v="For Rent"/>
    <n v="30000"/>
    <s v="Khayaban Colony"/>
    <s v="Faisalabad"/>
    <s v="Punjab"/>
    <n v="0"/>
    <n v="0"/>
    <s v="5 Marla"/>
    <x v="8"/>
    <x v="1"/>
    <d v="2019-07-02T00:00:00"/>
    <s v="Makkah Property Deal"/>
  </r>
  <r>
    <n v="17065541"/>
    <s v="House"/>
    <s v="For Rent"/>
    <n v="300000"/>
    <s v="D Ground"/>
    <s v="Faisalabad"/>
    <s v="Punjab"/>
    <n v="0"/>
    <n v="0"/>
    <s v="18 Marla"/>
    <x v="10"/>
    <x v="1"/>
    <d v="2019-07-03T00:00:00"/>
    <s v="Azeem Estate Agency"/>
  </r>
  <r>
    <n v="17065542"/>
    <s v="House"/>
    <s v="For Rent"/>
    <n v="450000"/>
    <s v="Canal Road"/>
    <s v="Faisalabad"/>
    <s v="Punjab"/>
    <n v="0"/>
    <n v="0"/>
    <s v="1.1 Kanal"/>
    <x v="16"/>
    <x v="0"/>
    <d v="2019-07-03T00:00:00"/>
    <s v="Azeem Estate Agency"/>
  </r>
  <r>
    <n v="17065543"/>
    <s v="House"/>
    <s v="For Rent"/>
    <n v="175000"/>
    <s v="Saeed Colony"/>
    <s v="Faisalabad"/>
    <s v="Punjab"/>
    <n v="0"/>
    <n v="0"/>
    <s v="1 Kanal"/>
    <x v="1"/>
    <x v="0"/>
    <d v="2019-07-03T00:00:00"/>
    <s v="Azeem Estate Agency"/>
  </r>
  <r>
    <n v="17065544"/>
    <s v="House"/>
    <s v="For Rent"/>
    <n v="250000"/>
    <s v="Madina Town"/>
    <s v="Faisalabad"/>
    <s v="Punjab"/>
    <n v="0"/>
    <n v="0"/>
    <s v="1 Kanal"/>
    <x v="1"/>
    <x v="0"/>
    <d v="2019-07-03T00:00:00"/>
    <s v="Azeem Estate Agency"/>
  </r>
  <r>
    <n v="17065545"/>
    <s v="House"/>
    <s v="For Rent"/>
    <n v="150000"/>
    <s v="Khayaban Colony"/>
    <s v="Faisalabad"/>
    <s v="Punjab"/>
    <n v="0"/>
    <n v="0"/>
    <s v="1 Kanal"/>
    <x v="1"/>
    <x v="0"/>
    <d v="2019-07-03T00:00:00"/>
    <s v="Azeem Estate Agency"/>
  </r>
  <r>
    <n v="17065546"/>
    <s v="House"/>
    <s v="For Rent"/>
    <n v="65000"/>
    <s v="Officers Colony"/>
    <s v="Faisalabad"/>
    <s v="Punjab"/>
    <n v="0"/>
    <n v="0"/>
    <s v="18 Marla"/>
    <x v="10"/>
    <x v="1"/>
    <d v="2019-07-03T00:00:00"/>
    <s v="Azeem Estate Agency"/>
  </r>
  <r>
    <n v="17065551"/>
    <s v="Upper Portion"/>
    <s v="For Rent"/>
    <n v="35000"/>
    <s v="Khayaban Colony"/>
    <s v="Faisalabad"/>
    <s v="Punjab"/>
    <n v="0"/>
    <n v="0"/>
    <s v="1 Kanal"/>
    <x v="1"/>
    <x v="0"/>
    <d v="2019-07-03T00:00:00"/>
    <s v="Azeem Estate Agency"/>
  </r>
  <r>
    <n v="17065552"/>
    <s v="House"/>
    <s v="For Rent"/>
    <n v="50000"/>
    <s v="Khayaban Colony"/>
    <s v="Faisalabad"/>
    <s v="Punjab"/>
    <n v="0"/>
    <n v="0"/>
    <s v="13 Marla"/>
    <x v="29"/>
    <x v="1"/>
    <d v="2019-07-03T00:00:00"/>
    <s v="Azeem Estate Agency"/>
  </r>
  <r>
    <n v="17065553"/>
    <s v="Upper Portion"/>
    <s v="For Rent"/>
    <n v="50000"/>
    <s v="Saeed Colony"/>
    <s v="Faisalabad"/>
    <s v="Punjab"/>
    <n v="0"/>
    <n v="0"/>
    <s v="10 Marla"/>
    <x v="9"/>
    <x v="1"/>
    <d v="2019-07-03T00:00:00"/>
    <s v="Azeem Estate Agency"/>
  </r>
  <r>
    <n v="17065554"/>
    <s v="Upper Portion"/>
    <s v="For Rent"/>
    <n v="50000"/>
    <s v="Madina Town"/>
    <s v="Faisalabad"/>
    <s v="Punjab"/>
    <n v="0"/>
    <n v="0"/>
    <s v="1 Kanal"/>
    <x v="1"/>
    <x v="0"/>
    <d v="2019-07-03T00:00:00"/>
    <s v="Azeem Estate Agency"/>
  </r>
  <r>
    <n v="17065555"/>
    <s v="Upper Portion"/>
    <s v="For Rent"/>
    <n v="25000"/>
    <s v="Susan Road"/>
    <s v="Faisalabad"/>
    <s v="Punjab"/>
    <n v="0"/>
    <n v="0"/>
    <s v="7 Marla"/>
    <x v="24"/>
    <x v="1"/>
    <d v="2019-07-03T00:00:00"/>
    <s v="Azeem Estate Agency"/>
  </r>
  <r>
    <n v="17065556"/>
    <s v="House"/>
    <s v="For Rent"/>
    <n v="85000"/>
    <s v="Susan Road"/>
    <s v="Faisalabad"/>
    <s v="Punjab"/>
    <n v="0"/>
    <n v="0"/>
    <s v="10 Marla"/>
    <x v="9"/>
    <x v="1"/>
    <d v="2019-07-03T00:00:00"/>
    <s v="Azeem Estate Agency"/>
  </r>
  <r>
    <n v="17065557"/>
    <s v="Upper Portion"/>
    <s v="For Rent"/>
    <n v="35000"/>
    <s v="Madina Town"/>
    <s v="Faisalabad"/>
    <s v="Punjab"/>
    <n v="0"/>
    <n v="0"/>
    <s v="1 Kanal"/>
    <x v="1"/>
    <x v="0"/>
    <d v="2019-07-03T00:00:00"/>
    <s v="Azeem Estate Agency"/>
  </r>
  <r>
    <n v="17065558"/>
    <s v="House"/>
    <s v="For Rent"/>
    <n v="25000"/>
    <s v="Eden Gardens"/>
    <s v="Faisalabad"/>
    <s v="Punjab"/>
    <n v="0"/>
    <n v="0"/>
    <s v="5 Marla"/>
    <x v="8"/>
    <x v="1"/>
    <d v="2019-07-02T00:00:00"/>
    <s v="Azeem Estate Agency"/>
  </r>
  <r>
    <n v="17065560"/>
    <s v="Lower Portion"/>
    <s v="For Rent"/>
    <n v="15000"/>
    <s v="Susan Road"/>
    <s v="Faisalabad"/>
    <s v="Punjab"/>
    <n v="0"/>
    <n v="0"/>
    <s v="5 Marla"/>
    <x v="8"/>
    <x v="1"/>
    <d v="2019-07-02T00:00:00"/>
    <s v="Azeem Estate Agency"/>
  </r>
  <r>
    <n v="17065561"/>
    <s v="Upper Portion"/>
    <s v="For Rent"/>
    <n v="25000"/>
    <s v="Kashmir Road"/>
    <s v="Faisalabad"/>
    <s v="Punjab"/>
    <n v="0"/>
    <n v="0"/>
    <s v="8 Marla"/>
    <x v="4"/>
    <x v="1"/>
    <d v="2019-07-02T00:00:00"/>
    <s v="Azeem Estate Agency"/>
  </r>
  <r>
    <n v="17065562"/>
    <s v="Lower Portion"/>
    <s v="For Rent"/>
    <n v="25000"/>
    <s v="Saeed Colony"/>
    <s v="Faisalabad"/>
    <s v="Punjab"/>
    <n v="0"/>
    <n v="0"/>
    <s v="5 Marla"/>
    <x v="8"/>
    <x v="1"/>
    <d v="2019-07-02T00:00:00"/>
    <s v="Azeem Estate Agency"/>
  </r>
  <r>
    <n v="17065563"/>
    <s v="Lower Portion"/>
    <s v="For Rent"/>
    <n v="25000"/>
    <s v="Officers Colony"/>
    <s v="Faisalabad"/>
    <s v="Punjab"/>
    <n v="0"/>
    <n v="0"/>
    <s v="7 Marla"/>
    <x v="24"/>
    <x v="1"/>
    <d v="2019-07-02T00:00:00"/>
    <s v="Azeem Estate Agency"/>
  </r>
  <r>
    <n v="17065564"/>
    <s v="Upper Portion"/>
    <s v="For Rent"/>
    <n v="40000"/>
    <s v="Shadman Colony"/>
    <s v="Faisalabad"/>
    <s v="Punjab"/>
    <n v="0"/>
    <n v="0"/>
    <s v="3 Kanal"/>
    <x v="12"/>
    <x v="0"/>
    <d v="2019-07-02T00:00:00"/>
    <s v="Azeem Estate Agency"/>
  </r>
  <r>
    <n v="17065565"/>
    <s v="House"/>
    <s v="For Rent"/>
    <n v="45000"/>
    <s v="Saeed Colony"/>
    <s v="Faisalabad"/>
    <s v="Punjab"/>
    <n v="0"/>
    <n v="0"/>
    <s v="1 Kanal"/>
    <x v="1"/>
    <x v="0"/>
    <d v="2019-07-02T00:00:00"/>
    <s v="Azeem Estate Agency"/>
  </r>
  <r>
    <n v="17065566"/>
    <s v="Upper Portion"/>
    <s v="For Rent"/>
    <n v="30000"/>
    <s v="Saeed Colony"/>
    <s v="Faisalabad"/>
    <s v="Punjab"/>
    <n v="0"/>
    <n v="0"/>
    <s v="1 Kanal"/>
    <x v="1"/>
    <x v="0"/>
    <d v="2019-07-02T00:00:00"/>
    <s v="Azeem Estate Agency"/>
  </r>
  <r>
    <n v="17065567"/>
    <s v="Upper Portion"/>
    <s v="For Rent"/>
    <n v="40000"/>
    <s v="Saeed Colony"/>
    <s v="Faisalabad"/>
    <s v="Punjab"/>
    <n v="0"/>
    <n v="0"/>
    <s v="1 Kanal"/>
    <x v="1"/>
    <x v="0"/>
    <d v="2019-07-02T00:00:00"/>
    <s v="Azeem Estate Agency"/>
  </r>
  <r>
    <n v="17065568"/>
    <s v="Upper Portion"/>
    <s v="For Rent"/>
    <n v="40000"/>
    <s v="Saeed Colony"/>
    <s v="Faisalabad"/>
    <s v="Punjab"/>
    <n v="0"/>
    <n v="0"/>
    <s v="13 Marla"/>
    <x v="29"/>
    <x v="1"/>
    <d v="2019-07-02T00:00:00"/>
    <s v="Azeem Estate Agency"/>
  </r>
  <r>
    <n v="17065569"/>
    <s v="Upper Portion"/>
    <s v="For Rent"/>
    <n v="16000"/>
    <s v="Madina Town"/>
    <s v="Faisalabad"/>
    <s v="Punjab"/>
    <n v="0"/>
    <n v="0"/>
    <s v="5 Marla"/>
    <x v="8"/>
    <x v="1"/>
    <d v="2019-07-02T00:00:00"/>
    <s v="Azeem Estate Agency"/>
  </r>
  <r>
    <n v="17065570"/>
    <s v="Upper Portion"/>
    <s v="For Rent"/>
    <n v="15000"/>
    <s v="Kashmir Road"/>
    <s v="Faisalabad"/>
    <s v="Punjab"/>
    <n v="0"/>
    <n v="0"/>
    <s v="5 Marla"/>
    <x v="8"/>
    <x v="1"/>
    <d v="2019-07-02T00:00:00"/>
    <s v="Azeem Estate Agency"/>
  </r>
  <r>
    <n v="17061863"/>
    <s v="Lower Portion"/>
    <s v="For Rent"/>
    <n v="65000"/>
    <s v="Bahria Town Rawalpindi"/>
    <s v="Rawalpindi"/>
    <s v="Punjab"/>
    <n v="0"/>
    <n v="5"/>
    <s v="10 Marla"/>
    <x v="9"/>
    <x v="1"/>
    <d v="2019-07-03T00:00:00"/>
    <s v="Green Earth Real Estate"/>
  </r>
  <r>
    <n v="17061864"/>
    <s v="House"/>
    <s v="For Rent"/>
    <n v="50000"/>
    <s v="Bahria Town Rawalpindi"/>
    <s v="Rawalpindi"/>
    <s v="Punjab"/>
    <n v="0"/>
    <n v="6"/>
    <s v="1.2 Kanal"/>
    <x v="7"/>
    <x v="0"/>
    <d v="2019-07-03T00:00:00"/>
    <s v="Green Earth Real Estate"/>
  </r>
  <r>
    <n v="17061866"/>
    <s v="Upper Portion"/>
    <s v="For Rent"/>
    <n v="55000"/>
    <s v="Bahria Town Rawalpindi"/>
    <s v="Rawalpindi"/>
    <s v="Punjab"/>
    <n v="0"/>
    <n v="3"/>
    <s v="1 Kanal"/>
    <x v="1"/>
    <x v="0"/>
    <d v="2019-07-03T00:00:00"/>
    <s v="Green Earth Real Estate"/>
  </r>
  <r>
    <n v="17061867"/>
    <s v="Upper Portion"/>
    <s v="For Rent"/>
    <n v="50000"/>
    <s v="Bahria Town Rawalpindi"/>
    <s v="Rawalpindi"/>
    <s v="Punjab"/>
    <n v="0"/>
    <n v="3"/>
    <s v="1 Kanal"/>
    <x v="1"/>
    <x v="0"/>
    <d v="2019-07-03T00:00:00"/>
    <s v="Green Earth Real Estate"/>
  </r>
  <r>
    <n v="17061868"/>
    <s v="Upper Portion"/>
    <s v="For Rent"/>
    <n v="60000"/>
    <s v="Bahria Town Rawalpindi"/>
    <s v="Rawalpindi"/>
    <s v="Punjab"/>
    <n v="0"/>
    <n v="4"/>
    <s v="1.3 Kanal"/>
    <x v="32"/>
    <x v="0"/>
    <d v="2019-07-03T00:00:00"/>
    <s v="Green Earth Real Estate"/>
  </r>
  <r>
    <n v="17061869"/>
    <s v="Upper Portion"/>
    <s v="For Rent"/>
    <n v="33000"/>
    <s v="Bahria Town Rawalpindi"/>
    <s v="Rawalpindi"/>
    <s v="Punjab"/>
    <n v="0"/>
    <n v="2"/>
    <s v="10 Marla"/>
    <x v="9"/>
    <x v="1"/>
    <d v="2019-07-03T00:00:00"/>
    <s v="Green Earth Real Estate"/>
  </r>
  <r>
    <n v="17061870"/>
    <s v="Upper Portion"/>
    <s v="For Rent"/>
    <n v="30000"/>
    <s v="Bahria Town Rawalpindi"/>
    <s v="Rawalpindi"/>
    <s v="Punjab"/>
    <n v="0"/>
    <n v="2"/>
    <s v="10 Marla"/>
    <x v="9"/>
    <x v="1"/>
    <d v="2019-07-03T00:00:00"/>
    <s v="Green Earth Real Estate"/>
  </r>
  <r>
    <n v="17061871"/>
    <s v="Upper Portion"/>
    <s v="For Rent"/>
    <n v="35000"/>
    <s v="Bahria Town Rawalpindi"/>
    <s v="Rawalpindi"/>
    <s v="Punjab"/>
    <n v="0"/>
    <n v="2"/>
    <s v="10 Marla"/>
    <x v="9"/>
    <x v="1"/>
    <d v="2019-07-03T00:00:00"/>
    <s v="Green Earth Real Estate"/>
  </r>
  <r>
    <n v="17061874"/>
    <s v="House"/>
    <s v="For Rent"/>
    <n v="65000"/>
    <s v="Bahria Town Rawalpindi"/>
    <s v="Rawalpindi"/>
    <s v="Punjab"/>
    <n v="0"/>
    <n v="5"/>
    <s v="10 Marla"/>
    <x v="9"/>
    <x v="1"/>
    <d v="2019-07-03T00:00:00"/>
    <s v="Green Earth Real Estate"/>
  </r>
  <r>
    <n v="17061875"/>
    <s v="Upper Portion"/>
    <s v="For Rent"/>
    <n v="30000"/>
    <s v="Bahria Town Rawalpindi"/>
    <s v="Rawalpindi"/>
    <s v="Punjab"/>
    <n v="0"/>
    <n v="2"/>
    <s v="10 Marla"/>
    <x v="9"/>
    <x v="1"/>
    <d v="2019-07-03T00:00:00"/>
    <s v="Green Earth Real Estate"/>
  </r>
  <r>
    <n v="17061876"/>
    <s v="Lower Portion"/>
    <s v="For Rent"/>
    <n v="33000"/>
    <s v="Bahria Town Rawalpindi"/>
    <s v="Rawalpindi"/>
    <s v="Punjab"/>
    <n v="0"/>
    <n v="2"/>
    <s v="10 Marla"/>
    <x v="9"/>
    <x v="1"/>
    <d v="2019-07-03T00:00:00"/>
    <s v="Green Earth Real Estate"/>
  </r>
  <r>
    <n v="17061877"/>
    <s v="Upper Portion"/>
    <s v="For Rent"/>
    <n v="32000"/>
    <s v="Bahria Town Rawalpindi"/>
    <s v="Rawalpindi"/>
    <s v="Punjab"/>
    <n v="0"/>
    <n v="2"/>
    <s v="10 Marla"/>
    <x v="9"/>
    <x v="1"/>
    <d v="2019-07-03T00:00:00"/>
    <s v="Green Earth Real Estate"/>
  </r>
  <r>
    <n v="17061878"/>
    <s v="House"/>
    <s v="For Rent"/>
    <n v="70000"/>
    <s v="Bahria Town Rawalpindi"/>
    <s v="Rawalpindi"/>
    <s v="Punjab"/>
    <n v="0"/>
    <n v="6"/>
    <s v="10 Marla"/>
    <x v="9"/>
    <x v="1"/>
    <d v="2019-07-03T00:00:00"/>
    <s v="Green Earth Real Estate"/>
  </r>
  <r>
    <n v="17061879"/>
    <s v="Upper Portion"/>
    <s v="For Rent"/>
    <n v="55000"/>
    <s v="Bahria Town Rawalpindi"/>
    <s v="Rawalpindi"/>
    <s v="Punjab"/>
    <n v="0"/>
    <n v="3"/>
    <s v="1 Kanal"/>
    <x v="1"/>
    <x v="0"/>
    <d v="2019-07-03T00:00:00"/>
    <s v="Green Earth Real Estate"/>
  </r>
  <r>
    <n v="17061909"/>
    <s v="House"/>
    <s v="For Rent"/>
    <n v="32000"/>
    <s v="Bahria Town Rawalpindi"/>
    <s v="Rawalpindi"/>
    <s v="Punjab"/>
    <n v="3"/>
    <n v="3"/>
    <s v="10 Marla"/>
    <x v="9"/>
    <x v="1"/>
    <d v="2019-07-03T00:00:00"/>
    <s v="Javed Real Estate"/>
  </r>
  <r>
    <n v="17062140"/>
    <s v="House"/>
    <s v="For Rent"/>
    <n v="30000"/>
    <s v="Peshawar Road"/>
    <s v="Rawalpindi"/>
    <s v="Punjab"/>
    <n v="3"/>
    <n v="0"/>
    <s v="5 Marla"/>
    <x v="8"/>
    <x v="1"/>
    <d v="2019-07-03T00:00:00"/>
    <s v="Unknown"/>
  </r>
  <r>
    <n v="17062398"/>
    <s v="House"/>
    <s v="For Rent"/>
    <n v="45000"/>
    <s v="Bahria Town Rawalpindi"/>
    <s v="Rawalpindi"/>
    <s v="Punjab"/>
    <n v="6"/>
    <n v="5"/>
    <s v="7 Marla"/>
    <x v="24"/>
    <x v="1"/>
    <d v="2019-07-03T00:00:00"/>
    <s v="Javed Real Estate"/>
  </r>
  <r>
    <n v="17062668"/>
    <s v="Lower Portion"/>
    <s v="For Rent"/>
    <n v="55000"/>
    <s v="Bahria Town Rawalpindi"/>
    <s v="Rawalpindi"/>
    <s v="Punjab"/>
    <n v="3"/>
    <n v="3"/>
    <s v="1 Kanal"/>
    <x v="1"/>
    <x v="0"/>
    <d v="2019-07-03T00:00:00"/>
    <s v="Javed Real Estate"/>
  </r>
  <r>
    <n v="17062677"/>
    <s v="Flat"/>
    <s v="For Rent"/>
    <n v="50000"/>
    <s v="Bahria Town Rawalpindi"/>
    <s v="Rawalpindi"/>
    <s v="Punjab"/>
    <n v="4"/>
    <n v="2"/>
    <s v="4.4 Marla"/>
    <x v="26"/>
    <x v="1"/>
    <d v="2019-07-03T00:00:00"/>
    <s v="Israr Associates &amp; Builders"/>
  </r>
  <r>
    <n v="17062680"/>
    <s v="Lower Portion"/>
    <s v="For Rent"/>
    <n v="35000"/>
    <s v="Bahria Town Rawalpindi"/>
    <s v="Rawalpindi"/>
    <s v="Punjab"/>
    <n v="4"/>
    <n v="3"/>
    <s v="14 Marla"/>
    <x v="21"/>
    <x v="1"/>
    <d v="2019-07-03T00:00:00"/>
    <s v="Yahya Property Consultant"/>
  </r>
  <r>
    <n v="17062682"/>
    <s v="House"/>
    <s v="For Rent"/>
    <n v="65000"/>
    <s v="Bahria Town Rawalpindi"/>
    <s v="Rawalpindi"/>
    <s v="Punjab"/>
    <n v="4"/>
    <n v="3"/>
    <s v="10 Marla"/>
    <x v="9"/>
    <x v="1"/>
    <d v="2019-07-03T00:00:00"/>
    <s v="Khalid Ghazi Real Estate &amp; Builders"/>
  </r>
  <r>
    <n v="17063010"/>
    <s v="Upper Portion"/>
    <s v="For Rent"/>
    <n v="22000"/>
    <s v="Gulraiz Housing Scheme"/>
    <s v="Rawalpindi"/>
    <s v="Punjab"/>
    <n v="0"/>
    <n v="2"/>
    <s v="10 Marla"/>
    <x v="9"/>
    <x v="1"/>
    <d v="2019-07-03T00:00:00"/>
    <s v="Sallar Real Estate"/>
  </r>
  <r>
    <n v="17063011"/>
    <s v="Lower Portion"/>
    <s v="For Rent"/>
    <n v="30000"/>
    <s v="Gulraiz Housing Scheme"/>
    <s v="Rawalpindi"/>
    <s v="Punjab"/>
    <n v="0"/>
    <n v="2"/>
    <s v="10 Marla"/>
    <x v="9"/>
    <x v="1"/>
    <d v="2019-07-03T00:00:00"/>
    <s v="Sallar Real Estate"/>
  </r>
  <r>
    <n v="17063012"/>
    <s v="Lower Portion"/>
    <s v="For Rent"/>
    <n v="22000"/>
    <s v="Gulraiz Housing Scheme"/>
    <s v="Rawalpindi"/>
    <s v="Punjab"/>
    <n v="0"/>
    <n v="2"/>
    <s v="6 Marla"/>
    <x v="0"/>
    <x v="1"/>
    <d v="2019-07-03T00:00:00"/>
    <s v="Sallar Real Estate"/>
  </r>
  <r>
    <n v="17063013"/>
    <s v="Upper Portion"/>
    <s v="For Rent"/>
    <n v="35000"/>
    <s v="Gulraiz Housing Scheme"/>
    <s v="Rawalpindi"/>
    <s v="Punjab"/>
    <n v="0"/>
    <n v="3"/>
    <s v="1 Kanal"/>
    <x v="1"/>
    <x v="0"/>
    <d v="2019-07-03T00:00:00"/>
    <s v="Sallar Real Estate"/>
  </r>
  <r>
    <n v="17063014"/>
    <s v="Upper Portion"/>
    <s v="For Rent"/>
    <n v="35000"/>
    <s v="Gulraiz Housing Scheme"/>
    <s v="Rawalpindi"/>
    <s v="Punjab"/>
    <n v="0"/>
    <n v="3"/>
    <s v="1 Kanal"/>
    <x v="1"/>
    <x v="0"/>
    <d v="2019-07-03T00:00:00"/>
    <s v="Sallar Real Estate"/>
  </r>
  <r>
    <n v="17063015"/>
    <s v="Upper Portion"/>
    <s v="For Rent"/>
    <n v="35000"/>
    <s v="Media Town"/>
    <s v="Rawalpindi"/>
    <s v="Punjab"/>
    <n v="0"/>
    <n v="3"/>
    <s v="12 Marla"/>
    <x v="11"/>
    <x v="1"/>
    <d v="2019-07-03T00:00:00"/>
    <s v="Sallar Real Estate"/>
  </r>
  <r>
    <n v="17063016"/>
    <s v="Lower Portion"/>
    <s v="For Rent"/>
    <n v="37000"/>
    <s v="Media Town"/>
    <s v="Rawalpindi"/>
    <s v="Punjab"/>
    <n v="0"/>
    <n v="3"/>
    <s v="12 Marla"/>
    <x v="11"/>
    <x v="1"/>
    <d v="2019-07-03T00:00:00"/>
    <s v="Sallar Real Estate"/>
  </r>
  <r>
    <n v="17063017"/>
    <s v="Upper Portion"/>
    <s v="For Rent"/>
    <n v="33000"/>
    <s v="Bahria Town Rawalpindi"/>
    <s v="Rawalpindi"/>
    <s v="Punjab"/>
    <n v="0"/>
    <n v="3"/>
    <s v="10 Marla"/>
    <x v="9"/>
    <x v="1"/>
    <d v="2019-07-03T00:00:00"/>
    <s v="Sallar Real Estate"/>
  </r>
  <r>
    <n v="17063018"/>
    <s v="Lower Portion"/>
    <s v="For Rent"/>
    <n v="36000"/>
    <s v="Bahria Town Rawalpindi"/>
    <s v="Rawalpindi"/>
    <s v="Punjab"/>
    <n v="0"/>
    <n v="2"/>
    <s v="10 Marla"/>
    <x v="9"/>
    <x v="1"/>
    <d v="2019-07-03T00:00:00"/>
    <s v="Sallar Real Estate"/>
  </r>
  <r>
    <n v="17063019"/>
    <s v="Flat"/>
    <s v="For Rent"/>
    <n v="25000"/>
    <s v="Bahria Town Rawalpindi"/>
    <s v="Rawalpindi"/>
    <s v="Punjab"/>
    <n v="0"/>
    <n v="1"/>
    <s v="1.6 Marla"/>
    <x v="5"/>
    <x v="1"/>
    <d v="2019-07-03T00:00:00"/>
    <s v="Sallar Real Estate"/>
  </r>
  <r>
    <n v="17063140"/>
    <s v="Flat"/>
    <s v="For Rent"/>
    <n v="26000"/>
    <s v="Bahria Town Rawalpindi"/>
    <s v="Rawalpindi"/>
    <s v="Punjab"/>
    <n v="1"/>
    <n v="1"/>
    <s v="2.2 Marla"/>
    <x v="34"/>
    <x v="1"/>
    <d v="2019-07-03T00:00:00"/>
    <s v="Friends Associate Real Estate &amp; Builders"/>
  </r>
  <r>
    <n v="17063178"/>
    <s v="Upper Portion"/>
    <s v="For Rent"/>
    <n v="28000"/>
    <s v="Gulraiz Housing Scheme"/>
    <s v="Rawalpindi"/>
    <s v="Punjab"/>
    <n v="0"/>
    <n v="3"/>
    <s v="10 Marla"/>
    <x v="9"/>
    <x v="1"/>
    <d v="2019-07-03T00:00:00"/>
    <s v="Sallar Real Estate"/>
  </r>
  <r>
    <n v="17063179"/>
    <s v="Upper Portion"/>
    <s v="For Rent"/>
    <n v="26000"/>
    <s v="Eastridge Housing Scheme"/>
    <s v="Rawalpindi"/>
    <s v="Punjab"/>
    <n v="0"/>
    <n v="3"/>
    <s v="10 Marla"/>
    <x v="9"/>
    <x v="1"/>
    <d v="2019-07-03T00:00:00"/>
    <s v="Sallar Real Estate"/>
  </r>
  <r>
    <n v="17063180"/>
    <s v="Upper Portion"/>
    <s v="For Rent"/>
    <n v="30000"/>
    <s v="Gulraiz Housing Scheme"/>
    <s v="Rawalpindi"/>
    <s v="Punjab"/>
    <n v="0"/>
    <n v="3"/>
    <s v="10 Marla"/>
    <x v="9"/>
    <x v="1"/>
    <d v="2019-07-03T00:00:00"/>
    <s v="Sallar Real Estate"/>
  </r>
  <r>
    <n v="17063181"/>
    <s v="Lower Portion"/>
    <s v="For Rent"/>
    <n v="23000"/>
    <s v="Gulraiz Housing Scheme"/>
    <s v="Rawalpindi"/>
    <s v="Punjab"/>
    <n v="0"/>
    <n v="2"/>
    <s v="5 Marla"/>
    <x v="8"/>
    <x v="1"/>
    <d v="2019-07-03T00:00:00"/>
    <s v="Sallar Real Estate"/>
  </r>
  <r>
    <n v="17063182"/>
    <s v="Upper Portion"/>
    <s v="For Rent"/>
    <n v="27000"/>
    <s v="Gulraiz Housing Scheme"/>
    <s v="Rawalpindi"/>
    <s v="Punjab"/>
    <n v="0"/>
    <n v="3"/>
    <s v="10 Marla"/>
    <x v="9"/>
    <x v="1"/>
    <d v="2019-07-03T00:00:00"/>
    <s v="Sallar Real Estate"/>
  </r>
  <r>
    <n v="17063183"/>
    <s v="Upper Portion"/>
    <s v="For Rent"/>
    <n v="23000"/>
    <s v="Gulraiz Housing Scheme"/>
    <s v="Rawalpindi"/>
    <s v="Punjab"/>
    <n v="0"/>
    <n v="2"/>
    <s v="10 Marla"/>
    <x v="9"/>
    <x v="1"/>
    <d v="2019-07-03T00:00:00"/>
    <s v="Sallar Real Estate"/>
  </r>
  <r>
    <n v="17063184"/>
    <s v="House"/>
    <s v="For Rent"/>
    <n v="35000"/>
    <s v="Gulraiz Housing Scheme"/>
    <s v="Rawalpindi"/>
    <s v="Punjab"/>
    <n v="0"/>
    <n v="4"/>
    <s v="5 Marla"/>
    <x v="8"/>
    <x v="1"/>
    <d v="2019-07-03T00:00:00"/>
    <s v="Sallar Real Estate"/>
  </r>
  <r>
    <n v="17063185"/>
    <s v="Lower Portion"/>
    <s v="For Rent"/>
    <n v="22000"/>
    <s v="Gulraiz Housing Scheme"/>
    <s v="Rawalpindi"/>
    <s v="Punjab"/>
    <n v="0"/>
    <n v="2"/>
    <s v="6 Marla"/>
    <x v="0"/>
    <x v="1"/>
    <d v="2019-07-03T00:00:00"/>
    <s v="Sallar Real Estate"/>
  </r>
  <r>
    <n v="17063186"/>
    <s v="Flat"/>
    <s v="For Rent"/>
    <n v="23000"/>
    <s v="Bahria Town Rawalpindi"/>
    <s v="Rawalpindi"/>
    <s v="Punjab"/>
    <n v="0"/>
    <n v="1"/>
    <s v="1.6 Marla"/>
    <x v="5"/>
    <x v="1"/>
    <d v="2019-07-03T00:00:00"/>
    <s v="Sallar Real Estate"/>
  </r>
  <r>
    <n v="17063187"/>
    <s v="House"/>
    <s v="For Rent"/>
    <n v="37000"/>
    <s v="Gulraiz Housing Scheme"/>
    <s v="Rawalpindi"/>
    <s v="Punjab"/>
    <n v="0"/>
    <n v="3"/>
    <s v="10 Marla"/>
    <x v="9"/>
    <x v="1"/>
    <d v="2019-07-03T00:00:00"/>
    <s v="Sallar Real Estate"/>
  </r>
  <r>
    <n v="17063338"/>
    <s v="Lower Portion"/>
    <s v="For Rent"/>
    <n v="30000"/>
    <s v="Gulistan Colony"/>
    <s v="Rawalpindi"/>
    <s v="Punjab"/>
    <n v="2"/>
    <n v="2"/>
    <s v="10 Marla"/>
    <x v="9"/>
    <x v="1"/>
    <d v="2019-07-03T00:00:00"/>
    <s v="Al Noor Associates"/>
  </r>
  <r>
    <n v="17063358"/>
    <s v="Flat"/>
    <s v="For Rent"/>
    <n v="55000"/>
    <s v="Bahria Town Rawalpindi"/>
    <s v="Rawalpindi"/>
    <s v="Punjab"/>
    <n v="2"/>
    <n v="2"/>
    <s v="6.2 Marla"/>
    <x v="68"/>
    <x v="1"/>
    <d v="2019-07-03T00:00:00"/>
    <s v="JS Estate Marketing"/>
  </r>
  <r>
    <n v="17064475"/>
    <s v="Upper Portion"/>
    <s v="For Rent"/>
    <n v="65000"/>
    <s v="Bahria Town Rawalpindi"/>
    <s v="Rawalpindi"/>
    <s v="Punjab"/>
    <n v="5"/>
    <n v="3"/>
    <s v="1 Kanal"/>
    <x v="1"/>
    <x v="0"/>
    <d v="2019-07-03T00:00:00"/>
    <s v="Five Trees"/>
  </r>
  <r>
    <n v="17064635"/>
    <s v="Lower Portion"/>
    <s v="For Rent"/>
    <n v="35000"/>
    <s v="Bahria Town Rawalpindi"/>
    <s v="Rawalpindi"/>
    <s v="Punjab"/>
    <n v="3"/>
    <n v="2"/>
    <s v="10 Marla"/>
    <x v="9"/>
    <x v="1"/>
    <d v="2019-07-03T00:00:00"/>
    <s v="Javed Real Estate"/>
  </r>
  <r>
    <n v="17064710"/>
    <s v="Lower Portion"/>
    <s v="For Rent"/>
    <n v="25000"/>
    <s v="Gulraiz Housing Scheme"/>
    <s v="Rawalpindi"/>
    <s v="Punjab"/>
    <n v="0"/>
    <n v="3"/>
    <s v="10 Marla"/>
    <x v="9"/>
    <x v="1"/>
    <d v="2019-07-03T00:00:00"/>
    <s v="Kohsar Real Estate"/>
  </r>
  <r>
    <n v="17064711"/>
    <s v="Upper Portion"/>
    <s v="For Rent"/>
    <n v="23000"/>
    <s v="Gulraiz Housing Scheme"/>
    <s v="Rawalpindi"/>
    <s v="Punjab"/>
    <n v="0"/>
    <n v="2"/>
    <s v="10 Marla"/>
    <x v="9"/>
    <x v="1"/>
    <d v="2019-07-03T00:00:00"/>
    <s v="Kohsar Real Estate"/>
  </r>
  <r>
    <n v="17064712"/>
    <s v="Upper Portion"/>
    <s v="For Rent"/>
    <n v="20000"/>
    <s v="Gulraiz Housing Scheme"/>
    <s v="Rawalpindi"/>
    <s v="Punjab"/>
    <n v="0"/>
    <n v="2"/>
    <s v="5 Marla"/>
    <x v="8"/>
    <x v="1"/>
    <d v="2019-07-03T00:00:00"/>
    <s v="Kohsar Real Estate"/>
  </r>
  <r>
    <n v="17064713"/>
    <s v="Lower Portion"/>
    <s v="For Rent"/>
    <n v="22000"/>
    <s v="Gulraiz Housing Scheme"/>
    <s v="Rawalpindi"/>
    <s v="Punjab"/>
    <n v="0"/>
    <n v="2"/>
    <s v="5 Marla"/>
    <x v="8"/>
    <x v="1"/>
    <d v="2019-07-03T00:00:00"/>
    <s v="Kohsar Real Estate"/>
  </r>
  <r>
    <n v="17064714"/>
    <s v="Lower Portion"/>
    <s v="For Rent"/>
    <n v="38000"/>
    <s v="Gulraiz Housing Scheme"/>
    <s v="Rawalpindi"/>
    <s v="Punjab"/>
    <n v="0"/>
    <n v="4"/>
    <s v="1 Kanal"/>
    <x v="1"/>
    <x v="0"/>
    <d v="2019-07-03T00:00:00"/>
    <s v="Kohsar Real Estate"/>
  </r>
  <r>
    <n v="17064715"/>
    <s v="House"/>
    <s v="For Rent"/>
    <n v="70000"/>
    <s v="Gulraiz Housing Scheme"/>
    <s v="Rawalpindi"/>
    <s v="Punjab"/>
    <n v="0"/>
    <n v="8"/>
    <s v="12 Marla"/>
    <x v="11"/>
    <x v="1"/>
    <d v="2019-07-03T00:00:00"/>
    <s v="Kohsar Real Estate"/>
  </r>
  <r>
    <n v="17064716"/>
    <s v="House"/>
    <s v="For Rent"/>
    <n v="55000"/>
    <s v="Gulraiz Housing Scheme"/>
    <s v="Rawalpindi"/>
    <s v="Punjab"/>
    <n v="0"/>
    <n v="6"/>
    <s v="15 Marla"/>
    <x v="27"/>
    <x v="1"/>
    <d v="2019-07-03T00:00:00"/>
    <s v="Kohsar Real Estate"/>
  </r>
  <r>
    <n v="17064731"/>
    <s v="Upper Portion"/>
    <s v="For Rent"/>
    <n v="28000"/>
    <s v="Gulraiz Housing Scheme"/>
    <s v="Rawalpindi"/>
    <s v="Punjab"/>
    <n v="0"/>
    <n v="3"/>
    <s v="13 Marla"/>
    <x v="29"/>
    <x v="1"/>
    <d v="2019-07-03T00:00:00"/>
    <s v="Kohsar Real Estate"/>
  </r>
  <r>
    <n v="17064732"/>
    <s v="Upper Portion"/>
    <s v="For Rent"/>
    <n v="25000"/>
    <s v="Gulraiz Housing Scheme"/>
    <s v="Rawalpindi"/>
    <s v="Punjab"/>
    <n v="0"/>
    <n v="3"/>
    <s v="8 Marla"/>
    <x v="4"/>
    <x v="1"/>
    <d v="2019-07-03T00:00:00"/>
    <s v="Kohsar Real Estate"/>
  </r>
  <r>
    <n v="17064733"/>
    <s v="Upper Portion"/>
    <s v="For Rent"/>
    <n v="25000"/>
    <s v="Gulraiz Housing Scheme"/>
    <s v="Rawalpindi"/>
    <s v="Punjab"/>
    <n v="0"/>
    <n v="2"/>
    <s v="10 Marla"/>
    <x v="9"/>
    <x v="1"/>
    <d v="2019-07-03T00:00:00"/>
    <s v="Kohsar Real Estate"/>
  </r>
  <r>
    <n v="17064734"/>
    <s v="Upper Portion"/>
    <s v="For Rent"/>
    <n v="15000"/>
    <s v="Gulraiz Housing Scheme"/>
    <s v="Rawalpindi"/>
    <s v="Punjab"/>
    <n v="0"/>
    <n v="2"/>
    <s v="5 Marla"/>
    <x v="8"/>
    <x v="1"/>
    <d v="2019-07-03T00:00:00"/>
    <s v="Kohsar Real Estate"/>
  </r>
  <r>
    <n v="17064735"/>
    <s v="Lower Portion"/>
    <s v="For Rent"/>
    <n v="22000"/>
    <s v="Gulraiz Housing Scheme"/>
    <s v="Rawalpindi"/>
    <s v="Punjab"/>
    <n v="0"/>
    <n v="2"/>
    <s v="6 Marla"/>
    <x v="0"/>
    <x v="1"/>
    <d v="2019-07-03T00:00:00"/>
    <s v="Kohsar Real Estate"/>
  </r>
  <r>
    <n v="17064736"/>
    <s v="Lower Portion"/>
    <s v="For Rent"/>
    <n v="30000"/>
    <s v="Gulraiz Housing Scheme"/>
    <s v="Rawalpindi"/>
    <s v="Punjab"/>
    <n v="0"/>
    <n v="2"/>
    <s v="13 Marla"/>
    <x v="29"/>
    <x v="1"/>
    <d v="2019-07-03T00:00:00"/>
    <s v="Kohsar Real Estate"/>
  </r>
  <r>
    <n v="17064737"/>
    <s v="House"/>
    <s v="For Rent"/>
    <n v="60000"/>
    <s v="Gulraiz Housing Scheme"/>
    <s v="Rawalpindi"/>
    <s v="Punjab"/>
    <n v="0"/>
    <n v="6"/>
    <s v="16 Marla"/>
    <x v="35"/>
    <x v="1"/>
    <d v="2019-07-03T00:00:00"/>
    <s v="Kohsar Real Estate"/>
  </r>
  <r>
    <n v="17064738"/>
    <s v="House"/>
    <s v="For Rent"/>
    <n v="55000"/>
    <s v="Gulraiz Housing Scheme"/>
    <s v="Rawalpindi"/>
    <s v="Punjab"/>
    <n v="0"/>
    <n v="6"/>
    <s v="10 Marla"/>
    <x v="9"/>
    <x v="1"/>
    <d v="2019-07-03T00:00:00"/>
    <s v="Kohsar Real Estate"/>
  </r>
  <r>
    <n v="17064940"/>
    <s v="House"/>
    <s v="For Rent"/>
    <n v="78000"/>
    <s v="Bahria Town Rawalpindi"/>
    <s v="Rawalpindi"/>
    <s v="Punjab"/>
    <n v="0"/>
    <n v="0"/>
    <s v="10.9 Marla"/>
    <x v="89"/>
    <x v="1"/>
    <d v="2019-07-03T00:00:00"/>
    <s v="A. M. Associates"/>
  </r>
  <r>
    <n v="17064944"/>
    <s v="Upper Portion"/>
    <s v="For Rent"/>
    <n v="50000"/>
    <s v="Bahria Town Rawalpindi"/>
    <s v="Rawalpindi"/>
    <s v="Punjab"/>
    <n v="4"/>
    <n v="3"/>
    <s v="1 Kanal"/>
    <x v="1"/>
    <x v="0"/>
    <d v="2019-07-03T00:00:00"/>
    <s v="Javed Real Estate"/>
  </r>
  <r>
    <n v="17065175"/>
    <s v="House"/>
    <s v="For Rent"/>
    <n v="40000"/>
    <s v="Mangral Town"/>
    <s v="Rawalpindi"/>
    <s v="Punjab"/>
    <n v="0"/>
    <n v="0"/>
    <s v="5 Marla"/>
    <x v="8"/>
    <x v="1"/>
    <d v="2019-07-03T00:00:00"/>
    <s v="Awan Real Estate"/>
  </r>
  <r>
    <n v="17065318"/>
    <s v="Lower Portion"/>
    <s v="For Rent"/>
    <n v="32000"/>
    <s v="Bahria Town Rawalpindi"/>
    <s v="Rawalpindi"/>
    <s v="Punjab"/>
    <n v="3"/>
    <n v="2"/>
    <s v="10 Marla"/>
    <x v="9"/>
    <x v="1"/>
    <d v="2019-07-03T00:00:00"/>
    <s v="Green Eyes Marketing"/>
  </r>
  <r>
    <n v="17065420"/>
    <s v="Upper Portion"/>
    <s v="For Rent"/>
    <n v="30000"/>
    <s v="Bahria Town Rawalpindi"/>
    <s v="Rawalpindi"/>
    <s v="Punjab"/>
    <n v="0"/>
    <n v="0"/>
    <s v="10 Marla"/>
    <x v="9"/>
    <x v="1"/>
    <d v="2019-07-03T00:00:00"/>
    <s v="Al Noor Associates"/>
  </r>
  <r>
    <n v="17065504"/>
    <s v="House"/>
    <s v="For Rent"/>
    <n v="32000"/>
    <s v="Muslim Town"/>
    <s v="Rawalpindi"/>
    <s v="Punjab"/>
    <n v="0"/>
    <n v="0"/>
    <s v="3 Marla"/>
    <x v="12"/>
    <x v="1"/>
    <d v="2019-07-03T00:00:00"/>
    <s v="Al Madina Property Adviser"/>
  </r>
  <r>
    <n v="17065505"/>
    <s v="House"/>
    <s v="For Rent"/>
    <n v="50000"/>
    <s v="Muslim Town"/>
    <s v="Rawalpindi"/>
    <s v="Punjab"/>
    <n v="0"/>
    <n v="0"/>
    <s v="4 Marla"/>
    <x v="20"/>
    <x v="1"/>
    <d v="2019-07-03T00:00:00"/>
    <s v="Al Madina Property Adviser"/>
  </r>
  <r>
    <n v="17065506"/>
    <s v="Upper Portion"/>
    <s v="For Rent"/>
    <n v="25000"/>
    <s v="Muslim Town"/>
    <s v="Rawalpindi"/>
    <s v="Punjab"/>
    <n v="0"/>
    <n v="0"/>
    <s v="3 Marla"/>
    <x v="12"/>
    <x v="1"/>
    <d v="2019-07-03T00:00:00"/>
    <s v="Al Madina Property Adviser"/>
  </r>
  <r>
    <n v="17065507"/>
    <s v="Lower Portion"/>
    <s v="For Rent"/>
    <n v="14000"/>
    <s v="Muslim Town"/>
    <s v="Rawalpindi"/>
    <s v="Punjab"/>
    <n v="0"/>
    <n v="0"/>
    <s v="3 Marla"/>
    <x v="12"/>
    <x v="1"/>
    <d v="2019-07-03T00:00:00"/>
    <s v="Al Madina Property Adviser"/>
  </r>
  <r>
    <n v="17065508"/>
    <s v="Upper Portion"/>
    <s v="For Rent"/>
    <n v="23000"/>
    <s v="Muslim Town"/>
    <s v="Rawalpindi"/>
    <s v="Punjab"/>
    <n v="0"/>
    <n v="0"/>
    <s v="4 Marla"/>
    <x v="20"/>
    <x v="1"/>
    <d v="2019-07-03T00:00:00"/>
    <s v="Al Madina Property Adviser"/>
  </r>
  <r>
    <n v="17065509"/>
    <s v="House"/>
    <s v="For Rent"/>
    <n v="31000"/>
    <s v="Muslim Town"/>
    <s v="Rawalpindi"/>
    <s v="Punjab"/>
    <n v="0"/>
    <n v="0"/>
    <s v="3 Marla"/>
    <x v="12"/>
    <x v="1"/>
    <d v="2019-07-03T00:00:00"/>
    <s v="Al Madina Property Adviser"/>
  </r>
  <r>
    <n v="17065510"/>
    <s v="Lower Portion"/>
    <s v="For Rent"/>
    <n v="16000"/>
    <s v="Muslim Town"/>
    <s v="Rawalpindi"/>
    <s v="Punjab"/>
    <n v="0"/>
    <n v="0"/>
    <s v="3 Marla"/>
    <x v="12"/>
    <x v="1"/>
    <d v="2019-07-03T00:00:00"/>
    <s v="Al Madina Property Adviser"/>
  </r>
  <r>
    <n v="17065646"/>
    <s v="House"/>
    <s v="For Rent"/>
    <n v="50000"/>
    <s v="Muslim Town"/>
    <s v="Rawalpindi"/>
    <s v="Punjab"/>
    <n v="0"/>
    <n v="0"/>
    <s v="14 Marla"/>
    <x v="21"/>
    <x v="1"/>
    <d v="2019-07-03T00:00:00"/>
    <s v="Ahmed Property Advisor"/>
  </r>
  <r>
    <n v="17065856"/>
    <s v="House"/>
    <s v="For Sale"/>
    <n v="16500000"/>
    <s v="Divine Gardens"/>
    <s v="Lahore"/>
    <s v="Punjab"/>
    <n v="5"/>
    <n v="4"/>
    <s v="8 Marla"/>
    <x v="4"/>
    <x v="1"/>
    <d v="2019-07-02T00:00:00"/>
    <s v="Future Planners"/>
  </r>
  <r>
    <n v="17065858"/>
    <s v="Flat"/>
    <s v="For Sale"/>
    <n v="4350000"/>
    <s v="Mustafa Town"/>
    <s v="Lahore"/>
    <s v="Punjab"/>
    <n v="2"/>
    <n v="2"/>
    <s v="3.8 Marla"/>
    <x v="90"/>
    <x v="1"/>
    <d v="2019-07-02T00:00:00"/>
    <s v="Asif Associates"/>
  </r>
  <r>
    <n v="17065902"/>
    <s v="House"/>
    <s v="For Sale"/>
    <n v="81000000"/>
    <s v="DHA Defence"/>
    <s v="Lahore"/>
    <s v="Punjab"/>
    <n v="6"/>
    <n v="5"/>
    <s v="1 Kanal"/>
    <x v="1"/>
    <x v="0"/>
    <d v="2019-07-02T00:00:00"/>
    <s v="Future Planners"/>
  </r>
  <r>
    <n v="17065983"/>
    <s v="House"/>
    <s v="For Sale"/>
    <n v="53000000"/>
    <s v="DHA Defence"/>
    <s v="Lahore"/>
    <s v="Punjab"/>
    <n v="6"/>
    <n v="5"/>
    <s v="1 Kanal"/>
    <x v="1"/>
    <x v="0"/>
    <d v="2019-07-02T00:00:00"/>
    <s v="Future Planners"/>
  </r>
  <r>
    <n v="17066004"/>
    <s v="House"/>
    <s v="For Sale"/>
    <n v="11500000"/>
    <s v="State Life Housing Society"/>
    <s v="Lahore"/>
    <s v="Punjab"/>
    <n v="4"/>
    <n v="3"/>
    <s v="5 Marla"/>
    <x v="8"/>
    <x v="1"/>
    <d v="2019-07-03T00:00:00"/>
    <s v="Yaseen Associates &amp; Builders"/>
  </r>
  <r>
    <n v="17066219"/>
    <s v="House"/>
    <s v="For Sale"/>
    <n v="87000000"/>
    <s v="DHA Defence"/>
    <s v="Lahore"/>
    <s v="Punjab"/>
    <n v="6"/>
    <n v="5"/>
    <s v="2 Kanal"/>
    <x v="15"/>
    <x v="0"/>
    <d v="2019-07-02T00:00:00"/>
    <s v="Future Planners"/>
  </r>
  <r>
    <n v="17066231"/>
    <s v="House"/>
    <s v="For Sale"/>
    <n v="6500000"/>
    <s v="Township"/>
    <s v="Lahore"/>
    <s v="Punjab"/>
    <n v="0"/>
    <n v="7"/>
    <s v="2.5 Marla"/>
    <x v="14"/>
    <x v="1"/>
    <d v="2019-07-02T00:00:00"/>
    <s v="Techno Estate &amp; Builders"/>
  </r>
  <r>
    <n v="17066232"/>
    <s v="House"/>
    <s v="For Sale"/>
    <n v="8500000"/>
    <s v="Township"/>
    <s v="Lahore"/>
    <s v="Punjab"/>
    <n v="0"/>
    <n v="4"/>
    <s v="5 Marla"/>
    <x v="8"/>
    <x v="1"/>
    <d v="2019-07-02T00:00:00"/>
    <s v="Techno Estate &amp; Builders"/>
  </r>
  <r>
    <n v="17066233"/>
    <s v="House"/>
    <s v="For Sale"/>
    <n v="5500000"/>
    <s v="Township"/>
    <s v="Lahore"/>
    <s v="Punjab"/>
    <n v="0"/>
    <n v="2"/>
    <s v="2.5 Marla"/>
    <x v="14"/>
    <x v="1"/>
    <d v="2019-07-02T00:00:00"/>
    <s v="Techno Estate &amp; Builders"/>
  </r>
  <r>
    <n v="17066234"/>
    <s v="House"/>
    <s v="For Sale"/>
    <n v="50000000"/>
    <s v="Main Canal Bank Road"/>
    <s v="Lahore"/>
    <s v="Punjab"/>
    <n v="0"/>
    <n v="7"/>
    <s v="2 Kanal"/>
    <x v="15"/>
    <x v="0"/>
    <d v="2019-07-02T00:00:00"/>
    <s v="Techno Estate &amp; Builders"/>
  </r>
  <r>
    <n v="17066235"/>
    <s v="House"/>
    <s v="For Sale"/>
    <n v="21500000"/>
    <s v="Gulshan-e-Ravi"/>
    <s v="Lahore"/>
    <s v="Punjab"/>
    <n v="0"/>
    <n v="3"/>
    <s v="11 Marla"/>
    <x v="3"/>
    <x v="1"/>
    <d v="2019-07-02T00:00:00"/>
    <s v="Techno Estate &amp; Builders"/>
  </r>
  <r>
    <n v="17066242"/>
    <s v="House"/>
    <s v="For Sale"/>
    <n v="37500000"/>
    <s v="Johar Town"/>
    <s v="Lahore"/>
    <s v="Punjab"/>
    <n v="0"/>
    <n v="5"/>
    <s v="1 Kanal"/>
    <x v="1"/>
    <x v="0"/>
    <d v="2019-07-02T00:00:00"/>
    <s v="Techno Estate &amp; Builders"/>
  </r>
  <r>
    <n v="17066243"/>
    <s v="House"/>
    <s v="For Sale"/>
    <n v="45000000"/>
    <s v="Wapda Town"/>
    <s v="Lahore"/>
    <s v="Punjab"/>
    <n v="0"/>
    <n v="4"/>
    <s v="1 Kanal"/>
    <x v="1"/>
    <x v="0"/>
    <d v="2019-07-02T00:00:00"/>
    <s v="Techno Estate &amp; Builders"/>
  </r>
  <r>
    <n v="17066244"/>
    <s v="House"/>
    <s v="For Sale"/>
    <n v="3500000"/>
    <s v="Green Town"/>
    <s v="Lahore"/>
    <s v="Punjab"/>
    <n v="0"/>
    <n v="1"/>
    <s v="2.5 Marla"/>
    <x v="14"/>
    <x v="1"/>
    <d v="2019-07-02T00:00:00"/>
    <s v="Techno Estate &amp; Builders"/>
  </r>
  <r>
    <n v="17066245"/>
    <s v="House"/>
    <s v="For Sale"/>
    <n v="4500000"/>
    <s v="Green Cap Housing Society"/>
    <s v="Lahore"/>
    <s v="Punjab"/>
    <n v="0"/>
    <n v="3"/>
    <s v="3 Marla"/>
    <x v="12"/>
    <x v="1"/>
    <d v="2019-07-02T00:00:00"/>
    <s v="Techno Estate &amp; Builders"/>
  </r>
  <r>
    <n v="17066246"/>
    <s v="House"/>
    <s v="For Sale"/>
    <n v="22000000"/>
    <s v="Wapda Town"/>
    <s v="Lahore"/>
    <s v="Punjab"/>
    <n v="0"/>
    <n v="5"/>
    <s v="10 Marla"/>
    <x v="9"/>
    <x v="1"/>
    <d v="2019-07-02T00:00:00"/>
    <s v="Techno Estate &amp; Builders"/>
  </r>
  <r>
    <n v="17066247"/>
    <s v="House"/>
    <s v="For Sale"/>
    <n v="22000000"/>
    <s v="Wapda Town"/>
    <s v="Lahore"/>
    <s v="Punjab"/>
    <n v="0"/>
    <n v="5"/>
    <s v="10 Marla"/>
    <x v="9"/>
    <x v="1"/>
    <d v="2019-07-02T00:00:00"/>
    <s v="Techno Estate &amp; Builders"/>
  </r>
  <r>
    <n v="17066301"/>
    <s v="House"/>
    <s v="For Sale"/>
    <n v="47500000"/>
    <s v="DHA Defence"/>
    <s v="Lahore"/>
    <s v="Punjab"/>
    <n v="6"/>
    <n v="5"/>
    <s v="1 Kanal"/>
    <x v="1"/>
    <x v="0"/>
    <d v="2019-07-02T00:00:00"/>
    <s v="Future Planners"/>
  </r>
  <r>
    <n v="17066311"/>
    <s v="House"/>
    <s v="For Sale"/>
    <n v="8000000"/>
    <s v="Lake City"/>
    <s v="Lahore"/>
    <s v="Punjab"/>
    <n v="2"/>
    <n v="3"/>
    <s v="5 Marla"/>
    <x v="8"/>
    <x v="1"/>
    <d v="2019-07-02T00:00:00"/>
    <s v="Lahore Property Point"/>
  </r>
  <r>
    <n v="17066315"/>
    <s v="House"/>
    <s v="For Sale"/>
    <n v="12000000"/>
    <s v="Lake City"/>
    <s v="Lahore"/>
    <s v="Punjab"/>
    <n v="5"/>
    <n v="4"/>
    <s v="5 Marla"/>
    <x v="8"/>
    <x v="1"/>
    <d v="2019-07-02T00:00:00"/>
    <s v="Lahore Property Point"/>
  </r>
  <r>
    <n v="17066318"/>
    <s v="House"/>
    <s v="For Sale"/>
    <n v="16000000"/>
    <s v="Lake City"/>
    <s v="Lahore"/>
    <s v="Punjab"/>
    <n v="4"/>
    <n v="4"/>
    <s v="10 Marla"/>
    <x v="9"/>
    <x v="1"/>
    <d v="2019-07-02T00:00:00"/>
    <s v="Lahore Property Point"/>
  </r>
  <r>
    <n v="17066321"/>
    <s v="House"/>
    <s v="For Sale"/>
    <n v="19000000"/>
    <s v="Lake City"/>
    <s v="Lahore"/>
    <s v="Punjab"/>
    <n v="5"/>
    <n v="4"/>
    <s v="10 Marla"/>
    <x v="9"/>
    <x v="1"/>
    <d v="2019-07-02T00:00:00"/>
    <s v="Lahore Property Point"/>
  </r>
  <r>
    <n v="17066326"/>
    <s v="House"/>
    <s v="For Sale"/>
    <n v="6500000"/>
    <s v="Green Park"/>
    <s v="Lahore"/>
    <s v="Punjab"/>
    <n v="3"/>
    <n v="3"/>
    <s v="2.6 Kanal"/>
    <x v="123"/>
    <x v="0"/>
    <d v="2019-07-02T00:00:00"/>
    <s v="Naqshbandi Estate Adviser"/>
  </r>
  <r>
    <n v="17066329"/>
    <s v="House"/>
    <s v="For Sale"/>
    <n v="24000000"/>
    <s v="DHA Defence"/>
    <s v="Lahore"/>
    <s v="Punjab"/>
    <n v="4"/>
    <n v="3"/>
    <s v="7 Marla"/>
    <x v="24"/>
    <x v="1"/>
    <d v="2019-07-02T00:00:00"/>
    <s v="Future Planners"/>
  </r>
  <r>
    <n v="17066485"/>
    <s v="House"/>
    <s v="For Sale"/>
    <n v="11500000"/>
    <s v="Garden Town"/>
    <s v="Lahore"/>
    <s v="Punjab"/>
    <n v="3"/>
    <n v="3"/>
    <s v="5 Marla"/>
    <x v="8"/>
    <x v="1"/>
    <d v="2019-07-03T00:00:00"/>
    <s v="Shahab Sons Property Advisor"/>
  </r>
  <r>
    <n v="17066486"/>
    <s v="House"/>
    <s v="For Sale"/>
    <n v="11500000"/>
    <s v="Garden Town"/>
    <s v="Lahore"/>
    <s v="Punjab"/>
    <n v="3"/>
    <n v="3"/>
    <s v="5 Marla"/>
    <x v="8"/>
    <x v="1"/>
    <d v="2019-07-03T00:00:00"/>
    <s v="Shahab Sons Property Advisor"/>
  </r>
  <r>
    <n v="17066487"/>
    <s v="House"/>
    <s v="For Sale"/>
    <n v="12500000"/>
    <s v="Garden Town"/>
    <s v="Lahore"/>
    <s v="Punjab"/>
    <n v="3"/>
    <n v="3"/>
    <s v="5 Marla"/>
    <x v="8"/>
    <x v="1"/>
    <d v="2019-07-03T00:00:00"/>
    <s v="Shahab Sons Property Advisor"/>
  </r>
  <r>
    <n v="17066489"/>
    <s v="House"/>
    <s v="For Sale"/>
    <n v="15000000"/>
    <s v="Garden Town"/>
    <s v="Lahore"/>
    <s v="Punjab"/>
    <n v="3"/>
    <n v="3"/>
    <s v="5 Marla"/>
    <x v="8"/>
    <x v="1"/>
    <d v="2019-07-03T00:00:00"/>
    <s v="Shahab Sons Property Advisor"/>
  </r>
  <r>
    <n v="17066493"/>
    <s v="House"/>
    <s v="For Sale"/>
    <n v="15000000"/>
    <s v="Garden Town"/>
    <s v="Lahore"/>
    <s v="Punjab"/>
    <n v="3"/>
    <n v="3"/>
    <s v="5 Marla"/>
    <x v="8"/>
    <x v="1"/>
    <d v="2019-07-03T00:00:00"/>
    <s v="Shahab Sons Property Advisor"/>
  </r>
  <r>
    <n v="17066498"/>
    <s v="House"/>
    <s v="For Sale"/>
    <n v="20000000"/>
    <s v="Garden Town"/>
    <s v="Lahore"/>
    <s v="Punjab"/>
    <n v="4"/>
    <n v="4"/>
    <s v="10 Marla"/>
    <x v="9"/>
    <x v="1"/>
    <d v="2019-07-03T00:00:00"/>
    <s v="Shahab Sons Property Advisor"/>
  </r>
  <r>
    <n v="17066507"/>
    <s v="House"/>
    <s v="For Sale"/>
    <n v="22500000"/>
    <s v="Garden Town"/>
    <s v="Lahore"/>
    <s v="Punjab"/>
    <n v="4"/>
    <n v="4"/>
    <s v="10 Marla"/>
    <x v="9"/>
    <x v="1"/>
    <d v="2019-07-03T00:00:00"/>
    <s v="Shahab Sons Property Advisor"/>
  </r>
  <r>
    <n v="17066525"/>
    <s v="House"/>
    <s v="For Sale"/>
    <n v="25000000"/>
    <s v="Garden Town"/>
    <s v="Lahore"/>
    <s v="Punjab"/>
    <n v="4"/>
    <n v="4"/>
    <s v="10 Marla"/>
    <x v="9"/>
    <x v="1"/>
    <d v="2019-07-03T00:00:00"/>
    <s v="Shahab Sons Property Advisor"/>
  </r>
  <r>
    <n v="17066603"/>
    <s v="House"/>
    <s v="For Sale"/>
    <n v="41500000"/>
    <s v="DHA Defence"/>
    <s v="Lahore"/>
    <s v="Punjab"/>
    <n v="6"/>
    <n v="5"/>
    <s v="1 Kanal"/>
    <x v="1"/>
    <x v="0"/>
    <d v="2019-07-02T00:00:00"/>
    <s v="Future Planners"/>
  </r>
  <r>
    <n v="17066659"/>
    <s v="House"/>
    <s v="For Sale"/>
    <n v="65000000"/>
    <s v="Model Town"/>
    <s v="Lahore"/>
    <s v="Punjab"/>
    <n v="5"/>
    <n v="5"/>
    <s v="1 Kanal"/>
    <x v="1"/>
    <x v="0"/>
    <d v="2019-07-03T00:00:00"/>
    <s v="Shahab Sons Property Advisor"/>
  </r>
  <r>
    <n v="17066660"/>
    <s v="House"/>
    <s v="For Sale"/>
    <n v="70000000"/>
    <s v="Model Town"/>
    <s v="Lahore"/>
    <s v="Punjab"/>
    <n v="5"/>
    <n v="5"/>
    <s v="1 Kanal"/>
    <x v="1"/>
    <x v="0"/>
    <d v="2019-07-03T00:00:00"/>
    <s v="Shahab Sons Property Advisor"/>
  </r>
  <r>
    <n v="17066661"/>
    <s v="House"/>
    <s v="For Sale"/>
    <n v="64000000"/>
    <s v="Model Town"/>
    <s v="Lahore"/>
    <s v="Punjab"/>
    <n v="5"/>
    <n v="5"/>
    <s v="1 Kanal"/>
    <x v="1"/>
    <x v="0"/>
    <d v="2019-07-03T00:00:00"/>
    <s v="Shahab Sons Property Advisor"/>
  </r>
  <r>
    <n v="17066662"/>
    <s v="House"/>
    <s v="For Sale"/>
    <n v="47500000"/>
    <s v="Model Town"/>
    <s v="Lahore"/>
    <s v="Punjab"/>
    <n v="3"/>
    <n v="3"/>
    <s v="1 Kanal"/>
    <x v="1"/>
    <x v="0"/>
    <d v="2019-07-03T00:00:00"/>
    <s v="Shahab Sons Property Advisor"/>
  </r>
  <r>
    <n v="17066665"/>
    <s v="House"/>
    <s v="For Sale"/>
    <n v="105000000"/>
    <s v="Model Town"/>
    <s v="Lahore"/>
    <s v="Punjab"/>
    <n v="5"/>
    <n v="5"/>
    <s v="1 Kanal"/>
    <x v="1"/>
    <x v="0"/>
    <d v="2019-07-03T00:00:00"/>
    <s v="Shahab Sons Property Advisor"/>
  </r>
  <r>
    <n v="17066666"/>
    <s v="House"/>
    <s v="For Sale"/>
    <n v="350000000"/>
    <s v="Model Town"/>
    <s v="Lahore"/>
    <s v="Punjab"/>
    <n v="0"/>
    <n v="0"/>
    <s v="6 Kanal"/>
    <x v="0"/>
    <x v="0"/>
    <d v="2019-07-03T00:00:00"/>
    <s v="Shahab Sons Property Advisor"/>
  </r>
  <r>
    <n v="17066669"/>
    <s v="House"/>
    <s v="For Sale"/>
    <n v="150000000"/>
    <s v="Model Town"/>
    <s v="Lahore"/>
    <s v="Punjab"/>
    <n v="8"/>
    <n v="7"/>
    <s v="3 Kanal"/>
    <x v="12"/>
    <x v="0"/>
    <d v="2019-07-03T00:00:00"/>
    <s v="Shahab Sons Property Advisor"/>
  </r>
  <r>
    <n v="17066670"/>
    <s v="House"/>
    <s v="For Sale"/>
    <n v="110000000"/>
    <s v="Model Town"/>
    <s v="Lahore"/>
    <s v="Punjab"/>
    <n v="6"/>
    <n v="6"/>
    <s v="2 Kanal"/>
    <x v="15"/>
    <x v="0"/>
    <d v="2019-07-03T00:00:00"/>
    <s v="Shahab Sons Property Advisor"/>
  </r>
  <r>
    <n v="17066695"/>
    <s v="House"/>
    <s v="For Sale"/>
    <n v="15500000"/>
    <s v="Bahria Town"/>
    <s v="Lahore"/>
    <s v="Punjab"/>
    <n v="6"/>
    <n v="5"/>
    <s v="10 Marla"/>
    <x v="9"/>
    <x v="1"/>
    <d v="2019-07-02T00:00:00"/>
    <s v="The Property Magnates (TPM)"/>
  </r>
  <r>
    <n v="17066796"/>
    <s v="House"/>
    <s v="For Sale"/>
    <n v="47000000"/>
    <s v="DHA Defence"/>
    <s v="Lahore"/>
    <s v="Punjab"/>
    <n v="5"/>
    <n v="5"/>
    <s v="1 Kanal"/>
    <x v="1"/>
    <x v="0"/>
    <d v="2019-07-02T00:00:00"/>
    <s v="Alpha Estate"/>
  </r>
  <r>
    <n v="17066799"/>
    <s v="House"/>
    <s v="For Sale"/>
    <n v="22000000"/>
    <s v="Harbanspura"/>
    <s v="Lahore"/>
    <s v="Punjab"/>
    <n v="5"/>
    <n v="5"/>
    <s v="11.2 Marla"/>
    <x v="54"/>
    <x v="1"/>
    <d v="2019-07-03T00:00:00"/>
    <s v="Unknown"/>
  </r>
  <r>
    <n v="17066805"/>
    <s v="House"/>
    <s v="For Sale"/>
    <n v="27500000"/>
    <s v="PIA Housing Scheme"/>
    <s v="Lahore"/>
    <s v="Punjab"/>
    <n v="0"/>
    <n v="5"/>
    <s v="1 Kanal"/>
    <x v="1"/>
    <x v="0"/>
    <d v="2019-07-02T00:00:00"/>
    <s v="Welcome Estate Agency"/>
  </r>
  <r>
    <n v="17066806"/>
    <s v="House"/>
    <s v="For Sale"/>
    <n v="18000000"/>
    <s v="PIA Housing Scheme"/>
    <s v="Lahore"/>
    <s v="Punjab"/>
    <n v="0"/>
    <n v="5"/>
    <s v="10 Marla"/>
    <x v="9"/>
    <x v="1"/>
    <d v="2019-07-02T00:00:00"/>
    <s v="Welcome Estate Agency"/>
  </r>
  <r>
    <n v="17066807"/>
    <s v="House"/>
    <s v="For Sale"/>
    <n v="9500000"/>
    <s v="PIA Housing Scheme"/>
    <s v="Lahore"/>
    <s v="Punjab"/>
    <n v="0"/>
    <n v="3"/>
    <s v="4.5 Marla"/>
    <x v="84"/>
    <x v="1"/>
    <d v="2019-07-02T00:00:00"/>
    <s v="Welcome Estate Agency"/>
  </r>
  <r>
    <n v="17066808"/>
    <s v="House"/>
    <s v="For Sale"/>
    <n v="25000000"/>
    <s v="Wapda Town"/>
    <s v="Lahore"/>
    <s v="Punjab"/>
    <n v="0"/>
    <n v="6"/>
    <s v="10 Marla"/>
    <x v="9"/>
    <x v="1"/>
    <d v="2019-07-02T00:00:00"/>
    <s v="Welcome Estate Agency"/>
  </r>
  <r>
    <n v="17066817"/>
    <s v="House"/>
    <s v="For Sale"/>
    <n v="21000000"/>
    <s v="PIA Housing Scheme"/>
    <s v="Lahore"/>
    <s v="Punjab"/>
    <n v="0"/>
    <n v="5"/>
    <s v="10 Marla"/>
    <x v="9"/>
    <x v="1"/>
    <d v="2019-07-02T00:00:00"/>
    <s v="Welcome Estate Agency"/>
  </r>
  <r>
    <n v="17066818"/>
    <s v="House"/>
    <s v="For Sale"/>
    <n v="22000000"/>
    <s v="PIA Housing Scheme"/>
    <s v="Lahore"/>
    <s v="Punjab"/>
    <n v="0"/>
    <n v="5"/>
    <s v="10 Marla"/>
    <x v="9"/>
    <x v="1"/>
    <d v="2019-07-02T00:00:00"/>
    <s v="Welcome Estate Agency"/>
  </r>
  <r>
    <n v="17066819"/>
    <s v="House"/>
    <s v="For Sale"/>
    <n v="37500000"/>
    <s v="PIA Housing Scheme"/>
    <s v="Lahore"/>
    <s v="Punjab"/>
    <n v="0"/>
    <n v="7"/>
    <s v="1 Kanal"/>
    <x v="1"/>
    <x v="0"/>
    <d v="2019-07-02T00:00:00"/>
    <s v="Welcome Estate Agency"/>
  </r>
  <r>
    <n v="17066856"/>
    <s v="House"/>
    <s v="For Sale"/>
    <n v="16000000"/>
    <s v="Bahria Town"/>
    <s v="Lahore"/>
    <s v="Punjab"/>
    <n v="7"/>
    <n v="5"/>
    <s v="8 Marla"/>
    <x v="4"/>
    <x v="1"/>
    <d v="2019-07-02T00:00:00"/>
    <s v="Arham Estate"/>
  </r>
  <r>
    <n v="17066918"/>
    <s v="House"/>
    <s v="For Sale"/>
    <n v="17500000"/>
    <s v="Mustafa Town"/>
    <s v="Lahore"/>
    <s v="Punjab"/>
    <n v="4"/>
    <n v="4"/>
    <s v="7 Marla"/>
    <x v="24"/>
    <x v="1"/>
    <d v="2019-07-03T00:00:00"/>
    <s v="Al Rauf Estate"/>
  </r>
  <r>
    <n v="17066920"/>
    <s v="House"/>
    <s v="For Sale"/>
    <n v="32500000"/>
    <s v="Azam Gardens"/>
    <s v="Lahore"/>
    <s v="Punjab"/>
    <n v="5"/>
    <n v="5"/>
    <s v="1 Kanal"/>
    <x v="1"/>
    <x v="0"/>
    <d v="2019-07-03T00:00:00"/>
    <s v="Al Rauf Estate"/>
  </r>
  <r>
    <n v="17066922"/>
    <s v="House"/>
    <s v="For Sale"/>
    <n v="32500000"/>
    <s v="Azam Gardens"/>
    <s v="Lahore"/>
    <s v="Punjab"/>
    <n v="7"/>
    <n v="7"/>
    <s v="1 Kanal"/>
    <x v="1"/>
    <x v="0"/>
    <d v="2019-07-03T00:00:00"/>
    <s v="Al Rauf Estate"/>
  </r>
  <r>
    <n v="17066964"/>
    <s v="House"/>
    <s v="For Sale"/>
    <n v="3000000"/>
    <s v="Sabzazar Scheme"/>
    <s v="Lahore"/>
    <s v="Punjab"/>
    <n v="3"/>
    <n v="3"/>
    <s v="2 Marla"/>
    <x v="15"/>
    <x v="1"/>
    <d v="2019-07-02T00:00:00"/>
    <s v="Al Madina Estate Centre"/>
  </r>
  <r>
    <n v="17067059"/>
    <s v="House"/>
    <s v="For Sale"/>
    <n v="9000000"/>
    <s v="Al Faisal Town"/>
    <s v="Lahore"/>
    <s v="Punjab"/>
    <n v="4"/>
    <n v="4"/>
    <s v="5 Marla"/>
    <x v="8"/>
    <x v="1"/>
    <d v="2019-07-02T00:00:00"/>
    <s v="Asasa Associates"/>
  </r>
  <r>
    <n v="17067064"/>
    <s v="House"/>
    <s v="For Sale"/>
    <n v="65000000"/>
    <s v="Model Town"/>
    <s v="Lahore"/>
    <s v="Punjab"/>
    <n v="5"/>
    <n v="5"/>
    <s v="1 Kanal"/>
    <x v="1"/>
    <x v="0"/>
    <d v="2019-07-03T00:00:00"/>
    <s v="Shahab Sons Property Advisor"/>
  </r>
  <r>
    <n v="17067067"/>
    <s v="House"/>
    <s v="For Sale"/>
    <n v="70000000"/>
    <s v="Model Town"/>
    <s v="Lahore"/>
    <s v="Punjab"/>
    <n v="5"/>
    <n v="5"/>
    <s v="1 Kanal"/>
    <x v="1"/>
    <x v="0"/>
    <d v="2019-07-03T00:00:00"/>
    <s v="Shahab Sons Property Advisor"/>
  </r>
  <r>
    <n v="17067068"/>
    <s v="House"/>
    <s v="For Sale"/>
    <n v="64000000"/>
    <s v="Model Town"/>
    <s v="Lahore"/>
    <s v="Punjab"/>
    <n v="5"/>
    <n v="5"/>
    <s v="1 Kanal"/>
    <x v="1"/>
    <x v="0"/>
    <d v="2019-07-03T00:00:00"/>
    <s v="Shahab Sons Property Advisor"/>
  </r>
  <r>
    <n v="17067069"/>
    <s v="House"/>
    <s v="For Sale"/>
    <n v="47500000"/>
    <s v="Model Town"/>
    <s v="Lahore"/>
    <s v="Punjab"/>
    <n v="3"/>
    <n v="3"/>
    <s v="1 Kanal"/>
    <x v="1"/>
    <x v="0"/>
    <d v="2019-07-03T00:00:00"/>
    <s v="Shahab Sons Property Advisor"/>
  </r>
  <r>
    <n v="17067070"/>
    <s v="House"/>
    <s v="For Sale"/>
    <n v="100000000"/>
    <s v="Model Town"/>
    <s v="Lahore"/>
    <s v="Punjab"/>
    <n v="5"/>
    <n v="5"/>
    <s v="1 Kanal"/>
    <x v="1"/>
    <x v="0"/>
    <d v="2019-07-03T00:00:00"/>
    <s v="Shahab Sons Property Advisor"/>
  </r>
  <r>
    <n v="17067073"/>
    <s v="House"/>
    <s v="For Sale"/>
    <n v="350000000"/>
    <s v="Model Town"/>
    <s v="Lahore"/>
    <s v="Punjab"/>
    <n v="0"/>
    <n v="0"/>
    <s v="6 Kanal"/>
    <x v="0"/>
    <x v="0"/>
    <d v="2019-07-03T00:00:00"/>
    <s v="Shahab Sons Property Advisor"/>
  </r>
  <r>
    <n v="17067074"/>
    <s v="House"/>
    <s v="For Sale"/>
    <n v="150000000"/>
    <s v="Model Town"/>
    <s v="Lahore"/>
    <s v="Punjab"/>
    <n v="8"/>
    <n v="7"/>
    <s v="3 Kanal"/>
    <x v="12"/>
    <x v="0"/>
    <d v="2019-07-03T00:00:00"/>
    <s v="Shahab Sons Property Advisor"/>
  </r>
  <r>
    <n v="17067075"/>
    <s v="House"/>
    <s v="For Sale"/>
    <n v="110000000"/>
    <s v="Model Town"/>
    <s v="Lahore"/>
    <s v="Punjab"/>
    <n v="6"/>
    <n v="6"/>
    <s v="2 Kanal"/>
    <x v="15"/>
    <x v="0"/>
    <d v="2019-07-03T00:00:00"/>
    <s v="Shahab Sons Property Advisor"/>
  </r>
  <r>
    <n v="17067078"/>
    <s v="House"/>
    <s v="For Sale"/>
    <n v="1900000"/>
    <s v="Tajpura"/>
    <s v="Lahore"/>
    <s v="Punjab"/>
    <n v="0"/>
    <n v="1"/>
    <s v="2 Marla"/>
    <x v="15"/>
    <x v="1"/>
    <d v="2019-07-02T00:00:00"/>
    <s v="Aftab Brothers"/>
  </r>
  <r>
    <n v="17067082"/>
    <s v="House"/>
    <s v="For Sale"/>
    <n v="2800000"/>
    <s v="Tajpura"/>
    <s v="Lahore"/>
    <s v="Punjab"/>
    <n v="0"/>
    <n v="2"/>
    <s v="1.5 Marla"/>
    <x v="30"/>
    <x v="1"/>
    <d v="2019-07-02T00:00:00"/>
    <s v="Aftab Brothers"/>
  </r>
  <r>
    <n v="17067084"/>
    <s v="House"/>
    <s v="For Sale"/>
    <n v="1500000"/>
    <s v="Main Canal Bank Road"/>
    <s v="Lahore"/>
    <s v="Punjab"/>
    <n v="0"/>
    <n v="2"/>
    <s v="2 Marla"/>
    <x v="15"/>
    <x v="1"/>
    <d v="2019-07-02T00:00:00"/>
    <s v="Aftab Brothers"/>
  </r>
  <r>
    <n v="17067085"/>
    <s v="House"/>
    <s v="For Sale"/>
    <n v="1900000"/>
    <s v="Tajpura"/>
    <s v="Lahore"/>
    <s v="Punjab"/>
    <n v="0"/>
    <n v="1"/>
    <s v="2 Marla"/>
    <x v="15"/>
    <x v="1"/>
    <d v="2019-07-02T00:00:00"/>
    <s v="Aftab Brothers"/>
  </r>
  <r>
    <n v="17067086"/>
    <s v="House"/>
    <s v="For Sale"/>
    <n v="2800000"/>
    <s v="Tajpura"/>
    <s v="Lahore"/>
    <s v="Punjab"/>
    <n v="0"/>
    <n v="2"/>
    <s v="1.5 Marla"/>
    <x v="30"/>
    <x v="1"/>
    <d v="2019-07-02T00:00:00"/>
    <s v="Aftab Brothers"/>
  </r>
  <r>
    <n v="17067087"/>
    <s v="House"/>
    <s v="For Sale"/>
    <n v="10200000"/>
    <s v="Bahria Town"/>
    <s v="Lahore"/>
    <s v="Punjab"/>
    <n v="5"/>
    <n v="3"/>
    <s v="5 Marla"/>
    <x v="8"/>
    <x v="1"/>
    <d v="2019-07-02T00:00:00"/>
    <s v="Arham Estate"/>
  </r>
  <r>
    <n v="17067088"/>
    <s v="House"/>
    <s v="For Sale"/>
    <n v="150000000"/>
    <s v="Garden Town"/>
    <s v="Lahore"/>
    <s v="Punjab"/>
    <n v="6"/>
    <n v="5"/>
    <s v="1 Kanal"/>
    <x v="1"/>
    <x v="0"/>
    <d v="2019-07-03T00:00:00"/>
    <s v="Shahab Sons Property Advisor"/>
  </r>
  <r>
    <n v="17067119"/>
    <s v="House"/>
    <s v="For Sale"/>
    <n v="22500000"/>
    <s v="Garden Town"/>
    <s v="Lahore"/>
    <s v="Punjab"/>
    <n v="6"/>
    <n v="5"/>
    <s v="10 Marla"/>
    <x v="9"/>
    <x v="1"/>
    <d v="2019-07-03T00:00:00"/>
    <s v="Shahab Sons Property Advisor"/>
  </r>
  <r>
    <n v="17067121"/>
    <s v="Farm House"/>
    <s v="For Sale"/>
    <n v="20000000"/>
    <s v="Bedian Road"/>
    <s v="Lahore"/>
    <s v="Punjab"/>
    <n v="0"/>
    <n v="0"/>
    <s v="8 Marla"/>
    <x v="4"/>
    <x v="1"/>
    <d v="2019-07-02T00:00:00"/>
    <s v="N Z Marketing"/>
  </r>
  <r>
    <n v="17067122"/>
    <s v="House"/>
    <s v="For Sale"/>
    <n v="22500000"/>
    <s v="Garden Town"/>
    <s v="Lahore"/>
    <s v="Punjab"/>
    <n v="4"/>
    <n v="4"/>
    <s v="10 Marla"/>
    <x v="9"/>
    <x v="1"/>
    <d v="2019-07-03T00:00:00"/>
    <s v="Shahab Sons Property Advisor"/>
  </r>
  <r>
    <n v="17067123"/>
    <s v="House"/>
    <s v="For Sale"/>
    <n v="19000000"/>
    <s v="Garden Town"/>
    <s v="Lahore"/>
    <s v="Punjab"/>
    <n v="4"/>
    <n v="4"/>
    <s v="7 Marla"/>
    <x v="24"/>
    <x v="1"/>
    <d v="2019-07-03T00:00:00"/>
    <s v="Shahab Sons Property Advisor"/>
  </r>
  <r>
    <n v="17067125"/>
    <s v="Farm House"/>
    <s v="For Sale"/>
    <n v="20000000"/>
    <s v="Bedian Road"/>
    <s v="Lahore"/>
    <s v="Punjab"/>
    <n v="0"/>
    <n v="0"/>
    <s v="8 Marla"/>
    <x v="4"/>
    <x v="1"/>
    <d v="2019-07-02T00:00:00"/>
    <s v="N Z Marketing"/>
  </r>
  <r>
    <n v="17067128"/>
    <s v="Farm House"/>
    <s v="For Sale"/>
    <n v="20000000"/>
    <s v="Bedian Road"/>
    <s v="Lahore"/>
    <s v="Punjab"/>
    <n v="0"/>
    <n v="0"/>
    <s v="8 Marla"/>
    <x v="4"/>
    <x v="1"/>
    <d v="2019-07-02T00:00:00"/>
    <s v="N Z Marketing"/>
  </r>
  <r>
    <n v="17067131"/>
    <s v="Farm House"/>
    <s v="For Sale"/>
    <n v="20000000"/>
    <s v="Bedian Road"/>
    <s v="Lahore"/>
    <s v="Punjab"/>
    <n v="0"/>
    <n v="0"/>
    <s v="8 Marla"/>
    <x v="4"/>
    <x v="1"/>
    <d v="2019-07-02T00:00:00"/>
    <s v="N Z Marketing"/>
  </r>
  <r>
    <n v="17067134"/>
    <s v="Farm House"/>
    <s v="For Sale"/>
    <n v="20000000"/>
    <s v="Bedian Road"/>
    <s v="Lahore"/>
    <s v="Punjab"/>
    <n v="0"/>
    <n v="0"/>
    <s v="8 Marla"/>
    <x v="4"/>
    <x v="1"/>
    <d v="2019-07-02T00:00:00"/>
    <s v="N Z Marketing"/>
  </r>
  <r>
    <n v="17067153"/>
    <s v="Flat"/>
    <s v="For Sale"/>
    <n v="2395000"/>
    <s v="Defence Road"/>
    <s v="Lahore"/>
    <s v="Punjab"/>
    <n v="1"/>
    <n v="1"/>
    <s v="2.2 Marla"/>
    <x v="34"/>
    <x v="1"/>
    <d v="2019-07-02T00:00:00"/>
    <s v="Kaizen Consulting &amp; Services"/>
  </r>
  <r>
    <n v="17067159"/>
    <s v="House"/>
    <s v="For Sale"/>
    <n v="50000000"/>
    <s v="DHA Defence"/>
    <s v="Lahore"/>
    <s v="Punjab"/>
    <n v="4"/>
    <n v="4"/>
    <s v="1 Kanal"/>
    <x v="1"/>
    <x v="0"/>
    <d v="2019-07-02T00:00:00"/>
    <s v="Trust Deals Property Consultants"/>
  </r>
  <r>
    <n v="17067212"/>
    <s v="House"/>
    <s v="For Sale"/>
    <n v="27500000"/>
    <s v="Cavalry Ground"/>
    <s v="Lahore"/>
    <s v="Punjab"/>
    <n v="0"/>
    <n v="6"/>
    <s v="14.5 Marla"/>
    <x v="189"/>
    <x v="1"/>
    <d v="2019-07-02T00:00:00"/>
    <s v="Good Luck Property Consultant &amp; Builders"/>
  </r>
  <r>
    <n v="17067213"/>
    <s v="House"/>
    <s v="For Sale"/>
    <n v="28500000"/>
    <s v="Islam Nagar"/>
    <s v="Lahore"/>
    <s v="Punjab"/>
    <n v="0"/>
    <n v="7"/>
    <s v="10 Marla"/>
    <x v="9"/>
    <x v="1"/>
    <d v="2019-07-02T00:00:00"/>
    <s v="Good Luck Property Consultant &amp; Builders"/>
  </r>
  <r>
    <n v="17067214"/>
    <s v="House"/>
    <s v="For Sale"/>
    <n v="19000000"/>
    <s v="Super Town"/>
    <s v="Lahore"/>
    <s v="Punjab"/>
    <n v="0"/>
    <n v="5"/>
    <s v="8 Marla"/>
    <x v="4"/>
    <x v="1"/>
    <d v="2019-07-02T00:00:00"/>
    <s v="Good Luck Property Consultant &amp; Builders"/>
  </r>
  <r>
    <n v="17067215"/>
    <s v="House"/>
    <s v="For Sale"/>
    <n v="13500000"/>
    <s v="Super Town"/>
    <s v="Lahore"/>
    <s v="Punjab"/>
    <n v="0"/>
    <n v="3"/>
    <s v="4 Marla"/>
    <x v="20"/>
    <x v="1"/>
    <d v="2019-07-02T00:00:00"/>
    <s v="Good Luck Property Consultant &amp; Builders"/>
  </r>
  <r>
    <n v="17067216"/>
    <s v="House"/>
    <s v="For Sale"/>
    <n v="11000000"/>
    <s v="Super Town"/>
    <s v="Lahore"/>
    <s v="Punjab"/>
    <n v="0"/>
    <n v="3"/>
    <s v="3.5 Marla"/>
    <x v="109"/>
    <x v="1"/>
    <d v="2019-07-02T00:00:00"/>
    <s v="Good Luck Property Consultant &amp; Builders"/>
  </r>
  <r>
    <n v="17067217"/>
    <s v="House"/>
    <s v="For Sale"/>
    <n v="11000000"/>
    <s v="Islam Nagar"/>
    <s v="Lahore"/>
    <s v="Punjab"/>
    <n v="0"/>
    <n v="3"/>
    <s v="3.5 Marla"/>
    <x v="109"/>
    <x v="1"/>
    <d v="2019-07-02T00:00:00"/>
    <s v="Good Luck Property Consultant &amp; Builders"/>
  </r>
  <r>
    <n v="17067222"/>
    <s v="House"/>
    <s v="For Sale"/>
    <n v="10000000"/>
    <s v="Islam Nagar"/>
    <s v="Lahore"/>
    <s v="Punjab"/>
    <n v="0"/>
    <n v="3"/>
    <s v="4 Marla"/>
    <x v="20"/>
    <x v="1"/>
    <d v="2019-07-02T00:00:00"/>
    <s v="Good Luck Property Consultant &amp; Builders"/>
  </r>
  <r>
    <n v="17067223"/>
    <s v="House"/>
    <s v="For Sale"/>
    <n v="9500000"/>
    <s v="Islam Nagar"/>
    <s v="Lahore"/>
    <s v="Punjab"/>
    <n v="0"/>
    <n v="3"/>
    <s v="4 Marla"/>
    <x v="20"/>
    <x v="1"/>
    <d v="2019-07-02T00:00:00"/>
    <s v="Good Luck Property Consultant &amp; Builders"/>
  </r>
  <r>
    <n v="17067224"/>
    <s v="House"/>
    <s v="For Sale"/>
    <n v="9500000"/>
    <s v="Islam Nagar"/>
    <s v="Lahore"/>
    <s v="Punjab"/>
    <n v="0"/>
    <n v="3"/>
    <s v="4.8 Marla"/>
    <x v="43"/>
    <x v="1"/>
    <d v="2019-07-02T00:00:00"/>
    <s v="Good Luck Property Consultant &amp; Builders"/>
  </r>
  <r>
    <n v="17067225"/>
    <s v="House"/>
    <s v="For Sale"/>
    <n v="9500000"/>
    <s v="Islam Nagar"/>
    <s v="Lahore"/>
    <s v="Punjab"/>
    <n v="0"/>
    <n v="3"/>
    <s v="5 Marla"/>
    <x v="8"/>
    <x v="1"/>
    <d v="2019-07-02T00:00:00"/>
    <s v="Good Luck Property Consultant &amp; Builders"/>
  </r>
  <r>
    <n v="17067226"/>
    <s v="House"/>
    <s v="For Sale"/>
    <n v="7000000"/>
    <s v="Islam Nagar"/>
    <s v="Lahore"/>
    <s v="Punjab"/>
    <n v="0"/>
    <n v="3"/>
    <s v="2.5 Marla"/>
    <x v="14"/>
    <x v="1"/>
    <d v="2019-07-02T00:00:00"/>
    <s v="Good Luck Property Consultant &amp; Builders"/>
  </r>
  <r>
    <n v="17067227"/>
    <s v="House"/>
    <s v="For Sale"/>
    <n v="7000000"/>
    <s v="Islam Nagar"/>
    <s v="Lahore"/>
    <s v="Punjab"/>
    <n v="0"/>
    <n v="3"/>
    <s v="3 Marla"/>
    <x v="12"/>
    <x v="1"/>
    <d v="2019-07-02T00:00:00"/>
    <s v="Good Luck Property Consultant &amp; Builders"/>
  </r>
  <r>
    <n v="17067228"/>
    <s v="House"/>
    <s v="For Sale"/>
    <n v="7500000"/>
    <s v="Madina Colony"/>
    <s v="Lahore"/>
    <s v="Punjab"/>
    <n v="0"/>
    <n v="4"/>
    <s v="6.2 Marla"/>
    <x v="68"/>
    <x v="1"/>
    <d v="2019-07-02T00:00:00"/>
    <s v="Good Luck Property Consultant &amp; Builders"/>
  </r>
  <r>
    <n v="17067229"/>
    <s v="House"/>
    <s v="For Sale"/>
    <n v="15000000"/>
    <s v="Islam Nagar"/>
    <s v="Lahore"/>
    <s v="Punjab"/>
    <n v="0"/>
    <n v="4"/>
    <s v="7 Marla"/>
    <x v="24"/>
    <x v="1"/>
    <d v="2019-07-02T00:00:00"/>
    <s v="Good Luck Property Consultant &amp; Builders"/>
  </r>
  <r>
    <n v="17067230"/>
    <s v="House"/>
    <s v="For Sale"/>
    <n v="10000000"/>
    <s v="Islam Nagar"/>
    <s v="Lahore"/>
    <s v="Punjab"/>
    <n v="0"/>
    <n v="3"/>
    <s v="3 Marla"/>
    <x v="12"/>
    <x v="1"/>
    <d v="2019-07-02T00:00:00"/>
    <s v="Good Luck Property Consultant &amp; Builders"/>
  </r>
  <r>
    <n v="17067256"/>
    <s v="House"/>
    <s v="For Sale"/>
    <n v="40000000"/>
    <s v="Allama Iqbal Town"/>
    <s v="Lahore"/>
    <s v="Punjab"/>
    <n v="3"/>
    <n v="3"/>
    <s v="1 Kanal"/>
    <x v="1"/>
    <x v="0"/>
    <d v="2019-07-03T00:00:00"/>
    <s v="Five Star Estate"/>
  </r>
  <r>
    <n v="17067257"/>
    <s v="House"/>
    <s v="For Sale"/>
    <n v="72500000"/>
    <s v="Allama Iqbal Town"/>
    <s v="Lahore"/>
    <s v="Punjab"/>
    <n v="8"/>
    <n v="7"/>
    <s v="1 Kanal"/>
    <x v="1"/>
    <x v="0"/>
    <d v="2019-07-03T00:00:00"/>
    <s v="Five Star Estate"/>
  </r>
  <r>
    <n v="17067259"/>
    <s v="House"/>
    <s v="For Sale"/>
    <n v="14000000"/>
    <s v="Sabzazar Scheme"/>
    <s v="Lahore"/>
    <s v="Punjab"/>
    <n v="5"/>
    <n v="5"/>
    <s v="5 Marla"/>
    <x v="8"/>
    <x v="1"/>
    <d v="2019-07-03T00:00:00"/>
    <s v="Five Star Estate"/>
  </r>
  <r>
    <n v="17067260"/>
    <s v="House"/>
    <s v="For Sale"/>
    <n v="6000000"/>
    <s v="Rasool Park"/>
    <s v="Lahore"/>
    <s v="Punjab"/>
    <n v="3"/>
    <n v="5"/>
    <s v="2 Marla"/>
    <x v="15"/>
    <x v="1"/>
    <d v="2019-07-03T00:00:00"/>
    <s v="Five Star Estate"/>
  </r>
  <r>
    <n v="17067336"/>
    <s v="House"/>
    <s v="For Sale"/>
    <n v="6200000"/>
    <s v="Baghbanpura"/>
    <s v="Lahore"/>
    <s v="Punjab"/>
    <n v="2"/>
    <n v="2"/>
    <s v="4 Marla"/>
    <x v="20"/>
    <x v="1"/>
    <d v="2019-07-02T00:00:00"/>
    <s v="Asasa Associates"/>
  </r>
  <r>
    <n v="17067337"/>
    <s v="House"/>
    <s v="For Sale"/>
    <n v="11000000"/>
    <s v="Taj Bagh Scheme"/>
    <s v="Lahore"/>
    <s v="Punjab"/>
    <n v="0"/>
    <n v="6"/>
    <s v="5 Marla"/>
    <x v="8"/>
    <x v="1"/>
    <d v="2019-07-02T00:00:00"/>
    <s v="Madina Estate Agency"/>
  </r>
  <r>
    <n v="17067338"/>
    <s v="House"/>
    <s v="For Sale"/>
    <n v="15000000"/>
    <s v="Taj Bagh Scheme"/>
    <s v="Lahore"/>
    <s v="Punjab"/>
    <n v="0"/>
    <n v="4"/>
    <s v="7.8 Marla"/>
    <x v="83"/>
    <x v="1"/>
    <d v="2019-07-02T00:00:00"/>
    <s v="Madina Estate Agency"/>
  </r>
  <r>
    <n v="17067339"/>
    <s v="House"/>
    <s v="For Sale"/>
    <n v="13000000"/>
    <s v="Taj Bagh Scheme"/>
    <s v="Lahore"/>
    <s v="Punjab"/>
    <n v="0"/>
    <n v="5"/>
    <s v="6 Marla"/>
    <x v="0"/>
    <x v="1"/>
    <d v="2019-07-02T00:00:00"/>
    <s v="Madina Estate Agency"/>
  </r>
  <r>
    <n v="17067340"/>
    <s v="House"/>
    <s v="For Sale"/>
    <n v="8000000"/>
    <s v="Taj Bagh Scheme"/>
    <s v="Lahore"/>
    <s v="Punjab"/>
    <n v="0"/>
    <n v="4"/>
    <s v="4.5 Marla"/>
    <x v="84"/>
    <x v="1"/>
    <d v="2019-07-02T00:00:00"/>
    <s v="Madina Estate Agency"/>
  </r>
  <r>
    <n v="17067341"/>
    <s v="House"/>
    <s v="For Sale"/>
    <n v="8500000"/>
    <s v="Al Rehman Garden"/>
    <s v="Lahore"/>
    <s v="Punjab"/>
    <n v="0"/>
    <n v="3"/>
    <s v="5 Marla"/>
    <x v="8"/>
    <x v="1"/>
    <d v="2019-07-02T00:00:00"/>
    <s v="Madina Estate Agency"/>
  </r>
  <r>
    <n v="17067485"/>
    <s v="House"/>
    <s v="For Sale"/>
    <n v="110000000"/>
    <s v="DHA Defence"/>
    <s v="Lahore"/>
    <s v="Punjab"/>
    <n v="7"/>
    <n v="7"/>
    <s v="2 Kanal"/>
    <x v="15"/>
    <x v="0"/>
    <d v="2019-07-02T00:00:00"/>
    <s v="Luxury Living Estate"/>
  </r>
  <r>
    <n v="17067486"/>
    <s v="House"/>
    <s v="For Sale"/>
    <n v="31500000"/>
    <s v="DHA Defence"/>
    <s v="Lahore"/>
    <s v="Punjab"/>
    <n v="0"/>
    <n v="0"/>
    <s v="1 Kanal"/>
    <x v="1"/>
    <x v="0"/>
    <d v="2019-07-02T00:00:00"/>
    <s v="Luxury Living Estate"/>
  </r>
  <r>
    <n v="17067487"/>
    <s v="House"/>
    <s v="For Sale"/>
    <n v="47500000"/>
    <s v="DHA Defence"/>
    <s v="Lahore"/>
    <s v="Punjab"/>
    <n v="7"/>
    <n v="7"/>
    <s v="1 Kanal"/>
    <x v="1"/>
    <x v="0"/>
    <d v="2019-07-02T00:00:00"/>
    <s v="Luxury Living Estate"/>
  </r>
  <r>
    <n v="17067504"/>
    <s v="House"/>
    <s v="For Sale"/>
    <n v="7200000"/>
    <s v="Al Faisal Town"/>
    <s v="Lahore"/>
    <s v="Punjab"/>
    <n v="5"/>
    <n v="4"/>
    <s v="5 Marla"/>
    <x v="8"/>
    <x v="1"/>
    <d v="2019-07-02T00:00:00"/>
    <s v="Asasa Associates"/>
  </r>
  <r>
    <n v="17067533"/>
    <s v="House"/>
    <s v="For Sale"/>
    <n v="3600000"/>
    <s v="Harbanspura"/>
    <s v="Lahore"/>
    <s v="Punjab"/>
    <n v="0"/>
    <n v="3"/>
    <s v="2 Marla"/>
    <x v="15"/>
    <x v="1"/>
    <d v="2019-07-02T00:00:00"/>
    <s v="Hamza Estate &amp; Builders"/>
  </r>
  <r>
    <n v="17067534"/>
    <s v="House"/>
    <s v="For Sale"/>
    <n v="4500000"/>
    <s v="Harbanspura"/>
    <s v="Lahore"/>
    <s v="Punjab"/>
    <n v="0"/>
    <n v="3"/>
    <s v="2.5 Marla"/>
    <x v="14"/>
    <x v="1"/>
    <d v="2019-07-02T00:00:00"/>
    <s v="Hamza Estate &amp; Builders"/>
  </r>
  <r>
    <n v="17067536"/>
    <s v="House"/>
    <s v="For Sale"/>
    <n v="3600000"/>
    <s v="Harbanspura"/>
    <s v="Lahore"/>
    <s v="Punjab"/>
    <n v="0"/>
    <n v="3"/>
    <s v="2 Marla"/>
    <x v="15"/>
    <x v="1"/>
    <d v="2019-07-02T00:00:00"/>
    <s v="Hamza Estate &amp; Builders"/>
  </r>
  <r>
    <n v="17067537"/>
    <s v="House"/>
    <s v="For Sale"/>
    <n v="3800000"/>
    <s v="Harbanspura"/>
    <s v="Lahore"/>
    <s v="Punjab"/>
    <n v="0"/>
    <n v="3"/>
    <s v="2 Marla"/>
    <x v="15"/>
    <x v="1"/>
    <d v="2019-07-02T00:00:00"/>
    <s v="Hamza Estate &amp; Builders"/>
  </r>
  <r>
    <n v="17067538"/>
    <s v="House"/>
    <s v="For Sale"/>
    <n v="4600000"/>
    <s v="Harbanspura"/>
    <s v="Lahore"/>
    <s v="Punjab"/>
    <n v="0"/>
    <n v="3"/>
    <s v="2.5 Marla"/>
    <x v="14"/>
    <x v="1"/>
    <d v="2019-07-02T00:00:00"/>
    <s v="Hamza Estate &amp; Builders"/>
  </r>
  <r>
    <n v="17067573"/>
    <s v="House"/>
    <s v="For Sale"/>
    <n v="12100000"/>
    <s v="Punjab University Employees Society"/>
    <s v="Lahore"/>
    <s v="Punjab"/>
    <n v="5"/>
    <n v="5"/>
    <s v="5 Marla"/>
    <x v="8"/>
    <x v="1"/>
    <d v="2019-07-03T00:00:00"/>
    <s v="Unknown"/>
  </r>
  <r>
    <n v="17067750"/>
    <s v="House"/>
    <s v="For Sale"/>
    <n v="5500000"/>
    <s v="Ferozepur Road"/>
    <s v="Lahore"/>
    <s v="Punjab"/>
    <n v="0"/>
    <n v="3"/>
    <s v="3 Marla"/>
    <x v="12"/>
    <x v="1"/>
    <d v="2019-07-02T00:00:00"/>
    <s v="M Ahmad Associates"/>
  </r>
  <r>
    <n v="17067767"/>
    <s v="House"/>
    <s v="For Sale"/>
    <n v="12900000"/>
    <s v="Bankers Co-operative Housing Society"/>
    <s v="Lahore"/>
    <s v="Punjab"/>
    <n v="0"/>
    <n v="0"/>
    <s v="5 Marla"/>
    <x v="8"/>
    <x v="1"/>
    <d v="2019-07-02T00:00:00"/>
    <s v="M Ahmad Associates"/>
  </r>
  <r>
    <n v="17067768"/>
    <s v="Flat"/>
    <s v="For Sale"/>
    <n v="8400000"/>
    <s v="DHA Defence"/>
    <s v="Lahore"/>
    <s v="Punjab"/>
    <n v="0"/>
    <n v="0"/>
    <s v="4.5 Marla"/>
    <x v="84"/>
    <x v="1"/>
    <d v="2019-07-02T00:00:00"/>
    <s v="M Ahmad Associates"/>
  </r>
  <r>
    <n v="17067769"/>
    <s v="House"/>
    <s v="For Sale"/>
    <n v="8200000"/>
    <s v="Rasool Park"/>
    <s v="Lahore"/>
    <s v="Punjab"/>
    <n v="0"/>
    <n v="3"/>
    <s v="3 Marla"/>
    <x v="12"/>
    <x v="1"/>
    <d v="2019-07-02T00:00:00"/>
    <s v="M Ahmad Associates"/>
  </r>
  <r>
    <n v="17067788"/>
    <s v="House"/>
    <s v="For Sale"/>
    <n v="19500000"/>
    <s v="Punjab Coop Housing Society"/>
    <s v="Lahore"/>
    <s v="Punjab"/>
    <n v="4"/>
    <n v="4"/>
    <s v="10 Marla"/>
    <x v="9"/>
    <x v="1"/>
    <d v="2019-07-02T00:00:00"/>
    <s v="MashAllah Associates &amp; Builders"/>
  </r>
  <r>
    <n v="17067801"/>
    <s v="House"/>
    <s v="For Sale"/>
    <n v="6500000"/>
    <s v="Taj Bagh Scheme"/>
    <s v="Lahore"/>
    <s v="Punjab"/>
    <n v="4"/>
    <n v="3"/>
    <s v="3 Marla"/>
    <x v="12"/>
    <x v="1"/>
    <d v="2019-07-02T00:00:00"/>
    <s v="Marhaba Estate &amp; Builders"/>
  </r>
  <r>
    <n v="17067810"/>
    <s v="House"/>
    <s v="For Sale"/>
    <n v="32500000"/>
    <s v="BOR - Board of Revenue Housing Society"/>
    <s v="Lahore"/>
    <s v="Punjab"/>
    <n v="6"/>
    <n v="5"/>
    <s v="10 Marla"/>
    <x v="9"/>
    <x v="1"/>
    <d v="2019-07-02T00:00:00"/>
    <s v="New Lahore Estate and Builders"/>
  </r>
  <r>
    <n v="17067873"/>
    <s v="House"/>
    <s v="For Sale"/>
    <n v="44000000"/>
    <s v="DHA Defence"/>
    <s v="Lahore"/>
    <s v="Punjab"/>
    <n v="7"/>
    <n v="6"/>
    <s v="1 Kanal"/>
    <x v="1"/>
    <x v="0"/>
    <d v="2019-07-02T00:00:00"/>
    <s v="Syed Brothers (Pvt) Ltd. (Ph: 5 DHA)"/>
  </r>
  <r>
    <n v="17067925"/>
    <s v="House"/>
    <s v="For Sale"/>
    <n v="34000000"/>
    <s v="DHA Defence"/>
    <s v="Lahore"/>
    <s v="Punjab"/>
    <n v="5"/>
    <n v="5"/>
    <s v="1 Kanal"/>
    <x v="1"/>
    <x v="0"/>
    <d v="2019-07-02T00:00:00"/>
    <s v="Estate Legends"/>
  </r>
  <r>
    <n v="17067963"/>
    <s v="House"/>
    <s v="For Sale"/>
    <n v="5500000"/>
    <s v="Garrison Homes"/>
    <s v="Lahore"/>
    <s v="Punjab"/>
    <n v="0"/>
    <n v="2"/>
    <s v="3 Marla"/>
    <x v="12"/>
    <x v="1"/>
    <d v="2019-07-02T00:00:00"/>
    <s v="Mian Jee Estate Adviser"/>
  </r>
  <r>
    <n v="17067967"/>
    <s v="House"/>
    <s v="For Sale"/>
    <n v="9500000"/>
    <s v="Lahore Medical Housing Society"/>
    <s v="Lahore"/>
    <s v="Punjab"/>
    <n v="0"/>
    <n v="3"/>
    <s v="6 Marla"/>
    <x v="0"/>
    <x v="1"/>
    <d v="2019-07-02T00:00:00"/>
    <s v="Mian Jee Estate Adviser"/>
  </r>
  <r>
    <n v="17067969"/>
    <s v="House"/>
    <s v="For Sale"/>
    <n v="11000000"/>
    <s v="Hajvery Housing Scheme"/>
    <s v="Lahore"/>
    <s v="Punjab"/>
    <n v="0"/>
    <n v="4"/>
    <s v="5.5 Marla"/>
    <x v="22"/>
    <x v="1"/>
    <d v="2019-07-02T00:00:00"/>
    <s v="Mian Jee Estate Adviser"/>
  </r>
  <r>
    <n v="17067971"/>
    <s v="House"/>
    <s v="For Sale"/>
    <n v="14000000"/>
    <s v="Hajvery Housing Scheme"/>
    <s v="Lahore"/>
    <s v="Punjab"/>
    <n v="0"/>
    <n v="4"/>
    <s v="11 Marla"/>
    <x v="3"/>
    <x v="1"/>
    <d v="2019-07-02T00:00:00"/>
    <s v="Mian Jee Estate Adviser"/>
  </r>
  <r>
    <n v="17067972"/>
    <s v="House"/>
    <s v="For Sale"/>
    <n v="7000000"/>
    <s v="Hajvery Housing Scheme"/>
    <s v="Lahore"/>
    <s v="Punjab"/>
    <n v="0"/>
    <n v="3"/>
    <s v="4 Marla"/>
    <x v="20"/>
    <x v="1"/>
    <d v="2019-07-02T00:00:00"/>
    <s v="Mian Jee Estate Adviser"/>
  </r>
  <r>
    <n v="17067973"/>
    <s v="House"/>
    <s v="For Sale"/>
    <n v="7200000"/>
    <s v="Hajvery Housing Scheme"/>
    <s v="Lahore"/>
    <s v="Punjab"/>
    <n v="0"/>
    <n v="3"/>
    <s v="4 Marla"/>
    <x v="20"/>
    <x v="1"/>
    <d v="2019-07-02T00:00:00"/>
    <s v="Mian Jee Estate Adviser"/>
  </r>
  <r>
    <n v="17067995"/>
    <s v="House"/>
    <s v="For Sale"/>
    <n v="4500000"/>
    <s v="Ghous Garden"/>
    <s v="Lahore"/>
    <s v="Punjab"/>
    <n v="3"/>
    <n v="3"/>
    <s v="3 Marla"/>
    <x v="12"/>
    <x v="1"/>
    <d v="2019-07-02T00:00:00"/>
    <s v="Asasa Associates"/>
  </r>
  <r>
    <n v="17068055"/>
    <s v="House"/>
    <s v="For Sale"/>
    <n v="9900000"/>
    <s v="Shoukat Town"/>
    <s v="Lahore"/>
    <s v="Punjab"/>
    <n v="4"/>
    <n v="3"/>
    <s v="5 Marla"/>
    <x v="8"/>
    <x v="1"/>
    <d v="2019-07-02T00:00:00"/>
    <s v="MashAllah Associates &amp; Builders"/>
  </r>
  <r>
    <n v="17068057"/>
    <s v="House"/>
    <s v="For Sale"/>
    <n v="15500000"/>
    <s v="Allama Iqbal Town"/>
    <s v="Lahore"/>
    <s v="Punjab"/>
    <n v="2"/>
    <n v="2"/>
    <s v="10 Marla"/>
    <x v="9"/>
    <x v="1"/>
    <d v="2019-07-03T00:00:00"/>
    <s v="Alif Lam Mim Estate Agency"/>
  </r>
  <r>
    <n v="17068060"/>
    <s v="House"/>
    <s v="For Sale"/>
    <n v="9500000"/>
    <s v="Allama Iqbal Town"/>
    <s v="Lahore"/>
    <s v="Punjab"/>
    <n v="4"/>
    <n v="4"/>
    <s v="5 Marla"/>
    <x v="8"/>
    <x v="1"/>
    <d v="2019-07-03T00:00:00"/>
    <s v="Alif Lam Mim Estate Agency"/>
  </r>
  <r>
    <n v="17068082"/>
    <s v="House"/>
    <s v="For Sale"/>
    <n v="25000000"/>
    <s v="Krishan Nagar"/>
    <s v="Lahore"/>
    <s v="Punjab"/>
    <n v="6"/>
    <n v="6"/>
    <s v="8 Marla"/>
    <x v="4"/>
    <x v="1"/>
    <d v="2019-07-03T00:00:00"/>
    <s v="Alif Lam Mim Estate Agency"/>
  </r>
  <r>
    <n v="17068083"/>
    <s v="House"/>
    <s v="For Sale"/>
    <n v="29000000"/>
    <s v="Allama Iqbal Town"/>
    <s v="Lahore"/>
    <s v="Punjab"/>
    <n v="8"/>
    <n v="7"/>
    <s v="10 Marla"/>
    <x v="9"/>
    <x v="1"/>
    <d v="2019-07-03T00:00:00"/>
    <s v="Alif Lam Mim Estate Agency"/>
  </r>
  <r>
    <n v="17068084"/>
    <s v="House"/>
    <s v="For Sale"/>
    <n v="22500000"/>
    <s v="Allama Iqbal Town"/>
    <s v="Lahore"/>
    <s v="Punjab"/>
    <n v="6"/>
    <n v="6"/>
    <s v="10 Marla"/>
    <x v="9"/>
    <x v="1"/>
    <d v="2019-07-03T00:00:00"/>
    <s v="Alif Lam Mim Estate Agency"/>
  </r>
  <r>
    <n v="17068090"/>
    <s v="House"/>
    <s v="For Sale"/>
    <n v="10500000"/>
    <s v="Allama Iqbal Town"/>
    <s v="Lahore"/>
    <s v="Punjab"/>
    <n v="3"/>
    <n v="3"/>
    <s v="5 Marla"/>
    <x v="8"/>
    <x v="1"/>
    <d v="2019-07-03T00:00:00"/>
    <s v="Alif Lam Mim Estate Agency"/>
  </r>
  <r>
    <n v="17068107"/>
    <s v="House"/>
    <s v="For Sale"/>
    <n v="25000000"/>
    <s v="Allama Iqbal Town"/>
    <s v="Lahore"/>
    <s v="Punjab"/>
    <n v="5"/>
    <n v="5"/>
    <s v="10 Marla"/>
    <x v="9"/>
    <x v="1"/>
    <d v="2019-07-03T00:00:00"/>
    <s v="Alif Lam Mim Estate Agency"/>
  </r>
  <r>
    <n v="17068129"/>
    <s v="House"/>
    <s v="For Sale"/>
    <n v="22000000"/>
    <s v="Allama Iqbal Town"/>
    <s v="Lahore"/>
    <s v="Punjab"/>
    <n v="4"/>
    <n v="4"/>
    <s v="10 Marla"/>
    <x v="9"/>
    <x v="1"/>
    <d v="2019-07-03T00:00:00"/>
    <s v="Alif Lam Mim Estate Agency"/>
  </r>
  <r>
    <n v="17068130"/>
    <s v="House"/>
    <s v="For Sale"/>
    <n v="22500000"/>
    <s v="Allama Iqbal Town"/>
    <s v="Lahore"/>
    <s v="Punjab"/>
    <n v="4"/>
    <n v="4"/>
    <s v="10 Marla"/>
    <x v="9"/>
    <x v="1"/>
    <d v="2019-07-03T00:00:00"/>
    <s v="Alif Lam Mim Estate Agency"/>
  </r>
  <r>
    <n v="17068140"/>
    <s v="House"/>
    <s v="For Sale"/>
    <n v="68000000"/>
    <s v="Johar Town"/>
    <s v="Lahore"/>
    <s v="Punjab"/>
    <n v="6"/>
    <n v="5"/>
    <s v="1 Kanal"/>
    <x v="1"/>
    <x v="0"/>
    <d v="2019-07-02T00:00:00"/>
    <s v="New Lahore Estate and Builders"/>
  </r>
  <r>
    <n v="17068175"/>
    <s v="House"/>
    <s v="For Sale"/>
    <n v="25000000"/>
    <s v="DHA Defence"/>
    <s v="Lahore"/>
    <s v="Punjab"/>
    <n v="5"/>
    <n v="4"/>
    <s v="1 Kanal"/>
    <x v="1"/>
    <x v="0"/>
    <d v="2019-07-02T00:00:00"/>
    <s v="Alpha Estate"/>
  </r>
  <r>
    <n v="17068248"/>
    <s v="House"/>
    <s v="For Sale"/>
    <n v="61000000"/>
    <s v="DHA Defence"/>
    <s v="Lahore"/>
    <s v="Punjab"/>
    <n v="4"/>
    <n v="4"/>
    <s v="1 Kanal"/>
    <x v="1"/>
    <x v="0"/>
    <d v="2019-07-02T00:00:00"/>
    <s v="Lions Home Design &amp; Build"/>
  </r>
  <r>
    <n v="17068341"/>
    <s v="House"/>
    <s v="For Sale"/>
    <n v="43000000"/>
    <s v="DHA Defence"/>
    <s v="Lahore"/>
    <s v="Punjab"/>
    <n v="5"/>
    <n v="5"/>
    <s v="1 Kanal"/>
    <x v="1"/>
    <x v="0"/>
    <d v="2019-07-02T00:00:00"/>
    <s v="Defence Avenue"/>
  </r>
  <r>
    <n v="17068351"/>
    <s v="House"/>
    <s v="For Sale"/>
    <n v="14700000"/>
    <s v="Bahria Town"/>
    <s v="Lahore"/>
    <s v="Punjab"/>
    <n v="6"/>
    <n v="5"/>
    <s v="10 Marla"/>
    <x v="9"/>
    <x v="1"/>
    <d v="2019-07-02T00:00:00"/>
    <s v="Arham Estate"/>
  </r>
  <r>
    <n v="17068386"/>
    <s v="House"/>
    <s v="For Sale"/>
    <n v="165000000"/>
    <s v="DHA Defence"/>
    <s v="Lahore"/>
    <s v="Punjab"/>
    <n v="5"/>
    <n v="5"/>
    <s v="2 Kanal"/>
    <x v="15"/>
    <x v="0"/>
    <d v="2019-07-03T00:00:00"/>
    <s v="Lions Home Design &amp; Build"/>
  </r>
  <r>
    <n v="17068390"/>
    <s v="House"/>
    <s v="For Sale"/>
    <n v="16500000"/>
    <s v="Bahria Town"/>
    <s v="Lahore"/>
    <s v="Punjab"/>
    <n v="7"/>
    <n v="5"/>
    <s v="10 Marla"/>
    <x v="9"/>
    <x v="1"/>
    <d v="2019-07-02T00:00:00"/>
    <s v="Arham Estate"/>
  </r>
  <r>
    <n v="17068427"/>
    <s v="House"/>
    <s v="For Sale"/>
    <n v="9200000"/>
    <s v="Al Rehman Garden"/>
    <s v="Lahore"/>
    <s v="Punjab"/>
    <n v="4"/>
    <n v="4"/>
    <s v="5 Marla"/>
    <x v="8"/>
    <x v="1"/>
    <d v="2019-07-02T00:00:00"/>
    <s v="Asasa Associates"/>
  </r>
  <r>
    <n v="17068428"/>
    <s v="House"/>
    <s v="For Sale"/>
    <n v="9300000"/>
    <s v="Bahria Town"/>
    <s v="Lahore"/>
    <s v="Punjab"/>
    <n v="5"/>
    <n v="3"/>
    <s v="5 Marla"/>
    <x v="8"/>
    <x v="1"/>
    <d v="2019-07-02T00:00:00"/>
    <s v="Arham Estate"/>
  </r>
  <r>
    <n v="17068554"/>
    <s v="House"/>
    <s v="For Sale"/>
    <n v="17000000"/>
    <s v="Allama Iqbal Town"/>
    <s v="Lahore"/>
    <s v="Punjab"/>
    <n v="2"/>
    <n v="2"/>
    <s v="10 Marla"/>
    <x v="9"/>
    <x v="1"/>
    <d v="2019-07-03T00:00:00"/>
    <s v="Reheem Real Estate"/>
  </r>
  <r>
    <n v="17068555"/>
    <s v="House"/>
    <s v="For Sale"/>
    <n v="12000000"/>
    <s v="Allama Iqbal Town"/>
    <s v="Lahore"/>
    <s v="Punjab"/>
    <n v="3"/>
    <n v="3"/>
    <s v="5 Marla"/>
    <x v="8"/>
    <x v="1"/>
    <d v="2019-07-03T00:00:00"/>
    <s v="Reheem Real Estate"/>
  </r>
  <r>
    <n v="17068557"/>
    <s v="House"/>
    <s v="For Sale"/>
    <n v="17500000"/>
    <s v="Samanabad"/>
    <s v="Lahore"/>
    <s v="Punjab"/>
    <n v="6"/>
    <n v="6"/>
    <s v="5 Marla"/>
    <x v="8"/>
    <x v="1"/>
    <d v="2019-07-03T00:00:00"/>
    <s v="Reheem Real Estate"/>
  </r>
  <r>
    <n v="17068558"/>
    <s v="House"/>
    <s v="For Sale"/>
    <n v="14000000"/>
    <s v="Samanabad"/>
    <s v="Lahore"/>
    <s v="Punjab"/>
    <n v="3"/>
    <n v="3"/>
    <s v="5 Marla"/>
    <x v="8"/>
    <x v="1"/>
    <d v="2019-07-03T00:00:00"/>
    <s v="Reheem Real Estate"/>
  </r>
  <r>
    <n v="17068561"/>
    <s v="House"/>
    <s v="For Sale"/>
    <n v="5000000"/>
    <s v="Samanabad"/>
    <s v="Lahore"/>
    <s v="Punjab"/>
    <n v="3"/>
    <n v="3"/>
    <s v="3 Marla"/>
    <x v="12"/>
    <x v="1"/>
    <d v="2019-07-03T00:00:00"/>
    <s v="Reheem Real Estate"/>
  </r>
  <r>
    <n v="17068563"/>
    <s v="House"/>
    <s v="For Sale"/>
    <n v="4700000"/>
    <s v="Samanabad"/>
    <s v="Lahore"/>
    <s v="Punjab"/>
    <n v="3"/>
    <n v="3"/>
    <s v="2 Marla"/>
    <x v="15"/>
    <x v="1"/>
    <d v="2019-07-03T00:00:00"/>
    <s v="Reheem Real Estate"/>
  </r>
  <r>
    <n v="17068568"/>
    <s v="House"/>
    <s v="For Sale"/>
    <n v="3800000"/>
    <s v="Samanabad"/>
    <s v="Lahore"/>
    <s v="Punjab"/>
    <n v="2"/>
    <n v="2"/>
    <s v="2 Marla"/>
    <x v="15"/>
    <x v="1"/>
    <d v="2019-07-03T00:00:00"/>
    <s v="Reheem Real Estate"/>
  </r>
  <r>
    <n v="17068570"/>
    <s v="House"/>
    <s v="For Sale"/>
    <n v="3600000"/>
    <s v="Samanabad"/>
    <s v="Lahore"/>
    <s v="Punjab"/>
    <n v="3"/>
    <n v="3"/>
    <s v="2 Marla"/>
    <x v="15"/>
    <x v="1"/>
    <d v="2019-07-03T00:00:00"/>
    <s v="Reheem Real Estate"/>
  </r>
  <r>
    <n v="17068571"/>
    <s v="House"/>
    <s v="For Sale"/>
    <n v="16000000"/>
    <s v="Allama Iqbal Town"/>
    <s v="Lahore"/>
    <s v="Punjab"/>
    <n v="4"/>
    <n v="4"/>
    <s v="5 Marla"/>
    <x v="8"/>
    <x v="1"/>
    <d v="2019-07-03T00:00:00"/>
    <s v="Reheem Real Estate"/>
  </r>
  <r>
    <n v="17068596"/>
    <s v="House"/>
    <s v="For Sale"/>
    <n v="22500000"/>
    <s v="Allama Iqbal Town"/>
    <s v="Lahore"/>
    <s v="Punjab"/>
    <n v="3"/>
    <n v="3"/>
    <s v="11 Marla"/>
    <x v="3"/>
    <x v="1"/>
    <d v="2019-07-03T00:00:00"/>
    <s v="Reheem Real Estate"/>
  </r>
  <r>
    <n v="17068621"/>
    <s v="House"/>
    <s v="For Sale"/>
    <n v="9500000"/>
    <s v="Canal Garden"/>
    <s v="Lahore"/>
    <s v="Punjab"/>
    <n v="4"/>
    <n v="3"/>
    <s v="1 Marla"/>
    <x v="1"/>
    <x v="1"/>
    <d v="2019-07-02T00:00:00"/>
    <s v="Sohni Dharti Real Estate &amp; Builders"/>
  </r>
  <r>
    <n v="17068649"/>
    <s v="House"/>
    <s v="For Sale"/>
    <n v="82500000"/>
    <s v="DHA Defence"/>
    <s v="Lahore"/>
    <s v="Punjab"/>
    <n v="5"/>
    <n v="5"/>
    <s v="1 Kanal"/>
    <x v="1"/>
    <x v="0"/>
    <d v="2019-07-02T00:00:00"/>
    <s v="Lions Home Design &amp; Build"/>
  </r>
  <r>
    <n v="17068744"/>
    <s v="House"/>
    <s v="For Sale"/>
    <n v="14500000"/>
    <s v="Multan Road"/>
    <s v="Lahore"/>
    <s v="Punjab"/>
    <n v="3"/>
    <n v="3"/>
    <s v="6 Marla"/>
    <x v="0"/>
    <x v="1"/>
    <d v="2019-07-02T00:00:00"/>
    <s v="Acre"/>
  </r>
  <r>
    <n v="17068747"/>
    <s v="House"/>
    <s v="For Sale"/>
    <n v="52500000"/>
    <s v="DHA Defence"/>
    <s v="Lahore"/>
    <s v="Punjab"/>
    <n v="5"/>
    <n v="5"/>
    <s v="1 Kanal"/>
    <x v="1"/>
    <x v="0"/>
    <d v="2019-07-02T00:00:00"/>
    <s v="Lions Home Design &amp; Build"/>
  </r>
  <r>
    <n v="17068759"/>
    <s v="House"/>
    <s v="For Sale"/>
    <n v="43000000"/>
    <s v="DHA Defence"/>
    <s v="Lahore"/>
    <s v="Punjab"/>
    <n v="6"/>
    <n v="5"/>
    <s v="1 Kanal"/>
    <x v="1"/>
    <x v="0"/>
    <d v="2019-07-02T00:00:00"/>
    <s v="Syed Brothers (Pvt) Ltd. (Ph: 5 DHA)"/>
  </r>
  <r>
    <n v="17068818"/>
    <s v="House"/>
    <s v="For Sale"/>
    <n v="15000000"/>
    <s v="Fazaia Housing Scheme"/>
    <s v="Lahore"/>
    <s v="Punjab"/>
    <n v="4"/>
    <n v="5"/>
    <s v="10 Marla"/>
    <x v="9"/>
    <x v="1"/>
    <d v="2019-07-02T00:00:00"/>
    <s v="Ayyan Property Links"/>
  </r>
  <r>
    <n v="17068822"/>
    <s v="House"/>
    <s v="For Sale"/>
    <n v="175000000"/>
    <s v="DHA Defence"/>
    <s v="Lahore"/>
    <s v="Punjab"/>
    <n v="6"/>
    <n v="5"/>
    <s v="2 Kanal"/>
    <x v="15"/>
    <x v="0"/>
    <d v="2019-07-02T00:00:00"/>
    <s v="Syed Brothers (Pvt) Ltd. (Ph: 5 DHA)"/>
  </r>
  <r>
    <n v="17068835"/>
    <s v="House"/>
    <s v="For Sale"/>
    <n v="9500000"/>
    <s v="Allama Iqbal Town"/>
    <s v="Lahore"/>
    <s v="Punjab"/>
    <n v="4"/>
    <n v="5"/>
    <s v="5.5 Marla"/>
    <x v="22"/>
    <x v="1"/>
    <d v="2019-07-03T00:00:00"/>
    <s v="Unknown"/>
  </r>
  <r>
    <n v="17068838"/>
    <s v="House"/>
    <s v="For Sale"/>
    <n v="25000000"/>
    <s v="PCSIR Housing Scheme"/>
    <s v="Lahore"/>
    <s v="Punjab"/>
    <n v="0"/>
    <n v="5"/>
    <s v="10 Marla"/>
    <x v="9"/>
    <x v="1"/>
    <d v="2019-07-02T00:00:00"/>
    <s v="Akram Associates  Builders"/>
  </r>
  <r>
    <n v="17068839"/>
    <s v="House"/>
    <s v="For Sale"/>
    <n v="26500000"/>
    <s v="Abdalians Cooperative Housing Society"/>
    <s v="Lahore"/>
    <s v="Punjab"/>
    <n v="0"/>
    <n v="5"/>
    <s v="10 Marla"/>
    <x v="9"/>
    <x v="1"/>
    <d v="2019-07-02T00:00:00"/>
    <s v="Akram Associates  Builders"/>
  </r>
  <r>
    <n v="17068840"/>
    <s v="House"/>
    <s v="For Sale"/>
    <n v="12500000"/>
    <s v="Johar Town"/>
    <s v="Lahore"/>
    <s v="Punjab"/>
    <n v="0"/>
    <n v="4"/>
    <s v="5 Marla"/>
    <x v="8"/>
    <x v="1"/>
    <d v="2019-07-02T00:00:00"/>
    <s v="Akram Associates  Builders"/>
  </r>
  <r>
    <n v="17068841"/>
    <s v="House"/>
    <s v="For Sale"/>
    <n v="10500000"/>
    <s v="Johar Town"/>
    <s v="Lahore"/>
    <s v="Punjab"/>
    <n v="0"/>
    <n v="4"/>
    <s v="3.5 Marla"/>
    <x v="109"/>
    <x v="1"/>
    <d v="2019-07-02T00:00:00"/>
    <s v="Akram Associates  Builders"/>
  </r>
  <r>
    <n v="17068842"/>
    <s v="House"/>
    <s v="For Sale"/>
    <n v="9000000"/>
    <s v="Johar Town"/>
    <s v="Lahore"/>
    <s v="Punjab"/>
    <n v="0"/>
    <n v="2"/>
    <s v="3.5 Marla"/>
    <x v="109"/>
    <x v="1"/>
    <d v="2019-07-02T00:00:00"/>
    <s v="Akram Associates  Builders"/>
  </r>
  <r>
    <n v="17068843"/>
    <s v="House"/>
    <s v="For Sale"/>
    <n v="17500000"/>
    <s v="Johar Town"/>
    <s v="Lahore"/>
    <s v="Punjab"/>
    <n v="0"/>
    <n v="3"/>
    <s v="12.5 Marla"/>
    <x v="79"/>
    <x v="1"/>
    <d v="2019-07-02T00:00:00"/>
    <s v="Akram Associates  Builders"/>
  </r>
  <r>
    <n v="17068844"/>
    <s v="House"/>
    <s v="For Sale"/>
    <n v="11500000"/>
    <s v="Johar Town"/>
    <s v="Lahore"/>
    <s v="Punjab"/>
    <n v="0"/>
    <n v="4"/>
    <s v="5 Marla"/>
    <x v="8"/>
    <x v="1"/>
    <d v="2019-07-02T00:00:00"/>
    <s v="Akram Associates  Builders"/>
  </r>
  <r>
    <n v="17068845"/>
    <s v="House"/>
    <s v="For Sale"/>
    <n v="16000000"/>
    <s v="Johar Town"/>
    <s v="Lahore"/>
    <s v="Punjab"/>
    <n v="0"/>
    <n v="5"/>
    <s v="7.5 Marla"/>
    <x v="6"/>
    <x v="1"/>
    <d v="2019-07-02T00:00:00"/>
    <s v="Akram Associates  Builders"/>
  </r>
  <r>
    <n v="17068846"/>
    <s v="House"/>
    <s v="For Sale"/>
    <n v="12000000"/>
    <s v="Johar Town"/>
    <s v="Lahore"/>
    <s v="Punjab"/>
    <n v="0"/>
    <n v="3"/>
    <s v="5 Marla"/>
    <x v="8"/>
    <x v="1"/>
    <d v="2019-07-02T00:00:00"/>
    <s v="Akram Associates  Builders"/>
  </r>
  <r>
    <n v="17068847"/>
    <s v="House"/>
    <s v="For Sale"/>
    <n v="11000000"/>
    <s v="Johar Town"/>
    <s v="Lahore"/>
    <s v="Punjab"/>
    <n v="0"/>
    <n v="3"/>
    <s v="5 Marla"/>
    <x v="8"/>
    <x v="1"/>
    <d v="2019-07-02T00:00:00"/>
    <s v="Akram Associates  Builders"/>
  </r>
  <r>
    <n v="17068860"/>
    <s v="House"/>
    <s v="For Sale"/>
    <n v="8800000"/>
    <s v="Johar Town"/>
    <s v="Lahore"/>
    <s v="Punjab"/>
    <n v="0"/>
    <n v="3"/>
    <s v="3.5 Marla"/>
    <x v="109"/>
    <x v="1"/>
    <d v="2019-07-02T00:00:00"/>
    <s v="Akram Associates  Builders"/>
  </r>
  <r>
    <n v="17068861"/>
    <s v="House"/>
    <s v="For Sale"/>
    <n v="9500000"/>
    <s v="BOR - Board of Revenue Housing Society"/>
    <s v="Lahore"/>
    <s v="Punjab"/>
    <n v="0"/>
    <n v="4"/>
    <s v="3 Marla"/>
    <x v="12"/>
    <x v="1"/>
    <d v="2019-07-02T00:00:00"/>
    <s v="Akram Associates  Builders"/>
  </r>
  <r>
    <n v="17068862"/>
    <s v="House"/>
    <s v="For Sale"/>
    <n v="11800000"/>
    <s v="Johar Town"/>
    <s v="Lahore"/>
    <s v="Punjab"/>
    <n v="0"/>
    <n v="3"/>
    <s v="5 Marla"/>
    <x v="8"/>
    <x v="1"/>
    <d v="2019-07-02T00:00:00"/>
    <s v="Akram Associates  Builders"/>
  </r>
  <r>
    <n v="17068863"/>
    <s v="House"/>
    <s v="For Sale"/>
    <n v="13000000"/>
    <s v="Johar Town"/>
    <s v="Lahore"/>
    <s v="Punjab"/>
    <n v="0"/>
    <n v="5"/>
    <s v="5 Marla"/>
    <x v="8"/>
    <x v="1"/>
    <d v="2019-07-02T00:00:00"/>
    <s v="Akram Associates  Builders"/>
  </r>
  <r>
    <n v="17068864"/>
    <s v="House"/>
    <s v="For Sale"/>
    <n v="22500000"/>
    <s v="Johar Town"/>
    <s v="Lahore"/>
    <s v="Punjab"/>
    <n v="0"/>
    <n v="4"/>
    <s v="12 Marla"/>
    <x v="11"/>
    <x v="1"/>
    <d v="2019-07-02T00:00:00"/>
    <s v="Akram Associates  Builders"/>
  </r>
  <r>
    <n v="17068865"/>
    <s v="House"/>
    <s v="For Sale"/>
    <n v="38000000"/>
    <s v="Johar Town"/>
    <s v="Lahore"/>
    <s v="Punjab"/>
    <n v="0"/>
    <n v="0"/>
    <s v="1 Kanal"/>
    <x v="1"/>
    <x v="0"/>
    <d v="2019-07-02T00:00:00"/>
    <s v="Akram Associates  Builders"/>
  </r>
  <r>
    <n v="17068866"/>
    <s v="House"/>
    <s v="For Sale"/>
    <n v="10500000"/>
    <s v="Johar Town"/>
    <s v="Lahore"/>
    <s v="Punjab"/>
    <n v="0"/>
    <n v="2"/>
    <s v="5 Marla"/>
    <x v="8"/>
    <x v="1"/>
    <d v="2019-07-02T00:00:00"/>
    <s v="Akram Associates  Builders"/>
  </r>
  <r>
    <n v="17068867"/>
    <s v="House"/>
    <s v="For Sale"/>
    <n v="6200000"/>
    <s v="Johar Town"/>
    <s v="Lahore"/>
    <s v="Punjab"/>
    <n v="0"/>
    <n v="1"/>
    <s v="3.5 Marla"/>
    <x v="109"/>
    <x v="1"/>
    <d v="2019-07-02T00:00:00"/>
    <s v="Akram Associates  Builders"/>
  </r>
  <r>
    <n v="17068870"/>
    <s v="House"/>
    <s v="For Sale"/>
    <n v="42500000"/>
    <s v="Canal View"/>
    <s v="Lahore"/>
    <s v="Punjab"/>
    <n v="4"/>
    <n v="4"/>
    <s v="1.1 Kanal"/>
    <x v="16"/>
    <x v="0"/>
    <d v="2019-07-02T00:00:00"/>
    <s v="Lions Home Design &amp; Build"/>
  </r>
  <r>
    <n v="17068873"/>
    <s v="House"/>
    <s v="For Sale"/>
    <n v="7000000"/>
    <s v="Shadab Garden"/>
    <s v="Lahore"/>
    <s v="Punjab"/>
    <n v="0"/>
    <n v="4"/>
    <s v="4 Marla"/>
    <x v="20"/>
    <x v="1"/>
    <d v="2019-07-02T00:00:00"/>
    <s v="RB Associates"/>
  </r>
  <r>
    <n v="17068957"/>
    <s v="House"/>
    <s v="For Sale"/>
    <n v="50000000"/>
    <s v="DHA Defence"/>
    <s v="Lahore"/>
    <s v="Punjab"/>
    <n v="5"/>
    <n v="5"/>
    <s v="1 Kanal"/>
    <x v="1"/>
    <x v="0"/>
    <d v="2019-07-02T00:00:00"/>
    <s v="Lions Home Design &amp; Build"/>
  </r>
  <r>
    <n v="17069077"/>
    <s v="House"/>
    <s v="For Sale"/>
    <n v="10200000"/>
    <s v="Bahria Town"/>
    <s v="Lahore"/>
    <s v="Punjab"/>
    <n v="5"/>
    <n v="3"/>
    <s v="5 Marla"/>
    <x v="8"/>
    <x v="1"/>
    <d v="2019-07-02T00:00:00"/>
    <s v="Arham Estate"/>
  </r>
  <r>
    <n v="17069158"/>
    <s v="House"/>
    <s v="For Sale"/>
    <n v="35000000"/>
    <s v="DHA Defence"/>
    <s v="Lahore"/>
    <s v="Punjab"/>
    <n v="5"/>
    <n v="5"/>
    <s v="1 Kanal"/>
    <x v="1"/>
    <x v="0"/>
    <d v="2019-07-02T00:00:00"/>
    <s v="Defence Avenue"/>
  </r>
  <r>
    <n v="17069179"/>
    <s v="House"/>
    <s v="For Sale"/>
    <n v="130000000"/>
    <s v="DHA Defence"/>
    <s v="Lahore"/>
    <s v="Punjab"/>
    <n v="8"/>
    <n v="7"/>
    <s v="2 Kanal"/>
    <x v="15"/>
    <x v="0"/>
    <d v="2019-07-02T00:00:00"/>
    <s v="Alpha Estate"/>
  </r>
  <r>
    <n v="17069192"/>
    <s v="House"/>
    <s v="For Sale"/>
    <n v="22500000"/>
    <s v="Bahria Town"/>
    <s v="Lahore"/>
    <s v="Punjab"/>
    <n v="5"/>
    <n v="5"/>
    <s v="10 Marla"/>
    <x v="9"/>
    <x v="1"/>
    <d v="2019-07-02T00:00:00"/>
    <s v="Mash Allah Estate &amp; Builders"/>
  </r>
  <r>
    <n v="17069212"/>
    <s v="House"/>
    <s v="For Sale"/>
    <n v="16500000"/>
    <s v="Bahria Town"/>
    <s v="Lahore"/>
    <s v="Punjab"/>
    <n v="7"/>
    <n v="5"/>
    <s v="10 Marla"/>
    <x v="9"/>
    <x v="1"/>
    <d v="2019-07-02T00:00:00"/>
    <s v="Arham Estate"/>
  </r>
  <r>
    <n v="17069213"/>
    <s v="House"/>
    <s v="For Sale"/>
    <n v="41000000"/>
    <s v="DHA Defence"/>
    <s v="Lahore"/>
    <s v="Punjab"/>
    <n v="6"/>
    <n v="5"/>
    <s v="1 Kanal"/>
    <x v="1"/>
    <x v="0"/>
    <d v="2019-07-02T00:00:00"/>
    <s v="Lahore Grande Estate"/>
  </r>
  <r>
    <n v="17069217"/>
    <s v="House"/>
    <s v="For Sale"/>
    <n v="23500000"/>
    <s v="Bahria Town"/>
    <s v="Lahore"/>
    <s v="Punjab"/>
    <n v="5"/>
    <n v="5"/>
    <s v="11 Marla"/>
    <x v="3"/>
    <x v="1"/>
    <d v="2019-07-02T00:00:00"/>
    <s v="Mash Allah Estate &amp; Builders"/>
  </r>
  <r>
    <n v="17069220"/>
    <s v="House"/>
    <s v="For Sale"/>
    <n v="44000000"/>
    <s v="DHA Defence"/>
    <s v="Lahore"/>
    <s v="Punjab"/>
    <n v="6"/>
    <n v="6"/>
    <s v="1 Kanal"/>
    <x v="1"/>
    <x v="0"/>
    <d v="2019-07-02T00:00:00"/>
    <s v="Lahore Grande Estate"/>
  </r>
  <r>
    <n v="17069235"/>
    <s v="House"/>
    <s v="For Sale"/>
    <n v="52500000"/>
    <s v="DHA Defence"/>
    <s v="Lahore"/>
    <s v="Punjab"/>
    <n v="5"/>
    <n v="5"/>
    <s v="1 Kanal"/>
    <x v="1"/>
    <x v="0"/>
    <d v="2019-07-02T00:00:00"/>
    <s v="Lions Home Design &amp; Build"/>
  </r>
  <r>
    <n v="17069293"/>
    <s v="House"/>
    <s v="For Sale"/>
    <n v="15000000"/>
    <s v="Bahria Town"/>
    <s v="Lahore"/>
    <s v="Punjab"/>
    <n v="3"/>
    <n v="3"/>
    <s v="7 Marla"/>
    <x v="24"/>
    <x v="1"/>
    <d v="2019-07-02T00:00:00"/>
    <s v="Mash Allah Estate &amp; Builders"/>
  </r>
  <r>
    <n v="17069387"/>
    <s v="House"/>
    <s v="For Sale"/>
    <n v="17500000"/>
    <s v="Bahria Town"/>
    <s v="Lahore"/>
    <s v="Punjab"/>
    <n v="5"/>
    <n v="5"/>
    <s v="10 Marla"/>
    <x v="9"/>
    <x v="1"/>
    <d v="2019-07-02T00:00:00"/>
    <s v="Mash Allah Estate &amp; Builders"/>
  </r>
  <r>
    <n v="17069393"/>
    <s v="House"/>
    <s v="For Sale"/>
    <n v="57000000"/>
    <s v="DHA Defence"/>
    <s v="Lahore"/>
    <s v="Punjab"/>
    <n v="6"/>
    <n v="5"/>
    <s v="1 Kanal"/>
    <x v="1"/>
    <x v="0"/>
    <d v="2019-07-02T00:00:00"/>
    <s v="Syed Brothers (Pvt) Ltd. (Ph: 5 DHA)"/>
  </r>
  <r>
    <n v="17069403"/>
    <s v="House"/>
    <s v="For Sale"/>
    <n v="19500000"/>
    <s v="Bahria Town"/>
    <s v="Lahore"/>
    <s v="Punjab"/>
    <n v="5"/>
    <n v="5"/>
    <s v="10 Marla"/>
    <x v="9"/>
    <x v="1"/>
    <d v="2019-07-02T00:00:00"/>
    <s v="Mash Allah Estate &amp; Builders"/>
  </r>
  <r>
    <n v="17069413"/>
    <s v="House"/>
    <s v="For Sale"/>
    <n v="22000000"/>
    <s v="Bahria Town"/>
    <s v="Lahore"/>
    <s v="Punjab"/>
    <n v="0"/>
    <n v="5"/>
    <s v="10 Marla"/>
    <x v="9"/>
    <x v="1"/>
    <d v="2019-07-02T00:00:00"/>
    <s v="Digital Estate &amp; Builders"/>
  </r>
  <r>
    <n v="17069440"/>
    <s v="House"/>
    <s v="For Sale"/>
    <n v="16000000"/>
    <s v="DHA Defence"/>
    <s v="Lahore"/>
    <s v="Punjab"/>
    <n v="4"/>
    <n v="3"/>
    <s v="5 Marla"/>
    <x v="8"/>
    <x v="1"/>
    <d v="2019-07-02T00:00:00"/>
    <s v="Leads Estates"/>
  </r>
  <r>
    <n v="17069456"/>
    <s v="House"/>
    <s v="For Sale"/>
    <n v="17000000"/>
    <s v="Bahria Town"/>
    <s v="Lahore"/>
    <s v="Punjab"/>
    <n v="7"/>
    <n v="5"/>
    <s v="8 Marla"/>
    <x v="4"/>
    <x v="1"/>
    <d v="2019-07-02T00:00:00"/>
    <s v="Arham Estate"/>
  </r>
  <r>
    <n v="17069468"/>
    <s v="House"/>
    <s v="For Sale"/>
    <n v="82500000"/>
    <s v="DHA Defence"/>
    <s v="Lahore"/>
    <s v="Punjab"/>
    <n v="5"/>
    <n v="5"/>
    <s v="1 Kanal"/>
    <x v="1"/>
    <x v="0"/>
    <d v="2019-07-02T00:00:00"/>
    <s v="Lions Home Design &amp; Build"/>
  </r>
  <r>
    <n v="17069469"/>
    <s v="House"/>
    <s v="For Sale"/>
    <n v="13500000"/>
    <s v="Johar Town"/>
    <s v="Lahore"/>
    <s v="Punjab"/>
    <n v="6"/>
    <n v="5"/>
    <s v="5 Marla"/>
    <x v="8"/>
    <x v="1"/>
    <d v="2019-07-02T00:00:00"/>
    <s v="New Lahore Estate and Builders"/>
  </r>
  <r>
    <n v="17069472"/>
    <s v="House"/>
    <s v="For Sale"/>
    <n v="34000000"/>
    <s v="DHA Defence"/>
    <s v="Lahore"/>
    <s v="Punjab"/>
    <n v="6"/>
    <n v="5"/>
    <s v="1 Kanal"/>
    <x v="1"/>
    <x v="0"/>
    <d v="2019-07-02T00:00:00"/>
    <s v="Lahore Grande Estate"/>
  </r>
  <r>
    <n v="17069509"/>
    <s v="House"/>
    <s v="For Sale"/>
    <n v="10500000"/>
    <s v="Bahria Town"/>
    <s v="Lahore"/>
    <s v="Punjab"/>
    <n v="5"/>
    <n v="3"/>
    <s v="5 Marla"/>
    <x v="8"/>
    <x v="1"/>
    <d v="2019-07-02T00:00:00"/>
    <s v="Arham Estate"/>
  </r>
  <r>
    <n v="17069513"/>
    <s v="House"/>
    <s v="For Sale"/>
    <n v="20000000"/>
    <s v="DHA Defence"/>
    <s v="Lahore"/>
    <s v="Punjab"/>
    <n v="5"/>
    <n v="4"/>
    <s v="10 Marla"/>
    <x v="9"/>
    <x v="1"/>
    <d v="2019-07-02T00:00:00"/>
    <s v="Sial Estate"/>
  </r>
  <r>
    <n v="17069515"/>
    <s v="House"/>
    <s v="For Sale"/>
    <n v="35500000"/>
    <s v="Sui Gas Housing Society"/>
    <s v="Lahore"/>
    <s v="Punjab"/>
    <n v="6"/>
    <n v="5"/>
    <s v="1 Kanal"/>
    <x v="1"/>
    <x v="0"/>
    <d v="2019-07-02T00:00:00"/>
    <s v="Syed Brothers (Pvt) Ltd. (Ph: 5 DHA)"/>
  </r>
  <r>
    <n v="17069536"/>
    <s v="House"/>
    <s v="For Sale"/>
    <n v="16500000"/>
    <s v="Bahria Town"/>
    <s v="Lahore"/>
    <s v="Punjab"/>
    <n v="7"/>
    <n v="5"/>
    <s v="10 Marla"/>
    <x v="9"/>
    <x v="1"/>
    <d v="2019-07-02T00:00:00"/>
    <s v="Arham Estate"/>
  </r>
  <r>
    <n v="17069543"/>
    <s v="House"/>
    <s v="For Sale"/>
    <n v="17500000"/>
    <s v="Johar Town"/>
    <s v="Lahore"/>
    <s v="Punjab"/>
    <n v="6"/>
    <n v="5"/>
    <s v="5 Marla"/>
    <x v="8"/>
    <x v="1"/>
    <d v="2019-07-02T00:00:00"/>
    <s v="New Lahore Estate and Builders"/>
  </r>
  <r>
    <n v="17069547"/>
    <s v="House"/>
    <s v="For Sale"/>
    <n v="55000000"/>
    <s v="DHA Defence"/>
    <s v="Lahore"/>
    <s v="Punjab"/>
    <n v="5"/>
    <n v="5"/>
    <s v="1 Kanal"/>
    <x v="1"/>
    <x v="0"/>
    <d v="2019-07-02T00:00:00"/>
    <s v="Lions Home Design &amp; Build"/>
  </r>
  <r>
    <n v="17069548"/>
    <s v="House"/>
    <s v="For Sale"/>
    <n v="42500000"/>
    <s v="DHA Defence"/>
    <s v="Lahore"/>
    <s v="Punjab"/>
    <n v="6"/>
    <n v="5"/>
    <s v="1 Kanal"/>
    <x v="1"/>
    <x v="0"/>
    <d v="2019-07-02T00:00:00"/>
    <s v="Farjad Estate"/>
  </r>
  <r>
    <n v="17069549"/>
    <s v="House"/>
    <s v="For Sale"/>
    <n v="17000000"/>
    <s v="Bahria Town"/>
    <s v="Lahore"/>
    <s v="Punjab"/>
    <n v="7"/>
    <n v="5"/>
    <s v="10 Marla"/>
    <x v="9"/>
    <x v="1"/>
    <d v="2019-07-02T00:00:00"/>
    <s v="Arham Estate"/>
  </r>
  <r>
    <n v="17069553"/>
    <s v="House"/>
    <s v="For Sale"/>
    <n v="29500000"/>
    <s v="DHA Defence"/>
    <s v="Lahore"/>
    <s v="Punjab"/>
    <n v="5"/>
    <n v="4"/>
    <s v="10 Kanal"/>
    <x v="9"/>
    <x v="0"/>
    <d v="2019-07-02T00:00:00"/>
    <s v="Syed Brothers (Pvt) Ltd. (Ph: 5 DHA)"/>
  </r>
  <r>
    <n v="17069566"/>
    <s v="House"/>
    <s v="For Sale"/>
    <n v="7000000"/>
    <s v="Bahria Town"/>
    <s v="Lahore"/>
    <s v="Punjab"/>
    <n v="2"/>
    <n v="2"/>
    <s v="5 Marla"/>
    <x v="8"/>
    <x v="1"/>
    <d v="2019-07-02T00:00:00"/>
    <s v="Arham Estate"/>
  </r>
  <r>
    <n v="17069573"/>
    <s v="House"/>
    <s v="For Sale"/>
    <n v="24000000"/>
    <s v="State Life Housing Society"/>
    <s v="Lahore"/>
    <s v="Punjab"/>
    <n v="5"/>
    <n v="4"/>
    <s v="10 Marla"/>
    <x v="9"/>
    <x v="1"/>
    <d v="2019-07-03T00:00:00"/>
    <s v="Unknown"/>
  </r>
  <r>
    <n v="17069581"/>
    <s v="House"/>
    <s v="For Sale"/>
    <n v="19000000"/>
    <s v="Johar Town"/>
    <s v="Lahore"/>
    <s v="Punjab"/>
    <n v="5"/>
    <n v="4"/>
    <s v="10 Marla"/>
    <x v="9"/>
    <x v="1"/>
    <d v="2019-07-02T00:00:00"/>
    <s v="New Lahore Estate and Builders"/>
  </r>
  <r>
    <n v="17069585"/>
    <s v="House"/>
    <s v="For Sale"/>
    <n v="8200000"/>
    <s v="Lake City"/>
    <s v="Lahore"/>
    <s v="Punjab"/>
    <n v="3"/>
    <n v="3"/>
    <s v="5 Marla"/>
    <x v="8"/>
    <x v="1"/>
    <d v="2019-07-02T00:00:00"/>
    <s v="Ayyan Property Links"/>
  </r>
  <r>
    <n v="17069599"/>
    <s v="House"/>
    <s v="For Sale"/>
    <n v="13000000"/>
    <s v="Johar Town"/>
    <s v="Lahore"/>
    <s v="Punjab"/>
    <n v="6"/>
    <n v="5"/>
    <s v="5 Marla"/>
    <x v="8"/>
    <x v="1"/>
    <d v="2019-07-02T00:00:00"/>
    <s v="Attique Associates &amp; Builders"/>
  </r>
  <r>
    <n v="17069600"/>
    <s v="House"/>
    <s v="For Sale"/>
    <n v="11000000"/>
    <s v="Bahria Town"/>
    <s v="Lahore"/>
    <s v="Punjab"/>
    <n v="5"/>
    <n v="3"/>
    <s v="5 Marla"/>
    <x v="8"/>
    <x v="1"/>
    <d v="2019-07-02T00:00:00"/>
    <s v="Arham Estate"/>
  </r>
  <r>
    <n v="17069622"/>
    <s v="House"/>
    <s v="For Sale"/>
    <n v="3500000"/>
    <s v="Sabzazar Scheme"/>
    <s v="Lahore"/>
    <s v="Punjab"/>
    <n v="0"/>
    <n v="2"/>
    <s v="2.2 Marla"/>
    <x v="34"/>
    <x v="1"/>
    <d v="2019-07-02T00:00:00"/>
    <s v="Khara Real Estate"/>
  </r>
  <r>
    <n v="17069623"/>
    <s v="House"/>
    <s v="For Sale"/>
    <n v="13000000"/>
    <s v="Sabzazar Scheme"/>
    <s v="Lahore"/>
    <s v="Punjab"/>
    <n v="0"/>
    <n v="5"/>
    <s v="5 Marla"/>
    <x v="8"/>
    <x v="1"/>
    <d v="2019-07-02T00:00:00"/>
    <s v="Khara Real Estate"/>
  </r>
  <r>
    <n v="17069624"/>
    <s v="House"/>
    <s v="For Sale"/>
    <n v="8000000"/>
    <s v="Allama Iqbal Town"/>
    <s v="Lahore"/>
    <s v="Punjab"/>
    <n v="0"/>
    <n v="2"/>
    <s v="2.5 Marla"/>
    <x v="14"/>
    <x v="1"/>
    <d v="2019-07-02T00:00:00"/>
    <s v="Khara Real Estate"/>
  </r>
  <r>
    <n v="17069625"/>
    <s v="House"/>
    <s v="For Sale"/>
    <n v="2500000"/>
    <s v="Lalazaar Garden"/>
    <s v="Lahore"/>
    <s v="Punjab"/>
    <n v="0"/>
    <n v="2"/>
    <s v="2 Marla"/>
    <x v="15"/>
    <x v="1"/>
    <d v="2019-07-02T00:00:00"/>
    <s v="Khara Real Estate"/>
  </r>
  <r>
    <n v="17069626"/>
    <s v="House"/>
    <s v="For Sale"/>
    <n v="7500000"/>
    <s v="Jamil Town"/>
    <s v="Lahore"/>
    <s v="Punjab"/>
    <n v="0"/>
    <n v="3"/>
    <s v="4 Marla"/>
    <x v="20"/>
    <x v="1"/>
    <d v="2019-07-02T00:00:00"/>
    <s v="Khara Real Estate"/>
  </r>
  <r>
    <n v="17069627"/>
    <s v="House"/>
    <s v="For Sale"/>
    <n v="7500000"/>
    <s v="Lalazar"/>
    <s v="Lahore"/>
    <s v="Punjab"/>
    <n v="0"/>
    <n v="3"/>
    <s v="3 Marla"/>
    <x v="12"/>
    <x v="1"/>
    <d v="2019-07-02T00:00:00"/>
    <s v="Khara Real Estate"/>
  </r>
  <r>
    <n v="17065859"/>
    <s v="House"/>
    <s v="For Sale"/>
    <n v="20000000"/>
    <s v="Federal B Area"/>
    <s v="Karachi"/>
    <s v="Sindh"/>
    <n v="3"/>
    <n v="6"/>
    <s v="5 Marla"/>
    <x v="8"/>
    <x v="1"/>
    <d v="2019-07-03T00:00:00"/>
    <s v="Unknown"/>
  </r>
  <r>
    <n v="17065975"/>
    <s v="House"/>
    <s v="For Sale"/>
    <n v="2200000"/>
    <s v="Orangi Town"/>
    <s v="Karachi"/>
    <s v="Sindh"/>
    <n v="1"/>
    <n v="2"/>
    <s v="4.4 Marla"/>
    <x v="26"/>
    <x v="1"/>
    <d v="2019-07-02T00:00:00"/>
    <s v="Al Hamd Real Estate &amp; Builders"/>
  </r>
  <r>
    <n v="17066006"/>
    <s v="Flat"/>
    <s v="For Sale"/>
    <n v="35000000"/>
    <s v="Clifton"/>
    <s v="Karachi"/>
    <s v="Sindh"/>
    <n v="4"/>
    <n v="4"/>
    <s v="6.7 Marla"/>
    <x v="53"/>
    <x v="1"/>
    <d v="2019-07-02T00:00:00"/>
    <s v="Leon Enterprises"/>
  </r>
  <r>
    <n v="17066026"/>
    <s v="House"/>
    <s v="For Sale"/>
    <n v="1800000"/>
    <s v="Orangi Town"/>
    <s v="Karachi"/>
    <s v="Sindh"/>
    <n v="2"/>
    <n v="2"/>
    <s v="2.4 Marla"/>
    <x v="107"/>
    <x v="1"/>
    <d v="2019-07-02T00:00:00"/>
    <s v="Al Hamd Real Estate &amp; Builders"/>
  </r>
  <r>
    <n v="17066177"/>
    <s v="House"/>
    <s v="For Sale"/>
    <n v="145000000"/>
    <s v="DHA Defence"/>
    <s v="Karachi"/>
    <s v="Sindh"/>
    <n v="6"/>
    <n v="5"/>
    <s v="1.3 Kanal"/>
    <x v="32"/>
    <x v="0"/>
    <d v="2019-07-02T00:00:00"/>
    <s v="Linkers Realty"/>
  </r>
  <r>
    <n v="17066180"/>
    <s v="Flat"/>
    <s v="For Sale"/>
    <n v="9000000"/>
    <s v="Federal B Area"/>
    <s v="Karachi"/>
    <s v="Sindh"/>
    <n v="2"/>
    <n v="2"/>
    <s v="5.1 Marla"/>
    <x v="60"/>
    <x v="1"/>
    <d v="2019-07-02T00:00:00"/>
    <s v="Estate &amp; Estate"/>
  </r>
  <r>
    <n v="17066251"/>
    <s v="Flat"/>
    <s v="For Sale"/>
    <n v="7800000"/>
    <s v="Gulistan-e-Jauhar"/>
    <s v="Karachi"/>
    <s v="Sindh"/>
    <n v="3"/>
    <n v="3"/>
    <s v="5.8 Marla"/>
    <x v="64"/>
    <x v="1"/>
    <d v="2019-07-03T00:00:00"/>
    <s v="Chaar Diwari Real Estate"/>
  </r>
  <r>
    <n v="17066264"/>
    <s v="Upper Portion"/>
    <s v="For Sale"/>
    <n v="16500000"/>
    <s v="Nazimabad"/>
    <s v="Karachi"/>
    <s v="Sindh"/>
    <n v="3"/>
    <n v="3"/>
    <s v="9.8 Marla"/>
    <x v="39"/>
    <x v="1"/>
    <d v="2019-07-02T00:00:00"/>
    <s v="Cyber Zone Estate"/>
  </r>
  <r>
    <n v="17066265"/>
    <s v="Upper Portion"/>
    <s v="For Sale"/>
    <n v="8500000"/>
    <s v="Nazimabad"/>
    <s v="Karachi"/>
    <s v="Sindh"/>
    <n v="2"/>
    <n v="2"/>
    <s v="7.6 Marla"/>
    <x v="44"/>
    <x v="1"/>
    <d v="2019-07-02T00:00:00"/>
    <s v="Cyber Zone Estate"/>
  </r>
  <r>
    <n v="17066267"/>
    <s v="House"/>
    <s v="For Sale"/>
    <n v="45000000"/>
    <s v="Nazimabad"/>
    <s v="Karachi"/>
    <s v="Sindh"/>
    <n v="0"/>
    <n v="0"/>
    <s v="1.2 Kanal"/>
    <x v="7"/>
    <x v="0"/>
    <d v="2019-07-02T00:00:00"/>
    <s v="Cyber Zone Estate"/>
  </r>
  <r>
    <n v="17066268"/>
    <s v="Flat"/>
    <s v="For Sale"/>
    <n v="4500000"/>
    <s v="Nazimabad"/>
    <s v="Karachi"/>
    <s v="Sindh"/>
    <n v="2"/>
    <n v="2"/>
    <s v="4.9 Marla"/>
    <x v="70"/>
    <x v="1"/>
    <d v="2019-07-02T00:00:00"/>
    <s v="Cyber Zone Estate"/>
  </r>
  <r>
    <n v="17066269"/>
    <s v="Flat"/>
    <s v="For Sale"/>
    <n v="4500000"/>
    <s v="Nazimabad"/>
    <s v="Karachi"/>
    <s v="Sindh"/>
    <n v="2"/>
    <n v="2"/>
    <s v="3.6 Marla"/>
    <x v="65"/>
    <x v="1"/>
    <d v="2019-07-02T00:00:00"/>
    <s v="Cyber Zone Estate"/>
  </r>
  <r>
    <n v="17066270"/>
    <s v="House"/>
    <s v="For Sale"/>
    <n v="72500000"/>
    <s v="Nazimabad"/>
    <s v="Karachi"/>
    <s v="Sindh"/>
    <n v="0"/>
    <n v="0"/>
    <s v="16.9 Marla"/>
    <x v="179"/>
    <x v="1"/>
    <d v="2019-07-02T00:00:00"/>
    <s v="Cyber Zone Estate"/>
  </r>
  <r>
    <n v="17066271"/>
    <s v="House"/>
    <s v="For Sale"/>
    <n v="75000000"/>
    <s v="Nazimabad"/>
    <s v="Karachi"/>
    <s v="Sindh"/>
    <n v="0"/>
    <n v="0"/>
    <s v="16.9 Marla"/>
    <x v="179"/>
    <x v="1"/>
    <d v="2019-07-02T00:00:00"/>
    <s v="Cyber Zone Estate"/>
  </r>
  <r>
    <n v="17066272"/>
    <s v="Flat"/>
    <s v="For Sale"/>
    <n v="9500000"/>
    <s v="Nazimabad"/>
    <s v="Karachi"/>
    <s v="Sindh"/>
    <n v="2"/>
    <n v="2"/>
    <s v="4.7 Marla"/>
    <x v="17"/>
    <x v="1"/>
    <d v="2019-07-02T00:00:00"/>
    <s v="Cyber Zone Estate"/>
  </r>
  <r>
    <n v="17066273"/>
    <s v="Lower Portion"/>
    <s v="For Sale"/>
    <n v="22500000"/>
    <s v="Nazimabad"/>
    <s v="Karachi"/>
    <s v="Sindh"/>
    <n v="3"/>
    <n v="3"/>
    <s v="12 Marla"/>
    <x v="11"/>
    <x v="1"/>
    <d v="2019-07-02T00:00:00"/>
    <s v="Cyber Zone Estate"/>
  </r>
  <r>
    <n v="17066276"/>
    <s v="Flat"/>
    <s v="For Sale"/>
    <n v="6500000"/>
    <s v="Nazimabad"/>
    <s v="Karachi"/>
    <s v="Sindh"/>
    <n v="2"/>
    <n v="2"/>
    <s v="4.9 Marla"/>
    <x v="70"/>
    <x v="1"/>
    <d v="2019-07-02T00:00:00"/>
    <s v="Cyber Zone Estate"/>
  </r>
  <r>
    <n v="17066277"/>
    <s v="Flat"/>
    <s v="For Sale"/>
    <n v="3600000"/>
    <s v="Nazimabad"/>
    <s v="Karachi"/>
    <s v="Sindh"/>
    <n v="2"/>
    <n v="2"/>
    <s v="3.1 Marla"/>
    <x v="85"/>
    <x v="1"/>
    <d v="2019-07-02T00:00:00"/>
    <s v="Cyber Zone Estate"/>
  </r>
  <r>
    <n v="17066279"/>
    <s v="House"/>
    <s v="For Sale"/>
    <n v="65000000"/>
    <s v="Nazimabad"/>
    <s v="Karachi"/>
    <s v="Sindh"/>
    <n v="3"/>
    <n v="6"/>
    <s v="16.4 Marla"/>
    <x v="95"/>
    <x v="1"/>
    <d v="2019-07-02T00:00:00"/>
    <s v="Cyber Zone Estate"/>
  </r>
  <r>
    <n v="17066280"/>
    <s v="Flat"/>
    <s v="For Sale"/>
    <n v="7900000"/>
    <s v="Nazimabad"/>
    <s v="Karachi"/>
    <s v="Sindh"/>
    <n v="2"/>
    <n v="2"/>
    <s v="4.7 Marla"/>
    <x v="17"/>
    <x v="1"/>
    <d v="2019-07-02T00:00:00"/>
    <s v="Cyber Zone Estate"/>
  </r>
  <r>
    <n v="17066285"/>
    <s v="House"/>
    <s v="For Sale"/>
    <n v="37000000"/>
    <s v="Nazimabad"/>
    <s v="Karachi"/>
    <s v="Sindh"/>
    <n v="0"/>
    <n v="0"/>
    <s v="18.8 Marla"/>
    <x v="185"/>
    <x v="1"/>
    <d v="2019-07-02T00:00:00"/>
    <s v="Cyber Zone Estate"/>
  </r>
  <r>
    <n v="17066286"/>
    <s v="House"/>
    <s v="For Sale"/>
    <n v="55000000"/>
    <s v="Nazimabad"/>
    <s v="Karachi"/>
    <s v="Sindh"/>
    <n v="0"/>
    <n v="0"/>
    <s v="1.6 Kanal"/>
    <x v="5"/>
    <x v="0"/>
    <d v="2019-07-02T00:00:00"/>
    <s v="Cyber Zone Estate"/>
  </r>
  <r>
    <n v="17066287"/>
    <s v="House"/>
    <s v="For Sale"/>
    <n v="55000000"/>
    <s v="Nazimabad"/>
    <s v="Karachi"/>
    <s v="Sindh"/>
    <n v="0"/>
    <n v="0"/>
    <s v="1 Kanal"/>
    <x v="1"/>
    <x v="0"/>
    <d v="2019-07-02T00:00:00"/>
    <s v="Cyber Zone Estate"/>
  </r>
  <r>
    <n v="17066288"/>
    <s v="House"/>
    <s v="For Sale"/>
    <n v="45000000"/>
    <s v="Nazimabad"/>
    <s v="Karachi"/>
    <s v="Sindh"/>
    <n v="0"/>
    <n v="0"/>
    <s v="16.9 Marla"/>
    <x v="179"/>
    <x v="1"/>
    <d v="2019-07-02T00:00:00"/>
    <s v="Cyber Zone Estate"/>
  </r>
  <r>
    <n v="17066406"/>
    <s v="Flat"/>
    <s v="For Sale"/>
    <n v="5500000"/>
    <s v="North Nazimabad"/>
    <s v="Karachi"/>
    <s v="Sindh"/>
    <n v="2"/>
    <n v="2"/>
    <s v="4 Marla"/>
    <x v="20"/>
    <x v="1"/>
    <d v="2019-07-02T00:00:00"/>
    <s v="North Associates"/>
  </r>
  <r>
    <n v="17066511"/>
    <s v="Flat"/>
    <s v="For Sale"/>
    <n v="6000000"/>
    <s v="Bahria Town Karachi"/>
    <s v="Karachi"/>
    <s v="Sindh"/>
    <n v="2"/>
    <n v="2"/>
    <s v="4 Marla"/>
    <x v="20"/>
    <x v="1"/>
    <d v="2019-07-02T00:00:00"/>
    <s v="5K Property Advisors"/>
  </r>
  <r>
    <n v="17066581"/>
    <s v="House"/>
    <s v="For Sale"/>
    <n v="14500000"/>
    <s v="Bahria Town Karachi"/>
    <s v="Karachi"/>
    <s v="Sindh"/>
    <n v="3"/>
    <n v="3"/>
    <s v="6 Marla"/>
    <x v="0"/>
    <x v="1"/>
    <d v="2019-07-02T00:00:00"/>
    <s v="Makkah Associates"/>
  </r>
  <r>
    <n v="17066582"/>
    <s v="House"/>
    <s v="For Sale"/>
    <n v="14600000"/>
    <s v="Bahria Town Karachi"/>
    <s v="Karachi"/>
    <s v="Sindh"/>
    <n v="3"/>
    <n v="3"/>
    <s v="6 Marla"/>
    <x v="0"/>
    <x v="1"/>
    <d v="2019-07-02T00:00:00"/>
    <s v="Makkah Associates"/>
  </r>
  <r>
    <n v="17066583"/>
    <s v="House"/>
    <s v="For Sale"/>
    <n v="14600000"/>
    <s v="Bahria Town Karachi"/>
    <s v="Karachi"/>
    <s v="Sindh"/>
    <n v="3"/>
    <n v="3"/>
    <s v="6 Marla"/>
    <x v="0"/>
    <x v="1"/>
    <d v="2019-07-02T00:00:00"/>
    <s v="Makkah Associates"/>
  </r>
  <r>
    <n v="17066584"/>
    <s v="House"/>
    <s v="For Sale"/>
    <n v="14700000"/>
    <s v="Bahria Town Karachi"/>
    <s v="Karachi"/>
    <s v="Sindh"/>
    <n v="3"/>
    <n v="3"/>
    <s v="6 Marla"/>
    <x v="0"/>
    <x v="1"/>
    <d v="2019-07-02T00:00:00"/>
    <s v="Makkah Associates"/>
  </r>
  <r>
    <n v="17066585"/>
    <s v="House"/>
    <s v="For Sale"/>
    <n v="14700000"/>
    <s v="Bahria Town Karachi"/>
    <s v="Karachi"/>
    <s v="Sindh"/>
    <n v="3"/>
    <n v="3"/>
    <s v="6 Marla"/>
    <x v="0"/>
    <x v="1"/>
    <d v="2019-07-02T00:00:00"/>
    <s v="Makkah Associates"/>
  </r>
  <r>
    <n v="17066586"/>
    <s v="House"/>
    <s v="For Sale"/>
    <n v="14800000"/>
    <s v="Bahria Town Karachi"/>
    <s v="Karachi"/>
    <s v="Sindh"/>
    <n v="3"/>
    <n v="3"/>
    <s v="6 Marla"/>
    <x v="0"/>
    <x v="1"/>
    <d v="2019-07-02T00:00:00"/>
    <s v="Makkah Associates"/>
  </r>
  <r>
    <n v="17066587"/>
    <s v="House"/>
    <s v="For Sale"/>
    <n v="14800000"/>
    <s v="Bahria Town Karachi"/>
    <s v="Karachi"/>
    <s v="Sindh"/>
    <n v="3"/>
    <n v="3"/>
    <s v="6 Marla"/>
    <x v="0"/>
    <x v="1"/>
    <d v="2019-07-02T00:00:00"/>
    <s v="Makkah Associates"/>
  </r>
  <r>
    <n v="17066588"/>
    <s v="House"/>
    <s v="For Sale"/>
    <n v="14900000"/>
    <s v="Bahria Town Karachi"/>
    <s v="Karachi"/>
    <s v="Sindh"/>
    <n v="3"/>
    <n v="3"/>
    <s v="6 Marla"/>
    <x v="0"/>
    <x v="1"/>
    <d v="2019-07-02T00:00:00"/>
    <s v="Makkah Associates"/>
  </r>
  <r>
    <n v="17066589"/>
    <s v="House"/>
    <s v="For Sale"/>
    <n v="14900000"/>
    <s v="Bahria Town Karachi"/>
    <s v="Karachi"/>
    <s v="Sindh"/>
    <n v="3"/>
    <n v="3"/>
    <s v="6 Marla"/>
    <x v="0"/>
    <x v="1"/>
    <d v="2019-07-02T00:00:00"/>
    <s v="Makkah Associates"/>
  </r>
  <r>
    <n v="17066590"/>
    <s v="House"/>
    <s v="For Sale"/>
    <n v="15000000"/>
    <s v="Bahria Town Karachi"/>
    <s v="Karachi"/>
    <s v="Sindh"/>
    <n v="3"/>
    <n v="3"/>
    <s v="6 Marla"/>
    <x v="0"/>
    <x v="1"/>
    <d v="2019-07-02T00:00:00"/>
    <s v="Makkah Associates"/>
  </r>
  <r>
    <n v="17066591"/>
    <s v="House"/>
    <s v="For Sale"/>
    <n v="15000000"/>
    <s v="Bahria Town Karachi"/>
    <s v="Karachi"/>
    <s v="Sindh"/>
    <n v="3"/>
    <n v="3"/>
    <s v="6 Marla"/>
    <x v="0"/>
    <x v="1"/>
    <d v="2019-07-02T00:00:00"/>
    <s v="Makkah Associates"/>
  </r>
  <r>
    <n v="17066592"/>
    <s v="House"/>
    <s v="For Sale"/>
    <n v="15000000"/>
    <s v="Bahria Town Karachi"/>
    <s v="Karachi"/>
    <s v="Sindh"/>
    <n v="3"/>
    <n v="3"/>
    <s v="6 Marla"/>
    <x v="0"/>
    <x v="1"/>
    <d v="2019-07-02T00:00:00"/>
    <s v="Makkah Associates"/>
  </r>
  <r>
    <n v="17066593"/>
    <s v="House"/>
    <s v="For Sale"/>
    <n v="15100000"/>
    <s v="Bahria Town Karachi"/>
    <s v="Karachi"/>
    <s v="Sindh"/>
    <n v="3"/>
    <n v="3"/>
    <s v="6 Marla"/>
    <x v="0"/>
    <x v="1"/>
    <d v="2019-07-02T00:00:00"/>
    <s v="Makkah Associates"/>
  </r>
  <r>
    <n v="17066594"/>
    <s v="House"/>
    <s v="For Sale"/>
    <n v="15100000"/>
    <s v="Bahria Town Karachi"/>
    <s v="Karachi"/>
    <s v="Sindh"/>
    <n v="3"/>
    <n v="3"/>
    <s v="6 Marla"/>
    <x v="0"/>
    <x v="1"/>
    <d v="2019-07-02T00:00:00"/>
    <s v="Makkah Associates"/>
  </r>
  <r>
    <n v="17066595"/>
    <s v="House"/>
    <s v="For Sale"/>
    <n v="15200000"/>
    <s v="Bahria Town Karachi"/>
    <s v="Karachi"/>
    <s v="Sindh"/>
    <n v="3"/>
    <n v="3"/>
    <s v="6 Marla"/>
    <x v="0"/>
    <x v="1"/>
    <d v="2019-07-02T00:00:00"/>
    <s v="Makkah Associates"/>
  </r>
  <r>
    <n v="17066596"/>
    <s v="House"/>
    <s v="For Sale"/>
    <n v="15200000"/>
    <s v="Bahria Town Karachi"/>
    <s v="Karachi"/>
    <s v="Sindh"/>
    <n v="3"/>
    <n v="3"/>
    <s v="6 Marla"/>
    <x v="0"/>
    <x v="1"/>
    <d v="2019-07-02T00:00:00"/>
    <s v="Makkah Associates"/>
  </r>
  <r>
    <n v="17066597"/>
    <s v="House"/>
    <s v="For Sale"/>
    <n v="15300000"/>
    <s v="Bahria Town Karachi"/>
    <s v="Karachi"/>
    <s v="Sindh"/>
    <n v="3"/>
    <n v="3"/>
    <s v="6 Marla"/>
    <x v="0"/>
    <x v="1"/>
    <d v="2019-07-02T00:00:00"/>
    <s v="Makkah Associates"/>
  </r>
  <r>
    <n v="17066598"/>
    <s v="House"/>
    <s v="For Sale"/>
    <n v="15300000"/>
    <s v="Bahria Town Karachi"/>
    <s v="Karachi"/>
    <s v="Sindh"/>
    <n v="3"/>
    <n v="3"/>
    <s v="6 Marla"/>
    <x v="0"/>
    <x v="1"/>
    <d v="2019-07-02T00:00:00"/>
    <s v="Makkah Associates"/>
  </r>
  <r>
    <n v="17066599"/>
    <s v="House"/>
    <s v="For Sale"/>
    <n v="15400000"/>
    <s v="Bahria Town Karachi"/>
    <s v="Karachi"/>
    <s v="Sindh"/>
    <n v="3"/>
    <n v="3"/>
    <s v="6 Marla"/>
    <x v="0"/>
    <x v="1"/>
    <d v="2019-07-02T00:00:00"/>
    <s v="Makkah Associates"/>
  </r>
  <r>
    <n v="17066600"/>
    <s v="House"/>
    <s v="For Sale"/>
    <n v="15500000"/>
    <s v="Bahria Town Karachi"/>
    <s v="Karachi"/>
    <s v="Sindh"/>
    <n v="3"/>
    <n v="3"/>
    <s v="6 Marla"/>
    <x v="0"/>
    <x v="1"/>
    <d v="2019-07-02T00:00:00"/>
    <s v="Makkah Associates"/>
  </r>
  <r>
    <n v="17066675"/>
    <s v="Lower Portion"/>
    <s v="For Sale"/>
    <n v="8500000"/>
    <s v="Scheme 33"/>
    <s v="Karachi"/>
    <s v="Sindh"/>
    <n v="3"/>
    <n v="3"/>
    <s v="6 Marla"/>
    <x v="0"/>
    <x v="1"/>
    <d v="2019-07-02T00:00:00"/>
    <s v="Hadia Estate"/>
  </r>
  <r>
    <n v="17066720"/>
    <s v="House"/>
    <s v="For Sale"/>
    <n v="20000000"/>
    <s v="Bahria Town Karachi"/>
    <s v="Karachi"/>
    <s v="Sindh"/>
    <n v="3"/>
    <n v="3"/>
    <s v="8 Marla"/>
    <x v="4"/>
    <x v="1"/>
    <d v="2019-07-02T00:00:00"/>
    <s v="Makkah Associates"/>
  </r>
  <r>
    <n v="17066721"/>
    <s v="House"/>
    <s v="For Sale"/>
    <n v="20000000"/>
    <s v="Bahria Town Karachi"/>
    <s v="Karachi"/>
    <s v="Sindh"/>
    <n v="3"/>
    <n v="3"/>
    <s v="8 Marla"/>
    <x v="4"/>
    <x v="1"/>
    <d v="2019-07-02T00:00:00"/>
    <s v="Makkah Associates"/>
  </r>
  <r>
    <n v="17066722"/>
    <s v="House"/>
    <s v="For Sale"/>
    <n v="20100000"/>
    <s v="Bahria Town Karachi"/>
    <s v="Karachi"/>
    <s v="Sindh"/>
    <n v="3"/>
    <n v="3"/>
    <s v="8 Marla"/>
    <x v="4"/>
    <x v="1"/>
    <d v="2019-07-02T00:00:00"/>
    <s v="Makkah Associates"/>
  </r>
  <r>
    <n v="17066723"/>
    <s v="House"/>
    <s v="For Sale"/>
    <n v="20200000"/>
    <s v="Bahria Town Karachi"/>
    <s v="Karachi"/>
    <s v="Sindh"/>
    <n v="3"/>
    <n v="3"/>
    <s v="8 Marla"/>
    <x v="4"/>
    <x v="1"/>
    <d v="2019-07-02T00:00:00"/>
    <s v="Makkah Associates"/>
  </r>
  <r>
    <n v="17066724"/>
    <s v="House"/>
    <s v="For Sale"/>
    <n v="20200000"/>
    <s v="Bahria Town Karachi"/>
    <s v="Karachi"/>
    <s v="Sindh"/>
    <n v="3"/>
    <n v="3"/>
    <s v="8 Marla"/>
    <x v="4"/>
    <x v="1"/>
    <d v="2019-07-02T00:00:00"/>
    <s v="Makkah Associates"/>
  </r>
  <r>
    <n v="17066725"/>
    <s v="House"/>
    <s v="For Sale"/>
    <n v="20200000"/>
    <s v="Bahria Town Karachi"/>
    <s v="Karachi"/>
    <s v="Sindh"/>
    <n v="3"/>
    <n v="3"/>
    <s v="8 Marla"/>
    <x v="4"/>
    <x v="1"/>
    <d v="2019-07-02T00:00:00"/>
    <s v="Makkah Associates"/>
  </r>
  <r>
    <n v="17066726"/>
    <s v="House"/>
    <s v="For Sale"/>
    <n v="20300000"/>
    <s v="Bahria Town Karachi"/>
    <s v="Karachi"/>
    <s v="Sindh"/>
    <n v="3"/>
    <n v="3"/>
    <s v="8 Marla"/>
    <x v="4"/>
    <x v="1"/>
    <d v="2019-07-02T00:00:00"/>
    <s v="Makkah Associates"/>
  </r>
  <r>
    <n v="17066727"/>
    <s v="House"/>
    <s v="For Sale"/>
    <n v="20400000"/>
    <s v="Bahria Town Karachi"/>
    <s v="Karachi"/>
    <s v="Sindh"/>
    <n v="3"/>
    <n v="3"/>
    <s v="8 Marla"/>
    <x v="4"/>
    <x v="1"/>
    <d v="2019-07-02T00:00:00"/>
    <s v="Makkah Associates"/>
  </r>
  <r>
    <n v="17066728"/>
    <s v="House"/>
    <s v="For Sale"/>
    <n v="20400000"/>
    <s v="Bahria Town Karachi"/>
    <s v="Karachi"/>
    <s v="Sindh"/>
    <n v="3"/>
    <n v="3"/>
    <s v="8 Marla"/>
    <x v="4"/>
    <x v="1"/>
    <d v="2019-07-02T00:00:00"/>
    <s v="Makkah Associates"/>
  </r>
  <r>
    <n v="17066729"/>
    <s v="House"/>
    <s v="For Sale"/>
    <n v="20500000"/>
    <s v="Bahria Town Karachi"/>
    <s v="Karachi"/>
    <s v="Sindh"/>
    <n v="3"/>
    <n v="3"/>
    <s v="8 Marla"/>
    <x v="4"/>
    <x v="1"/>
    <d v="2019-07-02T00:00:00"/>
    <s v="Makkah Associates"/>
  </r>
  <r>
    <n v="17066730"/>
    <s v="House"/>
    <s v="For Sale"/>
    <n v="20600000"/>
    <s v="Bahria Town Karachi"/>
    <s v="Karachi"/>
    <s v="Sindh"/>
    <n v="3"/>
    <n v="3"/>
    <s v="8 Marla"/>
    <x v="4"/>
    <x v="1"/>
    <d v="2019-07-02T00:00:00"/>
    <s v="Makkah Associates"/>
  </r>
  <r>
    <n v="17066731"/>
    <s v="House"/>
    <s v="For Sale"/>
    <n v="20700000"/>
    <s v="Bahria Town Karachi"/>
    <s v="Karachi"/>
    <s v="Sindh"/>
    <n v="3"/>
    <n v="3"/>
    <s v="8 Marla"/>
    <x v="4"/>
    <x v="1"/>
    <d v="2019-07-02T00:00:00"/>
    <s v="Makkah Associates"/>
  </r>
  <r>
    <n v="17066732"/>
    <s v="House"/>
    <s v="For Sale"/>
    <n v="20800000"/>
    <s v="Bahria Town Karachi"/>
    <s v="Karachi"/>
    <s v="Sindh"/>
    <n v="3"/>
    <n v="3"/>
    <s v="8 Marla"/>
    <x v="4"/>
    <x v="1"/>
    <d v="2019-07-02T00:00:00"/>
    <s v="Makkah Associates"/>
  </r>
  <r>
    <n v="17066733"/>
    <s v="House"/>
    <s v="For Sale"/>
    <n v="20900000"/>
    <s v="Bahria Town Karachi"/>
    <s v="Karachi"/>
    <s v="Sindh"/>
    <n v="3"/>
    <n v="3"/>
    <s v="8 Marla"/>
    <x v="4"/>
    <x v="1"/>
    <d v="2019-07-02T00:00:00"/>
    <s v="Makkah Associates"/>
  </r>
  <r>
    <n v="17066734"/>
    <s v="House"/>
    <s v="For Sale"/>
    <n v="21000000"/>
    <s v="Bahria Town Karachi"/>
    <s v="Karachi"/>
    <s v="Sindh"/>
    <n v="3"/>
    <n v="3"/>
    <s v="8 Marla"/>
    <x v="4"/>
    <x v="1"/>
    <d v="2019-07-02T00:00:00"/>
    <s v="Makkah Associates"/>
  </r>
  <r>
    <n v="17066735"/>
    <s v="House"/>
    <s v="For Sale"/>
    <n v="21100000"/>
    <s v="Bahria Town Karachi"/>
    <s v="Karachi"/>
    <s v="Sindh"/>
    <n v="3"/>
    <n v="3"/>
    <s v="8 Marla"/>
    <x v="4"/>
    <x v="1"/>
    <d v="2019-07-02T00:00:00"/>
    <s v="Makkah Associates"/>
  </r>
  <r>
    <n v="17066736"/>
    <s v="House"/>
    <s v="For Sale"/>
    <n v="21200000"/>
    <s v="Bahria Town Karachi"/>
    <s v="Karachi"/>
    <s v="Sindh"/>
    <n v="3"/>
    <n v="3"/>
    <s v="8 Marla"/>
    <x v="4"/>
    <x v="1"/>
    <d v="2019-07-02T00:00:00"/>
    <s v="Makkah Associates"/>
  </r>
  <r>
    <n v="17066737"/>
    <s v="House"/>
    <s v="For Sale"/>
    <n v="21300000"/>
    <s v="Bahria Town Karachi"/>
    <s v="Karachi"/>
    <s v="Sindh"/>
    <n v="3"/>
    <n v="3"/>
    <s v="8 Marla"/>
    <x v="4"/>
    <x v="1"/>
    <d v="2019-07-02T00:00:00"/>
    <s v="Makkah Associates"/>
  </r>
  <r>
    <n v="17066738"/>
    <s v="House"/>
    <s v="For Sale"/>
    <n v="21400000"/>
    <s v="Bahria Town Karachi"/>
    <s v="Karachi"/>
    <s v="Sindh"/>
    <n v="3"/>
    <n v="3"/>
    <s v="8 Marla"/>
    <x v="4"/>
    <x v="1"/>
    <d v="2019-07-02T00:00:00"/>
    <s v="Makkah Associates"/>
  </r>
  <r>
    <n v="17066739"/>
    <s v="House"/>
    <s v="For Sale"/>
    <n v="21500000"/>
    <s v="Bahria Town Karachi"/>
    <s v="Karachi"/>
    <s v="Sindh"/>
    <n v="3"/>
    <n v="3"/>
    <s v="8 Marla"/>
    <x v="4"/>
    <x v="1"/>
    <d v="2019-07-02T00:00:00"/>
    <s v="Makkah Associates"/>
  </r>
  <r>
    <n v="17066740"/>
    <s v="House"/>
    <s v="For Sale"/>
    <n v="21600000"/>
    <s v="Bahria Town Karachi"/>
    <s v="Karachi"/>
    <s v="Sindh"/>
    <n v="3"/>
    <n v="3"/>
    <s v="8 Marla"/>
    <x v="4"/>
    <x v="1"/>
    <d v="2019-07-02T00:00:00"/>
    <s v="Makkah Associates"/>
  </r>
  <r>
    <n v="17066741"/>
    <s v="House"/>
    <s v="For Sale"/>
    <n v="21700000"/>
    <s v="Bahria Town Karachi"/>
    <s v="Karachi"/>
    <s v="Sindh"/>
    <n v="3"/>
    <n v="3"/>
    <s v="8 Marla"/>
    <x v="4"/>
    <x v="1"/>
    <d v="2019-07-02T00:00:00"/>
    <s v="Makkah Associates"/>
  </r>
  <r>
    <n v="17066742"/>
    <s v="House"/>
    <s v="For Sale"/>
    <n v="21800000"/>
    <s v="Bahria Town Karachi"/>
    <s v="Karachi"/>
    <s v="Sindh"/>
    <n v="3"/>
    <n v="3"/>
    <s v="8 Marla"/>
    <x v="4"/>
    <x v="1"/>
    <d v="2019-07-02T00:00:00"/>
    <s v="Makkah Associates"/>
  </r>
  <r>
    <n v="17066743"/>
    <s v="House"/>
    <s v="For Sale"/>
    <n v="21900000"/>
    <s v="Bahria Town Karachi"/>
    <s v="Karachi"/>
    <s v="Sindh"/>
    <n v="3"/>
    <n v="3"/>
    <s v="8 Marla"/>
    <x v="4"/>
    <x v="1"/>
    <d v="2019-07-02T00:00:00"/>
    <s v="Makkah Associates"/>
  </r>
  <r>
    <n v="17066744"/>
    <s v="House"/>
    <s v="For Sale"/>
    <n v="22000000"/>
    <s v="Bahria Town Karachi"/>
    <s v="Karachi"/>
    <s v="Sindh"/>
    <n v="3"/>
    <n v="3"/>
    <s v="8 Marla"/>
    <x v="4"/>
    <x v="1"/>
    <d v="2019-07-02T00:00:00"/>
    <s v="Makkah Associates"/>
  </r>
  <r>
    <n v="17066745"/>
    <s v="House"/>
    <s v="For Sale"/>
    <n v="22100000"/>
    <s v="Bahria Town Karachi"/>
    <s v="Karachi"/>
    <s v="Sindh"/>
    <n v="3"/>
    <n v="3"/>
    <s v="8 Marla"/>
    <x v="4"/>
    <x v="1"/>
    <d v="2019-07-02T00:00:00"/>
    <s v="Makkah Associates"/>
  </r>
  <r>
    <n v="17066746"/>
    <s v="House"/>
    <s v="For Sale"/>
    <n v="22200000"/>
    <s v="Bahria Town Karachi"/>
    <s v="Karachi"/>
    <s v="Sindh"/>
    <n v="3"/>
    <n v="3"/>
    <s v="8 Marla"/>
    <x v="4"/>
    <x v="1"/>
    <d v="2019-07-02T00:00:00"/>
    <s v="Makkah Associates"/>
  </r>
  <r>
    <n v="17066747"/>
    <s v="House"/>
    <s v="For Sale"/>
    <n v="22300000"/>
    <s v="Bahria Town Karachi"/>
    <s v="Karachi"/>
    <s v="Sindh"/>
    <n v="3"/>
    <n v="3"/>
    <s v="8 Marla"/>
    <x v="4"/>
    <x v="1"/>
    <d v="2019-07-02T00:00:00"/>
    <s v="Makkah Associates"/>
  </r>
  <r>
    <n v="17066748"/>
    <s v="House"/>
    <s v="For Sale"/>
    <n v="22400000"/>
    <s v="Bahria Town Karachi"/>
    <s v="Karachi"/>
    <s v="Sindh"/>
    <n v="3"/>
    <n v="3"/>
    <s v="8 Marla"/>
    <x v="4"/>
    <x v="1"/>
    <d v="2019-07-02T00:00:00"/>
    <s v="Makkah Associates"/>
  </r>
  <r>
    <n v="17066749"/>
    <s v="House"/>
    <s v="For Sale"/>
    <n v="22500000"/>
    <s v="Bahria Town Karachi"/>
    <s v="Karachi"/>
    <s v="Sindh"/>
    <n v="3"/>
    <n v="3"/>
    <s v="8 Marla"/>
    <x v="4"/>
    <x v="1"/>
    <d v="2019-07-02T00:00:00"/>
    <s v="Makkah Associates"/>
  </r>
  <r>
    <n v="17066903"/>
    <s v="House"/>
    <s v="For Sale"/>
    <n v="40000000"/>
    <s v="DHA Defence"/>
    <s v="Karachi"/>
    <s v="Sindh"/>
    <n v="3"/>
    <n v="3"/>
    <s v="4 Marla"/>
    <x v="20"/>
    <x v="1"/>
    <d v="2019-07-02T00:00:00"/>
    <s v="Alpha Properties"/>
  </r>
  <r>
    <n v="17066924"/>
    <s v="House"/>
    <s v="For Sale"/>
    <n v="13000000"/>
    <s v="Bahria Town Karachi"/>
    <s v="Karachi"/>
    <s v="Sindh"/>
    <n v="3"/>
    <n v="3"/>
    <s v="8 Marla"/>
    <x v="4"/>
    <x v="1"/>
    <d v="2019-07-02T00:00:00"/>
    <s v="Makkah Associates"/>
  </r>
  <r>
    <n v="17066925"/>
    <s v="House"/>
    <s v="For Sale"/>
    <n v="13000000"/>
    <s v="Bahria Town Karachi"/>
    <s v="Karachi"/>
    <s v="Sindh"/>
    <n v="3"/>
    <n v="3"/>
    <s v="8 Marla"/>
    <x v="4"/>
    <x v="1"/>
    <d v="2019-07-02T00:00:00"/>
    <s v="Makkah Associates"/>
  </r>
  <r>
    <n v="17066926"/>
    <s v="House"/>
    <s v="For Sale"/>
    <n v="13100000"/>
    <s v="Bahria Town Karachi"/>
    <s v="Karachi"/>
    <s v="Sindh"/>
    <n v="3"/>
    <n v="3"/>
    <s v="8 Marla"/>
    <x v="4"/>
    <x v="1"/>
    <d v="2019-07-02T00:00:00"/>
    <s v="Makkah Associates"/>
  </r>
  <r>
    <n v="17066927"/>
    <s v="House"/>
    <s v="For Sale"/>
    <n v="13100000"/>
    <s v="Bahria Town Karachi"/>
    <s v="Karachi"/>
    <s v="Sindh"/>
    <n v="3"/>
    <n v="3"/>
    <s v="8 Marla"/>
    <x v="4"/>
    <x v="1"/>
    <d v="2019-07-02T00:00:00"/>
    <s v="Makkah Associates"/>
  </r>
  <r>
    <n v="17066928"/>
    <s v="House"/>
    <s v="For Sale"/>
    <n v="13200000"/>
    <s v="Bahria Town Karachi"/>
    <s v="Karachi"/>
    <s v="Sindh"/>
    <n v="3"/>
    <n v="3"/>
    <s v="8 Marla"/>
    <x v="4"/>
    <x v="1"/>
    <d v="2019-07-02T00:00:00"/>
    <s v="Makkah Associates"/>
  </r>
  <r>
    <n v="17066929"/>
    <s v="House"/>
    <s v="For Sale"/>
    <n v="13200000"/>
    <s v="Bahria Town Karachi"/>
    <s v="Karachi"/>
    <s v="Sindh"/>
    <n v="3"/>
    <n v="3"/>
    <s v="8 Marla"/>
    <x v="4"/>
    <x v="1"/>
    <d v="2019-07-02T00:00:00"/>
    <s v="Makkah Associates"/>
  </r>
  <r>
    <n v="17066930"/>
    <s v="House"/>
    <s v="For Sale"/>
    <n v="13300000"/>
    <s v="Bahria Town Karachi"/>
    <s v="Karachi"/>
    <s v="Sindh"/>
    <n v="3"/>
    <n v="3"/>
    <s v="8 Marla"/>
    <x v="4"/>
    <x v="1"/>
    <d v="2019-07-02T00:00:00"/>
    <s v="Makkah Associates"/>
  </r>
  <r>
    <n v="17066931"/>
    <s v="House"/>
    <s v="For Sale"/>
    <n v="13300000"/>
    <s v="Bahria Town Karachi"/>
    <s v="Karachi"/>
    <s v="Sindh"/>
    <n v="3"/>
    <n v="3"/>
    <s v="8 Marla"/>
    <x v="4"/>
    <x v="1"/>
    <d v="2019-07-02T00:00:00"/>
    <s v="Makkah Associates"/>
  </r>
  <r>
    <n v="17066932"/>
    <s v="House"/>
    <s v="For Sale"/>
    <n v="13400000"/>
    <s v="Bahria Town Karachi"/>
    <s v="Karachi"/>
    <s v="Sindh"/>
    <n v="3"/>
    <n v="3"/>
    <s v="8 Marla"/>
    <x v="4"/>
    <x v="1"/>
    <d v="2019-07-02T00:00:00"/>
    <s v="Makkah Associates"/>
  </r>
  <r>
    <n v="17066933"/>
    <s v="House"/>
    <s v="For Sale"/>
    <n v="13400000"/>
    <s v="Bahria Town Karachi"/>
    <s v="Karachi"/>
    <s v="Sindh"/>
    <n v="3"/>
    <n v="3"/>
    <s v="8 Marla"/>
    <x v="4"/>
    <x v="1"/>
    <d v="2019-07-02T00:00:00"/>
    <s v="Makkah Associates"/>
  </r>
  <r>
    <n v="17066934"/>
    <s v="House"/>
    <s v="For Sale"/>
    <n v="13500000"/>
    <s v="Bahria Town Karachi"/>
    <s v="Karachi"/>
    <s v="Sindh"/>
    <n v="3"/>
    <n v="3"/>
    <s v="8 Marla"/>
    <x v="4"/>
    <x v="1"/>
    <d v="2019-07-02T00:00:00"/>
    <s v="Makkah Associates"/>
  </r>
  <r>
    <n v="17066935"/>
    <s v="House"/>
    <s v="For Sale"/>
    <n v="13500000"/>
    <s v="Bahria Town Karachi"/>
    <s v="Karachi"/>
    <s v="Sindh"/>
    <n v="3"/>
    <n v="3"/>
    <s v="8 Marla"/>
    <x v="4"/>
    <x v="1"/>
    <d v="2019-07-02T00:00:00"/>
    <s v="Makkah Associates"/>
  </r>
  <r>
    <n v="17066936"/>
    <s v="House"/>
    <s v="For Sale"/>
    <n v="13600000"/>
    <s v="Bahria Town Karachi"/>
    <s v="Karachi"/>
    <s v="Sindh"/>
    <n v="3"/>
    <n v="3"/>
    <s v="8 Marla"/>
    <x v="4"/>
    <x v="1"/>
    <d v="2019-07-02T00:00:00"/>
    <s v="Makkah Associates"/>
  </r>
  <r>
    <n v="17066937"/>
    <s v="House"/>
    <s v="For Sale"/>
    <n v="13600000"/>
    <s v="Bahria Town Karachi"/>
    <s v="Karachi"/>
    <s v="Sindh"/>
    <n v="3"/>
    <n v="3"/>
    <s v="8 Marla"/>
    <x v="4"/>
    <x v="1"/>
    <d v="2019-07-02T00:00:00"/>
    <s v="Makkah Associates"/>
  </r>
  <r>
    <n v="17066938"/>
    <s v="House"/>
    <s v="For Sale"/>
    <n v="13700000"/>
    <s v="Bahria Town Karachi"/>
    <s v="Karachi"/>
    <s v="Sindh"/>
    <n v="3"/>
    <n v="3"/>
    <s v="8 Marla"/>
    <x v="4"/>
    <x v="1"/>
    <d v="2019-07-02T00:00:00"/>
    <s v="Makkah Associates"/>
  </r>
  <r>
    <n v="17066939"/>
    <s v="House"/>
    <s v="For Sale"/>
    <n v="13800000"/>
    <s v="Bahria Town Karachi"/>
    <s v="Karachi"/>
    <s v="Sindh"/>
    <n v="3"/>
    <n v="3"/>
    <s v="8 Marla"/>
    <x v="4"/>
    <x v="1"/>
    <d v="2019-07-02T00:00:00"/>
    <s v="Makkah Associates"/>
  </r>
  <r>
    <n v="17066940"/>
    <s v="House"/>
    <s v="For Sale"/>
    <n v="13800000"/>
    <s v="Bahria Town Karachi"/>
    <s v="Karachi"/>
    <s v="Sindh"/>
    <n v="3"/>
    <n v="3"/>
    <s v="8 Marla"/>
    <x v="4"/>
    <x v="1"/>
    <d v="2019-07-02T00:00:00"/>
    <s v="Makkah Associates"/>
  </r>
  <r>
    <n v="17066941"/>
    <s v="House"/>
    <s v="For Sale"/>
    <n v="13900000"/>
    <s v="Bahria Town Karachi"/>
    <s v="Karachi"/>
    <s v="Sindh"/>
    <n v="3"/>
    <n v="3"/>
    <s v="8 Marla"/>
    <x v="4"/>
    <x v="1"/>
    <d v="2019-07-02T00:00:00"/>
    <s v="Makkah Associates"/>
  </r>
  <r>
    <n v="17066942"/>
    <s v="House"/>
    <s v="For Sale"/>
    <n v="13900000"/>
    <s v="Bahria Town Karachi"/>
    <s v="Karachi"/>
    <s v="Sindh"/>
    <n v="3"/>
    <n v="3"/>
    <s v="8 Marla"/>
    <x v="4"/>
    <x v="1"/>
    <d v="2019-07-02T00:00:00"/>
    <s v="Makkah Associates"/>
  </r>
  <r>
    <n v="17066943"/>
    <s v="House"/>
    <s v="For Sale"/>
    <n v="14000000"/>
    <s v="Bahria Town Karachi"/>
    <s v="Karachi"/>
    <s v="Sindh"/>
    <n v="3"/>
    <n v="3"/>
    <s v="8 Marla"/>
    <x v="4"/>
    <x v="1"/>
    <d v="2019-07-02T00:00:00"/>
    <s v="Makkah Associates"/>
  </r>
  <r>
    <n v="17066944"/>
    <s v="House"/>
    <s v="For Sale"/>
    <n v="14000000"/>
    <s v="Bahria Town Karachi"/>
    <s v="Karachi"/>
    <s v="Sindh"/>
    <n v="3"/>
    <n v="3"/>
    <s v="8 Marla"/>
    <x v="4"/>
    <x v="1"/>
    <d v="2019-07-02T00:00:00"/>
    <s v="Makkah Associates"/>
  </r>
  <r>
    <n v="17066945"/>
    <s v="House"/>
    <s v="For Sale"/>
    <n v="14100000"/>
    <s v="Bahria Town Karachi"/>
    <s v="Karachi"/>
    <s v="Sindh"/>
    <n v="3"/>
    <n v="3"/>
    <s v="8 Marla"/>
    <x v="4"/>
    <x v="1"/>
    <d v="2019-07-02T00:00:00"/>
    <s v="Makkah Associates"/>
  </r>
  <r>
    <n v="17066946"/>
    <s v="House"/>
    <s v="For Sale"/>
    <n v="14100000"/>
    <s v="Bahria Town Karachi"/>
    <s v="Karachi"/>
    <s v="Sindh"/>
    <n v="3"/>
    <n v="3"/>
    <s v="8 Marla"/>
    <x v="4"/>
    <x v="1"/>
    <d v="2019-07-02T00:00:00"/>
    <s v="Makkah Associates"/>
  </r>
  <r>
    <n v="17066947"/>
    <s v="House"/>
    <s v="For Sale"/>
    <n v="14200000"/>
    <s v="Bahria Town Karachi"/>
    <s v="Karachi"/>
    <s v="Sindh"/>
    <n v="3"/>
    <n v="3"/>
    <s v="8 Marla"/>
    <x v="4"/>
    <x v="1"/>
    <d v="2019-07-02T00:00:00"/>
    <s v="Makkah Associates"/>
  </r>
  <r>
    <n v="17066948"/>
    <s v="House"/>
    <s v="For Sale"/>
    <n v="14200000"/>
    <s v="Bahria Town Karachi"/>
    <s v="Karachi"/>
    <s v="Sindh"/>
    <n v="3"/>
    <n v="3"/>
    <s v="8 Marla"/>
    <x v="4"/>
    <x v="1"/>
    <d v="2019-07-02T00:00:00"/>
    <s v="Makkah Associates"/>
  </r>
  <r>
    <n v="17066949"/>
    <s v="House"/>
    <s v="For Sale"/>
    <n v="14300000"/>
    <s v="Bahria Town Karachi"/>
    <s v="Karachi"/>
    <s v="Sindh"/>
    <n v="3"/>
    <n v="3"/>
    <s v="8 Marla"/>
    <x v="4"/>
    <x v="1"/>
    <d v="2019-07-02T00:00:00"/>
    <s v="Makkah Associates"/>
  </r>
  <r>
    <n v="17066950"/>
    <s v="House"/>
    <s v="For Sale"/>
    <n v="14300000"/>
    <s v="Bahria Town Karachi"/>
    <s v="Karachi"/>
    <s v="Sindh"/>
    <n v="3"/>
    <n v="3"/>
    <s v="8 Marla"/>
    <x v="4"/>
    <x v="1"/>
    <d v="2019-07-02T00:00:00"/>
    <s v="Makkah Associates"/>
  </r>
  <r>
    <n v="17066951"/>
    <s v="House"/>
    <s v="For Sale"/>
    <n v="14400000"/>
    <s v="Bahria Town Karachi"/>
    <s v="Karachi"/>
    <s v="Sindh"/>
    <n v="3"/>
    <n v="3"/>
    <s v="8 Marla"/>
    <x v="4"/>
    <x v="1"/>
    <d v="2019-07-02T00:00:00"/>
    <s v="Makkah Associates"/>
  </r>
  <r>
    <n v="17066952"/>
    <s v="House"/>
    <s v="For Sale"/>
    <n v="14400000"/>
    <s v="Bahria Town Karachi"/>
    <s v="Karachi"/>
    <s v="Sindh"/>
    <n v="3"/>
    <n v="3"/>
    <s v="8 Marla"/>
    <x v="4"/>
    <x v="1"/>
    <d v="2019-07-02T00:00:00"/>
    <s v="Makkah Associates"/>
  </r>
  <r>
    <n v="17066953"/>
    <s v="House"/>
    <s v="For Sale"/>
    <n v="14500000"/>
    <s v="Bahria Town Karachi"/>
    <s v="Karachi"/>
    <s v="Sindh"/>
    <n v="3"/>
    <n v="3"/>
    <s v="8 Marla"/>
    <x v="4"/>
    <x v="1"/>
    <d v="2019-07-02T00:00:00"/>
    <s v="Makkah Associates"/>
  </r>
  <r>
    <n v="17066955"/>
    <s v="House"/>
    <s v="For Sale"/>
    <n v="68500000"/>
    <s v="Cantt"/>
    <s v="Karachi"/>
    <s v="Sindh"/>
    <n v="5"/>
    <n v="5"/>
    <s v="1 Kanal"/>
    <x v="1"/>
    <x v="0"/>
    <d v="2019-07-03T00:00:00"/>
    <s v="Al ASR Enterprises Real Estate"/>
  </r>
  <r>
    <n v="17066972"/>
    <s v="House"/>
    <s v="For Sale"/>
    <n v="65000000"/>
    <s v="Cantt"/>
    <s v="Karachi"/>
    <s v="Sindh"/>
    <n v="5"/>
    <n v="5"/>
    <s v="1 Kanal"/>
    <x v="1"/>
    <x v="0"/>
    <d v="2019-07-03T00:00:00"/>
    <s v="Al ASR Enterprises Real Estate"/>
  </r>
  <r>
    <n v="17066981"/>
    <s v="Flat"/>
    <s v="For Sale"/>
    <n v="25000000"/>
    <s v="Civil Lines"/>
    <s v="Karachi"/>
    <s v="Sindh"/>
    <n v="3"/>
    <n v="3"/>
    <s v="8 Marla"/>
    <x v="4"/>
    <x v="1"/>
    <d v="2019-07-02T00:00:00"/>
    <s v="Alpha Properties"/>
  </r>
  <r>
    <n v="17066983"/>
    <s v="House"/>
    <s v="For Sale"/>
    <n v="67000000"/>
    <s v="Cantt"/>
    <s v="Karachi"/>
    <s v="Sindh"/>
    <n v="5"/>
    <n v="5"/>
    <s v="1 Kanal"/>
    <x v="1"/>
    <x v="0"/>
    <d v="2019-07-03T00:00:00"/>
    <s v="Al ASR Enterprises Real Estate"/>
  </r>
  <r>
    <n v="17066985"/>
    <s v="House"/>
    <s v="For Sale"/>
    <n v="27500000"/>
    <s v="Bahria Town Karachi"/>
    <s v="Karachi"/>
    <s v="Sindh"/>
    <n v="5"/>
    <n v="5"/>
    <s v="10 Marla"/>
    <x v="9"/>
    <x v="1"/>
    <d v="2019-07-02T00:00:00"/>
    <s v="5K Property Advisors"/>
  </r>
  <r>
    <n v="17067011"/>
    <s v="Lower Portion"/>
    <s v="For Sale"/>
    <n v="8000000"/>
    <s v="Federal B Area"/>
    <s v="Karachi"/>
    <s v="Sindh"/>
    <n v="0"/>
    <n v="0"/>
    <s v="4.8 Marla"/>
    <x v="43"/>
    <x v="1"/>
    <d v="2019-07-02T00:00:00"/>
    <s v="Al Hassan Real Estate"/>
  </r>
  <r>
    <n v="17067012"/>
    <s v="Upper Portion"/>
    <s v="For Sale"/>
    <n v="7500000"/>
    <s v="Federal B Area"/>
    <s v="Karachi"/>
    <s v="Sindh"/>
    <n v="0"/>
    <n v="0"/>
    <s v="4.8 Marla"/>
    <x v="43"/>
    <x v="1"/>
    <d v="2019-07-02T00:00:00"/>
    <s v="Al Hassan Real Estate"/>
  </r>
  <r>
    <n v="17067013"/>
    <s v="Upper Portion"/>
    <s v="For Sale"/>
    <n v="8000000"/>
    <s v="Federal B Area"/>
    <s v="Karachi"/>
    <s v="Sindh"/>
    <n v="0"/>
    <n v="0"/>
    <s v="4.8 Marla"/>
    <x v="43"/>
    <x v="1"/>
    <d v="2019-07-02T00:00:00"/>
    <s v="Al Hassan Real Estate"/>
  </r>
  <r>
    <n v="17067014"/>
    <s v="Lower Portion"/>
    <s v="For Sale"/>
    <n v="5500000"/>
    <s v="Federal B Area"/>
    <s v="Karachi"/>
    <s v="Sindh"/>
    <n v="0"/>
    <n v="0"/>
    <s v="2.8 Marla"/>
    <x v="77"/>
    <x v="1"/>
    <d v="2019-07-02T00:00:00"/>
    <s v="Al Hassan Real Estate"/>
  </r>
  <r>
    <n v="17067015"/>
    <s v="Upper Portion"/>
    <s v="For Sale"/>
    <n v="5300000"/>
    <s v="Federal B Area"/>
    <s v="Karachi"/>
    <s v="Sindh"/>
    <n v="0"/>
    <n v="0"/>
    <s v="2.8 Marla"/>
    <x v="77"/>
    <x v="1"/>
    <d v="2019-07-02T00:00:00"/>
    <s v="Al Hassan Real Estate"/>
  </r>
  <r>
    <n v="17067017"/>
    <s v="House"/>
    <s v="For Sale"/>
    <n v="14500000"/>
    <s v="Federal B Area"/>
    <s v="Karachi"/>
    <s v="Sindh"/>
    <n v="0"/>
    <n v="0"/>
    <s v="4.8 Marla"/>
    <x v="43"/>
    <x v="1"/>
    <d v="2019-07-02T00:00:00"/>
    <s v="Al Hassan Real Estate"/>
  </r>
  <r>
    <n v="17067018"/>
    <s v="House"/>
    <s v="For Sale"/>
    <n v="15000000"/>
    <s v="Federal B Area"/>
    <s v="Karachi"/>
    <s v="Sindh"/>
    <n v="0"/>
    <n v="0"/>
    <s v="4.8 Marla"/>
    <x v="43"/>
    <x v="1"/>
    <d v="2019-07-02T00:00:00"/>
    <s v="Al Hassan Real Estate"/>
  </r>
  <r>
    <n v="17067019"/>
    <s v="House"/>
    <s v="For Sale"/>
    <n v="21000000"/>
    <s v="Federal B Area"/>
    <s v="Karachi"/>
    <s v="Sindh"/>
    <n v="0"/>
    <n v="0"/>
    <s v="4.8 Marla"/>
    <x v="43"/>
    <x v="1"/>
    <d v="2019-07-02T00:00:00"/>
    <s v="Al Hassan Real Estate"/>
  </r>
  <r>
    <n v="17067020"/>
    <s v="House"/>
    <s v="For Sale"/>
    <n v="16000000"/>
    <s v="Federal B Area"/>
    <s v="Karachi"/>
    <s v="Sindh"/>
    <n v="0"/>
    <n v="0"/>
    <s v="4.8 Marla"/>
    <x v="43"/>
    <x v="1"/>
    <d v="2019-07-02T00:00:00"/>
    <s v="Al Hassan Real Estate"/>
  </r>
  <r>
    <n v="17067029"/>
    <s v="Upper Portion"/>
    <s v="For Sale"/>
    <n v="8500000"/>
    <s v="Federal B Area"/>
    <s v="Karachi"/>
    <s v="Sindh"/>
    <n v="0"/>
    <n v="0"/>
    <s v="4.8 Marla"/>
    <x v="43"/>
    <x v="1"/>
    <d v="2019-07-02T00:00:00"/>
    <s v="Al Hassan Real Estate"/>
  </r>
  <r>
    <n v="17067030"/>
    <s v="Upper Portion"/>
    <s v="For Sale"/>
    <n v="8500000"/>
    <s v="Federal B Area"/>
    <s v="Karachi"/>
    <s v="Sindh"/>
    <n v="0"/>
    <n v="0"/>
    <s v="4.8 Marla"/>
    <x v="43"/>
    <x v="1"/>
    <d v="2019-07-02T00:00:00"/>
    <s v="Al Hassan Real Estate"/>
  </r>
  <r>
    <n v="17067031"/>
    <s v="House"/>
    <s v="For Sale"/>
    <n v="21000000"/>
    <s v="Federal B Area"/>
    <s v="Karachi"/>
    <s v="Sindh"/>
    <n v="0"/>
    <n v="0"/>
    <s v="4.8 Marla"/>
    <x v="43"/>
    <x v="1"/>
    <d v="2019-07-02T00:00:00"/>
    <s v="Al Hassan Real Estate"/>
  </r>
  <r>
    <n v="17067032"/>
    <s v="Upper Portion"/>
    <s v="For Sale"/>
    <n v="8500000"/>
    <s v="Federal B Area"/>
    <s v="Karachi"/>
    <s v="Sindh"/>
    <n v="0"/>
    <n v="0"/>
    <s v="4.8 Marla"/>
    <x v="43"/>
    <x v="1"/>
    <d v="2019-07-02T00:00:00"/>
    <s v="Al Hassan Real Estate"/>
  </r>
  <r>
    <n v="17067033"/>
    <s v="Upper Portion"/>
    <s v="For Sale"/>
    <n v="6000000"/>
    <s v="Federal B Area"/>
    <s v="Karachi"/>
    <s v="Sindh"/>
    <n v="0"/>
    <n v="0"/>
    <s v="4.8 Marla"/>
    <x v="43"/>
    <x v="1"/>
    <d v="2019-07-02T00:00:00"/>
    <s v="Al Hassan Real Estate"/>
  </r>
  <r>
    <n v="17067043"/>
    <s v="House"/>
    <s v="For Sale"/>
    <n v="67500000"/>
    <s v="Cantt"/>
    <s v="Karachi"/>
    <s v="Sindh"/>
    <n v="5"/>
    <n v="5"/>
    <s v="1 Kanal"/>
    <x v="1"/>
    <x v="0"/>
    <d v="2019-07-03T00:00:00"/>
    <s v="Al ASR Enterprises Real Estate"/>
  </r>
  <r>
    <n v="17067063"/>
    <s v="House"/>
    <s v="For Sale"/>
    <n v="70000000"/>
    <s v="Cantt"/>
    <s v="Karachi"/>
    <s v="Sindh"/>
    <n v="5"/>
    <n v="5"/>
    <s v="1 Kanal"/>
    <x v="1"/>
    <x v="0"/>
    <d v="2019-07-03T00:00:00"/>
    <s v="Al ASR Enterprises Real Estate"/>
  </r>
  <r>
    <n v="17067076"/>
    <s v="House"/>
    <s v="For Sale"/>
    <n v="66000000"/>
    <s v="Cantt"/>
    <s v="Karachi"/>
    <s v="Sindh"/>
    <n v="5"/>
    <n v="5"/>
    <s v="1 Kanal"/>
    <x v="1"/>
    <x v="0"/>
    <d v="2019-07-03T00:00:00"/>
    <s v="Al ASR Enterprises Real Estate"/>
  </r>
  <r>
    <n v="17067127"/>
    <s v="House"/>
    <s v="For Sale"/>
    <n v="68000000"/>
    <s v="Cantt"/>
    <s v="Karachi"/>
    <s v="Sindh"/>
    <n v="5"/>
    <n v="5"/>
    <s v="1 Kanal"/>
    <x v="1"/>
    <x v="0"/>
    <d v="2019-07-03T00:00:00"/>
    <s v="Al ASR Enterprises Real Estate"/>
  </r>
  <r>
    <n v="17067192"/>
    <s v="House"/>
    <s v="For Sale"/>
    <n v="12500000"/>
    <s v="Bahria Town Karachi"/>
    <s v="Karachi"/>
    <s v="Sindh"/>
    <n v="3"/>
    <n v="3"/>
    <s v="8 Marla"/>
    <x v="4"/>
    <x v="1"/>
    <d v="2019-07-02T00:00:00"/>
    <s v="Jaidad Group"/>
  </r>
  <r>
    <n v="17067193"/>
    <s v="House"/>
    <s v="For Sale"/>
    <n v="11600000"/>
    <s v="Bahria Town Karachi"/>
    <s v="Karachi"/>
    <s v="Sindh"/>
    <n v="3"/>
    <n v="3"/>
    <s v="8 Marla"/>
    <x v="4"/>
    <x v="1"/>
    <d v="2019-07-02T00:00:00"/>
    <s v="Jaidad Group"/>
  </r>
  <r>
    <n v="17067194"/>
    <s v="House"/>
    <s v="For Sale"/>
    <n v="12000000"/>
    <s v="Bahria Town Karachi"/>
    <s v="Karachi"/>
    <s v="Sindh"/>
    <n v="3"/>
    <n v="3"/>
    <s v="8 Marla"/>
    <x v="4"/>
    <x v="1"/>
    <d v="2019-07-02T00:00:00"/>
    <s v="Jaidad Group"/>
  </r>
  <r>
    <n v="17067201"/>
    <s v="House"/>
    <s v="For Sale"/>
    <n v="13000000"/>
    <s v="Bahria Town Karachi"/>
    <s v="Karachi"/>
    <s v="Sindh"/>
    <n v="3"/>
    <n v="3"/>
    <s v="8 Marla"/>
    <x v="4"/>
    <x v="1"/>
    <d v="2019-07-02T00:00:00"/>
    <s v="Jaidad Group"/>
  </r>
  <r>
    <n v="17067242"/>
    <s v="House"/>
    <s v="For Sale"/>
    <n v="105000000"/>
    <s v="DHA Defence"/>
    <s v="Karachi"/>
    <s v="Sindh"/>
    <n v="6"/>
    <n v="6"/>
    <s v="1 Kanal"/>
    <x v="1"/>
    <x v="0"/>
    <d v="2019-07-02T00:00:00"/>
    <s v="Imtiaz Enterprises"/>
  </r>
  <r>
    <n v="17067255"/>
    <s v="House"/>
    <s v="For Sale"/>
    <n v="12800000"/>
    <s v="Bahria Town Karachi"/>
    <s v="Karachi"/>
    <s v="Sindh"/>
    <n v="4"/>
    <n v="3"/>
    <s v="8 Marla"/>
    <x v="4"/>
    <x v="1"/>
    <d v="2019-07-02T00:00:00"/>
    <s v="Shaikha Realtors"/>
  </r>
  <r>
    <n v="17067266"/>
    <s v="House"/>
    <s v="For Sale"/>
    <n v="19500000"/>
    <s v="Bahria Town Karachi"/>
    <s v="Karachi"/>
    <s v="Sindh"/>
    <n v="4"/>
    <n v="3"/>
    <s v="8 Marla"/>
    <x v="4"/>
    <x v="1"/>
    <d v="2019-07-02T00:00:00"/>
    <s v="Johar Estate"/>
  </r>
  <r>
    <n v="17067267"/>
    <s v="House"/>
    <s v="For Sale"/>
    <n v="17000000"/>
    <s v="Bahria Town Karachi"/>
    <s v="Karachi"/>
    <s v="Sindh"/>
    <n v="4"/>
    <n v="3"/>
    <s v="6 Marla"/>
    <x v="0"/>
    <x v="1"/>
    <d v="2019-07-02T00:00:00"/>
    <s v="Johar Estate"/>
  </r>
  <r>
    <n v="17067268"/>
    <s v="House"/>
    <s v="For Sale"/>
    <n v="14500000"/>
    <s v="Bahria Town Karachi"/>
    <s v="Karachi"/>
    <s v="Sindh"/>
    <n v="5"/>
    <n v="4"/>
    <s v="14 Marla"/>
    <x v="21"/>
    <x v="1"/>
    <d v="2019-07-02T00:00:00"/>
    <s v="Johar Estate"/>
  </r>
  <r>
    <n v="17067270"/>
    <s v="Flat"/>
    <s v="For Sale"/>
    <n v="5500000"/>
    <s v="Bahria Town Karachi"/>
    <s v="Karachi"/>
    <s v="Sindh"/>
    <n v="3"/>
    <n v="2"/>
    <s v="4.2 Marla"/>
    <x v="51"/>
    <x v="1"/>
    <d v="2019-07-02T00:00:00"/>
    <s v="Johar Estate"/>
  </r>
  <r>
    <n v="17067271"/>
    <s v="House"/>
    <s v="For Sale"/>
    <n v="9500000"/>
    <s v="Bahria Town Karachi"/>
    <s v="Karachi"/>
    <s v="Sindh"/>
    <n v="4"/>
    <n v="3"/>
    <s v="8 Marla"/>
    <x v="4"/>
    <x v="1"/>
    <d v="2019-07-02T00:00:00"/>
    <s v="Johar Estate"/>
  </r>
  <r>
    <n v="17067272"/>
    <s v="Flat"/>
    <s v="For Sale"/>
    <n v="11000000"/>
    <s v="Bahria Town Karachi"/>
    <s v="Karachi"/>
    <s v="Sindh"/>
    <n v="4"/>
    <n v="3"/>
    <s v="4.9 Marla"/>
    <x v="70"/>
    <x v="1"/>
    <d v="2019-07-02T00:00:00"/>
    <s v="Johar Estate"/>
  </r>
  <r>
    <n v="17067351"/>
    <s v="House"/>
    <s v="For Sale"/>
    <n v="9100000"/>
    <s v="Gulistan-e-Jauhar"/>
    <s v="Karachi"/>
    <s v="Sindh"/>
    <n v="3"/>
    <n v="0"/>
    <s v="4.8 Marla"/>
    <x v="43"/>
    <x v="1"/>
    <d v="2019-07-02T00:00:00"/>
    <s v="ST Real Estate Management"/>
  </r>
  <r>
    <n v="17067494"/>
    <s v="Flat"/>
    <s v="For Sale"/>
    <n v="6000000"/>
    <s v="Federal B Area"/>
    <s v="Karachi"/>
    <s v="Sindh"/>
    <n v="2"/>
    <n v="2"/>
    <s v="3.6 Marla"/>
    <x v="65"/>
    <x v="1"/>
    <d v="2019-07-03T00:00:00"/>
    <s v="Unknown"/>
  </r>
  <r>
    <n v="17067507"/>
    <s v="Flat"/>
    <s v="For Sale"/>
    <n v="7600000"/>
    <s v="Gulshan-e-Iqbal Town"/>
    <s v="Karachi"/>
    <s v="Sindh"/>
    <n v="2"/>
    <n v="4"/>
    <s v="2 Kanal"/>
    <x v="15"/>
    <x v="0"/>
    <d v="2019-07-02T00:00:00"/>
    <s v="Mahenti Estate"/>
  </r>
  <r>
    <n v="17067556"/>
    <s v="House"/>
    <s v="For Sale"/>
    <n v="8000000"/>
    <s v="Gadap Town"/>
    <s v="Karachi"/>
    <s v="Sindh"/>
    <n v="0"/>
    <n v="0"/>
    <s v="3.4 Marla"/>
    <x v="62"/>
    <x v="1"/>
    <d v="2019-07-02T00:00:00"/>
    <s v="M. A Builder &amp; Estate"/>
  </r>
  <r>
    <n v="17067557"/>
    <s v="House"/>
    <s v="For Sale"/>
    <n v="8000000"/>
    <s v="Gadap Town"/>
    <s v="Karachi"/>
    <s v="Sindh"/>
    <n v="0"/>
    <n v="0"/>
    <s v="3.4 Marla"/>
    <x v="62"/>
    <x v="1"/>
    <d v="2019-07-02T00:00:00"/>
    <s v="M. A Builder &amp; Estate"/>
  </r>
  <r>
    <n v="17067559"/>
    <s v="House"/>
    <s v="For Sale"/>
    <n v="30000000"/>
    <s v="North Karachi"/>
    <s v="Karachi"/>
    <s v="Sindh"/>
    <n v="0"/>
    <n v="0"/>
    <s v="3.2 Marla"/>
    <x v="37"/>
    <x v="1"/>
    <d v="2019-07-02T00:00:00"/>
    <s v="M. A Builder &amp; Estate"/>
  </r>
  <r>
    <n v="17067560"/>
    <s v="House"/>
    <s v="For Sale"/>
    <n v="16000000"/>
    <s v="North Karachi"/>
    <s v="Karachi"/>
    <s v="Sindh"/>
    <n v="0"/>
    <n v="0"/>
    <s v="4.8 Marla"/>
    <x v="43"/>
    <x v="1"/>
    <d v="2019-07-02T00:00:00"/>
    <s v="M. A Builder &amp; Estate"/>
  </r>
  <r>
    <n v="17067644"/>
    <s v="Flat"/>
    <s v="For Sale"/>
    <n v="10500000"/>
    <s v="Bahria Town Karachi"/>
    <s v="Karachi"/>
    <s v="Sindh"/>
    <n v="3"/>
    <n v="3"/>
    <s v="10 Marla"/>
    <x v="9"/>
    <x v="1"/>
    <d v="2019-07-02T00:00:00"/>
    <s v="Memon Estate Linkers"/>
  </r>
  <r>
    <n v="17067645"/>
    <s v="Flat"/>
    <s v="For Sale"/>
    <n v="10500000"/>
    <s v="Bahria Town Karachi"/>
    <s v="Karachi"/>
    <s v="Sindh"/>
    <n v="3"/>
    <n v="3"/>
    <s v="10 Marla"/>
    <x v="9"/>
    <x v="1"/>
    <d v="2019-07-02T00:00:00"/>
    <s v="Memon Estate Linkers"/>
  </r>
  <r>
    <n v="17067646"/>
    <s v="Flat"/>
    <s v="For Sale"/>
    <n v="10600000"/>
    <s v="Bahria Town Karachi"/>
    <s v="Karachi"/>
    <s v="Sindh"/>
    <n v="3"/>
    <n v="3"/>
    <s v="10 Marla"/>
    <x v="9"/>
    <x v="1"/>
    <d v="2019-07-02T00:00:00"/>
    <s v="Memon Estate Linkers"/>
  </r>
  <r>
    <n v="17067647"/>
    <s v="Flat"/>
    <s v="For Sale"/>
    <n v="10600000"/>
    <s v="Bahria Town Karachi"/>
    <s v="Karachi"/>
    <s v="Sindh"/>
    <n v="3"/>
    <n v="3"/>
    <s v="10 Marla"/>
    <x v="9"/>
    <x v="1"/>
    <d v="2019-07-02T00:00:00"/>
    <s v="Memon Estate Linkers"/>
  </r>
  <r>
    <n v="17067648"/>
    <s v="Flat"/>
    <s v="For Sale"/>
    <n v="10700000"/>
    <s v="Bahria Town Karachi"/>
    <s v="Karachi"/>
    <s v="Sindh"/>
    <n v="3"/>
    <n v="3"/>
    <s v="10 Marla"/>
    <x v="9"/>
    <x v="1"/>
    <d v="2019-07-02T00:00:00"/>
    <s v="Memon Estate Linkers"/>
  </r>
  <r>
    <n v="17067649"/>
    <s v="Flat"/>
    <s v="For Sale"/>
    <n v="10700000"/>
    <s v="Bahria Town Karachi"/>
    <s v="Karachi"/>
    <s v="Sindh"/>
    <n v="3"/>
    <n v="3"/>
    <s v="10 Marla"/>
    <x v="9"/>
    <x v="1"/>
    <d v="2019-07-02T00:00:00"/>
    <s v="Memon Estate Linkers"/>
  </r>
  <r>
    <n v="17067650"/>
    <s v="Flat"/>
    <s v="For Sale"/>
    <n v="10800000"/>
    <s v="Bahria Town Karachi"/>
    <s v="Karachi"/>
    <s v="Sindh"/>
    <n v="3"/>
    <n v="3"/>
    <s v="10 Marla"/>
    <x v="9"/>
    <x v="1"/>
    <d v="2019-07-02T00:00:00"/>
    <s v="Memon Estate Linkers"/>
  </r>
  <r>
    <n v="17067651"/>
    <s v="Flat"/>
    <s v="For Sale"/>
    <n v="10900000"/>
    <s v="Bahria Town Karachi"/>
    <s v="Karachi"/>
    <s v="Sindh"/>
    <n v="3"/>
    <n v="3"/>
    <s v="10 Marla"/>
    <x v="9"/>
    <x v="1"/>
    <d v="2019-07-02T00:00:00"/>
    <s v="Memon Estate Linkers"/>
  </r>
  <r>
    <n v="17067652"/>
    <s v="Flat"/>
    <s v="For Sale"/>
    <n v="11000000"/>
    <s v="Bahria Town Karachi"/>
    <s v="Karachi"/>
    <s v="Sindh"/>
    <n v="3"/>
    <n v="3"/>
    <s v="10 Marla"/>
    <x v="9"/>
    <x v="1"/>
    <d v="2019-07-02T00:00:00"/>
    <s v="Memon Estate Linkers"/>
  </r>
  <r>
    <n v="17067653"/>
    <s v="Flat"/>
    <s v="For Sale"/>
    <n v="11100000"/>
    <s v="Bahria Town Karachi"/>
    <s v="Karachi"/>
    <s v="Sindh"/>
    <n v="3"/>
    <n v="3"/>
    <s v="10 Marla"/>
    <x v="9"/>
    <x v="1"/>
    <d v="2019-07-02T00:00:00"/>
    <s v="Memon Estate Linkers"/>
  </r>
  <r>
    <n v="17067654"/>
    <s v="Flat"/>
    <s v="For Sale"/>
    <n v="11200000"/>
    <s v="Bahria Town Karachi"/>
    <s v="Karachi"/>
    <s v="Sindh"/>
    <n v="3"/>
    <n v="3"/>
    <s v="10 Marla"/>
    <x v="9"/>
    <x v="1"/>
    <d v="2019-07-02T00:00:00"/>
    <s v="Memon Estate Linkers"/>
  </r>
  <r>
    <n v="17067655"/>
    <s v="Flat"/>
    <s v="For Sale"/>
    <n v="11300000"/>
    <s v="Bahria Town Karachi"/>
    <s v="Karachi"/>
    <s v="Sindh"/>
    <n v="3"/>
    <n v="3"/>
    <s v="10 Marla"/>
    <x v="9"/>
    <x v="1"/>
    <d v="2019-07-02T00:00:00"/>
    <s v="Memon Estate Linkers"/>
  </r>
  <r>
    <n v="17067656"/>
    <s v="Flat"/>
    <s v="For Sale"/>
    <n v="11400000"/>
    <s v="Bahria Town Karachi"/>
    <s v="Karachi"/>
    <s v="Sindh"/>
    <n v="3"/>
    <n v="3"/>
    <s v="10 Marla"/>
    <x v="9"/>
    <x v="1"/>
    <d v="2019-07-02T00:00:00"/>
    <s v="Memon Estate Linkers"/>
  </r>
  <r>
    <n v="17067657"/>
    <s v="Flat"/>
    <s v="For Sale"/>
    <n v="11500000"/>
    <s v="Bahria Town Karachi"/>
    <s v="Karachi"/>
    <s v="Sindh"/>
    <n v="3"/>
    <n v="3"/>
    <s v="10 Marla"/>
    <x v="9"/>
    <x v="1"/>
    <d v="2019-07-02T00:00:00"/>
    <s v="Memon Estate Linkers"/>
  </r>
  <r>
    <n v="17067658"/>
    <s v="Flat"/>
    <s v="For Sale"/>
    <n v="11600000"/>
    <s v="Bahria Town Karachi"/>
    <s v="Karachi"/>
    <s v="Sindh"/>
    <n v="3"/>
    <n v="3"/>
    <s v="10 Marla"/>
    <x v="9"/>
    <x v="1"/>
    <d v="2019-07-02T00:00:00"/>
    <s v="Memon Estate Linkers"/>
  </r>
  <r>
    <n v="17067659"/>
    <s v="Flat"/>
    <s v="For Sale"/>
    <n v="11700000"/>
    <s v="Bahria Town Karachi"/>
    <s v="Karachi"/>
    <s v="Sindh"/>
    <n v="3"/>
    <n v="3"/>
    <s v="10 Marla"/>
    <x v="9"/>
    <x v="1"/>
    <d v="2019-07-02T00:00:00"/>
    <s v="Memon Estate Linkers"/>
  </r>
  <r>
    <n v="17067660"/>
    <s v="Flat"/>
    <s v="For Sale"/>
    <n v="11800000"/>
    <s v="Bahria Town Karachi"/>
    <s v="Karachi"/>
    <s v="Sindh"/>
    <n v="3"/>
    <n v="3"/>
    <s v="10 Marla"/>
    <x v="9"/>
    <x v="1"/>
    <d v="2019-07-02T00:00:00"/>
    <s v="Memon Estate Linkers"/>
  </r>
  <r>
    <n v="17067661"/>
    <s v="Flat"/>
    <s v="For Sale"/>
    <n v="11900000"/>
    <s v="Bahria Town Karachi"/>
    <s v="Karachi"/>
    <s v="Sindh"/>
    <n v="3"/>
    <n v="3"/>
    <s v="10 Marla"/>
    <x v="9"/>
    <x v="1"/>
    <d v="2019-07-02T00:00:00"/>
    <s v="Memon Estate Linkers"/>
  </r>
  <r>
    <n v="17067662"/>
    <s v="Flat"/>
    <s v="For Sale"/>
    <n v="12000000"/>
    <s v="Bahria Town Karachi"/>
    <s v="Karachi"/>
    <s v="Sindh"/>
    <n v="3"/>
    <n v="3"/>
    <s v="10 Marla"/>
    <x v="9"/>
    <x v="1"/>
    <d v="2019-07-02T00:00:00"/>
    <s v="Memon Estate Linkers"/>
  </r>
  <r>
    <n v="17067663"/>
    <s v="Flat"/>
    <s v="For Sale"/>
    <n v="12100000"/>
    <s v="Bahria Town Karachi"/>
    <s v="Karachi"/>
    <s v="Sindh"/>
    <n v="3"/>
    <n v="3"/>
    <s v="10 Marla"/>
    <x v="9"/>
    <x v="1"/>
    <d v="2019-07-02T00:00:00"/>
    <s v="Memon Estate Linkers"/>
  </r>
  <r>
    <n v="17067664"/>
    <s v="Flat"/>
    <s v="For Sale"/>
    <n v="12200000"/>
    <s v="Bahria Town Karachi"/>
    <s v="Karachi"/>
    <s v="Sindh"/>
    <n v="3"/>
    <n v="3"/>
    <s v="10 Marla"/>
    <x v="9"/>
    <x v="1"/>
    <d v="2019-07-02T00:00:00"/>
    <s v="Memon Estate Linkers"/>
  </r>
  <r>
    <n v="17067665"/>
    <s v="Flat"/>
    <s v="For Sale"/>
    <n v="12300000"/>
    <s v="Bahria Town Karachi"/>
    <s v="Karachi"/>
    <s v="Sindh"/>
    <n v="3"/>
    <n v="3"/>
    <s v="10 Marla"/>
    <x v="9"/>
    <x v="1"/>
    <d v="2019-07-02T00:00:00"/>
    <s v="Memon Estate Linkers"/>
  </r>
  <r>
    <n v="17067666"/>
    <s v="Flat"/>
    <s v="For Sale"/>
    <n v="12400000"/>
    <s v="Bahria Town Karachi"/>
    <s v="Karachi"/>
    <s v="Sindh"/>
    <n v="3"/>
    <n v="3"/>
    <s v="10 Marla"/>
    <x v="9"/>
    <x v="1"/>
    <d v="2019-07-02T00:00:00"/>
    <s v="Memon Estate Linkers"/>
  </r>
  <r>
    <n v="17067667"/>
    <s v="Flat"/>
    <s v="For Sale"/>
    <n v="12500000"/>
    <s v="Bahria Town Karachi"/>
    <s v="Karachi"/>
    <s v="Sindh"/>
    <n v="3"/>
    <n v="3"/>
    <s v="10 Marla"/>
    <x v="9"/>
    <x v="1"/>
    <d v="2019-07-02T00:00:00"/>
    <s v="Memon Estate Linkers"/>
  </r>
  <r>
    <n v="17067668"/>
    <s v="Flat"/>
    <s v="For Sale"/>
    <n v="12600000"/>
    <s v="Bahria Town Karachi"/>
    <s v="Karachi"/>
    <s v="Sindh"/>
    <n v="3"/>
    <n v="3"/>
    <s v="10 Marla"/>
    <x v="9"/>
    <x v="1"/>
    <d v="2019-07-02T00:00:00"/>
    <s v="Memon Estate Linkers"/>
  </r>
  <r>
    <n v="17067669"/>
    <s v="Flat"/>
    <s v="For Sale"/>
    <n v="12700000"/>
    <s v="Bahria Town Karachi"/>
    <s v="Karachi"/>
    <s v="Sindh"/>
    <n v="3"/>
    <n v="3"/>
    <s v="10 Marla"/>
    <x v="9"/>
    <x v="1"/>
    <d v="2019-07-02T00:00:00"/>
    <s v="Memon Estate Linkers"/>
  </r>
  <r>
    <n v="17067670"/>
    <s v="Flat"/>
    <s v="For Sale"/>
    <n v="12800000"/>
    <s v="Bahria Town Karachi"/>
    <s v="Karachi"/>
    <s v="Sindh"/>
    <n v="3"/>
    <n v="3"/>
    <s v="10 Marla"/>
    <x v="9"/>
    <x v="1"/>
    <d v="2019-07-02T00:00:00"/>
    <s v="Memon Estate Linkers"/>
  </r>
  <r>
    <n v="17067671"/>
    <s v="Flat"/>
    <s v="For Sale"/>
    <n v="12900000"/>
    <s v="Bahria Town Karachi"/>
    <s v="Karachi"/>
    <s v="Sindh"/>
    <n v="3"/>
    <n v="3"/>
    <s v="10 Marla"/>
    <x v="9"/>
    <x v="1"/>
    <d v="2019-07-02T00:00:00"/>
    <s v="Memon Estate Linkers"/>
  </r>
  <r>
    <n v="17067672"/>
    <s v="Flat"/>
    <s v="For Sale"/>
    <n v="12900000"/>
    <s v="Bahria Town Karachi"/>
    <s v="Karachi"/>
    <s v="Sindh"/>
    <n v="3"/>
    <n v="3"/>
    <s v="10 Marla"/>
    <x v="9"/>
    <x v="1"/>
    <d v="2019-07-02T00:00:00"/>
    <s v="Memon Estate Linkers"/>
  </r>
  <r>
    <n v="17067673"/>
    <s v="Flat"/>
    <s v="For Sale"/>
    <n v="13000000"/>
    <s v="Bahria Town Karachi"/>
    <s v="Karachi"/>
    <s v="Sindh"/>
    <n v="3"/>
    <n v="3"/>
    <s v="10 Marla"/>
    <x v="9"/>
    <x v="1"/>
    <d v="2019-07-02T00:00:00"/>
    <s v="Memon Estate Linkers"/>
  </r>
  <r>
    <n v="17067686"/>
    <s v="House"/>
    <s v="For Sale"/>
    <n v="65000000"/>
    <s v="Cantt"/>
    <s v="Karachi"/>
    <s v="Sindh"/>
    <n v="5"/>
    <n v="5"/>
    <s v="17.1 Marla"/>
    <x v="174"/>
    <x v="1"/>
    <d v="2019-07-03T00:00:00"/>
    <s v="Al ASR Enterprises Real Estate"/>
  </r>
  <r>
    <n v="17067689"/>
    <s v="Flat"/>
    <s v="For Sale"/>
    <n v="5200000"/>
    <s v="Gulistan-e-Jauhar"/>
    <s v="Karachi"/>
    <s v="Sindh"/>
    <n v="2"/>
    <n v="2"/>
    <s v="4 Marla"/>
    <x v="20"/>
    <x v="1"/>
    <d v="2019-07-02T00:00:00"/>
    <s v="Danish Associates"/>
  </r>
  <r>
    <n v="17067771"/>
    <s v="Flat"/>
    <s v="For Sale"/>
    <n v="1460000"/>
    <s v="Bahria Town Karachi"/>
    <s v="Karachi"/>
    <s v="Sindh"/>
    <n v="2"/>
    <n v="2"/>
    <s v="5.3 Marla"/>
    <x v="80"/>
    <x v="1"/>
    <d v="2019-07-03T00:00:00"/>
    <s v="ZPN Real Estate &amp; Builders"/>
  </r>
  <r>
    <n v="17067777"/>
    <s v="Flat"/>
    <s v="For Sale"/>
    <n v="13100000"/>
    <s v="Bahria Town Karachi"/>
    <s v="Karachi"/>
    <s v="Sindh"/>
    <n v="3"/>
    <n v="3"/>
    <s v="10 Marla"/>
    <x v="9"/>
    <x v="1"/>
    <d v="2019-07-02T00:00:00"/>
    <s v="Memon Estate Linkers"/>
  </r>
  <r>
    <n v="17067778"/>
    <s v="Flat"/>
    <s v="For Sale"/>
    <n v="13200000"/>
    <s v="Bahria Town Karachi"/>
    <s v="Karachi"/>
    <s v="Sindh"/>
    <n v="3"/>
    <n v="3"/>
    <s v="10 Marla"/>
    <x v="9"/>
    <x v="1"/>
    <d v="2019-07-02T00:00:00"/>
    <s v="Memon Estate Linkers"/>
  </r>
  <r>
    <n v="17067779"/>
    <s v="Flat"/>
    <s v="For Sale"/>
    <n v="13300000"/>
    <s v="Bahria Town Karachi"/>
    <s v="Karachi"/>
    <s v="Sindh"/>
    <n v="3"/>
    <n v="3"/>
    <s v="10 Marla"/>
    <x v="9"/>
    <x v="1"/>
    <d v="2019-07-02T00:00:00"/>
    <s v="Memon Estate Linkers"/>
  </r>
  <r>
    <n v="17067780"/>
    <s v="Flat"/>
    <s v="For Sale"/>
    <n v="13400000"/>
    <s v="Bahria Town Karachi"/>
    <s v="Karachi"/>
    <s v="Sindh"/>
    <n v="3"/>
    <n v="3"/>
    <s v="10 Marla"/>
    <x v="9"/>
    <x v="1"/>
    <d v="2019-07-02T00:00:00"/>
    <s v="Memon Estate Linkers"/>
  </r>
  <r>
    <n v="17067781"/>
    <s v="Flat"/>
    <s v="For Sale"/>
    <n v="13500000"/>
    <s v="Bahria Town Karachi"/>
    <s v="Karachi"/>
    <s v="Sindh"/>
    <n v="3"/>
    <n v="3"/>
    <s v="10 Marla"/>
    <x v="9"/>
    <x v="1"/>
    <d v="2019-07-02T00:00:00"/>
    <s v="Memon Estate Linkers"/>
  </r>
  <r>
    <n v="17067782"/>
    <s v="Flat"/>
    <s v="For Sale"/>
    <n v="13600000"/>
    <s v="Bahria Town Karachi"/>
    <s v="Karachi"/>
    <s v="Sindh"/>
    <n v="3"/>
    <n v="3"/>
    <s v="10 Marla"/>
    <x v="9"/>
    <x v="1"/>
    <d v="2019-07-02T00:00:00"/>
    <s v="Memon Estate Linkers"/>
  </r>
  <r>
    <n v="17067783"/>
    <s v="Flat"/>
    <s v="For Sale"/>
    <n v="13700000"/>
    <s v="Bahria Town Karachi"/>
    <s v="Karachi"/>
    <s v="Sindh"/>
    <n v="3"/>
    <n v="3"/>
    <s v="10 Marla"/>
    <x v="9"/>
    <x v="1"/>
    <d v="2019-07-02T00:00:00"/>
    <s v="Memon Estate Linkers"/>
  </r>
  <r>
    <n v="17067784"/>
    <s v="Flat"/>
    <s v="For Sale"/>
    <n v="13800000"/>
    <s v="Bahria Town Karachi"/>
    <s v="Karachi"/>
    <s v="Sindh"/>
    <n v="3"/>
    <n v="3"/>
    <s v="10 Marla"/>
    <x v="9"/>
    <x v="1"/>
    <d v="2019-07-02T00:00:00"/>
    <s v="Memon Estate Linkers"/>
  </r>
  <r>
    <n v="17067785"/>
    <s v="Flat"/>
    <s v="For Sale"/>
    <n v="13900000"/>
    <s v="Bahria Town Karachi"/>
    <s v="Karachi"/>
    <s v="Sindh"/>
    <n v="3"/>
    <n v="3"/>
    <s v="10 Marla"/>
    <x v="9"/>
    <x v="1"/>
    <d v="2019-07-02T00:00:00"/>
    <s v="Memon Estate Linkers"/>
  </r>
  <r>
    <n v="17067786"/>
    <s v="Flat"/>
    <s v="For Sale"/>
    <n v="14000000"/>
    <s v="Bahria Town Karachi"/>
    <s v="Karachi"/>
    <s v="Sindh"/>
    <n v="3"/>
    <n v="3"/>
    <s v="10 Marla"/>
    <x v="9"/>
    <x v="1"/>
    <d v="2019-07-02T00:00:00"/>
    <s v="Memon Estate Linkers"/>
  </r>
  <r>
    <n v="17067803"/>
    <s v="House"/>
    <s v="For Sale"/>
    <n v="65000000"/>
    <s v="Cantt"/>
    <s v="Karachi"/>
    <s v="Sindh"/>
    <n v="5"/>
    <n v="5"/>
    <s v="17.1 Marla"/>
    <x v="174"/>
    <x v="1"/>
    <d v="2019-07-03T00:00:00"/>
    <s v="Al ASR Enterprises Real Estate"/>
  </r>
  <r>
    <n v="17067849"/>
    <s v="House"/>
    <s v="For Sale"/>
    <n v="67500000"/>
    <s v="Cantt"/>
    <s v="Karachi"/>
    <s v="Sindh"/>
    <n v="5"/>
    <n v="5"/>
    <s v="17.1 Marla"/>
    <x v="174"/>
    <x v="1"/>
    <d v="2019-07-03T00:00:00"/>
    <s v="Al ASR Enterprises Real Estate"/>
  </r>
  <r>
    <n v="17067977"/>
    <s v="House"/>
    <s v="For Sale"/>
    <n v="67000000"/>
    <s v="Cantt"/>
    <s v="Karachi"/>
    <s v="Sindh"/>
    <n v="5"/>
    <n v="5"/>
    <s v="17.1 Marla"/>
    <x v="174"/>
    <x v="1"/>
    <d v="2019-07-03T00:00:00"/>
    <s v="Al ASR Enterprises Real Estate"/>
  </r>
  <r>
    <n v="17068002"/>
    <s v="House"/>
    <s v="For Sale"/>
    <n v="66500000"/>
    <s v="Cantt"/>
    <s v="Karachi"/>
    <s v="Sindh"/>
    <n v="5"/>
    <n v="5"/>
    <s v="17.1 Marla"/>
    <x v="174"/>
    <x v="1"/>
    <d v="2019-07-03T00:00:00"/>
    <s v="Al ASR Enterprises Real Estate"/>
  </r>
  <r>
    <n v="17068008"/>
    <s v="House"/>
    <s v="For Sale"/>
    <n v="65500000"/>
    <s v="Cantt"/>
    <s v="Karachi"/>
    <s v="Sindh"/>
    <n v="5"/>
    <n v="5"/>
    <s v="17.1 Marla"/>
    <x v="174"/>
    <x v="1"/>
    <d v="2019-07-03T00:00:00"/>
    <s v="Al ASR Enterprises Real Estate"/>
  </r>
  <r>
    <n v="17068056"/>
    <s v="House"/>
    <s v="For Sale"/>
    <n v="67500000"/>
    <s v="Cantt"/>
    <s v="Karachi"/>
    <s v="Sindh"/>
    <n v="5"/>
    <n v="5"/>
    <s v="17.1 Marla"/>
    <x v="174"/>
    <x v="1"/>
    <d v="2019-07-03T00:00:00"/>
    <s v="Al ASR Enterprises Real Estate"/>
  </r>
  <r>
    <n v="17068061"/>
    <s v="Flat"/>
    <s v="For Sale"/>
    <n v="5500000"/>
    <s v="Federal B Area"/>
    <s v="Karachi"/>
    <s v="Sindh"/>
    <n v="0"/>
    <n v="2"/>
    <s v="2.9 Marla"/>
    <x v="63"/>
    <x v="1"/>
    <d v="2019-07-02T00:00:00"/>
    <s v="Masha Allah Real Estate Construction Contractor"/>
  </r>
  <r>
    <n v="17068062"/>
    <s v="Flat"/>
    <s v="For Sale"/>
    <n v="5500000"/>
    <s v="Federal B Area"/>
    <s v="Karachi"/>
    <s v="Sindh"/>
    <n v="0"/>
    <n v="2"/>
    <s v="2.9 Marla"/>
    <x v="63"/>
    <x v="1"/>
    <d v="2019-07-02T00:00:00"/>
    <s v="Masha Allah Real Estate Construction Contractor"/>
  </r>
  <r>
    <n v="17068063"/>
    <s v="House"/>
    <s v="For Sale"/>
    <n v="80000000"/>
    <s v="Federal B Area"/>
    <s v="Karachi"/>
    <s v="Sindh"/>
    <n v="0"/>
    <n v="0"/>
    <s v="1 Kanal"/>
    <x v="1"/>
    <x v="0"/>
    <d v="2019-07-02T00:00:00"/>
    <s v="Masha Allah Real Estate Construction Contractor"/>
  </r>
  <r>
    <n v="17068064"/>
    <s v="House"/>
    <s v="For Sale"/>
    <n v="50000000"/>
    <s v="Federal B Area"/>
    <s v="Karachi"/>
    <s v="Sindh"/>
    <n v="0"/>
    <n v="0"/>
    <s v="12 Marla"/>
    <x v="11"/>
    <x v="1"/>
    <d v="2019-07-02T00:00:00"/>
    <s v="Masha Allah Real Estate Construction Contractor"/>
  </r>
  <r>
    <n v="17068065"/>
    <s v="Flat"/>
    <s v="For Sale"/>
    <n v="16000000"/>
    <s v="Federal B Area"/>
    <s v="Karachi"/>
    <s v="Sindh"/>
    <n v="0"/>
    <n v="0"/>
    <s v="8 Marla"/>
    <x v="4"/>
    <x v="1"/>
    <d v="2019-07-02T00:00:00"/>
    <s v="Masha Allah Real Estate Construction Contractor"/>
  </r>
  <r>
    <n v="17068066"/>
    <s v="Flat"/>
    <s v="For Sale"/>
    <n v="16000000"/>
    <s v="Federal B Area"/>
    <s v="Karachi"/>
    <s v="Sindh"/>
    <n v="0"/>
    <n v="0"/>
    <s v="8 Marla"/>
    <x v="4"/>
    <x v="1"/>
    <d v="2019-07-02T00:00:00"/>
    <s v="Masha Allah Real Estate Construction Contractor"/>
  </r>
  <r>
    <n v="17068067"/>
    <s v="Flat"/>
    <s v="For Sale"/>
    <n v="13000000"/>
    <s v="Federal B Area"/>
    <s v="Karachi"/>
    <s v="Sindh"/>
    <n v="0"/>
    <n v="2"/>
    <s v="5.3 Marla"/>
    <x v="80"/>
    <x v="1"/>
    <d v="2019-07-02T00:00:00"/>
    <s v="Masha Allah Real Estate Construction Contractor"/>
  </r>
  <r>
    <n v="17068068"/>
    <s v="Flat"/>
    <s v="For Sale"/>
    <n v="13500000"/>
    <s v="Federal B Area"/>
    <s v="Karachi"/>
    <s v="Sindh"/>
    <n v="0"/>
    <n v="3"/>
    <s v="6.2 Marla"/>
    <x v="68"/>
    <x v="1"/>
    <d v="2019-07-02T00:00:00"/>
    <s v="Masha Allah Real Estate Construction Contractor"/>
  </r>
  <r>
    <n v="17068071"/>
    <s v="Flat"/>
    <s v="For Sale"/>
    <n v="4500000"/>
    <s v="Federal B Area"/>
    <s v="Karachi"/>
    <s v="Sindh"/>
    <n v="0"/>
    <n v="0"/>
    <s v="3.1 Marla"/>
    <x v="85"/>
    <x v="1"/>
    <d v="2019-07-02T00:00:00"/>
    <s v="Masha Allah Real Estate Construction Contractor"/>
  </r>
  <r>
    <n v="17068072"/>
    <s v="Flat"/>
    <s v="For Sale"/>
    <n v="9000000"/>
    <s v="Federal B Area"/>
    <s v="Karachi"/>
    <s v="Sindh"/>
    <n v="0"/>
    <n v="2"/>
    <s v="4.8 Marla"/>
    <x v="43"/>
    <x v="1"/>
    <d v="2019-07-02T00:00:00"/>
    <s v="Masha Allah Real Estate Construction Contractor"/>
  </r>
  <r>
    <n v="17068073"/>
    <s v="Flat"/>
    <s v="For Sale"/>
    <n v="13500000"/>
    <s v="Federal B Area"/>
    <s v="Karachi"/>
    <s v="Sindh"/>
    <n v="0"/>
    <n v="3"/>
    <s v="6.2 Marla"/>
    <x v="68"/>
    <x v="1"/>
    <d v="2019-07-02T00:00:00"/>
    <s v="Masha Allah Real Estate Construction Contractor"/>
  </r>
  <r>
    <n v="17068074"/>
    <s v="Flat"/>
    <s v="For Sale"/>
    <n v="10000000"/>
    <s v="North Nazimabad"/>
    <s v="Karachi"/>
    <s v="Sindh"/>
    <n v="0"/>
    <n v="0"/>
    <s v="5.3 Marla"/>
    <x v="80"/>
    <x v="1"/>
    <d v="2019-07-02T00:00:00"/>
    <s v="Masha Allah Real Estate Construction Contractor"/>
  </r>
  <r>
    <n v="17068075"/>
    <s v="Flat"/>
    <s v="For Sale"/>
    <n v="20000000"/>
    <s v="North Nazimabad"/>
    <s v="Karachi"/>
    <s v="Sindh"/>
    <n v="0"/>
    <n v="0"/>
    <s v="10.7 Marla"/>
    <x v="76"/>
    <x v="1"/>
    <d v="2019-07-02T00:00:00"/>
    <s v="Masha Allah Real Estate Construction Contractor"/>
  </r>
  <r>
    <n v="17068076"/>
    <s v="Flat"/>
    <s v="For Sale"/>
    <n v="9500000"/>
    <s v="Federal B Area"/>
    <s v="Karachi"/>
    <s v="Sindh"/>
    <n v="0"/>
    <n v="2"/>
    <s v="4.9 Marla"/>
    <x v="70"/>
    <x v="1"/>
    <d v="2019-07-02T00:00:00"/>
    <s v="Masha Allah Real Estate Construction Contractor"/>
  </r>
  <r>
    <n v="17068077"/>
    <s v="Flat"/>
    <s v="For Sale"/>
    <n v="12500000"/>
    <s v="Federal B Area"/>
    <s v="Karachi"/>
    <s v="Sindh"/>
    <n v="0"/>
    <n v="2"/>
    <s v="5.3 Marla"/>
    <x v="80"/>
    <x v="1"/>
    <d v="2019-07-02T00:00:00"/>
    <s v="Masha Allah Real Estate Construction Contractor"/>
  </r>
  <r>
    <n v="17068078"/>
    <s v="House"/>
    <s v="For Sale"/>
    <n v="19000000"/>
    <s v="Federal B Area"/>
    <s v="Karachi"/>
    <s v="Sindh"/>
    <n v="0"/>
    <n v="0"/>
    <s v="4.8 Marla"/>
    <x v="43"/>
    <x v="1"/>
    <d v="2019-07-02T00:00:00"/>
    <s v="Masha Allah Real Estate Construction Contractor"/>
  </r>
  <r>
    <n v="17068079"/>
    <s v="Flat"/>
    <s v="For Sale"/>
    <n v="8000000"/>
    <s v="Federal B Area"/>
    <s v="Karachi"/>
    <s v="Sindh"/>
    <n v="0"/>
    <n v="3"/>
    <s v="5.3 Marla"/>
    <x v="80"/>
    <x v="1"/>
    <d v="2019-07-02T00:00:00"/>
    <s v="Masha Allah Real Estate Construction Contractor"/>
  </r>
  <r>
    <n v="17068080"/>
    <s v="Flat"/>
    <s v="For Sale"/>
    <n v="5500000"/>
    <s v="Federal B Area"/>
    <s v="Karachi"/>
    <s v="Sindh"/>
    <n v="0"/>
    <n v="2"/>
    <s v="2.9 Marla"/>
    <x v="63"/>
    <x v="1"/>
    <d v="2019-07-02T00:00:00"/>
    <s v="Masha Allah Real Estate Construction Contractor"/>
  </r>
  <r>
    <n v="17068109"/>
    <s v="House"/>
    <s v="For Sale"/>
    <n v="67000000"/>
    <s v="Cantt"/>
    <s v="Karachi"/>
    <s v="Sindh"/>
    <n v="5"/>
    <n v="5"/>
    <s v="17.1 Marla"/>
    <x v="174"/>
    <x v="1"/>
    <d v="2019-07-03T00:00:00"/>
    <s v="Al ASR Enterprises Real Estate"/>
  </r>
  <r>
    <n v="17068133"/>
    <s v="House"/>
    <s v="For Sale"/>
    <n v="66000000"/>
    <s v="Cantt"/>
    <s v="Karachi"/>
    <s v="Sindh"/>
    <n v="5"/>
    <n v="5"/>
    <s v="17.1 Marla"/>
    <x v="174"/>
    <x v="1"/>
    <d v="2019-07-03T00:00:00"/>
    <s v="Al ASR Enterprises Real Estate"/>
  </r>
  <r>
    <n v="17068254"/>
    <s v="House"/>
    <s v="For Sale"/>
    <n v="35000000"/>
    <s v="Gulistan-e-Jauhar"/>
    <s v="Karachi"/>
    <s v="Sindh"/>
    <n v="7"/>
    <n v="6"/>
    <s v="9.6 Marla"/>
    <x v="38"/>
    <x v="1"/>
    <d v="2019-07-02T00:00:00"/>
    <s v="Solutions Real Estate &amp; Contruction"/>
  </r>
  <r>
    <n v="17068599"/>
    <s v="House"/>
    <s v="For Sale"/>
    <n v="42500000"/>
    <s v="Gulistan-e-Jauhar"/>
    <s v="Karachi"/>
    <s v="Sindh"/>
    <n v="4"/>
    <n v="4"/>
    <s v="1 Kanal"/>
    <x v="1"/>
    <x v="0"/>
    <d v="2019-07-02T00:00:00"/>
    <s v="Mustifa Estate"/>
  </r>
  <r>
    <n v="17069002"/>
    <s v="House"/>
    <s v="For Sale"/>
    <n v="190000000"/>
    <s v="Zamzama"/>
    <s v="Karachi"/>
    <s v="Sindh"/>
    <n v="5"/>
    <n v="5"/>
    <s v="14 Marla"/>
    <x v="21"/>
    <x v="1"/>
    <d v="2019-07-02T00:00:00"/>
    <s v="Pasha Enterprise"/>
  </r>
  <r>
    <n v="17069071"/>
    <s v="Flat"/>
    <s v="For Sale"/>
    <n v="6500000"/>
    <s v="Bahria Town Karachi"/>
    <s v="Karachi"/>
    <s v="Sindh"/>
    <n v="2"/>
    <n v="2"/>
    <s v="4.4 Marla"/>
    <x v="26"/>
    <x v="1"/>
    <d v="2019-07-02T00:00:00"/>
    <s v="Sakhija Estates &amp; Builders"/>
  </r>
  <r>
    <n v="17069126"/>
    <s v="House"/>
    <s v="For Sale"/>
    <n v="16000000"/>
    <s v="Gulistan-e-Jauhar"/>
    <s v="Karachi"/>
    <s v="Sindh"/>
    <n v="5"/>
    <n v="5"/>
    <s v="3.2 Marla"/>
    <x v="37"/>
    <x v="1"/>
    <d v="2019-07-02T00:00:00"/>
    <s v="HomeLand Enterprises"/>
  </r>
  <r>
    <n v="17069130"/>
    <s v="House"/>
    <s v="For Sale"/>
    <n v="23000000"/>
    <s v="Federal B Area"/>
    <s v="Karachi"/>
    <s v="Sindh"/>
    <n v="0"/>
    <n v="0"/>
    <s v="9.6 Marla"/>
    <x v="38"/>
    <x v="1"/>
    <d v="2019-07-02T00:00:00"/>
    <s v="Rajisthan Estate"/>
  </r>
  <r>
    <n v="17069131"/>
    <s v="Flat"/>
    <s v="For Sale"/>
    <n v="4200000"/>
    <s v="Federal B Area"/>
    <s v="Karachi"/>
    <s v="Sindh"/>
    <n v="0"/>
    <n v="2"/>
    <s v="3.3 Marla"/>
    <x v="69"/>
    <x v="1"/>
    <d v="2019-07-02T00:00:00"/>
    <s v="Rajisthan Estate"/>
  </r>
  <r>
    <n v="17069132"/>
    <s v="Flat"/>
    <s v="For Sale"/>
    <n v="7800000"/>
    <s v="Federal B Area"/>
    <s v="Karachi"/>
    <s v="Sindh"/>
    <n v="0"/>
    <n v="2"/>
    <s v="4.2 Marla"/>
    <x v="51"/>
    <x v="1"/>
    <d v="2019-07-02T00:00:00"/>
    <s v="Rajisthan Estate"/>
  </r>
  <r>
    <n v="17069133"/>
    <s v="Flat"/>
    <s v="For Sale"/>
    <n v="15600000"/>
    <s v="Federal B Area"/>
    <s v="Karachi"/>
    <s v="Sindh"/>
    <n v="0"/>
    <n v="4"/>
    <s v="8.4 Marla"/>
    <x v="86"/>
    <x v="1"/>
    <d v="2019-07-02T00:00:00"/>
    <s v="Rajisthan Estate"/>
  </r>
  <r>
    <n v="17069134"/>
    <s v="Flat"/>
    <s v="For Sale"/>
    <n v="5800000"/>
    <s v="Federal B Area"/>
    <s v="Karachi"/>
    <s v="Sindh"/>
    <n v="0"/>
    <n v="2"/>
    <s v="3.3 Marla"/>
    <x v="69"/>
    <x v="1"/>
    <d v="2019-07-02T00:00:00"/>
    <s v="Rajisthan Estate"/>
  </r>
  <r>
    <n v="17069135"/>
    <s v="Flat"/>
    <s v="For Sale"/>
    <n v="5600000"/>
    <s v="Federal B Area"/>
    <s v="Karachi"/>
    <s v="Sindh"/>
    <n v="0"/>
    <n v="2"/>
    <s v="3.3 Marla"/>
    <x v="69"/>
    <x v="1"/>
    <d v="2019-07-02T00:00:00"/>
    <s v="Rajisthan Estate"/>
  </r>
  <r>
    <n v="17069136"/>
    <s v="Flat"/>
    <s v="For Sale"/>
    <n v="5600000"/>
    <s v="Federal B Area"/>
    <s v="Karachi"/>
    <s v="Sindh"/>
    <n v="0"/>
    <n v="2"/>
    <s v="3.3 Marla"/>
    <x v="69"/>
    <x v="1"/>
    <d v="2019-07-02T00:00:00"/>
    <s v="Rajisthan Estate"/>
  </r>
  <r>
    <n v="17069137"/>
    <s v="Flat"/>
    <s v="For Sale"/>
    <n v="5600000"/>
    <s v="Federal B Area"/>
    <s v="Karachi"/>
    <s v="Sindh"/>
    <n v="0"/>
    <n v="2"/>
    <s v="3.3 Marla"/>
    <x v="69"/>
    <x v="1"/>
    <d v="2019-07-02T00:00:00"/>
    <s v="Rajisthan Estate"/>
  </r>
  <r>
    <n v="17069138"/>
    <s v="Flat"/>
    <s v="For Sale"/>
    <n v="5500000"/>
    <s v="Federal B Area"/>
    <s v="Karachi"/>
    <s v="Sindh"/>
    <n v="0"/>
    <n v="2"/>
    <s v="3.3 Marla"/>
    <x v="69"/>
    <x v="1"/>
    <d v="2019-07-02T00:00:00"/>
    <s v="Rajisthan Estate"/>
  </r>
  <r>
    <n v="17069139"/>
    <s v="House"/>
    <s v="For Sale"/>
    <n v="13000000"/>
    <s v="Federal B Area"/>
    <s v="Karachi"/>
    <s v="Sindh"/>
    <n v="0"/>
    <n v="0"/>
    <s v="4.8 Marla"/>
    <x v="43"/>
    <x v="1"/>
    <d v="2019-07-02T00:00:00"/>
    <s v="Rajisthan Estate"/>
  </r>
  <r>
    <n v="17069141"/>
    <s v="House"/>
    <s v="For Sale"/>
    <n v="7800000"/>
    <s v="Gadap Town"/>
    <s v="Karachi"/>
    <s v="Sindh"/>
    <n v="0"/>
    <n v="0"/>
    <s v="4 Marla"/>
    <x v="20"/>
    <x v="1"/>
    <d v="2019-07-03T00:00:00"/>
    <s v="Rajisthan Estate"/>
  </r>
  <r>
    <n v="17069194"/>
    <s v="House"/>
    <s v="For Sale"/>
    <n v="5200000"/>
    <s v="Gadap Town"/>
    <s v="Karachi"/>
    <s v="Sindh"/>
    <n v="3"/>
    <n v="3"/>
    <s v="2.2 Kanal"/>
    <x v="34"/>
    <x v="0"/>
    <d v="2019-07-02T00:00:00"/>
    <s v="Bismillah Associates"/>
  </r>
  <r>
    <n v="17069224"/>
    <s v="House"/>
    <s v="For Sale"/>
    <n v="16000000"/>
    <s v="Bahria Town Karachi"/>
    <s v="Karachi"/>
    <s v="Sindh"/>
    <n v="4"/>
    <n v="4"/>
    <s v="14 Marla"/>
    <x v="21"/>
    <x v="1"/>
    <d v="2019-07-02T00:00:00"/>
    <s v="ZPN Real Estate &amp; Builders"/>
  </r>
  <r>
    <n v="17069324"/>
    <s v="Flat"/>
    <s v="For Sale"/>
    <n v="3000000"/>
    <s v="Gadap Town"/>
    <s v="Karachi"/>
    <s v="Sindh"/>
    <n v="0"/>
    <n v="0"/>
    <s v="3.8 Marla"/>
    <x v="90"/>
    <x v="1"/>
    <d v="2019-07-02T00:00:00"/>
    <s v="Unique Estate"/>
  </r>
  <r>
    <n v="17069325"/>
    <s v="Flat"/>
    <s v="For Sale"/>
    <n v="3500000"/>
    <s v="North Karachi"/>
    <s v="Karachi"/>
    <s v="Sindh"/>
    <n v="2"/>
    <n v="3"/>
    <s v="3.1 Marla"/>
    <x v="85"/>
    <x v="1"/>
    <d v="2019-07-02T00:00:00"/>
    <s v="Unique Estate"/>
  </r>
  <r>
    <n v="17069326"/>
    <s v="Flat"/>
    <s v="For Sale"/>
    <n v="3300000"/>
    <s v="North Karachi"/>
    <s v="Karachi"/>
    <s v="Sindh"/>
    <n v="2"/>
    <n v="3"/>
    <s v="3.1 Marla"/>
    <x v="85"/>
    <x v="1"/>
    <d v="2019-07-02T00:00:00"/>
    <s v="Unique Estate"/>
  </r>
  <r>
    <n v="17069327"/>
    <s v="Flat"/>
    <s v="For Sale"/>
    <n v="3000000"/>
    <s v="North Karachi"/>
    <s v="Karachi"/>
    <s v="Sindh"/>
    <n v="2"/>
    <n v="3"/>
    <s v="3.1 Marla"/>
    <x v="85"/>
    <x v="1"/>
    <d v="2019-07-02T00:00:00"/>
    <s v="Unique Estate"/>
  </r>
  <r>
    <n v="17069328"/>
    <s v="Flat"/>
    <s v="For Sale"/>
    <n v="3000000"/>
    <s v="North Karachi"/>
    <s v="Karachi"/>
    <s v="Sindh"/>
    <n v="2"/>
    <n v="3"/>
    <s v="3.1 Marla"/>
    <x v="85"/>
    <x v="1"/>
    <d v="2019-07-02T00:00:00"/>
    <s v="Unique Estate"/>
  </r>
  <r>
    <n v="17069329"/>
    <s v="Flat"/>
    <s v="For Sale"/>
    <n v="1800000"/>
    <s v="North Karachi"/>
    <s v="Karachi"/>
    <s v="Sindh"/>
    <n v="2"/>
    <n v="3"/>
    <s v="1.8 Marla"/>
    <x v="78"/>
    <x v="1"/>
    <d v="2019-07-02T00:00:00"/>
    <s v="Unique Estate"/>
  </r>
  <r>
    <n v="17069330"/>
    <s v="Flat"/>
    <s v="For Sale"/>
    <n v="5000000"/>
    <s v="North Karachi"/>
    <s v="Karachi"/>
    <s v="Sindh"/>
    <n v="2"/>
    <n v="4"/>
    <s v="4 Marla"/>
    <x v="20"/>
    <x v="1"/>
    <d v="2019-07-02T00:00:00"/>
    <s v="Unique Estate"/>
  </r>
  <r>
    <n v="17069331"/>
    <s v="Flat"/>
    <s v="For Sale"/>
    <n v="4600000"/>
    <s v="North Karachi"/>
    <s v="Karachi"/>
    <s v="Sindh"/>
    <n v="2"/>
    <n v="4"/>
    <s v="4 Marla"/>
    <x v="20"/>
    <x v="1"/>
    <d v="2019-07-02T00:00:00"/>
    <s v="Unique Estate"/>
  </r>
  <r>
    <n v="17069332"/>
    <s v="Flat"/>
    <s v="For Sale"/>
    <n v="3800000"/>
    <s v="North Karachi"/>
    <s v="Karachi"/>
    <s v="Sindh"/>
    <n v="2"/>
    <n v="3"/>
    <s v="3.3 Marla"/>
    <x v="69"/>
    <x v="1"/>
    <d v="2019-07-02T00:00:00"/>
    <s v="Unique Estate"/>
  </r>
  <r>
    <n v="17069333"/>
    <s v="Flat"/>
    <s v="For Sale"/>
    <n v="3600000"/>
    <s v="North Karachi"/>
    <s v="Karachi"/>
    <s v="Sindh"/>
    <n v="2"/>
    <n v="3"/>
    <s v="3.3 Marla"/>
    <x v="69"/>
    <x v="1"/>
    <d v="2019-07-02T00:00:00"/>
    <s v="Unique Estate"/>
  </r>
  <r>
    <n v="17069334"/>
    <s v="House"/>
    <s v="For Sale"/>
    <n v="8500000"/>
    <s v="North Karachi"/>
    <s v="Karachi"/>
    <s v="Sindh"/>
    <n v="0"/>
    <n v="0"/>
    <s v="3.4 Marla"/>
    <x v="62"/>
    <x v="1"/>
    <d v="2019-07-02T00:00:00"/>
    <s v="Unique Estate"/>
  </r>
  <r>
    <n v="17069335"/>
    <s v="House"/>
    <s v="For Sale"/>
    <n v="8800000"/>
    <s v="North Karachi"/>
    <s v="Karachi"/>
    <s v="Sindh"/>
    <n v="0"/>
    <n v="0"/>
    <s v="3.4 Marla"/>
    <x v="62"/>
    <x v="1"/>
    <d v="2019-07-02T00:00:00"/>
    <s v="Unique Estate"/>
  </r>
  <r>
    <n v="17069336"/>
    <s v="House"/>
    <s v="For Sale"/>
    <n v="15000000"/>
    <s v="North Karachi"/>
    <s v="Karachi"/>
    <s v="Sindh"/>
    <n v="0"/>
    <n v="0"/>
    <s v="5.1 Marla"/>
    <x v="60"/>
    <x v="1"/>
    <d v="2019-07-02T00:00:00"/>
    <s v="Unique Estate"/>
  </r>
  <r>
    <n v="17069337"/>
    <s v="House"/>
    <s v="For Sale"/>
    <n v="6400000"/>
    <s v="North Karachi"/>
    <s v="Karachi"/>
    <s v="Sindh"/>
    <n v="0"/>
    <n v="0"/>
    <s v="3.4 Marla"/>
    <x v="62"/>
    <x v="1"/>
    <d v="2019-07-02T00:00:00"/>
    <s v="Unique Estate"/>
  </r>
  <r>
    <n v="17069338"/>
    <s v="House"/>
    <s v="For Sale"/>
    <n v="10000000"/>
    <s v="North Karachi"/>
    <s v="Karachi"/>
    <s v="Sindh"/>
    <n v="0"/>
    <n v="0"/>
    <s v="3.4 Marla"/>
    <x v="62"/>
    <x v="1"/>
    <d v="2019-07-02T00:00:00"/>
    <s v="Unique Estate"/>
  </r>
  <r>
    <n v="17069339"/>
    <s v="House"/>
    <s v="For Sale"/>
    <n v="8200000"/>
    <s v="North Karachi"/>
    <s v="Karachi"/>
    <s v="Sindh"/>
    <n v="0"/>
    <n v="0"/>
    <s v="3.4 Marla"/>
    <x v="62"/>
    <x v="1"/>
    <d v="2019-07-02T00:00:00"/>
    <s v="Unique Estate"/>
  </r>
  <r>
    <n v="17069340"/>
    <s v="House"/>
    <s v="For Sale"/>
    <n v="8500000"/>
    <s v="North Karachi"/>
    <s v="Karachi"/>
    <s v="Sindh"/>
    <n v="0"/>
    <n v="0"/>
    <s v="3.4 Marla"/>
    <x v="62"/>
    <x v="1"/>
    <d v="2019-07-02T00:00:00"/>
    <s v="Unique Estate"/>
  </r>
  <r>
    <n v="17069341"/>
    <s v="House"/>
    <s v="For Sale"/>
    <n v="8800000"/>
    <s v="North Karachi"/>
    <s v="Karachi"/>
    <s v="Sindh"/>
    <n v="0"/>
    <n v="0"/>
    <s v="3.4 Marla"/>
    <x v="62"/>
    <x v="1"/>
    <d v="2019-07-02T00:00:00"/>
    <s v="Unique Estate"/>
  </r>
  <r>
    <n v="17069342"/>
    <s v="House"/>
    <s v="For Sale"/>
    <n v="8700000"/>
    <s v="North Karachi"/>
    <s v="Karachi"/>
    <s v="Sindh"/>
    <n v="0"/>
    <n v="0"/>
    <s v="3.4 Marla"/>
    <x v="62"/>
    <x v="1"/>
    <d v="2019-07-02T00:00:00"/>
    <s v="Unique Estate"/>
  </r>
  <r>
    <n v="17069343"/>
    <s v="House"/>
    <s v="For Sale"/>
    <n v="9000000"/>
    <s v="North Karachi"/>
    <s v="Karachi"/>
    <s v="Sindh"/>
    <n v="0"/>
    <n v="0"/>
    <s v="3.4 Marla"/>
    <x v="62"/>
    <x v="1"/>
    <d v="2019-07-02T00:00:00"/>
    <s v="Unique Estate"/>
  </r>
  <r>
    <n v="17069344"/>
    <s v="Flat"/>
    <s v="For Sale"/>
    <n v="6000000"/>
    <s v="North Karachi"/>
    <s v="Karachi"/>
    <s v="Sindh"/>
    <n v="0"/>
    <n v="0"/>
    <s v="4 Marla"/>
    <x v="20"/>
    <x v="1"/>
    <d v="2019-07-02T00:00:00"/>
    <s v="Unique Estate"/>
  </r>
  <r>
    <n v="17069345"/>
    <s v="Flat"/>
    <s v="For Sale"/>
    <n v="7500000"/>
    <s v="North Karachi"/>
    <s v="Karachi"/>
    <s v="Sindh"/>
    <n v="0"/>
    <n v="5"/>
    <s v="5.3 Marla"/>
    <x v="80"/>
    <x v="1"/>
    <d v="2019-07-02T00:00:00"/>
    <s v="Unique Estate"/>
  </r>
  <r>
    <n v="17069346"/>
    <s v="Flat"/>
    <s v="For Sale"/>
    <n v="4500000"/>
    <s v="North Karachi"/>
    <s v="Karachi"/>
    <s v="Sindh"/>
    <n v="0"/>
    <n v="4"/>
    <s v="4 Marla"/>
    <x v="20"/>
    <x v="1"/>
    <d v="2019-07-02T00:00:00"/>
    <s v="Unique Estate"/>
  </r>
  <r>
    <n v="17069347"/>
    <s v="Flat"/>
    <s v="For Sale"/>
    <n v="4200000"/>
    <s v="North Karachi"/>
    <s v="Karachi"/>
    <s v="Sindh"/>
    <n v="0"/>
    <n v="4"/>
    <s v="4 Marla"/>
    <x v="20"/>
    <x v="1"/>
    <d v="2019-07-02T00:00:00"/>
    <s v="Unique Estate"/>
  </r>
  <r>
    <n v="17069348"/>
    <s v="Flat"/>
    <s v="For Sale"/>
    <n v="3000000"/>
    <s v="Gadap Town"/>
    <s v="Karachi"/>
    <s v="Sindh"/>
    <n v="0"/>
    <n v="0"/>
    <s v="3.8 Marla"/>
    <x v="90"/>
    <x v="1"/>
    <d v="2019-07-02T00:00:00"/>
    <s v="Unique Estate"/>
  </r>
  <r>
    <n v="17069349"/>
    <s v="Flat"/>
    <s v="For Sale"/>
    <n v="3500000"/>
    <s v="North Karachi"/>
    <s v="Karachi"/>
    <s v="Sindh"/>
    <n v="0"/>
    <n v="3"/>
    <s v="3.1 Marla"/>
    <x v="85"/>
    <x v="1"/>
    <d v="2019-07-02T00:00:00"/>
    <s v="Unique Estate"/>
  </r>
  <r>
    <n v="17069350"/>
    <s v="Flat"/>
    <s v="For Sale"/>
    <n v="3300000"/>
    <s v="North Karachi"/>
    <s v="Karachi"/>
    <s v="Sindh"/>
    <n v="0"/>
    <n v="3"/>
    <s v="3.1 Marla"/>
    <x v="85"/>
    <x v="1"/>
    <d v="2019-07-02T00:00:00"/>
    <s v="Unique Estate"/>
  </r>
  <r>
    <n v="17069351"/>
    <s v="Flat"/>
    <s v="For Sale"/>
    <n v="3000000"/>
    <s v="North Karachi"/>
    <s v="Karachi"/>
    <s v="Sindh"/>
    <n v="0"/>
    <n v="3"/>
    <s v="3.1 Marla"/>
    <x v="85"/>
    <x v="1"/>
    <d v="2019-07-02T00:00:00"/>
    <s v="Unique Estate"/>
  </r>
  <r>
    <n v="17069352"/>
    <s v="Flat"/>
    <s v="For Sale"/>
    <n v="3000000"/>
    <s v="North Karachi"/>
    <s v="Karachi"/>
    <s v="Sindh"/>
    <n v="0"/>
    <n v="3"/>
    <s v="3.1 Marla"/>
    <x v="85"/>
    <x v="1"/>
    <d v="2019-07-02T00:00:00"/>
    <s v="Unique Estate"/>
  </r>
  <r>
    <n v="17069353"/>
    <s v="Flat"/>
    <s v="For Sale"/>
    <n v="1800000"/>
    <s v="North Karachi"/>
    <s v="Karachi"/>
    <s v="Sindh"/>
    <n v="0"/>
    <n v="3"/>
    <s v="1.8 Marla"/>
    <x v="78"/>
    <x v="1"/>
    <d v="2019-07-02T00:00:00"/>
    <s v="Unique Estate"/>
  </r>
  <r>
    <n v="17069427"/>
    <s v="House"/>
    <s v="For Sale"/>
    <n v="33000000"/>
    <s v="Scheme 33"/>
    <s v="Karachi"/>
    <s v="Sindh"/>
    <n v="4"/>
    <n v="4"/>
    <s v="14.2 Marla"/>
    <x v="105"/>
    <x v="1"/>
    <d v="2019-07-02T00:00:00"/>
    <s v="Grey Mark"/>
  </r>
  <r>
    <n v="17069457"/>
    <s v="House"/>
    <s v="For Sale"/>
    <n v="72500000"/>
    <s v="DHA Defence"/>
    <s v="Karachi"/>
    <s v="Sindh"/>
    <n v="0"/>
    <n v="0"/>
    <s v="12 Marla"/>
    <x v="11"/>
    <x v="1"/>
    <d v="2019-07-02T00:00:00"/>
    <s v="Malik Brothers Real Estate Consultants"/>
  </r>
  <r>
    <n v="17069510"/>
    <s v="House"/>
    <s v="For Sale"/>
    <n v="40000000"/>
    <s v="Scheme 33"/>
    <s v="Karachi"/>
    <s v="Sindh"/>
    <n v="6"/>
    <n v="6"/>
    <s v="16 Marla"/>
    <x v="35"/>
    <x v="1"/>
    <d v="2019-07-02T00:00:00"/>
    <s v="Grey Mark"/>
  </r>
  <r>
    <n v="17069531"/>
    <s v="House"/>
    <s v="For Sale"/>
    <n v="25000000"/>
    <s v="Civil Lines"/>
    <s v="Karachi"/>
    <s v="Sindh"/>
    <n v="3"/>
    <n v="3"/>
    <s v="8 Marla"/>
    <x v="4"/>
    <x v="1"/>
    <d v="2019-07-02T00:00:00"/>
    <s v="Alpha Properties"/>
  </r>
  <r>
    <n v="17069533"/>
    <s v="House"/>
    <s v="For Sale"/>
    <n v="55000000"/>
    <s v="DHA Defence"/>
    <s v="Karachi"/>
    <s v="Sindh"/>
    <n v="4"/>
    <n v="4"/>
    <s v="12 Marla"/>
    <x v="11"/>
    <x v="1"/>
    <d v="2019-07-02T00:00:00"/>
    <s v="Malik Brothers Real Estate Consultants"/>
  </r>
  <r>
    <n v="17069562"/>
    <s v="House"/>
    <s v="For Sale"/>
    <n v="5800000"/>
    <s v="Gadap Town"/>
    <s v="Karachi"/>
    <s v="Sindh"/>
    <n v="2"/>
    <n v="2"/>
    <s v="3.4 Marla"/>
    <x v="62"/>
    <x v="1"/>
    <d v="2019-07-02T00:00:00"/>
    <s v="MK Estate"/>
  </r>
  <r>
    <n v="17069591"/>
    <s v="House"/>
    <s v="For Sale"/>
    <n v="4600000"/>
    <s v="Shahra-e-Faisal"/>
    <s v="Karachi"/>
    <s v="Sindh"/>
    <n v="2"/>
    <n v="2"/>
    <s v="3.2 Marla"/>
    <x v="37"/>
    <x v="1"/>
    <d v="2019-07-02T00:00:00"/>
    <s v="Remax Property Consultant"/>
  </r>
  <r>
    <n v="17069609"/>
    <s v="Flat"/>
    <s v="For Sale"/>
    <n v="5000000"/>
    <s v="North Karachi"/>
    <s v="Karachi"/>
    <s v="Sindh"/>
    <n v="0"/>
    <n v="4"/>
    <s v="4 Marla"/>
    <x v="20"/>
    <x v="1"/>
    <d v="2019-07-02T00:00:00"/>
    <s v="Unique Estate"/>
  </r>
  <r>
    <n v="17069610"/>
    <s v="Flat"/>
    <s v="For Sale"/>
    <n v="4600000"/>
    <s v="North Karachi"/>
    <s v="Karachi"/>
    <s v="Sindh"/>
    <n v="0"/>
    <n v="4"/>
    <s v="4 Marla"/>
    <x v="20"/>
    <x v="1"/>
    <d v="2019-07-02T00:00:00"/>
    <s v="Unique Estate"/>
  </r>
  <r>
    <n v="17069611"/>
    <s v="Flat"/>
    <s v="For Sale"/>
    <n v="3800000"/>
    <s v="North Karachi"/>
    <s v="Karachi"/>
    <s v="Sindh"/>
    <n v="0"/>
    <n v="3"/>
    <s v="3.3 Marla"/>
    <x v="69"/>
    <x v="1"/>
    <d v="2019-07-02T00:00:00"/>
    <s v="Unique Estate"/>
  </r>
  <r>
    <n v="17069612"/>
    <s v="Flat"/>
    <s v="For Sale"/>
    <n v="3600000"/>
    <s v="North Karachi"/>
    <s v="Karachi"/>
    <s v="Sindh"/>
    <n v="0"/>
    <n v="3"/>
    <s v="3.3 Marla"/>
    <x v="69"/>
    <x v="1"/>
    <d v="2019-07-02T00:00:00"/>
    <s v="Unique Estate"/>
  </r>
  <r>
    <n v="17069613"/>
    <s v="House"/>
    <s v="For Sale"/>
    <n v="8500000"/>
    <s v="North Karachi"/>
    <s v="Karachi"/>
    <s v="Sindh"/>
    <n v="0"/>
    <n v="0"/>
    <s v="3.4 Marla"/>
    <x v="62"/>
    <x v="1"/>
    <d v="2019-07-02T00:00:00"/>
    <s v="Unique Estate"/>
  </r>
  <r>
    <n v="17069614"/>
    <s v="House"/>
    <s v="For Sale"/>
    <n v="8800000"/>
    <s v="North Karachi"/>
    <s v="Karachi"/>
    <s v="Sindh"/>
    <n v="0"/>
    <n v="0"/>
    <s v="3.4 Marla"/>
    <x v="62"/>
    <x v="1"/>
    <d v="2019-07-02T00:00:00"/>
    <s v="Unique Estate"/>
  </r>
  <r>
    <n v="17069615"/>
    <s v="House"/>
    <s v="For Sale"/>
    <n v="15000000"/>
    <s v="North Karachi"/>
    <s v="Karachi"/>
    <s v="Sindh"/>
    <n v="0"/>
    <n v="0"/>
    <s v="5.1 Marla"/>
    <x v="60"/>
    <x v="1"/>
    <d v="2019-07-02T00:00:00"/>
    <s v="Unique Estate"/>
  </r>
  <r>
    <n v="17069616"/>
    <s v="House"/>
    <s v="For Sale"/>
    <n v="6400000"/>
    <s v="North Karachi"/>
    <s v="Karachi"/>
    <s v="Sindh"/>
    <n v="0"/>
    <n v="0"/>
    <s v="3.4 Marla"/>
    <x v="62"/>
    <x v="1"/>
    <d v="2019-07-02T00:00:00"/>
    <s v="Unique Estate"/>
  </r>
  <r>
    <n v="17069617"/>
    <s v="House"/>
    <s v="For Sale"/>
    <n v="10000000"/>
    <s v="North Karachi"/>
    <s v="Karachi"/>
    <s v="Sindh"/>
    <n v="0"/>
    <n v="0"/>
    <s v="3.4 Marla"/>
    <x v="62"/>
    <x v="1"/>
    <d v="2019-07-02T00:00:00"/>
    <s v="Unique Estate"/>
  </r>
  <r>
    <n v="17069618"/>
    <s v="House"/>
    <s v="For Sale"/>
    <n v="8200000"/>
    <s v="North Karachi"/>
    <s v="Karachi"/>
    <s v="Sindh"/>
    <n v="0"/>
    <n v="0"/>
    <s v="3.4 Marla"/>
    <x v="62"/>
    <x v="1"/>
    <d v="2019-07-02T00:00:00"/>
    <s v="Unique Estate"/>
  </r>
  <r>
    <n v="17069619"/>
    <s v="House"/>
    <s v="For Sale"/>
    <n v="8500000"/>
    <s v="North Karachi"/>
    <s v="Karachi"/>
    <s v="Sindh"/>
    <n v="0"/>
    <n v="0"/>
    <s v="3.4 Marla"/>
    <x v="62"/>
    <x v="1"/>
    <d v="2019-07-02T00:00:00"/>
    <s v="Unique Estate"/>
  </r>
  <r>
    <n v="17069620"/>
    <s v="House"/>
    <s v="For Sale"/>
    <n v="8800000"/>
    <s v="North Karachi"/>
    <s v="Karachi"/>
    <s v="Sindh"/>
    <n v="0"/>
    <n v="0"/>
    <s v="3.5 Marla"/>
    <x v="109"/>
    <x v="1"/>
    <d v="2019-07-02T00:00:00"/>
    <s v="Unique Estate"/>
  </r>
  <r>
    <n v="17069663"/>
    <s v="Flat"/>
    <s v="For Sale"/>
    <n v="39000000"/>
    <s v="Cantt"/>
    <s v="Karachi"/>
    <s v="Sindh"/>
    <n v="5"/>
    <n v="4"/>
    <s v="13.2 Marla"/>
    <x v="47"/>
    <x v="1"/>
    <d v="2019-07-02T00:00:00"/>
    <s v="RAK Properties"/>
  </r>
  <r>
    <n v="17069685"/>
    <s v="House"/>
    <s v="For Sale"/>
    <n v="3300000"/>
    <s v="Gadap Town"/>
    <s v="Karachi"/>
    <s v="Sindh"/>
    <n v="0"/>
    <n v="0"/>
    <s v="2.6 Marla"/>
    <x v="123"/>
    <x v="1"/>
    <d v="2019-07-02T00:00:00"/>
    <s v="MK Estate"/>
  </r>
  <r>
    <n v="17069688"/>
    <s v="House"/>
    <s v="For Sale"/>
    <n v="155000000"/>
    <s v="Zamzama"/>
    <s v="Karachi"/>
    <s v="Sindh"/>
    <n v="6"/>
    <n v="5"/>
    <s v="14 Marla"/>
    <x v="21"/>
    <x v="1"/>
    <d v="2019-07-02T00:00:00"/>
    <s v="Pasha Enterprise"/>
  </r>
  <r>
    <n v="17069689"/>
    <s v="House"/>
    <s v="For Sale"/>
    <n v="120000000"/>
    <s v="Navy Housing Scheme Karsaz"/>
    <s v="Karachi"/>
    <s v="Sindh"/>
    <n v="7"/>
    <n v="6"/>
    <s v="14 Marla"/>
    <x v="21"/>
    <x v="1"/>
    <d v="2019-07-02T00:00:00"/>
    <s v="Pasha Enterprise"/>
  </r>
  <r>
    <n v="17069690"/>
    <s v="Flat"/>
    <s v="For Sale"/>
    <n v="14000000"/>
    <s v="DHA Defence"/>
    <s v="Karachi"/>
    <s v="Sindh"/>
    <n v="3"/>
    <n v="3"/>
    <s v="4.9 Marla"/>
    <x v="70"/>
    <x v="1"/>
    <d v="2019-07-02T00:00:00"/>
    <s v="Orient Associate"/>
  </r>
  <r>
    <n v="17069691"/>
    <s v="Flat"/>
    <s v="For Sale"/>
    <n v="100000000"/>
    <s v="Navy Housing Scheme Karsaz"/>
    <s v="Karachi"/>
    <s v="Sindh"/>
    <n v="6"/>
    <n v="5"/>
    <s v="15.6 Marla"/>
    <x v="145"/>
    <x v="1"/>
    <d v="2019-07-02T00:00:00"/>
    <s v="Pasha Enterprise"/>
  </r>
  <r>
    <n v="17065865"/>
    <s v="Flat"/>
    <s v="For Sale"/>
    <n v="5600000"/>
    <s v="Bahria Town"/>
    <s v="Islamabad"/>
    <s v="Islamabad Capital"/>
    <n v="0"/>
    <n v="1"/>
    <s v="4.4 Marla"/>
    <x v="26"/>
    <x v="1"/>
    <d v="2019-07-02T00:00:00"/>
    <s v="Intercity Realestate Consultants &amp; Builders"/>
  </r>
  <r>
    <n v="17065866"/>
    <s v="Flat"/>
    <s v="For Sale"/>
    <n v="5600000"/>
    <s v="Bahria Town"/>
    <s v="Islamabad"/>
    <s v="Islamabad Capital"/>
    <n v="0"/>
    <n v="1"/>
    <s v="4.4 Marla"/>
    <x v="26"/>
    <x v="1"/>
    <d v="2019-07-02T00:00:00"/>
    <s v="Intercity Realestate Consultants &amp; Builders"/>
  </r>
  <r>
    <n v="17065867"/>
    <s v="Flat"/>
    <s v="For Sale"/>
    <n v="7700000"/>
    <s v="Bahria Town"/>
    <s v="Islamabad"/>
    <s v="Islamabad Capital"/>
    <n v="0"/>
    <n v="2"/>
    <s v="5.7 Marla"/>
    <x v="113"/>
    <x v="1"/>
    <d v="2019-07-02T00:00:00"/>
    <s v="Intercity Realestate Consultants &amp; Builders"/>
  </r>
  <r>
    <n v="17065868"/>
    <s v="Flat"/>
    <s v="For Sale"/>
    <n v="7700000"/>
    <s v="Bahria Town"/>
    <s v="Islamabad"/>
    <s v="Islamabad Capital"/>
    <n v="0"/>
    <n v="2"/>
    <s v="5.7 Marla"/>
    <x v="113"/>
    <x v="1"/>
    <d v="2019-07-02T00:00:00"/>
    <s v="Intercity Realestate Consultants &amp; Builders"/>
  </r>
  <r>
    <n v="17065869"/>
    <s v="Flat"/>
    <s v="For Sale"/>
    <n v="8700000"/>
    <s v="Bahria Town"/>
    <s v="Islamabad"/>
    <s v="Islamabad Capital"/>
    <n v="0"/>
    <n v="2"/>
    <s v="6.4 Marla"/>
    <x v="112"/>
    <x v="1"/>
    <d v="2019-07-02T00:00:00"/>
    <s v="Intercity Realestate Consultants &amp; Builders"/>
  </r>
  <r>
    <n v="17065870"/>
    <s v="Flat"/>
    <s v="For Sale"/>
    <n v="8700000"/>
    <s v="Bahria Town"/>
    <s v="Islamabad"/>
    <s v="Islamabad Capital"/>
    <n v="0"/>
    <n v="2"/>
    <s v="6.4 Marla"/>
    <x v="112"/>
    <x v="1"/>
    <d v="2019-07-02T00:00:00"/>
    <s v="Intercity Realestate Consultants &amp; Builders"/>
  </r>
  <r>
    <n v="17065871"/>
    <s v="Flat"/>
    <s v="For Sale"/>
    <n v="13500000"/>
    <s v="Bahria Town"/>
    <s v="Islamabad"/>
    <s v="Islamabad Capital"/>
    <n v="0"/>
    <n v="3"/>
    <s v="10.2 Marla"/>
    <x v="40"/>
    <x v="1"/>
    <d v="2019-07-02T00:00:00"/>
    <s v="Intercity Realestate Consultants &amp; Builders"/>
  </r>
  <r>
    <n v="17065872"/>
    <s v="Flat"/>
    <s v="For Sale"/>
    <n v="13500000"/>
    <s v="Bahria Town"/>
    <s v="Islamabad"/>
    <s v="Islamabad Capital"/>
    <n v="0"/>
    <n v="3"/>
    <s v="10.2 Marla"/>
    <x v="40"/>
    <x v="1"/>
    <d v="2019-07-02T00:00:00"/>
    <s v="Intercity Realestate Consultants &amp; Builders"/>
  </r>
  <r>
    <n v="17065894"/>
    <s v="House"/>
    <s v="For Sale"/>
    <n v="32500000"/>
    <s v="Bani Gala"/>
    <s v="Islamabad"/>
    <s v="Islamabad Capital"/>
    <n v="0"/>
    <n v="6"/>
    <s v="1 Kanal"/>
    <x v="1"/>
    <x v="0"/>
    <d v="2019-07-02T00:00:00"/>
    <s v="Grace Land Property Advisor"/>
  </r>
  <r>
    <n v="17066214"/>
    <s v="House"/>
    <s v="For Sale"/>
    <n v="7000000"/>
    <s v="Golra Mor"/>
    <s v="Islamabad"/>
    <s v="Islamabad Capital"/>
    <n v="6"/>
    <n v="6"/>
    <s v="4 Marla"/>
    <x v="20"/>
    <x v="1"/>
    <d v="2019-07-02T00:00:00"/>
    <s v="Al Sadat Associates"/>
  </r>
  <r>
    <n v="17066217"/>
    <s v="House"/>
    <s v="For Sale"/>
    <n v="25000000"/>
    <s v="G-13"/>
    <s v="Islamabad"/>
    <s v="Islamabad Capital"/>
    <n v="6"/>
    <n v="5"/>
    <s v="8 Marla"/>
    <x v="4"/>
    <x v="1"/>
    <d v="2019-07-02T00:00:00"/>
    <s v="M. M Real Estate"/>
  </r>
  <r>
    <n v="17066312"/>
    <s v="Flat"/>
    <s v="For Sale"/>
    <n v="8000000"/>
    <s v="G-15"/>
    <s v="Islamabad"/>
    <s v="Islamabad Capital"/>
    <n v="3"/>
    <n v="3"/>
    <s v="5.1 Marla"/>
    <x v="60"/>
    <x v="1"/>
    <d v="2019-07-02T00:00:00"/>
    <s v="Faisal Enterprises"/>
  </r>
  <r>
    <n v="17066408"/>
    <s v="Farm House"/>
    <s v="For Sale"/>
    <n v="140000000"/>
    <s v="Tarlai"/>
    <s v="Islamabad"/>
    <s v="Islamabad Capital"/>
    <n v="0"/>
    <n v="0"/>
    <s v="16 Kanal"/>
    <x v="35"/>
    <x v="0"/>
    <d v="2019-07-02T00:00:00"/>
    <s v="Good Will Associates"/>
  </r>
  <r>
    <n v="17066608"/>
    <s v="House"/>
    <s v="For Sale"/>
    <n v="150000000"/>
    <s v="F-8"/>
    <s v="Islamabad"/>
    <s v="Islamabad Capital"/>
    <n v="10"/>
    <n v="10"/>
    <s v="1 Kanal"/>
    <x v="1"/>
    <x v="0"/>
    <d v="2019-07-03T00:00:00"/>
    <s v="Unknown"/>
  </r>
  <r>
    <n v="17066753"/>
    <s v="House"/>
    <s v="For Sale"/>
    <n v="6500000"/>
    <s v="Koral Chowk"/>
    <s v="Islamabad"/>
    <s v="Islamabad Capital"/>
    <n v="0"/>
    <n v="0"/>
    <s v="3.5 Marla"/>
    <x v="109"/>
    <x v="1"/>
    <d v="2019-07-02T00:00:00"/>
    <s v="Shaheen Real Estate &amp; Builders"/>
  </r>
  <r>
    <n v="17066754"/>
    <s v="House"/>
    <s v="For Sale"/>
    <n v="3200000"/>
    <s v="Burma Town"/>
    <s v="Islamabad"/>
    <s v="Islamabad Capital"/>
    <n v="0"/>
    <n v="0"/>
    <s v="3 Marla"/>
    <x v="12"/>
    <x v="1"/>
    <d v="2019-07-02T00:00:00"/>
    <s v="Shaheen Real Estate &amp; Builders"/>
  </r>
  <r>
    <n v="17066916"/>
    <s v="House"/>
    <s v="For Sale"/>
    <n v="13500000"/>
    <s v="Soan Garden"/>
    <s v="Islamabad"/>
    <s v="Islamabad Capital"/>
    <n v="7"/>
    <n v="7"/>
    <s v="10.1 Marla"/>
    <x v="25"/>
    <x v="1"/>
    <d v="2019-07-02T00:00:00"/>
    <s v="Unknown"/>
  </r>
  <r>
    <n v="17067058"/>
    <s v="House"/>
    <s v="For Sale"/>
    <n v="16500000"/>
    <s v="G-13"/>
    <s v="Islamabad"/>
    <s v="Islamabad Capital"/>
    <n v="5"/>
    <n v="5"/>
    <s v="4.4 Marla"/>
    <x v="26"/>
    <x v="1"/>
    <d v="2019-07-02T00:00:00"/>
    <s v="M. M Real Estate"/>
  </r>
  <r>
    <n v="17067263"/>
    <s v="House"/>
    <s v="For Sale"/>
    <n v="61000000"/>
    <s v="G-13"/>
    <s v="Islamabad"/>
    <s v="Islamabad Capital"/>
    <n v="7"/>
    <n v="7"/>
    <s v="1 Kanal"/>
    <x v="1"/>
    <x v="0"/>
    <d v="2019-07-02T00:00:00"/>
    <s v="Mount Pakistan"/>
  </r>
  <r>
    <n v="17067365"/>
    <s v="Flat"/>
    <s v="For Sale"/>
    <n v="8700000"/>
    <s v="The Springs"/>
    <s v="Islamabad"/>
    <s v="Islamabad Capital"/>
    <n v="2"/>
    <n v="2"/>
    <s v="4.7 Marla"/>
    <x v="17"/>
    <x v="1"/>
    <d v="2019-07-02T00:00:00"/>
    <s v="Unknown"/>
  </r>
  <r>
    <n v="17067433"/>
    <s v="House"/>
    <s v="For Sale"/>
    <n v="170000000"/>
    <s v="F-8"/>
    <s v="Islamabad"/>
    <s v="Islamabad Capital"/>
    <n v="7"/>
    <n v="6"/>
    <s v="2.1 Kanal"/>
    <x v="88"/>
    <x v="0"/>
    <d v="2019-07-02T00:00:00"/>
    <s v="A To Z Group"/>
  </r>
  <r>
    <n v="17067471"/>
    <s v="House"/>
    <s v="For Sale"/>
    <n v="8500000"/>
    <s v="PWD Housing Scheme"/>
    <s v="Islamabad"/>
    <s v="Islamabad Capital"/>
    <n v="0"/>
    <n v="4"/>
    <s v="5 Marla"/>
    <x v="8"/>
    <x v="1"/>
    <d v="2019-07-02T00:00:00"/>
    <s v="Tayyab Real Estate Sardar &amp; Co"/>
  </r>
  <r>
    <n v="17067582"/>
    <s v="House"/>
    <s v="For Sale"/>
    <n v="13000000"/>
    <s v="PWD Housing Scheme"/>
    <s v="Islamabad"/>
    <s v="Islamabad Capital"/>
    <n v="0"/>
    <n v="5"/>
    <s v="9.3 Marla"/>
    <x v="96"/>
    <x v="1"/>
    <d v="2019-07-02T00:00:00"/>
    <s v="AK Estate &amp; Builders"/>
  </r>
  <r>
    <n v="17067583"/>
    <s v="House"/>
    <s v="For Sale"/>
    <n v="22500000"/>
    <s v="PWD Housing Scheme"/>
    <s v="Islamabad"/>
    <s v="Islamabad Capital"/>
    <n v="0"/>
    <n v="6"/>
    <s v="14.2 Marla"/>
    <x v="105"/>
    <x v="1"/>
    <d v="2019-07-02T00:00:00"/>
    <s v="AK Estate &amp; Builders"/>
  </r>
  <r>
    <n v="17067695"/>
    <s v="House"/>
    <s v="For Sale"/>
    <n v="16500000"/>
    <s v="G-13"/>
    <s v="Islamabad"/>
    <s v="Islamabad Capital"/>
    <n v="5"/>
    <n v="4"/>
    <s v="4 Marla"/>
    <x v="20"/>
    <x v="1"/>
    <d v="2019-07-02T00:00:00"/>
    <s v="AN Real Estate"/>
  </r>
  <r>
    <n v="17067872"/>
    <s v="House"/>
    <s v="For Sale"/>
    <n v="25500000"/>
    <s v="I-10"/>
    <s v="Islamabad"/>
    <s v="Islamabad Capital"/>
    <n v="6"/>
    <n v="5"/>
    <s v="8 Marla"/>
    <x v="4"/>
    <x v="1"/>
    <d v="2019-07-02T00:00:00"/>
    <s v="My Real Estate"/>
  </r>
  <r>
    <n v="17068243"/>
    <s v="House"/>
    <s v="For Sale"/>
    <n v="16500000"/>
    <s v="Korang Town"/>
    <s v="Islamabad"/>
    <s v="Islamabad Capital"/>
    <n v="3"/>
    <n v="3"/>
    <s v="12 Marla"/>
    <x v="11"/>
    <x v="1"/>
    <d v="2019-07-03T00:00:00"/>
    <s v="Unknown"/>
  </r>
  <r>
    <n v="17068360"/>
    <s v="House"/>
    <s v="For Sale"/>
    <n v="31000000"/>
    <s v="G-13"/>
    <s v="Islamabad"/>
    <s v="Islamabad Capital"/>
    <n v="6"/>
    <n v="5"/>
    <s v="8.4 Marla"/>
    <x v="86"/>
    <x v="1"/>
    <d v="2019-07-02T00:00:00"/>
    <s v="M. M Real Estate"/>
  </r>
  <r>
    <n v="17068418"/>
    <s v="Flat"/>
    <s v="For Sale"/>
    <n v="15500000"/>
    <s v="F-11"/>
    <s v="Islamabad"/>
    <s v="Islamabad Capital"/>
    <n v="2"/>
    <n v="2"/>
    <s v="5.8 Marla"/>
    <x v="64"/>
    <x v="1"/>
    <d v="2019-07-02T00:00:00"/>
    <s v="Property Hub Real Estate Consultants &amp; Builders"/>
  </r>
  <r>
    <n v="17068584"/>
    <s v="House"/>
    <s v="For Sale"/>
    <n v="7500000"/>
    <s v="Khanna Pul"/>
    <s v="Islamabad"/>
    <s v="Islamabad Capital"/>
    <n v="0"/>
    <n v="0"/>
    <s v="4 Marla"/>
    <x v="20"/>
    <x v="1"/>
    <d v="2019-07-02T00:00:00"/>
    <s v="Danial Property Adviser"/>
  </r>
  <r>
    <n v="17068588"/>
    <s v="House"/>
    <s v="For Sale"/>
    <n v="4500000"/>
    <s v="Burma Town"/>
    <s v="Islamabad"/>
    <s v="Islamabad Capital"/>
    <n v="0"/>
    <n v="0"/>
    <s v="3 Marla"/>
    <x v="12"/>
    <x v="1"/>
    <d v="2019-07-02T00:00:00"/>
    <s v="Danial Property Adviser"/>
  </r>
  <r>
    <n v="17068589"/>
    <s v="House"/>
    <s v="For Sale"/>
    <n v="4200000"/>
    <s v="Burma Town"/>
    <s v="Islamabad"/>
    <s v="Islamabad Capital"/>
    <n v="0"/>
    <n v="0"/>
    <s v="3 Marla"/>
    <x v="12"/>
    <x v="1"/>
    <d v="2019-07-02T00:00:00"/>
    <s v="Danial Property Adviser"/>
  </r>
  <r>
    <n v="17068590"/>
    <s v="House"/>
    <s v="For Sale"/>
    <n v="4500000"/>
    <s v="Burma Town"/>
    <s v="Islamabad"/>
    <s v="Islamabad Capital"/>
    <n v="0"/>
    <n v="0"/>
    <s v="3.2 Marla"/>
    <x v="37"/>
    <x v="1"/>
    <d v="2019-07-02T00:00:00"/>
    <s v="Danial Property Adviser"/>
  </r>
  <r>
    <n v="17068674"/>
    <s v="House"/>
    <s v="For Sale"/>
    <n v="16000000"/>
    <s v="National Police Foundation"/>
    <s v="Islamabad"/>
    <s v="Islamabad Capital"/>
    <n v="0"/>
    <n v="5"/>
    <s v="10 Marla"/>
    <x v="9"/>
    <x v="1"/>
    <d v="2019-07-02T00:00:00"/>
    <s v="Options Real Estate &amp; Builders"/>
  </r>
  <r>
    <n v="17068676"/>
    <s v="House"/>
    <s v="For Sale"/>
    <n v="15000000"/>
    <s v="Pakistan Town"/>
    <s v="Islamabad"/>
    <s v="Islamabad Capital"/>
    <n v="0"/>
    <n v="5"/>
    <s v="10 Marla"/>
    <x v="9"/>
    <x v="1"/>
    <d v="2019-07-02T00:00:00"/>
    <s v="Options Real Estate &amp; Builders"/>
  </r>
  <r>
    <n v="17068677"/>
    <s v="House"/>
    <s v="For Sale"/>
    <n v="17000000"/>
    <s v="PWD Housing Scheme"/>
    <s v="Islamabad"/>
    <s v="Islamabad Capital"/>
    <n v="0"/>
    <n v="5"/>
    <s v="10 Marla"/>
    <x v="9"/>
    <x v="1"/>
    <d v="2019-07-02T00:00:00"/>
    <s v="Options Real Estate &amp; Builders"/>
  </r>
  <r>
    <n v="17068702"/>
    <s v="House"/>
    <s v="For Sale"/>
    <n v="65000000"/>
    <s v="I-8"/>
    <s v="Islamabad"/>
    <s v="Islamabad Capital"/>
    <n v="7"/>
    <n v="7"/>
    <s v="14.2 Marla"/>
    <x v="105"/>
    <x v="1"/>
    <d v="2019-07-02T00:00:00"/>
    <s v="Madni Associates"/>
  </r>
  <r>
    <n v="17068916"/>
    <s v="Flat"/>
    <s v="For Sale"/>
    <n v="3000000"/>
    <s v="Swan Garden"/>
    <s v="Islamabad"/>
    <s v="Islamabad Capital"/>
    <n v="0"/>
    <n v="2"/>
    <s v="3.8 Marla"/>
    <x v="90"/>
    <x v="1"/>
    <d v="2019-07-02T00:00:00"/>
    <s v="Sethis Deal Point"/>
  </r>
  <r>
    <n v="17068917"/>
    <s v="Flat"/>
    <s v="For Sale"/>
    <n v="2500000"/>
    <s v="Swan Garden"/>
    <s v="Islamabad"/>
    <s v="Islamabad Capital"/>
    <n v="0"/>
    <n v="2"/>
    <s v="3.8 Marla"/>
    <x v="90"/>
    <x v="1"/>
    <d v="2019-07-02T00:00:00"/>
    <s v="Sethis Deal Point"/>
  </r>
  <r>
    <n v="17068918"/>
    <s v="Flat"/>
    <s v="For Sale"/>
    <n v="1600000"/>
    <s v="Swan Garden"/>
    <s v="Islamabad"/>
    <s v="Islamabad Capital"/>
    <n v="0"/>
    <n v="0"/>
    <s v="2.4 Marla"/>
    <x v="107"/>
    <x v="1"/>
    <d v="2019-07-02T00:00:00"/>
    <s v="Sethis Deal Point"/>
  </r>
  <r>
    <n v="17069076"/>
    <s v="House"/>
    <s v="For Sale"/>
    <n v="2800000"/>
    <s v="DHA Defence"/>
    <s v="Islamabad"/>
    <s v="Islamabad Capital"/>
    <n v="2"/>
    <n v="2"/>
    <s v="5 Marla"/>
    <x v="8"/>
    <x v="1"/>
    <d v="2019-07-02T00:00:00"/>
    <s v="Al Muhammad Associates"/>
  </r>
  <r>
    <n v="17069082"/>
    <s v="House"/>
    <s v="For Sale"/>
    <n v="3600000"/>
    <s v="DHA Defence"/>
    <s v="Islamabad"/>
    <s v="Islamabad Capital"/>
    <n v="2"/>
    <n v="2"/>
    <s v="5 Marla"/>
    <x v="8"/>
    <x v="1"/>
    <d v="2019-07-02T00:00:00"/>
    <s v="Al Muhammad Associates"/>
  </r>
  <r>
    <n v="17069193"/>
    <s v="House"/>
    <s v="For Sale"/>
    <n v="3500000"/>
    <s v="Islamabad Highway"/>
    <s v="Islamabad"/>
    <s v="Islamabad Capital"/>
    <n v="5"/>
    <n v="5"/>
    <s v="3 Marla"/>
    <x v="12"/>
    <x v="1"/>
    <d v="2019-07-02T00:00:00"/>
    <s v="Choudhary Estate"/>
  </r>
  <r>
    <n v="17069218"/>
    <s v="House"/>
    <s v="For Sale"/>
    <n v="51000000"/>
    <s v="I-8"/>
    <s v="Islamabad"/>
    <s v="Islamabad Capital"/>
    <n v="7"/>
    <n v="7"/>
    <s v="14.2 Marla"/>
    <x v="105"/>
    <x v="1"/>
    <d v="2019-07-02T00:00:00"/>
    <s v="Madni Associates"/>
  </r>
  <r>
    <n v="17069238"/>
    <s v="House"/>
    <s v="For Sale"/>
    <n v="5600000"/>
    <s v="Ghauri Town"/>
    <s v="Islamabad"/>
    <s v="Islamabad Capital"/>
    <n v="0"/>
    <n v="0"/>
    <s v="4 Marla"/>
    <x v="20"/>
    <x v="1"/>
    <d v="2019-07-02T00:00:00"/>
    <s v="Land Lord Property Advisor &amp; Builders"/>
  </r>
  <r>
    <n v="17069239"/>
    <s v="House"/>
    <s v="For Sale"/>
    <n v="9000000"/>
    <s v="Ghauri Town"/>
    <s v="Islamabad"/>
    <s v="Islamabad Capital"/>
    <n v="0"/>
    <n v="0"/>
    <s v="5 Marla"/>
    <x v="8"/>
    <x v="1"/>
    <d v="2019-07-02T00:00:00"/>
    <s v="Land Lord Property Advisor &amp; Builders"/>
  </r>
  <r>
    <n v="17069240"/>
    <s v="House"/>
    <s v="For Sale"/>
    <n v="4300000"/>
    <s v="Ghauri Town"/>
    <s v="Islamabad"/>
    <s v="Islamabad Capital"/>
    <n v="0"/>
    <n v="0"/>
    <s v="3 Marla"/>
    <x v="12"/>
    <x v="1"/>
    <d v="2019-07-02T00:00:00"/>
    <s v="Land Lord Property Advisor &amp; Builders"/>
  </r>
  <r>
    <n v="17069241"/>
    <s v="House"/>
    <s v="For Sale"/>
    <n v="6500000"/>
    <s v="Ghauri Town"/>
    <s v="Islamabad"/>
    <s v="Islamabad Capital"/>
    <n v="0"/>
    <n v="0"/>
    <s v="4 Marla"/>
    <x v="20"/>
    <x v="1"/>
    <d v="2019-07-02T00:00:00"/>
    <s v="Land Lord Property Advisor &amp; Builders"/>
  </r>
  <r>
    <n v="17069242"/>
    <s v="House"/>
    <s v="For Sale"/>
    <n v="4000000"/>
    <s v="Ghauri Town"/>
    <s v="Islamabad"/>
    <s v="Islamabad Capital"/>
    <n v="0"/>
    <n v="0"/>
    <s v="3 Marla"/>
    <x v="12"/>
    <x v="1"/>
    <d v="2019-07-02T00:00:00"/>
    <s v="Land Lord Property Advisor &amp; Builders"/>
  </r>
  <r>
    <n v="17069243"/>
    <s v="House"/>
    <s v="For Sale"/>
    <n v="11000000"/>
    <s v="Ghauri Town"/>
    <s v="Islamabad"/>
    <s v="Islamabad Capital"/>
    <n v="0"/>
    <n v="0"/>
    <s v="5 Marla"/>
    <x v="8"/>
    <x v="1"/>
    <d v="2019-07-02T00:00:00"/>
    <s v="Land Lord Property Advisor &amp; Builders"/>
  </r>
  <r>
    <n v="17069244"/>
    <s v="House"/>
    <s v="For Sale"/>
    <n v="5800000"/>
    <s v="Ghauri Town"/>
    <s v="Islamabad"/>
    <s v="Islamabad Capital"/>
    <n v="0"/>
    <n v="0"/>
    <s v="4 Marla"/>
    <x v="20"/>
    <x v="1"/>
    <d v="2019-07-02T00:00:00"/>
    <s v="Land Lord Property Advisor &amp; Builders"/>
  </r>
  <r>
    <n v="17069245"/>
    <s v="House"/>
    <s v="For Sale"/>
    <n v="9800000"/>
    <s v="Ghauri Town"/>
    <s v="Islamabad"/>
    <s v="Islamabad Capital"/>
    <n v="0"/>
    <n v="0"/>
    <s v="7 Marla"/>
    <x v="24"/>
    <x v="1"/>
    <d v="2019-07-02T00:00:00"/>
    <s v="Land Lord Property Advisor &amp; Builders"/>
  </r>
  <r>
    <n v="17069246"/>
    <s v="House"/>
    <s v="For Sale"/>
    <n v="9500000"/>
    <s v="Ghauri Town"/>
    <s v="Islamabad"/>
    <s v="Islamabad Capital"/>
    <n v="0"/>
    <n v="0"/>
    <s v="5 Marla"/>
    <x v="8"/>
    <x v="1"/>
    <d v="2019-07-02T00:00:00"/>
    <s v="Land Lord Property Advisor &amp; Builders"/>
  </r>
  <r>
    <n v="17069247"/>
    <s v="House"/>
    <s v="For Sale"/>
    <n v="9500000"/>
    <s v="Ghauri Town"/>
    <s v="Islamabad"/>
    <s v="Islamabad Capital"/>
    <n v="0"/>
    <n v="0"/>
    <s v="5 Marla"/>
    <x v="8"/>
    <x v="1"/>
    <d v="2019-07-02T00:00:00"/>
    <s v="Land Lord Property Advisor &amp; Builders"/>
  </r>
  <r>
    <n v="17069279"/>
    <s v="House"/>
    <s v="For Sale"/>
    <n v="12500000"/>
    <s v="Zaraj Housing Scheme"/>
    <s v="Islamabad"/>
    <s v="Islamabad Capital"/>
    <n v="0"/>
    <n v="0"/>
    <s v="10 Marla"/>
    <x v="9"/>
    <x v="1"/>
    <d v="2019-07-02T00:00:00"/>
    <s v="Subhan Commercial Adviser"/>
  </r>
  <r>
    <n v="17069552"/>
    <s v="Flat"/>
    <s v="For Sale"/>
    <n v="6000000"/>
    <s v="Bahria Town"/>
    <s v="Islamabad"/>
    <s v="Islamabad Capital"/>
    <n v="2"/>
    <n v="2"/>
    <s v="3.1 Marla"/>
    <x v="85"/>
    <x v="1"/>
    <d v="2019-07-02T00:00:00"/>
    <s v="Unknown"/>
  </r>
  <r>
    <n v="17069555"/>
    <s v="House"/>
    <s v="For Sale"/>
    <n v="11500000"/>
    <s v="Ghauri Town"/>
    <s v="Islamabad"/>
    <s v="Islamabad Capital"/>
    <n v="7"/>
    <n v="5"/>
    <s v="5 Marla"/>
    <x v="8"/>
    <x v="1"/>
    <d v="2019-07-03T00:00:00"/>
    <s v="Unknown"/>
  </r>
  <r>
    <n v="17065982"/>
    <s v="House"/>
    <s v="For Sale"/>
    <n v="10000000"/>
    <s v="Peshawar Road"/>
    <s v="Rawalpindi"/>
    <s v="Punjab"/>
    <n v="5"/>
    <n v="4"/>
    <s v="4 Marla"/>
    <x v="20"/>
    <x v="1"/>
    <d v="2019-07-03T00:00:00"/>
    <s v="Unknown"/>
  </r>
  <r>
    <n v="17066063"/>
    <s v="House"/>
    <s v="For Sale"/>
    <n v="5000000"/>
    <s v="Haji Chowk"/>
    <s v="Rawalpindi"/>
    <s v="Punjab"/>
    <n v="0"/>
    <n v="4"/>
    <s v="1.5 Marla"/>
    <x v="30"/>
    <x v="1"/>
    <d v="2019-07-02T00:00:00"/>
    <s v="Citizen Property Advisor"/>
  </r>
  <r>
    <n v="17066064"/>
    <s v="House"/>
    <s v="For Sale"/>
    <n v="9000000"/>
    <s v="Khurram Colony"/>
    <s v="Rawalpindi"/>
    <s v="Punjab"/>
    <n v="0"/>
    <n v="0"/>
    <s v="4 Marla"/>
    <x v="20"/>
    <x v="1"/>
    <d v="2019-07-02T00:00:00"/>
    <s v="Citizen Property Advisor"/>
  </r>
  <r>
    <n v="17066065"/>
    <s v="House"/>
    <s v="For Sale"/>
    <n v="9000000"/>
    <s v="Khurram Colony"/>
    <s v="Rawalpindi"/>
    <s v="Punjab"/>
    <n v="0"/>
    <n v="0"/>
    <s v="4 Marla"/>
    <x v="20"/>
    <x v="1"/>
    <d v="2019-07-02T00:00:00"/>
    <s v="Citizen Property Advisor"/>
  </r>
  <r>
    <n v="17066066"/>
    <s v="House"/>
    <s v="For Sale"/>
    <n v="4500000"/>
    <s v="Khurram Colony"/>
    <s v="Rawalpindi"/>
    <s v="Punjab"/>
    <n v="0"/>
    <n v="4"/>
    <s v="2 Marla"/>
    <x v="15"/>
    <x v="1"/>
    <d v="2019-07-02T00:00:00"/>
    <s v="Citizen Property Advisor"/>
  </r>
  <r>
    <n v="17066071"/>
    <s v="House"/>
    <s v="For Sale"/>
    <n v="15000000"/>
    <s v="Muslim Town"/>
    <s v="Rawalpindi"/>
    <s v="Punjab"/>
    <n v="0"/>
    <n v="8"/>
    <s v="5 Marla"/>
    <x v="8"/>
    <x v="1"/>
    <d v="2019-07-02T00:00:00"/>
    <s v="Citizen Property Advisor"/>
  </r>
  <r>
    <n v="17066072"/>
    <s v="House"/>
    <s v="For Sale"/>
    <n v="8500000"/>
    <s v="Muslim Town"/>
    <s v="Rawalpindi"/>
    <s v="Punjab"/>
    <n v="0"/>
    <n v="0"/>
    <s v="5 Marla"/>
    <x v="8"/>
    <x v="1"/>
    <d v="2019-07-02T00:00:00"/>
    <s v="Citizen Property Advisor"/>
  </r>
  <r>
    <n v="17066756"/>
    <s v="House"/>
    <s v="For Sale"/>
    <n v="3000000"/>
    <s v="Muslim Town"/>
    <s v="Rawalpindi"/>
    <s v="Punjab"/>
    <n v="0"/>
    <n v="0"/>
    <s v="1 Marla"/>
    <x v="1"/>
    <x v="1"/>
    <d v="2019-07-02T00:00:00"/>
    <s v="Shaheen Real Estate &amp; Builders"/>
  </r>
  <r>
    <n v="17066757"/>
    <s v="House"/>
    <s v="For Sale"/>
    <n v="2500000"/>
    <s v="Muslim Town"/>
    <s v="Rawalpindi"/>
    <s v="Punjab"/>
    <n v="0"/>
    <n v="0"/>
    <s v="1 Marla"/>
    <x v="1"/>
    <x v="1"/>
    <d v="2019-07-02T00:00:00"/>
    <s v="Shaheen Real Estate &amp; Builders"/>
  </r>
  <r>
    <n v="17066758"/>
    <s v="House"/>
    <s v="For Sale"/>
    <n v="6000000"/>
    <s v="Muslim Town"/>
    <s v="Rawalpindi"/>
    <s v="Punjab"/>
    <n v="0"/>
    <n v="0"/>
    <s v="2.5 Marla"/>
    <x v="14"/>
    <x v="1"/>
    <d v="2019-07-02T00:00:00"/>
    <s v="Shaheen Real Estate &amp; Builders"/>
  </r>
  <r>
    <n v="17066759"/>
    <s v="House"/>
    <s v="For Sale"/>
    <n v="6000000"/>
    <s v="Muslim Town"/>
    <s v="Rawalpindi"/>
    <s v="Punjab"/>
    <n v="0"/>
    <n v="0"/>
    <s v="3 Marla"/>
    <x v="12"/>
    <x v="1"/>
    <d v="2019-07-02T00:00:00"/>
    <s v="Shaheen Real Estate &amp; Builders"/>
  </r>
  <r>
    <n v="17066760"/>
    <s v="House"/>
    <s v="For Sale"/>
    <n v="10000000"/>
    <s v="Muslim Town"/>
    <s v="Rawalpindi"/>
    <s v="Punjab"/>
    <n v="0"/>
    <n v="0"/>
    <s v="4 Marla"/>
    <x v="20"/>
    <x v="1"/>
    <d v="2019-07-02T00:00:00"/>
    <s v="Shaheen Real Estate &amp; Builders"/>
  </r>
  <r>
    <n v="17066761"/>
    <s v="House"/>
    <s v="For Sale"/>
    <n v="7500000"/>
    <s v="Muslim Town"/>
    <s v="Rawalpindi"/>
    <s v="Punjab"/>
    <n v="0"/>
    <n v="0"/>
    <s v="4.8 Marla"/>
    <x v="43"/>
    <x v="1"/>
    <d v="2019-07-02T00:00:00"/>
    <s v="Shaheen Real Estate &amp; Builders"/>
  </r>
  <r>
    <n v="17066762"/>
    <s v="House"/>
    <s v="For Sale"/>
    <n v="11000000"/>
    <s v="Muslim Town"/>
    <s v="Rawalpindi"/>
    <s v="Punjab"/>
    <n v="0"/>
    <n v="0"/>
    <s v="8 Marla"/>
    <x v="4"/>
    <x v="1"/>
    <d v="2019-07-02T00:00:00"/>
    <s v="Shaheen Real Estate &amp; Builders"/>
  </r>
  <r>
    <n v="17066763"/>
    <s v="House"/>
    <s v="For Sale"/>
    <n v="7500000"/>
    <s v="Muslim Town"/>
    <s v="Rawalpindi"/>
    <s v="Punjab"/>
    <n v="0"/>
    <n v="0"/>
    <s v="3 Marla"/>
    <x v="12"/>
    <x v="1"/>
    <d v="2019-07-02T00:00:00"/>
    <s v="Shaheen Real Estate &amp; Builders"/>
  </r>
  <r>
    <n v="17066764"/>
    <s v="House"/>
    <s v="For Sale"/>
    <n v="6500000"/>
    <s v="Muslim Town"/>
    <s v="Rawalpindi"/>
    <s v="Punjab"/>
    <n v="0"/>
    <n v="0"/>
    <s v="2.5 Marla"/>
    <x v="14"/>
    <x v="1"/>
    <d v="2019-07-02T00:00:00"/>
    <s v="Shaheen Real Estate &amp; Builders"/>
  </r>
  <r>
    <n v="17066765"/>
    <s v="House"/>
    <s v="For Sale"/>
    <n v="4000000"/>
    <s v="Dhoke Gangal"/>
    <s v="Rawalpindi"/>
    <s v="Punjab"/>
    <n v="0"/>
    <n v="0"/>
    <s v="1.5 Marla"/>
    <x v="30"/>
    <x v="1"/>
    <d v="2019-07-02T00:00:00"/>
    <s v="Shaheen Real Estate &amp; Builders"/>
  </r>
  <r>
    <n v="17066766"/>
    <s v="House"/>
    <s v="For Sale"/>
    <n v="19000000"/>
    <s v="Muslim Town"/>
    <s v="Rawalpindi"/>
    <s v="Punjab"/>
    <n v="0"/>
    <n v="0"/>
    <s v="11 Marla"/>
    <x v="3"/>
    <x v="1"/>
    <d v="2019-07-02T00:00:00"/>
    <s v="Shaheen Real Estate &amp; Builders"/>
  </r>
  <r>
    <n v="17066767"/>
    <s v="House"/>
    <s v="For Sale"/>
    <n v="1800000"/>
    <s v="Muslim Town"/>
    <s v="Rawalpindi"/>
    <s v="Punjab"/>
    <n v="0"/>
    <n v="0"/>
    <s v="0.8 Marla"/>
    <x v="152"/>
    <x v="1"/>
    <d v="2019-07-02T00:00:00"/>
    <s v="Shaheen Real Estate &amp; Builders"/>
  </r>
  <r>
    <n v="17066769"/>
    <s v="House"/>
    <s v="For Sale"/>
    <n v="48000000"/>
    <s v="Kurri Road"/>
    <s v="Rawalpindi"/>
    <s v="Punjab"/>
    <n v="0"/>
    <n v="0"/>
    <s v="12 Marla"/>
    <x v="11"/>
    <x v="1"/>
    <d v="2019-07-02T00:00:00"/>
    <s v="Shaheen Real Estate &amp; Builders"/>
  </r>
  <r>
    <n v="17066865"/>
    <s v="House"/>
    <s v="For Sale"/>
    <n v="15000000"/>
    <s v="Gulraiz Housing Scheme"/>
    <s v="Rawalpindi"/>
    <s v="Punjab"/>
    <n v="5"/>
    <n v="4"/>
    <s v="7 Marla"/>
    <x v="24"/>
    <x v="1"/>
    <d v="2019-07-03T00:00:00"/>
    <s v="Unknown"/>
  </r>
  <r>
    <n v="17066974"/>
    <s v="Flat"/>
    <s v="For Sale"/>
    <n v="6200000"/>
    <s v="Bahria Town Rawalpindi"/>
    <s v="Rawalpindi"/>
    <s v="Punjab"/>
    <n v="2"/>
    <n v="2"/>
    <s v="4.2 Marla"/>
    <x v="51"/>
    <x v="1"/>
    <d v="2019-07-02T00:00:00"/>
    <s v="Mian Estate &amp; Builders"/>
  </r>
  <r>
    <n v="17067133"/>
    <s v="House"/>
    <s v="For Sale"/>
    <n v="75000000"/>
    <s v="Ayub National Park"/>
    <s v="Rawalpindi"/>
    <s v="Punjab"/>
    <n v="8"/>
    <n v="6"/>
    <s v="1.6 Kanal"/>
    <x v="5"/>
    <x v="0"/>
    <d v="2019-07-02T00:00:00"/>
    <s v="Ayesha Corporation"/>
  </r>
  <r>
    <n v="17067458"/>
    <s v="House"/>
    <s v="For Sale"/>
    <n v="26500000"/>
    <s v="Askari 13"/>
    <s v="Rawalpindi"/>
    <s v="Punjab"/>
    <n v="4"/>
    <n v="4"/>
    <s v="10 Marla"/>
    <x v="9"/>
    <x v="1"/>
    <d v="2019-07-03T00:00:00"/>
    <s v="Estate Investment"/>
  </r>
  <r>
    <n v="17067475"/>
    <s v="House"/>
    <s v="For Sale"/>
    <n v="12000000"/>
    <s v="Chaklala Scheme"/>
    <s v="Rawalpindi"/>
    <s v="Punjab"/>
    <n v="0"/>
    <n v="4"/>
    <s v="5 Marla"/>
    <x v="8"/>
    <x v="1"/>
    <d v="2019-07-02T00:00:00"/>
    <s v="Tayyab Real Estate Sardar &amp; Co"/>
  </r>
  <r>
    <n v="17067476"/>
    <s v="House"/>
    <s v="For Sale"/>
    <n v="20000000"/>
    <s v="Chaklala Scheme"/>
    <s v="Rawalpindi"/>
    <s v="Punjab"/>
    <n v="0"/>
    <n v="7"/>
    <s v="10 Marla"/>
    <x v="9"/>
    <x v="1"/>
    <d v="2019-07-02T00:00:00"/>
    <s v="Tayyab Real Estate Sardar &amp; Co"/>
  </r>
  <r>
    <n v="17067477"/>
    <s v="House"/>
    <s v="For Sale"/>
    <n v="21000000"/>
    <s v="Khayaban-e-Tanveer"/>
    <s v="Rawalpindi"/>
    <s v="Punjab"/>
    <n v="0"/>
    <n v="5"/>
    <s v="10 Marla"/>
    <x v="9"/>
    <x v="1"/>
    <d v="2019-07-02T00:00:00"/>
    <s v="Tayyab Real Estate Sardar &amp; Co"/>
  </r>
  <r>
    <n v="17067481"/>
    <s v="House"/>
    <s v="For Sale"/>
    <n v="6500000"/>
    <s v="Mumtaz Colony"/>
    <s v="Rawalpindi"/>
    <s v="Punjab"/>
    <n v="0"/>
    <n v="0"/>
    <s v="5 Marla"/>
    <x v="8"/>
    <x v="1"/>
    <d v="2019-07-02T00:00:00"/>
    <s v="Tayyab Real Estate Sardar &amp; Co"/>
  </r>
  <r>
    <n v="17067482"/>
    <s v="Flat"/>
    <s v="For Sale"/>
    <n v="5500000"/>
    <s v="Bahria Town Rawalpindi"/>
    <s v="Rawalpindi"/>
    <s v="Punjab"/>
    <n v="0"/>
    <n v="2"/>
    <s v="2.9 Marla"/>
    <x v="63"/>
    <x v="1"/>
    <d v="2019-07-02T00:00:00"/>
    <s v="Tayyab Real Estate Sardar &amp; Co"/>
  </r>
  <r>
    <n v="17067483"/>
    <s v="House"/>
    <s v="For Sale"/>
    <n v="8000000"/>
    <s v="Mumtaz Colony"/>
    <s v="Rawalpindi"/>
    <s v="Punjab"/>
    <n v="0"/>
    <n v="4"/>
    <s v="5 Marla"/>
    <x v="8"/>
    <x v="1"/>
    <d v="2019-07-02T00:00:00"/>
    <s v="Tayyab Real Estate Sardar &amp; Co"/>
  </r>
  <r>
    <n v="17067705"/>
    <s v="House"/>
    <s v="For Sale"/>
    <n v="12500000"/>
    <s v="Muslim Town"/>
    <s v="Rawalpindi"/>
    <s v="Punjab"/>
    <n v="0"/>
    <n v="0"/>
    <s v="4 Marla"/>
    <x v="20"/>
    <x v="1"/>
    <d v="2019-07-02T00:00:00"/>
    <s v="Raza Associates"/>
  </r>
  <r>
    <n v="17067706"/>
    <s v="House"/>
    <s v="For Sale"/>
    <n v="6200000"/>
    <s v="Muslim Town"/>
    <s v="Rawalpindi"/>
    <s v="Punjab"/>
    <n v="0"/>
    <n v="0"/>
    <s v="2 Marla"/>
    <x v="15"/>
    <x v="1"/>
    <d v="2019-07-02T00:00:00"/>
    <s v="Raza Associates"/>
  </r>
  <r>
    <n v="17067707"/>
    <s v="House"/>
    <s v="For Sale"/>
    <n v="8500000"/>
    <s v="Sangar Town"/>
    <s v="Rawalpindi"/>
    <s v="Punjab"/>
    <n v="0"/>
    <n v="0"/>
    <s v="5 Marla"/>
    <x v="8"/>
    <x v="1"/>
    <d v="2019-07-02T00:00:00"/>
    <s v="Raza Associates"/>
  </r>
  <r>
    <n v="17067709"/>
    <s v="House"/>
    <s v="For Sale"/>
    <n v="12500000"/>
    <s v="Muslim Town"/>
    <s v="Rawalpindi"/>
    <s v="Punjab"/>
    <n v="0"/>
    <n v="0"/>
    <s v="4 Marla"/>
    <x v="20"/>
    <x v="1"/>
    <d v="2019-07-02T00:00:00"/>
    <s v="Raza Associates"/>
  </r>
  <r>
    <n v="17067710"/>
    <s v="House"/>
    <s v="For Sale"/>
    <n v="6200000"/>
    <s v="Muslim Town"/>
    <s v="Rawalpindi"/>
    <s v="Punjab"/>
    <n v="0"/>
    <n v="0"/>
    <s v="2 Marla"/>
    <x v="15"/>
    <x v="1"/>
    <d v="2019-07-02T00:00:00"/>
    <s v="Raza Associates"/>
  </r>
  <r>
    <n v="17067711"/>
    <s v="House"/>
    <s v="For Sale"/>
    <n v="8500000"/>
    <s v="Sangar Town"/>
    <s v="Rawalpindi"/>
    <s v="Punjab"/>
    <n v="0"/>
    <n v="0"/>
    <s v="5 Marla"/>
    <x v="8"/>
    <x v="1"/>
    <d v="2019-07-02T00:00:00"/>
    <s v="Raza Associates"/>
  </r>
  <r>
    <n v="17067713"/>
    <s v="House"/>
    <s v="For Sale"/>
    <n v="12500000"/>
    <s v="Muslim Town"/>
    <s v="Rawalpindi"/>
    <s v="Punjab"/>
    <n v="0"/>
    <n v="0"/>
    <s v="4 Marla"/>
    <x v="20"/>
    <x v="1"/>
    <d v="2019-07-02T00:00:00"/>
    <s v="Raza Associates"/>
  </r>
  <r>
    <n v="17067714"/>
    <s v="House"/>
    <s v="For Sale"/>
    <n v="6200000"/>
    <s v="Muslim Town"/>
    <s v="Rawalpindi"/>
    <s v="Punjab"/>
    <n v="0"/>
    <n v="0"/>
    <s v="2 Marla"/>
    <x v="15"/>
    <x v="1"/>
    <d v="2019-07-02T00:00:00"/>
    <s v="Raza Associates"/>
  </r>
  <r>
    <n v="17067715"/>
    <s v="House"/>
    <s v="For Sale"/>
    <n v="8500000"/>
    <s v="Sangar Town"/>
    <s v="Rawalpindi"/>
    <s v="Punjab"/>
    <n v="0"/>
    <n v="0"/>
    <s v="5 Marla"/>
    <x v="8"/>
    <x v="1"/>
    <d v="2019-07-02T00:00:00"/>
    <s v="Raza Associates"/>
  </r>
  <r>
    <n v="17067716"/>
    <s v="House"/>
    <s v="For Sale"/>
    <n v="12500000"/>
    <s v="Muslim Town"/>
    <s v="Rawalpindi"/>
    <s v="Punjab"/>
    <n v="0"/>
    <n v="0"/>
    <s v="4 Marla"/>
    <x v="20"/>
    <x v="1"/>
    <d v="2019-07-02T00:00:00"/>
    <s v="Raza Associates"/>
  </r>
  <r>
    <n v="17067717"/>
    <s v="House"/>
    <s v="For Sale"/>
    <n v="6200000"/>
    <s v="Muslim Town"/>
    <s v="Rawalpindi"/>
    <s v="Punjab"/>
    <n v="0"/>
    <n v="0"/>
    <s v="2 Marla"/>
    <x v="15"/>
    <x v="1"/>
    <d v="2019-07-02T00:00:00"/>
    <s v="Raza Associates"/>
  </r>
  <r>
    <n v="17067718"/>
    <s v="House"/>
    <s v="For Sale"/>
    <n v="8500000"/>
    <s v="Sangar Town"/>
    <s v="Rawalpindi"/>
    <s v="Punjab"/>
    <n v="0"/>
    <n v="0"/>
    <s v="5 Marla"/>
    <x v="8"/>
    <x v="1"/>
    <d v="2019-07-02T00:00:00"/>
    <s v="Raza Associates"/>
  </r>
  <r>
    <n v="17067719"/>
    <s v="House"/>
    <s v="For Sale"/>
    <n v="12500000"/>
    <s v="Muslim Town"/>
    <s v="Rawalpindi"/>
    <s v="Punjab"/>
    <n v="0"/>
    <n v="0"/>
    <s v="4 Marla"/>
    <x v="20"/>
    <x v="1"/>
    <d v="2019-07-02T00:00:00"/>
    <s v="Raza Associates"/>
  </r>
  <r>
    <n v="17067720"/>
    <s v="House"/>
    <s v="For Sale"/>
    <n v="6200000"/>
    <s v="Muslim Town"/>
    <s v="Rawalpindi"/>
    <s v="Punjab"/>
    <n v="0"/>
    <n v="0"/>
    <s v="2 Marla"/>
    <x v="15"/>
    <x v="1"/>
    <d v="2019-07-02T00:00:00"/>
    <s v="Raza Associates"/>
  </r>
  <r>
    <n v="17067721"/>
    <s v="House"/>
    <s v="For Sale"/>
    <n v="8500000"/>
    <s v="Sangar Town"/>
    <s v="Rawalpindi"/>
    <s v="Punjab"/>
    <n v="0"/>
    <n v="0"/>
    <s v="5 Marla"/>
    <x v="8"/>
    <x v="1"/>
    <d v="2019-07-02T00:00:00"/>
    <s v="Raza Associates"/>
  </r>
  <r>
    <n v="17067735"/>
    <s v="House"/>
    <s v="For Sale"/>
    <n v="12500000"/>
    <s v="Muslim Town"/>
    <s v="Rawalpindi"/>
    <s v="Punjab"/>
    <n v="0"/>
    <n v="0"/>
    <s v="4 Marla"/>
    <x v="20"/>
    <x v="1"/>
    <d v="2019-07-02T00:00:00"/>
    <s v="Raza Associates"/>
  </r>
  <r>
    <n v="17067736"/>
    <s v="House"/>
    <s v="For Sale"/>
    <n v="6200000"/>
    <s v="Muslim Town"/>
    <s v="Rawalpindi"/>
    <s v="Punjab"/>
    <n v="0"/>
    <n v="0"/>
    <s v="2 Marla"/>
    <x v="15"/>
    <x v="1"/>
    <d v="2019-07-02T00:00:00"/>
    <s v="Raza Associates"/>
  </r>
  <r>
    <n v="17067737"/>
    <s v="House"/>
    <s v="For Sale"/>
    <n v="8500000"/>
    <s v="Sangar Town"/>
    <s v="Rawalpindi"/>
    <s v="Punjab"/>
    <n v="0"/>
    <n v="0"/>
    <s v="5 Marla"/>
    <x v="8"/>
    <x v="1"/>
    <d v="2019-07-02T00:00:00"/>
    <s v="Raza Associates"/>
  </r>
  <r>
    <n v="17067738"/>
    <s v="House"/>
    <s v="For Sale"/>
    <n v="12500000"/>
    <s v="Muslim Town"/>
    <s v="Rawalpindi"/>
    <s v="Punjab"/>
    <n v="0"/>
    <n v="0"/>
    <s v="4 Marla"/>
    <x v="20"/>
    <x v="1"/>
    <d v="2019-07-02T00:00:00"/>
    <s v="Raza Associates"/>
  </r>
  <r>
    <n v="17067739"/>
    <s v="House"/>
    <s v="For Sale"/>
    <n v="6200000"/>
    <s v="Muslim Town"/>
    <s v="Rawalpindi"/>
    <s v="Punjab"/>
    <n v="0"/>
    <n v="0"/>
    <s v="2 Marla"/>
    <x v="15"/>
    <x v="1"/>
    <d v="2019-07-02T00:00:00"/>
    <s v="Raza Associates"/>
  </r>
  <r>
    <n v="17067740"/>
    <s v="House"/>
    <s v="For Sale"/>
    <n v="8500000"/>
    <s v="Sangar Town"/>
    <s v="Rawalpindi"/>
    <s v="Punjab"/>
    <n v="0"/>
    <n v="0"/>
    <s v="5 Marla"/>
    <x v="8"/>
    <x v="1"/>
    <d v="2019-07-02T00:00:00"/>
    <s v="Raza Associates"/>
  </r>
  <r>
    <n v="17067796"/>
    <s v="Flat"/>
    <s v="For Sale"/>
    <n v="3700000"/>
    <s v="Bahria Town Rawalpindi"/>
    <s v="Rawalpindi"/>
    <s v="Punjab"/>
    <n v="2"/>
    <n v="2"/>
    <s v="3.6 Marla"/>
    <x v="65"/>
    <x v="1"/>
    <d v="2019-07-02T00:00:00"/>
    <s v="Naseem Estate &amp; Builders"/>
  </r>
  <r>
    <n v="17067936"/>
    <s v="House"/>
    <s v="For Sale"/>
    <n v="11000000"/>
    <s v="Bilal Colony"/>
    <s v="Rawalpindi"/>
    <s v="Punjab"/>
    <n v="0"/>
    <n v="2"/>
    <s v="5 Marla"/>
    <x v="8"/>
    <x v="1"/>
    <d v="2019-07-02T00:00:00"/>
    <s v="Minhas Property Dealer &amp; Advisors"/>
  </r>
  <r>
    <n v="17067937"/>
    <s v="House"/>
    <s v="For Sale"/>
    <n v="12000000"/>
    <s v="Bilal Colony"/>
    <s v="Rawalpindi"/>
    <s v="Punjab"/>
    <n v="0"/>
    <n v="2"/>
    <s v="5 Marla"/>
    <x v="8"/>
    <x v="1"/>
    <d v="2019-07-02T00:00:00"/>
    <s v="Minhas Property Dealer &amp; Advisors"/>
  </r>
  <r>
    <n v="17067938"/>
    <s v="House"/>
    <s v="For Sale"/>
    <n v="20000000"/>
    <s v="Shams Abad"/>
    <s v="Rawalpindi"/>
    <s v="Punjab"/>
    <n v="0"/>
    <n v="0"/>
    <s v="10 Marla"/>
    <x v="9"/>
    <x v="1"/>
    <d v="2019-07-02T00:00:00"/>
    <s v="Minhas Property Dealer &amp; Advisors"/>
  </r>
  <r>
    <n v="17067939"/>
    <s v="House"/>
    <s v="For Sale"/>
    <n v="15000000"/>
    <s v="Shams Abad"/>
    <s v="Rawalpindi"/>
    <s v="Punjab"/>
    <n v="0"/>
    <n v="0"/>
    <s v="5 Marla"/>
    <x v="8"/>
    <x v="1"/>
    <d v="2019-07-02T00:00:00"/>
    <s v="Minhas Property Dealer &amp; Advisors"/>
  </r>
  <r>
    <n v="17067940"/>
    <s v="House"/>
    <s v="For Sale"/>
    <n v="6500000"/>
    <s v="Dhok Kala Khan"/>
    <s v="Rawalpindi"/>
    <s v="Punjab"/>
    <n v="0"/>
    <n v="0"/>
    <s v="5 Marla"/>
    <x v="8"/>
    <x v="1"/>
    <d v="2019-07-02T00:00:00"/>
    <s v="Minhas Property Dealer &amp; Advisors"/>
  </r>
  <r>
    <n v="17067941"/>
    <s v="House"/>
    <s v="For Sale"/>
    <n v="13500000"/>
    <s v="Sadiqabad"/>
    <s v="Rawalpindi"/>
    <s v="Punjab"/>
    <n v="0"/>
    <n v="0"/>
    <s v="5 Marla"/>
    <x v="8"/>
    <x v="1"/>
    <d v="2019-07-02T00:00:00"/>
    <s v="Minhas Property Dealer &amp; Advisors"/>
  </r>
  <r>
    <n v="17067942"/>
    <s v="House"/>
    <s v="For Sale"/>
    <n v="7000000"/>
    <s v="Farooq-e-Azam Road"/>
    <s v="Rawalpindi"/>
    <s v="Punjab"/>
    <n v="0"/>
    <n v="0"/>
    <s v="6 Marla"/>
    <x v="0"/>
    <x v="1"/>
    <d v="2019-07-02T00:00:00"/>
    <s v="Minhas Property Dealer &amp; Advisors"/>
  </r>
  <r>
    <n v="17067943"/>
    <s v="House"/>
    <s v="For Sale"/>
    <n v="8500000"/>
    <s v="Farooq-e-Azam Road"/>
    <s v="Rawalpindi"/>
    <s v="Punjab"/>
    <n v="0"/>
    <n v="0"/>
    <s v="6 Marla"/>
    <x v="0"/>
    <x v="1"/>
    <d v="2019-07-02T00:00:00"/>
    <s v="Minhas Property Dealer &amp; Advisors"/>
  </r>
  <r>
    <n v="17068180"/>
    <s v="House"/>
    <s v="For Sale"/>
    <n v="14000000"/>
    <s v="Muslim Town"/>
    <s v="Rawalpindi"/>
    <s v="Punjab"/>
    <n v="0"/>
    <n v="0"/>
    <s v="7 Marla"/>
    <x v="24"/>
    <x v="1"/>
    <d v="2019-07-02T00:00:00"/>
    <s v="Makkah Property Advisor"/>
  </r>
  <r>
    <n v="17068181"/>
    <s v="House"/>
    <s v="For Sale"/>
    <n v="14000000"/>
    <s v="Muslim Town"/>
    <s v="Rawalpindi"/>
    <s v="Punjab"/>
    <n v="0"/>
    <n v="0"/>
    <s v="4 Marla"/>
    <x v="20"/>
    <x v="1"/>
    <d v="2019-07-02T00:00:00"/>
    <s v="Makkah Property Advisor"/>
  </r>
  <r>
    <n v="17068182"/>
    <s v="House"/>
    <s v="For Sale"/>
    <n v="13000000"/>
    <s v="Muslim Town"/>
    <s v="Rawalpindi"/>
    <s v="Punjab"/>
    <n v="0"/>
    <n v="0"/>
    <s v="5 Marla"/>
    <x v="8"/>
    <x v="1"/>
    <d v="2019-07-02T00:00:00"/>
    <s v="Makkah Property Advisor"/>
  </r>
  <r>
    <n v="17068183"/>
    <s v="House"/>
    <s v="For Sale"/>
    <n v="11000000"/>
    <s v="Al-Noor Colony"/>
    <s v="Rawalpindi"/>
    <s v="Punjab"/>
    <n v="0"/>
    <n v="0"/>
    <s v="5 Marla"/>
    <x v="8"/>
    <x v="1"/>
    <d v="2019-07-02T00:00:00"/>
    <s v="Makkah Property Advisor"/>
  </r>
  <r>
    <n v="17068184"/>
    <s v="House"/>
    <s v="For Sale"/>
    <n v="12000000"/>
    <s v="Muslim Town"/>
    <s v="Rawalpindi"/>
    <s v="Punjab"/>
    <n v="0"/>
    <n v="0"/>
    <s v="6 Marla"/>
    <x v="0"/>
    <x v="1"/>
    <d v="2019-07-02T00:00:00"/>
    <s v="Makkah Property Advisor"/>
  </r>
  <r>
    <n v="17068185"/>
    <s v="House"/>
    <s v="For Sale"/>
    <n v="9000000"/>
    <s v="Muslim Town"/>
    <s v="Rawalpindi"/>
    <s v="Punjab"/>
    <n v="0"/>
    <n v="0"/>
    <s v="5 Marla"/>
    <x v="8"/>
    <x v="1"/>
    <d v="2019-07-02T00:00:00"/>
    <s v="Makkah Property Advisor"/>
  </r>
  <r>
    <n v="17068186"/>
    <s v="House"/>
    <s v="For Sale"/>
    <n v="6000000"/>
    <s v="Muslim Town"/>
    <s v="Rawalpindi"/>
    <s v="Punjab"/>
    <n v="0"/>
    <n v="0"/>
    <s v="2.5 Marla"/>
    <x v="14"/>
    <x v="1"/>
    <d v="2019-07-02T00:00:00"/>
    <s v="Makkah Property Advisor"/>
  </r>
  <r>
    <n v="17068187"/>
    <s v="House"/>
    <s v="For Sale"/>
    <n v="6000000"/>
    <s v="Muslim Town"/>
    <s v="Rawalpindi"/>
    <s v="Punjab"/>
    <n v="0"/>
    <n v="0"/>
    <s v="2.5 Marla"/>
    <x v="14"/>
    <x v="1"/>
    <d v="2019-07-02T00:00:00"/>
    <s v="Makkah Property Advisor"/>
  </r>
  <r>
    <n v="17068188"/>
    <s v="House"/>
    <s v="For Sale"/>
    <n v="7500000"/>
    <s v="Muslim Town"/>
    <s v="Rawalpindi"/>
    <s v="Punjab"/>
    <n v="0"/>
    <n v="0"/>
    <s v="3 Marla"/>
    <x v="12"/>
    <x v="1"/>
    <d v="2019-07-02T00:00:00"/>
    <s v="Makkah Property Advisor"/>
  </r>
  <r>
    <n v="17068189"/>
    <s v="House"/>
    <s v="For Sale"/>
    <n v="5500000"/>
    <s v="Muslim Town"/>
    <s v="Rawalpindi"/>
    <s v="Punjab"/>
    <n v="0"/>
    <n v="0"/>
    <s v="3 Marla"/>
    <x v="12"/>
    <x v="1"/>
    <d v="2019-07-02T00:00:00"/>
    <s v="Makkah Property Advisor"/>
  </r>
  <r>
    <n v="17068466"/>
    <s v="House"/>
    <s v="For Sale"/>
    <n v="3500000"/>
    <s v="Khurram Colony"/>
    <s v="Rawalpindi"/>
    <s v="Punjab"/>
    <n v="0"/>
    <n v="0"/>
    <s v="1.2 Marla"/>
    <x v="7"/>
    <x v="1"/>
    <d v="2019-07-02T00:00:00"/>
    <s v="Insaf Property"/>
  </r>
  <r>
    <n v="17068467"/>
    <s v="House"/>
    <s v="For Sale"/>
    <n v="4500000"/>
    <s v="Khurram Colony"/>
    <s v="Rawalpindi"/>
    <s v="Punjab"/>
    <n v="0"/>
    <n v="0"/>
    <s v="2 Marla"/>
    <x v="15"/>
    <x v="1"/>
    <d v="2019-07-02T00:00:00"/>
    <s v="Insaf Property"/>
  </r>
  <r>
    <n v="17068468"/>
    <s v="House"/>
    <s v="For Sale"/>
    <n v="8000000"/>
    <s v="Khurram Colony"/>
    <s v="Rawalpindi"/>
    <s v="Punjab"/>
    <n v="0"/>
    <n v="0"/>
    <s v="3.5 Marla"/>
    <x v="109"/>
    <x v="1"/>
    <d v="2019-07-02T00:00:00"/>
    <s v="Insaf Property"/>
  </r>
  <r>
    <n v="17068469"/>
    <s v="House"/>
    <s v="For Sale"/>
    <n v="9000000"/>
    <s v="Khurram Colony"/>
    <s v="Rawalpindi"/>
    <s v="Punjab"/>
    <n v="0"/>
    <n v="0"/>
    <s v="5 Marla"/>
    <x v="8"/>
    <x v="1"/>
    <d v="2019-07-02T00:00:00"/>
    <s v="Insaf Property"/>
  </r>
  <r>
    <n v="17068470"/>
    <s v="House"/>
    <s v="For Sale"/>
    <n v="10000000"/>
    <s v="Khurram Colony"/>
    <s v="Rawalpindi"/>
    <s v="Punjab"/>
    <n v="0"/>
    <n v="0"/>
    <s v="5.5 Marla"/>
    <x v="22"/>
    <x v="1"/>
    <d v="2019-07-02T00:00:00"/>
    <s v="Insaf Property"/>
  </r>
  <r>
    <n v="17068473"/>
    <s v="House"/>
    <s v="For Sale"/>
    <n v="12500000"/>
    <s v="Khurram Colony"/>
    <s v="Rawalpindi"/>
    <s v="Punjab"/>
    <n v="0"/>
    <n v="0"/>
    <s v="4.5 Marla"/>
    <x v="84"/>
    <x v="1"/>
    <d v="2019-07-02T00:00:00"/>
    <s v="Insaf Property"/>
  </r>
  <r>
    <n v="17068474"/>
    <s v="House"/>
    <s v="For Sale"/>
    <n v="5500000"/>
    <s v="Khurram Colony"/>
    <s v="Rawalpindi"/>
    <s v="Punjab"/>
    <n v="0"/>
    <n v="0"/>
    <s v="2 Marla"/>
    <x v="15"/>
    <x v="1"/>
    <d v="2019-07-02T00:00:00"/>
    <s v="Insaf Property"/>
  </r>
  <r>
    <n v="17068475"/>
    <s v="House"/>
    <s v="For Sale"/>
    <n v="9000000"/>
    <s v="Khurram Colony"/>
    <s v="Rawalpindi"/>
    <s v="Punjab"/>
    <n v="0"/>
    <n v="0"/>
    <s v="4 Marla"/>
    <x v="20"/>
    <x v="1"/>
    <d v="2019-07-02T00:00:00"/>
    <s v="Insaf Property"/>
  </r>
  <r>
    <n v="17068476"/>
    <s v="House"/>
    <s v="For Sale"/>
    <n v="5500000"/>
    <s v="Khurram Colony"/>
    <s v="Rawalpindi"/>
    <s v="Punjab"/>
    <n v="0"/>
    <n v="0"/>
    <s v="3 Marla"/>
    <x v="12"/>
    <x v="1"/>
    <d v="2019-07-02T00:00:00"/>
    <s v="Insaf Property"/>
  </r>
  <r>
    <n v="17068477"/>
    <s v="House"/>
    <s v="For Sale"/>
    <n v="5500000"/>
    <s v="Khurram Colony"/>
    <s v="Rawalpindi"/>
    <s v="Punjab"/>
    <n v="0"/>
    <n v="0"/>
    <s v="3 Marla"/>
    <x v="12"/>
    <x v="1"/>
    <d v="2019-07-02T00:00:00"/>
    <s v="Insaf Property"/>
  </r>
  <r>
    <n v="17068478"/>
    <s v="House"/>
    <s v="For Sale"/>
    <n v="4500000"/>
    <s v="Khurram Colony"/>
    <s v="Rawalpindi"/>
    <s v="Punjab"/>
    <n v="0"/>
    <n v="0"/>
    <s v="1.5 Marla"/>
    <x v="30"/>
    <x v="1"/>
    <d v="2019-07-02T00:00:00"/>
    <s v="Insaf Property"/>
  </r>
  <r>
    <n v="17068479"/>
    <s v="House"/>
    <s v="For Sale"/>
    <n v="6500000"/>
    <s v="Khurram Colony"/>
    <s v="Rawalpindi"/>
    <s v="Punjab"/>
    <n v="0"/>
    <n v="0"/>
    <s v="3 Marla"/>
    <x v="12"/>
    <x v="1"/>
    <d v="2019-07-02T00:00:00"/>
    <s v="Insaf Property"/>
  </r>
  <r>
    <n v="17068480"/>
    <s v="House"/>
    <s v="For Sale"/>
    <n v="8000000"/>
    <s v="Khurram Colony"/>
    <s v="Rawalpindi"/>
    <s v="Punjab"/>
    <n v="0"/>
    <n v="0"/>
    <s v="3.5 Marla"/>
    <x v="109"/>
    <x v="1"/>
    <d v="2019-07-02T00:00:00"/>
    <s v="Insaf Property"/>
  </r>
  <r>
    <n v="17068481"/>
    <s v="House"/>
    <s v="For Sale"/>
    <n v="6000000"/>
    <s v="Sadiqabad"/>
    <s v="Rawalpindi"/>
    <s v="Punjab"/>
    <n v="0"/>
    <n v="0"/>
    <s v="2 Marla"/>
    <x v="15"/>
    <x v="1"/>
    <d v="2019-07-02T00:00:00"/>
    <s v="Insaf Property"/>
  </r>
  <r>
    <n v="17068482"/>
    <s v="House"/>
    <s v="For Sale"/>
    <n v="6000000"/>
    <s v="Sadiqabad"/>
    <s v="Rawalpindi"/>
    <s v="Punjab"/>
    <n v="0"/>
    <n v="0"/>
    <s v="2 Marla"/>
    <x v="15"/>
    <x v="1"/>
    <d v="2019-07-02T00:00:00"/>
    <s v="Insaf Property"/>
  </r>
  <r>
    <n v="17068483"/>
    <s v="House"/>
    <s v="For Sale"/>
    <n v="6000000"/>
    <s v="Sadiqabad"/>
    <s v="Rawalpindi"/>
    <s v="Punjab"/>
    <n v="0"/>
    <n v="0"/>
    <s v="2 Marla"/>
    <x v="15"/>
    <x v="1"/>
    <d v="2019-07-02T00:00:00"/>
    <s v="Insaf Property"/>
  </r>
  <r>
    <n v="17068484"/>
    <s v="House"/>
    <s v="For Sale"/>
    <n v="6000000"/>
    <s v="Sadiqabad"/>
    <s v="Rawalpindi"/>
    <s v="Punjab"/>
    <n v="0"/>
    <n v="0"/>
    <s v="2 Marla"/>
    <x v="15"/>
    <x v="1"/>
    <d v="2019-07-02T00:00:00"/>
    <s v="Insaf Property"/>
  </r>
  <r>
    <n v="17068485"/>
    <s v="House"/>
    <s v="For Sale"/>
    <n v="3500000"/>
    <s v="Sadiqabad"/>
    <s v="Rawalpindi"/>
    <s v="Punjab"/>
    <n v="0"/>
    <n v="0"/>
    <s v="1.2 Marla"/>
    <x v="7"/>
    <x v="1"/>
    <d v="2019-07-02T00:00:00"/>
    <s v="Insaf Property"/>
  </r>
  <r>
    <n v="17068487"/>
    <s v="House"/>
    <s v="For Sale"/>
    <n v="12000000"/>
    <s v="Afshan Colony"/>
    <s v="Rawalpindi"/>
    <s v="Punjab"/>
    <n v="0"/>
    <n v="0"/>
    <s v="6 Marla"/>
    <x v="0"/>
    <x v="1"/>
    <d v="2019-07-02T00:00:00"/>
    <s v="Al Makkah Property Advisers"/>
  </r>
  <r>
    <n v="17068600"/>
    <s v="House"/>
    <s v="For Sale"/>
    <n v="9500000"/>
    <s v="Chaudhary Jan Colony"/>
    <s v="Rawalpindi"/>
    <s v="Punjab"/>
    <n v="0"/>
    <n v="4"/>
    <s v="5 Marla"/>
    <x v="8"/>
    <x v="1"/>
    <d v="2019-07-02T00:00:00"/>
    <s v="V8 Real Estate &amp; Builders"/>
  </r>
  <r>
    <n v="17068601"/>
    <s v="House"/>
    <s v="For Sale"/>
    <n v="12000000"/>
    <s v="Chaklala Scheme"/>
    <s v="Rawalpindi"/>
    <s v="Punjab"/>
    <n v="0"/>
    <n v="5"/>
    <s v="5 Marla"/>
    <x v="8"/>
    <x v="1"/>
    <d v="2019-07-02T00:00:00"/>
    <s v="V8 Real Estate &amp; Builders"/>
  </r>
  <r>
    <n v="17068602"/>
    <s v="House"/>
    <s v="For Sale"/>
    <n v="15500000"/>
    <s v="Mumtaz Colony"/>
    <s v="Rawalpindi"/>
    <s v="Punjab"/>
    <n v="0"/>
    <n v="6"/>
    <s v="10 Marla"/>
    <x v="9"/>
    <x v="1"/>
    <d v="2019-07-02T00:00:00"/>
    <s v="V8 Real Estate &amp; Builders"/>
  </r>
  <r>
    <n v="17068603"/>
    <s v="House"/>
    <s v="For Sale"/>
    <n v="7000000"/>
    <s v="Yousaf Colony"/>
    <s v="Rawalpindi"/>
    <s v="Punjab"/>
    <n v="0"/>
    <n v="3"/>
    <s v="4 Marla"/>
    <x v="20"/>
    <x v="1"/>
    <d v="2019-07-02T00:00:00"/>
    <s v="V8 Real Estate &amp; Builders"/>
  </r>
  <r>
    <n v="17068604"/>
    <s v="House"/>
    <s v="For Sale"/>
    <n v="12500000"/>
    <s v="Yousaf Colony"/>
    <s v="Rawalpindi"/>
    <s v="Punjab"/>
    <n v="0"/>
    <n v="5"/>
    <s v="7 Marla"/>
    <x v="24"/>
    <x v="1"/>
    <d v="2019-07-02T00:00:00"/>
    <s v="V8 Real Estate &amp; Builders"/>
  </r>
  <r>
    <n v="17068605"/>
    <s v="House"/>
    <s v="For Sale"/>
    <n v="9000000"/>
    <s v="Ayub Colony"/>
    <s v="Rawalpindi"/>
    <s v="Punjab"/>
    <n v="0"/>
    <n v="4"/>
    <s v="4 Marla"/>
    <x v="20"/>
    <x v="1"/>
    <d v="2019-07-02T00:00:00"/>
    <s v="V8 Real Estate &amp; Builders"/>
  </r>
  <r>
    <n v="17068606"/>
    <s v="House"/>
    <s v="For Sale"/>
    <n v="9000000"/>
    <s v="Mumtaz Colony"/>
    <s v="Rawalpindi"/>
    <s v="Punjab"/>
    <n v="0"/>
    <n v="5"/>
    <s v="5 Marla"/>
    <x v="8"/>
    <x v="1"/>
    <d v="2019-07-02T00:00:00"/>
    <s v="V8 Real Estate &amp; Builders"/>
  </r>
  <r>
    <n v="17068607"/>
    <s v="House"/>
    <s v="For Sale"/>
    <n v="9500000"/>
    <s v="Yousaf Colony"/>
    <s v="Rawalpindi"/>
    <s v="Punjab"/>
    <n v="0"/>
    <n v="4"/>
    <s v="5 Marla"/>
    <x v="8"/>
    <x v="1"/>
    <d v="2019-07-02T00:00:00"/>
    <s v="V8 Real Estate &amp; Builders"/>
  </r>
  <r>
    <n v="17068608"/>
    <s v="House"/>
    <s v="For Sale"/>
    <n v="15000000"/>
    <s v="Chaklala Scheme"/>
    <s v="Rawalpindi"/>
    <s v="Punjab"/>
    <n v="0"/>
    <n v="8"/>
    <s v="10 Marla"/>
    <x v="9"/>
    <x v="1"/>
    <d v="2019-07-02T00:00:00"/>
    <s v="V8 Real Estate &amp; Builders"/>
  </r>
  <r>
    <n v="17068653"/>
    <s v="House"/>
    <s v="For Sale"/>
    <n v="16500000"/>
    <s v="Media Town"/>
    <s v="Rawalpindi"/>
    <s v="Punjab"/>
    <n v="0"/>
    <n v="4"/>
    <s v="10 Marla"/>
    <x v="9"/>
    <x v="1"/>
    <d v="2019-07-02T00:00:00"/>
    <s v="Options Real Estate &amp; Builders"/>
  </r>
  <r>
    <n v="17068682"/>
    <s v="House"/>
    <s v="For Sale"/>
    <n v="24000000"/>
    <s v="Bahria Town Rawalpindi"/>
    <s v="Rawalpindi"/>
    <s v="Punjab"/>
    <n v="5"/>
    <n v="4"/>
    <s v="9.3 Marla"/>
    <x v="96"/>
    <x v="1"/>
    <d v="2019-07-02T00:00:00"/>
    <s v="Unknown"/>
  </r>
  <r>
    <n v="17068683"/>
    <s v="House"/>
    <s v="For Sale"/>
    <n v="8500000"/>
    <s v="Professors Colony"/>
    <s v="Rawalpindi"/>
    <s v="Punjab"/>
    <n v="0"/>
    <n v="0"/>
    <s v="4 Marla"/>
    <x v="20"/>
    <x v="1"/>
    <d v="2019-07-02T00:00:00"/>
    <s v="Danial Property Adviser"/>
  </r>
  <r>
    <n v="17068684"/>
    <s v="House"/>
    <s v="For Sale"/>
    <n v="7500000"/>
    <s v="Professors Colony"/>
    <s v="Rawalpindi"/>
    <s v="Punjab"/>
    <n v="0"/>
    <n v="0"/>
    <s v="4 Marla"/>
    <x v="20"/>
    <x v="1"/>
    <d v="2019-07-02T00:00:00"/>
    <s v="Danial Property Adviser"/>
  </r>
  <r>
    <n v="17068685"/>
    <s v="House"/>
    <s v="For Sale"/>
    <n v="7500000"/>
    <s v="Professors Colony"/>
    <s v="Rawalpindi"/>
    <s v="Punjab"/>
    <n v="0"/>
    <n v="0"/>
    <s v="3.8 Marla"/>
    <x v="90"/>
    <x v="1"/>
    <d v="2019-07-02T00:00:00"/>
    <s v="Danial Property Adviser"/>
  </r>
  <r>
    <n v="17068687"/>
    <s v="House"/>
    <s v="For Sale"/>
    <n v="12500000"/>
    <s v="Shakrial"/>
    <s v="Rawalpindi"/>
    <s v="Punjab"/>
    <n v="0"/>
    <n v="0"/>
    <s v="5 Marla"/>
    <x v="8"/>
    <x v="1"/>
    <d v="2019-07-02T00:00:00"/>
    <s v="Danial Property Adviser"/>
  </r>
  <r>
    <n v="17068742"/>
    <s v="Flat"/>
    <s v="For Sale"/>
    <n v="5000000"/>
    <s v="Bahria Town Rawalpindi"/>
    <s v="Rawalpindi"/>
    <s v="Punjab"/>
    <n v="2"/>
    <n v="2"/>
    <s v="3.1 Marla"/>
    <x v="85"/>
    <x v="1"/>
    <d v="2019-07-02T00:00:00"/>
    <s v="R B Real Estate &amp; Builders"/>
  </r>
  <r>
    <n v="17068793"/>
    <s v="House"/>
    <s v="For Sale"/>
    <n v="14000000"/>
    <s v="Gulraiz Housing Scheme"/>
    <s v="Rawalpindi"/>
    <s v="Punjab"/>
    <n v="0"/>
    <n v="6"/>
    <s v="7 Marla"/>
    <x v="24"/>
    <x v="1"/>
    <d v="2019-07-02T00:00:00"/>
    <s v="A A Ideas Property"/>
  </r>
  <r>
    <n v="17068794"/>
    <s v="House"/>
    <s v="For Sale"/>
    <n v="6500000"/>
    <s v="Gulraiz Housing Scheme"/>
    <s v="Rawalpindi"/>
    <s v="Punjab"/>
    <n v="0"/>
    <n v="2"/>
    <s v="5 Marla"/>
    <x v="8"/>
    <x v="1"/>
    <d v="2019-07-02T00:00:00"/>
    <s v="A A Ideas Property"/>
  </r>
  <r>
    <n v="17068795"/>
    <s v="House"/>
    <s v="For Sale"/>
    <n v="20000000"/>
    <s v="Gulraiz Housing Scheme"/>
    <s v="Rawalpindi"/>
    <s v="Punjab"/>
    <n v="0"/>
    <n v="7"/>
    <s v="1 Kanal"/>
    <x v="1"/>
    <x v="0"/>
    <d v="2019-07-02T00:00:00"/>
    <s v="A A Ideas Property"/>
  </r>
  <r>
    <n v="17068796"/>
    <s v="House"/>
    <s v="For Sale"/>
    <n v="13000000"/>
    <s v="Gulraiz Housing Scheme"/>
    <s v="Rawalpindi"/>
    <s v="Punjab"/>
    <n v="0"/>
    <n v="4"/>
    <s v="5 Marla"/>
    <x v="8"/>
    <x v="1"/>
    <d v="2019-07-02T00:00:00"/>
    <s v="A A Ideas Property"/>
  </r>
  <r>
    <n v="17068954"/>
    <s v="House"/>
    <s v="For Sale"/>
    <n v="8000000"/>
    <s v="Caltex Road"/>
    <s v="Rawalpindi"/>
    <s v="Punjab"/>
    <n v="4"/>
    <n v="4"/>
    <s v="4 Marla"/>
    <x v="20"/>
    <x v="1"/>
    <d v="2019-07-04T00:00:00"/>
    <s v="Usman Property &amp; Builders"/>
  </r>
  <r>
    <n v="17069046"/>
    <s v="House"/>
    <s v="For Sale"/>
    <n v="22500000"/>
    <s v="Bahria Town Rawalpindi"/>
    <s v="Rawalpindi"/>
    <s v="Punjab"/>
    <n v="7"/>
    <n v="5"/>
    <s v="10 Marla"/>
    <x v="9"/>
    <x v="1"/>
    <d v="2019-07-02T00:00:00"/>
    <s v="Green Eyes Marketing"/>
  </r>
  <r>
    <n v="17069070"/>
    <s v="House"/>
    <s v="For Sale"/>
    <n v="14000000"/>
    <s v="New Lalazar"/>
    <s v="Rawalpindi"/>
    <s v="Punjab"/>
    <n v="4"/>
    <n v="4"/>
    <s v="7 Marla"/>
    <x v="24"/>
    <x v="1"/>
    <d v="2019-07-04T00:00:00"/>
    <s v="Usman Property &amp; Builders"/>
  </r>
  <r>
    <n v="17069143"/>
    <s v="House"/>
    <s v="For Sale"/>
    <n v="37500000"/>
    <s v="Chaklala Scheme"/>
    <s v="Rawalpindi"/>
    <s v="Punjab"/>
    <n v="0"/>
    <n v="0"/>
    <s v="1 Kanal"/>
    <x v="1"/>
    <x v="0"/>
    <d v="2019-07-02T00:00:00"/>
    <s v="Property Vision"/>
  </r>
  <r>
    <n v="17069144"/>
    <s v="House"/>
    <s v="For Sale"/>
    <n v="20200000"/>
    <s v="Bahria Town Rawalpindi"/>
    <s v="Rawalpindi"/>
    <s v="Punjab"/>
    <n v="0"/>
    <n v="6"/>
    <s v="1 Kanal"/>
    <x v="1"/>
    <x v="0"/>
    <d v="2019-07-02T00:00:00"/>
    <s v="Property Vision"/>
  </r>
  <r>
    <n v="17069146"/>
    <s v="House"/>
    <s v="For Sale"/>
    <n v="14500000"/>
    <s v="Walait Homes"/>
    <s v="Rawalpindi"/>
    <s v="Punjab"/>
    <n v="0"/>
    <n v="5"/>
    <s v="10 Marla"/>
    <x v="9"/>
    <x v="1"/>
    <d v="2019-07-02T00:00:00"/>
    <s v="Property Vision"/>
  </r>
  <r>
    <n v="17069148"/>
    <s v="House"/>
    <s v="For Sale"/>
    <n v="35000000"/>
    <s v="Chaklala Scheme"/>
    <s v="Rawalpindi"/>
    <s v="Punjab"/>
    <n v="0"/>
    <n v="6"/>
    <s v="1 Kanal"/>
    <x v="1"/>
    <x v="0"/>
    <d v="2019-07-02T00:00:00"/>
    <s v="Property Vision"/>
  </r>
  <r>
    <n v="17069151"/>
    <s v="House"/>
    <s v="For Sale"/>
    <n v="13500000"/>
    <s v="Chaklala Scheme"/>
    <s v="Rawalpindi"/>
    <s v="Punjab"/>
    <n v="0"/>
    <n v="5"/>
    <s v="8 Marla"/>
    <x v="4"/>
    <x v="1"/>
    <d v="2019-07-02T00:00:00"/>
    <s v="Property Vision"/>
  </r>
  <r>
    <n v="17069154"/>
    <s v="House"/>
    <s v="For Sale"/>
    <n v="17500000"/>
    <s v="Chaklala Scheme"/>
    <s v="Rawalpindi"/>
    <s v="Punjab"/>
    <n v="5"/>
    <n v="5"/>
    <s v="12 Marla"/>
    <x v="11"/>
    <x v="1"/>
    <d v="2019-07-02T00:00:00"/>
    <s v="Property Vision"/>
  </r>
  <r>
    <n v="17069155"/>
    <s v="House"/>
    <s v="For Sale"/>
    <n v="17000000"/>
    <s v="Bahria Town Rawalpindi"/>
    <s v="Rawalpindi"/>
    <s v="Punjab"/>
    <n v="3"/>
    <n v="2"/>
    <s v="10 Marla"/>
    <x v="9"/>
    <x v="1"/>
    <d v="2019-07-02T00:00:00"/>
    <s v="Property Vision"/>
  </r>
  <r>
    <n v="17069157"/>
    <s v="House"/>
    <s v="For Sale"/>
    <n v="10500000"/>
    <s v="Bahria Town Rawalpindi"/>
    <s v="Rawalpindi"/>
    <s v="Punjab"/>
    <n v="6"/>
    <n v="5"/>
    <s v="7 Marla"/>
    <x v="24"/>
    <x v="1"/>
    <d v="2019-07-02T00:00:00"/>
    <s v="Land Matter Estate"/>
  </r>
  <r>
    <n v="17069159"/>
    <s v="House"/>
    <s v="For Sale"/>
    <n v="5500000"/>
    <s v="Caltex Road"/>
    <s v="Rawalpindi"/>
    <s v="Punjab"/>
    <n v="3"/>
    <n v="3"/>
    <s v="3 Marla"/>
    <x v="12"/>
    <x v="1"/>
    <d v="2019-07-04T00:00:00"/>
    <s v="Usman Property &amp; Builders"/>
  </r>
  <r>
    <n v="17069288"/>
    <s v="House"/>
    <s v="For Sale"/>
    <n v="10000000"/>
    <s v="Caltex Road"/>
    <s v="Rawalpindi"/>
    <s v="Punjab"/>
    <n v="4"/>
    <n v="4"/>
    <s v="5 Marla"/>
    <x v="8"/>
    <x v="1"/>
    <d v="2019-07-04T00:00:00"/>
    <s v="Usman Property &amp; Builders"/>
  </r>
  <r>
    <n v="17069290"/>
    <s v="House"/>
    <s v="For Sale"/>
    <n v="14000000"/>
    <s v="Bahria Town Rawalpindi"/>
    <s v="Rawalpindi"/>
    <s v="Punjab"/>
    <n v="6"/>
    <n v="5"/>
    <s v="7 Marla"/>
    <x v="24"/>
    <x v="1"/>
    <d v="2019-07-02T00:00:00"/>
    <s v="Land Matter Estate"/>
  </r>
  <r>
    <n v="17069312"/>
    <s v="House"/>
    <s v="For Sale"/>
    <n v="22000000"/>
    <s v="Askari 14"/>
    <s v="Rawalpindi"/>
    <s v="Punjab"/>
    <n v="5"/>
    <n v="5"/>
    <s v="10 Marla"/>
    <x v="9"/>
    <x v="1"/>
    <d v="2019-07-04T00:00:00"/>
    <s v="Usman Property &amp; Builders"/>
  </r>
  <r>
    <n v="17069392"/>
    <s v="House"/>
    <s v="For Sale"/>
    <n v="14000000"/>
    <s v="Caltex Road"/>
    <s v="Rawalpindi"/>
    <s v="Punjab"/>
    <n v="4"/>
    <n v="4"/>
    <s v="7 Marla"/>
    <x v="24"/>
    <x v="1"/>
    <d v="2019-07-04T00:00:00"/>
    <s v="Usman Property &amp; Builders"/>
  </r>
  <r>
    <n v="17069433"/>
    <s v="House"/>
    <s v="For Sale"/>
    <n v="10500000"/>
    <s v="Bahria Town Rawalpindi"/>
    <s v="Rawalpindi"/>
    <s v="Punjab"/>
    <n v="3"/>
    <n v="3"/>
    <s v="5 Marla"/>
    <x v="8"/>
    <x v="1"/>
    <d v="2019-07-02T00:00:00"/>
    <s v="Land Matter Estate"/>
  </r>
  <r>
    <n v="17069514"/>
    <s v="House"/>
    <s v="For Sale"/>
    <n v="7500000"/>
    <s v="Caltex Road"/>
    <s v="Rawalpindi"/>
    <s v="Punjab"/>
    <n v="4"/>
    <n v="4"/>
    <s v="4 Marla"/>
    <x v="20"/>
    <x v="1"/>
    <d v="2019-07-04T00:00:00"/>
    <s v="Usman Property &amp; Builders"/>
  </r>
  <r>
    <n v="17069545"/>
    <s v="House"/>
    <s v="For Sale"/>
    <n v="11000000"/>
    <s v="Caltex Road"/>
    <s v="Rawalpindi"/>
    <s v="Punjab"/>
    <n v="4"/>
    <n v="4"/>
    <s v="5 Marla"/>
    <x v="8"/>
    <x v="1"/>
    <d v="2019-07-04T00:00:00"/>
    <s v="Usman Property &amp; Builders"/>
  </r>
  <r>
    <n v="17065862"/>
    <s v="House"/>
    <s v="For Rent"/>
    <n v="82000"/>
    <s v="Model Town"/>
    <s v="Lahore"/>
    <s v="Punjab"/>
    <n v="6"/>
    <n v="5"/>
    <s v="10 Marla"/>
    <x v="9"/>
    <x v="1"/>
    <d v="2019-07-10T00:00:00"/>
    <s v="Unknown"/>
  </r>
  <r>
    <n v="17065901"/>
    <s v="House"/>
    <s v="For Rent"/>
    <n v="50000"/>
    <s v="Johar Town"/>
    <s v="Lahore"/>
    <s v="Punjab"/>
    <n v="0"/>
    <n v="0"/>
    <s v="5 Marla"/>
    <x v="8"/>
    <x v="1"/>
    <d v="2019-07-03T00:00:00"/>
    <s v="Siddique Associates &amp; Builders"/>
  </r>
  <r>
    <n v="17066179"/>
    <s v="Upper Portion"/>
    <s v="For Rent"/>
    <n v="80000"/>
    <s v="Model Town"/>
    <s v="Lahore"/>
    <s v="Punjab"/>
    <n v="4"/>
    <n v="3"/>
    <s v="1 Kanal"/>
    <x v="1"/>
    <x v="0"/>
    <d v="2019-07-03T00:00:00"/>
    <s v="Unknown"/>
  </r>
  <r>
    <n v="17066325"/>
    <s v="House"/>
    <s v="For Rent"/>
    <n v="85000"/>
    <s v="Model Town"/>
    <s v="Lahore"/>
    <s v="Punjab"/>
    <n v="5"/>
    <n v="4"/>
    <s v="12 Marla"/>
    <x v="11"/>
    <x v="1"/>
    <d v="2019-07-10T00:00:00"/>
    <s v="Unknown"/>
  </r>
  <r>
    <n v="17066331"/>
    <s v="Upper Portion"/>
    <s v="For Rent"/>
    <n v="36000"/>
    <s v="DHA Defence"/>
    <s v="Lahore"/>
    <s v="Punjab"/>
    <n v="2"/>
    <n v="2"/>
    <s v="5 Marla"/>
    <x v="8"/>
    <x v="1"/>
    <d v="2019-07-03T00:00:00"/>
    <s v="Unknown"/>
  </r>
  <r>
    <n v="17066430"/>
    <s v="House"/>
    <s v="For Rent"/>
    <n v="50000"/>
    <s v="DHA Defence"/>
    <s v="Lahore"/>
    <s v="Punjab"/>
    <n v="4"/>
    <n v="3"/>
    <s v="5 Marla"/>
    <x v="8"/>
    <x v="1"/>
    <d v="2019-07-03T00:00:00"/>
    <s v="Farooq Bhai Real Estate"/>
  </r>
  <r>
    <n v="17066613"/>
    <s v="House"/>
    <s v="For Rent"/>
    <n v="50000"/>
    <s v="Model Town"/>
    <s v="Lahore"/>
    <s v="Punjab"/>
    <n v="4"/>
    <n v="3"/>
    <s v="5 Marla"/>
    <x v="8"/>
    <x v="1"/>
    <d v="2019-07-03T00:00:00"/>
    <s v="Unknown"/>
  </r>
  <r>
    <n v="17066672"/>
    <s v="Upper Portion"/>
    <s v="For Rent"/>
    <n v="40000"/>
    <s v="DHA Defence"/>
    <s v="Lahore"/>
    <s v="Punjab"/>
    <n v="2"/>
    <n v="0"/>
    <s v="1 Kanal"/>
    <x v="1"/>
    <x v="0"/>
    <d v="2019-07-03T00:00:00"/>
    <s v="Unknown"/>
  </r>
  <r>
    <n v="17066703"/>
    <s v="Upper Portion"/>
    <s v="For Rent"/>
    <n v="62000"/>
    <s v="Model Town"/>
    <s v="Lahore"/>
    <s v="Punjab"/>
    <n v="3"/>
    <n v="2"/>
    <s v="2 Kanal"/>
    <x v="15"/>
    <x v="0"/>
    <d v="2019-07-03T00:00:00"/>
    <s v="Unknown"/>
  </r>
  <r>
    <n v="17066967"/>
    <s v="House"/>
    <s v="For Rent"/>
    <n v="53000"/>
    <s v="DHA Defence"/>
    <s v="Lahore"/>
    <s v="Punjab"/>
    <n v="4"/>
    <n v="3"/>
    <s v="5 Marla"/>
    <x v="8"/>
    <x v="1"/>
    <d v="2019-07-03T00:00:00"/>
    <s v="Al Sadiq Estate"/>
  </r>
  <r>
    <n v="17066969"/>
    <s v="Upper Portion"/>
    <s v="For Rent"/>
    <n v="40000"/>
    <s v="Sabzazar Scheme"/>
    <s v="Lahore"/>
    <s v="Punjab"/>
    <n v="3"/>
    <n v="3"/>
    <s v="1 Kanal"/>
    <x v="1"/>
    <x v="0"/>
    <d v="2019-07-03T00:00:00"/>
    <s v="Al Madina Estate Centre"/>
  </r>
  <r>
    <n v="17066979"/>
    <s v="Upper Portion"/>
    <s v="For Rent"/>
    <n v="40000"/>
    <s v="Sabzazar Scheme"/>
    <s v="Lahore"/>
    <s v="Punjab"/>
    <n v="3"/>
    <n v="3"/>
    <s v="1 Kanal"/>
    <x v="1"/>
    <x v="0"/>
    <d v="2019-07-03T00:00:00"/>
    <s v="Al Madina Estate Centre"/>
  </r>
  <r>
    <n v="17066980"/>
    <s v="Lower Portion"/>
    <s v="For Rent"/>
    <n v="20000"/>
    <s v="Sabzazar Scheme"/>
    <s v="Lahore"/>
    <s v="Punjab"/>
    <n v="0"/>
    <n v="0"/>
    <s v="5 Marla"/>
    <x v="8"/>
    <x v="1"/>
    <d v="2019-07-03T00:00:00"/>
    <s v="Al Madina Estate Centre"/>
  </r>
  <r>
    <n v="17067071"/>
    <s v="House"/>
    <s v="For Rent"/>
    <n v="45000"/>
    <s v="Sabzazar Scheme"/>
    <s v="Lahore"/>
    <s v="Punjab"/>
    <n v="4"/>
    <n v="4"/>
    <s v="5 Marla"/>
    <x v="8"/>
    <x v="1"/>
    <d v="2019-07-03T00:00:00"/>
    <s v="Al Madina Estate Centre"/>
  </r>
  <r>
    <n v="17067388"/>
    <s v="House"/>
    <s v="For Rent"/>
    <n v="110000"/>
    <s v="DHA Defence"/>
    <s v="Lahore"/>
    <s v="Punjab"/>
    <n v="5"/>
    <n v="5"/>
    <s v="1 Kanal"/>
    <x v="1"/>
    <x v="0"/>
    <d v="2019-07-23T00:00:00"/>
    <s v="Mir Hadi Estate &amp; Builders"/>
  </r>
  <r>
    <n v="17067484"/>
    <s v="Upper Portion"/>
    <s v="For Rent"/>
    <n v="80000"/>
    <s v="DHA Defence"/>
    <s v="Lahore"/>
    <s v="Punjab"/>
    <n v="3"/>
    <n v="3"/>
    <s v="1 Kanal"/>
    <x v="1"/>
    <x v="0"/>
    <d v="2019-07-03T00:00:00"/>
    <s v="Luxury Living Estate"/>
  </r>
  <r>
    <n v="17067505"/>
    <s v="Flat"/>
    <s v="For Rent"/>
    <n v="55000"/>
    <s v="Askari"/>
    <s v="Lahore"/>
    <s v="Punjab"/>
    <n v="0"/>
    <n v="0"/>
    <s v="10 Marla"/>
    <x v="9"/>
    <x v="1"/>
    <d v="2019-07-03T00:00:00"/>
    <s v="Al Sadiq Estate &amp; Builder"/>
  </r>
  <r>
    <n v="17067571"/>
    <s v="Upper Portion"/>
    <s v="For Rent"/>
    <n v="130000"/>
    <s v="DHA Defence"/>
    <s v="Lahore"/>
    <s v="Punjab"/>
    <n v="3"/>
    <n v="3"/>
    <s v="1 Kanal"/>
    <x v="1"/>
    <x v="0"/>
    <d v="2019-07-17T00:00:00"/>
    <s v="Findwell Real Estate &amp; Developers"/>
  </r>
  <r>
    <n v="17067599"/>
    <s v="House"/>
    <s v="For Rent"/>
    <n v="140000"/>
    <s v="DHA Defence"/>
    <s v="Lahore"/>
    <s v="Punjab"/>
    <n v="5"/>
    <n v="5"/>
    <s v="1 Kanal"/>
    <x v="1"/>
    <x v="0"/>
    <d v="2019-07-10T00:00:00"/>
    <s v="Mir Hadi Estate &amp; Builders"/>
  </r>
  <r>
    <n v="17067855"/>
    <s v="Upper Portion"/>
    <s v="For Rent"/>
    <n v="40000"/>
    <s v="DHA Defence"/>
    <s v="Lahore"/>
    <s v="Punjab"/>
    <n v="2"/>
    <n v="2"/>
    <s v="10 Marla"/>
    <x v="9"/>
    <x v="1"/>
    <d v="2019-07-03T00:00:00"/>
    <s v="Unknown"/>
  </r>
  <r>
    <n v="17067924"/>
    <s v="House"/>
    <s v="For Rent"/>
    <n v="45000"/>
    <s v="Lake City"/>
    <s v="Lahore"/>
    <s v="Punjab"/>
    <n v="5"/>
    <n v="4"/>
    <s v="5 Marla"/>
    <x v="8"/>
    <x v="1"/>
    <d v="2019-07-03T00:00:00"/>
    <s v="Trophy Properties"/>
  </r>
  <r>
    <n v="17067964"/>
    <s v="House"/>
    <s v="For Rent"/>
    <n v="22000"/>
    <s v="Garrison Homes"/>
    <s v="Lahore"/>
    <s v="Punjab"/>
    <n v="0"/>
    <n v="2"/>
    <s v="3 Marla"/>
    <x v="12"/>
    <x v="1"/>
    <d v="2019-07-18T00:00:00"/>
    <s v="Mian Jee Estate Adviser"/>
  </r>
  <r>
    <n v="17067965"/>
    <s v="House"/>
    <s v="For Rent"/>
    <n v="65000"/>
    <s v="Hajvery Housing Scheme"/>
    <s v="Lahore"/>
    <s v="Punjab"/>
    <n v="0"/>
    <n v="4"/>
    <s v="10 Marla"/>
    <x v="9"/>
    <x v="1"/>
    <d v="2019-07-18T00:00:00"/>
    <s v="Mian Jee Estate Adviser"/>
  </r>
  <r>
    <n v="17067992"/>
    <s v="Upper Portion"/>
    <s v="For Rent"/>
    <n v="70000"/>
    <s v="Bahria Town"/>
    <s v="Lahore"/>
    <s v="Punjab"/>
    <n v="3"/>
    <n v="3"/>
    <s v="1 Kanal"/>
    <x v="1"/>
    <x v="0"/>
    <d v="2019-07-03T00:00:00"/>
    <s v="Talagang Estate &amp; Builders"/>
  </r>
  <r>
    <n v="17068190"/>
    <s v="Upper Portion"/>
    <s v="For Rent"/>
    <n v="45000"/>
    <s v="AR Cottages"/>
    <s v="Lahore"/>
    <s v="Punjab"/>
    <n v="4"/>
    <n v="3"/>
    <s v="1 Kanal"/>
    <x v="1"/>
    <x v="0"/>
    <d v="2019-07-03T00:00:00"/>
    <s v="Subhan Estate"/>
  </r>
  <r>
    <n v="17068560"/>
    <s v="Upper Portion"/>
    <s v="For Rent"/>
    <n v="16000"/>
    <s v="DHA Defence"/>
    <s v="Lahore"/>
    <s v="Punjab"/>
    <n v="1"/>
    <n v="1"/>
    <s v="1 Kanal"/>
    <x v="1"/>
    <x v="0"/>
    <d v="2019-07-03T00:00:00"/>
    <s v="Mir Hadi Estate &amp; Builders"/>
  </r>
  <r>
    <n v="17069483"/>
    <s v="Flat"/>
    <s v="For Rent"/>
    <n v="23000"/>
    <s v="Gulberg"/>
    <s v="Lahore"/>
    <s v="Punjab"/>
    <n v="1"/>
    <n v="1"/>
    <s v="1.8 Marla"/>
    <x v="78"/>
    <x v="1"/>
    <d v="2019-07-03T00:00:00"/>
    <s v="Al Madina Real Estate"/>
  </r>
  <r>
    <n v="17066462"/>
    <s v="Flat"/>
    <s v="For Rent"/>
    <n v="14000"/>
    <s v="Gulistan-e-Jauhar"/>
    <s v="Karachi"/>
    <s v="Sindh"/>
    <n v="1"/>
    <n v="1"/>
    <s v="2.4 Marla"/>
    <x v="107"/>
    <x v="1"/>
    <d v="2019-07-03T00:00:00"/>
    <s v="ST Real Estate Management"/>
  </r>
  <r>
    <n v="17066919"/>
    <s v="House"/>
    <s v="For Rent"/>
    <n v="120000"/>
    <s v="Cantt"/>
    <s v="Karachi"/>
    <s v="Sindh"/>
    <n v="5"/>
    <n v="5"/>
    <s v="1 Kanal"/>
    <x v="1"/>
    <x v="0"/>
    <d v="2019-07-04T00:00:00"/>
    <s v="Al ASR Enterprises Real Estate"/>
  </r>
  <r>
    <n v="17066978"/>
    <s v="Flat"/>
    <s v="For Rent"/>
    <n v="45000"/>
    <s v="Clifton"/>
    <s v="Karachi"/>
    <s v="Sindh"/>
    <n v="3"/>
    <n v="2"/>
    <s v="4 Marla"/>
    <x v="20"/>
    <x v="1"/>
    <d v="2019-07-03T00:00:00"/>
    <s v="Qadri Estate"/>
  </r>
  <r>
    <n v="17067136"/>
    <s v="House"/>
    <s v="For Rent"/>
    <n v="135000"/>
    <s v="Cantt"/>
    <s v="Karachi"/>
    <s v="Sindh"/>
    <n v="5"/>
    <n v="5"/>
    <s v="1 Kanal"/>
    <x v="1"/>
    <x v="0"/>
    <d v="2019-07-04T00:00:00"/>
    <s v="Al ASR Enterprises Real Estate"/>
  </r>
  <r>
    <n v="17067148"/>
    <s v="Flat"/>
    <s v="For Rent"/>
    <n v="18000"/>
    <s v="Gulistan-e-Jauhar"/>
    <s v="Karachi"/>
    <s v="Sindh"/>
    <n v="3"/>
    <n v="0"/>
    <s v="5.6 Marla"/>
    <x v="74"/>
    <x v="1"/>
    <d v="2019-07-03T00:00:00"/>
    <s v="ST Real Estate Management"/>
  </r>
  <r>
    <n v="17067150"/>
    <s v="House"/>
    <s v="For Rent"/>
    <n v="110000"/>
    <s v="Cantt"/>
    <s v="Karachi"/>
    <s v="Sindh"/>
    <n v="5"/>
    <n v="5"/>
    <s v="1 Kanal"/>
    <x v="1"/>
    <x v="0"/>
    <d v="2019-07-04T00:00:00"/>
    <s v="Al ASR Enterprises Real Estate"/>
  </r>
  <r>
    <n v="17067156"/>
    <s v="House"/>
    <s v="For Rent"/>
    <n v="110000"/>
    <s v="Cantt"/>
    <s v="Karachi"/>
    <s v="Sindh"/>
    <n v="5"/>
    <n v="5"/>
    <s v="1 Kanal"/>
    <x v="1"/>
    <x v="0"/>
    <d v="2019-07-04T00:00:00"/>
    <s v="Al ASR Enterprises Real Estate"/>
  </r>
  <r>
    <n v="17067189"/>
    <s v="House"/>
    <s v="For Rent"/>
    <n v="110000"/>
    <s v="Cantt"/>
    <s v="Karachi"/>
    <s v="Sindh"/>
    <n v="5"/>
    <n v="5"/>
    <s v="1 Kanal"/>
    <x v="1"/>
    <x v="0"/>
    <d v="2019-07-04T00:00:00"/>
    <s v="Al ASR Enterprises Real Estate"/>
  </r>
  <r>
    <n v="17067195"/>
    <s v="House"/>
    <s v="For Rent"/>
    <n v="115000"/>
    <s v="Cantt"/>
    <s v="Karachi"/>
    <s v="Sindh"/>
    <n v="5"/>
    <n v="5"/>
    <s v="1 Kanal"/>
    <x v="1"/>
    <x v="0"/>
    <d v="2019-07-04T00:00:00"/>
    <s v="Al ASR Enterprises Real Estate"/>
  </r>
  <r>
    <n v="17067680"/>
    <s v="House"/>
    <s v="For Rent"/>
    <n v="300000"/>
    <s v="DHA Defence"/>
    <s v="Karachi"/>
    <s v="Sindh"/>
    <n v="6"/>
    <n v="6"/>
    <s v="1 Kanal"/>
    <x v="1"/>
    <x v="0"/>
    <d v="2019-07-17T00:00:00"/>
    <s v="Silk Estate"/>
  </r>
  <r>
    <n v="17067697"/>
    <s v="House"/>
    <s v="For Rent"/>
    <n v="110000"/>
    <s v="Cantt"/>
    <s v="Karachi"/>
    <s v="Sindh"/>
    <n v="5"/>
    <n v="5"/>
    <s v="17.1 Marla"/>
    <x v="174"/>
    <x v="1"/>
    <d v="2019-07-04T00:00:00"/>
    <s v="Al ASR Enterprises Real Estate"/>
  </r>
  <r>
    <n v="17067727"/>
    <s v="House"/>
    <s v="For Rent"/>
    <n v="105000"/>
    <s v="Cantt"/>
    <s v="Karachi"/>
    <s v="Sindh"/>
    <n v="5"/>
    <n v="5"/>
    <s v="17.1 Marla"/>
    <x v="174"/>
    <x v="1"/>
    <d v="2019-07-04T00:00:00"/>
    <s v="Al ASR Enterprises Real Estate"/>
  </r>
  <r>
    <n v="17067741"/>
    <s v="House"/>
    <s v="For Rent"/>
    <n v="100000"/>
    <s v="Cantt"/>
    <s v="Karachi"/>
    <s v="Sindh"/>
    <n v="5"/>
    <n v="5"/>
    <s v="17.1 Marla"/>
    <x v="174"/>
    <x v="1"/>
    <d v="2019-07-04T00:00:00"/>
    <s v="Al ASR Enterprises Real Estate"/>
  </r>
  <r>
    <n v="17067773"/>
    <s v="House"/>
    <s v="For Rent"/>
    <n v="120000"/>
    <s v="Cantt"/>
    <s v="Karachi"/>
    <s v="Sindh"/>
    <n v="5"/>
    <n v="5"/>
    <s v="17.1 Marla"/>
    <x v="174"/>
    <x v="1"/>
    <d v="2019-07-04T00:00:00"/>
    <s v="Al ASR Enterprises Real Estate"/>
  </r>
  <r>
    <n v="17067791"/>
    <s v="House"/>
    <s v="For Rent"/>
    <n v="100000"/>
    <s v="Cantt"/>
    <s v="Karachi"/>
    <s v="Sindh"/>
    <n v="5"/>
    <n v="5"/>
    <s v="17.1 Marla"/>
    <x v="174"/>
    <x v="1"/>
    <d v="2019-07-04T00:00:00"/>
    <s v="Al ASR Enterprises Real Estate"/>
  </r>
  <r>
    <n v="17068295"/>
    <s v="House"/>
    <s v="For Rent"/>
    <n v="300000"/>
    <s v="Navy Housing Scheme Karsaz"/>
    <s v="Karachi"/>
    <s v="Sindh"/>
    <n v="6"/>
    <n v="5"/>
    <s v="1 Kanal"/>
    <x v="1"/>
    <x v="0"/>
    <d v="2019-07-17T00:00:00"/>
    <s v="Pasha Enterprise"/>
  </r>
  <r>
    <n v="17068694"/>
    <s v="Upper Portion"/>
    <s v="For Rent"/>
    <n v="105000"/>
    <s v="DHA Defence"/>
    <s v="Karachi"/>
    <s v="Sindh"/>
    <n v="3"/>
    <n v="3"/>
    <s v="1 Kanal"/>
    <x v="1"/>
    <x v="0"/>
    <d v="2019-07-03T00:00:00"/>
    <s v="Malik Brothers Real Estate Consultants"/>
  </r>
  <r>
    <n v="17068752"/>
    <s v="House"/>
    <s v="For Rent"/>
    <n v="175000"/>
    <s v="DHA Defence"/>
    <s v="Karachi"/>
    <s v="Sindh"/>
    <n v="5"/>
    <n v="4"/>
    <s v="12 Marla"/>
    <x v="11"/>
    <x v="1"/>
    <d v="2019-07-02T00:00:00"/>
    <s v="Upscale Properties"/>
  </r>
  <r>
    <n v="17068942"/>
    <s v="Flat"/>
    <s v="For Rent"/>
    <n v="60000"/>
    <s v="DHA Defence"/>
    <s v="Karachi"/>
    <s v="Sindh"/>
    <n v="3"/>
    <n v="3"/>
    <s v="5.3 Marla"/>
    <x v="80"/>
    <x v="1"/>
    <d v="2019-07-09T00:00:00"/>
    <s v="Ittehad Properties"/>
  </r>
  <r>
    <n v="17069140"/>
    <s v="House"/>
    <s v="For Rent"/>
    <n v="42000"/>
    <s v="Federal B Area"/>
    <s v="Karachi"/>
    <s v="Sindh"/>
    <n v="0"/>
    <n v="4"/>
    <s v="4.8 Marla"/>
    <x v="43"/>
    <x v="1"/>
    <d v="2019-07-03T00:00:00"/>
    <s v="Rajisthan Estate"/>
  </r>
  <r>
    <n v="17069650"/>
    <s v="Upper Portion"/>
    <s v="For Rent"/>
    <n v="45000"/>
    <s v="Gulistan-e-Jauhar"/>
    <s v="Karachi"/>
    <s v="Sindh"/>
    <n v="3"/>
    <n v="3"/>
    <s v="9.6 Marla"/>
    <x v="38"/>
    <x v="1"/>
    <d v="2019-07-03T00:00:00"/>
    <s v="Shah Associates"/>
  </r>
  <r>
    <n v="17069666"/>
    <s v="Lower Portion"/>
    <s v="For Rent"/>
    <n v="70000"/>
    <s v="Gulshan-e-Iqbal Town"/>
    <s v="Karachi"/>
    <s v="Sindh"/>
    <n v="4"/>
    <n v="4"/>
    <s v="1 Kanal"/>
    <x v="1"/>
    <x v="0"/>
    <d v="2019-07-02T00:00:00"/>
    <s v="Harmain Real Estate"/>
  </r>
  <r>
    <n v="17065873"/>
    <s v="Lower Portion"/>
    <s v="For Rent"/>
    <n v="75000"/>
    <s v="I-8"/>
    <s v="Islamabad"/>
    <s v="Islamabad Capital"/>
    <n v="3"/>
    <n v="3"/>
    <s v="1.2 Kanal"/>
    <x v="7"/>
    <x v="0"/>
    <d v="2019-07-03T00:00:00"/>
    <s v="Penta Estate"/>
  </r>
  <r>
    <n v="17065882"/>
    <s v="House"/>
    <s v="For Rent"/>
    <n v="150000"/>
    <s v="G-13"/>
    <s v="Islamabad"/>
    <s v="Islamabad Capital"/>
    <n v="10"/>
    <n v="10"/>
    <s v="10 Marla"/>
    <x v="9"/>
    <x v="1"/>
    <d v="2019-07-02T00:00:00"/>
    <s v="Ashiana Estate &amp; Builders"/>
  </r>
  <r>
    <n v="17065884"/>
    <s v="Lower Portion"/>
    <s v="For Rent"/>
    <n v="30000"/>
    <s v="G-15"/>
    <s v="Islamabad"/>
    <s v="Islamabad Capital"/>
    <n v="2"/>
    <n v="2"/>
    <s v="8 Marla"/>
    <x v="4"/>
    <x v="1"/>
    <d v="2019-07-02T00:00:00"/>
    <s v="Faisal Enterprises"/>
  </r>
  <r>
    <n v="17065898"/>
    <s v="Upper Portion"/>
    <s v="For Rent"/>
    <n v="60000"/>
    <s v="I-8"/>
    <s v="Islamabad"/>
    <s v="Islamabad Capital"/>
    <n v="3"/>
    <n v="3"/>
    <s v="12 Marla"/>
    <x v="11"/>
    <x v="1"/>
    <d v="2019-07-03T00:00:00"/>
    <s v="Penta Estate"/>
  </r>
  <r>
    <n v="17066223"/>
    <s v="Upper Portion"/>
    <s v="For Rent"/>
    <n v="70000"/>
    <s v="I-8"/>
    <s v="Islamabad"/>
    <s v="Islamabad Capital"/>
    <n v="3"/>
    <n v="3"/>
    <s v="12 Marla"/>
    <x v="11"/>
    <x v="1"/>
    <d v="2019-07-03T00:00:00"/>
    <s v="Penta Estate"/>
  </r>
  <r>
    <n v="17066297"/>
    <s v="Lower Portion"/>
    <s v="For Rent"/>
    <n v="60000"/>
    <s v="I-8"/>
    <s v="Islamabad"/>
    <s v="Islamabad Capital"/>
    <n v="3"/>
    <n v="3"/>
    <s v="14.2 Marla"/>
    <x v="105"/>
    <x v="1"/>
    <d v="2019-07-03T00:00:00"/>
    <s v="Penta Estate"/>
  </r>
  <r>
    <n v="17066306"/>
    <s v="House"/>
    <s v="For Rent"/>
    <n v="200000"/>
    <s v="F-8"/>
    <s v="Islamabad"/>
    <s v="Islamabad Capital"/>
    <n v="6"/>
    <n v="6"/>
    <s v="2 Kanal"/>
    <x v="15"/>
    <x v="0"/>
    <d v="2019-07-02T00:00:00"/>
    <s v="A To Z Group"/>
  </r>
  <r>
    <n v="17066324"/>
    <s v="House"/>
    <s v="For Rent"/>
    <n v="150000"/>
    <s v="I-8"/>
    <s v="Islamabad"/>
    <s v="Islamabad Capital"/>
    <n v="6"/>
    <n v="6"/>
    <s v="12 Marla"/>
    <x v="11"/>
    <x v="1"/>
    <d v="2019-07-03T00:00:00"/>
    <s v="Penta Estate"/>
  </r>
  <r>
    <n v="17066366"/>
    <s v="House"/>
    <s v="For Rent"/>
    <n v="130000"/>
    <s v="I-8"/>
    <s v="Islamabad"/>
    <s v="Islamabad Capital"/>
    <n v="6"/>
    <n v="6"/>
    <s v="12 Marla"/>
    <x v="11"/>
    <x v="1"/>
    <d v="2019-07-03T00:00:00"/>
    <s v="Penta Estate"/>
  </r>
  <r>
    <n v="17066900"/>
    <s v="House"/>
    <s v="For Rent"/>
    <n v="27000"/>
    <s v="G-15"/>
    <s v="Islamabad"/>
    <s v="Islamabad Capital"/>
    <n v="3"/>
    <n v="2"/>
    <s v="8 Marla"/>
    <x v="4"/>
    <x v="1"/>
    <d v="2019-07-02T00:00:00"/>
    <s v="Unknown"/>
  </r>
  <r>
    <n v="17067003"/>
    <s v="Upper Portion"/>
    <s v="For Rent"/>
    <n v="25000"/>
    <s v="National Police Foundation O-9"/>
    <s v="Islamabad"/>
    <s v="Islamabad Capital"/>
    <n v="0"/>
    <n v="3"/>
    <s v="10 Marla"/>
    <x v="9"/>
    <x v="1"/>
    <d v="2019-07-02T00:00:00"/>
    <s v="Samar Enterprises"/>
  </r>
  <r>
    <n v="17067004"/>
    <s v="Upper Portion"/>
    <s v="For Rent"/>
    <n v="25000"/>
    <s v="National Police Foundation O-9"/>
    <s v="Islamabad"/>
    <s v="Islamabad Capital"/>
    <n v="0"/>
    <n v="3"/>
    <s v="10 Marla"/>
    <x v="9"/>
    <x v="1"/>
    <d v="2019-07-02T00:00:00"/>
    <s v="Samar Enterprises"/>
  </r>
  <r>
    <n v="17067005"/>
    <s v="Upper Portion"/>
    <s v="For Rent"/>
    <n v="38000"/>
    <s v="National Police Foundation O-9"/>
    <s v="Islamabad"/>
    <s v="Islamabad Capital"/>
    <n v="0"/>
    <n v="3"/>
    <s v="1 Kanal"/>
    <x v="1"/>
    <x v="0"/>
    <d v="2019-07-02T00:00:00"/>
    <s v="Samar Enterprises"/>
  </r>
  <r>
    <n v="17067006"/>
    <s v="Upper Portion"/>
    <s v="For Rent"/>
    <n v="38000"/>
    <s v="National Police Foundation O-9"/>
    <s v="Islamabad"/>
    <s v="Islamabad Capital"/>
    <n v="0"/>
    <n v="3"/>
    <s v="1 Kanal"/>
    <x v="1"/>
    <x v="0"/>
    <d v="2019-07-02T00:00:00"/>
    <s v="Samar Enterprises"/>
  </r>
  <r>
    <n v="17067007"/>
    <s v="House"/>
    <s v="For Rent"/>
    <n v="45000"/>
    <s v="Korang Town"/>
    <s v="Islamabad"/>
    <s v="Islamabad Capital"/>
    <n v="0"/>
    <n v="4"/>
    <s v="6 Marla"/>
    <x v="0"/>
    <x v="1"/>
    <d v="2019-07-02T00:00:00"/>
    <s v="Samar Enterprises"/>
  </r>
  <r>
    <n v="17067008"/>
    <s v="House"/>
    <s v="For Rent"/>
    <n v="30000"/>
    <s v="Pakistan Town"/>
    <s v="Islamabad"/>
    <s v="Islamabad Capital"/>
    <n v="0"/>
    <n v="3"/>
    <s v="10 Marla"/>
    <x v="9"/>
    <x v="1"/>
    <d v="2019-07-02T00:00:00"/>
    <s v="Samar Enterprises"/>
  </r>
  <r>
    <n v="17067009"/>
    <s v="Upper Portion"/>
    <s v="For Rent"/>
    <n v="27000"/>
    <s v="National Police Foundation O-9"/>
    <s v="Islamabad"/>
    <s v="Islamabad Capital"/>
    <n v="0"/>
    <n v="2"/>
    <s v="10 Marla"/>
    <x v="9"/>
    <x v="1"/>
    <d v="2019-07-02T00:00:00"/>
    <s v="Samar Enterprises"/>
  </r>
  <r>
    <n v="17067010"/>
    <s v="Upper Portion"/>
    <s v="For Rent"/>
    <n v="40000"/>
    <s v="National Police Foundation O-9"/>
    <s v="Islamabad"/>
    <s v="Islamabad Capital"/>
    <n v="0"/>
    <n v="3"/>
    <s v="1 Kanal"/>
    <x v="1"/>
    <x v="0"/>
    <d v="2019-07-02T00:00:00"/>
    <s v="Samar Enterprises"/>
  </r>
  <r>
    <n v="17067362"/>
    <s v="House"/>
    <s v="For Rent"/>
    <n v="130000"/>
    <s v="E-11"/>
    <s v="Islamabad"/>
    <s v="Islamabad Capital"/>
    <n v="4"/>
    <n v="4"/>
    <s v="10 Marla"/>
    <x v="9"/>
    <x v="1"/>
    <d v="2019-07-02T00:00:00"/>
    <s v="Team Work Construction &amp; Real Estate"/>
  </r>
  <r>
    <n v="17067387"/>
    <s v="Upper Portion"/>
    <s v="For Rent"/>
    <n v="50000"/>
    <s v="DHA Defence"/>
    <s v="Islamabad"/>
    <s v="Islamabad Capital"/>
    <n v="3"/>
    <n v="3"/>
    <s v="1 Kanal"/>
    <x v="1"/>
    <x v="0"/>
    <d v="2019-07-02T00:00:00"/>
    <s v="VIP Properties"/>
  </r>
  <r>
    <n v="17067434"/>
    <s v="Flat"/>
    <s v="For Rent"/>
    <n v="90000"/>
    <s v="F-11"/>
    <s v="Islamabad"/>
    <s v="Islamabad Capital"/>
    <n v="0"/>
    <n v="0"/>
    <s v="11.6 Marla"/>
    <x v="108"/>
    <x v="1"/>
    <d v="2019-07-02T00:00:00"/>
    <s v="Alliance Marketing &amp; Real Estate Consultants"/>
  </r>
  <r>
    <n v="17067490"/>
    <s v="House"/>
    <s v="For Rent"/>
    <n v="950000"/>
    <s v="E-11"/>
    <s v="Islamabad"/>
    <s v="Islamabad Capital"/>
    <n v="3"/>
    <n v="3"/>
    <s v="10 Marla"/>
    <x v="9"/>
    <x v="1"/>
    <d v="2019-07-02T00:00:00"/>
    <s v="Team Work Construction &amp; Real Estate"/>
  </r>
  <r>
    <n v="17067588"/>
    <s v="Lower Portion"/>
    <s v="For Rent"/>
    <n v="28000"/>
    <s v="PWD Housing Scheme"/>
    <s v="Islamabad"/>
    <s v="Islamabad Capital"/>
    <n v="0"/>
    <n v="2"/>
    <s v="9.3 Marla"/>
    <x v="96"/>
    <x v="1"/>
    <d v="2019-07-02T00:00:00"/>
    <s v="AK Estate &amp; Builders"/>
  </r>
  <r>
    <n v="17067589"/>
    <s v="Upper Portion"/>
    <s v="For Rent"/>
    <n v="26000"/>
    <s v="PWD Housing Scheme"/>
    <s v="Islamabad"/>
    <s v="Islamabad Capital"/>
    <n v="0"/>
    <n v="3"/>
    <s v="9.3 Marla"/>
    <x v="96"/>
    <x v="1"/>
    <d v="2019-07-02T00:00:00"/>
    <s v="AK Estate &amp; Builders"/>
  </r>
  <r>
    <n v="17067590"/>
    <s v="Upper Portion"/>
    <s v="For Rent"/>
    <n v="18000"/>
    <s v="Pakistan Town"/>
    <s v="Islamabad"/>
    <s v="Islamabad Capital"/>
    <n v="0"/>
    <n v="2"/>
    <s v="5.6 Marla"/>
    <x v="74"/>
    <x v="1"/>
    <d v="2019-07-02T00:00:00"/>
    <s v="AK Estate &amp; Builders"/>
  </r>
  <r>
    <n v="17067591"/>
    <s v="Upper Portion"/>
    <s v="For Rent"/>
    <n v="35000"/>
    <s v="PWD Housing Scheme"/>
    <s v="Islamabad"/>
    <s v="Islamabad Capital"/>
    <n v="0"/>
    <n v="3"/>
    <s v="14.2 Marla"/>
    <x v="105"/>
    <x v="1"/>
    <d v="2019-07-02T00:00:00"/>
    <s v="AK Estate &amp; Builders"/>
  </r>
  <r>
    <n v="17067592"/>
    <s v="Upper Portion"/>
    <s v="For Rent"/>
    <n v="45000"/>
    <s v="PWD Housing Scheme"/>
    <s v="Islamabad"/>
    <s v="Islamabad Capital"/>
    <n v="0"/>
    <n v="4"/>
    <s v="1 Kanal"/>
    <x v="1"/>
    <x v="0"/>
    <d v="2019-07-02T00:00:00"/>
    <s v="AK Estate &amp; Builders"/>
  </r>
  <r>
    <n v="17067593"/>
    <s v="Upper Portion"/>
    <s v="For Rent"/>
    <n v="15000"/>
    <s v="PWD Housing Scheme"/>
    <s v="Islamabad"/>
    <s v="Islamabad Capital"/>
    <n v="0"/>
    <n v="2"/>
    <s v="1 Kanal"/>
    <x v="1"/>
    <x v="0"/>
    <d v="2019-07-02T00:00:00"/>
    <s v="AK Estate &amp; Builders"/>
  </r>
  <r>
    <n v="17067594"/>
    <s v="Flat"/>
    <s v="For Rent"/>
    <n v="15000"/>
    <s v="Pakistan Town"/>
    <s v="Islamabad"/>
    <s v="Islamabad Capital"/>
    <n v="0"/>
    <n v="2"/>
    <s v="3.1 Marla"/>
    <x v="85"/>
    <x v="1"/>
    <d v="2019-07-02T00:00:00"/>
    <s v="AK Estate &amp; Builders"/>
  </r>
  <r>
    <n v="17067595"/>
    <s v="Upper Portion"/>
    <s v="For Rent"/>
    <n v="35000"/>
    <s v="National Police Foundation O-9"/>
    <s v="Islamabad"/>
    <s v="Islamabad Capital"/>
    <n v="0"/>
    <n v="3"/>
    <s v="1 Kanal"/>
    <x v="1"/>
    <x v="0"/>
    <d v="2019-07-02T00:00:00"/>
    <s v="AK Estate &amp; Builders"/>
  </r>
  <r>
    <n v="17067596"/>
    <s v="Lower Portion"/>
    <s v="For Rent"/>
    <n v="28000"/>
    <s v="Pakistan Town"/>
    <s v="Islamabad"/>
    <s v="Islamabad Capital"/>
    <n v="0"/>
    <n v="2"/>
    <s v="10.9 Marla"/>
    <x v="89"/>
    <x v="1"/>
    <d v="2019-07-02T00:00:00"/>
    <s v="AK Estate &amp; Builders"/>
  </r>
  <r>
    <n v="17067597"/>
    <s v="Flat"/>
    <s v="For Rent"/>
    <n v="12000"/>
    <s v="Pakistan Town"/>
    <s v="Islamabad"/>
    <s v="Islamabad Capital"/>
    <n v="0"/>
    <n v="1"/>
    <s v="2 Marla"/>
    <x v="15"/>
    <x v="1"/>
    <d v="2019-07-02T00:00:00"/>
    <s v="AK Estate &amp; Builders"/>
  </r>
  <r>
    <n v="17067598"/>
    <s v="Flat"/>
    <s v="For Rent"/>
    <n v="12000"/>
    <s v="Pakistan Town"/>
    <s v="Islamabad"/>
    <s v="Islamabad Capital"/>
    <n v="0"/>
    <n v="1"/>
    <s v="2 Marla"/>
    <x v="15"/>
    <x v="1"/>
    <d v="2019-07-02T00:00:00"/>
    <s v="AK Estate &amp; Builders"/>
  </r>
  <r>
    <n v="17067612"/>
    <s v="House"/>
    <s v="For Rent"/>
    <n v="85000"/>
    <s v="E-11"/>
    <s v="Islamabad"/>
    <s v="Islamabad Capital"/>
    <n v="4"/>
    <n v="4"/>
    <s v="8 Marla"/>
    <x v="4"/>
    <x v="1"/>
    <d v="2019-07-02T00:00:00"/>
    <s v="Team Work Construction &amp; Real Estate"/>
  </r>
  <r>
    <n v="17067978"/>
    <s v="Farm House"/>
    <s v="For Rent"/>
    <n v="120000"/>
    <s v="F-6"/>
    <s v="Islamabad"/>
    <s v="Islamabad Capital"/>
    <n v="3"/>
    <n v="3"/>
    <s v="1.3 Kanal"/>
    <x v="32"/>
    <x v="0"/>
    <d v="2019-07-02T00:00:00"/>
    <s v="Alliance Marketing &amp; Real Estate Consultants"/>
  </r>
  <r>
    <n v="17068001"/>
    <s v="House"/>
    <s v="For Rent"/>
    <n v="45000"/>
    <s v="Bahria Town"/>
    <s v="Islamabad"/>
    <s v="Islamabad Capital"/>
    <n v="3"/>
    <n v="3"/>
    <s v="5 Marla"/>
    <x v="8"/>
    <x v="1"/>
    <d v="2019-07-02T00:00:00"/>
    <s v="Mark Real Estate &amp; Builders"/>
  </r>
  <r>
    <n v="17068264"/>
    <s v="Upper Portion"/>
    <s v="For Rent"/>
    <n v="24000"/>
    <s v="PWD Housing Scheme"/>
    <s v="Islamabad"/>
    <s v="Islamabad Capital"/>
    <n v="2"/>
    <n v="2"/>
    <s v="9.3 Marla"/>
    <x v="96"/>
    <x v="1"/>
    <d v="2019-07-02T00:00:00"/>
    <s v="Kayani Property Advisor"/>
  </r>
  <r>
    <n v="17068297"/>
    <s v="Upper Portion"/>
    <s v="For Rent"/>
    <n v="50000"/>
    <s v="Bahria Town"/>
    <s v="Islamabad"/>
    <s v="Islamabad Capital"/>
    <n v="0"/>
    <n v="0"/>
    <s v="10 Marla"/>
    <x v="9"/>
    <x v="1"/>
    <d v="2019-07-02T00:00:00"/>
    <s v="Mark Real Estate &amp; Builders"/>
  </r>
  <r>
    <n v="17068553"/>
    <s v="House"/>
    <s v="For Rent"/>
    <n v="190000"/>
    <s v="F-10"/>
    <s v="Islamabad"/>
    <s v="Islamabad Capital"/>
    <n v="5"/>
    <n v="5"/>
    <s v="1.2 Kanal"/>
    <x v="7"/>
    <x v="0"/>
    <d v="2019-07-02T00:00:00"/>
    <s v="Qureshi Associates"/>
  </r>
  <r>
    <n v="17068654"/>
    <s v="Lower Portion"/>
    <s v="For Rent"/>
    <n v="20000"/>
    <s v="PWD Housing Scheme"/>
    <s v="Islamabad"/>
    <s v="Islamabad Capital"/>
    <n v="0"/>
    <n v="3"/>
    <s v="10 Marla"/>
    <x v="9"/>
    <x v="1"/>
    <d v="2019-07-02T00:00:00"/>
    <s v="Options Real Estate &amp; Builders"/>
  </r>
  <r>
    <n v="17068655"/>
    <s v="Upper Portion"/>
    <s v="For Rent"/>
    <n v="35000"/>
    <s v="Pakistan Town"/>
    <s v="Islamabad"/>
    <s v="Islamabad Capital"/>
    <n v="0"/>
    <n v="3"/>
    <s v="12.4 Marla"/>
    <x v="127"/>
    <x v="1"/>
    <d v="2019-07-02T00:00:00"/>
    <s v="Options Real Estate &amp; Builders"/>
  </r>
  <r>
    <n v="17068656"/>
    <s v="Lower Portion"/>
    <s v="For Rent"/>
    <n v="40000"/>
    <s v="National Police Foundation"/>
    <s v="Islamabad"/>
    <s v="Islamabad Capital"/>
    <n v="0"/>
    <n v="3"/>
    <s v="1 Kanal"/>
    <x v="1"/>
    <x v="0"/>
    <d v="2019-07-02T00:00:00"/>
    <s v="Options Real Estate &amp; Builders"/>
  </r>
  <r>
    <n v="17068929"/>
    <s v="House"/>
    <s v="For Rent"/>
    <n v="55000"/>
    <s v="Swan Garden"/>
    <s v="Islamabad"/>
    <s v="Islamabad Capital"/>
    <n v="0"/>
    <n v="5"/>
    <s v="10 Marla"/>
    <x v="9"/>
    <x v="1"/>
    <d v="2019-07-02T00:00:00"/>
    <s v="Sethis Deal Point"/>
  </r>
  <r>
    <n v="17068930"/>
    <s v="House"/>
    <s v="For Rent"/>
    <n v="45000"/>
    <s v="Swan Garden"/>
    <s v="Islamabad"/>
    <s v="Islamabad Capital"/>
    <n v="0"/>
    <n v="4"/>
    <s v="6 Marla"/>
    <x v="0"/>
    <x v="1"/>
    <d v="2019-07-02T00:00:00"/>
    <s v="Sethis Deal Point"/>
  </r>
  <r>
    <n v="17068931"/>
    <s v="Lower Portion"/>
    <s v="For Rent"/>
    <n v="35000"/>
    <s v="Swan Garden"/>
    <s v="Islamabad"/>
    <s v="Islamabad Capital"/>
    <n v="0"/>
    <n v="2"/>
    <s v="10 Marla"/>
    <x v="9"/>
    <x v="1"/>
    <d v="2019-07-02T00:00:00"/>
    <s v="Sethis Deal Point"/>
  </r>
  <r>
    <n v="17068932"/>
    <s v="Lower Portion"/>
    <s v="For Rent"/>
    <n v="35000"/>
    <s v="Swan Garden"/>
    <s v="Islamabad"/>
    <s v="Islamabad Capital"/>
    <n v="0"/>
    <n v="3"/>
    <s v="1 Kanal"/>
    <x v="1"/>
    <x v="0"/>
    <d v="2019-07-02T00:00:00"/>
    <s v="Sethis Deal Point"/>
  </r>
  <r>
    <n v="17069079"/>
    <s v="House"/>
    <s v="For Rent"/>
    <n v="300000"/>
    <s v="D-12"/>
    <s v="Islamabad"/>
    <s v="Islamabad Capital"/>
    <n v="13"/>
    <n v="10"/>
    <s v="1.2 Kanal"/>
    <x v="7"/>
    <x v="0"/>
    <d v="2019-07-02T00:00:00"/>
    <s v="Pak Land Property"/>
  </r>
  <r>
    <n v="17069380"/>
    <s v="Lower Portion"/>
    <s v="For Rent"/>
    <n v="25000"/>
    <s v="D-12"/>
    <s v="Islamabad"/>
    <s v="Islamabad Capital"/>
    <n v="2"/>
    <n v="2"/>
    <s v="4 Marla"/>
    <x v="20"/>
    <x v="1"/>
    <d v="2019-07-02T00:00:00"/>
    <s v="Pak Land Property"/>
  </r>
  <r>
    <n v="17069400"/>
    <s v="Upper Portion"/>
    <s v="For Rent"/>
    <n v="26000"/>
    <s v="G-11"/>
    <s v="Islamabad"/>
    <s v="Islamabad Capital"/>
    <n v="0"/>
    <n v="2"/>
    <s v="3.5 Marla"/>
    <x v="109"/>
    <x v="1"/>
    <d v="2019-07-02T00:00:00"/>
    <s v="Property Zone"/>
  </r>
  <r>
    <n v="17069464"/>
    <s v="House"/>
    <s v="For Rent"/>
    <n v="50000"/>
    <s v="D-12"/>
    <s v="Islamabad"/>
    <s v="Islamabad Capital"/>
    <n v="2"/>
    <n v="2"/>
    <s v="1 Kanal"/>
    <x v="1"/>
    <x v="0"/>
    <d v="2019-07-02T00:00:00"/>
    <s v="Pak Land Property"/>
  </r>
  <r>
    <n v="17069516"/>
    <s v="House"/>
    <s v="For Rent"/>
    <n v="100000"/>
    <s v="G-13"/>
    <s v="Islamabad"/>
    <s v="Islamabad Capital"/>
    <n v="6"/>
    <n v="6"/>
    <s v="10 Marla"/>
    <x v="9"/>
    <x v="1"/>
    <d v="2019-07-03T00:00:00"/>
    <s v="Unknown"/>
  </r>
  <r>
    <n v="17066218"/>
    <s v="House"/>
    <s v="For Rent"/>
    <n v="30000"/>
    <s v="Al Najaf Colony"/>
    <s v="Faisalabad"/>
    <s v="Punjab"/>
    <n v="0"/>
    <n v="0"/>
    <s v="5 Marla"/>
    <x v="8"/>
    <x v="1"/>
    <d v="2019-07-03T00:00:00"/>
    <s v="Meezan Property Dealer"/>
  </r>
  <r>
    <n v="17068081"/>
    <s v="House"/>
    <s v="For Rent"/>
    <n v="40000"/>
    <s v="Eden Valley"/>
    <s v="Faisalabad"/>
    <s v="Punjab"/>
    <n v="3"/>
    <n v="3"/>
    <s v="6 Marla"/>
    <x v="0"/>
    <x v="1"/>
    <d v="2019-07-03T00:00:00"/>
    <s v="AR Estate  Developers"/>
  </r>
  <r>
    <n v="17066067"/>
    <s v="Upper Portion"/>
    <s v="For Rent"/>
    <n v="12000"/>
    <s v="Muslim Town"/>
    <s v="Rawalpindi"/>
    <s v="Punjab"/>
    <n v="0"/>
    <n v="0"/>
    <s v="4 Marla"/>
    <x v="20"/>
    <x v="1"/>
    <d v="2019-07-03T00:00:00"/>
    <s v="Citizen Property Advisor"/>
  </r>
  <r>
    <n v="17066068"/>
    <s v="Lower Portion"/>
    <s v="For Rent"/>
    <n v="13000"/>
    <s v="Muslim Town"/>
    <s v="Rawalpindi"/>
    <s v="Punjab"/>
    <n v="0"/>
    <n v="0"/>
    <s v="4 Marla"/>
    <x v="20"/>
    <x v="1"/>
    <d v="2019-07-03T00:00:00"/>
    <s v="Citizen Property Advisor"/>
  </r>
  <r>
    <n v="17066069"/>
    <s v="Lower Portion"/>
    <s v="For Rent"/>
    <n v="15000"/>
    <s v="Muslim Town"/>
    <s v="Rawalpindi"/>
    <s v="Punjab"/>
    <n v="0"/>
    <n v="0"/>
    <s v="4 Marla"/>
    <x v="20"/>
    <x v="1"/>
    <d v="2019-07-03T00:00:00"/>
    <s v="Citizen Property Advisor"/>
  </r>
  <r>
    <n v="17066070"/>
    <s v="Upper Portion"/>
    <s v="For Rent"/>
    <n v="14000"/>
    <s v="Muslim Town"/>
    <s v="Rawalpindi"/>
    <s v="Punjab"/>
    <n v="0"/>
    <n v="0"/>
    <s v="4 Marla"/>
    <x v="20"/>
    <x v="1"/>
    <d v="2019-07-03T00:00:00"/>
    <s v="Citizen Property Advisor"/>
  </r>
  <r>
    <n v="17066073"/>
    <s v="Upper Portion"/>
    <s v="For Rent"/>
    <n v="15000"/>
    <s v="Muslim Town"/>
    <s v="Rawalpindi"/>
    <s v="Punjab"/>
    <n v="0"/>
    <n v="0"/>
    <s v="4 Marla"/>
    <x v="20"/>
    <x v="1"/>
    <d v="2019-07-03T00:00:00"/>
    <s v="Citizen Property Advisor"/>
  </r>
  <r>
    <n v="17066074"/>
    <s v="Lower Portion"/>
    <s v="For Rent"/>
    <n v="16000"/>
    <s v="Muslim Town"/>
    <s v="Rawalpindi"/>
    <s v="Punjab"/>
    <n v="0"/>
    <n v="0"/>
    <s v="5 Marla"/>
    <x v="8"/>
    <x v="1"/>
    <d v="2019-07-03T00:00:00"/>
    <s v="Citizen Property Advisor"/>
  </r>
  <r>
    <n v="17066075"/>
    <s v="Upper Portion"/>
    <s v="For Rent"/>
    <n v="17000"/>
    <s v="Muslim Town"/>
    <s v="Rawalpindi"/>
    <s v="Punjab"/>
    <n v="0"/>
    <n v="0"/>
    <s v="5 Marla"/>
    <x v="8"/>
    <x v="1"/>
    <d v="2019-07-03T00:00:00"/>
    <s v="Citizen Property Advisor"/>
  </r>
  <r>
    <n v="17066076"/>
    <s v="Lower Portion"/>
    <s v="For Rent"/>
    <n v="21000"/>
    <s v="Muslim Town"/>
    <s v="Rawalpindi"/>
    <s v="Punjab"/>
    <n v="0"/>
    <n v="0"/>
    <s v="6 Marla"/>
    <x v="0"/>
    <x v="1"/>
    <d v="2019-07-03T00:00:00"/>
    <s v="Citizen Property Advisor"/>
  </r>
  <r>
    <n v="17066077"/>
    <s v="Upper Portion"/>
    <s v="For Rent"/>
    <n v="22000"/>
    <s v="Muslim Town"/>
    <s v="Rawalpindi"/>
    <s v="Punjab"/>
    <n v="0"/>
    <n v="0"/>
    <s v="6 Marla"/>
    <x v="0"/>
    <x v="1"/>
    <d v="2019-07-03T00:00:00"/>
    <s v="Citizen Property Advisor"/>
  </r>
  <r>
    <n v="17066078"/>
    <s v="Lower Portion"/>
    <s v="For Rent"/>
    <n v="25000"/>
    <s v="Muslim Town"/>
    <s v="Rawalpindi"/>
    <s v="Punjab"/>
    <n v="0"/>
    <n v="0"/>
    <s v="6 Marla"/>
    <x v="0"/>
    <x v="1"/>
    <d v="2019-07-03T00:00:00"/>
    <s v="Citizen Property Advisor"/>
  </r>
  <r>
    <n v="17066079"/>
    <s v="Lower Portion"/>
    <s v="For Rent"/>
    <n v="15500"/>
    <s v="Muslim Town"/>
    <s v="Rawalpindi"/>
    <s v="Punjab"/>
    <n v="0"/>
    <n v="0"/>
    <s v="4 Marla"/>
    <x v="20"/>
    <x v="1"/>
    <d v="2019-07-03T00:00:00"/>
    <s v="Citizen Property Advisor"/>
  </r>
  <r>
    <n v="17066080"/>
    <s v="Lower Portion"/>
    <s v="For Rent"/>
    <n v="16500"/>
    <s v="Muslim Town"/>
    <s v="Rawalpindi"/>
    <s v="Punjab"/>
    <n v="0"/>
    <n v="0"/>
    <s v="5 Marla"/>
    <x v="8"/>
    <x v="1"/>
    <d v="2019-07-03T00:00:00"/>
    <s v="Citizen Property Advisor"/>
  </r>
  <r>
    <n v="17066081"/>
    <s v="House"/>
    <s v="For Rent"/>
    <n v="12000"/>
    <s v="Muslim Town"/>
    <s v="Rawalpindi"/>
    <s v="Punjab"/>
    <n v="0"/>
    <n v="0"/>
    <s v="4 Marla"/>
    <x v="20"/>
    <x v="1"/>
    <d v="2019-07-03T00:00:00"/>
    <s v="Citizen Property Advisor"/>
  </r>
  <r>
    <n v="17066082"/>
    <s v="House"/>
    <s v="For Rent"/>
    <n v="13000"/>
    <s v="Muslim Town"/>
    <s v="Rawalpindi"/>
    <s v="Punjab"/>
    <n v="0"/>
    <n v="0"/>
    <s v="4 Marla"/>
    <x v="20"/>
    <x v="1"/>
    <d v="2019-07-03T00:00:00"/>
    <s v="Citizen Property Advisor"/>
  </r>
  <r>
    <n v="17066289"/>
    <s v="House"/>
    <s v="For Rent"/>
    <n v="40000"/>
    <s v="Bahria Town Rawalpindi"/>
    <s v="Rawalpindi"/>
    <s v="Punjab"/>
    <n v="3"/>
    <n v="3"/>
    <s v="8 Marla"/>
    <x v="4"/>
    <x v="1"/>
    <d v="2019-07-03T00:00:00"/>
    <s v="Eiffel Estate"/>
  </r>
  <r>
    <n v="17066405"/>
    <s v="Upper Portion"/>
    <s v="For Rent"/>
    <n v="35000"/>
    <s v="Bahria Town Rawalpindi"/>
    <s v="Rawalpindi"/>
    <s v="Punjab"/>
    <n v="3"/>
    <n v="2"/>
    <s v="10 Marla"/>
    <x v="9"/>
    <x v="1"/>
    <d v="2019-07-02T00:00:00"/>
    <s v="Ask Real Estat &amp; Builders"/>
  </r>
  <r>
    <n v="17066784"/>
    <s v="Lower Portion"/>
    <s v="For Rent"/>
    <n v="43000"/>
    <s v="Bahria Town Rawalpindi"/>
    <s v="Rawalpindi"/>
    <s v="Punjab"/>
    <n v="4"/>
    <n v="4"/>
    <s v="8 Marla"/>
    <x v="4"/>
    <x v="1"/>
    <d v="2019-07-02T00:00:00"/>
    <s v="Eiffel Estate"/>
  </r>
  <r>
    <n v="17066992"/>
    <s v="Upper Portion"/>
    <s v="For Rent"/>
    <n v="30000"/>
    <s v="Media Town"/>
    <s v="Rawalpindi"/>
    <s v="Punjab"/>
    <n v="0"/>
    <n v="3"/>
    <s v="12 Marla"/>
    <x v="11"/>
    <x v="1"/>
    <d v="2019-07-02T00:00:00"/>
    <s v="Samar Enterprises"/>
  </r>
  <r>
    <n v="17066993"/>
    <s v="Upper Portion"/>
    <s v="For Rent"/>
    <n v="30000"/>
    <s v="Media Town"/>
    <s v="Rawalpindi"/>
    <s v="Punjab"/>
    <n v="0"/>
    <n v="3"/>
    <s v="12 Marla"/>
    <x v="11"/>
    <x v="1"/>
    <d v="2019-07-02T00:00:00"/>
    <s v="Samar Enterprises"/>
  </r>
  <r>
    <n v="17067304"/>
    <s v="Flat"/>
    <s v="For Rent"/>
    <n v="28000"/>
    <s v="Bahria Town Rawalpindi"/>
    <s v="Rawalpindi"/>
    <s v="Punjab"/>
    <n v="2"/>
    <n v="2"/>
    <s v="3.1 Marla"/>
    <x v="85"/>
    <x v="1"/>
    <d v="2019-07-02T00:00:00"/>
    <s v="Green Eyes Marketing"/>
  </r>
  <r>
    <n v="17067459"/>
    <s v="House"/>
    <s v="For Rent"/>
    <n v="58000"/>
    <s v="Askari 7"/>
    <s v="Rawalpindi"/>
    <s v="Punjab"/>
    <n v="4"/>
    <n v="4"/>
    <s v="12 Marla"/>
    <x v="11"/>
    <x v="1"/>
    <d v="2019-07-03T00:00:00"/>
    <s v="Estate Investment"/>
  </r>
  <r>
    <n v="17067469"/>
    <s v="House"/>
    <s v="For Rent"/>
    <n v="65000"/>
    <s v="Askari 13"/>
    <s v="Rawalpindi"/>
    <s v="Punjab"/>
    <n v="4"/>
    <n v="4"/>
    <s v="10 Marla"/>
    <x v="9"/>
    <x v="1"/>
    <d v="2019-07-03T00:00:00"/>
    <s v="Estate Investment"/>
  </r>
  <r>
    <n v="17067574"/>
    <s v="Lower Portion"/>
    <s v="For Rent"/>
    <n v="20000"/>
    <s v="Gulraiz Housing Scheme"/>
    <s v="Rawalpindi"/>
    <s v="Punjab"/>
    <n v="2"/>
    <n v="2"/>
    <s v="7 Marla"/>
    <x v="24"/>
    <x v="1"/>
    <d v="2019-07-02T00:00:00"/>
    <s v="Al Qaim Real Estate &amp; Builders"/>
  </r>
  <r>
    <n v="17067944"/>
    <s v="Upper Portion"/>
    <s v="For Rent"/>
    <n v="22000"/>
    <s v="Farooq-e-Azam Road"/>
    <s v="Rawalpindi"/>
    <s v="Punjab"/>
    <n v="0"/>
    <n v="2"/>
    <s v="5 Marla"/>
    <x v="8"/>
    <x v="1"/>
    <d v="2019-07-02T00:00:00"/>
    <s v="Minhas Property Dealer &amp; Advisors"/>
  </r>
  <r>
    <n v="17067945"/>
    <s v="Lower Portion"/>
    <s v="For Rent"/>
    <n v="25000"/>
    <s v="Farooq-e-Azam Road"/>
    <s v="Rawalpindi"/>
    <s v="Punjab"/>
    <n v="0"/>
    <n v="0"/>
    <s v="5 Marla"/>
    <x v="8"/>
    <x v="1"/>
    <d v="2019-07-02T00:00:00"/>
    <s v="Minhas Property Dealer &amp; Advisors"/>
  </r>
  <r>
    <n v="17067946"/>
    <s v="Lower Portion"/>
    <s v="For Rent"/>
    <n v="14000"/>
    <s v="Bilal Colony"/>
    <s v="Rawalpindi"/>
    <s v="Punjab"/>
    <n v="0"/>
    <n v="2"/>
    <s v="2.5 Marla"/>
    <x v="14"/>
    <x v="1"/>
    <d v="2019-07-02T00:00:00"/>
    <s v="Minhas Property Dealer &amp; Advisors"/>
  </r>
  <r>
    <n v="17067947"/>
    <s v="Upper Portion"/>
    <s v="For Rent"/>
    <n v="12000"/>
    <s v="Bilal Colony"/>
    <s v="Rawalpindi"/>
    <s v="Punjab"/>
    <n v="0"/>
    <n v="2"/>
    <s v="5 Marla"/>
    <x v="8"/>
    <x v="1"/>
    <d v="2019-07-02T00:00:00"/>
    <s v="Minhas Property Dealer &amp; Advisors"/>
  </r>
  <r>
    <n v="17067948"/>
    <s v="Upper Portion"/>
    <s v="For Rent"/>
    <n v="22000"/>
    <s v="Farooq-e-Azam Road"/>
    <s v="Rawalpindi"/>
    <s v="Punjab"/>
    <n v="0"/>
    <n v="2"/>
    <s v="6 Marla"/>
    <x v="0"/>
    <x v="1"/>
    <d v="2019-07-02T00:00:00"/>
    <s v="Minhas Property Dealer &amp; Advisors"/>
  </r>
  <r>
    <n v="17067949"/>
    <s v="Upper Portion"/>
    <s v="For Rent"/>
    <n v="20000"/>
    <s v="Farooq-e-Azam Road"/>
    <s v="Rawalpindi"/>
    <s v="Punjab"/>
    <n v="0"/>
    <n v="0"/>
    <s v="5 Marla"/>
    <x v="8"/>
    <x v="1"/>
    <d v="2019-07-02T00:00:00"/>
    <s v="Minhas Property Dealer &amp; Advisors"/>
  </r>
  <r>
    <n v="17067950"/>
    <s v="Upper Portion"/>
    <s v="For Rent"/>
    <n v="20000"/>
    <s v="Farooq-e-Azam Road"/>
    <s v="Rawalpindi"/>
    <s v="Punjab"/>
    <n v="0"/>
    <n v="0"/>
    <s v="5 Marla"/>
    <x v="8"/>
    <x v="1"/>
    <d v="2019-07-02T00:00:00"/>
    <s v="Minhas Property Dealer &amp; Advisors"/>
  </r>
  <r>
    <n v="17067951"/>
    <s v="Lower Portion"/>
    <s v="For Rent"/>
    <n v="16000"/>
    <s v="Dhok Kala Khan"/>
    <s v="Rawalpindi"/>
    <s v="Punjab"/>
    <n v="0"/>
    <n v="0"/>
    <s v="5 Marla"/>
    <x v="8"/>
    <x v="1"/>
    <d v="2019-07-02T00:00:00"/>
    <s v="Minhas Property Dealer &amp; Advisors"/>
  </r>
  <r>
    <n v="17067952"/>
    <s v="Lower Portion"/>
    <s v="For Rent"/>
    <n v="16000"/>
    <s v="Dhok Kala Khan"/>
    <s v="Rawalpindi"/>
    <s v="Punjab"/>
    <n v="0"/>
    <n v="0"/>
    <s v="5 Marla"/>
    <x v="8"/>
    <x v="1"/>
    <d v="2019-07-02T00:00:00"/>
    <s v="Minhas Property Dealer &amp; Advisors"/>
  </r>
  <r>
    <n v="17067953"/>
    <s v="Upper Portion"/>
    <s v="For Rent"/>
    <n v="20000"/>
    <s v="Dhok Kashmirian"/>
    <s v="Rawalpindi"/>
    <s v="Punjab"/>
    <n v="0"/>
    <n v="0"/>
    <s v="5 Marla"/>
    <x v="8"/>
    <x v="1"/>
    <d v="2019-07-02T00:00:00"/>
    <s v="Minhas Property Dealer &amp; Advisors"/>
  </r>
  <r>
    <n v="17067954"/>
    <s v="Upper Portion"/>
    <s v="For Rent"/>
    <n v="25000"/>
    <s v="Dhok Paracha"/>
    <s v="Rawalpindi"/>
    <s v="Punjab"/>
    <n v="0"/>
    <n v="0"/>
    <s v="5 Marla"/>
    <x v="8"/>
    <x v="1"/>
    <d v="2019-07-02T00:00:00"/>
    <s v="Minhas Property Dealer &amp; Advisors"/>
  </r>
  <r>
    <n v="17067955"/>
    <s v="Upper Portion"/>
    <s v="For Rent"/>
    <n v="23000"/>
    <s v="Farooq-e-Azam Road"/>
    <s v="Rawalpindi"/>
    <s v="Punjab"/>
    <n v="0"/>
    <n v="0"/>
    <s v="5 Marla"/>
    <x v="8"/>
    <x v="1"/>
    <d v="2019-07-02T00:00:00"/>
    <s v="Minhas Property Dealer &amp; Advisors"/>
  </r>
  <r>
    <n v="17068430"/>
    <s v="House"/>
    <s v="For Rent"/>
    <n v="105000"/>
    <s v="Bahria Town Rawalpindi"/>
    <s v="Rawalpindi"/>
    <s v="Punjab"/>
    <n v="5"/>
    <n v="5"/>
    <s v="1 Kanal"/>
    <x v="1"/>
    <x v="0"/>
    <d v="2019-07-02T00:00:00"/>
    <s v="Crown Estate &amp; Builders"/>
  </r>
  <r>
    <n v="17068488"/>
    <s v="Lower Portion"/>
    <s v="For Rent"/>
    <n v="22000"/>
    <s v="Afshan Colony"/>
    <s v="Rawalpindi"/>
    <s v="Punjab"/>
    <n v="0"/>
    <n v="0"/>
    <s v="6 Marla"/>
    <x v="0"/>
    <x v="1"/>
    <d v="2019-07-03T00:00:00"/>
    <s v="Al Makkah Property Advisers"/>
  </r>
  <r>
    <n v="17068489"/>
    <s v="Upper Portion"/>
    <s v="For Rent"/>
    <n v="17000"/>
    <s v="Afshan Colony"/>
    <s v="Rawalpindi"/>
    <s v="Punjab"/>
    <n v="0"/>
    <n v="0"/>
    <s v="5 Marla"/>
    <x v="8"/>
    <x v="1"/>
    <d v="2019-07-03T00:00:00"/>
    <s v="Al Makkah Property Advisers"/>
  </r>
  <r>
    <n v="17068490"/>
    <s v="Lower Portion"/>
    <s v="For Rent"/>
    <n v="17000"/>
    <s v="Afshan Colony"/>
    <s v="Rawalpindi"/>
    <s v="Punjab"/>
    <n v="0"/>
    <n v="0"/>
    <s v="5 Marla"/>
    <x v="8"/>
    <x v="1"/>
    <d v="2019-07-03T00:00:00"/>
    <s v="Al Makkah Property Advisers"/>
  </r>
  <r>
    <n v="17068491"/>
    <s v="Lower Portion"/>
    <s v="For Rent"/>
    <n v="18000"/>
    <s v="Afshan Colony"/>
    <s v="Rawalpindi"/>
    <s v="Punjab"/>
    <n v="0"/>
    <n v="0"/>
    <s v="6 Marla"/>
    <x v="0"/>
    <x v="1"/>
    <d v="2019-07-03T00:00:00"/>
    <s v="Al Makkah Property Advisers"/>
  </r>
  <r>
    <n v="17068492"/>
    <s v="Upper Portion"/>
    <s v="For Rent"/>
    <n v="32000"/>
    <s v="Afshan Colony"/>
    <s v="Rawalpindi"/>
    <s v="Punjab"/>
    <n v="0"/>
    <n v="0"/>
    <s v="18 Marla"/>
    <x v="10"/>
    <x v="1"/>
    <d v="2019-07-03T00:00:00"/>
    <s v="Al Makkah Property Advisers"/>
  </r>
  <r>
    <n v="17068493"/>
    <s v="Lower Portion"/>
    <s v="For Rent"/>
    <n v="27000"/>
    <s v="Afshan Colony"/>
    <s v="Rawalpindi"/>
    <s v="Punjab"/>
    <n v="0"/>
    <n v="0"/>
    <s v="10 Marla"/>
    <x v="9"/>
    <x v="1"/>
    <d v="2019-07-03T00:00:00"/>
    <s v="Al Makkah Property Advisers"/>
  </r>
  <r>
    <n v="17068494"/>
    <s v="Lower Portion"/>
    <s v="For Rent"/>
    <n v="30000"/>
    <s v="Shalley Valley"/>
    <s v="Rawalpindi"/>
    <s v="Punjab"/>
    <n v="0"/>
    <n v="0"/>
    <s v="10 Marla"/>
    <x v="9"/>
    <x v="1"/>
    <d v="2019-07-03T00:00:00"/>
    <s v="Al Makkah Property Advisers"/>
  </r>
  <r>
    <n v="17068495"/>
    <s v="Upper Portion"/>
    <s v="For Rent"/>
    <n v="32000"/>
    <s v="Shalley Valley"/>
    <s v="Rawalpindi"/>
    <s v="Punjab"/>
    <n v="0"/>
    <n v="0"/>
    <s v="1 Kanal"/>
    <x v="1"/>
    <x v="0"/>
    <d v="2019-07-03T00:00:00"/>
    <s v="Al Makkah Property Advisers"/>
  </r>
  <r>
    <n v="17068496"/>
    <s v="Upper Portion"/>
    <s v="For Rent"/>
    <n v="20000"/>
    <s v="Shalley Valley"/>
    <s v="Rawalpindi"/>
    <s v="Punjab"/>
    <n v="0"/>
    <n v="0"/>
    <s v="6 Marla"/>
    <x v="0"/>
    <x v="1"/>
    <d v="2019-07-03T00:00:00"/>
    <s v="Al Makkah Property Advisers"/>
  </r>
  <r>
    <n v="17068497"/>
    <s v="Lower Portion"/>
    <s v="For Rent"/>
    <n v="14000"/>
    <s v="Abdullah City"/>
    <s v="Rawalpindi"/>
    <s v="Punjab"/>
    <n v="0"/>
    <n v="0"/>
    <s v="5 Marla"/>
    <x v="8"/>
    <x v="1"/>
    <d v="2019-07-03T00:00:00"/>
    <s v="Al Makkah Property Advisers"/>
  </r>
  <r>
    <n v="17068498"/>
    <s v="Lower Portion"/>
    <s v="For Rent"/>
    <n v="12000"/>
    <s v="Abdullah City"/>
    <s v="Rawalpindi"/>
    <s v="Punjab"/>
    <n v="0"/>
    <n v="0"/>
    <s v="4 Marla"/>
    <x v="20"/>
    <x v="1"/>
    <d v="2019-07-03T00:00:00"/>
    <s v="Al Makkah Property Advisers"/>
  </r>
  <r>
    <n v="17068499"/>
    <s v="Upper Portion"/>
    <s v="For Rent"/>
    <n v="15000"/>
    <s v="PIA Colony"/>
    <s v="Rawalpindi"/>
    <s v="Punjab"/>
    <n v="0"/>
    <n v="0"/>
    <s v="5 Marla"/>
    <x v="8"/>
    <x v="1"/>
    <d v="2019-07-03T00:00:00"/>
    <s v="Al Makkah Property Advisers"/>
  </r>
  <r>
    <n v="17068500"/>
    <s v="Lower Portion"/>
    <s v="For Rent"/>
    <n v="20000"/>
    <s v="Army Officers Colony"/>
    <s v="Rawalpindi"/>
    <s v="Punjab"/>
    <n v="0"/>
    <n v="0"/>
    <s v="9 Marla"/>
    <x v="2"/>
    <x v="1"/>
    <d v="2019-07-03T00:00:00"/>
    <s v="Al Makkah Property Advisers"/>
  </r>
  <r>
    <n v="17068501"/>
    <s v="Upper Portion"/>
    <s v="For Rent"/>
    <n v="12000"/>
    <s v="Shalley Valley"/>
    <s v="Rawalpindi"/>
    <s v="Punjab"/>
    <n v="0"/>
    <n v="0"/>
    <s v="4 Marla"/>
    <x v="20"/>
    <x v="1"/>
    <d v="2019-07-03T00:00:00"/>
    <s v="Al Makkah Property Advisers"/>
  </r>
  <r>
    <n v="17068502"/>
    <s v="Lower Portion"/>
    <s v="For Rent"/>
    <n v="18000"/>
    <s v="Afshan Colony"/>
    <s v="Rawalpindi"/>
    <s v="Punjab"/>
    <n v="0"/>
    <n v="0"/>
    <s v="7 Marla"/>
    <x v="24"/>
    <x v="1"/>
    <d v="2019-07-03T00:00:00"/>
    <s v="Al Makkah Property Advisers"/>
  </r>
  <r>
    <n v="17068503"/>
    <s v="Upper Portion"/>
    <s v="For Rent"/>
    <n v="18000"/>
    <s v="Afshan Colony"/>
    <s v="Rawalpindi"/>
    <s v="Punjab"/>
    <n v="0"/>
    <n v="0"/>
    <s v="5 Marla"/>
    <x v="8"/>
    <x v="1"/>
    <d v="2019-07-02T00:00:00"/>
    <s v="Al Makkah Property Advisers"/>
  </r>
  <r>
    <n v="17068504"/>
    <s v="Lower Portion"/>
    <s v="For Rent"/>
    <n v="28000"/>
    <s v="Shalley Valley"/>
    <s v="Rawalpindi"/>
    <s v="Punjab"/>
    <n v="0"/>
    <n v="0"/>
    <s v="8 Marla"/>
    <x v="4"/>
    <x v="1"/>
    <d v="2019-07-02T00:00:00"/>
    <s v="Al Makkah Property Advisers"/>
  </r>
  <r>
    <n v="17068505"/>
    <s v="Lower Portion"/>
    <s v="For Rent"/>
    <n v="25000"/>
    <s v="Shalley Valley"/>
    <s v="Rawalpindi"/>
    <s v="Punjab"/>
    <n v="0"/>
    <n v="0"/>
    <s v="7 Marla"/>
    <x v="24"/>
    <x v="1"/>
    <d v="2019-07-02T00:00:00"/>
    <s v="Al Makkah Property Advisers"/>
  </r>
  <r>
    <n v="17068506"/>
    <s v="Upper Portion"/>
    <s v="For Rent"/>
    <n v="18000"/>
    <s v="Shalley Valley"/>
    <s v="Rawalpindi"/>
    <s v="Punjab"/>
    <n v="0"/>
    <n v="0"/>
    <s v="5 Marla"/>
    <x v="8"/>
    <x v="1"/>
    <d v="2019-07-02T00:00:00"/>
    <s v="Al Makkah Property Advisers"/>
  </r>
  <r>
    <n v="17068610"/>
    <s v="Upper Portion"/>
    <s v="For Rent"/>
    <n v="35000"/>
    <s v="Chaklala Scheme"/>
    <s v="Rawalpindi"/>
    <s v="Punjab"/>
    <n v="0"/>
    <n v="3"/>
    <s v="10 Marla"/>
    <x v="9"/>
    <x v="1"/>
    <d v="2019-07-02T00:00:00"/>
    <s v="V8 Real Estate &amp; Builders"/>
  </r>
  <r>
    <n v="17068611"/>
    <s v="Upper Portion"/>
    <s v="For Rent"/>
    <n v="35000"/>
    <s v="Chaklala Scheme"/>
    <s v="Rawalpindi"/>
    <s v="Punjab"/>
    <n v="0"/>
    <n v="3"/>
    <s v="10 Marla"/>
    <x v="9"/>
    <x v="1"/>
    <d v="2019-07-02T00:00:00"/>
    <s v="V8 Real Estate &amp; Builders"/>
  </r>
  <r>
    <n v="17068612"/>
    <s v="Upper Portion"/>
    <s v="For Rent"/>
    <n v="35000"/>
    <s v="Chaklala Scheme"/>
    <s v="Rawalpindi"/>
    <s v="Punjab"/>
    <n v="0"/>
    <n v="3"/>
    <s v="14 Marla"/>
    <x v="21"/>
    <x v="1"/>
    <d v="2019-07-03T00:00:00"/>
    <s v="V8 Real Estate &amp; Builders"/>
  </r>
  <r>
    <n v="17068613"/>
    <s v="Upper Portion"/>
    <s v="For Rent"/>
    <n v="20000"/>
    <s v="Chaklala Scheme"/>
    <s v="Rawalpindi"/>
    <s v="Punjab"/>
    <n v="0"/>
    <n v="2"/>
    <s v="5 Marla"/>
    <x v="8"/>
    <x v="1"/>
    <d v="2019-07-03T00:00:00"/>
    <s v="V8 Real Estate &amp; Builders"/>
  </r>
  <r>
    <n v="17068614"/>
    <s v="Lower Portion"/>
    <s v="For Rent"/>
    <n v="35000"/>
    <s v="Chaklala Scheme"/>
    <s v="Rawalpindi"/>
    <s v="Punjab"/>
    <n v="0"/>
    <n v="3"/>
    <s v="10 Marla"/>
    <x v="9"/>
    <x v="1"/>
    <d v="2019-07-03T00:00:00"/>
    <s v="V8 Real Estate &amp; Builders"/>
  </r>
  <r>
    <n v="17068615"/>
    <s v="Upper Portion"/>
    <s v="For Rent"/>
    <n v="25000"/>
    <s v="Chaklala Scheme"/>
    <s v="Rawalpindi"/>
    <s v="Punjab"/>
    <n v="0"/>
    <n v="3"/>
    <s v="8 Marla"/>
    <x v="4"/>
    <x v="1"/>
    <d v="2019-07-03T00:00:00"/>
    <s v="V8 Real Estate &amp; Builders"/>
  </r>
  <r>
    <n v="17068616"/>
    <s v="House"/>
    <s v="For Rent"/>
    <n v="75000"/>
    <s v="Chaklala Scheme"/>
    <s v="Rawalpindi"/>
    <s v="Punjab"/>
    <n v="0"/>
    <n v="4"/>
    <s v="1 Kanal"/>
    <x v="1"/>
    <x v="0"/>
    <d v="2019-07-03T00:00:00"/>
    <s v="V8 Real Estate &amp; Builders"/>
  </r>
  <r>
    <n v="17068617"/>
    <s v="House"/>
    <s v="For Rent"/>
    <n v="22000"/>
    <s v="Chaklala Scheme"/>
    <s v="Rawalpindi"/>
    <s v="Punjab"/>
    <n v="0"/>
    <n v="2"/>
    <s v="7 Marla"/>
    <x v="24"/>
    <x v="1"/>
    <d v="2019-07-03T00:00:00"/>
    <s v="V8 Real Estate &amp; Builders"/>
  </r>
  <r>
    <n v="17068618"/>
    <s v="House"/>
    <s v="For Rent"/>
    <n v="50000"/>
    <s v="Gulraiz Housing Scheme"/>
    <s v="Rawalpindi"/>
    <s v="Punjab"/>
    <n v="0"/>
    <n v="5"/>
    <s v="10 Marla"/>
    <x v="9"/>
    <x v="1"/>
    <d v="2019-07-03T00:00:00"/>
    <s v="V8 Real Estate &amp; Builders"/>
  </r>
  <r>
    <n v="17068619"/>
    <s v="House"/>
    <s v="For Rent"/>
    <n v="20000"/>
    <s v="Gulraiz Housing Scheme"/>
    <s v="Rawalpindi"/>
    <s v="Punjab"/>
    <n v="0"/>
    <n v="2"/>
    <s v="5 Marla"/>
    <x v="8"/>
    <x v="1"/>
    <d v="2019-07-03T00:00:00"/>
    <s v="V8 Real Estate &amp; Builders"/>
  </r>
  <r>
    <n v="17068726"/>
    <s v="Lower Portion"/>
    <s v="For Rent"/>
    <n v="60000"/>
    <s v="Peshawar Road"/>
    <s v="Rawalpindi"/>
    <s v="Punjab"/>
    <n v="0"/>
    <n v="0"/>
    <s v="1 Kanal"/>
    <x v="1"/>
    <x v="0"/>
    <d v="2019-07-02T00:00:00"/>
    <s v="Muslim Property"/>
  </r>
  <r>
    <n v="17068727"/>
    <s v="House"/>
    <s v="For Rent"/>
    <n v="95000"/>
    <s v="Peshawar Road"/>
    <s v="Rawalpindi"/>
    <s v="Punjab"/>
    <n v="0"/>
    <n v="0"/>
    <s v="1 Kanal"/>
    <x v="1"/>
    <x v="0"/>
    <d v="2019-07-02T00:00:00"/>
    <s v="Muslim Property"/>
  </r>
  <r>
    <n v="17068728"/>
    <s v="House"/>
    <s v="For Rent"/>
    <n v="130000"/>
    <s v="Peshawar Road"/>
    <s v="Rawalpindi"/>
    <s v="Punjab"/>
    <n v="0"/>
    <n v="0"/>
    <s v="1 Kanal"/>
    <x v="1"/>
    <x v="0"/>
    <d v="2019-07-02T00:00:00"/>
    <s v="Muslim Property"/>
  </r>
  <r>
    <n v="17068729"/>
    <s v="House"/>
    <s v="For Rent"/>
    <n v="150000"/>
    <s v="Peshawar Road"/>
    <s v="Rawalpindi"/>
    <s v="Punjab"/>
    <n v="0"/>
    <n v="0"/>
    <s v="1.5 Kanal"/>
    <x v="30"/>
    <x v="0"/>
    <d v="2019-07-02T00:00:00"/>
    <s v="Muslim Property"/>
  </r>
  <r>
    <n v="17068730"/>
    <s v="House"/>
    <s v="For Rent"/>
    <n v="50000"/>
    <s v="Peshawar Road"/>
    <s v="Rawalpindi"/>
    <s v="Punjab"/>
    <n v="0"/>
    <n v="0"/>
    <s v="10 Marla"/>
    <x v="9"/>
    <x v="1"/>
    <d v="2019-07-02T00:00:00"/>
    <s v="Muslim Property"/>
  </r>
  <r>
    <n v="17068731"/>
    <s v="Lower Portion"/>
    <s v="For Rent"/>
    <n v="28000"/>
    <s v="Peshawar Road"/>
    <s v="Rawalpindi"/>
    <s v="Punjab"/>
    <n v="0"/>
    <n v="0"/>
    <s v="10 Marla"/>
    <x v="9"/>
    <x v="1"/>
    <d v="2019-07-02T00:00:00"/>
    <s v="Muslim Property"/>
  </r>
  <r>
    <n v="17068732"/>
    <s v="Upper Portion"/>
    <s v="For Rent"/>
    <n v="30000"/>
    <s v="Peshawar Road"/>
    <s v="Rawalpindi"/>
    <s v="Punjab"/>
    <n v="0"/>
    <n v="0"/>
    <s v="12 Marla"/>
    <x v="11"/>
    <x v="1"/>
    <d v="2019-07-02T00:00:00"/>
    <s v="Muslim Property"/>
  </r>
  <r>
    <n v="17068733"/>
    <s v="Lower Portion"/>
    <s v="For Rent"/>
    <n v="25000"/>
    <s v="Peshawar Road"/>
    <s v="Rawalpindi"/>
    <s v="Punjab"/>
    <n v="0"/>
    <n v="0"/>
    <s v="8 Marla"/>
    <x v="4"/>
    <x v="1"/>
    <d v="2019-07-02T00:00:00"/>
    <s v="Muslim Property"/>
  </r>
  <r>
    <n v="17068734"/>
    <s v="Lower Portion"/>
    <s v="For Rent"/>
    <n v="24000"/>
    <s v="Peshawar Road"/>
    <s v="Rawalpindi"/>
    <s v="Punjab"/>
    <n v="0"/>
    <n v="0"/>
    <s v="10 Marla"/>
    <x v="9"/>
    <x v="1"/>
    <d v="2019-07-02T00:00:00"/>
    <s v="Muslim Property"/>
  </r>
  <r>
    <n v="17068735"/>
    <s v="Lower Portion"/>
    <s v="For Rent"/>
    <n v="22000"/>
    <s v="Peshawar Road"/>
    <s v="Rawalpindi"/>
    <s v="Punjab"/>
    <n v="0"/>
    <n v="0"/>
    <s v="6 Marla"/>
    <x v="0"/>
    <x v="1"/>
    <d v="2019-07-02T00:00:00"/>
    <s v="Muslim Property"/>
  </r>
  <r>
    <n v="17068797"/>
    <s v="House"/>
    <s v="For Rent"/>
    <n v="60000"/>
    <s v="Gulraiz Housing Scheme"/>
    <s v="Rawalpindi"/>
    <s v="Punjab"/>
    <n v="0"/>
    <n v="5"/>
    <s v="10 Marla"/>
    <x v="9"/>
    <x v="1"/>
    <d v="2019-07-02T00:00:00"/>
    <s v="A A Ideas Property"/>
  </r>
  <r>
    <n v="17068798"/>
    <s v="Upper Portion"/>
    <s v="For Rent"/>
    <n v="35000"/>
    <s v="Gulraiz Housing Scheme"/>
    <s v="Rawalpindi"/>
    <s v="Punjab"/>
    <n v="0"/>
    <n v="3"/>
    <s v="10 Marla"/>
    <x v="9"/>
    <x v="1"/>
    <d v="2019-07-02T00:00:00"/>
    <s v="A A Ideas Property"/>
  </r>
  <r>
    <n v="17068799"/>
    <s v="Upper Portion"/>
    <s v="For Rent"/>
    <n v="35000"/>
    <s v="Gulraiz Housing Scheme"/>
    <s v="Rawalpindi"/>
    <s v="Punjab"/>
    <n v="0"/>
    <n v="3"/>
    <s v="12 Marla"/>
    <x v="11"/>
    <x v="1"/>
    <d v="2019-07-02T00:00:00"/>
    <s v="A A Ideas Property"/>
  </r>
  <r>
    <n v="17068871"/>
    <s v="Upper Portion"/>
    <s v="For Rent"/>
    <n v="33000"/>
    <s v="Media Town"/>
    <s v="Rawalpindi"/>
    <s v="Punjab"/>
    <n v="0"/>
    <n v="3"/>
    <s v="12 Marla"/>
    <x v="11"/>
    <x v="1"/>
    <d v="2019-07-02T00:00:00"/>
    <s v="Usmania Real Estate &amp; Builders"/>
  </r>
  <r>
    <n v="17068872"/>
    <s v="Lower Portion"/>
    <s v="For Rent"/>
    <n v="38000"/>
    <s v="Media Town"/>
    <s v="Rawalpindi"/>
    <s v="Punjab"/>
    <n v="0"/>
    <n v="3"/>
    <s v="12 Marla"/>
    <x v="11"/>
    <x v="1"/>
    <d v="2019-07-02T00:00:00"/>
    <s v="Usmania Real Estate &amp; Builders"/>
  </r>
  <r>
    <n v="17068875"/>
    <s v="House"/>
    <s v="For Rent"/>
    <n v="7500"/>
    <s v="Dhoke Banaras Road"/>
    <s v="Rawalpindi"/>
    <s v="Punjab"/>
    <n v="0"/>
    <n v="0"/>
    <s v="2 Marla"/>
    <x v="15"/>
    <x v="1"/>
    <d v="2019-07-02T00:00:00"/>
    <s v="Hadi Property Dealer"/>
  </r>
  <r>
    <n v="17068876"/>
    <s v="Lower Portion"/>
    <s v="For Rent"/>
    <n v="12000"/>
    <s v="Afshan Colony"/>
    <s v="Rawalpindi"/>
    <s v="Punjab"/>
    <n v="0"/>
    <n v="0"/>
    <s v="4 Marla"/>
    <x v="20"/>
    <x v="1"/>
    <d v="2019-07-02T00:00:00"/>
    <s v="Hadi Property Dealer"/>
  </r>
  <r>
    <n v="17068877"/>
    <s v="Lower Portion"/>
    <s v="For Rent"/>
    <n v="11000"/>
    <s v="Afshan Colony"/>
    <s v="Rawalpindi"/>
    <s v="Punjab"/>
    <n v="0"/>
    <n v="0"/>
    <s v="4 Marla"/>
    <x v="20"/>
    <x v="1"/>
    <d v="2019-07-02T00:00:00"/>
    <s v="Hadi Property Dealer"/>
  </r>
  <r>
    <n v="17068878"/>
    <s v="House"/>
    <s v="For Rent"/>
    <n v="18000"/>
    <s v="Afshan Colony"/>
    <s v="Rawalpindi"/>
    <s v="Punjab"/>
    <n v="0"/>
    <n v="0"/>
    <s v="6 Marla"/>
    <x v="0"/>
    <x v="1"/>
    <d v="2019-07-02T00:00:00"/>
    <s v="Hadi Property Dealer"/>
  </r>
  <r>
    <n v="17068879"/>
    <s v="Upper Portion"/>
    <s v="For Rent"/>
    <n v="16000"/>
    <s v="Afshan Colony"/>
    <s v="Rawalpindi"/>
    <s v="Punjab"/>
    <n v="0"/>
    <n v="0"/>
    <s v="5 Marla"/>
    <x v="8"/>
    <x v="1"/>
    <d v="2019-07-02T00:00:00"/>
    <s v="Hadi Property Dealer"/>
  </r>
  <r>
    <n v="17068880"/>
    <s v="Lower Portion"/>
    <s v="For Rent"/>
    <n v="20000"/>
    <s v="Peshawar Road"/>
    <s v="Rawalpindi"/>
    <s v="Punjab"/>
    <n v="0"/>
    <n v="0"/>
    <s v="6 Marla"/>
    <x v="0"/>
    <x v="1"/>
    <d v="2019-07-02T00:00:00"/>
    <s v="Hadi Property Dealer"/>
  </r>
  <r>
    <n v="17068881"/>
    <s v="Lower Portion"/>
    <s v="For Rent"/>
    <n v="18000"/>
    <s v="Afshan Colony"/>
    <s v="Rawalpindi"/>
    <s v="Punjab"/>
    <n v="0"/>
    <n v="0"/>
    <s v="5 Marla"/>
    <x v="8"/>
    <x v="1"/>
    <d v="2019-07-02T00:00:00"/>
    <s v="Hadi Property Dealer"/>
  </r>
  <r>
    <n v="17068882"/>
    <s v="Upper Portion"/>
    <s v="For Rent"/>
    <n v="16000"/>
    <s v="Afshan Colony"/>
    <s v="Rawalpindi"/>
    <s v="Punjab"/>
    <n v="0"/>
    <n v="0"/>
    <s v="5 Marla"/>
    <x v="8"/>
    <x v="1"/>
    <d v="2019-07-02T00:00:00"/>
    <s v="Hadi Property Dealer"/>
  </r>
  <r>
    <n v="17068883"/>
    <s v="House"/>
    <s v="For Rent"/>
    <n v="35000"/>
    <s v="Afshan Colony"/>
    <s v="Rawalpindi"/>
    <s v="Punjab"/>
    <n v="0"/>
    <n v="0"/>
    <s v="5 Marla"/>
    <x v="8"/>
    <x v="1"/>
    <d v="2019-07-02T00:00:00"/>
    <s v="Hadi Property Dealer"/>
  </r>
  <r>
    <n v="17068884"/>
    <s v="House"/>
    <s v="For Rent"/>
    <n v="40000"/>
    <s v="Afshan Colony"/>
    <s v="Rawalpindi"/>
    <s v="Punjab"/>
    <n v="0"/>
    <n v="0"/>
    <s v="6 Marla"/>
    <x v="0"/>
    <x v="1"/>
    <d v="2019-07-02T00:00:00"/>
    <s v="Hadi Property Dealer"/>
  </r>
  <r>
    <n v="17069150"/>
    <s v="Upper Portion"/>
    <s v="For Rent"/>
    <n v="55000"/>
    <s v="Chaklala Scheme"/>
    <s v="Rawalpindi"/>
    <s v="Punjab"/>
    <n v="0"/>
    <n v="3"/>
    <s v="1 Kanal"/>
    <x v="1"/>
    <x v="0"/>
    <d v="2019-07-02T00:00:00"/>
    <s v="Property Vision"/>
  </r>
  <r>
    <n v="17069153"/>
    <s v="House"/>
    <s v="For Rent"/>
    <n v="65000"/>
    <s v="Chaklala Scheme"/>
    <s v="Rawalpindi"/>
    <s v="Punjab"/>
    <n v="3"/>
    <n v="3"/>
    <s v="1 Kanal"/>
    <x v="1"/>
    <x v="0"/>
    <d v="2019-07-02T00:00:00"/>
    <s v="Property Vision"/>
  </r>
  <r>
    <n v="17069360"/>
    <s v="House"/>
    <s v="For Rent"/>
    <n v="75000"/>
    <s v="Bahria Town Rawalpindi"/>
    <s v="Rawalpindi"/>
    <s v="Punjab"/>
    <n v="0"/>
    <n v="4"/>
    <s v="16 Marla"/>
    <x v="35"/>
    <x v="1"/>
    <d v="2019-07-02T00:00:00"/>
    <s v="Al Rahat Builders &amp; Associates"/>
  </r>
  <r>
    <n v="17069361"/>
    <s v="Upper Portion"/>
    <s v="For Rent"/>
    <n v="25000"/>
    <s v="Gulraiz Housing Scheme"/>
    <s v="Rawalpindi"/>
    <s v="Punjab"/>
    <n v="0"/>
    <n v="2"/>
    <s v="10 Marla"/>
    <x v="9"/>
    <x v="1"/>
    <d v="2019-07-02T00:00:00"/>
    <s v="Al Rahat Builders &amp; Associates"/>
  </r>
  <r>
    <n v="17069362"/>
    <s v="Upper Portion"/>
    <s v="For Rent"/>
    <n v="30000"/>
    <s v="Bahria Town Rawalpindi"/>
    <s v="Rawalpindi"/>
    <s v="Punjab"/>
    <n v="0"/>
    <n v="2"/>
    <s v="10 Marla"/>
    <x v="9"/>
    <x v="1"/>
    <d v="2019-07-02T00:00:00"/>
    <s v="Al Rahat Builders &amp; Associates"/>
  </r>
  <r>
    <n v="17069363"/>
    <s v="Upper Portion"/>
    <s v="For Rent"/>
    <n v="32000"/>
    <s v="Bahria Town Rawalpindi"/>
    <s v="Rawalpindi"/>
    <s v="Punjab"/>
    <n v="0"/>
    <n v="2"/>
    <s v="10 Marla"/>
    <x v="9"/>
    <x v="1"/>
    <d v="2019-07-02T00:00:00"/>
    <s v="Al Rahat Builders &amp; Associates"/>
  </r>
  <r>
    <n v="17069364"/>
    <s v="Lower Portion"/>
    <s v="For Rent"/>
    <n v="35000"/>
    <s v="Bahria Town Rawalpindi"/>
    <s v="Rawalpindi"/>
    <s v="Punjab"/>
    <n v="0"/>
    <n v="2"/>
    <s v="10 Marla"/>
    <x v="9"/>
    <x v="1"/>
    <d v="2019-07-02T00:00:00"/>
    <s v="Al Rahat Builders &amp; Associates"/>
  </r>
  <r>
    <n v="17069365"/>
    <s v="Upper Portion"/>
    <s v="For Rent"/>
    <n v="18000"/>
    <s v="Gulraiz Housing Scheme"/>
    <s v="Rawalpindi"/>
    <s v="Punjab"/>
    <n v="0"/>
    <n v="2"/>
    <s v="5 Marla"/>
    <x v="8"/>
    <x v="1"/>
    <d v="2019-07-02T00:00:00"/>
    <s v="Al Rahat Builders &amp; Associates"/>
  </r>
  <r>
    <n v="17069366"/>
    <s v="Upper Portion"/>
    <s v="For Rent"/>
    <n v="19000"/>
    <s v="Gulraiz Housing Scheme"/>
    <s v="Rawalpindi"/>
    <s v="Punjab"/>
    <n v="0"/>
    <n v="2"/>
    <s v="5 Marla"/>
    <x v="8"/>
    <x v="1"/>
    <d v="2019-07-02T00:00:00"/>
    <s v="Al Rahat Builders &amp; Associates"/>
  </r>
  <r>
    <n v="17069367"/>
    <s v="Upper Portion"/>
    <s v="For Rent"/>
    <n v="20000"/>
    <s v="Gulraiz Housing Scheme"/>
    <s v="Rawalpindi"/>
    <s v="Punjab"/>
    <n v="0"/>
    <n v="2"/>
    <s v="5 Marla"/>
    <x v="8"/>
    <x v="1"/>
    <d v="2019-07-02T00:00:00"/>
    <s v="Al Rahat Builders &amp; Associates"/>
  </r>
  <r>
    <n v="17069368"/>
    <s v="Upper Portion"/>
    <s v="For Rent"/>
    <n v="21000"/>
    <s v="Gulraiz Housing Scheme"/>
    <s v="Rawalpindi"/>
    <s v="Punjab"/>
    <n v="0"/>
    <n v="2"/>
    <s v="5 Marla"/>
    <x v="8"/>
    <x v="1"/>
    <d v="2019-07-02T00:00:00"/>
    <s v="Al Rahat Builders &amp; Associates"/>
  </r>
  <r>
    <n v="17069369"/>
    <s v="Upper Portion"/>
    <s v="For Rent"/>
    <n v="22000"/>
    <s v="Gulraiz Housing Scheme"/>
    <s v="Rawalpindi"/>
    <s v="Punjab"/>
    <n v="0"/>
    <n v="2"/>
    <s v="5 Marla"/>
    <x v="8"/>
    <x v="1"/>
    <d v="2019-07-02T00:00:00"/>
    <s v="Al Rahat Builders &amp; Associates"/>
  </r>
  <r>
    <n v="17069370"/>
    <s v="Upper Portion"/>
    <s v="For Rent"/>
    <n v="23000"/>
    <s v="Gulraiz Housing Scheme"/>
    <s v="Rawalpindi"/>
    <s v="Punjab"/>
    <n v="0"/>
    <n v="2"/>
    <s v="10 Marla"/>
    <x v="9"/>
    <x v="1"/>
    <d v="2019-07-02T00:00:00"/>
    <s v="Al Rahat Builders &amp; Associates"/>
  </r>
  <r>
    <n v="17069371"/>
    <s v="Upper Portion"/>
    <s v="For Rent"/>
    <n v="25000"/>
    <s v="Gulraiz Housing Scheme"/>
    <s v="Rawalpindi"/>
    <s v="Punjab"/>
    <n v="0"/>
    <n v="2"/>
    <s v="10 Marla"/>
    <x v="9"/>
    <x v="1"/>
    <d v="2019-07-02T00:00:00"/>
    <s v="Al Rahat Builders &amp; Associates"/>
  </r>
  <r>
    <n v="17069372"/>
    <s v="Upper Portion"/>
    <s v="For Rent"/>
    <n v="27000"/>
    <s v="Gulraiz Housing Scheme"/>
    <s v="Rawalpindi"/>
    <s v="Punjab"/>
    <n v="0"/>
    <n v="2"/>
    <s v="10 Marla"/>
    <x v="9"/>
    <x v="1"/>
    <d v="2019-07-02T00:00:00"/>
    <s v="Al Rahat Builders &amp; Associates"/>
  </r>
  <r>
    <n v="17069373"/>
    <s v="Upper Portion"/>
    <s v="For Rent"/>
    <n v="29000"/>
    <s v="Gulraiz Housing Scheme"/>
    <s v="Rawalpindi"/>
    <s v="Punjab"/>
    <n v="0"/>
    <n v="2"/>
    <s v="10 Marla"/>
    <x v="9"/>
    <x v="1"/>
    <d v="2019-07-02T00:00:00"/>
    <s v="Al Rahat Builders &amp; Associates"/>
  </r>
  <r>
    <n v="17069374"/>
    <s v="Upper Portion"/>
    <s v="For Rent"/>
    <n v="30000"/>
    <s v="Gulraiz Housing Scheme"/>
    <s v="Rawalpindi"/>
    <s v="Punjab"/>
    <n v="0"/>
    <n v="2"/>
    <s v="10 Marla"/>
    <x v="9"/>
    <x v="1"/>
    <d v="2019-07-02T00:00:00"/>
    <s v="Al Rahat Builders &amp; Associates"/>
  </r>
  <r>
    <n v="17069692"/>
    <s v="Flat"/>
    <s v="For Rent"/>
    <n v="45000"/>
    <s v="Bahria Town Rawalpindi"/>
    <s v="Rawalpindi"/>
    <s v="Punjab"/>
    <n v="1"/>
    <n v="1"/>
    <s v="4 Marla"/>
    <x v="20"/>
    <x v="1"/>
    <d v="2019-07-02T00:00:00"/>
    <s v="A &amp; A Real Estate"/>
  </r>
  <r>
    <n v="17069703"/>
    <s v="House"/>
    <s v="For Sale"/>
    <n v="14500000"/>
    <s v="DHA Defence"/>
    <s v="Lahore"/>
    <s v="Punjab"/>
    <n v="4"/>
    <n v="3"/>
    <s v="7 Marla"/>
    <x v="24"/>
    <x v="1"/>
    <d v="2019-07-02T00:00:00"/>
    <s v="Sial Estate"/>
  </r>
  <r>
    <n v="17069717"/>
    <s v="House"/>
    <s v="For Sale"/>
    <n v="11000000"/>
    <s v="Bahria Town"/>
    <s v="Lahore"/>
    <s v="Punjab"/>
    <n v="4"/>
    <n v="3"/>
    <s v="5 Marla"/>
    <x v="8"/>
    <x v="1"/>
    <d v="2019-07-02T00:00:00"/>
    <s v="ALI SAQLAIN Real Estate &amp; Builders"/>
  </r>
  <r>
    <n v="17069737"/>
    <s v="House"/>
    <s v="For Sale"/>
    <n v="16000000"/>
    <s v="Bahria Town"/>
    <s v="Lahore"/>
    <s v="Punjab"/>
    <n v="5"/>
    <n v="5"/>
    <s v="10 Marla"/>
    <x v="9"/>
    <x v="1"/>
    <d v="2019-07-02T00:00:00"/>
    <s v="Mash Allah Estate &amp; Builders"/>
  </r>
  <r>
    <n v="17069758"/>
    <s v="House"/>
    <s v="For Sale"/>
    <n v="13500000"/>
    <s v="DHA Defence"/>
    <s v="Lahore"/>
    <s v="Punjab"/>
    <n v="4"/>
    <n v="3"/>
    <s v="5 Marla"/>
    <x v="8"/>
    <x v="1"/>
    <d v="2019-07-02T00:00:00"/>
    <s v="Rafi &amp; Sons Real Estate &amp; Construction Company"/>
  </r>
  <r>
    <n v="17069760"/>
    <s v="House"/>
    <s v="For Sale"/>
    <n v="13500000"/>
    <s v="DHA Defence"/>
    <s v="Lahore"/>
    <s v="Punjab"/>
    <n v="4"/>
    <n v="3"/>
    <s v="5 Marla"/>
    <x v="8"/>
    <x v="1"/>
    <d v="2019-07-02T00:00:00"/>
    <s v="Rafi &amp; Sons Real Estate &amp; Construction Company"/>
  </r>
  <r>
    <n v="17069767"/>
    <s v="House"/>
    <s v="For Sale"/>
    <n v="16500000"/>
    <s v="Bahria Town"/>
    <s v="Lahore"/>
    <s v="Punjab"/>
    <n v="5"/>
    <n v="5"/>
    <s v="10 Marla"/>
    <x v="9"/>
    <x v="1"/>
    <d v="2019-07-02T00:00:00"/>
    <s v="Mash Allah Estate &amp; Builders"/>
  </r>
  <r>
    <n v="17069786"/>
    <s v="House"/>
    <s v="For Sale"/>
    <n v="22000000"/>
    <s v="Bahria Town"/>
    <s v="Lahore"/>
    <s v="Punjab"/>
    <n v="5"/>
    <n v="5"/>
    <s v="10 Marla"/>
    <x v="9"/>
    <x v="1"/>
    <d v="2019-07-02T00:00:00"/>
    <s v="Mash Allah Estate &amp; Builders"/>
  </r>
  <r>
    <n v="17069791"/>
    <s v="House"/>
    <s v="For Sale"/>
    <n v="24000000"/>
    <s v="Bahria Town"/>
    <s v="Lahore"/>
    <s v="Punjab"/>
    <n v="5"/>
    <n v="5"/>
    <s v="11 Marla"/>
    <x v="3"/>
    <x v="1"/>
    <d v="2019-07-02T00:00:00"/>
    <s v="Mash Allah Estate &amp; Builders"/>
  </r>
  <r>
    <n v="17069815"/>
    <s v="House"/>
    <s v="For Sale"/>
    <n v="17000000"/>
    <s v="Bahria Town"/>
    <s v="Lahore"/>
    <s v="Punjab"/>
    <n v="4"/>
    <n v="4"/>
    <s v="8 Marla"/>
    <x v="4"/>
    <x v="1"/>
    <d v="2019-07-02T00:00:00"/>
    <s v="Mash Allah Estate &amp; Builders"/>
  </r>
  <r>
    <n v="17069830"/>
    <s v="House"/>
    <s v="For Sale"/>
    <n v="22000000"/>
    <s v="DHA Defence"/>
    <s v="Lahore"/>
    <s v="Punjab"/>
    <n v="5"/>
    <n v="4"/>
    <s v="10 Marla"/>
    <x v="9"/>
    <x v="1"/>
    <d v="2019-07-02T00:00:00"/>
    <s v="Sial Estate"/>
  </r>
  <r>
    <n v="17069832"/>
    <s v="House"/>
    <s v="For Sale"/>
    <n v="30000000"/>
    <s v="DHA Defence"/>
    <s v="Lahore"/>
    <s v="Punjab"/>
    <n v="5"/>
    <n v="3"/>
    <s v="10 Marla"/>
    <x v="9"/>
    <x v="1"/>
    <d v="2019-07-02T00:00:00"/>
    <s v="Amanat Associates"/>
  </r>
  <r>
    <n v="17069835"/>
    <s v="House"/>
    <s v="For Sale"/>
    <n v="12300000"/>
    <s v="Iqbal Park"/>
    <s v="Lahore"/>
    <s v="Punjab"/>
    <n v="4"/>
    <n v="3"/>
    <s v="6 Marla"/>
    <x v="0"/>
    <x v="1"/>
    <d v="2019-07-02T00:00:00"/>
    <s v="Zain Salman Business Management"/>
  </r>
  <r>
    <n v="17069837"/>
    <s v="Flat"/>
    <s v="For Sale"/>
    <n v="14500000"/>
    <s v="Askari"/>
    <s v="Lahore"/>
    <s v="Punjab"/>
    <n v="5"/>
    <n v="3"/>
    <s v="10 Marla"/>
    <x v="9"/>
    <x v="1"/>
    <d v="2019-07-02T00:00:00"/>
    <s v="Amanat Associates"/>
  </r>
  <r>
    <n v="17069840"/>
    <s v="Flat"/>
    <s v="For Sale"/>
    <n v="14000000"/>
    <s v="Askari"/>
    <s v="Lahore"/>
    <s v="Punjab"/>
    <n v="6"/>
    <n v="4"/>
    <s v="12 Marla"/>
    <x v="11"/>
    <x v="1"/>
    <d v="2019-07-02T00:00:00"/>
    <s v="Amanat Associates"/>
  </r>
  <r>
    <n v="17069846"/>
    <s v="House"/>
    <s v="For Sale"/>
    <n v="25000000"/>
    <s v="Askari"/>
    <s v="Lahore"/>
    <s v="Punjab"/>
    <n v="7"/>
    <n v="5"/>
    <s v="10 Marla"/>
    <x v="9"/>
    <x v="1"/>
    <d v="2019-07-02T00:00:00"/>
    <s v="Amanat Associates"/>
  </r>
  <r>
    <n v="17069870"/>
    <s v="House"/>
    <s v="For Sale"/>
    <n v="70000000"/>
    <s v="Township"/>
    <s v="Lahore"/>
    <s v="Punjab"/>
    <n v="8"/>
    <n v="5"/>
    <s v="2 Kanal"/>
    <x v="15"/>
    <x v="0"/>
    <d v="2019-07-03T00:00:00"/>
    <s v="Unknown"/>
  </r>
  <r>
    <n v="17069876"/>
    <s v="House"/>
    <s v="For Sale"/>
    <n v="60000000"/>
    <s v="DHA Defence"/>
    <s v="Lahore"/>
    <s v="Punjab"/>
    <n v="5"/>
    <n v="5"/>
    <s v="1 Kanal"/>
    <x v="1"/>
    <x v="0"/>
    <d v="2019-07-02T00:00:00"/>
    <s v="Defence Avenue"/>
  </r>
  <r>
    <n v="17069902"/>
    <s v="House"/>
    <s v="For Sale"/>
    <n v="78000000"/>
    <s v="Abdalians Cooperative Housing Society"/>
    <s v="Lahore"/>
    <s v="Punjab"/>
    <n v="6"/>
    <n v="5"/>
    <s v="1.5 Kanal"/>
    <x v="30"/>
    <x v="0"/>
    <d v="2019-07-02T00:00:00"/>
    <s v="Adil Constructions Builders &amp; Real Estate"/>
  </r>
  <r>
    <n v="17069956"/>
    <s v="House"/>
    <s v="For Sale"/>
    <n v="23500000"/>
    <s v="Askari"/>
    <s v="Lahore"/>
    <s v="Punjab"/>
    <n v="6"/>
    <n v="4"/>
    <s v="10 Marla"/>
    <x v="9"/>
    <x v="1"/>
    <d v="2019-07-02T00:00:00"/>
    <s v="Amanat Associates"/>
  </r>
  <r>
    <n v="17069963"/>
    <s v="House"/>
    <s v="For Sale"/>
    <n v="8500000"/>
    <s v="Bahria Town"/>
    <s v="Lahore"/>
    <s v="Punjab"/>
    <n v="4"/>
    <n v="3"/>
    <s v="5 Marla"/>
    <x v="8"/>
    <x v="1"/>
    <d v="2019-07-02T00:00:00"/>
    <s v="Arham Estate"/>
  </r>
  <r>
    <n v="17069988"/>
    <s v="House"/>
    <s v="For Sale"/>
    <n v="17000000"/>
    <s v="Bahria Town"/>
    <s v="Lahore"/>
    <s v="Punjab"/>
    <n v="7"/>
    <n v="5"/>
    <s v="10 Marla"/>
    <x v="9"/>
    <x v="1"/>
    <d v="2019-07-02T00:00:00"/>
    <s v="Arham Estate"/>
  </r>
  <r>
    <n v="17070005"/>
    <s v="House"/>
    <s v="For Sale"/>
    <n v="7000000"/>
    <s v="Al-Kabir Town"/>
    <s v="Lahore"/>
    <s v="Punjab"/>
    <n v="3"/>
    <n v="3"/>
    <s v="3 Marla"/>
    <x v="12"/>
    <x v="1"/>
    <d v="2019-07-03T00:00:00"/>
    <s v="Unknown"/>
  </r>
  <r>
    <n v="17070008"/>
    <s v="House"/>
    <s v="For Sale"/>
    <n v="17000000"/>
    <s v="Bahria Town"/>
    <s v="Lahore"/>
    <s v="Punjab"/>
    <n v="7"/>
    <n v="5"/>
    <s v="10 Marla"/>
    <x v="9"/>
    <x v="1"/>
    <d v="2019-07-02T00:00:00"/>
    <s v="Arham Estate"/>
  </r>
  <r>
    <n v="17070030"/>
    <s v="House"/>
    <s v="For Sale"/>
    <n v="63500000"/>
    <s v="DHA Defence"/>
    <s v="Lahore"/>
    <s v="Punjab"/>
    <n v="6"/>
    <n v="5"/>
    <s v="1 Kanal"/>
    <x v="1"/>
    <x v="0"/>
    <d v="2019-07-02T00:00:00"/>
    <s v="Syed Brothers (Pvt) Ltd. (Ph: 5 DHA)"/>
  </r>
  <r>
    <n v="17070045"/>
    <s v="House"/>
    <s v="For Sale"/>
    <n v="10200000"/>
    <s v="Bahria Town"/>
    <s v="Lahore"/>
    <s v="Punjab"/>
    <n v="5"/>
    <n v="3"/>
    <s v="5 Marla"/>
    <x v="8"/>
    <x v="1"/>
    <d v="2019-07-02T00:00:00"/>
    <s v="Arham Estate"/>
  </r>
  <r>
    <n v="17070049"/>
    <s v="House"/>
    <s v="For Sale"/>
    <n v="19000000"/>
    <s v="State Life Housing Society"/>
    <s v="Lahore"/>
    <s v="Punjab"/>
    <n v="5"/>
    <n v="4"/>
    <s v="10 Marla"/>
    <x v="9"/>
    <x v="1"/>
    <d v="2019-07-02T00:00:00"/>
    <s v="Sial Estate"/>
  </r>
  <r>
    <n v="17070050"/>
    <s v="House"/>
    <s v="For Sale"/>
    <n v="17000000"/>
    <s v="Bahria Town"/>
    <s v="Lahore"/>
    <s v="Punjab"/>
    <n v="5"/>
    <n v="5"/>
    <s v="11 Marla"/>
    <x v="3"/>
    <x v="1"/>
    <d v="2019-07-02T00:00:00"/>
    <s v="Mash Allah Estate &amp; Builders"/>
  </r>
  <r>
    <n v="17070128"/>
    <s v="House"/>
    <s v="For Sale"/>
    <n v="18200000"/>
    <s v="Bahria Town"/>
    <s v="Lahore"/>
    <s v="Punjab"/>
    <n v="4"/>
    <n v="4"/>
    <s v="8 Marla"/>
    <x v="4"/>
    <x v="1"/>
    <d v="2019-07-02T00:00:00"/>
    <s v="Mash Allah Estate &amp; Builders"/>
  </r>
  <r>
    <n v="17070144"/>
    <s v="House"/>
    <s v="For Sale"/>
    <n v="14000000"/>
    <s v="Bahria Town"/>
    <s v="Lahore"/>
    <s v="Punjab"/>
    <n v="4"/>
    <n v="4"/>
    <s v="8 Marla"/>
    <x v="4"/>
    <x v="1"/>
    <d v="2019-07-02T00:00:00"/>
    <s v="Mash Allah Estate &amp; Builders"/>
  </r>
  <r>
    <n v="17070156"/>
    <s v="House"/>
    <s v="For Sale"/>
    <n v="27500000"/>
    <s v="Tariq Gardens"/>
    <s v="Lahore"/>
    <s v="Punjab"/>
    <n v="6"/>
    <n v="5"/>
    <s v="10 Marla"/>
    <x v="9"/>
    <x v="1"/>
    <d v="2019-07-02T00:00:00"/>
    <s v="Mian Associates &amp; Builder"/>
  </r>
  <r>
    <n v="17070170"/>
    <s v="Flat"/>
    <s v="For Sale"/>
    <n v="16500000"/>
    <s v="Askari"/>
    <s v="Lahore"/>
    <s v="Punjab"/>
    <n v="5"/>
    <n v="3"/>
    <s v="10 Marla"/>
    <x v="9"/>
    <x v="1"/>
    <d v="2019-07-02T00:00:00"/>
    <s v="Amanat Associates"/>
  </r>
  <r>
    <n v="17070173"/>
    <s v="House"/>
    <s v="For Sale"/>
    <n v="12800000"/>
    <s v="Bahria Town"/>
    <s v="Lahore"/>
    <s v="Punjab"/>
    <n v="3"/>
    <n v="3"/>
    <s v="6 Marla"/>
    <x v="0"/>
    <x v="1"/>
    <d v="2019-07-02T00:00:00"/>
    <s v="Mash Allah Estate &amp; Builders"/>
  </r>
  <r>
    <n v="17070193"/>
    <s v="House"/>
    <s v="For Sale"/>
    <n v="25000000"/>
    <s v="Bahria Town"/>
    <s v="Lahore"/>
    <s v="Punjab"/>
    <n v="5"/>
    <n v="5"/>
    <s v="10 Marla"/>
    <x v="9"/>
    <x v="1"/>
    <d v="2019-07-02T00:00:00"/>
    <s v="Mash Allah Estate &amp; Builders"/>
  </r>
  <r>
    <n v="17070201"/>
    <s v="House"/>
    <s v="For Sale"/>
    <n v="26000000"/>
    <s v="Bahria Town"/>
    <s v="Lahore"/>
    <s v="Punjab"/>
    <n v="6"/>
    <n v="5"/>
    <s v="10 Marla"/>
    <x v="9"/>
    <x v="1"/>
    <d v="2019-07-02T00:00:00"/>
    <s v="Asif Associates"/>
  </r>
  <r>
    <n v="17070207"/>
    <s v="House"/>
    <s v="For Sale"/>
    <n v="17500000"/>
    <s v="Bahria Town"/>
    <s v="Lahore"/>
    <s v="Punjab"/>
    <n v="6"/>
    <n v="4"/>
    <s v="8 Marla"/>
    <x v="4"/>
    <x v="1"/>
    <d v="2019-07-02T00:00:00"/>
    <s v="Red Eagle Real Estate"/>
  </r>
  <r>
    <n v="17070208"/>
    <s v="House"/>
    <s v="For Sale"/>
    <n v="26000000"/>
    <s v="Bahria Town"/>
    <s v="Lahore"/>
    <s v="Punjab"/>
    <n v="8"/>
    <n v="6"/>
    <s v="12 Marla"/>
    <x v="11"/>
    <x v="1"/>
    <d v="2019-07-02T00:00:00"/>
    <s v="Red Eagle Real Estate"/>
  </r>
  <r>
    <n v="17070211"/>
    <s v="House"/>
    <s v="For Sale"/>
    <n v="25000000"/>
    <s v="Bahria Town"/>
    <s v="Lahore"/>
    <s v="Punjab"/>
    <n v="8"/>
    <n v="6"/>
    <s v="12 Marla"/>
    <x v="11"/>
    <x v="1"/>
    <d v="2019-07-02T00:00:00"/>
    <s v="Red Eagle Real Estate"/>
  </r>
  <r>
    <n v="17070215"/>
    <s v="House"/>
    <s v="For Sale"/>
    <n v="37000000"/>
    <s v="Bahria Town"/>
    <s v="Lahore"/>
    <s v="Punjab"/>
    <n v="0"/>
    <n v="9"/>
    <s v="1.1 Kanal"/>
    <x v="16"/>
    <x v="0"/>
    <d v="2019-07-02T00:00:00"/>
    <s v="Red Eagle Real Estate"/>
  </r>
  <r>
    <n v="17070221"/>
    <s v="House"/>
    <s v="For Sale"/>
    <n v="27500000"/>
    <s v="Tariq Gardens"/>
    <s v="Lahore"/>
    <s v="Punjab"/>
    <n v="6"/>
    <n v="5"/>
    <s v="10 Marla"/>
    <x v="9"/>
    <x v="1"/>
    <d v="2019-07-02T00:00:00"/>
    <s v="Mian Associates &amp; Builder"/>
  </r>
  <r>
    <n v="17070258"/>
    <s v="House"/>
    <s v="For Sale"/>
    <n v="26500000"/>
    <s v="Bahria Town"/>
    <s v="Lahore"/>
    <s v="Punjab"/>
    <n v="6"/>
    <n v="5"/>
    <s v="10 Marla"/>
    <x v="9"/>
    <x v="1"/>
    <d v="2019-07-02T00:00:00"/>
    <s v="Land Holders Real Estate &amp; Builders"/>
  </r>
  <r>
    <n v="17070264"/>
    <s v="House"/>
    <s v="For Sale"/>
    <n v="28000000"/>
    <s v="Askari"/>
    <s v="Lahore"/>
    <s v="Punjab"/>
    <n v="4"/>
    <n v="4"/>
    <s v="12 Marla"/>
    <x v="11"/>
    <x v="1"/>
    <d v="2019-07-02T00:00:00"/>
    <s v="Barkaat Associates"/>
  </r>
  <r>
    <n v="17070273"/>
    <s v="House"/>
    <s v="For Sale"/>
    <n v="24000000"/>
    <s v="Paragon City"/>
    <s v="Lahore"/>
    <s v="Punjab"/>
    <n v="5"/>
    <n v="5"/>
    <s v="10 Marla"/>
    <x v="9"/>
    <x v="1"/>
    <d v="2019-07-02T00:00:00"/>
    <s v="Barkaat Associates"/>
  </r>
  <r>
    <n v="17070290"/>
    <s v="House"/>
    <s v="For Sale"/>
    <n v="11000000"/>
    <s v="AWT Army Welfare Trust"/>
    <s v="Lahore"/>
    <s v="Punjab"/>
    <n v="5"/>
    <n v="5"/>
    <s v="10 Marla"/>
    <x v="9"/>
    <x v="1"/>
    <d v="2019-07-02T00:00:00"/>
    <s v="Reyan Estate"/>
  </r>
  <r>
    <n v="17070311"/>
    <s v="House"/>
    <s v="For Sale"/>
    <n v="20000000"/>
    <s v="DHA Defence"/>
    <s v="Lahore"/>
    <s v="Punjab"/>
    <n v="4"/>
    <n v="3"/>
    <s v="7 Marla"/>
    <x v="24"/>
    <x v="1"/>
    <d v="2019-07-02T00:00:00"/>
    <s v="Sial Estate"/>
  </r>
  <r>
    <n v="17070346"/>
    <s v="House"/>
    <s v="For Sale"/>
    <n v="13500000"/>
    <s v="Bahria Town"/>
    <s v="Lahore"/>
    <s v="Punjab"/>
    <n v="4"/>
    <n v="3"/>
    <s v="5 Marla"/>
    <x v="8"/>
    <x v="1"/>
    <d v="2019-07-02T00:00:00"/>
    <s v="Land Holders Real Estate &amp; Builders"/>
  </r>
  <r>
    <n v="17070366"/>
    <s v="House"/>
    <s v="For Sale"/>
    <n v="22500000"/>
    <s v="DHA Defence"/>
    <s v="Lahore"/>
    <s v="Punjab"/>
    <n v="5"/>
    <n v="4"/>
    <s v="11 Marla"/>
    <x v="3"/>
    <x v="1"/>
    <d v="2019-07-02T00:00:00"/>
    <s v="Sial Estate"/>
  </r>
  <r>
    <n v="17070369"/>
    <s v="House"/>
    <s v="For Sale"/>
    <n v="11000000"/>
    <s v="AWT Army Welfare Trust"/>
    <s v="Lahore"/>
    <s v="Punjab"/>
    <n v="0"/>
    <n v="0"/>
    <s v="10 Marla"/>
    <x v="9"/>
    <x v="1"/>
    <d v="2019-07-02T00:00:00"/>
    <s v="Reyan Estate"/>
  </r>
  <r>
    <n v="17070437"/>
    <s v="Flat"/>
    <s v="For Sale"/>
    <n v="600000"/>
    <s v="Al-Kabir Town"/>
    <s v="Lahore"/>
    <s v="Punjab"/>
    <n v="0"/>
    <n v="2"/>
    <s v="4.2 Marla"/>
    <x v="51"/>
    <x v="1"/>
    <d v="2019-07-02T00:00:00"/>
    <s v="ZAMZAM Estate &amp; Developers"/>
  </r>
  <r>
    <n v="17070438"/>
    <s v="House"/>
    <s v="For Sale"/>
    <n v="16000000"/>
    <s v="Bahria Town"/>
    <s v="Lahore"/>
    <s v="Punjab"/>
    <n v="7"/>
    <n v="5"/>
    <s v="10 Marla"/>
    <x v="9"/>
    <x v="1"/>
    <d v="2019-07-02T00:00:00"/>
    <s v="Arham Estate"/>
  </r>
  <r>
    <n v="17070440"/>
    <s v="Flat"/>
    <s v="For Sale"/>
    <n v="400000"/>
    <s v="Al-Kabir Town"/>
    <s v="Lahore"/>
    <s v="Punjab"/>
    <n v="0"/>
    <n v="1"/>
    <s v="2.9 Marla"/>
    <x v="63"/>
    <x v="1"/>
    <d v="2019-07-02T00:00:00"/>
    <s v="ZAMZAM Estate &amp; Developers"/>
  </r>
  <r>
    <n v="17070456"/>
    <s v="House"/>
    <s v="For Sale"/>
    <n v="11500000"/>
    <s v="Bahria Town"/>
    <s v="Lahore"/>
    <s v="Punjab"/>
    <n v="5"/>
    <n v="3"/>
    <s v="5 Marla"/>
    <x v="8"/>
    <x v="1"/>
    <d v="2019-07-02T00:00:00"/>
    <s v="Arham Estate"/>
  </r>
  <r>
    <n v="17070483"/>
    <s v="House"/>
    <s v="For Sale"/>
    <n v="18000000"/>
    <s v="Bahria Town"/>
    <s v="Lahore"/>
    <s v="Punjab"/>
    <n v="7"/>
    <n v="5"/>
    <s v="10 Marla"/>
    <x v="9"/>
    <x v="1"/>
    <d v="2019-07-02T00:00:00"/>
    <s v="Arham Estate"/>
  </r>
  <r>
    <n v="17070516"/>
    <s v="House"/>
    <s v="For Sale"/>
    <n v="12500000"/>
    <s v="State Life Housing Society"/>
    <s v="Lahore"/>
    <s v="Punjab"/>
    <n v="4"/>
    <n v="3"/>
    <s v="5 Marla"/>
    <x v="8"/>
    <x v="1"/>
    <d v="2019-07-02T00:00:00"/>
    <s v="Leads Estates"/>
  </r>
  <r>
    <n v="17070524"/>
    <s v="House"/>
    <s v="For Sale"/>
    <n v="16000000"/>
    <s v="Bahria Town"/>
    <s v="Lahore"/>
    <s v="Punjab"/>
    <n v="7"/>
    <n v="5"/>
    <s v="10 Marla"/>
    <x v="9"/>
    <x v="1"/>
    <d v="2019-07-02T00:00:00"/>
    <s v="Arham Estate"/>
  </r>
  <r>
    <n v="17070542"/>
    <s v="House"/>
    <s v="For Sale"/>
    <n v="9300000"/>
    <s v="Bahria Town"/>
    <s v="Lahore"/>
    <s v="Punjab"/>
    <n v="4"/>
    <n v="3"/>
    <s v="5 Marla"/>
    <x v="8"/>
    <x v="1"/>
    <d v="2019-07-02T00:00:00"/>
    <s v="Arham Estate"/>
  </r>
  <r>
    <n v="17070568"/>
    <s v="House"/>
    <s v="For Sale"/>
    <n v="24000000"/>
    <s v="Bahria Town"/>
    <s v="Lahore"/>
    <s v="Punjab"/>
    <n v="7"/>
    <n v="5"/>
    <s v="10 Marla"/>
    <x v="9"/>
    <x v="1"/>
    <d v="2019-07-02T00:00:00"/>
    <s v="HMA Properties"/>
  </r>
  <r>
    <n v="17070571"/>
    <s v="House"/>
    <s v="For Sale"/>
    <n v="26000000"/>
    <s v="Bahria Town"/>
    <s v="Lahore"/>
    <s v="Punjab"/>
    <n v="7"/>
    <n v="5"/>
    <s v="10 Marla"/>
    <x v="9"/>
    <x v="1"/>
    <d v="2019-07-02T00:00:00"/>
    <s v="HMA Properties"/>
  </r>
  <r>
    <n v="17070575"/>
    <s v="House"/>
    <s v="For Sale"/>
    <n v="46500000"/>
    <s v="DHA Defence"/>
    <s v="Lahore"/>
    <s v="Punjab"/>
    <n v="6"/>
    <n v="5"/>
    <s v="1 Kanal"/>
    <x v="1"/>
    <x v="0"/>
    <d v="2019-07-03T00:00:00"/>
    <s v="Alpha Estate"/>
  </r>
  <r>
    <n v="17070584"/>
    <s v="House"/>
    <s v="For Sale"/>
    <n v="24500000"/>
    <s v="Bahria Town"/>
    <s v="Lahore"/>
    <s v="Punjab"/>
    <n v="7"/>
    <n v="5"/>
    <s v="10 Marla"/>
    <x v="9"/>
    <x v="1"/>
    <d v="2019-07-02T00:00:00"/>
    <s v="HMA Properties"/>
  </r>
  <r>
    <n v="17070586"/>
    <s v="House"/>
    <s v="For Sale"/>
    <n v="48500000"/>
    <s v="DHA Defence"/>
    <s v="Lahore"/>
    <s v="Punjab"/>
    <n v="7"/>
    <n v="5"/>
    <s v="1 Kanal"/>
    <x v="1"/>
    <x v="0"/>
    <d v="2019-07-02T00:00:00"/>
    <s v="Lahore Grande Estate"/>
  </r>
  <r>
    <n v="17070591"/>
    <s v="House"/>
    <s v="For Sale"/>
    <n v="19500000"/>
    <s v="Bahria Town"/>
    <s v="Lahore"/>
    <s v="Punjab"/>
    <n v="7"/>
    <n v="5"/>
    <s v="10 Marla"/>
    <x v="9"/>
    <x v="1"/>
    <d v="2019-07-02T00:00:00"/>
    <s v="HMA Properties"/>
  </r>
  <r>
    <n v="17070601"/>
    <s v="House"/>
    <s v="For Sale"/>
    <n v="15500000"/>
    <s v="DHA Defence"/>
    <s v="Lahore"/>
    <s v="Punjab"/>
    <n v="3"/>
    <n v="3"/>
    <s v="5 Marla"/>
    <x v="8"/>
    <x v="1"/>
    <d v="2019-07-02T00:00:00"/>
    <s v="Hawks Enterprises Estate &amp; Builders"/>
  </r>
  <r>
    <n v="17070615"/>
    <s v="House"/>
    <s v="For Sale"/>
    <n v="10000000"/>
    <s v="DHA Defence"/>
    <s v="Lahore"/>
    <s v="Punjab"/>
    <n v="9"/>
    <n v="6"/>
    <s v="2 Kanal"/>
    <x v="15"/>
    <x v="0"/>
    <d v="2019-07-02T00:00:00"/>
    <s v="Future Marketing &amp; Developers"/>
  </r>
  <r>
    <n v="17070632"/>
    <s v="House"/>
    <s v="For Sale"/>
    <n v="13000000"/>
    <s v="Bahria Town"/>
    <s v="Lahore"/>
    <s v="Punjab"/>
    <n v="7"/>
    <n v="5"/>
    <s v="5 Marla"/>
    <x v="8"/>
    <x v="1"/>
    <d v="2019-07-02T00:00:00"/>
    <s v="HMA Properties"/>
  </r>
  <r>
    <n v="17070642"/>
    <s v="House"/>
    <s v="For Sale"/>
    <n v="36500000"/>
    <s v="DHA Defence"/>
    <s v="Lahore"/>
    <s v="Punjab"/>
    <n v="0"/>
    <n v="0"/>
    <s v="1 Kanal"/>
    <x v="1"/>
    <x v="0"/>
    <d v="2019-07-02T00:00:00"/>
    <s v="Future Marketing &amp; Developers"/>
  </r>
  <r>
    <n v="17070648"/>
    <s v="House"/>
    <s v="For Sale"/>
    <n v="42100000"/>
    <s v="DHA Defence"/>
    <s v="Lahore"/>
    <s v="Punjab"/>
    <n v="6"/>
    <n v="5"/>
    <s v="1 Kanal"/>
    <x v="1"/>
    <x v="0"/>
    <d v="2019-07-02T00:00:00"/>
    <s v="Alpha Estate"/>
  </r>
  <r>
    <n v="17070659"/>
    <s v="House"/>
    <s v="For Sale"/>
    <n v="400000"/>
    <s v="Al-Kabir Town"/>
    <s v="Lahore"/>
    <s v="Punjab"/>
    <n v="1"/>
    <n v="1"/>
    <s v="2.9 Marla"/>
    <x v="63"/>
    <x v="1"/>
    <d v="2019-07-02T00:00:00"/>
    <s v="Paragon Club Real Estate"/>
  </r>
  <r>
    <n v="17070675"/>
    <s v="House"/>
    <s v="For Sale"/>
    <n v="11500000"/>
    <s v="Bahria Town"/>
    <s v="Lahore"/>
    <s v="Punjab"/>
    <n v="5"/>
    <n v="3"/>
    <s v="5 Marla"/>
    <x v="8"/>
    <x v="1"/>
    <d v="2019-07-02T00:00:00"/>
    <s v="Arham Estate"/>
  </r>
  <r>
    <n v="17070676"/>
    <s v="House"/>
    <s v="For Sale"/>
    <n v="33000000"/>
    <s v="DHA Defence"/>
    <s v="Lahore"/>
    <s v="Punjab"/>
    <n v="6"/>
    <n v="5"/>
    <s v="1 Kanal"/>
    <x v="1"/>
    <x v="0"/>
    <d v="2019-07-02T00:00:00"/>
    <s v="Lahore Grande Estate"/>
  </r>
  <r>
    <n v="17070699"/>
    <s v="House"/>
    <s v="For Sale"/>
    <n v="600000"/>
    <s v="Al Kareem Garden"/>
    <s v="Lahore"/>
    <s v="Punjab"/>
    <n v="2"/>
    <n v="2"/>
    <s v="4.2 Marla"/>
    <x v="51"/>
    <x v="1"/>
    <d v="2019-07-02T00:00:00"/>
    <s v="Paragon Club Real Estate"/>
  </r>
  <r>
    <n v="17070715"/>
    <s v="House"/>
    <s v="For Sale"/>
    <n v="21000000"/>
    <s v="Valencia Housing Society"/>
    <s v="Lahore"/>
    <s v="Punjab"/>
    <n v="6"/>
    <n v="6"/>
    <s v="10 Marla"/>
    <x v="9"/>
    <x v="1"/>
    <d v="2019-07-03T00:00:00"/>
    <s v="Unknown"/>
  </r>
  <r>
    <n v="17070728"/>
    <s v="House"/>
    <s v="For Sale"/>
    <n v="35000000"/>
    <s v="DHA Defence"/>
    <s v="Lahore"/>
    <s v="Punjab"/>
    <n v="6"/>
    <n v="5"/>
    <s v="1 Kanal"/>
    <x v="1"/>
    <x v="0"/>
    <d v="2019-07-02T00:00:00"/>
    <s v="Lahore Grande Estate"/>
  </r>
  <r>
    <n v="17070737"/>
    <s v="House"/>
    <s v="For Sale"/>
    <n v="49500000"/>
    <s v="DHA Defence"/>
    <s v="Lahore"/>
    <s v="Punjab"/>
    <n v="6"/>
    <n v="5"/>
    <s v="1 Kanal"/>
    <x v="1"/>
    <x v="0"/>
    <d v="2019-07-02T00:00:00"/>
    <s v="Alpha Estate"/>
  </r>
  <r>
    <n v="17070739"/>
    <s v="House"/>
    <s v="For Sale"/>
    <n v="17000000"/>
    <s v="Bahria Town"/>
    <s v="Lahore"/>
    <s v="Punjab"/>
    <n v="0"/>
    <n v="0"/>
    <s v="8 Marla"/>
    <x v="4"/>
    <x v="1"/>
    <d v="2019-07-02T00:00:00"/>
    <s v="Land Holders Real Estate &amp; Builders"/>
  </r>
  <r>
    <n v="17070790"/>
    <s v="House"/>
    <s v="For Sale"/>
    <n v="23500000"/>
    <s v="Bahria Town"/>
    <s v="Lahore"/>
    <s v="Punjab"/>
    <n v="6"/>
    <n v="5"/>
    <s v="10 Marla"/>
    <x v="9"/>
    <x v="1"/>
    <d v="2019-07-02T00:00:00"/>
    <s v="Land Holders Real Estate &amp; Builders"/>
  </r>
  <r>
    <n v="17070791"/>
    <s v="House"/>
    <s v="For Sale"/>
    <n v="20000000"/>
    <s v="DHA Defence"/>
    <s v="Lahore"/>
    <s v="Punjab"/>
    <n v="5"/>
    <n v="4"/>
    <s v="10 Marla"/>
    <x v="9"/>
    <x v="1"/>
    <d v="2019-07-02T00:00:00"/>
    <s v="Unknown"/>
  </r>
  <r>
    <n v="17070876"/>
    <s v="House"/>
    <s v="For Sale"/>
    <n v="45000000"/>
    <s v="DHA Defence"/>
    <s v="Lahore"/>
    <s v="Punjab"/>
    <n v="6"/>
    <n v="5"/>
    <s v="1 Kanal"/>
    <x v="1"/>
    <x v="0"/>
    <d v="2019-07-02T00:00:00"/>
    <s v="Lahore Grande Estate"/>
  </r>
  <r>
    <n v="17070925"/>
    <s v="House"/>
    <s v="For Sale"/>
    <n v="85000000"/>
    <s v="DHA Defence"/>
    <s v="Lahore"/>
    <s v="Punjab"/>
    <n v="6"/>
    <n v="5"/>
    <s v="1 Kanal"/>
    <x v="1"/>
    <x v="0"/>
    <d v="2019-07-02T00:00:00"/>
    <s v="Yousaf Bhai's Real Estate"/>
  </r>
  <r>
    <n v="17070951"/>
    <s v="House"/>
    <s v="For Sale"/>
    <n v="69500000"/>
    <s v="DHA Defence"/>
    <s v="Lahore"/>
    <s v="Punjab"/>
    <n v="6"/>
    <n v="5"/>
    <s v="1 Kanal"/>
    <x v="1"/>
    <x v="0"/>
    <d v="2019-07-02T00:00:00"/>
    <s v="Lahore Grande Estate"/>
  </r>
  <r>
    <n v="17071002"/>
    <s v="House"/>
    <s v="For Sale"/>
    <n v="45500000"/>
    <s v="DHA Defence"/>
    <s v="Lahore"/>
    <s v="Punjab"/>
    <n v="6"/>
    <n v="5"/>
    <s v="1 Kanal"/>
    <x v="1"/>
    <x v="0"/>
    <d v="2019-07-02T00:00:00"/>
    <s v="New Hira Estate"/>
  </r>
  <r>
    <n v="17071005"/>
    <s v="House"/>
    <s v="For Sale"/>
    <n v="2555000"/>
    <s v="Shahdara"/>
    <s v="Lahore"/>
    <s v="Punjab"/>
    <n v="2"/>
    <n v="2"/>
    <s v="2 Marla"/>
    <x v="15"/>
    <x v="1"/>
    <d v="2019-07-02T00:00:00"/>
    <s v="Defence Avenue"/>
  </r>
  <r>
    <n v="17071009"/>
    <s v="House"/>
    <s v="For Sale"/>
    <n v="22500000"/>
    <s v="DHA Defence"/>
    <s v="Lahore"/>
    <s v="Punjab"/>
    <n v="5"/>
    <n v="4"/>
    <s v="10 Marla"/>
    <x v="9"/>
    <x v="1"/>
    <d v="2019-07-02T00:00:00"/>
    <s v="Unknown"/>
  </r>
  <r>
    <n v="17071016"/>
    <s v="House"/>
    <s v="For Sale"/>
    <n v="105000000"/>
    <s v="DHA Defence"/>
    <s v="Lahore"/>
    <s v="Punjab"/>
    <n v="7"/>
    <n v="6"/>
    <s v="1 Kanal"/>
    <x v="1"/>
    <x v="0"/>
    <d v="2019-07-02T00:00:00"/>
    <s v="Yousaf Bhai's Real Estate"/>
  </r>
  <r>
    <n v="17071071"/>
    <s v="House"/>
    <s v="For Sale"/>
    <n v="48500000"/>
    <s v="Bahria Town"/>
    <s v="Lahore"/>
    <s v="Punjab"/>
    <n v="7"/>
    <n v="5"/>
    <s v="1 Kanal"/>
    <x v="1"/>
    <x v="0"/>
    <d v="2019-07-02T00:00:00"/>
    <s v="Red Eagle Real Estate"/>
  </r>
  <r>
    <n v="17071072"/>
    <s v="House"/>
    <s v="For Sale"/>
    <n v="44500000"/>
    <s v="Bahria Town"/>
    <s v="Lahore"/>
    <s v="Punjab"/>
    <n v="7"/>
    <n v="5"/>
    <s v="1 Kanal"/>
    <x v="1"/>
    <x v="0"/>
    <d v="2019-07-02T00:00:00"/>
    <s v="Red Eagle Real Estate"/>
  </r>
  <r>
    <n v="17071073"/>
    <s v="House"/>
    <s v="For Sale"/>
    <n v="49000000"/>
    <s v="Bahria Town"/>
    <s v="Lahore"/>
    <s v="Punjab"/>
    <n v="7"/>
    <n v="5"/>
    <s v="1 Kanal"/>
    <x v="1"/>
    <x v="0"/>
    <d v="2019-07-02T00:00:00"/>
    <s v="Red Eagle Real Estate"/>
  </r>
  <r>
    <n v="17071100"/>
    <s v="House"/>
    <s v="For Sale"/>
    <n v="18800000"/>
    <s v="Bahria Town"/>
    <s v="Lahore"/>
    <s v="Punjab"/>
    <n v="6"/>
    <n v="5"/>
    <s v="10 Marla"/>
    <x v="9"/>
    <x v="1"/>
    <d v="2019-07-02T00:00:00"/>
    <s v="Asif Associates"/>
  </r>
  <r>
    <n v="17071109"/>
    <s v="House"/>
    <s v="For Sale"/>
    <n v="17000000"/>
    <s v="Bahria Town"/>
    <s v="Lahore"/>
    <s v="Punjab"/>
    <n v="6"/>
    <n v="5"/>
    <s v="10 Marla"/>
    <x v="9"/>
    <x v="1"/>
    <d v="2019-07-02T00:00:00"/>
    <s v="Asif Associates"/>
  </r>
  <r>
    <n v="17071126"/>
    <s v="House"/>
    <s v="For Sale"/>
    <n v="18000000"/>
    <s v="Sui Gas Employees Cooperative Housing Society"/>
    <s v="Lahore"/>
    <s v="Punjab"/>
    <n v="5"/>
    <n v="4"/>
    <s v="8 Marla"/>
    <x v="4"/>
    <x v="1"/>
    <d v="2019-07-03T00:00:00"/>
    <s v="Unknown"/>
  </r>
  <r>
    <n v="17071151"/>
    <s v="House"/>
    <s v="For Sale"/>
    <n v="45000000"/>
    <s v="DHA Defence"/>
    <s v="Lahore"/>
    <s v="Punjab"/>
    <n v="6"/>
    <n v="5"/>
    <s v="1 Kanal"/>
    <x v="1"/>
    <x v="0"/>
    <d v="2019-07-02T00:00:00"/>
    <s v="New Hira Estate"/>
  </r>
  <r>
    <n v="17071315"/>
    <s v="House"/>
    <s v="For Sale"/>
    <n v="7800000"/>
    <s v="Johar Town"/>
    <s v="Lahore"/>
    <s v="Punjab"/>
    <n v="3"/>
    <n v="3"/>
    <s v="4 Marla"/>
    <x v="20"/>
    <x v="1"/>
    <d v="2019-07-02T00:00:00"/>
    <s v="Umer Estate And Builders"/>
  </r>
  <r>
    <n v="17071335"/>
    <s v="House"/>
    <s v="For Sale"/>
    <n v="8500000"/>
    <s v="Kot Lakhpat"/>
    <s v="Lahore"/>
    <s v="Punjab"/>
    <n v="4"/>
    <n v="7"/>
    <s v="5 Marla"/>
    <x v="8"/>
    <x v="1"/>
    <d v="2019-07-03T00:00:00"/>
    <s v="Unknown"/>
  </r>
  <r>
    <n v="17071340"/>
    <s v="House"/>
    <s v="For Sale"/>
    <n v="19000000"/>
    <s v="DHA Defence"/>
    <s v="Lahore"/>
    <s v="Punjab"/>
    <n v="4"/>
    <n v="3"/>
    <s v="5 Marla"/>
    <x v="8"/>
    <x v="1"/>
    <d v="2019-07-02T00:00:00"/>
    <s v="Rafi &amp; Sons Real Estate &amp; Construction Company"/>
  </r>
  <r>
    <n v="17071341"/>
    <s v="House"/>
    <s v="For Sale"/>
    <n v="19000000"/>
    <s v="DHA Defence"/>
    <s v="Lahore"/>
    <s v="Punjab"/>
    <n v="4"/>
    <n v="3"/>
    <s v="5 Marla"/>
    <x v="8"/>
    <x v="1"/>
    <d v="2019-07-02T00:00:00"/>
    <s v="Rafi &amp; Sons Real Estate &amp; Construction Company"/>
  </r>
  <r>
    <n v="17071353"/>
    <s v="House"/>
    <s v="For Sale"/>
    <n v="16700000"/>
    <s v="Bahria Town"/>
    <s v="Lahore"/>
    <s v="Punjab"/>
    <n v="7"/>
    <n v="5"/>
    <s v="10 Marla"/>
    <x v="9"/>
    <x v="1"/>
    <d v="2019-07-02T00:00:00"/>
    <s v="Arham Estate"/>
  </r>
  <r>
    <n v="17071369"/>
    <s v="House"/>
    <s v="For Sale"/>
    <n v="19000000"/>
    <s v="Bahria Town"/>
    <s v="Lahore"/>
    <s v="Punjab"/>
    <n v="7"/>
    <n v="5"/>
    <s v="10 Marla"/>
    <x v="9"/>
    <x v="1"/>
    <d v="2019-07-02T00:00:00"/>
    <s v="Arham Estate"/>
  </r>
  <r>
    <n v="17071398"/>
    <s v="House"/>
    <s v="For Sale"/>
    <n v="10500000"/>
    <s v="Bahria Town"/>
    <s v="Lahore"/>
    <s v="Punjab"/>
    <n v="5"/>
    <n v="3"/>
    <s v="5 Marla"/>
    <x v="8"/>
    <x v="1"/>
    <d v="2019-07-02T00:00:00"/>
    <s v="Arham Estate"/>
  </r>
  <r>
    <n v="17071402"/>
    <s v="House"/>
    <s v="For Sale"/>
    <n v="17500000"/>
    <s v="Bahria Town"/>
    <s v="Lahore"/>
    <s v="Punjab"/>
    <n v="7"/>
    <n v="5"/>
    <s v="10 Marla"/>
    <x v="9"/>
    <x v="1"/>
    <d v="2019-07-02T00:00:00"/>
    <s v="Arham Estate"/>
  </r>
  <r>
    <n v="17071409"/>
    <s v="House"/>
    <s v="For Sale"/>
    <n v="11300000"/>
    <s v="Bahria Town"/>
    <s v="Lahore"/>
    <s v="Punjab"/>
    <n v="5"/>
    <n v="3"/>
    <s v="5 Marla"/>
    <x v="8"/>
    <x v="1"/>
    <d v="2019-07-02T00:00:00"/>
    <s v="Arham Estate"/>
  </r>
  <r>
    <n v="17071421"/>
    <s v="House"/>
    <s v="For Sale"/>
    <n v="21000000"/>
    <s v="Bahria Town"/>
    <s v="Lahore"/>
    <s v="Punjab"/>
    <n v="5"/>
    <n v="4"/>
    <s v="10 Marla"/>
    <x v="9"/>
    <x v="1"/>
    <d v="2019-07-02T00:00:00"/>
    <s v="Red Eagle Real Estate"/>
  </r>
  <r>
    <n v="17071423"/>
    <s v="House"/>
    <s v="For Sale"/>
    <n v="21000000"/>
    <s v="Bahria Town"/>
    <s v="Lahore"/>
    <s v="Punjab"/>
    <n v="5"/>
    <n v="4"/>
    <s v="10 Marla"/>
    <x v="9"/>
    <x v="1"/>
    <d v="2019-07-02T00:00:00"/>
    <s v="Red Eagle Real Estate"/>
  </r>
  <r>
    <n v="17071430"/>
    <s v="House"/>
    <s v="For Sale"/>
    <n v="10000000"/>
    <s v="Bahria Town"/>
    <s v="Lahore"/>
    <s v="Punjab"/>
    <n v="3"/>
    <n v="2"/>
    <s v="5 Marla"/>
    <x v="8"/>
    <x v="1"/>
    <d v="2019-07-02T00:00:00"/>
    <s v="Red Eagle Real Estate"/>
  </r>
  <r>
    <n v="17071431"/>
    <s v="House"/>
    <s v="For Sale"/>
    <n v="22000000"/>
    <s v="Bahria Town"/>
    <s v="Lahore"/>
    <s v="Punjab"/>
    <n v="5"/>
    <n v="4"/>
    <s v="10 Marla"/>
    <x v="9"/>
    <x v="1"/>
    <d v="2019-07-02T00:00:00"/>
    <s v="Red Eagle Real Estate"/>
  </r>
  <r>
    <n v="17071436"/>
    <s v="House"/>
    <s v="For Sale"/>
    <n v="24000000"/>
    <s v="Bahria Town"/>
    <s v="Lahore"/>
    <s v="Punjab"/>
    <n v="7"/>
    <n v="5"/>
    <s v="12 Marla"/>
    <x v="11"/>
    <x v="1"/>
    <d v="2019-07-02T00:00:00"/>
    <s v="Arham Estate"/>
  </r>
  <r>
    <n v="17071441"/>
    <s v="House"/>
    <s v="For Sale"/>
    <n v="16000000"/>
    <s v="Bahria Town"/>
    <s v="Lahore"/>
    <s v="Punjab"/>
    <n v="7"/>
    <n v="5"/>
    <s v="10 Marla"/>
    <x v="9"/>
    <x v="1"/>
    <d v="2019-07-02T00:00:00"/>
    <s v="Arham Estate"/>
  </r>
  <r>
    <n v="17071448"/>
    <s v="House"/>
    <s v="For Sale"/>
    <n v="24000000"/>
    <s v="Bahria Town"/>
    <s v="Lahore"/>
    <s v="Punjab"/>
    <n v="7"/>
    <n v="5"/>
    <s v="10 Marla"/>
    <x v="9"/>
    <x v="1"/>
    <d v="2019-07-02T00:00:00"/>
    <s v="HMA Properties"/>
  </r>
  <r>
    <n v="17071449"/>
    <s v="House"/>
    <s v="For Sale"/>
    <n v="50000000"/>
    <s v="Bahria Town"/>
    <s v="Lahore"/>
    <s v="Punjab"/>
    <n v="7"/>
    <n v="5"/>
    <s v="1 Kanal"/>
    <x v="1"/>
    <x v="0"/>
    <d v="2019-07-02T00:00:00"/>
    <s v="HMA Properties"/>
  </r>
  <r>
    <n v="17071450"/>
    <s v="House"/>
    <s v="For Sale"/>
    <n v="23000000"/>
    <s v="Bahria Town"/>
    <s v="Lahore"/>
    <s v="Punjab"/>
    <n v="7"/>
    <n v="5"/>
    <s v="10 Marla"/>
    <x v="9"/>
    <x v="1"/>
    <d v="2019-07-02T00:00:00"/>
    <s v="HMA Properties"/>
  </r>
  <r>
    <n v="17071451"/>
    <s v="House"/>
    <s v="For Sale"/>
    <n v="3700000"/>
    <s v="Bahria Town"/>
    <s v="Lahore"/>
    <s v="Punjab"/>
    <n v="7"/>
    <n v="5"/>
    <s v="1.1 Kanal"/>
    <x v="16"/>
    <x v="0"/>
    <d v="2019-07-02T00:00:00"/>
    <s v="HMA Properties"/>
  </r>
  <r>
    <n v="17071456"/>
    <s v="House"/>
    <s v="For Sale"/>
    <n v="10500000"/>
    <s v="Bahria Town"/>
    <s v="Lahore"/>
    <s v="Punjab"/>
    <n v="5"/>
    <n v="3"/>
    <s v="5 Marla"/>
    <x v="8"/>
    <x v="1"/>
    <d v="2019-07-02T00:00:00"/>
    <s v="Arham Estate"/>
  </r>
  <r>
    <n v="17071466"/>
    <s v="House"/>
    <s v="For Sale"/>
    <n v="14700000"/>
    <s v="Bahria Town"/>
    <s v="Lahore"/>
    <s v="Punjab"/>
    <n v="6"/>
    <n v="5"/>
    <s v="10 Marla"/>
    <x v="9"/>
    <x v="1"/>
    <d v="2019-07-02T00:00:00"/>
    <s v="Arham Estate"/>
  </r>
  <r>
    <n v="17071493"/>
    <s v="House"/>
    <s v="For Sale"/>
    <n v="11000000"/>
    <s v="Bahria Town"/>
    <s v="Lahore"/>
    <s v="Punjab"/>
    <n v="3"/>
    <n v="3"/>
    <s v="8 Marla"/>
    <x v="4"/>
    <x v="1"/>
    <d v="2019-07-02T00:00:00"/>
    <s v="Unknown"/>
  </r>
  <r>
    <n v="17071494"/>
    <s v="House"/>
    <s v="For Sale"/>
    <n v="10500000"/>
    <s v="Bahria Town"/>
    <s v="Lahore"/>
    <s v="Punjab"/>
    <n v="5"/>
    <n v="3"/>
    <s v="5 Marla"/>
    <x v="8"/>
    <x v="1"/>
    <d v="2019-07-02T00:00:00"/>
    <s v="Arham Estate"/>
  </r>
  <r>
    <n v="17071501"/>
    <s v="House"/>
    <s v="For Sale"/>
    <n v="16000000"/>
    <s v="Bahria Town"/>
    <s v="Lahore"/>
    <s v="Punjab"/>
    <n v="6"/>
    <n v="4"/>
    <s v="8 Marla"/>
    <x v="4"/>
    <x v="1"/>
    <d v="2019-07-02T00:00:00"/>
    <s v="Arham Estate"/>
  </r>
  <r>
    <n v="17071524"/>
    <s v="House"/>
    <s v="For Sale"/>
    <n v="19000000"/>
    <s v="Bahria Town"/>
    <s v="Lahore"/>
    <s v="Punjab"/>
    <n v="5"/>
    <n v="4"/>
    <s v="10 Marla"/>
    <x v="9"/>
    <x v="1"/>
    <d v="2019-07-02T00:00:00"/>
    <s v="Red Eagle Real Estate"/>
  </r>
  <r>
    <n v="17071525"/>
    <s v="House"/>
    <s v="For Sale"/>
    <n v="18000000"/>
    <s v="Bahria Town"/>
    <s v="Lahore"/>
    <s v="Punjab"/>
    <n v="5"/>
    <n v="4"/>
    <s v="10 Marla"/>
    <x v="9"/>
    <x v="1"/>
    <d v="2019-07-02T00:00:00"/>
    <s v="Red Eagle Real Estate"/>
  </r>
  <r>
    <n v="17071526"/>
    <s v="House"/>
    <s v="For Sale"/>
    <n v="12600000"/>
    <s v="Bahria Town"/>
    <s v="Lahore"/>
    <s v="Punjab"/>
    <n v="6"/>
    <n v="4"/>
    <s v="6 Marla"/>
    <x v="0"/>
    <x v="1"/>
    <d v="2019-07-02T00:00:00"/>
    <s v="Arham Estate"/>
  </r>
  <r>
    <n v="17071549"/>
    <s v="House"/>
    <s v="For Sale"/>
    <n v="8800000"/>
    <s v="Bahria Town"/>
    <s v="Lahore"/>
    <s v="Punjab"/>
    <n v="4"/>
    <n v="3"/>
    <s v="5 Marla"/>
    <x v="8"/>
    <x v="1"/>
    <d v="2019-07-02T00:00:00"/>
    <s v="Arham Estate"/>
  </r>
  <r>
    <n v="17071577"/>
    <s v="House"/>
    <s v="For Sale"/>
    <n v="10500000"/>
    <s v="Bahria Town"/>
    <s v="Lahore"/>
    <s v="Punjab"/>
    <n v="4"/>
    <n v="3"/>
    <s v="5 Marla"/>
    <x v="8"/>
    <x v="1"/>
    <d v="2019-07-02T00:00:00"/>
    <s v="Arham Estate"/>
  </r>
  <r>
    <n v="17071586"/>
    <s v="House"/>
    <s v="For Sale"/>
    <n v="49000000"/>
    <s v="Bahria Town"/>
    <s v="Lahore"/>
    <s v="Punjab"/>
    <n v="7"/>
    <n v="5"/>
    <s v="1 Kanal"/>
    <x v="1"/>
    <x v="0"/>
    <d v="2019-07-02T00:00:00"/>
    <s v="HMA Properties"/>
  </r>
  <r>
    <n v="17071599"/>
    <s v="House"/>
    <s v="For Sale"/>
    <n v="10000000"/>
    <s v="Bahria Town"/>
    <s v="Lahore"/>
    <s v="Punjab"/>
    <n v="5"/>
    <n v="3"/>
    <s v="5 Marla"/>
    <x v="8"/>
    <x v="1"/>
    <d v="2019-07-02T00:00:00"/>
    <s v="Arham Estate"/>
  </r>
  <r>
    <n v="17071605"/>
    <s v="House"/>
    <s v="For Sale"/>
    <n v="44000000"/>
    <s v="Bahria Town"/>
    <s v="Lahore"/>
    <s v="Punjab"/>
    <n v="7"/>
    <n v="5"/>
    <s v="1 Kanal"/>
    <x v="1"/>
    <x v="0"/>
    <d v="2019-07-02T00:00:00"/>
    <s v="Red Eagle Real Estate"/>
  </r>
  <r>
    <n v="17071622"/>
    <s v="House"/>
    <s v="For Sale"/>
    <n v="39000000"/>
    <s v="DHA Defence"/>
    <s v="Lahore"/>
    <s v="Punjab"/>
    <n v="5"/>
    <n v="4"/>
    <s v="10 Marla"/>
    <x v="9"/>
    <x v="1"/>
    <d v="2019-07-02T00:00:00"/>
    <s v="Future Planners"/>
  </r>
  <r>
    <n v="17071637"/>
    <s v="House"/>
    <s v="For Sale"/>
    <n v="11200000"/>
    <s v="Bahria Town"/>
    <s v="Lahore"/>
    <s v="Punjab"/>
    <n v="5"/>
    <n v="3"/>
    <s v="5 Marla"/>
    <x v="8"/>
    <x v="1"/>
    <d v="2019-07-02T00:00:00"/>
    <s v="Arham Estate"/>
  </r>
  <r>
    <n v="17071639"/>
    <s v="House"/>
    <s v="For Sale"/>
    <n v="36000000"/>
    <s v="Bahria Town"/>
    <s v="Lahore"/>
    <s v="Punjab"/>
    <n v="7"/>
    <n v="5"/>
    <s v="1 Kanal"/>
    <x v="1"/>
    <x v="0"/>
    <d v="2019-07-02T00:00:00"/>
    <s v="Arham Estate"/>
  </r>
  <r>
    <n v="17071649"/>
    <s v="House"/>
    <s v="For Sale"/>
    <n v="45000000"/>
    <s v="Bahria Town"/>
    <s v="Lahore"/>
    <s v="Punjab"/>
    <n v="7"/>
    <n v="5"/>
    <s v="1 Kanal"/>
    <x v="1"/>
    <x v="0"/>
    <d v="2019-07-02T00:00:00"/>
    <s v="HMA Properties"/>
  </r>
  <r>
    <n v="17071650"/>
    <s v="House"/>
    <s v="For Sale"/>
    <n v="49000000"/>
    <s v="DHA Defence"/>
    <s v="Lahore"/>
    <s v="Punjab"/>
    <n v="6"/>
    <n v="5"/>
    <s v="1 Kanal"/>
    <x v="1"/>
    <x v="0"/>
    <d v="2019-07-02T00:00:00"/>
    <s v="Future Planners"/>
  </r>
  <r>
    <n v="17071653"/>
    <s v="House"/>
    <s v="For Sale"/>
    <n v="45000000"/>
    <s v="Bahria Town"/>
    <s v="Lahore"/>
    <s v="Punjab"/>
    <n v="7"/>
    <n v="5"/>
    <s v="1 Kanal"/>
    <x v="1"/>
    <x v="0"/>
    <d v="2019-07-02T00:00:00"/>
    <s v="HMA Properties"/>
  </r>
  <r>
    <n v="17071658"/>
    <s v="House"/>
    <s v="For Sale"/>
    <n v="37000000"/>
    <s v="DHA Defence"/>
    <s v="Lahore"/>
    <s v="Punjab"/>
    <n v="6"/>
    <n v="5"/>
    <s v="1 Kanal"/>
    <x v="1"/>
    <x v="0"/>
    <d v="2019-07-02T00:00:00"/>
    <s v="Future Planners"/>
  </r>
  <r>
    <n v="17071661"/>
    <s v="House"/>
    <s v="For Sale"/>
    <n v="2200000"/>
    <s v="Bahria Town"/>
    <s v="Lahore"/>
    <s v="Punjab"/>
    <n v="7"/>
    <n v="5"/>
    <s v="10 Marla"/>
    <x v="9"/>
    <x v="1"/>
    <d v="2019-07-02T00:00:00"/>
    <s v="HMA Properties"/>
  </r>
  <r>
    <n v="17071662"/>
    <s v="House"/>
    <s v="For Sale"/>
    <n v="38000000"/>
    <s v="DHA Defence"/>
    <s v="Lahore"/>
    <s v="Punjab"/>
    <n v="6"/>
    <n v="5"/>
    <s v="1 Kanal"/>
    <x v="1"/>
    <x v="0"/>
    <d v="2019-07-02T00:00:00"/>
    <s v="Future Planners"/>
  </r>
  <r>
    <n v="17071673"/>
    <s v="House"/>
    <s v="For Sale"/>
    <n v="129000000"/>
    <s v="DHA Defence"/>
    <s v="Lahore"/>
    <s v="Punjab"/>
    <n v="6"/>
    <n v="5"/>
    <s v="2 Kanal"/>
    <x v="15"/>
    <x v="0"/>
    <d v="2019-07-02T00:00:00"/>
    <s v="Future Planners"/>
  </r>
  <r>
    <n v="17071687"/>
    <s v="House"/>
    <s v="For Sale"/>
    <n v="22500000"/>
    <s v="Bahria Town"/>
    <s v="Lahore"/>
    <s v="Punjab"/>
    <n v="7"/>
    <n v="5"/>
    <s v="10 Marla"/>
    <x v="9"/>
    <x v="1"/>
    <d v="2019-07-02T00:00:00"/>
    <s v="HMA Properties"/>
  </r>
  <r>
    <n v="17071689"/>
    <s v="House"/>
    <s v="For Sale"/>
    <n v="87500000"/>
    <s v="DHA Defence"/>
    <s v="Lahore"/>
    <s v="Punjab"/>
    <n v="6"/>
    <n v="5"/>
    <s v="1 Kanal"/>
    <x v="1"/>
    <x v="0"/>
    <d v="2019-07-02T00:00:00"/>
    <s v="Future Planners"/>
  </r>
  <r>
    <n v="17071693"/>
    <s v="House"/>
    <s v="For Sale"/>
    <n v="22000000"/>
    <s v="Bahria Town"/>
    <s v="Lahore"/>
    <s v="Punjab"/>
    <n v="7"/>
    <n v="5"/>
    <s v="10 Marla"/>
    <x v="9"/>
    <x v="1"/>
    <d v="2019-07-02T00:00:00"/>
    <s v="HMA Properties"/>
  </r>
  <r>
    <n v="17071694"/>
    <s v="House"/>
    <s v="For Sale"/>
    <n v="32500000"/>
    <s v="DHA Defence"/>
    <s v="Lahore"/>
    <s v="Punjab"/>
    <n v="5"/>
    <n v="4"/>
    <s v="10 Marla"/>
    <x v="9"/>
    <x v="1"/>
    <d v="2019-07-02T00:00:00"/>
    <s v="Future Planners"/>
  </r>
  <r>
    <n v="17071698"/>
    <s v="House"/>
    <s v="For Sale"/>
    <n v="14800000"/>
    <s v="Bahria Town"/>
    <s v="Lahore"/>
    <s v="Punjab"/>
    <n v="6"/>
    <n v="5"/>
    <s v="10 Marla"/>
    <x v="9"/>
    <x v="1"/>
    <d v="2019-07-02T00:00:00"/>
    <s v="Al Ghazi Associates"/>
  </r>
  <r>
    <n v="17071699"/>
    <s v="House"/>
    <s v="For Sale"/>
    <n v="15500000"/>
    <s v="Bahria Town"/>
    <s v="Lahore"/>
    <s v="Punjab"/>
    <n v="7"/>
    <n v="5"/>
    <s v="10 Marla"/>
    <x v="9"/>
    <x v="1"/>
    <d v="2019-07-02T00:00:00"/>
    <s v="Al Ghazi Associates"/>
  </r>
  <r>
    <n v="17071701"/>
    <s v="House"/>
    <s v="For Sale"/>
    <n v="3700000"/>
    <s v="Hamza Town"/>
    <s v="Lahore"/>
    <s v="Punjab"/>
    <n v="2"/>
    <n v="2"/>
    <s v="3 Marla"/>
    <x v="12"/>
    <x v="1"/>
    <d v="2019-07-03T00:00:00"/>
    <s v="Unknown"/>
  </r>
  <r>
    <n v="17071703"/>
    <s v="House"/>
    <s v="For Sale"/>
    <n v="43000000"/>
    <s v="DHA Defence"/>
    <s v="Lahore"/>
    <s v="Punjab"/>
    <n v="6"/>
    <n v="5"/>
    <s v="1 Kanal"/>
    <x v="1"/>
    <x v="0"/>
    <d v="2019-07-02T00:00:00"/>
    <s v="Future Planners"/>
  </r>
  <r>
    <n v="17071726"/>
    <s v="House"/>
    <s v="For Sale"/>
    <n v="16500000"/>
    <s v="Bahria Town"/>
    <s v="Lahore"/>
    <s v="Punjab"/>
    <n v="7"/>
    <n v="5"/>
    <s v="10 Marla"/>
    <x v="9"/>
    <x v="1"/>
    <d v="2019-07-02T00:00:00"/>
    <s v="Al Ghazi Associates"/>
  </r>
  <r>
    <n v="17071747"/>
    <s v="House"/>
    <s v="For Sale"/>
    <n v="45000000"/>
    <s v="DHA Defence"/>
    <s v="Lahore"/>
    <s v="Punjab"/>
    <n v="6"/>
    <n v="5"/>
    <s v="1 Kanal"/>
    <x v="1"/>
    <x v="0"/>
    <d v="2019-07-02T00:00:00"/>
    <s v="Future Planners"/>
  </r>
  <r>
    <n v="17071748"/>
    <s v="House"/>
    <s v="For Sale"/>
    <n v="39000000"/>
    <s v="Bahria Town"/>
    <s v="Lahore"/>
    <s v="Punjab"/>
    <n v="7"/>
    <n v="5"/>
    <s v="1 Marla"/>
    <x v="1"/>
    <x v="1"/>
    <d v="2019-07-02T00:00:00"/>
    <s v="Al Ghazi Associates"/>
  </r>
  <r>
    <n v="17071756"/>
    <s v="House"/>
    <s v="For Sale"/>
    <n v="25000000"/>
    <s v="DHA Defence"/>
    <s v="Lahore"/>
    <s v="Punjab"/>
    <n v="6"/>
    <n v="5"/>
    <s v="10 Marla"/>
    <x v="9"/>
    <x v="1"/>
    <d v="2019-07-02T00:00:00"/>
    <s v="Future Planners"/>
  </r>
  <r>
    <n v="17071759"/>
    <s v="House"/>
    <s v="For Sale"/>
    <n v="6000000"/>
    <s v="Mohafiz Town"/>
    <s v="Lahore"/>
    <s v="Punjab"/>
    <n v="2"/>
    <n v="2"/>
    <s v="5 Marla"/>
    <x v="8"/>
    <x v="1"/>
    <d v="2019-07-02T00:00:00"/>
    <s v="AL Ashfaq Estate &amp; Builders"/>
  </r>
  <r>
    <n v="17071762"/>
    <s v="House"/>
    <s v="For Sale"/>
    <n v="7500000"/>
    <s v="Bahria Town"/>
    <s v="Lahore"/>
    <s v="Punjab"/>
    <n v="1"/>
    <n v="1"/>
    <s v="5 Marla"/>
    <x v="8"/>
    <x v="1"/>
    <d v="2019-07-02T00:00:00"/>
    <s v="Al Ghazi Associates"/>
  </r>
  <r>
    <n v="17071767"/>
    <s v="House"/>
    <s v="For Sale"/>
    <n v="49500000"/>
    <s v="DHA Defence"/>
    <s v="Lahore"/>
    <s v="Punjab"/>
    <n v="6"/>
    <n v="5"/>
    <s v="1 Kanal"/>
    <x v="1"/>
    <x v="0"/>
    <d v="2019-07-02T00:00:00"/>
    <s v="Future Planners"/>
  </r>
  <r>
    <n v="17071775"/>
    <s v="House"/>
    <s v="For Sale"/>
    <n v="53500000"/>
    <s v="DHA Defence"/>
    <s v="Lahore"/>
    <s v="Punjab"/>
    <n v="6"/>
    <n v="5"/>
    <s v="1 Kanal"/>
    <x v="1"/>
    <x v="0"/>
    <d v="2019-07-02T00:00:00"/>
    <s v="Future Planners"/>
  </r>
  <r>
    <n v="17071793"/>
    <s v="House"/>
    <s v="For Sale"/>
    <n v="17000000"/>
    <s v="Bahria Town"/>
    <s v="Lahore"/>
    <s v="Punjab"/>
    <n v="7"/>
    <n v="5"/>
    <s v="10 Marla"/>
    <x v="9"/>
    <x v="1"/>
    <d v="2019-07-02T00:00:00"/>
    <s v="Al Ghazi Associates"/>
  </r>
  <r>
    <n v="17071795"/>
    <s v="House"/>
    <s v="For Sale"/>
    <n v="32000000"/>
    <s v="DHA Defence"/>
    <s v="Lahore"/>
    <s v="Punjab"/>
    <n v="5"/>
    <n v="4"/>
    <s v="10 Marla"/>
    <x v="9"/>
    <x v="1"/>
    <d v="2019-07-02T00:00:00"/>
    <s v="Future Planners"/>
  </r>
  <r>
    <n v="17071806"/>
    <s v="House"/>
    <s v="For Sale"/>
    <n v="15000000"/>
    <s v="Bahria Town"/>
    <s v="Lahore"/>
    <s v="Punjab"/>
    <n v="6"/>
    <n v="4"/>
    <s v="10 Marla"/>
    <x v="9"/>
    <x v="1"/>
    <d v="2019-07-02T00:00:00"/>
    <s v="Al Ghazi Associates"/>
  </r>
  <r>
    <n v="17071811"/>
    <s v="House"/>
    <s v="For Sale"/>
    <n v="40000000"/>
    <s v="DHA Defence"/>
    <s v="Lahore"/>
    <s v="Punjab"/>
    <n v="6"/>
    <n v="5"/>
    <s v="1 Kanal"/>
    <x v="1"/>
    <x v="0"/>
    <d v="2019-07-02T00:00:00"/>
    <s v="Future Planners"/>
  </r>
  <r>
    <n v="17071817"/>
    <s v="House"/>
    <s v="For Sale"/>
    <n v="35800000"/>
    <s v="Bahria Town"/>
    <s v="Lahore"/>
    <s v="Punjab"/>
    <n v="7"/>
    <n v="5"/>
    <s v="1 Kanal"/>
    <x v="1"/>
    <x v="0"/>
    <d v="2019-07-02T00:00:00"/>
    <s v="Al Ghazi Associates"/>
  </r>
  <r>
    <n v="17071824"/>
    <s v="House"/>
    <s v="For Sale"/>
    <n v="49000000"/>
    <s v="DHA Defence"/>
    <s v="Lahore"/>
    <s v="Punjab"/>
    <n v="6"/>
    <n v="5"/>
    <s v="1 Kanal"/>
    <x v="1"/>
    <x v="0"/>
    <d v="2019-07-02T00:00:00"/>
    <s v="Future Planners"/>
  </r>
  <r>
    <n v="17071831"/>
    <s v="House"/>
    <s v="For Sale"/>
    <n v="18500000"/>
    <s v="Bahria Town"/>
    <s v="Lahore"/>
    <s v="Punjab"/>
    <n v="7"/>
    <n v="5"/>
    <s v="10 Marla"/>
    <x v="9"/>
    <x v="1"/>
    <d v="2019-07-02T00:00:00"/>
    <s v="Al Ghazi Associates"/>
  </r>
  <r>
    <n v="17071836"/>
    <s v="House"/>
    <s v="For Sale"/>
    <n v="59500000"/>
    <s v="DHA Defence"/>
    <s v="Lahore"/>
    <s v="Punjab"/>
    <n v="6"/>
    <n v="5"/>
    <s v="1 Kanal"/>
    <x v="1"/>
    <x v="0"/>
    <d v="2019-07-02T00:00:00"/>
    <s v="Future Planners"/>
  </r>
  <r>
    <n v="17071841"/>
    <s v="House"/>
    <s v="For Sale"/>
    <n v="45000000"/>
    <s v="DHA Defence"/>
    <s v="Lahore"/>
    <s v="Punjab"/>
    <n v="6"/>
    <n v="5"/>
    <s v="1 Kanal"/>
    <x v="1"/>
    <x v="0"/>
    <d v="2019-07-02T00:00:00"/>
    <s v="Future Planners"/>
  </r>
  <r>
    <n v="17071850"/>
    <s v="House"/>
    <s v="For Sale"/>
    <n v="12500000"/>
    <s v="Bahria Town"/>
    <s v="Lahore"/>
    <s v="Punjab"/>
    <n v="4"/>
    <n v="3"/>
    <s v="8 Marla"/>
    <x v="4"/>
    <x v="1"/>
    <d v="2019-07-02T00:00:00"/>
    <s v="Mash Allah Estate &amp; Builders"/>
  </r>
  <r>
    <n v="17071851"/>
    <s v="House"/>
    <s v="For Sale"/>
    <n v="52000000"/>
    <s v="DHA Defence"/>
    <s v="Lahore"/>
    <s v="Punjab"/>
    <n v="6"/>
    <n v="5"/>
    <s v="1 Kanal"/>
    <x v="1"/>
    <x v="0"/>
    <d v="2019-07-02T00:00:00"/>
    <s v="Future Planners"/>
  </r>
  <r>
    <n v="17071855"/>
    <s v="House"/>
    <s v="For Sale"/>
    <n v="82500000"/>
    <s v="DHA Defence"/>
    <s v="Lahore"/>
    <s v="Punjab"/>
    <n v="6"/>
    <n v="5"/>
    <s v="1 Kanal"/>
    <x v="1"/>
    <x v="0"/>
    <d v="2019-07-02T00:00:00"/>
    <s v="Future Planners"/>
  </r>
  <r>
    <n v="17071856"/>
    <s v="House"/>
    <s v="For Sale"/>
    <n v="22000000"/>
    <s v="Bahria Town"/>
    <s v="Lahore"/>
    <s v="Punjab"/>
    <n v="6"/>
    <n v="5"/>
    <s v="11 Marla"/>
    <x v="3"/>
    <x v="1"/>
    <d v="2019-07-02T00:00:00"/>
    <s v="Mash Allah Estate &amp; Builders"/>
  </r>
  <r>
    <n v="17071858"/>
    <s v="House"/>
    <s v="For Sale"/>
    <n v="17500000"/>
    <s v="Bahria Town"/>
    <s v="Lahore"/>
    <s v="Punjab"/>
    <n v="5"/>
    <n v="4"/>
    <s v="8 Marla"/>
    <x v="4"/>
    <x v="1"/>
    <d v="2019-07-02T00:00:00"/>
    <s v="HMA Properties"/>
  </r>
  <r>
    <n v="17071859"/>
    <s v="House"/>
    <s v="For Sale"/>
    <n v="22000000"/>
    <s v="Bahria Town"/>
    <s v="Lahore"/>
    <s v="Punjab"/>
    <n v="6"/>
    <n v="5"/>
    <s v="10 Marla"/>
    <x v="9"/>
    <x v="1"/>
    <d v="2019-07-02T00:00:00"/>
    <s v="Mash Allah Estate &amp; Builders"/>
  </r>
  <r>
    <n v="17071860"/>
    <s v="House"/>
    <s v="For Sale"/>
    <n v="59000000"/>
    <s v="DHA Defence"/>
    <s v="Lahore"/>
    <s v="Punjab"/>
    <n v="6"/>
    <n v="5"/>
    <s v="1 Kanal"/>
    <x v="1"/>
    <x v="0"/>
    <d v="2019-07-02T00:00:00"/>
    <s v="Future Planners"/>
  </r>
  <r>
    <n v="17071861"/>
    <s v="House"/>
    <s v="For Sale"/>
    <n v="17500000"/>
    <s v="Bahria Town"/>
    <s v="Lahore"/>
    <s v="Punjab"/>
    <n v="6"/>
    <n v="4"/>
    <s v="8 Marla"/>
    <x v="4"/>
    <x v="1"/>
    <d v="2019-07-02T00:00:00"/>
    <s v="HMA Properties"/>
  </r>
  <r>
    <n v="17071862"/>
    <s v="House"/>
    <s v="For Sale"/>
    <n v="25500000"/>
    <s v="Bahria Town"/>
    <s v="Lahore"/>
    <s v="Punjab"/>
    <n v="7"/>
    <n v="5"/>
    <s v="11 Marla"/>
    <x v="3"/>
    <x v="1"/>
    <d v="2019-07-02T00:00:00"/>
    <s v="HMA Properties"/>
  </r>
  <r>
    <n v="17071874"/>
    <s v="House"/>
    <s v="For Sale"/>
    <n v="51500000"/>
    <s v="DHA Defence"/>
    <s v="Lahore"/>
    <s v="Punjab"/>
    <n v="6"/>
    <n v="5"/>
    <s v="1 Kanal"/>
    <x v="1"/>
    <x v="0"/>
    <d v="2019-07-02T00:00:00"/>
    <s v="Future Planners"/>
  </r>
  <r>
    <n v="17071882"/>
    <s v="House"/>
    <s v="For Sale"/>
    <n v="21500000"/>
    <s v="DHA Defence"/>
    <s v="Lahore"/>
    <s v="Punjab"/>
    <n v="4"/>
    <n v="3"/>
    <s v="7 Marla"/>
    <x v="24"/>
    <x v="1"/>
    <d v="2019-07-02T00:00:00"/>
    <s v="Future Planners"/>
  </r>
  <r>
    <n v="17071887"/>
    <s v="House"/>
    <s v="For Sale"/>
    <n v="45000000"/>
    <s v="Bahria Town"/>
    <s v="Lahore"/>
    <s v="Punjab"/>
    <n v="5"/>
    <n v="5"/>
    <s v="1 Kanal"/>
    <x v="1"/>
    <x v="0"/>
    <d v="2019-07-02T00:00:00"/>
    <s v="Ali Hajvery Associates"/>
  </r>
  <r>
    <n v="17071888"/>
    <s v="House"/>
    <s v="For Sale"/>
    <n v="22000000"/>
    <s v="Bahria Town"/>
    <s v="Lahore"/>
    <s v="Punjab"/>
    <n v="6"/>
    <n v="5"/>
    <s v="10 Marla"/>
    <x v="9"/>
    <x v="1"/>
    <d v="2019-07-02T00:00:00"/>
    <s v="Mash Allah Estate &amp; Builders"/>
  </r>
  <r>
    <n v="17071889"/>
    <s v="House"/>
    <s v="For Sale"/>
    <n v="10800000"/>
    <s v="Bahria Town"/>
    <s v="Lahore"/>
    <s v="Punjab"/>
    <n v="4"/>
    <n v="3"/>
    <s v="5 Marla"/>
    <x v="8"/>
    <x v="1"/>
    <d v="2019-07-02T00:00:00"/>
    <s v="Mash Allah Estate &amp; Builders"/>
  </r>
  <r>
    <n v="17071890"/>
    <s v="House"/>
    <s v="For Sale"/>
    <n v="30000000"/>
    <s v="Bahria Town"/>
    <s v="Lahore"/>
    <s v="Punjab"/>
    <n v="5"/>
    <n v="5"/>
    <s v="1 Kanal"/>
    <x v="1"/>
    <x v="0"/>
    <d v="2019-07-02T00:00:00"/>
    <s v="Ali Hajvery Associates"/>
  </r>
  <r>
    <n v="17071891"/>
    <s v="House"/>
    <s v="For Sale"/>
    <n v="17000000"/>
    <s v="Bahria Town"/>
    <s v="Lahore"/>
    <s v="Punjab"/>
    <n v="5"/>
    <n v="5"/>
    <s v="8 Marla"/>
    <x v="4"/>
    <x v="1"/>
    <d v="2019-07-02T00:00:00"/>
    <s v="Mash Allah Estate &amp; Builders"/>
  </r>
  <r>
    <n v="17071892"/>
    <s v="House"/>
    <s v="For Sale"/>
    <n v="22000000"/>
    <s v="Bahria Town"/>
    <s v="Lahore"/>
    <s v="Punjab"/>
    <n v="5"/>
    <n v="5"/>
    <s v="10 Marla"/>
    <x v="9"/>
    <x v="1"/>
    <d v="2019-07-02T00:00:00"/>
    <s v="Ali Hajvery Associates"/>
  </r>
  <r>
    <n v="17071896"/>
    <s v="House"/>
    <s v="For Sale"/>
    <n v="21500000"/>
    <s v="Bahria Town"/>
    <s v="Lahore"/>
    <s v="Punjab"/>
    <n v="6"/>
    <n v="5"/>
    <s v="12 Marla"/>
    <x v="11"/>
    <x v="1"/>
    <d v="2019-07-02T00:00:00"/>
    <s v="Mash Allah Estate &amp; Builders"/>
  </r>
  <r>
    <n v="17071897"/>
    <s v="House"/>
    <s v="For Sale"/>
    <n v="17000000"/>
    <s v="Bahria Town"/>
    <s v="Lahore"/>
    <s v="Punjab"/>
    <n v="5"/>
    <n v="5"/>
    <s v="10 Marla"/>
    <x v="9"/>
    <x v="1"/>
    <d v="2019-07-02T00:00:00"/>
    <s v="Ali Hajvery Associates"/>
  </r>
  <r>
    <n v="17071904"/>
    <s v="House"/>
    <s v="For Sale"/>
    <n v="9500000"/>
    <s v="Ali Town"/>
    <s v="Lahore"/>
    <s v="Punjab"/>
    <n v="3"/>
    <n v="3"/>
    <s v="5 Marla"/>
    <x v="8"/>
    <x v="1"/>
    <d v="2019-07-04T00:00:00"/>
    <s v="Unknown"/>
  </r>
  <r>
    <n v="17071905"/>
    <s v="House"/>
    <s v="For Sale"/>
    <n v="13000000"/>
    <s v="Township"/>
    <s v="Lahore"/>
    <s v="Punjab"/>
    <n v="2"/>
    <n v="2"/>
    <s v="10 Marla"/>
    <x v="9"/>
    <x v="1"/>
    <d v="2019-07-04T00:00:00"/>
    <s v="Unknown"/>
  </r>
  <r>
    <n v="17071906"/>
    <s v="House"/>
    <s v="For Sale"/>
    <n v="25000000"/>
    <s v="Township"/>
    <s v="Lahore"/>
    <s v="Punjab"/>
    <n v="2"/>
    <n v="2"/>
    <s v="1 Kanal"/>
    <x v="1"/>
    <x v="0"/>
    <d v="2019-07-04T00:00:00"/>
    <s v="Unknown"/>
  </r>
  <r>
    <n v="17071907"/>
    <s v="House"/>
    <s v="For Sale"/>
    <n v="22000000"/>
    <s v="Bahria Town"/>
    <s v="Lahore"/>
    <s v="Punjab"/>
    <n v="6"/>
    <n v="5"/>
    <s v="11 Marla"/>
    <x v="3"/>
    <x v="1"/>
    <d v="2019-07-02T00:00:00"/>
    <s v="Mash Allah Estate &amp; Builders"/>
  </r>
  <r>
    <n v="17071909"/>
    <s v="House"/>
    <s v="For Sale"/>
    <n v="21000000"/>
    <s v="Bahria Town"/>
    <s v="Lahore"/>
    <s v="Punjab"/>
    <n v="6"/>
    <n v="4"/>
    <s v="10 Marla"/>
    <x v="9"/>
    <x v="1"/>
    <d v="2019-07-02T00:00:00"/>
    <s v="Mash Allah Estate &amp; Builders"/>
  </r>
  <r>
    <n v="17071910"/>
    <s v="House"/>
    <s v="For Sale"/>
    <n v="20000000"/>
    <s v="Bahria Town"/>
    <s v="Lahore"/>
    <s v="Punjab"/>
    <n v="6"/>
    <n v="5"/>
    <s v="10 Marla"/>
    <x v="9"/>
    <x v="1"/>
    <d v="2019-07-02T00:00:00"/>
    <s v="Mash Allah Estate &amp; Builders"/>
  </r>
  <r>
    <n v="17071911"/>
    <s v="House"/>
    <s v="For Sale"/>
    <n v="14000000"/>
    <s v="Bahria Town"/>
    <s v="Lahore"/>
    <s v="Punjab"/>
    <n v="5"/>
    <n v="5"/>
    <s v="8 Marla"/>
    <x v="4"/>
    <x v="1"/>
    <d v="2019-07-02T00:00:00"/>
    <s v="Mash Allah Estate &amp; Builders"/>
  </r>
  <r>
    <n v="17071913"/>
    <s v="House"/>
    <s v="For Sale"/>
    <n v="38000000"/>
    <s v="Bahria Town"/>
    <s v="Lahore"/>
    <s v="Punjab"/>
    <n v="6"/>
    <n v="5"/>
    <s v="1 Kanal"/>
    <x v="1"/>
    <x v="0"/>
    <d v="2019-07-02T00:00:00"/>
    <s v="Mash Allah Estate &amp; Builders"/>
  </r>
  <r>
    <n v="17071915"/>
    <s v="House"/>
    <s v="For Sale"/>
    <n v="32500000"/>
    <s v="DHA Defence"/>
    <s v="Lahore"/>
    <s v="Punjab"/>
    <n v="3"/>
    <n v="3"/>
    <s v="10 Marla"/>
    <x v="9"/>
    <x v="1"/>
    <d v="2019-07-02T00:00:00"/>
    <s v="Apollo Consulting"/>
  </r>
  <r>
    <n v="17071917"/>
    <s v="House"/>
    <s v="For Sale"/>
    <n v="7000000"/>
    <s v="Alfalah Town"/>
    <s v="Lahore"/>
    <s v="Punjab"/>
    <n v="3"/>
    <n v="3"/>
    <s v="3 Marla"/>
    <x v="12"/>
    <x v="1"/>
    <d v="2019-07-02T00:00:00"/>
    <s v="Apollo Consulting"/>
  </r>
  <r>
    <n v="17071919"/>
    <s v="House"/>
    <s v="For Sale"/>
    <n v="24000000"/>
    <s v="Bahria Town"/>
    <s v="Lahore"/>
    <s v="Punjab"/>
    <n v="5"/>
    <n v="5"/>
    <s v="12 Marla"/>
    <x v="11"/>
    <x v="1"/>
    <d v="2019-07-02T00:00:00"/>
    <s v="Mash Allah Estate &amp; Builders"/>
  </r>
  <r>
    <n v="17071920"/>
    <s v="House"/>
    <s v="For Sale"/>
    <n v="21000000"/>
    <s v="DHA Defence"/>
    <s v="Lahore"/>
    <s v="Punjab"/>
    <n v="3"/>
    <n v="3"/>
    <s v="5 Marla"/>
    <x v="8"/>
    <x v="1"/>
    <d v="2019-07-02T00:00:00"/>
    <s v="Apollo Consulting"/>
  </r>
  <r>
    <n v="17071922"/>
    <s v="House"/>
    <s v="For Sale"/>
    <n v="15000000"/>
    <s v="Bahria Town"/>
    <s v="Lahore"/>
    <s v="Punjab"/>
    <n v="5"/>
    <n v="4"/>
    <s v="7 Marla"/>
    <x v="24"/>
    <x v="1"/>
    <d v="2019-07-02T00:00:00"/>
    <s v="Mash Allah Estate &amp; Builders"/>
  </r>
  <r>
    <n v="17071927"/>
    <s v="House"/>
    <s v="For Sale"/>
    <n v="22500000"/>
    <s v="Bahria Town"/>
    <s v="Lahore"/>
    <s v="Punjab"/>
    <n v="6"/>
    <n v="5"/>
    <s v="10 Marla"/>
    <x v="9"/>
    <x v="1"/>
    <d v="2019-07-02T00:00:00"/>
    <s v="Mash Allah Estate &amp; Builders"/>
  </r>
  <r>
    <n v="17071931"/>
    <s v="House"/>
    <s v="For Sale"/>
    <n v="17500000"/>
    <s v="Bahria Town"/>
    <s v="Lahore"/>
    <s v="Punjab"/>
    <n v="5"/>
    <n v="5"/>
    <s v="10 Marla"/>
    <x v="9"/>
    <x v="1"/>
    <d v="2019-07-02T00:00:00"/>
    <s v="Mash Allah Estate &amp; Builders"/>
  </r>
  <r>
    <n v="17071935"/>
    <s v="House"/>
    <s v="For Sale"/>
    <n v="23500000"/>
    <s v="Bahria Town"/>
    <s v="Lahore"/>
    <s v="Punjab"/>
    <n v="6"/>
    <n v="5"/>
    <s v="11 Marla"/>
    <x v="3"/>
    <x v="1"/>
    <d v="2019-07-02T00:00:00"/>
    <s v="Mash Allah Estate &amp; Builders"/>
  </r>
  <r>
    <n v="17071938"/>
    <s v="House"/>
    <s v="For Sale"/>
    <n v="20000000"/>
    <s v="Bahria Town"/>
    <s v="Lahore"/>
    <s v="Punjab"/>
    <n v="6"/>
    <n v="5"/>
    <s v="10 Marla"/>
    <x v="9"/>
    <x v="1"/>
    <d v="2019-07-02T00:00:00"/>
    <s v="Mash Allah Estate &amp; Builders"/>
  </r>
  <r>
    <n v="17071943"/>
    <s v="House"/>
    <s v="For Sale"/>
    <n v="16000000"/>
    <s v="Bahria Town"/>
    <s v="Lahore"/>
    <s v="Punjab"/>
    <n v="5"/>
    <n v="5"/>
    <s v="10 Marla"/>
    <x v="9"/>
    <x v="1"/>
    <d v="2019-07-02T00:00:00"/>
    <s v="Mash Allah Estate &amp; Builders"/>
  </r>
  <r>
    <n v="17071948"/>
    <s v="House"/>
    <s v="For Sale"/>
    <n v="16500000"/>
    <s v="Bahria Town"/>
    <s v="Lahore"/>
    <s v="Punjab"/>
    <n v="5"/>
    <n v="5"/>
    <s v="10 Marla"/>
    <x v="9"/>
    <x v="1"/>
    <d v="2019-07-02T00:00:00"/>
    <s v="Mash Allah Estate &amp; Builders"/>
  </r>
  <r>
    <n v="17071958"/>
    <s v="House"/>
    <s v="For Sale"/>
    <n v="13500000"/>
    <s v="Bahria Town"/>
    <s v="Lahore"/>
    <s v="Punjab"/>
    <n v="4"/>
    <n v="3"/>
    <s v="5 Marla"/>
    <x v="8"/>
    <x v="1"/>
    <d v="2019-07-02T00:00:00"/>
    <s v="Mash Allah Estate &amp; Builders"/>
  </r>
  <r>
    <n v="17071960"/>
    <s v="House"/>
    <s v="For Sale"/>
    <n v="22000000"/>
    <s v="Bahria Town"/>
    <s v="Lahore"/>
    <s v="Punjab"/>
    <n v="6"/>
    <n v="5"/>
    <s v="10 Marla"/>
    <x v="9"/>
    <x v="1"/>
    <d v="2019-07-02T00:00:00"/>
    <s v="Mash Allah Estate &amp; Builders"/>
  </r>
  <r>
    <n v="17071964"/>
    <s v="House"/>
    <s v="For Sale"/>
    <n v="17000000"/>
    <s v="Bahria Town"/>
    <s v="Lahore"/>
    <s v="Punjab"/>
    <n v="4"/>
    <n v="4"/>
    <s v="8 Marla"/>
    <x v="4"/>
    <x v="1"/>
    <d v="2019-07-02T00:00:00"/>
    <s v="Ali Hajvery Associates"/>
  </r>
  <r>
    <n v="17071976"/>
    <s v="House"/>
    <s v="For Sale"/>
    <n v="14500000"/>
    <s v="Bahria Town"/>
    <s v="Lahore"/>
    <s v="Punjab"/>
    <n v="3"/>
    <n v="3"/>
    <s v="8 Marla"/>
    <x v="4"/>
    <x v="1"/>
    <d v="2019-07-02T00:00:00"/>
    <s v="Ali Hajvery Associates"/>
  </r>
  <r>
    <n v="17071987"/>
    <s v="House"/>
    <s v="For Sale"/>
    <n v="23500000"/>
    <s v="Bahria Town"/>
    <s v="Lahore"/>
    <s v="Punjab"/>
    <n v="6"/>
    <n v="5"/>
    <s v="11 Marla"/>
    <x v="3"/>
    <x v="1"/>
    <d v="2019-07-02T00:00:00"/>
    <s v="Mash Allah Estate &amp; Builders"/>
  </r>
  <r>
    <n v="17071988"/>
    <s v="House"/>
    <s v="For Sale"/>
    <n v="17000000"/>
    <s v="Bahria Town"/>
    <s v="Lahore"/>
    <s v="Punjab"/>
    <n v="5"/>
    <n v="5"/>
    <s v="8 Marla"/>
    <x v="4"/>
    <x v="1"/>
    <d v="2019-07-02T00:00:00"/>
    <s v="Mash Allah Estate &amp; Builders"/>
  </r>
  <r>
    <n v="17071989"/>
    <s v="House"/>
    <s v="For Sale"/>
    <n v="18200000"/>
    <s v="Bahria Town"/>
    <s v="Lahore"/>
    <s v="Punjab"/>
    <n v="6"/>
    <n v="5"/>
    <s v="8 Marla"/>
    <x v="4"/>
    <x v="1"/>
    <d v="2019-07-02T00:00:00"/>
    <s v="Mash Allah Estate &amp; Builders"/>
  </r>
  <r>
    <n v="17071993"/>
    <s v="House"/>
    <s v="For Sale"/>
    <n v="14000000"/>
    <s v="Bahria Town"/>
    <s v="Lahore"/>
    <s v="Punjab"/>
    <n v="5"/>
    <n v="4"/>
    <s v="8 Marla"/>
    <x v="4"/>
    <x v="1"/>
    <d v="2019-07-02T00:00:00"/>
    <s v="Mash Allah Estate &amp; Builders"/>
  </r>
  <r>
    <n v="17071994"/>
    <s v="House"/>
    <s v="For Sale"/>
    <n v="15500000"/>
    <s v="Bahria Town"/>
    <s v="Lahore"/>
    <s v="Punjab"/>
    <n v="4"/>
    <n v="4"/>
    <s v="10 Marla"/>
    <x v="9"/>
    <x v="1"/>
    <d v="2019-07-02T00:00:00"/>
    <s v="Ali Hajvery Associates"/>
  </r>
  <r>
    <n v="17071998"/>
    <s v="House"/>
    <s v="For Sale"/>
    <n v="22500000"/>
    <s v="Bahria Town"/>
    <s v="Lahore"/>
    <s v="Punjab"/>
    <n v="5"/>
    <n v="5"/>
    <s v="10 Marla"/>
    <x v="9"/>
    <x v="1"/>
    <d v="2019-07-02T00:00:00"/>
    <s v="Mash Allah Estate &amp; Builders"/>
  </r>
  <r>
    <n v="17071999"/>
    <s v="House"/>
    <s v="For Sale"/>
    <n v="13000000"/>
    <s v="Bahria Town"/>
    <s v="Lahore"/>
    <s v="Punjab"/>
    <n v="4"/>
    <n v="4"/>
    <s v="6 Marla"/>
    <x v="0"/>
    <x v="1"/>
    <d v="2019-07-02T00:00:00"/>
    <s v="Mash Allah Estate &amp; Builders"/>
  </r>
  <r>
    <n v="17072000"/>
    <s v="House"/>
    <s v="For Sale"/>
    <n v="20000000"/>
    <s v="Allama Iqbal Town"/>
    <s v="Lahore"/>
    <s v="Punjab"/>
    <n v="5"/>
    <n v="5"/>
    <s v="7 Marla"/>
    <x v="24"/>
    <x v="1"/>
    <d v="2019-07-02T00:00:00"/>
    <s v="AL Noor Estate Advisor"/>
  </r>
  <r>
    <n v="17072001"/>
    <s v="House"/>
    <s v="For Sale"/>
    <n v="25000000"/>
    <s v="Bahria Town"/>
    <s v="Lahore"/>
    <s v="Punjab"/>
    <n v="6"/>
    <n v="5"/>
    <s v="10 Marla"/>
    <x v="9"/>
    <x v="1"/>
    <d v="2019-07-02T00:00:00"/>
    <s v="Mash Allah Estate &amp; Builders"/>
  </r>
  <r>
    <n v="17072004"/>
    <s v="House"/>
    <s v="For Sale"/>
    <n v="46000000"/>
    <s v="Bahria Town"/>
    <s v="Lahore"/>
    <s v="Punjab"/>
    <n v="6"/>
    <n v="5"/>
    <s v="1 Kanal"/>
    <x v="1"/>
    <x v="0"/>
    <d v="2019-07-02T00:00:00"/>
    <s v="Red Eagle Real Estate"/>
  </r>
  <r>
    <n v="17072005"/>
    <s v="House"/>
    <s v="For Sale"/>
    <n v="45000000"/>
    <s v="Bahria Town"/>
    <s v="Lahore"/>
    <s v="Punjab"/>
    <n v="7"/>
    <n v="5"/>
    <s v="1 Kanal"/>
    <x v="1"/>
    <x v="0"/>
    <d v="2019-07-02T00:00:00"/>
    <s v="Red Eagle Real Estate"/>
  </r>
  <r>
    <n v="17072006"/>
    <s v="House"/>
    <s v="For Sale"/>
    <n v="19000000"/>
    <s v="Bahria Town"/>
    <s v="Lahore"/>
    <s v="Punjab"/>
    <n v="5"/>
    <n v="5"/>
    <s v="10 Marla"/>
    <x v="9"/>
    <x v="1"/>
    <d v="2019-07-02T00:00:00"/>
    <s v="Mash Allah Estate &amp; Builders"/>
  </r>
  <r>
    <n v="17072007"/>
    <s v="House"/>
    <s v="For Sale"/>
    <n v="45000000"/>
    <s v="Bahria Town"/>
    <s v="Lahore"/>
    <s v="Punjab"/>
    <n v="7"/>
    <n v="5"/>
    <s v="1 Kanal"/>
    <x v="1"/>
    <x v="0"/>
    <d v="2019-07-02T00:00:00"/>
    <s v="Red Eagle Real Estate"/>
  </r>
  <r>
    <n v="17072009"/>
    <s v="House"/>
    <s v="For Sale"/>
    <n v="11000000"/>
    <s v="Bahria Town"/>
    <s v="Lahore"/>
    <s v="Punjab"/>
    <n v="3"/>
    <n v="2"/>
    <s v="5 Marla"/>
    <x v="8"/>
    <x v="1"/>
    <d v="2019-07-02T00:00:00"/>
    <s v="Red Eagle Real Estate"/>
  </r>
  <r>
    <n v="17072010"/>
    <s v="House"/>
    <s v="For Sale"/>
    <n v="12000000"/>
    <s v="Bahria Town"/>
    <s v="Lahore"/>
    <s v="Punjab"/>
    <n v="3"/>
    <n v="2"/>
    <s v="5 Marla"/>
    <x v="8"/>
    <x v="1"/>
    <d v="2019-07-02T00:00:00"/>
    <s v="Red Eagle Real Estate"/>
  </r>
  <r>
    <n v="17072012"/>
    <s v="House"/>
    <s v="For Sale"/>
    <n v="20500000"/>
    <s v="Bahria Town"/>
    <s v="Lahore"/>
    <s v="Punjab"/>
    <n v="6"/>
    <n v="5"/>
    <s v="10 Marla"/>
    <x v="9"/>
    <x v="1"/>
    <d v="2019-07-02T00:00:00"/>
    <s v="Mash Allah Estate &amp; Builders"/>
  </r>
  <r>
    <n v="17072015"/>
    <s v="House"/>
    <s v="For Sale"/>
    <n v="11500000"/>
    <s v="Bahria Town"/>
    <s v="Lahore"/>
    <s v="Punjab"/>
    <n v="3"/>
    <n v="3"/>
    <s v="5 Marla"/>
    <x v="8"/>
    <x v="1"/>
    <d v="2019-07-02T00:00:00"/>
    <s v="Ali Hajvery Associates"/>
  </r>
  <r>
    <n v="17072016"/>
    <s v="House"/>
    <s v="For Sale"/>
    <n v="52500000"/>
    <s v="Bahria Town"/>
    <s v="Lahore"/>
    <s v="Punjab"/>
    <n v="6"/>
    <n v="6"/>
    <s v="1 Kanal"/>
    <x v="1"/>
    <x v="0"/>
    <d v="2019-07-02T00:00:00"/>
    <s v="Mash Allah Estate &amp; Builders"/>
  </r>
  <r>
    <n v="17072017"/>
    <s v="House"/>
    <s v="For Sale"/>
    <n v="12000000"/>
    <s v="Bahria Town"/>
    <s v="Lahore"/>
    <s v="Punjab"/>
    <n v="3"/>
    <n v="3"/>
    <s v="5 Marla"/>
    <x v="8"/>
    <x v="1"/>
    <d v="2019-07-02T00:00:00"/>
    <s v="Ali Hajvery Associates"/>
  </r>
  <r>
    <n v="17072018"/>
    <s v="House"/>
    <s v="For Sale"/>
    <n v="36000000"/>
    <s v="Bahria Town"/>
    <s v="Lahore"/>
    <s v="Punjab"/>
    <n v="7"/>
    <n v="6"/>
    <s v="1 Kanal"/>
    <x v="1"/>
    <x v="0"/>
    <d v="2019-07-02T00:00:00"/>
    <s v="Mash Allah Estate &amp; Builders"/>
  </r>
  <r>
    <n v="17072019"/>
    <s v="House"/>
    <s v="For Sale"/>
    <n v="22500000"/>
    <s v="Bahria Town"/>
    <s v="Lahore"/>
    <s v="Punjab"/>
    <n v="6"/>
    <n v="5"/>
    <s v="11 Marla"/>
    <x v="3"/>
    <x v="1"/>
    <d v="2019-07-02T00:00:00"/>
    <s v="Mash Allah Estate &amp; Builders"/>
  </r>
  <r>
    <n v="17072021"/>
    <s v="House"/>
    <s v="For Sale"/>
    <n v="20000000"/>
    <s v="Bahria Town"/>
    <s v="Lahore"/>
    <s v="Punjab"/>
    <n v="6"/>
    <n v="5"/>
    <s v="10 Marla"/>
    <x v="9"/>
    <x v="1"/>
    <d v="2019-07-02T00:00:00"/>
    <s v="Mash Allah Estate &amp; Builders"/>
  </r>
  <r>
    <n v="17072022"/>
    <s v="House"/>
    <s v="For Sale"/>
    <n v="10500000"/>
    <s v="Bahria Town"/>
    <s v="Lahore"/>
    <s v="Punjab"/>
    <n v="4"/>
    <n v="3"/>
    <s v="5 Marla"/>
    <x v="8"/>
    <x v="1"/>
    <d v="2019-07-02T00:00:00"/>
    <s v="Mash Allah Estate &amp; Builders"/>
  </r>
  <r>
    <n v="17072024"/>
    <s v="House"/>
    <s v="For Sale"/>
    <n v="24500000"/>
    <s v="Bahria Town"/>
    <s v="Lahore"/>
    <s v="Punjab"/>
    <n v="6"/>
    <n v="5"/>
    <s v="11 Marla"/>
    <x v="3"/>
    <x v="1"/>
    <d v="2019-07-02T00:00:00"/>
    <s v="Mash Allah Estate &amp; Builders"/>
  </r>
  <r>
    <n v="17072025"/>
    <s v="House"/>
    <s v="For Sale"/>
    <n v="25500000"/>
    <s v="Bahria Town"/>
    <s v="Lahore"/>
    <s v="Punjab"/>
    <n v="6"/>
    <n v="5"/>
    <s v="11 Marla"/>
    <x v="3"/>
    <x v="1"/>
    <d v="2019-07-02T00:00:00"/>
    <s v="Mash Allah Estate &amp; Builders"/>
  </r>
  <r>
    <n v="17072027"/>
    <s v="House"/>
    <s v="For Sale"/>
    <n v="22500000"/>
    <s v="Bahria Town"/>
    <s v="Lahore"/>
    <s v="Punjab"/>
    <n v="6"/>
    <n v="5"/>
    <s v="10 Marla"/>
    <x v="9"/>
    <x v="1"/>
    <d v="2019-07-02T00:00:00"/>
    <s v="Mash Allah Estate &amp; Builders"/>
  </r>
  <r>
    <n v="17072028"/>
    <s v="House"/>
    <s v="For Sale"/>
    <n v="22500000"/>
    <s v="Bahria Town"/>
    <s v="Lahore"/>
    <s v="Punjab"/>
    <n v="6"/>
    <n v="5"/>
    <s v="10 Marla"/>
    <x v="9"/>
    <x v="1"/>
    <d v="2019-07-02T00:00:00"/>
    <s v="Mash Allah Estate &amp; Builders"/>
  </r>
  <r>
    <n v="17072030"/>
    <s v="House"/>
    <s v="For Sale"/>
    <n v="23500000"/>
    <s v="Bahria Town"/>
    <s v="Lahore"/>
    <s v="Punjab"/>
    <n v="6"/>
    <n v="5"/>
    <s v="10 Marla"/>
    <x v="9"/>
    <x v="1"/>
    <d v="2019-07-02T00:00:00"/>
    <s v="Mash Allah Estate &amp; Builders"/>
  </r>
  <r>
    <n v="17072032"/>
    <s v="House"/>
    <s v="For Sale"/>
    <n v="17500000"/>
    <s v="Bahria Town"/>
    <s v="Lahore"/>
    <s v="Punjab"/>
    <n v="6"/>
    <n v="5"/>
    <s v="8 Marla"/>
    <x v="4"/>
    <x v="1"/>
    <d v="2019-07-02T00:00:00"/>
    <s v="Mash Allah Estate &amp; Builders"/>
  </r>
  <r>
    <n v="17072034"/>
    <s v="House"/>
    <s v="For Sale"/>
    <n v="2100000"/>
    <s v="Main Canal Bank Road"/>
    <s v="Lahore"/>
    <s v="Punjab"/>
    <n v="0"/>
    <n v="2"/>
    <s v="3 Marla"/>
    <x v="12"/>
    <x v="1"/>
    <d v="2019-07-02T00:00:00"/>
    <s v="Ilam Din Estate Advisor &amp; Builders"/>
  </r>
  <r>
    <n v="17072035"/>
    <s v="House"/>
    <s v="For Sale"/>
    <n v="10000000"/>
    <s v="Bahria Town"/>
    <s v="Lahore"/>
    <s v="Punjab"/>
    <n v="3"/>
    <n v="3"/>
    <s v="5 Marla"/>
    <x v="8"/>
    <x v="1"/>
    <d v="2019-07-02T00:00:00"/>
    <s v="Ali Hajvery Associates"/>
  </r>
  <r>
    <n v="17072036"/>
    <s v="Flat"/>
    <s v="For Sale"/>
    <n v="4500000"/>
    <s v="Bahria Town"/>
    <s v="Lahore"/>
    <s v="Punjab"/>
    <n v="1"/>
    <n v="1"/>
    <s v="2.2 Marla"/>
    <x v="34"/>
    <x v="1"/>
    <d v="2019-07-02T00:00:00"/>
    <s v="Ali Hajvery Associates"/>
  </r>
  <r>
    <n v="17072037"/>
    <s v="Flat"/>
    <s v="For Sale"/>
    <n v="4000000"/>
    <s v="Bahria Town"/>
    <s v="Lahore"/>
    <s v="Punjab"/>
    <n v="1"/>
    <n v="1"/>
    <s v="2.2 Marla"/>
    <x v="34"/>
    <x v="1"/>
    <d v="2019-07-02T00:00:00"/>
    <s v="Ali Hajvery Associates"/>
  </r>
  <r>
    <n v="17072044"/>
    <s v="House"/>
    <s v="For Sale"/>
    <n v="3600000"/>
    <s v="Multan Road"/>
    <s v="Lahore"/>
    <s v="Punjab"/>
    <n v="2"/>
    <n v="3"/>
    <s v="2 Marla"/>
    <x v="15"/>
    <x v="1"/>
    <d v="2019-07-02T00:00:00"/>
    <s v="Sunny Estate Advisors"/>
  </r>
  <r>
    <n v="17072067"/>
    <s v="House"/>
    <s v="For Sale"/>
    <n v="22000000"/>
    <s v="Bahria Town"/>
    <s v="Lahore"/>
    <s v="Punjab"/>
    <n v="6"/>
    <n v="4"/>
    <s v="10 Marla"/>
    <x v="9"/>
    <x v="1"/>
    <d v="2019-07-03T00:00:00"/>
    <s v="Red Eagle Real Estate"/>
  </r>
  <r>
    <n v="17072068"/>
    <s v="House"/>
    <s v="For Sale"/>
    <n v="17000000"/>
    <s v="Bahria Town"/>
    <s v="Lahore"/>
    <s v="Punjab"/>
    <n v="6"/>
    <n v="4"/>
    <s v="8 Marla"/>
    <x v="4"/>
    <x v="1"/>
    <d v="2019-07-03T00:00:00"/>
    <s v="Red Eagle Real Estate"/>
  </r>
  <r>
    <n v="17072069"/>
    <s v="House"/>
    <s v="For Sale"/>
    <n v="17500000"/>
    <s v="Bahria Town"/>
    <s v="Lahore"/>
    <s v="Punjab"/>
    <n v="6"/>
    <n v="4"/>
    <s v="8 Marla"/>
    <x v="4"/>
    <x v="1"/>
    <d v="2019-07-02T00:00:00"/>
    <s v="Red Eagle Real Estate"/>
  </r>
  <r>
    <n v="17072070"/>
    <s v="House"/>
    <s v="For Sale"/>
    <n v="17500000"/>
    <s v="Bahria Town"/>
    <s v="Lahore"/>
    <s v="Punjab"/>
    <n v="6"/>
    <n v="4"/>
    <s v="8 Marla"/>
    <x v="4"/>
    <x v="1"/>
    <d v="2019-07-02T00:00:00"/>
    <s v="Red Eagle Real Estate"/>
  </r>
  <r>
    <n v="17072071"/>
    <s v="House"/>
    <s v="For Sale"/>
    <n v="10500000"/>
    <s v="Bahria Town"/>
    <s v="Lahore"/>
    <s v="Punjab"/>
    <n v="3"/>
    <n v="2"/>
    <s v="5 Marla"/>
    <x v="8"/>
    <x v="1"/>
    <d v="2019-07-02T00:00:00"/>
    <s v="Red Eagle Real Estate"/>
  </r>
  <r>
    <n v="17072072"/>
    <s v="House"/>
    <s v="For Sale"/>
    <n v="24500000"/>
    <s v="Bahria Town"/>
    <s v="Lahore"/>
    <s v="Punjab"/>
    <n v="6"/>
    <n v="4"/>
    <s v="10 Marla"/>
    <x v="9"/>
    <x v="1"/>
    <d v="2019-07-02T00:00:00"/>
    <s v="Red Eagle Real Estate"/>
  </r>
  <r>
    <n v="17072095"/>
    <s v="House"/>
    <s v="For Sale"/>
    <n v="8000000"/>
    <s v="Lake City"/>
    <s v="Lahore"/>
    <s v="Punjab"/>
    <n v="0"/>
    <n v="3"/>
    <s v="5 Marla"/>
    <x v="8"/>
    <x v="1"/>
    <d v="2019-07-03T00:00:00"/>
    <s v="King Properties"/>
  </r>
  <r>
    <n v="17072154"/>
    <s v="House"/>
    <s v="For Sale"/>
    <n v="14200000"/>
    <s v="Johar Town"/>
    <s v="Lahore"/>
    <s v="Punjab"/>
    <n v="5"/>
    <n v="5"/>
    <s v="5 Marla"/>
    <x v="8"/>
    <x v="1"/>
    <d v="2019-07-03T00:00:00"/>
    <s v="Unknown"/>
  </r>
  <r>
    <n v="17072170"/>
    <s v="Flat"/>
    <s v="For Sale"/>
    <n v="3500000"/>
    <s v="Bahria Town"/>
    <s v="Lahore"/>
    <s v="Punjab"/>
    <n v="1"/>
    <n v="1"/>
    <s v="2.2 Marla"/>
    <x v="34"/>
    <x v="1"/>
    <d v="2019-07-03T00:00:00"/>
    <s v="Ali Hajvery Associates"/>
  </r>
  <r>
    <n v="17072257"/>
    <s v="House"/>
    <s v="For Sale"/>
    <n v="40000000"/>
    <s v="DHA Defence"/>
    <s v="Lahore"/>
    <s v="Punjab"/>
    <n v="6"/>
    <n v="5"/>
    <s v="1 Kanal"/>
    <x v="1"/>
    <x v="0"/>
    <d v="2019-07-03T00:00:00"/>
    <s v="Rafi &amp; Sons Real Estate &amp; Construction Company"/>
  </r>
  <r>
    <n v="17072259"/>
    <s v="House"/>
    <s v="For Sale"/>
    <n v="42000000"/>
    <s v="DHA Defence"/>
    <s v="Lahore"/>
    <s v="Punjab"/>
    <n v="4"/>
    <n v="3"/>
    <s v="10 Marla"/>
    <x v="9"/>
    <x v="1"/>
    <d v="2019-07-03T00:00:00"/>
    <s v="Rafi &amp; Sons Real Estate &amp; Construction Company"/>
  </r>
  <r>
    <n v="17072391"/>
    <s v="House"/>
    <s v="For Sale"/>
    <n v="21000000"/>
    <s v="Bahria Town"/>
    <s v="Lahore"/>
    <s v="Punjab"/>
    <n v="7"/>
    <n v="5"/>
    <s v="10 Marla"/>
    <x v="9"/>
    <x v="1"/>
    <d v="2019-07-03T00:00:00"/>
    <s v="Shehryar Builders"/>
  </r>
  <r>
    <n v="17072490"/>
    <s v="House"/>
    <s v="For Sale"/>
    <n v="16500000"/>
    <s v="DHA Defence"/>
    <s v="Lahore"/>
    <s v="Punjab"/>
    <n v="3"/>
    <n v="3"/>
    <s v="5 Marla"/>
    <x v="8"/>
    <x v="1"/>
    <d v="2019-07-03T00:00:00"/>
    <s v="Apollo Consulting"/>
  </r>
  <r>
    <n v="17072491"/>
    <s v="House"/>
    <s v="For Sale"/>
    <n v="160000000"/>
    <s v="DHA Defence"/>
    <s v="Lahore"/>
    <s v="Punjab"/>
    <n v="6"/>
    <n v="5"/>
    <s v="2 Kanal"/>
    <x v="15"/>
    <x v="0"/>
    <d v="2019-07-03T00:00:00"/>
    <s v="Apollo Consulting"/>
  </r>
  <r>
    <n v="17072492"/>
    <s v="House"/>
    <s v="For Sale"/>
    <n v="38000000"/>
    <s v="State Life Housing Society"/>
    <s v="Lahore"/>
    <s v="Punjab"/>
    <n v="6"/>
    <n v="5"/>
    <s v="1 Kanal"/>
    <x v="1"/>
    <x v="0"/>
    <d v="2019-07-03T00:00:00"/>
    <s v="Apollo Consulting"/>
  </r>
  <r>
    <n v="17072535"/>
    <s v="House"/>
    <s v="For Sale"/>
    <n v="12000000"/>
    <s v="Lake City"/>
    <s v="Lahore"/>
    <s v="Punjab"/>
    <n v="3"/>
    <n v="3"/>
    <s v="5 Marla"/>
    <x v="8"/>
    <x v="1"/>
    <d v="2019-07-03T00:00:00"/>
    <s v="King Properties"/>
  </r>
  <r>
    <n v="17072613"/>
    <s v="House"/>
    <s v="For Sale"/>
    <n v="19000000"/>
    <s v="Lake City"/>
    <s v="Lahore"/>
    <s v="Punjab"/>
    <n v="4"/>
    <n v="4"/>
    <s v="11 Marla"/>
    <x v="3"/>
    <x v="1"/>
    <d v="2019-07-03T00:00:00"/>
    <s v="King Properties"/>
  </r>
  <r>
    <n v="17072663"/>
    <s v="House"/>
    <s v="For Sale"/>
    <n v="1400000"/>
    <s v="Bedian Road"/>
    <s v="Lahore"/>
    <s v="Punjab"/>
    <n v="3"/>
    <n v="2"/>
    <s v="4 Marla"/>
    <x v="20"/>
    <x v="1"/>
    <d v="2019-07-03T00:00:00"/>
    <s v="Unknown"/>
  </r>
  <r>
    <n v="17072707"/>
    <s v="House"/>
    <s v="For Sale"/>
    <n v="6200000"/>
    <s v="Al-Kabir Town"/>
    <s v="Lahore"/>
    <s v="Punjab"/>
    <n v="4"/>
    <n v="3"/>
    <s v="3 Marla"/>
    <x v="12"/>
    <x v="1"/>
    <d v="2019-07-03T00:00:00"/>
    <s v="Unknown"/>
  </r>
  <r>
    <n v="17072822"/>
    <s v="House"/>
    <s v="For Sale"/>
    <n v="10500000"/>
    <s v="Bahria Town"/>
    <s v="Lahore"/>
    <s v="Punjab"/>
    <n v="3"/>
    <n v="3"/>
    <s v="5 Marla"/>
    <x v="8"/>
    <x v="1"/>
    <d v="2019-07-03T00:00:00"/>
    <s v="Ali Hajvery Associates"/>
  </r>
  <r>
    <n v="17072858"/>
    <s v="House"/>
    <s v="For Sale"/>
    <n v="16000000"/>
    <s v="Johar Town"/>
    <s v="Lahore"/>
    <s v="Punjab"/>
    <n v="6"/>
    <n v="5"/>
    <s v="5 Marla"/>
    <x v="8"/>
    <x v="1"/>
    <d v="2019-07-03T00:00:00"/>
    <s v="Shelter Estate"/>
  </r>
  <r>
    <n v="17073665"/>
    <s v="House"/>
    <s v="For Sale"/>
    <n v="15500000"/>
    <s v="Bahria Town"/>
    <s v="Lahore"/>
    <s v="Punjab"/>
    <n v="6"/>
    <n v="4"/>
    <s v="10 Marla"/>
    <x v="9"/>
    <x v="1"/>
    <d v="2019-07-03T00:00:00"/>
    <s v="Arham Estate"/>
  </r>
  <r>
    <n v="17073718"/>
    <s v="House"/>
    <s v="For Sale"/>
    <n v="9500000"/>
    <s v="Bahria Town"/>
    <s v="Lahore"/>
    <s v="Punjab"/>
    <n v="4"/>
    <n v="3"/>
    <s v="7 Marla"/>
    <x v="24"/>
    <x v="1"/>
    <d v="2019-07-03T00:00:00"/>
    <s v="Arham Estate"/>
  </r>
  <r>
    <n v="17073746"/>
    <s v="House"/>
    <s v="For Sale"/>
    <n v="6650000"/>
    <s v="Bedian Road"/>
    <s v="Lahore"/>
    <s v="Punjab"/>
    <n v="3"/>
    <n v="3"/>
    <s v="5 Marla"/>
    <x v="8"/>
    <x v="1"/>
    <d v="2019-07-03T00:00:00"/>
    <s v="Business Estate"/>
  </r>
  <r>
    <n v="17073760"/>
    <s v="House"/>
    <s v="For Sale"/>
    <n v="11000000"/>
    <s v="Bahria Town"/>
    <s v="Lahore"/>
    <s v="Punjab"/>
    <n v="4"/>
    <n v="3"/>
    <s v="8 Marla"/>
    <x v="4"/>
    <x v="1"/>
    <d v="2019-07-03T00:00:00"/>
    <s v="Arham Estate"/>
  </r>
  <r>
    <n v="17073764"/>
    <s v="House"/>
    <s v="For Sale"/>
    <n v="4350000"/>
    <s v="Bedian Road"/>
    <s v="Lahore"/>
    <s v="Punjab"/>
    <n v="3"/>
    <n v="3"/>
    <s v="3 Marla"/>
    <x v="12"/>
    <x v="1"/>
    <d v="2019-07-03T00:00:00"/>
    <s v="Business Estate"/>
  </r>
  <r>
    <n v="17073796"/>
    <s v="House"/>
    <s v="For Sale"/>
    <n v="8500000"/>
    <s v="Bahria Nasheman"/>
    <s v="Lahore"/>
    <s v="Punjab"/>
    <n v="3"/>
    <n v="3"/>
    <s v="5 Marla"/>
    <x v="8"/>
    <x v="1"/>
    <d v="2019-07-03T00:00:00"/>
    <s v="Athar Associates"/>
  </r>
  <r>
    <n v="17073807"/>
    <s v="House"/>
    <s v="For Sale"/>
    <n v="14500000"/>
    <s v="Bahria Town"/>
    <s v="Lahore"/>
    <s v="Punjab"/>
    <n v="7"/>
    <n v="5"/>
    <s v="10 Marla"/>
    <x v="9"/>
    <x v="1"/>
    <d v="2019-07-03T00:00:00"/>
    <s v="Arham Estate"/>
  </r>
  <r>
    <n v="17074049"/>
    <s v="House"/>
    <s v="For Sale"/>
    <n v="10500000"/>
    <s v="Bahria Town"/>
    <s v="Lahore"/>
    <s v="Punjab"/>
    <n v="4"/>
    <n v="3"/>
    <s v="5 Marla"/>
    <x v="8"/>
    <x v="1"/>
    <d v="2019-07-03T00:00:00"/>
    <s v="Arham Estate"/>
  </r>
  <r>
    <n v="17074053"/>
    <s v="House"/>
    <s v="For Sale"/>
    <n v="15000000"/>
    <s v="Bahria Town"/>
    <s v="Lahore"/>
    <s v="Punjab"/>
    <n v="7"/>
    <n v="5"/>
    <s v="10 Marla"/>
    <x v="9"/>
    <x v="1"/>
    <d v="2019-07-03T00:00:00"/>
    <s v="Arham Estate"/>
  </r>
  <r>
    <n v="17074099"/>
    <s v="House"/>
    <s v="For Sale"/>
    <n v="11000000"/>
    <s v="Bankers Town"/>
    <s v="Lahore"/>
    <s v="Punjab"/>
    <n v="4"/>
    <n v="3"/>
    <s v="5 Marla"/>
    <x v="8"/>
    <x v="1"/>
    <d v="2019-07-04T00:00:00"/>
    <s v="Unknown"/>
  </r>
  <r>
    <n v="17074105"/>
    <s v="House"/>
    <s v="For Sale"/>
    <n v="22200000"/>
    <s v="Bahria Orchard"/>
    <s v="Lahore"/>
    <s v="Punjab"/>
    <n v="3"/>
    <n v="4"/>
    <s v="1 Kanal"/>
    <x v="1"/>
    <x v="0"/>
    <d v="2019-07-03T00:00:00"/>
    <s v="Alhaj Associates"/>
  </r>
  <r>
    <n v="17074116"/>
    <s v="House"/>
    <s v="For Sale"/>
    <n v="18000000"/>
    <s v="Bahria Town"/>
    <s v="Lahore"/>
    <s v="Punjab"/>
    <n v="7"/>
    <n v="5"/>
    <s v="10 Marla"/>
    <x v="9"/>
    <x v="1"/>
    <d v="2019-07-03T00:00:00"/>
    <s v="Arham Estate"/>
  </r>
  <r>
    <n v="17074117"/>
    <s v="House"/>
    <s v="For Sale"/>
    <n v="22200000"/>
    <s v="Bahria Orchard"/>
    <s v="Lahore"/>
    <s v="Punjab"/>
    <n v="3"/>
    <n v="4"/>
    <s v="1 Kanal"/>
    <x v="1"/>
    <x v="0"/>
    <d v="2019-07-03T00:00:00"/>
    <s v="Alhaj Associates"/>
  </r>
  <r>
    <n v="17074119"/>
    <s v="House"/>
    <s v="For Sale"/>
    <n v="22500000"/>
    <s v="Bahria Orchard"/>
    <s v="Lahore"/>
    <s v="Punjab"/>
    <n v="3"/>
    <n v="4"/>
    <s v="1 Kanal"/>
    <x v="1"/>
    <x v="0"/>
    <d v="2019-07-03T00:00:00"/>
    <s v="Alhaj Associates"/>
  </r>
  <r>
    <n v="17074120"/>
    <s v="House"/>
    <s v="For Sale"/>
    <n v="23000000"/>
    <s v="Bahria Orchard"/>
    <s v="Lahore"/>
    <s v="Punjab"/>
    <n v="3"/>
    <n v="4"/>
    <s v="1 Kanal"/>
    <x v="1"/>
    <x v="0"/>
    <d v="2019-07-03T00:00:00"/>
    <s v="Alhaj Associates"/>
  </r>
  <r>
    <n v="17074122"/>
    <s v="House"/>
    <s v="For Sale"/>
    <n v="23500000"/>
    <s v="Bahria Orchard"/>
    <s v="Lahore"/>
    <s v="Punjab"/>
    <n v="3"/>
    <n v="4"/>
    <s v="1 Kanal"/>
    <x v="1"/>
    <x v="0"/>
    <d v="2019-07-03T00:00:00"/>
    <s v="Alhaj Associates"/>
  </r>
  <r>
    <n v="17074144"/>
    <s v="House"/>
    <s v="For Sale"/>
    <n v="24000000"/>
    <s v="Bahria Orchard"/>
    <s v="Lahore"/>
    <s v="Punjab"/>
    <n v="3"/>
    <n v="4"/>
    <s v="1 Kanal"/>
    <x v="1"/>
    <x v="0"/>
    <d v="2019-07-03T00:00:00"/>
    <s v="Alhaj Associates"/>
  </r>
  <r>
    <n v="17074146"/>
    <s v="House"/>
    <s v="For Sale"/>
    <n v="24500000"/>
    <s v="Bahria Orchard"/>
    <s v="Lahore"/>
    <s v="Punjab"/>
    <n v="3"/>
    <n v="4"/>
    <s v="1 Kanal"/>
    <x v="1"/>
    <x v="0"/>
    <d v="2019-07-03T00:00:00"/>
    <s v="Alhaj Associates"/>
  </r>
  <r>
    <n v="17074147"/>
    <s v="House"/>
    <s v="For Sale"/>
    <n v="22200000"/>
    <s v="Bahria Orchard"/>
    <s v="Lahore"/>
    <s v="Punjab"/>
    <n v="3"/>
    <n v="4"/>
    <s v="1 Kanal"/>
    <x v="1"/>
    <x v="0"/>
    <d v="2019-07-03T00:00:00"/>
    <s v="Alhaj Associates"/>
  </r>
  <r>
    <n v="17074148"/>
    <s v="House"/>
    <s v="For Sale"/>
    <n v="21000000"/>
    <s v="Bahria Orchard"/>
    <s v="Lahore"/>
    <s v="Punjab"/>
    <n v="3"/>
    <n v="4"/>
    <s v="1 Kanal"/>
    <x v="1"/>
    <x v="0"/>
    <d v="2019-07-03T00:00:00"/>
    <s v="Alhaj Associates"/>
  </r>
  <r>
    <n v="17074149"/>
    <s v="House"/>
    <s v="For Sale"/>
    <n v="23800000"/>
    <s v="Bahria Orchard"/>
    <s v="Lahore"/>
    <s v="Punjab"/>
    <n v="3"/>
    <n v="4"/>
    <s v="1 Kanal"/>
    <x v="1"/>
    <x v="0"/>
    <d v="2019-07-03T00:00:00"/>
    <s v="Alhaj Associates"/>
  </r>
  <r>
    <n v="17074150"/>
    <s v="House"/>
    <s v="For Sale"/>
    <n v="33000000"/>
    <s v="State Life Housing Society"/>
    <s v="Lahore"/>
    <s v="Punjab"/>
    <n v="5"/>
    <n v="5"/>
    <s v="1 Kanal"/>
    <x v="1"/>
    <x v="0"/>
    <d v="2019-07-03T00:00:00"/>
    <s v="Babas Estate Builders"/>
  </r>
  <r>
    <n v="17074154"/>
    <s v="House"/>
    <s v="For Sale"/>
    <n v="12500000"/>
    <s v="Bahria Town"/>
    <s v="Lahore"/>
    <s v="Punjab"/>
    <n v="5"/>
    <n v="3"/>
    <s v="5 Marla"/>
    <x v="8"/>
    <x v="1"/>
    <d v="2019-07-03T00:00:00"/>
    <s v="Arham Estate"/>
  </r>
  <r>
    <n v="17074228"/>
    <s v="House"/>
    <s v="For Sale"/>
    <n v="32000000"/>
    <s v="Punjab Coop Housing Society"/>
    <s v="Lahore"/>
    <s v="Punjab"/>
    <n v="6"/>
    <n v="5"/>
    <s v="1 Kanal"/>
    <x v="1"/>
    <x v="0"/>
    <d v="2019-07-04T00:00:00"/>
    <s v="Unknown"/>
  </r>
  <r>
    <n v="17074255"/>
    <s v="House"/>
    <s v="For Sale"/>
    <n v="17000000"/>
    <s v="Bahria Town"/>
    <s v="Lahore"/>
    <s v="Punjab"/>
    <n v="7"/>
    <n v="5"/>
    <s v="10 Marla"/>
    <x v="9"/>
    <x v="1"/>
    <d v="2019-07-03T00:00:00"/>
    <s v="Arham Estate"/>
  </r>
  <r>
    <n v="17074261"/>
    <s v="House"/>
    <s v="For Sale"/>
    <n v="18500000"/>
    <s v="Bahria Town"/>
    <s v="Lahore"/>
    <s v="Punjab"/>
    <n v="7"/>
    <n v="5"/>
    <s v="10 Marla"/>
    <x v="9"/>
    <x v="1"/>
    <d v="2019-07-03T00:00:00"/>
    <s v="Arham Estate"/>
  </r>
  <r>
    <n v="17074375"/>
    <s v="House"/>
    <s v="For Sale"/>
    <n v="10500000"/>
    <s v="Bahria Town"/>
    <s v="Lahore"/>
    <s v="Punjab"/>
    <n v="5"/>
    <n v="3"/>
    <s v="5 Marla"/>
    <x v="8"/>
    <x v="1"/>
    <d v="2019-07-03T00:00:00"/>
    <s v="Arham Estate"/>
  </r>
  <r>
    <n v="17074506"/>
    <s v="House"/>
    <s v="For Sale"/>
    <n v="11200000"/>
    <s v="Bahria Town"/>
    <s v="Lahore"/>
    <s v="Punjab"/>
    <n v="5"/>
    <n v="3"/>
    <s v="5 Marla"/>
    <x v="8"/>
    <x v="1"/>
    <d v="2019-07-03T00:00:00"/>
    <s v="Arham Estate"/>
  </r>
  <r>
    <n v="17074552"/>
    <s v="House"/>
    <s v="For Sale"/>
    <n v="11500000"/>
    <s v="Punjab Coop Housing Society"/>
    <s v="Lahore"/>
    <s v="Punjab"/>
    <n v="4"/>
    <n v="3"/>
    <s v="5 Marla"/>
    <x v="8"/>
    <x v="1"/>
    <d v="2019-07-04T00:00:00"/>
    <s v="Unknown"/>
  </r>
  <r>
    <n v="17074563"/>
    <s v="House"/>
    <s v="For Sale"/>
    <n v="12500000"/>
    <s v="Bahria Town"/>
    <s v="Lahore"/>
    <s v="Punjab"/>
    <n v="4"/>
    <n v="3"/>
    <s v="8 Marla"/>
    <x v="4"/>
    <x v="1"/>
    <d v="2019-07-03T00:00:00"/>
    <s v="Arham Estate"/>
  </r>
  <r>
    <n v="17074567"/>
    <s v="House"/>
    <s v="For Sale"/>
    <n v="19000000"/>
    <s v="Punjab Coop Housing Society"/>
    <s v="Lahore"/>
    <s v="Punjab"/>
    <n v="5"/>
    <n v="4"/>
    <s v="10 Marla"/>
    <x v="9"/>
    <x v="1"/>
    <d v="2019-07-04T00:00:00"/>
    <s v="Unknown"/>
  </r>
  <r>
    <n v="17074612"/>
    <s v="House"/>
    <s v="For Sale"/>
    <n v="18500000"/>
    <s v="Punjab Coop Housing Society"/>
    <s v="Lahore"/>
    <s v="Punjab"/>
    <n v="5"/>
    <n v="4"/>
    <s v="10 Marla"/>
    <x v="9"/>
    <x v="1"/>
    <d v="2019-07-04T00:00:00"/>
    <s v="Unknown"/>
  </r>
  <r>
    <n v="17074693"/>
    <s v="House"/>
    <s v="For Sale"/>
    <n v="18000000"/>
    <s v="Bahria Town"/>
    <s v="Lahore"/>
    <s v="Punjab"/>
    <n v="7"/>
    <n v="5"/>
    <s v="10 Marla"/>
    <x v="9"/>
    <x v="1"/>
    <d v="2019-07-03T00:00:00"/>
    <s v="Arham Estate"/>
  </r>
  <r>
    <n v="17074698"/>
    <s v="Room"/>
    <s v="For Sale"/>
    <n v="2900000"/>
    <s v="Punjab Coop Housing Society"/>
    <s v="Lahore"/>
    <s v="Punjab"/>
    <n v="2"/>
    <n v="1"/>
    <s v="2.7 Marla"/>
    <x v="99"/>
    <x v="1"/>
    <d v="2019-07-04T00:00:00"/>
    <s v="Khurram Estate &amp; Builders"/>
  </r>
  <r>
    <n v="17074801"/>
    <s v="House"/>
    <s v="For Sale"/>
    <n v="12500000"/>
    <s v="Bahria Town"/>
    <s v="Lahore"/>
    <s v="Punjab"/>
    <n v="4"/>
    <n v="3"/>
    <s v="5 Marla"/>
    <x v="8"/>
    <x v="1"/>
    <d v="2019-07-03T00:00:00"/>
    <s v="Arham Estate"/>
  </r>
  <r>
    <n v="17074872"/>
    <s v="House"/>
    <s v="For Sale"/>
    <n v="9000000"/>
    <s v="Bahria Town"/>
    <s v="Lahore"/>
    <s v="Punjab"/>
    <n v="4"/>
    <n v="3"/>
    <s v="5 Marla"/>
    <x v="8"/>
    <x v="1"/>
    <d v="2019-07-03T00:00:00"/>
    <s v="Arham Estate"/>
  </r>
  <r>
    <n v="17074906"/>
    <s v="House"/>
    <s v="For Sale"/>
    <n v="12200000"/>
    <s v="Bahria Town"/>
    <s v="Lahore"/>
    <s v="Punjab"/>
    <n v="5"/>
    <n v="3"/>
    <s v="5 Marla"/>
    <x v="8"/>
    <x v="1"/>
    <d v="2019-07-03T00:00:00"/>
    <s v="Arham Estate"/>
  </r>
  <r>
    <n v="17074975"/>
    <s v="House"/>
    <s v="For Sale"/>
    <n v="95000"/>
    <s v="DHA Defence"/>
    <s v="Lahore"/>
    <s v="Punjab"/>
    <n v="5"/>
    <n v="4"/>
    <s v="1 Kanal"/>
    <x v="1"/>
    <x v="0"/>
    <d v="2019-07-03T00:00:00"/>
    <s v="Alpha Estate"/>
  </r>
  <r>
    <n v="17074977"/>
    <s v="House"/>
    <s v="For Sale"/>
    <n v="39000000"/>
    <s v="Bahria Town"/>
    <s v="Lahore"/>
    <s v="Punjab"/>
    <n v="7"/>
    <n v="5"/>
    <s v="1 Kanal"/>
    <x v="1"/>
    <x v="0"/>
    <d v="2019-07-03T00:00:00"/>
    <s v="Arham Estate"/>
  </r>
  <r>
    <n v="17069693"/>
    <s v="House"/>
    <s v="For Sale"/>
    <n v="5900000"/>
    <s v="Bahria Town Karachi"/>
    <s v="Karachi"/>
    <s v="Sindh"/>
    <n v="3"/>
    <n v="3"/>
    <s v="9.4 Marla"/>
    <x v="150"/>
    <x v="1"/>
    <d v="2019-07-02T00:00:00"/>
    <s v="ZPN Real Estate &amp; Builders"/>
  </r>
  <r>
    <n v="17069734"/>
    <s v="House"/>
    <s v="For Sale"/>
    <n v="13000000"/>
    <s v="Gulshan-e-Millat"/>
    <s v="Karachi"/>
    <s v="Sindh"/>
    <n v="6"/>
    <n v="9"/>
    <s v="4.8 Marla"/>
    <x v="43"/>
    <x v="1"/>
    <d v="2019-07-02T00:00:00"/>
    <s v="Chand Mourad Property Consultant"/>
  </r>
  <r>
    <n v="17069797"/>
    <s v="Flat"/>
    <s v="For Sale"/>
    <n v="35000000"/>
    <s v="Shahra-e-Faisal"/>
    <s v="Karachi"/>
    <s v="Sindh"/>
    <n v="3"/>
    <n v="3"/>
    <s v="9.3 Marla"/>
    <x v="96"/>
    <x v="1"/>
    <d v="2019-07-02T00:00:00"/>
    <s v="HR Properties"/>
  </r>
  <r>
    <n v="17069812"/>
    <s v="House"/>
    <s v="For Sale"/>
    <n v="18000000"/>
    <s v="North Karachi"/>
    <s v="Karachi"/>
    <s v="Sindh"/>
    <n v="4"/>
    <n v="4"/>
    <s v="4.8 Marla"/>
    <x v="43"/>
    <x v="1"/>
    <d v="2019-07-04T00:00:00"/>
    <s v="Times Associates"/>
  </r>
  <r>
    <n v="17069951"/>
    <s v="Upper Portion"/>
    <s v="For Sale"/>
    <n v="16500000"/>
    <s v="North Nazimabad"/>
    <s v="Karachi"/>
    <s v="Sindh"/>
    <n v="3"/>
    <n v="3"/>
    <s v="9.6 Marla"/>
    <x v="38"/>
    <x v="1"/>
    <d v="2019-07-02T00:00:00"/>
    <s v="Property Channel Real Estate"/>
  </r>
  <r>
    <n v="17069985"/>
    <s v="House"/>
    <s v="For Sale"/>
    <n v="7500000"/>
    <s v="Bagh-e-Korangi"/>
    <s v="Karachi"/>
    <s v="Sindh"/>
    <n v="3"/>
    <n v="5"/>
    <s v="4 Marla"/>
    <x v="20"/>
    <x v="1"/>
    <d v="2019-07-02T00:00:00"/>
    <s v="Chand Mourad Property Consultant"/>
  </r>
  <r>
    <n v="17070288"/>
    <s v="House"/>
    <s v="For Sale"/>
    <n v="130000000"/>
    <s v="Jamshed Town"/>
    <s v="Karachi"/>
    <s v="Sindh"/>
    <n v="10"/>
    <n v="9"/>
    <s v="1.2 Kanal"/>
    <x v="7"/>
    <x v="0"/>
    <d v="2019-07-02T00:00:00"/>
    <s v="Property World"/>
  </r>
  <r>
    <n v="17070302"/>
    <s v="House"/>
    <s v="For Sale"/>
    <n v="170000000"/>
    <s v="Clifton"/>
    <s v="Karachi"/>
    <s v="Sindh"/>
    <n v="6"/>
    <n v="6"/>
    <s v="1.3 Kanal"/>
    <x v="32"/>
    <x v="0"/>
    <d v="2019-07-03T00:00:00"/>
    <s v="Pak Marketing"/>
  </r>
  <r>
    <n v="17070305"/>
    <s v="House"/>
    <s v="For Sale"/>
    <n v="130000000"/>
    <s v="DHA Defence"/>
    <s v="Karachi"/>
    <s v="Sindh"/>
    <n v="5"/>
    <n v="5"/>
    <s v="1 Kanal"/>
    <x v="1"/>
    <x v="0"/>
    <d v="2019-07-02T00:00:00"/>
    <s v="Pak Marketing"/>
  </r>
  <r>
    <n v="17070388"/>
    <s v="House"/>
    <s v="For Sale"/>
    <n v="55000000"/>
    <s v="Jamshed Town"/>
    <s v="Karachi"/>
    <s v="Sindh"/>
    <n v="4"/>
    <n v="4"/>
    <s v="8 Marla"/>
    <x v="4"/>
    <x v="1"/>
    <d v="2019-07-02T00:00:00"/>
    <s v="Property World"/>
  </r>
  <r>
    <n v="17070457"/>
    <s v="House"/>
    <s v="For Sale"/>
    <n v="16000000"/>
    <s v="Malir"/>
    <s v="Karachi"/>
    <s v="Sindh"/>
    <n v="5"/>
    <n v="5"/>
    <s v="5.2 Marla"/>
    <x v="48"/>
    <x v="1"/>
    <d v="2019-07-02T00:00:00"/>
    <s v="Legel Estate Builders"/>
  </r>
  <r>
    <n v="17070530"/>
    <s v="House"/>
    <s v="For Sale"/>
    <n v="130000000"/>
    <s v="Jamshed Town"/>
    <s v="Karachi"/>
    <s v="Sindh"/>
    <n v="9"/>
    <n v="9"/>
    <s v="1.2 Kanal"/>
    <x v="7"/>
    <x v="0"/>
    <d v="2019-07-02T00:00:00"/>
    <s v="Property World"/>
  </r>
  <r>
    <n v="17070587"/>
    <s v="House"/>
    <s v="For Sale"/>
    <n v="16500000"/>
    <s v="Malir"/>
    <s v="Karachi"/>
    <s v="Sindh"/>
    <n v="4"/>
    <n v="5"/>
    <s v="5 Marla"/>
    <x v="8"/>
    <x v="1"/>
    <d v="2019-07-02T00:00:00"/>
    <s v="Legel Estate Builders"/>
  </r>
  <r>
    <n v="17070610"/>
    <s v="Flat"/>
    <s v="For Sale"/>
    <n v="14000000"/>
    <s v="Gulshan-e-Iqbal Town"/>
    <s v="Karachi"/>
    <s v="Sindh"/>
    <n v="3"/>
    <n v="3"/>
    <s v="2.7 Kanal"/>
    <x v="99"/>
    <x v="0"/>
    <d v="2019-07-02T00:00:00"/>
    <s v="Zakria Real Estate &amp; Marketing"/>
  </r>
  <r>
    <n v="17070735"/>
    <s v="House"/>
    <s v="For Sale"/>
    <n v="15000000"/>
    <s v="Bahria Town Karachi"/>
    <s v="Karachi"/>
    <s v="Sindh"/>
    <n v="3"/>
    <n v="3"/>
    <s v="6 Marla"/>
    <x v="0"/>
    <x v="1"/>
    <d v="2019-07-02T00:00:00"/>
    <s v="Al Sammar (SMC) Private Limited"/>
  </r>
  <r>
    <n v="17070793"/>
    <s v="House"/>
    <s v="For Sale"/>
    <n v="20000000"/>
    <s v="Bahria Town Karachi"/>
    <s v="Karachi"/>
    <s v="Sindh"/>
    <n v="3"/>
    <n v="3"/>
    <s v="8 Marla"/>
    <x v="4"/>
    <x v="1"/>
    <d v="2019-07-02T00:00:00"/>
    <s v="Al Sammar (SMC) Private Limited"/>
  </r>
  <r>
    <n v="17071007"/>
    <s v="Flat"/>
    <s v="For Sale"/>
    <n v="7800000"/>
    <s v="Gulshan-e-Iqbal Town"/>
    <s v="Karachi"/>
    <s v="Sindh"/>
    <n v="3"/>
    <n v="3"/>
    <s v="6 Marla"/>
    <x v="0"/>
    <x v="1"/>
    <d v="2019-07-02T00:00:00"/>
    <s v="Estate &amp; Estate"/>
  </r>
  <r>
    <n v="17071011"/>
    <s v="House"/>
    <s v="For Sale"/>
    <n v="41000000"/>
    <s v="Gulistan-e-Jauhar"/>
    <s v="Karachi"/>
    <s v="Sindh"/>
    <n v="4"/>
    <n v="3"/>
    <s v="12 Marla"/>
    <x v="11"/>
    <x v="1"/>
    <d v="2019-07-02T00:00:00"/>
    <s v="Hilal Associates"/>
  </r>
  <r>
    <n v="17071056"/>
    <s v="Flat"/>
    <s v="For Sale"/>
    <n v="7500000"/>
    <s v="Gulshan-e-Iqbal Town"/>
    <s v="Karachi"/>
    <s v="Sindh"/>
    <n v="2"/>
    <n v="2"/>
    <s v="4 Marla"/>
    <x v="20"/>
    <x v="1"/>
    <d v="2019-07-03T00:00:00"/>
    <s v="Unknown"/>
  </r>
  <r>
    <n v="17071082"/>
    <s v="Flat"/>
    <s v="For Sale"/>
    <n v="3000000"/>
    <s v="Gulberg Town"/>
    <s v="Karachi"/>
    <s v="Sindh"/>
    <n v="2"/>
    <n v="2"/>
    <s v="2.7 Marla"/>
    <x v="99"/>
    <x v="1"/>
    <d v="2019-07-03T00:00:00"/>
    <s v="Unknown"/>
  </r>
  <r>
    <n v="17071101"/>
    <s v="Flat"/>
    <s v="For Sale"/>
    <n v="12500000"/>
    <s v="Gulshan-e-Iqbal Town"/>
    <s v="Karachi"/>
    <s v="Sindh"/>
    <n v="3"/>
    <n v="3"/>
    <s v="6 Marla"/>
    <x v="0"/>
    <x v="1"/>
    <d v="2019-07-02T00:00:00"/>
    <s v="Urban Properties Pk"/>
  </r>
  <r>
    <n v="17071111"/>
    <s v="Flat"/>
    <s v="For Sale"/>
    <n v="4500000"/>
    <s v="DHA Defence"/>
    <s v="Karachi"/>
    <s v="Sindh"/>
    <n v="2"/>
    <n v="2"/>
    <s v="2.2 Marla"/>
    <x v="34"/>
    <x v="1"/>
    <d v="2019-07-02T00:00:00"/>
    <s v="Estate Links"/>
  </r>
  <r>
    <n v="17071137"/>
    <s v="Flat"/>
    <s v="For Sale"/>
    <n v="3500000"/>
    <s v="Malir"/>
    <s v="Karachi"/>
    <s v="Sindh"/>
    <n v="2"/>
    <n v="3"/>
    <s v="3.6 Marla"/>
    <x v="65"/>
    <x v="1"/>
    <d v="2019-07-02T00:00:00"/>
    <s v="Legel Estate Builders"/>
  </r>
  <r>
    <n v="17071294"/>
    <s v="Flat"/>
    <s v="For Sale"/>
    <n v="8000000"/>
    <s v="Gadap Town"/>
    <s v="Karachi"/>
    <s v="Sindh"/>
    <n v="3"/>
    <n v="3"/>
    <s v="7.5 Marla"/>
    <x v="6"/>
    <x v="1"/>
    <d v="2019-07-03T00:00:00"/>
    <s v="Area Homes"/>
  </r>
  <r>
    <n v="17071312"/>
    <s v="Flat"/>
    <s v="For Sale"/>
    <n v="32000000"/>
    <s v="Clifton"/>
    <s v="Karachi"/>
    <s v="Sindh"/>
    <n v="0"/>
    <n v="0"/>
    <s v="4.4 Kanal"/>
    <x v="26"/>
    <x v="0"/>
    <d v="2019-07-02T00:00:00"/>
    <s v="Prime Property Network"/>
  </r>
  <r>
    <n v="17071316"/>
    <s v="Flat"/>
    <s v="For Sale"/>
    <n v="7000000"/>
    <s v="Gadap Town"/>
    <s v="Karachi"/>
    <s v="Sindh"/>
    <n v="3"/>
    <n v="3"/>
    <s v="6.4 Marla"/>
    <x v="112"/>
    <x v="1"/>
    <d v="2019-07-03T00:00:00"/>
    <s v="Area Homes"/>
  </r>
  <r>
    <n v="17071386"/>
    <s v="Flat"/>
    <s v="For Sale"/>
    <n v="950000"/>
    <s v="Gulistan-e-Jauhar"/>
    <s v="Karachi"/>
    <s v="Sindh"/>
    <n v="2"/>
    <n v="2"/>
    <s v="4.9 Marla"/>
    <x v="70"/>
    <x v="1"/>
    <d v="2019-07-02T00:00:00"/>
    <s v="HomeLand Enterprises"/>
  </r>
  <r>
    <n v="17071400"/>
    <s v="Flat"/>
    <s v="For Sale"/>
    <n v="6300000"/>
    <s v="Gulistan-e-Jauhar"/>
    <s v="Karachi"/>
    <s v="Sindh"/>
    <n v="2"/>
    <n v="2"/>
    <s v="4 Marla"/>
    <x v="20"/>
    <x v="1"/>
    <d v="2019-07-03T00:00:00"/>
    <s v="Unknown"/>
  </r>
  <r>
    <n v="17071412"/>
    <s v="House"/>
    <s v="For Sale"/>
    <n v="4850000"/>
    <s v="Gadap Town"/>
    <s v="Karachi"/>
    <s v="Sindh"/>
    <n v="4"/>
    <n v="3"/>
    <s v="3 Marla"/>
    <x v="12"/>
    <x v="1"/>
    <d v="2019-07-04T00:00:00"/>
    <s v="Unknown"/>
  </r>
  <r>
    <n v="17071523"/>
    <s v="House"/>
    <s v="For Sale"/>
    <n v="14000000"/>
    <s v="Federal B Area"/>
    <s v="Karachi"/>
    <s v="Sindh"/>
    <n v="0"/>
    <n v="0"/>
    <s v="4.8 Marla"/>
    <x v="43"/>
    <x v="1"/>
    <d v="2019-07-03T00:00:00"/>
    <s v="Unknown"/>
  </r>
  <r>
    <n v="17071534"/>
    <s v="House"/>
    <s v="For Sale"/>
    <n v="12000000"/>
    <s v="Bahria Town Karachi"/>
    <s v="Karachi"/>
    <s v="Sindh"/>
    <n v="3"/>
    <n v="3"/>
    <s v="8 Marla"/>
    <x v="4"/>
    <x v="1"/>
    <d v="2019-07-02T00:00:00"/>
    <s v="ZPN Real Estate &amp; Builders"/>
  </r>
  <r>
    <n v="17071537"/>
    <s v="Flat"/>
    <s v="For Sale"/>
    <n v="6500000"/>
    <s v="Bahria Town Karachi"/>
    <s v="Karachi"/>
    <s v="Sindh"/>
    <n v="2"/>
    <n v="2"/>
    <s v="4.4 Marla"/>
    <x v="26"/>
    <x v="1"/>
    <d v="2019-07-02T00:00:00"/>
    <s v="Sakhija Estates &amp; Builders"/>
  </r>
  <r>
    <n v="17071594"/>
    <s v="Flat"/>
    <s v="For Sale"/>
    <n v="14000000"/>
    <s v="DHA Defence"/>
    <s v="Karachi"/>
    <s v="Sindh"/>
    <n v="3"/>
    <n v="3"/>
    <s v="4.9 Marla"/>
    <x v="70"/>
    <x v="1"/>
    <d v="2019-07-02T00:00:00"/>
    <s v="Al Barvi Property Management"/>
  </r>
  <r>
    <n v="17071602"/>
    <s v="House"/>
    <s v="For Sale"/>
    <n v="53000000"/>
    <s v="Federal B Area"/>
    <s v="Karachi"/>
    <s v="Sindh"/>
    <n v="5"/>
    <n v="5"/>
    <s v="16 Marla"/>
    <x v="35"/>
    <x v="1"/>
    <d v="2019-07-03T00:00:00"/>
    <s v="Unknown"/>
  </r>
  <r>
    <n v="17071629"/>
    <s v="Upper Portion"/>
    <s v="For Sale"/>
    <n v="14000000"/>
    <s v="Gulistan-e-Jauhar"/>
    <s v="Karachi"/>
    <s v="Sindh"/>
    <n v="3"/>
    <n v="3"/>
    <s v="9.6 Marla"/>
    <x v="38"/>
    <x v="1"/>
    <d v="2019-07-02T00:00:00"/>
    <s v="Ahmed Enterprises"/>
  </r>
  <r>
    <n v="17071634"/>
    <s v="House"/>
    <s v="For Sale"/>
    <n v="13500000"/>
    <s v="Bahria Town Karachi"/>
    <s v="Karachi"/>
    <s v="Sindh"/>
    <n v="3"/>
    <n v="3"/>
    <s v="6.1 Marla"/>
    <x v="49"/>
    <x v="1"/>
    <d v="2019-07-02T00:00:00"/>
    <s v="ZPN Real Estate &amp; Builders"/>
  </r>
  <r>
    <n v="17071685"/>
    <s v="House"/>
    <s v="For Sale"/>
    <n v="13800000"/>
    <s v="Bahria Town Karachi"/>
    <s v="Karachi"/>
    <s v="Sindh"/>
    <n v="3"/>
    <n v="3"/>
    <s v="6.1 Marla"/>
    <x v="49"/>
    <x v="1"/>
    <d v="2019-07-02T00:00:00"/>
    <s v="ZPN Real Estate &amp; Builders"/>
  </r>
  <r>
    <n v="17071691"/>
    <s v="Flat"/>
    <s v="For Sale"/>
    <n v="8500000"/>
    <s v="Gulistan-e-Jauhar"/>
    <s v="Karachi"/>
    <s v="Sindh"/>
    <n v="3"/>
    <n v="3"/>
    <s v="6 Marla"/>
    <x v="0"/>
    <x v="1"/>
    <d v="2019-07-02T00:00:00"/>
    <s v="Ahmed Enterprises"/>
  </r>
  <r>
    <n v="17071828"/>
    <s v="House"/>
    <s v="For Sale"/>
    <n v="12000000"/>
    <s v="Bahria Town Karachi"/>
    <s v="Karachi"/>
    <s v="Sindh"/>
    <n v="4"/>
    <n v="4"/>
    <s v="9.4 Marla"/>
    <x v="150"/>
    <x v="1"/>
    <d v="2019-07-03T00:00:00"/>
    <s v="Unknown"/>
  </r>
  <r>
    <n v="17071877"/>
    <s v="Flat"/>
    <s v="For Sale"/>
    <n v="24000000"/>
    <s v="Defence View Society"/>
    <s v="Karachi"/>
    <s v="Sindh"/>
    <n v="3"/>
    <n v="3"/>
    <s v="7.8 Marla"/>
    <x v="83"/>
    <x v="1"/>
    <d v="2019-07-02T00:00:00"/>
    <s v="Ahmed Enterprises"/>
  </r>
  <r>
    <n v="17072038"/>
    <s v="House"/>
    <s v="For Sale"/>
    <n v="13500000"/>
    <s v="Malir"/>
    <s v="Karachi"/>
    <s v="Sindh"/>
    <n v="3"/>
    <n v="4"/>
    <s v="5.2 Marla"/>
    <x v="48"/>
    <x v="1"/>
    <d v="2019-07-02T00:00:00"/>
    <s v="Legel Estate Builders"/>
  </r>
  <r>
    <n v="17072386"/>
    <s v="House"/>
    <s v="For Sale"/>
    <n v="26000000"/>
    <s v="Gulistan-e-Jauhar"/>
    <s v="Karachi"/>
    <s v="Sindh"/>
    <n v="6"/>
    <n v="6"/>
    <s v="8 Marla"/>
    <x v="4"/>
    <x v="1"/>
    <d v="2019-07-02T00:00:00"/>
    <s v="Memon Property Expert"/>
  </r>
  <r>
    <n v="17072447"/>
    <s v="House"/>
    <s v="For Sale"/>
    <n v="25500000"/>
    <s v="Scheme 33"/>
    <s v="Karachi"/>
    <s v="Sindh"/>
    <n v="4"/>
    <n v="4"/>
    <s v="9.6 Marla"/>
    <x v="38"/>
    <x v="1"/>
    <d v="2019-07-02T00:00:00"/>
    <s v="Memon Property Expert"/>
  </r>
  <r>
    <n v="17072466"/>
    <s v="Flat"/>
    <s v="For Sale"/>
    <n v="8900000"/>
    <s v="Gulshan-e-Iqbal Town"/>
    <s v="Karachi"/>
    <s v="Sindh"/>
    <n v="3"/>
    <n v="3"/>
    <s v="5.3 Marla"/>
    <x v="80"/>
    <x v="1"/>
    <d v="2019-07-03T00:00:00"/>
    <s v="Unknown"/>
  </r>
  <r>
    <n v="17072489"/>
    <s v="House"/>
    <s v="For Sale"/>
    <n v="16500000"/>
    <s v="Scheme 33"/>
    <s v="Karachi"/>
    <s v="Sindh"/>
    <n v="3"/>
    <n v="3"/>
    <s v="9.6 Marla"/>
    <x v="38"/>
    <x v="1"/>
    <d v="2019-07-02T00:00:00"/>
    <s v="Memon Property Expert"/>
  </r>
  <r>
    <n v="17072494"/>
    <s v="Flat"/>
    <s v="For Sale"/>
    <n v="14500000"/>
    <s v="Gulistan-e-Jauhar"/>
    <s v="Karachi"/>
    <s v="Sindh"/>
    <n v="3"/>
    <n v="0"/>
    <s v="7.1 Marla"/>
    <x v="82"/>
    <x v="1"/>
    <d v="2019-07-04T00:00:00"/>
    <s v="WAG Estate &amp; Construction"/>
  </r>
  <r>
    <n v="17072495"/>
    <s v="Flat"/>
    <s v="For Sale"/>
    <n v="14500000"/>
    <s v="Gulistan-e-Jauhar"/>
    <s v="Karachi"/>
    <s v="Sindh"/>
    <n v="3"/>
    <n v="0"/>
    <s v="7.1 Marla"/>
    <x v="82"/>
    <x v="1"/>
    <d v="2019-07-04T00:00:00"/>
    <s v="WAG Estate &amp; Construction"/>
  </r>
  <r>
    <n v="17072496"/>
    <s v="Flat"/>
    <s v="For Sale"/>
    <n v="14500000"/>
    <s v="Gulistan-e-Jauhar"/>
    <s v="Karachi"/>
    <s v="Sindh"/>
    <n v="3"/>
    <n v="0"/>
    <s v="7.1 Marla"/>
    <x v="82"/>
    <x v="1"/>
    <d v="2019-07-04T00:00:00"/>
    <s v="WAG Estate &amp; Construction"/>
  </r>
  <r>
    <n v="17072500"/>
    <s v="Flat"/>
    <s v="For Sale"/>
    <n v="14500000"/>
    <s v="Gulistan-e-Jauhar"/>
    <s v="Karachi"/>
    <s v="Sindh"/>
    <n v="3"/>
    <n v="0"/>
    <s v="7.1 Marla"/>
    <x v="82"/>
    <x v="1"/>
    <d v="2019-07-04T00:00:00"/>
    <s v="WAG Estate &amp; Construction"/>
  </r>
  <r>
    <n v="17072501"/>
    <s v="Flat"/>
    <s v="For Sale"/>
    <n v="14500000"/>
    <s v="Gulistan-e-Jauhar"/>
    <s v="Karachi"/>
    <s v="Sindh"/>
    <n v="3"/>
    <n v="0"/>
    <s v="7.1 Marla"/>
    <x v="82"/>
    <x v="1"/>
    <d v="2019-07-04T00:00:00"/>
    <s v="WAG Estate &amp; Construction"/>
  </r>
  <r>
    <n v="17072502"/>
    <s v="Flat"/>
    <s v="For Sale"/>
    <n v="14500000"/>
    <s v="Gulistan-e-Jauhar"/>
    <s v="Karachi"/>
    <s v="Sindh"/>
    <n v="3"/>
    <n v="0"/>
    <s v="7.1 Marla"/>
    <x v="82"/>
    <x v="1"/>
    <d v="2019-07-04T00:00:00"/>
    <s v="WAG Estate &amp; Construction"/>
  </r>
  <r>
    <n v="17072503"/>
    <s v="Flat"/>
    <s v="For Sale"/>
    <n v="14500000"/>
    <s v="Gulistan-e-Jauhar"/>
    <s v="Karachi"/>
    <s v="Sindh"/>
    <n v="3"/>
    <n v="0"/>
    <s v="7.1 Marla"/>
    <x v="82"/>
    <x v="1"/>
    <d v="2019-07-04T00:00:00"/>
    <s v="WAG Estate &amp; Construction"/>
  </r>
  <r>
    <n v="17072506"/>
    <s v="Flat"/>
    <s v="For Sale"/>
    <n v="14500000"/>
    <s v="Gulistan-e-Jauhar"/>
    <s v="Karachi"/>
    <s v="Sindh"/>
    <n v="3"/>
    <n v="0"/>
    <s v="7.1 Marla"/>
    <x v="82"/>
    <x v="1"/>
    <d v="2019-07-04T00:00:00"/>
    <s v="WAG Estate &amp; Construction"/>
  </r>
  <r>
    <n v="17072507"/>
    <s v="Flat"/>
    <s v="For Sale"/>
    <n v="14500000"/>
    <s v="Gulistan-e-Jauhar"/>
    <s v="Karachi"/>
    <s v="Sindh"/>
    <n v="3"/>
    <n v="0"/>
    <s v="7.1 Marla"/>
    <x v="82"/>
    <x v="1"/>
    <d v="2019-07-04T00:00:00"/>
    <s v="WAG Estate &amp; Construction"/>
  </r>
  <r>
    <n v="17072517"/>
    <s v="Upper Portion"/>
    <s v="For Sale"/>
    <n v="8500000"/>
    <s v="Gulistan-e-Jauhar"/>
    <s v="Karachi"/>
    <s v="Sindh"/>
    <n v="2"/>
    <n v="2"/>
    <s v="4.8 Marla"/>
    <x v="43"/>
    <x v="1"/>
    <d v="2019-07-02T00:00:00"/>
    <s v="Memon Property Expert"/>
  </r>
  <r>
    <n v="17072518"/>
    <s v="Flat"/>
    <s v="For Sale"/>
    <n v="14500000"/>
    <s v="Gulistan-e-Jauhar"/>
    <s v="Karachi"/>
    <s v="Sindh"/>
    <n v="3"/>
    <n v="0"/>
    <s v="7.1 Marla"/>
    <x v="82"/>
    <x v="1"/>
    <d v="2019-07-04T00:00:00"/>
    <s v="WAG Estate &amp; Construction"/>
  </r>
  <r>
    <n v="17072519"/>
    <s v="Flat"/>
    <s v="For Sale"/>
    <n v="9500000"/>
    <s v="Gulistan-e-Jauhar"/>
    <s v="Karachi"/>
    <s v="Sindh"/>
    <n v="2"/>
    <n v="0"/>
    <s v="4.7 Marla"/>
    <x v="17"/>
    <x v="1"/>
    <d v="2019-07-04T00:00:00"/>
    <s v="WAG Estate &amp; Construction"/>
  </r>
  <r>
    <n v="17072520"/>
    <s v="Flat"/>
    <s v="For Sale"/>
    <n v="9500000"/>
    <s v="Gulistan-e-Jauhar"/>
    <s v="Karachi"/>
    <s v="Sindh"/>
    <n v="2"/>
    <n v="0"/>
    <s v="4.7 Marla"/>
    <x v="17"/>
    <x v="1"/>
    <d v="2019-07-04T00:00:00"/>
    <s v="WAG Estate &amp; Construction"/>
  </r>
  <r>
    <n v="17072521"/>
    <s v="Flat"/>
    <s v="For Sale"/>
    <n v="9500000"/>
    <s v="Gulistan-e-Jauhar"/>
    <s v="Karachi"/>
    <s v="Sindh"/>
    <n v="2"/>
    <n v="0"/>
    <s v="4.7 Marla"/>
    <x v="17"/>
    <x v="1"/>
    <d v="2019-07-04T00:00:00"/>
    <s v="WAG Estate &amp; Construction"/>
  </r>
  <r>
    <n v="17072522"/>
    <s v="Flat"/>
    <s v="For Sale"/>
    <n v="9500000"/>
    <s v="Gulistan-e-Jauhar"/>
    <s v="Karachi"/>
    <s v="Sindh"/>
    <n v="2"/>
    <n v="0"/>
    <s v="4.7 Marla"/>
    <x v="17"/>
    <x v="1"/>
    <d v="2019-07-04T00:00:00"/>
    <s v="WAG Estate &amp; Construction"/>
  </r>
  <r>
    <n v="17072523"/>
    <s v="Flat"/>
    <s v="For Sale"/>
    <n v="9500000"/>
    <s v="Gulistan-e-Jauhar"/>
    <s v="Karachi"/>
    <s v="Sindh"/>
    <n v="2"/>
    <n v="0"/>
    <s v="4.7 Marla"/>
    <x v="17"/>
    <x v="1"/>
    <d v="2019-07-04T00:00:00"/>
    <s v="WAG Estate &amp; Construction"/>
  </r>
  <r>
    <n v="17072524"/>
    <s v="Flat"/>
    <s v="For Sale"/>
    <n v="9500000"/>
    <s v="Gulistan-e-Jauhar"/>
    <s v="Karachi"/>
    <s v="Sindh"/>
    <n v="2"/>
    <n v="0"/>
    <s v="4.7 Marla"/>
    <x v="17"/>
    <x v="1"/>
    <d v="2019-07-04T00:00:00"/>
    <s v="WAG Estate &amp; Construction"/>
  </r>
  <r>
    <n v="17072525"/>
    <s v="Flat"/>
    <s v="For Sale"/>
    <n v="9500000"/>
    <s v="Gulistan-e-Jauhar"/>
    <s v="Karachi"/>
    <s v="Sindh"/>
    <n v="2"/>
    <n v="0"/>
    <s v="4.7 Marla"/>
    <x v="17"/>
    <x v="1"/>
    <d v="2019-07-04T00:00:00"/>
    <s v="WAG Estate &amp; Construction"/>
  </r>
  <r>
    <n v="17072527"/>
    <s v="Flat"/>
    <s v="For Sale"/>
    <n v="9500000"/>
    <s v="Gulistan-e-Jauhar"/>
    <s v="Karachi"/>
    <s v="Sindh"/>
    <n v="2"/>
    <n v="0"/>
    <s v="4.7 Marla"/>
    <x v="17"/>
    <x v="1"/>
    <d v="2019-07-04T00:00:00"/>
    <s v="WAG Estate &amp; Construction"/>
  </r>
  <r>
    <n v="17072530"/>
    <s v="Flat"/>
    <s v="For Sale"/>
    <n v="9500000"/>
    <s v="Gulistan-e-Jauhar"/>
    <s v="Karachi"/>
    <s v="Sindh"/>
    <n v="2"/>
    <n v="0"/>
    <s v="4.7 Marla"/>
    <x v="17"/>
    <x v="1"/>
    <d v="2019-07-04T00:00:00"/>
    <s v="WAG Estate &amp; Construction"/>
  </r>
  <r>
    <n v="17072532"/>
    <s v="Flat"/>
    <s v="For Sale"/>
    <n v="9500000"/>
    <s v="Gulistan-e-Jauhar"/>
    <s v="Karachi"/>
    <s v="Sindh"/>
    <n v="2"/>
    <n v="0"/>
    <s v="4.7 Marla"/>
    <x v="17"/>
    <x v="1"/>
    <d v="2019-07-04T00:00:00"/>
    <s v="WAG Estate &amp; Construction"/>
  </r>
  <r>
    <n v="17072534"/>
    <s v="Flat"/>
    <s v="For Sale"/>
    <n v="14500000"/>
    <s v="Gulistan-e-Jauhar"/>
    <s v="Karachi"/>
    <s v="Sindh"/>
    <n v="3"/>
    <n v="0"/>
    <s v="7.1 Marla"/>
    <x v="82"/>
    <x v="1"/>
    <d v="2019-07-04T00:00:00"/>
    <s v="WAG Estate &amp; Construction"/>
  </r>
  <r>
    <n v="17072536"/>
    <s v="Flat"/>
    <s v="For Sale"/>
    <n v="9500000"/>
    <s v="Gulistan-e-Jauhar"/>
    <s v="Karachi"/>
    <s v="Sindh"/>
    <n v="2"/>
    <n v="0"/>
    <s v="4.7 Marla"/>
    <x v="17"/>
    <x v="1"/>
    <d v="2019-07-04T00:00:00"/>
    <s v="WAG Estate &amp; Construction"/>
  </r>
  <r>
    <n v="17072537"/>
    <s v="Flat"/>
    <s v="For Sale"/>
    <n v="9500000"/>
    <s v="Gulistan-e-Jauhar"/>
    <s v="Karachi"/>
    <s v="Sindh"/>
    <n v="2"/>
    <n v="0"/>
    <s v="4.7 Marla"/>
    <x v="17"/>
    <x v="1"/>
    <d v="2019-07-04T00:00:00"/>
    <s v="WAG Estate &amp; Construction"/>
  </r>
  <r>
    <n v="17072538"/>
    <s v="Flat"/>
    <s v="For Sale"/>
    <n v="9500000"/>
    <s v="Gulistan-e-Jauhar"/>
    <s v="Karachi"/>
    <s v="Sindh"/>
    <n v="2"/>
    <n v="0"/>
    <s v="4.7 Marla"/>
    <x v="17"/>
    <x v="1"/>
    <d v="2019-07-04T00:00:00"/>
    <s v="WAG Estate &amp; Construction"/>
  </r>
  <r>
    <n v="17072539"/>
    <s v="Flat"/>
    <s v="For Sale"/>
    <n v="9500000"/>
    <s v="Gulistan-e-Jauhar"/>
    <s v="Karachi"/>
    <s v="Sindh"/>
    <n v="2"/>
    <n v="0"/>
    <s v="4.7 Marla"/>
    <x v="17"/>
    <x v="1"/>
    <d v="2019-07-04T00:00:00"/>
    <s v="WAG Estate &amp; Construction"/>
  </r>
  <r>
    <n v="17072540"/>
    <s v="Flat"/>
    <s v="For Sale"/>
    <n v="9500000"/>
    <s v="Gulistan-e-Jauhar"/>
    <s v="Karachi"/>
    <s v="Sindh"/>
    <n v="2"/>
    <n v="0"/>
    <s v="4.7 Marla"/>
    <x v="17"/>
    <x v="1"/>
    <d v="2019-07-04T00:00:00"/>
    <s v="WAG Estate &amp; Construction"/>
  </r>
  <r>
    <n v="17072541"/>
    <s v="Flat"/>
    <s v="For Sale"/>
    <n v="9500000"/>
    <s v="Gulistan-e-Jauhar"/>
    <s v="Karachi"/>
    <s v="Sindh"/>
    <n v="2"/>
    <n v="0"/>
    <s v="4.7 Marla"/>
    <x v="17"/>
    <x v="1"/>
    <d v="2019-07-04T00:00:00"/>
    <s v="WAG Estate &amp; Construction"/>
  </r>
  <r>
    <n v="17072542"/>
    <s v="Flat"/>
    <s v="For Sale"/>
    <n v="9500000"/>
    <s v="Gulistan-e-Jauhar"/>
    <s v="Karachi"/>
    <s v="Sindh"/>
    <n v="2"/>
    <n v="0"/>
    <s v="4.7 Marla"/>
    <x v="17"/>
    <x v="1"/>
    <d v="2019-07-04T00:00:00"/>
    <s v="WAG Estate &amp; Construction"/>
  </r>
  <r>
    <n v="17072544"/>
    <s v="Flat"/>
    <s v="For Sale"/>
    <n v="9500000"/>
    <s v="Gulistan-e-Jauhar"/>
    <s v="Karachi"/>
    <s v="Sindh"/>
    <n v="2"/>
    <n v="0"/>
    <s v="4.7 Marla"/>
    <x v="17"/>
    <x v="1"/>
    <d v="2019-07-04T00:00:00"/>
    <s v="WAG Estate &amp; Construction"/>
  </r>
  <r>
    <n v="17072545"/>
    <s v="Flat"/>
    <s v="For Sale"/>
    <n v="9500000"/>
    <s v="Gulistan-e-Jauhar"/>
    <s v="Karachi"/>
    <s v="Sindh"/>
    <n v="2"/>
    <n v="0"/>
    <s v="4.7 Marla"/>
    <x v="17"/>
    <x v="1"/>
    <d v="2019-07-04T00:00:00"/>
    <s v="WAG Estate &amp; Construction"/>
  </r>
  <r>
    <n v="17072547"/>
    <s v="Flat"/>
    <s v="For Sale"/>
    <n v="9500000"/>
    <s v="Gulistan-e-Jauhar"/>
    <s v="Karachi"/>
    <s v="Sindh"/>
    <n v="2"/>
    <n v="0"/>
    <s v="4.7 Marla"/>
    <x v="17"/>
    <x v="1"/>
    <d v="2019-07-04T00:00:00"/>
    <s v="WAG Estate &amp; Construction"/>
  </r>
  <r>
    <n v="17072548"/>
    <s v="Flat"/>
    <s v="For Sale"/>
    <n v="9500000"/>
    <s v="Gulistan-e-Jauhar"/>
    <s v="Karachi"/>
    <s v="Sindh"/>
    <n v="2"/>
    <n v="0"/>
    <s v="4.7 Marla"/>
    <x v="17"/>
    <x v="1"/>
    <d v="2019-07-04T00:00:00"/>
    <s v="WAG Estate &amp; Construction"/>
  </r>
  <r>
    <n v="17072549"/>
    <s v="Flat"/>
    <s v="For Sale"/>
    <n v="9500000"/>
    <s v="Gulistan-e-Jauhar"/>
    <s v="Karachi"/>
    <s v="Sindh"/>
    <n v="2"/>
    <n v="0"/>
    <s v="4.7 Marla"/>
    <x v="17"/>
    <x v="1"/>
    <d v="2019-07-04T00:00:00"/>
    <s v="WAG Estate &amp; Construction"/>
  </r>
  <r>
    <n v="17072550"/>
    <s v="Flat"/>
    <s v="For Sale"/>
    <n v="9500000"/>
    <s v="Gulistan-e-Jauhar"/>
    <s v="Karachi"/>
    <s v="Sindh"/>
    <n v="2"/>
    <n v="0"/>
    <s v="4.7 Marla"/>
    <x v="17"/>
    <x v="1"/>
    <d v="2019-07-04T00:00:00"/>
    <s v="WAG Estate &amp; Construction"/>
  </r>
  <r>
    <n v="17072552"/>
    <s v="Flat"/>
    <s v="For Sale"/>
    <n v="9500000"/>
    <s v="Gulistan-e-Jauhar"/>
    <s v="Karachi"/>
    <s v="Sindh"/>
    <n v="2"/>
    <n v="0"/>
    <s v="4.7 Marla"/>
    <x v="17"/>
    <x v="1"/>
    <d v="2019-07-04T00:00:00"/>
    <s v="WAG Estate &amp; Construction"/>
  </r>
  <r>
    <n v="17072553"/>
    <s v="Flat"/>
    <s v="For Sale"/>
    <n v="9500000"/>
    <s v="Gulistan-e-Jauhar"/>
    <s v="Karachi"/>
    <s v="Sindh"/>
    <n v="2"/>
    <n v="0"/>
    <s v="4.7 Marla"/>
    <x v="17"/>
    <x v="1"/>
    <d v="2019-07-04T00:00:00"/>
    <s v="WAG Estate &amp; Construction"/>
  </r>
  <r>
    <n v="17072554"/>
    <s v="Flat"/>
    <s v="For Sale"/>
    <n v="9500000"/>
    <s v="Gulistan-e-Jauhar"/>
    <s v="Karachi"/>
    <s v="Sindh"/>
    <n v="2"/>
    <n v="0"/>
    <s v="4.7 Marla"/>
    <x v="17"/>
    <x v="1"/>
    <d v="2019-07-04T00:00:00"/>
    <s v="WAG Estate &amp; Construction"/>
  </r>
  <r>
    <n v="17072556"/>
    <s v="Flat"/>
    <s v="For Sale"/>
    <n v="9500000"/>
    <s v="Gulistan-e-Jauhar"/>
    <s v="Karachi"/>
    <s v="Sindh"/>
    <n v="2"/>
    <n v="0"/>
    <s v="4.7 Marla"/>
    <x v="17"/>
    <x v="1"/>
    <d v="2019-07-04T00:00:00"/>
    <s v="WAG Estate &amp; Construction"/>
  </r>
  <r>
    <n v="17072557"/>
    <s v="Flat"/>
    <s v="For Sale"/>
    <n v="9500000"/>
    <s v="Gulistan-e-Jauhar"/>
    <s v="Karachi"/>
    <s v="Sindh"/>
    <n v="2"/>
    <n v="0"/>
    <s v="4.7 Marla"/>
    <x v="17"/>
    <x v="1"/>
    <d v="2019-07-04T00:00:00"/>
    <s v="WAG Estate &amp; Construction"/>
  </r>
  <r>
    <n v="17072558"/>
    <s v="Flat"/>
    <s v="For Sale"/>
    <n v="9500000"/>
    <s v="Gulistan-e-Jauhar"/>
    <s v="Karachi"/>
    <s v="Sindh"/>
    <n v="2"/>
    <n v="0"/>
    <s v="5.1 Marla"/>
    <x v="60"/>
    <x v="1"/>
    <d v="2019-07-04T00:00:00"/>
    <s v="WAG Estate &amp; Construction"/>
  </r>
  <r>
    <n v="17072559"/>
    <s v="Flat"/>
    <s v="For Sale"/>
    <n v="9500000"/>
    <s v="Gulistan-e-Jauhar"/>
    <s v="Karachi"/>
    <s v="Sindh"/>
    <n v="2"/>
    <n v="0"/>
    <s v="5.1 Marla"/>
    <x v="60"/>
    <x v="1"/>
    <d v="2019-07-04T00:00:00"/>
    <s v="WAG Estate &amp; Construction"/>
  </r>
  <r>
    <n v="17072560"/>
    <s v="Flat"/>
    <s v="For Sale"/>
    <n v="9500000"/>
    <s v="Gulistan-e-Jauhar"/>
    <s v="Karachi"/>
    <s v="Sindh"/>
    <n v="2"/>
    <n v="0"/>
    <s v="5.1 Marla"/>
    <x v="60"/>
    <x v="1"/>
    <d v="2019-07-04T00:00:00"/>
    <s v="WAG Estate &amp; Construction"/>
  </r>
  <r>
    <n v="17072561"/>
    <s v="Flat"/>
    <s v="For Sale"/>
    <n v="9500000"/>
    <s v="Gulistan-e-Jauhar"/>
    <s v="Karachi"/>
    <s v="Sindh"/>
    <n v="2"/>
    <n v="0"/>
    <s v="5.1 Marla"/>
    <x v="60"/>
    <x v="1"/>
    <d v="2019-07-04T00:00:00"/>
    <s v="WAG Estate &amp; Construction"/>
  </r>
  <r>
    <n v="17072562"/>
    <s v="Flat"/>
    <s v="For Sale"/>
    <n v="9500000"/>
    <s v="Gulistan-e-Jauhar"/>
    <s v="Karachi"/>
    <s v="Sindh"/>
    <n v="2"/>
    <n v="0"/>
    <s v="5.1 Marla"/>
    <x v="60"/>
    <x v="1"/>
    <d v="2019-07-04T00:00:00"/>
    <s v="WAG Estate &amp; Construction"/>
  </r>
  <r>
    <n v="17072563"/>
    <s v="Flat"/>
    <s v="For Sale"/>
    <n v="9500000"/>
    <s v="Gulistan-e-Jauhar"/>
    <s v="Karachi"/>
    <s v="Sindh"/>
    <n v="2"/>
    <n v="0"/>
    <s v="5.1 Marla"/>
    <x v="60"/>
    <x v="1"/>
    <d v="2019-07-04T00:00:00"/>
    <s v="WAG Estate &amp; Construction"/>
  </r>
  <r>
    <n v="17072564"/>
    <s v="Flat"/>
    <s v="For Sale"/>
    <n v="9500000"/>
    <s v="Gulistan-e-Jauhar"/>
    <s v="Karachi"/>
    <s v="Sindh"/>
    <n v="2"/>
    <n v="0"/>
    <s v="4.2 Marla"/>
    <x v="51"/>
    <x v="1"/>
    <d v="2019-07-04T00:00:00"/>
    <s v="WAG Estate &amp; Construction"/>
  </r>
  <r>
    <n v="17072565"/>
    <s v="Flat"/>
    <s v="For Sale"/>
    <n v="9500000"/>
    <s v="Gulistan-e-Jauhar"/>
    <s v="Karachi"/>
    <s v="Sindh"/>
    <n v="2"/>
    <n v="0"/>
    <s v="4.2 Marla"/>
    <x v="51"/>
    <x v="1"/>
    <d v="2019-07-04T00:00:00"/>
    <s v="WAG Estate &amp; Construction"/>
  </r>
  <r>
    <n v="17072566"/>
    <s v="Flat"/>
    <s v="For Sale"/>
    <n v="9500000"/>
    <s v="Gulistan-e-Jauhar"/>
    <s v="Karachi"/>
    <s v="Sindh"/>
    <n v="2"/>
    <n v="0"/>
    <s v="4.2 Marla"/>
    <x v="51"/>
    <x v="1"/>
    <d v="2019-07-04T00:00:00"/>
    <s v="WAG Estate &amp; Construction"/>
  </r>
  <r>
    <n v="17072567"/>
    <s v="Flat"/>
    <s v="For Sale"/>
    <n v="9500000"/>
    <s v="Gulistan-e-Jauhar"/>
    <s v="Karachi"/>
    <s v="Sindh"/>
    <n v="2"/>
    <n v="0"/>
    <s v="4.2 Marla"/>
    <x v="51"/>
    <x v="1"/>
    <d v="2019-07-04T00:00:00"/>
    <s v="WAG Estate &amp; Construction"/>
  </r>
  <r>
    <n v="17072569"/>
    <s v="Flat"/>
    <s v="For Sale"/>
    <n v="9500000"/>
    <s v="Gulistan-e-Jauhar"/>
    <s v="Karachi"/>
    <s v="Sindh"/>
    <n v="2"/>
    <n v="0"/>
    <s v="4.2 Marla"/>
    <x v="51"/>
    <x v="1"/>
    <d v="2019-07-04T00:00:00"/>
    <s v="WAG Estate &amp; Construction"/>
  </r>
  <r>
    <n v="17072570"/>
    <s v="Flat"/>
    <s v="For Sale"/>
    <n v="9500000"/>
    <s v="Gulistan-e-Jauhar"/>
    <s v="Karachi"/>
    <s v="Sindh"/>
    <n v="2"/>
    <n v="0"/>
    <s v="4.2 Marla"/>
    <x v="51"/>
    <x v="1"/>
    <d v="2019-07-04T00:00:00"/>
    <s v="WAG Estate &amp; Construction"/>
  </r>
  <r>
    <n v="17072571"/>
    <s v="Flat"/>
    <s v="For Sale"/>
    <n v="9500000"/>
    <s v="Gulistan-e-Jauhar"/>
    <s v="Karachi"/>
    <s v="Sindh"/>
    <n v="2"/>
    <n v="0"/>
    <s v="4.2 Marla"/>
    <x v="51"/>
    <x v="1"/>
    <d v="2019-07-04T00:00:00"/>
    <s v="WAG Estate &amp; Construction"/>
  </r>
  <r>
    <n v="17072572"/>
    <s v="Flat"/>
    <s v="For Sale"/>
    <n v="9500000"/>
    <s v="Gulistan-e-Jauhar"/>
    <s v="Karachi"/>
    <s v="Sindh"/>
    <n v="2"/>
    <n v="0"/>
    <s v="4.2 Marla"/>
    <x v="51"/>
    <x v="1"/>
    <d v="2019-07-04T00:00:00"/>
    <s v="WAG Estate &amp; Construction"/>
  </r>
  <r>
    <n v="17072573"/>
    <s v="Flat"/>
    <s v="For Sale"/>
    <n v="9500000"/>
    <s v="Gulistan-e-Jauhar"/>
    <s v="Karachi"/>
    <s v="Sindh"/>
    <n v="2"/>
    <n v="0"/>
    <s v="4.2 Marla"/>
    <x v="51"/>
    <x v="1"/>
    <d v="2019-07-04T00:00:00"/>
    <s v="WAG Estate &amp; Construction"/>
  </r>
  <r>
    <n v="17072575"/>
    <s v="Flat"/>
    <s v="For Sale"/>
    <n v="9500000"/>
    <s v="Gulistan-e-Jauhar"/>
    <s v="Karachi"/>
    <s v="Sindh"/>
    <n v="2"/>
    <n v="0"/>
    <s v="4.2 Marla"/>
    <x v="51"/>
    <x v="1"/>
    <d v="2019-07-04T00:00:00"/>
    <s v="WAG Estate &amp; Construction"/>
  </r>
  <r>
    <n v="17072576"/>
    <s v="Flat"/>
    <s v="For Sale"/>
    <n v="9500000"/>
    <s v="Gulistan-e-Jauhar"/>
    <s v="Karachi"/>
    <s v="Sindh"/>
    <n v="2"/>
    <n v="0"/>
    <s v="4.2 Marla"/>
    <x v="51"/>
    <x v="1"/>
    <d v="2019-07-04T00:00:00"/>
    <s v="WAG Estate &amp; Construction"/>
  </r>
  <r>
    <n v="17072577"/>
    <s v="Flat"/>
    <s v="For Sale"/>
    <n v="9500000"/>
    <s v="Gulistan-e-Jauhar"/>
    <s v="Karachi"/>
    <s v="Sindh"/>
    <n v="2"/>
    <n v="0"/>
    <s v="4.2 Marla"/>
    <x v="51"/>
    <x v="1"/>
    <d v="2019-07-04T00:00:00"/>
    <s v="WAG Estate &amp; Construction"/>
  </r>
  <r>
    <n v="17072578"/>
    <s v="Flat"/>
    <s v="For Sale"/>
    <n v="9500000"/>
    <s v="Gulistan-e-Jauhar"/>
    <s v="Karachi"/>
    <s v="Sindh"/>
    <n v="2"/>
    <n v="0"/>
    <s v="4.2 Marla"/>
    <x v="51"/>
    <x v="1"/>
    <d v="2019-07-04T00:00:00"/>
    <s v="WAG Estate &amp; Construction"/>
  </r>
  <r>
    <n v="17072579"/>
    <s v="Flat"/>
    <s v="For Sale"/>
    <n v="9500000"/>
    <s v="Gulistan-e-Jauhar"/>
    <s v="Karachi"/>
    <s v="Sindh"/>
    <n v="2"/>
    <n v="0"/>
    <s v="4.2 Marla"/>
    <x v="51"/>
    <x v="1"/>
    <d v="2019-07-04T00:00:00"/>
    <s v="WAG Estate &amp; Construction"/>
  </r>
  <r>
    <n v="17072580"/>
    <s v="Flat"/>
    <s v="For Sale"/>
    <n v="9500000"/>
    <s v="Gulistan-e-Jauhar"/>
    <s v="Karachi"/>
    <s v="Sindh"/>
    <n v="2"/>
    <n v="0"/>
    <s v="4.2 Marla"/>
    <x v="51"/>
    <x v="1"/>
    <d v="2019-07-04T00:00:00"/>
    <s v="WAG Estate &amp; Construction"/>
  </r>
  <r>
    <n v="17072581"/>
    <s v="Flat"/>
    <s v="For Sale"/>
    <n v="9500000"/>
    <s v="Gulistan-e-Jauhar"/>
    <s v="Karachi"/>
    <s v="Sindh"/>
    <n v="2"/>
    <n v="0"/>
    <s v="4.2 Marla"/>
    <x v="51"/>
    <x v="1"/>
    <d v="2019-07-04T00:00:00"/>
    <s v="WAG Estate &amp; Construction"/>
  </r>
  <r>
    <n v="17072582"/>
    <s v="Flat"/>
    <s v="For Sale"/>
    <n v="9500000"/>
    <s v="Gulistan-e-Jauhar"/>
    <s v="Karachi"/>
    <s v="Sindh"/>
    <n v="2"/>
    <n v="0"/>
    <s v="4.2 Marla"/>
    <x v="51"/>
    <x v="1"/>
    <d v="2019-07-04T00:00:00"/>
    <s v="WAG Estate &amp; Construction"/>
  </r>
  <r>
    <n v="17072583"/>
    <s v="Flat"/>
    <s v="For Sale"/>
    <n v="9500000"/>
    <s v="Gulistan-e-Jauhar"/>
    <s v="Karachi"/>
    <s v="Sindh"/>
    <n v="2"/>
    <n v="0"/>
    <s v="4.2 Marla"/>
    <x v="51"/>
    <x v="1"/>
    <d v="2019-07-04T00:00:00"/>
    <s v="WAG Estate &amp; Construction"/>
  </r>
  <r>
    <n v="17072584"/>
    <s v="Flat"/>
    <s v="For Sale"/>
    <n v="9500000"/>
    <s v="Gulistan-e-Jauhar"/>
    <s v="Karachi"/>
    <s v="Sindh"/>
    <n v="2"/>
    <n v="0"/>
    <s v="4.2 Marla"/>
    <x v="51"/>
    <x v="1"/>
    <d v="2019-07-04T00:00:00"/>
    <s v="WAG Estate &amp; Construction"/>
  </r>
  <r>
    <n v="17072586"/>
    <s v="Flat"/>
    <s v="For Sale"/>
    <n v="9500000"/>
    <s v="Gulistan-e-Jauhar"/>
    <s v="Karachi"/>
    <s v="Sindh"/>
    <n v="2"/>
    <n v="0"/>
    <s v="4.2 Marla"/>
    <x v="51"/>
    <x v="1"/>
    <d v="2019-07-04T00:00:00"/>
    <s v="WAG Estate &amp; Construction"/>
  </r>
  <r>
    <n v="17072587"/>
    <s v="Flat"/>
    <s v="For Sale"/>
    <n v="9500000"/>
    <s v="Gulistan-e-Jauhar"/>
    <s v="Karachi"/>
    <s v="Sindh"/>
    <n v="2"/>
    <n v="0"/>
    <s v="4.2 Marla"/>
    <x v="51"/>
    <x v="1"/>
    <d v="2019-07-04T00:00:00"/>
    <s v="WAG Estate &amp; Construction"/>
  </r>
  <r>
    <n v="17072588"/>
    <s v="Flat"/>
    <s v="For Sale"/>
    <n v="9500000"/>
    <s v="Gulistan-e-Jauhar"/>
    <s v="Karachi"/>
    <s v="Sindh"/>
    <n v="2"/>
    <n v="0"/>
    <s v="4.2 Marla"/>
    <x v="51"/>
    <x v="1"/>
    <d v="2019-07-04T00:00:00"/>
    <s v="WAG Estate &amp; Construction"/>
  </r>
  <r>
    <n v="17072589"/>
    <s v="Flat"/>
    <s v="For Sale"/>
    <n v="9500000"/>
    <s v="Gulistan-e-Jauhar"/>
    <s v="Karachi"/>
    <s v="Sindh"/>
    <n v="2"/>
    <n v="0"/>
    <s v="4.2 Marla"/>
    <x v="51"/>
    <x v="1"/>
    <d v="2019-07-04T00:00:00"/>
    <s v="WAG Estate &amp; Construction"/>
  </r>
  <r>
    <n v="17072590"/>
    <s v="Flat"/>
    <s v="For Sale"/>
    <n v="9500000"/>
    <s v="Gulistan-e-Jauhar"/>
    <s v="Karachi"/>
    <s v="Sindh"/>
    <n v="2"/>
    <n v="0"/>
    <s v="4.2 Marla"/>
    <x v="51"/>
    <x v="1"/>
    <d v="2019-07-04T00:00:00"/>
    <s v="WAG Estate &amp; Construction"/>
  </r>
  <r>
    <n v="17072591"/>
    <s v="Flat"/>
    <s v="For Sale"/>
    <n v="9500000"/>
    <s v="Gulistan-e-Jauhar"/>
    <s v="Karachi"/>
    <s v="Sindh"/>
    <n v="2"/>
    <n v="0"/>
    <s v="4.2 Marla"/>
    <x v="51"/>
    <x v="1"/>
    <d v="2019-07-04T00:00:00"/>
    <s v="WAG Estate &amp; Construction"/>
  </r>
  <r>
    <n v="17072592"/>
    <s v="Flat"/>
    <s v="For Sale"/>
    <n v="9500000"/>
    <s v="Gulistan-e-Jauhar"/>
    <s v="Karachi"/>
    <s v="Sindh"/>
    <n v="2"/>
    <n v="0"/>
    <s v="4.2 Marla"/>
    <x v="51"/>
    <x v="1"/>
    <d v="2019-07-04T00:00:00"/>
    <s v="WAG Estate &amp; Construction"/>
  </r>
  <r>
    <n v="17072595"/>
    <s v="Flat"/>
    <s v="For Sale"/>
    <n v="9500000"/>
    <s v="Gulistan-e-Jauhar"/>
    <s v="Karachi"/>
    <s v="Sindh"/>
    <n v="2"/>
    <n v="0"/>
    <s v="4.2 Marla"/>
    <x v="51"/>
    <x v="1"/>
    <d v="2019-07-04T00:00:00"/>
    <s v="WAG Estate &amp; Construction"/>
  </r>
  <r>
    <n v="17072597"/>
    <s v="Flat"/>
    <s v="For Sale"/>
    <n v="9500000"/>
    <s v="Gulistan-e-Jauhar"/>
    <s v="Karachi"/>
    <s v="Sindh"/>
    <n v="2"/>
    <n v="0"/>
    <s v="4.2 Marla"/>
    <x v="51"/>
    <x v="1"/>
    <d v="2019-07-04T00:00:00"/>
    <s v="WAG Estate &amp; Construction"/>
  </r>
  <r>
    <n v="17072599"/>
    <s v="Flat"/>
    <s v="For Sale"/>
    <n v="14500000"/>
    <s v="Gulistan-e-Jauhar"/>
    <s v="Karachi"/>
    <s v="Sindh"/>
    <n v="3"/>
    <n v="0"/>
    <s v="7.1 Marla"/>
    <x v="82"/>
    <x v="1"/>
    <d v="2019-07-04T00:00:00"/>
    <s v="WAG Estate &amp; Construction"/>
  </r>
  <r>
    <n v="17072601"/>
    <s v="Flat"/>
    <s v="For Sale"/>
    <n v="14500000"/>
    <s v="Gulistan-e-Jauhar"/>
    <s v="Karachi"/>
    <s v="Sindh"/>
    <n v="3"/>
    <n v="0"/>
    <s v="7.1 Marla"/>
    <x v="82"/>
    <x v="1"/>
    <d v="2019-07-04T00:00:00"/>
    <s v="WAG Estate &amp; Construction"/>
  </r>
  <r>
    <n v="17072606"/>
    <s v="Flat"/>
    <s v="For Sale"/>
    <n v="14500000"/>
    <s v="Gulistan-e-Jauhar"/>
    <s v="Karachi"/>
    <s v="Sindh"/>
    <n v="3"/>
    <n v="0"/>
    <s v="7.1 Marla"/>
    <x v="82"/>
    <x v="1"/>
    <d v="2019-07-04T00:00:00"/>
    <s v="WAG Estate &amp; Construction"/>
  </r>
  <r>
    <n v="17072608"/>
    <s v="Flat"/>
    <s v="For Sale"/>
    <n v="14500000"/>
    <s v="Gulistan-e-Jauhar"/>
    <s v="Karachi"/>
    <s v="Sindh"/>
    <n v="3"/>
    <n v="0"/>
    <s v="7.1 Marla"/>
    <x v="82"/>
    <x v="1"/>
    <d v="2019-07-04T00:00:00"/>
    <s v="WAG Estate &amp; Construction"/>
  </r>
  <r>
    <n v="17072609"/>
    <s v="Flat"/>
    <s v="For Sale"/>
    <n v="14500000"/>
    <s v="Gulistan-e-Jauhar"/>
    <s v="Karachi"/>
    <s v="Sindh"/>
    <n v="3"/>
    <n v="0"/>
    <s v="7.1 Marla"/>
    <x v="82"/>
    <x v="1"/>
    <d v="2019-07-04T00:00:00"/>
    <s v="WAG Estate &amp; Construction"/>
  </r>
  <r>
    <n v="17072610"/>
    <s v="Flat"/>
    <s v="For Sale"/>
    <n v="14500000"/>
    <s v="Gulistan-e-Jauhar"/>
    <s v="Karachi"/>
    <s v="Sindh"/>
    <n v="3"/>
    <n v="0"/>
    <s v="7.1 Marla"/>
    <x v="82"/>
    <x v="1"/>
    <d v="2019-07-04T00:00:00"/>
    <s v="WAG Estate &amp; Construction"/>
  </r>
  <r>
    <n v="17072611"/>
    <s v="Flat"/>
    <s v="For Sale"/>
    <n v="14500000"/>
    <s v="Gulistan-e-Jauhar"/>
    <s v="Karachi"/>
    <s v="Sindh"/>
    <n v="3"/>
    <n v="0"/>
    <s v="7.1 Marla"/>
    <x v="82"/>
    <x v="1"/>
    <d v="2019-07-04T00:00:00"/>
    <s v="WAG Estate &amp; Construction"/>
  </r>
  <r>
    <n v="17072612"/>
    <s v="Flat"/>
    <s v="For Sale"/>
    <n v="14500000"/>
    <s v="Gulistan-e-Jauhar"/>
    <s v="Karachi"/>
    <s v="Sindh"/>
    <n v="3"/>
    <n v="0"/>
    <s v="7.1 Marla"/>
    <x v="82"/>
    <x v="1"/>
    <d v="2019-07-04T00:00:00"/>
    <s v="WAG Estate &amp; Construction"/>
  </r>
  <r>
    <n v="17072615"/>
    <s v="Flat"/>
    <s v="For Sale"/>
    <n v="14500000"/>
    <s v="Gulistan-e-Jauhar"/>
    <s v="Karachi"/>
    <s v="Sindh"/>
    <n v="3"/>
    <n v="0"/>
    <s v="7.1 Marla"/>
    <x v="82"/>
    <x v="1"/>
    <d v="2019-07-04T00:00:00"/>
    <s v="WAG Estate &amp; Construction"/>
  </r>
  <r>
    <n v="17072616"/>
    <s v="Flat"/>
    <s v="For Sale"/>
    <n v="14500000"/>
    <s v="Gulistan-e-Jauhar"/>
    <s v="Karachi"/>
    <s v="Sindh"/>
    <n v="3"/>
    <n v="0"/>
    <s v="7.1 Marla"/>
    <x v="82"/>
    <x v="1"/>
    <d v="2019-07-04T00:00:00"/>
    <s v="WAG Estate &amp; Construction"/>
  </r>
  <r>
    <n v="17072617"/>
    <s v="Flat"/>
    <s v="For Sale"/>
    <n v="14500000"/>
    <s v="Gulistan-e-Jauhar"/>
    <s v="Karachi"/>
    <s v="Sindh"/>
    <n v="3"/>
    <n v="0"/>
    <s v="7.1 Marla"/>
    <x v="82"/>
    <x v="1"/>
    <d v="2019-07-04T00:00:00"/>
    <s v="WAG Estate &amp; Construction"/>
  </r>
  <r>
    <n v="17072618"/>
    <s v="Flat"/>
    <s v="For Sale"/>
    <n v="14500000"/>
    <s v="Gulistan-e-Jauhar"/>
    <s v="Karachi"/>
    <s v="Sindh"/>
    <n v="3"/>
    <n v="0"/>
    <s v="7.1 Marla"/>
    <x v="82"/>
    <x v="1"/>
    <d v="2019-07-04T00:00:00"/>
    <s v="WAG Estate &amp; Construction"/>
  </r>
  <r>
    <n v="17072619"/>
    <s v="Flat"/>
    <s v="For Sale"/>
    <n v="14500000"/>
    <s v="Gulistan-e-Jauhar"/>
    <s v="Karachi"/>
    <s v="Sindh"/>
    <n v="3"/>
    <n v="0"/>
    <s v="7.1 Marla"/>
    <x v="82"/>
    <x v="1"/>
    <d v="2019-07-04T00:00:00"/>
    <s v="WAG Estate &amp; Construction"/>
  </r>
  <r>
    <n v="17072621"/>
    <s v="Flat"/>
    <s v="For Sale"/>
    <n v="14500000"/>
    <s v="Gulistan-e-Jauhar"/>
    <s v="Karachi"/>
    <s v="Sindh"/>
    <n v="3"/>
    <n v="0"/>
    <s v="7.1 Marla"/>
    <x v="82"/>
    <x v="1"/>
    <d v="2019-07-04T00:00:00"/>
    <s v="WAG Estate &amp; Construction"/>
  </r>
  <r>
    <n v="17072622"/>
    <s v="Flat"/>
    <s v="For Sale"/>
    <n v="14500000"/>
    <s v="Gulistan-e-Jauhar"/>
    <s v="Karachi"/>
    <s v="Sindh"/>
    <n v="3"/>
    <n v="0"/>
    <s v="7.1 Marla"/>
    <x v="82"/>
    <x v="1"/>
    <d v="2019-07-04T00:00:00"/>
    <s v="WAG Estate &amp; Construction"/>
  </r>
  <r>
    <n v="17072623"/>
    <s v="Flat"/>
    <s v="For Sale"/>
    <n v="14500000"/>
    <s v="Gulistan-e-Jauhar"/>
    <s v="Karachi"/>
    <s v="Sindh"/>
    <n v="3"/>
    <n v="0"/>
    <s v="7.1 Marla"/>
    <x v="82"/>
    <x v="1"/>
    <d v="2019-07-04T00:00:00"/>
    <s v="WAG Estate &amp; Construction"/>
  </r>
  <r>
    <n v="17072624"/>
    <s v="Flat"/>
    <s v="For Sale"/>
    <n v="14500000"/>
    <s v="Gulistan-e-Jauhar"/>
    <s v="Karachi"/>
    <s v="Sindh"/>
    <n v="3"/>
    <n v="0"/>
    <s v="7.1 Marla"/>
    <x v="82"/>
    <x v="1"/>
    <d v="2019-07-04T00:00:00"/>
    <s v="WAG Estate &amp; Construction"/>
  </r>
  <r>
    <n v="17072625"/>
    <s v="Flat"/>
    <s v="For Sale"/>
    <n v="9500000"/>
    <s v="Gulistan-e-Jauhar"/>
    <s v="Karachi"/>
    <s v="Sindh"/>
    <n v="2"/>
    <n v="0"/>
    <s v="5.1 Marla"/>
    <x v="60"/>
    <x v="1"/>
    <d v="2019-07-04T00:00:00"/>
    <s v="WAG Estate &amp; Construction"/>
  </r>
  <r>
    <n v="17072626"/>
    <s v="Flat"/>
    <s v="For Sale"/>
    <n v="9500000"/>
    <s v="Gulistan-e-Jauhar"/>
    <s v="Karachi"/>
    <s v="Sindh"/>
    <n v="2"/>
    <n v="0"/>
    <s v="5.1 Marla"/>
    <x v="60"/>
    <x v="1"/>
    <d v="2019-07-04T00:00:00"/>
    <s v="WAG Estate &amp; Construction"/>
  </r>
  <r>
    <n v="17072629"/>
    <s v="Flat"/>
    <s v="For Sale"/>
    <n v="9500000"/>
    <s v="Gulistan-e-Jauhar"/>
    <s v="Karachi"/>
    <s v="Sindh"/>
    <n v="2"/>
    <n v="0"/>
    <s v="5.1 Marla"/>
    <x v="60"/>
    <x v="1"/>
    <d v="2019-07-04T00:00:00"/>
    <s v="WAG Estate &amp; Construction"/>
  </r>
  <r>
    <n v="17072635"/>
    <s v="Flat"/>
    <s v="For Sale"/>
    <n v="9500000"/>
    <s v="Gulistan-e-Jauhar"/>
    <s v="Karachi"/>
    <s v="Sindh"/>
    <n v="2"/>
    <n v="0"/>
    <s v="5.1 Marla"/>
    <x v="60"/>
    <x v="1"/>
    <d v="2019-07-04T00:00:00"/>
    <s v="WAG Estate &amp; Construction"/>
  </r>
  <r>
    <n v="17072638"/>
    <s v="Flat"/>
    <s v="For Sale"/>
    <n v="14500000"/>
    <s v="Gulistan-e-Jauhar"/>
    <s v="Karachi"/>
    <s v="Sindh"/>
    <n v="3"/>
    <n v="0"/>
    <s v="7.1 Marla"/>
    <x v="82"/>
    <x v="1"/>
    <d v="2019-07-04T00:00:00"/>
    <s v="WAG Estate &amp; Construction"/>
  </r>
  <r>
    <n v="17072641"/>
    <s v="Flat"/>
    <s v="For Sale"/>
    <n v="15000000"/>
    <s v="Gulistan-e-Jauhar"/>
    <s v="Karachi"/>
    <s v="Sindh"/>
    <n v="3"/>
    <n v="3"/>
    <s v="6.7 Marla"/>
    <x v="53"/>
    <x v="1"/>
    <d v="2019-07-03T00:00:00"/>
    <s v="R. J Real Estate"/>
  </r>
  <r>
    <n v="17072644"/>
    <s v="Flat"/>
    <s v="For Sale"/>
    <n v="9500000"/>
    <s v="Gulistan-e-Jauhar"/>
    <s v="Karachi"/>
    <s v="Sindh"/>
    <n v="2"/>
    <n v="0"/>
    <s v="5.1 Marla"/>
    <x v="60"/>
    <x v="1"/>
    <d v="2019-07-04T00:00:00"/>
    <s v="WAG Estate &amp; Construction"/>
  </r>
  <r>
    <n v="17072648"/>
    <s v="Flat"/>
    <s v="For Sale"/>
    <n v="9500000"/>
    <s v="Gulistan-e-Jauhar"/>
    <s v="Karachi"/>
    <s v="Sindh"/>
    <n v="2"/>
    <n v="0"/>
    <s v="4.2 Marla"/>
    <x v="51"/>
    <x v="1"/>
    <d v="2019-07-04T00:00:00"/>
    <s v="WAG Estate &amp; Construction"/>
  </r>
  <r>
    <n v="17072683"/>
    <s v="House"/>
    <s v="For Sale"/>
    <n v="9000000"/>
    <s v="North Karachi"/>
    <s v="Karachi"/>
    <s v="Sindh"/>
    <n v="4"/>
    <n v="4"/>
    <s v="3.2 Marla"/>
    <x v="37"/>
    <x v="1"/>
    <d v="2019-07-03T00:00:00"/>
    <s v="Unknown"/>
  </r>
  <r>
    <n v="17072718"/>
    <s v="House"/>
    <s v="For Sale"/>
    <n v="16000000"/>
    <s v="Gadap Town"/>
    <s v="Karachi"/>
    <s v="Sindh"/>
    <n v="7"/>
    <n v="4"/>
    <s v="5.7 Marla"/>
    <x v="113"/>
    <x v="1"/>
    <d v="2019-07-03T00:00:00"/>
    <s v="Unknown"/>
  </r>
  <r>
    <n v="17072730"/>
    <s v="House"/>
    <s v="For Sale"/>
    <n v="13000000"/>
    <s v="Bahria Town Karachi"/>
    <s v="Karachi"/>
    <s v="Sindh"/>
    <n v="3"/>
    <n v="3"/>
    <s v="5 Marla"/>
    <x v="8"/>
    <x v="1"/>
    <d v="2019-07-03T00:00:00"/>
    <s v="Sydney Estate &amp; Marketing"/>
  </r>
  <r>
    <n v="17072731"/>
    <s v="House"/>
    <s v="For Sale"/>
    <n v="13000000"/>
    <s v="Bahria Town Karachi"/>
    <s v="Karachi"/>
    <s v="Sindh"/>
    <n v="3"/>
    <n v="3"/>
    <s v="5 Marla"/>
    <x v="8"/>
    <x v="1"/>
    <d v="2019-07-03T00:00:00"/>
    <s v="Sydney Estate &amp; Marketing"/>
  </r>
  <r>
    <n v="17072732"/>
    <s v="House"/>
    <s v="For Sale"/>
    <n v="13000000"/>
    <s v="Bahria Town Karachi"/>
    <s v="Karachi"/>
    <s v="Sindh"/>
    <n v="3"/>
    <n v="3"/>
    <s v="5 Marla"/>
    <x v="8"/>
    <x v="1"/>
    <d v="2019-07-03T00:00:00"/>
    <s v="Sydney Estate &amp; Marketing"/>
  </r>
  <r>
    <n v="17072733"/>
    <s v="House"/>
    <s v="For Sale"/>
    <n v="13000000"/>
    <s v="Bahria Town Karachi"/>
    <s v="Karachi"/>
    <s v="Sindh"/>
    <n v="3"/>
    <n v="3"/>
    <s v="5 Marla"/>
    <x v="8"/>
    <x v="1"/>
    <d v="2019-07-03T00:00:00"/>
    <s v="Sydney Estate &amp; Marketing"/>
  </r>
  <r>
    <n v="17072734"/>
    <s v="House"/>
    <s v="For Sale"/>
    <n v="13000000"/>
    <s v="Bahria Town Karachi"/>
    <s v="Karachi"/>
    <s v="Sindh"/>
    <n v="3"/>
    <n v="3"/>
    <s v="5 Marla"/>
    <x v="8"/>
    <x v="1"/>
    <d v="2019-07-03T00:00:00"/>
    <s v="Sydney Estate &amp; Marketing"/>
  </r>
  <r>
    <n v="17072735"/>
    <s v="House"/>
    <s v="For Sale"/>
    <n v="13000000"/>
    <s v="Bahria Town Karachi"/>
    <s v="Karachi"/>
    <s v="Sindh"/>
    <n v="3"/>
    <n v="3"/>
    <s v="5 Marla"/>
    <x v="8"/>
    <x v="1"/>
    <d v="2019-07-03T00:00:00"/>
    <s v="Sydney Estate &amp; Marketing"/>
  </r>
  <r>
    <n v="17072736"/>
    <s v="House"/>
    <s v="For Sale"/>
    <n v="13000000"/>
    <s v="Bahria Town Karachi"/>
    <s v="Karachi"/>
    <s v="Sindh"/>
    <n v="3"/>
    <n v="3"/>
    <s v="5 Marla"/>
    <x v="8"/>
    <x v="1"/>
    <d v="2019-07-03T00:00:00"/>
    <s v="Sydney Estate &amp; Marketing"/>
  </r>
  <r>
    <n v="17072737"/>
    <s v="House"/>
    <s v="For Sale"/>
    <n v="13000000"/>
    <s v="Bahria Town Karachi"/>
    <s v="Karachi"/>
    <s v="Sindh"/>
    <n v="3"/>
    <n v="3"/>
    <s v="5 Marla"/>
    <x v="8"/>
    <x v="1"/>
    <d v="2019-07-03T00:00:00"/>
    <s v="Sydney Estate &amp; Marketing"/>
  </r>
  <r>
    <n v="17072742"/>
    <s v="Flat"/>
    <s v="For Sale"/>
    <n v="9000000"/>
    <s v="Gulistan-e-Jauhar"/>
    <s v="Karachi"/>
    <s v="Sindh"/>
    <n v="3"/>
    <n v="3"/>
    <s v="6.2 Marla"/>
    <x v="68"/>
    <x v="1"/>
    <d v="2019-07-03T00:00:00"/>
    <s v="R. J Real Estate"/>
  </r>
  <r>
    <n v="17072755"/>
    <s v="Lower Portion"/>
    <s v="For Sale"/>
    <n v="14500000"/>
    <s v="Gulistan-e-Jauhar"/>
    <s v="Karachi"/>
    <s v="Sindh"/>
    <n v="4"/>
    <n v="3"/>
    <s v="9 Marla"/>
    <x v="2"/>
    <x v="1"/>
    <d v="2019-07-03T00:00:00"/>
    <s v="Shafi Enterprises"/>
  </r>
  <r>
    <n v="17072826"/>
    <s v="House"/>
    <s v="For Sale"/>
    <n v="28000000"/>
    <s v="Gulistan-e-Jauhar"/>
    <s v="Karachi"/>
    <s v="Sindh"/>
    <n v="6"/>
    <n v="6"/>
    <s v="9.6 Marla"/>
    <x v="38"/>
    <x v="1"/>
    <d v="2019-07-03T00:00:00"/>
    <s v="Modern Corporation"/>
  </r>
  <r>
    <n v="17072830"/>
    <s v="Flat"/>
    <s v="For Sale"/>
    <n v="6300000"/>
    <s v="Scheme 33"/>
    <s v="Karachi"/>
    <s v="Sindh"/>
    <n v="2"/>
    <n v="2"/>
    <s v="3.3 Marla"/>
    <x v="69"/>
    <x v="1"/>
    <d v="2019-07-03T00:00:00"/>
    <s v="Modern Corporation"/>
  </r>
  <r>
    <n v="17072837"/>
    <s v="Flat"/>
    <s v="For Sale"/>
    <n v="10000000"/>
    <s v="Scheme 33"/>
    <s v="Karachi"/>
    <s v="Sindh"/>
    <n v="3"/>
    <n v="3"/>
    <s v="6.4 Marla"/>
    <x v="112"/>
    <x v="1"/>
    <d v="2019-07-03T00:00:00"/>
    <s v="Modern Corporation"/>
  </r>
  <r>
    <n v="17072851"/>
    <s v="Flat"/>
    <s v="For Sale"/>
    <n v="13000000"/>
    <s v="Scheme 33"/>
    <s v="Karachi"/>
    <s v="Sindh"/>
    <n v="3"/>
    <n v="3"/>
    <s v="7.8 Marla"/>
    <x v="83"/>
    <x v="1"/>
    <d v="2019-07-03T00:00:00"/>
    <s v="Modern Corporation"/>
  </r>
  <r>
    <n v="17073133"/>
    <s v="House"/>
    <s v="For Sale"/>
    <n v="31000000"/>
    <s v="Gulistan-e-Jauhar"/>
    <s v="Karachi"/>
    <s v="Sindh"/>
    <n v="0"/>
    <n v="0"/>
    <s v="9.6 Marla"/>
    <x v="38"/>
    <x v="1"/>
    <d v="2019-07-03T00:00:00"/>
    <s v="Online Associates"/>
  </r>
  <r>
    <n v="17073145"/>
    <s v="House"/>
    <s v="For Sale"/>
    <n v="36500000"/>
    <s v="Gulshan-e-Iqbal Town"/>
    <s v="Karachi"/>
    <s v="Sindh"/>
    <n v="0"/>
    <n v="0"/>
    <s v="9.6 Marla"/>
    <x v="38"/>
    <x v="1"/>
    <d v="2019-07-03T00:00:00"/>
    <s v="Online Associates"/>
  </r>
  <r>
    <n v="17073237"/>
    <s v="Flat"/>
    <s v="For Sale"/>
    <n v="1400000"/>
    <s v="Bahria Town Karachi"/>
    <s v="Karachi"/>
    <s v="Sindh"/>
    <n v="2"/>
    <n v="2"/>
    <s v="4.4 Marla"/>
    <x v="26"/>
    <x v="1"/>
    <d v="2019-07-03T00:00:00"/>
    <s v="Unknown"/>
  </r>
  <r>
    <n v="17073242"/>
    <s v="House"/>
    <s v="For Sale"/>
    <n v="15000000"/>
    <s v="Bahria Town Karachi"/>
    <s v="Karachi"/>
    <s v="Sindh"/>
    <n v="2"/>
    <n v="2"/>
    <s v="8 Marla"/>
    <x v="4"/>
    <x v="1"/>
    <d v="2019-07-03T00:00:00"/>
    <s v="Unknown"/>
  </r>
  <r>
    <n v="17073250"/>
    <s v="House"/>
    <s v="For Sale"/>
    <n v="13000000"/>
    <s v="Bahria Town Karachi"/>
    <s v="Karachi"/>
    <s v="Sindh"/>
    <n v="2"/>
    <n v="2"/>
    <s v="6 Marla"/>
    <x v="0"/>
    <x v="1"/>
    <d v="2019-07-03T00:00:00"/>
    <s v="Unknown"/>
  </r>
  <r>
    <n v="17073252"/>
    <s v="House"/>
    <s v="For Sale"/>
    <n v="8500000"/>
    <s v="Bahria Town Karachi"/>
    <s v="Karachi"/>
    <s v="Sindh"/>
    <n v="2"/>
    <n v="2"/>
    <s v="5 Marla"/>
    <x v="8"/>
    <x v="1"/>
    <d v="2019-07-03T00:00:00"/>
    <s v="Unknown"/>
  </r>
  <r>
    <n v="17073253"/>
    <s v="Flat"/>
    <s v="For Sale"/>
    <n v="11900000"/>
    <s v="Bahria Town Karachi"/>
    <s v="Karachi"/>
    <s v="Sindh"/>
    <n v="3"/>
    <n v="3"/>
    <s v="7.6 Marla"/>
    <x v="44"/>
    <x v="1"/>
    <d v="2019-07-03T00:00:00"/>
    <s v="Unknown"/>
  </r>
  <r>
    <n v="17073254"/>
    <s v="Flat"/>
    <s v="For Sale"/>
    <n v="6944000"/>
    <s v="Bahria Town Karachi"/>
    <s v="Karachi"/>
    <s v="Sindh"/>
    <n v="2"/>
    <n v="2"/>
    <s v="4.4 Marla"/>
    <x v="26"/>
    <x v="1"/>
    <d v="2019-07-03T00:00:00"/>
    <s v="Unknown"/>
  </r>
  <r>
    <n v="17073255"/>
    <s v="Flat"/>
    <s v="For Sale"/>
    <n v="9716000"/>
    <s v="Bahria Town Karachi"/>
    <s v="Karachi"/>
    <s v="Sindh"/>
    <n v="2"/>
    <n v="2"/>
    <s v="6.2 Marla"/>
    <x v="68"/>
    <x v="1"/>
    <d v="2019-07-03T00:00:00"/>
    <s v="Unknown"/>
  </r>
  <r>
    <n v="17073258"/>
    <s v="Flat"/>
    <s v="For Sale"/>
    <n v="1300000"/>
    <s v="Gulistan-e-Jauhar"/>
    <s v="Karachi"/>
    <s v="Sindh"/>
    <n v="1"/>
    <n v="1"/>
    <s v="2 Marla"/>
    <x v="15"/>
    <x v="1"/>
    <d v="2019-07-04T00:00:00"/>
    <s v="Unknown"/>
  </r>
  <r>
    <n v="17073293"/>
    <s v="House"/>
    <s v="For Sale"/>
    <n v="32500000"/>
    <s v="North Nazimabad"/>
    <s v="Karachi"/>
    <s v="Sindh"/>
    <n v="0"/>
    <n v="0"/>
    <s v="8 Marla"/>
    <x v="4"/>
    <x v="1"/>
    <d v="2019-07-03T00:00:00"/>
    <s v="Unknown"/>
  </r>
  <r>
    <n v="17073299"/>
    <s v="Flat"/>
    <s v="For Sale"/>
    <n v="4500000"/>
    <s v="Federal B Area"/>
    <s v="Karachi"/>
    <s v="Sindh"/>
    <n v="0"/>
    <n v="2"/>
    <s v="3.1 Marla"/>
    <x v="85"/>
    <x v="1"/>
    <d v="2019-07-03T00:00:00"/>
    <s v="Unknown"/>
  </r>
  <r>
    <n v="17073324"/>
    <s v="House"/>
    <s v="For Sale"/>
    <n v="14500000"/>
    <s v="Bahria Town Karachi"/>
    <s v="Karachi"/>
    <s v="Sindh"/>
    <n v="2"/>
    <n v="2"/>
    <s v="6 Marla"/>
    <x v="0"/>
    <x v="1"/>
    <d v="2019-07-03T00:00:00"/>
    <s v="Unknown"/>
  </r>
  <r>
    <n v="17073337"/>
    <s v="Flat"/>
    <s v="For Sale"/>
    <n v="7500000"/>
    <s v="Bahria Town Karachi"/>
    <s v="Karachi"/>
    <s v="Sindh"/>
    <n v="2"/>
    <n v="2"/>
    <s v="4.5 Marla"/>
    <x v="84"/>
    <x v="1"/>
    <d v="2019-07-03T00:00:00"/>
    <s v="Unknown"/>
  </r>
  <r>
    <n v="17073345"/>
    <s v="Flat"/>
    <s v="For Sale"/>
    <n v="7000000"/>
    <s v="Bahria Town Karachi"/>
    <s v="Karachi"/>
    <s v="Sindh"/>
    <n v="2"/>
    <n v="2"/>
    <s v="4.2 Marla"/>
    <x v="51"/>
    <x v="1"/>
    <d v="2019-07-03T00:00:00"/>
    <s v="Unknown"/>
  </r>
  <r>
    <n v="17073355"/>
    <s v="House"/>
    <s v="For Sale"/>
    <n v="13500000"/>
    <s v="Bahria Town Karachi"/>
    <s v="Karachi"/>
    <s v="Sindh"/>
    <n v="2"/>
    <n v="2"/>
    <s v="8 Marla"/>
    <x v="4"/>
    <x v="1"/>
    <d v="2019-07-03T00:00:00"/>
    <s v="Unknown"/>
  </r>
  <r>
    <n v="17073483"/>
    <s v="Flat"/>
    <s v="For Sale"/>
    <n v="40000000"/>
    <s v="Cantt"/>
    <s v="Karachi"/>
    <s v="Sindh"/>
    <n v="3"/>
    <n v="3"/>
    <s v="10.7 Marla"/>
    <x v="76"/>
    <x v="1"/>
    <d v="2019-07-04T00:00:00"/>
    <s v="Channa Estate"/>
  </r>
  <r>
    <n v="17073490"/>
    <s v="Flat"/>
    <s v="For Sale"/>
    <n v="37000000"/>
    <s v="Cantt"/>
    <s v="Karachi"/>
    <s v="Sindh"/>
    <n v="3"/>
    <n v="3"/>
    <s v="10.7 Marla"/>
    <x v="76"/>
    <x v="1"/>
    <d v="2019-07-04T00:00:00"/>
    <s v="Channa Estate"/>
  </r>
  <r>
    <n v="17073497"/>
    <s v="Flat"/>
    <s v="For Sale"/>
    <n v="40000000"/>
    <s v="Cantt"/>
    <s v="Karachi"/>
    <s v="Sindh"/>
    <n v="3"/>
    <n v="3"/>
    <s v="10.7 Marla"/>
    <x v="76"/>
    <x v="1"/>
    <d v="2019-07-04T00:00:00"/>
    <s v="Channa Estate"/>
  </r>
  <r>
    <n v="17073509"/>
    <s v="Flat"/>
    <s v="For Sale"/>
    <n v="35000000"/>
    <s v="Cantt"/>
    <s v="Karachi"/>
    <s v="Sindh"/>
    <n v="3"/>
    <n v="3"/>
    <s v="10.7 Marla"/>
    <x v="76"/>
    <x v="1"/>
    <d v="2019-07-04T00:00:00"/>
    <s v="Channa Estate"/>
  </r>
  <r>
    <n v="17073516"/>
    <s v="Flat"/>
    <s v="For Sale"/>
    <n v="35500000"/>
    <s v="Cantt"/>
    <s v="Karachi"/>
    <s v="Sindh"/>
    <n v="3"/>
    <n v="3"/>
    <s v="12.2 Marla"/>
    <x v="56"/>
    <x v="1"/>
    <d v="2019-07-04T00:00:00"/>
    <s v="Channa Estate"/>
  </r>
  <r>
    <n v="17073520"/>
    <s v="Flat"/>
    <s v="For Sale"/>
    <n v="35500000"/>
    <s v="Cantt"/>
    <s v="Karachi"/>
    <s v="Sindh"/>
    <n v="3"/>
    <n v="3"/>
    <s v="12.2 Marla"/>
    <x v="56"/>
    <x v="1"/>
    <d v="2019-07-04T00:00:00"/>
    <s v="Channa Estate"/>
  </r>
  <r>
    <n v="17073522"/>
    <s v="Flat"/>
    <s v="For Sale"/>
    <n v="37000000"/>
    <s v="Cantt"/>
    <s v="Karachi"/>
    <s v="Sindh"/>
    <n v="3"/>
    <n v="3"/>
    <s v="10.7 Marla"/>
    <x v="76"/>
    <x v="1"/>
    <d v="2019-07-04T00:00:00"/>
    <s v="Channa Estate"/>
  </r>
  <r>
    <n v="17073525"/>
    <s v="Flat"/>
    <s v="For Sale"/>
    <n v="40000000"/>
    <s v="Cantt"/>
    <s v="Karachi"/>
    <s v="Sindh"/>
    <n v="3"/>
    <n v="3"/>
    <s v="10.7 Marla"/>
    <x v="76"/>
    <x v="1"/>
    <d v="2019-07-04T00:00:00"/>
    <s v="Channa Estate"/>
  </r>
  <r>
    <n v="17073589"/>
    <s v="Flat"/>
    <s v="For Sale"/>
    <n v="37000000"/>
    <s v="Cantt"/>
    <s v="Karachi"/>
    <s v="Sindh"/>
    <n v="3"/>
    <n v="3"/>
    <s v="12.2 Marla"/>
    <x v="56"/>
    <x v="1"/>
    <d v="2019-07-04T00:00:00"/>
    <s v="Channa Estate"/>
  </r>
  <r>
    <n v="17073593"/>
    <s v="Flat"/>
    <s v="For Sale"/>
    <n v="42500000"/>
    <s v="Cantt"/>
    <s v="Karachi"/>
    <s v="Sindh"/>
    <n v="3"/>
    <n v="3"/>
    <s v="10.7 Marla"/>
    <x v="76"/>
    <x v="1"/>
    <d v="2019-07-04T00:00:00"/>
    <s v="Channa Estate"/>
  </r>
  <r>
    <n v="17073596"/>
    <s v="Flat"/>
    <s v="For Sale"/>
    <n v="28000000"/>
    <s v="Cantt"/>
    <s v="Karachi"/>
    <s v="Sindh"/>
    <n v="3"/>
    <n v="3"/>
    <s v="10.7 Marla"/>
    <x v="76"/>
    <x v="1"/>
    <d v="2019-07-04T00:00:00"/>
    <s v="Channa Estate"/>
  </r>
  <r>
    <n v="17073610"/>
    <s v="Flat"/>
    <s v="For Sale"/>
    <n v="41000000"/>
    <s v="Cantt"/>
    <s v="Karachi"/>
    <s v="Sindh"/>
    <n v="3"/>
    <n v="3"/>
    <s v="12.2 Marla"/>
    <x v="56"/>
    <x v="1"/>
    <d v="2019-07-04T00:00:00"/>
    <s v="Channa Estate"/>
  </r>
  <r>
    <n v="17073685"/>
    <s v="Flat"/>
    <s v="For Sale"/>
    <n v="2700000"/>
    <s v="Gadap Town"/>
    <s v="Karachi"/>
    <s v="Sindh"/>
    <n v="2"/>
    <n v="2"/>
    <s v="2.5 Marla"/>
    <x v="14"/>
    <x v="1"/>
    <d v="2019-07-05T00:00:00"/>
    <s v="Al Hamd Enterprises"/>
  </r>
  <r>
    <n v="17073689"/>
    <s v="House"/>
    <s v="For Sale"/>
    <n v="7100000"/>
    <s v="Gadap Town"/>
    <s v="Karachi"/>
    <s v="Sindh"/>
    <n v="3"/>
    <n v="2"/>
    <s v="5 Marla"/>
    <x v="8"/>
    <x v="1"/>
    <d v="2019-07-05T00:00:00"/>
    <s v="Al Hamd Enterprises"/>
  </r>
  <r>
    <n v="17073690"/>
    <s v="House"/>
    <s v="For Sale"/>
    <n v="7100000"/>
    <s v="Gadap Town"/>
    <s v="Karachi"/>
    <s v="Sindh"/>
    <n v="3"/>
    <n v="2"/>
    <s v="5 Marla"/>
    <x v="8"/>
    <x v="1"/>
    <d v="2019-07-05T00:00:00"/>
    <s v="Al Hamd Enterprises"/>
  </r>
  <r>
    <n v="17073711"/>
    <s v="House"/>
    <s v="For Sale"/>
    <n v="7100000"/>
    <s v="Gadap Town"/>
    <s v="Karachi"/>
    <s v="Sindh"/>
    <n v="3"/>
    <n v="2"/>
    <s v="5 Marla"/>
    <x v="8"/>
    <x v="1"/>
    <d v="2019-07-05T00:00:00"/>
    <s v="Al Hamd Enterprises"/>
  </r>
  <r>
    <n v="17073767"/>
    <s v="Flat"/>
    <s v="For Sale"/>
    <n v="28000000"/>
    <s v="Cantt"/>
    <s v="Karachi"/>
    <s v="Sindh"/>
    <n v="3"/>
    <n v="3"/>
    <s v="10.7 Marla"/>
    <x v="76"/>
    <x v="1"/>
    <d v="2019-07-04T00:00:00"/>
    <s v="Channa Estate"/>
  </r>
  <r>
    <n v="17073781"/>
    <s v="Flat"/>
    <s v="For Sale"/>
    <n v="37000000"/>
    <s v="Cantt"/>
    <s v="Karachi"/>
    <s v="Sindh"/>
    <n v="3"/>
    <n v="3"/>
    <s v="12.2 Marla"/>
    <x v="56"/>
    <x v="1"/>
    <d v="2019-07-04T00:00:00"/>
    <s v="Channa Estate"/>
  </r>
  <r>
    <n v="17073856"/>
    <s v="Flat"/>
    <s v="For Sale"/>
    <n v="8000000"/>
    <s v="Saddar Town"/>
    <s v="Karachi"/>
    <s v="Sindh"/>
    <n v="2"/>
    <n v="2"/>
    <s v="5.1 Marla"/>
    <x v="60"/>
    <x v="1"/>
    <d v="2019-07-04T00:00:00"/>
    <s v="Anand Real Estate"/>
  </r>
  <r>
    <n v="17073857"/>
    <s v="Flat"/>
    <s v="For Sale"/>
    <n v="11000000"/>
    <s v="Federal B Area"/>
    <s v="Karachi"/>
    <s v="Sindh"/>
    <n v="0"/>
    <n v="3"/>
    <s v="6.6 Marla"/>
    <x v="92"/>
    <x v="1"/>
    <d v="2019-07-03T00:00:00"/>
    <s v="Shani Builders &amp; Developers"/>
  </r>
  <r>
    <n v="17073858"/>
    <s v="Flat"/>
    <s v="For Sale"/>
    <n v="11500000"/>
    <s v="Federal B Area"/>
    <s v="Karachi"/>
    <s v="Sindh"/>
    <n v="0"/>
    <n v="3"/>
    <s v="6.7 Marla"/>
    <x v="53"/>
    <x v="1"/>
    <d v="2019-07-03T00:00:00"/>
    <s v="Shani Builders &amp; Developers"/>
  </r>
  <r>
    <n v="17073859"/>
    <s v="Flat"/>
    <s v="For Sale"/>
    <n v="11000000"/>
    <s v="Federal B Area"/>
    <s v="Karachi"/>
    <s v="Sindh"/>
    <n v="0"/>
    <n v="3"/>
    <s v="10.2 Marla"/>
    <x v="40"/>
    <x v="1"/>
    <d v="2019-07-03T00:00:00"/>
    <s v="Shani Builders &amp; Developers"/>
  </r>
  <r>
    <n v="17073860"/>
    <s v="Flat"/>
    <s v="For Sale"/>
    <n v="3200000"/>
    <s v="Federal B Area"/>
    <s v="Karachi"/>
    <s v="Sindh"/>
    <n v="0"/>
    <n v="2"/>
    <s v="3.1 Marla"/>
    <x v="85"/>
    <x v="1"/>
    <d v="2019-07-03T00:00:00"/>
    <s v="Shani Builders &amp; Developers"/>
  </r>
  <r>
    <n v="17073861"/>
    <s v="Flat"/>
    <s v="For Sale"/>
    <n v="15500000"/>
    <s v="Federal B Area"/>
    <s v="Karachi"/>
    <s v="Sindh"/>
    <n v="0"/>
    <n v="4"/>
    <s v="4.8 Marla"/>
    <x v="43"/>
    <x v="1"/>
    <d v="2019-07-03T00:00:00"/>
    <s v="Shani Builders &amp; Developers"/>
  </r>
  <r>
    <n v="17073863"/>
    <s v="Upper Portion"/>
    <s v="For Sale"/>
    <n v="6800000"/>
    <s v="Federal B Area"/>
    <s v="Karachi"/>
    <s v="Sindh"/>
    <n v="0"/>
    <n v="3"/>
    <s v="5.7 Marla"/>
    <x v="113"/>
    <x v="1"/>
    <d v="2019-07-03T00:00:00"/>
    <s v="Shani Builders &amp; Developers"/>
  </r>
  <r>
    <n v="17073864"/>
    <s v="Upper Portion"/>
    <s v="For Sale"/>
    <n v="6500000"/>
    <s v="Federal B Area"/>
    <s v="Karachi"/>
    <s v="Sindh"/>
    <n v="0"/>
    <n v="3"/>
    <s v="5.7 Marla"/>
    <x v="113"/>
    <x v="1"/>
    <d v="2019-07-03T00:00:00"/>
    <s v="Shani Builders &amp; Developers"/>
  </r>
  <r>
    <n v="17073865"/>
    <s v="House"/>
    <s v="For Sale"/>
    <n v="21000000"/>
    <s v="Federal B Area"/>
    <s v="Karachi"/>
    <s v="Sindh"/>
    <n v="0"/>
    <n v="0"/>
    <s v="4.8 Marla"/>
    <x v="43"/>
    <x v="1"/>
    <d v="2019-07-03T00:00:00"/>
    <s v="Shani Builders &amp; Developers"/>
  </r>
  <r>
    <n v="17073866"/>
    <s v="Flat"/>
    <s v="For Sale"/>
    <n v="3200000"/>
    <s v="Federal B Area"/>
    <s v="Karachi"/>
    <s v="Sindh"/>
    <n v="0"/>
    <n v="2"/>
    <s v="3.1 Marla"/>
    <x v="85"/>
    <x v="1"/>
    <d v="2019-07-03T00:00:00"/>
    <s v="Shani Builders &amp; Developers"/>
  </r>
  <r>
    <n v="17073867"/>
    <s v="Upper Portion"/>
    <s v="For Sale"/>
    <n v="6200000"/>
    <s v="Federal B Area"/>
    <s v="Karachi"/>
    <s v="Sindh"/>
    <n v="0"/>
    <n v="3"/>
    <s v="5.7 Marla"/>
    <x v="113"/>
    <x v="1"/>
    <d v="2019-07-03T00:00:00"/>
    <s v="Shani Builders &amp; Developers"/>
  </r>
  <r>
    <n v="17073869"/>
    <s v="Flat"/>
    <s v="For Sale"/>
    <n v="19000000"/>
    <s v="Clifton"/>
    <s v="Karachi"/>
    <s v="Sindh"/>
    <n v="2"/>
    <n v="2"/>
    <s v="5.8 Marla"/>
    <x v="64"/>
    <x v="1"/>
    <d v="2019-07-04T00:00:00"/>
    <s v="Anand Real Estate"/>
  </r>
  <r>
    <n v="17074013"/>
    <s v="Flat"/>
    <s v="For Sale"/>
    <n v="35000000"/>
    <s v="Cantt"/>
    <s v="Karachi"/>
    <s v="Sindh"/>
    <n v="3"/>
    <n v="3"/>
    <s v="10.7 Marla"/>
    <x v="76"/>
    <x v="1"/>
    <d v="2019-07-04T00:00:00"/>
    <s v="Channa Estate"/>
  </r>
  <r>
    <n v="17074040"/>
    <s v="Flat"/>
    <s v="For Sale"/>
    <n v="37000000"/>
    <s v="Cantt"/>
    <s v="Karachi"/>
    <s v="Sindh"/>
    <n v="3"/>
    <n v="3"/>
    <s v="10.7 Marla"/>
    <x v="76"/>
    <x v="1"/>
    <d v="2019-07-04T00:00:00"/>
    <s v="Channa Estate"/>
  </r>
  <r>
    <n v="17074073"/>
    <s v="Flat"/>
    <s v="For Sale"/>
    <n v="40000000"/>
    <s v="Cantt"/>
    <s v="Karachi"/>
    <s v="Sindh"/>
    <n v="3"/>
    <n v="3"/>
    <s v="10.7 Marla"/>
    <x v="76"/>
    <x v="1"/>
    <d v="2019-07-04T00:00:00"/>
    <s v="Channa Estate"/>
  </r>
  <r>
    <n v="17074159"/>
    <s v="House"/>
    <s v="For Sale"/>
    <n v="15000000"/>
    <s v="Bahria Town Karachi"/>
    <s v="Karachi"/>
    <s v="Sindh"/>
    <n v="3"/>
    <n v="3"/>
    <s v="6.1 Marla"/>
    <x v="49"/>
    <x v="1"/>
    <d v="2019-07-03T00:00:00"/>
    <s v="Mian Farooq"/>
  </r>
  <r>
    <n v="17074235"/>
    <s v="House"/>
    <s v="For Sale"/>
    <n v="21000000"/>
    <s v="Bahria Town Karachi"/>
    <s v="Karachi"/>
    <s v="Sindh"/>
    <n v="3"/>
    <n v="3"/>
    <s v="8 Marla"/>
    <x v="4"/>
    <x v="1"/>
    <d v="2019-07-03T00:00:00"/>
    <s v="Mian Farooq"/>
  </r>
  <r>
    <n v="17074303"/>
    <s v="House"/>
    <s v="For Sale"/>
    <n v="12000000"/>
    <s v="Bahria Town Karachi"/>
    <s v="Karachi"/>
    <s v="Sindh"/>
    <n v="3"/>
    <n v="3"/>
    <s v="8 Marla"/>
    <x v="4"/>
    <x v="1"/>
    <d v="2019-07-03T00:00:00"/>
    <s v="Mian Farooq"/>
  </r>
  <r>
    <n v="17074391"/>
    <s v="House"/>
    <s v="For Sale"/>
    <n v="15500000"/>
    <s v="Bahria Town Karachi"/>
    <s v="Karachi"/>
    <s v="Sindh"/>
    <n v="3"/>
    <n v="3"/>
    <s v="8 Marla"/>
    <x v="4"/>
    <x v="1"/>
    <d v="2019-07-03T00:00:00"/>
    <s v="Mian Farooq"/>
  </r>
  <r>
    <n v="17074403"/>
    <s v="House"/>
    <s v="For Sale"/>
    <n v="35000000"/>
    <s v="Federal B Area"/>
    <s v="Karachi"/>
    <s v="Sindh"/>
    <n v="0"/>
    <n v="0"/>
    <s v="9.6 Marla"/>
    <x v="38"/>
    <x v="1"/>
    <d v="2019-07-03T00:00:00"/>
    <s v="Mash Allah Real Estate"/>
  </r>
  <r>
    <n v="17074404"/>
    <s v="Lower Portion"/>
    <s v="For Sale"/>
    <n v="5500000"/>
    <s v="Federal B Area"/>
    <s v="Karachi"/>
    <s v="Sindh"/>
    <n v="2"/>
    <n v="2"/>
    <s v="2.6 Marla"/>
    <x v="123"/>
    <x v="1"/>
    <d v="2019-07-03T00:00:00"/>
    <s v="Mash Allah Real Estate"/>
  </r>
  <r>
    <n v="17074405"/>
    <s v="Lower Portion"/>
    <s v="For Sale"/>
    <n v="6500000"/>
    <s v="Federal B Area"/>
    <s v="Karachi"/>
    <s v="Sindh"/>
    <n v="0"/>
    <n v="0"/>
    <s v="4.8 Marla"/>
    <x v="43"/>
    <x v="1"/>
    <d v="2019-07-03T00:00:00"/>
    <s v="Mash Allah Real Estate"/>
  </r>
  <r>
    <n v="17074406"/>
    <s v="Upper Portion"/>
    <s v="For Sale"/>
    <n v="8000000"/>
    <s v="Federal B Area"/>
    <s v="Karachi"/>
    <s v="Sindh"/>
    <n v="3"/>
    <n v="3"/>
    <s v="4.8 Marla"/>
    <x v="43"/>
    <x v="1"/>
    <d v="2019-07-03T00:00:00"/>
    <s v="Mash Allah Real Estate"/>
  </r>
  <r>
    <n v="17074408"/>
    <s v="Flat"/>
    <s v="For Sale"/>
    <n v="3700000"/>
    <s v="Federal B Area"/>
    <s v="Karachi"/>
    <s v="Sindh"/>
    <n v="2"/>
    <n v="2"/>
    <s v="2.9 Marla"/>
    <x v="63"/>
    <x v="1"/>
    <d v="2019-07-03T00:00:00"/>
    <s v="Mash Allah Real Estate"/>
  </r>
  <r>
    <n v="17074513"/>
    <s v="House"/>
    <s v="For Sale"/>
    <n v="9200000"/>
    <s v="Bahria Town Karachi"/>
    <s v="Karachi"/>
    <s v="Sindh"/>
    <n v="4"/>
    <n v="3"/>
    <s v="6.1 Marla"/>
    <x v="49"/>
    <x v="1"/>
    <d v="2019-07-03T00:00:00"/>
    <s v="Galaxy Property Services"/>
  </r>
  <r>
    <n v="17074539"/>
    <s v="Flat"/>
    <s v="For Sale"/>
    <n v="4500000"/>
    <s v="Bahria Town Karachi"/>
    <s v="Karachi"/>
    <s v="Sindh"/>
    <n v="2"/>
    <n v="2"/>
    <s v="4.2 Marla"/>
    <x v="51"/>
    <x v="1"/>
    <d v="2019-07-03T00:00:00"/>
    <s v="Galaxy Property Services"/>
  </r>
  <r>
    <n v="17074540"/>
    <s v="House"/>
    <s v="For Sale"/>
    <n v="14500000"/>
    <s v="Bahria Town Karachi"/>
    <s v="Karachi"/>
    <s v="Sindh"/>
    <n v="5"/>
    <n v="4"/>
    <s v="14 Marla"/>
    <x v="21"/>
    <x v="1"/>
    <d v="2019-07-03T00:00:00"/>
    <s v="Galaxy Property Services"/>
  </r>
  <r>
    <n v="17074541"/>
    <s v="Flat"/>
    <s v="For Sale"/>
    <n v="7000000"/>
    <s v="Bahria Town Karachi"/>
    <s v="Karachi"/>
    <s v="Sindh"/>
    <n v="3"/>
    <n v="3"/>
    <s v="8 Marla"/>
    <x v="4"/>
    <x v="1"/>
    <d v="2019-07-03T00:00:00"/>
    <s v="Galaxy Property Services"/>
  </r>
  <r>
    <n v="17074544"/>
    <s v="House"/>
    <s v="For Sale"/>
    <n v="11000000"/>
    <s v="Bahria Town Karachi"/>
    <s v="Karachi"/>
    <s v="Sindh"/>
    <n v="4"/>
    <n v="3"/>
    <s v="8 Marla"/>
    <x v="4"/>
    <x v="1"/>
    <d v="2019-07-03T00:00:00"/>
    <s v="Galaxy Property Services"/>
  </r>
  <r>
    <n v="17074547"/>
    <s v="House"/>
    <s v="For Sale"/>
    <n v="5000000"/>
    <s v="Bahria Town Karachi"/>
    <s v="Karachi"/>
    <s v="Sindh"/>
    <n v="4"/>
    <n v="3"/>
    <s v="5 Marla"/>
    <x v="8"/>
    <x v="1"/>
    <d v="2019-07-03T00:00:00"/>
    <s v="Galaxy Property Services"/>
  </r>
  <r>
    <n v="17074680"/>
    <s v="Flat"/>
    <s v="For Sale"/>
    <n v="7000000"/>
    <s v="Pakistan Chowk"/>
    <s v="Karachi"/>
    <s v="Sindh"/>
    <n v="0"/>
    <n v="0"/>
    <s v="6 Marla"/>
    <x v="0"/>
    <x v="1"/>
    <d v="2019-07-04T00:00:00"/>
    <s v="Karachi Estate"/>
  </r>
  <r>
    <n v="17074687"/>
    <s v="Flat"/>
    <s v="For Sale"/>
    <n v="7000000"/>
    <s v="Pakistan Chowk"/>
    <s v="Karachi"/>
    <s v="Sindh"/>
    <n v="0"/>
    <n v="0"/>
    <s v="6 Marla"/>
    <x v="0"/>
    <x v="1"/>
    <d v="2019-07-04T00:00:00"/>
    <s v="Karachi Estate"/>
  </r>
  <r>
    <n v="17074962"/>
    <s v="Flat"/>
    <s v="For Sale"/>
    <n v="11500000"/>
    <s v="Gulshan-e-Iqbal Town"/>
    <s v="Karachi"/>
    <s v="Sindh"/>
    <n v="3"/>
    <n v="3"/>
    <s v="5.6 Marla"/>
    <x v="74"/>
    <x v="1"/>
    <d v="2019-07-04T00:00:00"/>
    <s v="Pak Real Estate"/>
  </r>
  <r>
    <n v="17074971"/>
    <s v="House"/>
    <s v="For Sale"/>
    <n v="30000000"/>
    <s v="Bahria Town Karachi"/>
    <s v="Karachi"/>
    <s v="Sindh"/>
    <n v="5"/>
    <n v="5"/>
    <s v="1 Kanal"/>
    <x v="1"/>
    <x v="0"/>
    <d v="2019-07-03T00:00:00"/>
    <s v="Haroons Real Estate and Builders"/>
  </r>
  <r>
    <n v="17069943"/>
    <s v="Lower Portion"/>
    <s v="For Sale"/>
    <n v="3500000"/>
    <s v="Blue Area"/>
    <s v="Islamabad"/>
    <s v="Islamabad Capital"/>
    <n v="0"/>
    <n v="0"/>
    <s v="0.7 Marla"/>
    <x v="177"/>
    <x v="1"/>
    <d v="2019-07-02T00:00:00"/>
    <s v="Aarib &amp; Company"/>
  </r>
  <r>
    <n v="17069978"/>
    <s v="House"/>
    <s v="For Sale"/>
    <n v="4600000"/>
    <s v="DHA Defence"/>
    <s v="Islamabad"/>
    <s v="Islamabad Capital"/>
    <n v="4"/>
    <n v="3"/>
    <s v="8 Marla"/>
    <x v="4"/>
    <x v="1"/>
    <d v="2019-07-02T00:00:00"/>
    <s v="Al Muhammad Associates"/>
  </r>
  <r>
    <n v="17069995"/>
    <s v="Flat"/>
    <s v="For Sale"/>
    <n v="12500000"/>
    <s v="F-10"/>
    <s v="Islamabad"/>
    <s v="Islamabad Capital"/>
    <n v="1"/>
    <n v="2"/>
    <s v="2.4 Marla"/>
    <x v="107"/>
    <x v="1"/>
    <d v="2019-07-02T00:00:00"/>
    <s v="Gohar Associates Real Estate &amp; Builders"/>
  </r>
  <r>
    <n v="17070019"/>
    <s v="House"/>
    <s v="For Sale"/>
    <n v="130000000"/>
    <s v="F-7"/>
    <s v="Islamabad"/>
    <s v="Islamabad Capital"/>
    <n v="5"/>
    <n v="5"/>
    <s v="2.4 Kanal"/>
    <x v="107"/>
    <x v="0"/>
    <d v="2019-07-02T00:00:00"/>
    <s v="Professional Estate Managers"/>
  </r>
  <r>
    <n v="17070044"/>
    <s v="House"/>
    <s v="For Sale"/>
    <n v="6200000"/>
    <s v="DHA Defence"/>
    <s v="Islamabad"/>
    <s v="Islamabad Capital"/>
    <n v="4"/>
    <n v="3"/>
    <s v="8 Marla"/>
    <x v="4"/>
    <x v="1"/>
    <d v="2019-07-02T00:00:00"/>
    <s v="Al Muhammad Associates"/>
  </r>
  <r>
    <n v="17070057"/>
    <s v="House"/>
    <s v="For Sale"/>
    <n v="7400000"/>
    <s v="DHA Defence"/>
    <s v="Islamabad"/>
    <s v="Islamabad Capital"/>
    <n v="4"/>
    <n v="3"/>
    <s v="8 Marla"/>
    <x v="4"/>
    <x v="1"/>
    <d v="2019-07-02T00:00:00"/>
    <s v="Al Muhammad Associates"/>
  </r>
  <r>
    <n v="17070169"/>
    <s v="House"/>
    <s v="For Sale"/>
    <n v="3500000"/>
    <s v="DHA Defence"/>
    <s v="Islamabad"/>
    <s v="Islamabad Capital"/>
    <n v="2"/>
    <n v="2"/>
    <s v="5 Marla"/>
    <x v="8"/>
    <x v="1"/>
    <d v="2019-07-02T00:00:00"/>
    <s v="Al Muhammad Associates"/>
  </r>
  <r>
    <n v="17070230"/>
    <s v="House"/>
    <s v="For Sale"/>
    <n v="2800000"/>
    <s v="DHA Defence"/>
    <s v="Islamabad"/>
    <s v="Islamabad Capital"/>
    <n v="2"/>
    <n v="2"/>
    <s v="5 Marla"/>
    <x v="8"/>
    <x v="1"/>
    <d v="2019-07-02T00:00:00"/>
    <s v="Al Muhammad Associates"/>
  </r>
  <r>
    <n v="17070241"/>
    <s v="House"/>
    <s v="For Sale"/>
    <n v="32500000"/>
    <s v="DHA Defence"/>
    <s v="Islamabad"/>
    <s v="Islamabad Capital"/>
    <n v="5"/>
    <n v="5"/>
    <s v="1 Kanal"/>
    <x v="1"/>
    <x v="0"/>
    <d v="2019-07-02T00:00:00"/>
    <s v="Barkaat Associates"/>
  </r>
  <r>
    <n v="17070243"/>
    <s v="House"/>
    <s v="For Sale"/>
    <n v="130000000"/>
    <s v="Pakistan Town"/>
    <s v="Islamabad"/>
    <s v="Islamabad Capital"/>
    <n v="4"/>
    <n v="4"/>
    <s v="10 Marla"/>
    <x v="9"/>
    <x v="1"/>
    <d v="2019-07-02T00:00:00"/>
    <s v="Professional Estate Managers"/>
  </r>
  <r>
    <n v="17070265"/>
    <s v="House"/>
    <s v="For Sale"/>
    <n v="2300000"/>
    <s v="DHA Defence"/>
    <s v="Islamabad"/>
    <s v="Islamabad Capital"/>
    <n v="2"/>
    <n v="2"/>
    <s v="5 Marla"/>
    <x v="8"/>
    <x v="1"/>
    <d v="2019-07-02T00:00:00"/>
    <s v="Al Muhammad Associates"/>
  </r>
  <r>
    <n v="17070363"/>
    <s v="House"/>
    <s v="For Sale"/>
    <n v="43000000"/>
    <s v="E-11"/>
    <s v="Islamabad"/>
    <s v="Islamabad Capital"/>
    <n v="6"/>
    <n v="5"/>
    <s v="10.1 Marla"/>
    <x v="25"/>
    <x v="1"/>
    <d v="2019-07-02T00:00:00"/>
    <s v="Al-Hafiz Estate"/>
  </r>
  <r>
    <n v="17070470"/>
    <s v="Flat"/>
    <s v="For Sale"/>
    <n v="457000"/>
    <s v="Gulberg"/>
    <s v="Islamabad"/>
    <s v="Islamabad Capital"/>
    <n v="1"/>
    <n v="1"/>
    <s v="8.6 Kanal"/>
    <x v="121"/>
    <x v="0"/>
    <d v="2019-07-02T00:00:00"/>
    <s v="Unknown"/>
  </r>
  <r>
    <n v="17070888"/>
    <s v="House"/>
    <s v="For Sale"/>
    <n v="27500000"/>
    <s v="G-13"/>
    <s v="Islamabad"/>
    <s v="Islamabad Capital"/>
    <n v="5"/>
    <n v="5"/>
    <s v="7 Marla"/>
    <x v="24"/>
    <x v="1"/>
    <d v="2019-07-02T00:00:00"/>
    <s v="Ashiana Estate &amp; Builders"/>
  </r>
  <r>
    <n v="17070904"/>
    <s v="House"/>
    <s v="For Sale"/>
    <n v="8000000"/>
    <s v="Islamabad Highway"/>
    <s v="Islamabad"/>
    <s v="Islamabad Capital"/>
    <n v="2"/>
    <n v="2"/>
    <s v="6 Marla"/>
    <x v="0"/>
    <x v="1"/>
    <d v="2019-07-03T00:00:00"/>
    <s v="Rajab Property"/>
  </r>
  <r>
    <n v="17071053"/>
    <s v="House"/>
    <s v="For Sale"/>
    <n v="24000000"/>
    <s v="G-11"/>
    <s v="Islamabad"/>
    <s v="Islamabad Capital"/>
    <n v="5"/>
    <n v="5"/>
    <s v="5 Marla"/>
    <x v="8"/>
    <x v="1"/>
    <d v="2019-07-02T00:00:00"/>
    <s v="S. S Enterprises"/>
  </r>
  <r>
    <n v="17071179"/>
    <s v="House"/>
    <s v="For Sale"/>
    <n v="45000000"/>
    <s v="F-11"/>
    <s v="Islamabad"/>
    <s v="Islamabad Capital"/>
    <n v="7"/>
    <n v="6"/>
    <s v="10 Marla"/>
    <x v="9"/>
    <x v="1"/>
    <d v="2019-07-02T00:00:00"/>
    <s v="9 Realty"/>
  </r>
  <r>
    <n v="17071207"/>
    <s v="House"/>
    <s v="For Sale"/>
    <n v="8500000"/>
    <s v="Pakistan Town"/>
    <s v="Islamabad"/>
    <s v="Islamabad Capital"/>
    <n v="3"/>
    <n v="2"/>
    <s v="5 Marla"/>
    <x v="8"/>
    <x v="1"/>
    <d v="2019-07-02T00:00:00"/>
    <s v="Asia Real Estate &amp; Builders"/>
  </r>
  <r>
    <n v="17071297"/>
    <s v="House"/>
    <s v="For Sale"/>
    <n v="13000000"/>
    <s v="Pakistan Town"/>
    <s v="Islamabad"/>
    <s v="Islamabad Capital"/>
    <n v="4"/>
    <n v="3"/>
    <s v="12 Marla"/>
    <x v="11"/>
    <x v="1"/>
    <d v="2019-07-02T00:00:00"/>
    <s v="Asia Real Estate &amp; Builders"/>
  </r>
  <r>
    <n v="17071424"/>
    <s v="Flat"/>
    <s v="For Sale"/>
    <n v="13500000"/>
    <s v="F-11"/>
    <s v="Islamabad"/>
    <s v="Islamabad Capital"/>
    <n v="2"/>
    <n v="2"/>
    <s v="1.8 Kanal"/>
    <x v="78"/>
    <x v="0"/>
    <d v="2019-07-02T00:00:00"/>
    <s v="S. S Enterprises"/>
  </r>
  <r>
    <n v="17071832"/>
    <s v="Flat"/>
    <s v="For Sale"/>
    <n v="6300000"/>
    <s v="G-11"/>
    <s v="Islamabad"/>
    <s v="Islamabad Capital"/>
    <n v="2"/>
    <n v="2"/>
    <s v="3.8 Marla"/>
    <x v="90"/>
    <x v="1"/>
    <d v="2019-07-03T00:00:00"/>
    <s v="Unknown"/>
  </r>
  <r>
    <n v="17072209"/>
    <s v="House"/>
    <s v="For Sale"/>
    <n v="7500000"/>
    <s v="Ghauri Town"/>
    <s v="Islamabad"/>
    <s v="Islamabad Capital"/>
    <n v="3"/>
    <n v="2"/>
    <s v="5 Marla"/>
    <x v="8"/>
    <x v="1"/>
    <d v="2019-07-03T00:00:00"/>
    <s v="MJ Properties"/>
  </r>
  <r>
    <n v="17072285"/>
    <s v="House"/>
    <s v="For Sale"/>
    <n v="25500000"/>
    <s v="G-8"/>
    <s v="Islamabad"/>
    <s v="Islamabad Capital"/>
    <n v="4"/>
    <n v="4"/>
    <s v="5 Marla"/>
    <x v="8"/>
    <x v="1"/>
    <d v="2019-07-03T00:00:00"/>
    <s v="Unknown"/>
  </r>
  <r>
    <n v="17072829"/>
    <s v="Lower Portion"/>
    <s v="For Sale"/>
    <n v="7500000"/>
    <s v="Pakistan Town"/>
    <s v="Islamabad"/>
    <s v="Islamabad Capital"/>
    <n v="0"/>
    <n v="2"/>
    <s v="5 Marla"/>
    <x v="8"/>
    <x v="1"/>
    <d v="2019-07-03T00:00:00"/>
    <s v="Unknown"/>
  </r>
  <r>
    <n v="17072836"/>
    <s v="House"/>
    <s v="For Sale"/>
    <n v="9800000"/>
    <s v="Ghauri Town"/>
    <s v="Islamabad"/>
    <s v="Islamabad Capital"/>
    <n v="0"/>
    <n v="0"/>
    <s v="4 Marla"/>
    <x v="20"/>
    <x v="1"/>
    <d v="2019-07-03T00:00:00"/>
    <s v="Unknown"/>
  </r>
  <r>
    <n v="17073652"/>
    <s v="House"/>
    <s v="For Sale"/>
    <n v="45000000"/>
    <s v="F-11"/>
    <s v="Islamabad"/>
    <s v="Islamabad Capital"/>
    <n v="7"/>
    <n v="7"/>
    <s v="9 Marla"/>
    <x v="2"/>
    <x v="1"/>
    <d v="2019-07-09T00:00:00"/>
    <s v="Al Qadir Associates"/>
  </r>
  <r>
    <n v="17073655"/>
    <s v="Flat"/>
    <s v="For Sale"/>
    <n v="45000000"/>
    <s v="F-8"/>
    <s v="Islamabad"/>
    <s v="Islamabad Capital"/>
    <n v="3"/>
    <n v="3"/>
    <s v="12.4 Marla"/>
    <x v="127"/>
    <x v="1"/>
    <d v="2019-07-09T00:00:00"/>
    <s v="Al Qadir Associates"/>
  </r>
  <r>
    <n v="17073659"/>
    <s v="House"/>
    <s v="For Sale"/>
    <n v="59000000"/>
    <s v="F-10"/>
    <s v="Islamabad"/>
    <s v="Islamabad Capital"/>
    <n v="5"/>
    <n v="5"/>
    <s v="1.1 Kanal"/>
    <x v="16"/>
    <x v="0"/>
    <d v="2019-07-09T00:00:00"/>
    <s v="Al Qadir Associates"/>
  </r>
  <r>
    <n v="17073673"/>
    <s v="Flat"/>
    <s v="For Sale"/>
    <n v="2700000"/>
    <s v="DHA Defence"/>
    <s v="Islamabad"/>
    <s v="Islamabad Capital"/>
    <n v="1"/>
    <n v="1"/>
    <s v="2.7 Marla"/>
    <x v="99"/>
    <x v="1"/>
    <d v="2019-07-03T00:00:00"/>
    <s v="Gulf Properties"/>
  </r>
  <r>
    <n v="17074294"/>
    <s v="House"/>
    <s v="For Sale"/>
    <n v="27500000"/>
    <s v="DHA Defence"/>
    <s v="Islamabad"/>
    <s v="Islamabad Capital"/>
    <n v="6"/>
    <n v="5"/>
    <s v="10 Marla"/>
    <x v="9"/>
    <x v="1"/>
    <d v="2019-07-03T00:00:00"/>
    <s v="Al Noor Associates"/>
  </r>
  <r>
    <n v="17074452"/>
    <s v="Flat"/>
    <s v="For Sale"/>
    <n v="3000000"/>
    <s v="PWD Housing Scheme"/>
    <s v="Islamabad"/>
    <s v="Islamabad Capital"/>
    <n v="0"/>
    <n v="0"/>
    <s v="2.7 Marla"/>
    <x v="99"/>
    <x v="1"/>
    <d v="2019-07-03T00:00:00"/>
    <s v="Al Moeed Estate  Builders"/>
  </r>
  <r>
    <n v="17074500"/>
    <s v="House"/>
    <s v="For Sale"/>
    <n v="95000000"/>
    <s v="F-10"/>
    <s v="Islamabad"/>
    <s v="Islamabad Capital"/>
    <n v="5"/>
    <n v="5"/>
    <s v="1.3 Kanal"/>
    <x v="32"/>
    <x v="0"/>
    <d v="2019-07-02T00:00:00"/>
    <s v="Gujjar Property House"/>
  </r>
  <r>
    <n v="17074503"/>
    <s v="House"/>
    <s v="For Sale"/>
    <n v="95000000"/>
    <s v="F-10"/>
    <s v="Islamabad"/>
    <s v="Islamabad Capital"/>
    <n v="5"/>
    <n v="5"/>
    <s v="1.3 Kanal"/>
    <x v="32"/>
    <x v="0"/>
    <d v="2019-07-02T00:00:00"/>
    <s v="Gujjar Property House"/>
  </r>
  <r>
    <n v="17074505"/>
    <s v="House"/>
    <s v="For Sale"/>
    <n v="100000000"/>
    <s v="F-11"/>
    <s v="Islamabad"/>
    <s v="Islamabad Capital"/>
    <n v="8"/>
    <n v="7"/>
    <s v="1 Kanal"/>
    <x v="1"/>
    <x v="0"/>
    <d v="2019-07-02T00:00:00"/>
    <s v="Gujjar Property House"/>
  </r>
  <r>
    <n v="17074507"/>
    <s v="House"/>
    <s v="For Sale"/>
    <n v="230000000"/>
    <s v="F-7"/>
    <s v="Islamabad"/>
    <s v="Islamabad Capital"/>
    <n v="8"/>
    <n v="7"/>
    <s v="4 Kanal"/>
    <x v="20"/>
    <x v="0"/>
    <d v="2019-07-02T00:00:00"/>
    <s v="Gujjar Property House"/>
  </r>
  <r>
    <n v="17074509"/>
    <s v="House"/>
    <s v="For Sale"/>
    <n v="170000000"/>
    <s v="F-7"/>
    <s v="Islamabad"/>
    <s v="Islamabad Capital"/>
    <n v="5"/>
    <n v="5"/>
    <s v="1 Kanal"/>
    <x v="1"/>
    <x v="0"/>
    <d v="2019-07-02T00:00:00"/>
    <s v="Gujjar Property House"/>
  </r>
  <r>
    <n v="17074775"/>
    <s v="House"/>
    <s v="For Sale"/>
    <n v="3500000"/>
    <s v="DHA Defence"/>
    <s v="Islamabad"/>
    <s v="Islamabad Capital"/>
    <n v="0"/>
    <n v="0"/>
    <s v="5 Marla"/>
    <x v="8"/>
    <x v="1"/>
    <d v="2019-07-03T00:00:00"/>
    <s v="Starland PROPERTIES"/>
  </r>
  <r>
    <n v="17070317"/>
    <s v="House"/>
    <s v="For Sale"/>
    <n v="3500000"/>
    <s v="Nishatabad"/>
    <s v="Faisalabad"/>
    <s v="Punjab"/>
    <n v="2"/>
    <n v="3"/>
    <s v="3 Marla"/>
    <x v="12"/>
    <x v="1"/>
    <d v="2019-07-03T00:00:00"/>
    <s v="Unknown"/>
  </r>
  <r>
    <n v="17070819"/>
    <s v="House"/>
    <s v="For Sale"/>
    <n v="252000000"/>
    <s v="Peoples Colony No 1"/>
    <s v="Faisalabad"/>
    <s v="Punjab"/>
    <n v="0"/>
    <n v="0"/>
    <s v="4.2 Kanal"/>
    <x v="51"/>
    <x v="0"/>
    <d v="2019-07-09T00:00:00"/>
    <s v="Asset Planner"/>
  </r>
  <r>
    <n v="17071757"/>
    <s v="House"/>
    <s v="For Sale"/>
    <n v="4000000"/>
    <s v="Abdullahpur"/>
    <s v="Faisalabad"/>
    <s v="Punjab"/>
    <n v="2"/>
    <n v="3"/>
    <s v="2 Marla"/>
    <x v="15"/>
    <x v="1"/>
    <d v="2019-07-03T00:00:00"/>
    <s v="Unknown"/>
  </r>
  <r>
    <n v="17072457"/>
    <s v="House"/>
    <s v="For Sale"/>
    <n v="13500000"/>
    <s v="Khayaban Colony"/>
    <s v="Faisalabad"/>
    <s v="Punjab"/>
    <n v="5"/>
    <n v="4"/>
    <s v="8.5 Marla"/>
    <x v="134"/>
    <x v="1"/>
    <d v="2019-07-03T00:00:00"/>
    <s v="Unknown"/>
  </r>
  <r>
    <n v="17073369"/>
    <s v="House"/>
    <s v="For Sale"/>
    <n v="7500000"/>
    <s v="Eden Orchard"/>
    <s v="Faisalabad"/>
    <s v="Punjab"/>
    <n v="0"/>
    <n v="3"/>
    <s v="5 Marla"/>
    <x v="8"/>
    <x v="1"/>
    <d v="2019-07-02T00:00:00"/>
    <s v="Zaman Real Estate"/>
  </r>
  <r>
    <n v="17073426"/>
    <s v="House"/>
    <s v="For Sale"/>
    <n v="7500000"/>
    <s v="Eden Orchard"/>
    <s v="Faisalabad"/>
    <s v="Punjab"/>
    <n v="0"/>
    <n v="3"/>
    <s v="5 Marla"/>
    <x v="8"/>
    <x v="1"/>
    <d v="2019-07-02T00:00:00"/>
    <s v="Zaman Real Estate"/>
  </r>
  <r>
    <n v="17073449"/>
    <s v="House"/>
    <s v="For Sale"/>
    <n v="7500000"/>
    <s v="Eden Orchard"/>
    <s v="Faisalabad"/>
    <s v="Punjab"/>
    <n v="0"/>
    <n v="3"/>
    <s v="5 Marla"/>
    <x v="8"/>
    <x v="1"/>
    <d v="2019-07-02T00:00:00"/>
    <s v="Zaman Real Estate"/>
  </r>
  <r>
    <n v="17073466"/>
    <s v="House"/>
    <s v="For Sale"/>
    <n v="7000000"/>
    <s v="Eden Orchard"/>
    <s v="Faisalabad"/>
    <s v="Punjab"/>
    <n v="0"/>
    <n v="0"/>
    <s v="5 Marla"/>
    <x v="8"/>
    <x v="1"/>
    <d v="2019-07-03T00:00:00"/>
    <s v="Zaman Real Estate"/>
  </r>
  <r>
    <n v="17073576"/>
    <s v="House"/>
    <s v="For Sale"/>
    <n v="7000000"/>
    <s v="Eden Orchard"/>
    <s v="Faisalabad"/>
    <s v="Punjab"/>
    <n v="0"/>
    <n v="0"/>
    <s v="5 Marla"/>
    <x v="8"/>
    <x v="1"/>
    <d v="2019-07-02T00:00:00"/>
    <s v="Zaman Real Estate"/>
  </r>
  <r>
    <n v="17073609"/>
    <s v="House"/>
    <s v="For Sale"/>
    <n v="7500000"/>
    <s v="Eden Orchard"/>
    <s v="Faisalabad"/>
    <s v="Punjab"/>
    <n v="0"/>
    <n v="0"/>
    <s v="5 Marla"/>
    <x v="8"/>
    <x v="1"/>
    <d v="2019-07-02T00:00:00"/>
    <s v="Zaman Real Estate"/>
  </r>
  <r>
    <n v="17073641"/>
    <s v="House"/>
    <s v="For Sale"/>
    <n v="10500000"/>
    <s v="Eden Orchard"/>
    <s v="Faisalabad"/>
    <s v="Punjab"/>
    <n v="0"/>
    <n v="3"/>
    <s v="5 Marla"/>
    <x v="8"/>
    <x v="1"/>
    <d v="2019-07-03T00:00:00"/>
    <s v="Zaman Real Estate"/>
  </r>
  <r>
    <n v="17073671"/>
    <s v="House"/>
    <s v="For Sale"/>
    <n v="7500000"/>
    <s v="Eden Orchard"/>
    <s v="Faisalabad"/>
    <s v="Punjab"/>
    <n v="0"/>
    <n v="0"/>
    <s v="5 Marla"/>
    <x v="8"/>
    <x v="1"/>
    <d v="2019-07-03T00:00:00"/>
    <s v="Zaman Real Estate"/>
  </r>
  <r>
    <n v="17073712"/>
    <s v="House"/>
    <s v="For Sale"/>
    <n v="8000000"/>
    <s v="Eden Orchard"/>
    <s v="Faisalabad"/>
    <s v="Punjab"/>
    <n v="0"/>
    <n v="3"/>
    <s v="5 Marla"/>
    <x v="8"/>
    <x v="1"/>
    <d v="2019-07-03T00:00:00"/>
    <s v="Zaman Real Estate"/>
  </r>
  <r>
    <n v="17074249"/>
    <s v="House"/>
    <s v="For Sale"/>
    <n v="8000000"/>
    <s v="Eden Orchard"/>
    <s v="Faisalabad"/>
    <s v="Punjab"/>
    <n v="0"/>
    <n v="3"/>
    <s v="5 Marla"/>
    <x v="8"/>
    <x v="1"/>
    <d v="2019-07-03T00:00:00"/>
    <s v="Zaman Real Estate"/>
  </r>
  <r>
    <n v="17074592"/>
    <s v="House"/>
    <s v="For Sale"/>
    <n v="30000000"/>
    <s v="Officers Colony"/>
    <s v="Faisalabad"/>
    <s v="Punjab"/>
    <n v="0"/>
    <n v="0"/>
    <s v="18 Marla"/>
    <x v="10"/>
    <x v="1"/>
    <d v="2019-07-02T00:00:00"/>
    <s v="Abdullah Estate Property Center"/>
  </r>
  <r>
    <n v="17074593"/>
    <s v="House"/>
    <s v="For Sale"/>
    <n v="17500000"/>
    <s v="Madina Town"/>
    <s v="Faisalabad"/>
    <s v="Punjab"/>
    <n v="0"/>
    <n v="0"/>
    <s v="18 Marla"/>
    <x v="10"/>
    <x v="1"/>
    <d v="2019-07-02T00:00:00"/>
    <s v="Abdullah Estate Property Center"/>
  </r>
  <r>
    <n v="17074597"/>
    <s v="House"/>
    <s v="For Sale"/>
    <n v="40000000"/>
    <s v="Khayaban Colony 2"/>
    <s v="Faisalabad"/>
    <s v="Punjab"/>
    <n v="0"/>
    <n v="0"/>
    <s v="8 Marla"/>
    <x v="4"/>
    <x v="1"/>
    <d v="2019-07-02T00:00:00"/>
    <s v="Abdullah Estate Property Center"/>
  </r>
  <r>
    <n v="17074598"/>
    <s v="House"/>
    <s v="For Sale"/>
    <n v="30000000"/>
    <s v="Others"/>
    <s v="Faisalabad"/>
    <s v="Punjab"/>
    <n v="0"/>
    <n v="0"/>
    <s v="6 Marla"/>
    <x v="0"/>
    <x v="1"/>
    <d v="2019-07-02T00:00:00"/>
    <s v="Abdullah Estate Property Center"/>
  </r>
  <r>
    <n v="17074602"/>
    <s v="House"/>
    <s v="For Sale"/>
    <n v="7500000"/>
    <s v="Ghalib City"/>
    <s v="Faisalabad"/>
    <s v="Punjab"/>
    <n v="0"/>
    <n v="0"/>
    <s v="5 Marla"/>
    <x v="8"/>
    <x v="1"/>
    <d v="2019-07-02T00:00:00"/>
    <s v="Abdullah Estate Property Center"/>
  </r>
  <r>
    <n v="17074603"/>
    <s v="House"/>
    <s v="For Sale"/>
    <n v="12000000"/>
    <s v="Others"/>
    <s v="Faisalabad"/>
    <s v="Punjab"/>
    <n v="0"/>
    <n v="0"/>
    <s v="4 Marla"/>
    <x v="20"/>
    <x v="1"/>
    <d v="2019-07-03T00:00:00"/>
    <s v="Abdullah Estate Property Center"/>
  </r>
  <r>
    <n v="17074604"/>
    <s v="House"/>
    <s v="For Sale"/>
    <n v="7500000"/>
    <s v="Al Noor Garden"/>
    <s v="Faisalabad"/>
    <s v="Punjab"/>
    <n v="0"/>
    <n v="0"/>
    <s v="3 Marla"/>
    <x v="12"/>
    <x v="1"/>
    <d v="2019-07-02T00:00:00"/>
    <s v="Abdullah Estate Property Center"/>
  </r>
  <r>
    <n v="17074609"/>
    <s v="House"/>
    <s v="For Sale"/>
    <n v="6500000"/>
    <s v="Samundari Road"/>
    <s v="Faisalabad"/>
    <s v="Punjab"/>
    <n v="0"/>
    <n v="0"/>
    <s v="4 Marla"/>
    <x v="20"/>
    <x v="1"/>
    <d v="2019-07-02T00:00:00"/>
    <s v="The Property Gallery &amp; Sweet Homes"/>
  </r>
  <r>
    <n v="17074660"/>
    <s v="House"/>
    <s v="For Sale"/>
    <n v="6500000"/>
    <s v="Samundari Road"/>
    <s v="Faisalabad"/>
    <s v="Punjab"/>
    <n v="0"/>
    <n v="0"/>
    <s v="4 Marla"/>
    <x v="20"/>
    <x v="1"/>
    <d v="2019-07-02T00:00:00"/>
    <s v="The Property Gallery &amp; Sweet Homes"/>
  </r>
  <r>
    <n v="17074673"/>
    <s v="House"/>
    <s v="For Sale"/>
    <n v="6500000"/>
    <s v="Samundari Road"/>
    <s v="Faisalabad"/>
    <s v="Punjab"/>
    <n v="0"/>
    <n v="0"/>
    <s v="4 Marla"/>
    <x v="20"/>
    <x v="1"/>
    <d v="2019-07-02T00:00:00"/>
    <s v="The Property Gallery &amp; Sweet Homes"/>
  </r>
  <r>
    <n v="17074694"/>
    <s v="House"/>
    <s v="For Sale"/>
    <n v="6500000"/>
    <s v="Samundari Road"/>
    <s v="Faisalabad"/>
    <s v="Punjab"/>
    <n v="0"/>
    <n v="0"/>
    <s v="4 Kanal"/>
    <x v="20"/>
    <x v="0"/>
    <d v="2019-07-02T00:00:00"/>
    <s v="The Property Gallery &amp; Sweet Homes"/>
  </r>
  <r>
    <n v="17074719"/>
    <s v="House"/>
    <s v="For Sale"/>
    <n v="8500000"/>
    <s v="Eden Orchard"/>
    <s v="Faisalabad"/>
    <s v="Punjab"/>
    <n v="0"/>
    <n v="0"/>
    <s v="5 Marla"/>
    <x v="8"/>
    <x v="1"/>
    <d v="2019-07-03T00:00:00"/>
    <s v="Zaman Real Estate"/>
  </r>
  <r>
    <n v="17074830"/>
    <s v="House"/>
    <s v="For Sale"/>
    <n v="10000000"/>
    <s v="Eden Orchard"/>
    <s v="Faisalabad"/>
    <s v="Punjab"/>
    <n v="0"/>
    <n v="0"/>
    <s v="5 Marla"/>
    <x v="8"/>
    <x v="1"/>
    <d v="2019-07-03T00:00:00"/>
    <s v="Zaman Real Estate"/>
  </r>
  <r>
    <n v="17074926"/>
    <s v="House"/>
    <s v="For Sale"/>
    <n v="10000000"/>
    <s v="Eden Orchard"/>
    <s v="Faisalabad"/>
    <s v="Punjab"/>
    <n v="0"/>
    <n v="3"/>
    <s v="5 Marla"/>
    <x v="8"/>
    <x v="1"/>
    <d v="2019-07-03T00:00:00"/>
    <s v="Zaman Real Estate"/>
  </r>
  <r>
    <n v="17074980"/>
    <s v="House"/>
    <s v="For Sale"/>
    <n v="40000000"/>
    <s v="Satiana Road"/>
    <s v="Faisalabad"/>
    <s v="Punjab"/>
    <n v="0"/>
    <n v="5"/>
    <s v="17 Marla"/>
    <x v="19"/>
    <x v="1"/>
    <d v="2019-07-03T00:00:00"/>
    <s v="Afzal Estate Enterprises"/>
  </r>
  <r>
    <n v="17074981"/>
    <s v="House"/>
    <s v="For Sale"/>
    <n v="8000000"/>
    <s v="Satiana Road"/>
    <s v="Faisalabad"/>
    <s v="Punjab"/>
    <n v="0"/>
    <n v="3"/>
    <s v="5 Marla"/>
    <x v="8"/>
    <x v="1"/>
    <d v="2019-07-03T00:00:00"/>
    <s v="Afzal Estate Enterprises"/>
  </r>
  <r>
    <n v="17070234"/>
    <s v="House"/>
    <s v="For Sale"/>
    <n v="5800000"/>
    <s v="Adiala Road"/>
    <s v="Rawalpindi"/>
    <s v="Punjab"/>
    <n v="3"/>
    <n v="2"/>
    <s v="5 Marla"/>
    <x v="8"/>
    <x v="1"/>
    <d v="2019-07-02T00:00:00"/>
    <s v="Al Raaziq Corporation"/>
  </r>
  <r>
    <n v="17070377"/>
    <s v="House"/>
    <s v="For Sale"/>
    <n v="16000000"/>
    <s v="Bahria Town Rawalpindi"/>
    <s v="Rawalpindi"/>
    <s v="Punjab"/>
    <n v="6"/>
    <n v="5"/>
    <s v="7 Marla"/>
    <x v="24"/>
    <x v="1"/>
    <d v="2019-07-02T00:00:00"/>
    <s v="Avenue Estate"/>
  </r>
  <r>
    <n v="17070559"/>
    <s v="House"/>
    <s v="For Sale"/>
    <n v="25000000"/>
    <s v="Media Town"/>
    <s v="Rawalpindi"/>
    <s v="Punjab"/>
    <n v="7"/>
    <n v="6"/>
    <s v="12.4 Marla"/>
    <x v="127"/>
    <x v="1"/>
    <d v="2019-07-03T00:00:00"/>
    <s v="JS Estate Marketing"/>
  </r>
  <r>
    <n v="17070566"/>
    <s v="House"/>
    <s v="For Sale"/>
    <n v="4500000"/>
    <s v="Adiala Road"/>
    <s v="Rawalpindi"/>
    <s v="Punjab"/>
    <n v="3"/>
    <n v="2"/>
    <s v="5 Marla"/>
    <x v="8"/>
    <x v="1"/>
    <d v="2019-07-02T00:00:00"/>
    <s v="Al Raaziq Corporation"/>
  </r>
  <r>
    <n v="17070668"/>
    <s v="House"/>
    <s v="For Sale"/>
    <n v="20000000"/>
    <s v="Bahria Town Rawalpindi"/>
    <s v="Rawalpindi"/>
    <s v="Punjab"/>
    <n v="5"/>
    <n v="5"/>
    <s v="10 Marla"/>
    <x v="9"/>
    <x v="1"/>
    <d v="2019-07-02T00:00:00"/>
    <s v="Crown Estate &amp; Builders"/>
  </r>
  <r>
    <n v="17070725"/>
    <s v="House"/>
    <s v="For Sale"/>
    <n v="3500000"/>
    <s v="Quaid-e-Azam Colony"/>
    <s v="Rawalpindi"/>
    <s v="Punjab"/>
    <n v="2"/>
    <n v="2"/>
    <s v="4 Marla"/>
    <x v="20"/>
    <x v="1"/>
    <d v="2019-07-02T00:00:00"/>
    <s v="Green Eyes Marketing"/>
  </r>
  <r>
    <n v="17070902"/>
    <s v="House"/>
    <s v="For Sale"/>
    <n v="2600000"/>
    <s v="Adiala Road"/>
    <s v="Rawalpindi"/>
    <s v="Punjab"/>
    <n v="1"/>
    <n v="1"/>
    <s v="2 Marla"/>
    <x v="15"/>
    <x v="1"/>
    <d v="2019-07-03T00:00:00"/>
    <s v="Rajab Property"/>
  </r>
  <r>
    <n v="17070910"/>
    <s v="House"/>
    <s v="For Sale"/>
    <n v="10500000"/>
    <s v="Adiala Road"/>
    <s v="Rawalpindi"/>
    <s v="Punjab"/>
    <n v="5"/>
    <n v="5"/>
    <s v="10 Marla"/>
    <x v="9"/>
    <x v="1"/>
    <d v="2019-07-03T00:00:00"/>
    <s v="Rajab Property"/>
  </r>
  <r>
    <n v="17070911"/>
    <s v="House"/>
    <s v="For Sale"/>
    <n v="14000000"/>
    <s v="Adiala Road"/>
    <s v="Rawalpindi"/>
    <s v="Punjab"/>
    <n v="5"/>
    <n v="5"/>
    <s v="10 Marla"/>
    <x v="9"/>
    <x v="1"/>
    <d v="2019-07-03T00:00:00"/>
    <s v="Rajab Property"/>
  </r>
  <r>
    <n v="17070913"/>
    <s v="House"/>
    <s v="For Sale"/>
    <n v="4000000"/>
    <s v="Adiala Road"/>
    <s v="Rawalpindi"/>
    <s v="Punjab"/>
    <n v="2"/>
    <n v="2"/>
    <s v="5 Marla"/>
    <x v="8"/>
    <x v="1"/>
    <d v="2019-07-03T00:00:00"/>
    <s v="Rajab Property"/>
  </r>
  <r>
    <n v="17070922"/>
    <s v="House"/>
    <s v="For Sale"/>
    <n v="5500000"/>
    <s v="Adiala Road"/>
    <s v="Rawalpindi"/>
    <s v="Punjab"/>
    <n v="2"/>
    <n v="2"/>
    <s v="5 Marla"/>
    <x v="8"/>
    <x v="1"/>
    <d v="2019-07-03T00:00:00"/>
    <s v="Rajab Property"/>
  </r>
  <r>
    <n v="17070935"/>
    <s v="House"/>
    <s v="For Sale"/>
    <n v="5500000"/>
    <s v="Adiala Road"/>
    <s v="Rawalpindi"/>
    <s v="Punjab"/>
    <n v="5"/>
    <n v="5"/>
    <s v="6 Marla"/>
    <x v="0"/>
    <x v="1"/>
    <d v="2019-07-03T00:00:00"/>
    <s v="Rajab Property"/>
  </r>
  <r>
    <n v="17070936"/>
    <s v="House"/>
    <s v="For Sale"/>
    <n v="3600000"/>
    <s v="Bankers Colony"/>
    <s v="Rawalpindi"/>
    <s v="Punjab"/>
    <n v="2"/>
    <n v="2"/>
    <s v="4 Marla"/>
    <x v="20"/>
    <x v="1"/>
    <d v="2019-07-03T00:00:00"/>
    <s v="Rajab Property"/>
  </r>
  <r>
    <n v="17070939"/>
    <s v="House"/>
    <s v="For Sale"/>
    <n v="3800000"/>
    <s v="Adiala Road"/>
    <s v="Rawalpindi"/>
    <s v="Punjab"/>
    <n v="2"/>
    <n v="2"/>
    <s v="5 Marla"/>
    <x v="8"/>
    <x v="1"/>
    <d v="2019-07-03T00:00:00"/>
    <s v="Rajab Property"/>
  </r>
  <r>
    <n v="17070959"/>
    <s v="House"/>
    <s v="For Sale"/>
    <n v="3200000"/>
    <s v="Adiala Road"/>
    <s v="Rawalpindi"/>
    <s v="Punjab"/>
    <n v="2"/>
    <n v="2"/>
    <s v="3 Marla"/>
    <x v="12"/>
    <x v="1"/>
    <d v="2019-07-03T00:00:00"/>
    <s v="Kashmir Property Center"/>
  </r>
  <r>
    <n v="17070961"/>
    <s v="House"/>
    <s v="For Sale"/>
    <n v="4800000"/>
    <s v="Adiala Road"/>
    <s v="Rawalpindi"/>
    <s v="Punjab"/>
    <n v="2"/>
    <n v="2"/>
    <s v="5 Marla"/>
    <x v="8"/>
    <x v="1"/>
    <d v="2019-07-03T00:00:00"/>
    <s v="Kashmir Property Center"/>
  </r>
  <r>
    <n v="17070965"/>
    <s v="House"/>
    <s v="For Sale"/>
    <n v="4700000"/>
    <s v="Adiala Road"/>
    <s v="Rawalpindi"/>
    <s v="Punjab"/>
    <n v="2"/>
    <n v="2"/>
    <s v="5 Marla"/>
    <x v="8"/>
    <x v="1"/>
    <d v="2019-07-03T00:00:00"/>
    <s v="Kashmir Property Center"/>
  </r>
  <r>
    <n v="17070967"/>
    <s v="House"/>
    <s v="For Sale"/>
    <n v="4800000"/>
    <s v="Adiala Road"/>
    <s v="Rawalpindi"/>
    <s v="Punjab"/>
    <n v="2"/>
    <n v="2"/>
    <s v="5 Marla"/>
    <x v="8"/>
    <x v="1"/>
    <d v="2019-07-03T00:00:00"/>
    <s v="Kashmir Property Center"/>
  </r>
  <r>
    <n v="17070972"/>
    <s v="House"/>
    <s v="For Sale"/>
    <n v="5700000"/>
    <s v="Adiala Road"/>
    <s v="Rawalpindi"/>
    <s v="Punjab"/>
    <n v="2"/>
    <n v="2"/>
    <s v="5 Marla"/>
    <x v="8"/>
    <x v="1"/>
    <d v="2019-07-03T00:00:00"/>
    <s v="Kashmir Property Center"/>
  </r>
  <r>
    <n v="17070973"/>
    <s v="House"/>
    <s v="For Sale"/>
    <n v="4000000"/>
    <s v="Adiala Road"/>
    <s v="Rawalpindi"/>
    <s v="Punjab"/>
    <n v="2"/>
    <n v="2"/>
    <s v="6 Marla"/>
    <x v="0"/>
    <x v="1"/>
    <d v="2019-07-03T00:00:00"/>
    <s v="Kashmir Property Center"/>
  </r>
  <r>
    <n v="17070976"/>
    <s v="House"/>
    <s v="For Sale"/>
    <n v="8500000"/>
    <s v="Adiala Road"/>
    <s v="Rawalpindi"/>
    <s v="Punjab"/>
    <n v="0"/>
    <n v="0"/>
    <s v="8 Marla"/>
    <x v="4"/>
    <x v="1"/>
    <d v="2019-07-03T00:00:00"/>
    <s v="Itifaq Home Line Builders &amp; Real Estate"/>
  </r>
  <r>
    <n v="17070978"/>
    <s v="House"/>
    <s v="For Sale"/>
    <n v="3200000"/>
    <s v="Adiala Road"/>
    <s v="Rawalpindi"/>
    <s v="Punjab"/>
    <n v="1"/>
    <n v="1"/>
    <s v="4 Marla"/>
    <x v="20"/>
    <x v="1"/>
    <d v="2019-07-03T00:00:00"/>
    <s v="Itifaq Home Line Builders &amp; Real Estate"/>
  </r>
  <r>
    <n v="17070980"/>
    <s v="House"/>
    <s v="For Sale"/>
    <n v="4500000"/>
    <s v="Adiala Road"/>
    <s v="Rawalpindi"/>
    <s v="Punjab"/>
    <n v="2"/>
    <n v="2"/>
    <s v="4 Marla"/>
    <x v="20"/>
    <x v="1"/>
    <d v="2019-07-03T00:00:00"/>
    <s v="Itifaq Home Line Builders &amp; Real Estate"/>
  </r>
  <r>
    <n v="17070982"/>
    <s v="House"/>
    <s v="For Sale"/>
    <n v="5200000"/>
    <s v="Adiala Road"/>
    <s v="Rawalpindi"/>
    <s v="Punjab"/>
    <n v="2"/>
    <n v="2"/>
    <s v="5 Marla"/>
    <x v="8"/>
    <x v="1"/>
    <d v="2019-07-03T00:00:00"/>
    <s v="Itifaq Home Line Builders &amp; Real Estate"/>
  </r>
  <r>
    <n v="17070999"/>
    <s v="House"/>
    <s v="For Sale"/>
    <n v="4500000"/>
    <s v="Adiala Road"/>
    <s v="Rawalpindi"/>
    <s v="Punjab"/>
    <n v="2"/>
    <n v="2"/>
    <s v="4 Marla"/>
    <x v="20"/>
    <x v="1"/>
    <d v="2019-07-03T00:00:00"/>
    <s v="A &amp; F Real Estate &amp; Builder"/>
  </r>
  <r>
    <n v="17071001"/>
    <s v="House"/>
    <s v="For Sale"/>
    <n v="5000000"/>
    <s v="Adiala Road"/>
    <s v="Rawalpindi"/>
    <s v="Punjab"/>
    <n v="2"/>
    <n v="2"/>
    <s v="5 Marla"/>
    <x v="8"/>
    <x v="1"/>
    <d v="2019-07-03T00:00:00"/>
    <s v="A &amp; F Real Estate &amp; Builder"/>
  </r>
  <r>
    <n v="17071117"/>
    <s v="Flat"/>
    <s v="For Sale"/>
    <n v="3800000"/>
    <s v="Bahria Town Rawalpindi"/>
    <s v="Rawalpindi"/>
    <s v="Punjab"/>
    <n v="1"/>
    <n v="1"/>
    <s v="3.2 Marla"/>
    <x v="37"/>
    <x v="1"/>
    <d v="2019-07-02T00:00:00"/>
    <s v="Euro Estate"/>
  </r>
  <r>
    <n v="17071122"/>
    <s v="Farm House"/>
    <s v="For Sale"/>
    <n v="3600000"/>
    <s v="Adiala Road"/>
    <s v="Rawalpindi"/>
    <s v="Punjab"/>
    <n v="0"/>
    <n v="0"/>
    <s v="2 Kanal"/>
    <x v="15"/>
    <x v="0"/>
    <d v="2019-07-03T00:00:00"/>
    <s v="A &amp; F Real Estate &amp; Builder"/>
  </r>
  <r>
    <n v="17071215"/>
    <s v="House"/>
    <s v="For Sale"/>
    <n v="75000000"/>
    <s v="Bahria Town Rawalpindi"/>
    <s v="Rawalpindi"/>
    <s v="Punjab"/>
    <n v="9"/>
    <n v="8"/>
    <s v="2 Kanal"/>
    <x v="15"/>
    <x v="0"/>
    <d v="2019-07-03T00:00:00"/>
    <s v="Unknown"/>
  </r>
  <r>
    <n v="17071272"/>
    <s v="House"/>
    <s v="For Sale"/>
    <n v="6000000"/>
    <s v="Adiala Road"/>
    <s v="Rawalpindi"/>
    <s v="Punjab"/>
    <n v="4"/>
    <n v="4"/>
    <s v="5 Marla"/>
    <x v="8"/>
    <x v="1"/>
    <d v="2019-07-03T00:00:00"/>
    <s v="Hammad Builders and Real Estate"/>
  </r>
  <r>
    <n v="17071273"/>
    <s v="House"/>
    <s v="For Sale"/>
    <n v="14500000"/>
    <s v="Gulshan Abad"/>
    <s v="Rawalpindi"/>
    <s v="Punjab"/>
    <n v="6"/>
    <n v="6"/>
    <s v="10 Marla"/>
    <x v="9"/>
    <x v="1"/>
    <d v="2019-07-03T00:00:00"/>
    <s v="Hammad Builders and Real Estate"/>
  </r>
  <r>
    <n v="17071332"/>
    <s v="House"/>
    <s v="For Sale"/>
    <n v="19500000"/>
    <s v="Bahria Town Rawalpindi"/>
    <s v="Rawalpindi"/>
    <s v="Punjab"/>
    <n v="6"/>
    <n v="5"/>
    <s v="10 Marla"/>
    <x v="9"/>
    <x v="1"/>
    <d v="2019-07-02T00:00:00"/>
    <s v="VIP Properties"/>
  </r>
  <r>
    <n v="17071336"/>
    <s v="House"/>
    <s v="For Sale"/>
    <n v="14000000"/>
    <s v="Satellite Town"/>
    <s v="Rawalpindi"/>
    <s v="Punjab"/>
    <n v="3"/>
    <n v="4"/>
    <s v="4.2 Marla"/>
    <x v="51"/>
    <x v="1"/>
    <d v="2019-07-02T00:00:00"/>
    <s v="Mohsin Real Estate And Builders"/>
  </r>
  <r>
    <n v="17071348"/>
    <s v="House"/>
    <s v="For Sale"/>
    <n v="6200000"/>
    <s v="Adiala Road"/>
    <s v="Rawalpindi"/>
    <s v="Punjab"/>
    <n v="3"/>
    <n v="2"/>
    <s v="6 Marla"/>
    <x v="0"/>
    <x v="1"/>
    <d v="2019-07-03T00:00:00"/>
    <s v="Hassan Homes Real Estate &amp; Builders"/>
  </r>
  <r>
    <n v="17071349"/>
    <s v="House"/>
    <s v="For Sale"/>
    <n v="3500000"/>
    <s v="Adiala Road"/>
    <s v="Rawalpindi"/>
    <s v="Punjab"/>
    <n v="3"/>
    <n v="2"/>
    <s v="2.5 Marla"/>
    <x v="14"/>
    <x v="1"/>
    <d v="2019-07-03T00:00:00"/>
    <s v="Hassan Homes Real Estate &amp; Builders"/>
  </r>
  <r>
    <n v="17071350"/>
    <s v="House"/>
    <s v="For Sale"/>
    <n v="4200000"/>
    <s v="Adiala Road"/>
    <s v="Rawalpindi"/>
    <s v="Punjab"/>
    <n v="3"/>
    <n v="2"/>
    <s v="4 Marla"/>
    <x v="20"/>
    <x v="1"/>
    <d v="2019-07-03T00:00:00"/>
    <s v="Hassan Homes Real Estate &amp; Builders"/>
  </r>
  <r>
    <n v="17071355"/>
    <s v="House"/>
    <s v="For Sale"/>
    <n v="25000000"/>
    <s v="Bahria Town Rawalpindi"/>
    <s v="Rawalpindi"/>
    <s v="Punjab"/>
    <n v="6"/>
    <n v="5"/>
    <s v="13 Marla"/>
    <x v="29"/>
    <x v="1"/>
    <d v="2019-07-02T00:00:00"/>
    <s v="VIP Properties"/>
  </r>
  <r>
    <n v="17071480"/>
    <s v="Flat"/>
    <s v="For Sale"/>
    <n v="32500000"/>
    <s v="Bahria Town Rawalpindi"/>
    <s v="Rawalpindi"/>
    <s v="Punjab"/>
    <n v="10"/>
    <n v="10"/>
    <s v="1.1 Kanal"/>
    <x v="16"/>
    <x v="0"/>
    <d v="2019-07-02T00:00:00"/>
    <s v="JS Estate Marketing"/>
  </r>
  <r>
    <n v="17071652"/>
    <s v="Flat"/>
    <s v="For Sale"/>
    <n v="32500000"/>
    <s v="Bahria Town Rawalpindi"/>
    <s v="Rawalpindi"/>
    <s v="Punjab"/>
    <n v="10"/>
    <n v="10"/>
    <s v="1.1 Kanal"/>
    <x v="16"/>
    <x v="0"/>
    <d v="2019-07-02T00:00:00"/>
    <s v="JS Estate Marketing"/>
  </r>
  <r>
    <n v="17071914"/>
    <s v="House"/>
    <s v="For Sale"/>
    <n v="3000000"/>
    <s v="Adiala Road"/>
    <s v="Rawalpindi"/>
    <s v="Punjab"/>
    <n v="2"/>
    <n v="2"/>
    <s v="3 Marla"/>
    <x v="12"/>
    <x v="1"/>
    <d v="2019-07-03T00:00:00"/>
    <s v="Al Qadeer Real Estate &amp; Builders"/>
  </r>
  <r>
    <n v="17071924"/>
    <s v="House"/>
    <s v="For Sale"/>
    <n v="4500000"/>
    <s v="Adiala Road"/>
    <s v="Rawalpindi"/>
    <s v="Punjab"/>
    <n v="2"/>
    <n v="2"/>
    <s v="5 Marla"/>
    <x v="8"/>
    <x v="1"/>
    <d v="2019-07-03T00:00:00"/>
    <s v="Al Qadeer Real Estate &amp; Builders"/>
  </r>
  <r>
    <n v="17071932"/>
    <s v="House"/>
    <s v="For Sale"/>
    <n v="9000000"/>
    <s v="Adiala Road"/>
    <s v="Rawalpindi"/>
    <s v="Punjab"/>
    <n v="4"/>
    <n v="4"/>
    <s v="5 Marla"/>
    <x v="8"/>
    <x v="1"/>
    <d v="2019-07-03T00:00:00"/>
    <s v="Al Qadeer Real Estate &amp; Builders"/>
  </r>
  <r>
    <n v="17071934"/>
    <s v="House"/>
    <s v="For Sale"/>
    <n v="9000000"/>
    <s v="Adiala Road"/>
    <s v="Rawalpindi"/>
    <s v="Punjab"/>
    <n v="4"/>
    <n v="3"/>
    <s v="10 Marla"/>
    <x v="9"/>
    <x v="1"/>
    <d v="2019-07-03T00:00:00"/>
    <s v="Al Qadeer Real Estate &amp; Builders"/>
  </r>
  <r>
    <n v="17071936"/>
    <s v="House"/>
    <s v="For Sale"/>
    <n v="3400000"/>
    <s v="Adiala Road"/>
    <s v="Rawalpindi"/>
    <s v="Punjab"/>
    <n v="2"/>
    <n v="2"/>
    <s v="3 Marla"/>
    <x v="12"/>
    <x v="1"/>
    <d v="2019-07-03T00:00:00"/>
    <s v="Al Qadeer Real Estate &amp; Builders"/>
  </r>
  <r>
    <n v="17071939"/>
    <s v="House"/>
    <s v="For Sale"/>
    <n v="7500000"/>
    <s v="Adiala Road"/>
    <s v="Rawalpindi"/>
    <s v="Punjab"/>
    <n v="4"/>
    <n v="4"/>
    <s v="5 Marla"/>
    <x v="8"/>
    <x v="1"/>
    <d v="2019-07-03T00:00:00"/>
    <s v="Al Qadeer Real Estate &amp; Builders"/>
  </r>
  <r>
    <n v="17071941"/>
    <s v="House"/>
    <s v="For Sale"/>
    <n v="4500000"/>
    <s v="Adiala Road"/>
    <s v="Rawalpindi"/>
    <s v="Punjab"/>
    <n v="3"/>
    <n v="2"/>
    <s v="5 Marla"/>
    <x v="8"/>
    <x v="1"/>
    <d v="2019-07-03T00:00:00"/>
    <s v="Al Qadeer Real Estate &amp; Builders"/>
  </r>
  <r>
    <n v="17071942"/>
    <s v="House"/>
    <s v="For Sale"/>
    <n v="5500000"/>
    <s v="Adiala Road"/>
    <s v="Rawalpindi"/>
    <s v="Punjab"/>
    <n v="2"/>
    <n v="2"/>
    <s v="5 Marla"/>
    <x v="8"/>
    <x v="1"/>
    <d v="2019-07-03T00:00:00"/>
    <s v="Al Qadeer Real Estate &amp; Builders"/>
  </r>
  <r>
    <n v="17071944"/>
    <s v="House"/>
    <s v="For Sale"/>
    <n v="10500000"/>
    <s v="Adiala Road"/>
    <s v="Rawalpindi"/>
    <s v="Punjab"/>
    <n v="6"/>
    <n v="6"/>
    <s v="10 Marla"/>
    <x v="9"/>
    <x v="1"/>
    <d v="2019-07-03T00:00:00"/>
    <s v="Al Qadeer Real Estate &amp; Builders"/>
  </r>
  <r>
    <n v="17071945"/>
    <s v="House"/>
    <s v="For Sale"/>
    <n v="3500000"/>
    <s v="Adiala Road"/>
    <s v="Rawalpindi"/>
    <s v="Punjab"/>
    <n v="2"/>
    <n v="2"/>
    <s v="4 Marla"/>
    <x v="20"/>
    <x v="1"/>
    <d v="2019-07-03T00:00:00"/>
    <s v="Al Qadeer Real Estate &amp; Builders"/>
  </r>
  <r>
    <n v="17071946"/>
    <s v="House"/>
    <s v="For Sale"/>
    <n v="2300000"/>
    <s v="Adiala Road"/>
    <s v="Rawalpindi"/>
    <s v="Punjab"/>
    <n v="1"/>
    <n v="1"/>
    <s v="2 Marla"/>
    <x v="15"/>
    <x v="1"/>
    <d v="2019-07-03T00:00:00"/>
    <s v="Al Qadeer Real Estate &amp; Builders"/>
  </r>
  <r>
    <n v="17071947"/>
    <s v="House"/>
    <s v="For Sale"/>
    <n v="5300000"/>
    <s v="Adiala Road"/>
    <s v="Rawalpindi"/>
    <s v="Punjab"/>
    <n v="2"/>
    <n v="2"/>
    <s v="5 Marla"/>
    <x v="8"/>
    <x v="1"/>
    <d v="2019-07-03T00:00:00"/>
    <s v="Al Qadeer Real Estate &amp; Builders"/>
  </r>
  <r>
    <n v="17071949"/>
    <s v="House"/>
    <s v="For Sale"/>
    <n v="4000000"/>
    <s v="Adiala Road"/>
    <s v="Rawalpindi"/>
    <s v="Punjab"/>
    <n v="2"/>
    <n v="2"/>
    <s v="3 Marla"/>
    <x v="12"/>
    <x v="1"/>
    <d v="2019-07-03T00:00:00"/>
    <s v="Al Qadeer Real Estate &amp; Builders"/>
  </r>
  <r>
    <n v="17071950"/>
    <s v="House"/>
    <s v="For Sale"/>
    <n v="8400000"/>
    <s v="Adiala Road"/>
    <s v="Rawalpindi"/>
    <s v="Punjab"/>
    <n v="4"/>
    <n v="4"/>
    <s v="5 Marla"/>
    <x v="8"/>
    <x v="1"/>
    <d v="2019-07-03T00:00:00"/>
    <s v="Al Qadeer Real Estate &amp; Builders"/>
  </r>
  <r>
    <n v="17071952"/>
    <s v="House"/>
    <s v="For Sale"/>
    <n v="9000000"/>
    <s v="Adiala Road"/>
    <s v="Rawalpindi"/>
    <s v="Punjab"/>
    <n v="4"/>
    <n v="4"/>
    <s v="5 Marla"/>
    <x v="8"/>
    <x v="1"/>
    <d v="2019-07-03T00:00:00"/>
    <s v="Al Qadeer Real Estate &amp; Builders"/>
  </r>
  <r>
    <n v="17071955"/>
    <s v="House"/>
    <s v="For Sale"/>
    <n v="5600000"/>
    <s v="Adiala Road"/>
    <s v="Rawalpindi"/>
    <s v="Punjab"/>
    <n v="4"/>
    <n v="4"/>
    <s v="4 Marla"/>
    <x v="20"/>
    <x v="1"/>
    <d v="2019-07-03T00:00:00"/>
    <s v="Al Qadeer Real Estate &amp; Builders"/>
  </r>
  <r>
    <n v="17071956"/>
    <s v="House"/>
    <s v="For Sale"/>
    <n v="5100000"/>
    <s v="Adiala Road"/>
    <s v="Rawalpindi"/>
    <s v="Punjab"/>
    <n v="2"/>
    <n v="2"/>
    <s v="5 Marla"/>
    <x v="8"/>
    <x v="1"/>
    <d v="2019-07-03T00:00:00"/>
    <s v="Al Qadeer Real Estate &amp; Builders"/>
  </r>
  <r>
    <n v="17071957"/>
    <s v="House"/>
    <s v="For Sale"/>
    <n v="9500000"/>
    <s v="Adiala Road"/>
    <s v="Rawalpindi"/>
    <s v="Punjab"/>
    <n v="4"/>
    <n v="4"/>
    <s v="12 Marla"/>
    <x v="11"/>
    <x v="1"/>
    <d v="2019-07-03T00:00:00"/>
    <s v="Al Qadeer Real Estate &amp; Builders"/>
  </r>
  <r>
    <n v="17071959"/>
    <s v="House"/>
    <s v="For Sale"/>
    <n v="4000000"/>
    <s v="Adiala Road"/>
    <s v="Rawalpindi"/>
    <s v="Punjab"/>
    <n v="3"/>
    <n v="3"/>
    <s v="3 Marla"/>
    <x v="12"/>
    <x v="1"/>
    <d v="2019-07-03T00:00:00"/>
    <s v="Al Qadeer Real Estate &amp; Builders"/>
  </r>
  <r>
    <n v="17071997"/>
    <s v="House"/>
    <s v="For Sale"/>
    <n v="2700000"/>
    <s v="Chaklala Scheme"/>
    <s v="Rawalpindi"/>
    <s v="Punjab"/>
    <n v="2"/>
    <n v="2"/>
    <s v="3 Marla"/>
    <x v="12"/>
    <x v="1"/>
    <d v="2019-07-02T00:00:00"/>
    <s v="MJ Properties"/>
  </r>
  <r>
    <n v="17072281"/>
    <s v="House"/>
    <s v="For Sale"/>
    <n v="9000000"/>
    <s v="Chakra Road"/>
    <s v="Rawalpindi"/>
    <s v="Punjab"/>
    <n v="4"/>
    <n v="3"/>
    <s v="12 Marla"/>
    <x v="11"/>
    <x v="1"/>
    <d v="2019-07-03T00:00:00"/>
    <s v="Unknown"/>
  </r>
  <r>
    <n v="17073236"/>
    <s v="House"/>
    <s v="For Sale"/>
    <n v="7000000"/>
    <s v="Adiala Road"/>
    <s v="Rawalpindi"/>
    <s v="Punjab"/>
    <n v="3"/>
    <n v="3"/>
    <s v="10 Marla"/>
    <x v="9"/>
    <x v="1"/>
    <d v="2019-07-04T00:00:00"/>
    <s v="Unknown"/>
  </r>
  <r>
    <n v="17073239"/>
    <s v="House"/>
    <s v="For Sale"/>
    <n v="7500000"/>
    <s v="Adiala Road"/>
    <s v="Rawalpindi"/>
    <s v="Punjab"/>
    <n v="4"/>
    <n v="4"/>
    <s v="5 Marla"/>
    <x v="8"/>
    <x v="1"/>
    <d v="2019-07-04T00:00:00"/>
    <s v="Unknown"/>
  </r>
  <r>
    <n v="17073240"/>
    <s v="House"/>
    <s v="For Sale"/>
    <n v="3300000"/>
    <s v="Adiala Road"/>
    <s v="Rawalpindi"/>
    <s v="Punjab"/>
    <n v="2"/>
    <n v="2"/>
    <s v="3 Marla"/>
    <x v="12"/>
    <x v="1"/>
    <d v="2019-07-04T00:00:00"/>
    <s v="Unknown"/>
  </r>
  <r>
    <n v="17073241"/>
    <s v="House"/>
    <s v="For Sale"/>
    <n v="8000000"/>
    <s v="Adiala Road"/>
    <s v="Rawalpindi"/>
    <s v="Punjab"/>
    <n v="4"/>
    <n v="4"/>
    <s v="7 Marla"/>
    <x v="24"/>
    <x v="1"/>
    <d v="2019-07-04T00:00:00"/>
    <s v="Unknown"/>
  </r>
  <r>
    <n v="17073243"/>
    <s v="House"/>
    <s v="For Sale"/>
    <n v="3200000"/>
    <s v="Adiala Road"/>
    <s v="Rawalpindi"/>
    <s v="Punjab"/>
    <n v="2"/>
    <n v="2"/>
    <s v="3 Marla"/>
    <x v="12"/>
    <x v="1"/>
    <d v="2019-07-04T00:00:00"/>
    <s v="Unknown"/>
  </r>
  <r>
    <n v="17073244"/>
    <s v="House"/>
    <s v="For Sale"/>
    <n v="9000000"/>
    <s v="Munawar Colony"/>
    <s v="Rawalpindi"/>
    <s v="Punjab"/>
    <n v="3"/>
    <n v="3"/>
    <s v="9 Marla"/>
    <x v="2"/>
    <x v="1"/>
    <d v="2019-07-04T00:00:00"/>
    <s v="Unknown"/>
  </r>
  <r>
    <n v="17073245"/>
    <s v="House"/>
    <s v="For Sale"/>
    <n v="3200000"/>
    <s v="Adiala Road"/>
    <s v="Rawalpindi"/>
    <s v="Punjab"/>
    <n v="2"/>
    <n v="2"/>
    <s v="3 Marla"/>
    <x v="12"/>
    <x v="1"/>
    <d v="2019-07-04T00:00:00"/>
    <s v="Unknown"/>
  </r>
  <r>
    <n v="17073246"/>
    <s v="House"/>
    <s v="For Sale"/>
    <n v="4000000"/>
    <s v="Adiala Road"/>
    <s v="Rawalpindi"/>
    <s v="Punjab"/>
    <n v="2"/>
    <n v="2"/>
    <s v="4 Marla"/>
    <x v="20"/>
    <x v="1"/>
    <d v="2019-07-04T00:00:00"/>
    <s v="Unknown"/>
  </r>
  <r>
    <n v="17073248"/>
    <s v="House"/>
    <s v="For Sale"/>
    <n v="9500000"/>
    <s v="Ali Town"/>
    <s v="Rawalpindi"/>
    <s v="Punjab"/>
    <n v="8"/>
    <n v="7"/>
    <s v="9 Marla"/>
    <x v="2"/>
    <x v="1"/>
    <d v="2019-07-04T00:00:00"/>
    <s v="Unknown"/>
  </r>
  <r>
    <n v="17073249"/>
    <s v="House"/>
    <s v="For Sale"/>
    <n v="4800000"/>
    <s v="Adiala Road"/>
    <s v="Rawalpindi"/>
    <s v="Punjab"/>
    <n v="3"/>
    <n v="3"/>
    <s v="6 Marla"/>
    <x v="0"/>
    <x v="1"/>
    <d v="2019-07-04T00:00:00"/>
    <s v="Unknown"/>
  </r>
  <r>
    <n v="17073261"/>
    <s v="House"/>
    <s v="For Sale"/>
    <n v="4500000"/>
    <s v="Adiala Road"/>
    <s v="Rawalpindi"/>
    <s v="Punjab"/>
    <n v="2"/>
    <n v="2"/>
    <s v="7 Marla"/>
    <x v="24"/>
    <x v="1"/>
    <d v="2019-07-04T00:00:00"/>
    <s v="Unknown"/>
  </r>
  <r>
    <n v="17073263"/>
    <s v="House"/>
    <s v="For Sale"/>
    <n v="5000000"/>
    <s v="Adiala Road"/>
    <s v="Rawalpindi"/>
    <s v="Punjab"/>
    <n v="3"/>
    <n v="3"/>
    <s v="7 Marla"/>
    <x v="24"/>
    <x v="1"/>
    <d v="2019-07-04T00:00:00"/>
    <s v="Unknown"/>
  </r>
  <r>
    <n v="17073831"/>
    <s v="House"/>
    <s v="For Sale"/>
    <n v="4500000"/>
    <s v="Adiala Road"/>
    <s v="Rawalpindi"/>
    <s v="Punjab"/>
    <n v="3"/>
    <n v="2"/>
    <s v="5 Marla"/>
    <x v="8"/>
    <x v="1"/>
    <d v="2019-07-05T00:00:00"/>
    <s v="Hammad Builders and Real Estate"/>
  </r>
  <r>
    <n v="17073976"/>
    <s v="Flat"/>
    <s v="For Sale"/>
    <n v="14500000"/>
    <s v="Askari 14"/>
    <s v="Rawalpindi"/>
    <s v="Punjab"/>
    <n v="3"/>
    <n v="3"/>
    <s v="10 Marla"/>
    <x v="9"/>
    <x v="1"/>
    <d v="2019-07-03T00:00:00"/>
    <s v="AMA International"/>
  </r>
  <r>
    <n v="17074095"/>
    <s v="House"/>
    <s v="For Sale"/>
    <n v="5000000"/>
    <s v="Adiala Road"/>
    <s v="Rawalpindi"/>
    <s v="Punjab"/>
    <n v="3"/>
    <n v="2"/>
    <s v="5 Marla"/>
    <x v="8"/>
    <x v="1"/>
    <d v="2019-07-05T00:00:00"/>
    <s v="Hammad Builders and Real Estate"/>
  </r>
  <r>
    <n v="17074158"/>
    <s v="House"/>
    <s v="For Sale"/>
    <n v="5000000"/>
    <s v="Adiala Road"/>
    <s v="Rawalpindi"/>
    <s v="Punjab"/>
    <n v="3"/>
    <n v="2"/>
    <s v="5 Marla"/>
    <x v="8"/>
    <x v="1"/>
    <d v="2019-07-05T00:00:00"/>
    <s v="Hammad Builders and Real Estate"/>
  </r>
  <r>
    <n v="17074580"/>
    <s v="House"/>
    <s v="For Sale"/>
    <n v="3600000"/>
    <s v="Adiala Road"/>
    <s v="Rawalpindi"/>
    <s v="Punjab"/>
    <n v="3"/>
    <n v="2"/>
    <s v="5 Marla"/>
    <x v="8"/>
    <x v="1"/>
    <d v="2019-07-05T00:00:00"/>
    <s v="Hammad Builders and Real Estate"/>
  </r>
  <r>
    <n v="17074713"/>
    <s v="House"/>
    <s v="For Sale"/>
    <n v="5000000"/>
    <s v="Adiala Road"/>
    <s v="Rawalpindi"/>
    <s v="Punjab"/>
    <n v="3"/>
    <n v="2"/>
    <s v="5 Marla"/>
    <x v="8"/>
    <x v="1"/>
    <d v="2019-07-05T00:00:00"/>
    <s v="Hammad Builders and Real Estate"/>
  </r>
  <r>
    <n v="17074795"/>
    <s v="House"/>
    <s v="For Sale"/>
    <n v="30000000"/>
    <s v="Media Town"/>
    <s v="Rawalpindi"/>
    <s v="Punjab"/>
    <n v="0"/>
    <n v="0"/>
    <s v="9.3 Marla"/>
    <x v="96"/>
    <x v="1"/>
    <d v="2019-07-03T00:00:00"/>
    <s v="Al Moeed Estate  Builders"/>
  </r>
  <r>
    <n v="17074809"/>
    <s v="House"/>
    <s v="For Sale"/>
    <n v="9000000"/>
    <s v="Sadiqa Abad"/>
    <s v="Rawalpindi"/>
    <s v="Punjab"/>
    <n v="0"/>
    <n v="2"/>
    <s v="4.1 Marla"/>
    <x v="94"/>
    <x v="1"/>
    <d v="2019-07-03T00:00:00"/>
    <s v="Awan Property Advisor"/>
  </r>
  <r>
    <n v="17074810"/>
    <s v="House"/>
    <s v="For Sale"/>
    <n v="5500000"/>
    <s v="Sadiqa Abad"/>
    <s v="Rawalpindi"/>
    <s v="Punjab"/>
    <n v="0"/>
    <n v="2"/>
    <s v="2 Marla"/>
    <x v="15"/>
    <x v="1"/>
    <d v="2019-07-03T00:00:00"/>
    <s v="Awan Property Advisor"/>
  </r>
  <r>
    <n v="17074811"/>
    <s v="House"/>
    <s v="For Sale"/>
    <n v="5000000"/>
    <s v="Khanna Road"/>
    <s v="Rawalpindi"/>
    <s v="Punjab"/>
    <n v="0"/>
    <n v="2"/>
    <s v="2.5 Marla"/>
    <x v="14"/>
    <x v="1"/>
    <d v="2019-07-03T00:00:00"/>
    <s v="Awan Property Advisor"/>
  </r>
  <r>
    <n v="17074812"/>
    <s v="House"/>
    <s v="For Sale"/>
    <n v="10000000"/>
    <s v="Khurram Colony"/>
    <s v="Rawalpindi"/>
    <s v="Punjab"/>
    <n v="0"/>
    <n v="2"/>
    <s v="4 Marla"/>
    <x v="20"/>
    <x v="1"/>
    <d v="2019-07-03T00:00:00"/>
    <s v="Awan Property Advisor"/>
  </r>
  <r>
    <n v="17074813"/>
    <s v="House"/>
    <s v="For Sale"/>
    <n v="12000000"/>
    <s v="Sadiqabad"/>
    <s v="Rawalpindi"/>
    <s v="Punjab"/>
    <n v="0"/>
    <n v="2"/>
    <s v="5.5 Marla"/>
    <x v="22"/>
    <x v="1"/>
    <d v="2019-07-03T00:00:00"/>
    <s v="Awan Property Advisor"/>
  </r>
  <r>
    <n v="17074814"/>
    <s v="House"/>
    <s v="For Sale"/>
    <n v="3600000"/>
    <s v="Transformer Chowk"/>
    <s v="Rawalpindi"/>
    <s v="Punjab"/>
    <n v="0"/>
    <n v="2"/>
    <s v="1.5 Marla"/>
    <x v="30"/>
    <x v="1"/>
    <d v="2019-07-03T00:00:00"/>
    <s v="Awan Property Advisor"/>
  </r>
  <r>
    <n v="17074815"/>
    <s v="House"/>
    <s v="For Sale"/>
    <n v="18000000"/>
    <s v="Affandi Colony"/>
    <s v="Rawalpindi"/>
    <s v="Punjab"/>
    <n v="0"/>
    <n v="3"/>
    <s v="10 Marla"/>
    <x v="9"/>
    <x v="1"/>
    <d v="2019-07-03T00:00:00"/>
    <s v="Awan Property Advisor"/>
  </r>
  <r>
    <n v="17074816"/>
    <s v="House"/>
    <s v="For Sale"/>
    <n v="5800000"/>
    <s v="Haji Chowk"/>
    <s v="Rawalpindi"/>
    <s v="Punjab"/>
    <n v="0"/>
    <n v="0"/>
    <s v="2 Marla"/>
    <x v="15"/>
    <x v="1"/>
    <d v="2019-07-03T00:00:00"/>
    <s v="Awan Property Advisor"/>
  </r>
  <r>
    <n v="17074819"/>
    <s v="House"/>
    <s v="For Sale"/>
    <n v="7500000"/>
    <s v="Sadiqabad"/>
    <s v="Rawalpindi"/>
    <s v="Punjab"/>
    <n v="0"/>
    <n v="0"/>
    <s v="4.1 Marla"/>
    <x v="94"/>
    <x v="1"/>
    <d v="2019-07-03T00:00:00"/>
    <s v="Awan Property Advisor"/>
  </r>
  <r>
    <n v="17074821"/>
    <s v="Flat"/>
    <s v="For Sale"/>
    <n v="4500000"/>
    <s v="Affandi Colony"/>
    <s v="Rawalpindi"/>
    <s v="Punjab"/>
    <n v="0"/>
    <n v="2"/>
    <s v="2.4 Marla"/>
    <x v="107"/>
    <x v="1"/>
    <d v="2019-07-03T00:00:00"/>
    <s v="Awan Property Advisor"/>
  </r>
  <r>
    <n v="17074823"/>
    <s v="House"/>
    <s v="For Sale"/>
    <n v="3800000"/>
    <s v="Haji Chowk"/>
    <s v="Rawalpindi"/>
    <s v="Punjab"/>
    <n v="0"/>
    <n v="4"/>
    <s v="1.5 Marla"/>
    <x v="30"/>
    <x v="1"/>
    <d v="2019-07-03T00:00:00"/>
    <s v="Awan Property Advisor"/>
  </r>
  <r>
    <n v="17074824"/>
    <s v="House"/>
    <s v="For Sale"/>
    <n v="14000000"/>
    <s v="Haji Chowk"/>
    <s v="Rawalpindi"/>
    <s v="Punjab"/>
    <n v="6"/>
    <n v="6"/>
    <s v="5 Marla"/>
    <x v="8"/>
    <x v="1"/>
    <d v="2019-07-03T00:00:00"/>
    <s v="Awan Property Advisor"/>
  </r>
  <r>
    <n v="17074825"/>
    <s v="House"/>
    <s v="For Sale"/>
    <n v="8000000"/>
    <s v="Khurram Colony"/>
    <s v="Rawalpindi"/>
    <s v="Punjab"/>
    <n v="0"/>
    <n v="2"/>
    <s v="3.5 Marla"/>
    <x v="109"/>
    <x v="1"/>
    <d v="2019-07-03T00:00:00"/>
    <s v="Awan Property Advisor"/>
  </r>
  <r>
    <n v="17074826"/>
    <s v="House"/>
    <s v="For Sale"/>
    <n v="9000000"/>
    <s v="Khurram Colony"/>
    <s v="Rawalpindi"/>
    <s v="Punjab"/>
    <n v="0"/>
    <n v="2"/>
    <s v="4 Marla"/>
    <x v="20"/>
    <x v="1"/>
    <d v="2019-07-03T00:00:00"/>
    <s v="Awan Property Advisor"/>
  </r>
  <r>
    <n v="17074827"/>
    <s v="House"/>
    <s v="For Sale"/>
    <n v="4800000"/>
    <s v="Sadiqabad"/>
    <s v="Rawalpindi"/>
    <s v="Punjab"/>
    <n v="0"/>
    <n v="4"/>
    <s v="2.5 Marla"/>
    <x v="14"/>
    <x v="1"/>
    <d v="2019-07-03T00:00:00"/>
    <s v="Awan Property Advisor"/>
  </r>
  <r>
    <n v="17074828"/>
    <s v="House"/>
    <s v="For Sale"/>
    <n v="3200000"/>
    <s v="Shakrial"/>
    <s v="Rawalpindi"/>
    <s v="Punjab"/>
    <n v="0"/>
    <n v="2"/>
    <s v="2 Marla"/>
    <x v="15"/>
    <x v="1"/>
    <d v="2019-07-03T00:00:00"/>
    <s v="Awan Property Advisor"/>
  </r>
  <r>
    <n v="17074894"/>
    <s v="House"/>
    <s v="For Sale"/>
    <n v="4500000"/>
    <s v="Samarzar Housing Society"/>
    <s v="Rawalpindi"/>
    <s v="Punjab"/>
    <n v="2"/>
    <n v="2"/>
    <s v="4 Marla"/>
    <x v="20"/>
    <x v="1"/>
    <d v="2019-07-05T00:00:00"/>
    <s v="Hammad Builders and Real Estate"/>
  </r>
  <r>
    <n v="17069719"/>
    <s v="Upper Portion"/>
    <s v="For Rent"/>
    <n v="45000"/>
    <s v="DHA Defence"/>
    <s v="Lahore"/>
    <s v="Punjab"/>
    <n v="2"/>
    <n v="2"/>
    <s v="10 Marla"/>
    <x v="9"/>
    <x v="1"/>
    <d v="2019-07-03T00:00:00"/>
    <s v="Unknown"/>
  </r>
  <r>
    <n v="17069803"/>
    <s v="House"/>
    <s v="For Rent"/>
    <n v="250000"/>
    <s v="DHA Defence"/>
    <s v="Lahore"/>
    <s v="Punjab"/>
    <n v="6"/>
    <n v="5"/>
    <s v="1 Kanal"/>
    <x v="1"/>
    <x v="0"/>
    <d v="2019-07-03T00:00:00"/>
    <s v="Trophy Properties"/>
  </r>
  <r>
    <n v="17069849"/>
    <s v="House"/>
    <s v="For Rent"/>
    <n v="325000"/>
    <s v="PIA Housing Scheme"/>
    <s v="Lahore"/>
    <s v="Punjab"/>
    <n v="10"/>
    <n v="11"/>
    <s v="14 Marla"/>
    <x v="21"/>
    <x v="1"/>
    <d v="2019-07-03T00:00:00"/>
    <s v="Unknown"/>
  </r>
  <r>
    <n v="17069851"/>
    <s v="House"/>
    <s v="For Rent"/>
    <n v="220000"/>
    <s v="DHA Defence"/>
    <s v="Lahore"/>
    <s v="Punjab"/>
    <n v="6"/>
    <n v="5"/>
    <s v="1 Kanal"/>
    <x v="1"/>
    <x v="0"/>
    <d v="2019-07-03T00:00:00"/>
    <s v="Sapphire Estate"/>
  </r>
  <r>
    <n v="17070200"/>
    <s v="House"/>
    <s v="For Rent"/>
    <n v="200000"/>
    <s v="DHA Defence"/>
    <s v="Lahore"/>
    <s v="Punjab"/>
    <n v="8"/>
    <n v="7"/>
    <s v="1 Kanal"/>
    <x v="1"/>
    <x v="0"/>
    <d v="2019-07-03T00:00:00"/>
    <s v="Trophy Properties"/>
  </r>
  <r>
    <n v="17070333"/>
    <s v="Upper Portion"/>
    <s v="For Rent"/>
    <n v="55000"/>
    <s v="Wapda Town"/>
    <s v="Lahore"/>
    <s v="Punjab"/>
    <n v="4"/>
    <n v="3"/>
    <s v="1 Kanal"/>
    <x v="1"/>
    <x v="0"/>
    <d v="2019-07-03T00:00:00"/>
    <s v="Estate 99"/>
  </r>
  <r>
    <n v="17070358"/>
    <s v="Upper Portion"/>
    <s v="For Rent"/>
    <n v="33000"/>
    <s v="DHA Defence"/>
    <s v="Lahore"/>
    <s v="Punjab"/>
    <n v="2"/>
    <n v="2"/>
    <s v="1 Kanal"/>
    <x v="1"/>
    <x v="0"/>
    <d v="2019-07-03T00:00:00"/>
    <s v="Unknown"/>
  </r>
  <r>
    <n v="17070590"/>
    <s v="Upper Portion"/>
    <s v="For Rent"/>
    <n v="68000"/>
    <s v="DHA Defence"/>
    <s v="Lahore"/>
    <s v="Punjab"/>
    <n v="3"/>
    <n v="3"/>
    <s v="1 Kanal"/>
    <x v="1"/>
    <x v="0"/>
    <d v="2019-07-03T00:00:00"/>
    <s v="Unknown"/>
  </r>
  <r>
    <n v="17070608"/>
    <s v="House"/>
    <s v="For Rent"/>
    <n v="36000"/>
    <s v="Park View Villas"/>
    <s v="Lahore"/>
    <s v="Punjab"/>
    <n v="3"/>
    <n v="3"/>
    <s v="5 Marla"/>
    <x v="8"/>
    <x v="1"/>
    <d v="2019-07-03T00:00:00"/>
    <s v="Home Land Consultants &amp; Builders"/>
  </r>
  <r>
    <n v="17071035"/>
    <s v="House"/>
    <s v="For Rent"/>
    <n v="115000"/>
    <s v="DHA Defence"/>
    <s v="Lahore"/>
    <s v="Punjab"/>
    <n v="6"/>
    <n v="5"/>
    <s v="1 Kanal"/>
    <x v="1"/>
    <x v="0"/>
    <d v="2019-07-20T00:00:00"/>
    <s v="Sajid Real Estate"/>
  </r>
  <r>
    <n v="17071224"/>
    <s v="Flat"/>
    <s v="For Rent"/>
    <n v="22000"/>
    <s v="Guldasht Town"/>
    <s v="Lahore"/>
    <s v="Punjab"/>
    <n v="2"/>
    <n v="2"/>
    <s v="4 Marla"/>
    <x v="20"/>
    <x v="1"/>
    <d v="2019-07-03T00:00:00"/>
    <s v="Give &amp; Take Real Estate"/>
  </r>
  <r>
    <n v="17071234"/>
    <s v="Lower Portion"/>
    <s v="For Rent"/>
    <n v="25000"/>
    <s v="Cantt"/>
    <s v="Lahore"/>
    <s v="Punjab"/>
    <n v="2"/>
    <n v="2"/>
    <s v="6 Marla"/>
    <x v="0"/>
    <x v="1"/>
    <d v="2019-07-03T00:00:00"/>
    <s v="Give &amp; Take Real Estate"/>
  </r>
  <r>
    <n v="17071250"/>
    <s v="Upper Portion"/>
    <s v="For Rent"/>
    <n v="60000"/>
    <s v="Cantt"/>
    <s v="Lahore"/>
    <s v="Punjab"/>
    <n v="2"/>
    <n v="2"/>
    <s v="12 Marla"/>
    <x v="11"/>
    <x v="1"/>
    <d v="2019-07-03T00:00:00"/>
    <s v="Give &amp; Take Real Estate"/>
  </r>
  <r>
    <n v="17071279"/>
    <s v="Upper Portion"/>
    <s v="For Rent"/>
    <n v="40000"/>
    <s v="Cantt"/>
    <s v="Lahore"/>
    <s v="Punjab"/>
    <n v="3"/>
    <n v="3"/>
    <s v="12 Marla"/>
    <x v="11"/>
    <x v="1"/>
    <d v="2019-07-03T00:00:00"/>
    <s v="Give &amp; Take Real Estate"/>
  </r>
  <r>
    <n v="17071292"/>
    <s v="House"/>
    <s v="For Rent"/>
    <n v="600000"/>
    <s v="Model Town"/>
    <s v="Lahore"/>
    <s v="Punjab"/>
    <n v="0"/>
    <n v="10"/>
    <s v="4 Kanal"/>
    <x v="20"/>
    <x v="0"/>
    <d v="2019-07-24T00:00:00"/>
    <s v="Al Meezan Estate"/>
  </r>
  <r>
    <n v="17071378"/>
    <s v="Lower Portion"/>
    <s v="For Rent"/>
    <n v="25000"/>
    <s v="Wapda Town"/>
    <s v="Lahore"/>
    <s v="Punjab"/>
    <n v="2"/>
    <n v="2"/>
    <s v="5 Marla"/>
    <x v="8"/>
    <x v="1"/>
    <d v="2019-07-03T00:00:00"/>
    <s v="Estate 99"/>
  </r>
  <r>
    <n v="17071505"/>
    <s v="House"/>
    <s v="For Rent"/>
    <n v="70000"/>
    <s v="Askari"/>
    <s v="Lahore"/>
    <s v="Punjab"/>
    <n v="4"/>
    <n v="4"/>
    <s v="12 Marla"/>
    <x v="11"/>
    <x v="1"/>
    <d v="2019-07-03T00:00:00"/>
    <s v="Awais Property Dealer"/>
  </r>
  <r>
    <n v="17071513"/>
    <s v="Upper Portion"/>
    <s v="For Rent"/>
    <n v="45000"/>
    <s v="Model Town"/>
    <s v="Lahore"/>
    <s v="Punjab"/>
    <n v="2"/>
    <n v="2"/>
    <s v="1 Kanal"/>
    <x v="1"/>
    <x v="0"/>
    <d v="2019-07-10T00:00:00"/>
    <s v="Unknown"/>
  </r>
  <r>
    <n v="17071550"/>
    <s v="House"/>
    <s v="For Rent"/>
    <n v="50000"/>
    <s v="Central Park Housing Scheme"/>
    <s v="Lahore"/>
    <s v="Punjab"/>
    <n v="5"/>
    <n v="5"/>
    <s v="10 Marla"/>
    <x v="9"/>
    <x v="1"/>
    <d v="2019-07-03T00:00:00"/>
    <s v="Sim Associates"/>
  </r>
  <r>
    <n v="17071633"/>
    <s v="Upper Portion"/>
    <s v="For Rent"/>
    <n v="45000"/>
    <s v="Model Town"/>
    <s v="Lahore"/>
    <s v="Punjab"/>
    <n v="2"/>
    <n v="3"/>
    <s v="1 Kanal"/>
    <x v="1"/>
    <x v="0"/>
    <d v="2019-07-03T00:00:00"/>
    <s v="Unknown"/>
  </r>
  <r>
    <n v="17072057"/>
    <s v="House"/>
    <s v="For Rent"/>
    <n v="65000"/>
    <s v="Bahria Town"/>
    <s v="Lahore"/>
    <s v="Punjab"/>
    <n v="5"/>
    <n v="5"/>
    <s v="10 Marla"/>
    <x v="9"/>
    <x v="1"/>
    <d v="2019-07-03T00:00:00"/>
    <s v="Care Property Links"/>
  </r>
  <r>
    <n v="17072059"/>
    <s v="Upper Portion"/>
    <s v="For Rent"/>
    <n v="23000"/>
    <s v="Bahria Town"/>
    <s v="Lahore"/>
    <s v="Punjab"/>
    <n v="2"/>
    <n v="2"/>
    <s v="5 Marla"/>
    <x v="8"/>
    <x v="1"/>
    <d v="2019-07-03T00:00:00"/>
    <s v="Care Property Links"/>
  </r>
  <r>
    <n v="17072060"/>
    <s v="Lower Portion"/>
    <s v="For Rent"/>
    <n v="45000"/>
    <s v="Bahria Town"/>
    <s v="Lahore"/>
    <s v="Punjab"/>
    <n v="2"/>
    <n v="2"/>
    <s v="1 Kanal"/>
    <x v="1"/>
    <x v="0"/>
    <d v="2019-07-03T00:00:00"/>
    <s v="Care Property Links"/>
  </r>
  <r>
    <n v="17072061"/>
    <s v="Upper Portion"/>
    <s v="For Rent"/>
    <n v="33500"/>
    <s v="Bahria Town"/>
    <s v="Lahore"/>
    <s v="Punjab"/>
    <n v="3"/>
    <n v="3"/>
    <s v="10 Marla"/>
    <x v="9"/>
    <x v="1"/>
    <d v="2019-07-03T00:00:00"/>
    <s v="Care Property Links"/>
  </r>
  <r>
    <n v="17072062"/>
    <s v="Upper Portion"/>
    <s v="For Rent"/>
    <n v="33000"/>
    <s v="Bahria Town"/>
    <s v="Lahore"/>
    <s v="Punjab"/>
    <n v="3"/>
    <n v="3"/>
    <s v="10 Marla"/>
    <x v="9"/>
    <x v="1"/>
    <d v="2019-07-03T00:00:00"/>
    <s v="Care Property Links"/>
  </r>
  <r>
    <n v="17072063"/>
    <s v="Lower Portion"/>
    <s v="For Rent"/>
    <n v="65000"/>
    <s v="Bahria Town"/>
    <s v="Lahore"/>
    <s v="Punjab"/>
    <n v="3"/>
    <n v="2"/>
    <s v="12 Marla"/>
    <x v="11"/>
    <x v="1"/>
    <d v="2019-07-03T00:00:00"/>
    <s v="Unknown"/>
  </r>
  <r>
    <n v="17072064"/>
    <s v="Flat"/>
    <s v="For Rent"/>
    <n v="17000"/>
    <s v="Bahria Town"/>
    <s v="Lahore"/>
    <s v="Punjab"/>
    <n v="1"/>
    <n v="1"/>
    <s v="1.1 Marla"/>
    <x v="16"/>
    <x v="1"/>
    <d v="2019-07-03T00:00:00"/>
    <s v="Care Property Links"/>
  </r>
  <r>
    <n v="17072146"/>
    <s v="House"/>
    <s v="For Rent"/>
    <n v="42000"/>
    <s v="Model Town"/>
    <s v="Lahore"/>
    <s v="Punjab"/>
    <n v="3"/>
    <n v="2"/>
    <s v="6 Marla"/>
    <x v="0"/>
    <x v="1"/>
    <d v="2019-07-03T00:00:00"/>
    <s v="Fair Deal Estate Agency"/>
  </r>
  <r>
    <n v="17072310"/>
    <s v="House"/>
    <s v="For Rent"/>
    <n v="50000"/>
    <s v="Garden Town"/>
    <s v="Lahore"/>
    <s v="Punjab"/>
    <n v="3"/>
    <n v="3"/>
    <s v="1 Kanal"/>
    <x v="1"/>
    <x v="0"/>
    <d v="2019-07-10T00:00:00"/>
    <s v="Al Mustafa Estate &amp; Builders"/>
  </r>
  <r>
    <n v="17072848"/>
    <s v="House"/>
    <s v="For Rent"/>
    <n v="70000"/>
    <s v="Architects Engineers Housing Society"/>
    <s v="Lahore"/>
    <s v="Punjab"/>
    <n v="5"/>
    <n v="4"/>
    <s v="10 Marla"/>
    <x v="9"/>
    <x v="1"/>
    <d v="2019-07-03T00:00:00"/>
    <s v="Cheema Estate &amp; Builder"/>
  </r>
  <r>
    <n v="17073135"/>
    <s v="Upper Portion"/>
    <s v="For Rent"/>
    <n v="60000"/>
    <s v="DHA Defence"/>
    <s v="Lahore"/>
    <s v="Punjab"/>
    <n v="3"/>
    <n v="3"/>
    <s v="1 Kanal"/>
    <x v="1"/>
    <x v="0"/>
    <d v="2019-07-03T00:00:00"/>
    <s v="Estate Options Real Estate &amp; Builders"/>
  </r>
  <r>
    <n v="17073752"/>
    <s v="Flat"/>
    <s v="For Rent"/>
    <n v="40000"/>
    <s v="Askari"/>
    <s v="Lahore"/>
    <s v="Punjab"/>
    <n v="3"/>
    <n v="3"/>
    <s v="10 Marla"/>
    <x v="9"/>
    <x v="1"/>
    <d v="2019-07-03T00:00:00"/>
    <s v="Lasani Vision Real Estate"/>
  </r>
  <r>
    <n v="17074233"/>
    <s v="Upper Portion"/>
    <s v="For Rent"/>
    <n v="60000"/>
    <s v="DHA Defence"/>
    <s v="Lahore"/>
    <s v="Punjab"/>
    <n v="3"/>
    <n v="3"/>
    <s v="1 Kanal"/>
    <x v="1"/>
    <x v="0"/>
    <d v="2019-07-03T00:00:00"/>
    <s v="Unknown"/>
  </r>
  <r>
    <n v="17069848"/>
    <s v="Flat"/>
    <s v="For Rent"/>
    <n v="70000"/>
    <s v="DHA Defence"/>
    <s v="Karachi"/>
    <s v="Sindh"/>
    <n v="3"/>
    <n v="3"/>
    <s v="4.9 Marla"/>
    <x v="70"/>
    <x v="1"/>
    <d v="2019-07-03T00:00:00"/>
    <s v="Pro Planet Real Estate Consultants"/>
  </r>
  <r>
    <n v="17069896"/>
    <s v="House"/>
    <s v="For Rent"/>
    <n v="160000"/>
    <s v="DHA Defence"/>
    <s v="Karachi"/>
    <s v="Sindh"/>
    <n v="5"/>
    <n v="4"/>
    <s v="1 Kanal"/>
    <x v="1"/>
    <x v="0"/>
    <d v="2019-07-03T00:00:00"/>
    <s v="Upscale Properties"/>
  </r>
  <r>
    <n v="17070006"/>
    <s v="Lower Portion"/>
    <s v="For Rent"/>
    <n v="15000"/>
    <s v="North Karachi"/>
    <s v="Karachi"/>
    <s v="Sindh"/>
    <n v="0"/>
    <n v="0"/>
    <s v="3.6 Marla"/>
    <x v="65"/>
    <x v="1"/>
    <d v="2019-07-03T00:00:00"/>
    <s v="AR Estate Services"/>
  </r>
  <r>
    <n v="17070032"/>
    <s v="House"/>
    <s v="For Rent"/>
    <n v="200000"/>
    <s v="DHA Defence"/>
    <s v="Karachi"/>
    <s v="Sindh"/>
    <n v="6"/>
    <n v="5"/>
    <s v="1 Kanal"/>
    <x v="1"/>
    <x v="0"/>
    <d v="2019-07-03T00:00:00"/>
    <s v="Aslam Brothers &amp; Sons"/>
  </r>
  <r>
    <n v="17070184"/>
    <s v="Upper Portion"/>
    <s v="For Rent"/>
    <n v="55000"/>
    <s v="North Nazimabad"/>
    <s v="Karachi"/>
    <s v="Sindh"/>
    <n v="3"/>
    <n v="3"/>
    <s v="10 Marla"/>
    <x v="9"/>
    <x v="1"/>
    <d v="2019-07-03T00:00:00"/>
    <s v="Abdul Razzaq Estate"/>
  </r>
  <r>
    <n v="17070198"/>
    <s v="House"/>
    <s v="For Rent"/>
    <n v="260000"/>
    <s v="DHA Defence"/>
    <s v="Karachi"/>
    <s v="Sindh"/>
    <n v="6"/>
    <n v="5"/>
    <s v="1 Kanal"/>
    <x v="1"/>
    <x v="0"/>
    <d v="2019-07-03T00:00:00"/>
    <s v="Kashir Enterprises &amp; Co."/>
  </r>
  <r>
    <n v="17070199"/>
    <s v="Upper Portion"/>
    <s v="For Rent"/>
    <n v="45000"/>
    <s v="Gulshan-e-Iqbal Town"/>
    <s v="Karachi"/>
    <s v="Sindh"/>
    <n v="3"/>
    <n v="3"/>
    <s v="9.6 Marla"/>
    <x v="38"/>
    <x v="1"/>
    <d v="2019-07-03T00:00:00"/>
    <s v="Zohaib Enterprises"/>
  </r>
  <r>
    <n v="17070209"/>
    <s v="House"/>
    <s v="For Rent"/>
    <n v="55000"/>
    <s v="North Nazimabad"/>
    <s v="Karachi"/>
    <s v="Sindh"/>
    <n v="3"/>
    <n v="3"/>
    <s v="12 Marla"/>
    <x v="11"/>
    <x v="1"/>
    <d v="2019-07-04T00:00:00"/>
    <s v="Unknown"/>
  </r>
  <r>
    <n v="17070286"/>
    <s v="Flat"/>
    <s v="For Rent"/>
    <n v="60000"/>
    <s v="Gulshan-e-Iqbal Town"/>
    <s v="Karachi"/>
    <s v="Sindh"/>
    <n v="4"/>
    <n v="4"/>
    <s v="9.3 Marla"/>
    <x v="96"/>
    <x v="1"/>
    <d v="2019-07-02T00:00:00"/>
    <s v="Harmain Real Estate"/>
  </r>
  <r>
    <n v="17070323"/>
    <s v="House"/>
    <s v="For Rent"/>
    <n v="130000"/>
    <s v="DHA Defence"/>
    <s v="Karachi"/>
    <s v="Sindh"/>
    <n v="4"/>
    <n v="4"/>
    <s v="4.8 Marla"/>
    <x v="43"/>
    <x v="1"/>
    <d v="2019-07-03T00:00:00"/>
    <s v="Monarch Realtor And Developers"/>
  </r>
  <r>
    <n v="17070376"/>
    <s v="House"/>
    <s v="For Rent"/>
    <n v="280000"/>
    <s v="DHA Defence"/>
    <s v="Karachi"/>
    <s v="Sindh"/>
    <n v="6"/>
    <n v="5"/>
    <s v="1 Kanal"/>
    <x v="1"/>
    <x v="0"/>
    <d v="2019-07-03T00:00:00"/>
    <s v="Kashir Enterprises &amp; Co."/>
  </r>
  <r>
    <n v="17070432"/>
    <s v="Room"/>
    <s v="For Rent"/>
    <n v="30000"/>
    <s v="Bath Island"/>
    <s v="Karachi"/>
    <s v="Sindh"/>
    <n v="1"/>
    <n v="1"/>
    <s v="2 Marla"/>
    <x v="15"/>
    <x v="1"/>
    <d v="2019-07-03T00:00:00"/>
    <s v="Town Estate &amp; Marketing"/>
  </r>
  <r>
    <n v="17070649"/>
    <s v="House"/>
    <s v="For Rent"/>
    <n v="250000"/>
    <s v="Gulshan-e-Iqbal Town"/>
    <s v="Karachi"/>
    <s v="Sindh"/>
    <n v="8"/>
    <n v="8"/>
    <s v="9.6 Marla"/>
    <x v="38"/>
    <x v="1"/>
    <d v="2019-07-17T00:00:00"/>
    <s v="Zakria Real Estate &amp; Marketing"/>
  </r>
  <r>
    <n v="17071052"/>
    <s v="Penthouse"/>
    <s v="For Rent"/>
    <n v="35000"/>
    <s v="Clifton"/>
    <s v="Karachi"/>
    <s v="Sindh"/>
    <n v="2"/>
    <n v="2"/>
    <s v="4.9 Marla"/>
    <x v="70"/>
    <x v="1"/>
    <d v="2019-07-12T00:00:00"/>
    <s v="Kainat Associates"/>
  </r>
  <r>
    <n v="17071143"/>
    <s v="Upper Portion"/>
    <s v="For Rent"/>
    <n v="22000"/>
    <s v="Nazimabad"/>
    <s v="Karachi"/>
    <s v="Sindh"/>
    <n v="2"/>
    <n v="2"/>
    <s v="5.3 Marla"/>
    <x v="80"/>
    <x v="1"/>
    <d v="2019-07-04T00:00:00"/>
    <s v="Unknown"/>
  </r>
  <r>
    <n v="17071221"/>
    <s v="Flat"/>
    <s v="For Rent"/>
    <n v="60000"/>
    <s v="DHA Defence"/>
    <s v="Karachi"/>
    <s v="Sindh"/>
    <n v="3"/>
    <n v="3"/>
    <s v="4 Marla"/>
    <x v="20"/>
    <x v="1"/>
    <d v="2019-07-04T00:00:00"/>
    <s v="Unknown"/>
  </r>
  <r>
    <n v="17071415"/>
    <s v="House"/>
    <s v="For Rent"/>
    <n v="14000"/>
    <s v="Gadap Town"/>
    <s v="Karachi"/>
    <s v="Sindh"/>
    <n v="2"/>
    <n v="3"/>
    <s v="4.1 Marla"/>
    <x v="94"/>
    <x v="1"/>
    <d v="2019-07-04T00:00:00"/>
    <s v="Unknown"/>
  </r>
  <r>
    <n v="17071677"/>
    <s v="House"/>
    <s v="For Rent"/>
    <n v="155000"/>
    <s v="DHA Defence"/>
    <s v="Karachi"/>
    <s v="Sindh"/>
    <n v="3"/>
    <n v="3"/>
    <s v="1.2 Kanal"/>
    <x v="7"/>
    <x v="0"/>
    <d v="2019-07-04T00:00:00"/>
    <s v="Unknown"/>
  </r>
  <r>
    <n v="17071695"/>
    <s v="House"/>
    <s v="For Rent"/>
    <n v="85000"/>
    <s v="DHA Defence"/>
    <s v="Karachi"/>
    <s v="Sindh"/>
    <n v="2"/>
    <n v="2"/>
    <s v="1 Kanal"/>
    <x v="1"/>
    <x v="0"/>
    <d v="2019-07-04T00:00:00"/>
    <s v="Unknown"/>
  </r>
  <r>
    <n v="17071702"/>
    <s v="House"/>
    <s v="For Rent"/>
    <n v="170000"/>
    <s v="DHA Defence"/>
    <s v="Karachi"/>
    <s v="Sindh"/>
    <n v="4"/>
    <n v="4"/>
    <s v="12 Marla"/>
    <x v="11"/>
    <x v="1"/>
    <d v="2019-07-17T00:00:00"/>
    <s v="Find Homes Real Estate"/>
  </r>
  <r>
    <n v="17071723"/>
    <s v="House"/>
    <s v="For Rent"/>
    <n v="250000"/>
    <s v="Khayaban-e-Ittehad Road"/>
    <s v="Karachi"/>
    <s v="Sindh"/>
    <n v="6"/>
    <n v="6"/>
    <s v="1 Kanal"/>
    <x v="1"/>
    <x v="0"/>
    <d v="2019-07-04T00:00:00"/>
    <s v="Kolachi Realtors"/>
  </r>
  <r>
    <n v="17071749"/>
    <s v="Lower Portion"/>
    <s v="For Rent"/>
    <n v="95000"/>
    <s v="Amir Khusro"/>
    <s v="Karachi"/>
    <s v="Sindh"/>
    <n v="5"/>
    <n v="4"/>
    <s v="12 Marla"/>
    <x v="11"/>
    <x v="1"/>
    <d v="2019-07-17T00:00:00"/>
    <s v="Find Homes Real Estate"/>
  </r>
  <r>
    <n v="17071760"/>
    <s v="Flat"/>
    <s v="For Rent"/>
    <n v="100000"/>
    <s v="Clifton"/>
    <s v="Karachi"/>
    <s v="Sindh"/>
    <n v="3"/>
    <n v="3"/>
    <s v="4.4 Marla"/>
    <x v="26"/>
    <x v="1"/>
    <d v="2019-07-04T00:00:00"/>
    <s v="Unknown"/>
  </r>
  <r>
    <n v="17071776"/>
    <s v="Flat"/>
    <s v="For Rent"/>
    <n v="50000"/>
    <s v="Clifton"/>
    <s v="Karachi"/>
    <s v="Sindh"/>
    <n v="5"/>
    <n v="2"/>
    <s v="4.4 Marla"/>
    <x v="26"/>
    <x v="1"/>
    <d v="2019-07-04T00:00:00"/>
    <s v="Unknown"/>
  </r>
  <r>
    <n v="17071798"/>
    <s v="Flat"/>
    <s v="For Rent"/>
    <n v="85000"/>
    <s v="Clifton"/>
    <s v="Karachi"/>
    <s v="Sindh"/>
    <n v="4"/>
    <n v="3"/>
    <s v="9.8 Marla"/>
    <x v="39"/>
    <x v="1"/>
    <d v="2019-07-04T00:00:00"/>
    <s v="Al Hamza Real Estate"/>
  </r>
  <r>
    <n v="17071854"/>
    <s v="House"/>
    <s v="For Rent"/>
    <n v="500000"/>
    <s v="DHA Defence"/>
    <s v="Karachi"/>
    <s v="Sindh"/>
    <n v="6"/>
    <n v="6"/>
    <s v="2 Kanal"/>
    <x v="15"/>
    <x v="0"/>
    <d v="2019-07-03T00:00:00"/>
    <s v="Clifton Property"/>
  </r>
  <r>
    <n v="17072145"/>
    <s v="Flat"/>
    <s v="For Rent"/>
    <n v="135000"/>
    <s v="Bath Island"/>
    <s v="Karachi"/>
    <s v="Sindh"/>
    <n v="4"/>
    <n v="3"/>
    <s v="9.3 Marla"/>
    <x v="96"/>
    <x v="1"/>
    <d v="2019-07-04T00:00:00"/>
    <s v="Chaudhry Estate"/>
  </r>
  <r>
    <n v="17072438"/>
    <s v="House"/>
    <s v="For Rent"/>
    <n v="450000"/>
    <s v="DHA Defence"/>
    <s v="Karachi"/>
    <s v="Sindh"/>
    <n v="6"/>
    <n v="6"/>
    <s v="2 Kanal"/>
    <x v="15"/>
    <x v="0"/>
    <d v="2019-07-03T00:00:00"/>
    <s v="Clifton Property"/>
  </r>
  <r>
    <n v="17072712"/>
    <s v="Upper Portion"/>
    <s v="For Rent"/>
    <n v="65000"/>
    <s v="Gulistan-e-Jauhar"/>
    <s v="Karachi"/>
    <s v="Sindh"/>
    <n v="4"/>
    <n v="3"/>
    <s v="16 Marla"/>
    <x v="35"/>
    <x v="1"/>
    <d v="2019-07-15T00:00:00"/>
    <s v="Hasnain Marketing &amp; Consultants"/>
  </r>
  <r>
    <n v="17072944"/>
    <s v="Flat"/>
    <s v="For Rent"/>
    <n v="85000"/>
    <s v="DHA Defence"/>
    <s v="Karachi"/>
    <s v="Sindh"/>
    <n v="4"/>
    <n v="4"/>
    <s v="7.6 Marla"/>
    <x v="44"/>
    <x v="1"/>
    <d v="2019-07-17T00:00:00"/>
    <s v="UR Property"/>
  </r>
  <r>
    <n v="17073316"/>
    <s v="Flat"/>
    <s v="For Rent"/>
    <n v="35000"/>
    <s v="DHA Defence"/>
    <s v="Karachi"/>
    <s v="Sindh"/>
    <n v="3"/>
    <n v="3"/>
    <s v="4.9 Marla"/>
    <x v="70"/>
    <x v="1"/>
    <d v="2019-07-04T00:00:00"/>
    <s v="Estate Deal"/>
  </r>
  <r>
    <n v="17073334"/>
    <s v="Flat"/>
    <s v="For Rent"/>
    <n v="40000"/>
    <s v="DHA Defence"/>
    <s v="Karachi"/>
    <s v="Sindh"/>
    <n v="2"/>
    <n v="2"/>
    <s v="4.2 Marla"/>
    <x v="51"/>
    <x v="1"/>
    <d v="2019-07-04T00:00:00"/>
    <s v="Estate Deal"/>
  </r>
  <r>
    <n v="17073336"/>
    <s v="Flat"/>
    <s v="For Rent"/>
    <n v="40000"/>
    <s v="DHA Defence"/>
    <s v="Karachi"/>
    <s v="Sindh"/>
    <n v="2"/>
    <n v="2"/>
    <s v="4.2 Marla"/>
    <x v="51"/>
    <x v="1"/>
    <d v="2019-07-04T00:00:00"/>
    <s v="Estate Deal"/>
  </r>
  <r>
    <n v="17073351"/>
    <s v="House"/>
    <s v="For Rent"/>
    <n v="370000"/>
    <s v="DHA Defence"/>
    <s v="Karachi"/>
    <s v="Sindh"/>
    <n v="5"/>
    <n v="5"/>
    <s v="1 Kanal"/>
    <x v="1"/>
    <x v="0"/>
    <d v="2019-07-04T00:00:00"/>
    <s v="Estate Deal"/>
  </r>
  <r>
    <n v="17073357"/>
    <s v="House"/>
    <s v="For Rent"/>
    <n v="120000"/>
    <s v="DHA Defence"/>
    <s v="Karachi"/>
    <s v="Sindh"/>
    <n v="4"/>
    <n v="4"/>
    <s v="4.8 Marla"/>
    <x v="43"/>
    <x v="1"/>
    <d v="2019-07-04T00:00:00"/>
    <s v="Estate Deal"/>
  </r>
  <r>
    <n v="17073358"/>
    <s v="Flat"/>
    <s v="For Rent"/>
    <n v="85000"/>
    <s v="DHA Defence"/>
    <s v="Karachi"/>
    <s v="Sindh"/>
    <n v="3"/>
    <n v="3"/>
    <s v="8 Marla"/>
    <x v="4"/>
    <x v="1"/>
    <d v="2019-07-04T00:00:00"/>
    <s v="Estate Deal"/>
  </r>
  <r>
    <n v="17073359"/>
    <s v="Flat"/>
    <s v="For Rent"/>
    <n v="65000"/>
    <s v="DHA Defence"/>
    <s v="Karachi"/>
    <s v="Sindh"/>
    <n v="3"/>
    <n v="3"/>
    <s v="7.1 Marla"/>
    <x v="82"/>
    <x v="1"/>
    <d v="2019-07-04T00:00:00"/>
    <s v="Estate Deal"/>
  </r>
  <r>
    <n v="17073361"/>
    <s v="Flat"/>
    <s v="For Rent"/>
    <n v="40000"/>
    <s v="DHA Defence"/>
    <s v="Karachi"/>
    <s v="Sindh"/>
    <n v="2"/>
    <n v="2"/>
    <s v="4.2 Marla"/>
    <x v="51"/>
    <x v="1"/>
    <d v="2019-07-04T00:00:00"/>
    <s v="Estate Deal"/>
  </r>
  <r>
    <n v="17073362"/>
    <s v="Flat"/>
    <s v="For Rent"/>
    <n v="22000"/>
    <s v="DHA Defence"/>
    <s v="Karachi"/>
    <s v="Sindh"/>
    <n v="1"/>
    <n v="1"/>
    <s v="2 Marla"/>
    <x v="15"/>
    <x v="1"/>
    <d v="2019-07-04T00:00:00"/>
    <s v="Estate Deal"/>
  </r>
  <r>
    <n v="17073364"/>
    <s v="Flat"/>
    <s v="For Rent"/>
    <n v="35000"/>
    <s v="DHA Defence"/>
    <s v="Karachi"/>
    <s v="Sindh"/>
    <n v="2"/>
    <n v="2"/>
    <s v="4.4 Marla"/>
    <x v="26"/>
    <x v="1"/>
    <d v="2019-07-04T00:00:00"/>
    <s v="Estate Deal"/>
  </r>
  <r>
    <n v="17073366"/>
    <s v="Flat"/>
    <s v="For Rent"/>
    <n v="43000"/>
    <s v="DHA Defence"/>
    <s v="Karachi"/>
    <s v="Sindh"/>
    <n v="2"/>
    <n v="2"/>
    <s v="4.2 Marla"/>
    <x v="51"/>
    <x v="1"/>
    <d v="2019-07-04T00:00:00"/>
    <s v="Estate Deal"/>
  </r>
  <r>
    <n v="17073724"/>
    <s v="Flat"/>
    <s v="For Rent"/>
    <n v="65000"/>
    <s v="Cantt"/>
    <s v="Karachi"/>
    <s v="Sindh"/>
    <n v="3"/>
    <n v="3"/>
    <s v="10.7 Marla"/>
    <x v="76"/>
    <x v="1"/>
    <d v="2019-07-04T00:00:00"/>
    <s v="Channa Estate"/>
  </r>
  <r>
    <n v="17073792"/>
    <s v="Flat"/>
    <s v="For Rent"/>
    <n v="80000"/>
    <s v="Cantt"/>
    <s v="Karachi"/>
    <s v="Sindh"/>
    <n v="3"/>
    <n v="3"/>
    <s v="12.2 Marla"/>
    <x v="56"/>
    <x v="1"/>
    <d v="2019-07-04T00:00:00"/>
    <s v="Channa Estate"/>
  </r>
  <r>
    <n v="17073800"/>
    <s v="Flat"/>
    <s v="For Rent"/>
    <n v="65000"/>
    <s v="Cantt"/>
    <s v="Karachi"/>
    <s v="Sindh"/>
    <n v="3"/>
    <n v="3"/>
    <s v="12.2 Marla"/>
    <x v="56"/>
    <x v="1"/>
    <d v="2019-07-04T00:00:00"/>
    <s v="Channa Estate"/>
  </r>
  <r>
    <n v="17073862"/>
    <s v="Flat"/>
    <s v="For Rent"/>
    <n v="25000"/>
    <s v="Federal B Area"/>
    <s v="Karachi"/>
    <s v="Sindh"/>
    <n v="0"/>
    <n v="2"/>
    <s v="4.8 Marla"/>
    <x v="43"/>
    <x v="1"/>
    <d v="2019-07-09T00:00:00"/>
    <s v="Shani Builders &amp; Developers"/>
  </r>
  <r>
    <n v="17073870"/>
    <s v="Flat"/>
    <s v="For Rent"/>
    <n v="80000"/>
    <s v="Civil Lines"/>
    <s v="Karachi"/>
    <s v="Sindh"/>
    <n v="3"/>
    <n v="3"/>
    <s v="8.9 Marla"/>
    <x v="36"/>
    <x v="1"/>
    <d v="2019-07-04T00:00:00"/>
    <s v="Anand Real Estate"/>
  </r>
  <r>
    <n v="17073875"/>
    <s v="Flat"/>
    <s v="For Rent"/>
    <n v="60000"/>
    <s v="Civil Lines"/>
    <s v="Karachi"/>
    <s v="Sindh"/>
    <n v="3"/>
    <n v="3"/>
    <s v="9.8 Marla"/>
    <x v="39"/>
    <x v="1"/>
    <d v="2019-07-04T00:00:00"/>
    <s v="Anand Real Estate"/>
  </r>
  <r>
    <n v="17073878"/>
    <s v="Flat"/>
    <s v="For Rent"/>
    <n v="25000"/>
    <s v="Jamshed Town"/>
    <s v="Karachi"/>
    <s v="Sindh"/>
    <n v="2"/>
    <n v="2"/>
    <s v="5.4 Marla"/>
    <x v="45"/>
    <x v="1"/>
    <d v="2019-07-04T00:00:00"/>
    <s v="Anand Real Estate"/>
  </r>
  <r>
    <n v="17073887"/>
    <s v="Flat"/>
    <s v="For Rent"/>
    <n v="25000"/>
    <s v="Jamshed Town"/>
    <s v="Karachi"/>
    <s v="Sindh"/>
    <n v="2"/>
    <n v="2"/>
    <s v="5.4 Marla"/>
    <x v="45"/>
    <x v="1"/>
    <d v="2019-07-04T00:00:00"/>
    <s v="Anand Real Estate"/>
  </r>
  <r>
    <n v="17074769"/>
    <s v="House"/>
    <s v="For Rent"/>
    <n v="300000"/>
    <s v="DHA Defence"/>
    <s v="Karachi"/>
    <s v="Sindh"/>
    <n v="6"/>
    <n v="5"/>
    <s v="2 Kanal"/>
    <x v="15"/>
    <x v="0"/>
    <d v="2019-07-03T00:00:00"/>
    <s v="Clifton Property"/>
  </r>
  <r>
    <n v="17069698"/>
    <s v="Lower Portion"/>
    <s v="For Rent"/>
    <n v="27000"/>
    <s v="G-13"/>
    <s v="Islamabad"/>
    <s v="Islamabad Capital"/>
    <n v="2"/>
    <n v="2"/>
    <s v="4.4 Marla"/>
    <x v="26"/>
    <x v="1"/>
    <d v="2019-07-02T00:00:00"/>
    <s v="KPK Property Advisor"/>
  </r>
  <r>
    <n v="17069707"/>
    <s v="Lower Portion"/>
    <s v="For Rent"/>
    <n v="40000"/>
    <s v="G-11"/>
    <s v="Islamabad"/>
    <s v="Islamabad Capital"/>
    <n v="2"/>
    <n v="2"/>
    <s v="8 Marla"/>
    <x v="4"/>
    <x v="1"/>
    <d v="2019-07-02T00:00:00"/>
    <s v="FA Property"/>
  </r>
  <r>
    <n v="17069819"/>
    <s v="Upper Portion"/>
    <s v="For Rent"/>
    <n v="75000"/>
    <s v="F-10"/>
    <s v="Islamabad"/>
    <s v="Islamabad Capital"/>
    <n v="3"/>
    <n v="3"/>
    <s v="1.1 Kanal"/>
    <x v="16"/>
    <x v="0"/>
    <d v="2019-07-02T00:00:00"/>
    <s v="A. K Property &amp; Builders"/>
  </r>
  <r>
    <n v="17069842"/>
    <s v="Upper Portion"/>
    <s v="For Rent"/>
    <n v="43000"/>
    <s v="G-8"/>
    <s v="Islamabad"/>
    <s v="Islamabad Capital"/>
    <n v="2"/>
    <n v="3"/>
    <s v="10 Marla"/>
    <x v="9"/>
    <x v="1"/>
    <d v="2019-07-03T00:00:00"/>
    <s v="Unknown"/>
  </r>
  <r>
    <n v="17070012"/>
    <s v="Upper Portion"/>
    <s v="For Rent"/>
    <n v="60000"/>
    <s v="E-11"/>
    <s v="Islamabad"/>
    <s v="Islamabad Capital"/>
    <n v="3"/>
    <n v="3"/>
    <s v="1 Kanal"/>
    <x v="1"/>
    <x v="0"/>
    <d v="2019-07-02T00:00:00"/>
    <s v="Master Mind Cooperation"/>
  </r>
  <r>
    <n v="17070292"/>
    <s v="Flat"/>
    <s v="For Rent"/>
    <n v="13000"/>
    <s v="DHA Defence"/>
    <s v="Islamabad"/>
    <s v="Islamabad Capital"/>
    <n v="1"/>
    <n v="1"/>
    <s v="2.7 Marla"/>
    <x v="99"/>
    <x v="1"/>
    <d v="2019-07-02T00:00:00"/>
    <s v="Aman Associates"/>
  </r>
  <r>
    <n v="17070585"/>
    <s v="Lower Portion"/>
    <s v="For Rent"/>
    <n v="65000"/>
    <s v="I-8"/>
    <s v="Islamabad"/>
    <s v="Islamabad Capital"/>
    <n v="3"/>
    <n v="3"/>
    <s v="14.2 Marla"/>
    <x v="105"/>
    <x v="1"/>
    <d v="2019-07-03T00:00:00"/>
    <s v="DK Estate &amp; Builders"/>
  </r>
  <r>
    <n v="17070755"/>
    <s v="Flat"/>
    <s v="For Rent"/>
    <n v="35000"/>
    <s v="E-11"/>
    <s v="Islamabad"/>
    <s v="Islamabad Capital"/>
    <n v="2"/>
    <n v="2"/>
    <s v="5.3 Marla"/>
    <x v="80"/>
    <x v="1"/>
    <d v="2019-07-03T00:00:00"/>
    <s v="A S International"/>
  </r>
  <r>
    <n v="17070844"/>
    <s v="Room"/>
    <s v="For Rent"/>
    <n v="22000"/>
    <s v="G-6"/>
    <s v="Islamabad"/>
    <s v="Islamabad Capital"/>
    <n v="1"/>
    <n v="1"/>
    <s v="0.9 Marla"/>
    <x v="102"/>
    <x v="1"/>
    <d v="2019-07-03T00:00:00"/>
    <s v="A S International"/>
  </r>
  <r>
    <n v="17070901"/>
    <s v="Flat"/>
    <s v="For Rent"/>
    <n v="16000"/>
    <s v="National Police Foundation O-9"/>
    <s v="Islamabad"/>
    <s v="Islamabad Capital"/>
    <n v="2"/>
    <n v="2"/>
    <s v="4 Marla"/>
    <x v="20"/>
    <x v="1"/>
    <d v="2019-07-03T00:00:00"/>
    <s v="Unknown"/>
  </r>
  <r>
    <n v="17070931"/>
    <s v="Lower Portion"/>
    <s v="For Rent"/>
    <n v="25000"/>
    <s v="G-13"/>
    <s v="Islamabad"/>
    <s v="Islamabad Capital"/>
    <n v="2"/>
    <n v="2"/>
    <s v="4 Marla"/>
    <x v="20"/>
    <x v="1"/>
    <d v="2019-07-02T00:00:00"/>
    <s v="Ashiana Estate &amp; Builders"/>
  </r>
  <r>
    <n v="17071116"/>
    <s v="House"/>
    <s v="For Rent"/>
    <n v="350000"/>
    <s v="F-8"/>
    <s v="Islamabad"/>
    <s v="Islamabad Capital"/>
    <n v="4"/>
    <n v="4"/>
    <s v="2 Kanal"/>
    <x v="15"/>
    <x v="0"/>
    <d v="2019-07-03T00:00:00"/>
    <s v="Jeddah Property"/>
  </r>
  <r>
    <n v="17071187"/>
    <s v="House"/>
    <s v="For Rent"/>
    <n v="290000"/>
    <s v="E-11"/>
    <s v="Islamabad"/>
    <s v="Islamabad Capital"/>
    <n v="9"/>
    <n v="8"/>
    <s v="1 Kanal"/>
    <x v="1"/>
    <x v="0"/>
    <d v="2019-07-02T00:00:00"/>
    <s v="SJ Properties"/>
  </r>
  <r>
    <n v="17071229"/>
    <s v="Upper Portion"/>
    <s v="For Rent"/>
    <n v="32000"/>
    <s v="G-11"/>
    <s v="Islamabad"/>
    <s v="Islamabad Capital"/>
    <n v="1"/>
    <n v="2"/>
    <s v="4 Marla"/>
    <x v="20"/>
    <x v="1"/>
    <d v="2019-07-03T00:00:00"/>
    <s v="Ashiana Estate &amp; Builders"/>
  </r>
  <r>
    <n v="17071230"/>
    <s v="Flat"/>
    <s v="For Rent"/>
    <n v="27000"/>
    <s v="E-11"/>
    <s v="Islamabad"/>
    <s v="Islamabad Capital"/>
    <n v="2"/>
    <n v="2"/>
    <s v="3.8 Marla"/>
    <x v="90"/>
    <x v="1"/>
    <d v="2019-07-02T00:00:00"/>
    <s v="SJ Properties"/>
  </r>
  <r>
    <n v="17071253"/>
    <s v="Lower Portion"/>
    <s v="For Rent"/>
    <n v="130000"/>
    <s v="E-11"/>
    <s v="Islamabad"/>
    <s v="Islamabad Capital"/>
    <n v="4"/>
    <n v="4"/>
    <s v="1 Kanal"/>
    <x v="1"/>
    <x v="0"/>
    <d v="2019-07-03T00:00:00"/>
    <s v="SJ Properties"/>
  </r>
  <r>
    <n v="17071255"/>
    <s v="Flat"/>
    <s v="For Rent"/>
    <n v="25000"/>
    <s v="G-9"/>
    <s v="Islamabad"/>
    <s v="Islamabad Capital"/>
    <n v="1"/>
    <n v="2"/>
    <s v="3.1 Marla"/>
    <x v="85"/>
    <x v="1"/>
    <d v="2019-07-03T00:00:00"/>
    <s v="Estate Icon"/>
  </r>
  <r>
    <n v="17071266"/>
    <s v="Lower Portion"/>
    <s v="For Rent"/>
    <n v="120000"/>
    <s v="F-11"/>
    <s v="Islamabad"/>
    <s v="Islamabad Capital"/>
    <n v="3"/>
    <n v="3"/>
    <s v="1 Kanal"/>
    <x v="1"/>
    <x v="0"/>
    <d v="2019-07-02T00:00:00"/>
    <s v="The Avenue"/>
  </r>
  <r>
    <n v="17071328"/>
    <s v="Lower Portion"/>
    <s v="For Rent"/>
    <n v="80000"/>
    <s v="G-10"/>
    <s v="Islamabad"/>
    <s v="Islamabad Capital"/>
    <n v="0"/>
    <n v="2"/>
    <s v="5 Marla"/>
    <x v="8"/>
    <x v="1"/>
    <d v="2019-07-02T00:00:00"/>
    <s v="Estate Zone"/>
  </r>
  <r>
    <n v="17071373"/>
    <s v="Upper Portion"/>
    <s v="For Rent"/>
    <n v="60000"/>
    <s v="G-11"/>
    <s v="Islamabad"/>
    <s v="Islamabad Capital"/>
    <n v="3"/>
    <n v="3"/>
    <s v="14 Marla"/>
    <x v="21"/>
    <x v="1"/>
    <d v="2019-07-03T00:00:00"/>
    <s v="S. S Enterprises"/>
  </r>
  <r>
    <n v="17071711"/>
    <s v="Upper Portion"/>
    <s v="For Rent"/>
    <n v="65000"/>
    <s v="F-10"/>
    <s v="Islamabad"/>
    <s v="Islamabad Capital"/>
    <n v="1"/>
    <n v="2"/>
    <s v="1 Kanal"/>
    <x v="1"/>
    <x v="0"/>
    <d v="2019-07-03T00:00:00"/>
    <s v="Unknown"/>
  </r>
  <r>
    <n v="17071722"/>
    <s v="House"/>
    <s v="For Rent"/>
    <n v="55000"/>
    <s v="Bahria Town"/>
    <s v="Islamabad"/>
    <s v="Islamabad Capital"/>
    <n v="3"/>
    <n v="3"/>
    <s v="5 Marla"/>
    <x v="8"/>
    <x v="1"/>
    <d v="2019-07-02T00:00:00"/>
    <s v="Link Associates"/>
  </r>
  <r>
    <n v="17071746"/>
    <s v="Upper Portion"/>
    <s v="For Rent"/>
    <n v="31000"/>
    <s v="I-10"/>
    <s v="Islamabad"/>
    <s v="Islamabad Capital"/>
    <n v="2"/>
    <n v="3"/>
    <s v="5 Marla"/>
    <x v="8"/>
    <x v="1"/>
    <d v="2019-07-03T00:00:00"/>
    <s v="Unknown"/>
  </r>
  <r>
    <n v="17072088"/>
    <s v="Upper Portion"/>
    <s v="For Rent"/>
    <n v="45000"/>
    <s v="DHA Defence"/>
    <s v="Islamabad"/>
    <s v="Islamabad Capital"/>
    <n v="4"/>
    <n v="3"/>
    <s v="1 Kanal"/>
    <x v="1"/>
    <x v="0"/>
    <d v="2019-07-03T00:00:00"/>
    <s v="Unknown"/>
  </r>
  <r>
    <n v="17072108"/>
    <s v="House"/>
    <s v="For Rent"/>
    <n v="60000"/>
    <s v="DHA Defence"/>
    <s v="Islamabad"/>
    <s v="Islamabad Capital"/>
    <n v="4"/>
    <n v="3"/>
    <s v="11 Marla"/>
    <x v="3"/>
    <x v="1"/>
    <d v="2019-07-03T00:00:00"/>
    <s v="Unknown"/>
  </r>
  <r>
    <n v="17072129"/>
    <s v="House"/>
    <s v="For Rent"/>
    <n v="190000"/>
    <s v="E-7"/>
    <s v="Islamabad"/>
    <s v="Islamabad Capital"/>
    <n v="3"/>
    <n v="3"/>
    <s v="1 Kanal"/>
    <x v="1"/>
    <x v="0"/>
    <d v="2019-07-02T00:00:00"/>
    <s v="Haris Real Estate"/>
  </r>
  <r>
    <n v="17072246"/>
    <s v="Upper Portion"/>
    <s v="For Rent"/>
    <n v="60000"/>
    <s v="I-8"/>
    <s v="Islamabad"/>
    <s v="Islamabad Capital"/>
    <n v="3"/>
    <n v="3"/>
    <s v="14 Marla"/>
    <x v="21"/>
    <x v="1"/>
    <d v="2019-07-03T00:00:00"/>
    <s v="Property Way"/>
  </r>
  <r>
    <n v="17072261"/>
    <s v="Lower Portion"/>
    <s v="For Rent"/>
    <n v="40000"/>
    <s v="G-11"/>
    <s v="Islamabad"/>
    <s v="Islamabad Capital"/>
    <n v="2"/>
    <n v="2"/>
    <s v="8 Marla"/>
    <x v="4"/>
    <x v="1"/>
    <d v="2019-07-03T00:00:00"/>
    <s v="Adnan Property Zone"/>
  </r>
  <r>
    <n v="17072277"/>
    <s v="Upper Portion"/>
    <s v="For Rent"/>
    <n v="40000"/>
    <s v="G-13"/>
    <s v="Islamabad"/>
    <s v="Islamabad Capital"/>
    <n v="2"/>
    <n v="2"/>
    <s v="10 Marla"/>
    <x v="9"/>
    <x v="1"/>
    <d v="2019-07-03T00:00:00"/>
    <s v="FA Property"/>
  </r>
  <r>
    <n v="17072279"/>
    <s v="Lower Portion"/>
    <s v="For Rent"/>
    <n v="70000"/>
    <s v="I-8"/>
    <s v="Islamabad"/>
    <s v="Islamabad Capital"/>
    <n v="3"/>
    <n v="3"/>
    <s v="14 Marla"/>
    <x v="21"/>
    <x v="1"/>
    <d v="2019-07-03T00:00:00"/>
    <s v="Property Way"/>
  </r>
  <r>
    <n v="17072303"/>
    <s v="Upper Portion"/>
    <s v="For Rent"/>
    <n v="26000"/>
    <s v="G-11"/>
    <s v="Islamabad"/>
    <s v="Islamabad Capital"/>
    <n v="1"/>
    <n v="2"/>
    <s v="5.6 Marla"/>
    <x v="74"/>
    <x v="1"/>
    <d v="2019-07-03T00:00:00"/>
    <s v="Adnan Property Zone"/>
  </r>
  <r>
    <n v="17072376"/>
    <s v="Upper Portion"/>
    <s v="For Rent"/>
    <n v="50000"/>
    <s v="I-8"/>
    <s v="Islamabad"/>
    <s v="Islamabad Capital"/>
    <n v="2"/>
    <n v="2"/>
    <s v="12 Marla"/>
    <x v="11"/>
    <x v="1"/>
    <d v="2019-07-03T00:00:00"/>
    <s v="Property Way"/>
  </r>
  <r>
    <n v="17072435"/>
    <s v="Lower Portion"/>
    <s v="For Rent"/>
    <n v="75000"/>
    <s v="I-8"/>
    <s v="Islamabad"/>
    <s v="Islamabad Capital"/>
    <n v="3"/>
    <n v="3"/>
    <s v="14 Marla"/>
    <x v="21"/>
    <x v="1"/>
    <d v="2019-07-03T00:00:00"/>
    <s v="Property Way"/>
  </r>
  <r>
    <n v="17072442"/>
    <s v="Lower Portion"/>
    <s v="For Rent"/>
    <n v="70000"/>
    <s v="I-8"/>
    <s v="Islamabad"/>
    <s v="Islamabad Capital"/>
    <n v="3"/>
    <n v="3"/>
    <s v="14 Marla"/>
    <x v="21"/>
    <x v="1"/>
    <d v="2019-07-03T00:00:00"/>
    <s v="Property Way"/>
  </r>
  <r>
    <n v="17072453"/>
    <s v="House"/>
    <s v="For Rent"/>
    <n v="60000"/>
    <s v="Soan Garden"/>
    <s v="Islamabad"/>
    <s v="Islamabad Capital"/>
    <n v="5"/>
    <n v="4"/>
    <s v="12 Marla"/>
    <x v="11"/>
    <x v="1"/>
    <d v="2019-07-04T00:00:00"/>
    <s v="Unknown"/>
  </r>
  <r>
    <n v="17072474"/>
    <s v="Lower Portion"/>
    <s v="For Rent"/>
    <n v="57000"/>
    <s v="I-8"/>
    <s v="Islamabad"/>
    <s v="Islamabad Capital"/>
    <n v="3"/>
    <n v="3"/>
    <s v="12 Marla"/>
    <x v="11"/>
    <x v="1"/>
    <d v="2019-07-03T00:00:00"/>
    <s v="Property Way"/>
  </r>
  <r>
    <n v="17072486"/>
    <s v="Upper Portion"/>
    <s v="For Rent"/>
    <n v="80000"/>
    <s v="I-8"/>
    <s v="Islamabad"/>
    <s v="Islamabad Capital"/>
    <n v="4"/>
    <n v="4"/>
    <s v="1 Kanal"/>
    <x v="1"/>
    <x v="0"/>
    <d v="2019-07-03T00:00:00"/>
    <s v="Property Way"/>
  </r>
  <r>
    <n v="17072510"/>
    <s v="Upper Portion"/>
    <s v="For Rent"/>
    <n v="100000"/>
    <s v="I-8"/>
    <s v="Islamabad"/>
    <s v="Islamabad Capital"/>
    <n v="4"/>
    <n v="4"/>
    <s v="1 Kanal"/>
    <x v="1"/>
    <x v="0"/>
    <d v="2019-07-02T00:00:00"/>
    <s v="Property Way"/>
  </r>
  <r>
    <n v="17072543"/>
    <s v="Upper Portion"/>
    <s v="For Rent"/>
    <n v="60000"/>
    <s v="I-8"/>
    <s v="Islamabad"/>
    <s v="Islamabad Capital"/>
    <n v="3"/>
    <n v="3"/>
    <s v="14 Marla"/>
    <x v="21"/>
    <x v="1"/>
    <d v="2019-07-03T00:00:00"/>
    <s v="Property Way"/>
  </r>
  <r>
    <n v="17072605"/>
    <s v="Upper Portion"/>
    <s v="For Rent"/>
    <n v="65000"/>
    <s v="I-8"/>
    <s v="Islamabad"/>
    <s v="Islamabad Capital"/>
    <n v="4"/>
    <n v="4"/>
    <s v="14 Marla"/>
    <x v="21"/>
    <x v="1"/>
    <d v="2019-07-02T00:00:00"/>
    <s v="Property Way"/>
  </r>
  <r>
    <n v="17072654"/>
    <s v="Lower Portion"/>
    <s v="For Rent"/>
    <n v="75000"/>
    <s v="I-8"/>
    <s v="Islamabad"/>
    <s v="Islamabad Capital"/>
    <n v="3"/>
    <n v="3"/>
    <s v="12 Marla"/>
    <x v="11"/>
    <x v="1"/>
    <d v="2019-07-03T00:00:00"/>
    <s v="Property Way"/>
  </r>
  <r>
    <n v="17072680"/>
    <s v="Upper Portion"/>
    <s v="For Rent"/>
    <n v="75000"/>
    <s v="I-8"/>
    <s v="Islamabad"/>
    <s v="Islamabad Capital"/>
    <n v="3"/>
    <n v="3"/>
    <s v="12 Marla"/>
    <x v="11"/>
    <x v="1"/>
    <d v="2019-07-02T00:00:00"/>
    <s v="Property Way"/>
  </r>
  <r>
    <n v="17072692"/>
    <s v="Flat"/>
    <s v="For Rent"/>
    <n v="120000"/>
    <s v="F-11"/>
    <s v="Islamabad"/>
    <s v="Islamabad Capital"/>
    <n v="4"/>
    <n v="4"/>
    <s v="17.8 Marla"/>
    <x v="87"/>
    <x v="1"/>
    <d v="2019-07-02T00:00:00"/>
    <s v="IPS Pvt (Ltd)"/>
  </r>
  <r>
    <n v="17072700"/>
    <s v="Upper Portion"/>
    <s v="For Rent"/>
    <n v="40000"/>
    <s v="G-11"/>
    <s v="Islamabad"/>
    <s v="Islamabad Capital"/>
    <n v="3"/>
    <n v="3"/>
    <s v="8 Marla"/>
    <x v="4"/>
    <x v="1"/>
    <d v="2019-07-03T00:00:00"/>
    <s v="FA Property"/>
  </r>
  <r>
    <n v="17073049"/>
    <s v="Lower Portion"/>
    <s v="For Rent"/>
    <n v="18000"/>
    <s v="FECHS"/>
    <s v="Islamabad"/>
    <s v="Islamabad Capital"/>
    <n v="0"/>
    <n v="0"/>
    <s v="7 Marla"/>
    <x v="24"/>
    <x v="1"/>
    <d v="2019-07-03T00:00:00"/>
    <s v="Unknown"/>
  </r>
  <r>
    <n v="17073309"/>
    <s v="Room"/>
    <s v="For Rent"/>
    <n v="13000"/>
    <s v="G-11"/>
    <s v="Islamabad"/>
    <s v="Islamabad Capital"/>
    <n v="1"/>
    <n v="1"/>
    <s v="1 Marla"/>
    <x v="1"/>
    <x v="1"/>
    <d v="2019-07-03T00:00:00"/>
    <s v="Abdullah Real Estate"/>
  </r>
  <r>
    <n v="17073341"/>
    <s v="Lower Portion"/>
    <s v="For Rent"/>
    <n v="23000"/>
    <s v="G-13"/>
    <s v="Islamabad"/>
    <s v="Islamabad Capital"/>
    <n v="2"/>
    <n v="2"/>
    <s v="4 Marla"/>
    <x v="20"/>
    <x v="1"/>
    <d v="2019-07-03T00:00:00"/>
    <s v="Islamabad Property Real Estate Consultants"/>
  </r>
  <r>
    <n v="17073403"/>
    <s v="Lower Portion"/>
    <s v="For Rent"/>
    <n v="70000"/>
    <s v="G-13"/>
    <s v="Islamabad"/>
    <s v="Islamabad Capital"/>
    <n v="0"/>
    <n v="0"/>
    <s v="12 Marla"/>
    <x v="11"/>
    <x v="1"/>
    <d v="2019-07-03T00:00:00"/>
    <s v="Islamabad Property Real Estate Consultants"/>
  </r>
  <r>
    <n v="17073481"/>
    <s v="House"/>
    <s v="For Rent"/>
    <n v="95000"/>
    <s v="G-11"/>
    <s v="Islamabad"/>
    <s v="Islamabad Capital"/>
    <n v="5"/>
    <n v="5"/>
    <s v="8 Marla"/>
    <x v="4"/>
    <x v="1"/>
    <d v="2019-07-03T00:00:00"/>
    <s v="Abdullah Real Estate"/>
  </r>
  <r>
    <n v="17073488"/>
    <s v="Upper Portion"/>
    <s v="For Rent"/>
    <n v="24000"/>
    <s v="I-10"/>
    <s v="Islamabad"/>
    <s v="Islamabad Capital"/>
    <n v="1"/>
    <n v="2"/>
    <s v="8 Marla"/>
    <x v="4"/>
    <x v="1"/>
    <d v="2019-07-03T00:00:00"/>
    <s v="Islamabad Property Real Estate Consultants"/>
  </r>
  <r>
    <n v="17073592"/>
    <s v="Lower Portion"/>
    <s v="For Rent"/>
    <n v="19000"/>
    <s v="G-13"/>
    <s v="Islamabad"/>
    <s v="Islamabad Capital"/>
    <n v="1"/>
    <n v="2"/>
    <s v="4 Marla"/>
    <x v="20"/>
    <x v="1"/>
    <d v="2019-07-03T00:00:00"/>
    <s v="Islamabad Property Real Estate Consultants"/>
  </r>
  <r>
    <n v="17073751"/>
    <s v="House"/>
    <s v="For Rent"/>
    <n v="27000"/>
    <s v="G-15"/>
    <s v="Islamabad"/>
    <s v="Islamabad Capital"/>
    <n v="3"/>
    <n v="2"/>
    <s v="8 Marla"/>
    <x v="4"/>
    <x v="1"/>
    <d v="2019-07-03T00:00:00"/>
    <s v="Unknown"/>
  </r>
  <r>
    <n v="17073906"/>
    <s v="Flat"/>
    <s v="For Rent"/>
    <n v="27000"/>
    <s v="E-11"/>
    <s v="Islamabad"/>
    <s v="Islamabad Capital"/>
    <n v="2"/>
    <n v="2"/>
    <s v="2.9 Marla"/>
    <x v="63"/>
    <x v="1"/>
    <d v="2019-07-03T00:00:00"/>
    <s v="H. H Property Real Estate Consultant"/>
  </r>
  <r>
    <n v="17074094"/>
    <s v="Lower Portion"/>
    <s v="For Rent"/>
    <n v="65000"/>
    <s v="E-11"/>
    <s v="Islamabad"/>
    <s v="Islamabad Capital"/>
    <n v="4"/>
    <n v="3"/>
    <s v="14 Marla"/>
    <x v="21"/>
    <x v="1"/>
    <d v="2019-07-03T00:00:00"/>
    <s v="H. H Property Real Estate Consultant"/>
  </r>
  <r>
    <n v="17074153"/>
    <s v="House"/>
    <s v="For Rent"/>
    <n v="65000"/>
    <s v="G-15"/>
    <s v="Islamabad"/>
    <s v="Islamabad Capital"/>
    <n v="5"/>
    <n v="5"/>
    <s v="8 Marla"/>
    <x v="4"/>
    <x v="1"/>
    <d v="2019-07-03T00:00:00"/>
    <s v="Unknown"/>
  </r>
  <r>
    <n v="17074243"/>
    <s v="Lower Portion"/>
    <s v="For Rent"/>
    <n v="37000"/>
    <s v="E-11"/>
    <s v="Islamabad"/>
    <s v="Islamabad Capital"/>
    <n v="3"/>
    <n v="2"/>
    <s v="6 Marla"/>
    <x v="0"/>
    <x v="1"/>
    <d v="2019-07-03T00:00:00"/>
    <s v="H. H Property Real Estate Consultant"/>
  </r>
  <r>
    <n v="17074316"/>
    <s v="House"/>
    <s v="For Rent"/>
    <n v="600000"/>
    <s v="F-8"/>
    <s v="Islamabad"/>
    <s v="Islamabad Capital"/>
    <n v="10"/>
    <n v="10"/>
    <s v="4 Kanal"/>
    <x v="20"/>
    <x v="0"/>
    <d v="2019-07-03T00:00:00"/>
    <s v="Property Time Real Estate Advisor"/>
  </r>
  <r>
    <n v="17074320"/>
    <s v="Upper Portion"/>
    <s v="For Rent"/>
    <n v="55000"/>
    <s v="E-11"/>
    <s v="Islamabad"/>
    <s v="Islamabad Capital"/>
    <n v="3"/>
    <n v="3"/>
    <s v="12 Marla"/>
    <x v="11"/>
    <x v="1"/>
    <d v="2019-07-03T00:00:00"/>
    <s v="Universal Estate &amp; Consultants  PVT (LTD)"/>
  </r>
  <r>
    <n v="17074564"/>
    <s v="House"/>
    <s v="For Rent"/>
    <n v="56000"/>
    <s v="G-15"/>
    <s v="Islamabad"/>
    <s v="Islamabad Capital"/>
    <n v="4"/>
    <n v="4"/>
    <s v="1.2 Kanal"/>
    <x v="7"/>
    <x v="0"/>
    <d v="2019-07-03T00:00:00"/>
    <s v="Unknown"/>
  </r>
  <r>
    <n v="17074881"/>
    <s v="House"/>
    <s v="For Rent"/>
    <n v="35000"/>
    <s v="G-15"/>
    <s v="Islamabad"/>
    <s v="Islamabad Capital"/>
    <n v="3"/>
    <n v="3"/>
    <s v="14.2 Marla"/>
    <x v="105"/>
    <x v="1"/>
    <d v="2019-07-03T00:00:00"/>
    <s v="Unknown"/>
  </r>
  <r>
    <n v="17071358"/>
    <s v="House"/>
    <s v="For Rent"/>
    <n v="20000"/>
    <s v="Al Najaf Colony"/>
    <s v="Faisalabad"/>
    <s v="Punjab"/>
    <n v="2"/>
    <n v="3"/>
    <s v="4 Marla"/>
    <x v="20"/>
    <x v="1"/>
    <d v="2019-07-03T00:00:00"/>
    <s v="Al Najaf Estate Agency"/>
  </r>
  <r>
    <n v="17074939"/>
    <s v="Lower Portion"/>
    <s v="For Rent"/>
    <n v="22000"/>
    <s v="Canal Road"/>
    <s v="Faisalabad"/>
    <s v="Punjab"/>
    <n v="2"/>
    <n v="2"/>
    <s v="4 Marla"/>
    <x v="20"/>
    <x v="1"/>
    <d v="2019-07-02T00:00:00"/>
    <s v="Saim Real Estate"/>
  </r>
  <r>
    <n v="17069871"/>
    <s v="Flat"/>
    <s v="For Rent"/>
    <n v="45000"/>
    <s v="Bahria Town Rawalpindi"/>
    <s v="Rawalpindi"/>
    <s v="Punjab"/>
    <n v="2"/>
    <n v="1"/>
    <s v="4 Marla"/>
    <x v="20"/>
    <x v="1"/>
    <d v="2019-07-02T00:00:00"/>
    <s v="A &amp; A Real Estate"/>
  </r>
  <r>
    <n v="17069942"/>
    <s v="Flat"/>
    <s v="For Rent"/>
    <n v="45000"/>
    <s v="Bahria Town Rawalpindi"/>
    <s v="Rawalpindi"/>
    <s v="Punjab"/>
    <n v="2"/>
    <n v="1"/>
    <s v="4 Marla"/>
    <x v="20"/>
    <x v="1"/>
    <d v="2019-07-02T00:00:00"/>
    <s v="A &amp; A Real Estate"/>
  </r>
  <r>
    <n v="17069971"/>
    <s v="Flat"/>
    <s v="For Rent"/>
    <n v="45000"/>
    <s v="Bahria Town Rawalpindi"/>
    <s v="Rawalpindi"/>
    <s v="Punjab"/>
    <n v="2"/>
    <n v="1"/>
    <s v="4 Marla"/>
    <x v="20"/>
    <x v="1"/>
    <d v="2019-07-02T00:00:00"/>
    <s v="A &amp; A Real Estate"/>
  </r>
  <r>
    <n v="17070167"/>
    <s v="Flat"/>
    <s v="For Rent"/>
    <n v="45000"/>
    <s v="Bahria Town Rawalpindi"/>
    <s v="Rawalpindi"/>
    <s v="Punjab"/>
    <n v="2"/>
    <n v="1"/>
    <s v="4 Marla"/>
    <x v="20"/>
    <x v="1"/>
    <d v="2019-07-02T00:00:00"/>
    <s v="A &amp; A Real Estate"/>
  </r>
  <r>
    <n v="17070178"/>
    <s v="House"/>
    <s v="For Rent"/>
    <n v="65000"/>
    <s v="Bahria Town Rawalpindi"/>
    <s v="Rawalpindi"/>
    <s v="Punjab"/>
    <n v="6"/>
    <n v="5"/>
    <s v="9 Marla"/>
    <x v="2"/>
    <x v="1"/>
    <d v="2019-07-02T00:00:00"/>
    <s v="Crown Estate &amp; Builders"/>
  </r>
  <r>
    <n v="17070210"/>
    <s v="Flat"/>
    <s v="For Rent"/>
    <n v="45000"/>
    <s v="Bahria Town Rawalpindi"/>
    <s v="Rawalpindi"/>
    <s v="Punjab"/>
    <n v="2"/>
    <n v="1"/>
    <s v="4 Marla"/>
    <x v="20"/>
    <x v="1"/>
    <d v="2019-07-02T00:00:00"/>
    <s v="A &amp; A Real Estate"/>
  </r>
  <r>
    <n v="17070256"/>
    <s v="Flat"/>
    <s v="For Rent"/>
    <n v="45000"/>
    <s v="Bahria Town Rawalpindi"/>
    <s v="Rawalpindi"/>
    <s v="Punjab"/>
    <n v="2"/>
    <n v="1"/>
    <s v="4 Marla"/>
    <x v="20"/>
    <x v="1"/>
    <d v="2019-07-02T00:00:00"/>
    <s v="A &amp; A Real Estate"/>
  </r>
  <r>
    <n v="17070277"/>
    <s v="Flat"/>
    <s v="For Rent"/>
    <n v="45000"/>
    <s v="Bahria Town Rawalpindi"/>
    <s v="Rawalpindi"/>
    <s v="Punjab"/>
    <n v="2"/>
    <n v="1"/>
    <s v="4 Marla"/>
    <x v="20"/>
    <x v="1"/>
    <d v="2019-07-02T00:00:00"/>
    <s v="A &amp; A Real Estate"/>
  </r>
  <r>
    <n v="17070322"/>
    <s v="Flat"/>
    <s v="For Rent"/>
    <n v="45000"/>
    <s v="Bahria Town Rawalpindi"/>
    <s v="Rawalpindi"/>
    <s v="Punjab"/>
    <n v="2"/>
    <n v="1"/>
    <s v="4 Marla"/>
    <x v="20"/>
    <x v="1"/>
    <d v="2019-07-02T00:00:00"/>
    <s v="A &amp; A Real Estate"/>
  </r>
  <r>
    <n v="17070396"/>
    <s v="Flat"/>
    <s v="For Rent"/>
    <n v="45000"/>
    <s v="Bahria Town Rawalpindi"/>
    <s v="Rawalpindi"/>
    <s v="Punjab"/>
    <n v="2"/>
    <n v="1"/>
    <s v="4 Marla"/>
    <x v="20"/>
    <x v="1"/>
    <d v="2019-07-02T00:00:00"/>
    <s v="A &amp; A Real Estate"/>
  </r>
  <r>
    <n v="17070415"/>
    <s v="Upper Portion"/>
    <s v="For Rent"/>
    <n v="17000"/>
    <s v="Cantt"/>
    <s v="Rawalpindi"/>
    <s v="Punjab"/>
    <n v="2"/>
    <n v="2"/>
    <s v="10 Marla"/>
    <x v="9"/>
    <x v="1"/>
    <d v="2019-07-02T00:00:00"/>
    <s v="Unknown"/>
  </r>
  <r>
    <n v="17070513"/>
    <s v="House"/>
    <s v="For Rent"/>
    <n v="120000"/>
    <s v="Bahria Town Rawalpindi"/>
    <s v="Rawalpindi"/>
    <s v="Punjab"/>
    <n v="6"/>
    <n v="6"/>
    <s v="1 Kanal"/>
    <x v="1"/>
    <x v="0"/>
    <d v="2019-07-02T00:00:00"/>
    <s v="A &amp; A Real Estate"/>
  </r>
  <r>
    <n v="17070525"/>
    <s v="Upper Portion"/>
    <s v="For Rent"/>
    <n v="35000"/>
    <s v="Bahria Town Rawalpindi"/>
    <s v="Rawalpindi"/>
    <s v="Punjab"/>
    <n v="3"/>
    <n v="3"/>
    <s v="10 Marla"/>
    <x v="9"/>
    <x v="1"/>
    <d v="2019-07-02T00:00:00"/>
    <s v="Crown Estate &amp; Builders"/>
  </r>
  <r>
    <n v="17070563"/>
    <s v="House"/>
    <s v="For Rent"/>
    <n v="120000"/>
    <s v="Bahria Town Rawalpindi"/>
    <s v="Rawalpindi"/>
    <s v="Punjab"/>
    <n v="6"/>
    <n v="6"/>
    <s v="1 Kanal"/>
    <x v="1"/>
    <x v="0"/>
    <d v="2019-07-02T00:00:00"/>
    <s v="A &amp; A Real Estate"/>
  </r>
  <r>
    <n v="17070636"/>
    <s v="House"/>
    <s v="For Rent"/>
    <n v="120000"/>
    <s v="Bahria Town Rawalpindi"/>
    <s v="Rawalpindi"/>
    <s v="Punjab"/>
    <n v="6"/>
    <n v="6"/>
    <s v="1 Kanal"/>
    <x v="1"/>
    <x v="0"/>
    <d v="2019-07-02T00:00:00"/>
    <s v="A &amp; A Real Estate"/>
  </r>
  <r>
    <n v="17070652"/>
    <s v="House"/>
    <s v="For Rent"/>
    <n v="120000"/>
    <s v="Bahria Town Rawalpindi"/>
    <s v="Rawalpindi"/>
    <s v="Punjab"/>
    <n v="6"/>
    <n v="6"/>
    <s v="1 Kanal"/>
    <x v="1"/>
    <x v="0"/>
    <d v="2019-07-02T00:00:00"/>
    <s v="A &amp; A Real Estate"/>
  </r>
  <r>
    <n v="17070697"/>
    <s v="House"/>
    <s v="For Rent"/>
    <n v="35000"/>
    <s v="Bahria Town Rawalpindi"/>
    <s v="Rawalpindi"/>
    <s v="Punjab"/>
    <n v="3"/>
    <n v="3"/>
    <s v="5 Marla"/>
    <x v="8"/>
    <x v="1"/>
    <d v="2019-07-03T00:00:00"/>
    <s v="Eiffel Estate"/>
  </r>
  <r>
    <n v="17070760"/>
    <s v="House"/>
    <s v="For Rent"/>
    <n v="24000"/>
    <s v="Bahria Town Rawalpindi"/>
    <s v="Rawalpindi"/>
    <s v="Punjab"/>
    <n v="2"/>
    <n v="2"/>
    <s v="5 Marla"/>
    <x v="8"/>
    <x v="1"/>
    <d v="2019-07-03T00:00:00"/>
    <s v="Eiffel Estate"/>
  </r>
  <r>
    <n v="17070768"/>
    <s v="House"/>
    <s v="For Rent"/>
    <n v="120000"/>
    <s v="Bahria Town Rawalpindi"/>
    <s v="Rawalpindi"/>
    <s v="Punjab"/>
    <n v="6"/>
    <n v="6"/>
    <s v="1 Kanal"/>
    <x v="1"/>
    <x v="0"/>
    <d v="2019-07-03T00:00:00"/>
    <s v="A &amp; A Real Estate"/>
  </r>
  <r>
    <n v="17070836"/>
    <s v="House"/>
    <s v="For Rent"/>
    <n v="70000"/>
    <s v="Bahria Town Rawalpindi"/>
    <s v="Rawalpindi"/>
    <s v="Punjab"/>
    <n v="6"/>
    <n v="5"/>
    <s v="10 Marla"/>
    <x v="9"/>
    <x v="1"/>
    <d v="2019-07-03T00:00:00"/>
    <s v="A &amp; A Real Estate"/>
  </r>
  <r>
    <n v="17070850"/>
    <s v="Lower Portion"/>
    <s v="For Rent"/>
    <n v="30000"/>
    <s v="Bahria Town Rawalpindi"/>
    <s v="Rawalpindi"/>
    <s v="Punjab"/>
    <n v="3"/>
    <n v="2"/>
    <s v="10 Marla"/>
    <x v="9"/>
    <x v="1"/>
    <d v="2019-07-03T00:00:00"/>
    <s v="Al Waris Enterprises"/>
  </r>
  <r>
    <n v="17070892"/>
    <s v="House"/>
    <s v="For Rent"/>
    <n v="75000"/>
    <s v="Bahria Town Rawalpindi"/>
    <s v="Rawalpindi"/>
    <s v="Punjab"/>
    <n v="6"/>
    <n v="5"/>
    <s v="10 Marla"/>
    <x v="9"/>
    <x v="1"/>
    <d v="2019-07-03T00:00:00"/>
    <s v="A &amp; A Real Estate"/>
  </r>
  <r>
    <n v="17070981"/>
    <s v="House"/>
    <s v="For Rent"/>
    <n v="75000"/>
    <s v="Bahria Town Rawalpindi"/>
    <s v="Rawalpindi"/>
    <s v="Punjab"/>
    <n v="6"/>
    <n v="5"/>
    <s v="10 Marla"/>
    <x v="9"/>
    <x v="1"/>
    <d v="2019-07-03T00:00:00"/>
    <s v="A &amp; A Real Estate"/>
  </r>
  <r>
    <n v="17071014"/>
    <s v="House"/>
    <s v="For Rent"/>
    <n v="65000"/>
    <s v="Bahria Town Rawalpindi"/>
    <s v="Rawalpindi"/>
    <s v="Punjab"/>
    <n v="6"/>
    <n v="5"/>
    <s v="10 Marla"/>
    <x v="9"/>
    <x v="1"/>
    <d v="2019-07-03T00:00:00"/>
    <s v="A &amp; A Real Estate"/>
  </r>
  <r>
    <n v="17071048"/>
    <s v="House"/>
    <s v="For Rent"/>
    <n v="65000"/>
    <s v="Bahria Town Rawalpindi"/>
    <s v="Rawalpindi"/>
    <s v="Punjab"/>
    <n v="6"/>
    <n v="5"/>
    <s v="10 Marla"/>
    <x v="9"/>
    <x v="1"/>
    <d v="2019-07-03T00:00:00"/>
    <s v="A &amp; A Real Estate"/>
  </r>
  <r>
    <n v="17071069"/>
    <s v="Upper Portion"/>
    <s v="For Rent"/>
    <n v="45000"/>
    <s v="Defence Colony"/>
    <s v="Rawalpindi"/>
    <s v="Punjab"/>
    <n v="3"/>
    <n v="3"/>
    <s v="1 Kanal"/>
    <x v="1"/>
    <x v="0"/>
    <d v="2019-07-03T00:00:00"/>
    <s v="Eiffel Estate"/>
  </r>
  <r>
    <n v="17071753"/>
    <s v="Lower Portion"/>
    <s v="For Rent"/>
    <n v="13000"/>
    <s v="Bahria Town Rawalpindi"/>
    <s v="Rawalpindi"/>
    <s v="Punjab"/>
    <n v="1"/>
    <n v="2"/>
    <s v="5 Marla"/>
    <x v="8"/>
    <x v="1"/>
    <d v="2019-07-04T00:00:00"/>
    <s v="Unknown"/>
  </r>
  <r>
    <n v="17071878"/>
    <s v="Upper Portion"/>
    <s v="For Rent"/>
    <n v="35000"/>
    <s v="Bahria Town Rawalpindi"/>
    <s v="Rawalpindi"/>
    <s v="Punjab"/>
    <n v="3"/>
    <n v="3"/>
    <s v="10 Marla"/>
    <x v="9"/>
    <x v="1"/>
    <d v="2019-07-03T00:00:00"/>
    <s v="Al-Saeed Estate &amp; Kharian Builder"/>
  </r>
  <r>
    <n v="17071912"/>
    <s v="House"/>
    <s v="For Rent"/>
    <n v="60000"/>
    <s v="Bahria Town Rawalpindi"/>
    <s v="Rawalpindi"/>
    <s v="Punjab"/>
    <n v="5"/>
    <n v="5"/>
    <s v="10 Marla"/>
    <x v="9"/>
    <x v="1"/>
    <d v="2019-07-03T00:00:00"/>
    <s v="Al-Saeed Estate &amp; Kharian Builder"/>
  </r>
  <r>
    <n v="17071963"/>
    <s v="House"/>
    <s v="For Rent"/>
    <n v="30000"/>
    <s v="Bahria Town Rawalpindi"/>
    <s v="Rawalpindi"/>
    <s v="Punjab"/>
    <n v="2"/>
    <n v="3"/>
    <s v="7 Marla"/>
    <x v="24"/>
    <x v="1"/>
    <d v="2019-07-03T00:00:00"/>
    <s v="Al-Saeed Estate &amp; Kharian Builder"/>
  </r>
  <r>
    <n v="17072499"/>
    <s v="Flat"/>
    <s v="For Rent"/>
    <n v="35000"/>
    <s v="Bahria Town Rawalpindi"/>
    <s v="Rawalpindi"/>
    <s v="Punjab"/>
    <n v="2"/>
    <n v="2"/>
    <s v="6.7 Marla"/>
    <x v="53"/>
    <x v="1"/>
    <d v="2019-07-03T00:00:00"/>
    <s v="Estate Region"/>
  </r>
  <r>
    <n v="17072929"/>
    <s v="House"/>
    <s v="For Rent"/>
    <n v="60000"/>
    <s v="Bahria Town Rawalpindi"/>
    <s v="Rawalpindi"/>
    <s v="Punjab"/>
    <n v="4"/>
    <n v="3"/>
    <s v="12 Marla"/>
    <x v="11"/>
    <x v="1"/>
    <d v="2019-07-03T00:00:00"/>
    <s v="Samsons Enterprises"/>
  </r>
  <r>
    <n v="17073586"/>
    <s v="House"/>
    <s v="For Rent"/>
    <n v="44500"/>
    <s v="Bahria Town Rawalpindi"/>
    <s v="Rawalpindi"/>
    <s v="Punjab"/>
    <n v="3"/>
    <n v="3"/>
    <s v="8 Marla"/>
    <x v="4"/>
    <x v="1"/>
    <d v="2019-07-05T00:00:00"/>
    <s v="Haroon Real Estate Consultant &amp; Builders"/>
  </r>
  <r>
    <n v="17073595"/>
    <s v="House"/>
    <s v="For Rent"/>
    <n v="44500"/>
    <s v="Bahria Town Rawalpindi"/>
    <s v="Rawalpindi"/>
    <s v="Punjab"/>
    <n v="3"/>
    <n v="3"/>
    <s v="8 Marla"/>
    <x v="4"/>
    <x v="1"/>
    <d v="2019-07-05T00:00:00"/>
    <s v="Haroon Real Estate Consultant &amp; Builders"/>
  </r>
  <r>
    <n v="17073613"/>
    <s v="House"/>
    <s v="For Rent"/>
    <n v="44500"/>
    <s v="Bahria Town Rawalpindi"/>
    <s v="Rawalpindi"/>
    <s v="Punjab"/>
    <n v="3"/>
    <n v="3"/>
    <s v="8 Marla"/>
    <x v="4"/>
    <x v="1"/>
    <d v="2019-07-05T00:00:00"/>
    <s v="Haroon Real Estate Consultant &amp; Builders"/>
  </r>
  <r>
    <n v="17073631"/>
    <s v="House"/>
    <s v="For Rent"/>
    <n v="43500"/>
    <s v="Bahria Town Rawalpindi"/>
    <s v="Rawalpindi"/>
    <s v="Punjab"/>
    <n v="3"/>
    <n v="3"/>
    <s v="8 Marla"/>
    <x v="4"/>
    <x v="1"/>
    <d v="2019-07-05T00:00:00"/>
    <s v="Haroon Real Estate Consultant &amp; Builders"/>
  </r>
  <r>
    <n v="17073643"/>
    <s v="House"/>
    <s v="For Rent"/>
    <n v="42500"/>
    <s v="Bahria Town Rawalpindi"/>
    <s v="Rawalpindi"/>
    <s v="Punjab"/>
    <n v="3"/>
    <n v="3"/>
    <s v="8 Marla"/>
    <x v="4"/>
    <x v="1"/>
    <d v="2019-07-05T00:00:00"/>
    <s v="Haroon Real Estate Consultant &amp; Builders"/>
  </r>
  <r>
    <n v="17073657"/>
    <s v="House"/>
    <s v="For Rent"/>
    <n v="41500"/>
    <s v="Bahria Town Rawalpindi"/>
    <s v="Rawalpindi"/>
    <s v="Punjab"/>
    <n v="3"/>
    <n v="3"/>
    <s v="8 Marla"/>
    <x v="4"/>
    <x v="1"/>
    <d v="2019-07-05T00:00:00"/>
    <s v="Haroon Real Estate Consultant &amp; Builders"/>
  </r>
  <r>
    <n v="17073666"/>
    <s v="House"/>
    <s v="For Rent"/>
    <n v="40500"/>
    <s v="Bahria Town Rawalpindi"/>
    <s v="Rawalpindi"/>
    <s v="Punjab"/>
    <n v="3"/>
    <n v="3"/>
    <s v="8 Marla"/>
    <x v="4"/>
    <x v="1"/>
    <d v="2019-07-05T00:00:00"/>
    <s v="Haroon Real Estate Consultant &amp; Builders"/>
  </r>
  <r>
    <n v="17073677"/>
    <s v="House"/>
    <s v="For Rent"/>
    <n v="39500"/>
    <s v="Bahria Town Rawalpindi"/>
    <s v="Rawalpindi"/>
    <s v="Punjab"/>
    <n v="3"/>
    <n v="3"/>
    <s v="8 Marla"/>
    <x v="4"/>
    <x v="1"/>
    <d v="2019-07-05T00:00:00"/>
    <s v="Haroon Real Estate Consultant &amp; Builders"/>
  </r>
  <r>
    <n v="17073688"/>
    <s v="House"/>
    <s v="For Rent"/>
    <n v="45000"/>
    <s v="Bahria Town Rawalpindi"/>
    <s v="Rawalpindi"/>
    <s v="Punjab"/>
    <n v="3"/>
    <n v="3"/>
    <s v="8 Marla"/>
    <x v="4"/>
    <x v="1"/>
    <d v="2019-07-05T00:00:00"/>
    <s v="Haroon Real Estate Consultant &amp; Builders"/>
  </r>
  <r>
    <n v="17073722"/>
    <s v="House"/>
    <s v="For Rent"/>
    <n v="44000"/>
    <s v="Bahria Town Rawalpindi"/>
    <s v="Rawalpindi"/>
    <s v="Punjab"/>
    <n v="3"/>
    <n v="3"/>
    <s v="8 Marla"/>
    <x v="4"/>
    <x v="1"/>
    <d v="2019-07-05T00:00:00"/>
    <s v="Haroon Real Estate Consultant &amp; Builders"/>
  </r>
  <r>
    <n v="17073741"/>
    <s v="House"/>
    <s v="For Rent"/>
    <n v="43000"/>
    <s v="Bahria Town Rawalpindi"/>
    <s v="Rawalpindi"/>
    <s v="Punjab"/>
    <n v="3"/>
    <n v="3"/>
    <s v="8 Marla"/>
    <x v="4"/>
    <x v="1"/>
    <d v="2019-07-05T00:00:00"/>
    <s v="Haroon Real Estate Consultant &amp; Builders"/>
  </r>
  <r>
    <n v="17073763"/>
    <s v="House"/>
    <s v="For Rent"/>
    <n v="41000"/>
    <s v="Bahria Town Rawalpindi"/>
    <s v="Rawalpindi"/>
    <s v="Punjab"/>
    <n v="3"/>
    <n v="3"/>
    <s v="8 Marla"/>
    <x v="4"/>
    <x v="1"/>
    <d v="2019-07-05T00:00:00"/>
    <s v="Haroon Real Estate Consultant &amp; Builders"/>
  </r>
  <r>
    <n v="17073788"/>
    <s v="House"/>
    <s v="For Rent"/>
    <n v="40000"/>
    <s v="Bahria Town Rawalpindi"/>
    <s v="Rawalpindi"/>
    <s v="Punjab"/>
    <n v="3"/>
    <n v="3"/>
    <s v="8 Marla"/>
    <x v="4"/>
    <x v="1"/>
    <d v="2019-07-05T00:00:00"/>
    <s v="Haroon Real Estate Consultant &amp; Builders"/>
  </r>
  <r>
    <n v="17073801"/>
    <s v="House"/>
    <s v="For Rent"/>
    <n v="39000"/>
    <s v="Bahria Town Rawalpindi"/>
    <s v="Rawalpindi"/>
    <s v="Punjab"/>
    <n v="3"/>
    <n v="3"/>
    <s v="8 Marla"/>
    <x v="4"/>
    <x v="1"/>
    <d v="2019-07-05T00:00:00"/>
    <s v="Haroon Real Estate Consultant &amp; Builders"/>
  </r>
  <r>
    <n v="17073826"/>
    <s v="House"/>
    <s v="For Rent"/>
    <n v="38500"/>
    <s v="Bahria Town Rawalpindi"/>
    <s v="Rawalpindi"/>
    <s v="Punjab"/>
    <n v="2"/>
    <n v="2"/>
    <s v="5 Marla"/>
    <x v="8"/>
    <x v="1"/>
    <d v="2019-07-05T00:00:00"/>
    <s v="Haroon Real Estate Consultant &amp; Builders"/>
  </r>
  <r>
    <n v="17073852"/>
    <s v="House"/>
    <s v="For Rent"/>
    <n v="36500"/>
    <s v="Bahria Town Rawalpindi"/>
    <s v="Rawalpindi"/>
    <s v="Punjab"/>
    <n v="2"/>
    <n v="2"/>
    <s v="5 Marla"/>
    <x v="8"/>
    <x v="1"/>
    <d v="2019-07-05T00:00:00"/>
    <s v="Haroon Real Estate Consultant &amp; Builders"/>
  </r>
  <r>
    <n v="17073871"/>
    <s v="House"/>
    <s v="For Rent"/>
    <n v="35500"/>
    <s v="Bahria Town Rawalpindi"/>
    <s v="Rawalpindi"/>
    <s v="Punjab"/>
    <n v="2"/>
    <n v="2"/>
    <s v="5 Marla"/>
    <x v="8"/>
    <x v="1"/>
    <d v="2019-07-05T00:00:00"/>
    <s v="Haroon Real Estate Consultant &amp; Builders"/>
  </r>
  <r>
    <n v="17073912"/>
    <s v="House"/>
    <s v="For Rent"/>
    <n v="29500"/>
    <s v="Bahria Town Rawalpindi"/>
    <s v="Rawalpindi"/>
    <s v="Punjab"/>
    <n v="2"/>
    <n v="2"/>
    <s v="5 Marla"/>
    <x v="8"/>
    <x v="1"/>
    <d v="2019-07-05T00:00:00"/>
    <s v="Haroon Real Estate Consultant &amp; Builders"/>
  </r>
  <r>
    <n v="17073945"/>
    <s v="House"/>
    <s v="For Rent"/>
    <n v="28500"/>
    <s v="Bahria Town Rawalpindi"/>
    <s v="Rawalpindi"/>
    <s v="Punjab"/>
    <n v="2"/>
    <n v="2"/>
    <s v="5 Marla"/>
    <x v="8"/>
    <x v="1"/>
    <d v="2019-07-05T00:00:00"/>
    <s v="Haroon Real Estate Consultant &amp; Builders"/>
  </r>
  <r>
    <n v="17073995"/>
    <s v="House"/>
    <s v="For Rent"/>
    <n v="27500"/>
    <s v="Bahria Town Rawalpindi"/>
    <s v="Rawalpindi"/>
    <s v="Punjab"/>
    <n v="2"/>
    <n v="2"/>
    <s v="5 Marla"/>
    <x v="8"/>
    <x v="1"/>
    <d v="2019-07-05T00:00:00"/>
    <s v="Haroon Real Estate Consultant &amp; Builders"/>
  </r>
  <r>
    <n v="17074618"/>
    <s v="Flat"/>
    <s v="For Rent"/>
    <n v="19500"/>
    <s v="Bahria Town Rawalpindi"/>
    <s v="Rawalpindi"/>
    <s v="Punjab"/>
    <n v="2"/>
    <n v="2"/>
    <s v="5 Marla"/>
    <x v="8"/>
    <x v="1"/>
    <d v="2019-07-05T00:00:00"/>
    <s v="Haroon Real Estate Consultant &amp; Builders"/>
  </r>
  <r>
    <n v="17074670"/>
    <s v="Flat"/>
    <s v="For Rent"/>
    <n v="19500"/>
    <s v="Bahria Town Rawalpindi"/>
    <s v="Rawalpindi"/>
    <s v="Punjab"/>
    <n v="2"/>
    <n v="2"/>
    <s v="5 Marla"/>
    <x v="8"/>
    <x v="1"/>
    <d v="2019-07-05T00:00:00"/>
    <s v="Haroon Real Estate Consultant &amp; Builders"/>
  </r>
  <r>
    <n v="17074699"/>
    <s v="Flat"/>
    <s v="For Rent"/>
    <n v="18500"/>
    <s v="Bahria Town Rawalpindi"/>
    <s v="Rawalpindi"/>
    <s v="Punjab"/>
    <n v="2"/>
    <n v="2"/>
    <s v="5 Marla"/>
    <x v="8"/>
    <x v="1"/>
    <d v="2019-07-05T00:00:00"/>
    <s v="Haroon Real Estate Consultant &amp; Builders"/>
  </r>
  <r>
    <n v="17074753"/>
    <s v="Flat"/>
    <s v="For Rent"/>
    <n v="17500"/>
    <s v="Bahria Town Rawalpindi"/>
    <s v="Rawalpindi"/>
    <s v="Punjab"/>
    <n v="2"/>
    <n v="2"/>
    <s v="5 Marla"/>
    <x v="8"/>
    <x v="1"/>
    <d v="2019-07-05T00:00:00"/>
    <s v="Haroon Real Estate Consultant &amp; Builders"/>
  </r>
  <r>
    <n v="17074787"/>
    <s v="Flat"/>
    <s v="For Rent"/>
    <n v="16500"/>
    <s v="Bahria Town Rawalpindi"/>
    <s v="Rawalpindi"/>
    <s v="Punjab"/>
    <n v="2"/>
    <n v="2"/>
    <s v="5 Marla"/>
    <x v="8"/>
    <x v="1"/>
    <d v="2019-07-05T00:00:00"/>
    <s v="Haroon Real Estate Consultant &amp; Builders"/>
  </r>
  <r>
    <n v="17074806"/>
    <s v="Flat"/>
    <s v="For Rent"/>
    <n v="15500"/>
    <s v="Bahria Town Rawalpindi"/>
    <s v="Rawalpindi"/>
    <s v="Punjab"/>
    <n v="2"/>
    <n v="2"/>
    <s v="5 Marla"/>
    <x v="8"/>
    <x v="1"/>
    <d v="2019-07-05T00:00:00"/>
    <s v="Haroon Real Estate Consultant &amp; Builders"/>
  </r>
  <r>
    <n v="17074854"/>
    <s v="Flat"/>
    <s v="For Rent"/>
    <n v="14500"/>
    <s v="Bahria Town Rawalpindi"/>
    <s v="Rawalpindi"/>
    <s v="Punjab"/>
    <n v="2"/>
    <n v="2"/>
    <s v="5 Marla"/>
    <x v="8"/>
    <x v="1"/>
    <d v="2019-07-05T00:00:00"/>
    <s v="Haroon Real Estate Consultant &amp; Builders"/>
  </r>
  <r>
    <n v="17074874"/>
    <s v="Flat"/>
    <s v="For Rent"/>
    <n v="20000"/>
    <s v="Bahria Town Rawalpindi"/>
    <s v="Rawalpindi"/>
    <s v="Punjab"/>
    <n v="2"/>
    <n v="2"/>
    <s v="5 Marla"/>
    <x v="8"/>
    <x v="1"/>
    <d v="2019-07-05T00:00:00"/>
    <s v="Haroon Real Estate Consultant &amp; Builders"/>
  </r>
  <r>
    <n v="17074885"/>
    <s v="Flat"/>
    <s v="For Rent"/>
    <n v="20000"/>
    <s v="Bahria Town Rawalpindi"/>
    <s v="Rawalpindi"/>
    <s v="Punjab"/>
    <n v="2"/>
    <n v="2"/>
    <s v="5 Marla"/>
    <x v="8"/>
    <x v="1"/>
    <d v="2019-07-05T00:00:00"/>
    <s v="Haroon Real Estate Consultant &amp; Builders"/>
  </r>
  <r>
    <n v="17074905"/>
    <s v="Flat"/>
    <s v="For Rent"/>
    <n v="19000"/>
    <s v="Bahria Town Rawalpindi"/>
    <s v="Rawalpindi"/>
    <s v="Punjab"/>
    <n v="2"/>
    <n v="2"/>
    <s v="5 Marla"/>
    <x v="8"/>
    <x v="1"/>
    <d v="2019-07-05T00:00:00"/>
    <s v="Haroon Real Estate Consultant &amp; Builders"/>
  </r>
  <r>
    <n v="17074940"/>
    <s v="Flat"/>
    <s v="For Rent"/>
    <n v="18000"/>
    <s v="Bahria Town Rawalpindi"/>
    <s v="Rawalpindi"/>
    <s v="Punjab"/>
    <n v="2"/>
    <n v="2"/>
    <s v="5 Marla"/>
    <x v="8"/>
    <x v="1"/>
    <d v="2019-07-05T00:00:00"/>
    <s v="Haroon Real Estate Consultant &amp; Builders"/>
  </r>
  <r>
    <n v="17074956"/>
    <s v="Lower Portion"/>
    <s v="For Rent"/>
    <n v="40000"/>
    <s v="Bahria Town Rawalpindi"/>
    <s v="Rawalpindi"/>
    <s v="Punjab"/>
    <n v="3"/>
    <n v="2"/>
    <s v="10 Marla"/>
    <x v="9"/>
    <x v="1"/>
    <d v="2019-07-03T00:00:00"/>
    <s v="Samsons Enterprises"/>
  </r>
  <r>
    <n v="17074969"/>
    <s v="Flat"/>
    <s v="For Rent"/>
    <n v="17000"/>
    <s v="Bahria Town Rawalpindi"/>
    <s v="Rawalpindi"/>
    <s v="Punjab"/>
    <n v="2"/>
    <n v="2"/>
    <s v="5 Marla"/>
    <x v="8"/>
    <x v="1"/>
    <d v="2019-07-05T00:00:00"/>
    <s v="Haroon Real Estate Consultant &amp; Builders"/>
  </r>
  <r>
    <n v="17075045"/>
    <s v="House"/>
    <s v="For Sale"/>
    <n v="17000000"/>
    <s v="Bahria Town"/>
    <s v="Lahore"/>
    <s v="Punjab"/>
    <n v="7"/>
    <n v="5"/>
    <s v="8 Marla"/>
    <x v="4"/>
    <x v="1"/>
    <d v="2019-07-03T00:00:00"/>
    <s v="Arham Estate"/>
  </r>
  <r>
    <n v="17075107"/>
    <s v="House"/>
    <s v="For Sale"/>
    <n v="11300000"/>
    <s v="Bahria Town"/>
    <s v="Lahore"/>
    <s v="Punjab"/>
    <n v="5"/>
    <n v="3"/>
    <s v="5 Marla"/>
    <x v="8"/>
    <x v="1"/>
    <d v="2019-07-03T00:00:00"/>
    <s v="Arham Estate"/>
  </r>
  <r>
    <n v="17075279"/>
    <s v="House"/>
    <s v="For Sale"/>
    <n v="17000000"/>
    <s v="Bahria Town"/>
    <s v="Lahore"/>
    <s v="Punjab"/>
    <n v="7"/>
    <n v="5"/>
    <s v="10 Marla"/>
    <x v="9"/>
    <x v="1"/>
    <d v="2019-07-03T00:00:00"/>
    <s v="Arham Estate"/>
  </r>
  <r>
    <n v="17075289"/>
    <s v="House"/>
    <s v="For Sale"/>
    <n v="18500000"/>
    <s v="Nasheman-e-Iqbal"/>
    <s v="Lahore"/>
    <s v="Punjab"/>
    <n v="5"/>
    <n v="5"/>
    <s v="10 Marla"/>
    <x v="9"/>
    <x v="1"/>
    <d v="2019-07-03T00:00:00"/>
    <s v="Fareed Estate &amp; Builders"/>
  </r>
  <r>
    <n v="17075438"/>
    <s v="House"/>
    <s v="For Sale"/>
    <n v="17000000"/>
    <s v="Bahria Town"/>
    <s v="Lahore"/>
    <s v="Punjab"/>
    <n v="7"/>
    <n v="5"/>
    <s v="10 Marla"/>
    <x v="9"/>
    <x v="1"/>
    <d v="2019-07-03T00:00:00"/>
    <s v="Arham Estate"/>
  </r>
  <r>
    <n v="17075455"/>
    <s v="Upper Portion"/>
    <s v="For Sale"/>
    <n v="90000"/>
    <s v="DHA Defence"/>
    <s v="Lahore"/>
    <s v="Punjab"/>
    <n v="5"/>
    <n v="4"/>
    <s v="2 Kanal"/>
    <x v="15"/>
    <x v="0"/>
    <d v="2019-07-03T00:00:00"/>
    <s v="Alpha Estate"/>
  </r>
  <r>
    <n v="17075665"/>
    <s v="House"/>
    <s v="For Sale"/>
    <n v="22500000"/>
    <s v="Wapda Town"/>
    <s v="Lahore"/>
    <s v="Punjab"/>
    <n v="5"/>
    <n v="5"/>
    <s v="10 Marla"/>
    <x v="9"/>
    <x v="1"/>
    <d v="2019-07-03T00:00:00"/>
    <s v="Fareed Estate &amp; Builders"/>
  </r>
  <r>
    <n v="17075722"/>
    <s v="House"/>
    <s v="For Sale"/>
    <n v="14500000"/>
    <s v="Bahria Town"/>
    <s v="Lahore"/>
    <s v="Punjab"/>
    <n v="6"/>
    <n v="4"/>
    <s v="10 Marla"/>
    <x v="9"/>
    <x v="1"/>
    <d v="2019-07-03T00:00:00"/>
    <s v="Arham Estate"/>
  </r>
  <r>
    <n v="17075826"/>
    <s v="House"/>
    <s v="For Sale"/>
    <n v="16500000"/>
    <s v="Bahria Town"/>
    <s v="Lahore"/>
    <s v="Punjab"/>
    <n v="7"/>
    <n v="5"/>
    <s v="10 Marla"/>
    <x v="9"/>
    <x v="1"/>
    <d v="2019-07-03T00:00:00"/>
    <s v="Arham Estate"/>
  </r>
  <r>
    <n v="17075839"/>
    <s v="House"/>
    <s v="For Sale"/>
    <n v="20000000"/>
    <s v="Bahria Town"/>
    <s v="Lahore"/>
    <s v="Punjab"/>
    <n v="7"/>
    <n v="5"/>
    <s v="10 Marla"/>
    <x v="9"/>
    <x v="1"/>
    <d v="2019-07-03T00:00:00"/>
    <s v="Arham Estate"/>
  </r>
  <r>
    <n v="17075841"/>
    <s v="House"/>
    <s v="For Sale"/>
    <n v="9000000"/>
    <s v="Bahria Town"/>
    <s v="Lahore"/>
    <s v="Punjab"/>
    <n v="4"/>
    <n v="3"/>
    <s v="5 Marla"/>
    <x v="8"/>
    <x v="1"/>
    <d v="2019-07-03T00:00:00"/>
    <s v="Arham Estate"/>
  </r>
  <r>
    <n v="17075918"/>
    <s v="Room"/>
    <s v="For Sale"/>
    <n v="20000"/>
    <s v="DHA Defence"/>
    <s v="Lahore"/>
    <s v="Punjab"/>
    <n v="1"/>
    <n v="1"/>
    <s v="1 Kanal"/>
    <x v="1"/>
    <x v="0"/>
    <d v="2019-07-03T00:00:00"/>
    <s v="Alpha Estate"/>
  </r>
  <r>
    <n v="17075933"/>
    <s v="House"/>
    <s v="For Sale"/>
    <n v="12500000"/>
    <s v="Bahria Town"/>
    <s v="Lahore"/>
    <s v="Punjab"/>
    <n v="3"/>
    <n v="3"/>
    <s v="5 Marla"/>
    <x v="8"/>
    <x v="1"/>
    <d v="2019-07-04T00:00:00"/>
    <s v="Unknown"/>
  </r>
  <r>
    <n v="17076020"/>
    <s v="House"/>
    <s v="For Sale"/>
    <n v="16500000"/>
    <s v="Bahria Town"/>
    <s v="Lahore"/>
    <s v="Punjab"/>
    <n v="7"/>
    <n v="5"/>
    <s v="10 Marla"/>
    <x v="9"/>
    <x v="1"/>
    <d v="2019-07-03T00:00:00"/>
    <s v="Arham Estate"/>
  </r>
  <r>
    <n v="17076030"/>
    <s v="House"/>
    <s v="For Sale"/>
    <n v="16500000"/>
    <s v="Bahria Town"/>
    <s v="Lahore"/>
    <s v="Punjab"/>
    <n v="5"/>
    <n v="5"/>
    <s v="10 Marla"/>
    <x v="9"/>
    <x v="1"/>
    <d v="2019-07-04T00:00:00"/>
    <s v="Unknown"/>
  </r>
  <r>
    <n v="17076040"/>
    <s v="House"/>
    <s v="For Sale"/>
    <n v="12500000"/>
    <s v="Bahria Town"/>
    <s v="Lahore"/>
    <s v="Punjab"/>
    <n v="4"/>
    <n v="3"/>
    <s v="8 Marla"/>
    <x v="4"/>
    <x v="1"/>
    <d v="2019-07-03T00:00:00"/>
    <s v="Mash Allah Estate &amp; Builders"/>
  </r>
  <r>
    <n v="17076110"/>
    <s v="House"/>
    <s v="For Sale"/>
    <n v="22000000"/>
    <s v="Bahria Town"/>
    <s v="Lahore"/>
    <s v="Punjab"/>
    <n v="6"/>
    <n v="5"/>
    <s v="11 Marla"/>
    <x v="3"/>
    <x v="1"/>
    <d v="2019-07-03T00:00:00"/>
    <s v="Mash Allah Estate &amp; Builders"/>
  </r>
  <r>
    <n v="17076114"/>
    <s v="House"/>
    <s v="For Sale"/>
    <n v="22000000"/>
    <s v="Bahria Town"/>
    <s v="Lahore"/>
    <s v="Punjab"/>
    <n v="6"/>
    <n v="5"/>
    <s v="10 Marla"/>
    <x v="9"/>
    <x v="1"/>
    <d v="2019-07-03T00:00:00"/>
    <s v="Mash Allah Estate &amp; Builders"/>
  </r>
  <r>
    <n v="17076117"/>
    <s v="House"/>
    <s v="For Sale"/>
    <n v="10800000"/>
    <s v="Bahria Town"/>
    <s v="Lahore"/>
    <s v="Punjab"/>
    <n v="4"/>
    <n v="3"/>
    <s v="5 Marla"/>
    <x v="8"/>
    <x v="1"/>
    <d v="2019-07-03T00:00:00"/>
    <s v="Mash Allah Estate &amp; Builders"/>
  </r>
  <r>
    <n v="17076131"/>
    <s v="House"/>
    <s v="For Sale"/>
    <n v="17000000"/>
    <s v="Bahria Town"/>
    <s v="Lahore"/>
    <s v="Punjab"/>
    <n v="7"/>
    <n v="5"/>
    <s v="10 Marla"/>
    <x v="9"/>
    <x v="1"/>
    <d v="2019-07-03T00:00:00"/>
    <s v="Arham Estate"/>
  </r>
  <r>
    <n v="17076134"/>
    <s v="House"/>
    <s v="For Sale"/>
    <n v="14500000"/>
    <s v="Bahria Town"/>
    <s v="Lahore"/>
    <s v="Punjab"/>
    <n v="5"/>
    <n v="5"/>
    <s v="7.5 Marla"/>
    <x v="6"/>
    <x v="1"/>
    <d v="2019-07-04T00:00:00"/>
    <s v="Unknown"/>
  </r>
  <r>
    <n v="17076135"/>
    <s v="House"/>
    <s v="For Sale"/>
    <n v="16700000"/>
    <s v="Bahria Town"/>
    <s v="Lahore"/>
    <s v="Punjab"/>
    <n v="5"/>
    <n v="5"/>
    <s v="10 Marla"/>
    <x v="9"/>
    <x v="1"/>
    <d v="2019-07-04T00:00:00"/>
    <s v="Unknown"/>
  </r>
  <r>
    <n v="17076143"/>
    <s v="House"/>
    <s v="For Sale"/>
    <n v="35000000"/>
    <s v="Bahria Town"/>
    <s v="Lahore"/>
    <s v="Punjab"/>
    <n v="5"/>
    <n v="5"/>
    <s v="1 Kanal"/>
    <x v="1"/>
    <x v="0"/>
    <d v="2019-07-04T00:00:00"/>
    <s v="Unknown"/>
  </r>
  <r>
    <n v="17076145"/>
    <s v="House"/>
    <s v="For Sale"/>
    <n v="17500000"/>
    <s v="Bahria Town"/>
    <s v="Lahore"/>
    <s v="Punjab"/>
    <n v="5"/>
    <n v="5"/>
    <s v="10 Marla"/>
    <x v="9"/>
    <x v="1"/>
    <d v="2019-07-04T00:00:00"/>
    <s v="Unknown"/>
  </r>
  <r>
    <n v="17076146"/>
    <s v="House"/>
    <s v="For Sale"/>
    <n v="19000000"/>
    <s v="Bahria Town"/>
    <s v="Lahore"/>
    <s v="Punjab"/>
    <n v="5"/>
    <n v="5"/>
    <s v="10 Marla"/>
    <x v="9"/>
    <x v="1"/>
    <d v="2019-07-04T00:00:00"/>
    <s v="Unknown"/>
  </r>
  <r>
    <n v="17076147"/>
    <s v="House"/>
    <s v="For Sale"/>
    <n v="19500000"/>
    <s v="Bahria Town"/>
    <s v="Lahore"/>
    <s v="Punjab"/>
    <n v="5"/>
    <n v="5"/>
    <s v="10 Marla"/>
    <x v="9"/>
    <x v="1"/>
    <d v="2019-07-04T00:00:00"/>
    <s v="Unknown"/>
  </r>
  <r>
    <n v="17076149"/>
    <s v="House"/>
    <s v="For Sale"/>
    <n v="10500000"/>
    <s v="Bahria Town"/>
    <s v="Lahore"/>
    <s v="Punjab"/>
    <n v="3"/>
    <n v="3"/>
    <s v="5 Marla"/>
    <x v="8"/>
    <x v="1"/>
    <d v="2019-07-04T00:00:00"/>
    <s v="Unknown"/>
  </r>
  <r>
    <n v="17076151"/>
    <s v="House"/>
    <s v="For Sale"/>
    <n v="12000000"/>
    <s v="Bahria Town"/>
    <s v="Lahore"/>
    <s v="Punjab"/>
    <n v="3"/>
    <n v="3"/>
    <s v="5 Marla"/>
    <x v="8"/>
    <x v="1"/>
    <d v="2019-07-04T00:00:00"/>
    <s v="Unknown"/>
  </r>
  <r>
    <n v="17076152"/>
    <s v="House"/>
    <s v="For Sale"/>
    <n v="11000000"/>
    <s v="Bahria Town"/>
    <s v="Lahore"/>
    <s v="Punjab"/>
    <n v="3"/>
    <n v="3"/>
    <s v="5 Marla"/>
    <x v="8"/>
    <x v="1"/>
    <d v="2019-07-04T00:00:00"/>
    <s v="Unknown"/>
  </r>
  <r>
    <n v="17076154"/>
    <s v="House"/>
    <s v="For Sale"/>
    <n v="16500000"/>
    <s v="Bahria Town"/>
    <s v="Lahore"/>
    <s v="Punjab"/>
    <n v="5"/>
    <n v="5"/>
    <s v="10 Marla"/>
    <x v="9"/>
    <x v="1"/>
    <d v="2019-07-04T00:00:00"/>
    <s v="Unknown"/>
  </r>
  <r>
    <n v="17076155"/>
    <s v="House"/>
    <s v="For Sale"/>
    <n v="17000000"/>
    <s v="Bahria Town"/>
    <s v="Lahore"/>
    <s v="Punjab"/>
    <n v="5"/>
    <n v="5"/>
    <s v="10 Marla"/>
    <x v="9"/>
    <x v="1"/>
    <d v="2019-07-04T00:00:00"/>
    <s v="Unknown"/>
  </r>
  <r>
    <n v="17076156"/>
    <s v="House"/>
    <s v="For Sale"/>
    <n v="23000000"/>
    <s v="Bahria Town"/>
    <s v="Lahore"/>
    <s v="Punjab"/>
    <n v="5"/>
    <n v="5"/>
    <s v="10 Marla"/>
    <x v="9"/>
    <x v="1"/>
    <d v="2019-07-04T00:00:00"/>
    <s v="Unknown"/>
  </r>
  <r>
    <n v="17076157"/>
    <s v="House"/>
    <s v="For Sale"/>
    <n v="22000000"/>
    <s v="Bahria Town"/>
    <s v="Lahore"/>
    <s v="Punjab"/>
    <n v="6"/>
    <n v="5"/>
    <s v="10 Marla"/>
    <x v="9"/>
    <x v="1"/>
    <d v="2019-07-03T00:00:00"/>
    <s v="Mash Allah Estate &amp; Builders"/>
  </r>
  <r>
    <n v="17076158"/>
    <s v="House"/>
    <s v="For Sale"/>
    <n v="21000000"/>
    <s v="Bahria Town"/>
    <s v="Lahore"/>
    <s v="Punjab"/>
    <n v="5"/>
    <n v="5"/>
    <s v="10 Marla"/>
    <x v="9"/>
    <x v="1"/>
    <d v="2019-07-04T00:00:00"/>
    <s v="Unknown"/>
  </r>
  <r>
    <n v="17076160"/>
    <s v="House"/>
    <s v="For Sale"/>
    <n v="13500000"/>
    <s v="Bahria Town"/>
    <s v="Lahore"/>
    <s v="Punjab"/>
    <n v="4"/>
    <n v="4"/>
    <s v="8 Marla"/>
    <x v="4"/>
    <x v="1"/>
    <d v="2019-07-04T00:00:00"/>
    <s v="Unknown"/>
  </r>
  <r>
    <n v="17076162"/>
    <s v="House"/>
    <s v="For Sale"/>
    <n v="19500000"/>
    <s v="Bahria Town"/>
    <s v="Lahore"/>
    <s v="Punjab"/>
    <n v="5"/>
    <n v="5"/>
    <s v="10 Marla"/>
    <x v="9"/>
    <x v="1"/>
    <d v="2019-07-04T00:00:00"/>
    <s v="Unknown"/>
  </r>
  <r>
    <n v="17076164"/>
    <s v="House"/>
    <s v="For Sale"/>
    <n v="13500000"/>
    <s v="Bahria Town"/>
    <s v="Lahore"/>
    <s v="Punjab"/>
    <n v="3"/>
    <n v="3"/>
    <s v="5 Marla"/>
    <x v="8"/>
    <x v="1"/>
    <d v="2019-07-04T00:00:00"/>
    <s v="Unknown"/>
  </r>
  <r>
    <n v="17076183"/>
    <s v="House"/>
    <s v="For Sale"/>
    <n v="17000000"/>
    <s v="Bahria Town"/>
    <s v="Lahore"/>
    <s v="Punjab"/>
    <n v="5"/>
    <n v="5"/>
    <s v="8 Marla"/>
    <x v="4"/>
    <x v="1"/>
    <d v="2019-07-03T00:00:00"/>
    <s v="Mash Allah Estate &amp; Builders"/>
  </r>
  <r>
    <n v="17076194"/>
    <s v="House"/>
    <s v="For Sale"/>
    <n v="19500000"/>
    <s v="Bahria Town"/>
    <s v="Lahore"/>
    <s v="Punjab"/>
    <n v="5"/>
    <n v="5"/>
    <s v="10 Marla"/>
    <x v="9"/>
    <x v="1"/>
    <d v="2019-07-04T00:00:00"/>
    <s v="Unknown"/>
  </r>
  <r>
    <n v="17076195"/>
    <s v="House"/>
    <s v="For Sale"/>
    <n v="21500000"/>
    <s v="Bahria Town"/>
    <s v="Lahore"/>
    <s v="Punjab"/>
    <n v="6"/>
    <n v="5"/>
    <s v="12 Marla"/>
    <x v="11"/>
    <x v="1"/>
    <d v="2019-07-03T00:00:00"/>
    <s v="Mash Allah Estate &amp; Builders"/>
  </r>
  <r>
    <n v="17076197"/>
    <s v="House"/>
    <s v="For Sale"/>
    <n v="22000000"/>
    <s v="Bahria Town"/>
    <s v="Lahore"/>
    <s v="Punjab"/>
    <n v="6"/>
    <n v="5"/>
    <s v="11 Marla"/>
    <x v="3"/>
    <x v="1"/>
    <d v="2019-07-03T00:00:00"/>
    <s v="Mash Allah Estate &amp; Builders"/>
  </r>
  <r>
    <n v="17076202"/>
    <s v="House"/>
    <s v="For Sale"/>
    <n v="18000000"/>
    <s v="Bahria Town"/>
    <s v="Lahore"/>
    <s v="Punjab"/>
    <n v="5"/>
    <n v="5"/>
    <s v="10 Marla"/>
    <x v="9"/>
    <x v="1"/>
    <d v="2019-07-04T00:00:00"/>
    <s v="Unknown"/>
  </r>
  <r>
    <n v="17076204"/>
    <s v="Upper Portion"/>
    <s v="For Sale"/>
    <n v="50000"/>
    <s v="DHA Defence"/>
    <s v="Lahore"/>
    <s v="Punjab"/>
    <n v="0"/>
    <n v="0"/>
    <s v="1 Kanal"/>
    <x v="1"/>
    <x v="0"/>
    <d v="2019-07-03T00:00:00"/>
    <s v="Alpha Estate"/>
  </r>
  <r>
    <n v="17076214"/>
    <s v="House"/>
    <s v="For Sale"/>
    <n v="17500000"/>
    <s v="Bahria Town"/>
    <s v="Lahore"/>
    <s v="Punjab"/>
    <n v="7"/>
    <n v="5"/>
    <s v="10 Marla"/>
    <x v="9"/>
    <x v="1"/>
    <d v="2019-07-03T00:00:00"/>
    <s v="Arham Estate"/>
  </r>
  <r>
    <n v="17076313"/>
    <s v="House"/>
    <s v="For Sale"/>
    <n v="17500000"/>
    <s v="Bahria Town"/>
    <s v="Lahore"/>
    <s v="Punjab"/>
    <n v="7"/>
    <n v="5"/>
    <s v="10 Marla"/>
    <x v="9"/>
    <x v="1"/>
    <d v="2019-07-03T00:00:00"/>
    <s v="Arham Estate"/>
  </r>
  <r>
    <n v="17076338"/>
    <s v="House"/>
    <s v="For Sale"/>
    <n v="11000000"/>
    <s v="Nasheman-e-Iqbal"/>
    <s v="Lahore"/>
    <s v="Punjab"/>
    <n v="3"/>
    <n v="3"/>
    <s v="5 Marla"/>
    <x v="8"/>
    <x v="1"/>
    <d v="2019-07-03T00:00:00"/>
    <s v="Fareed Estate &amp; Builders"/>
  </r>
  <r>
    <n v="17076439"/>
    <s v="Flat"/>
    <s v="For Sale"/>
    <n v="13000000"/>
    <s v="Askari"/>
    <s v="Lahore"/>
    <s v="Punjab"/>
    <n v="3"/>
    <n v="3"/>
    <s v="10 Marla"/>
    <x v="9"/>
    <x v="1"/>
    <d v="2019-07-03T00:00:00"/>
    <s v="Saqib Real Estate"/>
  </r>
  <r>
    <n v="17076463"/>
    <s v="House"/>
    <s v="For Sale"/>
    <n v="15000000"/>
    <s v="Bahria Town"/>
    <s v="Lahore"/>
    <s v="Punjab"/>
    <n v="7"/>
    <n v="5"/>
    <s v="10 Marla"/>
    <x v="9"/>
    <x v="1"/>
    <d v="2019-07-03T00:00:00"/>
    <s v="Arham Estate"/>
  </r>
  <r>
    <n v="17076471"/>
    <s v="House"/>
    <s v="For Sale"/>
    <n v="8000000"/>
    <s v="Nasheman-e-Iqbal"/>
    <s v="Lahore"/>
    <s v="Punjab"/>
    <n v="2"/>
    <n v="3"/>
    <s v="3 Marla"/>
    <x v="12"/>
    <x v="1"/>
    <d v="2019-07-03T00:00:00"/>
    <s v="Fareed Estate &amp; Builders"/>
  </r>
  <r>
    <n v="17076481"/>
    <s v="House"/>
    <s v="For Sale"/>
    <n v="17000000"/>
    <s v="Bahria Town"/>
    <s v="Lahore"/>
    <s v="Punjab"/>
    <n v="7"/>
    <n v="5"/>
    <s v="10 Marla"/>
    <x v="9"/>
    <x v="1"/>
    <d v="2019-07-03T00:00:00"/>
    <s v="Arham Estate"/>
  </r>
  <r>
    <n v="17076514"/>
    <s v="House"/>
    <s v="For Sale"/>
    <n v="21000000"/>
    <s v="Bahria Town"/>
    <s v="Lahore"/>
    <s v="Punjab"/>
    <n v="6"/>
    <n v="5"/>
    <s v="10 Marla"/>
    <x v="9"/>
    <x v="1"/>
    <d v="2019-07-03T00:00:00"/>
    <s v="Mash Allah Estate &amp; Builders"/>
  </r>
  <r>
    <n v="17076546"/>
    <s v="House"/>
    <s v="For Sale"/>
    <n v="20000000"/>
    <s v="Bahria Town"/>
    <s v="Lahore"/>
    <s v="Punjab"/>
    <n v="6"/>
    <n v="5"/>
    <s v="10 Marla"/>
    <x v="9"/>
    <x v="1"/>
    <d v="2019-07-03T00:00:00"/>
    <s v="Mash Allah Estate &amp; Builders"/>
  </r>
  <r>
    <n v="17076549"/>
    <s v="House"/>
    <s v="For Sale"/>
    <n v="20200000"/>
    <s v="Askari"/>
    <s v="Lahore"/>
    <s v="Punjab"/>
    <n v="3"/>
    <n v="3"/>
    <s v="11 Marla"/>
    <x v="3"/>
    <x v="1"/>
    <d v="2019-07-03T00:00:00"/>
    <s v="Saqib Real Estate"/>
  </r>
  <r>
    <n v="17076564"/>
    <s v="House"/>
    <s v="For Sale"/>
    <n v="14200000"/>
    <s v="Bahria Town"/>
    <s v="Lahore"/>
    <s v="Punjab"/>
    <n v="6"/>
    <n v="5"/>
    <s v="8 Marla"/>
    <x v="4"/>
    <x v="1"/>
    <d v="2019-07-03T00:00:00"/>
    <s v="Mash Allah Estate &amp; Builders"/>
  </r>
  <r>
    <n v="17076569"/>
    <s v="House"/>
    <s v="For Sale"/>
    <n v="38000000"/>
    <s v="Bahria Town"/>
    <s v="Lahore"/>
    <s v="Punjab"/>
    <n v="6"/>
    <n v="6"/>
    <s v="1 Kanal"/>
    <x v="1"/>
    <x v="0"/>
    <d v="2019-07-03T00:00:00"/>
    <s v="Mash Allah Estate &amp; Builders"/>
  </r>
  <r>
    <n v="17076572"/>
    <s v="House"/>
    <s v="For Sale"/>
    <n v="24000000"/>
    <s v="Bahria Town"/>
    <s v="Lahore"/>
    <s v="Punjab"/>
    <n v="6"/>
    <n v="5"/>
    <s v="12 Marla"/>
    <x v="11"/>
    <x v="1"/>
    <d v="2019-07-03T00:00:00"/>
    <s v="Mash Allah Estate &amp; Builders"/>
  </r>
  <r>
    <n v="17076621"/>
    <s v="House"/>
    <s v="For Sale"/>
    <n v="13500000"/>
    <s v="Bahria Town"/>
    <s v="Lahore"/>
    <s v="Punjab"/>
    <n v="3"/>
    <n v="3"/>
    <s v="5 Marla"/>
    <x v="8"/>
    <x v="1"/>
    <d v="2019-07-03T00:00:00"/>
    <s v="Mash Allah Estate &amp; Builders"/>
  </r>
  <r>
    <n v="17076624"/>
    <s v="House"/>
    <s v="For Sale"/>
    <n v="22500000"/>
    <s v="Bahria Town"/>
    <s v="Lahore"/>
    <s v="Punjab"/>
    <n v="6"/>
    <n v="5"/>
    <s v="10 Marla"/>
    <x v="9"/>
    <x v="1"/>
    <d v="2019-07-03T00:00:00"/>
    <s v="Mash Allah Estate &amp; Builders"/>
  </r>
  <r>
    <n v="17076626"/>
    <s v="House"/>
    <s v="For Sale"/>
    <n v="15000000"/>
    <s v="Bahria Town"/>
    <s v="Lahore"/>
    <s v="Punjab"/>
    <n v="4"/>
    <n v="4"/>
    <s v="7 Marla"/>
    <x v="24"/>
    <x v="1"/>
    <d v="2019-07-03T00:00:00"/>
    <s v="Mash Allah Estate &amp; Builders"/>
  </r>
  <r>
    <n v="17076665"/>
    <s v="House"/>
    <s v="For Sale"/>
    <n v="22000000"/>
    <s v="Valencia Housing Society"/>
    <s v="Lahore"/>
    <s v="Punjab"/>
    <n v="5"/>
    <n v="5"/>
    <s v="9 Marla"/>
    <x v="2"/>
    <x v="1"/>
    <d v="2019-07-03T00:00:00"/>
    <s v="Town Deals"/>
  </r>
  <r>
    <n v="17076669"/>
    <s v="House"/>
    <s v="For Sale"/>
    <n v="22500000"/>
    <s v="Valencia Housing Society"/>
    <s v="Lahore"/>
    <s v="Punjab"/>
    <n v="5"/>
    <n v="5"/>
    <s v="10 Marla"/>
    <x v="9"/>
    <x v="1"/>
    <d v="2019-07-03T00:00:00"/>
    <s v="Town Deals"/>
  </r>
  <r>
    <n v="17076671"/>
    <s v="House"/>
    <s v="For Sale"/>
    <n v="17500000"/>
    <s v="Bahria Town"/>
    <s v="Lahore"/>
    <s v="Punjab"/>
    <n v="5"/>
    <n v="5"/>
    <s v="10 Marla"/>
    <x v="9"/>
    <x v="1"/>
    <d v="2019-07-03T00:00:00"/>
    <s v="Mash Allah Estate &amp; Builders"/>
  </r>
  <r>
    <n v="17076674"/>
    <s v="House"/>
    <s v="For Sale"/>
    <n v="22000000"/>
    <s v="Valencia Housing Society"/>
    <s v="Lahore"/>
    <s v="Punjab"/>
    <n v="5"/>
    <n v="5"/>
    <s v="10 Marla"/>
    <x v="9"/>
    <x v="1"/>
    <d v="2019-07-03T00:00:00"/>
    <s v="Town Deals"/>
  </r>
  <r>
    <n v="17076679"/>
    <s v="House"/>
    <s v="For Sale"/>
    <n v="13500000"/>
    <s v="Architects Engineers Housing Society"/>
    <s v="Lahore"/>
    <s v="Punjab"/>
    <n v="5"/>
    <n v="5"/>
    <s v="6 Marla"/>
    <x v="0"/>
    <x v="1"/>
    <d v="2019-07-03T00:00:00"/>
    <s v="Town Deals"/>
  </r>
  <r>
    <n v="17076702"/>
    <s v="House"/>
    <s v="For Sale"/>
    <n v="23500000"/>
    <s v="Bahria Town"/>
    <s v="Lahore"/>
    <s v="Punjab"/>
    <n v="6"/>
    <n v="5"/>
    <s v="11 Marla"/>
    <x v="3"/>
    <x v="1"/>
    <d v="2019-07-03T00:00:00"/>
    <s v="Mash Allah Estate &amp; Builders"/>
  </r>
  <r>
    <n v="17076721"/>
    <s v="House"/>
    <s v="For Sale"/>
    <n v="16000000"/>
    <s v="Bahria Town"/>
    <s v="Lahore"/>
    <s v="Punjab"/>
    <n v="6"/>
    <n v="4"/>
    <s v="8 Marla"/>
    <x v="4"/>
    <x v="1"/>
    <d v="2019-07-03T00:00:00"/>
    <s v="Arham Estate"/>
  </r>
  <r>
    <n v="17076725"/>
    <s v="House"/>
    <s v="For Sale"/>
    <n v="6300000"/>
    <s v="Allama Iqbal Town"/>
    <s v="Lahore"/>
    <s v="Punjab"/>
    <n v="3"/>
    <n v="4"/>
    <s v="3.2 Marla"/>
    <x v="37"/>
    <x v="1"/>
    <d v="2019-07-03T00:00:00"/>
    <s v="Syed Estate Agency"/>
  </r>
  <r>
    <n v="17076726"/>
    <s v="House"/>
    <s v="For Sale"/>
    <n v="20000000"/>
    <s v="PIA Housing Scheme"/>
    <s v="Lahore"/>
    <s v="Punjab"/>
    <n v="0"/>
    <n v="5"/>
    <s v="10 Marla"/>
    <x v="9"/>
    <x v="1"/>
    <d v="2019-07-03T00:00:00"/>
    <s v="Syed Estate Agency"/>
  </r>
  <r>
    <n v="17076727"/>
    <s v="House"/>
    <s v="For Sale"/>
    <n v="23000000"/>
    <s v="Bahria Town"/>
    <s v="Lahore"/>
    <s v="Punjab"/>
    <n v="5"/>
    <n v="5"/>
    <s v="10 Marla"/>
    <x v="9"/>
    <x v="1"/>
    <d v="2019-07-03T00:00:00"/>
    <s v="Syed Estate Agency"/>
  </r>
  <r>
    <n v="17076768"/>
    <s v="House"/>
    <s v="For Sale"/>
    <n v="20000000"/>
    <s v="Bahria Town"/>
    <s v="Lahore"/>
    <s v="Punjab"/>
    <n v="6"/>
    <n v="5"/>
    <s v="10 Marla"/>
    <x v="9"/>
    <x v="1"/>
    <d v="2019-07-03T00:00:00"/>
    <s v="Mash Allah Estate &amp; Builders"/>
  </r>
  <r>
    <n v="17076773"/>
    <s v="House"/>
    <s v="For Sale"/>
    <n v="16000000"/>
    <s v="Bahria Town"/>
    <s v="Lahore"/>
    <s v="Punjab"/>
    <n v="5"/>
    <n v="5"/>
    <s v="10 Marla"/>
    <x v="9"/>
    <x v="1"/>
    <d v="2019-07-03T00:00:00"/>
    <s v="Mash Allah Estate &amp; Builders"/>
  </r>
  <r>
    <n v="17076776"/>
    <s v="House"/>
    <s v="For Sale"/>
    <n v="16500000"/>
    <s v="Bahria Town"/>
    <s v="Lahore"/>
    <s v="Punjab"/>
    <n v="6"/>
    <n v="5"/>
    <s v="10 Marla"/>
    <x v="9"/>
    <x v="1"/>
    <d v="2019-07-03T00:00:00"/>
    <s v="Mash Allah Estate &amp; Builders"/>
  </r>
  <r>
    <n v="17076777"/>
    <s v="House"/>
    <s v="For Sale"/>
    <n v="22000000"/>
    <s v="Bahria Town"/>
    <s v="Lahore"/>
    <s v="Punjab"/>
    <n v="5"/>
    <n v="5"/>
    <s v="10 Marla"/>
    <x v="9"/>
    <x v="1"/>
    <d v="2019-07-03T00:00:00"/>
    <s v="Mash Allah Estate &amp; Builders"/>
  </r>
  <r>
    <n v="17076819"/>
    <s v="House"/>
    <s v="For Sale"/>
    <n v="23500000"/>
    <s v="Bahria Town"/>
    <s v="Lahore"/>
    <s v="Punjab"/>
    <n v="5"/>
    <n v="5"/>
    <s v="11 Marla"/>
    <x v="3"/>
    <x v="1"/>
    <d v="2019-07-03T00:00:00"/>
    <s v="Mash Allah Estate &amp; Builders"/>
  </r>
  <r>
    <n v="17076838"/>
    <s v="House"/>
    <s v="For Sale"/>
    <n v="12500000"/>
    <s v="Bahria Town"/>
    <s v="Lahore"/>
    <s v="Punjab"/>
    <n v="5"/>
    <n v="3"/>
    <s v="5 Marla"/>
    <x v="8"/>
    <x v="1"/>
    <d v="2019-07-03T00:00:00"/>
    <s v="Arham Estate"/>
  </r>
  <r>
    <n v="17076855"/>
    <s v="House"/>
    <s v="For Sale"/>
    <n v="145000000"/>
    <s v="Garden Town"/>
    <s v="Lahore"/>
    <s v="Punjab"/>
    <n v="7"/>
    <n v="6"/>
    <s v="3 Kanal"/>
    <x v="12"/>
    <x v="0"/>
    <d v="2019-07-03T00:00:00"/>
    <s v="Bahria Xperts"/>
  </r>
  <r>
    <n v="17076889"/>
    <s v="House"/>
    <s v="For Sale"/>
    <n v="2000000"/>
    <s v="Ferozepur Road"/>
    <s v="Lahore"/>
    <s v="Punjab"/>
    <n v="2"/>
    <n v="2"/>
    <s v="3 Marla"/>
    <x v="12"/>
    <x v="1"/>
    <d v="2019-07-03T00:00:00"/>
    <s v="Luxury Marketing"/>
  </r>
  <r>
    <n v="17076890"/>
    <s v="House"/>
    <s v="For Sale"/>
    <n v="17000000"/>
    <s v="Bahria Town"/>
    <s v="Lahore"/>
    <s v="Punjab"/>
    <n v="5"/>
    <n v="5"/>
    <s v="8 Marla"/>
    <x v="4"/>
    <x v="1"/>
    <d v="2019-07-03T00:00:00"/>
    <s v="Mash Allah Estate &amp; Builders"/>
  </r>
  <r>
    <n v="17076892"/>
    <s v="House"/>
    <s v="For Sale"/>
    <n v="17000000"/>
    <s v="Bahria Town"/>
    <s v="Lahore"/>
    <s v="Punjab"/>
    <n v="6"/>
    <n v="5"/>
    <s v="11 Marla"/>
    <x v="3"/>
    <x v="1"/>
    <d v="2019-07-03T00:00:00"/>
    <s v="Mash Allah Estate &amp; Builders"/>
  </r>
  <r>
    <n v="17076893"/>
    <s v="House"/>
    <s v="For Sale"/>
    <n v="18200000"/>
    <s v="Bahria Town"/>
    <s v="Lahore"/>
    <s v="Punjab"/>
    <n v="6"/>
    <n v="5"/>
    <s v="8 Marla"/>
    <x v="4"/>
    <x v="1"/>
    <d v="2019-07-03T00:00:00"/>
    <s v="Mash Allah Estate &amp; Builders"/>
  </r>
  <r>
    <n v="17076904"/>
    <s v="House"/>
    <s v="For Sale"/>
    <n v="14000000"/>
    <s v="Bahria Town"/>
    <s v="Lahore"/>
    <s v="Punjab"/>
    <n v="5"/>
    <n v="4"/>
    <s v="8 Marla"/>
    <x v="4"/>
    <x v="1"/>
    <d v="2019-07-03T00:00:00"/>
    <s v="Mash Allah Estate &amp; Builders"/>
  </r>
  <r>
    <n v="17076905"/>
    <s v="House"/>
    <s v="For Sale"/>
    <n v="10500000"/>
    <s v="P &amp; D Housing Society"/>
    <s v="Lahore"/>
    <s v="Punjab"/>
    <n v="3"/>
    <n v="2"/>
    <s v="8 Marla"/>
    <x v="4"/>
    <x v="1"/>
    <d v="2019-07-03T00:00:00"/>
    <s v="GA Estate &amp; Builders"/>
  </r>
  <r>
    <n v="17076919"/>
    <s v="House"/>
    <s v="For Sale"/>
    <n v="38000000"/>
    <s v="Bahria Town"/>
    <s v="Lahore"/>
    <s v="Punjab"/>
    <n v="7"/>
    <n v="5"/>
    <s v="1 Kanal"/>
    <x v="1"/>
    <x v="0"/>
    <d v="2019-07-03T00:00:00"/>
    <s v="Arham Estate"/>
  </r>
  <r>
    <n v="17076927"/>
    <s v="House"/>
    <s v="For Sale"/>
    <n v="18000000"/>
    <s v="Bahria Town"/>
    <s v="Lahore"/>
    <s v="Punjab"/>
    <n v="7"/>
    <n v="5"/>
    <s v="10 Marla"/>
    <x v="9"/>
    <x v="1"/>
    <d v="2019-07-03T00:00:00"/>
    <s v="Arham Estate"/>
  </r>
  <r>
    <n v="17076930"/>
    <s v="House"/>
    <s v="For Sale"/>
    <n v="24000000"/>
    <s v="Wapda Town"/>
    <s v="Lahore"/>
    <s v="Punjab"/>
    <n v="7"/>
    <n v="6"/>
    <s v="10 Marla"/>
    <x v="9"/>
    <x v="1"/>
    <d v="2019-07-03T00:00:00"/>
    <s v="Lucky Estate Agency"/>
  </r>
  <r>
    <n v="17076931"/>
    <s v="House"/>
    <s v="For Sale"/>
    <n v="24000000"/>
    <s v="Wapda Town"/>
    <s v="Lahore"/>
    <s v="Punjab"/>
    <n v="7"/>
    <n v="6"/>
    <s v="10 Marla"/>
    <x v="9"/>
    <x v="1"/>
    <d v="2019-07-03T00:00:00"/>
    <s v="Lucky Estate Agency"/>
  </r>
  <r>
    <n v="17076934"/>
    <s v="House"/>
    <s v="For Sale"/>
    <n v="8500000"/>
    <s v="Bahria Town"/>
    <s v="Lahore"/>
    <s v="Punjab"/>
    <n v="4"/>
    <n v="3"/>
    <s v="5 Marla"/>
    <x v="8"/>
    <x v="1"/>
    <d v="2019-07-03T00:00:00"/>
    <s v="Arham Estate"/>
  </r>
  <r>
    <n v="17076941"/>
    <s v="House"/>
    <s v="For Sale"/>
    <n v="22500000"/>
    <s v="Bahria Town"/>
    <s v="Lahore"/>
    <s v="Punjab"/>
    <n v="6"/>
    <n v="5"/>
    <s v="10 Marla"/>
    <x v="9"/>
    <x v="1"/>
    <d v="2019-07-03T00:00:00"/>
    <s v="Mash Allah Estate &amp; Builders"/>
  </r>
  <r>
    <n v="17076955"/>
    <s v="House"/>
    <s v="For Sale"/>
    <n v="49000000"/>
    <s v="Bahria Town"/>
    <s v="Lahore"/>
    <s v="Punjab"/>
    <n v="5"/>
    <n v="5"/>
    <s v="1 Kanal"/>
    <x v="1"/>
    <x v="0"/>
    <d v="2019-07-03T00:00:00"/>
    <s v="Sohni Dharti Real Estate &amp; Builders"/>
  </r>
  <r>
    <n v="17077021"/>
    <s v="House"/>
    <s v="For Sale"/>
    <n v="13000000"/>
    <s v="Bahria Town"/>
    <s v="Lahore"/>
    <s v="Punjab"/>
    <n v="4"/>
    <n v="3"/>
    <s v="6 Marla"/>
    <x v="0"/>
    <x v="1"/>
    <d v="2019-07-03T00:00:00"/>
    <s v="Mash Allah Estate &amp; Builders"/>
  </r>
  <r>
    <n v="17077023"/>
    <s v="House"/>
    <s v="For Sale"/>
    <n v="25000000"/>
    <s v="Bahria Town"/>
    <s v="Lahore"/>
    <s v="Punjab"/>
    <n v="6"/>
    <n v="5"/>
    <s v="10 Marla"/>
    <x v="9"/>
    <x v="1"/>
    <d v="2019-07-03T00:00:00"/>
    <s v="Mash Allah Estate &amp; Builders"/>
  </r>
  <r>
    <n v="17077025"/>
    <s v="House"/>
    <s v="For Sale"/>
    <n v="17500000"/>
    <s v="Bahria Town"/>
    <s v="Lahore"/>
    <s v="Punjab"/>
    <n v="5"/>
    <n v="4"/>
    <s v="10 Marla"/>
    <x v="9"/>
    <x v="1"/>
    <d v="2019-07-03T00:00:00"/>
    <s v="Mash Allah Estate &amp; Builders"/>
  </r>
  <r>
    <n v="17077027"/>
    <s v="House"/>
    <s v="For Sale"/>
    <n v="45000000"/>
    <s v="Bahria Town"/>
    <s v="Lahore"/>
    <s v="Punjab"/>
    <n v="5"/>
    <n v="5"/>
    <s v="1 Kanal"/>
    <x v="1"/>
    <x v="0"/>
    <d v="2019-07-03T00:00:00"/>
    <s v="Sohni Dharti Real Estate &amp; Builders"/>
  </r>
  <r>
    <n v="17077031"/>
    <s v="House"/>
    <s v="For Sale"/>
    <n v="20500000"/>
    <s v="Bahria Town"/>
    <s v="Lahore"/>
    <s v="Punjab"/>
    <n v="6"/>
    <n v="5"/>
    <s v="10 Marla"/>
    <x v="9"/>
    <x v="1"/>
    <d v="2019-07-03T00:00:00"/>
    <s v="Mash Allah Estate &amp; Builders"/>
  </r>
  <r>
    <n v="17077036"/>
    <s v="Flat"/>
    <s v="For Sale"/>
    <n v="16000000"/>
    <s v="Askari"/>
    <s v="Lahore"/>
    <s v="Punjab"/>
    <n v="4"/>
    <n v="4"/>
    <s v="12 Marla"/>
    <x v="11"/>
    <x v="1"/>
    <d v="2019-07-04T00:00:00"/>
    <s v="Unknown"/>
  </r>
  <r>
    <n v="17077040"/>
    <s v="House"/>
    <s v="For Sale"/>
    <n v="18000000"/>
    <s v="Bahria Town"/>
    <s v="Lahore"/>
    <s v="Punjab"/>
    <n v="7"/>
    <n v="5"/>
    <s v="11 Marla"/>
    <x v="3"/>
    <x v="1"/>
    <d v="2019-07-03T00:00:00"/>
    <s v="Arham Estate"/>
  </r>
  <r>
    <n v="17077044"/>
    <s v="House"/>
    <s v="For Sale"/>
    <n v="21500000"/>
    <s v="Askari"/>
    <s v="Lahore"/>
    <s v="Punjab"/>
    <n v="3"/>
    <n v="3"/>
    <s v="10 Marla"/>
    <x v="9"/>
    <x v="1"/>
    <d v="2019-07-04T00:00:00"/>
    <s v="Unknown"/>
  </r>
  <r>
    <n v="17077048"/>
    <s v="House"/>
    <s v="For Sale"/>
    <n v="21000000"/>
    <s v="Askari"/>
    <s v="Lahore"/>
    <s v="Punjab"/>
    <n v="3"/>
    <n v="3"/>
    <s v="10 Marla"/>
    <x v="9"/>
    <x v="1"/>
    <d v="2019-07-04T00:00:00"/>
    <s v="Unknown"/>
  </r>
  <r>
    <n v="17077059"/>
    <s v="House"/>
    <s v="For Sale"/>
    <n v="52500000"/>
    <s v="Bahria Town"/>
    <s v="Lahore"/>
    <s v="Punjab"/>
    <n v="6"/>
    <n v="6"/>
    <s v="1 Kanal"/>
    <x v="1"/>
    <x v="0"/>
    <d v="2019-07-03T00:00:00"/>
    <s v="Mash Allah Estate &amp; Builders"/>
  </r>
  <r>
    <n v="17077062"/>
    <s v="House"/>
    <s v="For Sale"/>
    <n v="36000000"/>
    <s v="Bahria Town"/>
    <s v="Lahore"/>
    <s v="Punjab"/>
    <n v="7"/>
    <n v="6"/>
    <s v="1 Kanal"/>
    <x v="1"/>
    <x v="0"/>
    <d v="2019-07-03T00:00:00"/>
    <s v="Mash Allah Estate &amp; Builders"/>
  </r>
  <r>
    <n v="17077064"/>
    <s v="House"/>
    <s v="For Sale"/>
    <n v="22500000"/>
    <s v="Bahria Town"/>
    <s v="Lahore"/>
    <s v="Punjab"/>
    <n v="6"/>
    <n v="5"/>
    <s v="11 Marla"/>
    <x v="3"/>
    <x v="1"/>
    <d v="2019-07-03T00:00:00"/>
    <s v="Mash Allah Estate &amp; Builders"/>
  </r>
  <r>
    <n v="17077065"/>
    <s v="House"/>
    <s v="For Sale"/>
    <n v="20000000"/>
    <s v="Askari"/>
    <s v="Lahore"/>
    <s v="Punjab"/>
    <n v="3"/>
    <n v="3"/>
    <s v="10 Marla"/>
    <x v="9"/>
    <x v="1"/>
    <d v="2019-07-04T00:00:00"/>
    <s v="Unknown"/>
  </r>
  <r>
    <n v="17077070"/>
    <s v="Flat"/>
    <s v="For Sale"/>
    <n v="13500000"/>
    <s v="Askari"/>
    <s v="Lahore"/>
    <s v="Punjab"/>
    <n v="3"/>
    <n v="3"/>
    <s v="10 Marla"/>
    <x v="9"/>
    <x v="1"/>
    <d v="2019-07-04T00:00:00"/>
    <s v="Unknown"/>
  </r>
  <r>
    <n v="17077073"/>
    <s v="Flat"/>
    <s v="For Sale"/>
    <n v="12000000"/>
    <s v="Askari"/>
    <s v="Lahore"/>
    <s v="Punjab"/>
    <n v="3"/>
    <n v="3"/>
    <s v="10 Marla"/>
    <x v="9"/>
    <x v="1"/>
    <d v="2019-07-04T00:00:00"/>
    <s v="Unknown"/>
  </r>
  <r>
    <n v="17077083"/>
    <s v="House"/>
    <s v="For Sale"/>
    <n v="21000000"/>
    <s v="Bahria Town"/>
    <s v="Lahore"/>
    <s v="Punjab"/>
    <n v="5"/>
    <n v="5"/>
    <s v="10 Marla"/>
    <x v="9"/>
    <x v="1"/>
    <d v="2019-07-03T00:00:00"/>
    <s v="Sohni Dharti Real Estate &amp; Builders"/>
  </r>
  <r>
    <n v="17077089"/>
    <s v="House"/>
    <s v="For Sale"/>
    <n v="20000000"/>
    <s v="Bahria Town"/>
    <s v="Lahore"/>
    <s v="Punjab"/>
    <n v="6"/>
    <n v="5"/>
    <s v="10 Marla"/>
    <x v="9"/>
    <x v="1"/>
    <d v="2019-07-03T00:00:00"/>
    <s v="Mash Allah Estate &amp; Builders"/>
  </r>
  <r>
    <n v="17077092"/>
    <s v="House"/>
    <s v="For Sale"/>
    <n v="10500000"/>
    <s v="Bahria Town"/>
    <s v="Lahore"/>
    <s v="Punjab"/>
    <n v="4"/>
    <n v="3"/>
    <s v="5 Marla"/>
    <x v="8"/>
    <x v="1"/>
    <d v="2019-07-03T00:00:00"/>
    <s v="Mash Allah Estate &amp; Builders"/>
  </r>
  <r>
    <n v="17077095"/>
    <s v="House"/>
    <s v="For Sale"/>
    <n v="24500000"/>
    <s v="Bahria Town"/>
    <s v="Lahore"/>
    <s v="Punjab"/>
    <n v="6"/>
    <n v="5"/>
    <s v="11 Marla"/>
    <x v="3"/>
    <x v="1"/>
    <d v="2019-07-03T00:00:00"/>
    <s v="Mash Allah Estate &amp; Builders"/>
  </r>
  <r>
    <n v="17077139"/>
    <s v="House"/>
    <s v="For Sale"/>
    <n v="25500000"/>
    <s v="Bahria Town"/>
    <s v="Lahore"/>
    <s v="Punjab"/>
    <n v="6"/>
    <n v="5"/>
    <s v="11 Marla"/>
    <x v="3"/>
    <x v="1"/>
    <d v="2019-07-03T00:00:00"/>
    <s v="Mash Allah Estate &amp; Builders"/>
  </r>
  <r>
    <n v="17077143"/>
    <s v="House"/>
    <s v="For Sale"/>
    <n v="22500000"/>
    <s v="Bahria Town"/>
    <s v="Lahore"/>
    <s v="Punjab"/>
    <n v="6"/>
    <n v="5"/>
    <s v="10 Marla"/>
    <x v="9"/>
    <x v="1"/>
    <d v="2019-07-03T00:00:00"/>
    <s v="Mash Allah Estate &amp; Builders"/>
  </r>
  <r>
    <n v="17077145"/>
    <s v="House"/>
    <s v="For Sale"/>
    <n v="13500000"/>
    <s v="P &amp; D Housing Society"/>
    <s v="Lahore"/>
    <s v="Punjab"/>
    <n v="6"/>
    <n v="5"/>
    <s v="8 Marla"/>
    <x v="4"/>
    <x v="1"/>
    <d v="2019-07-03T00:00:00"/>
    <s v="GA Estate &amp; Builders"/>
  </r>
  <r>
    <n v="17077146"/>
    <s v="House"/>
    <s v="For Sale"/>
    <n v="24500000"/>
    <s v="Bahria Town"/>
    <s v="Lahore"/>
    <s v="Punjab"/>
    <n v="5"/>
    <n v="5"/>
    <s v="10 Marla"/>
    <x v="9"/>
    <x v="1"/>
    <d v="2019-07-03T00:00:00"/>
    <s v="Sohni Dharti Real Estate &amp; Builders"/>
  </r>
  <r>
    <n v="17077147"/>
    <s v="House"/>
    <s v="For Sale"/>
    <n v="22500000"/>
    <s v="Bahria Town"/>
    <s v="Lahore"/>
    <s v="Punjab"/>
    <n v="6"/>
    <n v="5"/>
    <s v="10 Marla"/>
    <x v="9"/>
    <x v="1"/>
    <d v="2019-07-03T00:00:00"/>
    <s v="Mash Allah Estate &amp; Builders"/>
  </r>
  <r>
    <n v="17077155"/>
    <s v="House"/>
    <s v="For Sale"/>
    <n v="23500000"/>
    <s v="Bahria Town"/>
    <s v="Lahore"/>
    <s v="Punjab"/>
    <n v="6"/>
    <n v="5"/>
    <s v="10 Marla"/>
    <x v="9"/>
    <x v="1"/>
    <d v="2019-07-03T00:00:00"/>
    <s v="Mash Allah Estate &amp; Builders"/>
  </r>
  <r>
    <n v="17077197"/>
    <s v="House"/>
    <s v="For Sale"/>
    <n v="17500000"/>
    <s v="Bahria Town"/>
    <s v="Lahore"/>
    <s v="Punjab"/>
    <n v="6"/>
    <n v="5"/>
    <s v="8 Marla"/>
    <x v="4"/>
    <x v="1"/>
    <d v="2019-07-03T00:00:00"/>
    <s v="Mash Allah Estate &amp; Builders"/>
  </r>
  <r>
    <n v="17077201"/>
    <s v="House"/>
    <s v="For Sale"/>
    <n v="47500000"/>
    <s v="Bahria Town"/>
    <s v="Lahore"/>
    <s v="Punjab"/>
    <n v="6"/>
    <n v="5"/>
    <s v="1 Kanal"/>
    <x v="1"/>
    <x v="0"/>
    <d v="2019-07-03T00:00:00"/>
    <s v="Mash Allah Estate &amp; Builders"/>
  </r>
  <r>
    <n v="17077203"/>
    <s v="House"/>
    <s v="For Sale"/>
    <n v="18500000"/>
    <s v="Bahria Town"/>
    <s v="Lahore"/>
    <s v="Punjab"/>
    <n v="6"/>
    <n v="5"/>
    <s v="10 Marla"/>
    <x v="9"/>
    <x v="1"/>
    <d v="2019-07-03T00:00:00"/>
    <s v="Mash Allah Estate &amp; Builders"/>
  </r>
  <r>
    <n v="17077222"/>
    <s v="House"/>
    <s v="For Sale"/>
    <n v="10500000"/>
    <s v="Bahria Town"/>
    <s v="Lahore"/>
    <s v="Punjab"/>
    <n v="5"/>
    <n v="3"/>
    <s v="5 Marla"/>
    <x v="8"/>
    <x v="1"/>
    <d v="2019-07-03T00:00:00"/>
    <s v="Arham Estate"/>
  </r>
  <r>
    <n v="17077223"/>
    <s v="House"/>
    <s v="For Sale"/>
    <n v="20000000"/>
    <s v="Bahria Town"/>
    <s v="Lahore"/>
    <s v="Punjab"/>
    <n v="6"/>
    <n v="5"/>
    <s v="10 Marla"/>
    <x v="9"/>
    <x v="1"/>
    <d v="2019-07-03T00:00:00"/>
    <s v="Mash Allah Estate &amp; Builders"/>
  </r>
  <r>
    <n v="17077226"/>
    <s v="House"/>
    <s v="For Sale"/>
    <n v="23000000"/>
    <s v="Bahria Town"/>
    <s v="Lahore"/>
    <s v="Punjab"/>
    <n v="6"/>
    <n v="5"/>
    <s v="10 Marla"/>
    <x v="9"/>
    <x v="1"/>
    <d v="2019-07-03T00:00:00"/>
    <s v="Mash Allah Estate &amp; Builders"/>
  </r>
  <r>
    <n v="17077232"/>
    <s v="House"/>
    <s v="For Sale"/>
    <n v="12500000"/>
    <s v="Bahria Town"/>
    <s v="Lahore"/>
    <s v="Punjab"/>
    <n v="3"/>
    <n v="3"/>
    <s v="5 Marla"/>
    <x v="8"/>
    <x v="1"/>
    <d v="2019-07-03T00:00:00"/>
    <s v="Sohni Dharti Real Estate &amp; Builders"/>
  </r>
  <r>
    <n v="17077280"/>
    <s v="House"/>
    <s v="For Sale"/>
    <n v="12500000"/>
    <s v="Bahria Town"/>
    <s v="Lahore"/>
    <s v="Punjab"/>
    <n v="3"/>
    <n v="3"/>
    <s v="5 Marla"/>
    <x v="8"/>
    <x v="1"/>
    <d v="2019-07-03T00:00:00"/>
    <s v="Sohni Dharti Real Estate &amp; Builders"/>
  </r>
  <r>
    <n v="17077285"/>
    <s v="House"/>
    <s v="For Sale"/>
    <n v="41000000"/>
    <s v="Bahria Town"/>
    <s v="Lahore"/>
    <s v="Punjab"/>
    <n v="6"/>
    <n v="5"/>
    <s v="1 Kanal"/>
    <x v="1"/>
    <x v="0"/>
    <d v="2019-07-03T00:00:00"/>
    <s v="Mash Allah Estate &amp; Builders"/>
  </r>
  <r>
    <n v="17077288"/>
    <s v="House"/>
    <s v="For Sale"/>
    <n v="14000000"/>
    <s v="Bahria Town"/>
    <s v="Lahore"/>
    <s v="Punjab"/>
    <n v="5"/>
    <n v="4"/>
    <s v="8 Marla"/>
    <x v="4"/>
    <x v="1"/>
    <d v="2019-07-03T00:00:00"/>
    <s v="Mash Allah Estate &amp; Builders"/>
  </r>
  <r>
    <n v="17077291"/>
    <s v="House"/>
    <s v="For Sale"/>
    <n v="20000000"/>
    <s v="Bahria Town"/>
    <s v="Lahore"/>
    <s v="Punjab"/>
    <n v="6"/>
    <n v="5"/>
    <s v="11 Marla"/>
    <x v="3"/>
    <x v="1"/>
    <d v="2019-07-03T00:00:00"/>
    <s v="Mash Allah Estate &amp; Builders"/>
  </r>
  <r>
    <n v="17077292"/>
    <s v="House"/>
    <s v="For Sale"/>
    <n v="20000000"/>
    <s v="Bahria Town"/>
    <s v="Lahore"/>
    <s v="Punjab"/>
    <n v="6"/>
    <n v="5"/>
    <s v="10 Marla"/>
    <x v="9"/>
    <x v="1"/>
    <d v="2019-07-03T00:00:00"/>
    <s v="Mash Allah Estate &amp; Builders"/>
  </r>
  <r>
    <n v="17077370"/>
    <s v="House"/>
    <s v="For Sale"/>
    <n v="17000000"/>
    <s v="Bahria Town"/>
    <s v="Lahore"/>
    <s v="Punjab"/>
    <n v="7"/>
    <n v="5"/>
    <s v="10 Marla"/>
    <x v="9"/>
    <x v="1"/>
    <d v="2019-07-03T00:00:00"/>
    <s v="Arham Estate"/>
  </r>
  <r>
    <n v="17077374"/>
    <s v="House"/>
    <s v="For Sale"/>
    <n v="9500000"/>
    <s v="Super Town"/>
    <s v="Lahore"/>
    <s v="Punjab"/>
    <n v="3"/>
    <n v="3"/>
    <s v="3 Marla"/>
    <x v="12"/>
    <x v="1"/>
    <d v="2019-07-04T00:00:00"/>
    <s v="Unknown"/>
  </r>
  <r>
    <n v="17077389"/>
    <s v="Farm House"/>
    <s v="For Sale"/>
    <n v="4275000"/>
    <s v="Cantt"/>
    <s v="Lahore"/>
    <s v="Punjab"/>
    <n v="0"/>
    <n v="0"/>
    <s v="1 Kanal"/>
    <x v="1"/>
    <x v="0"/>
    <d v="2019-07-03T00:00:00"/>
    <s v="Sarfraz Hamid Properties"/>
  </r>
  <r>
    <n v="17077414"/>
    <s v="House"/>
    <s v="For Sale"/>
    <n v="13500000"/>
    <s v="Super Town"/>
    <s v="Lahore"/>
    <s v="Punjab"/>
    <n v="3"/>
    <n v="3"/>
    <s v="4 Marla"/>
    <x v="20"/>
    <x v="1"/>
    <d v="2019-07-10T00:00:00"/>
    <s v="Al Burraq Properties"/>
  </r>
  <r>
    <n v="17077457"/>
    <s v="House"/>
    <s v="For Sale"/>
    <n v="11000000"/>
    <s v="Bahria Town"/>
    <s v="Lahore"/>
    <s v="Punjab"/>
    <n v="7"/>
    <n v="5"/>
    <s v="8 Marla"/>
    <x v="4"/>
    <x v="1"/>
    <d v="2019-07-03T00:00:00"/>
    <s v="Arham Estate"/>
  </r>
  <r>
    <n v="17077481"/>
    <s v="House"/>
    <s v="For Sale"/>
    <n v="27500000"/>
    <s v="DHA Defence"/>
    <s v="Lahore"/>
    <s v="Punjab"/>
    <n v="5"/>
    <n v="4"/>
    <s v="10 Marla"/>
    <x v="9"/>
    <x v="1"/>
    <d v="2019-07-03T00:00:00"/>
    <s v="Meezan Estate"/>
  </r>
  <r>
    <n v="17077550"/>
    <s v="House"/>
    <s v="For Sale"/>
    <n v="12500000"/>
    <s v="Bahria Town"/>
    <s v="Lahore"/>
    <s v="Punjab"/>
    <n v="3"/>
    <n v="3"/>
    <s v="5 Marla"/>
    <x v="8"/>
    <x v="1"/>
    <d v="2019-07-03T00:00:00"/>
    <s v="Sohni Dharti Real Estate &amp; Builders"/>
  </r>
  <r>
    <n v="17077620"/>
    <s v="House"/>
    <s v="For Sale"/>
    <n v="10500000"/>
    <s v="Bahria Town"/>
    <s v="Lahore"/>
    <s v="Punjab"/>
    <n v="5"/>
    <n v="3"/>
    <s v="5 Marla"/>
    <x v="8"/>
    <x v="1"/>
    <d v="2019-07-03T00:00:00"/>
    <s v="Arham Estate"/>
  </r>
  <r>
    <n v="17077688"/>
    <s v="House"/>
    <s v="For Sale"/>
    <n v="20000000"/>
    <s v="Bahria Town"/>
    <s v="Lahore"/>
    <s v="Punjab"/>
    <n v="5"/>
    <n v="5"/>
    <s v="10 Marla"/>
    <x v="9"/>
    <x v="1"/>
    <d v="2019-07-03T00:00:00"/>
    <s v="Sohni Dharti Real Estate &amp; Builders"/>
  </r>
  <r>
    <n v="17077716"/>
    <s v="House"/>
    <s v="For Sale"/>
    <n v="11000000"/>
    <s v="Gulshan-e-Lahore"/>
    <s v="Lahore"/>
    <s v="Punjab"/>
    <n v="3"/>
    <n v="3"/>
    <s v="5 Marla"/>
    <x v="8"/>
    <x v="1"/>
    <d v="2019-07-03T00:00:00"/>
    <s v="Fazaia Group Of Estate &amp; Builders"/>
  </r>
  <r>
    <n v="17077720"/>
    <s v="House"/>
    <s v="For Sale"/>
    <n v="11500000"/>
    <s v="Gulshan-e-Lahore"/>
    <s v="Lahore"/>
    <s v="Punjab"/>
    <n v="3"/>
    <n v="3"/>
    <s v="5 Marla"/>
    <x v="8"/>
    <x v="1"/>
    <d v="2019-07-03T00:00:00"/>
    <s v="Fazaia Group Of Estate &amp; Builders"/>
  </r>
  <r>
    <n v="17077725"/>
    <s v="House"/>
    <s v="For Sale"/>
    <n v="12500000"/>
    <s v="Johar Town"/>
    <s v="Lahore"/>
    <s v="Punjab"/>
    <n v="4"/>
    <n v="3"/>
    <s v="5 Marla"/>
    <x v="8"/>
    <x v="1"/>
    <d v="2019-07-03T00:00:00"/>
    <s v="Haris Real Estate &amp; Builders"/>
  </r>
  <r>
    <n v="17077733"/>
    <s v="House"/>
    <s v="For Sale"/>
    <n v="12500000"/>
    <s v="Gulshan-e-Lahore"/>
    <s v="Lahore"/>
    <s v="Punjab"/>
    <n v="3"/>
    <n v="3"/>
    <s v="5 Marla"/>
    <x v="8"/>
    <x v="1"/>
    <d v="2019-07-03T00:00:00"/>
    <s v="Fazaia Group Of Estate &amp; Builders"/>
  </r>
  <r>
    <n v="17077749"/>
    <s v="House"/>
    <s v="For Sale"/>
    <n v="12500000"/>
    <s v="Gulshan-e-Lahore"/>
    <s v="Lahore"/>
    <s v="Punjab"/>
    <n v="3"/>
    <n v="3"/>
    <s v="5 Marla"/>
    <x v="8"/>
    <x v="1"/>
    <d v="2019-07-03T00:00:00"/>
    <s v="Fazaia Group Of Estate &amp; Builders"/>
  </r>
  <r>
    <n v="17077759"/>
    <s v="House"/>
    <s v="For Sale"/>
    <n v="12500000"/>
    <s v="Gulshan-e-Lahore"/>
    <s v="Lahore"/>
    <s v="Punjab"/>
    <n v="3"/>
    <n v="3"/>
    <s v="5 Marla"/>
    <x v="8"/>
    <x v="1"/>
    <d v="2019-07-03T00:00:00"/>
    <s v="Fazaia Group Of Estate &amp; Builders"/>
  </r>
  <r>
    <n v="17077763"/>
    <s v="House"/>
    <s v="For Sale"/>
    <n v="12500000"/>
    <s v="Bahria Town"/>
    <s v="Lahore"/>
    <s v="Punjab"/>
    <n v="3"/>
    <n v="3"/>
    <s v="5 Marla"/>
    <x v="8"/>
    <x v="1"/>
    <d v="2019-07-03T00:00:00"/>
    <s v="Sohni Dharti Real Estate &amp; Builders"/>
  </r>
  <r>
    <n v="17077768"/>
    <s v="House"/>
    <s v="For Sale"/>
    <n v="12500000"/>
    <s v="Wapda Town"/>
    <s v="Lahore"/>
    <s v="Punjab"/>
    <n v="3"/>
    <n v="3"/>
    <s v="5 Marla"/>
    <x v="8"/>
    <x v="1"/>
    <d v="2019-07-03T00:00:00"/>
    <s v="Fazaia Group Of Estate &amp; Builders"/>
  </r>
  <r>
    <n v="17077782"/>
    <s v="House"/>
    <s v="For Sale"/>
    <n v="13600000"/>
    <s v="Wapda Town"/>
    <s v="Lahore"/>
    <s v="Punjab"/>
    <n v="3"/>
    <n v="3"/>
    <s v="5 Marla"/>
    <x v="8"/>
    <x v="1"/>
    <d v="2019-07-04T00:00:00"/>
    <s v="Fazaia Group Of Estate &amp; Builders"/>
  </r>
  <r>
    <n v="17077799"/>
    <s v="House"/>
    <s v="For Sale"/>
    <n v="10500000"/>
    <s v="Bahria Town"/>
    <s v="Lahore"/>
    <s v="Punjab"/>
    <n v="5"/>
    <n v="3"/>
    <s v="5 Marla"/>
    <x v="8"/>
    <x v="1"/>
    <d v="2019-07-03T00:00:00"/>
    <s v="Arham Estate"/>
  </r>
  <r>
    <n v="17077800"/>
    <s v="House"/>
    <s v="For Sale"/>
    <n v="13200000"/>
    <s v="Wapda Town"/>
    <s v="Lahore"/>
    <s v="Punjab"/>
    <n v="3"/>
    <n v="3"/>
    <s v="5 Marla"/>
    <x v="8"/>
    <x v="1"/>
    <d v="2019-07-03T00:00:00"/>
    <s v="Fazaia Group Of Estate &amp; Builders"/>
  </r>
  <r>
    <n v="17077807"/>
    <s v="House"/>
    <s v="For Sale"/>
    <n v="13500000"/>
    <s v="Wapda Town"/>
    <s v="Lahore"/>
    <s v="Punjab"/>
    <n v="3"/>
    <n v="3"/>
    <s v="5 Marla"/>
    <x v="8"/>
    <x v="1"/>
    <d v="2019-07-03T00:00:00"/>
    <s v="Fazaia Group Of Estate &amp; Builders"/>
  </r>
  <r>
    <n v="17077889"/>
    <s v="House"/>
    <s v="For Sale"/>
    <n v="18000000"/>
    <s v="Bahria Orchard"/>
    <s v="Lahore"/>
    <s v="Punjab"/>
    <n v="4"/>
    <n v="4"/>
    <s v="12 Marla"/>
    <x v="11"/>
    <x v="1"/>
    <d v="2019-07-04T00:00:00"/>
    <s v="Karmanwala Estate Advisor"/>
  </r>
  <r>
    <n v="17077895"/>
    <s v="House"/>
    <s v="For Sale"/>
    <n v="18000000"/>
    <s v="Bahria Orchard"/>
    <s v="Lahore"/>
    <s v="Punjab"/>
    <n v="4"/>
    <n v="4"/>
    <s v="12 Marla"/>
    <x v="11"/>
    <x v="1"/>
    <d v="2019-07-04T00:00:00"/>
    <s v="Karmanwala Estate Advisor"/>
  </r>
  <r>
    <n v="17077928"/>
    <s v="House"/>
    <s v="For Sale"/>
    <n v="12500000"/>
    <s v="Bahria Town"/>
    <s v="Lahore"/>
    <s v="Punjab"/>
    <n v="3"/>
    <n v="3"/>
    <s v="5 Marla"/>
    <x v="8"/>
    <x v="1"/>
    <d v="2019-07-03T00:00:00"/>
    <s v="Sohni Dharti Real Estate &amp; Builders"/>
  </r>
  <r>
    <n v="17077977"/>
    <s v="House"/>
    <s v="For Sale"/>
    <n v="10500000"/>
    <s v="Bahria Town"/>
    <s v="Lahore"/>
    <s v="Punjab"/>
    <n v="5"/>
    <n v="3"/>
    <s v="5 Marla"/>
    <x v="8"/>
    <x v="1"/>
    <d v="2019-07-03T00:00:00"/>
    <s v="Arham Estate"/>
  </r>
  <r>
    <n v="17078049"/>
    <s v="House"/>
    <s v="For Sale"/>
    <n v="9500000"/>
    <s v="State Life Housing Society"/>
    <s v="Lahore"/>
    <s v="Punjab"/>
    <n v="4"/>
    <n v="3"/>
    <s v="5 Marla"/>
    <x v="8"/>
    <x v="1"/>
    <d v="2019-07-04T00:00:00"/>
    <s v="Khokhar Brothers Estate and Builders"/>
  </r>
  <r>
    <n v="17078055"/>
    <s v="House"/>
    <s v="For Sale"/>
    <n v="24000000"/>
    <s v="Bahria Town"/>
    <s v="Lahore"/>
    <s v="Punjab"/>
    <n v="5"/>
    <n v="5"/>
    <s v="10 Marla"/>
    <x v="9"/>
    <x v="1"/>
    <d v="2019-07-03T00:00:00"/>
    <s v="Sohni Dharti Real Estate &amp; Builders"/>
  </r>
  <r>
    <n v="17078072"/>
    <s v="House"/>
    <s v="For Sale"/>
    <n v="17500000"/>
    <s v="Punjab Coop Housing Society"/>
    <s v="Lahore"/>
    <s v="Punjab"/>
    <n v="5"/>
    <n v="4"/>
    <s v="10 Marla"/>
    <x v="9"/>
    <x v="1"/>
    <d v="2019-07-04T00:00:00"/>
    <s v="Khokhar Brothers Estate and Builders"/>
  </r>
  <r>
    <n v="17078077"/>
    <s v="House"/>
    <s v="For Sale"/>
    <n v="18500000"/>
    <s v="Punjab Coop Housing Society"/>
    <s v="Lahore"/>
    <s v="Punjab"/>
    <n v="5"/>
    <n v="4"/>
    <s v="10 Marla"/>
    <x v="9"/>
    <x v="1"/>
    <d v="2019-07-04T00:00:00"/>
    <s v="Khokhar Brothers Estate and Builders"/>
  </r>
  <r>
    <n v="17078079"/>
    <s v="House"/>
    <s v="For Sale"/>
    <n v="10500000"/>
    <s v="Punjab Coop Housing Society"/>
    <s v="Lahore"/>
    <s v="Punjab"/>
    <n v="4"/>
    <n v="3"/>
    <s v="5 Marla"/>
    <x v="8"/>
    <x v="1"/>
    <d v="2019-07-04T00:00:00"/>
    <s v="Khokhar Brothers Estate and Builders"/>
  </r>
  <r>
    <n v="17078109"/>
    <s v="House"/>
    <s v="For Sale"/>
    <n v="11000000"/>
    <s v="Punjab Coop Housing Society"/>
    <s v="Lahore"/>
    <s v="Punjab"/>
    <n v="4"/>
    <n v="3"/>
    <s v="5 Marla"/>
    <x v="8"/>
    <x v="1"/>
    <d v="2019-07-04T00:00:00"/>
    <s v="Khokhar Brothers Estate and Builders"/>
  </r>
  <r>
    <n v="17078113"/>
    <s v="House"/>
    <s v="For Sale"/>
    <n v="10500000"/>
    <s v="Formanites Housing Scheme"/>
    <s v="Lahore"/>
    <s v="Punjab"/>
    <n v="4"/>
    <n v="3"/>
    <s v="5 Marla"/>
    <x v="8"/>
    <x v="1"/>
    <d v="2019-07-04T00:00:00"/>
    <s v="Khokhar Brothers Estate and Builders"/>
  </r>
  <r>
    <n v="17078116"/>
    <s v="House"/>
    <s v="For Sale"/>
    <n v="11000000"/>
    <s v="Bankers Town"/>
    <s v="Lahore"/>
    <s v="Punjab"/>
    <n v="4"/>
    <n v="3"/>
    <s v="5 Marla"/>
    <x v="8"/>
    <x v="1"/>
    <d v="2019-07-04T00:00:00"/>
    <s v="Khokhar Brothers Estate and Builders"/>
  </r>
  <r>
    <n v="17078146"/>
    <s v="House"/>
    <s v="For Sale"/>
    <n v="16500000"/>
    <s v="Bahria Town"/>
    <s v="Lahore"/>
    <s v="Punjab"/>
    <n v="7"/>
    <n v="5"/>
    <s v="10 Marla"/>
    <x v="9"/>
    <x v="1"/>
    <d v="2019-07-03T00:00:00"/>
    <s v="Arham Estate"/>
  </r>
  <r>
    <n v="17078175"/>
    <s v="House"/>
    <s v="For Sale"/>
    <n v="18000000"/>
    <s v="Bankers Town"/>
    <s v="Lahore"/>
    <s v="Punjab"/>
    <n v="5"/>
    <n v="5"/>
    <s v="7 Marla"/>
    <x v="24"/>
    <x v="1"/>
    <d v="2019-07-04T00:00:00"/>
    <s v="Khokhar Brothers Estate and Builders"/>
  </r>
  <r>
    <n v="17078191"/>
    <s v="House"/>
    <s v="For Sale"/>
    <n v="20500000"/>
    <s v="Bahria Town"/>
    <s v="Lahore"/>
    <s v="Punjab"/>
    <n v="5"/>
    <n v="5"/>
    <s v="10 Marla"/>
    <x v="9"/>
    <x v="1"/>
    <d v="2019-07-03T00:00:00"/>
    <s v="Sohni Dharti Real Estate &amp; Builders"/>
  </r>
  <r>
    <n v="17078208"/>
    <s v="House"/>
    <s v="For Sale"/>
    <n v="37500000"/>
    <s v="DHA Defence"/>
    <s v="Lahore"/>
    <s v="Punjab"/>
    <n v="6"/>
    <n v="5"/>
    <s v="1 Kanal"/>
    <x v="1"/>
    <x v="0"/>
    <d v="2019-07-04T00:00:00"/>
    <s v="Khokhar Brothers Estate and Builders"/>
  </r>
  <r>
    <n v="17078224"/>
    <s v="House"/>
    <s v="For Sale"/>
    <n v="42500000"/>
    <s v="Valencia Housing Society"/>
    <s v="Lahore"/>
    <s v="Punjab"/>
    <n v="7"/>
    <n v="5"/>
    <s v="2 Kanal"/>
    <x v="15"/>
    <x v="0"/>
    <d v="2019-07-03T00:00:00"/>
    <s v="Syed Brothers Pvt Ltd. (Ph:2 Johar Town)"/>
  </r>
  <r>
    <n v="17078238"/>
    <s v="House"/>
    <s v="For Sale"/>
    <n v="19500000"/>
    <s v="Askari"/>
    <s v="Lahore"/>
    <s v="Punjab"/>
    <n v="3"/>
    <n v="3"/>
    <s v="10 Marla"/>
    <x v="9"/>
    <x v="1"/>
    <d v="2019-07-03T00:00:00"/>
    <s v="Saqib Real Estate"/>
  </r>
  <r>
    <n v="17078240"/>
    <s v="House"/>
    <s v="For Sale"/>
    <n v="45000000"/>
    <s v="DHA Defence"/>
    <s v="Lahore"/>
    <s v="Punjab"/>
    <n v="7"/>
    <n v="6"/>
    <s v="1.1 Kanal"/>
    <x v="16"/>
    <x v="0"/>
    <d v="2019-07-04T00:00:00"/>
    <s v="Khokhar Brothers Estate and Builders"/>
  </r>
  <r>
    <n v="17078285"/>
    <s v="House"/>
    <s v="For Sale"/>
    <n v="12500000"/>
    <s v="Bahria Town"/>
    <s v="Lahore"/>
    <s v="Punjab"/>
    <n v="3"/>
    <n v="3"/>
    <s v="5 Marla"/>
    <x v="8"/>
    <x v="1"/>
    <d v="2019-07-03T00:00:00"/>
    <s v="Sohni Dharti Real Estate &amp; Builders"/>
  </r>
  <r>
    <n v="17078306"/>
    <s v="House"/>
    <s v="For Sale"/>
    <n v="10500000"/>
    <s v="Punjab Coop Housing Society"/>
    <s v="Lahore"/>
    <s v="Punjab"/>
    <n v="4"/>
    <n v="3"/>
    <s v="5 Marla"/>
    <x v="8"/>
    <x v="1"/>
    <d v="2019-07-04T00:00:00"/>
    <s v="Khokhar Brothers Estate and Builders"/>
  </r>
  <r>
    <n v="17078311"/>
    <s v="House"/>
    <s v="For Sale"/>
    <n v="14500000"/>
    <s v="Punjab Coop Housing Society"/>
    <s v="Lahore"/>
    <s v="Punjab"/>
    <n v="4"/>
    <n v="3"/>
    <s v="5 Marla"/>
    <x v="8"/>
    <x v="1"/>
    <d v="2019-07-04T00:00:00"/>
    <s v="Khokhar Brothers Estate and Builders"/>
  </r>
  <r>
    <n v="17078313"/>
    <s v="House"/>
    <s v="For Sale"/>
    <n v="6000000"/>
    <s v="Lahore Garden Housing Scheme"/>
    <s v="Lahore"/>
    <s v="Punjab"/>
    <n v="3"/>
    <n v="2"/>
    <s v="5 Marla"/>
    <x v="8"/>
    <x v="1"/>
    <d v="2019-07-04T00:00:00"/>
    <s v="Unknown"/>
  </r>
  <r>
    <n v="17078315"/>
    <s v="House"/>
    <s v="For Sale"/>
    <n v="9800000"/>
    <s v="Punjab Coop Housing Society"/>
    <s v="Lahore"/>
    <s v="Punjab"/>
    <n v="4"/>
    <n v="3"/>
    <s v="5 Marla"/>
    <x v="8"/>
    <x v="1"/>
    <d v="2019-07-04T00:00:00"/>
    <s v="Khokhar Brothers Estate and Builders"/>
  </r>
  <r>
    <n v="17078322"/>
    <s v="House"/>
    <s v="For Sale"/>
    <n v="16000000"/>
    <s v="Bahria Town"/>
    <s v="Lahore"/>
    <s v="Punjab"/>
    <n v="7"/>
    <n v="5"/>
    <s v="10 Marla"/>
    <x v="9"/>
    <x v="1"/>
    <d v="2019-07-03T00:00:00"/>
    <s v="Arham Estate"/>
  </r>
  <r>
    <n v="17078323"/>
    <s v="House"/>
    <s v="For Sale"/>
    <n v="19500000"/>
    <s v="Punjab Coop Housing Society"/>
    <s v="Lahore"/>
    <s v="Punjab"/>
    <n v="5"/>
    <n v="4"/>
    <s v="10 Marla"/>
    <x v="9"/>
    <x v="1"/>
    <d v="2019-07-04T00:00:00"/>
    <s v="Khokhar Brothers Estate and Builders"/>
  </r>
  <r>
    <n v="17078327"/>
    <s v="House"/>
    <s v="For Sale"/>
    <n v="24500000"/>
    <s v="Punjab Coop Housing Society"/>
    <s v="Lahore"/>
    <s v="Punjab"/>
    <n v="6"/>
    <n v="5"/>
    <s v="1 Kanal"/>
    <x v="1"/>
    <x v="0"/>
    <d v="2019-07-04T00:00:00"/>
    <s v="Khokhar Brothers Estate and Builders"/>
  </r>
  <r>
    <n v="17078335"/>
    <s v="House"/>
    <s v="For Sale"/>
    <n v="31000000"/>
    <s v="Punjab Coop Housing Society"/>
    <s v="Lahore"/>
    <s v="Punjab"/>
    <n v="6"/>
    <n v="5"/>
    <s v="1 Kanal"/>
    <x v="1"/>
    <x v="0"/>
    <d v="2019-07-04T00:00:00"/>
    <s v="Khokhar Brothers Estate and Builders"/>
  </r>
  <r>
    <n v="17078375"/>
    <s v="Flat"/>
    <s v="For Sale"/>
    <n v="3000000"/>
    <s v="Punjab Coop Housing Society"/>
    <s v="Lahore"/>
    <s v="Punjab"/>
    <n v="2"/>
    <n v="1"/>
    <s v="2 Marla"/>
    <x v="15"/>
    <x v="1"/>
    <d v="2019-07-04T00:00:00"/>
    <s v="Khokhar Brothers Estate and Builders"/>
  </r>
  <r>
    <n v="17078385"/>
    <s v="Flat"/>
    <s v="For Sale"/>
    <n v="20000000"/>
    <s v="Askari"/>
    <s v="Lahore"/>
    <s v="Punjab"/>
    <n v="5"/>
    <n v="4"/>
    <s v="12 Marla"/>
    <x v="11"/>
    <x v="1"/>
    <d v="2019-07-03T00:00:00"/>
    <s v="Saqib Real Estate"/>
  </r>
  <r>
    <n v="17078388"/>
    <s v="House"/>
    <s v="For Sale"/>
    <n v="39500000"/>
    <s v="DHA Defence"/>
    <s v="Lahore"/>
    <s v="Punjab"/>
    <n v="6"/>
    <n v="5"/>
    <s v="1 Kanal"/>
    <x v="1"/>
    <x v="0"/>
    <d v="2019-07-04T00:00:00"/>
    <s v="Khokhar Brothers Estate and Builders"/>
  </r>
  <r>
    <n v="17078389"/>
    <s v="House"/>
    <s v="For Sale"/>
    <n v="8000000"/>
    <s v="Al Rehman Garden"/>
    <s v="Lahore"/>
    <s v="Punjab"/>
    <n v="5"/>
    <n v="4"/>
    <s v="5 Marla"/>
    <x v="8"/>
    <x v="1"/>
    <d v="2019-07-04T00:00:00"/>
    <s v="Al Ghazi Estate &amp; Builder"/>
  </r>
  <r>
    <n v="17078399"/>
    <s v="House"/>
    <s v="For Sale"/>
    <n v="55000000"/>
    <s v="DHA Defence"/>
    <s v="Lahore"/>
    <s v="Punjab"/>
    <n v="0"/>
    <n v="0"/>
    <s v="1.6 Kanal"/>
    <x v="5"/>
    <x v="0"/>
    <d v="2019-07-03T00:00:00"/>
    <s v="Khalid Associates"/>
  </r>
  <r>
    <n v="17078401"/>
    <s v="House"/>
    <s v="For Sale"/>
    <n v="12500000"/>
    <s v="Bahria Town"/>
    <s v="Lahore"/>
    <s v="Punjab"/>
    <n v="3"/>
    <n v="3"/>
    <s v="5 Marla"/>
    <x v="8"/>
    <x v="1"/>
    <d v="2019-07-03T00:00:00"/>
    <s v="Sohni Dharti Real Estate &amp; Builders"/>
  </r>
  <r>
    <n v="17078405"/>
    <s v="House"/>
    <s v="For Sale"/>
    <n v="11500000"/>
    <s v="Cantt"/>
    <s v="Lahore"/>
    <s v="Punjab"/>
    <n v="4"/>
    <n v="3"/>
    <s v="5 Marla"/>
    <x v="8"/>
    <x v="1"/>
    <d v="2019-07-04T00:00:00"/>
    <s v="Khokhar Brothers Estate and Builders"/>
  </r>
  <r>
    <n v="17078408"/>
    <s v="House"/>
    <s v="For Sale"/>
    <n v="18000000"/>
    <s v="DHA Defence"/>
    <s v="Lahore"/>
    <s v="Punjab"/>
    <n v="0"/>
    <n v="3"/>
    <s v="5 Marla"/>
    <x v="8"/>
    <x v="1"/>
    <d v="2019-07-03T00:00:00"/>
    <s v="Unknown"/>
  </r>
  <r>
    <n v="17078409"/>
    <s v="House"/>
    <s v="For Sale"/>
    <n v="19000000"/>
    <s v="DHA Defence"/>
    <s v="Lahore"/>
    <s v="Punjab"/>
    <n v="0"/>
    <n v="3"/>
    <s v="5 Marla"/>
    <x v="8"/>
    <x v="1"/>
    <d v="2019-07-03T00:00:00"/>
    <s v="Unknown"/>
  </r>
  <r>
    <n v="17078410"/>
    <s v="House"/>
    <s v="For Sale"/>
    <n v="20000000"/>
    <s v="DHA Defence"/>
    <s v="Lahore"/>
    <s v="Punjab"/>
    <n v="0"/>
    <n v="3"/>
    <s v="5 Marla"/>
    <x v="8"/>
    <x v="1"/>
    <d v="2019-07-03T00:00:00"/>
    <s v="Unknown"/>
  </r>
  <r>
    <n v="17078411"/>
    <s v="House"/>
    <s v="For Sale"/>
    <n v="19500000"/>
    <s v="DHA Defence"/>
    <s v="Lahore"/>
    <s v="Punjab"/>
    <n v="0"/>
    <n v="3"/>
    <s v="5 Marla"/>
    <x v="8"/>
    <x v="1"/>
    <d v="2019-07-03T00:00:00"/>
    <s v="Unknown"/>
  </r>
  <r>
    <n v="17078412"/>
    <s v="House"/>
    <s v="For Sale"/>
    <n v="49500000"/>
    <s v="DHA Defence"/>
    <s v="Lahore"/>
    <s v="Punjab"/>
    <n v="0"/>
    <n v="5"/>
    <s v="1 Kanal"/>
    <x v="1"/>
    <x v="0"/>
    <d v="2019-07-03T00:00:00"/>
    <s v="Unknown"/>
  </r>
  <r>
    <n v="17078413"/>
    <s v="House"/>
    <s v="For Sale"/>
    <n v="52500000"/>
    <s v="DHA Defence"/>
    <s v="Lahore"/>
    <s v="Punjab"/>
    <n v="0"/>
    <n v="5"/>
    <s v="1 Kanal"/>
    <x v="1"/>
    <x v="0"/>
    <d v="2019-07-03T00:00:00"/>
    <s v="Unknown"/>
  </r>
  <r>
    <n v="17078414"/>
    <s v="House"/>
    <s v="For Sale"/>
    <n v="50000000"/>
    <s v="DHA Defence"/>
    <s v="Lahore"/>
    <s v="Punjab"/>
    <n v="0"/>
    <n v="5"/>
    <s v="1 Kanal"/>
    <x v="1"/>
    <x v="0"/>
    <d v="2019-07-03T00:00:00"/>
    <s v="Unknown"/>
  </r>
  <r>
    <n v="17078415"/>
    <s v="House"/>
    <s v="For Sale"/>
    <n v="63500000"/>
    <s v="DHA Defence"/>
    <s v="Lahore"/>
    <s v="Punjab"/>
    <n v="0"/>
    <n v="5"/>
    <s v="1 Kanal"/>
    <x v="1"/>
    <x v="0"/>
    <d v="2019-07-03T00:00:00"/>
    <s v="Unknown"/>
  </r>
  <r>
    <n v="17078416"/>
    <s v="House"/>
    <s v="For Sale"/>
    <n v="55000000"/>
    <s v="DHA Defence"/>
    <s v="Lahore"/>
    <s v="Punjab"/>
    <n v="0"/>
    <n v="5"/>
    <s v="1 Kanal"/>
    <x v="1"/>
    <x v="0"/>
    <d v="2019-07-03T00:00:00"/>
    <s v="Unknown"/>
  </r>
  <r>
    <n v="17078417"/>
    <s v="House"/>
    <s v="For Sale"/>
    <n v="54500000"/>
    <s v="DHA Defence"/>
    <s v="Lahore"/>
    <s v="Punjab"/>
    <n v="0"/>
    <n v="5"/>
    <s v="1 Kanal"/>
    <x v="1"/>
    <x v="0"/>
    <d v="2019-07-03T00:00:00"/>
    <s v="Unknown"/>
  </r>
  <r>
    <n v="17078418"/>
    <s v="House"/>
    <s v="For Sale"/>
    <n v="57500000"/>
    <s v="DHA Defence"/>
    <s v="Lahore"/>
    <s v="Punjab"/>
    <n v="0"/>
    <n v="5"/>
    <s v="1 Kanal"/>
    <x v="1"/>
    <x v="0"/>
    <d v="2019-07-03T00:00:00"/>
    <s v="Unknown"/>
  </r>
  <r>
    <n v="17078419"/>
    <s v="House"/>
    <s v="For Sale"/>
    <n v="54500000"/>
    <s v="DHA Defence"/>
    <s v="Lahore"/>
    <s v="Punjab"/>
    <n v="0"/>
    <n v="5"/>
    <s v="1 Kanal"/>
    <x v="1"/>
    <x v="0"/>
    <d v="2019-07-03T00:00:00"/>
    <s v="Unknown"/>
  </r>
  <r>
    <n v="17078420"/>
    <s v="House"/>
    <s v="For Sale"/>
    <n v="55000000"/>
    <s v="DHA Defence"/>
    <s v="Lahore"/>
    <s v="Punjab"/>
    <n v="0"/>
    <n v="5"/>
    <s v="1 Kanal"/>
    <x v="1"/>
    <x v="0"/>
    <d v="2019-07-03T00:00:00"/>
    <s v="Unknown"/>
  </r>
  <r>
    <n v="17078421"/>
    <s v="House"/>
    <s v="For Sale"/>
    <n v="62500000"/>
    <s v="DHA Defence"/>
    <s v="Lahore"/>
    <s v="Punjab"/>
    <n v="0"/>
    <n v="5"/>
    <s v="1 Kanal"/>
    <x v="1"/>
    <x v="0"/>
    <d v="2019-07-03T00:00:00"/>
    <s v="Unknown"/>
  </r>
  <r>
    <n v="17078422"/>
    <s v="House"/>
    <s v="For Sale"/>
    <n v="60000000"/>
    <s v="DHA Defence"/>
    <s v="Lahore"/>
    <s v="Punjab"/>
    <n v="0"/>
    <n v="5"/>
    <s v="1 Kanal"/>
    <x v="1"/>
    <x v="0"/>
    <d v="2019-07-03T00:00:00"/>
    <s v="Unknown"/>
  </r>
  <r>
    <n v="17078423"/>
    <s v="House"/>
    <s v="For Sale"/>
    <n v="59500000"/>
    <s v="DHA Defence"/>
    <s v="Lahore"/>
    <s v="Punjab"/>
    <n v="0"/>
    <n v="5"/>
    <s v="1 Kanal"/>
    <x v="1"/>
    <x v="0"/>
    <d v="2019-07-03T00:00:00"/>
    <s v="Unknown"/>
  </r>
  <r>
    <n v="17078424"/>
    <s v="House"/>
    <s v="For Sale"/>
    <n v="52500000"/>
    <s v="DHA Defence"/>
    <s v="Lahore"/>
    <s v="Punjab"/>
    <n v="0"/>
    <n v="5"/>
    <s v="1 Kanal"/>
    <x v="1"/>
    <x v="0"/>
    <d v="2019-07-03T00:00:00"/>
    <s v="Unknown"/>
  </r>
  <r>
    <n v="17078425"/>
    <s v="House"/>
    <s v="For Sale"/>
    <n v="50000000"/>
    <s v="DHA Defence"/>
    <s v="Lahore"/>
    <s v="Punjab"/>
    <n v="0"/>
    <n v="5"/>
    <s v="1 Kanal"/>
    <x v="1"/>
    <x v="0"/>
    <d v="2019-07-03T00:00:00"/>
    <s v="Unknown"/>
  </r>
  <r>
    <n v="17078426"/>
    <s v="House"/>
    <s v="For Sale"/>
    <n v="59000000"/>
    <s v="DHA Defence"/>
    <s v="Lahore"/>
    <s v="Punjab"/>
    <n v="0"/>
    <n v="5"/>
    <s v="1 Kanal"/>
    <x v="1"/>
    <x v="0"/>
    <d v="2019-07-03T00:00:00"/>
    <s v="Unknown"/>
  </r>
  <r>
    <n v="17078427"/>
    <s v="House"/>
    <s v="For Sale"/>
    <n v="61000000"/>
    <s v="DHA Defence"/>
    <s v="Lahore"/>
    <s v="Punjab"/>
    <n v="0"/>
    <n v="5"/>
    <s v="1 Kanal"/>
    <x v="1"/>
    <x v="0"/>
    <d v="2019-07-03T00:00:00"/>
    <s v="Unknown"/>
  </r>
  <r>
    <n v="17078490"/>
    <s v="House"/>
    <s v="For Sale"/>
    <n v="28000000"/>
    <s v="Johar Town"/>
    <s v="Lahore"/>
    <s v="Punjab"/>
    <n v="6"/>
    <n v="5"/>
    <s v="10 Marla"/>
    <x v="9"/>
    <x v="1"/>
    <d v="2019-07-03T00:00:00"/>
    <s v="Syed Brothers Pvt Ltd. (Ph:2 Johar Town)"/>
  </r>
  <r>
    <n v="17078527"/>
    <s v="House"/>
    <s v="For Sale"/>
    <n v="22500000"/>
    <s v="Bahria Town"/>
    <s v="Lahore"/>
    <s v="Punjab"/>
    <n v="5"/>
    <n v="5"/>
    <s v="10 Marla"/>
    <x v="9"/>
    <x v="1"/>
    <d v="2019-07-03T00:00:00"/>
    <s v="Sohni Dharti Real Estate &amp; Builders"/>
  </r>
  <r>
    <n v="17078534"/>
    <s v="House"/>
    <s v="For Sale"/>
    <n v="15500000"/>
    <s v="DHA Defence"/>
    <s v="Lahore"/>
    <s v="Punjab"/>
    <n v="4"/>
    <n v="3"/>
    <s v="5 Marla"/>
    <x v="8"/>
    <x v="1"/>
    <d v="2019-07-03T00:00:00"/>
    <s v="Trophy Properties"/>
  </r>
  <r>
    <n v="17078585"/>
    <s v="House"/>
    <s v="For Sale"/>
    <n v="22500000"/>
    <s v="Bahria Town"/>
    <s v="Lahore"/>
    <s v="Punjab"/>
    <n v="5"/>
    <n v="5"/>
    <s v="10 Marla"/>
    <x v="9"/>
    <x v="1"/>
    <d v="2019-07-03T00:00:00"/>
    <s v="Sohni Dharti Real Estate &amp; Builders"/>
  </r>
  <r>
    <n v="17078618"/>
    <s v="House"/>
    <s v="For Sale"/>
    <n v="3800000"/>
    <s v="Khayaban-e-Amin"/>
    <s v="Lahore"/>
    <s v="Punjab"/>
    <n v="1"/>
    <n v="2"/>
    <s v="5 Marla"/>
    <x v="8"/>
    <x v="1"/>
    <d v="2019-07-16T00:00:00"/>
    <s v="Sublime Estate And Builders"/>
  </r>
  <r>
    <n v="17078644"/>
    <s v="Flat"/>
    <s v="For Sale"/>
    <n v="14000000"/>
    <s v="Askari"/>
    <s v="Lahore"/>
    <s v="Punjab"/>
    <n v="3"/>
    <n v="3"/>
    <s v="10 Marla"/>
    <x v="9"/>
    <x v="1"/>
    <d v="2019-07-03T00:00:00"/>
    <s v="Saqib Real Estate"/>
  </r>
  <r>
    <n v="17078648"/>
    <s v="House"/>
    <s v="For Sale"/>
    <n v="12500000"/>
    <s v="Bahria Town"/>
    <s v="Lahore"/>
    <s v="Punjab"/>
    <n v="3"/>
    <n v="3"/>
    <s v="5 Marla"/>
    <x v="8"/>
    <x v="1"/>
    <d v="2019-07-03T00:00:00"/>
    <s v="Sohni Dharti Real Estate &amp; Builders"/>
  </r>
  <r>
    <n v="17078690"/>
    <s v="House"/>
    <s v="For Sale"/>
    <n v="47500000"/>
    <s v="Wapda Town"/>
    <s v="Lahore"/>
    <s v="Punjab"/>
    <n v="7"/>
    <n v="6"/>
    <s v="1 Kanal"/>
    <x v="1"/>
    <x v="0"/>
    <d v="2019-07-03T00:00:00"/>
    <s v="Syed Brothers Pvt Ltd. (Ph:2 Johar Town)"/>
  </r>
  <r>
    <n v="17078735"/>
    <s v="House"/>
    <s v="For Sale"/>
    <n v="23500000"/>
    <s v="State Life Housing Society"/>
    <s v="Lahore"/>
    <s v="Punjab"/>
    <n v="4"/>
    <n v="4"/>
    <s v="10 Marla"/>
    <x v="9"/>
    <x v="1"/>
    <d v="2019-07-03T00:00:00"/>
    <s v="EProperty"/>
  </r>
  <r>
    <n v="17078740"/>
    <s v="House"/>
    <s v="For Sale"/>
    <n v="23500000"/>
    <s v="State Life Housing Society"/>
    <s v="Lahore"/>
    <s v="Punjab"/>
    <n v="4"/>
    <n v="4"/>
    <s v="10 Marla"/>
    <x v="9"/>
    <x v="1"/>
    <d v="2019-07-03T00:00:00"/>
    <s v="EProperty"/>
  </r>
  <r>
    <n v="17078741"/>
    <s v="House"/>
    <s v="For Sale"/>
    <n v="22500000"/>
    <s v="State Life Housing Society"/>
    <s v="Lahore"/>
    <s v="Punjab"/>
    <n v="4"/>
    <n v="4"/>
    <s v="10 Marla"/>
    <x v="9"/>
    <x v="1"/>
    <d v="2019-07-03T00:00:00"/>
    <s v="EProperty"/>
  </r>
  <r>
    <n v="17078809"/>
    <s v="House"/>
    <s v="For Sale"/>
    <n v="19000000"/>
    <s v="Bahria Town"/>
    <s v="Lahore"/>
    <s v="Punjab"/>
    <n v="5"/>
    <n v="5"/>
    <s v="10 Marla"/>
    <x v="9"/>
    <x v="1"/>
    <d v="2019-07-03T00:00:00"/>
    <s v="Makkah Estate"/>
  </r>
  <r>
    <n v="17078811"/>
    <s v="House"/>
    <s v="For Sale"/>
    <n v="17000000"/>
    <s v="Bahria Town"/>
    <s v="Lahore"/>
    <s v="Punjab"/>
    <n v="6"/>
    <n v="5"/>
    <s v="10 Marla"/>
    <x v="9"/>
    <x v="1"/>
    <d v="2019-07-03T00:00:00"/>
    <s v="Makkah Estate"/>
  </r>
  <r>
    <n v="17078814"/>
    <s v="House"/>
    <s v="For Sale"/>
    <n v="20000000"/>
    <s v="Bahria Town"/>
    <s v="Lahore"/>
    <s v="Punjab"/>
    <n v="6"/>
    <n v="5"/>
    <s v="10 Marla"/>
    <x v="9"/>
    <x v="1"/>
    <d v="2019-07-03T00:00:00"/>
    <s v="Makkah Estate"/>
  </r>
  <r>
    <n v="17078854"/>
    <s v="House"/>
    <s v="For Sale"/>
    <n v="38000000"/>
    <s v="Askari"/>
    <s v="Lahore"/>
    <s v="Punjab"/>
    <n v="5"/>
    <n v="4"/>
    <s v="17 Marla"/>
    <x v="19"/>
    <x v="1"/>
    <d v="2019-07-03T00:00:00"/>
    <s v="Saqib Real Estate"/>
  </r>
  <r>
    <n v="17078884"/>
    <s v="House"/>
    <s v="For Sale"/>
    <n v="59000000"/>
    <s v="Wapda Town"/>
    <s v="Lahore"/>
    <s v="Punjab"/>
    <n v="7"/>
    <n v="6"/>
    <s v="1.7 Kanal"/>
    <x v="28"/>
    <x v="0"/>
    <d v="2019-07-03T00:00:00"/>
    <s v="Syed Brothers Pvt Ltd. (Ph:2 Johar Town)"/>
  </r>
  <r>
    <n v="17078923"/>
    <s v="House"/>
    <s v="For Sale"/>
    <n v="37500000"/>
    <s v="DHA Defence"/>
    <s v="Lahore"/>
    <s v="Punjab"/>
    <n v="0"/>
    <n v="0"/>
    <s v="1 Kanal"/>
    <x v="1"/>
    <x v="0"/>
    <d v="2019-07-03T00:00:00"/>
    <s v="Khalid Associates"/>
  </r>
  <r>
    <n v="17078931"/>
    <s v="House"/>
    <s v="For Sale"/>
    <n v="10500000"/>
    <s v="Canal Garden"/>
    <s v="Lahore"/>
    <s v="Punjab"/>
    <n v="3"/>
    <n v="3"/>
    <s v="5 Marla"/>
    <x v="8"/>
    <x v="1"/>
    <d v="2019-07-03T00:00:00"/>
    <s v="Sohni Dharti Real Estate &amp; Builders"/>
  </r>
  <r>
    <n v="17078936"/>
    <s v="House"/>
    <s v="For Sale"/>
    <n v="182000000"/>
    <s v="Shadman 1"/>
    <s v="Lahore"/>
    <s v="Punjab"/>
    <n v="0"/>
    <n v="5"/>
    <s v="2.6 Kanal"/>
    <x v="123"/>
    <x v="0"/>
    <d v="2019-07-03T00:00:00"/>
    <s v="Rana Estate Advisor"/>
  </r>
  <r>
    <n v="17078937"/>
    <s v="House"/>
    <s v="For Sale"/>
    <n v="175000000"/>
    <s v="Shah Jamal"/>
    <s v="Lahore"/>
    <s v="Punjab"/>
    <n v="0"/>
    <n v="15"/>
    <s v="4.8 Kanal"/>
    <x v="43"/>
    <x v="0"/>
    <d v="2019-07-03T00:00:00"/>
    <s v="Rana Estate Advisor"/>
  </r>
  <r>
    <n v="17078938"/>
    <s v="House"/>
    <s v="For Sale"/>
    <n v="15000000"/>
    <s v="Shadab Garden"/>
    <s v="Lahore"/>
    <s v="Punjab"/>
    <n v="0"/>
    <n v="5"/>
    <s v="10 Marla"/>
    <x v="9"/>
    <x v="1"/>
    <d v="2019-07-03T00:00:00"/>
    <s v="Rana Estate Advisor"/>
  </r>
  <r>
    <n v="17078939"/>
    <s v="House"/>
    <s v="For Sale"/>
    <n v="13000000"/>
    <s v="Shah Jamal"/>
    <s v="Lahore"/>
    <s v="Punjab"/>
    <n v="0"/>
    <n v="3"/>
    <s v="5 Marla"/>
    <x v="8"/>
    <x v="1"/>
    <d v="2019-07-03T00:00:00"/>
    <s v="Rana Estate Advisor"/>
  </r>
  <r>
    <n v="17078940"/>
    <s v="House"/>
    <s v="For Sale"/>
    <n v="27500000"/>
    <s v="Shah Jamal"/>
    <s v="Lahore"/>
    <s v="Punjab"/>
    <n v="0"/>
    <n v="6"/>
    <s v="10 Marla"/>
    <x v="9"/>
    <x v="1"/>
    <d v="2019-07-03T00:00:00"/>
    <s v="Rana Estate Advisor"/>
  </r>
  <r>
    <n v="17078941"/>
    <s v="House"/>
    <s v="For Sale"/>
    <n v="24000000"/>
    <s v="Shah Jamal"/>
    <s v="Lahore"/>
    <s v="Punjab"/>
    <n v="0"/>
    <n v="6"/>
    <s v="12 Marla"/>
    <x v="11"/>
    <x v="1"/>
    <d v="2019-07-03T00:00:00"/>
    <s v="Rana Estate Advisor"/>
  </r>
  <r>
    <n v="17078942"/>
    <s v="House"/>
    <s v="For Sale"/>
    <n v="16500000"/>
    <s v="Shah Jamal"/>
    <s v="Lahore"/>
    <s v="Punjab"/>
    <n v="0"/>
    <n v="3"/>
    <s v="5 Marla"/>
    <x v="8"/>
    <x v="1"/>
    <d v="2019-07-03T00:00:00"/>
    <s v="Rana Estate Advisor"/>
  </r>
  <r>
    <n v="17078943"/>
    <s v="House"/>
    <s v="For Sale"/>
    <n v="9500000"/>
    <s v="Shah Jamal"/>
    <s v="Lahore"/>
    <s v="Punjab"/>
    <n v="0"/>
    <n v="3"/>
    <s v="5 Marla"/>
    <x v="8"/>
    <x v="1"/>
    <d v="2019-07-03T00:00:00"/>
    <s v="Rana Estate Advisor"/>
  </r>
  <r>
    <n v="17078944"/>
    <s v="House"/>
    <s v="For Sale"/>
    <n v="3800000"/>
    <s v="Shah Jamal"/>
    <s v="Lahore"/>
    <s v="Punjab"/>
    <n v="0"/>
    <n v="2"/>
    <s v="3.5 Marla"/>
    <x v="109"/>
    <x v="1"/>
    <d v="2019-07-03T00:00:00"/>
    <s v="Rana Estate Advisor"/>
  </r>
  <r>
    <n v="17078945"/>
    <s v="House"/>
    <s v="For Sale"/>
    <n v="4000000"/>
    <s v="Shah Jamal"/>
    <s v="Lahore"/>
    <s v="Punjab"/>
    <n v="0"/>
    <n v="0"/>
    <s v="3.5 Marla"/>
    <x v="109"/>
    <x v="1"/>
    <d v="2019-07-03T00:00:00"/>
    <s v="Rana Estate Advisor"/>
  </r>
  <r>
    <n v="17078946"/>
    <s v="House"/>
    <s v="For Sale"/>
    <n v="22500000"/>
    <s v="Shah Jamal"/>
    <s v="Lahore"/>
    <s v="Punjab"/>
    <n v="0"/>
    <n v="6"/>
    <s v="10 Marla"/>
    <x v="9"/>
    <x v="1"/>
    <d v="2019-07-03T00:00:00"/>
    <s v="Rana Estate Advisor"/>
  </r>
  <r>
    <n v="17078947"/>
    <s v="House"/>
    <s v="For Sale"/>
    <n v="22500000"/>
    <s v="Shah Jamal"/>
    <s v="Lahore"/>
    <s v="Punjab"/>
    <n v="0"/>
    <n v="6"/>
    <s v="10 Marla"/>
    <x v="9"/>
    <x v="1"/>
    <d v="2019-07-03T00:00:00"/>
    <s v="Rana Estate Advisor"/>
  </r>
  <r>
    <n v="17078948"/>
    <s v="House"/>
    <s v="For Sale"/>
    <n v="13500000"/>
    <s v="Shah Jamal"/>
    <s v="Lahore"/>
    <s v="Punjab"/>
    <n v="0"/>
    <n v="4"/>
    <s v="5 Marla"/>
    <x v="8"/>
    <x v="1"/>
    <d v="2019-07-03T00:00:00"/>
    <s v="Rana Estate Advisor"/>
  </r>
  <r>
    <n v="17078949"/>
    <s v="House"/>
    <s v="For Sale"/>
    <n v="13500000"/>
    <s v="Shah Jamal"/>
    <s v="Lahore"/>
    <s v="Punjab"/>
    <n v="0"/>
    <n v="4"/>
    <s v="5 Marla"/>
    <x v="8"/>
    <x v="1"/>
    <d v="2019-07-03T00:00:00"/>
    <s v="Rana Estate Advisor"/>
  </r>
  <r>
    <n v="17078965"/>
    <s v="Flat"/>
    <s v="For Sale"/>
    <n v="16000000"/>
    <s v="Askari"/>
    <s v="Lahore"/>
    <s v="Punjab"/>
    <n v="5"/>
    <n v="4"/>
    <s v="12 Marla"/>
    <x v="11"/>
    <x v="1"/>
    <d v="2019-07-03T00:00:00"/>
    <s v="Saqib Real Estate"/>
  </r>
  <r>
    <n v="17078992"/>
    <s v="House"/>
    <s v="For Sale"/>
    <n v="9900000"/>
    <s v="Canal Garden"/>
    <s v="Lahore"/>
    <s v="Punjab"/>
    <n v="3"/>
    <n v="3"/>
    <s v="5 Marla"/>
    <x v="8"/>
    <x v="1"/>
    <d v="2019-07-03T00:00:00"/>
    <s v="Sohni Dharti Real Estate &amp; Builders"/>
  </r>
  <r>
    <n v="17079040"/>
    <s v="House"/>
    <s v="For Sale"/>
    <n v="9900000"/>
    <s v="Canal Garden"/>
    <s v="Lahore"/>
    <s v="Punjab"/>
    <n v="3"/>
    <n v="3"/>
    <s v="5 Marla"/>
    <x v="8"/>
    <x v="1"/>
    <d v="2019-07-03T00:00:00"/>
    <s v="Sohni Dharti Real Estate &amp; Builders"/>
  </r>
  <r>
    <n v="17079136"/>
    <s v="House"/>
    <s v="For Sale"/>
    <n v="17500000"/>
    <s v="Model Town"/>
    <s v="Lahore"/>
    <s v="Punjab"/>
    <n v="5"/>
    <n v="4"/>
    <s v="10 Marla"/>
    <x v="9"/>
    <x v="1"/>
    <d v="2019-07-04T00:00:00"/>
    <s v="Al Qamar Estate"/>
  </r>
  <r>
    <n v="17079137"/>
    <s v="House"/>
    <s v="For Sale"/>
    <n v="9900000"/>
    <s v="Canal Garden"/>
    <s v="Lahore"/>
    <s v="Punjab"/>
    <n v="3"/>
    <n v="3"/>
    <s v="5 Marla"/>
    <x v="8"/>
    <x v="1"/>
    <d v="2019-07-03T00:00:00"/>
    <s v="Sohni Dharti Real Estate &amp; Builders"/>
  </r>
  <r>
    <n v="17079154"/>
    <s v="House"/>
    <s v="For Sale"/>
    <n v="31000000"/>
    <s v="DHA Defence"/>
    <s v="Lahore"/>
    <s v="Punjab"/>
    <n v="4"/>
    <n v="4"/>
    <s v="10 Marla"/>
    <x v="9"/>
    <x v="1"/>
    <d v="2019-07-03T00:00:00"/>
    <s v="Summit Estate"/>
  </r>
  <r>
    <n v="17079160"/>
    <s v="House"/>
    <s v="For Sale"/>
    <n v="9900000"/>
    <s v="Canal Garden"/>
    <s v="Lahore"/>
    <s v="Punjab"/>
    <n v="3"/>
    <n v="3"/>
    <s v="5 Marla"/>
    <x v="8"/>
    <x v="1"/>
    <d v="2019-07-03T00:00:00"/>
    <s v="Sohni Dharti Real Estate &amp; Builders"/>
  </r>
  <r>
    <n v="17079243"/>
    <s v="House"/>
    <s v="For Sale"/>
    <n v="48000000"/>
    <s v="DHA Defence"/>
    <s v="Lahore"/>
    <s v="Punjab"/>
    <n v="6"/>
    <n v="5"/>
    <s v="1 Kanal"/>
    <x v="1"/>
    <x v="0"/>
    <d v="2019-07-03T00:00:00"/>
    <s v="Harmain Real Estate &amp; Builders"/>
  </r>
  <r>
    <n v="17079247"/>
    <s v="Lower Portion"/>
    <s v="For Sale"/>
    <n v="24000"/>
    <s v="Punjab Coop Housing Society"/>
    <s v="Lahore"/>
    <s v="Punjab"/>
    <n v="2"/>
    <n v="2"/>
    <s v="8 Marla"/>
    <x v="4"/>
    <x v="1"/>
    <d v="2019-07-03T00:00:00"/>
    <s v="Master Deals"/>
  </r>
  <r>
    <n v="17079250"/>
    <s v="House"/>
    <s v="For Sale"/>
    <n v="21000000"/>
    <s v="Township"/>
    <s v="Lahore"/>
    <s v="Punjab"/>
    <n v="6"/>
    <n v="5"/>
    <s v="10 Marla"/>
    <x v="9"/>
    <x v="1"/>
    <d v="2019-07-03T00:00:00"/>
    <s v="Syed Brothers Pvt Ltd. (Ph:2 Johar Town)"/>
  </r>
  <r>
    <n v="17079350"/>
    <s v="House"/>
    <s v="For Sale"/>
    <n v="44900000"/>
    <s v="DHA Defence"/>
    <s v="Lahore"/>
    <s v="Punjab"/>
    <n v="6"/>
    <n v="5"/>
    <s v="1 Kanal"/>
    <x v="1"/>
    <x v="0"/>
    <d v="2019-07-03T00:00:00"/>
    <s v="Home Real Estate &amp; Builders"/>
  </r>
  <r>
    <n v="17079360"/>
    <s v="House"/>
    <s v="For Sale"/>
    <n v="57000000"/>
    <s v="DHA Defence"/>
    <s v="Lahore"/>
    <s v="Punjab"/>
    <n v="6"/>
    <n v="5"/>
    <s v="1 Kanal"/>
    <x v="1"/>
    <x v="0"/>
    <d v="2019-07-03T00:00:00"/>
    <s v="Home Real Estate &amp; Builders"/>
  </r>
  <r>
    <n v="17079576"/>
    <s v="House"/>
    <s v="For Sale"/>
    <n v="10000000"/>
    <s v="Canal Fort II"/>
    <s v="Lahore"/>
    <s v="Punjab"/>
    <n v="4"/>
    <n v="4"/>
    <s v="10 Marla"/>
    <x v="9"/>
    <x v="1"/>
    <d v="2019-07-04T00:00:00"/>
    <s v="G. M Traders &amp; Builders"/>
  </r>
  <r>
    <n v="17075070"/>
    <s v="Flat"/>
    <s v="For Sale"/>
    <n v="5000000"/>
    <s v="Garden West"/>
    <s v="Karachi"/>
    <s v="Sindh"/>
    <n v="2"/>
    <n v="2"/>
    <s v="3.8 Marla"/>
    <x v="90"/>
    <x v="1"/>
    <d v="2019-07-05T00:00:00"/>
    <s v="Madni Consultancy"/>
  </r>
  <r>
    <n v="17075075"/>
    <s v="Flat"/>
    <s v="For Sale"/>
    <n v="5500000"/>
    <s v="Garden West"/>
    <s v="Karachi"/>
    <s v="Sindh"/>
    <n v="2"/>
    <n v="2"/>
    <s v="3.8 Marla"/>
    <x v="90"/>
    <x v="1"/>
    <d v="2019-07-05T00:00:00"/>
    <s v="Madni Consultancy"/>
  </r>
  <r>
    <n v="17075078"/>
    <s v="Flat"/>
    <s v="For Sale"/>
    <n v="4200000"/>
    <s v="Garden West"/>
    <s v="Karachi"/>
    <s v="Sindh"/>
    <n v="2"/>
    <n v="2"/>
    <s v="3.7 Marla"/>
    <x v="58"/>
    <x v="1"/>
    <d v="2019-07-05T00:00:00"/>
    <s v="Madni Consultancy"/>
  </r>
  <r>
    <n v="17075082"/>
    <s v="Flat"/>
    <s v="For Sale"/>
    <n v="3500000"/>
    <s v="Garden West"/>
    <s v="Karachi"/>
    <s v="Sindh"/>
    <n v="2"/>
    <n v="2"/>
    <s v="3.3 Marla"/>
    <x v="69"/>
    <x v="1"/>
    <d v="2019-07-05T00:00:00"/>
    <s v="Madni Consultancy"/>
  </r>
  <r>
    <n v="17075084"/>
    <s v="Flat"/>
    <s v="For Sale"/>
    <n v="4500000"/>
    <s v="Garden West"/>
    <s v="Karachi"/>
    <s v="Sindh"/>
    <n v="2"/>
    <n v="2"/>
    <s v="3.6 Marla"/>
    <x v="65"/>
    <x v="1"/>
    <d v="2019-07-05T00:00:00"/>
    <s v="Madni Consultancy"/>
  </r>
  <r>
    <n v="17075090"/>
    <s v="Flat"/>
    <s v="For Sale"/>
    <n v="3800000"/>
    <s v="Garden West"/>
    <s v="Karachi"/>
    <s v="Sindh"/>
    <n v="2"/>
    <n v="2"/>
    <s v="2.9 Marla"/>
    <x v="63"/>
    <x v="1"/>
    <d v="2019-07-05T00:00:00"/>
    <s v="Madni Consultancy"/>
  </r>
  <r>
    <n v="17075095"/>
    <s v="Flat"/>
    <s v="For Sale"/>
    <n v="3800000"/>
    <s v="Garden West"/>
    <s v="Karachi"/>
    <s v="Sindh"/>
    <n v="2"/>
    <n v="2"/>
    <s v="3.1 Marla"/>
    <x v="85"/>
    <x v="1"/>
    <d v="2019-07-05T00:00:00"/>
    <s v="Madni Consultancy"/>
  </r>
  <r>
    <n v="17075139"/>
    <s v="Flat"/>
    <s v="For Sale"/>
    <n v="6800000"/>
    <s v="North Nazimabad"/>
    <s v="Karachi"/>
    <s v="Sindh"/>
    <n v="2"/>
    <n v="2"/>
    <s v="4.1 Marla"/>
    <x v="94"/>
    <x v="1"/>
    <d v="2019-07-03T00:00:00"/>
    <s v="Unknown"/>
  </r>
  <r>
    <n v="17075243"/>
    <s v="House"/>
    <s v="For Sale"/>
    <n v="40000000"/>
    <s v="Federal B Area"/>
    <s v="Karachi"/>
    <s v="Sindh"/>
    <n v="0"/>
    <n v="0"/>
    <s v="16 Marla"/>
    <x v="35"/>
    <x v="1"/>
    <d v="2019-07-03T00:00:00"/>
    <s v="Al Kausar Properties"/>
  </r>
  <r>
    <n v="17075244"/>
    <s v="House"/>
    <s v="For Sale"/>
    <n v="50000000"/>
    <s v="Federal B Area"/>
    <s v="Karachi"/>
    <s v="Sindh"/>
    <n v="0"/>
    <n v="3"/>
    <s v="16 Marla"/>
    <x v="35"/>
    <x v="1"/>
    <d v="2019-07-03T00:00:00"/>
    <s v="Al Kausar Properties"/>
  </r>
  <r>
    <n v="17075245"/>
    <s v="Upper Portion"/>
    <s v="For Sale"/>
    <n v="16000000"/>
    <s v="Federal B Area"/>
    <s v="Karachi"/>
    <s v="Sindh"/>
    <n v="0"/>
    <n v="0"/>
    <s v="8 Marla"/>
    <x v="4"/>
    <x v="1"/>
    <d v="2019-07-03T00:00:00"/>
    <s v="Al Kausar Properties"/>
  </r>
  <r>
    <n v="17075246"/>
    <s v="Upper Portion"/>
    <s v="For Sale"/>
    <n v="16000000"/>
    <s v="Federal B Area"/>
    <s v="Karachi"/>
    <s v="Sindh"/>
    <n v="0"/>
    <n v="3"/>
    <s v="8 Marla"/>
    <x v="4"/>
    <x v="1"/>
    <d v="2019-07-03T00:00:00"/>
    <s v="Al Kausar Properties"/>
  </r>
  <r>
    <n v="17075247"/>
    <s v="Upper Portion"/>
    <s v="For Sale"/>
    <n v="13500000"/>
    <s v="Federal B Area"/>
    <s v="Karachi"/>
    <s v="Sindh"/>
    <n v="0"/>
    <n v="3"/>
    <s v="8 Marla"/>
    <x v="4"/>
    <x v="1"/>
    <d v="2019-07-03T00:00:00"/>
    <s v="Al Kausar Properties"/>
  </r>
  <r>
    <n v="17075248"/>
    <s v="Upper Portion"/>
    <s v="For Sale"/>
    <n v="7500000"/>
    <s v="Federal B Area"/>
    <s v="Karachi"/>
    <s v="Sindh"/>
    <n v="0"/>
    <n v="3"/>
    <s v="4.8 Marla"/>
    <x v="43"/>
    <x v="1"/>
    <d v="2019-07-03T00:00:00"/>
    <s v="Al Kausar Properties"/>
  </r>
  <r>
    <n v="17075249"/>
    <s v="Flat"/>
    <s v="For Sale"/>
    <n v="8500000"/>
    <s v="Federal B Area"/>
    <s v="Karachi"/>
    <s v="Sindh"/>
    <n v="0"/>
    <n v="3"/>
    <s v="5.8 Marla"/>
    <x v="64"/>
    <x v="1"/>
    <d v="2019-07-03T00:00:00"/>
    <s v="Al Kausar Properties"/>
  </r>
  <r>
    <n v="17075250"/>
    <s v="House"/>
    <s v="For Sale"/>
    <n v="55000000"/>
    <s v="Gulshan-e-Iqbal Town"/>
    <s v="Karachi"/>
    <s v="Sindh"/>
    <n v="0"/>
    <n v="3"/>
    <s v="16 Marla"/>
    <x v="35"/>
    <x v="1"/>
    <d v="2019-07-03T00:00:00"/>
    <s v="Al Kausar Properties"/>
  </r>
  <r>
    <n v="17075431"/>
    <s v="Flat"/>
    <s v="For Sale"/>
    <n v="5500000"/>
    <s v="Gulistan-e-Jauhar"/>
    <s v="Karachi"/>
    <s v="Sindh"/>
    <n v="3"/>
    <n v="3"/>
    <s v="6.7 Marla"/>
    <x v="53"/>
    <x v="1"/>
    <d v="2019-07-04T00:00:00"/>
    <s v="Taha Associates"/>
  </r>
  <r>
    <n v="17075619"/>
    <s v="House"/>
    <s v="For Sale"/>
    <n v="14000000"/>
    <s v="Bahria Town Karachi"/>
    <s v="Karachi"/>
    <s v="Sindh"/>
    <n v="3"/>
    <n v="3"/>
    <s v="8 Marla"/>
    <x v="4"/>
    <x v="1"/>
    <d v="2019-07-04T00:00:00"/>
    <s v="Al Mannan Real Estate  Builders"/>
  </r>
  <r>
    <n v="17075625"/>
    <s v="House"/>
    <s v="For Sale"/>
    <n v="10000000"/>
    <s v="Bahria Town Karachi"/>
    <s v="Karachi"/>
    <s v="Sindh"/>
    <n v="3"/>
    <n v="3"/>
    <s v="6 Marla"/>
    <x v="0"/>
    <x v="1"/>
    <d v="2019-07-04T00:00:00"/>
    <s v="Al Mannan Real Estate  Builders"/>
  </r>
  <r>
    <n v="17075675"/>
    <s v="House"/>
    <s v="For Sale"/>
    <n v="38500000"/>
    <s v="Bahria Town Karachi"/>
    <s v="Karachi"/>
    <s v="Sindh"/>
    <n v="5"/>
    <n v="5"/>
    <s v="1 Kanal"/>
    <x v="1"/>
    <x v="0"/>
    <d v="2019-07-04T00:00:00"/>
    <s v="Al Mannan Real Estate  Builders"/>
  </r>
  <r>
    <n v="17075692"/>
    <s v="Flat"/>
    <s v="For Sale"/>
    <n v="6500000"/>
    <s v="Bahria Town Karachi"/>
    <s v="Karachi"/>
    <s v="Sindh"/>
    <n v="2"/>
    <n v="2"/>
    <s v="4.2 Marla"/>
    <x v="51"/>
    <x v="1"/>
    <d v="2019-07-04T00:00:00"/>
    <s v="Al Mannan Real Estate  Builders"/>
  </r>
  <r>
    <n v="17075713"/>
    <s v="Flat"/>
    <s v="For Sale"/>
    <n v="9000000"/>
    <s v="Gulshan-e-Iqbal Town"/>
    <s v="Karachi"/>
    <s v="Sindh"/>
    <n v="4"/>
    <n v="4"/>
    <s v="5.7 Marla"/>
    <x v="113"/>
    <x v="1"/>
    <d v="2019-07-05T00:00:00"/>
    <s v="Roomi Associates"/>
  </r>
  <r>
    <n v="17075813"/>
    <s v="Flat"/>
    <s v="For Sale"/>
    <n v="100000000"/>
    <s v="Navy Housing Scheme Karsaz"/>
    <s v="Karachi"/>
    <s v="Sindh"/>
    <n v="5"/>
    <n v="5"/>
    <s v="15.6 Marla"/>
    <x v="145"/>
    <x v="1"/>
    <d v="2019-07-03T00:00:00"/>
    <s v="Maxsell Realtors"/>
  </r>
  <r>
    <n v="17075818"/>
    <s v="House"/>
    <s v="For Sale"/>
    <n v="9500000"/>
    <s v="Bahria Town Karachi"/>
    <s v="Karachi"/>
    <s v="Sindh"/>
    <n v="3"/>
    <n v="3"/>
    <s v="8 Marla"/>
    <x v="4"/>
    <x v="1"/>
    <d v="2019-07-04T00:00:00"/>
    <s v="ZPN Real Estate &amp; Builders"/>
  </r>
  <r>
    <n v="17075823"/>
    <s v="House"/>
    <s v="For Sale"/>
    <n v="9000000"/>
    <s v="Bahria Town Karachi"/>
    <s v="Karachi"/>
    <s v="Sindh"/>
    <n v="3"/>
    <n v="3"/>
    <s v="5 Marla"/>
    <x v="8"/>
    <x v="1"/>
    <d v="2019-07-05T00:00:00"/>
    <s v="ZPN Real Estate &amp; Builders"/>
  </r>
  <r>
    <n v="17075830"/>
    <s v="House"/>
    <s v="For Sale"/>
    <n v="14000000"/>
    <s v="Bahria Town Karachi"/>
    <s v="Karachi"/>
    <s v="Sindh"/>
    <n v="3"/>
    <n v="3"/>
    <s v="8 Marla"/>
    <x v="4"/>
    <x v="1"/>
    <d v="2019-07-05T00:00:00"/>
    <s v="ZPN Real Estate &amp; Builders"/>
  </r>
  <r>
    <n v="17075832"/>
    <s v="House"/>
    <s v="For Sale"/>
    <n v="14500000"/>
    <s v="Bahria Town Karachi"/>
    <s v="Karachi"/>
    <s v="Sindh"/>
    <n v="3"/>
    <n v="3"/>
    <s v="6.1 Marla"/>
    <x v="49"/>
    <x v="1"/>
    <d v="2019-07-04T00:00:00"/>
    <s v="ZPN Real Estate &amp; Builders"/>
  </r>
  <r>
    <n v="17075835"/>
    <s v="Flat"/>
    <s v="For Sale"/>
    <n v="5700000"/>
    <s v="Bahria Town Karachi"/>
    <s v="Karachi"/>
    <s v="Sindh"/>
    <n v="2"/>
    <n v="2"/>
    <s v="4.2 Marla"/>
    <x v="51"/>
    <x v="1"/>
    <d v="2019-07-04T00:00:00"/>
    <s v="Mars Associates"/>
  </r>
  <r>
    <n v="17075843"/>
    <s v="Flat"/>
    <s v="For Sale"/>
    <n v="6300000"/>
    <s v="Bahria Town Karachi"/>
    <s v="Karachi"/>
    <s v="Sindh"/>
    <n v="2"/>
    <n v="2"/>
    <s v="4.2 Marla"/>
    <x v="51"/>
    <x v="1"/>
    <d v="2019-07-04T00:00:00"/>
    <s v="Mars Associates"/>
  </r>
  <r>
    <n v="17075847"/>
    <s v="House"/>
    <s v="For Sale"/>
    <n v="20500000"/>
    <s v="Bahria Town Karachi"/>
    <s v="Karachi"/>
    <s v="Sindh"/>
    <n v="3"/>
    <n v="3"/>
    <s v="8 Marla"/>
    <x v="4"/>
    <x v="1"/>
    <d v="2019-07-04T00:00:00"/>
    <s v="Mars Associates"/>
  </r>
  <r>
    <n v="17075878"/>
    <s v="House"/>
    <s v="For Sale"/>
    <n v="10000000"/>
    <s v="Bahria Town Karachi"/>
    <s v="Karachi"/>
    <s v="Sindh"/>
    <n v="4"/>
    <n v="4"/>
    <s v="5 Marla"/>
    <x v="8"/>
    <x v="1"/>
    <d v="2019-07-04T00:00:00"/>
    <s v="Mars Associates"/>
  </r>
  <r>
    <n v="17075885"/>
    <s v="House"/>
    <s v="For Sale"/>
    <n v="19700000"/>
    <s v="Bahria Town Karachi"/>
    <s v="Karachi"/>
    <s v="Sindh"/>
    <n v="3"/>
    <n v="3"/>
    <s v="8 Marla"/>
    <x v="4"/>
    <x v="1"/>
    <d v="2019-07-04T00:00:00"/>
    <s v="Mars Associates"/>
  </r>
  <r>
    <n v="17075896"/>
    <s v="House"/>
    <s v="For Sale"/>
    <n v="20000000"/>
    <s v="Bahria Town Karachi"/>
    <s v="Karachi"/>
    <s v="Sindh"/>
    <n v="3"/>
    <n v="3"/>
    <s v="8 Marla"/>
    <x v="4"/>
    <x v="1"/>
    <d v="2019-07-04T00:00:00"/>
    <s v="Mars Associates"/>
  </r>
  <r>
    <n v="17075903"/>
    <s v="Flat"/>
    <s v="For Sale"/>
    <n v="5500000"/>
    <s v="Bahria Town Karachi"/>
    <s v="Karachi"/>
    <s v="Sindh"/>
    <n v="2"/>
    <n v="2"/>
    <s v="4.2 Marla"/>
    <x v="51"/>
    <x v="1"/>
    <d v="2019-07-04T00:00:00"/>
    <s v="Mars Associates"/>
  </r>
  <r>
    <n v="17075910"/>
    <s v="House"/>
    <s v="For Sale"/>
    <n v="9000000"/>
    <s v="Gadap Town"/>
    <s v="Karachi"/>
    <s v="Sindh"/>
    <n v="2"/>
    <n v="2"/>
    <s v="5 Marla"/>
    <x v="8"/>
    <x v="1"/>
    <d v="2019-07-04T00:00:00"/>
    <s v="Affan Associate"/>
  </r>
  <r>
    <n v="17075911"/>
    <s v="Flat"/>
    <s v="For Sale"/>
    <n v="6400000"/>
    <s v="Bahria Town Karachi"/>
    <s v="Karachi"/>
    <s v="Sindh"/>
    <n v="2"/>
    <n v="2"/>
    <s v="4.2 Marla"/>
    <x v="51"/>
    <x v="1"/>
    <d v="2019-07-04T00:00:00"/>
    <s v="Mars Associates"/>
  </r>
  <r>
    <n v="17075913"/>
    <s v="House"/>
    <s v="For Sale"/>
    <n v="9000000"/>
    <s v="Gadap Town"/>
    <s v="Karachi"/>
    <s v="Sindh"/>
    <n v="2"/>
    <n v="2"/>
    <s v="5 Marla"/>
    <x v="8"/>
    <x v="1"/>
    <d v="2019-07-04T00:00:00"/>
    <s v="Affan Associate"/>
  </r>
  <r>
    <n v="17075919"/>
    <s v="Flat"/>
    <s v="For Sale"/>
    <n v="6200000"/>
    <s v="Bahria Town Karachi"/>
    <s v="Karachi"/>
    <s v="Sindh"/>
    <n v="2"/>
    <n v="2"/>
    <s v="4.2 Marla"/>
    <x v="51"/>
    <x v="1"/>
    <d v="2019-07-04T00:00:00"/>
    <s v="Mars Associates"/>
  </r>
  <r>
    <n v="17075924"/>
    <s v="Flat"/>
    <s v="For Sale"/>
    <n v="6500000"/>
    <s v="Bahria Town Karachi"/>
    <s v="Karachi"/>
    <s v="Sindh"/>
    <n v="2"/>
    <n v="2"/>
    <s v="4.2 Marla"/>
    <x v="51"/>
    <x v="1"/>
    <d v="2019-07-04T00:00:00"/>
    <s v="Mars Associates"/>
  </r>
  <r>
    <n v="17075929"/>
    <s v="Flat"/>
    <s v="For Sale"/>
    <n v="7200000"/>
    <s v="Bahria Town Karachi"/>
    <s v="Karachi"/>
    <s v="Sindh"/>
    <n v="2"/>
    <n v="2"/>
    <s v="4.2 Marla"/>
    <x v="51"/>
    <x v="1"/>
    <d v="2019-07-04T00:00:00"/>
    <s v="Mars Associates"/>
  </r>
  <r>
    <n v="17075978"/>
    <s v="House"/>
    <s v="For Sale"/>
    <n v="6300000"/>
    <s v="Gadap Town"/>
    <s v="Karachi"/>
    <s v="Sindh"/>
    <n v="0"/>
    <n v="0"/>
    <s v="3.4 Marla"/>
    <x v="62"/>
    <x v="1"/>
    <d v="2019-07-04T00:00:00"/>
    <s v="Affan Associate"/>
  </r>
  <r>
    <n v="17075981"/>
    <s v="House"/>
    <s v="For Sale"/>
    <n v="6300000"/>
    <s v="Gadap Town"/>
    <s v="Karachi"/>
    <s v="Sindh"/>
    <n v="0"/>
    <n v="0"/>
    <s v="3.4 Marla"/>
    <x v="62"/>
    <x v="1"/>
    <d v="2019-07-04T00:00:00"/>
    <s v="Affan Associate"/>
  </r>
  <r>
    <n v="17075991"/>
    <s v="House"/>
    <s v="For Sale"/>
    <n v="9000000"/>
    <s v="Gadap Town"/>
    <s v="Karachi"/>
    <s v="Sindh"/>
    <n v="2"/>
    <n v="2"/>
    <s v="5 Marla"/>
    <x v="8"/>
    <x v="1"/>
    <d v="2019-07-04T00:00:00"/>
    <s v="Affan Associate"/>
  </r>
  <r>
    <n v="17075993"/>
    <s v="House"/>
    <s v="For Sale"/>
    <n v="9000000"/>
    <s v="Gadap Town"/>
    <s v="Karachi"/>
    <s v="Sindh"/>
    <n v="2"/>
    <n v="2"/>
    <s v="5 Marla"/>
    <x v="8"/>
    <x v="1"/>
    <d v="2019-07-04T00:00:00"/>
    <s v="Affan Associate"/>
  </r>
  <r>
    <n v="17075997"/>
    <s v="House"/>
    <s v="For Sale"/>
    <n v="5500000"/>
    <s v="Gadap Town"/>
    <s v="Karachi"/>
    <s v="Sindh"/>
    <n v="2"/>
    <n v="2"/>
    <s v="3.4 Marla"/>
    <x v="62"/>
    <x v="1"/>
    <d v="2019-07-04T00:00:00"/>
    <s v="Affan Associate"/>
  </r>
  <r>
    <n v="17075999"/>
    <s v="House"/>
    <s v="For Sale"/>
    <n v="5500000"/>
    <s v="Gadap Town"/>
    <s v="Karachi"/>
    <s v="Sindh"/>
    <n v="2"/>
    <n v="2"/>
    <s v="3.4 Marla"/>
    <x v="62"/>
    <x v="1"/>
    <d v="2019-07-04T00:00:00"/>
    <s v="Affan Associate"/>
  </r>
  <r>
    <n v="17076121"/>
    <s v="Flat"/>
    <s v="For Sale"/>
    <n v="2700000"/>
    <s v="Gadap Town"/>
    <s v="Karachi"/>
    <s v="Sindh"/>
    <n v="2"/>
    <n v="2"/>
    <s v="2.5 Marla"/>
    <x v="14"/>
    <x v="1"/>
    <d v="2019-07-05T00:00:00"/>
    <s v="Al Hamd Enterprises"/>
  </r>
  <r>
    <n v="17076196"/>
    <s v="Flat"/>
    <s v="For Sale"/>
    <n v="6100000"/>
    <s v="Bahria Town Karachi"/>
    <s v="Karachi"/>
    <s v="Sindh"/>
    <n v="2"/>
    <n v="2"/>
    <s v="4.2 Marla"/>
    <x v="51"/>
    <x v="1"/>
    <d v="2019-07-04T00:00:00"/>
    <s v="Unknown"/>
  </r>
  <r>
    <n v="17076201"/>
    <s v="Flat"/>
    <s v="For Sale"/>
    <n v="5600000"/>
    <s v="Bahria Town Karachi"/>
    <s v="Karachi"/>
    <s v="Sindh"/>
    <n v="2"/>
    <n v="2"/>
    <s v="4.2 Marla"/>
    <x v="51"/>
    <x v="1"/>
    <d v="2019-07-04T00:00:00"/>
    <s v="Unknown"/>
  </r>
  <r>
    <n v="17076203"/>
    <s v="Flat"/>
    <s v="For Sale"/>
    <n v="2700000"/>
    <s v="Korangi"/>
    <s v="Karachi"/>
    <s v="Sindh"/>
    <n v="2"/>
    <n v="2"/>
    <s v="2.7 Marla"/>
    <x v="99"/>
    <x v="1"/>
    <d v="2019-07-05T00:00:00"/>
    <s v="Fazal Estate &amp; Builders"/>
  </r>
  <r>
    <n v="17076212"/>
    <s v="House"/>
    <s v="For Sale"/>
    <n v="19500000"/>
    <s v="Bahria Town Karachi"/>
    <s v="Karachi"/>
    <s v="Sindh"/>
    <n v="3"/>
    <n v="3"/>
    <s v="8 Marla"/>
    <x v="4"/>
    <x v="1"/>
    <d v="2019-07-04T00:00:00"/>
    <s v="Unknown"/>
  </r>
  <r>
    <n v="17076216"/>
    <s v="House"/>
    <s v="For Sale"/>
    <n v="14000000"/>
    <s v="Bahria Town Karachi"/>
    <s v="Karachi"/>
    <s v="Sindh"/>
    <n v="3"/>
    <n v="3"/>
    <s v="6 Marla"/>
    <x v="0"/>
    <x v="1"/>
    <d v="2019-07-04T00:00:00"/>
    <s v="Unknown"/>
  </r>
  <r>
    <n v="17076218"/>
    <s v="House"/>
    <s v="For Sale"/>
    <n v="14000000"/>
    <s v="Bahria Town Karachi"/>
    <s v="Karachi"/>
    <s v="Sindh"/>
    <n v="3"/>
    <n v="3"/>
    <s v="6 Marla"/>
    <x v="0"/>
    <x v="1"/>
    <d v="2019-07-04T00:00:00"/>
    <s v="Nest Developers"/>
  </r>
  <r>
    <n v="17076274"/>
    <s v="Flat"/>
    <s v="For Sale"/>
    <n v="2700000"/>
    <s v="Korangi"/>
    <s v="Karachi"/>
    <s v="Sindh"/>
    <n v="2"/>
    <n v="2"/>
    <s v="2.7 Marla"/>
    <x v="99"/>
    <x v="1"/>
    <d v="2019-07-05T00:00:00"/>
    <s v="Fazal Estate &amp; Builders"/>
  </r>
  <r>
    <n v="17076283"/>
    <s v="Flat"/>
    <s v="For Sale"/>
    <n v="7350000"/>
    <s v="Federal B Area"/>
    <s v="Karachi"/>
    <s v="Sindh"/>
    <n v="4"/>
    <n v="4"/>
    <s v="3.6 Marla"/>
    <x v="65"/>
    <x v="1"/>
    <d v="2019-07-04T00:00:00"/>
    <s v="Unknown"/>
  </r>
  <r>
    <n v="17076391"/>
    <s v="Flat"/>
    <s v="For Sale"/>
    <n v="2500000"/>
    <s v="Korangi"/>
    <s v="Karachi"/>
    <s v="Sindh"/>
    <n v="2"/>
    <n v="2"/>
    <s v="2.7 Marla"/>
    <x v="99"/>
    <x v="1"/>
    <d v="2019-07-05T00:00:00"/>
    <s v="Fazal Estate &amp; Builders"/>
  </r>
  <r>
    <n v="17076444"/>
    <s v="Flat"/>
    <s v="For Sale"/>
    <n v="2500000"/>
    <s v="Korangi"/>
    <s v="Karachi"/>
    <s v="Sindh"/>
    <n v="2"/>
    <n v="2"/>
    <s v="2.7 Marla"/>
    <x v="99"/>
    <x v="1"/>
    <d v="2019-07-05T00:00:00"/>
    <s v="Fazal Estate &amp; Builders"/>
  </r>
  <r>
    <n v="17076588"/>
    <s v="House"/>
    <s v="For Sale"/>
    <n v="7500000"/>
    <s v="Gadap Town"/>
    <s v="Karachi"/>
    <s v="Sindh"/>
    <n v="0"/>
    <n v="0"/>
    <s v="4.6 Marla"/>
    <x v="98"/>
    <x v="1"/>
    <d v="2019-07-04T00:00:00"/>
    <s v="Talwani Estate &amp; Builders"/>
  </r>
  <r>
    <n v="17076591"/>
    <s v="House"/>
    <s v="For Sale"/>
    <n v="7500000"/>
    <s v="Gadap Town"/>
    <s v="Karachi"/>
    <s v="Sindh"/>
    <n v="0"/>
    <n v="0"/>
    <s v="4.6 Marla"/>
    <x v="98"/>
    <x v="1"/>
    <d v="2019-07-04T00:00:00"/>
    <s v="Talwani Estate &amp; Builders"/>
  </r>
  <r>
    <n v="17076651"/>
    <s v="Flat"/>
    <s v="For Sale"/>
    <n v="2850000"/>
    <s v="Gadap Town"/>
    <s v="Karachi"/>
    <s v="Sindh"/>
    <n v="2"/>
    <n v="2"/>
    <s v="2.9 Marla"/>
    <x v="63"/>
    <x v="1"/>
    <d v="2019-07-04T00:00:00"/>
    <s v="Talwani Estate &amp; Builders"/>
  </r>
  <r>
    <n v="17076655"/>
    <s v="Flat"/>
    <s v="For Sale"/>
    <n v="2850000"/>
    <s v="Gadap Town"/>
    <s v="Karachi"/>
    <s v="Sindh"/>
    <n v="2"/>
    <n v="2"/>
    <s v="2.9 Marla"/>
    <x v="63"/>
    <x v="1"/>
    <d v="2019-07-04T00:00:00"/>
    <s v="Talwani Estate &amp; Builders"/>
  </r>
  <r>
    <n v="17076661"/>
    <s v="Flat"/>
    <s v="For Sale"/>
    <n v="8000000"/>
    <s v="Gulshan-e-Iqbal Town"/>
    <s v="Karachi"/>
    <s v="Sindh"/>
    <n v="3"/>
    <n v="3"/>
    <s v="5.6 Marla"/>
    <x v="74"/>
    <x v="1"/>
    <d v="2019-07-04T00:00:00"/>
    <s v="Rayyan Associates"/>
  </r>
  <r>
    <n v="17076663"/>
    <s v="Flat"/>
    <s v="For Sale"/>
    <n v="5500000"/>
    <s v="Gulistan-e-Jauhar"/>
    <s v="Karachi"/>
    <s v="Sindh"/>
    <n v="3"/>
    <n v="3"/>
    <s v="6.7 Marla"/>
    <x v="53"/>
    <x v="1"/>
    <d v="2019-07-04T00:00:00"/>
    <s v="Taha Associates"/>
  </r>
  <r>
    <n v="17076673"/>
    <s v="Flat"/>
    <s v="For Sale"/>
    <n v="6000000"/>
    <s v="Gulshan-e-Iqbal Town"/>
    <s v="Karachi"/>
    <s v="Sindh"/>
    <n v="2"/>
    <n v="2"/>
    <s v="4.2 Marla"/>
    <x v="51"/>
    <x v="1"/>
    <d v="2019-07-04T00:00:00"/>
    <s v="Rayyan Associates"/>
  </r>
  <r>
    <n v="17076701"/>
    <s v="Flat"/>
    <s v="For Sale"/>
    <n v="6500000"/>
    <s v="Gulshan-e-Iqbal Town"/>
    <s v="Karachi"/>
    <s v="Sindh"/>
    <n v="2"/>
    <n v="2"/>
    <s v="4 Marla"/>
    <x v="20"/>
    <x v="1"/>
    <d v="2019-07-04T00:00:00"/>
    <s v="Rayyan Associates"/>
  </r>
  <r>
    <n v="17076716"/>
    <s v="Flat"/>
    <s v="For Sale"/>
    <n v="10000000"/>
    <s v="Gulshan-e-Iqbal Town"/>
    <s v="Karachi"/>
    <s v="Sindh"/>
    <n v="3"/>
    <n v="3"/>
    <s v="6.9 Marla"/>
    <x v="91"/>
    <x v="1"/>
    <d v="2019-07-04T00:00:00"/>
    <s v="Rayyan Associates"/>
  </r>
  <r>
    <n v="17076731"/>
    <s v="Flat"/>
    <s v="For Sale"/>
    <n v="9500000"/>
    <s v="Gulistan-e-Jauhar"/>
    <s v="Karachi"/>
    <s v="Sindh"/>
    <n v="2"/>
    <n v="2"/>
    <s v="5.1 Marla"/>
    <x v="60"/>
    <x v="1"/>
    <d v="2019-07-04T00:00:00"/>
    <s v="Unknown"/>
  </r>
  <r>
    <n v="17076735"/>
    <s v="Flat"/>
    <s v="For Sale"/>
    <n v="9500000"/>
    <s v="Gulistan-e-Jauhar"/>
    <s v="Karachi"/>
    <s v="Sindh"/>
    <n v="2"/>
    <n v="2"/>
    <s v="5.1 Marla"/>
    <x v="60"/>
    <x v="1"/>
    <d v="2019-07-04T00:00:00"/>
    <s v="Unknown"/>
  </r>
  <r>
    <n v="17076737"/>
    <s v="Flat"/>
    <s v="For Sale"/>
    <n v="12500000"/>
    <s v="Gulshan-e-Iqbal Town"/>
    <s v="Karachi"/>
    <s v="Sindh"/>
    <n v="3"/>
    <n v="3"/>
    <s v="6.9 Marla"/>
    <x v="91"/>
    <x v="1"/>
    <d v="2019-07-04T00:00:00"/>
    <s v="Rayyan Associates"/>
  </r>
  <r>
    <n v="17076770"/>
    <s v="Flat"/>
    <s v="For Sale"/>
    <n v="9500000"/>
    <s v="Gulistan-e-Jauhar"/>
    <s v="Karachi"/>
    <s v="Sindh"/>
    <n v="2"/>
    <n v="2"/>
    <s v="5.1 Marla"/>
    <x v="60"/>
    <x v="1"/>
    <d v="2019-07-04T00:00:00"/>
    <s v="Unknown"/>
  </r>
  <r>
    <n v="17076771"/>
    <s v="Flat"/>
    <s v="For Sale"/>
    <n v="9500000"/>
    <s v="Gulistan-e-Jauhar"/>
    <s v="Karachi"/>
    <s v="Sindh"/>
    <n v="2"/>
    <n v="2"/>
    <s v="5.1 Marla"/>
    <x v="60"/>
    <x v="1"/>
    <d v="2019-07-04T00:00:00"/>
    <s v="Unknown"/>
  </r>
  <r>
    <n v="17076781"/>
    <s v="Flat"/>
    <s v="For Sale"/>
    <n v="9500000"/>
    <s v="Gulistan-e-Jauhar"/>
    <s v="Karachi"/>
    <s v="Sindh"/>
    <n v="2"/>
    <n v="2"/>
    <s v="5.1 Marla"/>
    <x v="60"/>
    <x v="1"/>
    <d v="2019-07-04T00:00:00"/>
    <s v="Unknown"/>
  </r>
  <r>
    <n v="17076785"/>
    <s v="Flat"/>
    <s v="For Sale"/>
    <n v="9500000"/>
    <s v="Gulistan-e-Jauhar"/>
    <s v="Karachi"/>
    <s v="Sindh"/>
    <n v="2"/>
    <n v="2"/>
    <s v="5.1 Marla"/>
    <x v="60"/>
    <x v="1"/>
    <d v="2019-07-04T00:00:00"/>
    <s v="Unknown"/>
  </r>
  <r>
    <n v="17076786"/>
    <s v="Flat"/>
    <s v="For Sale"/>
    <n v="9500000"/>
    <s v="Gulistan-e-Jauhar"/>
    <s v="Karachi"/>
    <s v="Sindh"/>
    <n v="2"/>
    <n v="2"/>
    <s v="5.1 Marla"/>
    <x v="60"/>
    <x v="1"/>
    <d v="2019-07-04T00:00:00"/>
    <s v="Unknown"/>
  </r>
  <r>
    <n v="17076794"/>
    <s v="Flat"/>
    <s v="For Sale"/>
    <n v="8500000"/>
    <s v="Gulshan-e-Iqbal Town"/>
    <s v="Karachi"/>
    <s v="Sindh"/>
    <n v="3"/>
    <n v="3"/>
    <s v="5.6 Marla"/>
    <x v="74"/>
    <x v="1"/>
    <d v="2019-07-04T00:00:00"/>
    <s v="Rayyan Associates"/>
  </r>
  <r>
    <n v="17076798"/>
    <s v="Flat"/>
    <s v="For Sale"/>
    <n v="9500000"/>
    <s v="Gulistan-e-Jauhar"/>
    <s v="Karachi"/>
    <s v="Sindh"/>
    <n v="2"/>
    <n v="2"/>
    <s v="5.1 Marla"/>
    <x v="60"/>
    <x v="1"/>
    <d v="2019-07-04T00:00:00"/>
    <s v="Unknown"/>
  </r>
  <r>
    <n v="17076799"/>
    <s v="Flat"/>
    <s v="For Sale"/>
    <n v="9500000"/>
    <s v="Gulistan-e-Jauhar"/>
    <s v="Karachi"/>
    <s v="Sindh"/>
    <n v="2"/>
    <n v="2"/>
    <s v="5.1 Marla"/>
    <x v="60"/>
    <x v="1"/>
    <d v="2019-07-04T00:00:00"/>
    <s v="Unknown"/>
  </r>
  <r>
    <n v="17076817"/>
    <s v="Flat"/>
    <s v="For Sale"/>
    <n v="9500000"/>
    <s v="Gulistan-e-Jauhar"/>
    <s v="Karachi"/>
    <s v="Sindh"/>
    <n v="2"/>
    <n v="2"/>
    <s v="5.1 Marla"/>
    <x v="60"/>
    <x v="1"/>
    <d v="2019-07-04T00:00:00"/>
    <s v="Unknown"/>
  </r>
  <r>
    <n v="17076820"/>
    <s v="Flat"/>
    <s v="For Sale"/>
    <n v="9500000"/>
    <s v="Gulistan-e-Jauhar"/>
    <s v="Karachi"/>
    <s v="Sindh"/>
    <n v="2"/>
    <n v="2"/>
    <s v="5.1 Marla"/>
    <x v="60"/>
    <x v="1"/>
    <d v="2019-07-04T00:00:00"/>
    <s v="Unknown"/>
  </r>
  <r>
    <n v="17076826"/>
    <s v="Flat"/>
    <s v="For Sale"/>
    <n v="9500000"/>
    <s v="Gulistan-e-Jauhar"/>
    <s v="Karachi"/>
    <s v="Sindh"/>
    <n v="2"/>
    <n v="2"/>
    <s v="5.1 Marla"/>
    <x v="60"/>
    <x v="1"/>
    <d v="2019-07-04T00:00:00"/>
    <s v="Unknown"/>
  </r>
  <r>
    <n v="17076829"/>
    <s v="Flat"/>
    <s v="For Sale"/>
    <n v="9500000"/>
    <s v="Gulistan-e-Jauhar"/>
    <s v="Karachi"/>
    <s v="Sindh"/>
    <n v="2"/>
    <n v="2"/>
    <s v="5.1 Marla"/>
    <x v="60"/>
    <x v="1"/>
    <d v="2019-07-04T00:00:00"/>
    <s v="Unknown"/>
  </r>
  <r>
    <n v="17076830"/>
    <s v="Flat"/>
    <s v="For Sale"/>
    <n v="9500000"/>
    <s v="Gulistan-e-Jauhar"/>
    <s v="Karachi"/>
    <s v="Sindh"/>
    <n v="2"/>
    <n v="2"/>
    <s v="5.1 Marla"/>
    <x v="60"/>
    <x v="1"/>
    <d v="2019-07-04T00:00:00"/>
    <s v="Unknown"/>
  </r>
  <r>
    <n v="17076837"/>
    <s v="Flat"/>
    <s v="For Sale"/>
    <n v="9500000"/>
    <s v="Gulistan-e-Jauhar"/>
    <s v="Karachi"/>
    <s v="Sindh"/>
    <n v="2"/>
    <n v="2"/>
    <s v="5.1 Marla"/>
    <x v="60"/>
    <x v="1"/>
    <d v="2019-07-04T00:00:00"/>
    <s v="Unknown"/>
  </r>
  <r>
    <n v="17076840"/>
    <s v="Flat"/>
    <s v="For Sale"/>
    <n v="9500000"/>
    <s v="Gulistan-e-Jauhar"/>
    <s v="Karachi"/>
    <s v="Sindh"/>
    <n v="2"/>
    <n v="2"/>
    <s v="5.1 Marla"/>
    <x v="60"/>
    <x v="1"/>
    <d v="2019-07-04T00:00:00"/>
    <s v="Unknown"/>
  </r>
  <r>
    <n v="17076841"/>
    <s v="Flat"/>
    <s v="For Sale"/>
    <n v="9500000"/>
    <s v="Gulistan-e-Jauhar"/>
    <s v="Karachi"/>
    <s v="Sindh"/>
    <n v="2"/>
    <n v="2"/>
    <s v="5.1 Marla"/>
    <x v="60"/>
    <x v="1"/>
    <d v="2019-07-04T00:00:00"/>
    <s v="Unknown"/>
  </r>
  <r>
    <n v="17076844"/>
    <s v="Flat"/>
    <s v="For Sale"/>
    <n v="9500000"/>
    <s v="Gulistan-e-Jauhar"/>
    <s v="Karachi"/>
    <s v="Sindh"/>
    <n v="2"/>
    <n v="2"/>
    <s v="5.1 Marla"/>
    <x v="60"/>
    <x v="1"/>
    <d v="2019-07-04T00:00:00"/>
    <s v="Unknown"/>
  </r>
  <r>
    <n v="17076867"/>
    <s v="Flat"/>
    <s v="For Sale"/>
    <n v="9500000"/>
    <s v="Gulistan-e-Jauhar"/>
    <s v="Karachi"/>
    <s v="Sindh"/>
    <n v="2"/>
    <n v="2"/>
    <s v="5.1 Marla"/>
    <x v="60"/>
    <x v="1"/>
    <d v="2019-07-04T00:00:00"/>
    <s v="Unknown"/>
  </r>
  <r>
    <n v="17076868"/>
    <s v="House"/>
    <s v="For Sale"/>
    <n v="240000000"/>
    <s v="Clifton"/>
    <s v="Karachi"/>
    <s v="Sindh"/>
    <n v="0"/>
    <n v="8"/>
    <s v="2 Kanal"/>
    <x v="15"/>
    <x v="0"/>
    <d v="2019-07-03T00:00:00"/>
    <s v="Al Ghafoor Real Estate"/>
  </r>
  <r>
    <n v="17076869"/>
    <s v="House"/>
    <s v="For Sale"/>
    <n v="220000000"/>
    <s v="DHA Defence"/>
    <s v="Karachi"/>
    <s v="Sindh"/>
    <n v="0"/>
    <n v="6"/>
    <s v="2 Kanal"/>
    <x v="15"/>
    <x v="0"/>
    <d v="2019-07-03T00:00:00"/>
    <s v="Al Ghafoor Real Estate"/>
  </r>
  <r>
    <n v="17076874"/>
    <s v="Flat"/>
    <s v="For Sale"/>
    <n v="9500000"/>
    <s v="Gulistan-e-Jauhar"/>
    <s v="Karachi"/>
    <s v="Sindh"/>
    <n v="2"/>
    <n v="2"/>
    <s v="5.1 Marla"/>
    <x v="60"/>
    <x v="1"/>
    <d v="2019-07-04T00:00:00"/>
    <s v="Unknown"/>
  </r>
  <r>
    <n v="17076879"/>
    <s v="Flat"/>
    <s v="For Sale"/>
    <n v="9500000"/>
    <s v="Gulistan-e-Jauhar"/>
    <s v="Karachi"/>
    <s v="Sindh"/>
    <n v="2"/>
    <n v="2"/>
    <s v="5.1 Marla"/>
    <x v="60"/>
    <x v="1"/>
    <d v="2019-07-04T00:00:00"/>
    <s v="Unknown"/>
  </r>
  <r>
    <n v="17076880"/>
    <s v="Flat"/>
    <s v="For Sale"/>
    <n v="9500000"/>
    <s v="Gulistan-e-Jauhar"/>
    <s v="Karachi"/>
    <s v="Sindh"/>
    <n v="2"/>
    <n v="2"/>
    <s v="5.1 Marla"/>
    <x v="60"/>
    <x v="1"/>
    <d v="2019-07-04T00:00:00"/>
    <s v="Unknown"/>
  </r>
  <r>
    <n v="17076886"/>
    <s v="Flat"/>
    <s v="For Sale"/>
    <n v="9500000"/>
    <s v="Gulistan-e-Jauhar"/>
    <s v="Karachi"/>
    <s v="Sindh"/>
    <n v="2"/>
    <n v="2"/>
    <s v="5.1 Marla"/>
    <x v="60"/>
    <x v="1"/>
    <d v="2019-07-04T00:00:00"/>
    <s v="Unknown"/>
  </r>
  <r>
    <n v="17076887"/>
    <s v="Flat"/>
    <s v="For Sale"/>
    <n v="9500000"/>
    <s v="Gulistan-e-Jauhar"/>
    <s v="Karachi"/>
    <s v="Sindh"/>
    <n v="2"/>
    <n v="2"/>
    <s v="5.1 Marla"/>
    <x v="60"/>
    <x v="1"/>
    <d v="2019-07-04T00:00:00"/>
    <s v="Unknown"/>
  </r>
  <r>
    <n v="17076894"/>
    <s v="Flat"/>
    <s v="For Sale"/>
    <n v="9500000"/>
    <s v="Gulistan-e-Jauhar"/>
    <s v="Karachi"/>
    <s v="Sindh"/>
    <n v="2"/>
    <n v="2"/>
    <s v="5.1 Marla"/>
    <x v="60"/>
    <x v="1"/>
    <d v="2019-07-04T00:00:00"/>
    <s v="Unknown"/>
  </r>
  <r>
    <n v="17076895"/>
    <s v="Flat"/>
    <s v="For Sale"/>
    <n v="9500000"/>
    <s v="Gulistan-e-Jauhar"/>
    <s v="Karachi"/>
    <s v="Sindh"/>
    <n v="2"/>
    <n v="2"/>
    <s v="5.1 Marla"/>
    <x v="60"/>
    <x v="1"/>
    <d v="2019-07-04T00:00:00"/>
    <s v="Unknown"/>
  </r>
  <r>
    <n v="17076899"/>
    <s v="Flat"/>
    <s v="For Sale"/>
    <n v="9500000"/>
    <s v="Gulistan-e-Jauhar"/>
    <s v="Karachi"/>
    <s v="Sindh"/>
    <n v="2"/>
    <n v="2"/>
    <s v="5.1 Marla"/>
    <x v="60"/>
    <x v="1"/>
    <d v="2019-07-04T00:00:00"/>
    <s v="Unknown"/>
  </r>
  <r>
    <n v="17076900"/>
    <s v="Flat"/>
    <s v="For Sale"/>
    <n v="9500000"/>
    <s v="Gulistan-e-Jauhar"/>
    <s v="Karachi"/>
    <s v="Sindh"/>
    <n v="2"/>
    <n v="2"/>
    <s v="4.7 Marla"/>
    <x v="17"/>
    <x v="1"/>
    <d v="2019-07-04T00:00:00"/>
    <s v="Unknown"/>
  </r>
  <r>
    <n v="17076908"/>
    <s v="Flat"/>
    <s v="For Sale"/>
    <n v="9500000"/>
    <s v="Gulistan-e-Jauhar"/>
    <s v="Karachi"/>
    <s v="Sindh"/>
    <n v="2"/>
    <n v="2"/>
    <s v="4.7 Marla"/>
    <x v="17"/>
    <x v="1"/>
    <d v="2019-07-04T00:00:00"/>
    <s v="Unknown"/>
  </r>
  <r>
    <n v="17076915"/>
    <s v="Flat"/>
    <s v="For Sale"/>
    <n v="9500000"/>
    <s v="Gulistan-e-Jauhar"/>
    <s v="Karachi"/>
    <s v="Sindh"/>
    <n v="2"/>
    <n v="2"/>
    <s v="5.1 Marla"/>
    <x v="60"/>
    <x v="1"/>
    <d v="2019-07-04T00:00:00"/>
    <s v="Unknown"/>
  </r>
  <r>
    <n v="17076918"/>
    <s v="Flat"/>
    <s v="For Sale"/>
    <n v="9500000"/>
    <s v="Gulistan-e-Jauhar"/>
    <s v="Karachi"/>
    <s v="Sindh"/>
    <n v="2"/>
    <n v="2"/>
    <s v="5.1 Marla"/>
    <x v="60"/>
    <x v="1"/>
    <d v="2019-07-04T00:00:00"/>
    <s v="Unknown"/>
  </r>
  <r>
    <n v="17076921"/>
    <s v="Flat"/>
    <s v="For Sale"/>
    <n v="9500000"/>
    <s v="Gulistan-e-Jauhar"/>
    <s v="Karachi"/>
    <s v="Sindh"/>
    <n v="2"/>
    <n v="2"/>
    <s v="5.1 Marla"/>
    <x v="60"/>
    <x v="1"/>
    <d v="2019-07-04T00:00:00"/>
    <s v="Unknown"/>
  </r>
  <r>
    <n v="17076923"/>
    <s v="Flat"/>
    <s v="For Sale"/>
    <n v="9500000"/>
    <s v="Gulistan-e-Jauhar"/>
    <s v="Karachi"/>
    <s v="Sindh"/>
    <n v="2"/>
    <n v="2"/>
    <s v="5.1 Marla"/>
    <x v="60"/>
    <x v="1"/>
    <d v="2019-07-04T00:00:00"/>
    <s v="Unknown"/>
  </r>
  <r>
    <n v="17076928"/>
    <s v="Flat"/>
    <s v="For Sale"/>
    <n v="9500000"/>
    <s v="Gulistan-e-Jauhar"/>
    <s v="Karachi"/>
    <s v="Sindh"/>
    <n v="2"/>
    <n v="2"/>
    <s v="5.1 Marla"/>
    <x v="60"/>
    <x v="1"/>
    <d v="2019-07-04T00:00:00"/>
    <s v="Unknown"/>
  </r>
  <r>
    <n v="17076932"/>
    <s v="House"/>
    <s v="For Sale"/>
    <n v="5700000"/>
    <s v="Bahria Town Karachi"/>
    <s v="Karachi"/>
    <s v="Sindh"/>
    <n v="3"/>
    <n v="3"/>
    <s v="8 Marla"/>
    <x v="4"/>
    <x v="1"/>
    <d v="2019-07-03T00:00:00"/>
    <s v="UPN (Universal Property Network - KHI)"/>
  </r>
  <r>
    <n v="17076933"/>
    <s v="Flat"/>
    <s v="For Sale"/>
    <n v="9500000"/>
    <s v="Gulistan-e-Jauhar"/>
    <s v="Karachi"/>
    <s v="Sindh"/>
    <n v="2"/>
    <n v="2"/>
    <s v="5.1 Marla"/>
    <x v="60"/>
    <x v="1"/>
    <d v="2019-07-04T00:00:00"/>
    <s v="Unknown"/>
  </r>
  <r>
    <n v="17076935"/>
    <s v="Flat"/>
    <s v="For Sale"/>
    <n v="9500000"/>
    <s v="Gulistan-e-Jauhar"/>
    <s v="Karachi"/>
    <s v="Sindh"/>
    <n v="2"/>
    <n v="2"/>
    <s v="5.1 Marla"/>
    <x v="60"/>
    <x v="1"/>
    <d v="2019-07-04T00:00:00"/>
    <s v="Unknown"/>
  </r>
  <r>
    <n v="17076936"/>
    <s v="Flat"/>
    <s v="For Sale"/>
    <n v="9500000"/>
    <s v="Gulistan-e-Jauhar"/>
    <s v="Karachi"/>
    <s v="Sindh"/>
    <n v="2"/>
    <n v="2"/>
    <s v="5.1 Marla"/>
    <x v="60"/>
    <x v="1"/>
    <d v="2019-07-04T00:00:00"/>
    <s v="Unknown"/>
  </r>
  <r>
    <n v="17076939"/>
    <s v="Flat"/>
    <s v="For Sale"/>
    <n v="9500000"/>
    <s v="Gulistan-e-Jauhar"/>
    <s v="Karachi"/>
    <s v="Sindh"/>
    <n v="2"/>
    <n v="2"/>
    <s v="5.1 Marla"/>
    <x v="60"/>
    <x v="1"/>
    <d v="2019-07-04T00:00:00"/>
    <s v="Unknown"/>
  </r>
  <r>
    <n v="17076940"/>
    <s v="Flat"/>
    <s v="For Sale"/>
    <n v="9500000"/>
    <s v="Gulistan-e-Jauhar"/>
    <s v="Karachi"/>
    <s v="Sindh"/>
    <n v="2"/>
    <n v="2"/>
    <s v="5.1 Marla"/>
    <x v="60"/>
    <x v="1"/>
    <d v="2019-07-04T00:00:00"/>
    <s v="Unknown"/>
  </r>
  <r>
    <n v="17076945"/>
    <s v="Flat"/>
    <s v="For Sale"/>
    <n v="9500000"/>
    <s v="Gulistan-e-Jauhar"/>
    <s v="Karachi"/>
    <s v="Sindh"/>
    <n v="2"/>
    <n v="2"/>
    <s v="5.1 Marla"/>
    <x v="60"/>
    <x v="1"/>
    <d v="2019-07-04T00:00:00"/>
    <s v="Unknown"/>
  </r>
  <r>
    <n v="17076951"/>
    <s v="Flat"/>
    <s v="For Sale"/>
    <n v="9500000"/>
    <s v="Gulistan-e-Jauhar"/>
    <s v="Karachi"/>
    <s v="Sindh"/>
    <n v="2"/>
    <n v="2"/>
    <s v="5.1 Marla"/>
    <x v="60"/>
    <x v="1"/>
    <d v="2019-07-04T00:00:00"/>
    <s v="Unknown"/>
  </r>
  <r>
    <n v="17076956"/>
    <s v="Flat"/>
    <s v="For Sale"/>
    <n v="9500000"/>
    <s v="Gulistan-e-Jauhar"/>
    <s v="Karachi"/>
    <s v="Sindh"/>
    <n v="2"/>
    <n v="2"/>
    <s v="5.1 Marla"/>
    <x v="60"/>
    <x v="1"/>
    <d v="2019-07-04T00:00:00"/>
    <s v="Unknown"/>
  </r>
  <r>
    <n v="17076957"/>
    <s v="Flat"/>
    <s v="For Sale"/>
    <n v="9500000"/>
    <s v="Gulistan-e-Jauhar"/>
    <s v="Karachi"/>
    <s v="Sindh"/>
    <n v="2"/>
    <n v="2"/>
    <s v="5.1 Marla"/>
    <x v="60"/>
    <x v="1"/>
    <d v="2019-07-04T00:00:00"/>
    <s v="Unknown"/>
  </r>
  <r>
    <n v="17076962"/>
    <s v="Flat"/>
    <s v="For Sale"/>
    <n v="9500000"/>
    <s v="Gulistan-e-Jauhar"/>
    <s v="Karachi"/>
    <s v="Sindh"/>
    <n v="2"/>
    <n v="2"/>
    <s v="5.1 Marla"/>
    <x v="60"/>
    <x v="1"/>
    <d v="2019-07-04T00:00:00"/>
    <s v="Unknown"/>
  </r>
  <r>
    <n v="17076963"/>
    <s v="Flat"/>
    <s v="For Sale"/>
    <n v="2500000"/>
    <s v="Korangi"/>
    <s v="Karachi"/>
    <s v="Sindh"/>
    <n v="0"/>
    <n v="0"/>
    <s v="2.4 Marla"/>
    <x v="107"/>
    <x v="1"/>
    <d v="2019-07-05T00:00:00"/>
    <s v="Arbish Estate"/>
  </r>
  <r>
    <n v="17076967"/>
    <s v="Flat"/>
    <s v="For Sale"/>
    <n v="9500000"/>
    <s v="Gulistan-e-Jauhar"/>
    <s v="Karachi"/>
    <s v="Sindh"/>
    <n v="2"/>
    <n v="2"/>
    <s v="5.1 Marla"/>
    <x v="60"/>
    <x v="1"/>
    <d v="2019-07-04T00:00:00"/>
    <s v="Unknown"/>
  </r>
  <r>
    <n v="17076970"/>
    <s v="Flat"/>
    <s v="For Sale"/>
    <n v="9500000"/>
    <s v="Gulistan-e-Jauhar"/>
    <s v="Karachi"/>
    <s v="Sindh"/>
    <n v="2"/>
    <n v="2"/>
    <s v="5.1 Marla"/>
    <x v="60"/>
    <x v="1"/>
    <d v="2019-07-04T00:00:00"/>
    <s v="Unknown"/>
  </r>
  <r>
    <n v="17076971"/>
    <s v="Flat"/>
    <s v="For Sale"/>
    <n v="9500000"/>
    <s v="Gulistan-e-Jauhar"/>
    <s v="Karachi"/>
    <s v="Sindh"/>
    <n v="2"/>
    <n v="2"/>
    <s v="5.1 Marla"/>
    <x v="60"/>
    <x v="1"/>
    <d v="2019-07-04T00:00:00"/>
    <s v="Unknown"/>
  </r>
  <r>
    <n v="17076974"/>
    <s v="Flat"/>
    <s v="For Sale"/>
    <n v="9500000"/>
    <s v="Gulistan-e-Jauhar"/>
    <s v="Karachi"/>
    <s v="Sindh"/>
    <n v="2"/>
    <n v="2"/>
    <s v="5.1 Marla"/>
    <x v="60"/>
    <x v="1"/>
    <d v="2019-07-04T00:00:00"/>
    <s v="Unknown"/>
  </r>
  <r>
    <n v="17077003"/>
    <s v="Flat"/>
    <s v="For Sale"/>
    <n v="13000000"/>
    <s v="DHA Defence"/>
    <s v="Karachi"/>
    <s v="Sindh"/>
    <n v="2"/>
    <n v="2"/>
    <s v="5.3 Marla"/>
    <x v="80"/>
    <x v="1"/>
    <d v="2019-07-03T00:00:00"/>
    <s v="Al Haseeb Real Estate"/>
  </r>
  <r>
    <n v="17077004"/>
    <s v="Flat"/>
    <s v="For Sale"/>
    <n v="2500000"/>
    <s v="Korangi"/>
    <s v="Karachi"/>
    <s v="Sindh"/>
    <n v="0"/>
    <n v="0"/>
    <s v="2.4 Marla"/>
    <x v="107"/>
    <x v="1"/>
    <d v="2019-07-05T00:00:00"/>
    <s v="Arbish Estate"/>
  </r>
  <r>
    <n v="17077026"/>
    <s v="Flat"/>
    <s v="For Sale"/>
    <n v="1600000"/>
    <s v="Korangi"/>
    <s v="Karachi"/>
    <s v="Sindh"/>
    <n v="0"/>
    <n v="0"/>
    <s v="1.8 Marla"/>
    <x v="78"/>
    <x v="1"/>
    <d v="2019-07-05T00:00:00"/>
    <s v="Arbish Estate"/>
  </r>
  <r>
    <n v="17077035"/>
    <s v="Flat"/>
    <s v="For Sale"/>
    <n v="1600000"/>
    <s v="Korangi"/>
    <s v="Karachi"/>
    <s v="Sindh"/>
    <n v="0"/>
    <n v="0"/>
    <s v="1.8 Marla"/>
    <x v="78"/>
    <x v="1"/>
    <d v="2019-07-05T00:00:00"/>
    <s v="Arbish Estate"/>
  </r>
  <r>
    <n v="17077079"/>
    <s v="House"/>
    <s v="For Sale"/>
    <n v="9000000"/>
    <s v="Malir"/>
    <s v="Karachi"/>
    <s v="Sindh"/>
    <n v="4"/>
    <n v="4"/>
    <s v="4.6 Marla"/>
    <x v="98"/>
    <x v="1"/>
    <d v="2019-07-05T00:00:00"/>
    <s v="Al Rizwan Estate &amp; Builders"/>
  </r>
  <r>
    <n v="17077080"/>
    <s v="House"/>
    <s v="For Sale"/>
    <n v="13500000"/>
    <s v="Malir"/>
    <s v="Karachi"/>
    <s v="Sindh"/>
    <n v="3"/>
    <n v="3"/>
    <s v="5.4 Marla"/>
    <x v="45"/>
    <x v="1"/>
    <d v="2019-07-05T00:00:00"/>
    <s v="Al Rizwan Estate &amp; Builders"/>
  </r>
  <r>
    <n v="17077082"/>
    <s v="House"/>
    <s v="For Sale"/>
    <n v="16000000"/>
    <s v="Malir"/>
    <s v="Karachi"/>
    <s v="Sindh"/>
    <n v="4"/>
    <n v="4"/>
    <s v="4.7 Marla"/>
    <x v="17"/>
    <x v="1"/>
    <d v="2019-07-05T00:00:00"/>
    <s v="Al Rizwan Estate &amp; Builders"/>
  </r>
  <r>
    <n v="17077088"/>
    <s v="Flat"/>
    <s v="For Sale"/>
    <n v="9500000"/>
    <s v="Gulistan-e-Jauhar"/>
    <s v="Karachi"/>
    <s v="Sindh"/>
    <n v="2"/>
    <n v="2"/>
    <s v="5.1 Marla"/>
    <x v="60"/>
    <x v="1"/>
    <d v="2019-07-04T00:00:00"/>
    <s v="Unknown"/>
  </r>
  <r>
    <n v="17077102"/>
    <s v="House"/>
    <s v="For Sale"/>
    <n v="8600000"/>
    <s v="Naya Nazimabad"/>
    <s v="Karachi"/>
    <s v="Sindh"/>
    <n v="2"/>
    <n v="2"/>
    <s v="4.8 Marla"/>
    <x v="43"/>
    <x v="1"/>
    <d v="2019-07-04T00:00:00"/>
    <s v="Unknown"/>
  </r>
  <r>
    <n v="17077110"/>
    <s v="House"/>
    <s v="For Sale"/>
    <n v="13500000"/>
    <s v="Malir"/>
    <s v="Karachi"/>
    <s v="Sindh"/>
    <n v="4"/>
    <n v="4"/>
    <s v="5.2 Marla"/>
    <x v="48"/>
    <x v="1"/>
    <d v="2019-07-05T00:00:00"/>
    <s v="Al Rizwan Estate &amp; Builders"/>
  </r>
  <r>
    <n v="17077112"/>
    <s v="Flat"/>
    <s v="For Sale"/>
    <n v="1600000"/>
    <s v="Korangi"/>
    <s v="Karachi"/>
    <s v="Sindh"/>
    <n v="1"/>
    <n v="2"/>
    <s v="1.8 Marla"/>
    <x v="78"/>
    <x v="1"/>
    <d v="2019-07-05T00:00:00"/>
    <s v="Arbish Estate"/>
  </r>
  <r>
    <n v="17077113"/>
    <s v="House"/>
    <s v="For Sale"/>
    <n v="15000000"/>
    <s v="Malir"/>
    <s v="Karachi"/>
    <s v="Sindh"/>
    <n v="4"/>
    <n v="4"/>
    <s v="4.8 Marla"/>
    <x v="43"/>
    <x v="1"/>
    <d v="2019-07-05T00:00:00"/>
    <s v="Al Rizwan Estate &amp; Builders"/>
  </r>
  <r>
    <n v="17077115"/>
    <s v="House"/>
    <s v="For Sale"/>
    <n v="18000000"/>
    <s v="Malir"/>
    <s v="Karachi"/>
    <s v="Sindh"/>
    <n v="4"/>
    <n v="4"/>
    <s v="4.8 Marla"/>
    <x v="43"/>
    <x v="1"/>
    <d v="2019-07-05T00:00:00"/>
    <s v="Al Rizwan Estate &amp; Builders"/>
  </r>
  <r>
    <n v="17077116"/>
    <s v="House"/>
    <s v="For Sale"/>
    <n v="16500000"/>
    <s v="Malir"/>
    <s v="Karachi"/>
    <s v="Sindh"/>
    <n v="6"/>
    <n v="6"/>
    <s v="4.8 Marla"/>
    <x v="43"/>
    <x v="1"/>
    <d v="2019-07-05T00:00:00"/>
    <s v="Al Rizwan Estate &amp; Builders"/>
  </r>
  <r>
    <n v="17077118"/>
    <s v="House"/>
    <s v="For Sale"/>
    <n v="16000000"/>
    <s v="Malir"/>
    <s v="Karachi"/>
    <s v="Sindh"/>
    <n v="6"/>
    <n v="6"/>
    <s v="4.8 Marla"/>
    <x v="43"/>
    <x v="1"/>
    <d v="2019-07-05T00:00:00"/>
    <s v="Al Rizwan Estate &amp; Builders"/>
  </r>
  <r>
    <n v="17077157"/>
    <s v="House"/>
    <s v="For Sale"/>
    <n v="42500000"/>
    <s v="Malir"/>
    <s v="Karachi"/>
    <s v="Sindh"/>
    <n v="6"/>
    <n v="6"/>
    <s v="9.6 Marla"/>
    <x v="38"/>
    <x v="1"/>
    <d v="2019-07-05T00:00:00"/>
    <s v="Al Rizwan Estate &amp; Builders"/>
  </r>
  <r>
    <n v="17077200"/>
    <s v="House"/>
    <s v="For Sale"/>
    <n v="18500000"/>
    <s v="Malir"/>
    <s v="Karachi"/>
    <s v="Sindh"/>
    <n v="3"/>
    <n v="3"/>
    <s v="6 Marla"/>
    <x v="0"/>
    <x v="1"/>
    <d v="2019-07-05T00:00:00"/>
    <s v="Al Rizwan Estate &amp; Builders"/>
  </r>
  <r>
    <n v="17077204"/>
    <s v="House"/>
    <s v="For Sale"/>
    <n v="65000000"/>
    <s v="Malir"/>
    <s v="Karachi"/>
    <s v="Sindh"/>
    <n v="6"/>
    <n v="6"/>
    <s v="16 Marla"/>
    <x v="35"/>
    <x v="1"/>
    <d v="2019-07-05T00:00:00"/>
    <s v="Al Rizwan Estate &amp; Builders"/>
  </r>
  <r>
    <n v="17077209"/>
    <s v="Lower Portion"/>
    <s v="For Sale"/>
    <n v="5500000"/>
    <s v="Malir"/>
    <s v="Karachi"/>
    <s v="Sindh"/>
    <n v="2"/>
    <n v="2"/>
    <s v="3.6 Marla"/>
    <x v="65"/>
    <x v="1"/>
    <d v="2019-07-05T00:00:00"/>
    <s v="Al Rizwan Estate &amp; Builders"/>
  </r>
  <r>
    <n v="17077348"/>
    <s v="House"/>
    <s v="For Sale"/>
    <n v="4200000"/>
    <s v="Bahria Town Karachi"/>
    <s v="Karachi"/>
    <s v="Sindh"/>
    <n v="3"/>
    <n v="3"/>
    <s v="5 Marla"/>
    <x v="8"/>
    <x v="1"/>
    <d v="2019-07-03T00:00:00"/>
    <s v="Property House"/>
  </r>
  <r>
    <n v="17077350"/>
    <s v="House"/>
    <s v="For Sale"/>
    <n v="4200000"/>
    <s v="Bahria Town Karachi"/>
    <s v="Karachi"/>
    <s v="Sindh"/>
    <n v="3"/>
    <n v="3"/>
    <s v="5 Marla"/>
    <x v="8"/>
    <x v="1"/>
    <d v="2019-07-03T00:00:00"/>
    <s v="Property House"/>
  </r>
  <r>
    <n v="17077352"/>
    <s v="House"/>
    <s v="For Sale"/>
    <n v="4900000"/>
    <s v="Bahria Town Karachi"/>
    <s v="Karachi"/>
    <s v="Sindh"/>
    <n v="3"/>
    <n v="3"/>
    <s v="8 Marla"/>
    <x v="4"/>
    <x v="1"/>
    <d v="2019-07-03T00:00:00"/>
    <s v="Property House"/>
  </r>
  <r>
    <n v="17077354"/>
    <s v="House"/>
    <s v="For Sale"/>
    <n v="4900000"/>
    <s v="Bahria Town Karachi"/>
    <s v="Karachi"/>
    <s v="Sindh"/>
    <n v="3"/>
    <n v="3"/>
    <s v="8 Marla"/>
    <x v="4"/>
    <x v="1"/>
    <d v="2019-07-03T00:00:00"/>
    <s v="Property House"/>
  </r>
  <r>
    <n v="17077356"/>
    <s v="House"/>
    <s v="For Sale"/>
    <n v="4900000"/>
    <s v="Bahria Town Karachi"/>
    <s v="Karachi"/>
    <s v="Sindh"/>
    <n v="3"/>
    <n v="3"/>
    <s v="8 Marla"/>
    <x v="4"/>
    <x v="1"/>
    <d v="2019-07-03T00:00:00"/>
    <s v="Property House"/>
  </r>
  <r>
    <n v="17077358"/>
    <s v="House"/>
    <s v="For Sale"/>
    <n v="7250000"/>
    <s v="Bahria Town Karachi"/>
    <s v="Karachi"/>
    <s v="Sindh"/>
    <n v="3"/>
    <n v="3"/>
    <s v="8 Marla"/>
    <x v="4"/>
    <x v="1"/>
    <d v="2019-07-03T00:00:00"/>
    <s v="Property House"/>
  </r>
  <r>
    <n v="17077360"/>
    <s v="House"/>
    <s v="For Sale"/>
    <n v="9850000"/>
    <s v="Bahria Town Karachi"/>
    <s v="Karachi"/>
    <s v="Sindh"/>
    <n v="3"/>
    <n v="3"/>
    <s v="6 Marla"/>
    <x v="0"/>
    <x v="1"/>
    <d v="2019-07-03T00:00:00"/>
    <s v="Property House"/>
  </r>
  <r>
    <n v="17077402"/>
    <s v="House"/>
    <s v="For Sale"/>
    <n v="220000000"/>
    <s v="DHA Defence"/>
    <s v="Karachi"/>
    <s v="Sindh"/>
    <n v="0"/>
    <n v="5"/>
    <s v="2 Kanal"/>
    <x v="15"/>
    <x v="0"/>
    <d v="2019-07-03T00:00:00"/>
    <s v="Al Ghafoor Real Estate"/>
  </r>
  <r>
    <n v="17077403"/>
    <s v="Flat"/>
    <s v="For Sale"/>
    <n v="8500000"/>
    <s v="DHA Defence"/>
    <s v="Karachi"/>
    <s v="Sindh"/>
    <n v="0"/>
    <n v="2"/>
    <s v="4.2 Marla"/>
    <x v="51"/>
    <x v="1"/>
    <d v="2019-07-03T00:00:00"/>
    <s v="Al Ghafoor Real Estate"/>
  </r>
  <r>
    <n v="17077404"/>
    <s v="House"/>
    <s v="For Sale"/>
    <n v="130000000"/>
    <s v="DHA Defence"/>
    <s v="Karachi"/>
    <s v="Sindh"/>
    <n v="0"/>
    <n v="6"/>
    <s v="1.2 Kanal"/>
    <x v="7"/>
    <x v="0"/>
    <d v="2019-07-03T00:00:00"/>
    <s v="Al Ghafoor Real Estate"/>
  </r>
  <r>
    <n v="17077405"/>
    <s v="House"/>
    <s v="For Sale"/>
    <n v="36000000"/>
    <s v="DHA Defence"/>
    <s v="Karachi"/>
    <s v="Sindh"/>
    <n v="0"/>
    <n v="4"/>
    <s v="4 Marla"/>
    <x v="20"/>
    <x v="1"/>
    <d v="2019-07-03T00:00:00"/>
    <s v="Al Ghafoor Real Estate"/>
  </r>
  <r>
    <n v="17077477"/>
    <s v="House"/>
    <s v="For Sale"/>
    <n v="180000000"/>
    <s v="DHA Defence"/>
    <s v="Karachi"/>
    <s v="Sindh"/>
    <n v="7"/>
    <n v="6"/>
    <s v="2 Kanal"/>
    <x v="15"/>
    <x v="0"/>
    <d v="2019-07-04T00:00:00"/>
    <s v="Hakeem &amp; Co. Real Estate"/>
  </r>
  <r>
    <n v="17077482"/>
    <s v="Farm House"/>
    <s v="For Sale"/>
    <n v="18000000"/>
    <s v="Super Highway"/>
    <s v="Karachi"/>
    <s v="Sindh"/>
    <n v="4"/>
    <n v="4"/>
    <s v="4.6 Kanal"/>
    <x v="98"/>
    <x v="0"/>
    <d v="2019-07-04T00:00:00"/>
    <s v="Butt's Property Management"/>
  </r>
  <r>
    <n v="17077495"/>
    <s v="Flat"/>
    <s v="For Sale"/>
    <n v="8000000"/>
    <s v="DHA Defence"/>
    <s v="Karachi"/>
    <s v="Sindh"/>
    <n v="2"/>
    <n v="2"/>
    <s v="4.2 Marla"/>
    <x v="51"/>
    <x v="1"/>
    <d v="2019-07-04T00:00:00"/>
    <s v="Butt's Property Management"/>
  </r>
  <r>
    <n v="17077534"/>
    <s v="Flat"/>
    <s v="For Sale"/>
    <n v="8000000"/>
    <s v="DHA Defence"/>
    <s v="Karachi"/>
    <s v="Sindh"/>
    <n v="3"/>
    <n v="3"/>
    <s v="4.9 Marla"/>
    <x v="70"/>
    <x v="1"/>
    <d v="2019-07-03T00:00:00"/>
    <s v="Aslam Brothers &amp; Sons"/>
  </r>
  <r>
    <n v="17077644"/>
    <s v="House"/>
    <s v="For Sale"/>
    <n v="15000000"/>
    <s v="Scheme 33"/>
    <s v="Karachi"/>
    <s v="Sindh"/>
    <n v="2"/>
    <n v="2"/>
    <s v="4.8 Marla"/>
    <x v="43"/>
    <x v="1"/>
    <d v="2019-07-05T00:00:00"/>
    <s v="Jeeva Associates"/>
  </r>
  <r>
    <n v="17077649"/>
    <s v="House"/>
    <s v="For Sale"/>
    <n v="14900000"/>
    <s v="Scheme 33"/>
    <s v="Karachi"/>
    <s v="Sindh"/>
    <n v="2"/>
    <n v="2"/>
    <s v="4.8 Marla"/>
    <x v="43"/>
    <x v="1"/>
    <d v="2019-07-05T00:00:00"/>
    <s v="Jeeva Associates"/>
  </r>
  <r>
    <n v="17077659"/>
    <s v="House"/>
    <s v="For Sale"/>
    <n v="14900000"/>
    <s v="Scheme 33"/>
    <s v="Karachi"/>
    <s v="Sindh"/>
    <n v="2"/>
    <n v="2"/>
    <s v="4.8 Marla"/>
    <x v="43"/>
    <x v="1"/>
    <d v="2019-07-05T00:00:00"/>
    <s v="Jeeva Associates"/>
  </r>
  <r>
    <n v="17077666"/>
    <s v="House"/>
    <s v="For Sale"/>
    <n v="14800000"/>
    <s v="Scheme 33"/>
    <s v="Karachi"/>
    <s v="Sindh"/>
    <n v="2"/>
    <n v="2"/>
    <s v="4.8 Marla"/>
    <x v="43"/>
    <x v="1"/>
    <d v="2019-07-05T00:00:00"/>
    <s v="Jeeva Associates"/>
  </r>
  <r>
    <n v="17077671"/>
    <s v="House"/>
    <s v="For Sale"/>
    <n v="14800000"/>
    <s v="Scheme 33"/>
    <s v="Karachi"/>
    <s v="Sindh"/>
    <n v="2"/>
    <n v="2"/>
    <s v="4.8 Marla"/>
    <x v="43"/>
    <x v="1"/>
    <d v="2019-07-05T00:00:00"/>
    <s v="Jeeva Associates"/>
  </r>
  <r>
    <n v="17077690"/>
    <s v="House"/>
    <s v="For Sale"/>
    <n v="14700000"/>
    <s v="Scheme 33"/>
    <s v="Karachi"/>
    <s v="Sindh"/>
    <n v="2"/>
    <n v="2"/>
    <s v="4.8 Marla"/>
    <x v="43"/>
    <x v="1"/>
    <d v="2019-07-05T00:00:00"/>
    <s v="Jeeva Associates"/>
  </r>
  <r>
    <n v="17077699"/>
    <s v="House"/>
    <s v="For Sale"/>
    <n v="14700000"/>
    <s v="Scheme 33"/>
    <s v="Karachi"/>
    <s v="Sindh"/>
    <n v="2"/>
    <n v="2"/>
    <s v="4.8 Marla"/>
    <x v="43"/>
    <x v="1"/>
    <d v="2019-07-05T00:00:00"/>
    <s v="Jeeva Associates"/>
  </r>
  <r>
    <n v="17077708"/>
    <s v="House"/>
    <s v="For Sale"/>
    <n v="14600000"/>
    <s v="Scheme 33"/>
    <s v="Karachi"/>
    <s v="Sindh"/>
    <n v="2"/>
    <n v="2"/>
    <s v="4.8 Marla"/>
    <x v="43"/>
    <x v="1"/>
    <d v="2019-07-05T00:00:00"/>
    <s v="Jeeva Associates"/>
  </r>
  <r>
    <n v="17077743"/>
    <s v="House"/>
    <s v="For Sale"/>
    <n v="14300000"/>
    <s v="Scheme 33"/>
    <s v="Karachi"/>
    <s v="Sindh"/>
    <n v="2"/>
    <n v="2"/>
    <s v="4.8 Marla"/>
    <x v="43"/>
    <x v="1"/>
    <d v="2019-07-05T00:00:00"/>
    <s v="Jeeva Associates"/>
  </r>
  <r>
    <n v="17077751"/>
    <s v="House"/>
    <s v="For Sale"/>
    <n v="14300000"/>
    <s v="Scheme 33"/>
    <s v="Karachi"/>
    <s v="Sindh"/>
    <n v="2"/>
    <n v="2"/>
    <s v="4.8 Marla"/>
    <x v="43"/>
    <x v="1"/>
    <d v="2019-07-05T00:00:00"/>
    <s v="Jeeva Associates"/>
  </r>
  <r>
    <n v="17077754"/>
    <s v="Upper Portion"/>
    <s v="For Sale"/>
    <n v="3500000"/>
    <s v="New Karachi"/>
    <s v="Karachi"/>
    <s v="Sindh"/>
    <n v="2"/>
    <n v="2"/>
    <s v="2.4 Marla"/>
    <x v="107"/>
    <x v="1"/>
    <d v="2019-07-05T00:00:00"/>
    <s v="D. Z Real Estate  Builders"/>
  </r>
  <r>
    <n v="17077756"/>
    <s v="House"/>
    <s v="For Sale"/>
    <n v="14200000"/>
    <s v="Scheme 33"/>
    <s v="Karachi"/>
    <s v="Sindh"/>
    <n v="2"/>
    <n v="2"/>
    <s v="4.8 Marla"/>
    <x v="43"/>
    <x v="1"/>
    <d v="2019-07-05T00:00:00"/>
    <s v="Jeeva Associates"/>
  </r>
  <r>
    <n v="17077758"/>
    <s v="Upper Portion"/>
    <s v="For Sale"/>
    <n v="7000000"/>
    <s v="New Karachi"/>
    <s v="Karachi"/>
    <s v="Sindh"/>
    <n v="4"/>
    <n v="4"/>
    <s v="4.9 Marla"/>
    <x v="70"/>
    <x v="1"/>
    <d v="2019-07-05T00:00:00"/>
    <s v="D. Z Real Estate  Builders"/>
  </r>
  <r>
    <n v="17077761"/>
    <s v="House"/>
    <s v="For Sale"/>
    <n v="14200000"/>
    <s v="Scheme 33"/>
    <s v="Karachi"/>
    <s v="Sindh"/>
    <n v="2"/>
    <n v="2"/>
    <s v="4.8 Marla"/>
    <x v="43"/>
    <x v="1"/>
    <d v="2019-07-05T00:00:00"/>
    <s v="Jeeva Associates"/>
  </r>
  <r>
    <n v="17077771"/>
    <s v="House"/>
    <s v="For Sale"/>
    <n v="14100000"/>
    <s v="Scheme 33"/>
    <s v="Karachi"/>
    <s v="Sindh"/>
    <n v="2"/>
    <n v="2"/>
    <s v="4.8 Marla"/>
    <x v="43"/>
    <x v="1"/>
    <d v="2019-07-05T00:00:00"/>
    <s v="Jeeva Associates"/>
  </r>
  <r>
    <n v="17077779"/>
    <s v="House"/>
    <s v="For Sale"/>
    <n v="14000000"/>
    <s v="Scheme 33"/>
    <s v="Karachi"/>
    <s v="Sindh"/>
    <n v="2"/>
    <n v="2"/>
    <s v="4.8 Marla"/>
    <x v="43"/>
    <x v="1"/>
    <d v="2019-07-05T00:00:00"/>
    <s v="Jeeva Associates"/>
  </r>
  <r>
    <n v="17077785"/>
    <s v="House"/>
    <s v="For Sale"/>
    <n v="13900000"/>
    <s v="Scheme 33"/>
    <s v="Karachi"/>
    <s v="Sindh"/>
    <n v="2"/>
    <n v="2"/>
    <s v="4.8 Marla"/>
    <x v="43"/>
    <x v="1"/>
    <d v="2019-07-05T00:00:00"/>
    <s v="Jeeva Associates"/>
  </r>
  <r>
    <n v="17077790"/>
    <s v="House"/>
    <s v="For Sale"/>
    <n v="13900000"/>
    <s v="Scheme 33"/>
    <s v="Karachi"/>
    <s v="Sindh"/>
    <n v="2"/>
    <n v="2"/>
    <s v="4.8 Marla"/>
    <x v="43"/>
    <x v="1"/>
    <d v="2019-07-05T00:00:00"/>
    <s v="Jeeva Associates"/>
  </r>
  <r>
    <n v="17077798"/>
    <s v="House"/>
    <s v="For Sale"/>
    <n v="13800000"/>
    <s v="Scheme 33"/>
    <s v="Karachi"/>
    <s v="Sindh"/>
    <n v="2"/>
    <n v="2"/>
    <s v="4.8 Marla"/>
    <x v="43"/>
    <x v="1"/>
    <d v="2019-07-05T00:00:00"/>
    <s v="Jeeva Associates"/>
  </r>
  <r>
    <n v="17077806"/>
    <s v="House"/>
    <s v="For Sale"/>
    <n v="13800000"/>
    <s v="Scheme 33"/>
    <s v="Karachi"/>
    <s v="Sindh"/>
    <n v="2"/>
    <n v="2"/>
    <s v="4.8 Marla"/>
    <x v="43"/>
    <x v="1"/>
    <d v="2019-07-05T00:00:00"/>
    <s v="Jeeva Associates"/>
  </r>
  <r>
    <n v="17077812"/>
    <s v="House"/>
    <s v="For Sale"/>
    <n v="13700000"/>
    <s v="Scheme 33"/>
    <s v="Karachi"/>
    <s v="Sindh"/>
    <n v="2"/>
    <n v="2"/>
    <s v="4.8 Marla"/>
    <x v="43"/>
    <x v="1"/>
    <d v="2019-07-05T00:00:00"/>
    <s v="Jeeva Associates"/>
  </r>
  <r>
    <n v="17077817"/>
    <s v="House"/>
    <s v="For Sale"/>
    <n v="13600000"/>
    <s v="Scheme 33"/>
    <s v="Karachi"/>
    <s v="Sindh"/>
    <n v="2"/>
    <n v="2"/>
    <s v="4.8 Marla"/>
    <x v="43"/>
    <x v="1"/>
    <d v="2019-07-05T00:00:00"/>
    <s v="Jeeva Associates"/>
  </r>
  <r>
    <n v="17077910"/>
    <s v="House"/>
    <s v="For Sale"/>
    <n v="13600000"/>
    <s v="Scheme 33"/>
    <s v="Karachi"/>
    <s v="Sindh"/>
    <n v="2"/>
    <n v="2"/>
    <s v="4.8 Marla"/>
    <x v="43"/>
    <x v="1"/>
    <d v="2019-07-05T00:00:00"/>
    <s v="Jeeva Associates"/>
  </r>
  <r>
    <n v="17077917"/>
    <s v="House"/>
    <s v="For Sale"/>
    <n v="14500000"/>
    <s v="Scheme 33"/>
    <s v="Karachi"/>
    <s v="Sindh"/>
    <n v="2"/>
    <n v="2"/>
    <s v="4.8 Marla"/>
    <x v="43"/>
    <x v="1"/>
    <d v="2019-07-05T00:00:00"/>
    <s v="Jeeva Associates"/>
  </r>
  <r>
    <n v="17077924"/>
    <s v="House"/>
    <s v="For Sale"/>
    <n v="14500000"/>
    <s v="Scheme 33"/>
    <s v="Karachi"/>
    <s v="Sindh"/>
    <n v="2"/>
    <n v="2"/>
    <s v="4.8 Marla"/>
    <x v="43"/>
    <x v="1"/>
    <d v="2019-07-05T00:00:00"/>
    <s v="Jeeva Associates"/>
  </r>
  <r>
    <n v="17077931"/>
    <s v="House"/>
    <s v="For Sale"/>
    <n v="14500000"/>
    <s v="Scheme 33"/>
    <s v="Karachi"/>
    <s v="Sindh"/>
    <n v="2"/>
    <n v="2"/>
    <s v="4.8 Marla"/>
    <x v="43"/>
    <x v="1"/>
    <d v="2019-07-05T00:00:00"/>
    <s v="Jeeva Associates"/>
  </r>
  <r>
    <n v="17077937"/>
    <s v="House"/>
    <s v="For Sale"/>
    <n v="14500000"/>
    <s v="Scheme 33"/>
    <s v="Karachi"/>
    <s v="Sindh"/>
    <n v="2"/>
    <n v="2"/>
    <s v="4.8 Marla"/>
    <x v="43"/>
    <x v="1"/>
    <d v="2019-07-05T00:00:00"/>
    <s v="Jeeva Associates"/>
  </r>
  <r>
    <n v="17077962"/>
    <s v="House"/>
    <s v="For Sale"/>
    <n v="14500000"/>
    <s v="Scheme 33"/>
    <s v="Karachi"/>
    <s v="Sindh"/>
    <n v="2"/>
    <n v="2"/>
    <s v="4.8 Marla"/>
    <x v="43"/>
    <x v="1"/>
    <d v="2019-07-05T00:00:00"/>
    <s v="Jeeva Associates"/>
  </r>
  <r>
    <n v="17077966"/>
    <s v="House"/>
    <s v="For Sale"/>
    <n v="13500000"/>
    <s v="Scheme 33"/>
    <s v="Karachi"/>
    <s v="Sindh"/>
    <n v="2"/>
    <n v="2"/>
    <s v="4.8 Marla"/>
    <x v="43"/>
    <x v="1"/>
    <d v="2019-07-05T00:00:00"/>
    <s v="Jeeva Associates"/>
  </r>
  <r>
    <n v="17077973"/>
    <s v="House"/>
    <s v="For Sale"/>
    <n v="13500000"/>
    <s v="Scheme 33"/>
    <s v="Karachi"/>
    <s v="Sindh"/>
    <n v="2"/>
    <n v="2"/>
    <s v="4.8 Marla"/>
    <x v="43"/>
    <x v="1"/>
    <d v="2019-07-05T00:00:00"/>
    <s v="Jeeva Associates"/>
  </r>
  <r>
    <n v="17077982"/>
    <s v="House"/>
    <s v="For Sale"/>
    <n v="13500000"/>
    <s v="Scheme 33"/>
    <s v="Karachi"/>
    <s v="Sindh"/>
    <n v="2"/>
    <n v="2"/>
    <s v="4.8 Marla"/>
    <x v="43"/>
    <x v="1"/>
    <d v="2019-07-05T00:00:00"/>
    <s v="Jeeva Associates"/>
  </r>
  <r>
    <n v="17078035"/>
    <s v="House"/>
    <s v="For Sale"/>
    <n v="120000000"/>
    <s v="Clifton"/>
    <s v="Karachi"/>
    <s v="Sindh"/>
    <n v="6"/>
    <n v="6"/>
    <s v="17.3 Marla"/>
    <x v="131"/>
    <x v="1"/>
    <d v="2019-07-04T00:00:00"/>
    <s v="Dinar Associates"/>
  </r>
  <r>
    <n v="17078078"/>
    <s v="Flat"/>
    <s v="For Sale"/>
    <n v="19000000"/>
    <s v="DHA Defence"/>
    <s v="Karachi"/>
    <s v="Sindh"/>
    <n v="5"/>
    <n v="5"/>
    <s v="9.4 Marla"/>
    <x v="150"/>
    <x v="1"/>
    <d v="2019-07-04T00:00:00"/>
    <s v="Unknown"/>
  </r>
  <r>
    <n v="17078149"/>
    <s v="House"/>
    <s v="For Sale"/>
    <n v="14500000"/>
    <s v="Bahria Town Karachi"/>
    <s v="Karachi"/>
    <s v="Sindh"/>
    <n v="4"/>
    <n v="4"/>
    <s v="14 Marla"/>
    <x v="21"/>
    <x v="1"/>
    <d v="2019-07-03T00:00:00"/>
    <s v="UPN (Universal Property Network - KHI)"/>
  </r>
  <r>
    <n v="17078156"/>
    <s v="Flat"/>
    <s v="For Sale"/>
    <n v="19000000"/>
    <s v="DHA Defence"/>
    <s v="Karachi"/>
    <s v="Sindh"/>
    <n v="5"/>
    <n v="5"/>
    <s v="9.4 Marla"/>
    <x v="150"/>
    <x v="1"/>
    <d v="2019-07-04T00:00:00"/>
    <s v="Butt's Property Management"/>
  </r>
  <r>
    <n v="17078193"/>
    <s v="Flat"/>
    <s v="For Sale"/>
    <n v="10500000"/>
    <s v="DHA Defence"/>
    <s v="Karachi"/>
    <s v="Sindh"/>
    <n v="3"/>
    <n v="3"/>
    <s v="5.2 Marla"/>
    <x v="48"/>
    <x v="1"/>
    <d v="2019-07-04T00:00:00"/>
    <s v="Butt's Property Management"/>
  </r>
  <r>
    <n v="17078200"/>
    <s v="House"/>
    <s v="For Sale"/>
    <n v="13500000"/>
    <s v="Scheme 33"/>
    <s v="Karachi"/>
    <s v="Sindh"/>
    <n v="2"/>
    <n v="2"/>
    <s v="4.8 Marla"/>
    <x v="43"/>
    <x v="1"/>
    <d v="2019-07-05T00:00:00"/>
    <s v="Jeeva Associates"/>
  </r>
  <r>
    <n v="17078209"/>
    <s v="House"/>
    <s v="For Sale"/>
    <n v="13500000"/>
    <s v="Scheme 33"/>
    <s v="Karachi"/>
    <s v="Sindh"/>
    <n v="2"/>
    <n v="2"/>
    <s v="4.8 Marla"/>
    <x v="43"/>
    <x v="1"/>
    <d v="2019-07-05T00:00:00"/>
    <s v="Jeeva Associates"/>
  </r>
  <r>
    <n v="17078214"/>
    <s v="House"/>
    <s v="For Sale"/>
    <n v="14000000"/>
    <s v="Scheme 33"/>
    <s v="Karachi"/>
    <s v="Sindh"/>
    <n v="2"/>
    <n v="2"/>
    <s v="4.8 Marla"/>
    <x v="43"/>
    <x v="1"/>
    <d v="2019-07-05T00:00:00"/>
    <s v="Jeeva Associates"/>
  </r>
  <r>
    <n v="17078221"/>
    <s v="House"/>
    <s v="For Sale"/>
    <n v="14000000"/>
    <s v="Scheme 33"/>
    <s v="Karachi"/>
    <s v="Sindh"/>
    <n v="2"/>
    <n v="2"/>
    <s v="4.8 Marla"/>
    <x v="43"/>
    <x v="1"/>
    <d v="2019-07-05T00:00:00"/>
    <s v="Jeeva Associates"/>
  </r>
  <r>
    <n v="17078227"/>
    <s v="House"/>
    <s v="For Sale"/>
    <n v="14000000"/>
    <s v="Scheme 33"/>
    <s v="Karachi"/>
    <s v="Sindh"/>
    <n v="2"/>
    <n v="2"/>
    <s v="4.8 Marla"/>
    <x v="43"/>
    <x v="1"/>
    <d v="2019-07-05T00:00:00"/>
    <s v="Jeeva Associates"/>
  </r>
  <r>
    <n v="17078228"/>
    <s v="Flat"/>
    <s v="For Sale"/>
    <n v="9500000"/>
    <s v="DHA Defence"/>
    <s v="Karachi"/>
    <s v="Sindh"/>
    <n v="2"/>
    <n v="2"/>
    <s v="4.4 Marla"/>
    <x v="26"/>
    <x v="1"/>
    <d v="2019-07-04T00:00:00"/>
    <s v="Butt's Property Management"/>
  </r>
  <r>
    <n v="17078235"/>
    <s v="House"/>
    <s v="For Sale"/>
    <n v="14000000"/>
    <s v="Scheme 33"/>
    <s v="Karachi"/>
    <s v="Sindh"/>
    <n v="2"/>
    <n v="2"/>
    <s v="4.8 Marla"/>
    <x v="43"/>
    <x v="1"/>
    <d v="2019-07-05T00:00:00"/>
    <s v="Jeeva Associates"/>
  </r>
  <r>
    <n v="17078243"/>
    <s v="House"/>
    <s v="For Sale"/>
    <n v="14000000"/>
    <s v="Scheme 33"/>
    <s v="Karachi"/>
    <s v="Sindh"/>
    <n v="2"/>
    <n v="2"/>
    <s v="4.8 Marla"/>
    <x v="43"/>
    <x v="1"/>
    <d v="2019-07-05T00:00:00"/>
    <s v="Jeeva Associates"/>
  </r>
  <r>
    <n v="17078254"/>
    <s v="Flat"/>
    <s v="For Sale"/>
    <n v="9500000"/>
    <s v="DHA Defence"/>
    <s v="Karachi"/>
    <s v="Sindh"/>
    <n v="2"/>
    <n v="2"/>
    <s v="4.2 Marla"/>
    <x v="51"/>
    <x v="1"/>
    <d v="2019-07-04T00:00:00"/>
    <s v="Butt's Property Management"/>
  </r>
  <r>
    <n v="17078305"/>
    <s v="Flat"/>
    <s v="For Sale"/>
    <n v="1700000"/>
    <s v="Korangi"/>
    <s v="Karachi"/>
    <s v="Sindh"/>
    <n v="1"/>
    <n v="2"/>
    <s v="1.8 Marla"/>
    <x v="78"/>
    <x v="1"/>
    <d v="2019-07-05T00:00:00"/>
    <s v="Arbish Estate"/>
  </r>
  <r>
    <n v="17078308"/>
    <s v="Flat"/>
    <s v="For Sale"/>
    <n v="8000000"/>
    <s v="DHA Defence"/>
    <s v="Karachi"/>
    <s v="Sindh"/>
    <n v="2"/>
    <n v="2"/>
    <s v="4.2 Marla"/>
    <x v="51"/>
    <x v="1"/>
    <d v="2019-07-04T00:00:00"/>
    <s v="Butt's Property Management"/>
  </r>
  <r>
    <n v="17078344"/>
    <s v="Farm House"/>
    <s v="For Sale"/>
    <n v="21000000"/>
    <s v="Super Highway"/>
    <s v="Karachi"/>
    <s v="Sindh"/>
    <n v="6"/>
    <n v="6"/>
    <s v="5 Kanal"/>
    <x v="8"/>
    <x v="0"/>
    <d v="2019-07-04T00:00:00"/>
    <s v="Unknown"/>
  </r>
  <r>
    <n v="17078455"/>
    <s v="House"/>
    <s v="For Sale"/>
    <n v="170000000"/>
    <s v="DHA Defence"/>
    <s v="Karachi"/>
    <s v="Sindh"/>
    <n v="0"/>
    <n v="5"/>
    <s v="2 Kanal"/>
    <x v="15"/>
    <x v="0"/>
    <d v="2019-07-03T00:00:00"/>
    <s v="Al Ghafoor Real Estate"/>
  </r>
  <r>
    <n v="17078456"/>
    <s v="House"/>
    <s v="For Sale"/>
    <n v="145000000"/>
    <s v="DHA Defence"/>
    <s v="Karachi"/>
    <s v="Sindh"/>
    <n v="0"/>
    <n v="5"/>
    <s v="2 Kanal"/>
    <x v="15"/>
    <x v="0"/>
    <d v="2019-07-03T00:00:00"/>
    <s v="Al Ghafoor Real Estate"/>
  </r>
  <r>
    <n v="17078460"/>
    <s v="House"/>
    <s v="For Sale"/>
    <n v="31000000"/>
    <s v="DHA Defence"/>
    <s v="Karachi"/>
    <s v="Sindh"/>
    <n v="0"/>
    <n v="3"/>
    <s v="4 Marla"/>
    <x v="20"/>
    <x v="1"/>
    <d v="2019-07-03T00:00:00"/>
    <s v="Al Ghafoor Real Estate"/>
  </r>
  <r>
    <n v="17078461"/>
    <s v="Flat"/>
    <s v="For Sale"/>
    <n v="10500000"/>
    <s v="DHA Defence"/>
    <s v="Karachi"/>
    <s v="Sindh"/>
    <n v="0"/>
    <n v="2"/>
    <s v="4.2 Marla"/>
    <x v="51"/>
    <x v="1"/>
    <d v="2019-07-03T00:00:00"/>
    <s v="Al Ghafoor Real Estate"/>
  </r>
  <r>
    <n v="17078462"/>
    <s v="Flat"/>
    <s v="For Sale"/>
    <n v="5500000"/>
    <s v="Gizri"/>
    <s v="Karachi"/>
    <s v="Sindh"/>
    <n v="0"/>
    <n v="2"/>
    <s v="4 Marla"/>
    <x v="20"/>
    <x v="1"/>
    <d v="2019-07-03T00:00:00"/>
    <s v="Al Ghafoor Real Estate"/>
  </r>
  <r>
    <n v="17078463"/>
    <s v="Flat"/>
    <s v="For Sale"/>
    <n v="16000000"/>
    <s v="DHA Defence"/>
    <s v="Karachi"/>
    <s v="Sindh"/>
    <n v="0"/>
    <n v="3"/>
    <s v="9.8 Marla"/>
    <x v="39"/>
    <x v="1"/>
    <d v="2019-07-03T00:00:00"/>
    <s v="Al Ghafoor Real Estate"/>
  </r>
  <r>
    <n v="17078507"/>
    <s v="House"/>
    <s v="For Sale"/>
    <n v="14600000"/>
    <s v="Scheme 33"/>
    <s v="Karachi"/>
    <s v="Sindh"/>
    <n v="2"/>
    <n v="2"/>
    <s v="4.8 Marla"/>
    <x v="43"/>
    <x v="1"/>
    <d v="2019-07-05T00:00:00"/>
    <s v="Jeeva Associates"/>
  </r>
  <r>
    <n v="17078513"/>
    <s v="House"/>
    <s v="For Sale"/>
    <n v="14500000"/>
    <s v="Scheme 33"/>
    <s v="Karachi"/>
    <s v="Sindh"/>
    <n v="2"/>
    <n v="2"/>
    <s v="4.8 Marla"/>
    <x v="43"/>
    <x v="1"/>
    <d v="2019-07-05T00:00:00"/>
    <s v="Jeeva Associates"/>
  </r>
  <r>
    <n v="17078536"/>
    <s v="House"/>
    <s v="For Sale"/>
    <n v="14400000"/>
    <s v="Scheme 33"/>
    <s v="Karachi"/>
    <s v="Sindh"/>
    <n v="2"/>
    <n v="2"/>
    <s v="4.8 Marla"/>
    <x v="43"/>
    <x v="1"/>
    <d v="2019-07-05T00:00:00"/>
    <s v="Jeeva Associates"/>
  </r>
  <r>
    <n v="17078547"/>
    <s v="House"/>
    <s v="For Sale"/>
    <n v="14400000"/>
    <s v="Scheme 33"/>
    <s v="Karachi"/>
    <s v="Sindh"/>
    <n v="2"/>
    <n v="2"/>
    <s v="4.8 Marla"/>
    <x v="43"/>
    <x v="1"/>
    <d v="2019-07-05T00:00:00"/>
    <s v="Jeeva Associates"/>
  </r>
  <r>
    <n v="17078679"/>
    <s v="House"/>
    <s v="For Sale"/>
    <n v="75000000"/>
    <s v="DHA Defence"/>
    <s v="Karachi"/>
    <s v="Sindh"/>
    <n v="5"/>
    <n v="4"/>
    <s v="12 Marla"/>
    <x v="11"/>
    <x v="1"/>
    <d v="2019-07-04T00:00:00"/>
    <s v="Unknown"/>
  </r>
  <r>
    <n v="17078761"/>
    <s v="House"/>
    <s v="For Sale"/>
    <n v="85000000"/>
    <s v="DHA Defence"/>
    <s v="Karachi"/>
    <s v="Sindh"/>
    <n v="0"/>
    <n v="0"/>
    <s v="1 Kanal"/>
    <x v="1"/>
    <x v="0"/>
    <d v="2019-07-04T00:00:00"/>
    <s v="Ababeel Real Estate (Pvt) Ltd."/>
  </r>
  <r>
    <n v="17078767"/>
    <s v="House"/>
    <s v="For Sale"/>
    <n v="120000000"/>
    <s v="DHA Defence"/>
    <s v="Karachi"/>
    <s v="Sindh"/>
    <n v="7"/>
    <n v="7"/>
    <s v="1.2 Kanal"/>
    <x v="7"/>
    <x v="0"/>
    <d v="2019-07-04T00:00:00"/>
    <s v="Ababeel Real Estate (Pvt) Ltd."/>
  </r>
  <r>
    <n v="17078795"/>
    <s v="House"/>
    <s v="For Sale"/>
    <n v="90000000"/>
    <s v="DHA Defence"/>
    <s v="Karachi"/>
    <s v="Sindh"/>
    <n v="7"/>
    <n v="7"/>
    <s v="1.2 Kanal"/>
    <x v="7"/>
    <x v="0"/>
    <d v="2019-07-04T00:00:00"/>
    <s v="Ababeel Real Estate (Pvt) Ltd."/>
  </r>
  <r>
    <n v="17078812"/>
    <s v="Flat"/>
    <s v="For Sale"/>
    <n v="15000000"/>
    <s v="DHA Defence"/>
    <s v="Karachi"/>
    <s v="Sindh"/>
    <n v="3"/>
    <n v="3"/>
    <s v="4.9 Marla"/>
    <x v="70"/>
    <x v="1"/>
    <d v="2019-07-04T00:00:00"/>
    <s v="Ababeel Real Estate (Pvt) Ltd."/>
  </r>
  <r>
    <n v="17078841"/>
    <s v="Flat"/>
    <s v="For Sale"/>
    <n v="11500000"/>
    <s v="DHA Defence"/>
    <s v="Karachi"/>
    <s v="Sindh"/>
    <n v="2"/>
    <n v="2"/>
    <s v="4.2 Marla"/>
    <x v="51"/>
    <x v="1"/>
    <d v="2019-07-04T00:00:00"/>
    <s v="Ababeel Real Estate (Pvt) Ltd."/>
  </r>
  <r>
    <n v="17078843"/>
    <s v="Flat"/>
    <s v="For Sale"/>
    <n v="16000000"/>
    <s v="DHA Defence"/>
    <s v="Karachi"/>
    <s v="Sindh"/>
    <n v="3"/>
    <n v="3"/>
    <s v="6 Marla"/>
    <x v="0"/>
    <x v="1"/>
    <d v="2019-07-05T00:00:00"/>
    <s v="D. Z Real Estate  Builders"/>
  </r>
  <r>
    <n v="17078855"/>
    <s v="House"/>
    <s v="For Sale"/>
    <n v="9000000"/>
    <s v="Gadap Town"/>
    <s v="Karachi"/>
    <s v="Sindh"/>
    <n v="3"/>
    <n v="3"/>
    <s v="6.4 Marla"/>
    <x v="112"/>
    <x v="1"/>
    <d v="2019-07-03T00:00:00"/>
    <s v="Zam Enterprises"/>
  </r>
  <r>
    <n v="17078880"/>
    <s v="Flat"/>
    <s v="For Sale"/>
    <n v="5500000"/>
    <s v="DHA Defence"/>
    <s v="Karachi"/>
    <s v="Sindh"/>
    <n v="2"/>
    <n v="2"/>
    <s v="2.2 Marla"/>
    <x v="34"/>
    <x v="1"/>
    <d v="2019-07-04T00:00:00"/>
    <s v="Ababeel Real Estate (Pvt) Ltd."/>
  </r>
  <r>
    <n v="17078909"/>
    <s v="Flat"/>
    <s v="For Sale"/>
    <n v="4400000"/>
    <s v="DHA Defence"/>
    <s v="Karachi"/>
    <s v="Sindh"/>
    <n v="2"/>
    <n v="2"/>
    <s v="2.2 Marla"/>
    <x v="34"/>
    <x v="1"/>
    <d v="2019-07-04T00:00:00"/>
    <s v="Ababeel Real Estate (Pvt) Ltd."/>
  </r>
  <r>
    <n v="17078928"/>
    <s v="Flat"/>
    <s v="For Sale"/>
    <n v="5000000"/>
    <s v="DHA Defence"/>
    <s v="Karachi"/>
    <s v="Sindh"/>
    <n v="2"/>
    <n v="2"/>
    <s v="2.2 Marla"/>
    <x v="34"/>
    <x v="1"/>
    <d v="2019-07-04T00:00:00"/>
    <s v="Ababeel Real Estate (Pvt) Ltd."/>
  </r>
  <r>
    <n v="17078961"/>
    <s v="Flat"/>
    <s v="For Sale"/>
    <n v="4800000"/>
    <s v="DHA Defence"/>
    <s v="Karachi"/>
    <s v="Sindh"/>
    <n v="2"/>
    <n v="2"/>
    <s v="2.2 Marla"/>
    <x v="34"/>
    <x v="1"/>
    <d v="2019-07-04T00:00:00"/>
    <s v="Ababeel Real Estate (Pvt) Ltd."/>
  </r>
  <r>
    <n v="17078995"/>
    <s v="Flat"/>
    <s v="For Sale"/>
    <n v="8000000"/>
    <s v="Gulshan-e-Iqbal Town"/>
    <s v="Karachi"/>
    <s v="Sindh"/>
    <n v="2"/>
    <n v="3"/>
    <s v="5.2 Marla"/>
    <x v="48"/>
    <x v="1"/>
    <d v="2019-07-04T00:00:00"/>
    <s v="Unknown"/>
  </r>
  <r>
    <n v="17079047"/>
    <s v="Flat"/>
    <s v="For Sale"/>
    <n v="5000000"/>
    <s v="DHA Defence"/>
    <s v="Karachi"/>
    <s v="Sindh"/>
    <n v="2"/>
    <n v="2"/>
    <s v="2.2 Marla"/>
    <x v="34"/>
    <x v="1"/>
    <d v="2019-07-04T00:00:00"/>
    <s v="Ababeel Real Estate (Pvt) Ltd."/>
  </r>
  <r>
    <n v="17079298"/>
    <s v="Flat"/>
    <s v="For Sale"/>
    <n v="52000000"/>
    <s v="Sea View Apartments"/>
    <s v="Karachi"/>
    <s v="Sindh"/>
    <n v="3"/>
    <n v="3"/>
    <s v="10.2 Marla"/>
    <x v="40"/>
    <x v="1"/>
    <d v="2019-07-03T00:00:00"/>
    <s v="Exact Properties"/>
  </r>
  <r>
    <n v="17079345"/>
    <s v="House"/>
    <s v="For Sale"/>
    <n v="4600000"/>
    <s v="Gulshan-e-Millat"/>
    <s v="Karachi"/>
    <s v="Sindh"/>
    <n v="2"/>
    <n v="2"/>
    <s v="3.6 Marla"/>
    <x v="65"/>
    <x v="1"/>
    <d v="2019-07-04T00:00:00"/>
    <s v="Unknown"/>
  </r>
  <r>
    <n v="17079430"/>
    <s v="House"/>
    <s v="For Sale"/>
    <n v="14500000"/>
    <s v="Bahria Town Karachi"/>
    <s v="Karachi"/>
    <s v="Sindh"/>
    <n v="4"/>
    <n v="4"/>
    <s v="14 Marla"/>
    <x v="21"/>
    <x v="1"/>
    <d v="2019-07-03T00:00:00"/>
    <s v="UPN (Universal Property Network - KHI)"/>
  </r>
  <r>
    <n v="17079520"/>
    <s v="Flat"/>
    <s v="For Sale"/>
    <n v="1460000"/>
    <s v="Bahria Town Karachi"/>
    <s v="Karachi"/>
    <s v="Sindh"/>
    <n v="1"/>
    <n v="1"/>
    <s v="2.7 Marla"/>
    <x v="99"/>
    <x v="1"/>
    <d v="2019-07-03T00:00:00"/>
    <s v="ZPN Real Estate &amp; Builders"/>
  </r>
  <r>
    <n v="17075129"/>
    <s v="Flat"/>
    <s v="For Sale"/>
    <n v="4100000"/>
    <s v="GT Road"/>
    <s v="Islamabad"/>
    <s v="Islamabad Capital"/>
    <n v="3"/>
    <n v="3"/>
    <s v="6.2 Marla"/>
    <x v="68"/>
    <x v="1"/>
    <d v="2019-07-03T00:00:00"/>
    <s v="Starland PROPERTIES"/>
  </r>
  <r>
    <n v="17076402"/>
    <s v="House"/>
    <s v="For Sale"/>
    <n v="3500000"/>
    <s v="DHA Defence"/>
    <s v="Islamabad"/>
    <s v="Islamabad Capital"/>
    <n v="2"/>
    <n v="2"/>
    <s v="5 Marla"/>
    <x v="8"/>
    <x v="1"/>
    <d v="2019-07-03T00:00:00"/>
    <s v="Al Muhammad Associates"/>
  </r>
  <r>
    <n v="17076437"/>
    <s v="House"/>
    <s v="For Sale"/>
    <n v="38000000"/>
    <s v="G-13"/>
    <s v="Islamabad"/>
    <s v="Islamabad Capital"/>
    <n v="7"/>
    <n v="6"/>
    <s v="14.2 Marla"/>
    <x v="105"/>
    <x v="1"/>
    <d v="2019-07-03T00:00:00"/>
    <s v="Mazhar Real Estate"/>
  </r>
  <r>
    <n v="17076452"/>
    <s v="House"/>
    <s v="For Sale"/>
    <n v="6000000"/>
    <s v="Madina Town"/>
    <s v="Islamabad"/>
    <s v="Islamabad Capital"/>
    <n v="4"/>
    <n v="4"/>
    <s v="5 Marla"/>
    <x v="8"/>
    <x v="1"/>
    <d v="2019-07-03T00:00:00"/>
    <s v="Raazi Estate"/>
  </r>
  <r>
    <n v="17076477"/>
    <s v="House"/>
    <s v="For Sale"/>
    <n v="2800000"/>
    <s v="DHA Defence"/>
    <s v="Islamabad"/>
    <s v="Islamabad Capital"/>
    <n v="2"/>
    <n v="2"/>
    <s v="5 Marla"/>
    <x v="8"/>
    <x v="1"/>
    <d v="2019-07-03T00:00:00"/>
    <s v="Al Muhammad Associates"/>
  </r>
  <r>
    <n v="17076487"/>
    <s v="House"/>
    <s v="For Sale"/>
    <n v="7300000"/>
    <s v="Korang Town"/>
    <s v="Islamabad"/>
    <s v="Islamabad Capital"/>
    <n v="4"/>
    <n v="4"/>
    <s v="5 Marla"/>
    <x v="8"/>
    <x v="1"/>
    <d v="2019-07-03T00:00:00"/>
    <s v="Raazi Estate"/>
  </r>
  <r>
    <n v="17076550"/>
    <s v="House"/>
    <s v="For Sale"/>
    <n v="2300000"/>
    <s v="DHA Defence"/>
    <s v="Islamabad"/>
    <s v="Islamabad Capital"/>
    <n v="2"/>
    <n v="2"/>
    <s v="5 Marla"/>
    <x v="8"/>
    <x v="1"/>
    <d v="2019-07-03T00:00:00"/>
    <s v="Al Muhammad Associates"/>
  </r>
  <r>
    <n v="17076607"/>
    <s v="House"/>
    <s v="For Sale"/>
    <n v="7400000"/>
    <s v="DHA Defence"/>
    <s v="Islamabad"/>
    <s v="Islamabad Capital"/>
    <n v="4"/>
    <n v="3"/>
    <s v="8 Marla"/>
    <x v="4"/>
    <x v="1"/>
    <d v="2019-07-03T00:00:00"/>
    <s v="Al Muhammad Associates"/>
  </r>
  <r>
    <n v="17076780"/>
    <s v="House"/>
    <s v="For Sale"/>
    <n v="6400000"/>
    <s v="DHA Defence"/>
    <s v="Islamabad"/>
    <s v="Islamabad Capital"/>
    <n v="4"/>
    <n v="3"/>
    <s v="8 Marla"/>
    <x v="4"/>
    <x v="1"/>
    <d v="2019-07-03T00:00:00"/>
    <s v="Al Muhammad Associates"/>
  </r>
  <r>
    <n v="17076878"/>
    <s v="Flat"/>
    <s v="For Sale"/>
    <n v="2600000"/>
    <s v="Park Road"/>
    <s v="Islamabad"/>
    <s v="Islamabad Capital"/>
    <n v="1"/>
    <n v="1"/>
    <s v="2.2 Marla"/>
    <x v="34"/>
    <x v="1"/>
    <d v="2019-07-03T00:00:00"/>
    <s v="Realtime Marketing (Pvt) Limited"/>
  </r>
  <r>
    <n v="17076916"/>
    <s v="House"/>
    <s v="For Sale"/>
    <n v="4500000"/>
    <s v="DHA Defence"/>
    <s v="Islamabad"/>
    <s v="Islamabad Capital"/>
    <n v="4"/>
    <n v="3"/>
    <s v="8 Marla"/>
    <x v="4"/>
    <x v="1"/>
    <d v="2019-07-03T00:00:00"/>
    <s v="Al Muhammad Associates"/>
  </r>
  <r>
    <n v="17077575"/>
    <s v="House"/>
    <s v="For Sale"/>
    <n v="15500000"/>
    <s v="National Police Foundation O-9"/>
    <s v="Islamabad"/>
    <s v="Islamabad Capital"/>
    <n v="4"/>
    <n v="4"/>
    <s v="10 Marla"/>
    <x v="9"/>
    <x v="1"/>
    <d v="2019-07-03T00:00:00"/>
    <s v="Samar Enterprises"/>
  </r>
  <r>
    <n v="17077581"/>
    <s v="House"/>
    <s v="For Sale"/>
    <n v="8500000"/>
    <s v="National Police Foundation O-9"/>
    <s v="Islamabad"/>
    <s v="Islamabad Capital"/>
    <n v="4"/>
    <n v="4"/>
    <s v="5 Marla"/>
    <x v="8"/>
    <x v="1"/>
    <d v="2019-07-03T00:00:00"/>
    <s v="Samar Enterprises"/>
  </r>
  <r>
    <n v="17077590"/>
    <s v="House"/>
    <s v="For Sale"/>
    <n v="8500000"/>
    <s v="National Police Foundation O-9"/>
    <s v="Islamabad"/>
    <s v="Islamabad Capital"/>
    <n v="4"/>
    <n v="4"/>
    <s v="5 Marla"/>
    <x v="8"/>
    <x v="1"/>
    <d v="2019-07-03T00:00:00"/>
    <s v="Samar Enterprises"/>
  </r>
  <r>
    <n v="17077596"/>
    <s v="House"/>
    <s v="For Sale"/>
    <n v="10500000"/>
    <s v="Soan Garden"/>
    <s v="Islamabad"/>
    <s v="Islamabad Capital"/>
    <n v="4"/>
    <n v="4"/>
    <s v="5 Marla"/>
    <x v="8"/>
    <x v="1"/>
    <d v="2019-07-03T00:00:00"/>
    <s v="Samar Enterprises"/>
  </r>
  <r>
    <n v="17077600"/>
    <s v="House"/>
    <s v="For Sale"/>
    <n v="10500000"/>
    <s v="Soan Garden"/>
    <s v="Islamabad"/>
    <s v="Islamabad Capital"/>
    <n v="4"/>
    <n v="4"/>
    <s v="5 Marla"/>
    <x v="8"/>
    <x v="1"/>
    <d v="2019-07-03T00:00:00"/>
    <s v="Samar Enterprises"/>
  </r>
  <r>
    <n v="17077604"/>
    <s v="House"/>
    <s v="For Sale"/>
    <n v="15500000"/>
    <s v="National Police Foundation O-9"/>
    <s v="Islamabad"/>
    <s v="Islamabad Capital"/>
    <n v="5"/>
    <n v="5"/>
    <s v="10 Marla"/>
    <x v="9"/>
    <x v="1"/>
    <d v="2019-07-03T00:00:00"/>
    <s v="Samar Enterprises"/>
  </r>
  <r>
    <n v="17077608"/>
    <s v="House"/>
    <s v="For Sale"/>
    <n v="8500000"/>
    <s v="National Police Foundation O-9"/>
    <s v="Islamabad"/>
    <s v="Islamabad Capital"/>
    <n v="3"/>
    <n v="3"/>
    <s v="5 Marla"/>
    <x v="8"/>
    <x v="1"/>
    <d v="2019-07-03T00:00:00"/>
    <s v="Samar Enterprises"/>
  </r>
  <r>
    <n v="17077698"/>
    <s v="House"/>
    <s v="For Sale"/>
    <n v="42500000"/>
    <s v="Bahria Town"/>
    <s v="Islamabad"/>
    <s v="Islamabad Capital"/>
    <n v="6"/>
    <n v="5"/>
    <s v="1 Kanal"/>
    <x v="1"/>
    <x v="0"/>
    <d v="2019-07-02T00:00:00"/>
    <s v="Foothills Real Estate &amp; Developers"/>
  </r>
  <r>
    <n v="17077786"/>
    <s v="House"/>
    <s v="For Sale"/>
    <n v="28000000"/>
    <s v="Bahria Town"/>
    <s v="Islamabad"/>
    <s v="Islamabad Capital"/>
    <n v="5"/>
    <n v="4"/>
    <s v="10 Marla"/>
    <x v="9"/>
    <x v="1"/>
    <d v="2019-07-02T00:00:00"/>
    <s v="Foothills Real Estate &amp; Developers"/>
  </r>
  <r>
    <n v="17077789"/>
    <s v="House"/>
    <s v="For Sale"/>
    <n v="28000000"/>
    <s v="Bahria Town"/>
    <s v="Islamabad"/>
    <s v="Islamabad Capital"/>
    <n v="5"/>
    <n v="4"/>
    <s v="10 Marla"/>
    <x v="9"/>
    <x v="1"/>
    <d v="2019-07-02T00:00:00"/>
    <s v="Foothills Real Estate &amp; Developers"/>
  </r>
  <r>
    <n v="17077793"/>
    <s v="House"/>
    <s v="For Sale"/>
    <n v="28000000"/>
    <s v="Bahria Town"/>
    <s v="Islamabad"/>
    <s v="Islamabad Capital"/>
    <n v="5"/>
    <n v="4"/>
    <s v="10 Marla"/>
    <x v="9"/>
    <x v="1"/>
    <d v="2019-07-02T00:00:00"/>
    <s v="Foothills Real Estate &amp; Developers"/>
  </r>
  <r>
    <n v="17077795"/>
    <s v="House"/>
    <s v="For Sale"/>
    <n v="28000000"/>
    <s v="Bahria Town"/>
    <s v="Islamabad"/>
    <s v="Islamabad Capital"/>
    <n v="5"/>
    <n v="4"/>
    <s v="10 Marla"/>
    <x v="9"/>
    <x v="1"/>
    <d v="2019-07-02T00:00:00"/>
    <s v="Foothills Real Estate &amp; Developers"/>
  </r>
  <r>
    <n v="17077801"/>
    <s v="House"/>
    <s v="For Sale"/>
    <n v="28000000"/>
    <s v="Bahria Town"/>
    <s v="Islamabad"/>
    <s v="Islamabad Capital"/>
    <n v="5"/>
    <n v="4"/>
    <s v="10 Marla"/>
    <x v="9"/>
    <x v="1"/>
    <d v="2019-07-02T00:00:00"/>
    <s v="Foothills Real Estate &amp; Developers"/>
  </r>
  <r>
    <n v="17077809"/>
    <s v="House"/>
    <s v="For Sale"/>
    <n v="28000000"/>
    <s v="Bahria Town"/>
    <s v="Islamabad"/>
    <s v="Islamabad Capital"/>
    <n v="5"/>
    <n v="4"/>
    <s v="10 Marla"/>
    <x v="9"/>
    <x v="1"/>
    <d v="2019-07-02T00:00:00"/>
    <s v="Foothills Real Estate &amp; Developers"/>
  </r>
  <r>
    <n v="17077813"/>
    <s v="House"/>
    <s v="For Sale"/>
    <n v="28000000"/>
    <s v="Bahria Town"/>
    <s v="Islamabad"/>
    <s v="Islamabad Capital"/>
    <n v="5"/>
    <n v="4"/>
    <s v="10 Marla"/>
    <x v="9"/>
    <x v="1"/>
    <d v="2019-07-02T00:00:00"/>
    <s v="Foothills Real Estate &amp; Developers"/>
  </r>
  <r>
    <n v="17077819"/>
    <s v="House"/>
    <s v="For Sale"/>
    <n v="28000000"/>
    <s v="Bahria Town"/>
    <s v="Islamabad"/>
    <s v="Islamabad Capital"/>
    <n v="5"/>
    <n v="4"/>
    <s v="10 Marla"/>
    <x v="9"/>
    <x v="1"/>
    <d v="2019-07-02T00:00:00"/>
    <s v="Foothills Real Estate &amp; Developers"/>
  </r>
  <r>
    <n v="17077825"/>
    <s v="Flat"/>
    <s v="For Sale"/>
    <n v="18500000"/>
    <s v="DHA Defence"/>
    <s v="Islamabad"/>
    <s v="Islamabad Capital"/>
    <n v="0"/>
    <n v="3"/>
    <s v="11.8 Marla"/>
    <x v="67"/>
    <x v="1"/>
    <d v="2019-07-03T00:00:00"/>
    <s v="AL Askari Enterprises"/>
  </r>
  <r>
    <n v="17077826"/>
    <s v="Flat"/>
    <s v="For Sale"/>
    <n v="20000000"/>
    <s v="DHA Defence"/>
    <s v="Islamabad"/>
    <s v="Islamabad Capital"/>
    <n v="0"/>
    <n v="4"/>
    <s v="14.4 Marla"/>
    <x v="159"/>
    <x v="1"/>
    <d v="2019-07-03T00:00:00"/>
    <s v="AL Askari Enterprises"/>
  </r>
  <r>
    <n v="17077827"/>
    <s v="Flat"/>
    <s v="For Sale"/>
    <n v="21000000"/>
    <s v="DHA Defence"/>
    <s v="Islamabad"/>
    <s v="Islamabad Capital"/>
    <n v="0"/>
    <n v="4"/>
    <s v="14.4 Marla"/>
    <x v="159"/>
    <x v="1"/>
    <d v="2019-07-03T00:00:00"/>
    <s v="AL Askari Enterprises"/>
  </r>
  <r>
    <n v="17077828"/>
    <s v="Flat"/>
    <s v="For Sale"/>
    <n v="17500000"/>
    <s v="DHA Defence"/>
    <s v="Islamabad"/>
    <s v="Islamabad Capital"/>
    <n v="0"/>
    <n v="3"/>
    <s v="11.8 Marla"/>
    <x v="67"/>
    <x v="1"/>
    <d v="2019-07-03T00:00:00"/>
    <s v="AL Askari Enterprises"/>
  </r>
  <r>
    <n v="17077835"/>
    <s v="Flat"/>
    <s v="For Sale"/>
    <n v="4500000"/>
    <s v="DHA Defence"/>
    <s v="Islamabad"/>
    <s v="Islamabad Capital"/>
    <n v="0"/>
    <n v="0"/>
    <s v="3.6 Marla"/>
    <x v="65"/>
    <x v="1"/>
    <d v="2019-07-03T00:00:00"/>
    <s v="AL Askari Enterprises"/>
  </r>
  <r>
    <n v="17077836"/>
    <s v="House"/>
    <s v="For Sale"/>
    <n v="28000000"/>
    <s v="Bahria Town"/>
    <s v="Islamabad"/>
    <s v="Islamabad Capital"/>
    <n v="5"/>
    <n v="4"/>
    <s v="10 Marla"/>
    <x v="9"/>
    <x v="1"/>
    <d v="2019-07-02T00:00:00"/>
    <s v="Foothills Real Estate &amp; Developers"/>
  </r>
  <r>
    <n v="17077841"/>
    <s v="House"/>
    <s v="For Sale"/>
    <n v="28000000"/>
    <s v="Bahria Town"/>
    <s v="Islamabad"/>
    <s v="Islamabad Capital"/>
    <n v="5"/>
    <n v="4"/>
    <s v="10 Marla"/>
    <x v="9"/>
    <x v="1"/>
    <d v="2019-07-02T00:00:00"/>
    <s v="Foothills Real Estate &amp; Developers"/>
  </r>
  <r>
    <n v="17077849"/>
    <s v="House"/>
    <s v="For Sale"/>
    <n v="28000000"/>
    <s v="Bahria Town"/>
    <s v="Islamabad"/>
    <s v="Islamabad Capital"/>
    <n v="5"/>
    <n v="4"/>
    <s v="10 Marla"/>
    <x v="9"/>
    <x v="1"/>
    <d v="2019-07-02T00:00:00"/>
    <s v="Foothills Real Estate &amp; Developers"/>
  </r>
  <r>
    <n v="17077854"/>
    <s v="House"/>
    <s v="For Sale"/>
    <n v="28000000"/>
    <s v="Bahria Town"/>
    <s v="Islamabad"/>
    <s v="Islamabad Capital"/>
    <n v="5"/>
    <n v="4"/>
    <s v="10 Marla"/>
    <x v="9"/>
    <x v="1"/>
    <d v="2019-07-02T00:00:00"/>
    <s v="Foothills Real Estate &amp; Developers"/>
  </r>
  <r>
    <n v="17077888"/>
    <s v="House"/>
    <s v="For Sale"/>
    <n v="28000000"/>
    <s v="Bahria Town"/>
    <s v="Islamabad"/>
    <s v="Islamabad Capital"/>
    <n v="5"/>
    <n v="4"/>
    <s v="10 Marla"/>
    <x v="9"/>
    <x v="1"/>
    <d v="2019-07-02T00:00:00"/>
    <s v="Foothills Real Estate &amp; Developers"/>
  </r>
  <r>
    <n v="17077890"/>
    <s v="House"/>
    <s v="For Sale"/>
    <n v="28000000"/>
    <s v="Bahria Town"/>
    <s v="Islamabad"/>
    <s v="Islamabad Capital"/>
    <n v="5"/>
    <n v="4"/>
    <s v="10 Marla"/>
    <x v="9"/>
    <x v="1"/>
    <d v="2019-07-02T00:00:00"/>
    <s v="Foothills Real Estate &amp; Developers"/>
  </r>
  <r>
    <n v="17077897"/>
    <s v="House"/>
    <s v="For Sale"/>
    <n v="28000000"/>
    <s v="Bahria Town"/>
    <s v="Islamabad"/>
    <s v="Islamabad Capital"/>
    <n v="5"/>
    <n v="4"/>
    <s v="10 Marla"/>
    <x v="9"/>
    <x v="1"/>
    <d v="2019-07-02T00:00:00"/>
    <s v="Foothills Real Estate &amp; Developers"/>
  </r>
  <r>
    <n v="17077903"/>
    <s v="House"/>
    <s v="For Sale"/>
    <n v="28000000"/>
    <s v="Bahria Town"/>
    <s v="Islamabad"/>
    <s v="Islamabad Capital"/>
    <n v="5"/>
    <n v="4"/>
    <s v="10 Marla"/>
    <x v="9"/>
    <x v="1"/>
    <d v="2019-07-02T00:00:00"/>
    <s v="Foothills Real Estate &amp; Developers"/>
  </r>
  <r>
    <n v="17077907"/>
    <s v="House"/>
    <s v="For Sale"/>
    <n v="28000000"/>
    <s v="Bahria Town"/>
    <s v="Islamabad"/>
    <s v="Islamabad Capital"/>
    <n v="5"/>
    <n v="4"/>
    <s v="10 Marla"/>
    <x v="9"/>
    <x v="1"/>
    <d v="2019-07-02T00:00:00"/>
    <s v="Foothills Real Estate &amp; Developers"/>
  </r>
  <r>
    <n v="17077915"/>
    <s v="House"/>
    <s v="For Sale"/>
    <n v="28000000"/>
    <s v="Bahria Town"/>
    <s v="Islamabad"/>
    <s v="Islamabad Capital"/>
    <n v="5"/>
    <n v="4"/>
    <s v="10 Marla"/>
    <x v="9"/>
    <x v="1"/>
    <d v="2019-07-02T00:00:00"/>
    <s v="Foothills Real Estate &amp; Developers"/>
  </r>
  <r>
    <n v="17077922"/>
    <s v="House"/>
    <s v="For Sale"/>
    <n v="28000000"/>
    <s v="Bahria Town"/>
    <s v="Islamabad"/>
    <s v="Islamabad Capital"/>
    <n v="5"/>
    <n v="4"/>
    <s v="10 Marla"/>
    <x v="9"/>
    <x v="1"/>
    <d v="2019-07-02T00:00:00"/>
    <s v="Foothills Real Estate &amp; Developers"/>
  </r>
  <r>
    <n v="17078277"/>
    <s v="House"/>
    <s v="For Sale"/>
    <n v="6500000"/>
    <s v="DHA Defence"/>
    <s v="Islamabad"/>
    <s v="Islamabad Capital"/>
    <n v="3"/>
    <n v="3"/>
    <s v="8 Marla"/>
    <x v="4"/>
    <x v="1"/>
    <d v="2019-07-03T00:00:00"/>
    <s v="MH Real Estate"/>
  </r>
  <r>
    <n v="17078441"/>
    <s v="House"/>
    <s v="For Sale"/>
    <n v="4800000"/>
    <s v="Lehtarar Road"/>
    <s v="Islamabad"/>
    <s v="Islamabad Capital"/>
    <n v="3"/>
    <n v="2"/>
    <s v="5 Marla"/>
    <x v="8"/>
    <x v="1"/>
    <d v="2019-07-03T00:00:00"/>
    <s v="Build Solid Enterprise"/>
  </r>
  <r>
    <n v="17078638"/>
    <s v="House"/>
    <s v="For Sale"/>
    <n v="15500000"/>
    <s v="FECHS"/>
    <s v="Islamabad"/>
    <s v="Islamabad Capital"/>
    <n v="5"/>
    <n v="5"/>
    <s v="9 Marla"/>
    <x v="2"/>
    <x v="1"/>
    <d v="2019-07-04T00:00:00"/>
    <s v="Unknown"/>
  </r>
  <r>
    <n v="17078697"/>
    <s v="House"/>
    <s v="For Sale"/>
    <n v="24000000"/>
    <s v="I-10"/>
    <s v="Islamabad"/>
    <s v="Islamabad Capital"/>
    <n v="0"/>
    <n v="4"/>
    <s v="5.6 Marla"/>
    <x v="74"/>
    <x v="1"/>
    <d v="2019-07-03T00:00:00"/>
    <s v="Pakiza Real Estate &amp; Builders"/>
  </r>
  <r>
    <n v="17078698"/>
    <s v="House"/>
    <s v="For Sale"/>
    <n v="16000000"/>
    <s v="I-10"/>
    <s v="Islamabad"/>
    <s v="Islamabad Capital"/>
    <n v="0"/>
    <n v="6"/>
    <s v="4.4 Marla"/>
    <x v="26"/>
    <x v="1"/>
    <d v="2019-07-03T00:00:00"/>
    <s v="Pakiza Real Estate &amp; Builders"/>
  </r>
  <r>
    <n v="17078702"/>
    <s v="House"/>
    <s v="For Sale"/>
    <n v="17500000"/>
    <s v="I-10"/>
    <s v="Islamabad"/>
    <s v="Islamabad Capital"/>
    <n v="0"/>
    <n v="4"/>
    <s v="6.7 Marla"/>
    <x v="53"/>
    <x v="1"/>
    <d v="2019-07-03T00:00:00"/>
    <s v="Pakiza Real Estate &amp; Builders"/>
  </r>
  <r>
    <n v="17078703"/>
    <s v="House"/>
    <s v="For Sale"/>
    <n v="22500000"/>
    <s v="I-10"/>
    <s v="Islamabad"/>
    <s v="Islamabad Capital"/>
    <n v="0"/>
    <n v="6"/>
    <s v="4.4 Marla"/>
    <x v="26"/>
    <x v="1"/>
    <d v="2019-07-03T00:00:00"/>
    <s v="Pakiza Real Estate &amp; Builders"/>
  </r>
  <r>
    <n v="17079088"/>
    <s v="House"/>
    <s v="For Sale"/>
    <n v="28000000"/>
    <s v="Bahria Town"/>
    <s v="Islamabad"/>
    <s v="Islamabad Capital"/>
    <n v="5"/>
    <n v="4"/>
    <s v="10 Marla"/>
    <x v="9"/>
    <x v="1"/>
    <d v="2019-07-02T00:00:00"/>
    <s v="Foothills Real Estate &amp; Developers"/>
  </r>
  <r>
    <n v="17079092"/>
    <s v="House"/>
    <s v="For Sale"/>
    <n v="28000000"/>
    <s v="Bahria Town"/>
    <s v="Islamabad"/>
    <s v="Islamabad Capital"/>
    <n v="5"/>
    <n v="4"/>
    <s v="10 Marla"/>
    <x v="9"/>
    <x v="1"/>
    <d v="2019-07-02T00:00:00"/>
    <s v="Foothills Real Estate &amp; Developers"/>
  </r>
  <r>
    <n v="17079094"/>
    <s v="House"/>
    <s v="For Sale"/>
    <n v="28000000"/>
    <s v="Bahria Town"/>
    <s v="Islamabad"/>
    <s v="Islamabad Capital"/>
    <n v="5"/>
    <n v="4"/>
    <s v="10 Marla"/>
    <x v="9"/>
    <x v="1"/>
    <d v="2019-07-02T00:00:00"/>
    <s v="Foothills Real Estate &amp; Developers"/>
  </r>
  <r>
    <n v="17079102"/>
    <s v="House"/>
    <s v="For Sale"/>
    <n v="28000000"/>
    <s v="Bahria Town"/>
    <s v="Islamabad"/>
    <s v="Islamabad Capital"/>
    <n v="5"/>
    <n v="4"/>
    <s v="10 Marla"/>
    <x v="9"/>
    <x v="1"/>
    <d v="2019-07-02T00:00:00"/>
    <s v="Foothills Real Estate &amp; Developers"/>
  </r>
  <r>
    <n v="17079109"/>
    <s v="House"/>
    <s v="For Sale"/>
    <n v="28000000"/>
    <s v="Bahria Town"/>
    <s v="Islamabad"/>
    <s v="Islamabad Capital"/>
    <n v="5"/>
    <n v="4"/>
    <s v="10 Marla"/>
    <x v="9"/>
    <x v="1"/>
    <d v="2019-07-02T00:00:00"/>
    <s v="Foothills Real Estate &amp; Developers"/>
  </r>
  <r>
    <n v="17079114"/>
    <s v="House"/>
    <s v="For Sale"/>
    <n v="14000000"/>
    <s v="Bahria Town"/>
    <s v="Islamabad"/>
    <s v="Islamabad Capital"/>
    <n v="3"/>
    <n v="3"/>
    <s v="5 Marla"/>
    <x v="8"/>
    <x v="1"/>
    <d v="2019-07-02T00:00:00"/>
    <s v="Foothills Real Estate &amp; Developers"/>
  </r>
  <r>
    <n v="17079120"/>
    <s v="House"/>
    <s v="For Sale"/>
    <n v="14000000"/>
    <s v="Bahria Town"/>
    <s v="Islamabad"/>
    <s v="Islamabad Capital"/>
    <n v="3"/>
    <n v="3"/>
    <s v="5 Marla"/>
    <x v="8"/>
    <x v="1"/>
    <d v="2019-07-02T00:00:00"/>
    <s v="Foothills Real Estate &amp; Developers"/>
  </r>
  <r>
    <n v="17079129"/>
    <s v="House"/>
    <s v="For Sale"/>
    <n v="14000000"/>
    <s v="Bahria Town"/>
    <s v="Islamabad"/>
    <s v="Islamabad Capital"/>
    <n v="3"/>
    <n v="3"/>
    <s v="5 Marla"/>
    <x v="8"/>
    <x v="1"/>
    <d v="2019-07-02T00:00:00"/>
    <s v="Foothills Real Estate &amp; Developers"/>
  </r>
  <r>
    <n v="17079135"/>
    <s v="House"/>
    <s v="For Sale"/>
    <n v="14000000"/>
    <s v="Bahria Town"/>
    <s v="Islamabad"/>
    <s v="Islamabad Capital"/>
    <n v="3"/>
    <n v="3"/>
    <s v="5 Marla"/>
    <x v="8"/>
    <x v="1"/>
    <d v="2019-07-02T00:00:00"/>
    <s v="Foothills Real Estate &amp; Developers"/>
  </r>
  <r>
    <n v="17079153"/>
    <s v="House"/>
    <s v="For Sale"/>
    <n v="14000000"/>
    <s v="Bahria Town"/>
    <s v="Islamabad"/>
    <s v="Islamabad Capital"/>
    <n v="3"/>
    <n v="3"/>
    <s v="5 Marla"/>
    <x v="8"/>
    <x v="1"/>
    <d v="2019-07-02T00:00:00"/>
    <s v="Foothills Real Estate &amp; Developers"/>
  </r>
  <r>
    <n v="17079159"/>
    <s v="House"/>
    <s v="For Sale"/>
    <n v="14000000"/>
    <s v="Bahria Town"/>
    <s v="Islamabad"/>
    <s v="Islamabad Capital"/>
    <n v="3"/>
    <n v="3"/>
    <s v="5 Marla"/>
    <x v="8"/>
    <x v="1"/>
    <d v="2019-07-02T00:00:00"/>
    <s v="Foothills Real Estate &amp; Developers"/>
  </r>
  <r>
    <n v="17079195"/>
    <s v="House"/>
    <s v="For Sale"/>
    <n v="14000000"/>
    <s v="Bahria Town"/>
    <s v="Islamabad"/>
    <s v="Islamabad Capital"/>
    <n v="3"/>
    <n v="3"/>
    <s v="5 Marla"/>
    <x v="8"/>
    <x v="1"/>
    <d v="2019-07-02T00:00:00"/>
    <s v="Foothills Real Estate &amp; Developers"/>
  </r>
  <r>
    <n v="17079199"/>
    <s v="House"/>
    <s v="For Sale"/>
    <n v="14000000"/>
    <s v="Bahria Town"/>
    <s v="Islamabad"/>
    <s v="Islamabad Capital"/>
    <n v="3"/>
    <n v="3"/>
    <s v="5 Marla"/>
    <x v="8"/>
    <x v="1"/>
    <d v="2019-07-02T00:00:00"/>
    <s v="Foothills Real Estate &amp; Developers"/>
  </r>
  <r>
    <n v="17079205"/>
    <s v="House"/>
    <s v="For Sale"/>
    <n v="14000000"/>
    <s v="Bahria Town"/>
    <s v="Islamabad"/>
    <s v="Islamabad Capital"/>
    <n v="3"/>
    <n v="3"/>
    <s v="5 Marla"/>
    <x v="8"/>
    <x v="1"/>
    <d v="2019-07-02T00:00:00"/>
    <s v="Foothills Real Estate &amp; Developers"/>
  </r>
  <r>
    <n v="17079213"/>
    <s v="House"/>
    <s v="For Sale"/>
    <n v="14000000"/>
    <s v="Bahria Town"/>
    <s v="Islamabad"/>
    <s v="Islamabad Capital"/>
    <n v="3"/>
    <n v="3"/>
    <s v="5 Marla"/>
    <x v="8"/>
    <x v="1"/>
    <d v="2019-07-02T00:00:00"/>
    <s v="Foothills Real Estate &amp; Developers"/>
  </r>
  <r>
    <n v="17079701"/>
    <s v="Flat"/>
    <s v="For Sale"/>
    <n v="2931000"/>
    <s v="Bahria Town"/>
    <s v="Islamabad"/>
    <s v="Islamabad Capital"/>
    <n v="0"/>
    <n v="0"/>
    <s v="2 Marla"/>
    <x v="15"/>
    <x v="1"/>
    <d v="2019-07-03T00:00:00"/>
    <s v="Daiwal Estate &amp; Builders"/>
  </r>
  <r>
    <n v="17079702"/>
    <s v="Flat"/>
    <s v="For Sale"/>
    <n v="6676000"/>
    <s v="Bahria Town"/>
    <s v="Islamabad"/>
    <s v="Islamabad Capital"/>
    <n v="0"/>
    <n v="0"/>
    <s v="4.6 Marla"/>
    <x v="98"/>
    <x v="1"/>
    <d v="2019-07-03T00:00:00"/>
    <s v="Daiwal Estate &amp; Builders"/>
  </r>
  <r>
    <n v="17079703"/>
    <s v="Flat"/>
    <s v="For Sale"/>
    <n v="4632000"/>
    <s v="Bahria Town"/>
    <s v="Islamabad"/>
    <s v="Islamabad Capital"/>
    <n v="0"/>
    <n v="0"/>
    <s v="3.2 Marla"/>
    <x v="37"/>
    <x v="1"/>
    <d v="2019-07-03T00:00:00"/>
    <s v="Daiwal Estate &amp; Builders"/>
  </r>
  <r>
    <n v="17074982"/>
    <s v="House"/>
    <s v="For Sale"/>
    <n v="12000000"/>
    <s v="Khawaja Gardens"/>
    <s v="Faisalabad"/>
    <s v="Punjab"/>
    <n v="0"/>
    <n v="4"/>
    <s v="7 Marla"/>
    <x v="24"/>
    <x v="1"/>
    <d v="2019-07-03T00:00:00"/>
    <s v="Afzal Estate Enterprises"/>
  </r>
  <r>
    <n v="17074985"/>
    <s v="House"/>
    <s v="For Sale"/>
    <n v="16000000"/>
    <s v="Satiana Road"/>
    <s v="Faisalabad"/>
    <s v="Punjab"/>
    <n v="0"/>
    <n v="4"/>
    <s v="10 Marla"/>
    <x v="9"/>
    <x v="1"/>
    <d v="2019-07-03T00:00:00"/>
    <s v="Afzal Estate Enterprises"/>
  </r>
  <r>
    <n v="17074986"/>
    <s v="House"/>
    <s v="For Sale"/>
    <n v="7500000"/>
    <s v="Satiana Road"/>
    <s v="Faisalabad"/>
    <s v="Punjab"/>
    <n v="0"/>
    <n v="3"/>
    <s v="5 Marla"/>
    <x v="8"/>
    <x v="1"/>
    <d v="2019-07-03T00:00:00"/>
    <s v="Afzal Estate Enterprises"/>
  </r>
  <r>
    <n v="17075049"/>
    <s v="House"/>
    <s v="For Sale"/>
    <n v="10000000"/>
    <s v="Eden Orchard"/>
    <s v="Faisalabad"/>
    <s v="Punjab"/>
    <n v="0"/>
    <n v="3"/>
    <s v="5 Marla"/>
    <x v="8"/>
    <x v="1"/>
    <d v="2019-07-03T00:00:00"/>
    <s v="Zaman Real Estate"/>
  </r>
  <r>
    <n v="17075236"/>
    <s v="House"/>
    <s v="For Sale"/>
    <n v="10000000"/>
    <s v="Eden Orchard"/>
    <s v="Faisalabad"/>
    <s v="Punjab"/>
    <n v="0"/>
    <n v="0"/>
    <s v="5 Marla"/>
    <x v="8"/>
    <x v="1"/>
    <d v="2019-07-03T00:00:00"/>
    <s v="Zaman Real Estate"/>
  </r>
  <r>
    <n v="17075339"/>
    <s v="House"/>
    <s v="For Sale"/>
    <n v="6500000"/>
    <s v="Samundari Road"/>
    <s v="Faisalabad"/>
    <s v="Punjab"/>
    <n v="0"/>
    <n v="0"/>
    <s v="4 Marla"/>
    <x v="20"/>
    <x v="1"/>
    <d v="2019-07-02T00:00:00"/>
    <s v="The Property Gallery &amp; Sweet Homes"/>
  </r>
  <r>
    <n v="17075340"/>
    <s v="House"/>
    <s v="For Sale"/>
    <n v="6500000"/>
    <s v="Samundari Road"/>
    <s v="Faisalabad"/>
    <s v="Punjab"/>
    <n v="0"/>
    <n v="0"/>
    <s v="4 Marla"/>
    <x v="20"/>
    <x v="1"/>
    <d v="2019-07-02T00:00:00"/>
    <s v="The Property Gallery &amp; Sweet Homes"/>
  </r>
  <r>
    <n v="17075345"/>
    <s v="House"/>
    <s v="For Sale"/>
    <n v="6500000"/>
    <s v="Samundari Road"/>
    <s v="Faisalabad"/>
    <s v="Punjab"/>
    <n v="0"/>
    <n v="0"/>
    <s v="4 Marla"/>
    <x v="20"/>
    <x v="1"/>
    <d v="2019-07-02T00:00:00"/>
    <s v="The Property Gallery &amp; Sweet Homes"/>
  </r>
  <r>
    <n v="17075355"/>
    <s v="House"/>
    <s v="For Sale"/>
    <n v="6500000"/>
    <s v="Samundari Road"/>
    <s v="Faisalabad"/>
    <s v="Punjab"/>
    <n v="0"/>
    <n v="0"/>
    <s v="4 Marla"/>
    <x v="20"/>
    <x v="1"/>
    <d v="2019-07-02T00:00:00"/>
    <s v="The Property Gallery &amp; Sweet Homes"/>
  </r>
  <r>
    <n v="17075383"/>
    <s v="House"/>
    <s v="For Sale"/>
    <n v="6500000"/>
    <s v="Samundari Road"/>
    <s v="Faisalabad"/>
    <s v="Punjab"/>
    <n v="0"/>
    <n v="0"/>
    <s v="5 Marla"/>
    <x v="8"/>
    <x v="1"/>
    <d v="2019-07-02T00:00:00"/>
    <s v="The Property Gallery &amp; Sweet Homes"/>
  </r>
  <r>
    <n v="17075434"/>
    <s v="House"/>
    <s v="For Sale"/>
    <n v="6500000"/>
    <s v="Samundari Road"/>
    <s v="Faisalabad"/>
    <s v="Punjab"/>
    <n v="0"/>
    <n v="0"/>
    <s v="4 Marla"/>
    <x v="20"/>
    <x v="1"/>
    <d v="2019-07-02T00:00:00"/>
    <s v="The Property Gallery &amp; Sweet Homes"/>
  </r>
  <r>
    <n v="17075472"/>
    <s v="House"/>
    <s v="For Sale"/>
    <n v="9500000"/>
    <s v="Eden Orchard"/>
    <s v="Faisalabad"/>
    <s v="Punjab"/>
    <n v="3"/>
    <n v="3"/>
    <s v="5 Marla"/>
    <x v="8"/>
    <x v="1"/>
    <d v="2019-07-03T00:00:00"/>
    <s v="Zaman Real Estate"/>
  </r>
  <r>
    <n v="17075473"/>
    <s v="House"/>
    <s v="For Sale"/>
    <n v="10000000"/>
    <s v="Samundari Road"/>
    <s v="Faisalabad"/>
    <s v="Punjab"/>
    <n v="0"/>
    <n v="0"/>
    <s v="5 Marla"/>
    <x v="8"/>
    <x v="1"/>
    <d v="2019-07-02T00:00:00"/>
    <s v="The Property Gallery &amp; Sweet Homes"/>
  </r>
  <r>
    <n v="17075483"/>
    <s v="House"/>
    <s v="For Sale"/>
    <n v="10000000"/>
    <s v="Samundari Road"/>
    <s v="Faisalabad"/>
    <s v="Punjab"/>
    <n v="0"/>
    <n v="0"/>
    <s v="5 Marla"/>
    <x v="8"/>
    <x v="1"/>
    <d v="2019-07-02T00:00:00"/>
    <s v="The Property Gallery &amp; Sweet Homes"/>
  </r>
  <r>
    <n v="17075507"/>
    <s v="House"/>
    <s v="For Sale"/>
    <n v="6500000"/>
    <s v="Samundari Road"/>
    <s v="Faisalabad"/>
    <s v="Punjab"/>
    <n v="0"/>
    <n v="0"/>
    <s v="4 Marla"/>
    <x v="20"/>
    <x v="1"/>
    <d v="2019-07-02T00:00:00"/>
    <s v="The Property Gallery &amp; Sweet Homes"/>
  </r>
  <r>
    <n v="17075542"/>
    <s v="House"/>
    <s v="For Sale"/>
    <n v="6500000"/>
    <s v="Samundari Road"/>
    <s v="Faisalabad"/>
    <s v="Punjab"/>
    <n v="0"/>
    <n v="0"/>
    <s v="4 Marla"/>
    <x v="20"/>
    <x v="1"/>
    <d v="2019-07-02T00:00:00"/>
    <s v="The Property Gallery &amp; Sweet Homes"/>
  </r>
  <r>
    <n v="17075565"/>
    <s v="House"/>
    <s v="For Sale"/>
    <n v="6500000"/>
    <s v="Samundari Road"/>
    <s v="Faisalabad"/>
    <s v="Punjab"/>
    <n v="0"/>
    <n v="0"/>
    <s v="4 Marla"/>
    <x v="20"/>
    <x v="1"/>
    <d v="2019-07-02T00:00:00"/>
    <s v="The Property Gallery &amp; Sweet Homes"/>
  </r>
  <r>
    <n v="17075587"/>
    <s v="House"/>
    <s v="For Sale"/>
    <n v="6500000"/>
    <s v="Samundari Road"/>
    <s v="Faisalabad"/>
    <s v="Punjab"/>
    <n v="0"/>
    <n v="0"/>
    <s v="4 Marla"/>
    <x v="20"/>
    <x v="1"/>
    <d v="2019-07-02T00:00:00"/>
    <s v="The Property Gallery &amp; Sweet Homes"/>
  </r>
  <r>
    <n v="17075622"/>
    <s v="House"/>
    <s v="For Sale"/>
    <n v="6500000"/>
    <s v="Samundari Road"/>
    <s v="Faisalabad"/>
    <s v="Punjab"/>
    <n v="0"/>
    <n v="0"/>
    <s v="4 Marla"/>
    <x v="20"/>
    <x v="1"/>
    <d v="2019-07-02T00:00:00"/>
    <s v="The Property Gallery &amp; Sweet Homes"/>
  </r>
  <r>
    <n v="17075661"/>
    <s v="House"/>
    <s v="For Sale"/>
    <n v="10000000"/>
    <s v="Eden Orchard"/>
    <s v="Faisalabad"/>
    <s v="Punjab"/>
    <n v="0"/>
    <n v="3"/>
    <s v="5 Marla"/>
    <x v="8"/>
    <x v="1"/>
    <d v="2019-07-03T00:00:00"/>
    <s v="Zaman Real Estate"/>
  </r>
  <r>
    <n v="17075668"/>
    <s v="House"/>
    <s v="For Sale"/>
    <n v="6500000"/>
    <s v="Gulshan-e-Haram"/>
    <s v="Faisalabad"/>
    <s v="Punjab"/>
    <n v="0"/>
    <n v="0"/>
    <s v="4 Marla"/>
    <x v="20"/>
    <x v="1"/>
    <d v="2019-07-02T00:00:00"/>
    <s v="The Property Gallery &amp; Sweet Homes"/>
  </r>
  <r>
    <n v="17075739"/>
    <s v="House"/>
    <s v="For Sale"/>
    <n v="9000000"/>
    <s v="Eden Orchard"/>
    <s v="Faisalabad"/>
    <s v="Punjab"/>
    <n v="0"/>
    <n v="3"/>
    <s v="5 Marla"/>
    <x v="8"/>
    <x v="1"/>
    <d v="2019-07-03T00:00:00"/>
    <s v="Zaman Real Estate"/>
  </r>
  <r>
    <n v="17075837"/>
    <s v="House"/>
    <s v="For Sale"/>
    <n v="9500000"/>
    <s v="Eden Orchard"/>
    <s v="Faisalabad"/>
    <s v="Punjab"/>
    <n v="0"/>
    <n v="0"/>
    <s v="5 Marla"/>
    <x v="8"/>
    <x v="1"/>
    <d v="2019-07-03T00:00:00"/>
    <s v="Zaman Real Estate"/>
  </r>
  <r>
    <n v="17075941"/>
    <s v="House"/>
    <s v="For Sale"/>
    <n v="17500000"/>
    <s v="Eden Valley"/>
    <s v="Faisalabad"/>
    <s v="Punjab"/>
    <n v="0"/>
    <n v="0"/>
    <s v="7 Marla"/>
    <x v="24"/>
    <x v="1"/>
    <d v="2019-07-03T00:00:00"/>
    <s v="786 Real Estate Advisor"/>
  </r>
  <r>
    <n v="17076102"/>
    <s v="House"/>
    <s v="For Sale"/>
    <n v="2800000"/>
    <s v="Samundari Road"/>
    <s v="Faisalabad"/>
    <s v="Punjab"/>
    <n v="0"/>
    <n v="0"/>
    <s v="2.5 Marla"/>
    <x v="14"/>
    <x v="1"/>
    <d v="2019-07-09T00:00:00"/>
    <s v="Khurram Real Estate"/>
  </r>
  <r>
    <n v="17076104"/>
    <s v="House"/>
    <s v="For Sale"/>
    <n v="10500000"/>
    <s v="Eden Orchard"/>
    <s v="Faisalabad"/>
    <s v="Punjab"/>
    <n v="0"/>
    <n v="4"/>
    <s v="5 Marla"/>
    <x v="8"/>
    <x v="1"/>
    <d v="2019-07-03T00:00:00"/>
    <s v="Zaman Real Estate"/>
  </r>
  <r>
    <n v="17076105"/>
    <s v="House"/>
    <s v="For Sale"/>
    <n v="3200000"/>
    <s v="Samundari Road"/>
    <s v="Faisalabad"/>
    <s v="Punjab"/>
    <n v="0"/>
    <n v="0"/>
    <s v="2 Marla"/>
    <x v="15"/>
    <x v="1"/>
    <d v="2019-07-09T00:00:00"/>
    <s v="Khurram Real Estate"/>
  </r>
  <r>
    <n v="17076108"/>
    <s v="House"/>
    <s v="For Sale"/>
    <n v="3000000"/>
    <s v="Samundari Road"/>
    <s v="Faisalabad"/>
    <s v="Punjab"/>
    <n v="0"/>
    <n v="0"/>
    <s v="2.5 Marla"/>
    <x v="14"/>
    <x v="1"/>
    <d v="2019-07-09T00:00:00"/>
    <s v="Khurram Real Estate"/>
  </r>
  <r>
    <n v="17076430"/>
    <s v="House"/>
    <s v="For Sale"/>
    <n v="26000000"/>
    <s v="Khayaban Colony 2"/>
    <s v="Faisalabad"/>
    <s v="Punjab"/>
    <n v="8"/>
    <n v="6"/>
    <s v="13 Marla"/>
    <x v="29"/>
    <x v="1"/>
    <d v="2019-07-03T00:00:00"/>
    <s v="Al Rehman Real Estate"/>
  </r>
  <r>
    <n v="17076559"/>
    <s v="House"/>
    <s v="For Sale"/>
    <n v="25000000"/>
    <s v="Eden Orchard"/>
    <s v="Faisalabad"/>
    <s v="Punjab"/>
    <n v="0"/>
    <n v="0"/>
    <s v="13 Marla"/>
    <x v="29"/>
    <x v="1"/>
    <d v="2019-07-02T00:00:00"/>
    <s v="Ashraf Estate Agency"/>
  </r>
  <r>
    <n v="17076699"/>
    <s v="House"/>
    <s v="For Sale"/>
    <n v="5200000"/>
    <s v="Daewoo Road"/>
    <s v="Faisalabad"/>
    <s v="Punjab"/>
    <n v="0"/>
    <n v="3"/>
    <s v="4 Marla"/>
    <x v="20"/>
    <x v="1"/>
    <d v="2019-07-02T00:00:00"/>
    <s v="Ashraf Estate Agency"/>
  </r>
  <r>
    <n v="17076875"/>
    <s v="House"/>
    <s v="For Sale"/>
    <n v="25000000"/>
    <s v="Riaz ul Jannah"/>
    <s v="Faisalabad"/>
    <s v="Punjab"/>
    <n v="0"/>
    <n v="4"/>
    <s v="12 Marla"/>
    <x v="11"/>
    <x v="1"/>
    <d v="2019-07-02T00:00:00"/>
    <s v="Ashraf Estate Agency"/>
  </r>
  <r>
    <n v="17076912"/>
    <s v="House"/>
    <s v="For Sale"/>
    <n v="25000000"/>
    <s v="Riaz ul Jannah"/>
    <s v="Faisalabad"/>
    <s v="Punjab"/>
    <n v="0"/>
    <n v="4"/>
    <s v="13 Marla"/>
    <x v="29"/>
    <x v="1"/>
    <d v="2019-07-02T00:00:00"/>
    <s v="Ashraf Estate Agency"/>
  </r>
  <r>
    <n v="17077042"/>
    <s v="House"/>
    <s v="For Sale"/>
    <n v="30000000"/>
    <s v="Riaz ul Jannah"/>
    <s v="Faisalabad"/>
    <s v="Punjab"/>
    <n v="0"/>
    <n v="4"/>
    <s v="1 Kanal"/>
    <x v="1"/>
    <x v="0"/>
    <d v="2019-07-02T00:00:00"/>
    <s v="Ashraf Estate Agency"/>
  </r>
  <r>
    <n v="17077391"/>
    <s v="House"/>
    <s v="For Sale"/>
    <n v="9000000"/>
    <s v="Daewoo Road"/>
    <s v="Faisalabad"/>
    <s v="Punjab"/>
    <n v="0"/>
    <n v="4"/>
    <s v="10 Marla"/>
    <x v="9"/>
    <x v="1"/>
    <d v="2019-07-02T00:00:00"/>
    <s v="Ashraf Estate Agency"/>
  </r>
  <r>
    <n v="17077578"/>
    <s v="House"/>
    <s v="For Sale"/>
    <n v="18000000"/>
    <s v="Riaz ul Jannah"/>
    <s v="Faisalabad"/>
    <s v="Punjab"/>
    <n v="0"/>
    <n v="4"/>
    <s v="12 Marla"/>
    <x v="11"/>
    <x v="1"/>
    <d v="2019-07-02T00:00:00"/>
    <s v="Ashraf Estate Agency"/>
  </r>
  <r>
    <n v="17077740"/>
    <s v="House"/>
    <s v="For Sale"/>
    <n v="12500000"/>
    <s v="Riaz ul Jannah"/>
    <s v="Faisalabad"/>
    <s v="Punjab"/>
    <n v="0"/>
    <n v="0"/>
    <s v="8 Marla"/>
    <x v="4"/>
    <x v="1"/>
    <d v="2019-07-02T00:00:00"/>
    <s v="Ashraf Estate Agency"/>
  </r>
  <r>
    <n v="17078025"/>
    <s v="House"/>
    <s v="For Sale"/>
    <n v="4800000"/>
    <s v="Daewoo Road"/>
    <s v="Faisalabad"/>
    <s v="Punjab"/>
    <n v="0"/>
    <n v="3"/>
    <s v="3 Marla"/>
    <x v="12"/>
    <x v="1"/>
    <d v="2019-07-02T00:00:00"/>
    <s v="Ashraf Estate Agency"/>
  </r>
  <r>
    <n v="17078178"/>
    <s v="House"/>
    <s v="For Sale"/>
    <n v="12500000"/>
    <s v="Riaz ul Jannah"/>
    <s v="Faisalabad"/>
    <s v="Punjab"/>
    <n v="0"/>
    <n v="4"/>
    <s v="8 Marla"/>
    <x v="4"/>
    <x v="1"/>
    <d v="2019-07-02T00:00:00"/>
    <s v="Ashraf Estate Agency"/>
  </r>
  <r>
    <n v="17078512"/>
    <s v="House"/>
    <s v="For Sale"/>
    <n v="5200000"/>
    <s v="Riaz ul Jannah"/>
    <s v="Faisalabad"/>
    <s v="Punjab"/>
    <n v="0"/>
    <n v="3"/>
    <s v="4 Marla"/>
    <x v="20"/>
    <x v="1"/>
    <d v="2019-07-02T00:00:00"/>
    <s v="Ashraf Estate Agency"/>
  </r>
  <r>
    <n v="17078573"/>
    <s v="House"/>
    <s v="For Sale"/>
    <n v="8000000"/>
    <s v="Millat Town"/>
    <s v="Faisalabad"/>
    <s v="Punjab"/>
    <n v="0"/>
    <n v="0"/>
    <s v="8 Marla"/>
    <x v="4"/>
    <x v="1"/>
    <d v="2019-07-03T00:00:00"/>
    <s v="SS Property Clup"/>
  </r>
  <r>
    <n v="17078630"/>
    <s v="House"/>
    <s v="For Sale"/>
    <n v="12500000"/>
    <s v="Riaz ul Jannah"/>
    <s v="Faisalabad"/>
    <s v="Punjab"/>
    <n v="0"/>
    <n v="4"/>
    <s v="8 Marla"/>
    <x v="4"/>
    <x v="1"/>
    <d v="2019-07-02T00:00:00"/>
    <s v="Ashraf Estate Agency"/>
  </r>
  <r>
    <n v="17078653"/>
    <s v="House"/>
    <s v="For Sale"/>
    <n v="12500000"/>
    <s v="Riaz ul Jannah"/>
    <s v="Faisalabad"/>
    <s v="Punjab"/>
    <n v="0"/>
    <n v="4"/>
    <s v="8 Marla"/>
    <x v="4"/>
    <x v="1"/>
    <d v="2019-07-02T00:00:00"/>
    <s v="Ashraf Estate Agency"/>
  </r>
  <r>
    <n v="17078825"/>
    <s v="House"/>
    <s v="For Sale"/>
    <n v="2200000"/>
    <s v="Daewoo Road"/>
    <s v="Faisalabad"/>
    <s v="Punjab"/>
    <n v="0"/>
    <n v="2"/>
    <s v="2 Marla"/>
    <x v="15"/>
    <x v="1"/>
    <d v="2019-07-02T00:00:00"/>
    <s v="Ashraf Estate Agency"/>
  </r>
  <r>
    <n v="17079433"/>
    <s v="House"/>
    <s v="For Sale"/>
    <n v="5500000"/>
    <s v="Rehman Villas"/>
    <s v="Faisalabad"/>
    <s v="Punjab"/>
    <n v="0"/>
    <n v="0"/>
    <s v="3 Marla"/>
    <x v="12"/>
    <x v="1"/>
    <d v="2019-07-03T00:00:00"/>
    <s v="Diamond Estate"/>
  </r>
  <r>
    <n v="17079451"/>
    <s v="House"/>
    <s v="For Sale"/>
    <n v="3500000"/>
    <s v="Rehman Villas"/>
    <s v="Faisalabad"/>
    <s v="Punjab"/>
    <n v="0"/>
    <n v="0"/>
    <s v="2.2 Marla"/>
    <x v="34"/>
    <x v="1"/>
    <d v="2019-07-02T00:00:00"/>
    <s v="Diamond Estate"/>
  </r>
  <r>
    <n v="17075054"/>
    <s v="House"/>
    <s v="For Sale"/>
    <n v="4800000"/>
    <s v="Adiala Road"/>
    <s v="Rawalpindi"/>
    <s v="Punjab"/>
    <n v="6"/>
    <n v="6"/>
    <s v="4 Marla"/>
    <x v="20"/>
    <x v="1"/>
    <d v="2019-07-05T00:00:00"/>
    <s v="Hammad Builders and Real Estate"/>
  </r>
  <r>
    <n v="17075109"/>
    <s v="House"/>
    <s v="For Sale"/>
    <n v="4600000"/>
    <s v="Janjua Town"/>
    <s v="Rawalpindi"/>
    <s v="Punjab"/>
    <n v="0"/>
    <n v="2"/>
    <s v="5 Marla"/>
    <x v="8"/>
    <x v="1"/>
    <d v="2019-07-03T00:00:00"/>
    <s v="Shalimar Property Advisor"/>
  </r>
  <r>
    <n v="17075110"/>
    <s v="House"/>
    <s v="For Sale"/>
    <n v="4600000"/>
    <s v="Janjua Town"/>
    <s v="Rawalpindi"/>
    <s v="Punjab"/>
    <n v="0"/>
    <n v="2"/>
    <s v="5 Marla"/>
    <x v="8"/>
    <x v="1"/>
    <d v="2019-07-03T00:00:00"/>
    <s v="Shalimar Property Advisor"/>
  </r>
  <r>
    <n v="17075111"/>
    <s v="House"/>
    <s v="For Sale"/>
    <n v="3700000"/>
    <s v="Janjua Town"/>
    <s v="Rawalpindi"/>
    <s v="Punjab"/>
    <n v="0"/>
    <n v="2"/>
    <s v="5 Marla"/>
    <x v="8"/>
    <x v="1"/>
    <d v="2019-07-03T00:00:00"/>
    <s v="Shalimar Property Advisor"/>
  </r>
  <r>
    <n v="17075112"/>
    <s v="House"/>
    <s v="For Sale"/>
    <n v="3700000"/>
    <s v="Janjua Town"/>
    <s v="Rawalpindi"/>
    <s v="Punjab"/>
    <n v="0"/>
    <n v="2"/>
    <s v="5 Marla"/>
    <x v="8"/>
    <x v="1"/>
    <d v="2019-07-03T00:00:00"/>
    <s v="Shalimar Property Advisor"/>
  </r>
  <r>
    <n v="17075117"/>
    <s v="House"/>
    <s v="For Sale"/>
    <n v="8500000"/>
    <s v="Munawar Colony"/>
    <s v="Rawalpindi"/>
    <s v="Punjab"/>
    <n v="0"/>
    <n v="3"/>
    <s v="8.5 Marla"/>
    <x v="134"/>
    <x v="1"/>
    <d v="2019-07-03T00:00:00"/>
    <s v="Shalimar Property Advisor"/>
  </r>
  <r>
    <n v="17075227"/>
    <s v="House"/>
    <s v="For Sale"/>
    <n v="4500000"/>
    <s v="Adiala Road"/>
    <s v="Rawalpindi"/>
    <s v="Punjab"/>
    <n v="2"/>
    <n v="2"/>
    <s v="4 Marla"/>
    <x v="20"/>
    <x v="1"/>
    <d v="2019-07-05T00:00:00"/>
    <s v="Hammad Builders and Real Estate"/>
  </r>
  <r>
    <n v="17075458"/>
    <s v="House"/>
    <s v="For Sale"/>
    <n v="12000000"/>
    <s v="Dhok Kala Khan"/>
    <s v="Rawalpindi"/>
    <s v="Punjab"/>
    <n v="0"/>
    <n v="0"/>
    <s v="5 Marla"/>
    <x v="8"/>
    <x v="1"/>
    <d v="2019-07-03T00:00:00"/>
    <s v="Al Noor Property Advisor"/>
  </r>
  <r>
    <n v="17075460"/>
    <s v="House"/>
    <s v="For Sale"/>
    <n v="7500000"/>
    <s v="Sadiqa Abad"/>
    <s v="Rawalpindi"/>
    <s v="Punjab"/>
    <n v="0"/>
    <n v="0"/>
    <s v="2 Marla"/>
    <x v="15"/>
    <x v="1"/>
    <d v="2019-07-03T00:00:00"/>
    <s v="Al Noor Property Advisor"/>
  </r>
  <r>
    <n v="17075461"/>
    <s v="House"/>
    <s v="For Sale"/>
    <n v="7500000"/>
    <s v="Hazara Colony"/>
    <s v="Rawalpindi"/>
    <s v="Punjab"/>
    <n v="0"/>
    <n v="0"/>
    <s v="4 Marla"/>
    <x v="20"/>
    <x v="1"/>
    <d v="2019-07-03T00:00:00"/>
    <s v="Al Noor Property Advisor"/>
  </r>
  <r>
    <n v="17075462"/>
    <s v="House"/>
    <s v="For Sale"/>
    <n v="7500000"/>
    <s v="Hazara Colony"/>
    <s v="Rawalpindi"/>
    <s v="Punjab"/>
    <n v="0"/>
    <n v="0"/>
    <s v="4 Marla"/>
    <x v="20"/>
    <x v="1"/>
    <d v="2019-07-03T00:00:00"/>
    <s v="Al Noor Property Advisor"/>
  </r>
  <r>
    <n v="17075463"/>
    <s v="House"/>
    <s v="For Sale"/>
    <n v="5500000"/>
    <s v="Dhok Kala Khan"/>
    <s v="Rawalpindi"/>
    <s v="Punjab"/>
    <n v="0"/>
    <n v="0"/>
    <s v="3 Marla"/>
    <x v="12"/>
    <x v="1"/>
    <d v="2019-07-03T00:00:00"/>
    <s v="Al Noor Property Advisor"/>
  </r>
  <r>
    <n v="17075464"/>
    <s v="House"/>
    <s v="For Sale"/>
    <n v="6500000"/>
    <s v="Dhok Kala Khan"/>
    <s v="Rawalpindi"/>
    <s v="Punjab"/>
    <n v="0"/>
    <n v="0"/>
    <s v="3 Marla"/>
    <x v="12"/>
    <x v="1"/>
    <d v="2019-07-03T00:00:00"/>
    <s v="Al Noor Property Advisor"/>
  </r>
  <r>
    <n v="17075465"/>
    <s v="House"/>
    <s v="For Sale"/>
    <n v="8000000"/>
    <s v="Dhok Kala Khan"/>
    <s v="Rawalpindi"/>
    <s v="Punjab"/>
    <n v="0"/>
    <n v="0"/>
    <s v="4 Marla"/>
    <x v="20"/>
    <x v="1"/>
    <d v="2019-07-03T00:00:00"/>
    <s v="Al Noor Property Advisor"/>
  </r>
  <r>
    <n v="17075466"/>
    <s v="House"/>
    <s v="For Sale"/>
    <n v="4500000"/>
    <s v="Hazara Colony"/>
    <s v="Rawalpindi"/>
    <s v="Punjab"/>
    <n v="0"/>
    <n v="0"/>
    <s v="4 Marla"/>
    <x v="20"/>
    <x v="1"/>
    <d v="2019-07-03T00:00:00"/>
    <s v="Al Noor Property Advisor"/>
  </r>
  <r>
    <n v="17075467"/>
    <s v="House"/>
    <s v="For Sale"/>
    <n v="4500000"/>
    <s v="Hazara Colony"/>
    <s v="Rawalpindi"/>
    <s v="Punjab"/>
    <n v="0"/>
    <n v="0"/>
    <s v="3 Marla"/>
    <x v="12"/>
    <x v="1"/>
    <d v="2019-07-03T00:00:00"/>
    <s v="Al Noor Property Advisor"/>
  </r>
  <r>
    <n v="17075573"/>
    <s v="House"/>
    <s v="For Sale"/>
    <n v="13000000"/>
    <s v="Adiala Road"/>
    <s v="Rawalpindi"/>
    <s v="Punjab"/>
    <n v="6"/>
    <n v="6"/>
    <s v="12 Marla"/>
    <x v="11"/>
    <x v="1"/>
    <d v="2019-07-05T00:00:00"/>
    <s v="Hammad Builders and Real Estate"/>
  </r>
  <r>
    <n v="17075578"/>
    <s v="House"/>
    <s v="For Sale"/>
    <n v="25000000"/>
    <s v="Bahria Town Rawalpindi"/>
    <s v="Rawalpindi"/>
    <s v="Punjab"/>
    <n v="5"/>
    <n v="5"/>
    <s v="10 Marla"/>
    <x v="9"/>
    <x v="1"/>
    <d v="2019-07-03T00:00:00"/>
    <s v="Pearl Property Services"/>
  </r>
  <r>
    <n v="17075660"/>
    <s v="House"/>
    <s v="For Sale"/>
    <n v="25500000"/>
    <s v="Bahria Town Rawalpindi"/>
    <s v="Rawalpindi"/>
    <s v="Punjab"/>
    <n v="0"/>
    <n v="5"/>
    <s v="12.5 Marla"/>
    <x v="79"/>
    <x v="1"/>
    <d v="2019-07-03T00:00:00"/>
    <s v="Symble Properties"/>
  </r>
  <r>
    <n v="17075825"/>
    <s v="House"/>
    <s v="For Sale"/>
    <n v="2500000"/>
    <s v="Adiala Road"/>
    <s v="Rawalpindi"/>
    <s v="Punjab"/>
    <n v="2"/>
    <n v="2"/>
    <s v="3 Marla"/>
    <x v="12"/>
    <x v="1"/>
    <d v="2019-07-05T00:00:00"/>
    <s v="Hammad Builders and Real Estate"/>
  </r>
  <r>
    <n v="17075982"/>
    <s v="House"/>
    <s v="For Sale"/>
    <n v="9200000"/>
    <s v="Bahria Town Rawalpindi"/>
    <s v="Rawalpindi"/>
    <s v="Punjab"/>
    <n v="3"/>
    <n v="3"/>
    <s v="5 Marla"/>
    <x v="8"/>
    <x v="1"/>
    <d v="2019-07-05T00:00:00"/>
    <s v="Tariq Enterprises"/>
  </r>
  <r>
    <n v="17076276"/>
    <s v="House"/>
    <s v="For Sale"/>
    <n v="12000000"/>
    <s v="Gulistan Colony"/>
    <s v="Rawalpindi"/>
    <s v="Punjab"/>
    <n v="3"/>
    <n v="3"/>
    <s v="11 Marla"/>
    <x v="3"/>
    <x v="1"/>
    <d v="2019-07-04T00:00:00"/>
    <s v="Rana Traders &amp; Builders"/>
  </r>
  <r>
    <n v="17076376"/>
    <s v="House"/>
    <s v="For Sale"/>
    <n v="400000000"/>
    <s v="Peshawar Road"/>
    <s v="Rawalpindi"/>
    <s v="Punjab"/>
    <n v="0"/>
    <n v="0"/>
    <s v="9.5 Kanal"/>
    <x v="142"/>
    <x v="0"/>
    <d v="2019-07-03T00:00:00"/>
    <s v="Pak Property &amp; Builders"/>
  </r>
  <r>
    <n v="17076377"/>
    <s v="House"/>
    <s v="For Sale"/>
    <n v="4000000"/>
    <s v="Wazir Town"/>
    <s v="Rawalpindi"/>
    <s v="Punjab"/>
    <n v="0"/>
    <n v="0"/>
    <s v="8 Marla"/>
    <x v="4"/>
    <x v="1"/>
    <d v="2019-07-03T00:00:00"/>
    <s v="Pak Property &amp; Builders"/>
  </r>
  <r>
    <n v="17076465"/>
    <s v="House"/>
    <s v="For Sale"/>
    <n v="24000000"/>
    <s v="Bahria Town Rawalpindi"/>
    <s v="Rawalpindi"/>
    <s v="Punjab"/>
    <n v="5"/>
    <n v="5"/>
    <s v="10 Marla"/>
    <x v="9"/>
    <x v="1"/>
    <d v="2019-07-05T00:00:00"/>
    <s v="Tariq Enterprises"/>
  </r>
  <r>
    <n v="17076914"/>
    <s v="Flat"/>
    <s v="For Sale"/>
    <n v="4000000"/>
    <s v="Bahria Town Rawalpindi"/>
    <s v="Rawalpindi"/>
    <s v="Punjab"/>
    <n v="2"/>
    <n v="2"/>
    <s v="3.6 Marla"/>
    <x v="65"/>
    <x v="1"/>
    <d v="2019-07-05T00:00:00"/>
    <s v="Tariq Enterprises"/>
  </r>
  <r>
    <n v="17077189"/>
    <s v="House"/>
    <s v="For Sale"/>
    <n v="3400000"/>
    <s v="Adiala Road"/>
    <s v="Rawalpindi"/>
    <s v="Punjab"/>
    <n v="2"/>
    <n v="2"/>
    <s v="3 Marla"/>
    <x v="12"/>
    <x v="1"/>
    <d v="2019-07-04T00:00:00"/>
    <s v="Unknown"/>
  </r>
  <r>
    <n v="17077225"/>
    <s v="House"/>
    <s v="For Sale"/>
    <n v="3500000"/>
    <s v="Adiala Road"/>
    <s v="Rawalpindi"/>
    <s v="Punjab"/>
    <n v="2"/>
    <n v="2"/>
    <s v="3 Marla"/>
    <x v="12"/>
    <x v="1"/>
    <d v="2019-07-04T00:00:00"/>
    <s v="Unknown"/>
  </r>
  <r>
    <n v="17077259"/>
    <s v="House"/>
    <s v="For Sale"/>
    <n v="3500000"/>
    <s v="Adiala Road"/>
    <s v="Rawalpindi"/>
    <s v="Punjab"/>
    <n v="2"/>
    <n v="2"/>
    <s v="3 Marla"/>
    <x v="12"/>
    <x v="1"/>
    <d v="2019-07-04T00:00:00"/>
    <s v="Unknown"/>
  </r>
  <r>
    <n v="17077317"/>
    <s v="House"/>
    <s v="For Sale"/>
    <n v="4300000"/>
    <s v="Adiala Road"/>
    <s v="Rawalpindi"/>
    <s v="Punjab"/>
    <n v="2"/>
    <n v="2"/>
    <s v="5 Marla"/>
    <x v="8"/>
    <x v="1"/>
    <d v="2019-07-04T00:00:00"/>
    <s v="Unknown"/>
  </r>
  <r>
    <n v="17077345"/>
    <s v="House"/>
    <s v="For Sale"/>
    <n v="3800000"/>
    <s v="Adiala Road"/>
    <s v="Rawalpindi"/>
    <s v="Punjab"/>
    <n v="2"/>
    <n v="2"/>
    <s v="4 Marla"/>
    <x v="20"/>
    <x v="1"/>
    <d v="2019-07-03T00:00:00"/>
    <s v="Hashim Real Estate"/>
  </r>
  <r>
    <n v="17077378"/>
    <s v="House"/>
    <s v="For Sale"/>
    <n v="3400000"/>
    <s v="Adiala Road"/>
    <s v="Rawalpindi"/>
    <s v="Punjab"/>
    <n v="2"/>
    <n v="2"/>
    <s v="3 Marla"/>
    <x v="12"/>
    <x v="1"/>
    <d v="2019-07-04T00:00:00"/>
    <s v="Unknown"/>
  </r>
  <r>
    <n v="17077420"/>
    <s v="House"/>
    <s v="For Sale"/>
    <n v="33000000"/>
    <s v="Afshan Colony"/>
    <s v="Rawalpindi"/>
    <s v="Punjab"/>
    <n v="8"/>
    <n v="7"/>
    <s v="12 Marla"/>
    <x v="11"/>
    <x v="1"/>
    <d v="2019-07-16T00:00:00"/>
    <s v="AL Buraq Builder &amp; Property Consultant"/>
  </r>
  <r>
    <n v="17077453"/>
    <s v="House"/>
    <s v="For Sale"/>
    <n v="5500000"/>
    <s v="Adiala Road"/>
    <s v="Rawalpindi"/>
    <s v="Punjab"/>
    <n v="4"/>
    <n v="4"/>
    <s v="4 Marla"/>
    <x v="20"/>
    <x v="1"/>
    <d v="2019-07-04T00:00:00"/>
    <s v="Unknown"/>
  </r>
  <r>
    <n v="17077546"/>
    <s v="House"/>
    <s v="For Sale"/>
    <n v="7500000"/>
    <s v="Janjua Town"/>
    <s v="Rawalpindi"/>
    <s v="Punjab"/>
    <n v="3"/>
    <n v="3"/>
    <s v="7 Marla"/>
    <x v="24"/>
    <x v="1"/>
    <d v="2019-07-04T00:00:00"/>
    <s v="Unknown"/>
  </r>
  <r>
    <n v="17077561"/>
    <s v="House"/>
    <s v="For Sale"/>
    <n v="17500000"/>
    <s v="Afshan Colony"/>
    <s v="Rawalpindi"/>
    <s v="Punjab"/>
    <n v="4"/>
    <n v="4"/>
    <s v="10 Marla"/>
    <x v="9"/>
    <x v="1"/>
    <d v="2019-07-16T00:00:00"/>
    <s v="AL Buraq Builder &amp; Property Consultant"/>
  </r>
  <r>
    <n v="17077611"/>
    <s v="House"/>
    <s v="For Sale"/>
    <n v="7500000"/>
    <s v="Janjua Town"/>
    <s v="Rawalpindi"/>
    <s v="Punjab"/>
    <n v="3"/>
    <n v="3"/>
    <s v="7 Marla"/>
    <x v="24"/>
    <x v="1"/>
    <d v="2019-07-04T00:00:00"/>
    <s v="Unknown"/>
  </r>
  <r>
    <n v="17077744"/>
    <s v="House"/>
    <s v="For Sale"/>
    <n v="7500000"/>
    <s v="Janjua Town"/>
    <s v="Rawalpindi"/>
    <s v="Punjab"/>
    <n v="3"/>
    <n v="3"/>
    <s v="7 Marla"/>
    <x v="24"/>
    <x v="1"/>
    <d v="2019-07-04T00:00:00"/>
    <s v="Unknown"/>
  </r>
  <r>
    <n v="17077843"/>
    <s v="House"/>
    <s v="For Sale"/>
    <n v="11000000"/>
    <s v="Shalley Valley"/>
    <s v="Rawalpindi"/>
    <s v="Punjab"/>
    <n v="0"/>
    <n v="0"/>
    <s v="5 Marla"/>
    <x v="8"/>
    <x v="1"/>
    <d v="2019-07-16T00:00:00"/>
    <s v="AL Buraq Builder &amp; Property Consultant"/>
  </r>
  <r>
    <n v="17077902"/>
    <s v="House"/>
    <s v="For Sale"/>
    <n v="7500000"/>
    <s v="Janjua Town"/>
    <s v="Rawalpindi"/>
    <s v="Punjab"/>
    <n v="3"/>
    <n v="3"/>
    <s v="7 Marla"/>
    <x v="24"/>
    <x v="1"/>
    <d v="2019-07-04T00:00:00"/>
    <s v="Unknown"/>
  </r>
  <r>
    <n v="17077935"/>
    <s v="House"/>
    <s v="For Sale"/>
    <n v="12500000"/>
    <s v="Shalley Valley"/>
    <s v="Rawalpindi"/>
    <s v="Punjab"/>
    <n v="0"/>
    <n v="0"/>
    <s v="6 Marla"/>
    <x v="0"/>
    <x v="1"/>
    <d v="2019-07-16T00:00:00"/>
    <s v="AL Buraq Builder &amp; Property Consultant"/>
  </r>
  <r>
    <n v="17077968"/>
    <s v="House"/>
    <s v="For Sale"/>
    <n v="11000000"/>
    <s v="Shalley Valley"/>
    <s v="Rawalpindi"/>
    <s v="Punjab"/>
    <n v="0"/>
    <n v="0"/>
    <s v="5 Marla"/>
    <x v="8"/>
    <x v="1"/>
    <d v="2019-07-16T00:00:00"/>
    <s v="AL Buraq Builder &amp; Property Consultant"/>
  </r>
  <r>
    <n v="17077999"/>
    <s v="Flat"/>
    <s v="For Sale"/>
    <n v="3480000"/>
    <s v="Bahria Town Rawalpindi"/>
    <s v="Rawalpindi"/>
    <s v="Punjab"/>
    <n v="0"/>
    <n v="0"/>
    <s v="2.4 Marla"/>
    <x v="107"/>
    <x v="1"/>
    <d v="2019-07-03T00:00:00"/>
    <s v="Sarman Marketing"/>
  </r>
  <r>
    <n v="17078000"/>
    <s v="Flat"/>
    <s v="For Sale"/>
    <n v="5000000"/>
    <s v="Bahria Town Rawalpindi"/>
    <s v="Rawalpindi"/>
    <s v="Punjab"/>
    <n v="0"/>
    <n v="0"/>
    <s v="3.3 Marla"/>
    <x v="69"/>
    <x v="1"/>
    <d v="2019-07-03T00:00:00"/>
    <s v="Sarman Marketing"/>
  </r>
  <r>
    <n v="17078001"/>
    <s v="Flat"/>
    <s v="For Sale"/>
    <n v="3746000"/>
    <s v="Bahria Town Rawalpindi"/>
    <s v="Rawalpindi"/>
    <s v="Punjab"/>
    <n v="0"/>
    <n v="0"/>
    <s v="2.4 Marla"/>
    <x v="107"/>
    <x v="1"/>
    <d v="2019-07-03T00:00:00"/>
    <s v="Sarman Marketing"/>
  </r>
  <r>
    <n v="17078002"/>
    <s v="Flat"/>
    <s v="For Sale"/>
    <n v="3731000"/>
    <s v="Bahria Town Rawalpindi"/>
    <s v="Rawalpindi"/>
    <s v="Punjab"/>
    <n v="0"/>
    <n v="0"/>
    <s v="2.4 Marla"/>
    <x v="107"/>
    <x v="1"/>
    <d v="2019-07-03T00:00:00"/>
    <s v="Sarman Marketing"/>
  </r>
  <r>
    <n v="17078003"/>
    <s v="Flat"/>
    <s v="For Sale"/>
    <n v="3480000"/>
    <s v="Bahria Town Rawalpindi"/>
    <s v="Rawalpindi"/>
    <s v="Punjab"/>
    <n v="0"/>
    <n v="0"/>
    <s v="2.4 Marla"/>
    <x v="107"/>
    <x v="1"/>
    <d v="2019-07-03T00:00:00"/>
    <s v="Sarman Marketing"/>
  </r>
  <r>
    <n v="17078004"/>
    <s v="Flat"/>
    <s v="For Sale"/>
    <n v="5000000"/>
    <s v="Bahria Town Rawalpindi"/>
    <s v="Rawalpindi"/>
    <s v="Punjab"/>
    <n v="0"/>
    <n v="0"/>
    <s v="3.3 Marla"/>
    <x v="69"/>
    <x v="1"/>
    <d v="2019-07-03T00:00:00"/>
    <s v="Sarman Marketing"/>
  </r>
  <r>
    <n v="17078005"/>
    <s v="Flat"/>
    <s v="For Sale"/>
    <n v="3746000"/>
    <s v="Bahria Town Rawalpindi"/>
    <s v="Rawalpindi"/>
    <s v="Punjab"/>
    <n v="0"/>
    <n v="0"/>
    <s v="2.4 Marla"/>
    <x v="107"/>
    <x v="1"/>
    <d v="2019-07-03T00:00:00"/>
    <s v="Sarman Marketing"/>
  </r>
  <r>
    <n v="17078006"/>
    <s v="Flat"/>
    <s v="For Sale"/>
    <n v="3731000"/>
    <s v="Bahria Town Rawalpindi"/>
    <s v="Rawalpindi"/>
    <s v="Punjab"/>
    <n v="0"/>
    <n v="0"/>
    <s v="2.4 Marla"/>
    <x v="107"/>
    <x v="1"/>
    <d v="2019-07-03T00:00:00"/>
    <s v="Sarman Marketing"/>
  </r>
  <r>
    <n v="17078029"/>
    <s v="House"/>
    <s v="For Sale"/>
    <n v="4000000"/>
    <s v="Adiala Road"/>
    <s v="Rawalpindi"/>
    <s v="Punjab"/>
    <n v="2"/>
    <n v="2"/>
    <s v="3 Marla"/>
    <x v="12"/>
    <x v="1"/>
    <d v="2019-07-04T00:00:00"/>
    <s v="Unknown"/>
  </r>
  <r>
    <n v="17078089"/>
    <s v="House"/>
    <s v="For Sale"/>
    <n v="35000000"/>
    <s v="Bahria Town Rawalpindi"/>
    <s v="Rawalpindi"/>
    <s v="Punjab"/>
    <n v="0"/>
    <n v="0"/>
    <s v="1 Kanal"/>
    <x v="1"/>
    <x v="0"/>
    <d v="2019-07-03T00:00:00"/>
    <s v="Awais Property Advisor &amp; Real Estate"/>
  </r>
  <r>
    <n v="17078091"/>
    <s v="House"/>
    <s v="For Sale"/>
    <n v="9000000"/>
    <s v="Adiala Road"/>
    <s v="Rawalpindi"/>
    <s v="Punjab"/>
    <n v="0"/>
    <n v="0"/>
    <s v="9 Marla"/>
    <x v="2"/>
    <x v="1"/>
    <d v="2019-07-03T00:00:00"/>
    <s v="Awais Property Advisor &amp; Real Estate"/>
  </r>
  <r>
    <n v="17078092"/>
    <s v="House"/>
    <s v="For Sale"/>
    <n v="4500000"/>
    <s v="Samarzar Housing Society"/>
    <s v="Rawalpindi"/>
    <s v="Punjab"/>
    <n v="0"/>
    <n v="0"/>
    <s v="6 Marla"/>
    <x v="0"/>
    <x v="1"/>
    <d v="2019-07-03T00:00:00"/>
    <s v="Awais Property Advisor &amp; Real Estate"/>
  </r>
  <r>
    <n v="17078093"/>
    <s v="House"/>
    <s v="For Sale"/>
    <n v="40000000"/>
    <s v="Lalkurti"/>
    <s v="Rawalpindi"/>
    <s v="Punjab"/>
    <n v="0"/>
    <n v="0"/>
    <s v="1 Kanal"/>
    <x v="1"/>
    <x v="0"/>
    <d v="2019-07-03T00:00:00"/>
    <s v="Awais Property Advisor &amp; Real Estate"/>
  </r>
  <r>
    <n v="17078094"/>
    <s v="House"/>
    <s v="For Sale"/>
    <n v="25000000"/>
    <s v="Harley Street"/>
    <s v="Rawalpindi"/>
    <s v="Punjab"/>
    <n v="0"/>
    <n v="0"/>
    <s v="1.2 Kanal"/>
    <x v="7"/>
    <x v="0"/>
    <d v="2019-07-03T00:00:00"/>
    <s v="Awais Property Advisor &amp; Real Estate"/>
  </r>
  <r>
    <n v="17078095"/>
    <s v="House"/>
    <s v="For Sale"/>
    <n v="6000000"/>
    <s v="Adiala Road"/>
    <s v="Rawalpindi"/>
    <s v="Punjab"/>
    <n v="0"/>
    <n v="0"/>
    <s v="4 Marla"/>
    <x v="20"/>
    <x v="1"/>
    <d v="2019-07-03T00:00:00"/>
    <s v="Awais Property Advisor &amp; Real Estate"/>
  </r>
  <r>
    <n v="17078096"/>
    <s v="House"/>
    <s v="For Sale"/>
    <n v="7500000"/>
    <s v="Adiala Road"/>
    <s v="Rawalpindi"/>
    <s v="Punjab"/>
    <n v="0"/>
    <n v="0"/>
    <s v="6 Marla"/>
    <x v="0"/>
    <x v="1"/>
    <d v="2019-07-03T00:00:00"/>
    <s v="Awais Property Advisor &amp; Real Estate"/>
  </r>
  <r>
    <n v="17078098"/>
    <s v="Flat"/>
    <s v="For Sale"/>
    <n v="5000000"/>
    <s v="Gulistan Colony"/>
    <s v="Rawalpindi"/>
    <s v="Punjab"/>
    <n v="0"/>
    <n v="0"/>
    <s v="6 Marla"/>
    <x v="0"/>
    <x v="1"/>
    <d v="2019-07-03T00:00:00"/>
    <s v="Awais Property Advisor &amp; Real Estate"/>
  </r>
  <r>
    <n v="17078449"/>
    <s v="House"/>
    <s v="For Sale"/>
    <n v="4500000"/>
    <s v="Adiala Road"/>
    <s v="Rawalpindi"/>
    <s v="Punjab"/>
    <n v="2"/>
    <n v="2"/>
    <s v="5 Marla"/>
    <x v="8"/>
    <x v="1"/>
    <d v="2019-07-04T00:00:00"/>
    <s v="Unknown"/>
  </r>
  <r>
    <n v="17078559"/>
    <s v="House"/>
    <s v="For Sale"/>
    <n v="5000000"/>
    <s v="Adiala Road"/>
    <s v="Rawalpindi"/>
    <s v="Punjab"/>
    <n v="2"/>
    <n v="2"/>
    <s v="6 Marla"/>
    <x v="0"/>
    <x v="1"/>
    <d v="2019-07-04T00:00:00"/>
    <s v="Unknown"/>
  </r>
  <r>
    <n v="17078626"/>
    <s v="House"/>
    <s v="For Sale"/>
    <n v="7500000"/>
    <s v="Adiala Road"/>
    <s v="Rawalpindi"/>
    <s v="Punjab"/>
    <n v="3"/>
    <n v="3"/>
    <s v="8 Marla"/>
    <x v="4"/>
    <x v="1"/>
    <d v="2019-07-04T00:00:00"/>
    <s v="Unknown"/>
  </r>
  <r>
    <n v="17078827"/>
    <s v="House"/>
    <s v="For Sale"/>
    <n v="14000000"/>
    <s v="Muslim Town"/>
    <s v="Rawalpindi"/>
    <s v="Punjab"/>
    <n v="0"/>
    <n v="4"/>
    <s v="5 Marla"/>
    <x v="8"/>
    <x v="1"/>
    <d v="2019-07-03T00:00:00"/>
    <s v="Chaudhary Property Advisor"/>
  </r>
  <r>
    <n v="17078828"/>
    <s v="House"/>
    <s v="For Sale"/>
    <n v="10000000"/>
    <s v="Khanna Road"/>
    <s v="Rawalpindi"/>
    <s v="Punjab"/>
    <n v="0"/>
    <n v="4"/>
    <s v="4 Marla"/>
    <x v="20"/>
    <x v="1"/>
    <d v="2019-07-03T00:00:00"/>
    <s v="Chaudhary Property Advisor"/>
  </r>
  <r>
    <n v="17078829"/>
    <s v="House"/>
    <s v="For Sale"/>
    <n v="7500000"/>
    <s v="Khurram Colony"/>
    <s v="Rawalpindi"/>
    <s v="Punjab"/>
    <n v="0"/>
    <n v="6"/>
    <s v="3 Marla"/>
    <x v="12"/>
    <x v="1"/>
    <d v="2019-07-03T00:00:00"/>
    <s v="Chaudhary Property Advisor"/>
  </r>
  <r>
    <n v="17078830"/>
    <s v="House"/>
    <s v="For Sale"/>
    <n v="7500000"/>
    <s v="Haji Chowk"/>
    <s v="Rawalpindi"/>
    <s v="Punjab"/>
    <n v="0"/>
    <n v="4"/>
    <s v="3 Marla"/>
    <x v="12"/>
    <x v="1"/>
    <d v="2019-07-03T00:00:00"/>
    <s v="Chaudhary Property Advisor"/>
  </r>
  <r>
    <n v="17078831"/>
    <s v="House"/>
    <s v="For Sale"/>
    <n v="6000000"/>
    <s v="Muslim Town"/>
    <s v="Rawalpindi"/>
    <s v="Punjab"/>
    <n v="0"/>
    <n v="0"/>
    <s v="2 Marla"/>
    <x v="15"/>
    <x v="1"/>
    <d v="2019-07-03T00:00:00"/>
    <s v="Chaudhary Property Advisor"/>
  </r>
  <r>
    <n v="17078832"/>
    <s v="House"/>
    <s v="For Sale"/>
    <n v="6000000"/>
    <s v="Muslim Town"/>
    <s v="Rawalpindi"/>
    <s v="Punjab"/>
    <n v="0"/>
    <n v="0"/>
    <s v="2 Marla"/>
    <x v="15"/>
    <x v="1"/>
    <d v="2019-07-03T00:00:00"/>
    <s v="Chaudhary Property Advisor"/>
  </r>
  <r>
    <n v="17078833"/>
    <s v="House"/>
    <s v="For Sale"/>
    <n v="5500000"/>
    <s v="Haji Chowk"/>
    <s v="Rawalpindi"/>
    <s v="Punjab"/>
    <n v="0"/>
    <n v="0"/>
    <s v="1.5 Marla"/>
    <x v="30"/>
    <x v="1"/>
    <d v="2019-07-03T00:00:00"/>
    <s v="Chaudhary Property Advisor"/>
  </r>
  <r>
    <n v="17078834"/>
    <s v="House"/>
    <s v="For Sale"/>
    <n v="4500000"/>
    <s v="Muslim Town"/>
    <s v="Rawalpindi"/>
    <s v="Punjab"/>
    <n v="0"/>
    <n v="0"/>
    <s v="1.5 Marla"/>
    <x v="30"/>
    <x v="1"/>
    <d v="2019-07-03T00:00:00"/>
    <s v="Chaudhary Property Advisor"/>
  </r>
  <r>
    <n v="17078838"/>
    <s v="House"/>
    <s v="For Sale"/>
    <n v="9500000"/>
    <s v="Haji Chowk"/>
    <s v="Rawalpindi"/>
    <s v="Punjab"/>
    <n v="0"/>
    <n v="0"/>
    <s v="3.2 Marla"/>
    <x v="37"/>
    <x v="1"/>
    <d v="2019-07-03T00:00:00"/>
    <s v="Chaudhary Property Advisor"/>
  </r>
  <r>
    <n v="17078857"/>
    <s v="House"/>
    <s v="For Sale"/>
    <n v="13500000"/>
    <s v="Gulshan Abad"/>
    <s v="Rawalpindi"/>
    <s v="Punjab"/>
    <n v="4"/>
    <n v="4"/>
    <s v="10 Marla"/>
    <x v="9"/>
    <x v="1"/>
    <d v="2019-07-04T00:00:00"/>
    <s v="Unknown"/>
  </r>
  <r>
    <n v="17078892"/>
    <s v="House"/>
    <s v="For Sale"/>
    <n v="14000000"/>
    <s v="Muslim Town"/>
    <s v="Rawalpindi"/>
    <s v="Punjab"/>
    <n v="0"/>
    <n v="4"/>
    <s v="5 Marla"/>
    <x v="8"/>
    <x v="1"/>
    <d v="2019-07-03T00:00:00"/>
    <s v="Chaudhary Property Advisor"/>
  </r>
  <r>
    <n v="17078893"/>
    <s v="House"/>
    <s v="For Sale"/>
    <n v="10000000"/>
    <s v="Khanna Road"/>
    <s v="Rawalpindi"/>
    <s v="Punjab"/>
    <n v="0"/>
    <n v="4"/>
    <s v="4 Marla"/>
    <x v="20"/>
    <x v="1"/>
    <d v="2019-07-03T00:00:00"/>
    <s v="Chaudhary Property Advisor"/>
  </r>
  <r>
    <n v="17078894"/>
    <s v="House"/>
    <s v="For Sale"/>
    <n v="7500000"/>
    <s v="Khurram Colony"/>
    <s v="Rawalpindi"/>
    <s v="Punjab"/>
    <n v="0"/>
    <n v="6"/>
    <s v="3 Marla"/>
    <x v="12"/>
    <x v="1"/>
    <d v="2019-07-03T00:00:00"/>
    <s v="Chaudhary Property Advisor"/>
  </r>
  <r>
    <n v="17078895"/>
    <s v="House"/>
    <s v="For Sale"/>
    <n v="7500000"/>
    <s v="Haji Chowk"/>
    <s v="Rawalpindi"/>
    <s v="Punjab"/>
    <n v="0"/>
    <n v="4"/>
    <s v="3 Marla"/>
    <x v="12"/>
    <x v="1"/>
    <d v="2019-07-03T00:00:00"/>
    <s v="Chaudhary Property Advisor"/>
  </r>
  <r>
    <n v="17078919"/>
    <s v="House"/>
    <s v="For Sale"/>
    <n v="12500000"/>
    <s v="Adiala Road"/>
    <s v="Rawalpindi"/>
    <s v="Punjab"/>
    <n v="5"/>
    <n v="5"/>
    <s v="10 Marla"/>
    <x v="9"/>
    <x v="1"/>
    <d v="2019-07-04T00:00:00"/>
    <s v="Unknown"/>
  </r>
  <r>
    <n v="17079006"/>
    <s v="House"/>
    <s v="For Sale"/>
    <n v="10500000"/>
    <s v="Bahria Town Rawalpindi"/>
    <s v="Rawalpindi"/>
    <s v="Punjab"/>
    <n v="4"/>
    <n v="4"/>
    <s v="5 Marla"/>
    <x v="8"/>
    <x v="1"/>
    <d v="2019-07-03T00:00:00"/>
    <s v="Build Solid Enterprise"/>
  </r>
  <r>
    <n v="17079015"/>
    <s v="House"/>
    <s v="For Sale"/>
    <n v="18000000"/>
    <s v="Chaklala Scheme"/>
    <s v="Rawalpindi"/>
    <s v="Punjab"/>
    <n v="0"/>
    <n v="0"/>
    <s v="10 Marla"/>
    <x v="9"/>
    <x v="1"/>
    <d v="2019-07-03T00:00:00"/>
    <s v="Subhan Real Estate"/>
  </r>
  <r>
    <n v="17079016"/>
    <s v="House"/>
    <s v="For Sale"/>
    <n v="12500000"/>
    <s v="Chaklala Scheme"/>
    <s v="Rawalpindi"/>
    <s v="Punjab"/>
    <n v="0"/>
    <n v="0"/>
    <s v="5 Marla"/>
    <x v="8"/>
    <x v="1"/>
    <d v="2019-07-03T00:00:00"/>
    <s v="Subhan Real Estate"/>
  </r>
  <r>
    <n v="17079017"/>
    <s v="House"/>
    <s v="For Sale"/>
    <n v="20000000"/>
    <s v="Chaklala Scheme"/>
    <s v="Rawalpindi"/>
    <s v="Punjab"/>
    <n v="0"/>
    <n v="0"/>
    <s v="10 Marla"/>
    <x v="9"/>
    <x v="1"/>
    <d v="2019-07-03T00:00:00"/>
    <s v="Subhan Real Estate"/>
  </r>
  <r>
    <n v="17079019"/>
    <s v="House"/>
    <s v="For Sale"/>
    <n v="18000000"/>
    <s v="Chaklala Scheme"/>
    <s v="Rawalpindi"/>
    <s v="Punjab"/>
    <n v="0"/>
    <n v="0"/>
    <s v="10 Marla"/>
    <x v="9"/>
    <x v="1"/>
    <d v="2019-07-03T00:00:00"/>
    <s v="Subhan Real Estate"/>
  </r>
  <r>
    <n v="17079020"/>
    <s v="House"/>
    <s v="For Sale"/>
    <n v="12000000"/>
    <s v="Chaklala Scheme"/>
    <s v="Rawalpindi"/>
    <s v="Punjab"/>
    <n v="0"/>
    <n v="0"/>
    <s v="5.1 Marla"/>
    <x v="60"/>
    <x v="1"/>
    <d v="2019-07-03T00:00:00"/>
    <s v="Subhan Real Estate"/>
  </r>
  <r>
    <n v="17079021"/>
    <s v="House"/>
    <s v="For Sale"/>
    <n v="11500000"/>
    <s v="Chaklala Scheme"/>
    <s v="Rawalpindi"/>
    <s v="Punjab"/>
    <n v="0"/>
    <n v="0"/>
    <s v="5 Marla"/>
    <x v="8"/>
    <x v="1"/>
    <d v="2019-07-03T00:00:00"/>
    <s v="Subhan Real Estate"/>
  </r>
  <r>
    <n v="17079022"/>
    <s v="House"/>
    <s v="For Sale"/>
    <n v="14000000"/>
    <s v="Chaklala Scheme"/>
    <s v="Rawalpindi"/>
    <s v="Punjab"/>
    <n v="0"/>
    <n v="0"/>
    <s v="10 Marla"/>
    <x v="9"/>
    <x v="1"/>
    <d v="2019-07-03T00:00:00"/>
    <s v="Subhan Real Estate"/>
  </r>
  <r>
    <n v="17079023"/>
    <s v="House"/>
    <s v="For Sale"/>
    <n v="19500000"/>
    <s v="Chaklala Scheme"/>
    <s v="Rawalpindi"/>
    <s v="Punjab"/>
    <n v="0"/>
    <n v="0"/>
    <s v="10 Marla"/>
    <x v="9"/>
    <x v="1"/>
    <d v="2019-07-03T00:00:00"/>
    <s v="Subhan Real Estate"/>
  </r>
  <r>
    <n v="17079024"/>
    <s v="House"/>
    <s v="For Sale"/>
    <n v="9000000"/>
    <s v="Chaklala Scheme"/>
    <s v="Rawalpindi"/>
    <s v="Punjab"/>
    <n v="0"/>
    <n v="0"/>
    <s v="5 Marla"/>
    <x v="8"/>
    <x v="1"/>
    <d v="2019-07-03T00:00:00"/>
    <s v="Subhan Real Estate"/>
  </r>
  <r>
    <n v="17079025"/>
    <s v="House"/>
    <s v="For Sale"/>
    <n v="12000000"/>
    <s v="Chaklala Scheme"/>
    <s v="Rawalpindi"/>
    <s v="Punjab"/>
    <n v="0"/>
    <n v="0"/>
    <s v="5.5 Marla"/>
    <x v="22"/>
    <x v="1"/>
    <d v="2019-07-03T00:00:00"/>
    <s v="Subhan Real Estate"/>
  </r>
  <r>
    <n v="17079200"/>
    <s v="Flat"/>
    <s v="For Sale"/>
    <n v="5000000"/>
    <s v="Bahria Town Rawalpindi"/>
    <s v="Rawalpindi"/>
    <s v="Punjab"/>
    <n v="2"/>
    <n v="2"/>
    <s v="4.7 Marla"/>
    <x v="17"/>
    <x v="1"/>
    <d v="2019-07-03T00:00:00"/>
    <s v="Super Deal"/>
  </r>
  <r>
    <n v="17079405"/>
    <s v="House"/>
    <s v="For Sale"/>
    <n v="26000000"/>
    <s v="Bahria Town Rawalpindi"/>
    <s v="Rawalpindi"/>
    <s v="Punjab"/>
    <n v="5"/>
    <n v="4"/>
    <s v="11 Marla"/>
    <x v="3"/>
    <x v="1"/>
    <d v="2019-07-03T00:00:00"/>
    <s v="Green Eyes Marketing"/>
  </r>
  <r>
    <n v="17079421"/>
    <s v="Flat"/>
    <s v="For Sale"/>
    <n v="4000000"/>
    <s v="Bahria Town Rawalpindi"/>
    <s v="Rawalpindi"/>
    <s v="Punjab"/>
    <n v="2"/>
    <n v="2"/>
    <s v="3.6 Marla"/>
    <x v="65"/>
    <x v="1"/>
    <d v="2019-07-05T00:00:00"/>
    <s v="Tariq Enterprises"/>
  </r>
  <r>
    <n v="17075925"/>
    <s v="Flat"/>
    <s v="For Rent"/>
    <n v="44000"/>
    <s v="Askari"/>
    <s v="Lahore"/>
    <s v="Punjab"/>
    <n v="3"/>
    <n v="3"/>
    <s v="10 Marla"/>
    <x v="9"/>
    <x v="1"/>
    <d v="2019-07-03T00:00:00"/>
    <s v="Hanzla Estate"/>
  </r>
  <r>
    <n v="17076129"/>
    <s v="Flat"/>
    <s v="For Rent"/>
    <n v="43000"/>
    <s v="Askari"/>
    <s v="Lahore"/>
    <s v="Punjab"/>
    <n v="0"/>
    <n v="0"/>
    <s v="10 Marla"/>
    <x v="9"/>
    <x v="1"/>
    <d v="2019-07-03T00:00:00"/>
    <s v="Hanzla Estate"/>
  </r>
  <r>
    <n v="17076269"/>
    <s v="Flat"/>
    <s v="For Rent"/>
    <n v="42000"/>
    <s v="Askari"/>
    <s v="Lahore"/>
    <s v="Punjab"/>
    <n v="3"/>
    <n v="3"/>
    <s v="10 Marla"/>
    <x v="9"/>
    <x v="1"/>
    <d v="2019-07-03T00:00:00"/>
    <s v="Hanzla Estate"/>
  </r>
  <r>
    <n v="17076417"/>
    <s v="Flat"/>
    <s v="For Rent"/>
    <n v="41000"/>
    <s v="Askari"/>
    <s v="Lahore"/>
    <s v="Punjab"/>
    <n v="3"/>
    <n v="3"/>
    <s v="10 Marla"/>
    <x v="9"/>
    <x v="1"/>
    <d v="2019-07-03T00:00:00"/>
    <s v="Hanzla Estate"/>
  </r>
  <r>
    <n v="17076470"/>
    <s v="House"/>
    <s v="For Rent"/>
    <n v="90000"/>
    <s v="Model Town"/>
    <s v="Lahore"/>
    <s v="Punjab"/>
    <n v="2"/>
    <n v="3"/>
    <s v="15 Marla"/>
    <x v="27"/>
    <x v="1"/>
    <d v="2019-07-03T00:00:00"/>
    <s v="Karmanwala Estate Advisor"/>
  </r>
  <r>
    <n v="17076513"/>
    <s v="House"/>
    <s v="For Rent"/>
    <n v="70000"/>
    <s v="Bahria Town"/>
    <s v="Lahore"/>
    <s v="Punjab"/>
    <n v="5"/>
    <n v="5"/>
    <s v="10 Marla"/>
    <x v="9"/>
    <x v="1"/>
    <d v="2019-07-17T00:00:00"/>
    <s v="Gondal Group Property Adviser &amp; Builders"/>
  </r>
  <r>
    <n v="17076589"/>
    <s v="Upper Portion"/>
    <s v="For Rent"/>
    <n v="38000"/>
    <s v="Bahria Town"/>
    <s v="Lahore"/>
    <s v="Punjab"/>
    <n v="2"/>
    <n v="2"/>
    <s v="1 Kanal"/>
    <x v="1"/>
    <x v="0"/>
    <d v="2019-07-17T00:00:00"/>
    <s v="Gondal Group Property Adviser &amp; Builders"/>
  </r>
  <r>
    <n v="17076618"/>
    <s v="House"/>
    <s v="For Rent"/>
    <n v="430000"/>
    <s v="Model Town"/>
    <s v="Lahore"/>
    <s v="Punjab"/>
    <n v="8"/>
    <n v="7"/>
    <s v="2.5 Kanal"/>
    <x v="14"/>
    <x v="0"/>
    <d v="2019-07-10T00:00:00"/>
    <s v="Karmanwala Estate Advisor"/>
  </r>
  <r>
    <n v="17076724"/>
    <s v="Upper Portion"/>
    <s v="For Rent"/>
    <n v="28000"/>
    <s v="Bahria Town"/>
    <s v="Lahore"/>
    <s v="Punjab"/>
    <n v="3"/>
    <n v="3"/>
    <s v="8 Marla"/>
    <x v="4"/>
    <x v="1"/>
    <d v="2019-07-17T00:00:00"/>
    <s v="Gondal Group Property Adviser &amp; Builders"/>
  </r>
  <r>
    <n v="17076960"/>
    <s v="Upper Portion"/>
    <s v="For Rent"/>
    <n v="55000"/>
    <s v="Johar Town"/>
    <s v="Lahore"/>
    <s v="Punjab"/>
    <n v="3"/>
    <n v="3"/>
    <s v="1 Kanal"/>
    <x v="1"/>
    <x v="0"/>
    <d v="2019-07-03T00:00:00"/>
    <s v="Karmanwala Estate Advisor"/>
  </r>
  <r>
    <n v="17077046"/>
    <s v="Upper Portion"/>
    <s v="For Rent"/>
    <n v="75000"/>
    <s v="Model Town"/>
    <s v="Lahore"/>
    <s v="Punjab"/>
    <n v="3"/>
    <n v="5"/>
    <s v="1 Kanal"/>
    <x v="1"/>
    <x v="0"/>
    <d v="2019-07-03T00:00:00"/>
    <s v="Karmanwala Estate Advisor"/>
  </r>
  <r>
    <n v="17077074"/>
    <s v="Flat"/>
    <s v="For Rent"/>
    <n v="38000"/>
    <s v="Askari"/>
    <s v="Lahore"/>
    <s v="Punjab"/>
    <n v="3"/>
    <n v="3"/>
    <s v="10 Marla"/>
    <x v="9"/>
    <x v="1"/>
    <d v="2019-07-03T00:00:00"/>
    <s v="Hanzla Estate"/>
  </r>
  <r>
    <n v="17077439"/>
    <s v="House"/>
    <s v="For Rent"/>
    <n v="40000"/>
    <s v="Bahria Town"/>
    <s v="Lahore"/>
    <s v="Punjab"/>
    <n v="3"/>
    <n v="3"/>
    <s v="5 Marla"/>
    <x v="8"/>
    <x v="1"/>
    <d v="2019-07-03T00:00:00"/>
    <s v="Haroon's Estate &amp; Builders"/>
  </r>
  <r>
    <n v="17077691"/>
    <s v="House"/>
    <s v="For Rent"/>
    <n v="33000"/>
    <s v="Cantt"/>
    <s v="Lahore"/>
    <s v="Punjab"/>
    <n v="2"/>
    <n v="4"/>
    <s v="5 Marla"/>
    <x v="8"/>
    <x v="1"/>
    <d v="2019-07-03T00:00:00"/>
    <s v="Unknown"/>
  </r>
  <r>
    <n v="17077788"/>
    <s v="Flat"/>
    <s v="For Rent"/>
    <n v="40000"/>
    <s v="Model Town"/>
    <s v="Lahore"/>
    <s v="Punjab"/>
    <n v="2"/>
    <n v="2"/>
    <s v="5 Marla"/>
    <x v="8"/>
    <x v="1"/>
    <d v="2019-07-03T00:00:00"/>
    <s v="Karmanwala Estate Advisor"/>
  </r>
  <r>
    <n v="17077791"/>
    <s v="Flat"/>
    <s v="For Rent"/>
    <n v="40000"/>
    <s v="Model Town"/>
    <s v="Lahore"/>
    <s v="Punjab"/>
    <n v="2"/>
    <n v="2"/>
    <s v="5 Marla"/>
    <x v="8"/>
    <x v="1"/>
    <d v="2019-07-03T00:00:00"/>
    <s v="Karmanwala Estate Advisor"/>
  </r>
  <r>
    <n v="17077796"/>
    <s v="House"/>
    <s v="For Rent"/>
    <n v="90000"/>
    <s v="Model Town"/>
    <s v="Lahore"/>
    <s v="Punjab"/>
    <n v="2"/>
    <n v="3"/>
    <s v="15 Marla"/>
    <x v="27"/>
    <x v="1"/>
    <d v="2019-07-03T00:00:00"/>
    <s v="Karmanwala Estate Advisor"/>
  </r>
  <r>
    <n v="17077838"/>
    <s v="House"/>
    <s v="For Rent"/>
    <n v="90000"/>
    <s v="Model Town"/>
    <s v="Lahore"/>
    <s v="Punjab"/>
    <n v="2"/>
    <n v="3"/>
    <s v="15 Marla"/>
    <x v="27"/>
    <x v="1"/>
    <d v="2019-07-03T00:00:00"/>
    <s v="Karmanwala Estate Advisor"/>
  </r>
  <r>
    <n v="17077845"/>
    <s v="Upper Portion"/>
    <s v="For Rent"/>
    <n v="55000"/>
    <s v="Johar Town"/>
    <s v="Lahore"/>
    <s v="Punjab"/>
    <n v="3"/>
    <n v="3"/>
    <s v="1 Kanal"/>
    <x v="1"/>
    <x v="0"/>
    <d v="2019-07-03T00:00:00"/>
    <s v="Karmanwala Estate Advisor"/>
  </r>
  <r>
    <n v="17077848"/>
    <s v="House"/>
    <s v="For Rent"/>
    <n v="430000"/>
    <s v="Model Town"/>
    <s v="Lahore"/>
    <s v="Punjab"/>
    <n v="8"/>
    <n v="7"/>
    <s v="2.5 Kanal"/>
    <x v="14"/>
    <x v="0"/>
    <d v="2019-07-03T00:00:00"/>
    <s v="Karmanwala Estate Advisor"/>
  </r>
  <r>
    <n v="17079037"/>
    <s v="House"/>
    <s v="For Rent"/>
    <n v="100000"/>
    <s v="DHA Defence"/>
    <s v="Lahore"/>
    <s v="Punjab"/>
    <n v="6"/>
    <n v="5"/>
    <s v="10 Marla"/>
    <x v="9"/>
    <x v="1"/>
    <d v="2019-07-03T00:00:00"/>
    <s v="Syed Brothers (Pvt) Ltd. (Ph: 5 DHA)"/>
  </r>
  <r>
    <n v="17079046"/>
    <s v="House"/>
    <s v="For Rent"/>
    <n v="100000"/>
    <s v="DHA Defence"/>
    <s v="Lahore"/>
    <s v="Punjab"/>
    <n v="5"/>
    <n v="4"/>
    <s v="10 Marla"/>
    <x v="9"/>
    <x v="1"/>
    <d v="2019-07-18T00:00:00"/>
    <s v="Syed Brothers PVT LTD (Ph: 2 DHA)"/>
  </r>
  <r>
    <n v="17079348"/>
    <s v="House"/>
    <s v="For Rent"/>
    <n v="105000"/>
    <s v="DHA Defence"/>
    <s v="Lahore"/>
    <s v="Punjab"/>
    <n v="6"/>
    <n v="5"/>
    <s v="1 Kanal"/>
    <x v="1"/>
    <x v="0"/>
    <d v="2019-07-03T00:00:00"/>
    <s v="Honest Plus Real Estate"/>
  </r>
  <r>
    <n v="17079369"/>
    <s v="Farm House"/>
    <s v="For Rent"/>
    <n v="150000"/>
    <s v="Bedian Road"/>
    <s v="Lahore"/>
    <s v="Punjab"/>
    <n v="4"/>
    <n v="3"/>
    <s v="4 Kanal"/>
    <x v="20"/>
    <x v="0"/>
    <d v="2019-07-03T00:00:00"/>
    <s v="Empire Estate"/>
  </r>
  <r>
    <n v="17075259"/>
    <s v="Flat"/>
    <s v="For Rent"/>
    <n v="40000"/>
    <s v="DHA Defence"/>
    <s v="Karachi"/>
    <s v="Sindh"/>
    <n v="2"/>
    <n v="2"/>
    <s v="4.2 Marla"/>
    <x v="51"/>
    <x v="1"/>
    <d v="2019-07-16T00:00:00"/>
    <s v="Al Yusuf Associates"/>
  </r>
  <r>
    <n v="17075269"/>
    <s v="House"/>
    <s v="For Rent"/>
    <n v="285000"/>
    <s v="DHA Defence"/>
    <s v="Karachi"/>
    <s v="Sindh"/>
    <n v="4"/>
    <n v="4"/>
    <s v="1 Kanal"/>
    <x v="1"/>
    <x v="0"/>
    <d v="2019-07-09T00:00:00"/>
    <s v="Dynamic Realtor"/>
  </r>
  <r>
    <n v="17075344"/>
    <s v="House"/>
    <s v="For Rent"/>
    <n v="450000"/>
    <s v="Jamshed Town"/>
    <s v="Karachi"/>
    <s v="Sindh"/>
    <n v="8"/>
    <n v="7"/>
    <s v="1 Kanal"/>
    <x v="1"/>
    <x v="0"/>
    <d v="2019-07-04T00:00:00"/>
    <s v="Dawn Estate Service"/>
  </r>
  <r>
    <n v="17075700"/>
    <s v="House"/>
    <s v="For Rent"/>
    <n v="40000"/>
    <s v="Bahria Town Karachi"/>
    <s v="Karachi"/>
    <s v="Sindh"/>
    <n v="3"/>
    <n v="3"/>
    <s v="8 Marla"/>
    <x v="4"/>
    <x v="1"/>
    <d v="2019-07-16T00:00:00"/>
    <s v="ZPN Real Estate &amp; Builders"/>
  </r>
  <r>
    <n v="17075734"/>
    <s v="House"/>
    <s v="For Rent"/>
    <n v="48000"/>
    <s v="Bahria Town Karachi"/>
    <s v="Karachi"/>
    <s v="Sindh"/>
    <n v="3"/>
    <n v="3"/>
    <s v="8 Marla"/>
    <x v="4"/>
    <x v="1"/>
    <d v="2019-07-04T00:00:00"/>
    <s v="ZPN Real Estate &amp; Builders"/>
  </r>
  <r>
    <n v="17075738"/>
    <s v="House"/>
    <s v="For Rent"/>
    <n v="35000"/>
    <s v="Bahria Town Karachi"/>
    <s v="Karachi"/>
    <s v="Sindh"/>
    <n v="3"/>
    <n v="3"/>
    <s v="8 Marla"/>
    <x v="4"/>
    <x v="1"/>
    <d v="2019-07-04T00:00:00"/>
    <s v="ZPN Real Estate &amp; Builders"/>
  </r>
  <r>
    <n v="17076009"/>
    <s v="Flat"/>
    <s v="For Rent"/>
    <n v="45000"/>
    <s v="North Nazimabad"/>
    <s v="Karachi"/>
    <s v="Sindh"/>
    <n v="3"/>
    <n v="3"/>
    <s v="7.3 Marla"/>
    <x v="72"/>
    <x v="1"/>
    <d v="2019-07-04T00:00:00"/>
    <s v="Galaxy Estate"/>
  </r>
  <r>
    <n v="17076187"/>
    <s v="Upper Portion"/>
    <s v="For Rent"/>
    <n v="40000"/>
    <s v="Federal B Area"/>
    <s v="Karachi"/>
    <s v="Sindh"/>
    <n v="0"/>
    <n v="2"/>
    <s v="8 Marla"/>
    <x v="4"/>
    <x v="1"/>
    <d v="2019-07-04T00:00:00"/>
    <s v="Al Kausar Properties"/>
  </r>
  <r>
    <n v="17076188"/>
    <s v="Lower Portion"/>
    <s v="For Rent"/>
    <n v="70000"/>
    <s v="Federal B Area"/>
    <s v="Karachi"/>
    <s v="Sindh"/>
    <n v="0"/>
    <n v="3"/>
    <s v="16 Marla"/>
    <x v="35"/>
    <x v="1"/>
    <d v="2019-07-04T00:00:00"/>
    <s v="Al Kausar Properties"/>
  </r>
  <r>
    <n v="17076189"/>
    <s v="Flat"/>
    <s v="For Rent"/>
    <n v="30000"/>
    <s v="Federal B Area"/>
    <s v="Karachi"/>
    <s v="Sindh"/>
    <n v="0"/>
    <n v="2"/>
    <s v="3.3 Marla"/>
    <x v="69"/>
    <x v="1"/>
    <d v="2019-07-04T00:00:00"/>
    <s v="Al Kausar Properties"/>
  </r>
  <r>
    <n v="17076190"/>
    <s v="Lower Portion"/>
    <s v="For Rent"/>
    <n v="45000"/>
    <s v="North Nazimabad"/>
    <s v="Karachi"/>
    <s v="Sindh"/>
    <n v="0"/>
    <n v="3"/>
    <s v="9.6 Marla"/>
    <x v="38"/>
    <x v="1"/>
    <d v="2019-07-04T00:00:00"/>
    <s v="Al Kausar Properties"/>
  </r>
  <r>
    <n v="17076191"/>
    <s v="Lower Portion"/>
    <s v="For Rent"/>
    <n v="55000"/>
    <s v="Federal B Area"/>
    <s v="Karachi"/>
    <s v="Sindh"/>
    <n v="0"/>
    <n v="4"/>
    <s v="16 Marla"/>
    <x v="35"/>
    <x v="1"/>
    <d v="2019-07-04T00:00:00"/>
    <s v="Al Kausar Properties"/>
  </r>
  <r>
    <n v="17076192"/>
    <s v="Lower Portion"/>
    <s v="For Rent"/>
    <n v="40000"/>
    <s v="Federal B Area"/>
    <s v="Karachi"/>
    <s v="Sindh"/>
    <n v="3"/>
    <n v="3"/>
    <s v="8 Marla"/>
    <x v="4"/>
    <x v="1"/>
    <d v="2019-07-04T00:00:00"/>
    <s v="Al Kausar Properties"/>
  </r>
  <r>
    <n v="17076193"/>
    <s v="Upper Portion"/>
    <s v="For Rent"/>
    <n v="36000"/>
    <s v="Federal B Area"/>
    <s v="Karachi"/>
    <s v="Sindh"/>
    <n v="2"/>
    <n v="3"/>
    <s v="8 Marla"/>
    <x v="4"/>
    <x v="1"/>
    <d v="2019-07-04T00:00:00"/>
    <s v="Al Kausar Properties"/>
  </r>
  <r>
    <n v="17076200"/>
    <s v="Lower Portion"/>
    <s v="For Rent"/>
    <n v="55000"/>
    <s v="Federal B Area"/>
    <s v="Karachi"/>
    <s v="Sindh"/>
    <n v="4"/>
    <n v="4"/>
    <s v="16 Marla"/>
    <x v="35"/>
    <x v="1"/>
    <d v="2019-07-09T00:00:00"/>
    <s v="Aaraish Estate Agency"/>
  </r>
  <r>
    <n v="17076836"/>
    <s v="Upper Portion"/>
    <s v="For Rent"/>
    <n v="25000"/>
    <s v="Gulshan-e-Iqbal Town"/>
    <s v="Karachi"/>
    <s v="Sindh"/>
    <n v="2"/>
    <n v="2"/>
    <s v="5 Marla"/>
    <x v="8"/>
    <x v="1"/>
    <d v="2019-07-04T00:00:00"/>
    <s v="Rayyan Associates"/>
  </r>
  <r>
    <n v="17076845"/>
    <s v="Upper Portion"/>
    <s v="For Rent"/>
    <n v="27000"/>
    <s v="Gulshan-e-Iqbal Town"/>
    <s v="Karachi"/>
    <s v="Sindh"/>
    <n v="2"/>
    <n v="2"/>
    <s v="4.8 Marla"/>
    <x v="43"/>
    <x v="1"/>
    <d v="2019-07-04T00:00:00"/>
    <s v="Rayyan Associates"/>
  </r>
  <r>
    <n v="17076883"/>
    <s v="Upper Portion"/>
    <s v="For Rent"/>
    <n v="30000"/>
    <s v="Gulshan-e-Iqbal Town"/>
    <s v="Karachi"/>
    <s v="Sindh"/>
    <n v="2"/>
    <n v="2"/>
    <s v="4.8 Marla"/>
    <x v="43"/>
    <x v="1"/>
    <d v="2019-07-04T00:00:00"/>
    <s v="Rayyan Associates"/>
  </r>
  <r>
    <n v="17076896"/>
    <s v="Flat"/>
    <s v="For Rent"/>
    <n v="35000"/>
    <s v="Gulshan-e-Iqbal Town"/>
    <s v="Karachi"/>
    <s v="Sindh"/>
    <n v="3"/>
    <n v="3"/>
    <s v="5.8 Marla"/>
    <x v="64"/>
    <x v="1"/>
    <d v="2019-07-04T00:00:00"/>
    <s v="Rayyan Associates"/>
  </r>
  <r>
    <n v="17076903"/>
    <s v="Flat"/>
    <s v="For Rent"/>
    <n v="30000"/>
    <s v="Gulshan-e-Iqbal Town"/>
    <s v="Karachi"/>
    <s v="Sindh"/>
    <n v="3"/>
    <n v="3"/>
    <s v="6 Marla"/>
    <x v="0"/>
    <x v="1"/>
    <d v="2019-07-04T00:00:00"/>
    <s v="Rayyan Associates"/>
  </r>
  <r>
    <n v="17077098"/>
    <s v="Upper Portion"/>
    <s v="For Rent"/>
    <n v="45000"/>
    <s v="Gulshan-e-Iqbal Town"/>
    <s v="Karachi"/>
    <s v="Sindh"/>
    <n v="3"/>
    <n v="3"/>
    <s v="8.8 Marla"/>
    <x v="61"/>
    <x v="1"/>
    <d v="2019-07-04T00:00:00"/>
    <s v="Rayyan Associates"/>
  </r>
  <r>
    <n v="17077099"/>
    <s v="Upper Portion"/>
    <s v="For Rent"/>
    <n v="55000"/>
    <s v="Gulshan-e-Iqbal Town"/>
    <s v="Karachi"/>
    <s v="Sindh"/>
    <n v="4"/>
    <n v="4"/>
    <s v="9.6 Marla"/>
    <x v="38"/>
    <x v="1"/>
    <d v="2019-07-04T00:00:00"/>
    <s v="Rayyan Associates"/>
  </r>
  <r>
    <n v="17077101"/>
    <s v="Upper Portion"/>
    <s v="For Rent"/>
    <n v="60000"/>
    <s v="Gulshan-e-Iqbal Town"/>
    <s v="Karachi"/>
    <s v="Sindh"/>
    <n v="3"/>
    <n v="3"/>
    <s v="16 Marla"/>
    <x v="35"/>
    <x v="1"/>
    <d v="2019-07-04T00:00:00"/>
    <s v="Rayyan Associates"/>
  </r>
  <r>
    <n v="17078856"/>
    <s v="Upper Portion"/>
    <s v="For Rent"/>
    <n v="21000"/>
    <s v="North Karachi"/>
    <s v="Karachi"/>
    <s v="Sindh"/>
    <n v="2"/>
    <n v="2"/>
    <s v="4.8 Marla"/>
    <x v="43"/>
    <x v="1"/>
    <d v="2019-07-12T00:00:00"/>
    <s v="Shah Associates"/>
  </r>
  <r>
    <n v="17078883"/>
    <s v="Upper Portion"/>
    <s v="For Rent"/>
    <n v="24000"/>
    <s v="North Karachi"/>
    <s v="Karachi"/>
    <s v="Sindh"/>
    <n v="2"/>
    <n v="2"/>
    <s v="4.8 Marla"/>
    <x v="43"/>
    <x v="1"/>
    <d v="2019-07-12T00:00:00"/>
    <s v="Shah Associates"/>
  </r>
  <r>
    <n v="17078899"/>
    <s v="Upper Portion"/>
    <s v="For Rent"/>
    <n v="22000"/>
    <s v="North Karachi"/>
    <s v="Karachi"/>
    <s v="Sindh"/>
    <n v="2"/>
    <n v="2"/>
    <s v="4.8 Marla"/>
    <x v="43"/>
    <x v="1"/>
    <d v="2019-07-12T00:00:00"/>
    <s v="Shah Associates"/>
  </r>
  <r>
    <n v="17078914"/>
    <s v="Upper Portion"/>
    <s v="For Rent"/>
    <n v="25000"/>
    <s v="North Karachi"/>
    <s v="Karachi"/>
    <s v="Sindh"/>
    <n v="2"/>
    <n v="2"/>
    <s v="4.8 Marla"/>
    <x v="43"/>
    <x v="1"/>
    <d v="2019-07-12T00:00:00"/>
    <s v="Shah Associates"/>
  </r>
  <r>
    <n v="17078921"/>
    <s v="Upper Portion"/>
    <s v="For Rent"/>
    <n v="30000"/>
    <s v="North Karachi"/>
    <s v="Karachi"/>
    <s v="Sindh"/>
    <n v="2"/>
    <n v="2"/>
    <s v="4.8 Marla"/>
    <x v="43"/>
    <x v="1"/>
    <d v="2019-07-12T00:00:00"/>
    <s v="Shah Associates"/>
  </r>
  <r>
    <n v="17078932"/>
    <s v="Upper Portion"/>
    <s v="For Rent"/>
    <n v="23000"/>
    <s v="North Karachi"/>
    <s v="Karachi"/>
    <s v="Sindh"/>
    <n v="2"/>
    <n v="2"/>
    <s v="4.8 Marla"/>
    <x v="43"/>
    <x v="1"/>
    <d v="2019-07-11T00:00:00"/>
    <s v="Shah Associates"/>
  </r>
  <r>
    <n v="17078966"/>
    <s v="Upper Portion"/>
    <s v="For Rent"/>
    <n v="21000"/>
    <s v="North Karachi"/>
    <s v="Karachi"/>
    <s v="Sindh"/>
    <n v="2"/>
    <n v="2"/>
    <s v="4.8 Marla"/>
    <x v="43"/>
    <x v="1"/>
    <d v="2019-07-11T00:00:00"/>
    <s v="Shah Associates"/>
  </r>
  <r>
    <n v="17078973"/>
    <s v="Lower Portion"/>
    <s v="For Rent"/>
    <n v="27000"/>
    <s v="North Karachi"/>
    <s v="Karachi"/>
    <s v="Sindh"/>
    <n v="2"/>
    <n v="2"/>
    <s v="4.8 Marla"/>
    <x v="43"/>
    <x v="1"/>
    <d v="2019-07-11T00:00:00"/>
    <s v="Shah Associates"/>
  </r>
  <r>
    <n v="17078984"/>
    <s v="Lower Portion"/>
    <s v="For Rent"/>
    <n v="25000"/>
    <s v="North Karachi"/>
    <s v="Karachi"/>
    <s v="Sindh"/>
    <n v="2"/>
    <n v="2"/>
    <s v="4.8 Marla"/>
    <x v="43"/>
    <x v="1"/>
    <d v="2019-07-11T00:00:00"/>
    <s v="Shah Associates"/>
  </r>
  <r>
    <n v="17079216"/>
    <s v="Flat"/>
    <s v="For Rent"/>
    <n v="20000"/>
    <s v="Bahria Town Karachi"/>
    <s v="Karachi"/>
    <s v="Sindh"/>
    <n v="2"/>
    <n v="2"/>
    <s v="4 Marla"/>
    <x v="20"/>
    <x v="1"/>
    <d v="2019-07-04T00:00:00"/>
    <s v="Unknown"/>
  </r>
  <r>
    <n v="17075008"/>
    <s v="House"/>
    <s v="For Rent"/>
    <n v="60000"/>
    <s v="G-15"/>
    <s v="Islamabad"/>
    <s v="Islamabad Capital"/>
    <n v="6"/>
    <n v="6"/>
    <s v="7 Marla"/>
    <x v="24"/>
    <x v="1"/>
    <d v="2019-07-03T00:00:00"/>
    <s v="Al Sadat Associates"/>
  </r>
  <r>
    <n v="17075076"/>
    <s v="House"/>
    <s v="For Rent"/>
    <n v="600000"/>
    <s v="F-6"/>
    <s v="Islamabad"/>
    <s v="Islamabad Capital"/>
    <n v="4"/>
    <n v="4"/>
    <s v="4 Kanal"/>
    <x v="20"/>
    <x v="0"/>
    <d v="2019-07-03T00:00:00"/>
    <s v="Al Shahzad Consultants"/>
  </r>
  <r>
    <n v="17075192"/>
    <s v="House"/>
    <s v="For Rent"/>
    <n v="600000"/>
    <s v="F-8"/>
    <s v="Islamabad"/>
    <s v="Islamabad Capital"/>
    <n v="10"/>
    <n v="10"/>
    <s v="4 Kanal"/>
    <x v="20"/>
    <x v="0"/>
    <d v="2019-07-04T00:00:00"/>
    <s v="Property Time Real Estate Advisor"/>
  </r>
  <r>
    <n v="17075662"/>
    <s v="House"/>
    <s v="For Rent"/>
    <n v="200000"/>
    <s v="F-8"/>
    <s v="Islamabad"/>
    <s v="Islamabad Capital"/>
    <n v="5"/>
    <n v="5"/>
    <s v="1.2 Kanal"/>
    <x v="7"/>
    <x v="0"/>
    <d v="2019-07-03T00:00:00"/>
    <s v="Estate &amp; Estate"/>
  </r>
  <r>
    <n v="17075775"/>
    <s v="Upper Portion"/>
    <s v="For Rent"/>
    <n v="18000"/>
    <s v="G-15"/>
    <s v="Islamabad"/>
    <s v="Islamabad Capital"/>
    <n v="2"/>
    <n v="2"/>
    <s v="7 Marla"/>
    <x v="24"/>
    <x v="1"/>
    <d v="2019-07-03T00:00:00"/>
    <s v="Al Sadat Associates"/>
  </r>
  <r>
    <n v="17075874"/>
    <s v="Upper Portion"/>
    <s v="For Rent"/>
    <n v="50000"/>
    <s v="E-11"/>
    <s v="Islamabad"/>
    <s v="Islamabad Capital"/>
    <n v="2"/>
    <n v="2"/>
    <s v="8 Marla"/>
    <x v="4"/>
    <x v="1"/>
    <d v="2019-07-09T00:00:00"/>
    <s v="Prime Estate"/>
  </r>
  <r>
    <n v="17075975"/>
    <s v="Flat"/>
    <s v="For Rent"/>
    <n v="40000"/>
    <s v="E-11"/>
    <s v="Islamabad"/>
    <s v="Islamabad Capital"/>
    <n v="3"/>
    <n v="3"/>
    <s v="4.9 Marla"/>
    <x v="70"/>
    <x v="1"/>
    <d v="2019-07-09T00:00:00"/>
    <s v="Prime Estate"/>
  </r>
  <r>
    <n v="17075995"/>
    <s v="Flat"/>
    <s v="For Rent"/>
    <n v="38000"/>
    <s v="E-11"/>
    <s v="Islamabad"/>
    <s v="Islamabad Capital"/>
    <n v="3"/>
    <n v="3"/>
    <s v="4.4 Marla"/>
    <x v="26"/>
    <x v="1"/>
    <d v="2019-07-09T00:00:00"/>
    <s v="Prime Estate"/>
  </r>
  <r>
    <n v="17076021"/>
    <s v="Flat"/>
    <s v="For Rent"/>
    <n v="35000"/>
    <s v="E-11"/>
    <s v="Islamabad"/>
    <s v="Islamabad Capital"/>
    <n v="2"/>
    <n v="2"/>
    <s v="3.3 Marla"/>
    <x v="69"/>
    <x v="1"/>
    <d v="2019-07-09T00:00:00"/>
    <s v="Prime Estate"/>
  </r>
  <r>
    <n v="17076069"/>
    <s v="Flat"/>
    <s v="For Rent"/>
    <n v="32000"/>
    <s v="E-11"/>
    <s v="Islamabad"/>
    <s v="Islamabad Capital"/>
    <n v="2"/>
    <n v="2"/>
    <s v="3.1 Marla"/>
    <x v="85"/>
    <x v="1"/>
    <d v="2019-07-09T00:00:00"/>
    <s v="Prime Estate"/>
  </r>
  <r>
    <n v="17076112"/>
    <s v="Flat"/>
    <s v="For Rent"/>
    <n v="27000"/>
    <s v="E-11"/>
    <s v="Islamabad"/>
    <s v="Islamabad Capital"/>
    <n v="1"/>
    <n v="1"/>
    <s v="2.2 Marla"/>
    <x v="34"/>
    <x v="1"/>
    <d v="2019-07-09T00:00:00"/>
    <s v="Prime Estate"/>
  </r>
  <r>
    <n v="17076159"/>
    <s v="Flat"/>
    <s v="For Rent"/>
    <n v="25000"/>
    <s v="E-11"/>
    <s v="Islamabad"/>
    <s v="Islamabad Capital"/>
    <n v="1"/>
    <n v="1"/>
    <s v="2 Marla"/>
    <x v="15"/>
    <x v="1"/>
    <d v="2019-07-09T00:00:00"/>
    <s v="Prime Estate"/>
  </r>
  <r>
    <n v="17076225"/>
    <s v="Upper Portion"/>
    <s v="For Rent"/>
    <n v="55000"/>
    <s v="E-11"/>
    <s v="Islamabad"/>
    <s v="Islamabad Capital"/>
    <n v="2"/>
    <n v="2"/>
    <s v="10 Marla"/>
    <x v="9"/>
    <x v="1"/>
    <d v="2019-07-09T00:00:00"/>
    <s v="Prime Estate"/>
  </r>
  <r>
    <n v="17076291"/>
    <s v="Lower Portion"/>
    <s v="For Rent"/>
    <n v="36000"/>
    <s v="D-12"/>
    <s v="Islamabad"/>
    <s v="Islamabad Capital"/>
    <n v="2"/>
    <n v="2"/>
    <s v="10 Marla"/>
    <x v="9"/>
    <x v="1"/>
    <d v="2019-07-09T00:00:00"/>
    <s v="Prime Estate"/>
  </r>
  <r>
    <n v="17076306"/>
    <s v="Lower Portion"/>
    <s v="For Rent"/>
    <n v="60000"/>
    <s v="D-12"/>
    <s v="Islamabad"/>
    <s v="Islamabad Capital"/>
    <n v="3"/>
    <n v="3"/>
    <s v="14 Marla"/>
    <x v="21"/>
    <x v="1"/>
    <d v="2019-07-09T00:00:00"/>
    <s v="Prime Estate"/>
  </r>
  <r>
    <n v="17076307"/>
    <s v="Upper Portion"/>
    <s v="For Rent"/>
    <n v="60000"/>
    <s v="DHA Defence"/>
    <s v="Islamabad"/>
    <s v="Islamabad Capital"/>
    <n v="3"/>
    <n v="3"/>
    <s v="1 Kanal"/>
    <x v="1"/>
    <x v="0"/>
    <d v="2019-07-03T00:00:00"/>
    <s v="Habro Estate &amp; Builders"/>
  </r>
  <r>
    <n v="17076333"/>
    <s v="Lower Portion"/>
    <s v="For Rent"/>
    <n v="55000"/>
    <s v="G-13"/>
    <s v="Islamabad"/>
    <s v="Islamabad Capital"/>
    <n v="2"/>
    <n v="2"/>
    <s v="10 Marla"/>
    <x v="9"/>
    <x v="1"/>
    <d v="2019-07-09T00:00:00"/>
    <s v="Prime Estate"/>
  </r>
  <r>
    <n v="17076335"/>
    <s v="Lower Portion"/>
    <s v="For Rent"/>
    <n v="50000"/>
    <s v="DHA Defence"/>
    <s v="Islamabad"/>
    <s v="Islamabad Capital"/>
    <n v="3"/>
    <n v="3"/>
    <s v="1 Kanal"/>
    <x v="1"/>
    <x v="0"/>
    <d v="2019-07-03T00:00:00"/>
    <s v="Habro Estate &amp; Builders"/>
  </r>
  <r>
    <n v="17076341"/>
    <s v="Upper Portion"/>
    <s v="For Rent"/>
    <n v="40000"/>
    <s v="DHA Defence"/>
    <s v="Islamabad"/>
    <s v="Islamabad Capital"/>
    <n v="3"/>
    <n v="3"/>
    <s v="1 Kanal"/>
    <x v="1"/>
    <x v="0"/>
    <d v="2019-07-03T00:00:00"/>
    <s v="Habro Estate &amp; Builders"/>
  </r>
  <r>
    <n v="17076343"/>
    <s v="House"/>
    <s v="For Rent"/>
    <n v="135000"/>
    <s v="DHA Defence"/>
    <s v="Islamabad"/>
    <s v="Islamabad Capital"/>
    <n v="5"/>
    <n v="5"/>
    <s v="1 Kanal"/>
    <x v="1"/>
    <x v="0"/>
    <d v="2019-07-03T00:00:00"/>
    <s v="Habro Estate &amp; Builders"/>
  </r>
  <r>
    <n v="17076347"/>
    <s v="Lower Portion"/>
    <s v="For Rent"/>
    <n v="50000"/>
    <s v="DHA Defence"/>
    <s v="Islamabad"/>
    <s v="Islamabad Capital"/>
    <n v="3"/>
    <n v="3"/>
    <s v="10 Marla"/>
    <x v="9"/>
    <x v="1"/>
    <d v="2019-07-03T00:00:00"/>
    <s v="Habro Estate &amp; Builders"/>
  </r>
  <r>
    <n v="17076351"/>
    <s v="Upper Portion"/>
    <s v="For Rent"/>
    <n v="45000"/>
    <s v="DHA Defence"/>
    <s v="Islamabad"/>
    <s v="Islamabad Capital"/>
    <n v="0"/>
    <n v="0"/>
    <s v="1 Kanal"/>
    <x v="1"/>
    <x v="0"/>
    <d v="2019-07-03T00:00:00"/>
    <s v="Habro Estate &amp; Builders"/>
  </r>
  <r>
    <n v="17076356"/>
    <s v="Lower Portion"/>
    <s v="For Rent"/>
    <n v="85000"/>
    <s v="DHA Defence"/>
    <s v="Islamabad"/>
    <s v="Islamabad Capital"/>
    <n v="5"/>
    <n v="5"/>
    <s v="1 Kanal"/>
    <x v="1"/>
    <x v="0"/>
    <d v="2019-07-03T00:00:00"/>
    <s v="Habro Estate &amp; Builders"/>
  </r>
  <r>
    <n v="17076360"/>
    <s v="Lower Portion"/>
    <s v="For Rent"/>
    <n v="60000"/>
    <s v="DHA Defence"/>
    <s v="Islamabad"/>
    <s v="Islamabad Capital"/>
    <n v="3"/>
    <n v="3"/>
    <s v="1 Kanal"/>
    <x v="1"/>
    <x v="0"/>
    <d v="2019-07-03T00:00:00"/>
    <s v="Habro Estate &amp; Builders"/>
  </r>
  <r>
    <n v="17076367"/>
    <s v="Upper Portion"/>
    <s v="For Rent"/>
    <n v="55000"/>
    <s v="DHA Defence"/>
    <s v="Islamabad"/>
    <s v="Islamabad Capital"/>
    <n v="3"/>
    <n v="3"/>
    <s v="1 Kanal"/>
    <x v="1"/>
    <x v="0"/>
    <d v="2019-07-03T00:00:00"/>
    <s v="Habro Estate &amp; Builders"/>
  </r>
  <r>
    <n v="17076594"/>
    <s v="Room"/>
    <s v="For Rent"/>
    <n v="18000"/>
    <s v="I-8"/>
    <s v="Islamabad"/>
    <s v="Islamabad Capital"/>
    <n v="1"/>
    <n v="1"/>
    <s v="1.3 Marla"/>
    <x v="32"/>
    <x v="1"/>
    <d v="2019-07-03T00:00:00"/>
    <s v="Vision Associates"/>
  </r>
  <r>
    <n v="17076670"/>
    <s v="Upper Portion"/>
    <s v="For Rent"/>
    <n v="70000"/>
    <s v="I-8"/>
    <s v="Islamabad"/>
    <s v="Islamabad Capital"/>
    <n v="3"/>
    <n v="3"/>
    <s v="12 Marla"/>
    <x v="11"/>
    <x v="1"/>
    <d v="2019-07-04T00:00:00"/>
    <s v="DK Estate &amp; Builders"/>
  </r>
  <r>
    <n v="17076729"/>
    <s v="Upper Portion"/>
    <s v="For Rent"/>
    <n v="70000"/>
    <s v="I-8"/>
    <s v="Islamabad"/>
    <s v="Islamabad Capital"/>
    <n v="3"/>
    <n v="3"/>
    <s v="12 Marla"/>
    <x v="11"/>
    <x v="1"/>
    <d v="2019-07-04T00:00:00"/>
    <s v="DK Estate &amp; Builders"/>
  </r>
  <r>
    <n v="17076778"/>
    <s v="Flat"/>
    <s v="For Rent"/>
    <n v="40000"/>
    <s v="E-11"/>
    <s v="Islamabad"/>
    <s v="Islamabad Capital"/>
    <n v="3"/>
    <n v="3"/>
    <s v="4.4 Marla"/>
    <x v="26"/>
    <x v="1"/>
    <d v="2019-07-03T00:00:00"/>
    <s v="Prime Estate"/>
  </r>
  <r>
    <n v="17076795"/>
    <s v="Lower Portion"/>
    <s v="For Rent"/>
    <n v="60000"/>
    <s v="I-8"/>
    <s v="Islamabad"/>
    <s v="Islamabad Capital"/>
    <n v="3"/>
    <n v="3"/>
    <s v="12 Marla"/>
    <x v="11"/>
    <x v="1"/>
    <d v="2019-07-04T00:00:00"/>
    <s v="DK Estate &amp; Builders"/>
  </r>
  <r>
    <n v="17076803"/>
    <s v="Flat"/>
    <s v="For Rent"/>
    <n v="40000"/>
    <s v="E-11"/>
    <s v="Islamabad"/>
    <s v="Islamabad Capital"/>
    <n v="3"/>
    <n v="3"/>
    <s v="4.9 Marla"/>
    <x v="70"/>
    <x v="1"/>
    <d v="2019-07-03T00:00:00"/>
    <s v="Prime Estate"/>
  </r>
  <r>
    <n v="17076843"/>
    <s v="Upper Portion"/>
    <s v="For Rent"/>
    <n v="58000"/>
    <s v="I-8"/>
    <s v="Islamabad"/>
    <s v="Islamabad Capital"/>
    <n v="3"/>
    <n v="3"/>
    <s v="12 Marla"/>
    <x v="11"/>
    <x v="1"/>
    <d v="2019-07-04T00:00:00"/>
    <s v="DK Estate &amp; Builders"/>
  </r>
  <r>
    <n v="17076877"/>
    <s v="Flat"/>
    <s v="For Rent"/>
    <n v="35000"/>
    <s v="E-11"/>
    <s v="Islamabad"/>
    <s v="Islamabad Capital"/>
    <n v="2"/>
    <n v="2"/>
    <s v="3.3 Marla"/>
    <x v="69"/>
    <x v="1"/>
    <d v="2019-07-09T00:00:00"/>
    <s v="Prime Estate"/>
  </r>
  <r>
    <n v="17076891"/>
    <s v="Flat"/>
    <s v="For Rent"/>
    <n v="32000"/>
    <s v="E-11"/>
    <s v="Islamabad"/>
    <s v="Islamabad Capital"/>
    <n v="2"/>
    <n v="2"/>
    <s v="3.1 Marla"/>
    <x v="85"/>
    <x v="1"/>
    <d v="2019-07-03T00:00:00"/>
    <s v="Prime Estate"/>
  </r>
  <r>
    <n v="17076897"/>
    <s v="Flat"/>
    <s v="For Rent"/>
    <n v="100000"/>
    <s v="Diplomatic Enclave"/>
    <s v="Islamabad"/>
    <s v="Islamabad Capital"/>
    <n v="3"/>
    <n v="3"/>
    <s v="7.6 Marla"/>
    <x v="44"/>
    <x v="1"/>
    <d v="2019-07-03T00:00:00"/>
    <s v="Al Sahar Estate"/>
  </r>
  <r>
    <n v="17076906"/>
    <s v="Flat"/>
    <s v="For Rent"/>
    <n v="27000"/>
    <s v="E-11"/>
    <s v="Islamabad"/>
    <s v="Islamabad Capital"/>
    <n v="1"/>
    <n v="1"/>
    <s v="2.2 Marla"/>
    <x v="34"/>
    <x v="1"/>
    <d v="2019-07-03T00:00:00"/>
    <s v="Prime Estate"/>
  </r>
  <r>
    <n v="17076925"/>
    <s v="Flat"/>
    <s v="For Rent"/>
    <n v="25000"/>
    <s v="E-11"/>
    <s v="Islamabad"/>
    <s v="Islamabad Capital"/>
    <n v="1"/>
    <n v="1"/>
    <s v="2 Marla"/>
    <x v="15"/>
    <x v="1"/>
    <d v="2019-07-03T00:00:00"/>
    <s v="Prime Estate"/>
  </r>
  <r>
    <n v="17077060"/>
    <s v="Upper Portion"/>
    <s v="For Rent"/>
    <n v="59000"/>
    <s v="I-8"/>
    <s v="Islamabad"/>
    <s v="Islamabad Capital"/>
    <n v="3"/>
    <n v="3"/>
    <s v="12 Marla"/>
    <x v="11"/>
    <x v="1"/>
    <d v="2019-07-04T00:00:00"/>
    <s v="DK Estate &amp; Builders"/>
  </r>
  <r>
    <n v="17077104"/>
    <s v="Upper Portion"/>
    <s v="For Rent"/>
    <n v="50000"/>
    <s v="D-12"/>
    <s v="Islamabad"/>
    <s v="Islamabad Capital"/>
    <n v="0"/>
    <n v="2"/>
    <s v="10 Marla"/>
    <x v="9"/>
    <x v="1"/>
    <d v="2019-07-02T00:00:00"/>
    <s v="Fazeel Associates"/>
  </r>
  <r>
    <n v="17077105"/>
    <s v="Lower Portion"/>
    <s v="For Rent"/>
    <n v="95000"/>
    <s v="D-12"/>
    <s v="Islamabad"/>
    <s v="Islamabad Capital"/>
    <n v="3"/>
    <n v="3"/>
    <s v="1 Kanal"/>
    <x v="1"/>
    <x v="0"/>
    <d v="2019-07-02T00:00:00"/>
    <s v="Fazeel Associates"/>
  </r>
  <r>
    <n v="17077127"/>
    <s v="Flat"/>
    <s v="For Rent"/>
    <n v="32000"/>
    <s v="DHA Defence"/>
    <s v="Islamabad"/>
    <s v="Islamabad Capital"/>
    <n v="3"/>
    <n v="2"/>
    <s v="7.9 Marla"/>
    <x v="126"/>
    <x v="1"/>
    <d v="2019-07-03T00:00:00"/>
    <s v="Signature Properties"/>
  </r>
  <r>
    <n v="17077244"/>
    <s v="Upper Portion"/>
    <s v="For Rent"/>
    <n v="57000"/>
    <s v="I-8"/>
    <s v="Islamabad"/>
    <s v="Islamabad Capital"/>
    <n v="3"/>
    <n v="3"/>
    <s v="12 Marla"/>
    <x v="11"/>
    <x v="1"/>
    <d v="2019-07-04T00:00:00"/>
    <s v="DK Estate &amp; Builders"/>
  </r>
  <r>
    <n v="17077427"/>
    <s v="Lower Portion"/>
    <s v="For Rent"/>
    <n v="62000"/>
    <s v="I-8"/>
    <s v="Islamabad"/>
    <s v="Islamabad Capital"/>
    <n v="3"/>
    <n v="3"/>
    <s v="12 Marla"/>
    <x v="11"/>
    <x v="1"/>
    <d v="2019-07-04T00:00:00"/>
    <s v="DK Estate &amp; Builders"/>
  </r>
  <r>
    <n v="17077536"/>
    <s v="Upper Portion"/>
    <s v="For Rent"/>
    <n v="25000"/>
    <s v="National Police Foundation O-9"/>
    <s v="Islamabad"/>
    <s v="Islamabad Capital"/>
    <n v="3"/>
    <n v="3"/>
    <s v="10 Marla"/>
    <x v="9"/>
    <x v="1"/>
    <d v="2019-07-09T00:00:00"/>
    <s v="Samar Enterprises"/>
  </r>
  <r>
    <n v="17077538"/>
    <s v="Upper Portion"/>
    <s v="For Rent"/>
    <n v="25000"/>
    <s v="National Police Foundation O-9"/>
    <s v="Islamabad"/>
    <s v="Islamabad Capital"/>
    <n v="3"/>
    <n v="3"/>
    <s v="10 Marla"/>
    <x v="9"/>
    <x v="1"/>
    <d v="2019-07-09T00:00:00"/>
    <s v="Samar Enterprises"/>
  </r>
  <r>
    <n v="17077540"/>
    <s v="Upper Portion"/>
    <s v="For Rent"/>
    <n v="38000"/>
    <s v="National Police Foundation O-9"/>
    <s v="Islamabad"/>
    <s v="Islamabad Capital"/>
    <n v="3"/>
    <n v="3"/>
    <s v="1 Kanal"/>
    <x v="1"/>
    <x v="0"/>
    <d v="2019-07-09T00:00:00"/>
    <s v="Samar Enterprises"/>
  </r>
  <r>
    <n v="17077545"/>
    <s v="Upper Portion"/>
    <s v="For Rent"/>
    <n v="38000"/>
    <s v="National Police Foundation O-9"/>
    <s v="Islamabad"/>
    <s v="Islamabad Capital"/>
    <n v="3"/>
    <n v="3"/>
    <s v="1 Kanal"/>
    <x v="1"/>
    <x v="0"/>
    <d v="2019-07-09T00:00:00"/>
    <s v="Samar Enterprises"/>
  </r>
  <r>
    <n v="17077551"/>
    <s v="House"/>
    <s v="For Rent"/>
    <n v="45000"/>
    <s v="Korang Town"/>
    <s v="Islamabad"/>
    <s v="Islamabad Capital"/>
    <n v="4"/>
    <n v="4"/>
    <s v="6 Marla"/>
    <x v="0"/>
    <x v="1"/>
    <d v="2019-07-09T00:00:00"/>
    <s v="Samar Enterprises"/>
  </r>
  <r>
    <n v="17077555"/>
    <s v="House"/>
    <s v="For Rent"/>
    <n v="30000"/>
    <s v="Pakistan Town"/>
    <s v="Islamabad"/>
    <s v="Islamabad Capital"/>
    <n v="3"/>
    <n v="3"/>
    <s v="10 Marla"/>
    <x v="9"/>
    <x v="1"/>
    <d v="2019-07-09T00:00:00"/>
    <s v="Samar Enterprises"/>
  </r>
  <r>
    <n v="17077567"/>
    <s v="Upper Portion"/>
    <s v="For Rent"/>
    <n v="27000"/>
    <s v="National Police Foundation O-9"/>
    <s v="Islamabad"/>
    <s v="Islamabad Capital"/>
    <n v="2"/>
    <n v="2"/>
    <s v="10 Marla"/>
    <x v="9"/>
    <x v="1"/>
    <d v="2019-07-09T00:00:00"/>
    <s v="Samar Enterprises"/>
  </r>
  <r>
    <n v="17077619"/>
    <s v="Upper Portion"/>
    <s v="For Rent"/>
    <n v="40000"/>
    <s v="National Police Foundation O-9"/>
    <s v="Islamabad"/>
    <s v="Islamabad Capital"/>
    <n v="3"/>
    <n v="3"/>
    <s v="1 Kanal"/>
    <x v="1"/>
    <x v="0"/>
    <d v="2019-07-09T00:00:00"/>
    <s v="Samar Enterprises"/>
  </r>
  <r>
    <n v="17077684"/>
    <s v="Flat"/>
    <s v="For Rent"/>
    <n v="40000"/>
    <s v="DHA Defence"/>
    <s v="Islamabad"/>
    <s v="Islamabad Capital"/>
    <n v="3"/>
    <n v="3"/>
    <s v="11.8 Marla"/>
    <x v="67"/>
    <x v="1"/>
    <d v="2019-07-03T00:00:00"/>
    <s v="RAK Properties"/>
  </r>
  <r>
    <n v="17077727"/>
    <s v="Flat"/>
    <s v="For Rent"/>
    <n v="65000"/>
    <s v="F-11"/>
    <s v="Islamabad"/>
    <s v="Islamabad Capital"/>
    <n v="3"/>
    <n v="2"/>
    <s v="16 Marla"/>
    <x v="35"/>
    <x v="1"/>
    <d v="2019-07-03T00:00:00"/>
    <s v="AH Enterprises"/>
  </r>
  <r>
    <n v="17077821"/>
    <s v="Flat"/>
    <s v="For Rent"/>
    <n v="55000"/>
    <s v="DHA Defence"/>
    <s v="Islamabad"/>
    <s v="Islamabad Capital"/>
    <n v="0"/>
    <n v="4"/>
    <s v="14.4 Marla"/>
    <x v="159"/>
    <x v="1"/>
    <d v="2019-07-03T00:00:00"/>
    <s v="AL Askari Enterprises"/>
  </r>
  <r>
    <n v="17077822"/>
    <s v="Flat"/>
    <s v="For Rent"/>
    <n v="45000"/>
    <s v="DHA Defence"/>
    <s v="Islamabad"/>
    <s v="Islamabad Capital"/>
    <n v="0"/>
    <n v="3"/>
    <s v="11.8 Marla"/>
    <x v="67"/>
    <x v="1"/>
    <d v="2019-07-03T00:00:00"/>
    <s v="AL Askari Enterprises"/>
  </r>
  <r>
    <n v="17077823"/>
    <s v="Flat"/>
    <s v="For Rent"/>
    <n v="45000"/>
    <s v="DHA Defence"/>
    <s v="Islamabad"/>
    <s v="Islamabad Capital"/>
    <n v="0"/>
    <n v="3"/>
    <s v="11.8 Marla"/>
    <x v="67"/>
    <x v="1"/>
    <d v="2019-07-03T00:00:00"/>
    <s v="AL Askari Enterprises"/>
  </r>
  <r>
    <n v="17077824"/>
    <s v="Flat"/>
    <s v="For Rent"/>
    <n v="40000"/>
    <s v="DHA Defence"/>
    <s v="Islamabad"/>
    <s v="Islamabad Capital"/>
    <n v="0"/>
    <n v="3"/>
    <s v="11.8 Marla"/>
    <x v="67"/>
    <x v="1"/>
    <d v="2019-07-03T00:00:00"/>
    <s v="AL Askari Enterprises"/>
  </r>
  <r>
    <n v="17077829"/>
    <s v="Upper Portion"/>
    <s v="For Rent"/>
    <n v="45000"/>
    <s v="DHA Defence"/>
    <s v="Islamabad"/>
    <s v="Islamabad Capital"/>
    <n v="0"/>
    <n v="3"/>
    <s v="1 Kanal"/>
    <x v="1"/>
    <x v="0"/>
    <d v="2019-07-03T00:00:00"/>
    <s v="AL Askari Enterprises"/>
  </r>
  <r>
    <n v="17077830"/>
    <s v="House"/>
    <s v="For Rent"/>
    <n v="75000"/>
    <s v="DHA Defence"/>
    <s v="Islamabad"/>
    <s v="Islamabad Capital"/>
    <n v="0"/>
    <n v="4"/>
    <s v="10 Marla"/>
    <x v="9"/>
    <x v="1"/>
    <d v="2019-07-03T00:00:00"/>
    <s v="AL Askari Enterprises"/>
  </r>
  <r>
    <n v="17077831"/>
    <s v="Lower Portion"/>
    <s v="For Rent"/>
    <n v="65000"/>
    <s v="DHA Defence"/>
    <s v="Islamabad"/>
    <s v="Islamabad Capital"/>
    <n v="0"/>
    <n v="3"/>
    <s v="1 Kanal"/>
    <x v="1"/>
    <x v="0"/>
    <d v="2019-07-03T00:00:00"/>
    <s v="AL Askari Enterprises"/>
  </r>
  <r>
    <n v="17077832"/>
    <s v="Flat"/>
    <s v="For Rent"/>
    <n v="23000"/>
    <s v="DHA Defence"/>
    <s v="Islamabad"/>
    <s v="Islamabad Capital"/>
    <n v="0"/>
    <n v="2"/>
    <s v="4.9 Marla"/>
    <x v="70"/>
    <x v="1"/>
    <d v="2019-07-03T00:00:00"/>
    <s v="AL Askari Enterprises"/>
  </r>
  <r>
    <n v="17077833"/>
    <s v="Flat"/>
    <s v="For Rent"/>
    <n v="20000"/>
    <s v="DHA Defence"/>
    <s v="Islamabad"/>
    <s v="Islamabad Capital"/>
    <n v="0"/>
    <n v="2"/>
    <s v="4.9 Marla"/>
    <x v="70"/>
    <x v="1"/>
    <d v="2019-07-03T00:00:00"/>
    <s v="AL Askari Enterprises"/>
  </r>
  <r>
    <n v="17077834"/>
    <s v="Flat"/>
    <s v="For Rent"/>
    <n v="30000"/>
    <s v="DHA Defence"/>
    <s v="Islamabad"/>
    <s v="Islamabad Capital"/>
    <n v="0"/>
    <n v="3"/>
    <s v="5.8 Marla"/>
    <x v="64"/>
    <x v="1"/>
    <d v="2019-07-03T00:00:00"/>
    <s v="AL Askari Enterprises"/>
  </r>
  <r>
    <n v="17077916"/>
    <s v="Lower Portion"/>
    <s v="For Rent"/>
    <n v="75000"/>
    <s v="I-8"/>
    <s v="Islamabad"/>
    <s v="Islamabad Capital"/>
    <n v="3"/>
    <n v="3"/>
    <s v="12.4 Marla"/>
    <x v="127"/>
    <x v="1"/>
    <d v="2019-07-03T00:00:00"/>
    <s v="Vision Associates"/>
  </r>
  <r>
    <n v="17078021"/>
    <s v="House"/>
    <s v="For Rent"/>
    <n v="65000"/>
    <s v="I-8"/>
    <s v="Islamabad"/>
    <s v="Islamabad Capital"/>
    <n v="3"/>
    <n v="3"/>
    <s v="12 Marla"/>
    <x v="11"/>
    <x v="1"/>
    <d v="2019-07-04T00:00:00"/>
    <s v="DK Estate &amp; Builders"/>
  </r>
  <r>
    <n v="17078106"/>
    <s v="Upper Portion"/>
    <s v="For Rent"/>
    <n v="55000"/>
    <s v="I-8"/>
    <s v="Islamabad"/>
    <s v="Islamabad Capital"/>
    <n v="3"/>
    <n v="3"/>
    <s v="12 Marla"/>
    <x v="11"/>
    <x v="1"/>
    <d v="2019-07-04T00:00:00"/>
    <s v="DK Estate &amp; Builders"/>
  </r>
  <r>
    <n v="17078226"/>
    <s v="Upper Portion"/>
    <s v="For Rent"/>
    <n v="56000"/>
    <s v="I-8"/>
    <s v="Islamabad"/>
    <s v="Islamabad Capital"/>
    <n v="3"/>
    <n v="3"/>
    <s v="12 Marla"/>
    <x v="11"/>
    <x v="1"/>
    <d v="2019-07-04T00:00:00"/>
    <s v="DK Estate &amp; Builders"/>
  </r>
  <r>
    <n v="17078314"/>
    <s v="Upper Portion"/>
    <s v="For Rent"/>
    <n v="50000"/>
    <s v="DHA Defence"/>
    <s v="Islamabad"/>
    <s v="Islamabad Capital"/>
    <n v="3"/>
    <n v="3"/>
    <s v="1 Kanal"/>
    <x v="1"/>
    <x v="0"/>
    <d v="2019-07-03T00:00:00"/>
    <s v="Habro Estate &amp; Builders"/>
  </r>
  <r>
    <n v="17078318"/>
    <s v="House"/>
    <s v="For Rent"/>
    <n v="65000"/>
    <s v="DHA Defence"/>
    <s v="Islamabad"/>
    <s v="Islamabad Capital"/>
    <n v="3"/>
    <n v="3"/>
    <s v="12 Marla"/>
    <x v="11"/>
    <x v="1"/>
    <d v="2019-07-03T00:00:00"/>
    <s v="Habro Estate &amp; Builders"/>
  </r>
  <r>
    <n v="17078321"/>
    <s v="Upper Portion"/>
    <s v="For Rent"/>
    <n v="45000"/>
    <s v="DHA Defence"/>
    <s v="Islamabad"/>
    <s v="Islamabad Capital"/>
    <n v="3"/>
    <n v="3"/>
    <s v="1 Kanal"/>
    <x v="1"/>
    <x v="0"/>
    <d v="2019-07-03T00:00:00"/>
    <s v="Habro Estate &amp; Builders"/>
  </r>
  <r>
    <n v="17078329"/>
    <s v="House"/>
    <s v="For Rent"/>
    <n v="160000"/>
    <s v="DHA Defence"/>
    <s v="Islamabad"/>
    <s v="Islamabad Capital"/>
    <n v="6"/>
    <n v="6"/>
    <s v="1 Kanal"/>
    <x v="1"/>
    <x v="0"/>
    <d v="2019-07-03T00:00:00"/>
    <s v="Habro Estate &amp; Builders"/>
  </r>
  <r>
    <n v="17078336"/>
    <s v="Upper Portion"/>
    <s v="For Rent"/>
    <n v="50000"/>
    <s v="DHA Defence"/>
    <s v="Islamabad"/>
    <s v="Islamabad Capital"/>
    <n v="3"/>
    <n v="3"/>
    <s v="1 Kanal"/>
    <x v="1"/>
    <x v="0"/>
    <d v="2019-07-03T00:00:00"/>
    <s v="Habro Estate &amp; Builders"/>
  </r>
  <r>
    <n v="17078345"/>
    <s v="Upper Portion"/>
    <s v="For Rent"/>
    <n v="60000"/>
    <s v="DHA Defence"/>
    <s v="Islamabad"/>
    <s v="Islamabad Capital"/>
    <n v="3"/>
    <n v="3"/>
    <s v="1 Kanal"/>
    <x v="1"/>
    <x v="0"/>
    <d v="2019-07-03T00:00:00"/>
    <s v="Habro Estate &amp; Builders"/>
  </r>
  <r>
    <n v="17078352"/>
    <s v="Upper Portion"/>
    <s v="For Rent"/>
    <n v="65000"/>
    <s v="DHA Defence"/>
    <s v="Islamabad"/>
    <s v="Islamabad Capital"/>
    <n v="3"/>
    <n v="3"/>
    <s v="1 Kanal"/>
    <x v="1"/>
    <x v="0"/>
    <d v="2019-07-03T00:00:00"/>
    <s v="Habro Estate &amp; Builders"/>
  </r>
  <r>
    <n v="17078356"/>
    <s v="Upper Portion"/>
    <s v="For Rent"/>
    <n v="50000"/>
    <s v="DHA Defence"/>
    <s v="Islamabad"/>
    <s v="Islamabad Capital"/>
    <n v="3"/>
    <n v="3"/>
    <s v="1 Kanal"/>
    <x v="1"/>
    <x v="0"/>
    <d v="2019-07-03T00:00:00"/>
    <s v="Habro Estate &amp; Builders"/>
  </r>
  <r>
    <n v="17078361"/>
    <s v="Upper Portion"/>
    <s v="For Rent"/>
    <n v="35000"/>
    <s v="DHA Defence"/>
    <s v="Islamabad"/>
    <s v="Islamabad Capital"/>
    <n v="3"/>
    <n v="3"/>
    <s v="1 Kanal"/>
    <x v="1"/>
    <x v="0"/>
    <d v="2019-07-03T00:00:00"/>
    <s v="Habro Estate &amp; Builders"/>
  </r>
  <r>
    <n v="17078592"/>
    <s v="Lower Portion"/>
    <s v="For Rent"/>
    <n v="63000"/>
    <s v="I-8"/>
    <s v="Islamabad"/>
    <s v="Islamabad Capital"/>
    <n v="3"/>
    <n v="3"/>
    <s v="12 Marla"/>
    <x v="11"/>
    <x v="1"/>
    <d v="2019-07-04T00:00:00"/>
    <s v="DK Estate &amp; Builders"/>
  </r>
  <r>
    <n v="17078620"/>
    <s v="Flat"/>
    <s v="For Rent"/>
    <n v="13000"/>
    <s v="G-15"/>
    <s v="Islamabad"/>
    <s v="Islamabad Capital"/>
    <n v="2"/>
    <n v="2"/>
    <s v="2.2 Marla"/>
    <x v="34"/>
    <x v="1"/>
    <d v="2019-07-03T00:00:00"/>
    <s v="Unknown"/>
  </r>
  <r>
    <n v="17078634"/>
    <s v="Flat"/>
    <s v="For Rent"/>
    <n v="25000"/>
    <s v="DHA Defence"/>
    <s v="Islamabad"/>
    <s v="Islamabad Capital"/>
    <n v="4"/>
    <n v="3"/>
    <s v="6.7 Marla"/>
    <x v="53"/>
    <x v="1"/>
    <d v="2019-07-03T00:00:00"/>
    <s v="Signature Properties"/>
  </r>
  <r>
    <n v="17078696"/>
    <s v="Upper Portion"/>
    <s v="For Rent"/>
    <n v="40000"/>
    <s v="I-10"/>
    <s v="Islamabad"/>
    <s v="Islamabad Capital"/>
    <n v="0"/>
    <n v="2"/>
    <s v="6.7 Marla"/>
    <x v="53"/>
    <x v="1"/>
    <d v="2019-07-03T00:00:00"/>
    <s v="Pakiza Real Estate &amp; Builders"/>
  </r>
  <r>
    <n v="17078699"/>
    <s v="Upper Portion"/>
    <s v="For Rent"/>
    <n v="32000"/>
    <s v="I-10"/>
    <s v="Islamabad"/>
    <s v="Islamabad Capital"/>
    <n v="0"/>
    <n v="2"/>
    <s v="5.6 Marla"/>
    <x v="74"/>
    <x v="1"/>
    <d v="2019-07-03T00:00:00"/>
    <s v="Pakiza Real Estate &amp; Builders"/>
  </r>
  <r>
    <n v="17078700"/>
    <s v="Upper Portion"/>
    <s v="For Rent"/>
    <n v="25000"/>
    <s v="I-10"/>
    <s v="Islamabad"/>
    <s v="Islamabad Capital"/>
    <n v="0"/>
    <n v="2"/>
    <s v="4.4 Marla"/>
    <x v="26"/>
    <x v="1"/>
    <d v="2019-07-03T00:00:00"/>
    <s v="Pakiza Real Estate &amp; Builders"/>
  </r>
  <r>
    <n v="17078701"/>
    <s v="House"/>
    <s v="For Rent"/>
    <n v="65000"/>
    <s v="I-10"/>
    <s v="Islamabad"/>
    <s v="Islamabad Capital"/>
    <n v="0"/>
    <n v="4"/>
    <s v="4.4 Marla"/>
    <x v="26"/>
    <x v="1"/>
    <d v="2019-07-03T00:00:00"/>
    <s v="Pakiza Real Estate &amp; Builders"/>
  </r>
  <r>
    <n v="17078757"/>
    <s v="Lower Portion"/>
    <s v="For Rent"/>
    <n v="36000"/>
    <s v="I-10"/>
    <s v="Islamabad"/>
    <s v="Islamabad Capital"/>
    <n v="2"/>
    <n v="2"/>
    <s v="5.6 Marla"/>
    <x v="74"/>
    <x v="1"/>
    <d v="2019-07-03T00:00:00"/>
    <s v="Select Homes"/>
  </r>
  <r>
    <n v="17079105"/>
    <s v="Upper Portion"/>
    <s v="For Rent"/>
    <n v="30000"/>
    <s v="I-10"/>
    <s v="Islamabad"/>
    <s v="Islamabad Capital"/>
    <n v="2"/>
    <n v="3"/>
    <s v="6.7 Marla"/>
    <x v="53"/>
    <x v="1"/>
    <d v="2019-07-03T00:00:00"/>
    <s v="Select Homes"/>
  </r>
  <r>
    <n v="17074987"/>
    <s v="House"/>
    <s v="For Rent"/>
    <n v="25000"/>
    <s v="Peoples Colony No 2"/>
    <s v="Faisalabad"/>
    <s v="Punjab"/>
    <n v="0"/>
    <n v="0"/>
    <s v="5 Marla"/>
    <x v="8"/>
    <x v="1"/>
    <d v="2019-07-02T00:00:00"/>
    <s v="Afzal Estate Enterprises"/>
  </r>
  <r>
    <n v="17074988"/>
    <s v="Upper Portion"/>
    <s v="For Rent"/>
    <n v="40000"/>
    <s v="Shadman Colony"/>
    <s v="Faisalabad"/>
    <s v="Punjab"/>
    <n v="0"/>
    <n v="0"/>
    <s v="10 Marla"/>
    <x v="9"/>
    <x v="1"/>
    <d v="2019-07-02T00:00:00"/>
    <s v="Afzal Estate Enterprises"/>
  </r>
  <r>
    <n v="17074989"/>
    <s v="Lower Portion"/>
    <s v="For Rent"/>
    <n v="13000"/>
    <s v="New Garden Town"/>
    <s v="Faisalabad"/>
    <s v="Punjab"/>
    <n v="0"/>
    <n v="2"/>
    <s v="5 Marla"/>
    <x v="8"/>
    <x v="1"/>
    <d v="2019-07-02T00:00:00"/>
    <s v="Afzal Estate Enterprises"/>
  </r>
  <r>
    <n v="17075740"/>
    <s v="House"/>
    <s v="For Rent"/>
    <n v="8000"/>
    <s v="Others"/>
    <s v="Faisalabad"/>
    <s v="Punjab"/>
    <n v="0"/>
    <n v="0"/>
    <s v="2.5 Marla"/>
    <x v="14"/>
    <x v="1"/>
    <d v="2019-07-02T00:00:00"/>
    <s v="Al Noor Estate Agency"/>
  </r>
  <r>
    <n v="17075741"/>
    <s v="Upper Portion"/>
    <s v="For Rent"/>
    <n v="8000"/>
    <s v="Others"/>
    <s v="Faisalabad"/>
    <s v="Punjab"/>
    <n v="0"/>
    <n v="0"/>
    <s v="3 Marla"/>
    <x v="12"/>
    <x v="1"/>
    <d v="2019-07-02T00:00:00"/>
    <s v="Al Noor Estate Agency"/>
  </r>
  <r>
    <n v="17075742"/>
    <s v="House"/>
    <s v="For Rent"/>
    <n v="30000"/>
    <s v="Others"/>
    <s v="Faisalabad"/>
    <s v="Punjab"/>
    <n v="0"/>
    <n v="0"/>
    <s v="7 Marla"/>
    <x v="24"/>
    <x v="1"/>
    <d v="2019-07-02T00:00:00"/>
    <s v="Al Noor Estate Agency"/>
  </r>
  <r>
    <n v="17075743"/>
    <s v="House"/>
    <s v="For Rent"/>
    <n v="125000"/>
    <s v="Kohinoor Town"/>
    <s v="Faisalabad"/>
    <s v="Punjab"/>
    <n v="0"/>
    <n v="0"/>
    <s v="10 Marla"/>
    <x v="9"/>
    <x v="1"/>
    <d v="2019-07-02T00:00:00"/>
    <s v="Al Noor Estate Agency"/>
  </r>
  <r>
    <n v="17075744"/>
    <s v="Lower Portion"/>
    <s v="For Rent"/>
    <n v="21000"/>
    <s v="Others"/>
    <s v="Faisalabad"/>
    <s v="Punjab"/>
    <n v="0"/>
    <n v="0"/>
    <s v="5 Marla"/>
    <x v="8"/>
    <x v="1"/>
    <d v="2019-07-02T00:00:00"/>
    <s v="Al Noor Estate Agency"/>
  </r>
  <r>
    <n v="17075745"/>
    <s v="House"/>
    <s v="For Rent"/>
    <n v="10000"/>
    <s v="Illahi Abad"/>
    <s v="Faisalabad"/>
    <s v="Punjab"/>
    <n v="0"/>
    <n v="0"/>
    <s v="2 Marla"/>
    <x v="15"/>
    <x v="1"/>
    <d v="2019-07-02T00:00:00"/>
    <s v="Al Noor Estate Agency"/>
  </r>
  <r>
    <n v="17075746"/>
    <s v="Upper Portion"/>
    <s v="For Rent"/>
    <n v="30000"/>
    <s v="Gulshan Rehman"/>
    <s v="Faisalabad"/>
    <s v="Punjab"/>
    <n v="0"/>
    <n v="0"/>
    <s v="10 Marla"/>
    <x v="9"/>
    <x v="1"/>
    <d v="2019-07-02T00:00:00"/>
    <s v="Al Noor Estate Agency"/>
  </r>
  <r>
    <n v="17075747"/>
    <s v="Upper Portion"/>
    <s v="For Rent"/>
    <n v="22000"/>
    <s v="Gulshan Rehman"/>
    <s v="Faisalabad"/>
    <s v="Punjab"/>
    <n v="0"/>
    <n v="0"/>
    <s v="10 Marla"/>
    <x v="9"/>
    <x v="1"/>
    <d v="2019-07-02T00:00:00"/>
    <s v="Al Noor Estate Agency"/>
  </r>
  <r>
    <n v="17075748"/>
    <s v="Upper Portion"/>
    <s v="For Rent"/>
    <n v="20000"/>
    <s v="Yousaf Town"/>
    <s v="Faisalabad"/>
    <s v="Punjab"/>
    <n v="0"/>
    <n v="0"/>
    <s v="7 Marla"/>
    <x v="24"/>
    <x v="1"/>
    <d v="2019-07-02T00:00:00"/>
    <s v="Al Noor Estate Agency"/>
  </r>
  <r>
    <n v="17075749"/>
    <s v="House"/>
    <s v="For Rent"/>
    <n v="12000"/>
    <s v="Yousaf Town"/>
    <s v="Faisalabad"/>
    <s v="Punjab"/>
    <n v="0"/>
    <n v="0"/>
    <s v="3 Marla"/>
    <x v="12"/>
    <x v="1"/>
    <d v="2019-07-02T00:00:00"/>
    <s v="Al Noor Estate Agency"/>
  </r>
  <r>
    <n v="17075750"/>
    <s v="House"/>
    <s v="For Rent"/>
    <n v="12000"/>
    <s v="Others"/>
    <s v="Faisalabad"/>
    <s v="Punjab"/>
    <n v="0"/>
    <n v="0"/>
    <s v="2.5 Marla"/>
    <x v="14"/>
    <x v="1"/>
    <d v="2019-07-02T00:00:00"/>
    <s v="Al Noor Estate Agency"/>
  </r>
  <r>
    <n v="17075751"/>
    <s v="House"/>
    <s v="For Rent"/>
    <n v="10000"/>
    <s v="Illahi Abad"/>
    <s v="Faisalabad"/>
    <s v="Punjab"/>
    <n v="0"/>
    <n v="0"/>
    <s v="2.5 Marla"/>
    <x v="14"/>
    <x v="1"/>
    <d v="2019-07-02T00:00:00"/>
    <s v="Al Noor Estate Agency"/>
  </r>
  <r>
    <n v="17075752"/>
    <s v="House"/>
    <s v="For Rent"/>
    <n v="17000"/>
    <s v="Yousaf Town"/>
    <s v="Faisalabad"/>
    <s v="Punjab"/>
    <n v="0"/>
    <n v="0"/>
    <s v="6 Marla"/>
    <x v="0"/>
    <x v="1"/>
    <d v="2019-07-02T00:00:00"/>
    <s v="Al Noor Estate Agency"/>
  </r>
  <r>
    <n v="17075753"/>
    <s v="House"/>
    <s v="For Rent"/>
    <n v="8500"/>
    <s v="New Garden Town"/>
    <s v="Faisalabad"/>
    <s v="Punjab"/>
    <n v="0"/>
    <n v="0"/>
    <s v="2.5 Marla"/>
    <x v="14"/>
    <x v="1"/>
    <d v="2019-07-02T00:00:00"/>
    <s v="Al Noor Estate Agency"/>
  </r>
  <r>
    <n v="17075754"/>
    <s v="Upper Portion"/>
    <s v="For Rent"/>
    <n v="30000"/>
    <s v="Satiana Road"/>
    <s v="Faisalabad"/>
    <s v="Punjab"/>
    <n v="0"/>
    <n v="0"/>
    <s v="10 Marla"/>
    <x v="9"/>
    <x v="1"/>
    <d v="2019-07-02T00:00:00"/>
    <s v="Al Noor Estate Agency"/>
  </r>
  <r>
    <n v="17075755"/>
    <s v="Lower Portion"/>
    <s v="For Rent"/>
    <n v="20000"/>
    <s v="Satiana Road"/>
    <s v="Faisalabad"/>
    <s v="Punjab"/>
    <n v="0"/>
    <n v="0"/>
    <s v="4 Marla"/>
    <x v="20"/>
    <x v="1"/>
    <d v="2019-07-02T00:00:00"/>
    <s v="Al Noor Estate Agency"/>
  </r>
  <r>
    <n v="17075756"/>
    <s v="Upper Portion"/>
    <s v="For Rent"/>
    <n v="15000"/>
    <s v="Rachna Town"/>
    <s v="Faisalabad"/>
    <s v="Punjab"/>
    <n v="0"/>
    <n v="0"/>
    <s v="5 Marla"/>
    <x v="8"/>
    <x v="1"/>
    <d v="2019-07-02T00:00:00"/>
    <s v="Al Noor Estate Agency"/>
  </r>
  <r>
    <n v="17075757"/>
    <s v="House"/>
    <s v="For Rent"/>
    <n v="10000"/>
    <s v="Al Najaf Colony"/>
    <s v="Faisalabad"/>
    <s v="Punjab"/>
    <n v="0"/>
    <n v="0"/>
    <s v="2.5 Marla"/>
    <x v="14"/>
    <x v="1"/>
    <d v="2019-07-02T00:00:00"/>
    <s v="Al Noor Estate Agency"/>
  </r>
  <r>
    <n v="17075758"/>
    <s v="House"/>
    <s v="For Rent"/>
    <n v="27000"/>
    <s v="Shadman Colony"/>
    <s v="Faisalabad"/>
    <s v="Punjab"/>
    <n v="0"/>
    <n v="0"/>
    <s v="5 Marla"/>
    <x v="8"/>
    <x v="1"/>
    <d v="2019-07-02T00:00:00"/>
    <s v="Al Noor Estate Agency"/>
  </r>
  <r>
    <n v="17075759"/>
    <s v="Lower Portion"/>
    <s v="For Rent"/>
    <n v="35000"/>
    <s v="Others"/>
    <s v="Faisalabad"/>
    <s v="Punjab"/>
    <n v="0"/>
    <n v="0"/>
    <s v="7 Marla"/>
    <x v="24"/>
    <x v="1"/>
    <d v="2019-07-02T00:00:00"/>
    <s v="Al Noor Estate Agency"/>
  </r>
  <r>
    <n v="17075760"/>
    <s v="House"/>
    <s v="For Rent"/>
    <n v="20000"/>
    <s v="Rachna Town"/>
    <s v="Faisalabad"/>
    <s v="Punjab"/>
    <n v="0"/>
    <n v="0"/>
    <s v="4 Marla"/>
    <x v="20"/>
    <x v="1"/>
    <d v="2019-07-02T00:00:00"/>
    <s v="Al Noor Estate Agency"/>
  </r>
  <r>
    <n v="17075761"/>
    <s v="House"/>
    <s v="For Rent"/>
    <n v="16000"/>
    <s v="Rachna Town"/>
    <s v="Faisalabad"/>
    <s v="Punjab"/>
    <n v="0"/>
    <n v="0"/>
    <s v="5 Marla"/>
    <x v="8"/>
    <x v="1"/>
    <d v="2019-07-02T00:00:00"/>
    <s v="Al Noor Estate Agency"/>
  </r>
  <r>
    <n v="17075762"/>
    <s v="House"/>
    <s v="For Rent"/>
    <n v="15000"/>
    <s v="Peoples Colony No 2"/>
    <s v="Faisalabad"/>
    <s v="Punjab"/>
    <n v="0"/>
    <n v="0"/>
    <s v="2.5 Marla"/>
    <x v="14"/>
    <x v="1"/>
    <d v="2019-07-02T00:00:00"/>
    <s v="Al Noor Estate Agency"/>
  </r>
  <r>
    <n v="17075763"/>
    <s v="House"/>
    <s v="For Rent"/>
    <n v="20000"/>
    <s v="Satiana Road"/>
    <s v="Faisalabad"/>
    <s v="Punjab"/>
    <n v="0"/>
    <n v="0"/>
    <s v="4 Marla"/>
    <x v="20"/>
    <x v="1"/>
    <d v="2019-07-02T00:00:00"/>
    <s v="Al Noor Estate Agency"/>
  </r>
  <r>
    <n v="17075764"/>
    <s v="House"/>
    <s v="For Rent"/>
    <n v="12000"/>
    <s v="Yousaf Town"/>
    <s v="Faisalabad"/>
    <s v="Punjab"/>
    <n v="0"/>
    <n v="0"/>
    <s v="2.5 Marla"/>
    <x v="14"/>
    <x v="1"/>
    <d v="2019-07-02T00:00:00"/>
    <s v="Al Noor Estate Agency"/>
  </r>
  <r>
    <n v="17075765"/>
    <s v="Lower Portion"/>
    <s v="For Rent"/>
    <n v="8000"/>
    <s v="Satiana Road"/>
    <s v="Faisalabad"/>
    <s v="Punjab"/>
    <n v="0"/>
    <n v="0"/>
    <s v="3 Marla"/>
    <x v="12"/>
    <x v="1"/>
    <d v="2019-07-02T00:00:00"/>
    <s v="Al Noor Estate Agency"/>
  </r>
  <r>
    <n v="17075766"/>
    <s v="House"/>
    <s v="For Rent"/>
    <n v="28000"/>
    <s v="Yousaf Town"/>
    <s v="Faisalabad"/>
    <s v="Punjab"/>
    <n v="0"/>
    <n v="0"/>
    <s v="8 Marla"/>
    <x v="4"/>
    <x v="1"/>
    <d v="2019-07-02T00:00:00"/>
    <s v="Al Noor Estate Agency"/>
  </r>
  <r>
    <n v="17075767"/>
    <s v="Upper Portion"/>
    <s v="For Rent"/>
    <n v="20000"/>
    <s v="Rehman Town"/>
    <s v="Faisalabad"/>
    <s v="Punjab"/>
    <n v="0"/>
    <n v="0"/>
    <s v="8 Marla"/>
    <x v="4"/>
    <x v="1"/>
    <d v="2019-07-02T00:00:00"/>
    <s v="Al Noor Estate Agency"/>
  </r>
  <r>
    <n v="17075768"/>
    <s v="Lower Portion"/>
    <s v="For Rent"/>
    <n v="12000"/>
    <s v="Al Fayaz Colony"/>
    <s v="Faisalabad"/>
    <s v="Punjab"/>
    <n v="0"/>
    <n v="0"/>
    <s v="4 Marla"/>
    <x v="20"/>
    <x v="1"/>
    <d v="2019-07-02T00:00:00"/>
    <s v="Al Noor Estate Agency"/>
  </r>
  <r>
    <n v="17075769"/>
    <s v="Lower Portion"/>
    <s v="For Rent"/>
    <n v="15000"/>
    <s v="Al Fayaz Colony"/>
    <s v="Faisalabad"/>
    <s v="Punjab"/>
    <n v="0"/>
    <n v="0"/>
    <s v="4.5 Marla"/>
    <x v="84"/>
    <x v="1"/>
    <d v="2019-07-02T00:00:00"/>
    <s v="Al Noor Estate Agency"/>
  </r>
  <r>
    <n v="17076234"/>
    <s v="House"/>
    <s v="For Rent"/>
    <n v="8000"/>
    <s v="Satiana Road"/>
    <s v="Faisalabad"/>
    <s v="Punjab"/>
    <n v="0"/>
    <n v="0"/>
    <s v="2.5 Marla"/>
    <x v="14"/>
    <x v="1"/>
    <d v="2019-07-02T00:00:00"/>
    <s v="Al Noor Estate Agency"/>
  </r>
  <r>
    <n v="17076235"/>
    <s v="Upper Portion"/>
    <s v="For Rent"/>
    <n v="14000"/>
    <s v="Satiana Road"/>
    <s v="Faisalabad"/>
    <s v="Punjab"/>
    <n v="0"/>
    <n v="0"/>
    <s v="5 Marla"/>
    <x v="8"/>
    <x v="1"/>
    <d v="2019-07-02T00:00:00"/>
    <s v="Al Noor Estate Agency"/>
  </r>
  <r>
    <n v="17076236"/>
    <s v="Lower Portion"/>
    <s v="For Rent"/>
    <n v="15000"/>
    <s v="Satiana Road"/>
    <s v="Faisalabad"/>
    <s v="Punjab"/>
    <n v="0"/>
    <n v="0"/>
    <s v="5 Marla"/>
    <x v="8"/>
    <x v="1"/>
    <d v="2019-07-02T00:00:00"/>
    <s v="Al Noor Estate Agency"/>
  </r>
  <r>
    <n v="17076237"/>
    <s v="House"/>
    <s v="For Rent"/>
    <n v="15000"/>
    <s v="Peoples Colony No 2"/>
    <s v="Faisalabad"/>
    <s v="Punjab"/>
    <n v="0"/>
    <n v="0"/>
    <s v="3 Marla"/>
    <x v="12"/>
    <x v="1"/>
    <d v="2019-07-02T00:00:00"/>
    <s v="Al Noor Estate Agency"/>
  </r>
  <r>
    <n v="17076238"/>
    <s v="Lower Portion"/>
    <s v="For Rent"/>
    <n v="20000"/>
    <s v="Garden Colony"/>
    <s v="Faisalabad"/>
    <s v="Punjab"/>
    <n v="0"/>
    <n v="0"/>
    <s v="7 Marla"/>
    <x v="24"/>
    <x v="1"/>
    <d v="2019-07-02T00:00:00"/>
    <s v="Al Noor Estate Agency"/>
  </r>
  <r>
    <n v="17076239"/>
    <s v="Upper Portion"/>
    <s v="For Rent"/>
    <n v="7000"/>
    <s v="Satiana Road"/>
    <s v="Faisalabad"/>
    <s v="Punjab"/>
    <n v="0"/>
    <n v="0"/>
    <s v="3 Marla"/>
    <x v="12"/>
    <x v="1"/>
    <d v="2019-07-02T00:00:00"/>
    <s v="Al Noor Estate Agency"/>
  </r>
  <r>
    <n v="17076240"/>
    <s v="Upper Portion"/>
    <s v="For Rent"/>
    <n v="5000"/>
    <s v="Satiana Road"/>
    <s v="Faisalabad"/>
    <s v="Punjab"/>
    <n v="0"/>
    <n v="0"/>
    <s v="2.5 Marla"/>
    <x v="14"/>
    <x v="1"/>
    <d v="2019-07-02T00:00:00"/>
    <s v="Al Noor Estate Agency"/>
  </r>
  <r>
    <n v="17076241"/>
    <s v="Lower Portion"/>
    <s v="For Rent"/>
    <n v="14000"/>
    <s v="Others"/>
    <s v="Faisalabad"/>
    <s v="Punjab"/>
    <n v="0"/>
    <n v="0"/>
    <s v="4 Marla"/>
    <x v="20"/>
    <x v="1"/>
    <d v="2019-07-02T00:00:00"/>
    <s v="Al Noor Estate Agency"/>
  </r>
  <r>
    <n v="17076242"/>
    <s v="House"/>
    <s v="For Rent"/>
    <n v="15000"/>
    <s v="D Type Colony"/>
    <s v="Faisalabad"/>
    <s v="Punjab"/>
    <n v="0"/>
    <n v="0"/>
    <s v="3 Marla"/>
    <x v="12"/>
    <x v="1"/>
    <d v="2019-07-02T00:00:00"/>
    <s v="Al Noor Estate Agency"/>
  </r>
  <r>
    <n v="17076243"/>
    <s v="House"/>
    <s v="For Rent"/>
    <n v="50000"/>
    <s v="Jaranwala Road"/>
    <s v="Faisalabad"/>
    <s v="Punjab"/>
    <n v="0"/>
    <n v="0"/>
    <s v="8 Marla"/>
    <x v="4"/>
    <x v="1"/>
    <d v="2019-07-02T00:00:00"/>
    <s v="Al Noor Estate Agency"/>
  </r>
  <r>
    <n v="17076244"/>
    <s v="House"/>
    <s v="For Rent"/>
    <n v="13000"/>
    <s v="Others"/>
    <s v="Faisalabad"/>
    <s v="Punjab"/>
    <n v="0"/>
    <n v="0"/>
    <s v="2.5 Marla"/>
    <x v="14"/>
    <x v="1"/>
    <d v="2019-07-02T00:00:00"/>
    <s v="Al Noor Estate Agency"/>
  </r>
  <r>
    <n v="17076245"/>
    <s v="House"/>
    <s v="For Rent"/>
    <n v="70000"/>
    <s v="D Ground"/>
    <s v="Faisalabad"/>
    <s v="Punjab"/>
    <n v="0"/>
    <n v="0"/>
    <s v="8 Marla"/>
    <x v="4"/>
    <x v="1"/>
    <d v="2019-07-02T00:00:00"/>
    <s v="Al Noor Estate Agency"/>
  </r>
  <r>
    <n v="17076246"/>
    <s v="Upper Portion"/>
    <s v="For Rent"/>
    <n v="10000"/>
    <s v="Satiana Road"/>
    <s v="Faisalabad"/>
    <s v="Punjab"/>
    <n v="0"/>
    <n v="0"/>
    <s v="2.5 Marla"/>
    <x v="14"/>
    <x v="1"/>
    <d v="2019-07-02T00:00:00"/>
    <s v="Al Noor Estate Agency"/>
  </r>
  <r>
    <n v="17076247"/>
    <s v="Upper Portion"/>
    <s v="For Rent"/>
    <n v="10000"/>
    <s v="Younas Town"/>
    <s v="Faisalabad"/>
    <s v="Punjab"/>
    <n v="0"/>
    <n v="0"/>
    <s v="5 Marla"/>
    <x v="8"/>
    <x v="1"/>
    <d v="2019-07-02T00:00:00"/>
    <s v="Al Noor Estate Agency"/>
  </r>
  <r>
    <n v="17076248"/>
    <s v="House"/>
    <s v="For Rent"/>
    <n v="17000"/>
    <s v="Satiana Road"/>
    <s v="Faisalabad"/>
    <s v="Punjab"/>
    <n v="0"/>
    <n v="0"/>
    <s v="3 Marla"/>
    <x v="12"/>
    <x v="1"/>
    <d v="2019-07-02T00:00:00"/>
    <s v="Al Noor Estate Agency"/>
  </r>
  <r>
    <n v="17076249"/>
    <s v="House"/>
    <s v="For Rent"/>
    <n v="15000"/>
    <s v="Satiana Road"/>
    <s v="Faisalabad"/>
    <s v="Punjab"/>
    <n v="0"/>
    <n v="0"/>
    <s v="3 Marla"/>
    <x v="12"/>
    <x v="1"/>
    <d v="2019-07-02T00:00:00"/>
    <s v="Al Noor Estate Agency"/>
  </r>
  <r>
    <n v="17076250"/>
    <s v="House"/>
    <s v="For Rent"/>
    <n v="10000"/>
    <s v="Yousaf Town"/>
    <s v="Faisalabad"/>
    <s v="Punjab"/>
    <n v="0"/>
    <n v="0"/>
    <s v="4 Marla"/>
    <x v="20"/>
    <x v="1"/>
    <d v="2019-07-02T00:00:00"/>
    <s v="Al Noor Estate Agency"/>
  </r>
  <r>
    <n v="17078859"/>
    <s v="House"/>
    <s v="For Rent"/>
    <n v="55000"/>
    <s v="Citi Housing Society"/>
    <s v="Faisalabad"/>
    <s v="Punjab"/>
    <n v="0"/>
    <n v="0"/>
    <s v="5 Marla"/>
    <x v="8"/>
    <x v="1"/>
    <d v="2019-07-02T00:00:00"/>
    <s v="BM Associates"/>
  </r>
  <r>
    <n v="17078860"/>
    <s v="House"/>
    <s v="For Rent"/>
    <n v="60000"/>
    <s v="Citi Housing Society"/>
    <s v="Faisalabad"/>
    <s v="Punjab"/>
    <n v="0"/>
    <n v="0"/>
    <s v="5 Marla"/>
    <x v="8"/>
    <x v="1"/>
    <d v="2019-07-02T00:00:00"/>
    <s v="BM Associates"/>
  </r>
  <r>
    <n v="17078861"/>
    <s v="House"/>
    <s v="For Rent"/>
    <n v="50000"/>
    <s v="Citi Housing Society"/>
    <s v="Faisalabad"/>
    <s v="Punjab"/>
    <n v="0"/>
    <n v="0"/>
    <s v="5 Marla"/>
    <x v="8"/>
    <x v="1"/>
    <d v="2019-07-02T00:00:00"/>
    <s v="BM Associates"/>
  </r>
  <r>
    <n v="17078862"/>
    <s v="House"/>
    <s v="For Rent"/>
    <n v="45000"/>
    <s v="Citi Housing Society"/>
    <s v="Faisalabad"/>
    <s v="Punjab"/>
    <n v="0"/>
    <n v="0"/>
    <s v="5 Marla"/>
    <x v="8"/>
    <x v="1"/>
    <d v="2019-07-02T00:00:00"/>
    <s v="BM Associates"/>
  </r>
  <r>
    <n v="17078863"/>
    <s v="House"/>
    <s v="For Rent"/>
    <n v="65000"/>
    <s v="Citi Housing Society"/>
    <s v="Faisalabad"/>
    <s v="Punjab"/>
    <n v="0"/>
    <n v="0"/>
    <s v="5 Marla"/>
    <x v="8"/>
    <x v="1"/>
    <d v="2019-07-02T00:00:00"/>
    <s v="BM Associates"/>
  </r>
  <r>
    <n v="17078864"/>
    <s v="House"/>
    <s v="For Rent"/>
    <n v="60000"/>
    <s v="Citi Housing Society"/>
    <s v="Faisalabad"/>
    <s v="Punjab"/>
    <n v="0"/>
    <n v="0"/>
    <s v="5 Marla"/>
    <x v="8"/>
    <x v="1"/>
    <d v="2019-07-02T00:00:00"/>
    <s v="BM Associates"/>
  </r>
  <r>
    <n v="17078865"/>
    <s v="House"/>
    <s v="For Rent"/>
    <n v="35000"/>
    <s v="Umer Garden"/>
    <s v="Faisalabad"/>
    <s v="Punjab"/>
    <n v="0"/>
    <n v="0"/>
    <s v="5 Marla"/>
    <x v="8"/>
    <x v="1"/>
    <d v="2019-07-02T00:00:00"/>
    <s v="BM Associates"/>
  </r>
  <r>
    <n v="17078866"/>
    <s v="House"/>
    <s v="For Rent"/>
    <n v="40000"/>
    <s v="Umer Garden"/>
    <s v="Faisalabad"/>
    <s v="Punjab"/>
    <n v="0"/>
    <n v="0"/>
    <s v="5 Marla"/>
    <x v="8"/>
    <x v="1"/>
    <d v="2019-07-02T00:00:00"/>
    <s v="BM Associates"/>
  </r>
  <r>
    <n v="17078867"/>
    <s v="House"/>
    <s v="For Rent"/>
    <n v="37000"/>
    <s v="Umer Garden"/>
    <s v="Faisalabad"/>
    <s v="Punjab"/>
    <n v="0"/>
    <n v="0"/>
    <s v="5 Marla"/>
    <x v="8"/>
    <x v="1"/>
    <d v="2019-07-02T00:00:00"/>
    <s v="BM Associates"/>
  </r>
  <r>
    <n v="17078868"/>
    <s v="House"/>
    <s v="For Rent"/>
    <n v="30000"/>
    <s v="Umer Garden"/>
    <s v="Faisalabad"/>
    <s v="Punjab"/>
    <n v="0"/>
    <n v="0"/>
    <s v="5 Marla"/>
    <x v="8"/>
    <x v="1"/>
    <d v="2019-07-02T00:00:00"/>
    <s v="BM Associates"/>
  </r>
  <r>
    <n v="17078869"/>
    <s v="House"/>
    <s v="For Rent"/>
    <n v="70000"/>
    <s v="Umer Garden"/>
    <s v="Faisalabad"/>
    <s v="Punjab"/>
    <n v="0"/>
    <n v="0"/>
    <s v="10 Marla"/>
    <x v="9"/>
    <x v="1"/>
    <d v="2019-07-02T00:00:00"/>
    <s v="BM Associates"/>
  </r>
  <r>
    <n v="17078870"/>
    <s v="House"/>
    <s v="For Rent"/>
    <n v="80000"/>
    <s v="Umer Garden"/>
    <s v="Faisalabad"/>
    <s v="Punjab"/>
    <n v="0"/>
    <n v="0"/>
    <s v="10 Marla"/>
    <x v="9"/>
    <x v="1"/>
    <d v="2019-07-02T00:00:00"/>
    <s v="BM Associates"/>
  </r>
  <r>
    <n v="17078871"/>
    <s v="House"/>
    <s v="For Rent"/>
    <n v="40000"/>
    <s v="Sitara Sapna City"/>
    <s v="Faisalabad"/>
    <s v="Punjab"/>
    <n v="0"/>
    <n v="0"/>
    <s v="5 Marla"/>
    <x v="8"/>
    <x v="1"/>
    <d v="2019-07-02T00:00:00"/>
    <s v="BM Associates"/>
  </r>
  <r>
    <n v="17078872"/>
    <s v="House"/>
    <s v="For Rent"/>
    <n v="50000"/>
    <s v="Sitara Sapna City"/>
    <s v="Faisalabad"/>
    <s v="Punjab"/>
    <n v="0"/>
    <n v="0"/>
    <s v="5 Marla"/>
    <x v="8"/>
    <x v="1"/>
    <d v="2019-07-02T00:00:00"/>
    <s v="BM Associates"/>
  </r>
  <r>
    <n v="17078873"/>
    <s v="House"/>
    <s v="For Rent"/>
    <n v="55000"/>
    <s v="Sitara Sapna City"/>
    <s v="Faisalabad"/>
    <s v="Punjab"/>
    <n v="0"/>
    <n v="0"/>
    <s v="5 Marla"/>
    <x v="8"/>
    <x v="1"/>
    <d v="2019-07-02T00:00:00"/>
    <s v="BM Associates"/>
  </r>
  <r>
    <n v="17078874"/>
    <s v="House"/>
    <s v="For Rent"/>
    <n v="45000"/>
    <s v="Sitara Sapna City"/>
    <s v="Faisalabad"/>
    <s v="Punjab"/>
    <n v="0"/>
    <n v="0"/>
    <s v="5 Marla"/>
    <x v="8"/>
    <x v="1"/>
    <d v="2019-07-02T00:00:00"/>
    <s v="BM Associates"/>
  </r>
  <r>
    <n v="17079442"/>
    <s v="Upper Portion"/>
    <s v="For Rent"/>
    <n v="20000"/>
    <s v="Rehman Villas"/>
    <s v="Faisalabad"/>
    <s v="Punjab"/>
    <n v="0"/>
    <n v="0"/>
    <s v="5 Marla"/>
    <x v="8"/>
    <x v="1"/>
    <d v="2019-07-03T00:00:00"/>
    <s v="Diamond Estate"/>
  </r>
  <r>
    <n v="17075013"/>
    <s v="Flat"/>
    <s v="For Rent"/>
    <n v="16000"/>
    <s v="Bahria Town Rawalpindi"/>
    <s v="Rawalpindi"/>
    <s v="Punjab"/>
    <n v="2"/>
    <n v="2"/>
    <s v="5 Marla"/>
    <x v="8"/>
    <x v="1"/>
    <d v="2019-07-05T00:00:00"/>
    <s v="Haroon Real Estate Consultant &amp; Builders"/>
  </r>
  <r>
    <n v="17075017"/>
    <s v="Flat"/>
    <s v="For Rent"/>
    <n v="15000"/>
    <s v="Bahria Town Rawalpindi"/>
    <s v="Rawalpindi"/>
    <s v="Punjab"/>
    <n v="2"/>
    <n v="2"/>
    <s v="5 Marla"/>
    <x v="8"/>
    <x v="1"/>
    <d v="2019-07-05T00:00:00"/>
    <s v="Haroon Real Estate Consultant &amp; Builders"/>
  </r>
  <r>
    <n v="17075044"/>
    <s v="Flat"/>
    <s v="For Rent"/>
    <n v="14000"/>
    <s v="Bahria Town Rawalpindi"/>
    <s v="Rawalpindi"/>
    <s v="Punjab"/>
    <n v="2"/>
    <n v="2"/>
    <s v="5 Marla"/>
    <x v="8"/>
    <x v="1"/>
    <d v="2019-07-05T00:00:00"/>
    <s v="Haroon Real Estate Consultant &amp; Builders"/>
  </r>
  <r>
    <n v="17075057"/>
    <s v="Flat"/>
    <s v="For Rent"/>
    <n v="19500"/>
    <s v="Bahria Town Rawalpindi"/>
    <s v="Rawalpindi"/>
    <s v="Punjab"/>
    <n v="2"/>
    <n v="2"/>
    <s v="5 Marla"/>
    <x v="8"/>
    <x v="1"/>
    <d v="2019-07-05T00:00:00"/>
    <s v="Haroon Real Estate Consultant &amp; Builders"/>
  </r>
  <r>
    <n v="17075085"/>
    <s v="Flat"/>
    <s v="For Rent"/>
    <n v="18500"/>
    <s v="Bahria Town Rawalpindi"/>
    <s v="Rawalpindi"/>
    <s v="Punjab"/>
    <n v="2"/>
    <n v="2"/>
    <s v="5 Marla"/>
    <x v="8"/>
    <x v="1"/>
    <d v="2019-07-05T00:00:00"/>
    <s v="Haroon Real Estate Consultant &amp; Builders"/>
  </r>
  <r>
    <n v="17075147"/>
    <s v="Flat"/>
    <s v="For Rent"/>
    <n v="17500"/>
    <s v="Bahria Town Rawalpindi"/>
    <s v="Rawalpindi"/>
    <s v="Punjab"/>
    <n v="2"/>
    <n v="2"/>
    <s v="5 Marla"/>
    <x v="8"/>
    <x v="1"/>
    <d v="2019-07-05T00:00:00"/>
    <s v="Haroon Real Estate Consultant &amp; Builders"/>
  </r>
  <r>
    <n v="17075177"/>
    <s v="Flat"/>
    <s v="For Rent"/>
    <n v="16500"/>
    <s v="Bahria Town Rawalpindi"/>
    <s v="Rawalpindi"/>
    <s v="Punjab"/>
    <n v="2"/>
    <n v="2"/>
    <s v="5 Marla"/>
    <x v="8"/>
    <x v="1"/>
    <d v="2019-07-05T00:00:00"/>
    <s v="Haroon Real Estate Consultant &amp; Builders"/>
  </r>
  <r>
    <n v="17075206"/>
    <s v="Flat"/>
    <s v="For Rent"/>
    <n v="15500"/>
    <s v="Bahria Town Rawalpindi"/>
    <s v="Rawalpindi"/>
    <s v="Punjab"/>
    <n v="2"/>
    <n v="2"/>
    <s v="5 Marla"/>
    <x v="8"/>
    <x v="1"/>
    <d v="2019-07-05T00:00:00"/>
    <s v="Haroon Real Estate Consultant &amp; Builders"/>
  </r>
  <r>
    <n v="17076330"/>
    <s v="House"/>
    <s v="For Rent"/>
    <n v="25000"/>
    <s v="Gulistan Colony"/>
    <s v="Rawalpindi"/>
    <s v="Punjab"/>
    <n v="2"/>
    <n v="2"/>
    <s v="7 Marla"/>
    <x v="24"/>
    <x v="1"/>
    <d v="2019-07-04T00:00:00"/>
    <s v="Rana Traders &amp; Builders"/>
  </r>
  <r>
    <n v="17077912"/>
    <s v="House"/>
    <s v="For Rent"/>
    <n v="33000"/>
    <s v="Bahria Town Rawalpindi"/>
    <s v="Rawalpindi"/>
    <s v="Punjab"/>
    <n v="3"/>
    <n v="3"/>
    <s v="5 Marla"/>
    <x v="8"/>
    <x v="1"/>
    <d v="2019-07-05T00:00:00"/>
    <s v="Tariq Enterprises"/>
  </r>
  <r>
    <n v="17078100"/>
    <s v="House"/>
    <s v="For Rent"/>
    <n v="60000"/>
    <s v="Harley Street"/>
    <s v="Rawalpindi"/>
    <s v="Punjab"/>
    <n v="0"/>
    <n v="0"/>
    <s v="5 Marla"/>
    <x v="8"/>
    <x v="1"/>
    <d v="2019-07-02T00:00:00"/>
    <s v="Awais Property Advisor &amp; Real Estate"/>
  </r>
  <r>
    <n v="17078101"/>
    <s v="House"/>
    <s v="For Rent"/>
    <n v="130000"/>
    <s v="Lalkurti"/>
    <s v="Rawalpindi"/>
    <s v="Punjab"/>
    <n v="0"/>
    <n v="0"/>
    <s v="15 Marla"/>
    <x v="27"/>
    <x v="1"/>
    <d v="2019-07-02T00:00:00"/>
    <s v="Awais Property Advisor &amp; Real Estate"/>
  </r>
  <r>
    <n v="17078185"/>
    <s v="Flat"/>
    <s v="For Rent"/>
    <n v="18000"/>
    <s v="Adiala Road"/>
    <s v="Rawalpindi"/>
    <s v="Punjab"/>
    <n v="3"/>
    <n v="3"/>
    <s v="5 Marla"/>
    <x v="8"/>
    <x v="1"/>
    <d v="2019-07-04T00:00:00"/>
    <s v="Al Basit Property Advisors"/>
  </r>
  <r>
    <n v="17078348"/>
    <s v="Flat"/>
    <s v="For Rent"/>
    <n v="30000"/>
    <s v="Adiala Road"/>
    <s v="Rawalpindi"/>
    <s v="Punjab"/>
    <n v="4"/>
    <n v="4"/>
    <s v="6 Marla"/>
    <x v="0"/>
    <x v="1"/>
    <d v="2019-07-04T00:00:00"/>
    <s v="Al Basit Property Advisors"/>
  </r>
  <r>
    <n v="17079009"/>
    <s v="Upper Portion"/>
    <s v="For Rent"/>
    <n v="35000"/>
    <s v="Chaklala Scheme"/>
    <s v="Rawalpindi"/>
    <s v="Punjab"/>
    <n v="0"/>
    <n v="0"/>
    <s v="10 Marla"/>
    <x v="9"/>
    <x v="1"/>
    <d v="2019-07-02T00:00:00"/>
    <s v="Subhan Real Estate"/>
  </r>
  <r>
    <n v="17079010"/>
    <s v="Upper Portion"/>
    <s v="For Rent"/>
    <n v="30000"/>
    <s v="Chaklala Scheme"/>
    <s v="Rawalpindi"/>
    <s v="Punjab"/>
    <n v="0"/>
    <n v="0"/>
    <s v="10 Marla"/>
    <x v="9"/>
    <x v="1"/>
    <d v="2019-07-02T00:00:00"/>
    <s v="Subhan Real Estate"/>
  </r>
  <r>
    <n v="17079011"/>
    <s v="Upper Portion"/>
    <s v="For Rent"/>
    <n v="60000"/>
    <s v="Chaklala Scheme"/>
    <s v="Rawalpindi"/>
    <s v="Punjab"/>
    <n v="0"/>
    <n v="0"/>
    <s v="1 Kanal"/>
    <x v="1"/>
    <x v="0"/>
    <d v="2019-07-02T00:00:00"/>
    <s v="Subhan Real Estate"/>
  </r>
  <r>
    <n v="17079012"/>
    <s v="Lower Portion"/>
    <s v="For Rent"/>
    <n v="60000"/>
    <s v="Chaklala Scheme"/>
    <s v="Rawalpindi"/>
    <s v="Punjab"/>
    <n v="0"/>
    <n v="0"/>
    <s v="1 Kanal"/>
    <x v="1"/>
    <x v="0"/>
    <d v="2019-07-02T00:00:00"/>
    <s v="Subhan Real Estate"/>
  </r>
  <r>
    <n v="17079013"/>
    <s v="Lower Portion"/>
    <s v="For Rent"/>
    <n v="40000"/>
    <s v="Chaklala Scheme"/>
    <s v="Rawalpindi"/>
    <s v="Punjab"/>
    <n v="0"/>
    <n v="0"/>
    <s v="10 Marla"/>
    <x v="9"/>
    <x v="1"/>
    <d v="2019-07-02T00:00:00"/>
    <s v="Subhan Real Estate"/>
  </r>
  <r>
    <n v="17079014"/>
    <s v="Lower Portion"/>
    <s v="For Rent"/>
    <n v="20000"/>
    <s v="Chaklala Scheme"/>
    <s v="Rawalpindi"/>
    <s v="Punjab"/>
    <n v="0"/>
    <n v="0"/>
    <s v="7 Marla"/>
    <x v="24"/>
    <x v="1"/>
    <d v="2019-07-02T00:00:00"/>
    <s v="Subhan Real Estate"/>
  </r>
  <r>
    <n v="17079728"/>
    <s v="House"/>
    <s v="For Sale"/>
    <n v="21500000"/>
    <s v="DHA Defence"/>
    <s v="Lahore"/>
    <s v="Punjab"/>
    <n v="5"/>
    <n v="4"/>
    <s v="10 Marla"/>
    <x v="9"/>
    <x v="1"/>
    <d v="2019-07-04T00:00:00"/>
    <s v="Unknown"/>
  </r>
  <r>
    <n v="17079729"/>
    <s v="House"/>
    <s v="For Sale"/>
    <n v="47500000"/>
    <s v="DHA Defence"/>
    <s v="Lahore"/>
    <s v="Punjab"/>
    <n v="6"/>
    <n v="5"/>
    <s v="1 Kanal"/>
    <x v="1"/>
    <x v="0"/>
    <d v="2019-07-03T00:00:00"/>
    <s v="Home Real Estate &amp; Builders"/>
  </r>
  <r>
    <n v="17079733"/>
    <s v="House"/>
    <s v="For Sale"/>
    <n v="20000000"/>
    <s v="DHA Defence"/>
    <s v="Lahore"/>
    <s v="Punjab"/>
    <n v="5"/>
    <n v="4"/>
    <s v="10 Marla"/>
    <x v="9"/>
    <x v="1"/>
    <d v="2019-07-04T00:00:00"/>
    <s v="Unknown"/>
  </r>
  <r>
    <n v="17079758"/>
    <s v="House"/>
    <s v="For Sale"/>
    <n v="20500000"/>
    <s v="DHA Defence"/>
    <s v="Lahore"/>
    <s v="Punjab"/>
    <n v="5"/>
    <n v="4"/>
    <s v="10 Marla"/>
    <x v="9"/>
    <x v="1"/>
    <d v="2019-07-04T00:00:00"/>
    <s v="Unknown"/>
  </r>
  <r>
    <n v="17079775"/>
    <s v="House"/>
    <s v="For Sale"/>
    <n v="17000000"/>
    <s v="Canal Fort II"/>
    <s v="Lahore"/>
    <s v="Punjab"/>
    <n v="4"/>
    <n v="4"/>
    <s v="10 Marla"/>
    <x v="9"/>
    <x v="1"/>
    <d v="2019-07-04T00:00:00"/>
    <s v="G. M Traders &amp; Builders"/>
  </r>
  <r>
    <n v="17079787"/>
    <s v="House"/>
    <s v="For Sale"/>
    <n v="26000000"/>
    <s v="DHA Defence"/>
    <s v="Lahore"/>
    <s v="Punjab"/>
    <n v="4"/>
    <n v="4"/>
    <s v="10 Marla"/>
    <x v="9"/>
    <x v="1"/>
    <d v="2019-07-03T00:00:00"/>
    <s v="Harmain Real Estate &amp; Builders"/>
  </r>
  <r>
    <n v="17079892"/>
    <s v="House"/>
    <s v="For Sale"/>
    <n v="24500000"/>
    <s v="DHA Defence"/>
    <s v="Lahore"/>
    <s v="Punjab"/>
    <n v="5"/>
    <n v="4"/>
    <s v="10 Marla"/>
    <x v="9"/>
    <x v="1"/>
    <d v="2019-07-03T00:00:00"/>
    <s v="Harmain Real Estate &amp; Builders"/>
  </r>
  <r>
    <n v="17079893"/>
    <s v="House"/>
    <s v="For Sale"/>
    <n v="2700000"/>
    <s v="Shahdara"/>
    <s v="Lahore"/>
    <s v="Punjab"/>
    <n v="0"/>
    <n v="0"/>
    <s v="3 Marla"/>
    <x v="12"/>
    <x v="1"/>
    <d v="2019-07-03T00:00:00"/>
    <s v="CPM Estate &amp; Builders"/>
  </r>
  <r>
    <n v="17079916"/>
    <s v="House"/>
    <s v="For Sale"/>
    <n v="56000000"/>
    <s v="DHA Defence"/>
    <s v="Lahore"/>
    <s v="Punjab"/>
    <n v="6"/>
    <n v="5"/>
    <s v="1 Kanal"/>
    <x v="1"/>
    <x v="0"/>
    <d v="2019-07-03T00:00:00"/>
    <s v="Harmain Real Estate &amp; Builders"/>
  </r>
  <r>
    <n v="17080031"/>
    <s v="House"/>
    <s v="For Sale"/>
    <n v="42500000"/>
    <s v="DHA Defence"/>
    <s v="Lahore"/>
    <s v="Punjab"/>
    <n v="6"/>
    <n v="5"/>
    <s v="1 Kanal"/>
    <x v="1"/>
    <x v="0"/>
    <d v="2019-07-04T00:00:00"/>
    <s v="Unknown"/>
  </r>
  <r>
    <n v="17080034"/>
    <s v="House"/>
    <s v="For Sale"/>
    <n v="48500000"/>
    <s v="DHA Defence"/>
    <s v="Lahore"/>
    <s v="Punjab"/>
    <n v="6"/>
    <n v="5"/>
    <s v="1 Kanal"/>
    <x v="1"/>
    <x v="0"/>
    <d v="2019-07-04T00:00:00"/>
    <s v="Unknown"/>
  </r>
  <r>
    <n v="17080043"/>
    <s v="House"/>
    <s v="For Sale"/>
    <n v="2300000"/>
    <s v="Shahdara"/>
    <s v="Lahore"/>
    <s v="Punjab"/>
    <n v="0"/>
    <n v="0"/>
    <s v="2 Marla"/>
    <x v="15"/>
    <x v="1"/>
    <d v="2019-07-03T00:00:00"/>
    <s v="CPM Estate &amp; Builders"/>
  </r>
  <r>
    <n v="17080068"/>
    <s v="House"/>
    <s v="For Sale"/>
    <n v="22500000"/>
    <s v="DHA Defence"/>
    <s v="Lahore"/>
    <s v="Punjab"/>
    <n v="5"/>
    <n v="4"/>
    <s v="10 Marla"/>
    <x v="9"/>
    <x v="1"/>
    <d v="2019-07-04T00:00:00"/>
    <s v="Unknown"/>
  </r>
  <r>
    <n v="17080106"/>
    <s v="House"/>
    <s v="For Sale"/>
    <n v="25000000"/>
    <s v="DHA Defence"/>
    <s v="Lahore"/>
    <s v="Punjab"/>
    <n v="5"/>
    <n v="4"/>
    <s v="10 Marla"/>
    <x v="9"/>
    <x v="1"/>
    <d v="2019-07-04T00:00:00"/>
    <s v="Unknown"/>
  </r>
  <r>
    <n v="17080109"/>
    <s v="House"/>
    <s v="For Sale"/>
    <n v="52500000"/>
    <s v="DHA Defence"/>
    <s v="Lahore"/>
    <s v="Punjab"/>
    <n v="6"/>
    <n v="5"/>
    <s v="1 Kanal"/>
    <x v="1"/>
    <x v="0"/>
    <d v="2019-07-04T00:00:00"/>
    <s v="Unknown"/>
  </r>
  <r>
    <n v="17080118"/>
    <s v="House"/>
    <s v="For Sale"/>
    <n v="19000000"/>
    <s v="DHA Defence"/>
    <s v="Lahore"/>
    <s v="Punjab"/>
    <n v="5"/>
    <n v="4"/>
    <s v="10 Marla"/>
    <x v="9"/>
    <x v="1"/>
    <d v="2019-07-04T00:00:00"/>
    <s v="Unknown"/>
  </r>
  <r>
    <n v="17080196"/>
    <s v="House"/>
    <s v="For Sale"/>
    <n v="24000000"/>
    <s v="DHA Defence"/>
    <s v="Lahore"/>
    <s v="Punjab"/>
    <n v="4"/>
    <n v="4"/>
    <s v="10 Marla"/>
    <x v="9"/>
    <x v="1"/>
    <d v="2019-07-03T00:00:00"/>
    <s v="Harmain Real Estate &amp; Builders"/>
  </r>
  <r>
    <n v="17080201"/>
    <s v="House"/>
    <s v="For Sale"/>
    <n v="50000000"/>
    <s v="DHA Defence"/>
    <s v="Lahore"/>
    <s v="Punjab"/>
    <n v="6"/>
    <n v="5"/>
    <s v="1 Kanal"/>
    <x v="1"/>
    <x v="0"/>
    <d v="2019-07-04T00:00:00"/>
    <s v="Unknown"/>
  </r>
  <r>
    <n v="17080213"/>
    <s v="House"/>
    <s v="For Sale"/>
    <n v="25000000"/>
    <s v="DHA Defence"/>
    <s v="Lahore"/>
    <s v="Punjab"/>
    <n v="5"/>
    <n v="4"/>
    <s v="10 Marla"/>
    <x v="9"/>
    <x v="1"/>
    <d v="2019-07-04T00:00:00"/>
    <s v="Unknown"/>
  </r>
  <r>
    <n v="17080230"/>
    <s v="House"/>
    <s v="For Sale"/>
    <n v="18000000"/>
    <s v="Dream Avenue Lahore"/>
    <s v="Lahore"/>
    <s v="Punjab"/>
    <n v="7"/>
    <n v="6"/>
    <s v="10 Marla"/>
    <x v="9"/>
    <x v="1"/>
    <d v="2019-07-03T00:00:00"/>
    <s v="Master Deals"/>
  </r>
  <r>
    <n v="17080232"/>
    <s v="House"/>
    <s v="For Sale"/>
    <n v="49000000"/>
    <s v="DHA Defence"/>
    <s v="Lahore"/>
    <s v="Punjab"/>
    <n v="6"/>
    <n v="5"/>
    <s v="1 Kanal"/>
    <x v="1"/>
    <x v="0"/>
    <d v="2019-07-04T00:00:00"/>
    <s v="Unknown"/>
  </r>
  <r>
    <n v="17080234"/>
    <s v="House"/>
    <s v="For Sale"/>
    <n v="28000000"/>
    <s v="DHA Defence"/>
    <s v="Lahore"/>
    <s v="Punjab"/>
    <n v="5"/>
    <n v="4"/>
    <s v="10 Marla"/>
    <x v="9"/>
    <x v="1"/>
    <d v="2019-07-04T00:00:00"/>
    <s v="Unknown"/>
  </r>
  <r>
    <n v="17080240"/>
    <s v="House"/>
    <s v="For Sale"/>
    <n v="21000000"/>
    <s v="DHA Defence"/>
    <s v="Lahore"/>
    <s v="Punjab"/>
    <n v="5"/>
    <n v="4"/>
    <s v="10 Marla"/>
    <x v="9"/>
    <x v="1"/>
    <d v="2019-07-04T00:00:00"/>
    <s v="Unknown"/>
  </r>
  <r>
    <n v="17080250"/>
    <s v="House"/>
    <s v="For Sale"/>
    <n v="8000000"/>
    <s v="Main Canal Bank Road"/>
    <s v="Lahore"/>
    <s v="Punjab"/>
    <n v="1"/>
    <n v="1"/>
    <s v="3.6 Marla"/>
    <x v="65"/>
    <x v="1"/>
    <d v="2019-07-03T00:00:00"/>
    <s v="Subhan Sons"/>
  </r>
  <r>
    <n v="17080268"/>
    <s v="House"/>
    <s v="For Sale"/>
    <n v="52500000"/>
    <s v="DHA Defence"/>
    <s v="Lahore"/>
    <s v="Punjab"/>
    <n v="6"/>
    <n v="5"/>
    <s v="1 Kanal"/>
    <x v="1"/>
    <x v="0"/>
    <d v="2019-07-04T00:00:00"/>
    <s v="Unknown"/>
  </r>
  <r>
    <n v="17080272"/>
    <s v="House"/>
    <s v="For Sale"/>
    <n v="17500000"/>
    <s v="Johar Town"/>
    <s v="Lahore"/>
    <s v="Punjab"/>
    <n v="2"/>
    <n v="2"/>
    <s v="12 Marla"/>
    <x v="11"/>
    <x v="1"/>
    <d v="2019-07-04T00:00:00"/>
    <s v="Al Raheem Real Estate &amp; Builders"/>
  </r>
  <r>
    <n v="17080276"/>
    <s v="House"/>
    <s v="For Sale"/>
    <n v="49500000"/>
    <s v="DHA Defence"/>
    <s v="Lahore"/>
    <s v="Punjab"/>
    <n v="6"/>
    <n v="5"/>
    <s v="1 Kanal"/>
    <x v="1"/>
    <x v="0"/>
    <d v="2019-07-04T00:00:00"/>
    <s v="Unknown"/>
  </r>
  <r>
    <n v="17080281"/>
    <s v="House"/>
    <s v="For Sale"/>
    <n v="15500000"/>
    <s v="BOR - Board of Revenue Housing Society"/>
    <s v="Lahore"/>
    <s v="Punjab"/>
    <n v="4"/>
    <n v="4"/>
    <s v="7 Marla"/>
    <x v="24"/>
    <x v="1"/>
    <d v="2019-07-04T00:00:00"/>
    <s v="Al Raheem Real Estate &amp; Builders"/>
  </r>
  <r>
    <n v="17080282"/>
    <s v="House"/>
    <s v="For Sale"/>
    <n v="12000000"/>
    <s v="BOR - Board of Revenue Housing Society"/>
    <s v="Lahore"/>
    <s v="Punjab"/>
    <n v="4"/>
    <n v="3"/>
    <s v="5 Marla"/>
    <x v="8"/>
    <x v="1"/>
    <d v="2019-07-04T00:00:00"/>
    <s v="Al Raheem Real Estate &amp; Builders"/>
  </r>
  <r>
    <n v="17080285"/>
    <s v="House"/>
    <s v="For Sale"/>
    <n v="18000000"/>
    <s v="Johar Town"/>
    <s v="Lahore"/>
    <s v="Punjab"/>
    <n v="5"/>
    <n v="5"/>
    <s v="12 Marla"/>
    <x v="11"/>
    <x v="1"/>
    <d v="2019-07-04T00:00:00"/>
    <s v="Al Raheem Real Estate &amp; Builders"/>
  </r>
  <r>
    <n v="17080286"/>
    <s v="House"/>
    <s v="For Sale"/>
    <n v="17500000"/>
    <s v="Johar Town"/>
    <s v="Lahore"/>
    <s v="Punjab"/>
    <n v="2"/>
    <n v="2"/>
    <s v="12 Marla"/>
    <x v="11"/>
    <x v="1"/>
    <d v="2019-07-04T00:00:00"/>
    <s v="Al Raheem Real Estate &amp; Builders"/>
  </r>
  <r>
    <n v="17080287"/>
    <s v="House"/>
    <s v="For Sale"/>
    <n v="20000000"/>
    <s v="Johar Town"/>
    <s v="Lahore"/>
    <s v="Punjab"/>
    <n v="4"/>
    <n v="4"/>
    <s v="10 Marla"/>
    <x v="9"/>
    <x v="1"/>
    <d v="2019-07-04T00:00:00"/>
    <s v="Al Raheem Real Estate &amp; Builders"/>
  </r>
  <r>
    <n v="17080290"/>
    <s v="House"/>
    <s v="For Sale"/>
    <n v="17500000"/>
    <s v="Johar Town"/>
    <s v="Lahore"/>
    <s v="Punjab"/>
    <n v="2"/>
    <n v="2"/>
    <s v="12 Marla"/>
    <x v="11"/>
    <x v="1"/>
    <d v="2019-07-04T00:00:00"/>
    <s v="Al Raheem Real Estate &amp; Builders"/>
  </r>
  <r>
    <n v="17080306"/>
    <s v="House"/>
    <s v="For Sale"/>
    <n v="25000000"/>
    <s v="Model Town"/>
    <s v="Lahore"/>
    <s v="Punjab"/>
    <n v="6"/>
    <n v="5"/>
    <s v="10 Marla"/>
    <x v="9"/>
    <x v="1"/>
    <d v="2019-07-04T00:00:00"/>
    <s v="Al Qamar Estate"/>
  </r>
  <r>
    <n v="17080315"/>
    <s v="House"/>
    <s v="For Sale"/>
    <n v="20000000"/>
    <s v="Model Town"/>
    <s v="Lahore"/>
    <s v="Punjab"/>
    <n v="5"/>
    <n v="4"/>
    <s v="10 Marla"/>
    <x v="9"/>
    <x v="1"/>
    <d v="2019-07-04T00:00:00"/>
    <s v="Al Qamar Estate"/>
  </r>
  <r>
    <n v="17080321"/>
    <s v="House"/>
    <s v="For Sale"/>
    <n v="30000000"/>
    <s v="DHA Defence"/>
    <s v="Lahore"/>
    <s v="Punjab"/>
    <n v="5"/>
    <n v="4"/>
    <s v="10 Marla"/>
    <x v="9"/>
    <x v="1"/>
    <d v="2019-07-03T00:00:00"/>
    <s v="Syed Brothers PVT LTD (Ph: 2 DHA)"/>
  </r>
  <r>
    <n v="17080384"/>
    <s v="House"/>
    <s v="For Sale"/>
    <n v="52500000"/>
    <s v="DHA Defence"/>
    <s v="Lahore"/>
    <s v="Punjab"/>
    <n v="6"/>
    <n v="5"/>
    <s v="1 Kanal"/>
    <x v="1"/>
    <x v="0"/>
    <d v="2019-07-03T00:00:00"/>
    <s v="Farjad Estate"/>
  </r>
  <r>
    <n v="17080407"/>
    <s v="House"/>
    <s v="For Sale"/>
    <n v="28000000"/>
    <s v="DHA Defence"/>
    <s v="Lahore"/>
    <s v="Punjab"/>
    <n v="5"/>
    <n v="4"/>
    <s v="10 Marla"/>
    <x v="9"/>
    <x v="1"/>
    <d v="2019-07-04T00:00:00"/>
    <s v="Unknown"/>
  </r>
  <r>
    <n v="17080425"/>
    <s v="House"/>
    <s v="For Sale"/>
    <n v="17000000"/>
    <s v="Canal Fort II"/>
    <s v="Lahore"/>
    <s v="Punjab"/>
    <n v="4"/>
    <n v="4"/>
    <s v="10 Marla"/>
    <x v="9"/>
    <x v="1"/>
    <d v="2019-07-10T00:00:00"/>
    <s v="G. M Traders &amp; Builders"/>
  </r>
  <r>
    <n v="17080427"/>
    <s v="House"/>
    <s v="For Sale"/>
    <n v="25000000"/>
    <s v="DHA Defence"/>
    <s v="Lahore"/>
    <s v="Punjab"/>
    <n v="5"/>
    <n v="4"/>
    <s v="10 Marla"/>
    <x v="9"/>
    <x v="1"/>
    <d v="2019-07-04T00:00:00"/>
    <s v="Unknown"/>
  </r>
  <r>
    <n v="17080434"/>
    <s v="House"/>
    <s v="For Sale"/>
    <n v="10000000"/>
    <s v="Canal Fort II"/>
    <s v="Lahore"/>
    <s v="Punjab"/>
    <n v="4"/>
    <n v="4"/>
    <s v="10 Marla"/>
    <x v="9"/>
    <x v="1"/>
    <d v="2019-07-10T00:00:00"/>
    <s v="G. M Traders &amp; Builders"/>
  </r>
  <r>
    <n v="17080453"/>
    <s v="House"/>
    <s v="For Sale"/>
    <n v="10000000"/>
    <s v="Canal Fort II"/>
    <s v="Lahore"/>
    <s v="Punjab"/>
    <n v="4"/>
    <n v="4"/>
    <s v="10 Marla"/>
    <x v="9"/>
    <x v="1"/>
    <d v="2019-07-10T00:00:00"/>
    <s v="G. M Traders &amp; Builders"/>
  </r>
  <r>
    <n v="17080470"/>
    <s v="House"/>
    <s v="For Sale"/>
    <n v="10000000"/>
    <s v="Canal Fort II"/>
    <s v="Lahore"/>
    <s v="Punjab"/>
    <n v="4"/>
    <n v="4"/>
    <s v="10 Marla"/>
    <x v="9"/>
    <x v="1"/>
    <d v="2019-07-10T00:00:00"/>
    <s v="G. M Traders &amp; Builders"/>
  </r>
  <r>
    <n v="17080473"/>
    <s v="House"/>
    <s v="For Sale"/>
    <n v="25000000"/>
    <s v="Johar Town"/>
    <s v="Lahore"/>
    <s v="Punjab"/>
    <n v="4"/>
    <n v="4"/>
    <s v="12 Marla"/>
    <x v="11"/>
    <x v="1"/>
    <d v="2019-07-04T00:00:00"/>
    <s v="Al Raheem Real Estate &amp; Builders"/>
  </r>
  <r>
    <n v="17080489"/>
    <s v="House"/>
    <s v="For Sale"/>
    <n v="44500000"/>
    <s v="DHA Defence"/>
    <s v="Lahore"/>
    <s v="Punjab"/>
    <n v="6"/>
    <n v="5"/>
    <s v="1 Kanal"/>
    <x v="1"/>
    <x v="0"/>
    <d v="2019-07-03T00:00:00"/>
    <s v="Alpha Estate"/>
  </r>
  <r>
    <n v="17080495"/>
    <s v="House"/>
    <s v="For Sale"/>
    <n v="14000000"/>
    <s v="DHA Defence"/>
    <s v="Lahore"/>
    <s v="Punjab"/>
    <n v="4"/>
    <n v="3"/>
    <s v="5 Marla"/>
    <x v="8"/>
    <x v="1"/>
    <d v="2019-07-03T00:00:00"/>
    <s v="Rafi &amp; Sons Real Estate &amp; Construction Company"/>
  </r>
  <r>
    <n v="17080503"/>
    <s v="House"/>
    <s v="For Sale"/>
    <n v="10000000"/>
    <s v="Canal Fort II"/>
    <s v="Lahore"/>
    <s v="Punjab"/>
    <n v="4"/>
    <n v="4"/>
    <s v="10 Marla"/>
    <x v="9"/>
    <x v="1"/>
    <d v="2019-07-10T00:00:00"/>
    <s v="G. M Traders &amp; Builders"/>
  </r>
  <r>
    <n v="17080512"/>
    <s v="House"/>
    <s v="For Sale"/>
    <n v="52000000"/>
    <s v="Sabzazar Scheme"/>
    <s v="Lahore"/>
    <s v="Punjab"/>
    <n v="0"/>
    <n v="5"/>
    <s v="1 Kanal"/>
    <x v="1"/>
    <x v="0"/>
    <d v="2019-07-03T00:00:00"/>
    <s v="Arsal Estate"/>
  </r>
  <r>
    <n v="17080513"/>
    <s v="House"/>
    <s v="For Sale"/>
    <n v="18500000"/>
    <s v="Allama Iqbal Town"/>
    <s v="Lahore"/>
    <s v="Punjab"/>
    <n v="0"/>
    <n v="4"/>
    <s v="10 Marla"/>
    <x v="9"/>
    <x v="1"/>
    <d v="2019-07-03T00:00:00"/>
    <s v="Arsal Estate"/>
  </r>
  <r>
    <n v="17080514"/>
    <s v="House"/>
    <s v="For Sale"/>
    <n v="6500000"/>
    <s v="Multan Road"/>
    <s v="Lahore"/>
    <s v="Punjab"/>
    <n v="0"/>
    <n v="3"/>
    <s v="3 Marla"/>
    <x v="12"/>
    <x v="1"/>
    <d v="2019-07-03T00:00:00"/>
    <s v="Arsal Estate"/>
  </r>
  <r>
    <n v="17080515"/>
    <s v="Flat"/>
    <s v="For Sale"/>
    <n v="3000000"/>
    <s v="Multan Road"/>
    <s v="Lahore"/>
    <s v="Punjab"/>
    <n v="0"/>
    <n v="2"/>
    <s v="2.5 Marla"/>
    <x v="14"/>
    <x v="1"/>
    <d v="2019-07-03T00:00:00"/>
    <s v="Arsal Estate"/>
  </r>
  <r>
    <n v="17080523"/>
    <s v="House"/>
    <s v="For Sale"/>
    <n v="52500000"/>
    <s v="Allama Iqbal Town"/>
    <s v="Lahore"/>
    <s v="Punjab"/>
    <n v="0"/>
    <n v="5"/>
    <s v="1 Kanal"/>
    <x v="1"/>
    <x v="0"/>
    <d v="2019-07-03T00:00:00"/>
    <s v="Arsal Estate"/>
  </r>
  <r>
    <n v="17080524"/>
    <s v="House"/>
    <s v="For Sale"/>
    <n v="11000000"/>
    <s v="Allama Iqbal Town"/>
    <s v="Lahore"/>
    <s v="Punjab"/>
    <n v="0"/>
    <n v="6"/>
    <s v="5 Marla"/>
    <x v="8"/>
    <x v="1"/>
    <d v="2019-07-03T00:00:00"/>
    <s v="Arsal Estate"/>
  </r>
  <r>
    <n v="17080525"/>
    <s v="House"/>
    <s v="For Sale"/>
    <n v="8000000"/>
    <s v="Gulshan-e-Ravi"/>
    <s v="Lahore"/>
    <s v="Punjab"/>
    <n v="0"/>
    <n v="5"/>
    <s v="3.2 Marla"/>
    <x v="37"/>
    <x v="1"/>
    <d v="2019-07-03T00:00:00"/>
    <s v="Arsal Estate"/>
  </r>
  <r>
    <n v="17080526"/>
    <s v="House"/>
    <s v="For Sale"/>
    <n v="21500000"/>
    <s v="Allama Iqbal Town"/>
    <s v="Lahore"/>
    <s v="Punjab"/>
    <n v="0"/>
    <n v="5"/>
    <s v="10 Marla"/>
    <x v="9"/>
    <x v="1"/>
    <d v="2019-07-03T00:00:00"/>
    <s v="Arsal Estate"/>
  </r>
  <r>
    <n v="17080527"/>
    <s v="Lower Portion"/>
    <s v="For Sale"/>
    <n v="5000000"/>
    <s v="Allama Iqbal Town"/>
    <s v="Lahore"/>
    <s v="Punjab"/>
    <n v="0"/>
    <n v="4"/>
    <s v="6 Marla"/>
    <x v="0"/>
    <x v="1"/>
    <d v="2019-07-03T00:00:00"/>
    <s v="Arsal Estate"/>
  </r>
  <r>
    <n v="17080553"/>
    <s v="House"/>
    <s v="For Sale"/>
    <n v="25000000"/>
    <s v="Johar Town"/>
    <s v="Lahore"/>
    <s v="Punjab"/>
    <n v="4"/>
    <n v="4"/>
    <s v="12 Marla"/>
    <x v="11"/>
    <x v="1"/>
    <d v="2019-07-04T00:00:00"/>
    <s v="Al Raheem Real Estate &amp; Builders"/>
  </r>
  <r>
    <n v="17080560"/>
    <s v="House"/>
    <s v="For Sale"/>
    <n v="25000000"/>
    <s v="Johar Town"/>
    <s v="Lahore"/>
    <s v="Punjab"/>
    <n v="4"/>
    <n v="4"/>
    <s v="12 Marla"/>
    <x v="11"/>
    <x v="1"/>
    <d v="2019-07-04T00:00:00"/>
    <s v="Al Raheem Real Estate &amp; Builders"/>
  </r>
  <r>
    <n v="17080587"/>
    <s v="House"/>
    <s v="For Sale"/>
    <n v="6500000"/>
    <s v="Canal Fort II"/>
    <s v="Lahore"/>
    <s v="Punjab"/>
    <n v="3"/>
    <n v="3"/>
    <s v="5 Marla"/>
    <x v="8"/>
    <x v="1"/>
    <d v="2019-07-10T00:00:00"/>
    <s v="G. M Traders &amp; Builders"/>
  </r>
  <r>
    <n v="17080594"/>
    <s v="House"/>
    <s v="For Sale"/>
    <n v="12500000"/>
    <s v="Johar Town"/>
    <s v="Lahore"/>
    <s v="Punjab"/>
    <n v="4"/>
    <n v="3"/>
    <s v="5 Marla"/>
    <x v="8"/>
    <x v="1"/>
    <d v="2019-07-03T00:00:00"/>
    <s v="Haris Real Estate &amp; Builders"/>
  </r>
  <r>
    <n v="17080601"/>
    <s v="House"/>
    <s v="For Sale"/>
    <n v="13500000"/>
    <s v="DHA Defence"/>
    <s v="Lahore"/>
    <s v="Punjab"/>
    <n v="4"/>
    <n v="3"/>
    <s v="5 Marla"/>
    <x v="8"/>
    <x v="1"/>
    <d v="2019-07-03T00:00:00"/>
    <s v="Rafi &amp; Sons Real Estate &amp; Construction Company"/>
  </r>
  <r>
    <n v="17080602"/>
    <s v="House"/>
    <s v="For Sale"/>
    <n v="6500000"/>
    <s v="Canal Fort II"/>
    <s v="Lahore"/>
    <s v="Punjab"/>
    <n v="3"/>
    <n v="3"/>
    <s v="5 Marla"/>
    <x v="8"/>
    <x v="1"/>
    <d v="2019-07-10T00:00:00"/>
    <s v="G. M Traders &amp; Builders"/>
  </r>
  <r>
    <n v="17080623"/>
    <s v="House"/>
    <s v="For Sale"/>
    <n v="12000000"/>
    <s v="Bahria Town"/>
    <s v="Lahore"/>
    <s v="Punjab"/>
    <n v="4"/>
    <n v="3"/>
    <s v="8 Marla"/>
    <x v="4"/>
    <x v="1"/>
    <d v="2019-07-03T00:00:00"/>
    <s v="Mash Allah Estate &amp; Builders"/>
  </r>
  <r>
    <n v="17080633"/>
    <s v="House"/>
    <s v="For Sale"/>
    <n v="17000000"/>
    <s v="Shah Jamal"/>
    <s v="Lahore"/>
    <s v="Punjab"/>
    <n v="0"/>
    <n v="3"/>
    <s v="5 Marla"/>
    <x v="8"/>
    <x v="1"/>
    <d v="2019-07-03T00:00:00"/>
    <s v="Ahmad Raza Butt Real Estate"/>
  </r>
  <r>
    <n v="17080634"/>
    <s v="House"/>
    <s v="For Sale"/>
    <n v="14500000"/>
    <s v="Shah Jamal"/>
    <s v="Lahore"/>
    <s v="Punjab"/>
    <n v="0"/>
    <n v="5"/>
    <s v="3 Marla"/>
    <x v="12"/>
    <x v="1"/>
    <d v="2019-07-03T00:00:00"/>
    <s v="Ahmad Raza Butt Real Estate"/>
  </r>
  <r>
    <n v="17080635"/>
    <s v="House"/>
    <s v="For Sale"/>
    <n v="13000000"/>
    <s v="Shah Jamal"/>
    <s v="Lahore"/>
    <s v="Punjab"/>
    <n v="0"/>
    <n v="4"/>
    <s v="5 Marla"/>
    <x v="8"/>
    <x v="1"/>
    <d v="2019-07-03T00:00:00"/>
    <s v="Ahmad Raza Butt Real Estate"/>
  </r>
  <r>
    <n v="17080637"/>
    <s v="House"/>
    <s v="For Sale"/>
    <n v="15000000"/>
    <s v="Shadman 2"/>
    <s v="Lahore"/>
    <s v="Punjab"/>
    <n v="0"/>
    <n v="3"/>
    <s v="5 Marla"/>
    <x v="8"/>
    <x v="1"/>
    <d v="2019-07-03T00:00:00"/>
    <s v="Ahmad Raza Butt Real Estate"/>
  </r>
  <r>
    <n v="17080638"/>
    <s v="House"/>
    <s v="For Sale"/>
    <n v="30000000"/>
    <s v="Shadman 2"/>
    <s v="Lahore"/>
    <s v="Punjab"/>
    <n v="0"/>
    <n v="4"/>
    <s v="10 Marla"/>
    <x v="9"/>
    <x v="1"/>
    <d v="2019-07-03T00:00:00"/>
    <s v="Ahmad Raza Butt Real Estate"/>
  </r>
  <r>
    <n v="17080639"/>
    <s v="House"/>
    <s v="For Sale"/>
    <n v="32500000"/>
    <s v="Shadman 2"/>
    <s v="Lahore"/>
    <s v="Punjab"/>
    <n v="0"/>
    <n v="4"/>
    <s v="10 Marla"/>
    <x v="9"/>
    <x v="1"/>
    <d v="2019-07-03T00:00:00"/>
    <s v="Ahmad Raza Butt Real Estate"/>
  </r>
  <r>
    <n v="17080640"/>
    <s v="House"/>
    <s v="For Sale"/>
    <n v="42500000"/>
    <s v="Shadman 2"/>
    <s v="Lahore"/>
    <s v="Punjab"/>
    <n v="0"/>
    <n v="4"/>
    <s v="10 Marla"/>
    <x v="9"/>
    <x v="1"/>
    <d v="2019-07-03T00:00:00"/>
    <s v="Ahmad Raza Butt Real Estate"/>
  </r>
  <r>
    <n v="17080641"/>
    <s v="House"/>
    <s v="For Sale"/>
    <n v="120000000"/>
    <s v="Shadman 2"/>
    <s v="Lahore"/>
    <s v="Punjab"/>
    <n v="0"/>
    <n v="5"/>
    <s v="2 Kanal"/>
    <x v="15"/>
    <x v="0"/>
    <d v="2019-07-03T00:00:00"/>
    <s v="Ahmad Raza Butt Real Estate"/>
  </r>
  <r>
    <n v="17080644"/>
    <s v="Flat"/>
    <s v="For Sale"/>
    <n v="20000000"/>
    <s v="Shah Jamal"/>
    <s v="Lahore"/>
    <s v="Punjab"/>
    <n v="0"/>
    <n v="2"/>
    <s v="5.7 Marla"/>
    <x v="113"/>
    <x v="1"/>
    <d v="2019-07-03T00:00:00"/>
    <s v="Ahmad Raza Butt Real Estate"/>
  </r>
  <r>
    <n v="17080645"/>
    <s v="House"/>
    <s v="For Sale"/>
    <n v="70000000"/>
    <s v="Lawrence Road"/>
    <s v="Lahore"/>
    <s v="Punjab"/>
    <n v="0"/>
    <n v="5"/>
    <s v="1.6 Kanal"/>
    <x v="5"/>
    <x v="0"/>
    <d v="2019-07-03T00:00:00"/>
    <s v="Ahmad Raza Butt Real Estate"/>
  </r>
  <r>
    <n v="17080646"/>
    <s v="House"/>
    <s v="For Sale"/>
    <n v="32500000"/>
    <s v="Shadman 1"/>
    <s v="Lahore"/>
    <s v="Punjab"/>
    <n v="0"/>
    <n v="5"/>
    <s v="10 Marla"/>
    <x v="9"/>
    <x v="1"/>
    <d v="2019-07-03T00:00:00"/>
    <s v="Ahmad Raza Butt Real Estate"/>
  </r>
  <r>
    <n v="17080647"/>
    <s v="House"/>
    <s v="For Sale"/>
    <n v="16000000"/>
    <s v="Shah Jamal"/>
    <s v="Lahore"/>
    <s v="Punjab"/>
    <n v="0"/>
    <n v="3"/>
    <s v="5 Marla"/>
    <x v="8"/>
    <x v="1"/>
    <d v="2019-07-03T00:00:00"/>
    <s v="Ahmad Raza Butt Real Estate"/>
  </r>
  <r>
    <n v="17080651"/>
    <s v="House"/>
    <s v="For Sale"/>
    <n v="5000000"/>
    <s v="Raiwind Road"/>
    <s v="Lahore"/>
    <s v="Punjab"/>
    <n v="0"/>
    <n v="2"/>
    <s v="5 Marla"/>
    <x v="8"/>
    <x v="1"/>
    <d v="2019-07-03T00:00:00"/>
    <s v="Ahmad Raza Butt Real Estate"/>
  </r>
  <r>
    <n v="17080654"/>
    <s v="House"/>
    <s v="For Sale"/>
    <n v="41000000"/>
    <s v="DHA Defence"/>
    <s v="Lahore"/>
    <s v="Punjab"/>
    <n v="6"/>
    <n v="5"/>
    <s v="1 Kanal"/>
    <x v="1"/>
    <x v="0"/>
    <d v="2019-07-03T00:00:00"/>
    <s v="Harmain Real Estate &amp; Builders"/>
  </r>
  <r>
    <n v="17080655"/>
    <s v="House"/>
    <s v="For Sale"/>
    <n v="17000000"/>
    <s v="Bahria Town"/>
    <s v="Lahore"/>
    <s v="Punjab"/>
    <n v="6"/>
    <n v="5"/>
    <s v="10 Marla"/>
    <x v="9"/>
    <x v="1"/>
    <d v="2019-07-03T00:00:00"/>
    <s v="Mash Allah Estate &amp; Builders"/>
  </r>
  <r>
    <n v="17080700"/>
    <s v="House"/>
    <s v="For Sale"/>
    <n v="10000000"/>
    <s v="Canal Fort II"/>
    <s v="Lahore"/>
    <s v="Punjab"/>
    <n v="4"/>
    <n v="4"/>
    <s v="10 Marla"/>
    <x v="9"/>
    <x v="1"/>
    <d v="2019-07-10T00:00:00"/>
    <s v="G. M Traders &amp; Builders"/>
  </r>
  <r>
    <n v="17080707"/>
    <s v="House"/>
    <s v="For Sale"/>
    <n v="17500000"/>
    <s v="Bahria Town"/>
    <s v="Lahore"/>
    <s v="Punjab"/>
    <n v="6"/>
    <n v="5"/>
    <s v="8 Marla"/>
    <x v="4"/>
    <x v="1"/>
    <d v="2019-07-03T00:00:00"/>
    <s v="Mash Allah Estate &amp; Builders"/>
  </r>
  <r>
    <n v="17080745"/>
    <s v="House"/>
    <s v="For Sale"/>
    <n v="6500000"/>
    <s v="Bismillah Housing Scheme"/>
    <s v="Lahore"/>
    <s v="Punjab"/>
    <n v="3"/>
    <n v="3"/>
    <s v="3 Marla"/>
    <x v="12"/>
    <x v="1"/>
    <d v="2019-07-03T00:00:00"/>
    <s v="Mian Real Estate"/>
  </r>
  <r>
    <n v="17080747"/>
    <s v="House"/>
    <s v="For Sale"/>
    <n v="6000000"/>
    <s v="Bismillah Housing Scheme"/>
    <s v="Lahore"/>
    <s v="Punjab"/>
    <n v="3"/>
    <n v="3"/>
    <s v="3 Marla"/>
    <x v="12"/>
    <x v="1"/>
    <d v="2019-07-03T00:00:00"/>
    <s v="Mian Real Estate"/>
  </r>
  <r>
    <n v="17080749"/>
    <s v="House"/>
    <s v="For Sale"/>
    <n v="6200000"/>
    <s v="Bismillah Housing Scheme"/>
    <s v="Lahore"/>
    <s v="Punjab"/>
    <n v="3"/>
    <n v="3"/>
    <s v="3 Marla"/>
    <x v="12"/>
    <x v="1"/>
    <d v="2019-07-03T00:00:00"/>
    <s v="Mian Real Estate"/>
  </r>
  <r>
    <n v="17080753"/>
    <s v="House"/>
    <s v="For Sale"/>
    <n v="6000000"/>
    <s v="Bismillah Housing Scheme"/>
    <s v="Lahore"/>
    <s v="Punjab"/>
    <n v="3"/>
    <n v="3"/>
    <s v="3 Marla"/>
    <x v="12"/>
    <x v="1"/>
    <d v="2019-07-03T00:00:00"/>
    <s v="Mian Real Estate"/>
  </r>
  <r>
    <n v="17080756"/>
    <s v="House"/>
    <s v="For Sale"/>
    <n v="6200000"/>
    <s v="Bismillah Housing Scheme"/>
    <s v="Lahore"/>
    <s v="Punjab"/>
    <n v="3"/>
    <n v="3"/>
    <s v="3 Marla"/>
    <x v="12"/>
    <x v="1"/>
    <d v="2019-07-03T00:00:00"/>
    <s v="Mian Real Estate"/>
  </r>
  <r>
    <n v="17080759"/>
    <s v="House"/>
    <s v="For Sale"/>
    <n v="5500000"/>
    <s v="Bismillah Housing Scheme"/>
    <s v="Lahore"/>
    <s v="Punjab"/>
    <n v="3"/>
    <n v="3"/>
    <s v="3 Marla"/>
    <x v="12"/>
    <x v="1"/>
    <d v="2019-07-03T00:00:00"/>
    <s v="Mian Real Estate"/>
  </r>
  <r>
    <n v="17080761"/>
    <s v="House"/>
    <s v="For Sale"/>
    <n v="7000000"/>
    <s v="Bismillah Housing Scheme"/>
    <s v="Lahore"/>
    <s v="Punjab"/>
    <n v="3"/>
    <n v="3"/>
    <s v="4 Marla"/>
    <x v="20"/>
    <x v="1"/>
    <d v="2019-07-03T00:00:00"/>
    <s v="Mian Real Estate"/>
  </r>
  <r>
    <n v="17080764"/>
    <s v="House"/>
    <s v="For Sale"/>
    <n v="7500000"/>
    <s v="Bismillah Housing Scheme"/>
    <s v="Lahore"/>
    <s v="Punjab"/>
    <n v="3"/>
    <n v="3"/>
    <s v="4 Marla"/>
    <x v="20"/>
    <x v="1"/>
    <d v="2019-07-03T00:00:00"/>
    <s v="Mian Real Estate"/>
  </r>
  <r>
    <n v="17080765"/>
    <s v="House"/>
    <s v="For Sale"/>
    <n v="14500000"/>
    <s v="Bahria Town"/>
    <s v="Lahore"/>
    <s v="Punjab"/>
    <n v="0"/>
    <n v="0"/>
    <s v="11 Marla"/>
    <x v="3"/>
    <x v="1"/>
    <d v="2019-07-03T00:00:00"/>
    <s v="Mash Allah Estate &amp; Builders"/>
  </r>
  <r>
    <n v="17080768"/>
    <s v="House"/>
    <s v="For Sale"/>
    <n v="7500000"/>
    <s v="Bismillah Housing Scheme"/>
    <s v="Lahore"/>
    <s v="Punjab"/>
    <n v="3"/>
    <n v="3"/>
    <s v="4 Marla"/>
    <x v="20"/>
    <x v="1"/>
    <d v="2019-07-03T00:00:00"/>
    <s v="Mian Real Estate"/>
  </r>
  <r>
    <n v="17080771"/>
    <s v="House"/>
    <s v="For Sale"/>
    <n v="7500000"/>
    <s v="Bismillah Housing Scheme"/>
    <s v="Lahore"/>
    <s v="Punjab"/>
    <n v="3"/>
    <n v="3"/>
    <s v="4 Marla"/>
    <x v="20"/>
    <x v="1"/>
    <d v="2019-07-03T00:00:00"/>
    <s v="Mian Real Estate"/>
  </r>
  <r>
    <n v="17080788"/>
    <s v="House"/>
    <s v="For Sale"/>
    <n v="19000000"/>
    <s v="Bahria Town"/>
    <s v="Lahore"/>
    <s v="Punjab"/>
    <n v="6"/>
    <n v="5"/>
    <s v="10 Marla"/>
    <x v="9"/>
    <x v="1"/>
    <d v="2019-07-03T00:00:00"/>
    <s v="Mash Allah Estate &amp; Builders"/>
  </r>
  <r>
    <n v="17080791"/>
    <s v="House"/>
    <s v="For Sale"/>
    <n v="38900000"/>
    <s v="DHA Defence"/>
    <s v="Lahore"/>
    <s v="Punjab"/>
    <n v="6"/>
    <n v="5"/>
    <s v="1 Kanal"/>
    <x v="1"/>
    <x v="0"/>
    <d v="2019-07-03T00:00:00"/>
    <s v="Home Real Estate &amp; Builders"/>
  </r>
  <r>
    <n v="17080819"/>
    <s v="House"/>
    <s v="For Sale"/>
    <n v="23500000"/>
    <s v="Bahria Town"/>
    <s v="Lahore"/>
    <s v="Punjab"/>
    <n v="6"/>
    <n v="5"/>
    <s v="10 Marla"/>
    <x v="9"/>
    <x v="1"/>
    <d v="2019-07-03T00:00:00"/>
    <s v="Mash Allah Estate &amp; Builders"/>
  </r>
  <r>
    <n v="17080840"/>
    <s v="House"/>
    <s v="For Sale"/>
    <n v="8500000"/>
    <s v="Johar Town"/>
    <s v="Lahore"/>
    <s v="Punjab"/>
    <n v="4"/>
    <n v="3"/>
    <s v="3 Marla"/>
    <x v="12"/>
    <x v="1"/>
    <d v="2019-07-03T00:00:00"/>
    <s v="Haris Real Estate &amp; Builders"/>
  </r>
  <r>
    <n v="17080863"/>
    <s v="House"/>
    <s v="For Sale"/>
    <n v="15000000"/>
    <s v="Lahore Medical Housing Society"/>
    <s v="Lahore"/>
    <s v="Punjab"/>
    <n v="5"/>
    <n v="5"/>
    <s v="10 Marla"/>
    <x v="9"/>
    <x v="1"/>
    <d v="2019-07-03T00:00:00"/>
    <s v="Khan Property Point"/>
  </r>
  <r>
    <n v="17080867"/>
    <s v="House"/>
    <s v="For Sale"/>
    <n v="17000000"/>
    <s v="Lahore Medical Housing Society"/>
    <s v="Lahore"/>
    <s v="Punjab"/>
    <n v="5"/>
    <n v="5"/>
    <s v="10 Marla"/>
    <x v="9"/>
    <x v="1"/>
    <d v="2019-07-03T00:00:00"/>
    <s v="Khan Property Point"/>
  </r>
  <r>
    <n v="17080871"/>
    <s v="House"/>
    <s v="For Sale"/>
    <n v="16000000"/>
    <s v="Lahore Medical Housing Society"/>
    <s v="Lahore"/>
    <s v="Punjab"/>
    <n v="5"/>
    <n v="5"/>
    <s v="10 Marla"/>
    <x v="9"/>
    <x v="1"/>
    <d v="2019-07-03T00:00:00"/>
    <s v="Khan Property Point"/>
  </r>
  <r>
    <n v="17080996"/>
    <s v="House"/>
    <s v="For Sale"/>
    <n v="23500000"/>
    <s v="Model Town"/>
    <s v="Lahore"/>
    <s v="Punjab"/>
    <n v="5"/>
    <n v="5"/>
    <s v="10 Marla"/>
    <x v="9"/>
    <x v="1"/>
    <d v="2019-07-16T00:00:00"/>
    <s v="Sublime Estate And Builders"/>
  </r>
  <r>
    <n v="17081003"/>
    <s v="House"/>
    <s v="For Sale"/>
    <n v="18000000"/>
    <s v="DHA Defence"/>
    <s v="Lahore"/>
    <s v="Punjab"/>
    <n v="5"/>
    <n v="4"/>
    <s v="10 Marla"/>
    <x v="9"/>
    <x v="1"/>
    <d v="2019-07-03T00:00:00"/>
    <s v="New Lahore Properties"/>
  </r>
  <r>
    <n v="17081016"/>
    <s v="House"/>
    <s v="For Sale"/>
    <n v="8000000"/>
    <s v="Green Town"/>
    <s v="Lahore"/>
    <s v="Punjab"/>
    <n v="4"/>
    <n v="4"/>
    <s v="5 Marla"/>
    <x v="8"/>
    <x v="1"/>
    <d v="2019-07-03T00:00:00"/>
    <s v="Al Fatah Estate Advisor"/>
  </r>
  <r>
    <n v="17081066"/>
    <s v="House"/>
    <s v="For Sale"/>
    <n v="41000000"/>
    <s v="DHA Defence"/>
    <s v="Lahore"/>
    <s v="Punjab"/>
    <n v="6"/>
    <n v="5"/>
    <s v="1 Kanal"/>
    <x v="1"/>
    <x v="0"/>
    <d v="2019-07-03T00:00:00"/>
    <s v="Harmain Real Estate &amp; Builders"/>
  </r>
  <r>
    <n v="17081067"/>
    <s v="House"/>
    <s v="For Sale"/>
    <n v="23500000"/>
    <s v="Bahria Town"/>
    <s v="Lahore"/>
    <s v="Punjab"/>
    <n v="5"/>
    <n v="5"/>
    <s v="10 Marla"/>
    <x v="9"/>
    <x v="1"/>
    <d v="2019-07-03T00:00:00"/>
    <s v="Mash Allah Estate &amp; Builders"/>
  </r>
  <r>
    <n v="17081070"/>
    <s v="House"/>
    <s v="For Sale"/>
    <n v="40000000"/>
    <s v="Bahria Town"/>
    <s v="Lahore"/>
    <s v="Punjab"/>
    <n v="6"/>
    <n v="5"/>
    <s v="1 Kanal"/>
    <x v="1"/>
    <x v="0"/>
    <d v="2019-07-03T00:00:00"/>
    <s v="Mash Allah Estate &amp; Builders"/>
  </r>
  <r>
    <n v="17081072"/>
    <s v="House"/>
    <s v="For Sale"/>
    <n v="26000000"/>
    <s v="Bahria Town"/>
    <s v="Lahore"/>
    <s v="Punjab"/>
    <n v="6"/>
    <n v="5"/>
    <s v="12 Marla"/>
    <x v="11"/>
    <x v="1"/>
    <d v="2019-07-03T00:00:00"/>
    <s v="Mash Allah Estate &amp; Builders"/>
  </r>
  <r>
    <n v="17081074"/>
    <s v="House"/>
    <s v="For Sale"/>
    <n v="47500000"/>
    <s v="Bahria Town"/>
    <s v="Lahore"/>
    <s v="Punjab"/>
    <n v="6"/>
    <n v="5"/>
    <s v="1 Kanal"/>
    <x v="1"/>
    <x v="0"/>
    <d v="2019-07-03T00:00:00"/>
    <s v="Mash Allah Estate &amp; Builders"/>
  </r>
  <r>
    <n v="17081075"/>
    <s v="House"/>
    <s v="For Sale"/>
    <n v="23500000"/>
    <s v="Bahria Town"/>
    <s v="Lahore"/>
    <s v="Punjab"/>
    <n v="6"/>
    <n v="5"/>
    <s v="10 Marla"/>
    <x v="9"/>
    <x v="1"/>
    <d v="2019-07-03T00:00:00"/>
    <s v="Mash Allah Estate &amp; Builders"/>
  </r>
  <r>
    <n v="17081077"/>
    <s v="House"/>
    <s v="For Sale"/>
    <n v="45000000"/>
    <s v="Bahria Town"/>
    <s v="Lahore"/>
    <s v="Punjab"/>
    <n v="6"/>
    <n v="6"/>
    <s v="1 Kanal"/>
    <x v="1"/>
    <x v="0"/>
    <d v="2019-07-03T00:00:00"/>
    <s v="Mash Allah Estate &amp; Builders"/>
  </r>
  <r>
    <n v="17081079"/>
    <s v="House"/>
    <s v="For Sale"/>
    <n v="32500000"/>
    <s v="Bahria Town"/>
    <s v="Lahore"/>
    <s v="Punjab"/>
    <n v="6"/>
    <n v="5"/>
    <s v="1 Kanal"/>
    <x v="1"/>
    <x v="0"/>
    <d v="2019-07-03T00:00:00"/>
    <s v="Mash Allah Estate &amp; Builders"/>
  </r>
  <r>
    <n v="17081081"/>
    <s v="House"/>
    <s v="For Sale"/>
    <n v="13500000"/>
    <s v="Bahria Town"/>
    <s v="Lahore"/>
    <s v="Punjab"/>
    <n v="4"/>
    <n v="3"/>
    <s v="5 Marla"/>
    <x v="8"/>
    <x v="1"/>
    <d v="2019-07-03T00:00:00"/>
    <s v="Mash Allah Estate &amp; Builders"/>
  </r>
  <r>
    <n v="17081084"/>
    <s v="House"/>
    <s v="For Sale"/>
    <n v="11500000"/>
    <s v="Bahria Town"/>
    <s v="Lahore"/>
    <s v="Punjab"/>
    <n v="4"/>
    <n v="3"/>
    <s v="5 Marla"/>
    <x v="8"/>
    <x v="1"/>
    <d v="2019-07-03T00:00:00"/>
    <s v="Mash Allah Estate &amp; Builders"/>
  </r>
  <r>
    <n v="17081113"/>
    <s v="House"/>
    <s v="For Sale"/>
    <n v="21000000"/>
    <s v="DHA Defence"/>
    <s v="Lahore"/>
    <s v="Punjab"/>
    <n v="5"/>
    <n v="4"/>
    <s v="10 Marla"/>
    <x v="9"/>
    <x v="1"/>
    <d v="2019-07-03T00:00:00"/>
    <s v="New Lahore Properties"/>
  </r>
  <r>
    <n v="17081120"/>
    <s v="House"/>
    <s v="For Sale"/>
    <n v="6200000"/>
    <s v="Shama Road"/>
    <s v="Lahore"/>
    <s v="Punjab"/>
    <n v="3"/>
    <n v="2"/>
    <s v="2 Marla"/>
    <x v="15"/>
    <x v="1"/>
    <d v="2019-07-03T00:00:00"/>
    <s v="Iman Estate Adviser"/>
  </r>
  <r>
    <n v="17081164"/>
    <s v="House"/>
    <s v="For Sale"/>
    <n v="39500000"/>
    <s v="DHA Defence"/>
    <s v="Lahore"/>
    <s v="Punjab"/>
    <n v="6"/>
    <n v="5"/>
    <s v="1 Kanal"/>
    <x v="1"/>
    <x v="0"/>
    <d v="2019-07-03T00:00:00"/>
    <s v="Alpha Estate"/>
  </r>
  <r>
    <n v="17081212"/>
    <s v="House"/>
    <s v="For Sale"/>
    <n v="41900000"/>
    <s v="DHA Defence"/>
    <s v="Lahore"/>
    <s v="Punjab"/>
    <n v="6"/>
    <n v="5"/>
    <s v="1 Kanal"/>
    <x v="1"/>
    <x v="0"/>
    <d v="2019-07-03T00:00:00"/>
    <s v="Home Real Estate &amp; Builders"/>
  </r>
  <r>
    <n v="17081214"/>
    <s v="House"/>
    <s v="For Sale"/>
    <n v="26500000"/>
    <s v="Valencia Housing Society"/>
    <s v="Lahore"/>
    <s v="Punjab"/>
    <n v="7"/>
    <n v="6"/>
    <s v="10 Marla"/>
    <x v="9"/>
    <x v="1"/>
    <d v="2019-07-03T00:00:00"/>
    <s v="Jinnah Associates"/>
  </r>
  <r>
    <n v="17081274"/>
    <s v="House"/>
    <s v="For Sale"/>
    <n v="30000000"/>
    <s v="DHA Defence"/>
    <s v="Lahore"/>
    <s v="Punjab"/>
    <n v="5"/>
    <n v="4"/>
    <s v="14 Marla"/>
    <x v="21"/>
    <x v="1"/>
    <d v="2019-07-03T00:00:00"/>
    <s v="New Lahore Properties"/>
  </r>
  <r>
    <n v="17081300"/>
    <s v="House"/>
    <s v="For Sale"/>
    <n v="49000000"/>
    <s v="DHA Defence"/>
    <s v="Lahore"/>
    <s v="Punjab"/>
    <n v="6"/>
    <n v="5"/>
    <s v="1 Kanal"/>
    <x v="1"/>
    <x v="0"/>
    <d v="2019-07-03T00:00:00"/>
    <s v="Rafi &amp; Sons Real Estate &amp; Construction Company"/>
  </r>
  <r>
    <n v="17081340"/>
    <s v="House"/>
    <s v="For Sale"/>
    <n v="34000000"/>
    <s v="DHA Defence"/>
    <s v="Lahore"/>
    <s v="Punjab"/>
    <n v="6"/>
    <n v="5"/>
    <s v="1 Kanal"/>
    <x v="1"/>
    <x v="0"/>
    <d v="2019-07-03T00:00:00"/>
    <s v="Harmain Real Estate &amp; Builders"/>
  </r>
  <r>
    <n v="17081418"/>
    <s v="House"/>
    <s v="For Sale"/>
    <n v="32500000"/>
    <s v="Johar Town"/>
    <s v="Lahore"/>
    <s v="Punjab"/>
    <n v="6"/>
    <n v="5"/>
    <s v="10 Marla"/>
    <x v="9"/>
    <x v="1"/>
    <d v="2019-07-03T00:00:00"/>
    <s v="New Lahore Estate and Builders"/>
  </r>
  <r>
    <n v="17081449"/>
    <s v="House"/>
    <s v="For Sale"/>
    <n v="44000000"/>
    <s v="DHA Defence"/>
    <s v="Lahore"/>
    <s v="Punjab"/>
    <n v="7"/>
    <n v="5"/>
    <s v="10 Marla"/>
    <x v="9"/>
    <x v="1"/>
    <d v="2019-07-03T00:00:00"/>
    <s v="Rafi &amp; Sons Real Estate &amp; Construction Company"/>
  </r>
  <r>
    <n v="17081483"/>
    <s v="House"/>
    <s v="For Sale"/>
    <n v="42000000"/>
    <s v="DHA Defence"/>
    <s v="Lahore"/>
    <s v="Punjab"/>
    <n v="6"/>
    <n v="5"/>
    <s v="1 Kanal"/>
    <x v="1"/>
    <x v="0"/>
    <d v="2019-07-03T00:00:00"/>
    <s v="New Lahore Properties"/>
  </r>
  <r>
    <n v="17081533"/>
    <s v="House"/>
    <s v="For Sale"/>
    <n v="15000000"/>
    <s v="DHA Defence"/>
    <s v="Lahore"/>
    <s v="Punjab"/>
    <n v="4"/>
    <n v="3"/>
    <s v="5 Marla"/>
    <x v="8"/>
    <x v="1"/>
    <d v="2019-07-03T00:00:00"/>
    <s v="Trophy Properties"/>
  </r>
  <r>
    <n v="17081549"/>
    <s v="House"/>
    <s v="For Sale"/>
    <n v="15000000"/>
    <s v="Bahria Town"/>
    <s v="Lahore"/>
    <s v="Punjab"/>
    <n v="5"/>
    <n v="5"/>
    <s v="7 Marla"/>
    <x v="24"/>
    <x v="1"/>
    <d v="2019-07-03T00:00:00"/>
    <s v="Skyland Property Zone"/>
  </r>
  <r>
    <n v="17081675"/>
    <s v="House"/>
    <s v="For Sale"/>
    <n v="78000000"/>
    <s v="DHA Defence"/>
    <s v="Lahore"/>
    <s v="Punjab"/>
    <n v="6"/>
    <n v="5"/>
    <s v="1 Kanal"/>
    <x v="1"/>
    <x v="0"/>
    <d v="2019-07-03T00:00:00"/>
    <s v="Farjad Estate"/>
  </r>
  <r>
    <n v="17081680"/>
    <s v="House"/>
    <s v="For Sale"/>
    <n v="39500000"/>
    <s v="State Life Housing Society"/>
    <s v="Lahore"/>
    <s v="Punjab"/>
    <n v="6"/>
    <n v="5"/>
    <s v="1 Kanal"/>
    <x v="1"/>
    <x v="0"/>
    <d v="2019-07-03T00:00:00"/>
    <s v="Havalian Estate"/>
  </r>
  <r>
    <n v="17081692"/>
    <s v="House"/>
    <s v="For Sale"/>
    <n v="46000000"/>
    <s v="DHA Defence"/>
    <s v="Lahore"/>
    <s v="Punjab"/>
    <n v="6"/>
    <n v="5"/>
    <s v="1 Kanal"/>
    <x v="1"/>
    <x v="0"/>
    <d v="2019-07-03T00:00:00"/>
    <s v="Home Real Estate &amp; Builders"/>
  </r>
  <r>
    <n v="17081740"/>
    <s v="House"/>
    <s v="For Sale"/>
    <n v="3500000"/>
    <s v="Lahore - Kasur Road"/>
    <s v="Lahore"/>
    <s v="Punjab"/>
    <n v="6"/>
    <n v="6"/>
    <s v="5 Marla"/>
    <x v="8"/>
    <x v="1"/>
    <d v="2019-07-03T00:00:00"/>
    <s v="Luxury Marketing"/>
  </r>
  <r>
    <n v="17081831"/>
    <s v="House"/>
    <s v="For Sale"/>
    <n v="37000000"/>
    <s v="DHA Defence"/>
    <s v="Lahore"/>
    <s v="Punjab"/>
    <n v="6"/>
    <n v="5"/>
    <s v="1 Kanal"/>
    <x v="1"/>
    <x v="0"/>
    <d v="2019-07-03T00:00:00"/>
    <s v="Harmain Real Estate &amp; Builders"/>
  </r>
  <r>
    <n v="17081837"/>
    <s v="House"/>
    <s v="For Sale"/>
    <n v="43900000"/>
    <s v="DHA Defence"/>
    <s v="Lahore"/>
    <s v="Punjab"/>
    <n v="6"/>
    <n v="5"/>
    <s v="1 Kanal"/>
    <x v="1"/>
    <x v="0"/>
    <d v="2019-07-03T00:00:00"/>
    <s v="Home Real Estate &amp; Builders"/>
  </r>
  <r>
    <n v="17081865"/>
    <s v="House"/>
    <s v="For Sale"/>
    <n v="12900000"/>
    <s v="Bahria Town"/>
    <s v="Lahore"/>
    <s v="Punjab"/>
    <n v="5"/>
    <n v="4"/>
    <s v="7 Marla"/>
    <x v="24"/>
    <x v="1"/>
    <d v="2019-07-03T00:00:00"/>
    <s v="The Property Magnates (TPM)"/>
  </r>
  <r>
    <n v="17081868"/>
    <s v="House"/>
    <s v="For Sale"/>
    <n v="16000000"/>
    <s v="Bahria Town"/>
    <s v="Lahore"/>
    <s v="Punjab"/>
    <n v="5"/>
    <n v="4"/>
    <s v="8 Marla"/>
    <x v="4"/>
    <x v="1"/>
    <d v="2019-07-03T00:00:00"/>
    <s v="The Property Magnates (TPM)"/>
  </r>
  <r>
    <n v="17081870"/>
    <s v="House"/>
    <s v="For Sale"/>
    <n v="14500000"/>
    <s v="Bahria Town"/>
    <s v="Lahore"/>
    <s v="Punjab"/>
    <n v="5"/>
    <n v="4"/>
    <s v="8 Marla"/>
    <x v="4"/>
    <x v="1"/>
    <d v="2019-07-03T00:00:00"/>
    <s v="The Property Magnates (TPM)"/>
  </r>
  <r>
    <n v="17081873"/>
    <s v="House"/>
    <s v="For Sale"/>
    <n v="12600000"/>
    <s v="Bahria Town"/>
    <s v="Lahore"/>
    <s v="Punjab"/>
    <n v="4"/>
    <n v="3"/>
    <s v="5 Marla"/>
    <x v="8"/>
    <x v="1"/>
    <d v="2019-07-03T00:00:00"/>
    <s v="The Property Magnates (TPM)"/>
  </r>
  <r>
    <n v="17081891"/>
    <s v="House"/>
    <s v="For Sale"/>
    <n v="17800000"/>
    <s v="Bahria Town"/>
    <s v="Lahore"/>
    <s v="Punjab"/>
    <n v="6"/>
    <n v="5"/>
    <s v="10 Marla"/>
    <x v="9"/>
    <x v="1"/>
    <d v="2019-07-03T00:00:00"/>
    <s v="The Property Magnates (TPM)"/>
  </r>
  <r>
    <n v="17081908"/>
    <s v="House"/>
    <s v="For Sale"/>
    <n v="19200000"/>
    <s v="Bahria Town"/>
    <s v="Lahore"/>
    <s v="Punjab"/>
    <n v="6"/>
    <n v="5"/>
    <s v="10 Marla"/>
    <x v="9"/>
    <x v="1"/>
    <d v="2019-07-03T00:00:00"/>
    <s v="The Property Magnates (TPM)"/>
  </r>
  <r>
    <n v="17081911"/>
    <s v="House"/>
    <s v="For Sale"/>
    <n v="42500000"/>
    <s v="DHA Defence"/>
    <s v="Lahore"/>
    <s v="Punjab"/>
    <n v="6"/>
    <n v="5"/>
    <s v="1 Kanal"/>
    <x v="1"/>
    <x v="0"/>
    <d v="2019-07-03T00:00:00"/>
    <s v="Home Real Estate &amp; Builders"/>
  </r>
  <r>
    <n v="17081917"/>
    <s v="House"/>
    <s v="For Sale"/>
    <n v="12300000"/>
    <s v="Bahria Town"/>
    <s v="Lahore"/>
    <s v="Punjab"/>
    <n v="5"/>
    <n v="4"/>
    <s v="8 Marla"/>
    <x v="4"/>
    <x v="1"/>
    <d v="2019-07-03T00:00:00"/>
    <s v="The Property Magnates (TPM)"/>
  </r>
  <r>
    <n v="17081920"/>
    <s v="House"/>
    <s v="For Sale"/>
    <n v="11800000"/>
    <s v="Bahria Town"/>
    <s v="Lahore"/>
    <s v="Punjab"/>
    <n v="4"/>
    <n v="3"/>
    <s v="5 Marla"/>
    <x v="8"/>
    <x v="1"/>
    <d v="2019-07-03T00:00:00"/>
    <s v="The Property Magnates (TPM)"/>
  </r>
  <r>
    <n v="17081926"/>
    <s v="House"/>
    <s v="For Sale"/>
    <n v="17500000"/>
    <s v="Bahria Town"/>
    <s v="Lahore"/>
    <s v="Punjab"/>
    <n v="6"/>
    <n v="5"/>
    <s v="10 Marla"/>
    <x v="9"/>
    <x v="1"/>
    <d v="2019-07-03T00:00:00"/>
    <s v="The Property Magnates (TPM)"/>
  </r>
  <r>
    <n v="17081929"/>
    <s v="House"/>
    <s v="For Sale"/>
    <n v="10200000"/>
    <s v="Upper Mall"/>
    <s v="Lahore"/>
    <s v="Punjab"/>
    <n v="0"/>
    <n v="4"/>
    <s v="3 Marla"/>
    <x v="12"/>
    <x v="1"/>
    <d v="2019-07-03T00:00:00"/>
    <s v="Awan Real Estate &amp; Builders"/>
  </r>
  <r>
    <n v="17081930"/>
    <s v="House"/>
    <s v="For Sale"/>
    <n v="7500000"/>
    <s v="Mian Mir Colony"/>
    <s v="Lahore"/>
    <s v="Punjab"/>
    <n v="0"/>
    <n v="4"/>
    <s v="3.5 Marla"/>
    <x v="109"/>
    <x v="1"/>
    <d v="2019-07-03T00:00:00"/>
    <s v="Awan Real Estate &amp; Builders"/>
  </r>
  <r>
    <n v="17081931"/>
    <s v="House"/>
    <s v="For Sale"/>
    <n v="35000000"/>
    <s v="Upper Mall"/>
    <s v="Lahore"/>
    <s v="Punjab"/>
    <n v="0"/>
    <n v="6"/>
    <s v="1 Kanal"/>
    <x v="1"/>
    <x v="0"/>
    <d v="2019-07-03T00:00:00"/>
    <s v="Awan Real Estate &amp; Builders"/>
  </r>
  <r>
    <n v="17081932"/>
    <s v="House"/>
    <s v="For Sale"/>
    <n v="3000000"/>
    <s v="Mian Mir Colony"/>
    <s v="Lahore"/>
    <s v="Punjab"/>
    <n v="0"/>
    <n v="2"/>
    <s v="1.5 Marla"/>
    <x v="30"/>
    <x v="1"/>
    <d v="2019-07-03T00:00:00"/>
    <s v="Awan Real Estate &amp; Builders"/>
  </r>
  <r>
    <n v="17081933"/>
    <s v="House"/>
    <s v="For Sale"/>
    <n v="7500000"/>
    <s v="Upper Mall"/>
    <s v="Lahore"/>
    <s v="Punjab"/>
    <n v="0"/>
    <n v="4"/>
    <s v="3 Marla"/>
    <x v="12"/>
    <x v="1"/>
    <d v="2019-07-03T00:00:00"/>
    <s v="Awan Real Estate &amp; Builders"/>
  </r>
  <r>
    <n v="17081934"/>
    <s v="House"/>
    <s v="For Sale"/>
    <n v="6000000"/>
    <s v="Walton Road"/>
    <s v="Lahore"/>
    <s v="Punjab"/>
    <n v="0"/>
    <n v="3"/>
    <s v="3 Marla"/>
    <x v="12"/>
    <x v="1"/>
    <d v="2019-07-03T00:00:00"/>
    <s v="Awan Real Estate &amp; Builders"/>
  </r>
  <r>
    <n v="17081935"/>
    <s v="House"/>
    <s v="For Sale"/>
    <n v="6000000"/>
    <s v="GT Road"/>
    <s v="Lahore"/>
    <s v="Punjab"/>
    <n v="0"/>
    <n v="3"/>
    <s v="4 Marla"/>
    <x v="20"/>
    <x v="1"/>
    <d v="2019-07-03T00:00:00"/>
    <s v="Awan Real Estate &amp; Builders"/>
  </r>
  <r>
    <n v="17081949"/>
    <s v="House"/>
    <s v="For Sale"/>
    <n v="46000000"/>
    <s v="Bahria Town"/>
    <s v="Lahore"/>
    <s v="Punjab"/>
    <n v="7"/>
    <n v="5"/>
    <s v="1 Kanal"/>
    <x v="1"/>
    <x v="0"/>
    <d v="2019-07-03T00:00:00"/>
    <s v="The Property Magnates (TPM)"/>
  </r>
  <r>
    <n v="17082074"/>
    <s v="Flat"/>
    <s v="For Sale"/>
    <n v="19000000"/>
    <s v="Askari"/>
    <s v="Lahore"/>
    <s v="Punjab"/>
    <n v="3"/>
    <n v="3"/>
    <s v="10 Marla"/>
    <x v="9"/>
    <x v="1"/>
    <d v="2019-07-03T00:00:00"/>
    <s v="Saqib Real Estate"/>
  </r>
  <r>
    <n v="17082083"/>
    <s v="House"/>
    <s v="For Sale"/>
    <n v="88000000"/>
    <s v="DHA Defence"/>
    <s v="Lahore"/>
    <s v="Punjab"/>
    <n v="6"/>
    <n v="5"/>
    <s v="1 Kanal"/>
    <x v="1"/>
    <x v="0"/>
    <d v="2019-07-03T00:00:00"/>
    <s v="Tameer Real Estate Consultant And Builders"/>
  </r>
  <r>
    <n v="17082252"/>
    <s v="Flat"/>
    <s v="For Sale"/>
    <n v="19000000"/>
    <s v="Askari"/>
    <s v="Lahore"/>
    <s v="Punjab"/>
    <n v="3"/>
    <n v="3"/>
    <s v="10 Marla"/>
    <x v="9"/>
    <x v="1"/>
    <d v="2019-07-03T00:00:00"/>
    <s v="Saqib Real Estate"/>
  </r>
  <r>
    <n v="17082259"/>
    <s v="House"/>
    <s v="For Sale"/>
    <n v="49000000"/>
    <s v="DHA Defence"/>
    <s v="Lahore"/>
    <s v="Punjab"/>
    <n v="6"/>
    <n v="5"/>
    <s v="1 Kanal"/>
    <x v="1"/>
    <x v="0"/>
    <d v="2019-07-03T00:00:00"/>
    <s v="Harmain Real Estate &amp; Builders"/>
  </r>
  <r>
    <n v="17082278"/>
    <s v="House"/>
    <s v="For Sale"/>
    <n v="57500000"/>
    <s v="DHA Defence"/>
    <s v="Lahore"/>
    <s v="Punjab"/>
    <n v="6"/>
    <n v="5"/>
    <s v="1 Kanal"/>
    <x v="1"/>
    <x v="0"/>
    <d v="2019-07-03T00:00:00"/>
    <s v="Alpha Estate"/>
  </r>
  <r>
    <n v="17082383"/>
    <s v="House"/>
    <s v="For Sale"/>
    <n v="10200000"/>
    <s v="Bahria Town"/>
    <s v="Lahore"/>
    <s v="Punjab"/>
    <n v="3"/>
    <n v="3"/>
    <s v="5 Marla"/>
    <x v="8"/>
    <x v="1"/>
    <d v="2019-07-03T00:00:00"/>
    <s v="Makkah Estate"/>
  </r>
  <r>
    <n v="17082386"/>
    <s v="House"/>
    <s v="For Sale"/>
    <n v="12500000"/>
    <s v="Bahria Town"/>
    <s v="Lahore"/>
    <s v="Punjab"/>
    <n v="3"/>
    <n v="3"/>
    <s v="5 Marla"/>
    <x v="8"/>
    <x v="1"/>
    <d v="2019-07-03T00:00:00"/>
    <s v="Makkah Estate"/>
  </r>
  <r>
    <n v="17082391"/>
    <s v="House"/>
    <s v="For Sale"/>
    <n v="12000000"/>
    <s v="Bahria Town"/>
    <s v="Lahore"/>
    <s v="Punjab"/>
    <n v="3"/>
    <n v="3"/>
    <s v="5 Marla"/>
    <x v="8"/>
    <x v="1"/>
    <d v="2019-07-03T00:00:00"/>
    <s v="Makkah Estate"/>
  </r>
  <r>
    <n v="17082410"/>
    <s v="House"/>
    <s v="For Sale"/>
    <n v="75000000"/>
    <s v="DHA Defence"/>
    <s v="Lahore"/>
    <s v="Punjab"/>
    <n v="0"/>
    <n v="5"/>
    <s v="1 Kanal"/>
    <x v="1"/>
    <x v="0"/>
    <d v="2019-07-03T00:00:00"/>
    <s v="Grand Properties"/>
  </r>
  <r>
    <n v="17082411"/>
    <s v="House"/>
    <s v="For Sale"/>
    <n v="72500000"/>
    <s v="DHA Defence"/>
    <s v="Lahore"/>
    <s v="Punjab"/>
    <n v="0"/>
    <n v="5"/>
    <s v="1 Kanal"/>
    <x v="1"/>
    <x v="0"/>
    <d v="2019-07-03T00:00:00"/>
    <s v="Grand Properties"/>
  </r>
  <r>
    <n v="17082447"/>
    <s v="House"/>
    <s v="For Sale"/>
    <n v="37000000"/>
    <s v="DHA Defence"/>
    <s v="Lahore"/>
    <s v="Punjab"/>
    <n v="6"/>
    <n v="5"/>
    <s v="1 Kanal"/>
    <x v="1"/>
    <x v="0"/>
    <d v="2019-07-03T00:00:00"/>
    <s v="Harmain Real Estate &amp; Builders"/>
  </r>
  <r>
    <n v="17082472"/>
    <s v="House"/>
    <s v="For Sale"/>
    <n v="1400000"/>
    <s v="Ferozepur Road"/>
    <s v="Lahore"/>
    <s v="Punjab"/>
    <n v="2"/>
    <n v="2"/>
    <s v="3 Marla"/>
    <x v="12"/>
    <x v="1"/>
    <d v="2019-07-03T00:00:00"/>
    <s v="Luxury Marketing"/>
  </r>
  <r>
    <n v="17082483"/>
    <s v="House"/>
    <s v="For Sale"/>
    <n v="7800000"/>
    <s v="Airport Road"/>
    <s v="Lahore"/>
    <s v="Punjab"/>
    <n v="4"/>
    <n v="3"/>
    <s v="4 Marla"/>
    <x v="20"/>
    <x v="1"/>
    <d v="2019-07-03T00:00:00"/>
    <s v="Al Nayyab Estate &amp; Builders"/>
  </r>
  <r>
    <n v="17082493"/>
    <s v="House"/>
    <s v="For Sale"/>
    <n v="59000000"/>
    <s v="DHA Defence"/>
    <s v="Lahore"/>
    <s v="Punjab"/>
    <n v="6"/>
    <n v="5"/>
    <s v="1 Kanal"/>
    <x v="1"/>
    <x v="0"/>
    <d v="2019-07-03T00:00:00"/>
    <s v="Harmain Real Estate &amp; Builders"/>
  </r>
  <r>
    <n v="17082503"/>
    <s v="House"/>
    <s v="For Sale"/>
    <n v="15000000"/>
    <s v="Audit &amp; Accounts Housing Society"/>
    <s v="Lahore"/>
    <s v="Punjab"/>
    <n v="4"/>
    <n v="3"/>
    <s v="16 Marla"/>
    <x v="35"/>
    <x v="1"/>
    <d v="2019-07-03T00:00:00"/>
    <s v="Raja Associates Developers And Builders"/>
  </r>
  <r>
    <n v="17082534"/>
    <s v="House"/>
    <s v="For Sale"/>
    <n v="7500000"/>
    <s v="Cricketer Villas"/>
    <s v="Lahore"/>
    <s v="Punjab"/>
    <n v="4"/>
    <n v="3"/>
    <s v="4 Marla"/>
    <x v="20"/>
    <x v="1"/>
    <d v="2019-07-03T00:00:00"/>
    <s v="Al Nayyab Estate &amp; Builders"/>
  </r>
  <r>
    <n v="17082588"/>
    <s v="House"/>
    <s v="For Sale"/>
    <n v="47000000"/>
    <s v="DHA Defence"/>
    <s v="Lahore"/>
    <s v="Punjab"/>
    <n v="6"/>
    <n v="5"/>
    <s v="1 Kanal"/>
    <x v="1"/>
    <x v="0"/>
    <d v="2019-07-03T00:00:00"/>
    <s v="Harmain Real Estate &amp; Builders"/>
  </r>
  <r>
    <n v="17082607"/>
    <s v="House"/>
    <s v="For Sale"/>
    <n v="40000000"/>
    <s v="DHA Defence"/>
    <s v="Lahore"/>
    <s v="Punjab"/>
    <n v="6"/>
    <n v="5"/>
    <s v="1 Marla"/>
    <x v="1"/>
    <x v="1"/>
    <d v="2019-07-03T00:00:00"/>
    <s v="SM Builders &amp; Real Estate Consultants"/>
  </r>
  <r>
    <n v="17082723"/>
    <s v="House"/>
    <s v="For Sale"/>
    <n v="41000000"/>
    <s v="Askari"/>
    <s v="Lahore"/>
    <s v="Punjab"/>
    <n v="6"/>
    <n v="5"/>
    <s v="17 Marla"/>
    <x v="19"/>
    <x v="1"/>
    <d v="2019-07-03T00:00:00"/>
    <s v="Saqib Real Estate"/>
  </r>
  <r>
    <n v="17082768"/>
    <s v="Flat"/>
    <s v="For Sale"/>
    <n v="13000000"/>
    <s v="Askari"/>
    <s v="Lahore"/>
    <s v="Punjab"/>
    <n v="3"/>
    <n v="3"/>
    <s v="10 Marla"/>
    <x v="9"/>
    <x v="1"/>
    <d v="2019-07-03T00:00:00"/>
    <s v="Saqib Real Estate"/>
  </r>
  <r>
    <n v="17082842"/>
    <s v="House"/>
    <s v="For Sale"/>
    <n v="36000000"/>
    <s v="DHA Defence"/>
    <s v="Lahore"/>
    <s v="Punjab"/>
    <n v="6"/>
    <n v="5"/>
    <s v="1 Kanal"/>
    <x v="1"/>
    <x v="0"/>
    <d v="2019-07-03T00:00:00"/>
    <s v="Harmain Real Estate &amp; Builders"/>
  </r>
  <r>
    <n v="17082887"/>
    <s v="House"/>
    <s v="For Sale"/>
    <n v="16000000"/>
    <s v="Garden Town"/>
    <s v="Lahore"/>
    <s v="Punjab"/>
    <n v="4"/>
    <n v="4"/>
    <s v="7 Marla"/>
    <x v="24"/>
    <x v="1"/>
    <d v="2019-07-03T00:00:00"/>
    <s v="Military Estate"/>
  </r>
  <r>
    <n v="17082897"/>
    <s v="House"/>
    <s v="For Sale"/>
    <n v="45000000"/>
    <s v="DHA Defence"/>
    <s v="Lahore"/>
    <s v="Punjab"/>
    <n v="6"/>
    <n v="5"/>
    <s v="1 Kanal"/>
    <x v="1"/>
    <x v="0"/>
    <d v="2019-07-03T00:00:00"/>
    <s v="SM Builders &amp; Real Estate Consultants"/>
  </r>
  <r>
    <n v="17083017"/>
    <s v="House"/>
    <s v="For Sale"/>
    <n v="1400000"/>
    <s v="Ferozepur Road"/>
    <s v="Lahore"/>
    <s v="Punjab"/>
    <n v="2"/>
    <n v="2"/>
    <s v="3 Marla"/>
    <x v="12"/>
    <x v="1"/>
    <d v="2019-07-03T00:00:00"/>
    <s v="Luxury Marketing"/>
  </r>
  <r>
    <n v="17083087"/>
    <s v="House"/>
    <s v="For Sale"/>
    <n v="10500000"/>
    <s v="Bahria Town"/>
    <s v="Lahore"/>
    <s v="Punjab"/>
    <n v="7"/>
    <n v="5"/>
    <s v="5 Marla"/>
    <x v="8"/>
    <x v="1"/>
    <d v="2019-07-03T00:00:00"/>
    <s v="HNH Group Builders &amp; Associates"/>
  </r>
  <r>
    <n v="17083098"/>
    <s v="House"/>
    <s v="For Sale"/>
    <n v="8000000"/>
    <s v="Lake City"/>
    <s v="Lahore"/>
    <s v="Punjab"/>
    <n v="2"/>
    <n v="3"/>
    <s v="5 Marla"/>
    <x v="8"/>
    <x v="1"/>
    <d v="2019-07-03T00:00:00"/>
    <s v="Lahore Property Point"/>
  </r>
  <r>
    <n v="17083101"/>
    <s v="House"/>
    <s v="For Sale"/>
    <n v="12500000"/>
    <s v="Lake City"/>
    <s v="Lahore"/>
    <s v="Punjab"/>
    <n v="5"/>
    <n v="4"/>
    <s v="5 Marla"/>
    <x v="8"/>
    <x v="1"/>
    <d v="2019-07-03T00:00:00"/>
    <s v="Lahore Property Point"/>
  </r>
  <r>
    <n v="17083102"/>
    <s v="House"/>
    <s v="For Sale"/>
    <n v="15500000"/>
    <s v="Lake City"/>
    <s v="Lahore"/>
    <s v="Punjab"/>
    <n v="5"/>
    <n v="5"/>
    <s v="7 Marla"/>
    <x v="24"/>
    <x v="1"/>
    <d v="2019-07-03T00:00:00"/>
    <s v="Lahore Property Point"/>
  </r>
  <r>
    <n v="17083103"/>
    <s v="House"/>
    <s v="For Sale"/>
    <n v="13000000"/>
    <s v="Lake City"/>
    <s v="Lahore"/>
    <s v="Punjab"/>
    <n v="4"/>
    <n v="4"/>
    <s v="10 Marla"/>
    <x v="9"/>
    <x v="1"/>
    <d v="2019-07-03T00:00:00"/>
    <s v="Lahore Property Point"/>
  </r>
  <r>
    <n v="17083126"/>
    <s v="House"/>
    <s v="For Sale"/>
    <n v="13500000"/>
    <s v="Bahria Town"/>
    <s v="Lahore"/>
    <s v="Punjab"/>
    <n v="5"/>
    <n v="4"/>
    <s v="8 Marla"/>
    <x v="4"/>
    <x v="1"/>
    <d v="2019-07-03T00:00:00"/>
    <s v="Almeer Real Estate &amp; Builders"/>
  </r>
  <r>
    <n v="17083189"/>
    <s v="House"/>
    <s v="For Sale"/>
    <n v="49000000"/>
    <s v="DHA Defence"/>
    <s v="Lahore"/>
    <s v="Punjab"/>
    <n v="6"/>
    <n v="5"/>
    <s v="1 Kanal"/>
    <x v="1"/>
    <x v="0"/>
    <d v="2019-07-03T00:00:00"/>
    <s v="Harmain Real Estate &amp; Builders"/>
  </r>
  <r>
    <n v="17083221"/>
    <s v="Flat"/>
    <s v="For Sale"/>
    <n v="13500000"/>
    <s v="Askari"/>
    <s v="Lahore"/>
    <s v="Punjab"/>
    <n v="4"/>
    <n v="3"/>
    <s v="10 Marla"/>
    <x v="9"/>
    <x v="1"/>
    <d v="2019-07-03T00:00:00"/>
    <s v="Image Developer (PVT) Ltd."/>
  </r>
  <r>
    <n v="17083262"/>
    <s v="House"/>
    <s v="For Sale"/>
    <n v="4000000"/>
    <s v="Grand Avenues Housing Scheme"/>
    <s v="Lahore"/>
    <s v="Punjab"/>
    <n v="2"/>
    <n v="2"/>
    <s v="5 Marla"/>
    <x v="8"/>
    <x v="1"/>
    <d v="2019-07-03T00:00:00"/>
    <s v="Luxury Marketing"/>
  </r>
  <r>
    <n v="17083270"/>
    <s v="House"/>
    <s v="For Sale"/>
    <n v="12000000"/>
    <s v="Bahria Town"/>
    <s v="Lahore"/>
    <s v="Punjab"/>
    <n v="4"/>
    <n v="3"/>
    <s v="8 Marla"/>
    <x v="4"/>
    <x v="1"/>
    <d v="2019-07-03T00:00:00"/>
    <s v="The Property Magnates (TPM)"/>
  </r>
  <r>
    <n v="17083289"/>
    <s v="House"/>
    <s v="For Sale"/>
    <n v="45000000"/>
    <s v="DHA Defence"/>
    <s v="Lahore"/>
    <s v="Punjab"/>
    <n v="5"/>
    <n v="5"/>
    <s v="1 Kanal"/>
    <x v="1"/>
    <x v="0"/>
    <d v="2019-07-03T00:00:00"/>
    <s v="Lions Home Design &amp; Build"/>
  </r>
  <r>
    <n v="17083292"/>
    <s v="House"/>
    <s v="For Sale"/>
    <n v="9800000"/>
    <s v="Bahria Town"/>
    <s v="Lahore"/>
    <s v="Punjab"/>
    <n v="4"/>
    <n v="3"/>
    <s v="5 Marla"/>
    <x v="8"/>
    <x v="1"/>
    <d v="2019-07-03T00:00:00"/>
    <s v="The Property Magnates (TPM)"/>
  </r>
  <r>
    <n v="17083296"/>
    <s v="House"/>
    <s v="For Sale"/>
    <n v="25000000"/>
    <s v="Bahria Town"/>
    <s v="Lahore"/>
    <s v="Punjab"/>
    <n v="6"/>
    <n v="5"/>
    <s v="11 Marla"/>
    <x v="3"/>
    <x v="1"/>
    <d v="2019-07-03T00:00:00"/>
    <s v="The Property Magnates (TPM)"/>
  </r>
  <r>
    <n v="17083300"/>
    <s v="House"/>
    <s v="For Sale"/>
    <n v="33000000"/>
    <s v="DHA Defence"/>
    <s v="Lahore"/>
    <s v="Punjab"/>
    <n v="4"/>
    <n v="4"/>
    <s v="10 Marla"/>
    <x v="9"/>
    <x v="1"/>
    <d v="2019-07-03T00:00:00"/>
    <s v="Military Estate"/>
  </r>
  <r>
    <n v="17083301"/>
    <s v="House"/>
    <s v="For Sale"/>
    <n v="10500000"/>
    <s v="Bahria Town"/>
    <s v="Lahore"/>
    <s v="Punjab"/>
    <n v="4"/>
    <n v="3"/>
    <s v="5 Marla"/>
    <x v="8"/>
    <x v="1"/>
    <d v="2019-07-03T00:00:00"/>
    <s v="The Property Magnates (TPM)"/>
  </r>
  <r>
    <n v="17083304"/>
    <s v="House"/>
    <s v="For Sale"/>
    <n v="37000000"/>
    <s v="Bahria Town"/>
    <s v="Lahore"/>
    <s v="Punjab"/>
    <n v="7"/>
    <n v="5"/>
    <s v="1 Kanal"/>
    <x v="1"/>
    <x v="0"/>
    <d v="2019-07-03T00:00:00"/>
    <s v="The Property Magnates (TPM)"/>
  </r>
  <r>
    <n v="17083310"/>
    <s v="House"/>
    <s v="For Sale"/>
    <n v="19000000"/>
    <s v="Bahria Town"/>
    <s v="Lahore"/>
    <s v="Punjab"/>
    <n v="6"/>
    <n v="5"/>
    <s v="10 Marla"/>
    <x v="9"/>
    <x v="1"/>
    <d v="2019-07-03T00:00:00"/>
    <s v="The Property Magnates (TPM)"/>
  </r>
  <r>
    <n v="17083312"/>
    <s v="House"/>
    <s v="For Sale"/>
    <n v="39000000"/>
    <s v="Bahria Town"/>
    <s v="Lahore"/>
    <s v="Punjab"/>
    <n v="7"/>
    <n v="5"/>
    <s v="1 Kanal"/>
    <x v="1"/>
    <x v="0"/>
    <d v="2019-07-03T00:00:00"/>
    <s v="The Property Magnates (TPM)"/>
  </r>
  <r>
    <n v="17083341"/>
    <s v="House"/>
    <s v="For Sale"/>
    <n v="21000000"/>
    <s v="Bahria Town"/>
    <s v="Lahore"/>
    <s v="Punjab"/>
    <n v="6"/>
    <n v="5"/>
    <s v="10 Marla"/>
    <x v="9"/>
    <x v="1"/>
    <d v="2019-07-03T00:00:00"/>
    <s v="The Property Magnates (TPM)"/>
  </r>
  <r>
    <n v="17083346"/>
    <s v="House"/>
    <s v="For Sale"/>
    <n v="27000000"/>
    <s v="Johar Town"/>
    <s v="Lahore"/>
    <s v="Punjab"/>
    <n v="0"/>
    <n v="0"/>
    <s v="12 Marla"/>
    <x v="11"/>
    <x v="1"/>
    <d v="2019-07-03T00:00:00"/>
    <s v="Hamza Estate Advisor"/>
  </r>
  <r>
    <n v="17083347"/>
    <s v="House"/>
    <s v="For Sale"/>
    <n v="20500000"/>
    <s v="Bahria Town"/>
    <s v="Lahore"/>
    <s v="Punjab"/>
    <n v="6"/>
    <n v="5"/>
    <s v="10 Marla"/>
    <x v="9"/>
    <x v="1"/>
    <d v="2019-07-03T00:00:00"/>
    <s v="The Property Magnates (TPM)"/>
  </r>
  <r>
    <n v="17083376"/>
    <s v="House"/>
    <s v="For Sale"/>
    <n v="11000000"/>
    <s v="Muslim Town"/>
    <s v="Lahore"/>
    <s v="Punjab"/>
    <n v="3"/>
    <n v="3"/>
    <s v="5 Marla"/>
    <x v="8"/>
    <x v="1"/>
    <d v="2019-07-03T00:00:00"/>
    <s v="Abdullah Property Consultants"/>
  </r>
  <r>
    <n v="17083397"/>
    <s v="House"/>
    <s v="For Sale"/>
    <n v="40000"/>
    <s v="Model Town"/>
    <s v="Lahore"/>
    <s v="Punjab"/>
    <n v="0"/>
    <n v="0"/>
    <s v="5 Marla"/>
    <x v="8"/>
    <x v="1"/>
    <d v="2019-07-03T00:00:00"/>
    <s v="Ali Hassan Estate Advisors"/>
  </r>
  <r>
    <n v="17083442"/>
    <s v="House"/>
    <s v="For Sale"/>
    <n v="21000000"/>
    <s v="Lake City"/>
    <s v="Lahore"/>
    <s v="Punjab"/>
    <n v="6"/>
    <n v="5"/>
    <s v="10 Marla"/>
    <x v="9"/>
    <x v="1"/>
    <d v="2019-07-03T00:00:00"/>
    <s v="Lahore Property Point"/>
  </r>
  <r>
    <n v="17083445"/>
    <s v="House"/>
    <s v="For Sale"/>
    <n v="23500000"/>
    <s v="Lake City"/>
    <s v="Lahore"/>
    <s v="Punjab"/>
    <n v="6"/>
    <n v="5"/>
    <s v="10 Marla"/>
    <x v="9"/>
    <x v="1"/>
    <d v="2019-07-03T00:00:00"/>
    <s v="Lahore Property Point"/>
  </r>
  <r>
    <n v="17083456"/>
    <s v="House"/>
    <s v="For Sale"/>
    <n v="36000000"/>
    <s v="DHA Defence"/>
    <s v="Lahore"/>
    <s v="Punjab"/>
    <n v="4"/>
    <n v="4"/>
    <s v="10 Marla"/>
    <x v="9"/>
    <x v="1"/>
    <d v="2019-07-03T00:00:00"/>
    <s v="Summit Estate"/>
  </r>
  <r>
    <n v="17083459"/>
    <s v="House"/>
    <s v="For Sale"/>
    <n v="21000000"/>
    <s v="Lake City"/>
    <s v="Lahore"/>
    <s v="Punjab"/>
    <n v="5"/>
    <n v="4"/>
    <s v="10 Marla"/>
    <x v="9"/>
    <x v="1"/>
    <d v="2019-07-03T00:00:00"/>
    <s v="Lahore Property Point"/>
  </r>
  <r>
    <n v="17083479"/>
    <s v="House"/>
    <s v="For Sale"/>
    <n v="65000000"/>
    <s v="DHA Defence"/>
    <s v="Lahore"/>
    <s v="Punjab"/>
    <n v="6"/>
    <n v="5"/>
    <s v="1 Kanal"/>
    <x v="1"/>
    <x v="0"/>
    <d v="2019-07-03T00:00:00"/>
    <s v="Saqib Real Estate"/>
  </r>
  <r>
    <n v="17083481"/>
    <s v="House"/>
    <s v="For Sale"/>
    <n v="37500000"/>
    <s v="DHA Defence"/>
    <s v="Lahore"/>
    <s v="Punjab"/>
    <n v="6"/>
    <n v="5"/>
    <s v="1 Kanal"/>
    <x v="1"/>
    <x v="0"/>
    <d v="2019-07-03T00:00:00"/>
    <s v="SM Builders &amp; Real Estate Consultants"/>
  </r>
  <r>
    <n v="17083484"/>
    <s v="House"/>
    <s v="For Sale"/>
    <n v="9500000"/>
    <s v="Paragon City"/>
    <s v="Lahore"/>
    <s v="Punjab"/>
    <n v="4"/>
    <n v="3"/>
    <s v="5 Marla"/>
    <x v="8"/>
    <x v="1"/>
    <d v="2019-07-03T00:00:00"/>
    <s v="Paragon Club Real Estate"/>
  </r>
  <r>
    <n v="17083496"/>
    <s v="House"/>
    <s v="For Sale"/>
    <n v="9000000"/>
    <s v="Sami Town"/>
    <s v="Lahore"/>
    <s v="Punjab"/>
    <n v="0"/>
    <n v="3"/>
    <s v="5 Marla"/>
    <x v="8"/>
    <x v="1"/>
    <d v="2019-07-03T00:00:00"/>
    <s v="Mian Saleem Property Advisor"/>
  </r>
  <r>
    <n v="17083497"/>
    <s v="House"/>
    <s v="For Sale"/>
    <n v="8500000"/>
    <s v="Taj Bagh Scheme"/>
    <s v="Lahore"/>
    <s v="Punjab"/>
    <n v="0"/>
    <n v="2"/>
    <s v="6 Marla"/>
    <x v="0"/>
    <x v="1"/>
    <d v="2019-07-03T00:00:00"/>
    <s v="Mian Saleem Property Advisor"/>
  </r>
  <r>
    <n v="17083498"/>
    <s v="House"/>
    <s v="For Sale"/>
    <n v="7500000"/>
    <s v="Taj Bagh Scheme"/>
    <s v="Lahore"/>
    <s v="Punjab"/>
    <n v="0"/>
    <n v="3"/>
    <s v="4.5 Marla"/>
    <x v="84"/>
    <x v="1"/>
    <d v="2019-07-03T00:00:00"/>
    <s v="Mian Saleem Property Advisor"/>
  </r>
  <r>
    <n v="17083499"/>
    <s v="House"/>
    <s v="For Sale"/>
    <n v="6500000"/>
    <s v="Taj Bagh Scheme"/>
    <s v="Lahore"/>
    <s v="Punjab"/>
    <n v="0"/>
    <n v="3"/>
    <s v="3.5 Marla"/>
    <x v="109"/>
    <x v="1"/>
    <d v="2019-07-03T00:00:00"/>
    <s v="Mian Saleem Property Advisor"/>
  </r>
  <r>
    <n v="17083500"/>
    <s v="House"/>
    <s v="For Sale"/>
    <n v="7000000"/>
    <s v="Taj Bagh Scheme"/>
    <s v="Lahore"/>
    <s v="Punjab"/>
    <n v="0"/>
    <n v="3"/>
    <s v="4 Marla"/>
    <x v="20"/>
    <x v="1"/>
    <d v="2019-07-03T00:00:00"/>
    <s v="Mian Saleem Property Advisor"/>
  </r>
  <r>
    <n v="17083501"/>
    <s v="House"/>
    <s v="For Sale"/>
    <n v="6500000"/>
    <s v="Tajpura"/>
    <s v="Lahore"/>
    <s v="Punjab"/>
    <n v="0"/>
    <n v="3"/>
    <s v="5 Marla"/>
    <x v="8"/>
    <x v="1"/>
    <d v="2019-07-03T00:00:00"/>
    <s v="Mian Saleem Property Advisor"/>
  </r>
  <r>
    <n v="17083502"/>
    <s v="House"/>
    <s v="For Sale"/>
    <n v="5500000"/>
    <s v="Canal Bank Housing Scheme"/>
    <s v="Lahore"/>
    <s v="Punjab"/>
    <n v="0"/>
    <n v="3"/>
    <s v="2 Marla"/>
    <x v="15"/>
    <x v="1"/>
    <d v="2019-07-03T00:00:00"/>
    <s v="Mian Saleem Property Advisor"/>
  </r>
  <r>
    <n v="17083503"/>
    <s v="House"/>
    <s v="For Sale"/>
    <n v="17500000"/>
    <s v="Taj Bagh Scheme"/>
    <s v="Lahore"/>
    <s v="Punjab"/>
    <n v="0"/>
    <n v="5"/>
    <s v="8 Marla"/>
    <x v="4"/>
    <x v="1"/>
    <d v="2019-07-03T00:00:00"/>
    <s v="Mian Saleem Property Advisor"/>
  </r>
  <r>
    <n v="17083504"/>
    <s v="House"/>
    <s v="For Sale"/>
    <n v="16000000"/>
    <s v="Taj Bagh Scheme"/>
    <s v="Lahore"/>
    <s v="Punjab"/>
    <n v="0"/>
    <n v="4"/>
    <s v="10 Marla"/>
    <x v="9"/>
    <x v="1"/>
    <d v="2019-07-03T00:00:00"/>
    <s v="Mian Saleem Property Advisor"/>
  </r>
  <r>
    <n v="17083505"/>
    <s v="House"/>
    <s v="For Sale"/>
    <n v="11500000"/>
    <s v="Sami Town"/>
    <s v="Lahore"/>
    <s v="Punjab"/>
    <n v="0"/>
    <n v="5"/>
    <s v="10 Marla"/>
    <x v="9"/>
    <x v="1"/>
    <d v="2019-07-03T00:00:00"/>
    <s v="Mian Saleem Property Advisor"/>
  </r>
  <r>
    <n v="17083506"/>
    <s v="House"/>
    <s v="For Sale"/>
    <n v="48000000"/>
    <s v="DHA Defence"/>
    <s v="Lahore"/>
    <s v="Punjab"/>
    <n v="6"/>
    <n v="5"/>
    <s v="1 Kanal"/>
    <x v="1"/>
    <x v="0"/>
    <d v="2019-07-03T00:00:00"/>
    <s v="Saqib Real Estate"/>
  </r>
  <r>
    <n v="17083507"/>
    <s v="House"/>
    <s v="For Sale"/>
    <n v="45000000"/>
    <s v="DHA Defence"/>
    <s v="Lahore"/>
    <s v="Punjab"/>
    <n v="6"/>
    <n v="5"/>
    <s v="1 Kanal"/>
    <x v="1"/>
    <x v="0"/>
    <d v="2019-07-03T00:00:00"/>
    <s v="Summit Estate"/>
  </r>
  <r>
    <n v="17083529"/>
    <s v="House"/>
    <s v="For Sale"/>
    <n v="24000000"/>
    <s v="State Life Housing Society"/>
    <s v="Lahore"/>
    <s v="Punjab"/>
    <n v="5"/>
    <n v="4"/>
    <s v="10 Marla"/>
    <x v="9"/>
    <x v="1"/>
    <d v="2019-07-03T00:00:00"/>
    <s v="Leads Estates &amp; Builders"/>
  </r>
  <r>
    <n v="17083531"/>
    <s v="House"/>
    <s v="For Sale"/>
    <n v="21000000"/>
    <s v="Lake City"/>
    <s v="Lahore"/>
    <s v="Punjab"/>
    <n v="5"/>
    <n v="4"/>
    <s v="10 Marla"/>
    <x v="9"/>
    <x v="1"/>
    <d v="2019-07-03T00:00:00"/>
    <s v="Lahore Property Point"/>
  </r>
  <r>
    <n v="17083562"/>
    <s v="House"/>
    <s v="For Sale"/>
    <n v="10000000"/>
    <s v="Bahria Town"/>
    <s v="Lahore"/>
    <s v="Punjab"/>
    <n v="3"/>
    <n v="3"/>
    <s v="5 Marla"/>
    <x v="8"/>
    <x v="1"/>
    <d v="2019-07-03T00:00:00"/>
    <s v="Makkah Estate"/>
  </r>
  <r>
    <n v="17083566"/>
    <s v="House"/>
    <s v="For Sale"/>
    <n v="9500000"/>
    <s v="Bahria Town"/>
    <s v="Lahore"/>
    <s v="Punjab"/>
    <n v="3"/>
    <n v="3"/>
    <s v="5 Marla"/>
    <x v="8"/>
    <x v="1"/>
    <d v="2019-07-03T00:00:00"/>
    <s v="Makkah Estate"/>
  </r>
  <r>
    <n v="17083568"/>
    <s v="House"/>
    <s v="For Sale"/>
    <n v="52500000"/>
    <s v="DHA Defence"/>
    <s v="Lahore"/>
    <s v="Punjab"/>
    <n v="7"/>
    <n v="5"/>
    <s v="1 Kanal"/>
    <x v="1"/>
    <x v="0"/>
    <d v="2019-07-03T00:00:00"/>
    <s v="Syed Brothers PVT LTD (Ph: 2 DHA)"/>
  </r>
  <r>
    <n v="17083569"/>
    <s v="House"/>
    <s v="For Sale"/>
    <n v="16500000"/>
    <s v="Bahria Town"/>
    <s v="Lahore"/>
    <s v="Punjab"/>
    <n v="5"/>
    <n v="5"/>
    <s v="10 Marla"/>
    <x v="9"/>
    <x v="1"/>
    <d v="2019-07-03T00:00:00"/>
    <s v="Makkah Estate"/>
  </r>
  <r>
    <n v="17083578"/>
    <s v="House"/>
    <s v="For Sale"/>
    <n v="49000000"/>
    <s v="DHA Defence"/>
    <s v="Lahore"/>
    <s v="Punjab"/>
    <n v="6"/>
    <n v="5"/>
    <s v="1 Kanal"/>
    <x v="1"/>
    <x v="0"/>
    <d v="2019-07-03T00:00:00"/>
    <s v="Summit Estate"/>
  </r>
  <r>
    <n v="17083581"/>
    <s v="House"/>
    <s v="For Sale"/>
    <n v="17000000"/>
    <s v="Dream Villas"/>
    <s v="Lahore"/>
    <s v="Punjab"/>
    <n v="5"/>
    <n v="5"/>
    <s v="7 Marla"/>
    <x v="24"/>
    <x v="1"/>
    <d v="2019-07-03T00:00:00"/>
    <s v="Abdullah Property Consultants"/>
  </r>
  <r>
    <n v="17083588"/>
    <s v="House"/>
    <s v="For Sale"/>
    <n v="4500000"/>
    <s v="Awan Town"/>
    <s v="Lahore"/>
    <s v="Punjab"/>
    <n v="2"/>
    <n v="3"/>
    <s v="2 Marla"/>
    <x v="15"/>
    <x v="1"/>
    <d v="2019-07-04T00:00:00"/>
    <s v="Unknown"/>
  </r>
  <r>
    <n v="17083611"/>
    <s v="House"/>
    <s v="For Sale"/>
    <n v="49000000"/>
    <s v="DHA Defence"/>
    <s v="Lahore"/>
    <s v="Punjab"/>
    <n v="6"/>
    <n v="5"/>
    <s v="1 Kanal"/>
    <x v="1"/>
    <x v="0"/>
    <d v="2019-07-03T00:00:00"/>
    <s v="Harmain Real Estate &amp; Builders"/>
  </r>
  <r>
    <n v="17083659"/>
    <s v="House"/>
    <s v="For Sale"/>
    <n v="53000000"/>
    <s v="DHA Defence"/>
    <s v="Lahore"/>
    <s v="Punjab"/>
    <n v="6"/>
    <n v="5"/>
    <s v="1 Kanal"/>
    <x v="1"/>
    <x v="0"/>
    <d v="2019-07-03T00:00:00"/>
    <s v="Summit Estate"/>
  </r>
  <r>
    <n v="17083666"/>
    <s v="House"/>
    <s v="For Sale"/>
    <n v="33000000"/>
    <s v="DHA Defence"/>
    <s v="Lahore"/>
    <s v="Punjab"/>
    <n v="6"/>
    <n v="5"/>
    <s v="1 Kanal"/>
    <x v="1"/>
    <x v="0"/>
    <d v="2019-07-03T00:00:00"/>
    <s v="SM Builders &amp; Real Estate Consultants"/>
  </r>
  <r>
    <n v="17083670"/>
    <s v="House"/>
    <s v="For Sale"/>
    <n v="50000000"/>
    <s v="DHA Defence"/>
    <s v="Lahore"/>
    <s v="Punjab"/>
    <n v="6"/>
    <n v="5"/>
    <s v="1 Kanal"/>
    <x v="1"/>
    <x v="0"/>
    <d v="2019-07-03T00:00:00"/>
    <s v="Harmain Real Estate &amp; Builders"/>
  </r>
  <r>
    <n v="17083673"/>
    <s v="House"/>
    <s v="For Sale"/>
    <n v="10500000"/>
    <s v="Bahria Town"/>
    <s v="Lahore"/>
    <s v="Punjab"/>
    <n v="4"/>
    <n v="3"/>
    <s v="5 Marla"/>
    <x v="8"/>
    <x v="1"/>
    <d v="2019-07-03T00:00:00"/>
    <s v="Mawa Marketing"/>
  </r>
  <r>
    <n v="17083692"/>
    <s v="House"/>
    <s v="For Sale"/>
    <n v="49000000"/>
    <s v="DHA Defence"/>
    <s v="Lahore"/>
    <s v="Punjab"/>
    <n v="6"/>
    <n v="5"/>
    <s v="1 Kanal"/>
    <x v="1"/>
    <x v="0"/>
    <d v="2019-07-03T00:00:00"/>
    <s v="Summit Estate"/>
  </r>
  <r>
    <n v="17083741"/>
    <s v="House"/>
    <s v="For Sale"/>
    <n v="54000000"/>
    <s v="Sui Gas Housing Society"/>
    <s v="Lahore"/>
    <s v="Punjab"/>
    <n v="6"/>
    <n v="5"/>
    <s v="25 Kanal"/>
    <x v="207"/>
    <x v="0"/>
    <d v="2019-07-03T00:00:00"/>
    <s v="Syed Brothers (Pvt) Ltd. (Ph: 5 DHA)"/>
  </r>
  <r>
    <n v="17083746"/>
    <s v="House"/>
    <s v="For Sale"/>
    <n v="49000000"/>
    <s v="DHA Defence"/>
    <s v="Lahore"/>
    <s v="Punjab"/>
    <n v="6"/>
    <n v="5"/>
    <s v="1 Kanal"/>
    <x v="1"/>
    <x v="0"/>
    <d v="2019-07-03T00:00:00"/>
    <s v="Summit Estate"/>
  </r>
  <r>
    <n v="17083786"/>
    <s v="House"/>
    <s v="For Sale"/>
    <n v="47500000"/>
    <s v="DHA Defence"/>
    <s v="Lahore"/>
    <s v="Punjab"/>
    <n v="6"/>
    <n v="5"/>
    <s v="1 Kanal"/>
    <x v="1"/>
    <x v="0"/>
    <d v="2019-07-03T00:00:00"/>
    <s v="Summit Estate"/>
  </r>
  <r>
    <n v="17083807"/>
    <s v="House"/>
    <s v="For Sale"/>
    <n v="37500000"/>
    <s v="DHA Defence"/>
    <s v="Lahore"/>
    <s v="Punjab"/>
    <n v="5"/>
    <n v="4"/>
    <s v="10 Kanal"/>
    <x v="9"/>
    <x v="0"/>
    <d v="2019-07-03T00:00:00"/>
    <s v="Syed Brothers (Pvt) Ltd. (Ph: 5 DHA)"/>
  </r>
  <r>
    <n v="17083811"/>
    <s v="House"/>
    <s v="For Sale"/>
    <n v="16000000"/>
    <s v="Lake City"/>
    <s v="Lahore"/>
    <s v="Punjab"/>
    <n v="5"/>
    <n v="4"/>
    <s v="12 Marla"/>
    <x v="11"/>
    <x v="1"/>
    <d v="2019-07-03T00:00:00"/>
    <s v="Lahore Property Point"/>
  </r>
  <r>
    <n v="17083813"/>
    <s v="House"/>
    <s v="For Sale"/>
    <n v="28000000"/>
    <s v="Lake City"/>
    <s v="Lahore"/>
    <s v="Punjab"/>
    <n v="7"/>
    <n v="6"/>
    <s v="1 Kanal"/>
    <x v="1"/>
    <x v="0"/>
    <d v="2019-07-03T00:00:00"/>
    <s v="Lahore Property Point"/>
  </r>
  <r>
    <n v="17083815"/>
    <s v="House"/>
    <s v="For Sale"/>
    <n v="110000000"/>
    <s v="Lake City"/>
    <s v="Lahore"/>
    <s v="Punjab"/>
    <n v="6"/>
    <n v="5"/>
    <s v="2 Kanal"/>
    <x v="15"/>
    <x v="0"/>
    <d v="2019-07-03T00:00:00"/>
    <s v="Lahore Property Point"/>
  </r>
  <r>
    <n v="17083822"/>
    <s v="House"/>
    <s v="For Sale"/>
    <n v="52500000"/>
    <s v="DHA Defence"/>
    <s v="Lahore"/>
    <s v="Punjab"/>
    <n v="6"/>
    <n v="5"/>
    <s v="1 Kanal"/>
    <x v="1"/>
    <x v="0"/>
    <d v="2019-07-03T00:00:00"/>
    <s v="Summit Estate"/>
  </r>
  <r>
    <n v="17083827"/>
    <s v="House"/>
    <s v="For Sale"/>
    <n v="49000000"/>
    <s v="DHA Defence"/>
    <s v="Lahore"/>
    <s v="Punjab"/>
    <n v="7"/>
    <n v="5"/>
    <s v="1 Kanal"/>
    <x v="1"/>
    <x v="0"/>
    <d v="2019-07-03T00:00:00"/>
    <s v="Rafi &amp; Sons Real Estate &amp; Construction Company"/>
  </r>
  <r>
    <n v="17083846"/>
    <s v="House"/>
    <s v="For Sale"/>
    <n v="45000000"/>
    <s v="DHA Defence"/>
    <s v="Lahore"/>
    <s v="Punjab"/>
    <n v="6"/>
    <n v="5"/>
    <s v="1 Kanal"/>
    <x v="1"/>
    <x v="0"/>
    <d v="2019-07-03T00:00:00"/>
    <s v="Summit Estate"/>
  </r>
  <r>
    <n v="17083855"/>
    <s v="House"/>
    <s v="For Sale"/>
    <n v="40000000"/>
    <s v="DHA Defence"/>
    <s v="Lahore"/>
    <s v="Punjab"/>
    <n v="6"/>
    <n v="5"/>
    <s v="1 Kanal"/>
    <x v="1"/>
    <x v="0"/>
    <d v="2019-07-03T00:00:00"/>
    <s v="Harmain Real Estate &amp; Builders"/>
  </r>
  <r>
    <n v="17083880"/>
    <s v="House"/>
    <s v="For Sale"/>
    <n v="43000000"/>
    <s v="DHA Defence"/>
    <s v="Lahore"/>
    <s v="Punjab"/>
    <n v="6"/>
    <n v="5"/>
    <s v="1 Kanal"/>
    <x v="1"/>
    <x v="0"/>
    <d v="2019-07-03T00:00:00"/>
    <s v="Harmain Real Estate &amp; Builders"/>
  </r>
  <r>
    <n v="17083886"/>
    <s v="House"/>
    <s v="For Sale"/>
    <n v="31000000"/>
    <s v="DHA Defence"/>
    <s v="Lahore"/>
    <s v="Punjab"/>
    <n v="4"/>
    <n v="4"/>
    <s v="10 Marla"/>
    <x v="9"/>
    <x v="1"/>
    <d v="2019-07-03T00:00:00"/>
    <s v="Summit Estate"/>
  </r>
  <r>
    <n v="17083887"/>
    <s v="House"/>
    <s v="For Sale"/>
    <n v="38500000"/>
    <s v="DHA Defence"/>
    <s v="Lahore"/>
    <s v="Punjab"/>
    <n v="6"/>
    <n v="5"/>
    <s v="1 Kanal"/>
    <x v="1"/>
    <x v="0"/>
    <d v="2019-07-03T00:00:00"/>
    <s v="Syed Brothers (Pvt) Ltd. (Ph: 5 DHA)"/>
  </r>
  <r>
    <n v="17083897"/>
    <s v="House"/>
    <s v="For Sale"/>
    <n v="34000000"/>
    <s v="DHA Defence"/>
    <s v="Lahore"/>
    <s v="Punjab"/>
    <n v="6"/>
    <n v="5"/>
    <s v="1 Kanal"/>
    <x v="1"/>
    <x v="0"/>
    <d v="2019-07-03T00:00:00"/>
    <s v="Harmain Real Estate &amp; Builders"/>
  </r>
  <r>
    <n v="17083914"/>
    <s v="House"/>
    <s v="For Sale"/>
    <n v="12000000"/>
    <s v="Lake City"/>
    <s v="Lahore"/>
    <s v="Punjab"/>
    <n v="5"/>
    <n v="4"/>
    <s v="5 Marla"/>
    <x v="8"/>
    <x v="1"/>
    <d v="2019-07-03T00:00:00"/>
    <s v="Lahore Property Point"/>
  </r>
  <r>
    <n v="17083916"/>
    <s v="House"/>
    <s v="For Sale"/>
    <n v="8200000"/>
    <s v="Lake City"/>
    <s v="Lahore"/>
    <s v="Punjab"/>
    <n v="2"/>
    <n v="3"/>
    <s v="10 Marla"/>
    <x v="9"/>
    <x v="1"/>
    <d v="2019-07-03T00:00:00"/>
    <s v="Lahore Property Point"/>
  </r>
  <r>
    <n v="17083973"/>
    <s v="House"/>
    <s v="For Sale"/>
    <n v="25500000"/>
    <s v="DHA Defence"/>
    <s v="Lahore"/>
    <s v="Punjab"/>
    <n v="5"/>
    <n v="4"/>
    <s v="10 Kanal"/>
    <x v="9"/>
    <x v="0"/>
    <d v="2019-07-03T00:00:00"/>
    <s v="Syed Brothers (Pvt) Ltd. (Ph: 5 DHA)"/>
  </r>
  <r>
    <n v="17084023"/>
    <s v="House"/>
    <s v="For Sale"/>
    <n v="53000000"/>
    <s v="DHA Defence"/>
    <s v="Lahore"/>
    <s v="Punjab"/>
    <n v="7"/>
    <n v="6"/>
    <s v="1 Kanal"/>
    <x v="1"/>
    <x v="0"/>
    <d v="2019-07-03T00:00:00"/>
    <s v="Syed Brothers PVT LTD (Ph: 2 DHA)"/>
  </r>
  <r>
    <n v="17084040"/>
    <s v="House"/>
    <s v="For Sale"/>
    <n v="41000000"/>
    <s v="DHA Defence"/>
    <s v="Lahore"/>
    <s v="Punjab"/>
    <n v="6"/>
    <n v="5"/>
    <s v="1 Kanal"/>
    <x v="1"/>
    <x v="0"/>
    <d v="2019-07-03T00:00:00"/>
    <s v="Syed Brothers (Pvt) Ltd. (Ph: 5 DHA)"/>
  </r>
  <r>
    <n v="17084131"/>
    <s v="House"/>
    <s v="For Sale"/>
    <n v="30500000"/>
    <s v="Sui Gas Housing Society"/>
    <s v="Lahore"/>
    <s v="Punjab"/>
    <n v="6"/>
    <n v="5"/>
    <s v="1 Kanal"/>
    <x v="1"/>
    <x v="0"/>
    <d v="2019-07-03T00:00:00"/>
    <s v="Syed Brothers (Pvt) Ltd. (Ph: 5 DHA)"/>
  </r>
  <r>
    <n v="17084179"/>
    <s v="House"/>
    <s v="For Sale"/>
    <n v="53000000"/>
    <s v="DHA Defence"/>
    <s v="Lahore"/>
    <s v="Punjab"/>
    <n v="7"/>
    <n v="5"/>
    <s v="1 Kanal"/>
    <x v="1"/>
    <x v="0"/>
    <d v="2019-07-03T00:00:00"/>
    <s v="Syed Brothers PVT LTD (Ph: 2 DHA)"/>
  </r>
  <r>
    <n v="17084203"/>
    <s v="House"/>
    <s v="For Sale"/>
    <n v="37500000"/>
    <s v="DHA Defence"/>
    <s v="Lahore"/>
    <s v="Punjab"/>
    <n v="0"/>
    <n v="0"/>
    <s v="10 Marla"/>
    <x v="9"/>
    <x v="1"/>
    <d v="2019-07-03T00:00:00"/>
    <s v="Military Estate"/>
  </r>
  <r>
    <n v="17084204"/>
    <s v="House"/>
    <s v="For Sale"/>
    <n v="35000000"/>
    <s v="DHA Defence"/>
    <s v="Lahore"/>
    <s v="Punjab"/>
    <n v="0"/>
    <n v="0"/>
    <s v="10 Marla"/>
    <x v="9"/>
    <x v="1"/>
    <d v="2019-07-03T00:00:00"/>
    <s v="Military Estate"/>
  </r>
  <r>
    <n v="17084263"/>
    <s v="Flat"/>
    <s v="For Sale"/>
    <n v="9000000"/>
    <s v="Rehman Gardens"/>
    <s v="Lahore"/>
    <s v="Punjab"/>
    <n v="4"/>
    <n v="3"/>
    <s v="7 Marla"/>
    <x v="24"/>
    <x v="1"/>
    <d v="2019-07-03T00:00:00"/>
    <s v="Easy Deal"/>
  </r>
  <r>
    <n v="17084288"/>
    <s v="House"/>
    <s v="For Sale"/>
    <n v="25000000"/>
    <s v="Bahria Town"/>
    <s v="Lahore"/>
    <s v="Punjab"/>
    <n v="7"/>
    <n v="5"/>
    <s v="10 Marla"/>
    <x v="9"/>
    <x v="1"/>
    <d v="2019-07-03T00:00:00"/>
    <s v="HNH Group Builders &amp; Associates"/>
  </r>
  <r>
    <n v="17084324"/>
    <s v="House"/>
    <s v="For Sale"/>
    <n v="35000000"/>
    <s v="State Life Housing Society"/>
    <s v="Lahore"/>
    <s v="Punjab"/>
    <n v="8"/>
    <n v="7"/>
    <s v="1 Kanal"/>
    <x v="1"/>
    <x v="0"/>
    <d v="2019-07-03T00:00:00"/>
    <s v="Syed Brothers (Pvt) Ltd. (Ph: 5 DHA)"/>
  </r>
  <r>
    <n v="17084358"/>
    <s v="House"/>
    <s v="For Sale"/>
    <n v="6500000"/>
    <s v="Khayaban-e-Amin"/>
    <s v="Lahore"/>
    <s v="Punjab"/>
    <n v="2"/>
    <n v="3"/>
    <s v="5 Marla"/>
    <x v="8"/>
    <x v="1"/>
    <d v="2019-07-03T00:00:00"/>
    <s v="Saeed Sons Property Consultant"/>
  </r>
  <r>
    <n v="17084367"/>
    <s v="House"/>
    <s v="For Sale"/>
    <n v="17500000"/>
    <s v="Bahria Town"/>
    <s v="Lahore"/>
    <s v="Punjab"/>
    <n v="7"/>
    <n v="5"/>
    <s v="10 Marla"/>
    <x v="9"/>
    <x v="1"/>
    <d v="2019-07-03T00:00:00"/>
    <s v="Arham Estate"/>
  </r>
  <r>
    <n v="17084384"/>
    <s v="House"/>
    <s v="For Sale"/>
    <n v="25000000"/>
    <s v="Samanabad"/>
    <s v="Lahore"/>
    <s v="Punjab"/>
    <n v="5"/>
    <n v="5"/>
    <s v="8 Marla"/>
    <x v="4"/>
    <x v="1"/>
    <d v="2019-07-04T00:00:00"/>
    <s v="Unknown"/>
  </r>
  <r>
    <n v="17084431"/>
    <s v="House"/>
    <s v="For Sale"/>
    <n v="16500000"/>
    <s v="Bahria Town"/>
    <s v="Lahore"/>
    <s v="Punjab"/>
    <n v="7"/>
    <n v="5"/>
    <s v="10 Marla"/>
    <x v="9"/>
    <x v="1"/>
    <d v="2019-07-03T00:00:00"/>
    <s v="Arham Estate"/>
  </r>
  <r>
    <n v="17084439"/>
    <s v="House"/>
    <s v="For Sale"/>
    <n v="54000000"/>
    <s v="DHA Defence"/>
    <s v="Lahore"/>
    <s v="Punjab"/>
    <n v="6"/>
    <n v="5"/>
    <s v="1 Kanal"/>
    <x v="1"/>
    <x v="0"/>
    <d v="2019-07-03T00:00:00"/>
    <s v="Harmain Real Estate &amp; Builders"/>
  </r>
  <r>
    <n v="17084462"/>
    <s v="House"/>
    <s v="For Sale"/>
    <n v="8500000"/>
    <s v="Taj Bagh Scheme"/>
    <s v="Lahore"/>
    <s v="Punjab"/>
    <n v="0"/>
    <n v="5"/>
    <s v="5 Marla"/>
    <x v="8"/>
    <x v="1"/>
    <d v="2019-07-03T00:00:00"/>
    <s v="Bismillah Estate Adviser"/>
  </r>
  <r>
    <n v="17084463"/>
    <s v="House"/>
    <s v="For Sale"/>
    <n v="15000000"/>
    <s v="Taj Bagh Scheme"/>
    <s v="Lahore"/>
    <s v="Punjab"/>
    <n v="0"/>
    <n v="4"/>
    <s v="9 Marla"/>
    <x v="2"/>
    <x v="1"/>
    <d v="2019-07-03T00:00:00"/>
    <s v="Bismillah Estate Adviser"/>
  </r>
  <r>
    <n v="17084464"/>
    <s v="House"/>
    <s v="For Sale"/>
    <n v="8600000"/>
    <s v="Taj Bagh Scheme"/>
    <s v="Lahore"/>
    <s v="Punjab"/>
    <n v="0"/>
    <n v="5"/>
    <s v="5 Marla"/>
    <x v="8"/>
    <x v="1"/>
    <d v="2019-07-03T00:00:00"/>
    <s v="Bismillah Estate Adviser"/>
  </r>
  <r>
    <n v="17084465"/>
    <s v="House"/>
    <s v="For Sale"/>
    <n v="8500000"/>
    <s v="Taj Bagh Scheme"/>
    <s v="Lahore"/>
    <s v="Punjab"/>
    <n v="0"/>
    <n v="5"/>
    <s v="5 Marla"/>
    <x v="8"/>
    <x v="1"/>
    <d v="2019-07-03T00:00:00"/>
    <s v="Bismillah Estate Adviser"/>
  </r>
  <r>
    <n v="17084487"/>
    <s v="House"/>
    <s v="For Sale"/>
    <n v="42500000"/>
    <s v="DHA Defence"/>
    <s v="Lahore"/>
    <s v="Punjab"/>
    <n v="6"/>
    <n v="5"/>
    <s v="1 Kanal"/>
    <x v="1"/>
    <x v="0"/>
    <d v="2019-07-03T00:00:00"/>
    <s v="Easy Deal"/>
  </r>
  <r>
    <n v="17084488"/>
    <s v="House"/>
    <s v="For Sale"/>
    <n v="14500000"/>
    <s v="Bahria Town"/>
    <s v="Lahore"/>
    <s v="Punjab"/>
    <n v="7"/>
    <n v="5"/>
    <s v="10 Marla"/>
    <x v="9"/>
    <x v="1"/>
    <d v="2019-07-03T00:00:00"/>
    <s v="Arham Estate"/>
  </r>
  <r>
    <n v="17084491"/>
    <s v="House"/>
    <s v="For Sale"/>
    <n v="10500000"/>
    <s v="Bahria Town"/>
    <s v="Lahore"/>
    <s v="Punjab"/>
    <n v="4"/>
    <n v="3"/>
    <s v="5 Marla"/>
    <x v="8"/>
    <x v="1"/>
    <d v="2019-07-03T00:00:00"/>
    <s v="Waqar Associates"/>
  </r>
  <r>
    <n v="17084505"/>
    <s v="House"/>
    <s v="For Sale"/>
    <n v="26000000"/>
    <s v="DHA Defence"/>
    <s v="Lahore"/>
    <s v="Punjab"/>
    <n v="5"/>
    <n v="4"/>
    <s v="10 Kanal"/>
    <x v="9"/>
    <x v="0"/>
    <d v="2019-07-03T00:00:00"/>
    <s v="Syed Brothers (Pvt) Ltd. (Ph: 5 DHA)"/>
  </r>
  <r>
    <n v="17084510"/>
    <s v="House"/>
    <s v="For Sale"/>
    <n v="42000000"/>
    <s v="DHA Defence"/>
    <s v="Lahore"/>
    <s v="Punjab"/>
    <n v="7"/>
    <n v="6"/>
    <s v="1 Kanal"/>
    <x v="1"/>
    <x v="0"/>
    <d v="2019-07-03T00:00:00"/>
    <s v="Secure Future Estate &amp; Builder"/>
  </r>
  <r>
    <n v="17084520"/>
    <s v="House"/>
    <s v="For Sale"/>
    <n v="45000000"/>
    <s v="Bahria Town"/>
    <s v="Lahore"/>
    <s v="Punjab"/>
    <n v="7"/>
    <n v="5"/>
    <s v="1 Kanal"/>
    <x v="1"/>
    <x v="0"/>
    <d v="2019-07-03T00:00:00"/>
    <s v="Arham Estate"/>
  </r>
  <r>
    <n v="17084556"/>
    <s v="House"/>
    <s v="For Sale"/>
    <n v="17000000"/>
    <s v="Bahria Town"/>
    <s v="Lahore"/>
    <s v="Punjab"/>
    <n v="7"/>
    <n v="5"/>
    <s v="10 Marla"/>
    <x v="9"/>
    <x v="1"/>
    <d v="2019-07-03T00:00:00"/>
    <s v="Arham Estate"/>
  </r>
  <r>
    <n v="17084567"/>
    <s v="House"/>
    <s v="For Sale"/>
    <n v="32500000"/>
    <s v="State Life Housing Society"/>
    <s v="Lahore"/>
    <s v="Punjab"/>
    <n v="6"/>
    <n v="5"/>
    <s v="1 Kanal"/>
    <x v="1"/>
    <x v="0"/>
    <d v="2019-07-03T00:00:00"/>
    <s v="Syed Brothers (Pvt) Ltd. (Ph: 5 DHA)"/>
  </r>
  <r>
    <n v="17084588"/>
    <s v="House"/>
    <s v="For Sale"/>
    <n v="18500000"/>
    <s v="Bahria Town"/>
    <s v="Lahore"/>
    <s v="Punjab"/>
    <n v="7"/>
    <n v="5"/>
    <s v="11 Marla"/>
    <x v="3"/>
    <x v="1"/>
    <d v="2019-07-03T00:00:00"/>
    <s v="Arham Estate"/>
  </r>
  <r>
    <n v="17084643"/>
    <s v="House"/>
    <s v="For Sale"/>
    <n v="41500000"/>
    <s v="DHA Defence"/>
    <s v="Lahore"/>
    <s v="Punjab"/>
    <n v="6"/>
    <n v="5"/>
    <s v="1 Kanal"/>
    <x v="1"/>
    <x v="0"/>
    <d v="2019-07-03T00:00:00"/>
    <s v="SM Builders &amp; Real Estate Consultants"/>
  </r>
  <r>
    <n v="17084676"/>
    <s v="House"/>
    <s v="For Sale"/>
    <n v="34000000"/>
    <s v="DHA Defence"/>
    <s v="Lahore"/>
    <s v="Punjab"/>
    <n v="6"/>
    <n v="5"/>
    <s v="10 Kanal"/>
    <x v="9"/>
    <x v="0"/>
    <d v="2019-07-03T00:00:00"/>
    <s v="Syed Brothers (Pvt) Ltd. (Ph: 5 DHA)"/>
  </r>
  <r>
    <n v="17084712"/>
    <s v="House"/>
    <s v="For Sale"/>
    <n v="7500000"/>
    <s v="Cantt"/>
    <s v="Lahore"/>
    <s v="Punjab"/>
    <n v="0"/>
    <n v="0"/>
    <s v="3.5 Marla"/>
    <x v="109"/>
    <x v="1"/>
    <d v="2019-07-03T00:00:00"/>
    <s v="Pakistan Real Estate"/>
  </r>
  <r>
    <n v="17084754"/>
    <s v="House"/>
    <s v="For Sale"/>
    <n v="21000000"/>
    <s v="State Life Housing Society"/>
    <s v="Lahore"/>
    <s v="Punjab"/>
    <n v="6"/>
    <n v="5"/>
    <s v="10 Kanal"/>
    <x v="9"/>
    <x v="0"/>
    <d v="2019-07-03T00:00:00"/>
    <s v="Syed Brothers (Pvt) Ltd. (Ph: 5 DHA)"/>
  </r>
  <r>
    <n v="17084871"/>
    <s v="House"/>
    <s v="For Sale"/>
    <n v="25000000"/>
    <s v="DHA Defence"/>
    <s v="Lahore"/>
    <s v="Punjab"/>
    <n v="5"/>
    <n v="4"/>
    <s v="10 Marla"/>
    <x v="9"/>
    <x v="1"/>
    <d v="2019-07-03T00:00:00"/>
    <s v="Lahore Grande Estate"/>
  </r>
  <r>
    <n v="17084874"/>
    <s v="House"/>
    <s v="For Sale"/>
    <n v="26000000"/>
    <s v="DHA Defence"/>
    <s v="Lahore"/>
    <s v="Punjab"/>
    <n v="5"/>
    <n v="4"/>
    <s v="10 Marla"/>
    <x v="9"/>
    <x v="1"/>
    <d v="2019-07-03T00:00:00"/>
    <s v="Lahore Grande Estate"/>
  </r>
  <r>
    <n v="17084879"/>
    <s v="House"/>
    <s v="For Sale"/>
    <n v="28000000"/>
    <s v="DHA Defence"/>
    <s v="Lahore"/>
    <s v="Punjab"/>
    <n v="5"/>
    <n v="4"/>
    <s v="10 Marla"/>
    <x v="9"/>
    <x v="1"/>
    <d v="2019-07-03T00:00:00"/>
    <s v="Lahore Grande Estate"/>
  </r>
  <r>
    <n v="17084981"/>
    <s v="House"/>
    <s v="For Sale"/>
    <n v="36000000"/>
    <s v="DHA Defence"/>
    <s v="Lahore"/>
    <s v="Punjab"/>
    <n v="5"/>
    <n v="4"/>
    <s v="10 Marla"/>
    <x v="9"/>
    <x v="1"/>
    <d v="2019-07-03T00:00:00"/>
    <s v="Lahore Grande Estate"/>
  </r>
  <r>
    <n v="17085040"/>
    <s v="House"/>
    <s v="For Sale"/>
    <n v="50000000"/>
    <s v="DHA Defence"/>
    <s v="Lahore"/>
    <s v="Punjab"/>
    <n v="6"/>
    <n v="5"/>
    <s v="1 Kanal"/>
    <x v="1"/>
    <x v="0"/>
    <d v="2019-07-03T00:00:00"/>
    <s v="Harmain Real Estate &amp; Builders"/>
  </r>
  <r>
    <n v="17085053"/>
    <s v="House"/>
    <s v="For Sale"/>
    <n v="11500000"/>
    <s v="Township"/>
    <s v="Lahore"/>
    <s v="Punjab"/>
    <n v="3"/>
    <n v="4"/>
    <s v="5 Marla"/>
    <x v="8"/>
    <x v="1"/>
    <d v="2019-07-04T00:00:00"/>
    <s v="Unknown"/>
  </r>
  <r>
    <n v="17085054"/>
    <s v="House"/>
    <s v="For Sale"/>
    <n v="35000000"/>
    <s v="DHA Defence"/>
    <s v="Lahore"/>
    <s v="Punjab"/>
    <n v="5"/>
    <n v="4"/>
    <s v="10 Marla"/>
    <x v="9"/>
    <x v="1"/>
    <d v="2019-07-03T00:00:00"/>
    <s v="Lahore Grande Estate"/>
  </r>
  <r>
    <n v="17085065"/>
    <s v="House"/>
    <s v="For Sale"/>
    <n v="32500000"/>
    <s v="DHA Defence"/>
    <s v="Lahore"/>
    <s v="Punjab"/>
    <n v="5"/>
    <n v="4"/>
    <s v="10 Marla"/>
    <x v="9"/>
    <x v="1"/>
    <d v="2019-07-03T00:00:00"/>
    <s v="Home Real Estate &amp; Builders"/>
  </r>
  <r>
    <n v="17085098"/>
    <s v="House"/>
    <s v="For Sale"/>
    <n v="82500000"/>
    <s v="DHA Defence"/>
    <s v="Lahore"/>
    <s v="Punjab"/>
    <n v="6"/>
    <n v="5"/>
    <s v="1 Kanal"/>
    <x v="1"/>
    <x v="0"/>
    <d v="2019-07-03T00:00:00"/>
    <s v="Tameer Real Estate Consultant And Builders"/>
  </r>
  <r>
    <n v="17085113"/>
    <s v="House"/>
    <s v="For Sale"/>
    <n v="26500000"/>
    <s v="DHA Defence"/>
    <s v="Lahore"/>
    <s v="Punjab"/>
    <n v="5"/>
    <n v="4"/>
    <s v="10 Marla"/>
    <x v="9"/>
    <x v="1"/>
    <d v="2019-07-03T00:00:00"/>
    <s v="Lahore Grande Estate"/>
  </r>
  <r>
    <n v="17085117"/>
    <s v="House"/>
    <s v="For Sale"/>
    <n v="20000000"/>
    <s v="DHA Defence"/>
    <s v="Lahore"/>
    <s v="Punjab"/>
    <n v="5"/>
    <n v="4"/>
    <s v="10 Marla"/>
    <x v="9"/>
    <x v="1"/>
    <d v="2019-07-03T00:00:00"/>
    <s v="Lahore Grande Estate"/>
  </r>
  <r>
    <n v="17085122"/>
    <s v="House"/>
    <s v="For Sale"/>
    <n v="16500000"/>
    <s v="Model Town"/>
    <s v="Lahore"/>
    <s v="Punjab"/>
    <n v="4"/>
    <n v="4"/>
    <s v="10 Marla"/>
    <x v="9"/>
    <x v="1"/>
    <d v="2019-07-03T00:00:00"/>
    <s v="Unknown"/>
  </r>
  <r>
    <n v="17085135"/>
    <s v="House"/>
    <s v="For Sale"/>
    <n v="40000000"/>
    <s v="Riwaz Garden"/>
    <s v="Lahore"/>
    <s v="Punjab"/>
    <n v="6"/>
    <n v="7"/>
    <s v="10 Marla"/>
    <x v="9"/>
    <x v="1"/>
    <d v="2019-07-04T00:00:00"/>
    <s v="Unknown"/>
  </r>
  <r>
    <n v="17085180"/>
    <s v="House"/>
    <s v="For Sale"/>
    <n v="26000000"/>
    <s v="DHA Defence"/>
    <s v="Lahore"/>
    <s v="Punjab"/>
    <n v="5"/>
    <n v="4"/>
    <s v="10 Marla"/>
    <x v="9"/>
    <x v="1"/>
    <d v="2019-07-03T00:00:00"/>
    <s v="Lahore Grande Estate"/>
  </r>
  <r>
    <n v="17085186"/>
    <s v="House"/>
    <s v="For Sale"/>
    <n v="70000000"/>
    <s v="DHA Defence"/>
    <s v="Lahore"/>
    <s v="Punjab"/>
    <n v="6"/>
    <n v="5"/>
    <s v="1 Kanal"/>
    <x v="1"/>
    <x v="0"/>
    <d v="2019-07-03T00:00:00"/>
    <s v="Harmain Real Estate &amp; Builders"/>
  </r>
  <r>
    <n v="17079761"/>
    <s v="House"/>
    <s v="For Sale"/>
    <n v="17400000"/>
    <s v="Bahria Town Karachi"/>
    <s v="Karachi"/>
    <s v="Sindh"/>
    <n v="3"/>
    <n v="3"/>
    <s v="8 Marla"/>
    <x v="4"/>
    <x v="1"/>
    <d v="2019-07-03T00:00:00"/>
    <s v="UPN (Universal Property Network - KHI)"/>
  </r>
  <r>
    <n v="17079766"/>
    <s v="House"/>
    <s v="For Sale"/>
    <n v="50000000"/>
    <s v="Clifton"/>
    <s v="Karachi"/>
    <s v="Sindh"/>
    <n v="5"/>
    <n v="5"/>
    <s v="12 Marla"/>
    <x v="11"/>
    <x v="1"/>
    <d v="2019-07-03T00:00:00"/>
    <s v="Chaudhry Estate"/>
  </r>
  <r>
    <n v="17079898"/>
    <s v="House"/>
    <s v="For Sale"/>
    <n v="24000000"/>
    <s v="Gulistan-e-Jauhar"/>
    <s v="Karachi"/>
    <s v="Sindh"/>
    <n v="6"/>
    <n v="6"/>
    <s v="8 Marla"/>
    <x v="4"/>
    <x v="1"/>
    <d v="2019-07-03T00:00:00"/>
    <s v="Ahmed Real Estate &amp; Marketing"/>
  </r>
  <r>
    <n v="17079958"/>
    <s v="Flat"/>
    <s v="For Sale"/>
    <n v="19000000"/>
    <s v="DHA Defence"/>
    <s v="Karachi"/>
    <s v="Sindh"/>
    <n v="3"/>
    <n v="3"/>
    <s v="5.8 Marla"/>
    <x v="64"/>
    <x v="1"/>
    <d v="2019-07-04T00:00:00"/>
    <s v="Property Ideas"/>
  </r>
  <r>
    <n v="17079997"/>
    <s v="Flat"/>
    <s v="For Sale"/>
    <n v="12000000"/>
    <s v="DHA Defence"/>
    <s v="Karachi"/>
    <s v="Sindh"/>
    <n v="3"/>
    <n v="3"/>
    <s v="4.9 Marla"/>
    <x v="70"/>
    <x v="1"/>
    <d v="2019-07-04T00:00:00"/>
    <s v="Property Ideas"/>
  </r>
  <r>
    <n v="17080220"/>
    <s v="House"/>
    <s v="For Sale"/>
    <n v="52500000"/>
    <s v="Scheme 33"/>
    <s v="Karachi"/>
    <s v="Sindh"/>
    <n v="0"/>
    <n v="6"/>
    <s v="16 Marla"/>
    <x v="35"/>
    <x v="1"/>
    <d v="2019-07-03T00:00:00"/>
    <s v="Makkah Estates &amp; Construction"/>
  </r>
  <r>
    <n v="17080235"/>
    <s v="Flat"/>
    <s v="For Sale"/>
    <n v="41000000"/>
    <s v="Sea View Apartments"/>
    <s v="Karachi"/>
    <s v="Sindh"/>
    <n v="3"/>
    <n v="3"/>
    <s v="10.2 Marla"/>
    <x v="40"/>
    <x v="1"/>
    <d v="2019-07-03T00:00:00"/>
    <s v="Exact Properties"/>
  </r>
  <r>
    <n v="17080289"/>
    <s v="Flat"/>
    <s v="For Sale"/>
    <n v="4800000"/>
    <s v="New Karachi"/>
    <s v="Karachi"/>
    <s v="Sindh"/>
    <n v="2"/>
    <n v="2"/>
    <s v="4.7 Marla"/>
    <x v="17"/>
    <x v="1"/>
    <d v="2019-07-04T00:00:00"/>
    <s v="Nasheman Estate &amp; Construction"/>
  </r>
  <r>
    <n v="17080294"/>
    <s v="Flat"/>
    <s v="For Sale"/>
    <n v="4800000"/>
    <s v="New Karachi"/>
    <s v="Karachi"/>
    <s v="Sindh"/>
    <n v="2"/>
    <n v="2"/>
    <s v="4.7 Marla"/>
    <x v="17"/>
    <x v="1"/>
    <d v="2019-07-04T00:00:00"/>
    <s v="Nasheman Estate &amp; Construction"/>
  </r>
  <r>
    <n v="17080389"/>
    <s v="Flat"/>
    <s v="For Sale"/>
    <n v="8500000"/>
    <s v="Gulistan-e-Jauhar"/>
    <s v="Karachi"/>
    <s v="Sindh"/>
    <n v="3"/>
    <n v="3"/>
    <s v="5.6 Marla"/>
    <x v="74"/>
    <x v="1"/>
    <d v="2019-07-03T00:00:00"/>
    <s v="Ahmed Real Estate &amp; Marketing"/>
  </r>
  <r>
    <n v="17080498"/>
    <s v="Flat"/>
    <s v="For Sale"/>
    <n v="1800000"/>
    <s v="Korangi"/>
    <s v="Karachi"/>
    <s v="Sindh"/>
    <n v="1"/>
    <n v="2"/>
    <s v="1.8 Marla"/>
    <x v="78"/>
    <x v="1"/>
    <d v="2019-07-05T00:00:00"/>
    <s v="Fazal Estate &amp; Builders"/>
  </r>
  <r>
    <n v="17080574"/>
    <s v="House"/>
    <s v="For Sale"/>
    <n v="9800000"/>
    <s v="Bahria Town Karachi"/>
    <s v="Karachi"/>
    <s v="Sindh"/>
    <n v="4"/>
    <n v="3"/>
    <s v="8 Marla"/>
    <x v="4"/>
    <x v="1"/>
    <d v="2019-07-03T00:00:00"/>
    <s v="Galaxy Property Services"/>
  </r>
  <r>
    <n v="17080575"/>
    <s v="House"/>
    <s v="For Sale"/>
    <n v="10700000"/>
    <s v="Bahria Town Karachi"/>
    <s v="Karachi"/>
    <s v="Sindh"/>
    <n v="4"/>
    <n v="3"/>
    <s v="8 Marla"/>
    <x v="4"/>
    <x v="1"/>
    <d v="2019-07-03T00:00:00"/>
    <s v="Galaxy Property Services"/>
  </r>
  <r>
    <n v="17080578"/>
    <s v="Flat"/>
    <s v="For Sale"/>
    <n v="4700000"/>
    <s v="Bahria Town Karachi"/>
    <s v="Karachi"/>
    <s v="Sindh"/>
    <n v="2"/>
    <n v="2"/>
    <s v="4.2 Marla"/>
    <x v="51"/>
    <x v="1"/>
    <d v="2019-07-03T00:00:00"/>
    <s v="Galaxy Property Services"/>
  </r>
  <r>
    <n v="17080579"/>
    <s v="House"/>
    <s v="For Sale"/>
    <n v="5000000"/>
    <s v="Bahria Town Karachi"/>
    <s v="Karachi"/>
    <s v="Sindh"/>
    <n v="4"/>
    <n v="3"/>
    <s v="5 Marla"/>
    <x v="8"/>
    <x v="1"/>
    <d v="2019-07-03T00:00:00"/>
    <s v="Galaxy Property Services"/>
  </r>
  <r>
    <n v="17080582"/>
    <s v="Flat"/>
    <s v="For Sale"/>
    <n v="1800000"/>
    <s v="Korangi"/>
    <s v="Karachi"/>
    <s v="Sindh"/>
    <n v="1"/>
    <n v="2"/>
    <s v="1.8 Marla"/>
    <x v="78"/>
    <x v="1"/>
    <d v="2019-07-05T00:00:00"/>
    <s v="Fazal Estate &amp; Builders"/>
  </r>
  <r>
    <n v="17080585"/>
    <s v="Flat"/>
    <s v="For Sale"/>
    <n v="7200000"/>
    <s v="Bahria Town Karachi"/>
    <s v="Karachi"/>
    <s v="Sindh"/>
    <n v="3"/>
    <n v="3"/>
    <s v="8 Marla"/>
    <x v="4"/>
    <x v="1"/>
    <d v="2019-07-03T00:00:00"/>
    <s v="Galaxy Property Services"/>
  </r>
  <r>
    <n v="17080588"/>
    <s v="House"/>
    <s v="For Sale"/>
    <n v="8500000"/>
    <s v="Bahria Town Karachi"/>
    <s v="Karachi"/>
    <s v="Sindh"/>
    <n v="4"/>
    <n v="3"/>
    <s v="8 Marla"/>
    <x v="4"/>
    <x v="1"/>
    <d v="2019-07-03T00:00:00"/>
    <s v="Galaxy Property Services"/>
  </r>
  <r>
    <n v="17080603"/>
    <s v="Flat"/>
    <s v="For Sale"/>
    <n v="1800000"/>
    <s v="Korangi"/>
    <s v="Karachi"/>
    <s v="Sindh"/>
    <n v="1"/>
    <n v="2"/>
    <s v="1.8 Marla"/>
    <x v="78"/>
    <x v="1"/>
    <d v="2019-07-05T00:00:00"/>
    <s v="Fazal Estate &amp; Builders"/>
  </r>
  <r>
    <n v="17080605"/>
    <s v="House"/>
    <s v="For Sale"/>
    <n v="5800000"/>
    <s v="New Karachi"/>
    <s v="Karachi"/>
    <s v="Sindh"/>
    <n v="0"/>
    <n v="0"/>
    <s v="3.2 Marla"/>
    <x v="37"/>
    <x v="1"/>
    <d v="2019-07-05T00:00:00"/>
    <s v="Daniyal Real Estate"/>
  </r>
  <r>
    <n v="17080608"/>
    <s v="House"/>
    <s v="For Sale"/>
    <n v="6500000"/>
    <s v="New Karachi"/>
    <s v="Karachi"/>
    <s v="Sindh"/>
    <n v="0"/>
    <n v="0"/>
    <s v="3.2 Marla"/>
    <x v="37"/>
    <x v="1"/>
    <d v="2019-07-05T00:00:00"/>
    <s v="Daniyal Real Estate"/>
  </r>
  <r>
    <n v="17080609"/>
    <s v="Flat"/>
    <s v="For Sale"/>
    <n v="2250000"/>
    <s v="Gadap Town"/>
    <s v="Karachi"/>
    <s v="Sindh"/>
    <n v="1"/>
    <n v="1"/>
    <s v="2.4 Marla"/>
    <x v="107"/>
    <x v="1"/>
    <d v="2019-07-03T00:00:00"/>
    <s v="Aaims Marketing"/>
  </r>
  <r>
    <n v="17080613"/>
    <s v="House"/>
    <s v="For Sale"/>
    <n v="7000000"/>
    <s v="New Karachi"/>
    <s v="Karachi"/>
    <s v="Sindh"/>
    <n v="0"/>
    <n v="0"/>
    <s v="3.2 Marla"/>
    <x v="37"/>
    <x v="1"/>
    <d v="2019-07-05T00:00:00"/>
    <s v="Daniyal Real Estate"/>
  </r>
  <r>
    <n v="17080616"/>
    <s v="House"/>
    <s v="For Sale"/>
    <n v="7500000"/>
    <s v="New Karachi"/>
    <s v="Karachi"/>
    <s v="Sindh"/>
    <n v="0"/>
    <n v="0"/>
    <s v="3.2 Marla"/>
    <x v="37"/>
    <x v="1"/>
    <d v="2019-07-05T00:00:00"/>
    <s v="Daniyal Real Estate"/>
  </r>
  <r>
    <n v="17080618"/>
    <s v="House"/>
    <s v="For Sale"/>
    <n v="7500000"/>
    <s v="New Karachi"/>
    <s v="Karachi"/>
    <s v="Sindh"/>
    <n v="0"/>
    <n v="0"/>
    <s v="3.2 Marla"/>
    <x v="37"/>
    <x v="1"/>
    <d v="2019-07-05T00:00:00"/>
    <s v="Daniyal Real Estate"/>
  </r>
  <r>
    <n v="17080620"/>
    <s v="House"/>
    <s v="For Sale"/>
    <n v="6900000"/>
    <s v="New Karachi"/>
    <s v="Karachi"/>
    <s v="Sindh"/>
    <n v="0"/>
    <n v="0"/>
    <s v="3.2 Marla"/>
    <x v="37"/>
    <x v="1"/>
    <d v="2019-07-05T00:00:00"/>
    <s v="Daniyal Real Estate"/>
  </r>
  <r>
    <n v="17080624"/>
    <s v="House"/>
    <s v="For Sale"/>
    <n v="6400000"/>
    <s v="New Karachi"/>
    <s v="Karachi"/>
    <s v="Sindh"/>
    <n v="0"/>
    <n v="0"/>
    <s v="3.2 Marla"/>
    <x v="37"/>
    <x v="1"/>
    <d v="2019-07-05T00:00:00"/>
    <s v="Daniyal Real Estate"/>
  </r>
  <r>
    <n v="17080652"/>
    <s v="House"/>
    <s v="For Sale"/>
    <n v="5900000"/>
    <s v="New Karachi"/>
    <s v="Karachi"/>
    <s v="Sindh"/>
    <n v="0"/>
    <n v="0"/>
    <s v="3.2 Marla"/>
    <x v="37"/>
    <x v="1"/>
    <d v="2019-07-05T00:00:00"/>
    <s v="Daniyal Real Estate"/>
  </r>
  <r>
    <n v="17080657"/>
    <s v="House"/>
    <s v="For Sale"/>
    <n v="7800000"/>
    <s v="New Karachi"/>
    <s v="Karachi"/>
    <s v="Sindh"/>
    <n v="0"/>
    <n v="0"/>
    <s v="3.2 Marla"/>
    <x v="37"/>
    <x v="1"/>
    <d v="2019-07-05T00:00:00"/>
    <s v="Daniyal Real Estate"/>
  </r>
  <r>
    <n v="17080659"/>
    <s v="House"/>
    <s v="For Sale"/>
    <n v="7900000"/>
    <s v="New Karachi"/>
    <s v="Karachi"/>
    <s v="Sindh"/>
    <n v="0"/>
    <n v="0"/>
    <s v="3.2 Marla"/>
    <x v="37"/>
    <x v="1"/>
    <d v="2019-07-05T00:00:00"/>
    <s v="Daniyal Real Estate"/>
  </r>
  <r>
    <n v="17080660"/>
    <s v="House"/>
    <s v="For Sale"/>
    <n v="7300000"/>
    <s v="New Karachi"/>
    <s v="Karachi"/>
    <s v="Sindh"/>
    <n v="0"/>
    <n v="0"/>
    <s v="3.2 Marla"/>
    <x v="37"/>
    <x v="1"/>
    <d v="2019-07-05T00:00:00"/>
    <s v="Daniyal Real Estate"/>
  </r>
  <r>
    <n v="17080669"/>
    <s v="House"/>
    <s v="For Sale"/>
    <n v="5900000"/>
    <s v="New Karachi"/>
    <s v="Karachi"/>
    <s v="Sindh"/>
    <n v="0"/>
    <n v="0"/>
    <s v="3.2 Marla"/>
    <x v="37"/>
    <x v="1"/>
    <d v="2019-07-05T00:00:00"/>
    <s v="Daniyal Real Estate"/>
  </r>
  <r>
    <n v="17080670"/>
    <s v="House"/>
    <s v="For Sale"/>
    <n v="5900000"/>
    <s v="New Karachi"/>
    <s v="Karachi"/>
    <s v="Sindh"/>
    <n v="0"/>
    <n v="0"/>
    <s v="3.2 Marla"/>
    <x v="37"/>
    <x v="1"/>
    <d v="2019-07-05T00:00:00"/>
    <s v="Daniyal Real Estate"/>
  </r>
  <r>
    <n v="17080671"/>
    <s v="House"/>
    <s v="For Sale"/>
    <n v="6700000"/>
    <s v="New Karachi"/>
    <s v="Karachi"/>
    <s v="Sindh"/>
    <n v="0"/>
    <n v="0"/>
    <s v="3.2 Marla"/>
    <x v="37"/>
    <x v="1"/>
    <d v="2019-07-05T00:00:00"/>
    <s v="Daniyal Real Estate"/>
  </r>
  <r>
    <n v="17080673"/>
    <s v="Flat"/>
    <s v="For Sale"/>
    <n v="2200000"/>
    <s v="Korangi"/>
    <s v="Karachi"/>
    <s v="Sindh"/>
    <n v="1"/>
    <n v="2"/>
    <s v="1.8 Marla"/>
    <x v="78"/>
    <x v="1"/>
    <d v="2019-07-05T00:00:00"/>
    <s v="Fazal Estate &amp; Builders"/>
  </r>
  <r>
    <n v="17080674"/>
    <s v="House"/>
    <s v="For Sale"/>
    <n v="7200000"/>
    <s v="New Karachi"/>
    <s v="Karachi"/>
    <s v="Sindh"/>
    <n v="0"/>
    <n v="0"/>
    <s v="3.2 Marla"/>
    <x v="37"/>
    <x v="1"/>
    <d v="2019-07-05T00:00:00"/>
    <s v="Daniyal Real Estate"/>
  </r>
  <r>
    <n v="17080676"/>
    <s v="House"/>
    <s v="For Sale"/>
    <n v="6600000"/>
    <s v="New Karachi"/>
    <s v="Karachi"/>
    <s v="Sindh"/>
    <n v="0"/>
    <n v="0"/>
    <s v="3.2 Marla"/>
    <x v="37"/>
    <x v="1"/>
    <d v="2019-07-05T00:00:00"/>
    <s v="Daniyal Real Estate"/>
  </r>
  <r>
    <n v="17080678"/>
    <s v="House"/>
    <s v="For Sale"/>
    <n v="7700000"/>
    <s v="New Karachi"/>
    <s v="Karachi"/>
    <s v="Sindh"/>
    <n v="0"/>
    <n v="0"/>
    <s v="3.2 Marla"/>
    <x v="37"/>
    <x v="1"/>
    <d v="2019-07-05T00:00:00"/>
    <s v="Daniyal Real Estate"/>
  </r>
  <r>
    <n v="17080679"/>
    <s v="House"/>
    <s v="For Sale"/>
    <n v="7900000"/>
    <s v="New Karachi"/>
    <s v="Karachi"/>
    <s v="Sindh"/>
    <n v="0"/>
    <n v="0"/>
    <s v="3.2 Marla"/>
    <x v="37"/>
    <x v="1"/>
    <d v="2019-07-05T00:00:00"/>
    <s v="Daniyal Real Estate"/>
  </r>
  <r>
    <n v="17080682"/>
    <s v="House"/>
    <s v="For Sale"/>
    <n v="8000000"/>
    <s v="New Karachi"/>
    <s v="Karachi"/>
    <s v="Sindh"/>
    <n v="0"/>
    <n v="0"/>
    <s v="3.2 Marla"/>
    <x v="37"/>
    <x v="1"/>
    <d v="2019-07-05T00:00:00"/>
    <s v="Daniyal Real Estate"/>
  </r>
  <r>
    <n v="17080684"/>
    <s v="House"/>
    <s v="For Sale"/>
    <n v="8100000"/>
    <s v="New Karachi"/>
    <s v="Karachi"/>
    <s v="Sindh"/>
    <n v="0"/>
    <n v="0"/>
    <s v="3.2 Marla"/>
    <x v="37"/>
    <x v="1"/>
    <d v="2019-07-05T00:00:00"/>
    <s v="Daniyal Real Estate"/>
  </r>
  <r>
    <n v="17080783"/>
    <s v="Flat"/>
    <s v="For Sale"/>
    <n v="1700000"/>
    <s v="Korangi"/>
    <s v="Karachi"/>
    <s v="Sindh"/>
    <n v="1"/>
    <n v="2"/>
    <s v="1.8 Marla"/>
    <x v="78"/>
    <x v="1"/>
    <d v="2019-07-05T00:00:00"/>
    <s v="Fazal Estate &amp; Builders"/>
  </r>
  <r>
    <n v="17080815"/>
    <s v="Flat"/>
    <s v="For Sale"/>
    <n v="1700000"/>
    <s v="Korangi"/>
    <s v="Karachi"/>
    <s v="Sindh"/>
    <n v="1"/>
    <n v="2"/>
    <s v="1.8 Marla"/>
    <x v="78"/>
    <x v="1"/>
    <d v="2019-07-05T00:00:00"/>
    <s v="Fazal Estate &amp; Builders"/>
  </r>
  <r>
    <n v="17080832"/>
    <s v="Flat"/>
    <s v="For Sale"/>
    <n v="1700000"/>
    <s v="Korangi"/>
    <s v="Karachi"/>
    <s v="Sindh"/>
    <n v="1"/>
    <n v="2"/>
    <s v="1.8 Marla"/>
    <x v="78"/>
    <x v="1"/>
    <d v="2019-07-05T00:00:00"/>
    <s v="Fazal Estate &amp; Builders"/>
  </r>
  <r>
    <n v="17080845"/>
    <s v="House"/>
    <s v="For Sale"/>
    <n v="12800000"/>
    <s v="North Karachi"/>
    <s v="Karachi"/>
    <s v="Sindh"/>
    <n v="0"/>
    <n v="0"/>
    <s v="4.8 Marla"/>
    <x v="43"/>
    <x v="1"/>
    <d v="2019-07-05T00:00:00"/>
    <s v="Al Tauheed Estate &amp; Builders"/>
  </r>
  <r>
    <n v="17080849"/>
    <s v="House"/>
    <s v="For Sale"/>
    <n v="13500000"/>
    <s v="North Karachi"/>
    <s v="Karachi"/>
    <s v="Sindh"/>
    <n v="0"/>
    <n v="0"/>
    <s v="4.8 Marla"/>
    <x v="43"/>
    <x v="1"/>
    <d v="2019-07-05T00:00:00"/>
    <s v="Al Tauheed Estate &amp; Builders"/>
  </r>
  <r>
    <n v="17080852"/>
    <s v="House"/>
    <s v="For Sale"/>
    <n v="14500000"/>
    <s v="North Karachi"/>
    <s v="Karachi"/>
    <s v="Sindh"/>
    <n v="0"/>
    <n v="0"/>
    <s v="4.8 Marla"/>
    <x v="43"/>
    <x v="1"/>
    <d v="2019-07-05T00:00:00"/>
    <s v="Al Tauheed Estate &amp; Builders"/>
  </r>
  <r>
    <n v="17080854"/>
    <s v="House"/>
    <s v="For Sale"/>
    <n v="15500000"/>
    <s v="North Karachi"/>
    <s v="Karachi"/>
    <s v="Sindh"/>
    <n v="0"/>
    <n v="0"/>
    <s v="4.8 Marla"/>
    <x v="43"/>
    <x v="1"/>
    <d v="2019-07-05T00:00:00"/>
    <s v="Al Tauheed Estate &amp; Builders"/>
  </r>
  <r>
    <n v="17080857"/>
    <s v="House"/>
    <s v="For Sale"/>
    <n v="16500000"/>
    <s v="North Karachi"/>
    <s v="Karachi"/>
    <s v="Sindh"/>
    <n v="0"/>
    <n v="0"/>
    <s v="4.8 Marla"/>
    <x v="43"/>
    <x v="1"/>
    <d v="2019-07-05T00:00:00"/>
    <s v="Al Tauheed Estate &amp; Builders"/>
  </r>
  <r>
    <n v="17080862"/>
    <s v="Flat"/>
    <s v="For Sale"/>
    <n v="5000000"/>
    <s v="Malir"/>
    <s v="Karachi"/>
    <s v="Sindh"/>
    <n v="2"/>
    <n v="2"/>
    <s v="4.2 Marla"/>
    <x v="51"/>
    <x v="1"/>
    <d v="2019-07-09T00:00:00"/>
    <s v="AMS Estate &amp; Builders"/>
  </r>
  <r>
    <n v="17080870"/>
    <s v="House"/>
    <s v="For Sale"/>
    <n v="65000000"/>
    <s v="DHA Defence"/>
    <s v="Karachi"/>
    <s v="Sindh"/>
    <n v="4"/>
    <n v="4"/>
    <s v="12 Marla"/>
    <x v="11"/>
    <x v="1"/>
    <d v="2019-07-03T00:00:00"/>
    <s v="Exact Properties"/>
  </r>
  <r>
    <n v="17080911"/>
    <s v="Flat"/>
    <s v="For Sale"/>
    <n v="2500000"/>
    <s v="Korangi"/>
    <s v="Karachi"/>
    <s v="Sindh"/>
    <n v="2"/>
    <n v="2"/>
    <s v="2.4 Marla"/>
    <x v="107"/>
    <x v="1"/>
    <d v="2019-07-05T00:00:00"/>
    <s v="Fazal Estate &amp; Builders"/>
  </r>
  <r>
    <n v="17080914"/>
    <s v="House"/>
    <s v="For Sale"/>
    <n v="90000000"/>
    <s v="DHA Defence"/>
    <s v="Karachi"/>
    <s v="Sindh"/>
    <n v="4"/>
    <n v="4"/>
    <s v="12 Marla"/>
    <x v="11"/>
    <x v="1"/>
    <d v="2019-07-03T00:00:00"/>
    <s v="Gate Way Associates &amp; Builders"/>
  </r>
  <r>
    <n v="17080927"/>
    <s v="House"/>
    <s v="For Sale"/>
    <n v="12600000"/>
    <s v="North Karachi"/>
    <s v="Karachi"/>
    <s v="Sindh"/>
    <n v="2"/>
    <n v="2"/>
    <s v="4.8 Marla"/>
    <x v="43"/>
    <x v="1"/>
    <d v="2019-07-05T00:00:00"/>
    <s v="Al Tauheed Estate &amp; Builders"/>
  </r>
  <r>
    <n v="17080929"/>
    <s v="House"/>
    <s v="For Sale"/>
    <n v="13300000"/>
    <s v="North Karachi"/>
    <s v="Karachi"/>
    <s v="Sindh"/>
    <n v="2"/>
    <n v="2"/>
    <s v="4.8 Marla"/>
    <x v="43"/>
    <x v="1"/>
    <d v="2019-07-05T00:00:00"/>
    <s v="Al Tauheed Estate &amp; Builders"/>
  </r>
  <r>
    <n v="17080934"/>
    <s v="House"/>
    <s v="For Sale"/>
    <n v="14600000"/>
    <s v="North Karachi"/>
    <s v="Karachi"/>
    <s v="Sindh"/>
    <n v="2"/>
    <n v="2"/>
    <s v="4.8 Marla"/>
    <x v="43"/>
    <x v="1"/>
    <d v="2019-07-05T00:00:00"/>
    <s v="Al Tauheed Estate &amp; Builders"/>
  </r>
  <r>
    <n v="17080936"/>
    <s v="House"/>
    <s v="For Sale"/>
    <n v="15400000"/>
    <s v="North Karachi"/>
    <s v="Karachi"/>
    <s v="Sindh"/>
    <n v="4"/>
    <n v="4"/>
    <s v="4.8 Marla"/>
    <x v="43"/>
    <x v="1"/>
    <d v="2019-07-05T00:00:00"/>
    <s v="Al Tauheed Estate &amp; Builders"/>
  </r>
  <r>
    <n v="17080938"/>
    <s v="House"/>
    <s v="For Sale"/>
    <n v="16500000"/>
    <s v="North Karachi"/>
    <s v="Karachi"/>
    <s v="Sindh"/>
    <n v="4"/>
    <n v="4"/>
    <s v="4.8 Marla"/>
    <x v="43"/>
    <x v="1"/>
    <d v="2019-07-05T00:00:00"/>
    <s v="Al Tauheed Estate &amp; Builders"/>
  </r>
  <r>
    <n v="17080944"/>
    <s v="Flat"/>
    <s v="For Sale"/>
    <n v="8030000"/>
    <s v="Bahria Town Karachi"/>
    <s v="Karachi"/>
    <s v="Sindh"/>
    <n v="2"/>
    <n v="2"/>
    <s v="4.9 Marla"/>
    <x v="70"/>
    <x v="1"/>
    <d v="2019-07-03T00:00:00"/>
    <s v="Al Emaarah Real Estate &amp; Builders"/>
  </r>
  <r>
    <n v="17080959"/>
    <s v="Flat"/>
    <s v="For Sale"/>
    <n v="2500000"/>
    <s v="Korangi"/>
    <s v="Karachi"/>
    <s v="Sindh"/>
    <n v="2"/>
    <n v="2"/>
    <s v="2.4 Marla"/>
    <x v="107"/>
    <x v="1"/>
    <d v="2019-07-05T00:00:00"/>
    <s v="Fazal Estate &amp; Builders"/>
  </r>
  <r>
    <n v="17080968"/>
    <s v="House"/>
    <s v="For Sale"/>
    <n v="86500000"/>
    <s v="DHA Defence"/>
    <s v="Karachi"/>
    <s v="Sindh"/>
    <n v="5"/>
    <n v="5"/>
    <s v="12 Marla"/>
    <x v="11"/>
    <x v="1"/>
    <d v="2019-07-03T00:00:00"/>
    <s v="Gate Way Associates &amp; Builders"/>
  </r>
  <r>
    <n v="17080969"/>
    <s v="House"/>
    <s v="For Sale"/>
    <n v="92500000"/>
    <s v="DHA Defence"/>
    <s v="Karachi"/>
    <s v="Sindh"/>
    <n v="4"/>
    <n v="4"/>
    <s v="1 Kanal"/>
    <x v="1"/>
    <x v="0"/>
    <d v="2019-07-03T00:00:00"/>
    <s v="Gate Way Associates &amp; Builders"/>
  </r>
  <r>
    <n v="17080989"/>
    <s v="Flat"/>
    <s v="For Sale"/>
    <n v="1700000"/>
    <s v="Gadap Town"/>
    <s v="Karachi"/>
    <s v="Sindh"/>
    <n v="2"/>
    <n v="2"/>
    <s v="3.3 Marla"/>
    <x v="69"/>
    <x v="1"/>
    <d v="2019-07-03T00:00:00"/>
    <s v="Aaims Marketing"/>
  </r>
  <r>
    <n v="17081009"/>
    <s v="Flat"/>
    <s v="For Sale"/>
    <n v="12000000"/>
    <s v="Gulistan-e-Jauhar"/>
    <s v="Karachi"/>
    <s v="Sindh"/>
    <n v="3"/>
    <n v="3"/>
    <s v="6.4 Marla"/>
    <x v="112"/>
    <x v="1"/>
    <d v="2019-07-03T00:00:00"/>
    <s v="Ahmed Real Estate &amp; Marketing"/>
  </r>
  <r>
    <n v="17081136"/>
    <s v="Flat"/>
    <s v="For Sale"/>
    <n v="11000000"/>
    <s v="Gulistan-e-Jauhar"/>
    <s v="Karachi"/>
    <s v="Sindh"/>
    <n v="3"/>
    <n v="3"/>
    <s v="6.7 Marla"/>
    <x v="53"/>
    <x v="1"/>
    <d v="2019-07-03T00:00:00"/>
    <s v="Ahmed Real Estate &amp; Marketing"/>
  </r>
  <r>
    <n v="17081183"/>
    <s v="House"/>
    <s v="For Sale"/>
    <n v="14500000"/>
    <s v="Bahria Town Karachi"/>
    <s v="Karachi"/>
    <s v="Sindh"/>
    <n v="4"/>
    <n v="4"/>
    <s v="14 Marla"/>
    <x v="21"/>
    <x v="1"/>
    <d v="2019-07-03T00:00:00"/>
    <s v="UPN (Universal Property Network - KHI)"/>
  </r>
  <r>
    <n v="17081247"/>
    <s v="House"/>
    <s v="For Sale"/>
    <n v="15700000"/>
    <s v="North Karachi"/>
    <s v="Karachi"/>
    <s v="Sindh"/>
    <n v="0"/>
    <n v="0"/>
    <s v="4.8 Marla"/>
    <x v="43"/>
    <x v="1"/>
    <d v="2019-07-04T00:00:00"/>
    <s v="Rayyan Estate &amp; Builders"/>
  </r>
  <r>
    <n v="17081250"/>
    <s v="Flat"/>
    <s v="For Sale"/>
    <n v="21000000"/>
    <s v="DHA Defence"/>
    <s v="Karachi"/>
    <s v="Sindh"/>
    <n v="4"/>
    <n v="4"/>
    <s v="8 Marla"/>
    <x v="4"/>
    <x v="1"/>
    <d v="2019-07-03T00:00:00"/>
    <s v="Maria Enterprises"/>
  </r>
  <r>
    <n v="17081258"/>
    <s v="House"/>
    <s v="For Sale"/>
    <n v="8000000"/>
    <s v="Scheme 33"/>
    <s v="Karachi"/>
    <s v="Sindh"/>
    <n v="2"/>
    <n v="2"/>
    <s v="5.1 Marla"/>
    <x v="60"/>
    <x v="1"/>
    <d v="2019-07-03T00:00:00"/>
    <s v="Maria Enterprises"/>
  </r>
  <r>
    <n v="17081261"/>
    <s v="Flat"/>
    <s v="For Sale"/>
    <n v="80000000"/>
    <s v="Cantt"/>
    <s v="Karachi"/>
    <s v="Sindh"/>
    <n v="4"/>
    <n v="4"/>
    <s v="9.3 Marla"/>
    <x v="96"/>
    <x v="1"/>
    <d v="2019-07-03T00:00:00"/>
    <s v="Maria Enterprises"/>
  </r>
  <r>
    <n v="17081262"/>
    <s v="Flat"/>
    <s v="For Sale"/>
    <n v="80000000"/>
    <s v="Cantt"/>
    <s v="Karachi"/>
    <s v="Sindh"/>
    <n v="4"/>
    <n v="4"/>
    <s v="9.3 Marla"/>
    <x v="96"/>
    <x v="1"/>
    <d v="2019-07-03T00:00:00"/>
    <s v="Maria Enterprises"/>
  </r>
  <r>
    <n v="17081263"/>
    <s v="House"/>
    <s v="For Sale"/>
    <n v="22500000"/>
    <s v="Scheme 33"/>
    <s v="Karachi"/>
    <s v="Sindh"/>
    <n v="3"/>
    <n v="6"/>
    <s v="8 Marla"/>
    <x v="4"/>
    <x v="1"/>
    <d v="2019-07-03T00:00:00"/>
    <s v="Maria Enterprises"/>
  </r>
  <r>
    <n v="17081264"/>
    <s v="House"/>
    <s v="For Sale"/>
    <n v="17000000"/>
    <s v="Scheme 33"/>
    <s v="Karachi"/>
    <s v="Sindh"/>
    <n v="3"/>
    <n v="6"/>
    <s v="6 Marla"/>
    <x v="0"/>
    <x v="1"/>
    <d v="2019-07-03T00:00:00"/>
    <s v="Maria Enterprises"/>
  </r>
  <r>
    <n v="17081267"/>
    <s v="House"/>
    <s v="For Sale"/>
    <n v="15000000"/>
    <s v="Scheme 33"/>
    <s v="Karachi"/>
    <s v="Sindh"/>
    <n v="5"/>
    <n v="9"/>
    <s v="4.8 Marla"/>
    <x v="43"/>
    <x v="1"/>
    <d v="2019-07-03T00:00:00"/>
    <s v="Maria Enterprises"/>
  </r>
  <r>
    <n v="17081268"/>
    <s v="House"/>
    <s v="For Sale"/>
    <n v="30000000"/>
    <s v="Scheme 33"/>
    <s v="Karachi"/>
    <s v="Sindh"/>
    <n v="3"/>
    <n v="6"/>
    <s v="9.6 Marla"/>
    <x v="38"/>
    <x v="1"/>
    <d v="2019-07-03T00:00:00"/>
    <s v="Maria Enterprises"/>
  </r>
  <r>
    <n v="17081269"/>
    <s v="House"/>
    <s v="For Sale"/>
    <n v="17000000"/>
    <s v="Scheme 33"/>
    <s v="Karachi"/>
    <s v="Sindh"/>
    <n v="3"/>
    <n v="6"/>
    <s v="6 Marla"/>
    <x v="0"/>
    <x v="1"/>
    <d v="2019-07-03T00:00:00"/>
    <s v="Maria Enterprises"/>
  </r>
  <r>
    <n v="17081272"/>
    <s v="House"/>
    <s v="For Sale"/>
    <n v="16600000"/>
    <s v="North Karachi"/>
    <s v="Karachi"/>
    <s v="Sindh"/>
    <n v="0"/>
    <n v="0"/>
    <s v="4.8 Marla"/>
    <x v="43"/>
    <x v="1"/>
    <d v="2019-07-04T00:00:00"/>
    <s v="Rayyan Estate &amp; Builders"/>
  </r>
  <r>
    <n v="17081328"/>
    <s v="House"/>
    <s v="For Sale"/>
    <n v="12300000"/>
    <s v="North Karachi"/>
    <s v="Karachi"/>
    <s v="Sindh"/>
    <n v="2"/>
    <n v="2"/>
    <s v="4.8 Marla"/>
    <x v="43"/>
    <x v="1"/>
    <d v="2019-07-04T00:00:00"/>
    <s v="Rayyan Estate &amp; Builders"/>
  </r>
  <r>
    <n v="17081334"/>
    <s v="House"/>
    <s v="For Sale"/>
    <n v="14000000"/>
    <s v="North Karachi"/>
    <s v="Karachi"/>
    <s v="Sindh"/>
    <n v="4"/>
    <n v="4"/>
    <s v="4.8 Marla"/>
    <x v="43"/>
    <x v="1"/>
    <d v="2019-07-04T00:00:00"/>
    <s v="Rayyan Estate &amp; Builders"/>
  </r>
  <r>
    <n v="17081335"/>
    <s v="House"/>
    <s v="For Sale"/>
    <n v="15000000"/>
    <s v="North Karachi"/>
    <s v="Karachi"/>
    <s v="Sindh"/>
    <n v="4"/>
    <n v="4"/>
    <s v="4.8 Marla"/>
    <x v="43"/>
    <x v="1"/>
    <d v="2019-07-04T00:00:00"/>
    <s v="Rayyan Estate &amp; Builders"/>
  </r>
  <r>
    <n v="17081341"/>
    <s v="House"/>
    <s v="For Sale"/>
    <n v="40000000"/>
    <s v="Gulistan-e-Jauhar"/>
    <s v="Karachi"/>
    <s v="Sindh"/>
    <n v="8"/>
    <n v="7"/>
    <s v="5.6 Marla"/>
    <x v="74"/>
    <x v="1"/>
    <d v="2019-07-04T00:00:00"/>
    <s v="Ahmed Real Estate &amp; Marketing"/>
  </r>
  <r>
    <n v="17081343"/>
    <s v="House"/>
    <s v="For Sale"/>
    <n v="15500000"/>
    <s v="North Karachi"/>
    <s v="Karachi"/>
    <s v="Sindh"/>
    <n v="4"/>
    <n v="4"/>
    <s v="4.8 Marla"/>
    <x v="43"/>
    <x v="1"/>
    <d v="2019-07-04T00:00:00"/>
    <s v="Rayyan Estate &amp; Builders"/>
  </r>
  <r>
    <n v="17081347"/>
    <s v="Flat"/>
    <s v="For Sale"/>
    <n v="4310000"/>
    <s v="Scheme 33"/>
    <s v="Karachi"/>
    <s v="Sindh"/>
    <n v="3"/>
    <n v="2"/>
    <s v="4.4 Marla"/>
    <x v="26"/>
    <x v="1"/>
    <d v="2019-07-03T00:00:00"/>
    <s v="Safari Real Estate"/>
  </r>
  <r>
    <n v="17081370"/>
    <s v="House"/>
    <s v="For Sale"/>
    <n v="13000000"/>
    <s v="North Karachi"/>
    <s v="Karachi"/>
    <s v="Sindh"/>
    <n v="2"/>
    <n v="2"/>
    <s v="4.8 Marla"/>
    <x v="43"/>
    <x v="1"/>
    <d v="2019-07-04T00:00:00"/>
    <s v="Rayyan Estate &amp; Builders"/>
  </r>
  <r>
    <n v="17081374"/>
    <s v="House"/>
    <s v="For Sale"/>
    <n v="35000000"/>
    <s v="North Karachi"/>
    <s v="Karachi"/>
    <s v="Sindh"/>
    <n v="6"/>
    <n v="5"/>
    <s v="4.8 Marla"/>
    <x v="43"/>
    <x v="1"/>
    <d v="2019-07-05T00:00:00"/>
    <s v="Unknown"/>
  </r>
  <r>
    <n v="17081377"/>
    <s v="House"/>
    <s v="For Sale"/>
    <n v="4200000"/>
    <s v="Bahria Town Karachi"/>
    <s v="Karachi"/>
    <s v="Sindh"/>
    <n v="3"/>
    <n v="3"/>
    <s v="5 Marla"/>
    <x v="8"/>
    <x v="1"/>
    <d v="2019-07-03T00:00:00"/>
    <s v="Partners Property Real Estate &amp; Consultant"/>
  </r>
  <r>
    <n v="17081381"/>
    <s v="House"/>
    <s v="For Sale"/>
    <n v="4200000"/>
    <s v="Bahria Town Karachi"/>
    <s v="Karachi"/>
    <s v="Sindh"/>
    <n v="3"/>
    <n v="3"/>
    <s v="5 Marla"/>
    <x v="8"/>
    <x v="1"/>
    <d v="2019-07-03T00:00:00"/>
    <s v="Partners Property Real Estate &amp; Consultant"/>
  </r>
  <r>
    <n v="17081385"/>
    <s v="House"/>
    <s v="For Sale"/>
    <n v="4900000"/>
    <s v="Bahria Town Karachi"/>
    <s v="Karachi"/>
    <s v="Sindh"/>
    <n v="3"/>
    <n v="3"/>
    <s v="8 Marla"/>
    <x v="4"/>
    <x v="1"/>
    <d v="2019-07-03T00:00:00"/>
    <s v="Partners Property Real Estate &amp; Consultant"/>
  </r>
  <r>
    <n v="17081390"/>
    <s v="House"/>
    <s v="For Sale"/>
    <n v="4900000"/>
    <s v="Bahria Town Karachi"/>
    <s v="Karachi"/>
    <s v="Sindh"/>
    <n v="3"/>
    <n v="3"/>
    <s v="8 Marla"/>
    <x v="4"/>
    <x v="1"/>
    <d v="2019-07-03T00:00:00"/>
    <s v="Partners Property Real Estate &amp; Consultant"/>
  </r>
  <r>
    <n v="17081393"/>
    <s v="House"/>
    <s v="For Sale"/>
    <n v="4900000"/>
    <s v="Bahria Town Karachi"/>
    <s v="Karachi"/>
    <s v="Sindh"/>
    <n v="3"/>
    <n v="3"/>
    <s v="8 Marla"/>
    <x v="4"/>
    <x v="1"/>
    <d v="2019-07-03T00:00:00"/>
    <s v="Partners Property Real Estate &amp; Consultant"/>
  </r>
  <r>
    <n v="17081400"/>
    <s v="House"/>
    <s v="For Sale"/>
    <n v="7250000"/>
    <s v="Bahria Town Karachi"/>
    <s v="Karachi"/>
    <s v="Sindh"/>
    <n v="3"/>
    <n v="3"/>
    <s v="8 Marla"/>
    <x v="4"/>
    <x v="1"/>
    <d v="2019-07-03T00:00:00"/>
    <s v="Partners Property Real Estate &amp; Consultant"/>
  </r>
  <r>
    <n v="17081412"/>
    <s v="House"/>
    <s v="For Sale"/>
    <n v="9850000"/>
    <s v="Bahria Town Karachi"/>
    <s v="Karachi"/>
    <s v="Sindh"/>
    <n v="3"/>
    <n v="3"/>
    <s v="6 Marla"/>
    <x v="0"/>
    <x v="1"/>
    <d v="2019-07-03T00:00:00"/>
    <s v="Partners Property Real Estate &amp; Consultant"/>
  </r>
  <r>
    <n v="17081417"/>
    <s v="Flat"/>
    <s v="For Sale"/>
    <n v="9600000"/>
    <s v="Gulistan-e-Jauhar"/>
    <s v="Karachi"/>
    <s v="Sindh"/>
    <n v="2"/>
    <n v="2"/>
    <s v="4 Marla"/>
    <x v="20"/>
    <x v="1"/>
    <d v="2019-07-03T00:00:00"/>
    <s v="Chaar Diwari Real Estate"/>
  </r>
  <r>
    <n v="17081685"/>
    <s v="House"/>
    <s v="For Sale"/>
    <n v="8500000"/>
    <s v="Bahria Town Karachi"/>
    <s v="Karachi"/>
    <s v="Sindh"/>
    <n v="3"/>
    <n v="3"/>
    <s v="5 Marla"/>
    <x v="8"/>
    <x v="1"/>
    <d v="2019-07-03T00:00:00"/>
    <s v="Al Emaarah Real Estate &amp; Builders"/>
  </r>
  <r>
    <n v="17081767"/>
    <s v="Flat"/>
    <s v="For Sale"/>
    <n v="19000000"/>
    <s v="Civil Lines"/>
    <s v="Karachi"/>
    <s v="Sindh"/>
    <n v="0"/>
    <n v="3"/>
    <s v="8 Marla"/>
    <x v="4"/>
    <x v="1"/>
    <d v="2019-07-03T00:00:00"/>
    <s v="Kolachi Properties"/>
  </r>
  <r>
    <n v="17081768"/>
    <s v="Flat"/>
    <s v="For Sale"/>
    <n v="42500000"/>
    <s v="Clifton"/>
    <s v="Karachi"/>
    <s v="Sindh"/>
    <n v="0"/>
    <n v="4"/>
    <s v="9.8 Marla"/>
    <x v="39"/>
    <x v="1"/>
    <d v="2019-07-03T00:00:00"/>
    <s v="Kolachi Properties"/>
  </r>
  <r>
    <n v="17081769"/>
    <s v="Flat"/>
    <s v="For Sale"/>
    <n v="31000000"/>
    <s v="Clifton"/>
    <s v="Karachi"/>
    <s v="Sindh"/>
    <n v="0"/>
    <n v="3"/>
    <s v="6.7 Marla"/>
    <x v="53"/>
    <x v="1"/>
    <d v="2019-07-03T00:00:00"/>
    <s v="Kolachi Properties"/>
  </r>
  <r>
    <n v="17081770"/>
    <s v="House"/>
    <s v="For Sale"/>
    <n v="100000000"/>
    <s v="DHA Defence"/>
    <s v="Karachi"/>
    <s v="Sindh"/>
    <n v="0"/>
    <n v="6"/>
    <s v="1 Kanal"/>
    <x v="1"/>
    <x v="0"/>
    <d v="2019-07-03T00:00:00"/>
    <s v="Kolachi Properties"/>
  </r>
  <r>
    <n v="17081771"/>
    <s v="House"/>
    <s v="For Sale"/>
    <n v="70000000"/>
    <s v="DHA Defence"/>
    <s v="Karachi"/>
    <s v="Sindh"/>
    <n v="0"/>
    <n v="5"/>
    <s v="1 Kanal"/>
    <x v="1"/>
    <x v="0"/>
    <d v="2019-07-03T00:00:00"/>
    <s v="Kolachi Properties"/>
  </r>
  <r>
    <n v="17081772"/>
    <s v="House"/>
    <s v="For Sale"/>
    <n v="65000000"/>
    <s v="Gulshan-e-Iqbal Town"/>
    <s v="Karachi"/>
    <s v="Sindh"/>
    <n v="0"/>
    <n v="6"/>
    <s v="12.8 Marla"/>
    <x v="148"/>
    <x v="1"/>
    <d v="2019-07-03T00:00:00"/>
    <s v="Kolachi Properties"/>
  </r>
  <r>
    <n v="17081775"/>
    <s v="House"/>
    <s v="For Sale"/>
    <n v="105000000"/>
    <s v="Clifton"/>
    <s v="Karachi"/>
    <s v="Sindh"/>
    <n v="0"/>
    <n v="0"/>
    <s v="1 Kanal"/>
    <x v="1"/>
    <x v="0"/>
    <d v="2019-07-03T00:00:00"/>
    <s v="Kolachi Properties"/>
  </r>
  <r>
    <n v="17081806"/>
    <s v="Flat"/>
    <s v="For Sale"/>
    <n v="4000000"/>
    <s v="Bahria Town Karachi"/>
    <s v="Karachi"/>
    <s v="Sindh"/>
    <n v="2"/>
    <n v="2"/>
    <s v="4.2 Marla"/>
    <x v="51"/>
    <x v="1"/>
    <d v="2019-07-03T00:00:00"/>
    <s v="UPN (Universal Property Network - KHI)"/>
  </r>
  <r>
    <n v="17081818"/>
    <s v="Flat"/>
    <s v="For Sale"/>
    <n v="6000000"/>
    <s v="Gadap Town"/>
    <s v="Karachi"/>
    <s v="Sindh"/>
    <n v="2"/>
    <n v="2"/>
    <s v="5.8 Marla"/>
    <x v="64"/>
    <x v="1"/>
    <d v="2019-07-03T00:00:00"/>
    <s v="Area Homes"/>
  </r>
  <r>
    <n v="17081829"/>
    <s v="Flat"/>
    <s v="For Sale"/>
    <n v="1700000"/>
    <s v="Gadap Town"/>
    <s v="Karachi"/>
    <s v="Sindh"/>
    <n v="2"/>
    <n v="2"/>
    <s v="1.5 Kanal"/>
    <x v="30"/>
    <x v="0"/>
    <d v="2019-07-03T00:00:00"/>
    <s v="Aaims Marketing"/>
  </r>
  <r>
    <n v="17081923"/>
    <s v="Flat"/>
    <s v="For Sale"/>
    <n v="6000000"/>
    <s v="Bahria Town Karachi"/>
    <s v="Karachi"/>
    <s v="Sindh"/>
    <n v="2"/>
    <n v="2"/>
    <s v="4.2 Marla"/>
    <x v="51"/>
    <x v="1"/>
    <d v="2019-07-03T00:00:00"/>
    <s v="Property House"/>
  </r>
  <r>
    <n v="17081954"/>
    <s v="Flat"/>
    <s v="For Sale"/>
    <n v="5800000"/>
    <s v="Bahria Town Karachi"/>
    <s v="Karachi"/>
    <s v="Sindh"/>
    <n v="2"/>
    <n v="2"/>
    <s v="4.2 Marla"/>
    <x v="51"/>
    <x v="1"/>
    <d v="2019-07-03T00:00:00"/>
    <s v="Property House"/>
  </r>
  <r>
    <n v="17081965"/>
    <s v="Flat"/>
    <s v="For Sale"/>
    <n v="5700000"/>
    <s v="Bahria Town Karachi"/>
    <s v="Karachi"/>
    <s v="Sindh"/>
    <n v="2"/>
    <n v="2"/>
    <s v="4.2 Marla"/>
    <x v="51"/>
    <x v="1"/>
    <d v="2019-07-03T00:00:00"/>
    <s v="Property House"/>
  </r>
  <r>
    <n v="17081979"/>
    <s v="Flat"/>
    <s v="For Sale"/>
    <n v="5600000"/>
    <s v="Bahria Town Karachi"/>
    <s v="Karachi"/>
    <s v="Sindh"/>
    <n v="2"/>
    <n v="2"/>
    <s v="4.2 Marla"/>
    <x v="51"/>
    <x v="1"/>
    <d v="2019-07-03T00:00:00"/>
    <s v="Property House"/>
  </r>
  <r>
    <n v="17082010"/>
    <s v="Flat"/>
    <s v="For Sale"/>
    <n v="5500000"/>
    <s v="Bahria Town Karachi"/>
    <s v="Karachi"/>
    <s v="Sindh"/>
    <n v="2"/>
    <n v="2"/>
    <s v="4.2 Marla"/>
    <x v="51"/>
    <x v="1"/>
    <d v="2019-07-03T00:00:00"/>
    <s v="Property House"/>
  </r>
  <r>
    <n v="17082024"/>
    <s v="Flat"/>
    <s v="For Sale"/>
    <n v="5000000"/>
    <s v="Gadap Town"/>
    <s v="Karachi"/>
    <s v="Sindh"/>
    <n v="2"/>
    <n v="2"/>
    <s v="4.3 Marla"/>
    <x v="33"/>
    <x v="1"/>
    <d v="2019-07-03T00:00:00"/>
    <s v="Area Homes"/>
  </r>
  <r>
    <n v="17082027"/>
    <s v="Flat"/>
    <s v="For Sale"/>
    <n v="5400000"/>
    <s v="Bahria Town Karachi"/>
    <s v="Karachi"/>
    <s v="Sindh"/>
    <n v="2"/>
    <n v="2"/>
    <s v="4.2 Marla"/>
    <x v="51"/>
    <x v="1"/>
    <d v="2019-07-03T00:00:00"/>
    <s v="Property House"/>
  </r>
  <r>
    <n v="17082028"/>
    <s v="House"/>
    <s v="For Sale"/>
    <n v="25000000"/>
    <s v="Gulshan-e-Iqbal Town"/>
    <s v="Karachi"/>
    <s v="Sindh"/>
    <n v="0"/>
    <n v="0"/>
    <s v="4.8 Marla"/>
    <x v="43"/>
    <x v="1"/>
    <d v="2019-07-03T00:00:00"/>
    <s v="Pak Royal Group Real Estate"/>
  </r>
  <r>
    <n v="17082034"/>
    <s v="Flat"/>
    <s v="For Sale"/>
    <n v="5300000"/>
    <s v="Bahria Town Karachi"/>
    <s v="Karachi"/>
    <s v="Sindh"/>
    <n v="2"/>
    <n v="2"/>
    <s v="4.2 Marla"/>
    <x v="51"/>
    <x v="1"/>
    <d v="2019-07-03T00:00:00"/>
    <s v="Property House"/>
  </r>
  <r>
    <n v="17082042"/>
    <s v="Flat"/>
    <s v="For Sale"/>
    <n v="5200000"/>
    <s v="Bahria Town Karachi"/>
    <s v="Karachi"/>
    <s v="Sindh"/>
    <n v="2"/>
    <n v="2"/>
    <s v="4.2 Marla"/>
    <x v="51"/>
    <x v="1"/>
    <d v="2019-07-03T00:00:00"/>
    <s v="Property House"/>
  </r>
  <r>
    <n v="17082047"/>
    <s v="Flat"/>
    <s v="For Sale"/>
    <n v="5100000"/>
    <s v="Bahria Town Karachi"/>
    <s v="Karachi"/>
    <s v="Sindh"/>
    <n v="2"/>
    <n v="2"/>
    <s v="4.2 Marla"/>
    <x v="51"/>
    <x v="1"/>
    <d v="2019-07-03T00:00:00"/>
    <s v="Property House"/>
  </r>
  <r>
    <n v="17082051"/>
    <s v="Flat"/>
    <s v="For Sale"/>
    <n v="5000000"/>
    <s v="Bahria Town Karachi"/>
    <s v="Karachi"/>
    <s v="Sindh"/>
    <n v="2"/>
    <n v="2"/>
    <s v="4.2 Marla"/>
    <x v="51"/>
    <x v="1"/>
    <d v="2019-07-03T00:00:00"/>
    <s v="Property House"/>
  </r>
  <r>
    <n v="17082065"/>
    <s v="Flat"/>
    <s v="For Sale"/>
    <n v="6000000"/>
    <s v="Bahria Town Karachi"/>
    <s v="Karachi"/>
    <s v="Sindh"/>
    <n v="2"/>
    <n v="2"/>
    <s v="4.2 Marla"/>
    <x v="51"/>
    <x v="1"/>
    <d v="2019-07-03T00:00:00"/>
    <s v="Partners Property Real Estate &amp; Consultant"/>
  </r>
  <r>
    <n v="17082085"/>
    <s v="Flat"/>
    <s v="For Sale"/>
    <n v="5800000"/>
    <s v="Bahria Town Karachi"/>
    <s v="Karachi"/>
    <s v="Sindh"/>
    <n v="2"/>
    <n v="2"/>
    <s v="4.2 Marla"/>
    <x v="51"/>
    <x v="1"/>
    <d v="2019-07-03T00:00:00"/>
    <s v="Partners Property Real Estate &amp; Consultant"/>
  </r>
  <r>
    <n v="17082095"/>
    <s v="Flat"/>
    <s v="For Sale"/>
    <n v="5700000"/>
    <s v="Bahria Town Karachi"/>
    <s v="Karachi"/>
    <s v="Sindh"/>
    <n v="2"/>
    <n v="2"/>
    <s v="4.2 Marla"/>
    <x v="51"/>
    <x v="1"/>
    <d v="2019-07-03T00:00:00"/>
    <s v="Partners Property Real Estate &amp; Consultant"/>
  </r>
  <r>
    <n v="17082127"/>
    <s v="Flat"/>
    <s v="For Sale"/>
    <n v="5600000"/>
    <s v="Bahria Town Karachi"/>
    <s v="Karachi"/>
    <s v="Sindh"/>
    <n v="2"/>
    <n v="2"/>
    <s v="4.2 Marla"/>
    <x v="51"/>
    <x v="1"/>
    <d v="2019-07-03T00:00:00"/>
    <s v="Partners Property Real Estate &amp; Consultant"/>
  </r>
  <r>
    <n v="17082135"/>
    <s v="Flat"/>
    <s v="For Sale"/>
    <n v="5500000"/>
    <s v="Bahria Town Karachi"/>
    <s v="Karachi"/>
    <s v="Sindh"/>
    <n v="2"/>
    <n v="2"/>
    <s v="4.2 Marla"/>
    <x v="51"/>
    <x v="1"/>
    <d v="2019-07-03T00:00:00"/>
    <s v="Partners Property Real Estate &amp; Consultant"/>
  </r>
  <r>
    <n v="17082146"/>
    <s v="Flat"/>
    <s v="For Sale"/>
    <n v="5300000"/>
    <s v="Bahria Town Karachi"/>
    <s v="Karachi"/>
    <s v="Sindh"/>
    <n v="2"/>
    <n v="2"/>
    <s v="4.2 Marla"/>
    <x v="51"/>
    <x v="1"/>
    <d v="2019-07-03T00:00:00"/>
    <s v="Partners Property Real Estate &amp; Consultant"/>
  </r>
  <r>
    <n v="17082154"/>
    <s v="House"/>
    <s v="For Sale"/>
    <n v="12000000"/>
    <s v="North Karachi"/>
    <s v="Karachi"/>
    <s v="Sindh"/>
    <n v="8"/>
    <n v="8"/>
    <s v="3.2 Marla"/>
    <x v="37"/>
    <x v="1"/>
    <d v="2019-07-03T00:00:00"/>
    <s v="AL NAFAY Property Management"/>
  </r>
  <r>
    <n v="17082155"/>
    <s v="Flat"/>
    <s v="For Sale"/>
    <n v="5400000"/>
    <s v="Bahria Town Karachi"/>
    <s v="Karachi"/>
    <s v="Sindh"/>
    <n v="2"/>
    <n v="2"/>
    <s v="4.2 Marla"/>
    <x v="51"/>
    <x v="1"/>
    <d v="2019-07-03T00:00:00"/>
    <s v="Partners Property Real Estate &amp; Consultant"/>
  </r>
  <r>
    <n v="17082162"/>
    <s v="Flat"/>
    <s v="For Sale"/>
    <n v="5200000"/>
    <s v="Bahria Town Karachi"/>
    <s v="Karachi"/>
    <s v="Sindh"/>
    <n v="2"/>
    <n v="2"/>
    <s v="4.2 Marla"/>
    <x v="51"/>
    <x v="1"/>
    <d v="2019-07-03T00:00:00"/>
    <s v="Partners Property Real Estate &amp; Consultant"/>
  </r>
  <r>
    <n v="17082166"/>
    <s v="Flat"/>
    <s v="For Sale"/>
    <n v="5100000"/>
    <s v="Bahria Town Karachi"/>
    <s v="Karachi"/>
    <s v="Sindh"/>
    <n v="2"/>
    <n v="2"/>
    <s v="4.2 Marla"/>
    <x v="51"/>
    <x v="1"/>
    <d v="2019-07-03T00:00:00"/>
    <s v="Partners Property Real Estate &amp; Consultant"/>
  </r>
  <r>
    <n v="17082168"/>
    <s v="Flat"/>
    <s v="For Sale"/>
    <n v="5000000"/>
    <s v="Bahria Town Karachi"/>
    <s v="Karachi"/>
    <s v="Sindh"/>
    <n v="2"/>
    <n v="2"/>
    <s v="4.2 Marla"/>
    <x v="51"/>
    <x v="1"/>
    <d v="2019-07-03T00:00:00"/>
    <s v="Partners Property Real Estate &amp; Consultant"/>
  </r>
  <r>
    <n v="17082182"/>
    <s v="Flat"/>
    <s v="For Sale"/>
    <n v="8500000"/>
    <s v="Gulistan-e-Jauhar"/>
    <s v="Karachi"/>
    <s v="Sindh"/>
    <n v="2"/>
    <n v="2"/>
    <s v="4.4 Marla"/>
    <x v="26"/>
    <x v="1"/>
    <d v="2019-07-03T00:00:00"/>
    <s v="Chaar Diwari Real Estate"/>
  </r>
  <r>
    <n v="17082189"/>
    <s v="House"/>
    <s v="For Sale"/>
    <n v="42500000"/>
    <s v="Gulshan-e-Iqbal Town"/>
    <s v="Karachi"/>
    <s v="Sindh"/>
    <n v="7"/>
    <n v="6"/>
    <s v="9.6 Marla"/>
    <x v="38"/>
    <x v="1"/>
    <d v="2019-07-03T00:00:00"/>
    <s v="Bismillah Property (Real Estate Dealer)"/>
  </r>
  <r>
    <n v="17082346"/>
    <s v="House"/>
    <s v="For Sale"/>
    <n v="7250000"/>
    <s v="Bahria Town Karachi"/>
    <s v="Karachi"/>
    <s v="Sindh"/>
    <n v="3"/>
    <n v="3"/>
    <s v="8 Marla"/>
    <x v="4"/>
    <x v="1"/>
    <d v="2019-07-03T00:00:00"/>
    <s v="UPN (Universal Property Network - KHI)"/>
  </r>
  <r>
    <n v="17082429"/>
    <s v="House"/>
    <s v="For Sale"/>
    <n v="5500000"/>
    <s v="Bahria Town Karachi"/>
    <s v="Karachi"/>
    <s v="Sindh"/>
    <n v="3"/>
    <n v="3"/>
    <s v="8 Marla"/>
    <x v="4"/>
    <x v="1"/>
    <d v="2019-07-03T00:00:00"/>
    <s v="UPN (Universal Property Network - KHI)"/>
  </r>
  <r>
    <n v="17082463"/>
    <s v="Flat"/>
    <s v="For Sale"/>
    <n v="12500000"/>
    <s v="Gulshan-e-Iqbal Town"/>
    <s v="Karachi"/>
    <s v="Sindh"/>
    <n v="4"/>
    <n v="3"/>
    <s v="6.7 Marla"/>
    <x v="53"/>
    <x v="1"/>
    <d v="2019-07-03T00:00:00"/>
    <s v="Al-Rafay Associates"/>
  </r>
  <r>
    <n v="17082513"/>
    <s v="Flat"/>
    <s v="For Sale"/>
    <n v="26000000"/>
    <s v="DHA Defence"/>
    <s v="Karachi"/>
    <s v="Sindh"/>
    <n v="3"/>
    <n v="3"/>
    <s v="8 Marla"/>
    <x v="4"/>
    <x v="1"/>
    <d v="2019-07-03T00:00:00"/>
    <s v="UR Property"/>
  </r>
  <r>
    <n v="17082516"/>
    <s v="House"/>
    <s v="For Sale"/>
    <n v="11000000"/>
    <s v="Bahria Town Karachi"/>
    <s v="Karachi"/>
    <s v="Sindh"/>
    <n v="3"/>
    <n v="3"/>
    <s v="5 Marla"/>
    <x v="8"/>
    <x v="1"/>
    <d v="2019-07-03T00:00:00"/>
    <s v="Bawany Builder &amp; Realtor"/>
  </r>
  <r>
    <n v="17082526"/>
    <s v="House"/>
    <s v="For Sale"/>
    <n v="11700000"/>
    <s v="Bahria Town Karachi"/>
    <s v="Karachi"/>
    <s v="Sindh"/>
    <n v="3"/>
    <n v="3"/>
    <s v="8 Marla"/>
    <x v="4"/>
    <x v="1"/>
    <d v="2019-07-03T00:00:00"/>
    <s v="Bawany Builder &amp; Realtor"/>
  </r>
  <r>
    <n v="17082535"/>
    <s v="House"/>
    <s v="For Sale"/>
    <n v="14000000"/>
    <s v="Bahria Town Karachi"/>
    <s v="Karachi"/>
    <s v="Sindh"/>
    <n v="3"/>
    <n v="3"/>
    <s v="8 Marla"/>
    <x v="4"/>
    <x v="1"/>
    <d v="2019-07-03T00:00:00"/>
    <s v="Bawany Builder &amp; Realtor"/>
  </r>
  <r>
    <n v="17082542"/>
    <s v="House"/>
    <s v="For Sale"/>
    <n v="14300000"/>
    <s v="Bahria Town Karachi"/>
    <s v="Karachi"/>
    <s v="Sindh"/>
    <n v="3"/>
    <n v="3"/>
    <s v="8 Marla"/>
    <x v="4"/>
    <x v="1"/>
    <d v="2019-07-03T00:00:00"/>
    <s v="Bawany Builder &amp; Realtor"/>
  </r>
  <r>
    <n v="17082555"/>
    <s v="House"/>
    <s v="For Sale"/>
    <n v="12500000"/>
    <s v="Bahria Town Karachi"/>
    <s v="Karachi"/>
    <s v="Sindh"/>
    <n v="3"/>
    <n v="3"/>
    <s v="8 Marla"/>
    <x v="4"/>
    <x v="1"/>
    <d v="2019-07-03T00:00:00"/>
    <s v="Bawany Builder &amp; Realtor"/>
  </r>
  <r>
    <n v="17082563"/>
    <s v="House"/>
    <s v="For Sale"/>
    <n v="13000000"/>
    <s v="Bahria Town Karachi"/>
    <s v="Karachi"/>
    <s v="Sindh"/>
    <n v="3"/>
    <n v="3"/>
    <s v="8 Marla"/>
    <x v="4"/>
    <x v="1"/>
    <d v="2019-07-03T00:00:00"/>
    <s v="Bawany Builder &amp; Realtor"/>
  </r>
  <r>
    <n v="17082565"/>
    <s v="House"/>
    <s v="For Sale"/>
    <n v="13000000"/>
    <s v="Bahria Town Karachi"/>
    <s v="Karachi"/>
    <s v="Sindh"/>
    <n v="3"/>
    <n v="3"/>
    <s v="8 Marla"/>
    <x v="4"/>
    <x v="1"/>
    <d v="2019-07-03T00:00:00"/>
    <s v="ZPN Real Estate &amp; Builders"/>
  </r>
  <r>
    <n v="17082592"/>
    <s v="House"/>
    <s v="For Sale"/>
    <n v="16000000"/>
    <s v="Bahria Town Karachi"/>
    <s v="Karachi"/>
    <s v="Sindh"/>
    <n v="4"/>
    <n v="4"/>
    <s v="14 Marla"/>
    <x v="21"/>
    <x v="1"/>
    <d v="2019-07-03T00:00:00"/>
    <s v="Bawany Builder &amp; Realtor"/>
  </r>
  <r>
    <n v="17082600"/>
    <s v="House"/>
    <s v="For Sale"/>
    <n v="14400000"/>
    <s v="Bahria Town Karachi"/>
    <s v="Karachi"/>
    <s v="Sindh"/>
    <n v="3"/>
    <n v="3"/>
    <s v="8 Marla"/>
    <x v="4"/>
    <x v="1"/>
    <d v="2019-07-05T00:00:00"/>
    <s v="Al Hafiz Estate"/>
  </r>
  <r>
    <n v="17082636"/>
    <s v="House"/>
    <s v="For Sale"/>
    <n v="14300000"/>
    <s v="Bahria Town Karachi"/>
    <s v="Karachi"/>
    <s v="Sindh"/>
    <n v="3"/>
    <n v="3"/>
    <s v="8 Marla"/>
    <x v="4"/>
    <x v="1"/>
    <d v="2019-07-05T00:00:00"/>
    <s v="Al Hafiz Estate"/>
  </r>
  <r>
    <n v="17082645"/>
    <s v="House"/>
    <s v="For Sale"/>
    <n v="14200000"/>
    <s v="Bahria Town Karachi"/>
    <s v="Karachi"/>
    <s v="Sindh"/>
    <n v="3"/>
    <n v="3"/>
    <s v="8 Marla"/>
    <x v="4"/>
    <x v="1"/>
    <d v="2019-07-05T00:00:00"/>
    <s v="Al Hafiz Estate"/>
  </r>
  <r>
    <n v="17082663"/>
    <s v="House"/>
    <s v="For Sale"/>
    <n v="14100000"/>
    <s v="Bahria Town Karachi"/>
    <s v="Karachi"/>
    <s v="Sindh"/>
    <n v="3"/>
    <n v="3"/>
    <s v="8 Marla"/>
    <x v="4"/>
    <x v="1"/>
    <d v="2019-07-05T00:00:00"/>
    <s v="Al Hafiz Estate"/>
  </r>
  <r>
    <n v="17082676"/>
    <s v="House"/>
    <s v="For Sale"/>
    <n v="14000000"/>
    <s v="Bahria Town Karachi"/>
    <s v="Karachi"/>
    <s v="Sindh"/>
    <n v="3"/>
    <n v="3"/>
    <s v="8 Marla"/>
    <x v="4"/>
    <x v="1"/>
    <d v="2019-07-05T00:00:00"/>
    <s v="Al Hafiz Estate"/>
  </r>
  <r>
    <n v="17082685"/>
    <s v="House"/>
    <s v="For Sale"/>
    <n v="13900000"/>
    <s v="Bahria Town Karachi"/>
    <s v="Karachi"/>
    <s v="Sindh"/>
    <n v="3"/>
    <n v="3"/>
    <s v="8 Marla"/>
    <x v="4"/>
    <x v="1"/>
    <d v="2019-07-05T00:00:00"/>
    <s v="Al Hafiz Estate"/>
  </r>
  <r>
    <n v="17082714"/>
    <s v="House"/>
    <s v="For Sale"/>
    <n v="31500000"/>
    <s v="Gulshan-e-Iqbal Town"/>
    <s v="Karachi"/>
    <s v="Sindh"/>
    <n v="3"/>
    <n v="3"/>
    <s v="9.6 Marla"/>
    <x v="38"/>
    <x v="1"/>
    <d v="2019-07-03T00:00:00"/>
    <s v="Bismillah Property (Real Estate Dealer)"/>
  </r>
  <r>
    <n v="17082715"/>
    <s v="House"/>
    <s v="For Sale"/>
    <n v="13800000"/>
    <s v="Bahria Town Karachi"/>
    <s v="Karachi"/>
    <s v="Sindh"/>
    <n v="3"/>
    <n v="3"/>
    <s v="8 Marla"/>
    <x v="4"/>
    <x v="1"/>
    <d v="2019-07-05T00:00:00"/>
    <s v="Al Hafiz Estate"/>
  </r>
  <r>
    <n v="17082725"/>
    <s v="House"/>
    <s v="For Sale"/>
    <n v="13700000"/>
    <s v="Bahria Town Karachi"/>
    <s v="Karachi"/>
    <s v="Sindh"/>
    <n v="3"/>
    <n v="3"/>
    <s v="8 Marla"/>
    <x v="4"/>
    <x v="1"/>
    <d v="2019-07-05T00:00:00"/>
    <s v="Al Hafiz Estate"/>
  </r>
  <r>
    <n v="17082740"/>
    <s v="House"/>
    <s v="For Sale"/>
    <n v="13600000"/>
    <s v="Bahria Town Karachi"/>
    <s v="Karachi"/>
    <s v="Sindh"/>
    <n v="3"/>
    <n v="3"/>
    <s v="8 Marla"/>
    <x v="4"/>
    <x v="1"/>
    <d v="2019-07-05T00:00:00"/>
    <s v="Al Hafiz Estate"/>
  </r>
  <r>
    <n v="17082749"/>
    <s v="House"/>
    <s v="For Sale"/>
    <n v="13500000"/>
    <s v="Bahria Town Karachi"/>
    <s v="Karachi"/>
    <s v="Sindh"/>
    <n v="3"/>
    <n v="3"/>
    <s v="8 Marla"/>
    <x v="4"/>
    <x v="1"/>
    <d v="2019-07-05T00:00:00"/>
    <s v="Al Hafiz Estate"/>
  </r>
  <r>
    <n v="17082752"/>
    <s v="Flat"/>
    <s v="For Sale"/>
    <n v="30000000"/>
    <s v="Shaheed Millat Road"/>
    <s v="Karachi"/>
    <s v="Sindh"/>
    <n v="3"/>
    <n v="3"/>
    <s v="3.2 Kanal"/>
    <x v="37"/>
    <x v="0"/>
    <d v="2019-07-03T00:00:00"/>
    <s v="Continental Estate Services"/>
  </r>
  <r>
    <n v="17082755"/>
    <s v="House"/>
    <s v="For Sale"/>
    <n v="20900000"/>
    <s v="Bahria Town Karachi"/>
    <s v="Karachi"/>
    <s v="Sindh"/>
    <n v="3"/>
    <n v="3"/>
    <s v="8 Marla"/>
    <x v="4"/>
    <x v="1"/>
    <d v="2019-07-05T00:00:00"/>
    <s v="Al Hafiz Estate"/>
  </r>
  <r>
    <n v="17082764"/>
    <s v="House"/>
    <s v="For Sale"/>
    <n v="20800000"/>
    <s v="Bahria Town Karachi"/>
    <s v="Karachi"/>
    <s v="Sindh"/>
    <n v="3"/>
    <n v="3"/>
    <s v="8 Marla"/>
    <x v="4"/>
    <x v="1"/>
    <d v="2019-07-05T00:00:00"/>
    <s v="Al Hafiz Estate"/>
  </r>
  <r>
    <n v="17082802"/>
    <s v="House"/>
    <s v="For Sale"/>
    <n v="41500000"/>
    <s v="Gulistan-e-Jauhar"/>
    <s v="Karachi"/>
    <s v="Sindh"/>
    <n v="6"/>
    <n v="6"/>
    <s v="9.6 Marla"/>
    <x v="38"/>
    <x v="1"/>
    <d v="2019-07-03T00:00:00"/>
    <s v="Iman Associates"/>
  </r>
  <r>
    <n v="17082803"/>
    <s v="House"/>
    <s v="For Sale"/>
    <n v="43500000"/>
    <s v="Gulistan-e-Jauhar"/>
    <s v="Karachi"/>
    <s v="Sindh"/>
    <n v="8"/>
    <n v="8"/>
    <s v="12 Marla"/>
    <x v="11"/>
    <x v="1"/>
    <d v="2019-07-03T00:00:00"/>
    <s v="Iman Associates"/>
  </r>
  <r>
    <n v="17082807"/>
    <s v="House"/>
    <s v="For Sale"/>
    <n v="20700000"/>
    <s v="Bahria Town Karachi"/>
    <s v="Karachi"/>
    <s v="Sindh"/>
    <n v="3"/>
    <n v="3"/>
    <s v="8 Marla"/>
    <x v="4"/>
    <x v="1"/>
    <d v="2019-07-05T00:00:00"/>
    <s v="Al Hafiz Estate"/>
  </r>
  <r>
    <n v="17082847"/>
    <s v="House"/>
    <s v="For Sale"/>
    <n v="20600000"/>
    <s v="Bahria Town Karachi"/>
    <s v="Karachi"/>
    <s v="Sindh"/>
    <n v="3"/>
    <n v="3"/>
    <s v="8 Marla"/>
    <x v="4"/>
    <x v="1"/>
    <d v="2019-07-05T00:00:00"/>
    <s v="Al Hafiz Estate"/>
  </r>
  <r>
    <n v="17082863"/>
    <s v="House"/>
    <s v="For Sale"/>
    <n v="20500000"/>
    <s v="Bahria Town Karachi"/>
    <s v="Karachi"/>
    <s v="Sindh"/>
    <n v="3"/>
    <n v="3"/>
    <s v="8 Marla"/>
    <x v="4"/>
    <x v="1"/>
    <d v="2019-07-05T00:00:00"/>
    <s v="Al Hafiz Estate"/>
  </r>
  <r>
    <n v="17082879"/>
    <s v="House"/>
    <s v="For Sale"/>
    <n v="20400000"/>
    <s v="Bahria Town Karachi"/>
    <s v="Karachi"/>
    <s v="Sindh"/>
    <n v="3"/>
    <n v="3"/>
    <s v="8 Marla"/>
    <x v="4"/>
    <x v="1"/>
    <d v="2019-07-05T00:00:00"/>
    <s v="Al Hafiz Estate"/>
  </r>
  <r>
    <n v="17082900"/>
    <s v="House"/>
    <s v="For Sale"/>
    <n v="20300000"/>
    <s v="Bahria Town Karachi"/>
    <s v="Karachi"/>
    <s v="Sindh"/>
    <n v="3"/>
    <n v="3"/>
    <s v="8 Marla"/>
    <x v="4"/>
    <x v="1"/>
    <d v="2019-07-05T00:00:00"/>
    <s v="Al Hafiz Estate"/>
  </r>
  <r>
    <n v="17082938"/>
    <s v="House"/>
    <s v="For Sale"/>
    <n v="20200000"/>
    <s v="Bahria Town Karachi"/>
    <s v="Karachi"/>
    <s v="Sindh"/>
    <n v="3"/>
    <n v="3"/>
    <s v="8 Marla"/>
    <x v="4"/>
    <x v="1"/>
    <d v="2019-07-05T00:00:00"/>
    <s v="Al Hafiz Estate"/>
  </r>
  <r>
    <n v="17082945"/>
    <s v="House"/>
    <s v="For Sale"/>
    <n v="20100000"/>
    <s v="Bahria Town Karachi"/>
    <s v="Karachi"/>
    <s v="Sindh"/>
    <n v="3"/>
    <n v="3"/>
    <s v="8 Marla"/>
    <x v="4"/>
    <x v="1"/>
    <d v="2019-07-05T00:00:00"/>
    <s v="Al Hafiz Estate"/>
  </r>
  <r>
    <n v="17082959"/>
    <s v="House"/>
    <s v="For Sale"/>
    <n v="20000000"/>
    <s v="Bahria Town Karachi"/>
    <s v="Karachi"/>
    <s v="Sindh"/>
    <n v="3"/>
    <n v="3"/>
    <s v="8 Marla"/>
    <x v="4"/>
    <x v="1"/>
    <d v="2019-07-05T00:00:00"/>
    <s v="Al Hafiz Estate"/>
  </r>
  <r>
    <n v="17082987"/>
    <s v="Flat"/>
    <s v="For Sale"/>
    <n v="6500000"/>
    <s v="North Karachi"/>
    <s v="Karachi"/>
    <s v="Sindh"/>
    <n v="2"/>
    <n v="2"/>
    <s v="4.2 Marla"/>
    <x v="51"/>
    <x v="1"/>
    <d v="2019-07-04T00:00:00"/>
    <s v="Ak Zone Estate"/>
  </r>
  <r>
    <n v="17082988"/>
    <s v="House"/>
    <s v="For Sale"/>
    <n v="15000000"/>
    <s v="Bahria Town Karachi"/>
    <s v="Karachi"/>
    <s v="Sindh"/>
    <n v="3"/>
    <n v="3"/>
    <s v="6 Marla"/>
    <x v="0"/>
    <x v="1"/>
    <d v="2019-07-03T00:00:00"/>
    <s v="Al Sammar (SMC) Private Limited"/>
  </r>
  <r>
    <n v="17082993"/>
    <s v="Flat"/>
    <s v="For Sale"/>
    <n v="6500000"/>
    <s v="North Karachi"/>
    <s v="Karachi"/>
    <s v="Sindh"/>
    <n v="2"/>
    <n v="2"/>
    <s v="4.2 Marla"/>
    <x v="51"/>
    <x v="1"/>
    <d v="2019-07-04T00:00:00"/>
    <s v="Ak Zone Estate"/>
  </r>
  <r>
    <n v="17083024"/>
    <s v="Flat"/>
    <s v="For Sale"/>
    <n v="5700000"/>
    <s v="North Karachi"/>
    <s v="Karachi"/>
    <s v="Sindh"/>
    <n v="2"/>
    <n v="2"/>
    <s v="4.2 Marla"/>
    <x v="51"/>
    <x v="1"/>
    <d v="2019-07-04T00:00:00"/>
    <s v="Ak Zone Estate"/>
  </r>
  <r>
    <n v="17083031"/>
    <s v="Flat"/>
    <s v="For Sale"/>
    <n v="3600000"/>
    <s v="North Karachi"/>
    <s v="Karachi"/>
    <s v="Sindh"/>
    <n v="2"/>
    <n v="2"/>
    <s v="4 Marla"/>
    <x v="20"/>
    <x v="1"/>
    <d v="2019-07-04T00:00:00"/>
    <s v="Ak Zone Estate"/>
  </r>
  <r>
    <n v="17083040"/>
    <s v="Flat"/>
    <s v="For Sale"/>
    <n v="6500000"/>
    <s v="North Karachi"/>
    <s v="Karachi"/>
    <s v="Sindh"/>
    <n v="2"/>
    <n v="2"/>
    <s v="4.2 Marla"/>
    <x v="51"/>
    <x v="1"/>
    <d v="2019-07-04T00:00:00"/>
    <s v="Ak Zone Estate"/>
  </r>
  <r>
    <n v="17083048"/>
    <s v="Flat"/>
    <s v="For Sale"/>
    <n v="6500000"/>
    <s v="North Karachi"/>
    <s v="Karachi"/>
    <s v="Sindh"/>
    <n v="2"/>
    <n v="2"/>
    <s v="4.2 Marla"/>
    <x v="51"/>
    <x v="1"/>
    <d v="2019-07-04T00:00:00"/>
    <s v="Ak Zone Estate"/>
  </r>
  <r>
    <n v="17083054"/>
    <s v="Flat"/>
    <s v="For Sale"/>
    <n v="4000000"/>
    <s v="North Karachi"/>
    <s v="Karachi"/>
    <s v="Sindh"/>
    <n v="2"/>
    <n v="2"/>
    <s v="3.6 Marla"/>
    <x v="65"/>
    <x v="1"/>
    <d v="2019-07-04T00:00:00"/>
    <s v="Ak Zone Estate"/>
  </r>
  <r>
    <n v="17083063"/>
    <s v="Flat"/>
    <s v="For Sale"/>
    <n v="3800000"/>
    <s v="North Karachi"/>
    <s v="Karachi"/>
    <s v="Sindh"/>
    <n v="2"/>
    <n v="2"/>
    <s v="3.6 Marla"/>
    <x v="65"/>
    <x v="1"/>
    <d v="2019-07-04T00:00:00"/>
    <s v="Ak Zone Estate"/>
  </r>
  <r>
    <n v="17083084"/>
    <s v="House"/>
    <s v="For Sale"/>
    <n v="14500000"/>
    <s v="North Karachi"/>
    <s v="Karachi"/>
    <s v="Sindh"/>
    <n v="4"/>
    <n v="4"/>
    <s v="6 Marla"/>
    <x v="0"/>
    <x v="1"/>
    <d v="2019-07-04T00:00:00"/>
    <s v="Unknown"/>
  </r>
  <r>
    <n v="17083097"/>
    <s v="House"/>
    <s v="For Sale"/>
    <n v="22000000"/>
    <s v="North Karachi"/>
    <s v="Karachi"/>
    <s v="Sindh"/>
    <n v="6"/>
    <n v="6"/>
    <s v="4.8 Marla"/>
    <x v="43"/>
    <x v="1"/>
    <d v="2019-07-04T00:00:00"/>
    <s v="Unknown"/>
  </r>
  <r>
    <n v="17083106"/>
    <s v="Flat"/>
    <s v="For Sale"/>
    <n v="7500000"/>
    <s v="DHA Defence"/>
    <s v="Karachi"/>
    <s v="Sindh"/>
    <n v="0"/>
    <n v="2"/>
    <s v="4 Marla"/>
    <x v="20"/>
    <x v="1"/>
    <d v="2019-07-03T00:00:00"/>
    <s v="Estate Mag Real Estate Consultants"/>
  </r>
  <r>
    <n v="17083109"/>
    <s v="Flat"/>
    <s v="For Sale"/>
    <n v="26500000"/>
    <s v="Clifton"/>
    <s v="Karachi"/>
    <s v="Sindh"/>
    <n v="0"/>
    <n v="3"/>
    <s v="8 Marla"/>
    <x v="4"/>
    <x v="1"/>
    <d v="2019-07-03T00:00:00"/>
    <s v="Estate Mag Real Estate Consultants"/>
  </r>
  <r>
    <n v="17083136"/>
    <s v="Flat"/>
    <s v="For Sale"/>
    <n v="2250000"/>
    <s v="Gadap Town"/>
    <s v="Karachi"/>
    <s v="Sindh"/>
    <n v="1"/>
    <n v="1"/>
    <s v="2.4 Marla"/>
    <x v="107"/>
    <x v="1"/>
    <d v="2019-07-03T00:00:00"/>
    <s v="Aaims Marketing"/>
  </r>
  <r>
    <n v="17083143"/>
    <s v="House"/>
    <s v="For Sale"/>
    <n v="20000000"/>
    <s v="Bahria Town Karachi"/>
    <s v="Karachi"/>
    <s v="Sindh"/>
    <n v="3"/>
    <n v="3"/>
    <s v="8 Marla"/>
    <x v="4"/>
    <x v="1"/>
    <d v="2019-07-03T00:00:00"/>
    <s v="Al Sammar (SMC) Private Limited"/>
  </r>
  <r>
    <n v="17083145"/>
    <s v="House"/>
    <s v="For Sale"/>
    <n v="35000000"/>
    <s v="North Karachi"/>
    <s v="Karachi"/>
    <s v="Sindh"/>
    <n v="8"/>
    <n v="7"/>
    <s v="8 Marla"/>
    <x v="4"/>
    <x v="1"/>
    <d v="2019-07-04T00:00:00"/>
    <s v="Unknown"/>
  </r>
  <r>
    <n v="17083166"/>
    <s v="House"/>
    <s v="For Sale"/>
    <n v="26000000"/>
    <s v="North Karachi"/>
    <s v="Karachi"/>
    <s v="Sindh"/>
    <n v="6"/>
    <n v="6"/>
    <s v="4.8 Marla"/>
    <x v="43"/>
    <x v="1"/>
    <d v="2019-07-04T00:00:00"/>
    <s v="Unknown"/>
  </r>
  <r>
    <n v="17083176"/>
    <s v="House"/>
    <s v="For Sale"/>
    <n v="18500000"/>
    <s v="North Karachi"/>
    <s v="Karachi"/>
    <s v="Sindh"/>
    <n v="4"/>
    <n v="4"/>
    <s v="4.8 Marla"/>
    <x v="43"/>
    <x v="1"/>
    <d v="2019-07-04T00:00:00"/>
    <s v="Unknown"/>
  </r>
  <r>
    <n v="17083194"/>
    <s v="House"/>
    <s v="For Sale"/>
    <n v="18500000"/>
    <s v="North Karachi"/>
    <s v="Karachi"/>
    <s v="Sindh"/>
    <n v="4"/>
    <n v="4"/>
    <s v="4.8 Marla"/>
    <x v="43"/>
    <x v="1"/>
    <d v="2019-07-04T00:00:00"/>
    <s v="Unknown"/>
  </r>
  <r>
    <n v="17083201"/>
    <s v="House"/>
    <s v="For Sale"/>
    <n v="26000000"/>
    <s v="North Karachi"/>
    <s v="Karachi"/>
    <s v="Sindh"/>
    <n v="0"/>
    <n v="0"/>
    <s v="4.8 Marla"/>
    <x v="43"/>
    <x v="1"/>
    <d v="2019-07-04T00:00:00"/>
    <s v="Unknown"/>
  </r>
  <r>
    <n v="17083212"/>
    <s v="Flat"/>
    <s v="For Sale"/>
    <n v="4980000"/>
    <s v="Bahria Town Karachi"/>
    <s v="Karachi"/>
    <s v="Sindh"/>
    <n v="0"/>
    <n v="1"/>
    <s v="2.7 Marla"/>
    <x v="99"/>
    <x v="1"/>
    <d v="2019-07-03T00:00:00"/>
    <s v="ZPN Real Estate &amp; Builders"/>
  </r>
  <r>
    <n v="17083213"/>
    <s v="Flat"/>
    <s v="For Sale"/>
    <n v="9960000"/>
    <s v="Bahria Town Karachi"/>
    <s v="Karachi"/>
    <s v="Sindh"/>
    <n v="2"/>
    <n v="2"/>
    <s v="5.3 Marla"/>
    <x v="80"/>
    <x v="1"/>
    <d v="2019-07-03T00:00:00"/>
    <s v="ZPN Real Estate &amp; Builders"/>
  </r>
  <r>
    <n v="17083257"/>
    <s v="Upper Portion"/>
    <s v="For Sale"/>
    <n v="5500000"/>
    <s v="North Karachi"/>
    <s v="Karachi"/>
    <s v="Sindh"/>
    <n v="2"/>
    <n v="2"/>
    <s v="4.8 Marla"/>
    <x v="43"/>
    <x v="1"/>
    <d v="2019-07-04T00:00:00"/>
    <s v="Ak Zone Estate"/>
  </r>
  <r>
    <n v="17083290"/>
    <s v="Upper Portion"/>
    <s v="For Sale"/>
    <n v="5500000"/>
    <s v="North Karachi"/>
    <s v="Karachi"/>
    <s v="Sindh"/>
    <n v="2"/>
    <n v="2"/>
    <s v="4.8 Marla"/>
    <x v="43"/>
    <x v="1"/>
    <d v="2019-07-04T00:00:00"/>
    <s v="Ak Zone Estate"/>
  </r>
  <r>
    <n v="17083308"/>
    <s v="Upper Portion"/>
    <s v="For Sale"/>
    <n v="6500000"/>
    <s v="North Karachi"/>
    <s v="Karachi"/>
    <s v="Sindh"/>
    <n v="2"/>
    <n v="2"/>
    <s v="4.8 Marla"/>
    <x v="43"/>
    <x v="1"/>
    <d v="2019-07-04T00:00:00"/>
    <s v="Ak Zone Estate"/>
  </r>
  <r>
    <n v="17083343"/>
    <s v="Lower Portion"/>
    <s v="For Sale"/>
    <n v="6500000"/>
    <s v="North Karachi"/>
    <s v="Karachi"/>
    <s v="Sindh"/>
    <n v="2"/>
    <n v="2"/>
    <s v="4.8 Marla"/>
    <x v="43"/>
    <x v="1"/>
    <d v="2019-07-04T00:00:00"/>
    <s v="Ak Zone Estate"/>
  </r>
  <r>
    <n v="17083352"/>
    <s v="Flat"/>
    <s v="For Sale"/>
    <n v="2250000"/>
    <s v="Gadap Town"/>
    <s v="Karachi"/>
    <s v="Sindh"/>
    <n v="1"/>
    <n v="1"/>
    <s v="2.4 Marla"/>
    <x v="107"/>
    <x v="1"/>
    <d v="2019-07-03T00:00:00"/>
    <s v="Aaims Marketing"/>
  </r>
  <r>
    <n v="17083355"/>
    <s v="House"/>
    <s v="For Sale"/>
    <n v="14500000"/>
    <s v="North Karachi"/>
    <s v="Karachi"/>
    <s v="Sindh"/>
    <n v="6"/>
    <n v="6"/>
    <s v="4.8 Marla"/>
    <x v="43"/>
    <x v="1"/>
    <d v="2019-07-04T00:00:00"/>
    <s v="Unknown"/>
  </r>
  <r>
    <n v="17083366"/>
    <s v="House"/>
    <s v="For Sale"/>
    <n v="13500000"/>
    <s v="North Karachi"/>
    <s v="Karachi"/>
    <s v="Sindh"/>
    <n v="0"/>
    <n v="0"/>
    <s v="4.8 Marla"/>
    <x v="43"/>
    <x v="1"/>
    <d v="2019-07-04T00:00:00"/>
    <s v="Unknown"/>
  </r>
  <r>
    <n v="17083374"/>
    <s v="House"/>
    <s v="For Sale"/>
    <n v="19000000"/>
    <s v="North Karachi"/>
    <s v="Karachi"/>
    <s v="Sindh"/>
    <n v="4"/>
    <n v="4"/>
    <s v="4.8 Marla"/>
    <x v="43"/>
    <x v="1"/>
    <d v="2019-07-04T00:00:00"/>
    <s v="Unknown"/>
  </r>
  <r>
    <n v="17083396"/>
    <s v="House"/>
    <s v="For Sale"/>
    <n v="15000000"/>
    <s v="North Karachi"/>
    <s v="Karachi"/>
    <s v="Sindh"/>
    <n v="4"/>
    <n v="4"/>
    <s v="4.8 Marla"/>
    <x v="43"/>
    <x v="1"/>
    <d v="2019-07-04T00:00:00"/>
    <s v="Unknown"/>
  </r>
  <r>
    <n v="17083414"/>
    <s v="House"/>
    <s v="For Sale"/>
    <n v="17500000"/>
    <s v="North Karachi"/>
    <s v="Karachi"/>
    <s v="Sindh"/>
    <n v="5"/>
    <n v="5"/>
    <s v="4.8 Marla"/>
    <x v="43"/>
    <x v="1"/>
    <d v="2019-07-04T00:00:00"/>
    <s v="Unknown"/>
  </r>
  <r>
    <n v="17083431"/>
    <s v="House"/>
    <s v="For Sale"/>
    <n v="18000000"/>
    <s v="North Karachi"/>
    <s v="Karachi"/>
    <s v="Sindh"/>
    <n v="6"/>
    <n v="6"/>
    <s v="4.8 Marla"/>
    <x v="43"/>
    <x v="1"/>
    <d v="2019-07-04T00:00:00"/>
    <s v="Unknown"/>
  </r>
  <r>
    <n v="17083444"/>
    <s v="Upper Portion"/>
    <s v="For Sale"/>
    <n v="7000000"/>
    <s v="North Karachi"/>
    <s v="Karachi"/>
    <s v="Sindh"/>
    <n v="2"/>
    <n v="2"/>
    <s v="4.8 Marla"/>
    <x v="43"/>
    <x v="1"/>
    <d v="2019-07-04T00:00:00"/>
    <s v="Unknown"/>
  </r>
  <r>
    <n v="17083471"/>
    <s v="House"/>
    <s v="For Sale"/>
    <n v="11500000"/>
    <s v="North Karachi"/>
    <s v="Karachi"/>
    <s v="Sindh"/>
    <n v="0"/>
    <n v="0"/>
    <s v="4.8 Marla"/>
    <x v="43"/>
    <x v="1"/>
    <d v="2019-07-04T00:00:00"/>
    <s v="Unknown"/>
  </r>
  <r>
    <n v="17083472"/>
    <s v="Flat"/>
    <s v="For Sale"/>
    <n v="3500000"/>
    <s v="Gulistan-e-Jauhar"/>
    <s v="Karachi"/>
    <s v="Sindh"/>
    <n v="2"/>
    <n v="2"/>
    <s v="4.4 Marla"/>
    <x v="26"/>
    <x v="1"/>
    <d v="2019-07-03T00:00:00"/>
    <s v="Jadoon Real Estate"/>
  </r>
  <r>
    <n v="17083478"/>
    <s v="House"/>
    <s v="For Sale"/>
    <n v="17500000"/>
    <s v="North Karachi"/>
    <s v="Karachi"/>
    <s v="Sindh"/>
    <n v="6"/>
    <n v="6"/>
    <s v="4.8 Marla"/>
    <x v="43"/>
    <x v="1"/>
    <d v="2019-07-04T00:00:00"/>
    <s v="Unknown"/>
  </r>
  <r>
    <n v="17083486"/>
    <s v="House"/>
    <s v="For Sale"/>
    <n v="16000000"/>
    <s v="Bahria Town Karachi"/>
    <s v="Karachi"/>
    <s v="Sindh"/>
    <n v="4"/>
    <n v="4"/>
    <s v="14 Marla"/>
    <x v="21"/>
    <x v="1"/>
    <d v="2019-07-03T00:00:00"/>
    <s v="ZPN Real Estate &amp; Builders"/>
  </r>
  <r>
    <n v="17083488"/>
    <s v="House"/>
    <s v="For Sale"/>
    <n v="17000000"/>
    <s v="North Karachi"/>
    <s v="Karachi"/>
    <s v="Sindh"/>
    <n v="5"/>
    <n v="5"/>
    <s v="4.8 Marla"/>
    <x v="43"/>
    <x v="1"/>
    <d v="2019-07-04T00:00:00"/>
    <s v="Unknown"/>
  </r>
  <r>
    <n v="17083493"/>
    <s v="House"/>
    <s v="For Sale"/>
    <n v="18000000"/>
    <s v="North Karachi"/>
    <s v="Karachi"/>
    <s v="Sindh"/>
    <n v="6"/>
    <n v="6"/>
    <s v="4.8 Marla"/>
    <x v="43"/>
    <x v="1"/>
    <d v="2019-07-04T00:00:00"/>
    <s v="Unknown"/>
  </r>
  <r>
    <n v="17083536"/>
    <s v="Flat"/>
    <s v="For Sale"/>
    <n v="4700000"/>
    <s v="Bahria Town Karachi"/>
    <s v="Karachi"/>
    <s v="Sindh"/>
    <n v="2"/>
    <n v="2"/>
    <s v="4.2 Marla"/>
    <x v="51"/>
    <x v="1"/>
    <d v="2019-07-03T00:00:00"/>
    <s v="UPN (Universal Property Network - KHI)"/>
  </r>
  <r>
    <n v="17083563"/>
    <s v="House"/>
    <s v="For Sale"/>
    <n v="9500000"/>
    <s v="Bahria Town Karachi"/>
    <s v="Karachi"/>
    <s v="Sindh"/>
    <n v="4"/>
    <n v="3"/>
    <s v="6.1 Marla"/>
    <x v="49"/>
    <x v="1"/>
    <d v="2019-07-03T00:00:00"/>
    <s v="Galaxy Property Services"/>
  </r>
  <r>
    <n v="17083565"/>
    <s v="House"/>
    <s v="For Sale"/>
    <n v="14000000"/>
    <s v="Bahria Town Karachi"/>
    <s v="Karachi"/>
    <s v="Sindh"/>
    <n v="5"/>
    <n v="4"/>
    <s v="14 Marla"/>
    <x v="21"/>
    <x v="1"/>
    <d v="2019-07-03T00:00:00"/>
    <s v="Galaxy Property Services"/>
  </r>
  <r>
    <n v="17083567"/>
    <s v="House"/>
    <s v="For Sale"/>
    <n v="8800000"/>
    <s v="Bahria Town Karachi"/>
    <s v="Karachi"/>
    <s v="Sindh"/>
    <n v="4"/>
    <n v="3"/>
    <s v="8 Marla"/>
    <x v="4"/>
    <x v="1"/>
    <d v="2019-07-03T00:00:00"/>
    <s v="Galaxy Property Services"/>
  </r>
  <r>
    <n v="17083570"/>
    <s v="Flat"/>
    <s v="For Sale"/>
    <n v="5200000"/>
    <s v="Bahria Town Karachi"/>
    <s v="Karachi"/>
    <s v="Sindh"/>
    <n v="2"/>
    <n v="2"/>
    <s v="4.2 Marla"/>
    <x v="51"/>
    <x v="1"/>
    <d v="2019-07-03T00:00:00"/>
    <s v="Galaxy Property Services"/>
  </r>
  <r>
    <n v="17083572"/>
    <s v="House"/>
    <s v="For Sale"/>
    <n v="5000000"/>
    <s v="Bahria Town Karachi"/>
    <s v="Karachi"/>
    <s v="Sindh"/>
    <n v="4"/>
    <n v="3"/>
    <s v="5 Marla"/>
    <x v="8"/>
    <x v="1"/>
    <d v="2019-07-03T00:00:00"/>
    <s v="Galaxy Property Services"/>
  </r>
  <r>
    <n v="17083575"/>
    <s v="Flat"/>
    <s v="For Sale"/>
    <n v="7500000"/>
    <s v="Bahria Town Karachi"/>
    <s v="Karachi"/>
    <s v="Sindh"/>
    <n v="3"/>
    <n v="3"/>
    <s v="8 Marla"/>
    <x v="4"/>
    <x v="1"/>
    <d v="2019-07-03T00:00:00"/>
    <s v="Galaxy Property Services"/>
  </r>
  <r>
    <n v="17083674"/>
    <s v="Lower Portion"/>
    <s v="For Sale"/>
    <n v="7200000"/>
    <s v="Nazimabad"/>
    <s v="Karachi"/>
    <s v="Sindh"/>
    <n v="0"/>
    <n v="3"/>
    <s v="5.3 Marla"/>
    <x v="80"/>
    <x v="1"/>
    <d v="2019-07-03T00:00:00"/>
    <s v="Shahid Estate Agency"/>
  </r>
  <r>
    <n v="17083675"/>
    <s v="Lower Portion"/>
    <s v="For Sale"/>
    <n v="6000000"/>
    <s v="Nazimabad"/>
    <s v="Karachi"/>
    <s v="Sindh"/>
    <n v="0"/>
    <n v="2"/>
    <s v="4.7 Marla"/>
    <x v="17"/>
    <x v="1"/>
    <d v="2019-07-03T00:00:00"/>
    <s v="Shahid Estate Agency"/>
  </r>
  <r>
    <n v="17083676"/>
    <s v="Lower Portion"/>
    <s v="For Sale"/>
    <n v="6500000"/>
    <s v="Nazimabad"/>
    <s v="Karachi"/>
    <s v="Sindh"/>
    <n v="1"/>
    <n v="2"/>
    <s v="4.9 Marla"/>
    <x v="70"/>
    <x v="1"/>
    <d v="2019-07-03T00:00:00"/>
    <s v="Shahid Estate Agency"/>
  </r>
  <r>
    <n v="17083695"/>
    <s v="Lower Portion"/>
    <s v="For Sale"/>
    <n v="5500000"/>
    <s v="North Karachi"/>
    <s v="Karachi"/>
    <s v="Sindh"/>
    <n v="3"/>
    <n v="3"/>
    <s v="9.6 Marla"/>
    <x v="38"/>
    <x v="1"/>
    <d v="2019-07-10T00:00:00"/>
    <s v="Al Madina Estate Services"/>
  </r>
  <r>
    <n v="17083697"/>
    <s v="House"/>
    <s v="For Sale"/>
    <n v="19000000"/>
    <s v="Bahria Town Karachi"/>
    <s v="Karachi"/>
    <s v="Sindh"/>
    <n v="3"/>
    <n v="3"/>
    <s v="8 Marla"/>
    <x v="4"/>
    <x v="1"/>
    <d v="2019-07-03T00:00:00"/>
    <s v="UPN (Universal Property Network - KHI)"/>
  </r>
  <r>
    <n v="17083721"/>
    <s v="House"/>
    <s v="For Sale"/>
    <n v="10700000"/>
    <s v="Bahria Town Karachi"/>
    <s v="Karachi"/>
    <s v="Sindh"/>
    <n v="4"/>
    <n v="4"/>
    <s v="14 Marla"/>
    <x v="21"/>
    <x v="1"/>
    <d v="2019-07-03T00:00:00"/>
    <s v="UPN (Universal Property Network - KHI)"/>
  </r>
  <r>
    <n v="17083776"/>
    <s v="Lower Portion"/>
    <s v="For Sale"/>
    <n v="5500000"/>
    <s v="North Karachi"/>
    <s v="Karachi"/>
    <s v="Sindh"/>
    <n v="2"/>
    <n v="2"/>
    <s v="4.8 Marla"/>
    <x v="43"/>
    <x v="1"/>
    <d v="2019-07-15T00:00:00"/>
    <s v="Al Madina Estate Services"/>
  </r>
  <r>
    <n v="17083782"/>
    <s v="Upper Portion"/>
    <s v="For Sale"/>
    <n v="5200000"/>
    <s v="North Karachi"/>
    <s v="Karachi"/>
    <s v="Sindh"/>
    <n v="2"/>
    <n v="2"/>
    <s v="4.8 Marla"/>
    <x v="43"/>
    <x v="1"/>
    <d v="2019-07-15T00:00:00"/>
    <s v="Al Madina Estate Services"/>
  </r>
  <r>
    <n v="17083848"/>
    <s v="Flat"/>
    <s v="For Sale"/>
    <n v="25000000"/>
    <s v="Khalid Bin Walid Road"/>
    <s v="Karachi"/>
    <s v="Sindh"/>
    <n v="3"/>
    <n v="3"/>
    <s v="7.6 Marla"/>
    <x v="44"/>
    <x v="1"/>
    <d v="2019-07-03T00:00:00"/>
    <s v="Al Samad Estate"/>
  </r>
  <r>
    <n v="17083850"/>
    <s v="Flat"/>
    <s v="For Sale"/>
    <n v="22000000"/>
    <s v="Jamshed Town"/>
    <s v="Karachi"/>
    <s v="Sindh"/>
    <n v="3"/>
    <n v="3"/>
    <s v="6.2 Marla"/>
    <x v="68"/>
    <x v="1"/>
    <d v="2019-07-03T00:00:00"/>
    <s v="Al Samad Estate"/>
  </r>
  <r>
    <n v="17083851"/>
    <s v="Upper Portion"/>
    <s v="For Sale"/>
    <n v="24000000"/>
    <s v="Gulshan-e-Iqbal Town"/>
    <s v="Karachi"/>
    <s v="Sindh"/>
    <n v="3"/>
    <n v="3"/>
    <s v="6.9 Marla"/>
    <x v="91"/>
    <x v="1"/>
    <d v="2019-07-03T00:00:00"/>
    <s v="Al Samad Estate"/>
  </r>
  <r>
    <n v="17083853"/>
    <s v="Upper Portion"/>
    <s v="For Sale"/>
    <n v="30000000"/>
    <s v="Gulshan-e-Iqbal Town"/>
    <s v="Karachi"/>
    <s v="Sindh"/>
    <n v="3"/>
    <n v="3"/>
    <s v="7.6 Marla"/>
    <x v="44"/>
    <x v="1"/>
    <d v="2019-07-03T00:00:00"/>
    <s v="Al Samad Estate"/>
  </r>
  <r>
    <n v="17083856"/>
    <s v="House"/>
    <s v="For Sale"/>
    <n v="180000000"/>
    <s v="Gulshan-e-Iqbal Town"/>
    <s v="Karachi"/>
    <s v="Sindh"/>
    <n v="0"/>
    <n v="0"/>
    <s v="1.2 Kanal"/>
    <x v="7"/>
    <x v="0"/>
    <d v="2019-07-03T00:00:00"/>
    <s v="Al Samad Estate"/>
  </r>
  <r>
    <n v="17083857"/>
    <s v="Flat"/>
    <s v="For Sale"/>
    <n v="13500000"/>
    <s v="Gulshan-e-Iqbal Town"/>
    <s v="Karachi"/>
    <s v="Sindh"/>
    <n v="2"/>
    <n v="2"/>
    <s v="5.8 Marla"/>
    <x v="64"/>
    <x v="1"/>
    <d v="2019-07-03T00:00:00"/>
    <s v="Al Samad Estate"/>
  </r>
  <r>
    <n v="17083860"/>
    <s v="Flat"/>
    <s v="For Sale"/>
    <n v="12000000"/>
    <s v="BMCHS"/>
    <s v="Karachi"/>
    <s v="Sindh"/>
    <n v="2"/>
    <n v="2"/>
    <s v="4.7 Marla"/>
    <x v="17"/>
    <x v="1"/>
    <d v="2019-07-03T00:00:00"/>
    <s v="Al Samad Estate"/>
  </r>
  <r>
    <n v="17083862"/>
    <s v="Flat"/>
    <s v="For Sale"/>
    <n v="32500000"/>
    <s v="Cosmopolitan Society"/>
    <s v="Karachi"/>
    <s v="Sindh"/>
    <n v="5"/>
    <n v="5"/>
    <s v="9.8 Marla"/>
    <x v="39"/>
    <x v="1"/>
    <d v="2019-07-03T00:00:00"/>
    <s v="Al Samad Estate"/>
  </r>
  <r>
    <n v="17083865"/>
    <s v="Lower Portion"/>
    <s v="For Sale"/>
    <n v="27000000"/>
    <s v="Kashmir Road"/>
    <s v="Karachi"/>
    <s v="Sindh"/>
    <n v="4"/>
    <n v="4"/>
    <s v="8 Marla"/>
    <x v="4"/>
    <x v="1"/>
    <d v="2019-07-03T00:00:00"/>
    <s v="Al Samad Estate"/>
  </r>
  <r>
    <n v="17083866"/>
    <s v="Penthouse"/>
    <s v="For Sale"/>
    <n v="47000000"/>
    <s v="Khalid Bin Walid Road"/>
    <s v="Karachi"/>
    <s v="Sindh"/>
    <n v="0"/>
    <n v="0"/>
    <s v="10.7 Marla"/>
    <x v="76"/>
    <x v="1"/>
    <d v="2019-07-03T00:00:00"/>
    <s v="Al Samad Estate"/>
  </r>
  <r>
    <n v="17083871"/>
    <s v="Penthouse"/>
    <s v="For Sale"/>
    <n v="35000000"/>
    <s v="Khalid Bin Walid Road"/>
    <s v="Karachi"/>
    <s v="Sindh"/>
    <n v="3"/>
    <n v="3"/>
    <s v="11.6 Marla"/>
    <x v="108"/>
    <x v="1"/>
    <d v="2019-07-03T00:00:00"/>
    <s v="Al Samad Estate"/>
  </r>
  <r>
    <n v="17083877"/>
    <s v="Flat"/>
    <s v="For Sale"/>
    <n v="15000000"/>
    <s v="Jamaluddin Afghani Road"/>
    <s v="Karachi"/>
    <s v="Sindh"/>
    <n v="3"/>
    <n v="3"/>
    <s v="6.7 Marla"/>
    <x v="53"/>
    <x v="1"/>
    <d v="2019-07-03T00:00:00"/>
    <s v="Al Samad Estate"/>
  </r>
  <r>
    <n v="17083903"/>
    <s v="House"/>
    <s v="For Sale"/>
    <n v="5500000"/>
    <s v="Bahria Town Karachi"/>
    <s v="Karachi"/>
    <s v="Sindh"/>
    <n v="3"/>
    <n v="3"/>
    <s v="8 Marla"/>
    <x v="4"/>
    <x v="1"/>
    <d v="2019-07-03T00:00:00"/>
    <s v="UPN (Universal Property Network - KHI)"/>
  </r>
  <r>
    <n v="17083906"/>
    <s v="Flat"/>
    <s v="For Sale"/>
    <n v="11000000"/>
    <s v="Gulistan-e-Jauhar"/>
    <s v="Karachi"/>
    <s v="Sindh"/>
    <n v="3"/>
    <n v="3"/>
    <s v="6.4 Marla"/>
    <x v="112"/>
    <x v="1"/>
    <d v="2019-07-03T00:00:00"/>
    <s v="Chocolate Real Properties"/>
  </r>
  <r>
    <n v="17083950"/>
    <s v="House"/>
    <s v="For Sale"/>
    <n v="5000000"/>
    <s v="Shahra-e-Faisal"/>
    <s v="Karachi"/>
    <s v="Sindh"/>
    <n v="2"/>
    <n v="4"/>
    <s v="2.4 Marla"/>
    <x v="107"/>
    <x v="1"/>
    <d v="2019-07-04T00:00:00"/>
    <s v="Unknown"/>
  </r>
  <r>
    <n v="17084081"/>
    <s v="House"/>
    <s v="For Sale"/>
    <n v="110000000"/>
    <s v="DHA Defence"/>
    <s v="Karachi"/>
    <s v="Sindh"/>
    <n v="0"/>
    <n v="5"/>
    <s v="1 Kanal"/>
    <x v="1"/>
    <x v="0"/>
    <d v="2019-07-03T00:00:00"/>
    <s v="Junaid Ameen Estate"/>
  </r>
  <r>
    <n v="17084246"/>
    <s v="House"/>
    <s v="For Sale"/>
    <n v="65000000"/>
    <s v="DHA Defence"/>
    <s v="Karachi"/>
    <s v="Sindh"/>
    <n v="8"/>
    <n v="7"/>
    <s v="12 Marla"/>
    <x v="11"/>
    <x v="1"/>
    <d v="2019-07-04T00:00:00"/>
    <s v="A. S Estate Builders &amp; Developers"/>
  </r>
  <r>
    <n v="17084278"/>
    <s v="House"/>
    <s v="For Sale"/>
    <n v="17500000"/>
    <s v="North Karachi"/>
    <s v="Karachi"/>
    <s v="Sindh"/>
    <n v="4"/>
    <n v="4"/>
    <s v="4.8 Marla"/>
    <x v="43"/>
    <x v="1"/>
    <d v="2019-07-04T00:00:00"/>
    <s v="A. S Estate Builders &amp; Developers"/>
  </r>
  <r>
    <n v="17084285"/>
    <s v="House"/>
    <s v="For Sale"/>
    <n v="19000000"/>
    <s v="North Karachi"/>
    <s v="Karachi"/>
    <s v="Sindh"/>
    <n v="4"/>
    <n v="4"/>
    <s v="4.8 Marla"/>
    <x v="43"/>
    <x v="1"/>
    <d v="2019-07-04T00:00:00"/>
    <s v="A. S Estate Builders &amp; Developers"/>
  </r>
  <r>
    <n v="17084297"/>
    <s v="Flat"/>
    <s v="For Sale"/>
    <n v="6000000"/>
    <s v="North Karachi"/>
    <s v="Karachi"/>
    <s v="Sindh"/>
    <n v="3"/>
    <n v="3"/>
    <s v="4.4 Marla"/>
    <x v="26"/>
    <x v="1"/>
    <d v="2019-07-04T00:00:00"/>
    <s v="A. S Estate Builders &amp; Developers"/>
  </r>
  <r>
    <n v="17084307"/>
    <s v="House"/>
    <s v="For Sale"/>
    <n v="16000000"/>
    <s v="North Karachi"/>
    <s v="Karachi"/>
    <s v="Sindh"/>
    <n v="4"/>
    <n v="4"/>
    <s v="4.8 Marla"/>
    <x v="43"/>
    <x v="1"/>
    <d v="2019-07-04T00:00:00"/>
    <s v="A. S Estate Builders &amp; Developers"/>
  </r>
  <r>
    <n v="17084322"/>
    <s v="House"/>
    <s v="For Sale"/>
    <n v="16500000"/>
    <s v="North Karachi"/>
    <s v="Karachi"/>
    <s v="Sindh"/>
    <n v="4"/>
    <n v="4"/>
    <s v="4.8 Marla"/>
    <x v="43"/>
    <x v="1"/>
    <d v="2019-07-04T00:00:00"/>
    <s v="A. S Estate Builders &amp; Developers"/>
  </r>
  <r>
    <n v="17084331"/>
    <s v="House"/>
    <s v="For Sale"/>
    <n v="18500000"/>
    <s v="North Karachi"/>
    <s v="Karachi"/>
    <s v="Sindh"/>
    <n v="4"/>
    <n v="4"/>
    <s v="4.8 Marla"/>
    <x v="43"/>
    <x v="1"/>
    <d v="2019-07-04T00:00:00"/>
    <s v="A. S Estate Builders &amp; Developers"/>
  </r>
  <r>
    <n v="17084341"/>
    <s v="Upper Portion"/>
    <s v="For Sale"/>
    <n v="16500000"/>
    <s v="North Nazimabad"/>
    <s v="Karachi"/>
    <s v="Sindh"/>
    <n v="3"/>
    <n v="3"/>
    <s v="9.6 Marla"/>
    <x v="38"/>
    <x v="1"/>
    <d v="2019-07-04T00:00:00"/>
    <s v="A. S Estate Builders &amp; Developers"/>
  </r>
  <r>
    <n v="17084348"/>
    <s v="House"/>
    <s v="For Sale"/>
    <n v="32000000"/>
    <s v="Nazimabad"/>
    <s v="Karachi"/>
    <s v="Sindh"/>
    <n v="8"/>
    <n v="7"/>
    <s v="8.6 Marla"/>
    <x v="121"/>
    <x v="1"/>
    <d v="2019-07-04T00:00:00"/>
    <s v="A. S Estate Builders &amp; Developers"/>
  </r>
  <r>
    <n v="17084452"/>
    <s v="Flat"/>
    <s v="For Sale"/>
    <n v="26500000"/>
    <s v="Scheme 33"/>
    <s v="Karachi"/>
    <s v="Sindh"/>
    <n v="4"/>
    <n v="4"/>
    <s v="14.2 Marla"/>
    <x v="105"/>
    <x v="1"/>
    <d v="2019-07-03T00:00:00"/>
    <s v="Khan Marketing"/>
  </r>
  <r>
    <n v="17084531"/>
    <s v="Flat"/>
    <s v="For Sale"/>
    <n v="9000000"/>
    <s v="Gulshan-e-Iqbal Town"/>
    <s v="Karachi"/>
    <s v="Sindh"/>
    <n v="3"/>
    <n v="3"/>
    <s v="7.6 Marla"/>
    <x v="44"/>
    <x v="1"/>
    <d v="2019-07-03T00:00:00"/>
    <s v="77 Real Estate"/>
  </r>
  <r>
    <n v="17084621"/>
    <s v="Flat"/>
    <s v="For Sale"/>
    <n v="4700000"/>
    <s v="Gulistan-e-Jauhar"/>
    <s v="Karachi"/>
    <s v="Sindh"/>
    <n v="2"/>
    <n v="2"/>
    <s v="4 Marla"/>
    <x v="20"/>
    <x v="1"/>
    <d v="2019-07-03T00:00:00"/>
    <s v="Faiz-e-Amna Associates"/>
  </r>
  <r>
    <n v="17084622"/>
    <s v="Flat"/>
    <s v="For Sale"/>
    <n v="9000000"/>
    <s v="Gulistan-e-Jauhar"/>
    <s v="Karachi"/>
    <s v="Sindh"/>
    <n v="3"/>
    <n v="3"/>
    <s v="6.7 Marla"/>
    <x v="53"/>
    <x v="1"/>
    <d v="2019-07-03T00:00:00"/>
    <s v="Faiz-e-Amna Associates"/>
  </r>
  <r>
    <n v="17084627"/>
    <s v="Flat"/>
    <s v="For Sale"/>
    <n v="5200000"/>
    <s v="Gulistan-e-Jauhar"/>
    <s v="Karachi"/>
    <s v="Sindh"/>
    <n v="2"/>
    <n v="2"/>
    <s v="3.2 Marla"/>
    <x v="37"/>
    <x v="1"/>
    <d v="2019-07-03T00:00:00"/>
    <s v="Faiz-e-Amna Associates"/>
  </r>
  <r>
    <n v="17084628"/>
    <s v="Flat"/>
    <s v="For Sale"/>
    <n v="5300000"/>
    <s v="Gulistan-e-Jauhar"/>
    <s v="Karachi"/>
    <s v="Sindh"/>
    <n v="2"/>
    <n v="2"/>
    <s v="3.2 Marla"/>
    <x v="37"/>
    <x v="1"/>
    <d v="2019-07-03T00:00:00"/>
    <s v="Faiz-e-Amna Associates"/>
  </r>
  <r>
    <n v="17084629"/>
    <s v="Flat"/>
    <s v="For Sale"/>
    <n v="9500000"/>
    <s v="Gulistan-e-Jauhar"/>
    <s v="Karachi"/>
    <s v="Sindh"/>
    <n v="3"/>
    <n v="3"/>
    <s v="6.2 Marla"/>
    <x v="68"/>
    <x v="1"/>
    <d v="2019-07-03T00:00:00"/>
    <s v="Faiz-e-Amna Associates"/>
  </r>
  <r>
    <n v="17084630"/>
    <s v="Flat"/>
    <s v="For Sale"/>
    <n v="2200000"/>
    <s v="Gulistan-e-Jauhar"/>
    <s v="Karachi"/>
    <s v="Sindh"/>
    <n v="1"/>
    <n v="1"/>
    <s v="1.8 Marla"/>
    <x v="78"/>
    <x v="1"/>
    <d v="2019-07-03T00:00:00"/>
    <s v="Faiz-e-Amna Associates"/>
  </r>
  <r>
    <n v="17084631"/>
    <s v="Flat"/>
    <s v="For Sale"/>
    <n v="1700000"/>
    <s v="Gulistan-e-Jauhar"/>
    <s v="Karachi"/>
    <s v="Sindh"/>
    <n v="1"/>
    <n v="1"/>
    <s v="1.6 Marla"/>
    <x v="5"/>
    <x v="1"/>
    <d v="2019-07-03T00:00:00"/>
    <s v="Faiz-e-Amna Associates"/>
  </r>
  <r>
    <n v="17084633"/>
    <s v="Flat"/>
    <s v="For Sale"/>
    <n v="3000000"/>
    <s v="Gulistan-e-Jauhar"/>
    <s v="Karachi"/>
    <s v="Sindh"/>
    <n v="1"/>
    <n v="1"/>
    <s v="1.8 Marla"/>
    <x v="78"/>
    <x v="1"/>
    <d v="2019-07-03T00:00:00"/>
    <s v="Faiz-e-Amna Associates"/>
  </r>
  <r>
    <n v="17084634"/>
    <s v="Flat"/>
    <s v="For Sale"/>
    <n v="6000000"/>
    <s v="Gulistan-e-Jauhar"/>
    <s v="Karachi"/>
    <s v="Sindh"/>
    <n v="2"/>
    <n v="2"/>
    <s v="3.6 Marla"/>
    <x v="65"/>
    <x v="1"/>
    <d v="2019-07-03T00:00:00"/>
    <s v="Faiz-e-Amna Associates"/>
  </r>
  <r>
    <n v="17084635"/>
    <s v="Flat"/>
    <s v="For Sale"/>
    <n v="15000000"/>
    <s v="Gulistan-e-Jauhar"/>
    <s v="Karachi"/>
    <s v="Sindh"/>
    <n v="3"/>
    <n v="3"/>
    <s v="6.2 Marla"/>
    <x v="68"/>
    <x v="1"/>
    <d v="2019-07-03T00:00:00"/>
    <s v="Faiz-e-Amna Associates"/>
  </r>
  <r>
    <n v="17084636"/>
    <s v="Upper Portion"/>
    <s v="For Sale"/>
    <n v="8000000"/>
    <s v="Gulistan-e-Jauhar"/>
    <s v="Karachi"/>
    <s v="Sindh"/>
    <n v="2"/>
    <n v="2"/>
    <s v="5.6 Marla"/>
    <x v="74"/>
    <x v="1"/>
    <d v="2019-07-03T00:00:00"/>
    <s v="Faiz-e-Amna Associates"/>
  </r>
  <r>
    <n v="17084637"/>
    <s v="Flat"/>
    <s v="For Sale"/>
    <n v="5600000"/>
    <s v="Gulistan-e-Jauhar"/>
    <s v="Karachi"/>
    <s v="Sindh"/>
    <n v="2"/>
    <n v="2"/>
    <s v="4.2 Marla"/>
    <x v="51"/>
    <x v="1"/>
    <d v="2019-07-03T00:00:00"/>
    <s v="Faiz-e-Amna Associates"/>
  </r>
  <r>
    <n v="17084638"/>
    <s v="Flat"/>
    <s v="For Sale"/>
    <n v="4200000"/>
    <s v="Gulistan-e-Jauhar"/>
    <s v="Karachi"/>
    <s v="Sindh"/>
    <n v="2"/>
    <n v="2"/>
    <s v="2.9 Marla"/>
    <x v="63"/>
    <x v="1"/>
    <d v="2019-07-03T00:00:00"/>
    <s v="Faiz-e-Amna Associates"/>
  </r>
  <r>
    <n v="17084639"/>
    <s v="Flat"/>
    <s v="For Sale"/>
    <n v="8000000"/>
    <s v="Gulistan-e-Jauhar"/>
    <s v="Karachi"/>
    <s v="Sindh"/>
    <n v="2"/>
    <n v="2"/>
    <s v="4.2 Marla"/>
    <x v="51"/>
    <x v="1"/>
    <d v="2019-07-03T00:00:00"/>
    <s v="Faiz-e-Amna Associates"/>
  </r>
  <r>
    <n v="17084640"/>
    <s v="Flat"/>
    <s v="For Sale"/>
    <n v="5000000"/>
    <s v="Gulistan-e-Jauhar"/>
    <s v="Karachi"/>
    <s v="Sindh"/>
    <n v="2"/>
    <n v="2"/>
    <s v="3.1 Marla"/>
    <x v="85"/>
    <x v="1"/>
    <d v="2019-07-03T00:00:00"/>
    <s v="Faiz-e-Amna Associates"/>
  </r>
  <r>
    <n v="17084707"/>
    <s v="Flat"/>
    <s v="For Sale"/>
    <n v="3700000"/>
    <s v="Saddar Town"/>
    <s v="Karachi"/>
    <s v="Sindh"/>
    <n v="2"/>
    <n v="2"/>
    <s v="3 Marla"/>
    <x v="12"/>
    <x v="1"/>
    <d v="2019-07-04T00:00:00"/>
    <s v="Unknown"/>
  </r>
  <r>
    <n v="17084718"/>
    <s v="Flat"/>
    <s v="For Sale"/>
    <n v="9500000"/>
    <s v="DHA Defence"/>
    <s v="Karachi"/>
    <s v="Sindh"/>
    <n v="2"/>
    <n v="2"/>
    <s v="4.2 Marla"/>
    <x v="51"/>
    <x v="1"/>
    <d v="2019-07-03T00:00:00"/>
    <s v="Crescent Estate"/>
  </r>
  <r>
    <n v="17084721"/>
    <s v="House"/>
    <s v="For Sale"/>
    <n v="29500000"/>
    <s v="Gadap Town"/>
    <s v="Karachi"/>
    <s v="Sindh"/>
    <n v="6"/>
    <n v="6"/>
    <s v="12.3 Marla"/>
    <x v="161"/>
    <x v="1"/>
    <d v="2019-07-04T00:00:00"/>
    <s v="Unknown"/>
  </r>
  <r>
    <n v="17084761"/>
    <s v="Flat"/>
    <s v="For Sale"/>
    <n v="19000000"/>
    <s v="DHA Defence"/>
    <s v="Karachi"/>
    <s v="Sindh"/>
    <n v="3"/>
    <n v="3"/>
    <s v="8.4 Marla"/>
    <x v="86"/>
    <x v="1"/>
    <d v="2019-07-03T00:00:00"/>
    <s v="Chaudhry Estate"/>
  </r>
  <r>
    <n v="17084764"/>
    <s v="Flat"/>
    <s v="For Sale"/>
    <n v="5800000"/>
    <s v="Bahria Town Karachi"/>
    <s v="Karachi"/>
    <s v="Sindh"/>
    <n v="2"/>
    <n v="2"/>
    <s v="4.2 Marla"/>
    <x v="51"/>
    <x v="1"/>
    <d v="2019-07-03T00:00:00"/>
    <s v="Land Professional Associate"/>
  </r>
  <r>
    <n v="17084799"/>
    <s v="House"/>
    <s v="For Sale"/>
    <n v="14000000"/>
    <s v="Scheme 33"/>
    <s v="Karachi"/>
    <s v="Sindh"/>
    <n v="5"/>
    <n v="4"/>
    <s v="4.8 Marla"/>
    <x v="43"/>
    <x v="1"/>
    <d v="2019-07-03T00:00:00"/>
    <s v="Mahenti Estate"/>
  </r>
  <r>
    <n v="17084861"/>
    <s v="House"/>
    <s v="For Sale"/>
    <n v="14500000"/>
    <s v="Bahria Town Karachi"/>
    <s v="Karachi"/>
    <s v="Sindh"/>
    <n v="4"/>
    <n v="4"/>
    <s v="14 Marla"/>
    <x v="21"/>
    <x v="1"/>
    <d v="2019-07-03T00:00:00"/>
    <s v="UPN (Universal Property Network - KHI)"/>
  </r>
  <r>
    <n v="17084867"/>
    <s v="House"/>
    <s v="For Sale"/>
    <n v="43500000"/>
    <s v="DHA Defence"/>
    <s v="Karachi"/>
    <s v="Sindh"/>
    <n v="4"/>
    <n v="4"/>
    <s v="4 Marla"/>
    <x v="20"/>
    <x v="1"/>
    <d v="2019-07-04T00:00:00"/>
    <s v="Unknown"/>
  </r>
  <r>
    <n v="17084877"/>
    <s v="Flat"/>
    <s v="For Sale"/>
    <n v="2650000"/>
    <s v="North Nazimabad"/>
    <s v="Karachi"/>
    <s v="Sindh"/>
    <n v="2"/>
    <n v="2"/>
    <s v="2.7 Marla"/>
    <x v="99"/>
    <x v="1"/>
    <d v="2019-07-03T00:00:00"/>
    <s v="Nazim Corporation"/>
  </r>
  <r>
    <n v="17084905"/>
    <s v="House"/>
    <s v="For Sale"/>
    <n v="5500000"/>
    <s v="Bahria Town Karachi"/>
    <s v="Karachi"/>
    <s v="Sindh"/>
    <n v="3"/>
    <n v="3"/>
    <s v="8 Marla"/>
    <x v="4"/>
    <x v="1"/>
    <d v="2019-07-03T00:00:00"/>
    <s v="ZPN Real Estate &amp; Builders"/>
  </r>
  <r>
    <n v="17084911"/>
    <s v="Flat"/>
    <s v="For Sale"/>
    <n v="10000000"/>
    <s v="North Nazimabad"/>
    <s v="Karachi"/>
    <s v="Sindh"/>
    <n v="3"/>
    <n v="3"/>
    <s v="6.7 Marla"/>
    <x v="53"/>
    <x v="1"/>
    <d v="2019-07-03T00:00:00"/>
    <s v="Nazim Corporation"/>
  </r>
  <r>
    <n v="17084928"/>
    <s v="Flat"/>
    <s v="For Sale"/>
    <n v="6500000"/>
    <s v="Gulistan-e-Jauhar"/>
    <s v="Karachi"/>
    <s v="Sindh"/>
    <n v="3"/>
    <n v="3"/>
    <s v="5 Marla"/>
    <x v="8"/>
    <x v="1"/>
    <d v="2019-07-04T00:00:00"/>
    <s v="Unknown"/>
  </r>
  <r>
    <n v="17085130"/>
    <s v="Flat"/>
    <s v="For Sale"/>
    <n v="9500000"/>
    <s v="DHA Defence"/>
    <s v="Karachi"/>
    <s v="Sindh"/>
    <n v="2"/>
    <n v="2"/>
    <s v="2.2 Kanal"/>
    <x v="34"/>
    <x v="0"/>
    <d v="2019-07-03T00:00:00"/>
    <s v="Concept Real Estate"/>
  </r>
  <r>
    <n v="17085174"/>
    <s v="House"/>
    <s v="For Sale"/>
    <n v="9200000"/>
    <s v="Bahria Town Karachi"/>
    <s v="Karachi"/>
    <s v="Sindh"/>
    <n v="3"/>
    <n v="3"/>
    <s v="9.4 Marla"/>
    <x v="150"/>
    <x v="1"/>
    <d v="2019-07-03T00:00:00"/>
    <s v="UPN (Universal Property Network - KHI)"/>
  </r>
  <r>
    <n v="17085183"/>
    <s v="Flat"/>
    <s v="For Sale"/>
    <n v="4800000"/>
    <s v="North Karachi"/>
    <s v="Karachi"/>
    <s v="Sindh"/>
    <n v="2"/>
    <n v="2"/>
    <s v="3.3 Marla"/>
    <x v="69"/>
    <x v="1"/>
    <d v="2019-07-03T00:00:00"/>
    <s v="Defence 4 U Estate"/>
  </r>
  <r>
    <n v="17085195"/>
    <s v="House"/>
    <s v="For Sale"/>
    <n v="19500000"/>
    <s v="Bahria Town Karachi"/>
    <s v="Karachi"/>
    <s v="Sindh"/>
    <n v="3"/>
    <n v="3"/>
    <s v="8 Marla"/>
    <x v="4"/>
    <x v="1"/>
    <d v="2019-07-03T00:00:00"/>
    <s v="Al Emaarah Real Estate &amp; Builders"/>
  </r>
  <r>
    <n v="17079843"/>
    <s v="Flat"/>
    <s v="For Sale"/>
    <n v="7000000"/>
    <s v="D-12"/>
    <s v="Islamabad"/>
    <s v="Islamabad Capital"/>
    <n v="0"/>
    <n v="0"/>
    <s v="3.8 Marla"/>
    <x v="90"/>
    <x v="1"/>
    <d v="2019-07-02T00:00:00"/>
    <s v="Malik's Enterprises"/>
  </r>
  <r>
    <n v="17079844"/>
    <s v="House"/>
    <s v="For Sale"/>
    <n v="19000000"/>
    <s v="D-12"/>
    <s v="Islamabad"/>
    <s v="Islamabad Capital"/>
    <n v="4"/>
    <n v="4"/>
    <s v="4 Marla"/>
    <x v="20"/>
    <x v="1"/>
    <d v="2019-07-02T00:00:00"/>
    <s v="Malik's Enterprises"/>
  </r>
  <r>
    <n v="17079860"/>
    <s v="Flat"/>
    <s v="For Sale"/>
    <n v="6663000"/>
    <s v="Bahria Town"/>
    <s v="Islamabad"/>
    <s v="Islamabad Capital"/>
    <n v="0"/>
    <n v="0"/>
    <s v="4.6 Marla"/>
    <x v="98"/>
    <x v="1"/>
    <d v="2019-07-03T00:00:00"/>
    <s v="Daiwal Estate &amp; Builders"/>
  </r>
  <r>
    <n v="17079861"/>
    <s v="Flat"/>
    <s v="For Sale"/>
    <n v="7321000"/>
    <s v="Bahria Town"/>
    <s v="Islamabad"/>
    <s v="Islamabad Capital"/>
    <n v="0"/>
    <n v="0"/>
    <s v="5 Marla"/>
    <x v="8"/>
    <x v="1"/>
    <d v="2019-07-03T00:00:00"/>
    <s v="Daiwal Estate &amp; Builders"/>
  </r>
  <r>
    <n v="17079862"/>
    <s v="Flat"/>
    <s v="For Sale"/>
    <n v="7627000"/>
    <s v="Bahria Town"/>
    <s v="Islamabad"/>
    <s v="Islamabad Capital"/>
    <n v="0"/>
    <n v="0"/>
    <s v="5.2 Marla"/>
    <x v="48"/>
    <x v="1"/>
    <d v="2019-07-03T00:00:00"/>
    <s v="Daiwal Estate &amp; Builders"/>
  </r>
  <r>
    <n v="17080110"/>
    <s v="House"/>
    <s v="For Sale"/>
    <n v="16000000"/>
    <s v="National Police Foundation"/>
    <s v="Islamabad"/>
    <s v="Islamabad Capital"/>
    <n v="5"/>
    <n v="5"/>
    <s v="10 Marla"/>
    <x v="9"/>
    <x v="1"/>
    <d v="2019-07-09T00:00:00"/>
    <s v="Options Real Estate &amp; Builders"/>
  </r>
  <r>
    <n v="17080120"/>
    <s v="House"/>
    <s v="For Sale"/>
    <n v="15000000"/>
    <s v="Pakistan Town"/>
    <s v="Islamabad"/>
    <s v="Islamabad Capital"/>
    <n v="5"/>
    <n v="5"/>
    <s v="10 Marla"/>
    <x v="9"/>
    <x v="1"/>
    <d v="2019-07-09T00:00:00"/>
    <s v="Options Real Estate &amp; Builders"/>
  </r>
  <r>
    <n v="17080156"/>
    <s v="House"/>
    <s v="For Sale"/>
    <n v="17000000"/>
    <s v="PWD Housing Scheme"/>
    <s v="Islamabad"/>
    <s v="Islamabad Capital"/>
    <n v="5"/>
    <n v="5"/>
    <s v="10 Marla"/>
    <x v="9"/>
    <x v="1"/>
    <d v="2019-07-09T00:00:00"/>
    <s v="Options Real Estate &amp; Builders"/>
  </r>
  <r>
    <n v="17080186"/>
    <s v="House"/>
    <s v="For Sale"/>
    <n v="17000000"/>
    <s v="G-13"/>
    <s v="Islamabad"/>
    <s v="Islamabad Capital"/>
    <n v="4"/>
    <n v="4"/>
    <s v="4.4 Marla"/>
    <x v="26"/>
    <x v="1"/>
    <d v="2019-07-03T00:00:00"/>
    <s v="Super Deal"/>
  </r>
  <r>
    <n v="17080191"/>
    <s v="House"/>
    <s v="For Sale"/>
    <n v="19500000"/>
    <s v="I-10"/>
    <s v="Islamabad"/>
    <s v="Islamabad Capital"/>
    <n v="0"/>
    <n v="0"/>
    <s v="5 Marla"/>
    <x v="8"/>
    <x v="1"/>
    <d v="2019-07-03T00:00:00"/>
    <s v="Nanovators Real Estate"/>
  </r>
  <r>
    <n v="17080244"/>
    <s v="Flat"/>
    <s v="For Sale"/>
    <n v="6000000"/>
    <s v="E-11"/>
    <s v="Islamabad"/>
    <s v="Islamabad Capital"/>
    <n v="2"/>
    <n v="2"/>
    <s v="1.9 Kanal"/>
    <x v="81"/>
    <x v="0"/>
    <d v="2019-07-03T00:00:00"/>
    <s v="Deal Expert &amp; Real Estate"/>
  </r>
  <r>
    <n v="17080438"/>
    <s v="House"/>
    <s v="For Sale"/>
    <n v="65000000"/>
    <s v="E-11"/>
    <s v="Islamabad"/>
    <s v="Islamabad Capital"/>
    <n v="7"/>
    <n v="7"/>
    <s v="1 Kanal"/>
    <x v="1"/>
    <x v="0"/>
    <d v="2019-07-03T00:00:00"/>
    <s v="Estate Planet"/>
  </r>
  <r>
    <n v="17080550"/>
    <s v="House"/>
    <s v="For Sale"/>
    <n v="12000000"/>
    <s v="Dhok Chaudhrian"/>
    <s v="Islamabad"/>
    <s v="Islamabad Capital"/>
    <n v="0"/>
    <n v="6"/>
    <s v="6 Marla"/>
    <x v="0"/>
    <x v="1"/>
    <d v="2019-07-03T00:00:00"/>
    <s v="Shaan Property Dealer"/>
  </r>
  <r>
    <n v="17080551"/>
    <s v="House"/>
    <s v="For Sale"/>
    <n v="11500000"/>
    <s v="Dhok Chaudhrian"/>
    <s v="Islamabad"/>
    <s v="Islamabad Capital"/>
    <n v="0"/>
    <n v="6"/>
    <s v="6 Marla"/>
    <x v="0"/>
    <x v="1"/>
    <d v="2019-07-03T00:00:00"/>
    <s v="Shaan Property Dealer"/>
  </r>
  <r>
    <n v="17080565"/>
    <s v="House"/>
    <s v="For Sale"/>
    <n v="16000000"/>
    <s v="G-13"/>
    <s v="Islamabad"/>
    <s v="Islamabad Capital"/>
    <n v="4"/>
    <n v="4"/>
    <s v="4.4 Marla"/>
    <x v="26"/>
    <x v="1"/>
    <d v="2019-07-03T00:00:00"/>
    <s v="Super Deal"/>
  </r>
  <r>
    <n v="17080830"/>
    <s v="House"/>
    <s v="For Sale"/>
    <n v="7600000"/>
    <s v="DHA Defence"/>
    <s v="Islamabad"/>
    <s v="Islamabad Capital"/>
    <n v="3"/>
    <n v="3"/>
    <s v="8 Marla"/>
    <x v="4"/>
    <x v="1"/>
    <d v="2019-07-03T00:00:00"/>
    <s v="MH Real Estate"/>
  </r>
  <r>
    <n v="17080988"/>
    <s v="House"/>
    <s v="For Sale"/>
    <n v="15000000"/>
    <s v="G-13"/>
    <s v="Islamabad"/>
    <s v="Islamabad Capital"/>
    <n v="4"/>
    <n v="4"/>
    <s v="8 Marla"/>
    <x v="4"/>
    <x v="1"/>
    <d v="2019-07-03T00:00:00"/>
    <s v="Super Deal"/>
  </r>
  <r>
    <n v="17081279"/>
    <s v="House"/>
    <s v="For Sale"/>
    <n v="25000000"/>
    <s v="G-13"/>
    <s v="Islamabad"/>
    <s v="Islamabad Capital"/>
    <n v="6"/>
    <n v="5"/>
    <s v="8 Marla"/>
    <x v="4"/>
    <x v="1"/>
    <d v="2019-07-03T00:00:00"/>
    <s v="Super Deal"/>
  </r>
  <r>
    <n v="17081604"/>
    <s v="House"/>
    <s v="For Sale"/>
    <n v="26500000"/>
    <s v="G-13"/>
    <s v="Islamabad"/>
    <s v="Islamabad Capital"/>
    <n v="5"/>
    <n v="5"/>
    <s v="8 Marla"/>
    <x v="4"/>
    <x v="1"/>
    <d v="2019-07-03T00:00:00"/>
    <s v="Super Deal"/>
  </r>
  <r>
    <n v="17081695"/>
    <s v="House"/>
    <s v="For Sale"/>
    <n v="36500000"/>
    <s v="G-11"/>
    <s v="Islamabad"/>
    <s v="Islamabad Capital"/>
    <n v="5"/>
    <n v="5"/>
    <s v="8 Marla"/>
    <x v="4"/>
    <x v="1"/>
    <d v="2019-07-16T00:00:00"/>
    <s v="Raja Associates &amp; Property Consultants"/>
  </r>
  <r>
    <n v="17081801"/>
    <s v="House"/>
    <s v="For Sale"/>
    <n v="17000000"/>
    <s v="G-13"/>
    <s v="Islamabad"/>
    <s v="Islamabad Capital"/>
    <n v="5"/>
    <n v="3"/>
    <s v="4.4 Marla"/>
    <x v="26"/>
    <x v="1"/>
    <d v="2019-07-03T00:00:00"/>
    <s v="Al Hanan Real Estate &amp; Builders"/>
  </r>
  <r>
    <n v="17081809"/>
    <s v="House"/>
    <s v="For Sale"/>
    <n v="35000000"/>
    <s v="G-13"/>
    <s v="Islamabad"/>
    <s v="Islamabad Capital"/>
    <n v="6"/>
    <n v="6"/>
    <s v="10.9 Marla"/>
    <x v="89"/>
    <x v="1"/>
    <d v="2019-07-03T00:00:00"/>
    <s v="Super Deal"/>
  </r>
  <r>
    <n v="17081813"/>
    <s v="Upper Portion"/>
    <s v="For Sale"/>
    <n v="55000"/>
    <s v="E-11"/>
    <s v="Islamabad"/>
    <s v="Islamabad Capital"/>
    <n v="3"/>
    <n v="2"/>
    <s v="10 Marla"/>
    <x v="9"/>
    <x v="1"/>
    <d v="2019-07-03T00:00:00"/>
    <s v="Team Work Construction &amp; Real Estate"/>
  </r>
  <r>
    <n v="17081925"/>
    <s v="House"/>
    <s v="For Sale"/>
    <n v="6000000"/>
    <s v="Bani Gala"/>
    <s v="Islamabad"/>
    <s v="Islamabad Capital"/>
    <n v="2"/>
    <n v="2"/>
    <s v="8 Marla"/>
    <x v="4"/>
    <x v="1"/>
    <d v="2019-07-02T00:00:00"/>
    <s v="Madina Property Advisor"/>
  </r>
  <r>
    <n v="17081928"/>
    <s v="House"/>
    <s v="For Sale"/>
    <n v="7800000"/>
    <s v="Bani Gala"/>
    <s v="Islamabad"/>
    <s v="Islamabad Capital"/>
    <n v="4"/>
    <n v="4"/>
    <s v="5 Marla"/>
    <x v="8"/>
    <x v="1"/>
    <d v="2019-07-02T00:00:00"/>
    <s v="Madina Property Advisor"/>
  </r>
  <r>
    <n v="17081939"/>
    <s v="House"/>
    <s v="For Sale"/>
    <n v="7500000"/>
    <s v="Bani Gala"/>
    <s v="Islamabad"/>
    <s v="Islamabad Capital"/>
    <n v="4"/>
    <n v="4"/>
    <s v="5 Marla"/>
    <x v="8"/>
    <x v="1"/>
    <d v="2019-07-02T00:00:00"/>
    <s v="Madina Property Advisor"/>
  </r>
  <r>
    <n v="17081942"/>
    <s v="House"/>
    <s v="For Sale"/>
    <n v="7500000"/>
    <s v="Bani Gala"/>
    <s v="Islamabad"/>
    <s v="Islamabad Capital"/>
    <n v="4"/>
    <n v="4"/>
    <s v="5 Marla"/>
    <x v="8"/>
    <x v="1"/>
    <d v="2019-07-02T00:00:00"/>
    <s v="Madina Property Advisor"/>
  </r>
  <r>
    <n v="17081947"/>
    <s v="House"/>
    <s v="For Sale"/>
    <n v="35500000"/>
    <s v="Bani Gala"/>
    <s v="Islamabad"/>
    <s v="Islamabad Capital"/>
    <n v="4"/>
    <n v="4"/>
    <s v="1 Kanal"/>
    <x v="1"/>
    <x v="0"/>
    <d v="2019-07-02T00:00:00"/>
    <s v="Madina Property Advisor"/>
  </r>
  <r>
    <n v="17081952"/>
    <s v="House"/>
    <s v="For Sale"/>
    <n v="35000000"/>
    <s v="Bani Gala"/>
    <s v="Islamabad"/>
    <s v="Islamabad Capital"/>
    <n v="4"/>
    <n v="4"/>
    <s v="1 Kanal"/>
    <x v="1"/>
    <x v="0"/>
    <d v="2019-07-02T00:00:00"/>
    <s v="Madina Property Advisor"/>
  </r>
  <r>
    <n v="17081955"/>
    <s v="House"/>
    <s v="For Sale"/>
    <n v="35000000"/>
    <s v="Bani Gala"/>
    <s v="Islamabad"/>
    <s v="Islamabad Capital"/>
    <n v="4"/>
    <n v="4"/>
    <s v="1 Kanal"/>
    <x v="1"/>
    <x v="0"/>
    <d v="2019-07-02T00:00:00"/>
    <s v="Madina Property Advisor"/>
  </r>
  <r>
    <n v="17081956"/>
    <s v="House"/>
    <s v="For Sale"/>
    <n v="34500000"/>
    <s v="Bani Gala"/>
    <s v="Islamabad"/>
    <s v="Islamabad Capital"/>
    <n v="5"/>
    <n v="5"/>
    <s v="1 Kanal"/>
    <x v="1"/>
    <x v="0"/>
    <d v="2019-07-02T00:00:00"/>
    <s v="Madina Property Advisor"/>
  </r>
  <r>
    <n v="17081958"/>
    <s v="House"/>
    <s v="For Sale"/>
    <n v="70000000"/>
    <s v="Bani Gala"/>
    <s v="Islamabad"/>
    <s v="Islamabad Capital"/>
    <n v="8"/>
    <n v="7"/>
    <s v="3 Kanal"/>
    <x v="12"/>
    <x v="0"/>
    <d v="2019-07-02T00:00:00"/>
    <s v="Madina Property Advisor"/>
  </r>
  <r>
    <n v="17081961"/>
    <s v="House"/>
    <s v="For Sale"/>
    <n v="35500000"/>
    <s v="Bani Gala"/>
    <s v="Islamabad"/>
    <s v="Islamabad Capital"/>
    <n v="5"/>
    <n v="5"/>
    <s v="1 Kanal"/>
    <x v="1"/>
    <x v="0"/>
    <d v="2019-07-02T00:00:00"/>
    <s v="Madina Property Advisor"/>
  </r>
  <r>
    <n v="17081964"/>
    <s v="House"/>
    <s v="For Sale"/>
    <n v="36000000"/>
    <s v="Bani Gala"/>
    <s v="Islamabad"/>
    <s v="Islamabad Capital"/>
    <n v="5"/>
    <n v="5"/>
    <s v="1 Kanal"/>
    <x v="1"/>
    <x v="0"/>
    <d v="2019-07-02T00:00:00"/>
    <s v="Madina Property Advisor"/>
  </r>
  <r>
    <n v="17081980"/>
    <s v="House"/>
    <s v="For Sale"/>
    <n v="37500000"/>
    <s v="E-11"/>
    <s v="Islamabad"/>
    <s v="Islamabad Capital"/>
    <n v="6"/>
    <n v="6"/>
    <s v="7 Marla"/>
    <x v="24"/>
    <x v="1"/>
    <d v="2019-07-03T00:00:00"/>
    <s v="Saad Associate"/>
  </r>
  <r>
    <n v="17082160"/>
    <s v="House"/>
    <s v="For Sale"/>
    <n v="10000000"/>
    <s v="B-17"/>
    <s v="Islamabad"/>
    <s v="Islamabad Capital"/>
    <n v="4"/>
    <n v="3"/>
    <s v="5 Marla"/>
    <x v="8"/>
    <x v="1"/>
    <d v="2019-07-03T00:00:00"/>
    <s v="Cloud Villas"/>
  </r>
  <r>
    <n v="17082179"/>
    <s v="Flat"/>
    <s v="For Sale"/>
    <n v="6500000"/>
    <s v="E-11"/>
    <s v="Islamabad"/>
    <s v="Islamabad Capital"/>
    <n v="2"/>
    <n v="2"/>
    <s v="3.3 Marla"/>
    <x v="69"/>
    <x v="1"/>
    <d v="2019-07-03T00:00:00"/>
    <s v="HA Real Estate"/>
  </r>
  <r>
    <n v="17082219"/>
    <s v="Flat"/>
    <s v="For Sale"/>
    <n v="6400000"/>
    <s v="Gulberg"/>
    <s v="Islamabad"/>
    <s v="Islamabad Capital"/>
    <n v="1"/>
    <n v="1"/>
    <s v="2 Marla"/>
    <x v="15"/>
    <x v="1"/>
    <d v="2019-07-03T00:00:00"/>
    <s v="Cloud Villas"/>
  </r>
  <r>
    <n v="17082275"/>
    <s v="Flat"/>
    <s v="For Sale"/>
    <n v="3200000"/>
    <s v="Gulberg"/>
    <s v="Islamabad"/>
    <s v="Islamabad Capital"/>
    <n v="1"/>
    <n v="1"/>
    <s v="1 Marla"/>
    <x v="1"/>
    <x v="1"/>
    <d v="2019-07-03T00:00:00"/>
    <s v="Cloud Villas"/>
  </r>
  <r>
    <n v="17082445"/>
    <s v="Flat"/>
    <s v="For Sale"/>
    <n v="9600000"/>
    <s v="Gulberg"/>
    <s v="Islamabad"/>
    <s v="Islamabad Capital"/>
    <n v="2"/>
    <n v="2"/>
    <s v="2.9 Marla"/>
    <x v="63"/>
    <x v="1"/>
    <d v="2019-07-03T00:00:00"/>
    <s v="Cloud Villas"/>
  </r>
  <r>
    <n v="17082564"/>
    <s v="House"/>
    <s v="For Sale"/>
    <n v="26500000"/>
    <s v="Bahria Town"/>
    <s v="Islamabad"/>
    <s v="Islamabad Capital"/>
    <n v="5"/>
    <n v="4"/>
    <s v="10 Marla"/>
    <x v="9"/>
    <x v="1"/>
    <d v="2019-07-03T00:00:00"/>
    <s v="Esquire Developers"/>
  </r>
  <r>
    <n v="17083392"/>
    <s v="House"/>
    <s v="For Sale"/>
    <n v="3500000"/>
    <s v="DHA Defence"/>
    <s v="Islamabad"/>
    <s v="Islamabad Capital"/>
    <n v="2"/>
    <n v="2"/>
    <s v="5 Marla"/>
    <x v="8"/>
    <x v="1"/>
    <d v="2019-07-03T00:00:00"/>
    <s v="Al Muhammad Associates"/>
  </r>
  <r>
    <n v="17083619"/>
    <s v="House"/>
    <s v="For Sale"/>
    <n v="44500000"/>
    <s v="DHA Defence"/>
    <s v="Islamabad"/>
    <s v="Islamabad Capital"/>
    <n v="7"/>
    <n v="6"/>
    <s v="1 Kanal"/>
    <x v="1"/>
    <x v="0"/>
    <d v="2019-07-03T00:00:00"/>
    <s v="VIP Properties"/>
  </r>
  <r>
    <n v="17083723"/>
    <s v="House"/>
    <s v="For Sale"/>
    <n v="10000000"/>
    <s v="I-14"/>
    <s v="Islamabad"/>
    <s v="Islamabad Capital"/>
    <n v="3"/>
    <n v="2"/>
    <s v="5.6 Marla"/>
    <x v="74"/>
    <x v="1"/>
    <d v="2019-07-03T00:00:00"/>
    <s v="Nexus International"/>
  </r>
  <r>
    <n v="17083863"/>
    <s v="Flat"/>
    <s v="For Sale"/>
    <n v="7300000"/>
    <s v="F-11"/>
    <s v="Islamabad"/>
    <s v="Islamabad Capital"/>
    <n v="1"/>
    <n v="1"/>
    <s v="3.3 Marla"/>
    <x v="69"/>
    <x v="1"/>
    <d v="2019-07-03T00:00:00"/>
    <s v="Al Hameed Associates"/>
  </r>
  <r>
    <n v="17084272"/>
    <s v="Flat"/>
    <s v="For Sale"/>
    <n v="7500000"/>
    <s v="DHA Defence"/>
    <s v="Islamabad"/>
    <s v="Islamabad Capital"/>
    <n v="3"/>
    <n v="2"/>
    <s v="7.9 Marla"/>
    <x v="126"/>
    <x v="1"/>
    <d v="2019-07-03T00:00:00"/>
    <s v="Gulf Properties"/>
  </r>
  <r>
    <n v="17084398"/>
    <s v="House"/>
    <s v="For Sale"/>
    <n v="18000000"/>
    <s v="National Police Foundation O-9"/>
    <s v="Islamabad"/>
    <s v="Islamabad Capital"/>
    <n v="5"/>
    <n v="4"/>
    <s v="1 Kanal"/>
    <x v="1"/>
    <x v="0"/>
    <d v="2019-07-03T00:00:00"/>
    <s v="RS Builders"/>
  </r>
  <r>
    <n v="17084399"/>
    <s v="House"/>
    <s v="For Sale"/>
    <n v="1500000"/>
    <s v="Koral Chowk"/>
    <s v="Islamabad"/>
    <s v="Islamabad Capital"/>
    <n v="0"/>
    <n v="0"/>
    <s v="2.5 Marla"/>
    <x v="14"/>
    <x v="1"/>
    <d v="2019-07-03T00:00:00"/>
    <s v="RS Builders"/>
  </r>
  <r>
    <n v="17084400"/>
    <s v="House"/>
    <s v="For Sale"/>
    <n v="140000000"/>
    <s v="PWD Road"/>
    <s v="Islamabad"/>
    <s v="Islamabad Capital"/>
    <n v="0"/>
    <n v="0"/>
    <s v="1 Kanal"/>
    <x v="1"/>
    <x v="0"/>
    <d v="2019-07-03T00:00:00"/>
    <s v="RS Builders"/>
  </r>
  <r>
    <n v="17084402"/>
    <s v="House"/>
    <s v="For Sale"/>
    <n v="23500000"/>
    <s v="National Police Foundation"/>
    <s v="Islamabad"/>
    <s v="Islamabad Capital"/>
    <n v="0"/>
    <n v="0"/>
    <s v="1 Kanal"/>
    <x v="1"/>
    <x v="0"/>
    <d v="2019-07-03T00:00:00"/>
    <s v="RS Builders"/>
  </r>
  <r>
    <n v="17084480"/>
    <s v="Flat"/>
    <s v="For Sale"/>
    <n v="8500000"/>
    <s v="Bahria Town"/>
    <s v="Islamabad"/>
    <s v="Islamabad Capital"/>
    <n v="2"/>
    <n v="2"/>
    <s v="5 Marla"/>
    <x v="8"/>
    <x v="1"/>
    <d v="2019-07-03T00:00:00"/>
    <s v="Nexus Estate Services"/>
  </r>
  <r>
    <n v="17084884"/>
    <s v="House"/>
    <s v="For Sale"/>
    <n v="6500000"/>
    <s v="Bani Gala"/>
    <s v="Islamabad"/>
    <s v="Islamabad Capital"/>
    <n v="2"/>
    <n v="2"/>
    <s v="10 Marla"/>
    <x v="9"/>
    <x v="1"/>
    <d v="2019-07-03T00:00:00"/>
    <s v="Zain Abbass Real Estate"/>
  </r>
  <r>
    <n v="17084993"/>
    <s v="House"/>
    <s v="For Sale"/>
    <n v="3600000"/>
    <s v="DHA Defence"/>
    <s v="Islamabad"/>
    <s v="Islamabad Capital"/>
    <n v="2"/>
    <n v="2"/>
    <s v="5 Marla"/>
    <x v="8"/>
    <x v="1"/>
    <d v="2019-07-03T00:00:00"/>
    <s v="Al Muhammad Associates"/>
  </r>
  <r>
    <n v="17085128"/>
    <s v="House"/>
    <s v="For Sale"/>
    <n v="200000000"/>
    <s v="F-6"/>
    <s v="Islamabad"/>
    <s v="Islamabad Capital"/>
    <n v="6"/>
    <n v="6"/>
    <s v="2 Kanal"/>
    <x v="15"/>
    <x v="0"/>
    <d v="2019-07-03T00:00:00"/>
    <s v="Chohan Estate"/>
  </r>
  <r>
    <n v="17081248"/>
    <s v="House"/>
    <s v="For Sale"/>
    <n v="10000000"/>
    <s v="Eden Gardens"/>
    <s v="Faisalabad"/>
    <s v="Punjab"/>
    <n v="0"/>
    <n v="3"/>
    <s v="5 Marla"/>
    <x v="8"/>
    <x v="1"/>
    <d v="2019-07-03T00:00:00"/>
    <s v="Kakka Estate Linkers"/>
  </r>
  <r>
    <n v="17081351"/>
    <s v="House"/>
    <s v="For Sale"/>
    <n v="25000000"/>
    <s v="Eden Gardens"/>
    <s v="Faisalabad"/>
    <s v="Punjab"/>
    <n v="0"/>
    <n v="0"/>
    <s v="12 Marla"/>
    <x v="11"/>
    <x v="1"/>
    <d v="2019-07-03T00:00:00"/>
    <s v="Kakka Estate Linkers"/>
  </r>
  <r>
    <n v="17081397"/>
    <s v="House"/>
    <s v="For Sale"/>
    <n v="30000000"/>
    <s v="Riaz ul Jannah"/>
    <s v="Faisalabad"/>
    <s v="Punjab"/>
    <n v="0"/>
    <n v="0"/>
    <s v="1 Kanal"/>
    <x v="1"/>
    <x v="0"/>
    <d v="2019-07-03T00:00:00"/>
    <s v="Kakka Estate Linkers"/>
  </r>
  <r>
    <n v="17081597"/>
    <s v="House"/>
    <s v="For Sale"/>
    <n v="8500000"/>
    <s v="Satiana Road"/>
    <s v="Faisalabad"/>
    <s v="Punjab"/>
    <n v="0"/>
    <n v="0"/>
    <s v="5 Marla"/>
    <x v="8"/>
    <x v="1"/>
    <d v="2019-07-03T00:00:00"/>
    <s v="One Source Real Estate &amp; Developer"/>
  </r>
  <r>
    <n v="17082016"/>
    <s v="House"/>
    <s v="For Sale"/>
    <n v="9000000"/>
    <s v="Canal Road"/>
    <s v="Faisalabad"/>
    <s v="Punjab"/>
    <n v="0"/>
    <n v="3"/>
    <s v="5 Marla"/>
    <x v="8"/>
    <x v="1"/>
    <d v="2019-07-03T00:00:00"/>
    <s v="Royal Associates &amp; Marketing"/>
  </r>
  <r>
    <n v="17082177"/>
    <s v="House"/>
    <s v="For Sale"/>
    <n v="5500000"/>
    <s v="Eden Gardens"/>
    <s v="Faisalabad"/>
    <s v="Punjab"/>
    <n v="0"/>
    <n v="0"/>
    <s v="2 Marla"/>
    <x v="15"/>
    <x v="1"/>
    <d v="2019-07-03T00:00:00"/>
    <s v="Royal Associates &amp; Marketing"/>
  </r>
  <r>
    <n v="17082235"/>
    <s v="House"/>
    <s v="For Sale"/>
    <n v="10500000"/>
    <s v="Eden Gardens"/>
    <s v="Faisalabad"/>
    <s v="Punjab"/>
    <n v="0"/>
    <n v="3"/>
    <s v="5 Marla"/>
    <x v="8"/>
    <x v="1"/>
    <d v="2019-07-03T00:00:00"/>
    <s v="Royal Associates &amp; Marketing"/>
  </r>
  <r>
    <n v="17082334"/>
    <s v="House"/>
    <s v="For Sale"/>
    <n v="12500000"/>
    <s v="Eden Valley"/>
    <s v="Faisalabad"/>
    <s v="Punjab"/>
    <n v="0"/>
    <n v="3"/>
    <s v="5 Marla"/>
    <x v="8"/>
    <x v="1"/>
    <d v="2019-07-03T00:00:00"/>
    <s v="Royal Associates &amp; Marketing"/>
  </r>
  <r>
    <n v="17082430"/>
    <s v="House"/>
    <s v="For Sale"/>
    <n v="27500000"/>
    <s v="Canal Road"/>
    <s v="Faisalabad"/>
    <s v="Punjab"/>
    <n v="0"/>
    <n v="4"/>
    <s v="10 Marla"/>
    <x v="9"/>
    <x v="1"/>
    <d v="2019-07-03T00:00:00"/>
    <s v="Royal Associates &amp; Marketing"/>
  </r>
  <r>
    <n v="17084830"/>
    <s v="House"/>
    <s v="For Sale"/>
    <n v="15000000"/>
    <s v="Four Season Housing"/>
    <s v="Faisalabad"/>
    <s v="Punjab"/>
    <n v="0"/>
    <n v="0"/>
    <s v="5 Marla"/>
    <x v="8"/>
    <x v="1"/>
    <d v="2019-07-02T00:00:00"/>
    <s v="Basal Real Estate"/>
  </r>
  <r>
    <n v="17084833"/>
    <s v="House"/>
    <s v="For Sale"/>
    <n v="7525000"/>
    <s v="Four Season Housing"/>
    <s v="Faisalabad"/>
    <s v="Punjab"/>
    <n v="0"/>
    <n v="0"/>
    <s v="4.5 Marla"/>
    <x v="84"/>
    <x v="1"/>
    <d v="2019-07-02T00:00:00"/>
    <s v="Basal Real Estate"/>
  </r>
  <r>
    <n v="17085092"/>
    <s v="House"/>
    <s v="For Sale"/>
    <n v="55000000"/>
    <s v="Canal Road"/>
    <s v="Faisalabad"/>
    <s v="Punjab"/>
    <n v="6"/>
    <n v="5"/>
    <s v="16 Marla"/>
    <x v="35"/>
    <x v="1"/>
    <d v="2019-07-02T00:00:00"/>
    <s v="Neelum Construction"/>
  </r>
  <r>
    <n v="17079840"/>
    <s v="House"/>
    <s v="For Sale"/>
    <n v="11500000"/>
    <s v="Bahria Town Rawalpindi"/>
    <s v="Rawalpindi"/>
    <s v="Punjab"/>
    <n v="5"/>
    <n v="3"/>
    <s v="5 Marla"/>
    <x v="8"/>
    <x v="1"/>
    <d v="2019-07-03T00:00:00"/>
    <s v="Al Fajar Real Estate"/>
  </r>
  <r>
    <n v="17079884"/>
    <s v="House"/>
    <s v="For Sale"/>
    <n v="24000000"/>
    <s v="Bahria Town Rawalpindi"/>
    <s v="Rawalpindi"/>
    <s v="Punjab"/>
    <n v="5"/>
    <n v="5"/>
    <s v="10 Marla"/>
    <x v="9"/>
    <x v="1"/>
    <d v="2019-07-05T00:00:00"/>
    <s v="Tariq Enterprises"/>
  </r>
  <r>
    <n v="17079973"/>
    <s v="House"/>
    <s v="For Sale"/>
    <n v="6000000"/>
    <s v="Adiala Road"/>
    <s v="Rawalpindi"/>
    <s v="Punjab"/>
    <n v="2"/>
    <n v="2"/>
    <s v="6 Marla"/>
    <x v="0"/>
    <x v="1"/>
    <d v="2019-07-05T00:00:00"/>
    <s v="Lasani Property Center &amp; Builders"/>
  </r>
  <r>
    <n v="17080049"/>
    <s v="House"/>
    <s v="For Sale"/>
    <n v="5500000"/>
    <s v="Adiala Road"/>
    <s v="Rawalpindi"/>
    <s v="Punjab"/>
    <n v="2"/>
    <n v="2"/>
    <s v="5 Marla"/>
    <x v="8"/>
    <x v="1"/>
    <d v="2019-07-05T00:00:00"/>
    <s v="Lasani Property Center &amp; Builders"/>
  </r>
  <r>
    <n v="17080115"/>
    <s v="House"/>
    <s v="For Sale"/>
    <n v="16500000"/>
    <s v="Media Town"/>
    <s v="Rawalpindi"/>
    <s v="Punjab"/>
    <n v="4"/>
    <n v="4"/>
    <s v="10 Marla"/>
    <x v="9"/>
    <x v="1"/>
    <d v="2019-07-09T00:00:00"/>
    <s v="Options Real Estate &amp; Builders"/>
  </r>
  <r>
    <n v="17080188"/>
    <s v="House"/>
    <s v="For Sale"/>
    <n v="8000000"/>
    <s v="Adiala Road"/>
    <s v="Rawalpindi"/>
    <s v="Punjab"/>
    <n v="6"/>
    <n v="6"/>
    <s v="5 Marla"/>
    <x v="8"/>
    <x v="1"/>
    <d v="2019-07-05T00:00:00"/>
    <s v="Lasani Property Center &amp; Builders"/>
  </r>
  <r>
    <n v="17080253"/>
    <s v="House"/>
    <s v="For Sale"/>
    <n v="10000000"/>
    <s v="Mangral Town"/>
    <s v="Rawalpindi"/>
    <s v="Punjab"/>
    <n v="0"/>
    <n v="0"/>
    <s v="5 Marla"/>
    <x v="8"/>
    <x v="1"/>
    <d v="2019-07-03T00:00:00"/>
    <s v="Mash Allah Property"/>
  </r>
  <r>
    <n v="17080254"/>
    <s v="House"/>
    <s v="For Sale"/>
    <n v="10500000"/>
    <s v="Sangar Town"/>
    <s v="Rawalpindi"/>
    <s v="Punjab"/>
    <n v="0"/>
    <n v="0"/>
    <s v="5 Marla"/>
    <x v="8"/>
    <x v="1"/>
    <d v="2019-07-03T00:00:00"/>
    <s v="Mash Allah Property"/>
  </r>
  <r>
    <n v="17080255"/>
    <s v="House"/>
    <s v="For Sale"/>
    <n v="10000000"/>
    <s v="Sangar Town"/>
    <s v="Rawalpindi"/>
    <s v="Punjab"/>
    <n v="0"/>
    <n v="0"/>
    <s v="5 Marla"/>
    <x v="8"/>
    <x v="1"/>
    <d v="2019-07-03T00:00:00"/>
    <s v="Mash Allah Property"/>
  </r>
  <r>
    <n v="17080256"/>
    <s v="House"/>
    <s v="For Sale"/>
    <n v="9000000"/>
    <s v="Mangral Town"/>
    <s v="Rawalpindi"/>
    <s v="Punjab"/>
    <n v="0"/>
    <n v="0"/>
    <s v="5 Marla"/>
    <x v="8"/>
    <x v="1"/>
    <d v="2019-07-03T00:00:00"/>
    <s v="Mash Allah Property"/>
  </r>
  <r>
    <n v="17080257"/>
    <s v="House"/>
    <s v="For Sale"/>
    <n v="15000000"/>
    <s v="KRL Road"/>
    <s v="Rawalpindi"/>
    <s v="Punjab"/>
    <n v="0"/>
    <n v="0"/>
    <s v="5 Marla"/>
    <x v="8"/>
    <x v="1"/>
    <d v="2019-07-03T00:00:00"/>
    <s v="Mash Allah Property"/>
  </r>
  <r>
    <n v="17080258"/>
    <s v="House"/>
    <s v="For Sale"/>
    <n v="11000000"/>
    <s v="KRL Road"/>
    <s v="Rawalpindi"/>
    <s v="Punjab"/>
    <n v="0"/>
    <n v="0"/>
    <s v="6 Marla"/>
    <x v="0"/>
    <x v="1"/>
    <d v="2019-07-03T00:00:00"/>
    <s v="Mash Allah Property"/>
  </r>
  <r>
    <n v="17080259"/>
    <s v="House"/>
    <s v="For Sale"/>
    <n v="9000000"/>
    <s v="KRL Road"/>
    <s v="Rawalpindi"/>
    <s v="Punjab"/>
    <n v="0"/>
    <n v="0"/>
    <s v="5 Marla"/>
    <x v="8"/>
    <x v="1"/>
    <d v="2019-07-03T00:00:00"/>
    <s v="Mash Allah Property"/>
  </r>
  <r>
    <n v="17080260"/>
    <s v="House"/>
    <s v="For Sale"/>
    <n v="6000000"/>
    <s v="Al-Noor Colony"/>
    <s v="Rawalpindi"/>
    <s v="Punjab"/>
    <n v="0"/>
    <n v="0"/>
    <s v="4 Marla"/>
    <x v="20"/>
    <x v="1"/>
    <d v="2019-07-03T00:00:00"/>
    <s v="Mash Allah Property"/>
  </r>
  <r>
    <n v="17080261"/>
    <s v="House"/>
    <s v="For Sale"/>
    <n v="12000000"/>
    <s v="Ghauri Town"/>
    <s v="Rawalpindi"/>
    <s v="Punjab"/>
    <n v="0"/>
    <n v="0"/>
    <s v="5 Marla"/>
    <x v="8"/>
    <x v="1"/>
    <d v="2019-07-03T00:00:00"/>
    <s v="Mash Allah Property"/>
  </r>
  <r>
    <n v="17080296"/>
    <s v="House"/>
    <s v="For Sale"/>
    <n v="9200000"/>
    <s v="Bahria Town Rawalpindi"/>
    <s v="Rawalpindi"/>
    <s v="Punjab"/>
    <n v="3"/>
    <n v="3"/>
    <s v="5 Marla"/>
    <x v="8"/>
    <x v="1"/>
    <d v="2019-07-05T00:00:00"/>
    <s v="Tariq Enterprises"/>
  </r>
  <r>
    <n v="17080370"/>
    <s v="House"/>
    <s v="For Sale"/>
    <n v="10500000"/>
    <s v="Bahria Town Rawalpindi"/>
    <s v="Rawalpindi"/>
    <s v="Punjab"/>
    <n v="4"/>
    <n v="3"/>
    <s v="5 Marla"/>
    <x v="8"/>
    <x v="1"/>
    <d v="2019-07-03T00:00:00"/>
    <s v="Build Solid Enterprise"/>
  </r>
  <r>
    <n v="17080404"/>
    <s v="House"/>
    <s v="For Sale"/>
    <n v="4500000"/>
    <s v="Adiala Road"/>
    <s v="Rawalpindi"/>
    <s v="Punjab"/>
    <n v="2"/>
    <n v="2"/>
    <s v="5 Marla"/>
    <x v="8"/>
    <x v="1"/>
    <d v="2019-07-05T00:00:00"/>
    <s v="Lasani Property Center &amp; Builders"/>
  </r>
  <r>
    <n v="17080456"/>
    <s v="House"/>
    <s v="For Sale"/>
    <n v="8500000"/>
    <s v="People Colony"/>
    <s v="Rawalpindi"/>
    <s v="Punjab"/>
    <n v="0"/>
    <n v="7"/>
    <s v="5 Marla"/>
    <x v="8"/>
    <x v="1"/>
    <d v="2019-07-03T00:00:00"/>
    <s v="Shaan Property Dealer"/>
  </r>
  <r>
    <n v="17080457"/>
    <s v="House"/>
    <s v="For Sale"/>
    <n v="8200000"/>
    <s v="People Colony"/>
    <s v="Rawalpindi"/>
    <s v="Punjab"/>
    <n v="0"/>
    <n v="7"/>
    <s v="5 Marla"/>
    <x v="8"/>
    <x v="1"/>
    <d v="2019-07-03T00:00:00"/>
    <s v="Shaan Property Dealer"/>
  </r>
  <r>
    <n v="17080458"/>
    <s v="House"/>
    <s v="For Sale"/>
    <n v="5000000"/>
    <s v="Dhok Sayedan Road"/>
    <s v="Rawalpindi"/>
    <s v="Punjab"/>
    <n v="0"/>
    <n v="4"/>
    <s v="7 Marla"/>
    <x v="24"/>
    <x v="1"/>
    <d v="2019-07-03T00:00:00"/>
    <s v="Shaan Property Dealer"/>
  </r>
  <r>
    <n v="17080459"/>
    <s v="House"/>
    <s v="For Sale"/>
    <n v="4500000"/>
    <s v="Dhok Sayedan Road"/>
    <s v="Rawalpindi"/>
    <s v="Punjab"/>
    <n v="0"/>
    <n v="4"/>
    <s v="7 Marla"/>
    <x v="24"/>
    <x v="1"/>
    <d v="2019-07-03T00:00:00"/>
    <s v="Shaan Property Dealer"/>
  </r>
  <r>
    <n v="17080460"/>
    <s v="House"/>
    <s v="For Sale"/>
    <n v="4500000"/>
    <s v="Dhok Sayedan Road"/>
    <s v="Rawalpindi"/>
    <s v="Punjab"/>
    <n v="0"/>
    <n v="4"/>
    <s v="7 Marla"/>
    <x v="24"/>
    <x v="1"/>
    <d v="2019-07-03T00:00:00"/>
    <s v="Shaan Property Dealer"/>
  </r>
  <r>
    <n v="17080663"/>
    <s v="House"/>
    <s v="For Sale"/>
    <n v="21500000"/>
    <s v="Bahria Town Rawalpindi"/>
    <s v="Rawalpindi"/>
    <s v="Punjab"/>
    <n v="6"/>
    <n v="5"/>
    <s v="12 Marla"/>
    <x v="11"/>
    <x v="1"/>
    <d v="2019-07-03T00:00:00"/>
    <s v="VIP Properties"/>
  </r>
  <r>
    <n v="17080792"/>
    <s v="House"/>
    <s v="For Sale"/>
    <n v="10000000"/>
    <s v="Bahria Town Rawalpindi"/>
    <s v="Rawalpindi"/>
    <s v="Punjab"/>
    <n v="0"/>
    <n v="0"/>
    <s v="8 Marla"/>
    <x v="4"/>
    <x v="1"/>
    <d v="2019-07-03T00:00:00"/>
    <s v="Property Guide Estate &amp; Builders"/>
  </r>
  <r>
    <n v="17080836"/>
    <s v="House"/>
    <s v="For Sale"/>
    <n v="7000000"/>
    <s v="Adiala Road"/>
    <s v="Rawalpindi"/>
    <s v="Punjab"/>
    <n v="5"/>
    <n v="3"/>
    <s v="5 Marla"/>
    <x v="8"/>
    <x v="1"/>
    <d v="2019-07-05T00:00:00"/>
    <s v="Lasani Property Center &amp; Builders"/>
  </r>
  <r>
    <n v="17081043"/>
    <s v="Farm House"/>
    <s v="For Sale"/>
    <n v="1600000"/>
    <s v="Chakri Road"/>
    <s v="Rawalpindi"/>
    <s v="Punjab"/>
    <n v="2"/>
    <n v="2"/>
    <s v="2 Kanal"/>
    <x v="15"/>
    <x v="0"/>
    <d v="2019-07-03T00:00:00"/>
    <s v="Five Trees"/>
  </r>
  <r>
    <n v="17081507"/>
    <s v="House"/>
    <s v="For Sale"/>
    <n v="39900000"/>
    <s v="Bahria Town Rawalpindi"/>
    <s v="Rawalpindi"/>
    <s v="Punjab"/>
    <n v="6"/>
    <n v="5"/>
    <s v="1.2 Kanal"/>
    <x v="7"/>
    <x v="0"/>
    <d v="2019-07-03T00:00:00"/>
    <s v="VIP Properties"/>
  </r>
  <r>
    <n v="17081840"/>
    <s v="House"/>
    <s v="For Sale"/>
    <n v="19500000"/>
    <s v="Bahria Town Rawalpindi"/>
    <s v="Rawalpindi"/>
    <s v="Punjab"/>
    <n v="6"/>
    <n v="5"/>
    <s v="10 Marla"/>
    <x v="9"/>
    <x v="1"/>
    <d v="2019-07-03T00:00:00"/>
    <s v="VIP Properties"/>
  </r>
  <r>
    <n v="17081959"/>
    <s v="House"/>
    <s v="For Sale"/>
    <n v="9800000"/>
    <s v="Chaklala Scheme"/>
    <s v="Rawalpindi"/>
    <s v="Punjab"/>
    <n v="4"/>
    <n v="4"/>
    <s v="5 Marla"/>
    <x v="8"/>
    <x v="1"/>
    <d v="2019-07-04T00:00:00"/>
    <s v="Al Madina Real Estate"/>
  </r>
  <r>
    <n v="17082048"/>
    <s v="House"/>
    <s v="For Sale"/>
    <n v="9500000"/>
    <s v="Chaklala Scheme"/>
    <s v="Rawalpindi"/>
    <s v="Punjab"/>
    <n v="0"/>
    <n v="0"/>
    <s v="5 Marla"/>
    <x v="8"/>
    <x v="1"/>
    <d v="2019-07-04T00:00:00"/>
    <s v="Al Madina Real Estate"/>
  </r>
  <r>
    <n v="17082082"/>
    <s v="House"/>
    <s v="For Sale"/>
    <n v="10500000"/>
    <s v="Bahria Town Rawalpindi"/>
    <s v="Rawalpindi"/>
    <s v="Punjab"/>
    <n v="4"/>
    <n v="3"/>
    <s v="5 Marla"/>
    <x v="8"/>
    <x v="1"/>
    <d v="2019-07-03T00:00:00"/>
    <s v="Euro Estate"/>
  </r>
  <r>
    <n v="17082088"/>
    <s v="House"/>
    <s v="For Sale"/>
    <n v="9850000"/>
    <s v="Chaklala Scheme"/>
    <s v="Rawalpindi"/>
    <s v="Punjab"/>
    <n v="0"/>
    <n v="0"/>
    <s v="5 Marla"/>
    <x v="8"/>
    <x v="1"/>
    <d v="2019-07-04T00:00:00"/>
    <s v="Al Madina Real Estate"/>
  </r>
  <r>
    <n v="17082096"/>
    <s v="House"/>
    <s v="For Sale"/>
    <n v="9850000"/>
    <s v="Chaklala Scheme"/>
    <s v="Rawalpindi"/>
    <s v="Punjab"/>
    <n v="0"/>
    <n v="0"/>
    <s v="5 Marla"/>
    <x v="8"/>
    <x v="1"/>
    <d v="2019-07-04T00:00:00"/>
    <s v="Al Madina Real Estate"/>
  </r>
  <r>
    <n v="17082126"/>
    <s v="House"/>
    <s v="For Sale"/>
    <n v="9845000"/>
    <s v="Chaklala Scheme"/>
    <s v="Rawalpindi"/>
    <s v="Punjab"/>
    <n v="0"/>
    <n v="0"/>
    <s v="5 Marla"/>
    <x v="8"/>
    <x v="1"/>
    <d v="2019-07-04T00:00:00"/>
    <s v="Al Madina Real Estate"/>
  </r>
  <r>
    <n v="17082167"/>
    <s v="House"/>
    <s v="For Sale"/>
    <n v="15000000"/>
    <s v="Bahria Town Rawalpindi"/>
    <s v="Rawalpindi"/>
    <s v="Punjab"/>
    <n v="6"/>
    <n v="5"/>
    <s v="7 Marla"/>
    <x v="24"/>
    <x v="1"/>
    <d v="2019-07-03T00:00:00"/>
    <s v="VIP Properties"/>
  </r>
  <r>
    <n v="17083613"/>
    <s v="House"/>
    <s v="For Sale"/>
    <n v="10400000"/>
    <s v="Bahria Town Rawalpindi"/>
    <s v="Rawalpindi"/>
    <s v="Punjab"/>
    <n v="4"/>
    <n v="3"/>
    <s v="5 Marla"/>
    <x v="8"/>
    <x v="1"/>
    <d v="2019-07-03T00:00:00"/>
    <s v="Laghari Estate"/>
  </r>
  <r>
    <n v="17083663"/>
    <s v="House"/>
    <s v="For Sale"/>
    <n v="8400000"/>
    <s v="Saidpur Road"/>
    <s v="Rawalpindi"/>
    <s v="Punjab"/>
    <n v="2"/>
    <n v="4"/>
    <s v="4 Marla"/>
    <x v="20"/>
    <x v="1"/>
    <d v="2019-07-04T00:00:00"/>
    <s v="Unknown"/>
  </r>
  <r>
    <n v="17083784"/>
    <s v="House"/>
    <s v="For Sale"/>
    <n v="22500000"/>
    <s v="Media Town"/>
    <s v="Rawalpindi"/>
    <s v="Punjab"/>
    <n v="6"/>
    <n v="5"/>
    <s v="10 Marla"/>
    <x v="9"/>
    <x v="1"/>
    <d v="2019-07-03T00:00:00"/>
    <s v="Bright Homes Property Consultants &amp; Builders"/>
  </r>
  <r>
    <n v="17083873"/>
    <s v="House"/>
    <s v="For Sale"/>
    <n v="24000000"/>
    <s v="New Lalazar"/>
    <s v="Rawalpindi"/>
    <s v="Punjab"/>
    <n v="5"/>
    <n v="5"/>
    <s v="19 Marla"/>
    <x v="128"/>
    <x v="1"/>
    <d v="2019-07-03T00:00:00"/>
    <s v="Unknown"/>
  </r>
  <r>
    <n v="17083946"/>
    <s v="House"/>
    <s v="For Sale"/>
    <n v="14500000"/>
    <s v="Bahria Town Rawalpindi"/>
    <s v="Rawalpindi"/>
    <s v="Punjab"/>
    <n v="5"/>
    <n v="5"/>
    <s v="7 Marla"/>
    <x v="24"/>
    <x v="1"/>
    <d v="2019-07-03T00:00:00"/>
    <s v="Eiffel Estate"/>
  </r>
  <r>
    <n v="17084079"/>
    <s v="House"/>
    <s v="For Sale"/>
    <n v="24000000"/>
    <s v="Bahria Town Rawalpindi"/>
    <s v="Rawalpindi"/>
    <s v="Punjab"/>
    <n v="5"/>
    <n v="5"/>
    <s v="10 Marla"/>
    <x v="9"/>
    <x v="1"/>
    <d v="2019-07-03T00:00:00"/>
    <s v="Green Eyes Marketing"/>
  </r>
  <r>
    <n v="17084210"/>
    <s v="House"/>
    <s v="For Sale"/>
    <n v="19000000"/>
    <s v="Bahria Town Rawalpindi"/>
    <s v="Rawalpindi"/>
    <s v="Punjab"/>
    <n v="5"/>
    <n v="5"/>
    <s v="10 Marla"/>
    <x v="9"/>
    <x v="1"/>
    <d v="2019-07-03T00:00:00"/>
    <s v="Al Burraq Real Estate &amp; Builders"/>
  </r>
  <r>
    <n v="17084269"/>
    <s v="House"/>
    <s v="For Sale"/>
    <n v="20500000"/>
    <s v="Bahria Town Rawalpindi"/>
    <s v="Rawalpindi"/>
    <s v="Punjab"/>
    <n v="5"/>
    <n v="5"/>
    <s v="10 Marla"/>
    <x v="9"/>
    <x v="1"/>
    <d v="2019-07-03T00:00:00"/>
    <s v="Al Burraq Real Estate &amp; Builders"/>
  </r>
  <r>
    <n v="17084275"/>
    <s v="House"/>
    <s v="For Sale"/>
    <n v="28000000"/>
    <s v="Bahria Town Rawalpindi"/>
    <s v="Rawalpindi"/>
    <s v="Punjab"/>
    <n v="6"/>
    <n v="5"/>
    <s v="10 Marla"/>
    <x v="9"/>
    <x v="1"/>
    <d v="2019-07-03T00:00:00"/>
    <s v="JS Estate Marketing"/>
  </r>
  <r>
    <n v="17084523"/>
    <s v="House"/>
    <s v="For Sale"/>
    <n v="15000000"/>
    <s v="Peshawar Road"/>
    <s v="Rawalpindi"/>
    <s v="Punjab"/>
    <n v="4"/>
    <n v="4"/>
    <s v="6 Marla"/>
    <x v="0"/>
    <x v="1"/>
    <d v="2019-07-03T00:00:00"/>
    <s v="Estate Valley"/>
  </r>
  <r>
    <n v="17084543"/>
    <s v="House"/>
    <s v="For Sale"/>
    <n v="4200000"/>
    <s v="Wazir Town"/>
    <s v="Rawalpindi"/>
    <s v="Punjab"/>
    <n v="2"/>
    <n v="2"/>
    <s v="4.2 Marla"/>
    <x v="51"/>
    <x v="1"/>
    <d v="2019-07-03T00:00:00"/>
    <s v="RS Builders"/>
  </r>
  <r>
    <n v="17084544"/>
    <s v="House"/>
    <s v="For Sale"/>
    <n v="17500000"/>
    <s v="Media Town"/>
    <s v="Rawalpindi"/>
    <s v="Punjab"/>
    <n v="0"/>
    <n v="6"/>
    <s v="11 Marla"/>
    <x v="3"/>
    <x v="1"/>
    <d v="2019-07-03T00:00:00"/>
    <s v="RS Builders"/>
  </r>
  <r>
    <n v="17084546"/>
    <s v="House"/>
    <s v="For Sale"/>
    <n v="13000000"/>
    <s v="Chaklala Scheme"/>
    <s v="Rawalpindi"/>
    <s v="Punjab"/>
    <n v="0"/>
    <n v="0"/>
    <s v="9 Marla"/>
    <x v="2"/>
    <x v="1"/>
    <d v="2019-07-03T00:00:00"/>
    <s v="RS Builders"/>
  </r>
  <r>
    <n v="17084547"/>
    <s v="House"/>
    <s v="For Sale"/>
    <n v="20000000"/>
    <s v="Media Town"/>
    <s v="Rawalpindi"/>
    <s v="Punjab"/>
    <n v="0"/>
    <n v="6"/>
    <s v="11 Marla"/>
    <x v="3"/>
    <x v="1"/>
    <d v="2019-07-03T00:00:00"/>
    <s v="RS Builders"/>
  </r>
  <r>
    <n v="17084549"/>
    <s v="House"/>
    <s v="For Sale"/>
    <n v="11000000"/>
    <s v="Airport Housing Society"/>
    <s v="Rawalpindi"/>
    <s v="Punjab"/>
    <n v="5"/>
    <n v="4"/>
    <s v="6 Marla"/>
    <x v="0"/>
    <x v="1"/>
    <d v="2019-07-03T00:00:00"/>
    <s v="Property Care &amp; Builders"/>
  </r>
  <r>
    <n v="17084709"/>
    <s v="House"/>
    <s v="For Sale"/>
    <n v="11500000"/>
    <s v="Adiala Road"/>
    <s v="Rawalpindi"/>
    <s v="Punjab"/>
    <n v="6"/>
    <n v="6"/>
    <s v="10 Marla"/>
    <x v="9"/>
    <x v="1"/>
    <d v="2019-07-03T00:00:00"/>
    <s v="Hashim Real Estate"/>
  </r>
  <r>
    <n v="17084839"/>
    <s v="House"/>
    <s v="For Sale"/>
    <n v="1300000"/>
    <s v="Dhoke Syedan"/>
    <s v="Rawalpindi"/>
    <s v="Punjab"/>
    <n v="0"/>
    <n v="2"/>
    <s v="3 Marla"/>
    <x v="12"/>
    <x v="1"/>
    <d v="2019-07-03T00:00:00"/>
    <s v="Raja Associates"/>
  </r>
  <r>
    <n v="17084840"/>
    <s v="House"/>
    <s v="For Sale"/>
    <n v="2600000"/>
    <s v="Dhoke Syedan"/>
    <s v="Rawalpindi"/>
    <s v="Punjab"/>
    <n v="0"/>
    <n v="2"/>
    <s v="3 Marla"/>
    <x v="12"/>
    <x v="1"/>
    <d v="2019-07-03T00:00:00"/>
    <s v="Raja Associates"/>
  </r>
  <r>
    <n v="17084841"/>
    <s v="House"/>
    <s v="For Sale"/>
    <n v="5000000"/>
    <s v="Dhoke Syedan"/>
    <s v="Rawalpindi"/>
    <s v="Punjab"/>
    <n v="0"/>
    <n v="3"/>
    <s v="5 Marla"/>
    <x v="8"/>
    <x v="1"/>
    <d v="2019-07-03T00:00:00"/>
    <s v="Raja Associates"/>
  </r>
  <r>
    <n v="17084842"/>
    <s v="House"/>
    <s v="For Sale"/>
    <n v="3800000"/>
    <s v="Dhoke Syedan"/>
    <s v="Rawalpindi"/>
    <s v="Punjab"/>
    <n v="0"/>
    <n v="3"/>
    <s v="3 Marla"/>
    <x v="12"/>
    <x v="1"/>
    <d v="2019-07-03T00:00:00"/>
    <s v="Raja Associates"/>
  </r>
  <r>
    <n v="17084843"/>
    <s v="House"/>
    <s v="For Sale"/>
    <n v="7000000"/>
    <s v="Girja Road"/>
    <s v="Rawalpindi"/>
    <s v="Punjab"/>
    <n v="0"/>
    <n v="4"/>
    <s v="5 Marla"/>
    <x v="8"/>
    <x v="1"/>
    <d v="2019-07-03T00:00:00"/>
    <s v="Raja Associates"/>
  </r>
  <r>
    <n v="17084845"/>
    <s v="House"/>
    <s v="For Sale"/>
    <n v="3000000"/>
    <s v="Girja Road"/>
    <s v="Rawalpindi"/>
    <s v="Punjab"/>
    <n v="0"/>
    <n v="0"/>
    <s v="5 Marla"/>
    <x v="8"/>
    <x v="1"/>
    <d v="2019-07-03T00:00:00"/>
    <s v="Raja Associates"/>
  </r>
  <r>
    <n v="17084847"/>
    <s v="House"/>
    <s v="For Sale"/>
    <n v="6000000"/>
    <s v="Dhoke Syedan"/>
    <s v="Rawalpindi"/>
    <s v="Punjab"/>
    <n v="0"/>
    <n v="0"/>
    <s v="5 Marla"/>
    <x v="8"/>
    <x v="1"/>
    <d v="2019-07-03T00:00:00"/>
    <s v="Raja Associates"/>
  </r>
  <r>
    <n v="17085102"/>
    <s v="House"/>
    <s v="For Sale"/>
    <n v="18000000"/>
    <s v="Khayaban-e-Sir Syed"/>
    <s v="Rawalpindi"/>
    <s v="Punjab"/>
    <n v="0"/>
    <n v="6"/>
    <s v="8 Marla"/>
    <x v="4"/>
    <x v="1"/>
    <d v="2019-07-03T00:00:00"/>
    <s v="Royal Property Services"/>
  </r>
  <r>
    <n v="17085103"/>
    <s v="House"/>
    <s v="For Sale"/>
    <n v="11000000"/>
    <s v="Khayaban-e-Sir Syed"/>
    <s v="Rawalpindi"/>
    <s v="Punjab"/>
    <n v="0"/>
    <n v="4"/>
    <s v="4.5 Marla"/>
    <x v="84"/>
    <x v="1"/>
    <d v="2019-07-03T00:00:00"/>
    <s v="Royal Property Services"/>
  </r>
  <r>
    <n v="17085104"/>
    <s v="House"/>
    <s v="For Sale"/>
    <n v="13000000"/>
    <s v="Chaklala Scheme"/>
    <s v="Rawalpindi"/>
    <s v="Punjab"/>
    <n v="0"/>
    <n v="4"/>
    <s v="5 Marla"/>
    <x v="8"/>
    <x v="1"/>
    <d v="2019-07-03T00:00:00"/>
    <s v="Royal Property Services"/>
  </r>
  <r>
    <n v="17085105"/>
    <s v="House"/>
    <s v="For Sale"/>
    <n v="14000000"/>
    <s v="Gulraiz Housing Scheme"/>
    <s v="Rawalpindi"/>
    <s v="Punjab"/>
    <n v="0"/>
    <n v="6"/>
    <s v="8 Marla"/>
    <x v="4"/>
    <x v="1"/>
    <d v="2019-07-03T00:00:00"/>
    <s v="Royal Property Services"/>
  </r>
  <r>
    <n v="17085106"/>
    <s v="House"/>
    <s v="For Sale"/>
    <n v="9000000"/>
    <s v="Yousaf Colony"/>
    <s v="Rawalpindi"/>
    <s v="Punjab"/>
    <n v="0"/>
    <n v="4"/>
    <s v="4 Marla"/>
    <x v="20"/>
    <x v="1"/>
    <d v="2019-07-03T00:00:00"/>
    <s v="Royal Property Services"/>
  </r>
  <r>
    <n v="17085107"/>
    <s v="House"/>
    <s v="For Sale"/>
    <n v="4000000"/>
    <s v="Faizabad"/>
    <s v="Rawalpindi"/>
    <s v="Punjab"/>
    <n v="0"/>
    <n v="2"/>
    <s v="5 Marla"/>
    <x v="8"/>
    <x v="1"/>
    <d v="2019-07-03T00:00:00"/>
    <s v="Royal Property Services"/>
  </r>
  <r>
    <n v="17085108"/>
    <s v="House"/>
    <s v="For Sale"/>
    <n v="37000000"/>
    <s v="Chaklala Scheme"/>
    <s v="Rawalpindi"/>
    <s v="Punjab"/>
    <n v="0"/>
    <n v="6"/>
    <s v="14 Marla"/>
    <x v="21"/>
    <x v="1"/>
    <d v="2019-07-03T00:00:00"/>
    <s v="Royal Property Services"/>
  </r>
  <r>
    <n v="17085109"/>
    <s v="House"/>
    <s v="For Sale"/>
    <n v="14000000"/>
    <s v="High Court Road"/>
    <s v="Rawalpindi"/>
    <s v="Punjab"/>
    <n v="0"/>
    <n v="5"/>
    <s v="6 Marla"/>
    <x v="0"/>
    <x v="1"/>
    <d v="2019-07-03T00:00:00"/>
    <s v="Royal Property Services"/>
  </r>
  <r>
    <n v="17085110"/>
    <s v="House"/>
    <s v="For Sale"/>
    <n v="19000000"/>
    <s v="Chaklala Scheme"/>
    <s v="Rawalpindi"/>
    <s v="Punjab"/>
    <n v="0"/>
    <n v="6"/>
    <s v="10 Marla"/>
    <x v="9"/>
    <x v="1"/>
    <d v="2019-07-03T00:00:00"/>
    <s v="Royal Property Services"/>
  </r>
  <r>
    <n v="17085111"/>
    <s v="House"/>
    <s v="For Sale"/>
    <n v="11000000"/>
    <s v="Khayaban-e-Tanveer"/>
    <s v="Rawalpindi"/>
    <s v="Punjab"/>
    <n v="0"/>
    <n v="4"/>
    <s v="4 Marla"/>
    <x v="20"/>
    <x v="1"/>
    <d v="2019-07-03T00:00:00"/>
    <s v="Royal Property Services"/>
  </r>
  <r>
    <n v="17085112"/>
    <s v="House"/>
    <s v="For Sale"/>
    <n v="7500000"/>
    <s v="High Court Road"/>
    <s v="Rawalpindi"/>
    <s v="Punjab"/>
    <n v="0"/>
    <n v="3"/>
    <s v="5 Marla"/>
    <x v="8"/>
    <x v="1"/>
    <d v="2019-07-03T00:00:00"/>
    <s v="Royal Property Services"/>
  </r>
  <r>
    <n v="17085121"/>
    <s v="House"/>
    <s v="For Sale"/>
    <n v="3000000"/>
    <s v="Chakra"/>
    <s v="Rawalpindi"/>
    <s v="Punjab"/>
    <n v="2"/>
    <n v="2"/>
    <s v="3 Marla"/>
    <x v="12"/>
    <x v="1"/>
    <d v="2019-07-03T00:00:00"/>
    <s v="Ali Estate Corporation"/>
  </r>
  <r>
    <n v="17080356"/>
    <s v="Flat"/>
    <s v="For Rent"/>
    <n v="45000"/>
    <s v="Askari"/>
    <s v="Lahore"/>
    <s v="Punjab"/>
    <n v="3"/>
    <n v="3"/>
    <s v="10 Marla"/>
    <x v="9"/>
    <x v="1"/>
    <d v="2019-07-03T00:00:00"/>
    <s v="Saqib Real Estate"/>
  </r>
  <r>
    <n v="17080430"/>
    <s v="Flat"/>
    <s v="For Rent"/>
    <n v="55000"/>
    <s v="Askari"/>
    <s v="Lahore"/>
    <s v="Punjab"/>
    <n v="5"/>
    <n v="4"/>
    <s v="12 Marla"/>
    <x v="11"/>
    <x v="1"/>
    <d v="2019-07-03T00:00:00"/>
    <s v="Saqib Real Estate"/>
  </r>
  <r>
    <n v="17080625"/>
    <s v="House"/>
    <s v="For Rent"/>
    <n v="30000"/>
    <s v="Shah Jamal"/>
    <s v="Lahore"/>
    <s v="Punjab"/>
    <n v="0"/>
    <n v="2"/>
    <s v="5 Marla"/>
    <x v="8"/>
    <x v="1"/>
    <d v="2019-07-03T00:00:00"/>
    <s v="Ahmad Raza Butt Real Estate"/>
  </r>
  <r>
    <n v="17080626"/>
    <s v="House"/>
    <s v="For Rent"/>
    <n v="30000"/>
    <s v="Shah Jamal"/>
    <s v="Lahore"/>
    <s v="Punjab"/>
    <n v="0"/>
    <n v="2"/>
    <s v="5 Marla"/>
    <x v="8"/>
    <x v="1"/>
    <d v="2019-07-03T00:00:00"/>
    <s v="Ahmad Raza Butt Real Estate"/>
  </r>
  <r>
    <n v="17080627"/>
    <s v="House"/>
    <s v="For Rent"/>
    <n v="45000"/>
    <s v="Shama Road"/>
    <s v="Lahore"/>
    <s v="Punjab"/>
    <n v="0"/>
    <n v="3"/>
    <s v="4 Marla"/>
    <x v="20"/>
    <x v="1"/>
    <d v="2019-07-03T00:00:00"/>
    <s v="Ahmad Raza Butt Real Estate"/>
  </r>
  <r>
    <n v="17080628"/>
    <s v="House"/>
    <s v="For Rent"/>
    <n v="100000"/>
    <s v="Shah Jamal"/>
    <s v="Lahore"/>
    <s v="Punjab"/>
    <n v="0"/>
    <n v="2"/>
    <s v="4.8 Marla"/>
    <x v="43"/>
    <x v="1"/>
    <d v="2019-07-03T00:00:00"/>
    <s v="Ahmad Raza Butt Real Estate"/>
  </r>
  <r>
    <n v="17080629"/>
    <s v="House"/>
    <s v="For Rent"/>
    <n v="100000"/>
    <s v="Shah Jamal"/>
    <s v="Lahore"/>
    <s v="Punjab"/>
    <n v="0"/>
    <n v="2"/>
    <s v="4.8 Marla"/>
    <x v="43"/>
    <x v="1"/>
    <d v="2019-07-03T00:00:00"/>
    <s v="Ahmad Raza Butt Real Estate"/>
  </r>
  <r>
    <n v="17080738"/>
    <s v="House"/>
    <s v="For Rent"/>
    <n v="130000"/>
    <s v="DHA Defence"/>
    <s v="Lahore"/>
    <s v="Punjab"/>
    <n v="6"/>
    <n v="5"/>
    <s v="1 Kanal"/>
    <x v="1"/>
    <x v="0"/>
    <d v="2019-07-03T00:00:00"/>
    <s v="Sterling Gate Estate"/>
  </r>
  <r>
    <n v="17080762"/>
    <s v="Flat"/>
    <s v="For Rent"/>
    <n v="50000"/>
    <s v="Askari"/>
    <s v="Lahore"/>
    <s v="Punjab"/>
    <n v="5"/>
    <n v="4"/>
    <s v="12 Marla"/>
    <x v="11"/>
    <x v="1"/>
    <d v="2019-07-03T00:00:00"/>
    <s v="Saqib Real Estate"/>
  </r>
  <r>
    <n v="17080763"/>
    <s v="House"/>
    <s v="For Rent"/>
    <n v="180000"/>
    <s v="DHA Defence"/>
    <s v="Lahore"/>
    <s v="Punjab"/>
    <n v="7"/>
    <n v="5"/>
    <s v="1 Kanal"/>
    <x v="1"/>
    <x v="0"/>
    <d v="2019-07-03T00:00:00"/>
    <s v="Syed Brothers PVT LTD (Ph: 2 DHA)"/>
  </r>
  <r>
    <n v="17080851"/>
    <s v="House"/>
    <s v="For Rent"/>
    <n v="165000"/>
    <s v="DHA Defence"/>
    <s v="Lahore"/>
    <s v="Punjab"/>
    <n v="5"/>
    <n v="4"/>
    <s v="1 Kanal"/>
    <x v="1"/>
    <x v="0"/>
    <d v="2019-07-03T00:00:00"/>
    <s v="Tameer Real Estate Consultant And Builders"/>
  </r>
  <r>
    <n v="17081927"/>
    <s v="House"/>
    <s v="For Rent"/>
    <n v="20000"/>
    <s v="Al Hafeez Gardens"/>
    <s v="Lahore"/>
    <s v="Punjab"/>
    <n v="4"/>
    <n v="3"/>
    <s v="3 Marla"/>
    <x v="12"/>
    <x v="1"/>
    <d v="2019-07-03T00:00:00"/>
    <s v="Unknown"/>
  </r>
  <r>
    <n v="17082175"/>
    <s v="Upper Portion"/>
    <s v="For Rent"/>
    <n v="28000"/>
    <s v="Military Accounts Housing Society"/>
    <s v="Lahore"/>
    <s v="Punjab"/>
    <n v="3"/>
    <n v="3"/>
    <s v="6 Marla"/>
    <x v="0"/>
    <x v="1"/>
    <d v="2019-07-03T00:00:00"/>
    <s v="Unknown"/>
  </r>
  <r>
    <n v="17082443"/>
    <s v="Lower Portion"/>
    <s v="For Rent"/>
    <n v="45000"/>
    <s v="Wapda Town"/>
    <s v="Lahore"/>
    <s v="Punjab"/>
    <n v="0"/>
    <n v="0"/>
    <s v="1 Kanal"/>
    <x v="1"/>
    <x v="0"/>
    <d v="2019-07-03T00:00:00"/>
    <s v="Estate 99"/>
  </r>
  <r>
    <n v="17082550"/>
    <s v="House"/>
    <s v="For Rent"/>
    <n v="130000"/>
    <s v="DHA Defence"/>
    <s v="Lahore"/>
    <s v="Punjab"/>
    <n v="5"/>
    <n v="5"/>
    <s v="1 Kanal"/>
    <x v="1"/>
    <x v="0"/>
    <d v="2019-07-18T00:00:00"/>
    <s v="Ibrahim Properties"/>
  </r>
  <r>
    <n v="17082669"/>
    <s v="House"/>
    <s v="For Rent"/>
    <n v="125000"/>
    <s v="DHA Defence"/>
    <s v="Lahore"/>
    <s v="Punjab"/>
    <n v="6"/>
    <n v="5"/>
    <s v="1 Kanal"/>
    <x v="1"/>
    <x v="0"/>
    <d v="2019-07-03T00:00:00"/>
    <s v="Honest Plus Real Estate"/>
  </r>
  <r>
    <n v="17082717"/>
    <s v="Lower Portion"/>
    <s v="For Rent"/>
    <n v="25000"/>
    <s v="Johar Town"/>
    <s v="Lahore"/>
    <s v="Punjab"/>
    <n v="1"/>
    <n v="1"/>
    <s v="5 Marla"/>
    <x v="8"/>
    <x v="1"/>
    <d v="2019-07-03T00:00:00"/>
    <s v="Mian Associates"/>
  </r>
  <r>
    <n v="17082758"/>
    <s v="Lower Portion"/>
    <s v="For Rent"/>
    <n v="35000"/>
    <s v="Sabzazar Scheme"/>
    <s v="Lahore"/>
    <s v="Punjab"/>
    <n v="3"/>
    <n v="2"/>
    <s v="10 Marla"/>
    <x v="9"/>
    <x v="1"/>
    <d v="2019-07-03T00:00:00"/>
    <s v="Naqshbandi Estate Adviser"/>
  </r>
  <r>
    <n v="17083022"/>
    <s v="House"/>
    <s v="For Rent"/>
    <n v="45000"/>
    <s v="Lake City"/>
    <s v="Lahore"/>
    <s v="Punjab"/>
    <n v="4"/>
    <n v="4"/>
    <s v="5 Marla"/>
    <x v="8"/>
    <x v="1"/>
    <d v="2019-07-03T00:00:00"/>
    <s v="Consult N Deal"/>
  </r>
  <r>
    <n v="17083227"/>
    <s v="House"/>
    <s v="For Rent"/>
    <n v="55000"/>
    <s v="Askari"/>
    <s v="Lahore"/>
    <s v="Punjab"/>
    <n v="3"/>
    <n v="3"/>
    <s v="10 Marla"/>
    <x v="9"/>
    <x v="1"/>
    <d v="2019-07-03T00:00:00"/>
    <s v="Askari Property"/>
  </r>
  <r>
    <n v="17083230"/>
    <s v="House"/>
    <s v="For Rent"/>
    <n v="72000"/>
    <s v="Askari"/>
    <s v="Lahore"/>
    <s v="Punjab"/>
    <n v="5"/>
    <n v="5"/>
    <s v="12 Marla"/>
    <x v="11"/>
    <x v="1"/>
    <d v="2019-07-03T00:00:00"/>
    <s v="Askari Property"/>
  </r>
  <r>
    <n v="17083232"/>
    <s v="House"/>
    <s v="For Rent"/>
    <n v="75000"/>
    <s v="Askari"/>
    <s v="Lahore"/>
    <s v="Punjab"/>
    <n v="4"/>
    <n v="4"/>
    <s v="12 Marla"/>
    <x v="11"/>
    <x v="1"/>
    <d v="2019-07-03T00:00:00"/>
    <s v="Askari Property"/>
  </r>
  <r>
    <n v="17083272"/>
    <s v="Upper Portion"/>
    <s v="For Rent"/>
    <n v="32000"/>
    <s v="Eden"/>
    <s v="Lahore"/>
    <s v="Punjab"/>
    <n v="0"/>
    <n v="3"/>
    <s v="10 Marla"/>
    <x v="9"/>
    <x v="1"/>
    <d v="2019-07-03T00:00:00"/>
    <s v="Good Links Estate"/>
  </r>
  <r>
    <n v="17083273"/>
    <s v="Upper Portion"/>
    <s v="For Rent"/>
    <n v="32000"/>
    <s v="Eden"/>
    <s v="Lahore"/>
    <s v="Punjab"/>
    <n v="0"/>
    <n v="2"/>
    <s v="10 Marla"/>
    <x v="9"/>
    <x v="1"/>
    <d v="2019-07-03T00:00:00"/>
    <s v="Good Links Estate"/>
  </r>
  <r>
    <n v="17083274"/>
    <s v="Upper Portion"/>
    <s v="For Rent"/>
    <n v="50000"/>
    <s v="Eden"/>
    <s v="Lahore"/>
    <s v="Punjab"/>
    <n v="0"/>
    <n v="3"/>
    <s v="1 Kanal"/>
    <x v="1"/>
    <x v="0"/>
    <d v="2019-07-03T00:00:00"/>
    <s v="Good Links Estate"/>
  </r>
  <r>
    <n v="17083275"/>
    <s v="Upper Portion"/>
    <s v="For Rent"/>
    <n v="35000"/>
    <s v="DHA Defence"/>
    <s v="Lahore"/>
    <s v="Punjab"/>
    <n v="0"/>
    <n v="2"/>
    <s v="10 Marla"/>
    <x v="9"/>
    <x v="1"/>
    <d v="2019-07-03T00:00:00"/>
    <s v="Good Links Estate"/>
  </r>
  <r>
    <n v="17083276"/>
    <s v="Upper Portion"/>
    <s v="For Rent"/>
    <n v="50000"/>
    <s v="DHA Defence"/>
    <s v="Lahore"/>
    <s v="Punjab"/>
    <n v="0"/>
    <n v="3"/>
    <s v="1 Kanal"/>
    <x v="1"/>
    <x v="0"/>
    <d v="2019-07-03T00:00:00"/>
    <s v="Good Links Estate"/>
  </r>
  <r>
    <n v="17083277"/>
    <s v="House"/>
    <s v="For Rent"/>
    <n v="120000"/>
    <s v="DHA Defence"/>
    <s v="Lahore"/>
    <s v="Punjab"/>
    <n v="0"/>
    <n v="5"/>
    <s v="1 Kanal"/>
    <x v="1"/>
    <x v="0"/>
    <d v="2019-07-03T00:00:00"/>
    <s v="Good Links Estate"/>
  </r>
  <r>
    <n v="17083278"/>
    <s v="House"/>
    <s v="For Rent"/>
    <n v="70000"/>
    <s v="DHA Defence"/>
    <s v="Lahore"/>
    <s v="Punjab"/>
    <n v="0"/>
    <n v="4"/>
    <s v="10 Marla"/>
    <x v="9"/>
    <x v="1"/>
    <d v="2019-07-03T00:00:00"/>
    <s v="Good Links Estate"/>
  </r>
  <r>
    <n v="17083279"/>
    <s v="House"/>
    <s v="For Rent"/>
    <n v="65000"/>
    <s v="DHA Defence"/>
    <s v="Lahore"/>
    <s v="Punjab"/>
    <n v="0"/>
    <n v="3"/>
    <s v="10 Marla"/>
    <x v="9"/>
    <x v="1"/>
    <d v="2019-07-03T00:00:00"/>
    <s v="Good Links Estate"/>
  </r>
  <r>
    <n v="17083280"/>
    <s v="House"/>
    <s v="For Rent"/>
    <n v="80000"/>
    <s v="DHA Defence"/>
    <s v="Lahore"/>
    <s v="Punjab"/>
    <n v="0"/>
    <n v="4"/>
    <s v="10 Marla"/>
    <x v="9"/>
    <x v="1"/>
    <d v="2019-07-03T00:00:00"/>
    <s v="Good Links Estate"/>
  </r>
  <r>
    <n v="17083281"/>
    <s v="House"/>
    <s v="For Rent"/>
    <n v="170000"/>
    <s v="Park View Villas"/>
    <s v="Lahore"/>
    <s v="Punjab"/>
    <n v="0"/>
    <n v="4"/>
    <s v="10 Marla"/>
    <x v="9"/>
    <x v="1"/>
    <d v="2019-07-03T00:00:00"/>
    <s v="Good Links Estate"/>
  </r>
  <r>
    <n v="17083285"/>
    <s v="Upper Portion"/>
    <s v="For Rent"/>
    <n v="60000"/>
    <s v="Park View Villas"/>
    <s v="Lahore"/>
    <s v="Punjab"/>
    <n v="0"/>
    <n v="3"/>
    <s v="1 Kanal"/>
    <x v="1"/>
    <x v="0"/>
    <d v="2019-07-03T00:00:00"/>
    <s v="Good Links Estate"/>
  </r>
  <r>
    <n v="17083521"/>
    <s v="House"/>
    <s v="For Rent"/>
    <n v="56000"/>
    <s v="DHA Defence"/>
    <s v="Lahore"/>
    <s v="Punjab"/>
    <n v="5"/>
    <n v="4"/>
    <s v="10 Marla"/>
    <x v="9"/>
    <x v="1"/>
    <d v="2019-07-10T00:00:00"/>
    <s v="New Lahore Properties"/>
  </r>
  <r>
    <n v="17083665"/>
    <s v="House"/>
    <s v="For Rent"/>
    <n v="110000"/>
    <s v="Askari"/>
    <s v="Lahore"/>
    <s v="Punjab"/>
    <n v="5"/>
    <n v="5"/>
    <s v="1 Kanal"/>
    <x v="1"/>
    <x v="0"/>
    <d v="2019-07-03T00:00:00"/>
    <s v="Askari Property"/>
  </r>
  <r>
    <n v="17083745"/>
    <s v="House"/>
    <s v="For Rent"/>
    <n v="95000"/>
    <s v="DHA Defence"/>
    <s v="Lahore"/>
    <s v="Punjab"/>
    <n v="6"/>
    <n v="5"/>
    <s v="1 Kanal"/>
    <x v="1"/>
    <x v="0"/>
    <d v="2019-07-19T00:00:00"/>
    <s v="Honest Plus Real Estate"/>
  </r>
  <r>
    <n v="17083790"/>
    <s v="House"/>
    <s v="For Rent"/>
    <n v="95000"/>
    <s v="DHA Defence"/>
    <s v="Lahore"/>
    <s v="Punjab"/>
    <n v="5"/>
    <n v="4"/>
    <s v="1 Kanal"/>
    <x v="1"/>
    <x v="0"/>
    <d v="2019-07-10T00:00:00"/>
    <s v="Ibrahim Properties"/>
  </r>
  <r>
    <n v="17083816"/>
    <s v="Upper Portion"/>
    <s v="For Rent"/>
    <n v="26000"/>
    <s v="Model Town"/>
    <s v="Lahore"/>
    <s v="Punjab"/>
    <n v="0"/>
    <n v="0"/>
    <s v="5 Marla"/>
    <x v="8"/>
    <x v="1"/>
    <d v="2019-07-03T00:00:00"/>
    <s v="Ali Hassan Estate Advisors"/>
  </r>
  <r>
    <n v="17083834"/>
    <s v="Flat"/>
    <s v="For Rent"/>
    <n v="16000"/>
    <s v="Nawab Town"/>
    <s v="Lahore"/>
    <s v="Punjab"/>
    <n v="0"/>
    <n v="0"/>
    <s v="4 Marla"/>
    <x v="20"/>
    <x v="1"/>
    <d v="2019-07-03T00:00:00"/>
    <s v="Unknown"/>
  </r>
  <r>
    <n v="17083982"/>
    <s v="Upper Portion"/>
    <s v="For Rent"/>
    <n v="50000"/>
    <s v="DHA Defence"/>
    <s v="Lahore"/>
    <s v="Punjab"/>
    <n v="3"/>
    <n v="3"/>
    <s v="1 Kanal"/>
    <x v="1"/>
    <x v="0"/>
    <d v="2019-07-24T00:00:00"/>
    <s v="Leads Estates &amp; Builders"/>
  </r>
  <r>
    <n v="17084121"/>
    <s v="House"/>
    <s v="For Rent"/>
    <n v="100000"/>
    <s v="Askari"/>
    <s v="Lahore"/>
    <s v="Punjab"/>
    <n v="4"/>
    <n v="4"/>
    <s v="1 Kanal"/>
    <x v="1"/>
    <x v="0"/>
    <d v="2019-07-03T00:00:00"/>
    <s v="Etihad Marketing"/>
  </r>
  <r>
    <n v="17084167"/>
    <s v="House"/>
    <s v="For Rent"/>
    <n v="72000"/>
    <s v="Tariq Gardens"/>
    <s v="Lahore"/>
    <s v="Punjab"/>
    <n v="5"/>
    <n v="5"/>
    <s v="10 Marla"/>
    <x v="9"/>
    <x v="1"/>
    <d v="2019-07-03T00:00:00"/>
    <s v="Unknown"/>
  </r>
  <r>
    <n v="17084342"/>
    <s v="Upper Portion"/>
    <s v="For Rent"/>
    <n v="22000"/>
    <s v="Ali View Park"/>
    <s v="Lahore"/>
    <s v="Punjab"/>
    <n v="2"/>
    <n v="2"/>
    <s v="6 Marla"/>
    <x v="0"/>
    <x v="1"/>
    <d v="2019-07-03T00:00:00"/>
    <s v="Estate Linkers"/>
  </r>
  <r>
    <n v="17084490"/>
    <s v="House"/>
    <s v="For Rent"/>
    <n v="33000"/>
    <s v="Ali View Park"/>
    <s v="Lahore"/>
    <s v="Punjab"/>
    <n v="4"/>
    <n v="4"/>
    <s v="3 Marla"/>
    <x v="12"/>
    <x v="1"/>
    <d v="2019-07-03T00:00:00"/>
    <s v="Estate Linkers"/>
  </r>
  <r>
    <n v="17084755"/>
    <s v="House"/>
    <s v="For Rent"/>
    <n v="105000"/>
    <s v="DHA Defence"/>
    <s v="Lahore"/>
    <s v="Punjab"/>
    <n v="6"/>
    <n v="5"/>
    <s v="1 Kanal"/>
    <x v="1"/>
    <x v="0"/>
    <d v="2019-07-03T00:00:00"/>
    <s v="Honest Plus Real Estate"/>
  </r>
  <r>
    <n v="17084932"/>
    <s v="House"/>
    <s v="For Rent"/>
    <n v="55000"/>
    <s v="Wapda Town"/>
    <s v="Lahore"/>
    <s v="Punjab"/>
    <n v="3"/>
    <n v="3"/>
    <s v="5 Marla"/>
    <x v="8"/>
    <x v="1"/>
    <d v="2019-07-03T00:00:00"/>
    <s v="MK &amp; Afzal Associates"/>
  </r>
  <r>
    <n v="17084973"/>
    <s v="House"/>
    <s v="For Rent"/>
    <n v="37000"/>
    <s v="Wapda Town"/>
    <s v="Lahore"/>
    <s v="Punjab"/>
    <n v="3"/>
    <n v="3"/>
    <s v="5 Marla"/>
    <x v="8"/>
    <x v="1"/>
    <d v="2019-07-17T00:00:00"/>
    <s v="MK &amp; Afzal Associates"/>
  </r>
  <r>
    <n v="17079832"/>
    <s v="Flat"/>
    <s v="For Rent"/>
    <n v="32000"/>
    <s v="Gulistan-e-Jauhar"/>
    <s v="Karachi"/>
    <s v="Sindh"/>
    <n v="3"/>
    <n v="3"/>
    <s v="5.8 Marla"/>
    <x v="64"/>
    <x v="1"/>
    <d v="2019-07-11T00:00:00"/>
    <s v="R. J Real Estate"/>
  </r>
  <r>
    <n v="17080221"/>
    <s v="House"/>
    <s v="For Rent"/>
    <n v="38000"/>
    <s v="Bahria Town Karachi"/>
    <s v="Karachi"/>
    <s v="Sindh"/>
    <n v="0"/>
    <n v="4"/>
    <s v="8 Marla"/>
    <x v="4"/>
    <x v="1"/>
    <d v="2019-07-03T00:00:00"/>
    <s v="Makkah Estates &amp; Construction"/>
  </r>
  <r>
    <n v="17080222"/>
    <s v="Flat"/>
    <s v="For Rent"/>
    <n v="60000"/>
    <s v="Bahria Town Karachi"/>
    <s v="Karachi"/>
    <s v="Sindh"/>
    <n v="0"/>
    <n v="4"/>
    <s v="13.1 Marla"/>
    <x v="42"/>
    <x v="1"/>
    <d v="2019-07-03T00:00:00"/>
    <s v="Makkah Estates &amp; Construction"/>
  </r>
  <r>
    <n v="17080351"/>
    <s v="Flat"/>
    <s v="For Rent"/>
    <n v="12000"/>
    <s v="Korangi"/>
    <s v="Karachi"/>
    <s v="Sindh"/>
    <n v="1"/>
    <n v="2"/>
    <s v="1.8 Marla"/>
    <x v="78"/>
    <x v="1"/>
    <d v="2019-07-04T00:00:00"/>
    <s v="Fazal Estate &amp; Builders"/>
  </r>
  <r>
    <n v="17081348"/>
    <s v="Flat"/>
    <s v="For Rent"/>
    <n v="24000"/>
    <s v="DHA Defence"/>
    <s v="Karachi"/>
    <s v="Sindh"/>
    <n v="2"/>
    <n v="2"/>
    <s v="2 Marla"/>
    <x v="15"/>
    <x v="1"/>
    <d v="2019-07-04T00:00:00"/>
    <s v="Empire Estate"/>
  </r>
  <r>
    <n v="17081554"/>
    <s v="Upper Portion"/>
    <s v="For Rent"/>
    <n v="120000"/>
    <s v="DHA Defence"/>
    <s v="Karachi"/>
    <s v="Sindh"/>
    <n v="4"/>
    <n v="4"/>
    <s v="1 Kanal"/>
    <x v="1"/>
    <x v="0"/>
    <d v="2019-07-12T00:00:00"/>
    <s v="Unknown"/>
  </r>
  <r>
    <n v="17081749"/>
    <s v="Upper Portion"/>
    <s v="For Rent"/>
    <n v="125000"/>
    <s v="DHA Defence"/>
    <s v="Karachi"/>
    <s v="Sindh"/>
    <n v="3"/>
    <n v="3"/>
    <s v="1 Kanal"/>
    <x v="1"/>
    <x v="0"/>
    <d v="2019-07-12T00:00:00"/>
    <s v="Unknown"/>
  </r>
  <r>
    <n v="17081773"/>
    <s v="House"/>
    <s v="For Rent"/>
    <n v="900000"/>
    <s v="DHA Defence"/>
    <s v="Karachi"/>
    <s v="Sindh"/>
    <n v="0"/>
    <n v="6"/>
    <s v="2 Kanal"/>
    <x v="15"/>
    <x v="0"/>
    <d v="2019-07-12T00:00:00"/>
    <s v="Kolachi Properties"/>
  </r>
  <r>
    <n v="17081968"/>
    <s v="Upper Portion"/>
    <s v="For Rent"/>
    <n v="225000"/>
    <s v="DHA Defence"/>
    <s v="Karachi"/>
    <s v="Sindh"/>
    <n v="4"/>
    <n v="4"/>
    <s v="2 Kanal"/>
    <x v="15"/>
    <x v="0"/>
    <d v="2019-07-12T00:00:00"/>
    <s v="Unknown"/>
  </r>
  <r>
    <n v="17082178"/>
    <s v="House"/>
    <s v="For Rent"/>
    <n v="190000"/>
    <s v="DHA Defence"/>
    <s v="Karachi"/>
    <s v="Sindh"/>
    <n v="5"/>
    <n v="4"/>
    <s v="12 Marla"/>
    <x v="11"/>
    <x v="1"/>
    <d v="2019-07-04T00:00:00"/>
    <s v="Kashir Enterprises &amp; Co."/>
  </r>
  <r>
    <n v="17082183"/>
    <s v="Upper Portion"/>
    <s v="For Rent"/>
    <n v="22000"/>
    <s v="North Nazimabad"/>
    <s v="Karachi"/>
    <s v="Sindh"/>
    <n v="2"/>
    <n v="1"/>
    <s v="10 Marla"/>
    <x v="9"/>
    <x v="1"/>
    <d v="2019-07-04T00:00:00"/>
    <s v="Unknown"/>
  </r>
  <r>
    <n v="17082650"/>
    <s v="Flat"/>
    <s v="For Rent"/>
    <n v="40000"/>
    <s v="DHA Defence"/>
    <s v="Karachi"/>
    <s v="Sindh"/>
    <n v="0"/>
    <n v="0"/>
    <s v="1.3 Marla"/>
    <x v="32"/>
    <x v="1"/>
    <d v="2019-07-04T00:00:00"/>
    <s v="Estate Mag Real Estate Consultants"/>
  </r>
  <r>
    <n v="17082651"/>
    <s v="Flat"/>
    <s v="For Rent"/>
    <n v="50000"/>
    <s v="Clifton"/>
    <s v="Karachi"/>
    <s v="Sindh"/>
    <n v="0"/>
    <n v="5"/>
    <s v="2.2 Marla"/>
    <x v="34"/>
    <x v="1"/>
    <d v="2019-07-04T00:00:00"/>
    <s v="Estate Mag Real Estate Consultants"/>
  </r>
  <r>
    <n v="17082652"/>
    <s v="Flat"/>
    <s v="For Rent"/>
    <n v="300000"/>
    <s v="Clifton"/>
    <s v="Karachi"/>
    <s v="Sindh"/>
    <n v="0"/>
    <n v="4"/>
    <s v="2.2 Marla"/>
    <x v="34"/>
    <x v="1"/>
    <d v="2019-07-04T00:00:00"/>
    <s v="Estate Mag Real Estate Consultants"/>
  </r>
  <r>
    <n v="17082653"/>
    <s v="Flat"/>
    <s v="For Rent"/>
    <n v="130000"/>
    <s v="Clifton"/>
    <s v="Karachi"/>
    <s v="Sindh"/>
    <n v="0"/>
    <n v="3"/>
    <s v="1.1 Marla"/>
    <x v="16"/>
    <x v="1"/>
    <d v="2019-07-04T00:00:00"/>
    <s v="Estate Mag Real Estate Consultants"/>
  </r>
  <r>
    <n v="17082675"/>
    <s v="House"/>
    <s v="For Rent"/>
    <n v="160000"/>
    <s v="DHA Defence"/>
    <s v="Karachi"/>
    <s v="Sindh"/>
    <n v="4"/>
    <n v="4"/>
    <s v="12 Marla"/>
    <x v="11"/>
    <x v="1"/>
    <d v="2019-07-12T00:00:00"/>
    <s v="Unknown"/>
  </r>
  <r>
    <n v="17082886"/>
    <s v="Upper Portion"/>
    <s v="For Rent"/>
    <n v="30000"/>
    <s v="North Karachi"/>
    <s v="Karachi"/>
    <s v="Sindh"/>
    <n v="2"/>
    <n v="2"/>
    <s v="4.8 Marla"/>
    <x v="43"/>
    <x v="1"/>
    <d v="2019-07-04T00:00:00"/>
    <s v="Ak Zone Estate"/>
  </r>
  <r>
    <n v="17082902"/>
    <s v="Upper Portion"/>
    <s v="For Rent"/>
    <n v="21000"/>
    <s v="North Karachi"/>
    <s v="Karachi"/>
    <s v="Sindh"/>
    <n v="2"/>
    <n v="2"/>
    <s v="4.8 Marla"/>
    <x v="43"/>
    <x v="1"/>
    <d v="2019-07-04T00:00:00"/>
    <s v="Ak Zone Estate"/>
  </r>
  <r>
    <n v="17082940"/>
    <s v="Upper Portion"/>
    <s v="For Rent"/>
    <n v="23000"/>
    <s v="North Karachi"/>
    <s v="Karachi"/>
    <s v="Sindh"/>
    <n v="2"/>
    <n v="2"/>
    <s v="4.8 Marla"/>
    <x v="43"/>
    <x v="1"/>
    <d v="2019-07-04T00:00:00"/>
    <s v="Ak Zone Estate"/>
  </r>
  <r>
    <n v="17082947"/>
    <s v="Lower Portion"/>
    <s v="For Rent"/>
    <n v="20000"/>
    <s v="North Karachi"/>
    <s v="Karachi"/>
    <s v="Sindh"/>
    <n v="2"/>
    <n v="2"/>
    <s v="4.8 Marla"/>
    <x v="43"/>
    <x v="1"/>
    <d v="2019-07-04T00:00:00"/>
    <s v="Ak Zone Estate"/>
  </r>
  <r>
    <n v="17082951"/>
    <s v="Lower Portion"/>
    <s v="For Rent"/>
    <n v="22000"/>
    <s v="North Karachi"/>
    <s v="Karachi"/>
    <s v="Sindh"/>
    <n v="2"/>
    <n v="2"/>
    <s v="4.8 Marla"/>
    <x v="43"/>
    <x v="1"/>
    <d v="2019-07-04T00:00:00"/>
    <s v="Ak Zone Estate"/>
  </r>
  <r>
    <n v="17082979"/>
    <s v="Lower Portion"/>
    <s v="For Rent"/>
    <n v="25000"/>
    <s v="North Karachi"/>
    <s v="Karachi"/>
    <s v="Sindh"/>
    <n v="2"/>
    <n v="2"/>
    <s v="4.8 Marla"/>
    <x v="43"/>
    <x v="1"/>
    <d v="2019-07-04T00:00:00"/>
    <s v="Ak Zone Estate"/>
  </r>
  <r>
    <n v="17082989"/>
    <s v="Flat"/>
    <s v="For Rent"/>
    <n v="90000"/>
    <s v="Shaheed Millat Road"/>
    <s v="Karachi"/>
    <s v="Sindh"/>
    <n v="3"/>
    <n v="3"/>
    <s v="7.1 Marla"/>
    <x v="82"/>
    <x v="1"/>
    <d v="2019-07-04T00:00:00"/>
    <s v="Continental Estate Services"/>
  </r>
  <r>
    <n v="17083107"/>
    <s v="Flat"/>
    <s v="For Rent"/>
    <n v="35000"/>
    <s v="DHA Defence"/>
    <s v="Karachi"/>
    <s v="Sindh"/>
    <n v="0"/>
    <n v="2"/>
    <s v="4 Marla"/>
    <x v="20"/>
    <x v="1"/>
    <d v="2019-07-04T00:00:00"/>
    <s v="Estate Mag Real Estate Consultants"/>
  </r>
  <r>
    <n v="17083108"/>
    <s v="Flat"/>
    <s v="For Rent"/>
    <n v="35000"/>
    <s v="DHA Defence"/>
    <s v="Karachi"/>
    <s v="Sindh"/>
    <n v="0"/>
    <n v="2"/>
    <s v="4 Marla"/>
    <x v="20"/>
    <x v="1"/>
    <d v="2019-07-04T00:00:00"/>
    <s v="Estate Mag Real Estate Consultants"/>
  </r>
  <r>
    <n v="17083242"/>
    <s v="Flat"/>
    <s v="For Rent"/>
    <n v="110000"/>
    <s v="Jamshed Town"/>
    <s v="Karachi"/>
    <s v="Sindh"/>
    <n v="4"/>
    <n v="4"/>
    <s v="10.7 Marla"/>
    <x v="76"/>
    <x v="1"/>
    <d v="2019-07-04T00:00:00"/>
    <s v="Continental Estate Services"/>
  </r>
  <r>
    <n v="17083370"/>
    <s v="Flat"/>
    <s v="For Rent"/>
    <n v="18000"/>
    <s v="North Karachi"/>
    <s v="Karachi"/>
    <s v="Sindh"/>
    <n v="2"/>
    <n v="2"/>
    <s v="3.8 Marla"/>
    <x v="90"/>
    <x v="1"/>
    <d v="2019-07-15T00:00:00"/>
    <s v="Al Madina Estate Services"/>
  </r>
  <r>
    <n v="17083405"/>
    <s v="Flat"/>
    <s v="For Rent"/>
    <n v="16000"/>
    <s v="North Karachi"/>
    <s v="Karachi"/>
    <s v="Sindh"/>
    <n v="2"/>
    <n v="2"/>
    <s v="3.1 Marla"/>
    <x v="85"/>
    <x v="1"/>
    <d v="2019-07-15T00:00:00"/>
    <s v="Al Madina Estate Services"/>
  </r>
  <r>
    <n v="17083415"/>
    <s v="Flat"/>
    <s v="For Rent"/>
    <n v="125000"/>
    <s v="Khalid Bin Walid Road"/>
    <s v="Karachi"/>
    <s v="Sindh"/>
    <n v="4"/>
    <n v="4"/>
    <s v="11.1 Marla"/>
    <x v="93"/>
    <x v="1"/>
    <d v="2019-07-04T00:00:00"/>
    <s v="Global Properties"/>
  </r>
  <r>
    <n v="17083418"/>
    <s v="Upper Portion"/>
    <s v="For Rent"/>
    <n v="125000"/>
    <s v="Jamshed Town"/>
    <s v="Karachi"/>
    <s v="Sindh"/>
    <n v="0"/>
    <n v="0"/>
    <s v="12 Marla"/>
    <x v="11"/>
    <x v="1"/>
    <d v="2019-07-04T00:00:00"/>
    <s v="Global Properties"/>
  </r>
  <r>
    <n v="17083475"/>
    <s v="Upper Portion"/>
    <s v="For Rent"/>
    <n v="22000"/>
    <s v="North Karachi"/>
    <s v="Karachi"/>
    <s v="Sindh"/>
    <n v="2"/>
    <n v="2"/>
    <s v="4.8 Marla"/>
    <x v="43"/>
    <x v="1"/>
    <d v="2019-07-15T00:00:00"/>
    <s v="Al Madina Estate Services"/>
  </r>
  <r>
    <n v="17083528"/>
    <s v="Upper Portion"/>
    <s v="For Rent"/>
    <n v="20000"/>
    <s v="North Karachi"/>
    <s v="Karachi"/>
    <s v="Sindh"/>
    <n v="2"/>
    <n v="2"/>
    <s v="4.8 Marla"/>
    <x v="43"/>
    <x v="1"/>
    <d v="2019-07-15T00:00:00"/>
    <s v="Al Madina Estate Services"/>
  </r>
  <r>
    <n v="17083667"/>
    <s v="Lower Portion"/>
    <s v="For Rent"/>
    <n v="15000"/>
    <s v="North Karachi"/>
    <s v="Karachi"/>
    <s v="Sindh"/>
    <n v="2"/>
    <n v="2"/>
    <s v="4.8 Marla"/>
    <x v="43"/>
    <x v="1"/>
    <d v="2019-07-15T00:00:00"/>
    <s v="Al Madina Estate Services"/>
  </r>
  <r>
    <n v="17083686"/>
    <s v="House"/>
    <s v="For Rent"/>
    <n v="25000"/>
    <s v="Federal B Area"/>
    <s v="Karachi"/>
    <s v="Sindh"/>
    <n v="2"/>
    <n v="2"/>
    <s v="4.8 Marla"/>
    <x v="43"/>
    <x v="1"/>
    <d v="2019-07-04T00:00:00"/>
    <s v="Axis Consultants"/>
  </r>
  <r>
    <n v="17083814"/>
    <s v="Flat"/>
    <s v="For Rent"/>
    <n v="110000"/>
    <s v="DHA Defence"/>
    <s v="Karachi"/>
    <s v="Sindh"/>
    <n v="3"/>
    <n v="3"/>
    <s v="5.6 Marla"/>
    <x v="74"/>
    <x v="1"/>
    <d v="2019-07-04T00:00:00"/>
    <s v="Rehman Enterprises"/>
  </r>
  <r>
    <n v="17084101"/>
    <s v="House"/>
    <s v="For Rent"/>
    <n v="50000"/>
    <s v="Bahria Town Karachi"/>
    <s v="Karachi"/>
    <s v="Sindh"/>
    <n v="3"/>
    <n v="3"/>
    <s v="8 Marla"/>
    <x v="4"/>
    <x v="1"/>
    <d v="2019-07-04T00:00:00"/>
    <s v="Unknown"/>
  </r>
  <r>
    <n v="17084560"/>
    <s v="Flat"/>
    <s v="For Rent"/>
    <n v="25000"/>
    <s v="North Karachi"/>
    <s v="Karachi"/>
    <s v="Sindh"/>
    <n v="3"/>
    <n v="3"/>
    <s v="5.3 Marla"/>
    <x v="80"/>
    <x v="1"/>
    <d v="2019-07-11T00:00:00"/>
    <s v="AR Estate Services"/>
  </r>
  <r>
    <n v="17084563"/>
    <s v="House"/>
    <s v="For Rent"/>
    <n v="25000"/>
    <s v="Gadap Town"/>
    <s v="Karachi"/>
    <s v="Sindh"/>
    <n v="2"/>
    <n v="2"/>
    <s v="4.8 Marla"/>
    <x v="43"/>
    <x v="1"/>
    <d v="2019-07-04T00:00:00"/>
    <s v="The Jaedad Real Estate Services"/>
  </r>
  <r>
    <n v="17084613"/>
    <s v="Flat"/>
    <s v="For Rent"/>
    <n v="28000"/>
    <s v="DHA Defence"/>
    <s v="Karachi"/>
    <s v="Sindh"/>
    <n v="2"/>
    <n v="2"/>
    <s v="2.2 Marla"/>
    <x v="34"/>
    <x v="1"/>
    <d v="2019-07-11T00:00:00"/>
    <s v="Smart Move Consultants &amp; Developers"/>
  </r>
  <r>
    <n v="17084918"/>
    <s v="House"/>
    <s v="For Rent"/>
    <n v="275000"/>
    <s v="DHA Defence"/>
    <s v="Karachi"/>
    <s v="Sindh"/>
    <n v="5"/>
    <n v="5"/>
    <s v="1 Kanal"/>
    <x v="1"/>
    <x v="0"/>
    <d v="2019-07-04T00:00:00"/>
    <s v="Aslam Brothers &amp; Sons"/>
  </r>
  <r>
    <n v="17079779"/>
    <s v="House"/>
    <s v="For Rent"/>
    <n v="65000"/>
    <s v="G-15"/>
    <s v="Islamabad"/>
    <s v="Islamabad Capital"/>
    <n v="5"/>
    <n v="5"/>
    <s v="8 Marla"/>
    <x v="4"/>
    <x v="1"/>
    <d v="2019-07-03T00:00:00"/>
    <s v="Tameer Real Estate"/>
  </r>
  <r>
    <n v="17080308"/>
    <s v="Room"/>
    <s v="For Rent"/>
    <n v="11000"/>
    <s v="F-11"/>
    <s v="Islamabad"/>
    <s v="Islamabad Capital"/>
    <n v="1"/>
    <n v="1"/>
    <s v="1.3 Marla"/>
    <x v="32"/>
    <x v="1"/>
    <d v="2019-07-10T00:00:00"/>
    <s v="Unknown"/>
  </r>
  <r>
    <n v="17080424"/>
    <s v="Lower Portion"/>
    <s v="For Rent"/>
    <n v="120000"/>
    <s v="F-8"/>
    <s v="Islamabad"/>
    <s v="Islamabad Capital"/>
    <n v="3"/>
    <n v="3"/>
    <s v="1.8 Kanal"/>
    <x v="78"/>
    <x v="0"/>
    <d v="2019-07-03T00:00:00"/>
    <s v="Deal Expert &amp; Real Estate"/>
  </r>
  <r>
    <n v="17080492"/>
    <s v="Lower Portion"/>
    <s v="For Rent"/>
    <n v="33500"/>
    <s v="I-10"/>
    <s v="Islamabad"/>
    <s v="Islamabad Capital"/>
    <n v="2"/>
    <n v="2"/>
    <s v="5.6 Marla"/>
    <x v="74"/>
    <x v="1"/>
    <d v="2019-07-03T00:00:00"/>
    <s v="Select Homes"/>
  </r>
  <r>
    <n v="17080499"/>
    <s v="House"/>
    <s v="For Rent"/>
    <n v="160000"/>
    <s v="E-11"/>
    <s v="Islamabad"/>
    <s v="Islamabad Capital"/>
    <n v="6"/>
    <n v="6"/>
    <s v="16 Marla"/>
    <x v="35"/>
    <x v="1"/>
    <d v="2019-07-03T00:00:00"/>
    <s v="HA Real Estate"/>
  </r>
  <r>
    <n v="17080528"/>
    <s v="Upper Portion"/>
    <s v="For Rent"/>
    <n v="38000"/>
    <s v="Margalla Town"/>
    <s v="Islamabad"/>
    <s v="Islamabad Capital"/>
    <n v="3"/>
    <n v="4"/>
    <s v="6.7 Marla"/>
    <x v="53"/>
    <x v="1"/>
    <d v="2019-07-03T00:00:00"/>
    <s v="Super Deal"/>
  </r>
  <r>
    <n v="17080855"/>
    <s v="Lower Portion"/>
    <s v="For Rent"/>
    <n v="65000"/>
    <s v="D-12"/>
    <s v="Islamabad"/>
    <s v="Islamabad Capital"/>
    <n v="3"/>
    <n v="3"/>
    <s v="10 Marla"/>
    <x v="9"/>
    <x v="1"/>
    <d v="2019-07-03T00:00:00"/>
    <s v="Alliance Marketing &amp; Real Estate Consultants"/>
  </r>
  <r>
    <n v="17080856"/>
    <s v="Lower Portion"/>
    <s v="For Rent"/>
    <n v="36500"/>
    <s v="I-10"/>
    <s v="Islamabad"/>
    <s v="Islamabad Capital"/>
    <n v="0"/>
    <n v="0"/>
    <s v="5.6 Marla"/>
    <x v="74"/>
    <x v="1"/>
    <d v="2019-07-03T00:00:00"/>
    <s v="Select Homes"/>
  </r>
  <r>
    <n v="17080923"/>
    <s v="Upper Portion"/>
    <s v="For Rent"/>
    <n v="65000"/>
    <s v="I-8"/>
    <s v="Islamabad"/>
    <s v="Islamabad Capital"/>
    <n v="3"/>
    <n v="3"/>
    <s v="12 Marla"/>
    <x v="11"/>
    <x v="1"/>
    <d v="2019-07-04T00:00:00"/>
    <s v="DK Estate &amp; Builders"/>
  </r>
  <r>
    <n v="17080984"/>
    <s v="Upper Portion"/>
    <s v="For Rent"/>
    <n v="85000"/>
    <s v="I-8"/>
    <s v="Islamabad"/>
    <s v="Islamabad Capital"/>
    <n v="3"/>
    <n v="3"/>
    <s v="1 Kanal"/>
    <x v="1"/>
    <x v="0"/>
    <d v="2019-07-04T00:00:00"/>
    <s v="DK Estate &amp; Builders"/>
  </r>
  <r>
    <n v="17081076"/>
    <s v="Lower Portion"/>
    <s v="For Rent"/>
    <n v="75000"/>
    <s v="I-8"/>
    <s v="Islamabad"/>
    <s v="Islamabad Capital"/>
    <n v="3"/>
    <n v="3"/>
    <s v="12 Marla"/>
    <x v="11"/>
    <x v="1"/>
    <d v="2019-07-04T00:00:00"/>
    <s v="DK Estate &amp; Builders"/>
  </r>
  <r>
    <n v="17081100"/>
    <s v="House"/>
    <s v="For Rent"/>
    <n v="135000"/>
    <s v="I-8"/>
    <s v="Islamabad"/>
    <s v="Islamabad Capital"/>
    <n v="3"/>
    <n v="3"/>
    <s v="12 Marla"/>
    <x v="11"/>
    <x v="1"/>
    <d v="2019-07-04T00:00:00"/>
    <s v="DK Estate &amp; Builders"/>
  </r>
  <r>
    <n v="17081178"/>
    <s v="House"/>
    <s v="For Rent"/>
    <n v="115000"/>
    <s v="I-8"/>
    <s v="Islamabad"/>
    <s v="Islamabad Capital"/>
    <n v="3"/>
    <n v="3"/>
    <s v="12 Marla"/>
    <x v="11"/>
    <x v="1"/>
    <d v="2019-07-04T00:00:00"/>
    <s v="DK Estate &amp; Builders"/>
  </r>
  <r>
    <n v="17081288"/>
    <s v="Flat"/>
    <s v="For Rent"/>
    <n v="35000"/>
    <s v="E-11"/>
    <s v="Islamabad"/>
    <s v="Islamabad Capital"/>
    <n v="2"/>
    <n v="2"/>
    <s v="3.6 Marla"/>
    <x v="65"/>
    <x v="1"/>
    <d v="2019-07-03T00:00:00"/>
    <s v="HA Real Estate"/>
  </r>
  <r>
    <n v="17081357"/>
    <s v="House"/>
    <s v="For Rent"/>
    <n v="520000"/>
    <s v="G-6"/>
    <s v="Islamabad"/>
    <s v="Islamabad Capital"/>
    <n v="10"/>
    <n v="11"/>
    <s v="2.8 Kanal"/>
    <x v="77"/>
    <x v="0"/>
    <d v="2019-07-03T00:00:00"/>
    <s v="Idea  Real Estate"/>
  </r>
  <r>
    <n v="17081361"/>
    <s v="Upper Portion"/>
    <s v="For Rent"/>
    <n v="65000"/>
    <s v="I-8"/>
    <s v="Islamabad"/>
    <s v="Islamabad Capital"/>
    <n v="3"/>
    <n v="3"/>
    <s v="12 Marla"/>
    <x v="11"/>
    <x v="1"/>
    <d v="2019-07-04T00:00:00"/>
    <s v="DK Estate &amp; Builders"/>
  </r>
  <r>
    <n v="17081407"/>
    <s v="Lower Portion"/>
    <s v="For Rent"/>
    <n v="22000"/>
    <s v="G-13"/>
    <s v="Islamabad"/>
    <s v="Islamabad Capital"/>
    <n v="2"/>
    <n v="2"/>
    <s v="4.4 Marla"/>
    <x v="26"/>
    <x v="1"/>
    <d v="2019-07-03T00:00:00"/>
    <s v="KPK Property Advisor"/>
  </r>
  <r>
    <n v="17081410"/>
    <s v="Lower Portion"/>
    <s v="For Rent"/>
    <n v="55000"/>
    <s v="I-8"/>
    <s v="Islamabad"/>
    <s v="Islamabad Capital"/>
    <n v="3"/>
    <n v="3"/>
    <s v="12 Marla"/>
    <x v="11"/>
    <x v="1"/>
    <d v="2019-07-04T00:00:00"/>
    <s v="DK Estate &amp; Builders"/>
  </r>
  <r>
    <n v="17081519"/>
    <s v="House"/>
    <s v="For Rent"/>
    <n v="1600000"/>
    <s v="G-6"/>
    <s v="Islamabad"/>
    <s v="Islamabad Capital"/>
    <n v="9"/>
    <n v="6"/>
    <s v="4 Kanal"/>
    <x v="20"/>
    <x v="0"/>
    <d v="2019-07-03T00:00:00"/>
    <s v="Idea  Real Estate"/>
  </r>
  <r>
    <n v="17081546"/>
    <s v="Upper Portion"/>
    <s v="For Rent"/>
    <n v="60000"/>
    <s v="I-8"/>
    <s v="Islamabad"/>
    <s v="Islamabad Capital"/>
    <n v="3"/>
    <n v="3"/>
    <s v="12 Marla"/>
    <x v="11"/>
    <x v="1"/>
    <d v="2019-07-04T00:00:00"/>
    <s v="DK Estate &amp; Builders"/>
  </r>
  <r>
    <n v="17081594"/>
    <s v="Flat"/>
    <s v="For Rent"/>
    <n v="42000"/>
    <s v="E-11"/>
    <s v="Islamabad"/>
    <s v="Islamabad Capital"/>
    <n v="2"/>
    <n v="2"/>
    <s v="3.3 Marla"/>
    <x v="69"/>
    <x v="1"/>
    <d v="2019-07-03T00:00:00"/>
    <s v="HA Real Estate"/>
  </r>
  <r>
    <n v="17081702"/>
    <s v="House"/>
    <s v="For Rent"/>
    <n v="1550000"/>
    <s v="F-6"/>
    <s v="Islamabad"/>
    <s v="Islamabad Capital"/>
    <n v="10"/>
    <n v="11"/>
    <s v="5.4 Kanal"/>
    <x v="45"/>
    <x v="0"/>
    <d v="2019-07-03T00:00:00"/>
    <s v="Idea  Real Estate"/>
  </r>
  <r>
    <n v="17081752"/>
    <s v="Lower Portion"/>
    <s v="For Rent"/>
    <n v="38000"/>
    <s v="I-10"/>
    <s v="Islamabad"/>
    <s v="Islamabad Capital"/>
    <n v="2"/>
    <n v="2"/>
    <s v="7 Marla"/>
    <x v="24"/>
    <x v="1"/>
    <d v="2019-07-03T00:00:00"/>
    <s v="7 Estate &amp; Builders"/>
  </r>
  <r>
    <n v="17081766"/>
    <s v="House"/>
    <s v="For Rent"/>
    <n v="110000"/>
    <s v="I-8"/>
    <s v="Islamabad"/>
    <s v="Islamabad Capital"/>
    <n v="6"/>
    <n v="5"/>
    <s v="12 Marla"/>
    <x v="11"/>
    <x v="1"/>
    <d v="2019-07-04T00:00:00"/>
    <s v="DK Estate &amp; Builders"/>
  </r>
  <r>
    <n v="17081810"/>
    <s v="Lower Portion"/>
    <s v="For Rent"/>
    <n v="50000"/>
    <s v="I-8"/>
    <s v="Islamabad"/>
    <s v="Islamabad Capital"/>
    <n v="3"/>
    <n v="3"/>
    <s v="12 Marla"/>
    <x v="11"/>
    <x v="1"/>
    <d v="2019-07-04T00:00:00"/>
    <s v="DK Estate &amp; Builders"/>
  </r>
  <r>
    <n v="17081821"/>
    <s v="House"/>
    <s v="For Rent"/>
    <n v="356000"/>
    <s v="F-6"/>
    <s v="Islamabad"/>
    <s v="Islamabad Capital"/>
    <n v="10"/>
    <n v="9"/>
    <s v="1 Kanal"/>
    <x v="1"/>
    <x v="0"/>
    <d v="2019-07-03T00:00:00"/>
    <s v="Idea  Real Estate"/>
  </r>
  <r>
    <n v="17081871"/>
    <s v="House"/>
    <s v="For Rent"/>
    <n v="35000"/>
    <s v="Bani Gala"/>
    <s v="Islamabad"/>
    <s v="Islamabad Capital"/>
    <n v="4"/>
    <n v="4"/>
    <s v="5 Marla"/>
    <x v="8"/>
    <x v="1"/>
    <d v="2019-07-02T00:00:00"/>
    <s v="Madina Property Advisor"/>
  </r>
  <r>
    <n v="17081872"/>
    <s v="Flat"/>
    <s v="For Rent"/>
    <n v="100000"/>
    <s v="F-11"/>
    <s v="Islamabad"/>
    <s v="Islamabad Capital"/>
    <n v="3"/>
    <n v="3"/>
    <s v="1 Kanal"/>
    <x v="1"/>
    <x v="0"/>
    <d v="2019-07-03T00:00:00"/>
    <s v="Master Mind Cooperation"/>
  </r>
  <r>
    <n v="17081894"/>
    <s v="House"/>
    <s v="For Rent"/>
    <n v="145000"/>
    <s v="Bani Gala"/>
    <s v="Islamabad"/>
    <s v="Islamabad Capital"/>
    <n v="5"/>
    <n v="5"/>
    <s v="1 Kanal"/>
    <x v="1"/>
    <x v="0"/>
    <d v="2019-07-02T00:00:00"/>
    <s v="Madina Property Advisor"/>
  </r>
  <r>
    <n v="17081896"/>
    <s v="House"/>
    <s v="For Rent"/>
    <n v="130000"/>
    <s v="Bani Gala"/>
    <s v="Islamabad"/>
    <s v="Islamabad Capital"/>
    <n v="5"/>
    <n v="5"/>
    <s v="1 Kanal"/>
    <x v="1"/>
    <x v="0"/>
    <d v="2019-07-02T00:00:00"/>
    <s v="Madina Property Advisor"/>
  </r>
  <r>
    <n v="17081909"/>
    <s v="Lower Portion"/>
    <s v="For Rent"/>
    <n v="30000"/>
    <s v="Bani Gala"/>
    <s v="Islamabad"/>
    <s v="Islamabad Capital"/>
    <n v="3"/>
    <n v="3"/>
    <s v="14 Marla"/>
    <x v="21"/>
    <x v="1"/>
    <d v="2019-07-02T00:00:00"/>
    <s v="Madina Property Advisor"/>
  </r>
  <r>
    <n v="17081912"/>
    <s v="Lower Portion"/>
    <s v="For Rent"/>
    <n v="30000"/>
    <s v="Bani Gala"/>
    <s v="Islamabad"/>
    <s v="Islamabad Capital"/>
    <n v="2"/>
    <n v="2"/>
    <s v="13 Marla"/>
    <x v="29"/>
    <x v="1"/>
    <d v="2019-07-02T00:00:00"/>
    <s v="Madina Property Advisor"/>
  </r>
  <r>
    <n v="17081914"/>
    <s v="Upper Portion"/>
    <s v="For Rent"/>
    <n v="15000"/>
    <s v="Bani Gala"/>
    <s v="Islamabad"/>
    <s v="Islamabad Capital"/>
    <n v="2"/>
    <n v="2"/>
    <s v="8 Marla"/>
    <x v="4"/>
    <x v="1"/>
    <d v="2019-07-02T00:00:00"/>
    <s v="Madina Property Advisor"/>
  </r>
  <r>
    <n v="17081919"/>
    <s v="House"/>
    <s v="For Rent"/>
    <n v="25000"/>
    <s v="Bani Gala"/>
    <s v="Islamabad"/>
    <s v="Islamabad Capital"/>
    <n v="2"/>
    <n v="2"/>
    <s v="10 Marla"/>
    <x v="9"/>
    <x v="1"/>
    <d v="2019-07-02T00:00:00"/>
    <s v="Madina Property Advisor"/>
  </r>
  <r>
    <n v="17081921"/>
    <s v="House"/>
    <s v="For Rent"/>
    <n v="30000"/>
    <s v="Bani Gala"/>
    <s v="Islamabad"/>
    <s v="Islamabad Capital"/>
    <n v="2"/>
    <n v="2"/>
    <s v="10 Marla"/>
    <x v="9"/>
    <x v="1"/>
    <d v="2019-07-02T00:00:00"/>
    <s v="Madina Property Advisor"/>
  </r>
  <r>
    <n v="17081951"/>
    <s v="House"/>
    <s v="For Rent"/>
    <n v="330000"/>
    <s v="F-8"/>
    <s v="Islamabad"/>
    <s v="Islamabad Capital"/>
    <n v="8"/>
    <n v="7"/>
    <s v="1 Kanal"/>
    <x v="1"/>
    <x v="0"/>
    <d v="2019-07-03T00:00:00"/>
    <s v="Idea  Real Estate"/>
  </r>
  <r>
    <n v="17082022"/>
    <s v="Lower Portion"/>
    <s v="For Rent"/>
    <n v="70000"/>
    <s v="I-8"/>
    <s v="Islamabad"/>
    <s v="Islamabad Capital"/>
    <n v="3"/>
    <n v="3"/>
    <s v="12 Marla"/>
    <x v="11"/>
    <x v="1"/>
    <d v="2019-07-04T00:00:00"/>
    <s v="DK Estate &amp; Builders"/>
  </r>
  <r>
    <n v="17082041"/>
    <s v="Lower Portion"/>
    <s v="For Rent"/>
    <n v="25000"/>
    <s v="G-13"/>
    <s v="Islamabad"/>
    <s v="Islamabad Capital"/>
    <n v="2"/>
    <n v="2"/>
    <s v="4 Marla"/>
    <x v="20"/>
    <x v="1"/>
    <d v="2019-07-03T00:00:00"/>
    <s v="Three Brothers Real Estate"/>
  </r>
  <r>
    <n v="17082068"/>
    <s v="Flat"/>
    <s v="For Rent"/>
    <n v="50000"/>
    <s v="DHA Defence"/>
    <s v="Islamabad"/>
    <s v="Islamabad Capital"/>
    <n v="3"/>
    <n v="3"/>
    <s v="11.8 Marla"/>
    <x v="67"/>
    <x v="1"/>
    <d v="2019-07-03T00:00:00"/>
    <s v="RAK Properties"/>
  </r>
  <r>
    <n v="17082070"/>
    <s v="House"/>
    <s v="For Rent"/>
    <n v="60000"/>
    <s v="D-12"/>
    <s v="Islamabad"/>
    <s v="Islamabad Capital"/>
    <n v="3"/>
    <n v="3"/>
    <s v="10 Marla"/>
    <x v="9"/>
    <x v="1"/>
    <d v="2019-07-03T00:00:00"/>
    <s v="Rifadah Real Estate"/>
  </r>
  <r>
    <n v="17082086"/>
    <s v="Upper Portion"/>
    <s v="For Rent"/>
    <n v="180000"/>
    <s v="F-8"/>
    <s v="Islamabad"/>
    <s v="Islamabad Capital"/>
    <n v="4"/>
    <n v="3"/>
    <s v="1 Kanal"/>
    <x v="1"/>
    <x v="0"/>
    <d v="2019-07-03T00:00:00"/>
    <s v="Idea  Real Estate"/>
  </r>
  <r>
    <n v="17082157"/>
    <s v="House"/>
    <s v="For Rent"/>
    <n v="80000"/>
    <s v="F-11"/>
    <s v="Islamabad"/>
    <s v="Islamabad Capital"/>
    <n v="4"/>
    <n v="4"/>
    <s v="1.1 Kanal"/>
    <x v="16"/>
    <x v="0"/>
    <d v="2019-07-03T00:00:00"/>
    <s v="9 Realty"/>
  </r>
  <r>
    <n v="17082236"/>
    <s v="Lower Portion"/>
    <s v="For Rent"/>
    <n v="120000"/>
    <s v="F-8"/>
    <s v="Islamabad"/>
    <s v="Islamabad Capital"/>
    <n v="3"/>
    <n v="3"/>
    <s v="1.6 Kanal"/>
    <x v="5"/>
    <x v="0"/>
    <d v="2019-07-03T00:00:00"/>
    <s v="Idea  Real Estate"/>
  </r>
  <r>
    <n v="17082332"/>
    <s v="Flat"/>
    <s v="For Rent"/>
    <n v="45000"/>
    <s v="I-8"/>
    <s v="Islamabad"/>
    <s v="Islamabad Capital"/>
    <n v="2"/>
    <n v="3"/>
    <s v="6.7 Marla"/>
    <x v="53"/>
    <x v="1"/>
    <d v="2019-07-03T00:00:00"/>
    <s v="Land Links"/>
  </r>
  <r>
    <n v="17082340"/>
    <s v="House"/>
    <s v="For Rent"/>
    <n v="100000"/>
    <s v="F-6"/>
    <s v="Islamabad"/>
    <s v="Islamabad Capital"/>
    <n v="3"/>
    <n v="3"/>
    <s v="16 Marla"/>
    <x v="35"/>
    <x v="1"/>
    <d v="2019-07-03T00:00:00"/>
    <s v="Estate &amp; Estate"/>
  </r>
  <r>
    <n v="17082361"/>
    <s v="House"/>
    <s v="For Rent"/>
    <n v="60000"/>
    <s v="D-12"/>
    <s v="Islamabad"/>
    <s v="Islamabad Capital"/>
    <n v="3"/>
    <n v="3"/>
    <s v="10 Marla"/>
    <x v="9"/>
    <x v="1"/>
    <d v="2019-07-03T00:00:00"/>
    <s v="Rifadah Real Estate"/>
  </r>
  <r>
    <n v="17082367"/>
    <s v="Upper Portion"/>
    <s v="For Rent"/>
    <n v="90000"/>
    <s v="I-8"/>
    <s v="Islamabad"/>
    <s v="Islamabad Capital"/>
    <n v="4"/>
    <n v="4"/>
    <s v="1 Kanal"/>
    <x v="1"/>
    <x v="0"/>
    <d v="2019-07-04T00:00:00"/>
    <s v="DK Estate &amp; Builders"/>
  </r>
  <r>
    <n v="17082377"/>
    <s v="House"/>
    <s v="For Rent"/>
    <n v="385000"/>
    <s v="F-7"/>
    <s v="Islamabad"/>
    <s v="Islamabad Capital"/>
    <n v="7"/>
    <n v="6"/>
    <s v="1 Kanal"/>
    <x v="1"/>
    <x v="0"/>
    <d v="2019-07-03T00:00:00"/>
    <s v="Idea  Real Estate"/>
  </r>
  <r>
    <n v="17082397"/>
    <s v="House"/>
    <s v="For Rent"/>
    <n v="16000"/>
    <s v="Bani Gala"/>
    <s v="Islamabad"/>
    <s v="Islamabad Capital"/>
    <n v="2"/>
    <n v="2"/>
    <s v="12 Marla"/>
    <x v="11"/>
    <x v="1"/>
    <d v="2019-07-03T00:00:00"/>
    <s v="Tameer Construction &amp; Property Advisor"/>
  </r>
  <r>
    <n v="17082494"/>
    <s v="Upper Portion"/>
    <s v="For Rent"/>
    <n v="80000"/>
    <s v="I-8"/>
    <s v="Islamabad"/>
    <s v="Islamabad Capital"/>
    <n v="4"/>
    <n v="3"/>
    <s v="1 Kanal"/>
    <x v="1"/>
    <x v="0"/>
    <d v="2019-07-04T00:00:00"/>
    <s v="DK Estate &amp; Builders"/>
  </r>
  <r>
    <n v="17082512"/>
    <s v="House"/>
    <s v="For Rent"/>
    <n v="800000"/>
    <s v="F-8"/>
    <s v="Islamabad"/>
    <s v="Islamabad Capital"/>
    <n v="9"/>
    <n v="8"/>
    <s v="2.1 Kanal"/>
    <x v="88"/>
    <x v="0"/>
    <d v="2019-07-03T00:00:00"/>
    <s v="Idea  Real Estate"/>
  </r>
  <r>
    <n v="17082536"/>
    <s v="House"/>
    <s v="For Rent"/>
    <n v="150000"/>
    <s v="F-10"/>
    <s v="Islamabad"/>
    <s v="Islamabad Capital"/>
    <n v="6"/>
    <n v="5"/>
    <s v="1.3 Kanal"/>
    <x v="32"/>
    <x v="0"/>
    <d v="2019-07-03T00:00:00"/>
    <s v="Cosmopolitan Group (Pvt) Ltd."/>
  </r>
  <r>
    <n v="17082647"/>
    <s v="House"/>
    <s v="For Rent"/>
    <n v="450000"/>
    <s v="E-7"/>
    <s v="Islamabad"/>
    <s v="Islamabad Capital"/>
    <n v="7"/>
    <n v="6"/>
    <s v="1 Kanal"/>
    <x v="1"/>
    <x v="0"/>
    <d v="2019-07-03T00:00:00"/>
    <s v="Estate &amp; Estate"/>
  </r>
  <r>
    <n v="17082756"/>
    <s v="Lower Portion"/>
    <s v="For Rent"/>
    <n v="130000"/>
    <s v="F-7"/>
    <s v="Islamabad"/>
    <s v="Islamabad Capital"/>
    <n v="4"/>
    <n v="3"/>
    <s v="1 Kanal"/>
    <x v="1"/>
    <x v="0"/>
    <d v="2019-07-03T00:00:00"/>
    <s v="Idea  Real Estate"/>
  </r>
  <r>
    <n v="17082939"/>
    <s v="House"/>
    <s v="For Rent"/>
    <n v="395000"/>
    <s v="F-8"/>
    <s v="Islamabad"/>
    <s v="Islamabad Capital"/>
    <n v="6"/>
    <n v="5"/>
    <s v="4 Kanal"/>
    <x v="20"/>
    <x v="0"/>
    <d v="2019-07-03T00:00:00"/>
    <s v="Idea  Real Estate"/>
  </r>
  <r>
    <n v="17082941"/>
    <s v="House"/>
    <s v="For Rent"/>
    <n v="400000"/>
    <s v="E-7"/>
    <s v="Islamabad"/>
    <s v="Islamabad Capital"/>
    <n v="5"/>
    <n v="5"/>
    <s v="2 Kanal"/>
    <x v="15"/>
    <x v="0"/>
    <d v="2019-07-03T00:00:00"/>
    <s v="Estate &amp; Estate"/>
  </r>
  <r>
    <n v="17082950"/>
    <s v="Lower Portion"/>
    <s v="For Rent"/>
    <n v="20500"/>
    <s v="Pakistan Town"/>
    <s v="Islamabad"/>
    <s v="Islamabad Capital"/>
    <n v="2"/>
    <n v="2"/>
    <s v="5 Marla"/>
    <x v="8"/>
    <x v="1"/>
    <d v="2019-07-03T00:00:00"/>
    <s v="New National Properties"/>
  </r>
  <r>
    <n v="17082966"/>
    <s v="House"/>
    <s v="For Rent"/>
    <n v="300000"/>
    <s v="F-7"/>
    <s v="Islamabad"/>
    <s v="Islamabad Capital"/>
    <n v="0"/>
    <n v="6"/>
    <s v="500 Kanal"/>
    <x v="200"/>
    <x v="0"/>
    <d v="2019-07-03T00:00:00"/>
    <s v="Nexus International"/>
  </r>
  <r>
    <n v="17083044"/>
    <s v="House"/>
    <s v="For Rent"/>
    <n v="55000"/>
    <s v="D-12"/>
    <s v="Islamabad"/>
    <s v="Islamabad Capital"/>
    <n v="3"/>
    <n v="3"/>
    <s v="14.2 Marla"/>
    <x v="105"/>
    <x v="1"/>
    <d v="2019-07-03T00:00:00"/>
    <s v="Rifadah Real Estate"/>
  </r>
  <r>
    <n v="17083064"/>
    <s v="House"/>
    <s v="For Rent"/>
    <n v="398000"/>
    <s v="F-8"/>
    <s v="Islamabad"/>
    <s v="Islamabad Capital"/>
    <n v="7"/>
    <n v="6"/>
    <s v="1.1 Kanal"/>
    <x v="16"/>
    <x v="0"/>
    <d v="2019-07-03T00:00:00"/>
    <s v="Idea  Real Estate"/>
  </r>
  <r>
    <n v="17083182"/>
    <s v="Upper Portion"/>
    <s v="For Rent"/>
    <n v="70000"/>
    <s v="G-11"/>
    <s v="Islamabad"/>
    <s v="Islamabad Capital"/>
    <n v="3"/>
    <n v="3"/>
    <s v="1 Kanal"/>
    <x v="1"/>
    <x v="0"/>
    <d v="2019-07-03T00:00:00"/>
    <s v="Toor Enterprises"/>
  </r>
  <r>
    <n v="17083195"/>
    <s v="House"/>
    <s v="For Rent"/>
    <n v="185000"/>
    <s v="F-7"/>
    <s v="Islamabad"/>
    <s v="Islamabad Capital"/>
    <n v="5"/>
    <n v="4"/>
    <s v="1 Kanal"/>
    <x v="1"/>
    <x v="0"/>
    <d v="2019-07-03T00:00:00"/>
    <s v="Idea  Real Estate"/>
  </r>
  <r>
    <n v="17083291"/>
    <s v="Upper Portion"/>
    <s v="For Rent"/>
    <n v="95000"/>
    <s v="G-11"/>
    <s v="Islamabad"/>
    <s v="Islamabad Capital"/>
    <n v="4"/>
    <n v="4"/>
    <s v="1.1 Kanal"/>
    <x v="16"/>
    <x v="0"/>
    <d v="2019-07-03T00:00:00"/>
    <s v="Toor Enterprises"/>
  </r>
  <r>
    <n v="17083363"/>
    <s v="Lower Portion"/>
    <s v="For Rent"/>
    <n v="40000"/>
    <s v="G-11"/>
    <s v="Islamabad"/>
    <s v="Islamabad Capital"/>
    <n v="2"/>
    <n v="2"/>
    <s v="8 Marla"/>
    <x v="4"/>
    <x v="1"/>
    <d v="2019-07-03T00:00:00"/>
    <s v="Toor Enterprises"/>
  </r>
  <r>
    <n v="17083381"/>
    <s v="House"/>
    <s v="For Rent"/>
    <n v="200000"/>
    <s v="F-10"/>
    <s v="Islamabad"/>
    <s v="Islamabad Capital"/>
    <n v="6"/>
    <n v="5"/>
    <s v="1 Kanal"/>
    <x v="1"/>
    <x v="0"/>
    <d v="2019-07-03T00:00:00"/>
    <s v="Cosmopolitan Group (Pvt) Ltd."/>
  </r>
  <r>
    <n v="17083623"/>
    <s v="House"/>
    <s v="For Rent"/>
    <n v="200000"/>
    <s v="F-7"/>
    <s v="Islamabad"/>
    <s v="Islamabad Capital"/>
    <n v="3"/>
    <n v="3"/>
    <s v="1 Kanal"/>
    <x v="1"/>
    <x v="0"/>
    <d v="2019-07-04T00:00:00"/>
    <s v="Unknown"/>
  </r>
  <r>
    <n v="17083682"/>
    <s v="Upper Portion"/>
    <s v="For Rent"/>
    <n v="89000"/>
    <s v="F-10"/>
    <s v="Islamabad"/>
    <s v="Islamabad Capital"/>
    <n v="3"/>
    <n v="3"/>
    <s v="1 Kanal"/>
    <x v="1"/>
    <x v="0"/>
    <d v="2019-07-03T00:00:00"/>
    <s v="Cosmopolitan Group (Pvt) Ltd."/>
  </r>
  <r>
    <n v="17083726"/>
    <s v="House"/>
    <s v="For Rent"/>
    <n v="120000"/>
    <s v="D-12"/>
    <s v="Islamabad"/>
    <s v="Islamabad Capital"/>
    <n v="6"/>
    <n v="6"/>
    <s v="10 Marla"/>
    <x v="9"/>
    <x v="1"/>
    <d v="2019-07-03T00:00:00"/>
    <s v="Rifadah Real Estate"/>
  </r>
  <r>
    <n v="17083775"/>
    <s v="Upper Portion"/>
    <s v="For Rent"/>
    <n v="26000"/>
    <s v="PWD Housing Scheme"/>
    <s v="Islamabad"/>
    <s v="Islamabad Capital"/>
    <n v="2"/>
    <n v="2"/>
    <s v="10 Marla"/>
    <x v="9"/>
    <x v="1"/>
    <d v="2019-07-03T00:00:00"/>
    <s v="New National Properties"/>
  </r>
  <r>
    <n v="17084035"/>
    <s v="Upper Portion"/>
    <s v="For Rent"/>
    <n v="65000"/>
    <s v="I-8"/>
    <s v="Islamabad"/>
    <s v="Islamabad Capital"/>
    <n v="3"/>
    <n v="3"/>
    <s v="12 Marla"/>
    <x v="11"/>
    <x v="1"/>
    <d v="2019-07-04T00:00:00"/>
    <s v="DK Estate &amp; Builders"/>
  </r>
  <r>
    <n v="17084136"/>
    <s v="Lower Portion"/>
    <s v="For Rent"/>
    <n v="45000"/>
    <s v="I-8"/>
    <s v="Islamabad"/>
    <s v="Islamabad Capital"/>
    <n v="3"/>
    <n v="2"/>
    <s v="12 Marla"/>
    <x v="11"/>
    <x v="1"/>
    <d v="2019-07-04T00:00:00"/>
    <s v="DK Estate &amp; Builders"/>
  </r>
  <r>
    <n v="17084370"/>
    <s v="House"/>
    <s v="For Rent"/>
    <n v="20000"/>
    <s v="Kuri Road"/>
    <s v="Islamabad"/>
    <s v="Islamabad Capital"/>
    <n v="2"/>
    <n v="2"/>
    <s v="7 Marla"/>
    <x v="24"/>
    <x v="1"/>
    <d v="2019-07-03T00:00:00"/>
    <s v="Real Homes Enterprises"/>
  </r>
  <r>
    <n v="17084406"/>
    <s v="Lower Portion"/>
    <s v="For Rent"/>
    <n v="65000"/>
    <s v="I-8"/>
    <s v="Islamabad"/>
    <s v="Islamabad Capital"/>
    <n v="3"/>
    <n v="3"/>
    <s v="12 Marla"/>
    <x v="11"/>
    <x v="1"/>
    <d v="2019-07-04T00:00:00"/>
    <s v="DK Estate &amp; Builders"/>
  </r>
  <r>
    <n v="17084500"/>
    <s v="Upper Portion"/>
    <s v="For Rent"/>
    <n v="100000"/>
    <s v="I-8"/>
    <s v="Islamabad"/>
    <s v="Islamabad Capital"/>
    <n v="3"/>
    <n v="3"/>
    <s v="1 Kanal"/>
    <x v="1"/>
    <x v="0"/>
    <d v="2019-07-04T00:00:00"/>
    <s v="DK Estate &amp; Builders"/>
  </r>
  <r>
    <n v="17084503"/>
    <s v="Upper Portion"/>
    <s v="For Rent"/>
    <n v="32000"/>
    <s v="I-10"/>
    <s v="Islamabad"/>
    <s v="Islamabad Capital"/>
    <n v="2"/>
    <n v="2"/>
    <s v="5 Marla"/>
    <x v="8"/>
    <x v="1"/>
    <d v="2019-07-03T00:00:00"/>
    <s v="Al Zahid Associates"/>
  </r>
  <r>
    <n v="17084521"/>
    <s v="Upper Portion"/>
    <s v="For Rent"/>
    <n v="38000"/>
    <s v="DHA Defence"/>
    <s v="Islamabad"/>
    <s v="Islamabad Capital"/>
    <n v="3"/>
    <n v="3"/>
    <s v="1 Kanal"/>
    <x v="1"/>
    <x v="0"/>
    <d v="2019-07-03T00:00:00"/>
    <s v="Z R Associates"/>
  </r>
  <r>
    <n v="17084530"/>
    <s v="Upper Portion"/>
    <s v="For Rent"/>
    <n v="70000"/>
    <s v="I-8"/>
    <s v="Islamabad"/>
    <s v="Islamabad Capital"/>
    <n v="3"/>
    <n v="3"/>
    <s v="12 Marla"/>
    <x v="11"/>
    <x v="1"/>
    <d v="2019-07-04T00:00:00"/>
    <s v="DK Estate &amp; Builders"/>
  </r>
  <r>
    <n v="17084539"/>
    <s v="Flat"/>
    <s v="For Rent"/>
    <n v="16000"/>
    <s v="Kuri Road"/>
    <s v="Islamabad"/>
    <s v="Islamabad Capital"/>
    <n v="1"/>
    <n v="3"/>
    <s v="0.6 Marla"/>
    <x v="151"/>
    <x v="1"/>
    <d v="2019-07-03T00:00:00"/>
    <s v="Real Homes Enterprises"/>
  </r>
  <r>
    <n v="17084552"/>
    <s v="Upper Portion"/>
    <s v="For Rent"/>
    <n v="60000"/>
    <s v="I-8"/>
    <s v="Islamabad"/>
    <s v="Islamabad Capital"/>
    <n v="3"/>
    <n v="3"/>
    <s v="12 Marla"/>
    <x v="11"/>
    <x v="1"/>
    <d v="2019-07-04T00:00:00"/>
    <s v="DK Estate &amp; Builders"/>
  </r>
  <r>
    <n v="17084586"/>
    <s v="House"/>
    <s v="For Rent"/>
    <n v="170000"/>
    <s v="I-8"/>
    <s v="Islamabad"/>
    <s v="Islamabad Capital"/>
    <n v="8"/>
    <n v="6"/>
    <s v="12 Marla"/>
    <x v="11"/>
    <x v="1"/>
    <d v="2019-07-04T00:00:00"/>
    <s v="DK Estate &amp; Builders"/>
  </r>
  <r>
    <n v="17084593"/>
    <s v="Upper Portion"/>
    <s v="For Rent"/>
    <n v="44000"/>
    <s v="DHA Defence"/>
    <s v="Islamabad"/>
    <s v="Islamabad Capital"/>
    <n v="4"/>
    <n v="4"/>
    <s v="1 Kanal"/>
    <x v="1"/>
    <x v="0"/>
    <d v="2019-07-03T00:00:00"/>
    <s v="Z R Associates"/>
  </r>
  <r>
    <n v="17084595"/>
    <s v="Flat"/>
    <s v="For Rent"/>
    <n v="29000"/>
    <s v="I-10"/>
    <s v="Islamabad"/>
    <s v="Islamabad Capital"/>
    <n v="1"/>
    <n v="2"/>
    <s v="5.6 Marla"/>
    <x v="74"/>
    <x v="1"/>
    <d v="2019-07-03T00:00:00"/>
    <s v="Al Zahid Associates"/>
  </r>
  <r>
    <n v="17084675"/>
    <s v="Lower Portion"/>
    <s v="For Rent"/>
    <n v="60000"/>
    <s v="I-8"/>
    <s v="Islamabad"/>
    <s v="Islamabad Capital"/>
    <n v="3"/>
    <n v="3"/>
    <s v="12 Marla"/>
    <x v="11"/>
    <x v="1"/>
    <d v="2019-07-04T00:00:00"/>
    <s v="DK Estate &amp; Builders"/>
  </r>
  <r>
    <n v="17084703"/>
    <s v="Upper Portion"/>
    <s v="For Rent"/>
    <n v="65000"/>
    <s v="I-8"/>
    <s v="Islamabad"/>
    <s v="Islamabad Capital"/>
    <n v="3"/>
    <n v="3"/>
    <s v="12 Marla"/>
    <x v="11"/>
    <x v="1"/>
    <d v="2019-07-04T00:00:00"/>
    <s v="DK Estate &amp; Builders"/>
  </r>
  <r>
    <n v="17084758"/>
    <s v="House"/>
    <s v="For Rent"/>
    <n v="150000"/>
    <s v="I-8"/>
    <s v="Islamabad"/>
    <s v="Islamabad Capital"/>
    <n v="6"/>
    <n v="6"/>
    <s v="12 Marla"/>
    <x v="11"/>
    <x v="1"/>
    <d v="2019-07-04T00:00:00"/>
    <s v="DK Estate &amp; Builders"/>
  </r>
  <r>
    <n v="17084760"/>
    <s v="Upper Portion"/>
    <s v="For Rent"/>
    <n v="28000"/>
    <s v="DHA Defence"/>
    <s v="Islamabad"/>
    <s v="Islamabad Capital"/>
    <n v="2"/>
    <n v="2"/>
    <s v="1 Kanal"/>
    <x v="1"/>
    <x v="0"/>
    <d v="2019-07-03T00:00:00"/>
    <s v="Unknown"/>
  </r>
  <r>
    <n v="17084765"/>
    <s v="Upper Portion"/>
    <s v="For Rent"/>
    <n v="35000"/>
    <s v="DHA Defence"/>
    <s v="Islamabad"/>
    <s v="Islamabad Capital"/>
    <n v="3"/>
    <n v="3"/>
    <s v="1 Kanal"/>
    <x v="1"/>
    <x v="0"/>
    <d v="2019-07-03T00:00:00"/>
    <s v="Z R Associates"/>
  </r>
  <r>
    <n v="17084784"/>
    <s v="Lower Portion"/>
    <s v="For Rent"/>
    <n v="60000"/>
    <s v="I-8"/>
    <s v="Islamabad"/>
    <s v="Islamabad Capital"/>
    <n v="3"/>
    <n v="3"/>
    <s v="12 Marla"/>
    <x v="11"/>
    <x v="1"/>
    <d v="2019-07-04T00:00:00"/>
    <s v="DK Estate &amp; Builders"/>
  </r>
  <r>
    <n v="17084882"/>
    <s v="Upper Portion"/>
    <s v="For Rent"/>
    <n v="95000"/>
    <s v="I-8"/>
    <s v="Islamabad"/>
    <s v="Islamabad Capital"/>
    <n v="3"/>
    <n v="3"/>
    <s v="1 Kanal"/>
    <x v="1"/>
    <x v="0"/>
    <d v="2019-07-04T00:00:00"/>
    <s v="DK Estate &amp; Builders"/>
  </r>
  <r>
    <n v="17084924"/>
    <s v="Lower Portion"/>
    <s v="For Rent"/>
    <n v="65000"/>
    <s v="I-8"/>
    <s v="Islamabad"/>
    <s v="Islamabad Capital"/>
    <n v="3"/>
    <n v="3"/>
    <s v="12 Marla"/>
    <x v="11"/>
    <x v="1"/>
    <d v="2019-07-04T00:00:00"/>
    <s v="DK Estate &amp; Builders"/>
  </r>
  <r>
    <n v="17084970"/>
    <s v="House"/>
    <s v="For Rent"/>
    <n v="130000"/>
    <s v="I-8"/>
    <s v="Islamabad"/>
    <s v="Islamabad Capital"/>
    <n v="6"/>
    <n v="6"/>
    <s v="12 Marla"/>
    <x v="11"/>
    <x v="1"/>
    <d v="2019-07-04T00:00:00"/>
    <s v="DK Estate &amp; Builders"/>
  </r>
  <r>
    <n v="17085027"/>
    <s v="Upper Portion"/>
    <s v="For Rent"/>
    <n v="65000"/>
    <s v="I-8"/>
    <s v="Islamabad"/>
    <s v="Islamabad Capital"/>
    <n v="3"/>
    <n v="3"/>
    <s v="12 Marla"/>
    <x v="11"/>
    <x v="1"/>
    <d v="2019-07-04T00:00:00"/>
    <s v="DK Estate &amp; Builders"/>
  </r>
  <r>
    <n v="17085062"/>
    <s v="Upper Portion"/>
    <s v="For Rent"/>
    <n v="55000"/>
    <s v="I-8"/>
    <s v="Islamabad"/>
    <s v="Islamabad Capital"/>
    <n v="3"/>
    <n v="3"/>
    <s v="10 Marla"/>
    <x v="9"/>
    <x v="1"/>
    <d v="2019-07-04T00:00:00"/>
    <s v="DK Estate &amp; Builders"/>
  </r>
  <r>
    <n v="17085101"/>
    <s v="Flat"/>
    <s v="For Rent"/>
    <n v="180000"/>
    <s v="F-10"/>
    <s v="Islamabad"/>
    <s v="Islamabad Capital"/>
    <n v="3"/>
    <n v="3"/>
    <s v="9.3 Marla"/>
    <x v="96"/>
    <x v="1"/>
    <d v="2019-07-03T00:00:00"/>
    <s v="Roshan Marketing &amp; Sales"/>
  </r>
  <r>
    <n v="17085119"/>
    <s v="Upper Portion"/>
    <s v="For Rent"/>
    <n v="60000"/>
    <s v="I-8"/>
    <s v="Islamabad"/>
    <s v="Islamabad Capital"/>
    <n v="3"/>
    <n v="3"/>
    <s v="10 Marla"/>
    <x v="9"/>
    <x v="1"/>
    <d v="2019-07-04T00:00:00"/>
    <s v="DK Estate &amp; Builders"/>
  </r>
  <r>
    <n v="17085170"/>
    <s v="Flat"/>
    <s v="For Rent"/>
    <n v="22000"/>
    <s v="E-11"/>
    <s v="Islamabad"/>
    <s v="Islamabad Capital"/>
    <n v="1"/>
    <n v="1"/>
    <s v="1.7 Marla"/>
    <x v="28"/>
    <x v="1"/>
    <d v="2019-07-03T00:00:00"/>
    <s v="The Modern Global Village Pvt Ltd"/>
  </r>
  <r>
    <n v="17085181"/>
    <s v="Upper Portion"/>
    <s v="For Rent"/>
    <n v="65000"/>
    <s v="I-8"/>
    <s v="Islamabad"/>
    <s v="Islamabad Capital"/>
    <n v="3"/>
    <n v="3"/>
    <s v="10 Marla"/>
    <x v="9"/>
    <x v="1"/>
    <d v="2019-07-04T00:00:00"/>
    <s v="DK Estate &amp; Builders"/>
  </r>
  <r>
    <n v="17080208"/>
    <s v="House"/>
    <s v="For Rent"/>
    <n v="22000"/>
    <s v="Four Season Housing"/>
    <s v="Faisalabad"/>
    <s v="Punjab"/>
    <n v="0"/>
    <n v="0"/>
    <s v="3 Marla"/>
    <x v="12"/>
    <x v="1"/>
    <d v="2019-07-02T00:00:00"/>
    <s v="Jaddah Pasha Estate &amp; Builders"/>
  </r>
  <r>
    <n v="17080211"/>
    <s v="House"/>
    <s v="For Rent"/>
    <n v="33000"/>
    <s v="Four Season Housing"/>
    <s v="Faisalabad"/>
    <s v="Punjab"/>
    <n v="0"/>
    <n v="0"/>
    <s v="5 Marla"/>
    <x v="8"/>
    <x v="1"/>
    <d v="2019-07-02T00:00:00"/>
    <s v="Jaddah Pasha Estate &amp; Builders"/>
  </r>
  <r>
    <n v="17080225"/>
    <s v="House"/>
    <s v="For Rent"/>
    <n v="28000"/>
    <s v="Four Season Housing"/>
    <s v="Faisalabad"/>
    <s v="Punjab"/>
    <n v="0"/>
    <n v="0"/>
    <s v="7 Marla"/>
    <x v="24"/>
    <x v="1"/>
    <d v="2019-07-02T00:00:00"/>
    <s v="Jaddah Pasha Estate &amp; Builders"/>
  </r>
  <r>
    <n v="17084607"/>
    <s v="House"/>
    <s v="For Rent"/>
    <n v="18000"/>
    <s v="Jhang Road"/>
    <s v="Faisalabad"/>
    <s v="Punjab"/>
    <n v="0"/>
    <n v="0"/>
    <s v="2.5 Marla"/>
    <x v="14"/>
    <x v="1"/>
    <d v="2019-07-02T00:00:00"/>
    <s v="Aslam Property Dealer"/>
  </r>
  <r>
    <n v="17084608"/>
    <s v="House"/>
    <s v="For Rent"/>
    <n v="27000"/>
    <s v="Ali Housing Colony"/>
    <s v="Faisalabad"/>
    <s v="Punjab"/>
    <n v="0"/>
    <n v="0"/>
    <s v="5 Marla"/>
    <x v="8"/>
    <x v="1"/>
    <d v="2019-07-02T00:00:00"/>
    <s v="Aslam Property Dealer"/>
  </r>
  <r>
    <n v="17084609"/>
    <s v="House"/>
    <s v="For Rent"/>
    <n v="17500"/>
    <s v="Gulfishan Colony"/>
    <s v="Faisalabad"/>
    <s v="Punjab"/>
    <n v="0"/>
    <n v="4"/>
    <s v="7 Marla"/>
    <x v="24"/>
    <x v="1"/>
    <d v="2019-07-02T00:00:00"/>
    <s v="Aslam Property Dealer"/>
  </r>
  <r>
    <n v="17080044"/>
    <s v="House"/>
    <s v="For Rent"/>
    <n v="28000"/>
    <s v="Peshawar Road"/>
    <s v="Rawalpindi"/>
    <s v="Punjab"/>
    <n v="3"/>
    <n v="3"/>
    <s v="10 Marla"/>
    <x v="9"/>
    <x v="1"/>
    <d v="2019-07-02T00:00:00"/>
    <s v="Estate Valley"/>
  </r>
  <r>
    <n v="17080073"/>
    <s v="House"/>
    <s v="For Rent"/>
    <n v="40000"/>
    <s v="Bahria Town Rawalpindi"/>
    <s v="Rawalpindi"/>
    <s v="Punjab"/>
    <n v="2"/>
    <n v="2"/>
    <s v="5 Marla"/>
    <x v="8"/>
    <x v="1"/>
    <d v="2019-07-02T00:00:00"/>
    <s v="Al Wasay Properties"/>
  </r>
  <r>
    <n v="17080380"/>
    <s v="Lower Portion"/>
    <s v="For Rent"/>
    <n v="50000"/>
    <s v="Dhoke Gangal"/>
    <s v="Rawalpindi"/>
    <s v="Punjab"/>
    <n v="0"/>
    <n v="0"/>
    <s v="5 Marla"/>
    <x v="8"/>
    <x v="1"/>
    <d v="2019-07-02T00:00:00"/>
    <s v="Mash Allah Property"/>
  </r>
  <r>
    <n v="17080381"/>
    <s v="Lower Portion"/>
    <s v="For Rent"/>
    <n v="50000"/>
    <s v="Dhoke Gangal"/>
    <s v="Rawalpindi"/>
    <s v="Punjab"/>
    <n v="0"/>
    <n v="0"/>
    <s v="5 Marla"/>
    <x v="8"/>
    <x v="1"/>
    <d v="2019-07-02T00:00:00"/>
    <s v="Mash Allah Property"/>
  </r>
  <r>
    <n v="17080406"/>
    <s v="House"/>
    <s v="For Rent"/>
    <n v="45000"/>
    <s v="Peshawar Road"/>
    <s v="Rawalpindi"/>
    <s v="Punjab"/>
    <n v="3"/>
    <n v="3"/>
    <s v="18 Marla"/>
    <x v="10"/>
    <x v="1"/>
    <d v="2019-07-02T00:00:00"/>
    <s v="Estate Valley"/>
  </r>
  <r>
    <n v="17080672"/>
    <s v="Lower Portion"/>
    <s v="For Rent"/>
    <n v="38000"/>
    <s v="Bahria Town Rawalpindi"/>
    <s v="Rawalpindi"/>
    <s v="Punjab"/>
    <n v="3"/>
    <n v="2"/>
    <s v="10 Marla"/>
    <x v="9"/>
    <x v="1"/>
    <d v="2019-07-02T00:00:00"/>
    <s v="Five Trees"/>
  </r>
  <r>
    <n v="17080685"/>
    <s v="House"/>
    <s v="For Rent"/>
    <n v="50000"/>
    <s v="Bahria Town Rawalpindi"/>
    <s v="Rawalpindi"/>
    <s v="Punjab"/>
    <n v="4"/>
    <n v="4"/>
    <s v="7 Marla"/>
    <x v="24"/>
    <x v="1"/>
    <d v="2019-07-02T00:00:00"/>
    <s v="Al-Saeed Estate &amp; Kharian Builder"/>
  </r>
  <r>
    <n v="17080946"/>
    <s v="Upper Portion"/>
    <s v="For Rent"/>
    <n v="20000"/>
    <s v="Faisal Colony"/>
    <s v="Rawalpindi"/>
    <s v="Punjab"/>
    <n v="3"/>
    <n v="2"/>
    <s v="7 Marla"/>
    <x v="24"/>
    <x v="1"/>
    <d v="2019-07-03T00:00:00"/>
    <s v="Unknown"/>
  </r>
  <r>
    <n v="17082018"/>
    <s v="Room"/>
    <s v="For Rent"/>
    <n v="8000"/>
    <s v="Adiala Road"/>
    <s v="Rawalpindi"/>
    <s v="Punjab"/>
    <n v="0"/>
    <n v="0"/>
    <s v="0.6 Marla"/>
    <x v="151"/>
    <x v="1"/>
    <d v="2019-07-04T00:00:00"/>
    <s v="Al Madina Real Estate"/>
  </r>
  <r>
    <n v="17082246"/>
    <s v="House"/>
    <s v="For Rent"/>
    <n v="45000"/>
    <s v="Bahria Town Rawalpindi"/>
    <s v="Rawalpindi"/>
    <s v="Punjab"/>
    <n v="7"/>
    <n v="5"/>
    <s v="7 Marla"/>
    <x v="24"/>
    <x v="1"/>
    <d v="2019-07-03T00:00:00"/>
    <s v="Zubair Builders"/>
  </r>
  <r>
    <n v="17082974"/>
    <s v="Upper Portion"/>
    <s v="For Rent"/>
    <n v="29000"/>
    <s v="Bahria Town Rawalpindi"/>
    <s v="Rawalpindi"/>
    <s v="Punjab"/>
    <n v="3"/>
    <n v="3"/>
    <s v="7 Marla"/>
    <x v="24"/>
    <x v="1"/>
    <d v="2019-07-03T00:00:00"/>
    <s v="Al-Saeed Estate &amp; Kharian Builder"/>
  </r>
  <r>
    <n v="17083935"/>
    <s v="Upper Portion"/>
    <s v="For Rent"/>
    <n v="30000"/>
    <s v="Airport Road"/>
    <s v="Rawalpindi"/>
    <s v="Punjab"/>
    <n v="2"/>
    <n v="2"/>
    <s v="15 Marla"/>
    <x v="27"/>
    <x v="1"/>
    <d v="2019-07-04T00:00:00"/>
    <s v="Unknown"/>
  </r>
  <r>
    <n v="17085265"/>
    <s v="House"/>
    <s v="For Sale"/>
    <n v="29000000"/>
    <s v="State Life Housing Society"/>
    <s v="Lahore"/>
    <s v="Punjab"/>
    <n v="6"/>
    <n v="5"/>
    <s v="1 Kanal"/>
    <x v="1"/>
    <x v="0"/>
    <d v="2019-07-03T00:00:00"/>
    <s v="Syed Brothers (Pvt) Ltd. (Ph: 5 DHA)"/>
  </r>
  <r>
    <n v="17085273"/>
    <s v="House"/>
    <s v="For Sale"/>
    <n v="23500000"/>
    <s v="DHA Defence"/>
    <s v="Lahore"/>
    <s v="Punjab"/>
    <n v="4"/>
    <n v="4"/>
    <s v="7 Marla"/>
    <x v="24"/>
    <x v="1"/>
    <d v="2019-07-03T00:00:00"/>
    <s v="Future Planners"/>
  </r>
  <r>
    <n v="17085285"/>
    <s v="House"/>
    <s v="For Sale"/>
    <n v="220000000"/>
    <s v="Gulberg"/>
    <s v="Lahore"/>
    <s v="Punjab"/>
    <n v="0"/>
    <n v="7"/>
    <s v="2 Kanal"/>
    <x v="15"/>
    <x v="0"/>
    <d v="2019-07-03T00:00:00"/>
    <s v="Concept Estate"/>
  </r>
  <r>
    <n v="17085304"/>
    <s v="House"/>
    <s v="For Sale"/>
    <n v="28000000"/>
    <s v="DHA Defence"/>
    <s v="Lahore"/>
    <s v="Punjab"/>
    <n v="5"/>
    <n v="4"/>
    <s v="10 Marla"/>
    <x v="9"/>
    <x v="1"/>
    <d v="2019-07-03T00:00:00"/>
    <s v="Lahore Grande Estate"/>
  </r>
  <r>
    <n v="17085314"/>
    <s v="House"/>
    <s v="For Sale"/>
    <n v="25000000"/>
    <s v="DHA Defence"/>
    <s v="Lahore"/>
    <s v="Punjab"/>
    <n v="5"/>
    <n v="4"/>
    <s v="10 Marla"/>
    <x v="9"/>
    <x v="1"/>
    <d v="2019-07-03T00:00:00"/>
    <s v="Lahore Grande Estate"/>
  </r>
  <r>
    <n v="17085370"/>
    <s v="House"/>
    <s v="For Sale"/>
    <n v="44000000"/>
    <s v="DHA Defence"/>
    <s v="Lahore"/>
    <s v="Punjab"/>
    <n v="6"/>
    <n v="5"/>
    <s v="1 Kanal"/>
    <x v="1"/>
    <x v="0"/>
    <d v="2019-07-03T00:00:00"/>
    <s v="Harmain Real Estate &amp; Builders"/>
  </r>
  <r>
    <n v="17085387"/>
    <s v="House"/>
    <s v="For Sale"/>
    <n v="39000000"/>
    <s v="DHA Defence"/>
    <s v="Lahore"/>
    <s v="Punjab"/>
    <n v="5"/>
    <n v="4"/>
    <s v="10 Marla"/>
    <x v="9"/>
    <x v="1"/>
    <d v="2019-07-03T00:00:00"/>
    <s v="Future Planners"/>
  </r>
  <r>
    <n v="17085400"/>
    <s v="House"/>
    <s v="For Sale"/>
    <n v="17000000"/>
    <s v="Sabzazar Scheme"/>
    <s v="Lahore"/>
    <s v="Punjab"/>
    <n v="0"/>
    <n v="3"/>
    <s v="5 Marla"/>
    <x v="8"/>
    <x v="1"/>
    <d v="2019-07-03T00:00:00"/>
    <s v="Arshad Estate &amp; Builders"/>
  </r>
  <r>
    <n v="17085401"/>
    <s v="House"/>
    <s v="For Sale"/>
    <n v="9000000"/>
    <s v="Sabzazar Scheme"/>
    <s v="Lahore"/>
    <s v="Punjab"/>
    <n v="0"/>
    <n v="3"/>
    <s v="3.5 Marla"/>
    <x v="109"/>
    <x v="1"/>
    <d v="2019-07-03T00:00:00"/>
    <s v="Arshad Estate &amp; Builders"/>
  </r>
  <r>
    <n v="17085402"/>
    <s v="House"/>
    <s v="For Sale"/>
    <n v="6000000"/>
    <s v="Sabzazar Scheme"/>
    <s v="Lahore"/>
    <s v="Punjab"/>
    <n v="0"/>
    <n v="3"/>
    <s v="2.5 Marla"/>
    <x v="14"/>
    <x v="1"/>
    <d v="2019-07-03T00:00:00"/>
    <s v="Arshad Estate &amp; Builders"/>
  </r>
  <r>
    <n v="17085403"/>
    <s v="House"/>
    <s v="For Sale"/>
    <n v="6000000"/>
    <s v="Lalazaar Garden"/>
    <s v="Lahore"/>
    <s v="Punjab"/>
    <n v="0"/>
    <n v="3"/>
    <s v="3.5 Marla"/>
    <x v="109"/>
    <x v="1"/>
    <d v="2019-07-03T00:00:00"/>
    <s v="Arshad Estate &amp; Builders"/>
  </r>
  <r>
    <n v="17085404"/>
    <s v="House"/>
    <s v="For Sale"/>
    <n v="3000000"/>
    <s v="Sabzazar Scheme"/>
    <s v="Lahore"/>
    <s v="Punjab"/>
    <n v="0"/>
    <n v="3"/>
    <s v="2 Marla"/>
    <x v="15"/>
    <x v="1"/>
    <d v="2019-07-03T00:00:00"/>
    <s v="Arshad Estate &amp; Builders"/>
  </r>
  <r>
    <n v="17085405"/>
    <s v="House"/>
    <s v="For Sale"/>
    <n v="7000000"/>
    <s v="Sabzazar Scheme"/>
    <s v="Lahore"/>
    <s v="Punjab"/>
    <n v="0"/>
    <n v="3"/>
    <s v="2.5 Marla"/>
    <x v="14"/>
    <x v="1"/>
    <d v="2019-07-03T00:00:00"/>
    <s v="Arshad Estate &amp; Builders"/>
  </r>
  <r>
    <n v="17085406"/>
    <s v="House"/>
    <s v="For Sale"/>
    <n v="9500000"/>
    <s v="Sabzazar Scheme"/>
    <s v="Lahore"/>
    <s v="Punjab"/>
    <n v="0"/>
    <n v="3"/>
    <s v="3.5 Marla"/>
    <x v="109"/>
    <x v="1"/>
    <d v="2019-07-03T00:00:00"/>
    <s v="Arshad Estate &amp; Builders"/>
  </r>
  <r>
    <n v="17085407"/>
    <s v="House"/>
    <s v="For Sale"/>
    <n v="13000000"/>
    <s v="Sabzazar Scheme"/>
    <s v="Lahore"/>
    <s v="Punjab"/>
    <n v="0"/>
    <n v="3"/>
    <s v="3.5 Marla"/>
    <x v="109"/>
    <x v="1"/>
    <d v="2019-07-03T00:00:00"/>
    <s v="Arshad Estate &amp; Builders"/>
  </r>
  <r>
    <n v="17085463"/>
    <s v="House"/>
    <s v="For Sale"/>
    <n v="47000000"/>
    <s v="DHA Defence"/>
    <s v="Lahore"/>
    <s v="Punjab"/>
    <n v="6"/>
    <n v="5"/>
    <s v="1 Kanal"/>
    <x v="1"/>
    <x v="0"/>
    <d v="2019-07-03T00:00:00"/>
    <s v="Future Planners"/>
  </r>
  <r>
    <n v="17085481"/>
    <s v="House"/>
    <s v="For Sale"/>
    <n v="22000000"/>
    <s v="DHA Defence"/>
    <s v="Lahore"/>
    <s v="Punjab"/>
    <n v="5"/>
    <n v="4"/>
    <s v="8 Marla"/>
    <x v="4"/>
    <x v="1"/>
    <d v="2019-07-03T00:00:00"/>
    <s v="Lahore Grande Estate"/>
  </r>
  <r>
    <n v="17085498"/>
    <s v="House"/>
    <s v="For Sale"/>
    <n v="17000000"/>
    <s v="Bahria Town"/>
    <s v="Lahore"/>
    <s v="Punjab"/>
    <n v="7"/>
    <n v="5"/>
    <s v="10 Marla"/>
    <x v="9"/>
    <x v="1"/>
    <d v="2019-07-03T00:00:00"/>
    <s v="Al Ghazi Estate &amp; Builders"/>
  </r>
  <r>
    <n v="17085499"/>
    <s v="House"/>
    <s v="For Sale"/>
    <n v="16000000"/>
    <s v="Taj Bagh Scheme"/>
    <s v="Lahore"/>
    <s v="Punjab"/>
    <n v="0"/>
    <n v="4"/>
    <s v="8 Marla"/>
    <x v="4"/>
    <x v="1"/>
    <d v="2019-07-03T00:00:00"/>
    <s v="Mubashir Estate Adviser"/>
  </r>
  <r>
    <n v="17085500"/>
    <s v="House"/>
    <s v="For Sale"/>
    <n v="17000000"/>
    <s v="Taj Bagh Scheme"/>
    <s v="Lahore"/>
    <s v="Punjab"/>
    <n v="0"/>
    <n v="4"/>
    <s v="9 Marla"/>
    <x v="2"/>
    <x v="1"/>
    <d v="2019-07-03T00:00:00"/>
    <s v="Mubashir Estate Adviser"/>
  </r>
  <r>
    <n v="17085501"/>
    <s v="House"/>
    <s v="For Sale"/>
    <n v="7000000"/>
    <s v="Taj Bagh Scheme"/>
    <s v="Lahore"/>
    <s v="Punjab"/>
    <n v="0"/>
    <n v="3"/>
    <s v="2.8 Marla"/>
    <x v="77"/>
    <x v="1"/>
    <d v="2019-07-03T00:00:00"/>
    <s v="Mubashir Estate Adviser"/>
  </r>
  <r>
    <n v="17085502"/>
    <s v="House"/>
    <s v="For Sale"/>
    <n v="9500000"/>
    <s v="New Canal Park"/>
    <s v="Lahore"/>
    <s v="Punjab"/>
    <n v="0"/>
    <n v="3"/>
    <s v="3 Marla"/>
    <x v="12"/>
    <x v="1"/>
    <d v="2019-07-03T00:00:00"/>
    <s v="Mubashir Estate Adviser"/>
  </r>
  <r>
    <n v="17085503"/>
    <s v="House"/>
    <s v="For Sale"/>
    <n v="10000000"/>
    <s v="Taj Bagh Scheme"/>
    <s v="Lahore"/>
    <s v="Punjab"/>
    <n v="0"/>
    <n v="3"/>
    <s v="4 Marla"/>
    <x v="20"/>
    <x v="1"/>
    <d v="2019-07-03T00:00:00"/>
    <s v="Mubashir Estate Adviser"/>
  </r>
  <r>
    <n v="17085504"/>
    <s v="House"/>
    <s v="For Sale"/>
    <n v="16500000"/>
    <s v="Taj Bagh Scheme"/>
    <s v="Lahore"/>
    <s v="Punjab"/>
    <n v="0"/>
    <n v="4"/>
    <s v="8 Marla"/>
    <x v="4"/>
    <x v="1"/>
    <d v="2019-07-03T00:00:00"/>
    <s v="Mubashir Estate Adviser"/>
  </r>
  <r>
    <n v="17085505"/>
    <s v="House"/>
    <s v="For Sale"/>
    <n v="16000000"/>
    <s v="Taj Bagh Scheme"/>
    <s v="Lahore"/>
    <s v="Punjab"/>
    <n v="0"/>
    <n v="4"/>
    <s v="8 Marla"/>
    <x v="4"/>
    <x v="1"/>
    <d v="2019-07-03T00:00:00"/>
    <s v="Mubashir Estate Adviser"/>
  </r>
  <r>
    <n v="17085508"/>
    <s v="House"/>
    <s v="For Sale"/>
    <n v="6000000"/>
    <s v="Canal Fort II"/>
    <s v="Lahore"/>
    <s v="Punjab"/>
    <n v="0"/>
    <n v="3"/>
    <s v="4 Marla"/>
    <x v="20"/>
    <x v="1"/>
    <d v="2019-07-03T00:00:00"/>
    <s v="Mubashir Estate Adviser"/>
  </r>
  <r>
    <n v="17085509"/>
    <s v="House"/>
    <s v="For Sale"/>
    <n v="9000000"/>
    <s v="Al Rehman Garden"/>
    <s v="Lahore"/>
    <s v="Punjab"/>
    <n v="0"/>
    <n v="3"/>
    <s v="5 Marla"/>
    <x v="8"/>
    <x v="1"/>
    <d v="2019-07-03T00:00:00"/>
    <s v="Mubashir Estate Adviser"/>
  </r>
  <r>
    <n v="17085514"/>
    <s v="House"/>
    <s v="For Sale"/>
    <n v="9500000"/>
    <s v="Taj Bagh Scheme"/>
    <s v="Lahore"/>
    <s v="Punjab"/>
    <n v="0"/>
    <n v="0"/>
    <s v="5 Marla"/>
    <x v="8"/>
    <x v="1"/>
    <d v="2019-07-03T00:00:00"/>
    <s v="Mubashir Estate Adviser"/>
  </r>
  <r>
    <n v="17085520"/>
    <s v="House"/>
    <s v="For Sale"/>
    <n v="47000000"/>
    <s v="DHA Defence"/>
    <s v="Lahore"/>
    <s v="Punjab"/>
    <n v="6"/>
    <n v="5"/>
    <s v="1 Kanal"/>
    <x v="1"/>
    <x v="0"/>
    <d v="2019-07-03T00:00:00"/>
    <s v="Future Planners"/>
  </r>
  <r>
    <n v="17085565"/>
    <s v="House"/>
    <s v="For Sale"/>
    <n v="48000000"/>
    <s v="DHA Defence"/>
    <s v="Lahore"/>
    <s v="Punjab"/>
    <n v="6"/>
    <n v="5"/>
    <s v="1 Kanal"/>
    <x v="1"/>
    <x v="0"/>
    <d v="2019-07-03T00:00:00"/>
    <s v="Future Planners"/>
  </r>
  <r>
    <n v="17085593"/>
    <s v="House"/>
    <s v="For Sale"/>
    <n v="45000000"/>
    <s v="DHA Defence"/>
    <s v="Lahore"/>
    <s v="Punjab"/>
    <n v="6"/>
    <n v="5"/>
    <s v="1 Kanal"/>
    <x v="1"/>
    <x v="0"/>
    <d v="2019-07-03T00:00:00"/>
    <s v="Future Planners"/>
  </r>
  <r>
    <n v="17085616"/>
    <s v="Farm House"/>
    <s v="For Sale"/>
    <n v="6000000"/>
    <s v="Bedian Road"/>
    <s v="Lahore"/>
    <s v="Punjab"/>
    <n v="0"/>
    <n v="0"/>
    <s v="2 Kanal"/>
    <x v="15"/>
    <x v="0"/>
    <d v="2019-07-03T00:00:00"/>
    <s v="Pakistan Real Estate"/>
  </r>
  <r>
    <n v="17085622"/>
    <s v="House"/>
    <s v="For Sale"/>
    <n v="45000000"/>
    <s v="DHA Defence"/>
    <s v="Lahore"/>
    <s v="Punjab"/>
    <n v="6"/>
    <n v="5"/>
    <s v="1 Kanal"/>
    <x v="1"/>
    <x v="0"/>
    <d v="2019-07-03T00:00:00"/>
    <s v="Future Planners"/>
  </r>
  <r>
    <n v="17085626"/>
    <s v="House"/>
    <s v="For Sale"/>
    <n v="12500000"/>
    <s v="Architects Engineers Housing Society"/>
    <s v="Lahore"/>
    <s v="Punjab"/>
    <n v="4"/>
    <n v="4"/>
    <s v="5 Marla"/>
    <x v="8"/>
    <x v="1"/>
    <d v="2019-07-03T00:00:00"/>
    <s v="Unknown"/>
  </r>
  <r>
    <n v="17085656"/>
    <s v="House"/>
    <s v="For Sale"/>
    <n v="37000000"/>
    <s v="DHA Defence"/>
    <s v="Lahore"/>
    <s v="Punjab"/>
    <n v="6"/>
    <n v="5"/>
    <s v="1 Kanal"/>
    <x v="1"/>
    <x v="0"/>
    <d v="2019-07-03T00:00:00"/>
    <s v="Lahore Grande Estate"/>
  </r>
  <r>
    <n v="17085698"/>
    <s v="House"/>
    <s v="For Sale"/>
    <n v="41000000"/>
    <s v="DHA Defence"/>
    <s v="Lahore"/>
    <s v="Punjab"/>
    <n v="6"/>
    <n v="5"/>
    <s v="1 Kanal"/>
    <x v="1"/>
    <x v="0"/>
    <d v="2019-07-03T00:00:00"/>
    <s v="Future Planners"/>
  </r>
  <r>
    <n v="17085713"/>
    <s v="House"/>
    <s v="For Sale"/>
    <n v="11500000"/>
    <s v="Johar Town"/>
    <s v="Lahore"/>
    <s v="Punjab"/>
    <n v="0"/>
    <n v="0"/>
    <s v="3 Marla"/>
    <x v="12"/>
    <x v="1"/>
    <d v="2019-07-03T00:00:00"/>
    <s v="New Lahore Estate and Builders"/>
  </r>
  <r>
    <n v="17085714"/>
    <s v="House"/>
    <s v="For Sale"/>
    <n v="15000000"/>
    <s v="Johar Town"/>
    <s v="Lahore"/>
    <s v="Punjab"/>
    <n v="0"/>
    <n v="0"/>
    <s v="5 Marla"/>
    <x v="8"/>
    <x v="1"/>
    <d v="2019-07-03T00:00:00"/>
    <s v="New Lahore Estate and Builders"/>
  </r>
  <r>
    <n v="17085726"/>
    <s v="House"/>
    <s v="For Sale"/>
    <n v="39000000"/>
    <s v="DHA Defence"/>
    <s v="Lahore"/>
    <s v="Punjab"/>
    <n v="5"/>
    <n v="4"/>
    <s v="10 Marla"/>
    <x v="9"/>
    <x v="1"/>
    <d v="2019-07-03T00:00:00"/>
    <s v="Rafi &amp; Sons Real Estate &amp; Construction Company"/>
  </r>
  <r>
    <n v="17085731"/>
    <s v="House"/>
    <s v="For Sale"/>
    <n v="4200000"/>
    <s v="Tajpura"/>
    <s v="Lahore"/>
    <s v="Punjab"/>
    <n v="2"/>
    <n v="2"/>
    <s v="2 Marla"/>
    <x v="15"/>
    <x v="1"/>
    <d v="2019-07-03T00:00:00"/>
    <s v="Asasa Associates"/>
  </r>
  <r>
    <n v="17085885"/>
    <s v="House"/>
    <s v="For Sale"/>
    <n v="35000000"/>
    <s v="DHA Defence"/>
    <s v="Lahore"/>
    <s v="Punjab"/>
    <n v="6"/>
    <n v="5"/>
    <s v="1 Kanal"/>
    <x v="1"/>
    <x v="0"/>
    <d v="2019-07-03T00:00:00"/>
    <s v="Lahore Grande Estate"/>
  </r>
  <r>
    <n v="17085939"/>
    <s v="House"/>
    <s v="For Sale"/>
    <n v="3500000"/>
    <s v="Sabzazar Scheme"/>
    <s v="Lahore"/>
    <s v="Punjab"/>
    <n v="3"/>
    <n v="2"/>
    <s v="2 Marla"/>
    <x v="15"/>
    <x v="1"/>
    <d v="2019-07-03T00:00:00"/>
    <s v="Danish Estate Adviser"/>
  </r>
  <r>
    <n v="17086075"/>
    <s v="House"/>
    <s v="For Sale"/>
    <n v="5500000"/>
    <s v="Samanabad"/>
    <s v="Lahore"/>
    <s v="Punjab"/>
    <n v="0"/>
    <n v="3"/>
    <s v="2 Marla"/>
    <x v="15"/>
    <x v="1"/>
    <d v="2019-07-03T00:00:00"/>
    <s v="Masoom Estate"/>
  </r>
  <r>
    <n v="17086076"/>
    <s v="House"/>
    <s v="For Sale"/>
    <n v="6000000"/>
    <s v="Samanabad"/>
    <s v="Lahore"/>
    <s v="Punjab"/>
    <n v="0"/>
    <n v="3"/>
    <s v="2 Marla"/>
    <x v="15"/>
    <x v="1"/>
    <d v="2019-07-03T00:00:00"/>
    <s v="Masoom Estate"/>
  </r>
  <r>
    <n v="17086077"/>
    <s v="House"/>
    <s v="For Sale"/>
    <n v="5500000"/>
    <s v="Samanabad"/>
    <s v="Lahore"/>
    <s v="Punjab"/>
    <n v="0"/>
    <n v="3"/>
    <s v="2.2 Marla"/>
    <x v="34"/>
    <x v="1"/>
    <d v="2019-07-03T00:00:00"/>
    <s v="Masoom Estate"/>
  </r>
  <r>
    <n v="17086078"/>
    <s v="House"/>
    <s v="For Sale"/>
    <n v="15000000"/>
    <s v="Samanabad"/>
    <s v="Lahore"/>
    <s v="Punjab"/>
    <n v="0"/>
    <n v="4"/>
    <s v="5 Marla"/>
    <x v="8"/>
    <x v="1"/>
    <d v="2019-07-03T00:00:00"/>
    <s v="Masoom Estate"/>
  </r>
  <r>
    <n v="17086079"/>
    <s v="House"/>
    <s v="For Sale"/>
    <n v="7000000"/>
    <s v="Allama Iqbal Town"/>
    <s v="Lahore"/>
    <s v="Punjab"/>
    <n v="0"/>
    <n v="3"/>
    <s v="3 Marla"/>
    <x v="12"/>
    <x v="1"/>
    <d v="2019-07-03T00:00:00"/>
    <s v="Masoom Estate"/>
  </r>
  <r>
    <n v="17086080"/>
    <s v="House"/>
    <s v="For Sale"/>
    <n v="5500000"/>
    <s v="Samanabad"/>
    <s v="Lahore"/>
    <s v="Punjab"/>
    <n v="0"/>
    <n v="3"/>
    <s v="2 Marla"/>
    <x v="15"/>
    <x v="1"/>
    <d v="2019-07-03T00:00:00"/>
    <s v="Masoom Estate"/>
  </r>
  <r>
    <n v="17086091"/>
    <s v="House"/>
    <s v="For Sale"/>
    <n v="7500000"/>
    <s v="Gulshan-e-Ravi"/>
    <s v="Lahore"/>
    <s v="Punjab"/>
    <n v="0"/>
    <n v="3"/>
    <s v="2.5 Marla"/>
    <x v="14"/>
    <x v="1"/>
    <d v="2019-07-03T00:00:00"/>
    <s v="Masoom Estate"/>
  </r>
  <r>
    <n v="17086092"/>
    <s v="House"/>
    <s v="For Sale"/>
    <n v="7500000"/>
    <s v="Samanabad"/>
    <s v="Lahore"/>
    <s v="Punjab"/>
    <n v="0"/>
    <n v="5"/>
    <s v="4 Marla"/>
    <x v="20"/>
    <x v="1"/>
    <d v="2019-07-03T00:00:00"/>
    <s v="Masoom Estate"/>
  </r>
  <r>
    <n v="17086093"/>
    <s v="House"/>
    <s v="For Sale"/>
    <n v="6000000"/>
    <s v="Poonch Road"/>
    <s v="Lahore"/>
    <s v="Punjab"/>
    <n v="0"/>
    <n v="3"/>
    <s v="2 Marla"/>
    <x v="15"/>
    <x v="1"/>
    <d v="2019-07-03T00:00:00"/>
    <s v="Masoom Estate"/>
  </r>
  <r>
    <n v="17086094"/>
    <s v="House"/>
    <s v="For Sale"/>
    <n v="6200000"/>
    <s v="Samanabad"/>
    <s v="Lahore"/>
    <s v="Punjab"/>
    <n v="0"/>
    <n v="4"/>
    <s v="2 Marla"/>
    <x v="15"/>
    <x v="1"/>
    <d v="2019-07-03T00:00:00"/>
    <s v="Masoom Estate"/>
  </r>
  <r>
    <n v="17086125"/>
    <s v="House"/>
    <s v="For Sale"/>
    <n v="12000000"/>
    <s v="DHA 11 Rahbar"/>
    <s v="Lahore"/>
    <s v="Punjab"/>
    <n v="3"/>
    <n v="3"/>
    <s v="6 Marla"/>
    <x v="0"/>
    <x v="1"/>
    <d v="2019-07-03T00:00:00"/>
    <s v="ZF Estate &amp; Builders"/>
  </r>
  <r>
    <n v="17086146"/>
    <s v="House"/>
    <s v="For Sale"/>
    <n v="12000000"/>
    <s v="Bahria Town"/>
    <s v="Lahore"/>
    <s v="Punjab"/>
    <n v="3"/>
    <n v="3"/>
    <s v="5 Marla"/>
    <x v="8"/>
    <x v="1"/>
    <d v="2019-07-03T00:00:00"/>
    <s v="HNH Group Builders &amp; Associates"/>
  </r>
  <r>
    <n v="17086209"/>
    <s v="House"/>
    <s v="For Sale"/>
    <n v="17500000"/>
    <s v="DHA Defence"/>
    <s v="Lahore"/>
    <s v="Punjab"/>
    <n v="4"/>
    <n v="3"/>
    <s v="5 Marla"/>
    <x v="8"/>
    <x v="1"/>
    <d v="2019-07-03T00:00:00"/>
    <s v="Trophy Properties"/>
  </r>
  <r>
    <n v="17086226"/>
    <s v="House"/>
    <s v="For Sale"/>
    <n v="18000000"/>
    <s v="Central Park Housing Scheme"/>
    <s v="Lahore"/>
    <s v="Punjab"/>
    <n v="0"/>
    <n v="0"/>
    <s v="10 Marla"/>
    <x v="9"/>
    <x v="1"/>
    <d v="2019-07-03T00:00:00"/>
    <s v="Al Khaliq Real Estate"/>
  </r>
  <r>
    <n v="17086260"/>
    <s v="House"/>
    <s v="For Sale"/>
    <n v="68500000"/>
    <s v="DHA Defence"/>
    <s v="Lahore"/>
    <s v="Punjab"/>
    <n v="8"/>
    <n v="7"/>
    <s v="2 Kanal"/>
    <x v="15"/>
    <x v="0"/>
    <d v="2019-07-03T00:00:00"/>
    <s v="Future Planners"/>
  </r>
  <r>
    <n v="17086317"/>
    <s v="House"/>
    <s v="For Sale"/>
    <n v="41500000"/>
    <s v="DHA Defence"/>
    <s v="Lahore"/>
    <s v="Punjab"/>
    <n v="6"/>
    <n v="5"/>
    <s v="1 Kanal"/>
    <x v="1"/>
    <x v="0"/>
    <d v="2019-07-03T00:00:00"/>
    <s v="Harmain Real Estate &amp; Builders"/>
  </r>
  <r>
    <n v="17086349"/>
    <s v="House"/>
    <s v="For Sale"/>
    <n v="18000000"/>
    <s v="DHA Defence"/>
    <s v="Lahore"/>
    <s v="Punjab"/>
    <n v="4"/>
    <n v="3"/>
    <s v="5 Marla"/>
    <x v="8"/>
    <x v="1"/>
    <d v="2019-07-03T00:00:00"/>
    <s v="Future Planners"/>
  </r>
  <r>
    <n v="17086354"/>
    <s v="House"/>
    <s v="For Sale"/>
    <n v="140000000"/>
    <s v="DHA Defence"/>
    <s v="Lahore"/>
    <s v="Punjab"/>
    <n v="6"/>
    <n v="5"/>
    <s v="2 Kanal"/>
    <x v="15"/>
    <x v="0"/>
    <d v="2019-07-03T00:00:00"/>
    <s v="Elegant Estate"/>
  </r>
  <r>
    <n v="17086358"/>
    <s v="House"/>
    <s v="For Sale"/>
    <n v="21000000"/>
    <s v="DHA Defence"/>
    <s v="Lahore"/>
    <s v="Punjab"/>
    <n v="0"/>
    <n v="3"/>
    <s v="7 Marla"/>
    <x v="24"/>
    <x v="1"/>
    <d v="2019-07-03T00:00:00"/>
    <s v="Ch Omar &amp; Co. Real Estate Consultant"/>
  </r>
  <r>
    <n v="17086364"/>
    <s v="House"/>
    <s v="For Sale"/>
    <n v="39500000"/>
    <s v="DHA Defence"/>
    <s v="Lahore"/>
    <s v="Punjab"/>
    <n v="6"/>
    <n v="5"/>
    <s v="1 Kanal"/>
    <x v="1"/>
    <x v="0"/>
    <d v="2019-07-03T00:00:00"/>
    <s v="SM Builders &amp; Real Estate Consultants"/>
  </r>
  <r>
    <n v="17086368"/>
    <s v="House"/>
    <s v="For Sale"/>
    <n v="20500000"/>
    <s v="Bahria Town"/>
    <s v="Lahore"/>
    <s v="Punjab"/>
    <n v="6"/>
    <n v="5"/>
    <s v="10 Marla"/>
    <x v="9"/>
    <x v="1"/>
    <d v="2019-07-03T00:00:00"/>
    <s v="Land Holders Real Estate &amp; Builders"/>
  </r>
  <r>
    <n v="17086374"/>
    <s v="House"/>
    <s v="For Sale"/>
    <n v="13500000"/>
    <s v="Johar Town"/>
    <s v="Lahore"/>
    <s v="Punjab"/>
    <n v="0"/>
    <n v="3"/>
    <s v="5 Marla"/>
    <x v="8"/>
    <x v="1"/>
    <d v="2019-07-03T00:00:00"/>
    <s v="Faisal Associates"/>
  </r>
  <r>
    <n v="17086375"/>
    <s v="House"/>
    <s v="For Sale"/>
    <n v="16000000"/>
    <s v="Faisal Town"/>
    <s v="Lahore"/>
    <s v="Punjab"/>
    <n v="0"/>
    <n v="2"/>
    <s v="8 Marla"/>
    <x v="4"/>
    <x v="1"/>
    <d v="2019-07-03T00:00:00"/>
    <s v="Faisal Associates"/>
  </r>
  <r>
    <n v="17086376"/>
    <s v="House"/>
    <s v="For Sale"/>
    <n v="25000000"/>
    <s v="Faisal Town"/>
    <s v="Lahore"/>
    <s v="Punjab"/>
    <n v="0"/>
    <n v="5"/>
    <s v="10 Marla"/>
    <x v="9"/>
    <x v="1"/>
    <d v="2019-07-03T00:00:00"/>
    <s v="Faisal Associates"/>
  </r>
  <r>
    <n v="17086377"/>
    <s v="House"/>
    <s v="For Sale"/>
    <n v="25000000"/>
    <s v="Faisal Town"/>
    <s v="Lahore"/>
    <s v="Punjab"/>
    <n v="0"/>
    <n v="6"/>
    <s v="10 Marla"/>
    <x v="9"/>
    <x v="1"/>
    <d v="2019-07-03T00:00:00"/>
    <s v="Faisal Associates"/>
  </r>
  <r>
    <n v="17086378"/>
    <s v="House"/>
    <s v="For Sale"/>
    <n v="11500000"/>
    <s v="Johar Town"/>
    <s v="Lahore"/>
    <s v="Punjab"/>
    <n v="0"/>
    <n v="3"/>
    <s v="5 Marla"/>
    <x v="8"/>
    <x v="1"/>
    <d v="2019-07-03T00:00:00"/>
    <s v="Faisal Associates"/>
  </r>
  <r>
    <n v="17086379"/>
    <s v="House"/>
    <s v="For Sale"/>
    <n v="8000000"/>
    <s v="Lake City"/>
    <s v="Lahore"/>
    <s v="Punjab"/>
    <n v="0"/>
    <n v="3"/>
    <s v="5 Marla"/>
    <x v="8"/>
    <x v="1"/>
    <d v="2019-07-03T00:00:00"/>
    <s v="Faisal Associates"/>
  </r>
  <r>
    <n v="17086380"/>
    <s v="House"/>
    <s v="For Sale"/>
    <n v="110000000"/>
    <s v="Faisal Town"/>
    <s v="Lahore"/>
    <s v="Punjab"/>
    <n v="0"/>
    <n v="5"/>
    <s v="1 Kanal"/>
    <x v="1"/>
    <x v="0"/>
    <d v="2019-07-03T00:00:00"/>
    <s v="Faisal Associates"/>
  </r>
  <r>
    <n v="17086382"/>
    <s v="Farm House"/>
    <s v="For Sale"/>
    <n v="90000000"/>
    <s v="Raiwind Road"/>
    <s v="Lahore"/>
    <s v="Punjab"/>
    <n v="0"/>
    <n v="0"/>
    <s v="8.5 Kanal"/>
    <x v="134"/>
    <x v="0"/>
    <d v="2019-07-03T00:00:00"/>
    <s v="Faisal Associates"/>
  </r>
  <r>
    <n v="17086386"/>
    <s v="House"/>
    <s v="For Sale"/>
    <n v="47000000"/>
    <s v="Model Town"/>
    <s v="Lahore"/>
    <s v="Punjab"/>
    <n v="0"/>
    <n v="5"/>
    <s v="1 Kanal"/>
    <x v="1"/>
    <x v="0"/>
    <d v="2019-07-03T00:00:00"/>
    <s v="Faisal Associates"/>
  </r>
  <r>
    <n v="17086387"/>
    <s v="House"/>
    <s v="For Sale"/>
    <n v="80000000"/>
    <s v="Model Town"/>
    <s v="Lahore"/>
    <s v="Punjab"/>
    <n v="0"/>
    <n v="6"/>
    <s v="1 Kanal"/>
    <x v="1"/>
    <x v="0"/>
    <d v="2019-07-03T00:00:00"/>
    <s v="Faisal Associates"/>
  </r>
  <r>
    <n v="17086403"/>
    <s v="House"/>
    <s v="For Sale"/>
    <n v="19000000"/>
    <s v="Faisal Town"/>
    <s v="Lahore"/>
    <s v="Punjab"/>
    <n v="0"/>
    <n v="4"/>
    <s v="10 Marla"/>
    <x v="9"/>
    <x v="1"/>
    <d v="2019-07-03T00:00:00"/>
    <s v="Faisal Associates"/>
  </r>
  <r>
    <n v="17086406"/>
    <s v="House"/>
    <s v="For Sale"/>
    <n v="50000000"/>
    <s v="DHA Defence"/>
    <s v="Lahore"/>
    <s v="Punjab"/>
    <n v="6"/>
    <n v="5"/>
    <s v="1 Kanal"/>
    <x v="1"/>
    <x v="0"/>
    <d v="2019-07-03T00:00:00"/>
    <s v="Harmain Real Estate &amp; Builders"/>
  </r>
  <r>
    <n v="17086407"/>
    <s v="House"/>
    <s v="For Sale"/>
    <n v="13000000"/>
    <s v="Gulshan-e-Ravi"/>
    <s v="Lahore"/>
    <s v="Punjab"/>
    <n v="0"/>
    <n v="3"/>
    <s v="4 Marla"/>
    <x v="20"/>
    <x v="1"/>
    <d v="2019-07-03T00:00:00"/>
    <s v="Zeeshan Estate Advisors"/>
  </r>
  <r>
    <n v="17086408"/>
    <s v="House"/>
    <s v="For Sale"/>
    <n v="13000000"/>
    <s v="Gulshan-e-Ravi"/>
    <s v="Lahore"/>
    <s v="Punjab"/>
    <n v="0"/>
    <n v="3"/>
    <s v="4 Marla"/>
    <x v="20"/>
    <x v="1"/>
    <d v="2019-07-03T00:00:00"/>
    <s v="Zeeshan Estate Advisors"/>
  </r>
  <r>
    <n v="17086409"/>
    <s v="House"/>
    <s v="For Sale"/>
    <n v="2900000"/>
    <s v="Gulshan-e-Ravi"/>
    <s v="Lahore"/>
    <s v="Punjab"/>
    <n v="0"/>
    <n v="2"/>
    <s v="1 Marla"/>
    <x v="1"/>
    <x v="1"/>
    <d v="2019-07-03T00:00:00"/>
    <s v="Zeeshan Estate Advisors"/>
  </r>
  <r>
    <n v="17086410"/>
    <s v="House"/>
    <s v="For Sale"/>
    <n v="2900000"/>
    <s v="Gulshan-e-Ravi"/>
    <s v="Lahore"/>
    <s v="Punjab"/>
    <n v="0"/>
    <n v="2"/>
    <s v="1 Marla"/>
    <x v="1"/>
    <x v="1"/>
    <d v="2019-07-03T00:00:00"/>
    <s v="Zeeshan Estate Advisors"/>
  </r>
  <r>
    <n v="17086411"/>
    <s v="House"/>
    <s v="For Sale"/>
    <n v="7500000"/>
    <s v="Gulshan-e-Ravi"/>
    <s v="Lahore"/>
    <s v="Punjab"/>
    <n v="0"/>
    <n v="3"/>
    <s v="2.8 Marla"/>
    <x v="77"/>
    <x v="1"/>
    <d v="2019-07-03T00:00:00"/>
    <s v="Zeeshan Estate Advisors"/>
  </r>
  <r>
    <n v="17086412"/>
    <s v="House"/>
    <s v="For Sale"/>
    <n v="9000000"/>
    <s v="Gulshan-e-Ravi"/>
    <s v="Lahore"/>
    <s v="Punjab"/>
    <n v="0"/>
    <n v="3"/>
    <s v="3.5 Marla"/>
    <x v="109"/>
    <x v="1"/>
    <d v="2019-07-03T00:00:00"/>
    <s v="Zeeshan Estate Advisors"/>
  </r>
  <r>
    <n v="17086413"/>
    <s v="House"/>
    <s v="For Sale"/>
    <n v="4000000"/>
    <s v="Rustam Park"/>
    <s v="Lahore"/>
    <s v="Punjab"/>
    <n v="0"/>
    <n v="3"/>
    <s v="1.8 Marla"/>
    <x v="78"/>
    <x v="1"/>
    <d v="2019-07-03T00:00:00"/>
    <s v="Zeeshan Estate Advisors"/>
  </r>
  <r>
    <n v="17086414"/>
    <s v="House"/>
    <s v="For Sale"/>
    <n v="4000000"/>
    <s v="Rustam Park"/>
    <s v="Lahore"/>
    <s v="Punjab"/>
    <n v="0"/>
    <n v="2"/>
    <s v="1.5 Marla"/>
    <x v="30"/>
    <x v="1"/>
    <d v="2019-07-03T00:00:00"/>
    <s v="Zeeshan Estate Advisors"/>
  </r>
  <r>
    <n v="17086415"/>
    <s v="House"/>
    <s v="For Sale"/>
    <n v="4000000"/>
    <s v="Rustam Park"/>
    <s v="Lahore"/>
    <s v="Punjab"/>
    <n v="0"/>
    <n v="2"/>
    <s v="1.5 Marla"/>
    <x v="30"/>
    <x v="1"/>
    <d v="2019-07-03T00:00:00"/>
    <s v="Zeeshan Estate Advisors"/>
  </r>
  <r>
    <n v="17086416"/>
    <s v="House"/>
    <s v="For Sale"/>
    <n v="4200000"/>
    <s v="Rustam Park"/>
    <s v="Lahore"/>
    <s v="Punjab"/>
    <n v="0"/>
    <n v="2"/>
    <s v="1.5 Marla"/>
    <x v="30"/>
    <x v="1"/>
    <d v="2019-07-03T00:00:00"/>
    <s v="Zeeshan Estate Advisors"/>
  </r>
  <r>
    <n v="17086417"/>
    <s v="House"/>
    <s v="For Sale"/>
    <n v="13000000"/>
    <s v="Gulshan-e-Ravi"/>
    <s v="Lahore"/>
    <s v="Punjab"/>
    <n v="0"/>
    <n v="4"/>
    <s v="4 Marla"/>
    <x v="20"/>
    <x v="1"/>
    <d v="2019-07-03T00:00:00"/>
    <s v="Zeeshan Estate Advisors"/>
  </r>
  <r>
    <n v="17086418"/>
    <s v="House"/>
    <s v="For Sale"/>
    <n v="3000000"/>
    <s v="Gulshan-e-Ravi"/>
    <s v="Lahore"/>
    <s v="Punjab"/>
    <n v="0"/>
    <n v="2"/>
    <s v="1 Marla"/>
    <x v="1"/>
    <x v="1"/>
    <d v="2019-07-03T00:00:00"/>
    <s v="Zeeshan Estate Advisors"/>
  </r>
  <r>
    <n v="17086419"/>
    <s v="House"/>
    <s v="For Sale"/>
    <n v="7700000"/>
    <s v="Gulshan-e-Ravi"/>
    <s v="Lahore"/>
    <s v="Punjab"/>
    <n v="0"/>
    <n v="3"/>
    <s v="2.8 Marla"/>
    <x v="77"/>
    <x v="1"/>
    <d v="2019-07-03T00:00:00"/>
    <s v="Zeeshan Estate Advisors"/>
  </r>
  <r>
    <n v="17086420"/>
    <s v="House"/>
    <s v="For Sale"/>
    <n v="9200000"/>
    <s v="Gulshan-e-Ravi"/>
    <s v="Lahore"/>
    <s v="Punjab"/>
    <n v="0"/>
    <n v="3"/>
    <s v="3.5 Marla"/>
    <x v="109"/>
    <x v="1"/>
    <d v="2019-07-03T00:00:00"/>
    <s v="Zeeshan Estate Advisors"/>
  </r>
  <r>
    <n v="17086421"/>
    <s v="House"/>
    <s v="For Sale"/>
    <n v="15000000"/>
    <s v="Gulshan-e-Ravi"/>
    <s v="Lahore"/>
    <s v="Punjab"/>
    <n v="0"/>
    <n v="4"/>
    <s v="5 Marla"/>
    <x v="8"/>
    <x v="1"/>
    <d v="2019-07-03T00:00:00"/>
    <s v="Zeeshan Estate Advisors"/>
  </r>
  <r>
    <n v="17086422"/>
    <s v="House"/>
    <s v="For Sale"/>
    <n v="14500000"/>
    <s v="Gulshan-e-Ravi"/>
    <s v="Lahore"/>
    <s v="Punjab"/>
    <n v="0"/>
    <n v="4"/>
    <s v="5 Marla"/>
    <x v="8"/>
    <x v="1"/>
    <d v="2019-07-03T00:00:00"/>
    <s v="Zeeshan Estate Advisors"/>
  </r>
  <r>
    <n v="17086423"/>
    <s v="House"/>
    <s v="For Sale"/>
    <n v="26000000"/>
    <s v="Gulshan-e-Ravi"/>
    <s v="Lahore"/>
    <s v="Punjab"/>
    <n v="0"/>
    <n v="5"/>
    <s v="10 Marla"/>
    <x v="9"/>
    <x v="1"/>
    <d v="2019-07-03T00:00:00"/>
    <s v="Zeeshan Estate Advisors"/>
  </r>
  <r>
    <n v="17086424"/>
    <s v="House"/>
    <s v="For Sale"/>
    <n v="27000000"/>
    <s v="Gulshan-e-Ravi"/>
    <s v="Lahore"/>
    <s v="Punjab"/>
    <n v="0"/>
    <n v="5"/>
    <s v="10 Marla"/>
    <x v="9"/>
    <x v="1"/>
    <d v="2019-07-03T00:00:00"/>
    <s v="Zeeshan Estate Advisors"/>
  </r>
  <r>
    <n v="17086425"/>
    <s v="House"/>
    <s v="For Sale"/>
    <n v="28000000"/>
    <s v="Gulshan-e-Ravi"/>
    <s v="Lahore"/>
    <s v="Punjab"/>
    <n v="0"/>
    <n v="5"/>
    <s v="10 Marla"/>
    <x v="9"/>
    <x v="1"/>
    <d v="2019-07-03T00:00:00"/>
    <s v="Zeeshan Estate Advisors"/>
  </r>
  <r>
    <n v="17086426"/>
    <s v="House"/>
    <s v="For Sale"/>
    <n v="29000000"/>
    <s v="Gulshan-e-Ravi"/>
    <s v="Lahore"/>
    <s v="Punjab"/>
    <n v="0"/>
    <n v="5"/>
    <s v="10 Marla"/>
    <x v="9"/>
    <x v="1"/>
    <d v="2019-07-03T00:00:00"/>
    <s v="Zeeshan Estate Advisors"/>
  </r>
  <r>
    <n v="17086430"/>
    <s v="House"/>
    <s v="For Sale"/>
    <n v="35000000"/>
    <s v="Sabzazar Scheme"/>
    <s v="Lahore"/>
    <s v="Punjab"/>
    <n v="3"/>
    <n v="3"/>
    <s v="4,500 Kanal"/>
    <x v="234"/>
    <x v="0"/>
    <d v="2019-07-03T00:00:00"/>
    <s v="Nadeem Estate"/>
  </r>
  <r>
    <n v="17086435"/>
    <s v="House"/>
    <s v="For Sale"/>
    <n v="13500000"/>
    <s v="Bahria Town"/>
    <s v="Lahore"/>
    <s v="Punjab"/>
    <n v="4"/>
    <n v="3"/>
    <s v="5 Marla"/>
    <x v="8"/>
    <x v="1"/>
    <d v="2019-07-03T00:00:00"/>
    <s v="Land Holders Real Estate &amp; Builders"/>
  </r>
  <r>
    <n v="17086437"/>
    <s v="House"/>
    <s v="For Sale"/>
    <n v="33000000"/>
    <s v="Valencia Housing Society"/>
    <s v="Lahore"/>
    <s v="Punjab"/>
    <n v="5"/>
    <n v="5"/>
    <s v="1 Kanal"/>
    <x v="1"/>
    <x v="0"/>
    <d v="2019-07-03T00:00:00"/>
    <s v="ZF Estate &amp; Builders"/>
  </r>
  <r>
    <n v="17086440"/>
    <s v="House"/>
    <s v="For Sale"/>
    <n v="29500000"/>
    <s v="DHA Defence"/>
    <s v="Lahore"/>
    <s v="Punjab"/>
    <n v="5"/>
    <n v="4"/>
    <s v="10 Marla"/>
    <x v="9"/>
    <x v="1"/>
    <d v="2019-07-03T00:00:00"/>
    <s v="Future Planners"/>
  </r>
  <r>
    <n v="17086474"/>
    <s v="House"/>
    <s v="For Sale"/>
    <n v="23000000"/>
    <s v="DHA Defence"/>
    <s v="Lahore"/>
    <s v="Punjab"/>
    <n v="5"/>
    <n v="4"/>
    <s v="9 Marla"/>
    <x v="2"/>
    <x v="1"/>
    <d v="2019-07-03T00:00:00"/>
    <s v="Unknown"/>
  </r>
  <r>
    <n v="17086476"/>
    <s v="House"/>
    <s v="For Sale"/>
    <n v="4530000"/>
    <s v="Islamabad Colony"/>
    <s v="Lahore"/>
    <s v="Punjab"/>
    <n v="2"/>
    <n v="3"/>
    <s v="2.5 Marla"/>
    <x v="14"/>
    <x v="1"/>
    <d v="2019-07-04T00:00:00"/>
    <s v="Unknown"/>
  </r>
  <r>
    <n v="17086596"/>
    <s v="House"/>
    <s v="For Sale"/>
    <n v="41000000"/>
    <s v="DHA Defence"/>
    <s v="Lahore"/>
    <s v="Punjab"/>
    <n v="6"/>
    <n v="5"/>
    <s v="1 Kanal"/>
    <x v="1"/>
    <x v="0"/>
    <d v="2019-07-03T00:00:00"/>
    <s v="Future Planners"/>
  </r>
  <r>
    <n v="17086645"/>
    <s v="House"/>
    <s v="For Sale"/>
    <n v="9000000"/>
    <s v="Allama Iqbal Town"/>
    <s v="Lahore"/>
    <s v="Punjab"/>
    <n v="2"/>
    <n v="3"/>
    <s v="3.2 Marla"/>
    <x v="37"/>
    <x v="1"/>
    <d v="2019-07-04T00:00:00"/>
    <s v="Unknown"/>
  </r>
  <r>
    <n v="17086648"/>
    <s v="House"/>
    <s v="For Sale"/>
    <n v="37000000"/>
    <s v="DHA Defence"/>
    <s v="Lahore"/>
    <s v="Punjab"/>
    <n v="6"/>
    <n v="6"/>
    <s v="1 Kanal"/>
    <x v="1"/>
    <x v="0"/>
    <d v="2019-07-03T00:00:00"/>
    <s v="Harmain Real Estate &amp; Builders"/>
  </r>
  <r>
    <n v="17086662"/>
    <s v="House"/>
    <s v="For Sale"/>
    <n v="125000000"/>
    <s v="Cavalry Ground"/>
    <s v="Lahore"/>
    <s v="Punjab"/>
    <n v="0"/>
    <n v="9"/>
    <s v="2 Kanal"/>
    <x v="15"/>
    <x v="0"/>
    <d v="2019-07-03T00:00:00"/>
    <s v="Javaid Bhai Property Consultants"/>
  </r>
  <r>
    <n v="17086757"/>
    <s v="House"/>
    <s v="For Sale"/>
    <n v="55000000"/>
    <s v="Cantt"/>
    <s v="Lahore"/>
    <s v="Punjab"/>
    <n v="5"/>
    <n v="5"/>
    <s v="1 Kanal"/>
    <x v="1"/>
    <x v="0"/>
    <d v="2019-07-04T00:00:00"/>
    <s v="Unknown"/>
  </r>
  <r>
    <n v="17086772"/>
    <s v="House"/>
    <s v="For Sale"/>
    <n v="51000000"/>
    <s v="DHA Defence"/>
    <s v="Lahore"/>
    <s v="Punjab"/>
    <n v="6"/>
    <n v="5"/>
    <s v="1 Kanal"/>
    <x v="1"/>
    <x v="0"/>
    <d v="2019-07-03T00:00:00"/>
    <s v="Leads Estates"/>
  </r>
  <r>
    <n v="17086819"/>
    <s v="House"/>
    <s v="For Sale"/>
    <n v="15000000"/>
    <s v="DHA Defence"/>
    <s v="Lahore"/>
    <s v="Punjab"/>
    <n v="4"/>
    <n v="3"/>
    <s v="5 Marla"/>
    <x v="8"/>
    <x v="1"/>
    <d v="2019-07-03T00:00:00"/>
    <s v="Future Planners"/>
  </r>
  <r>
    <n v="17086821"/>
    <s v="Flat"/>
    <s v="For Sale"/>
    <n v="3500000"/>
    <s v="Bahria Town"/>
    <s v="Lahore"/>
    <s v="Punjab"/>
    <n v="1"/>
    <n v="1"/>
    <s v="2.2 Marla"/>
    <x v="34"/>
    <x v="1"/>
    <d v="2019-07-03T00:00:00"/>
    <s v="HNH Group Builders &amp; Associates"/>
  </r>
  <r>
    <n v="17086844"/>
    <s v="House"/>
    <s v="For Sale"/>
    <n v="38500000"/>
    <s v="DHA Defence"/>
    <s v="Lahore"/>
    <s v="Punjab"/>
    <n v="6"/>
    <n v="5"/>
    <s v="1 Kanal"/>
    <x v="1"/>
    <x v="0"/>
    <d v="2019-07-03T00:00:00"/>
    <s v="SM Builders &amp; Real Estate Consultants"/>
  </r>
  <r>
    <n v="17086847"/>
    <s v="House"/>
    <s v="For Sale"/>
    <n v="72500000"/>
    <s v="DHA Defence"/>
    <s v="Lahore"/>
    <s v="Punjab"/>
    <n v="6"/>
    <n v="5"/>
    <s v="1 Kanal"/>
    <x v="1"/>
    <x v="0"/>
    <d v="2019-07-03T00:00:00"/>
    <s v="Future Planners"/>
  </r>
  <r>
    <n v="17086852"/>
    <s v="House"/>
    <s v="For Sale"/>
    <n v="41000000"/>
    <s v="DHA Defence"/>
    <s v="Lahore"/>
    <s v="Punjab"/>
    <n v="6"/>
    <n v="5"/>
    <s v="1 Kanal"/>
    <x v="1"/>
    <x v="0"/>
    <d v="2019-07-03T00:00:00"/>
    <s v="Harmain Real Estate &amp; Builders"/>
  </r>
  <r>
    <n v="17086855"/>
    <s v="House"/>
    <s v="For Sale"/>
    <n v="19500000"/>
    <s v="State Life Housing Society"/>
    <s v="Lahore"/>
    <s v="Punjab"/>
    <n v="5"/>
    <n v="4"/>
    <s v="10 Marla"/>
    <x v="9"/>
    <x v="1"/>
    <d v="2019-07-03T00:00:00"/>
    <s v="Fast Track Properties"/>
  </r>
  <r>
    <n v="17086860"/>
    <s v="House"/>
    <s v="For Sale"/>
    <n v="3700000"/>
    <s v="Mian Amiruddin Park"/>
    <s v="Lahore"/>
    <s v="Punjab"/>
    <n v="2"/>
    <n v="2"/>
    <s v="2 Marla"/>
    <x v="15"/>
    <x v="1"/>
    <d v="2019-07-03T00:00:00"/>
    <s v="Asasa Associates"/>
  </r>
  <r>
    <n v="17086861"/>
    <s v="House"/>
    <s v="For Sale"/>
    <n v="20500000"/>
    <s v="Bahria Town"/>
    <s v="Lahore"/>
    <s v="Punjab"/>
    <n v="8"/>
    <n v="5"/>
    <s v="10 Marla"/>
    <x v="9"/>
    <x v="1"/>
    <d v="2019-07-03T00:00:00"/>
    <s v="Unknown"/>
  </r>
  <r>
    <n v="17086895"/>
    <s v="House"/>
    <s v="For Sale"/>
    <n v="43000000"/>
    <s v="DHA Defence"/>
    <s v="Lahore"/>
    <s v="Punjab"/>
    <n v="6"/>
    <n v="5"/>
    <s v="1 Kanal"/>
    <x v="1"/>
    <x v="0"/>
    <d v="2019-07-03T00:00:00"/>
    <s v="Harmain Real Estate &amp; Builders"/>
  </r>
  <r>
    <n v="17086939"/>
    <s v="House"/>
    <s v="For Sale"/>
    <n v="48500000"/>
    <s v="DHA Defence"/>
    <s v="Lahore"/>
    <s v="Punjab"/>
    <n v="6"/>
    <n v="5"/>
    <s v="1.1 Kanal"/>
    <x v="16"/>
    <x v="0"/>
    <d v="2019-07-03T00:00:00"/>
    <s v="Future Planners"/>
  </r>
  <r>
    <n v="17086992"/>
    <s v="House"/>
    <s v="For Sale"/>
    <n v="47000000"/>
    <s v="DHA Defence"/>
    <s v="Lahore"/>
    <s v="Punjab"/>
    <n v="6"/>
    <n v="5"/>
    <s v="1 Kanal"/>
    <x v="1"/>
    <x v="0"/>
    <d v="2019-07-03T00:00:00"/>
    <s v="Future Planners"/>
  </r>
  <r>
    <n v="17086997"/>
    <s v="House"/>
    <s v="For Sale"/>
    <n v="26000000"/>
    <s v="DHA Defence"/>
    <s v="Lahore"/>
    <s v="Punjab"/>
    <n v="6"/>
    <n v="5"/>
    <s v="11 Marla"/>
    <x v="3"/>
    <x v="1"/>
    <d v="2019-07-03T00:00:00"/>
    <s v="Unknown"/>
  </r>
  <r>
    <n v="17087001"/>
    <s v="House"/>
    <s v="For Sale"/>
    <n v="40000000"/>
    <s v="DHA Defence"/>
    <s v="Lahore"/>
    <s v="Punjab"/>
    <n v="6"/>
    <n v="5"/>
    <s v="1 Kanal"/>
    <x v="1"/>
    <x v="0"/>
    <d v="2019-07-03T00:00:00"/>
    <s v="Harmain Real Estate &amp; Builders"/>
  </r>
  <r>
    <n v="17087047"/>
    <s v="House"/>
    <s v="For Sale"/>
    <n v="41500000"/>
    <s v="Sui Gas Housing Society"/>
    <s v="Lahore"/>
    <s v="Punjab"/>
    <n v="6"/>
    <n v="5"/>
    <s v="1 Kanal"/>
    <x v="1"/>
    <x v="0"/>
    <d v="2019-07-03T00:00:00"/>
    <s v="Future Planners"/>
  </r>
  <r>
    <n v="17087101"/>
    <s v="House"/>
    <s v="For Sale"/>
    <n v="45000000"/>
    <s v="DHA Defence"/>
    <s v="Lahore"/>
    <s v="Punjab"/>
    <n v="6"/>
    <n v="5"/>
    <s v="1 Kanal"/>
    <x v="1"/>
    <x v="0"/>
    <d v="2019-07-03T00:00:00"/>
    <s v="Future Planners"/>
  </r>
  <r>
    <n v="17087141"/>
    <s v="House"/>
    <s v="For Sale"/>
    <n v="32500000"/>
    <s v="Gulshan-e-Ravi"/>
    <s v="Lahore"/>
    <s v="Punjab"/>
    <n v="0"/>
    <n v="5"/>
    <s v="10 Marla"/>
    <x v="9"/>
    <x v="1"/>
    <d v="2019-07-03T00:00:00"/>
    <s v="Rooha Real Estate"/>
  </r>
  <r>
    <n v="17087142"/>
    <s v="House"/>
    <s v="For Sale"/>
    <n v="16000000"/>
    <s v="Samanabad"/>
    <s v="Lahore"/>
    <s v="Punjab"/>
    <n v="0"/>
    <n v="5"/>
    <s v="9 Marla"/>
    <x v="2"/>
    <x v="1"/>
    <d v="2019-07-03T00:00:00"/>
    <s v="Rooha Real Estate"/>
  </r>
  <r>
    <n v="17087143"/>
    <s v="House"/>
    <s v="For Sale"/>
    <n v="17000000"/>
    <s v="Samanabad"/>
    <s v="Lahore"/>
    <s v="Punjab"/>
    <n v="0"/>
    <n v="5"/>
    <s v="8 Marla"/>
    <x v="4"/>
    <x v="1"/>
    <d v="2019-07-03T00:00:00"/>
    <s v="Rooha Real Estate"/>
  </r>
  <r>
    <n v="17087144"/>
    <s v="House"/>
    <s v="For Sale"/>
    <n v="14000000"/>
    <s v="Samanabad"/>
    <s v="Lahore"/>
    <s v="Punjab"/>
    <n v="0"/>
    <n v="4"/>
    <s v="7 Marla"/>
    <x v="24"/>
    <x v="1"/>
    <d v="2019-07-03T00:00:00"/>
    <s v="Rooha Real Estate"/>
  </r>
  <r>
    <n v="17087145"/>
    <s v="House"/>
    <s v="For Sale"/>
    <n v="14000000"/>
    <s v="Samanabad"/>
    <s v="Lahore"/>
    <s v="Punjab"/>
    <n v="0"/>
    <n v="4"/>
    <s v="6 Marla"/>
    <x v="0"/>
    <x v="1"/>
    <d v="2019-07-03T00:00:00"/>
    <s v="Rooha Real Estate"/>
  </r>
  <r>
    <n v="17087146"/>
    <s v="House"/>
    <s v="For Sale"/>
    <n v="11500000"/>
    <s v="Samanabad"/>
    <s v="Lahore"/>
    <s v="Punjab"/>
    <n v="0"/>
    <n v="4"/>
    <s v="5 Marla"/>
    <x v="8"/>
    <x v="1"/>
    <d v="2019-07-03T00:00:00"/>
    <s v="Rooha Real Estate"/>
  </r>
  <r>
    <n v="17087147"/>
    <s v="House"/>
    <s v="For Sale"/>
    <n v="13000000"/>
    <s v="Samanabad"/>
    <s v="Lahore"/>
    <s v="Punjab"/>
    <n v="0"/>
    <n v="4"/>
    <s v="6 Marla"/>
    <x v="0"/>
    <x v="1"/>
    <d v="2019-07-03T00:00:00"/>
    <s v="Rooha Real Estate"/>
  </r>
  <r>
    <n v="17087148"/>
    <s v="House"/>
    <s v="For Sale"/>
    <n v="13500000"/>
    <s v="Rustam Park"/>
    <s v="Lahore"/>
    <s v="Punjab"/>
    <n v="0"/>
    <n v="5"/>
    <s v="5 Marla"/>
    <x v="8"/>
    <x v="1"/>
    <d v="2019-07-03T00:00:00"/>
    <s v="Rooha Real Estate"/>
  </r>
  <r>
    <n v="17087149"/>
    <s v="House"/>
    <s v="For Sale"/>
    <n v="12500000"/>
    <s v="Rustam Park"/>
    <s v="Lahore"/>
    <s v="Punjab"/>
    <n v="0"/>
    <n v="5"/>
    <s v="5 Marla"/>
    <x v="8"/>
    <x v="1"/>
    <d v="2019-07-03T00:00:00"/>
    <s v="Rooha Real Estate"/>
  </r>
  <r>
    <n v="17087150"/>
    <s v="House"/>
    <s v="For Sale"/>
    <n v="7500000"/>
    <s v="Rustam Park"/>
    <s v="Lahore"/>
    <s v="Punjab"/>
    <n v="0"/>
    <n v="3"/>
    <s v="3 Marla"/>
    <x v="12"/>
    <x v="1"/>
    <d v="2019-07-03T00:00:00"/>
    <s v="Rooha Real Estate"/>
  </r>
  <r>
    <n v="17087161"/>
    <s v="House"/>
    <s v="For Sale"/>
    <n v="38000000"/>
    <s v="DHA Defence"/>
    <s v="Lahore"/>
    <s v="Punjab"/>
    <n v="6"/>
    <n v="5"/>
    <s v="1 Kanal"/>
    <x v="1"/>
    <x v="0"/>
    <d v="2019-07-03T00:00:00"/>
    <s v="Al Aziz Estate &amp; Builders"/>
  </r>
  <r>
    <n v="17087168"/>
    <s v="House"/>
    <s v="For Sale"/>
    <n v="47000000"/>
    <s v="DHA Defence"/>
    <s v="Lahore"/>
    <s v="Punjab"/>
    <n v="6"/>
    <n v="5"/>
    <s v="1 Kanal"/>
    <x v="1"/>
    <x v="0"/>
    <d v="2019-07-03T00:00:00"/>
    <s v="Future Planners"/>
  </r>
  <r>
    <n v="17087198"/>
    <s v="House"/>
    <s v="For Sale"/>
    <n v="26000000"/>
    <s v="DHA Defence"/>
    <s v="Lahore"/>
    <s v="Punjab"/>
    <n v="4"/>
    <n v="4"/>
    <s v="10 Marla"/>
    <x v="9"/>
    <x v="1"/>
    <d v="2019-07-03T00:00:00"/>
    <s v="Summit Estate"/>
  </r>
  <r>
    <n v="17087208"/>
    <s v="House"/>
    <s v="For Sale"/>
    <n v="37500000"/>
    <s v="DHA Defence"/>
    <s v="Lahore"/>
    <s v="Punjab"/>
    <n v="6"/>
    <n v="5"/>
    <s v="1 Kanal"/>
    <x v="1"/>
    <x v="0"/>
    <d v="2019-07-03T00:00:00"/>
    <s v="SM Builders &amp; Real Estate Consultants"/>
  </r>
  <r>
    <n v="17087232"/>
    <s v="House"/>
    <s v="For Sale"/>
    <n v="48500000"/>
    <s v="DHA Defence"/>
    <s v="Lahore"/>
    <s v="Punjab"/>
    <n v="6"/>
    <n v="5"/>
    <s v="1 Kanal"/>
    <x v="1"/>
    <x v="0"/>
    <d v="2019-07-03T00:00:00"/>
    <s v="Future Planners"/>
  </r>
  <r>
    <n v="17087241"/>
    <s v="House"/>
    <s v="For Sale"/>
    <n v="10200000"/>
    <s v="Johar Town"/>
    <s v="Lahore"/>
    <s v="Punjab"/>
    <n v="3"/>
    <n v="3"/>
    <s v="5 Marla"/>
    <x v="8"/>
    <x v="1"/>
    <d v="2019-07-10T00:00:00"/>
    <s v="State Line Builders"/>
  </r>
  <r>
    <n v="17087242"/>
    <s v="House"/>
    <s v="For Sale"/>
    <n v="21800000"/>
    <s v="Faisal Town"/>
    <s v="Lahore"/>
    <s v="Punjab"/>
    <n v="4"/>
    <n v="4"/>
    <s v="10 Marla"/>
    <x v="9"/>
    <x v="1"/>
    <d v="2019-07-03T00:00:00"/>
    <s v="State Line Builders"/>
  </r>
  <r>
    <n v="17087243"/>
    <s v="House"/>
    <s v="For Sale"/>
    <n v="24500000"/>
    <s v="Faisal Town"/>
    <s v="Lahore"/>
    <s v="Punjab"/>
    <n v="5"/>
    <n v="5"/>
    <s v="7 Marla"/>
    <x v="24"/>
    <x v="1"/>
    <d v="2019-07-03T00:00:00"/>
    <s v="State Line Builders"/>
  </r>
  <r>
    <n v="17087248"/>
    <s v="House"/>
    <s v="For Sale"/>
    <n v="44000000"/>
    <s v="DHA Defence"/>
    <s v="Lahore"/>
    <s v="Punjab"/>
    <n v="6"/>
    <n v="5"/>
    <s v="1 Kanal"/>
    <x v="1"/>
    <x v="0"/>
    <d v="2019-07-03T00:00:00"/>
    <s v="Harmain Real Estate &amp; Builders"/>
  </r>
  <r>
    <n v="17087253"/>
    <s v="Room"/>
    <s v="For Sale"/>
    <n v="23000"/>
    <s v="DHA Defence"/>
    <s v="Lahore"/>
    <s v="Punjab"/>
    <n v="1"/>
    <n v="1"/>
    <s v="10 Marla"/>
    <x v="9"/>
    <x v="1"/>
    <d v="2019-07-03T00:00:00"/>
    <s v="Al Aziz Estate &amp; Builders"/>
  </r>
  <r>
    <n v="17087276"/>
    <s v="House"/>
    <s v="For Sale"/>
    <n v="28000000"/>
    <s v="DHA Defence"/>
    <s v="Lahore"/>
    <s v="Punjab"/>
    <n v="4"/>
    <n v="4"/>
    <s v="10 Marla"/>
    <x v="9"/>
    <x v="1"/>
    <d v="2019-07-03T00:00:00"/>
    <s v="Summit Estate"/>
  </r>
  <r>
    <n v="17087284"/>
    <s v="House"/>
    <s v="For Sale"/>
    <n v="40000000"/>
    <s v="DHA Defence"/>
    <s v="Lahore"/>
    <s v="Punjab"/>
    <n v="6"/>
    <n v="5"/>
    <s v="1 Kanal"/>
    <x v="1"/>
    <x v="0"/>
    <d v="2019-07-03T00:00:00"/>
    <s v="Harmain Real Estate &amp; Builders"/>
  </r>
  <r>
    <n v="17087288"/>
    <s v="House"/>
    <s v="For Sale"/>
    <n v="42000000"/>
    <s v="DHA Defence"/>
    <s v="Lahore"/>
    <s v="Punjab"/>
    <n v="6"/>
    <n v="5"/>
    <s v="1 Kanal"/>
    <x v="1"/>
    <x v="0"/>
    <d v="2019-07-03T00:00:00"/>
    <s v="Harmain Real Estate &amp; Builders"/>
  </r>
  <r>
    <n v="17087303"/>
    <s v="House"/>
    <s v="For Sale"/>
    <n v="27000000"/>
    <s v="DHA Defence"/>
    <s v="Lahore"/>
    <s v="Punjab"/>
    <n v="4"/>
    <n v="4"/>
    <s v="10 Marla"/>
    <x v="9"/>
    <x v="1"/>
    <d v="2019-07-03T00:00:00"/>
    <s v="Summit Estate"/>
  </r>
  <r>
    <n v="17087361"/>
    <s v="House"/>
    <s v="For Sale"/>
    <n v="170000000"/>
    <s v="DHA Defence"/>
    <s v="Lahore"/>
    <s v="Punjab"/>
    <n v="5"/>
    <n v="5"/>
    <s v="2 Kanal"/>
    <x v="15"/>
    <x v="0"/>
    <d v="2019-07-03T00:00:00"/>
    <s v="Lions Home Design &amp; Build"/>
  </r>
  <r>
    <n v="17087367"/>
    <s v="House"/>
    <s v="For Sale"/>
    <n v="25000000"/>
    <s v="DHA Defence"/>
    <s v="Lahore"/>
    <s v="Punjab"/>
    <n v="4"/>
    <n v="3"/>
    <s v="10 Marla"/>
    <x v="9"/>
    <x v="1"/>
    <d v="2019-07-03T00:00:00"/>
    <s v="Summit Estate"/>
  </r>
  <r>
    <n v="17087370"/>
    <s v="Farm House"/>
    <s v="For Sale"/>
    <n v="65000000"/>
    <s v="Beadon Road"/>
    <s v="Lahore"/>
    <s v="Punjab"/>
    <n v="0"/>
    <n v="0"/>
    <s v="9 Kanal"/>
    <x v="2"/>
    <x v="0"/>
    <d v="2019-07-03T00:00:00"/>
    <s v="Empire Estate"/>
  </r>
  <r>
    <n v="17087376"/>
    <s v="House"/>
    <s v="For Sale"/>
    <n v="42500000"/>
    <s v="DHA Defence"/>
    <s v="Lahore"/>
    <s v="Punjab"/>
    <n v="0"/>
    <n v="0"/>
    <s v="10 Marla"/>
    <x v="9"/>
    <x v="1"/>
    <d v="2019-07-03T00:00:00"/>
    <s v="Military Estate"/>
  </r>
  <r>
    <n v="17087377"/>
    <s v="House"/>
    <s v="For Sale"/>
    <n v="51000000"/>
    <s v="DHA Defence"/>
    <s v="Lahore"/>
    <s v="Punjab"/>
    <n v="0"/>
    <n v="5"/>
    <s v="1 Kanal"/>
    <x v="1"/>
    <x v="0"/>
    <d v="2019-07-03T00:00:00"/>
    <s v="Military Estate"/>
  </r>
  <r>
    <n v="17087399"/>
    <s v="House"/>
    <s v="For Sale"/>
    <n v="28500000"/>
    <s v="DHA Defence"/>
    <s v="Lahore"/>
    <s v="Punjab"/>
    <n v="4"/>
    <n v="4"/>
    <s v="10 Marla"/>
    <x v="9"/>
    <x v="1"/>
    <d v="2019-07-03T00:00:00"/>
    <s v="Summit Estate"/>
  </r>
  <r>
    <n v="17087439"/>
    <s v="House"/>
    <s v="For Sale"/>
    <n v="22500000"/>
    <s v="Rehan Garden"/>
    <s v="Lahore"/>
    <s v="Punjab"/>
    <n v="0"/>
    <n v="6"/>
    <s v="1 Kanal"/>
    <x v="1"/>
    <x v="0"/>
    <d v="2019-07-03T00:00:00"/>
    <s v="Abeera Estate"/>
  </r>
  <r>
    <n v="17087440"/>
    <s v="House"/>
    <s v="For Sale"/>
    <n v="15000000"/>
    <s v="Rehan Garden"/>
    <s v="Lahore"/>
    <s v="Punjab"/>
    <n v="0"/>
    <n v="5"/>
    <s v="10 Marla"/>
    <x v="9"/>
    <x v="1"/>
    <d v="2019-07-03T00:00:00"/>
    <s v="Abeera Estate"/>
  </r>
  <r>
    <n v="17087473"/>
    <s v="House"/>
    <s v="For Sale"/>
    <n v="10500000"/>
    <s v="Bahria Town"/>
    <s v="Lahore"/>
    <s v="Punjab"/>
    <n v="4"/>
    <n v="3"/>
    <s v="5 Marla"/>
    <x v="8"/>
    <x v="1"/>
    <d v="2019-07-03T00:00:00"/>
    <s v="Almeer Real Estate &amp; Builders"/>
  </r>
  <r>
    <n v="17087475"/>
    <s v="House"/>
    <s v="For Sale"/>
    <n v="19000000"/>
    <s v="Bahria Town"/>
    <s v="Lahore"/>
    <s v="Punjab"/>
    <n v="6"/>
    <n v="5"/>
    <s v="10 Marla"/>
    <x v="9"/>
    <x v="1"/>
    <d v="2019-07-03T00:00:00"/>
    <s v="Almeer Real Estate &amp; Builders"/>
  </r>
  <r>
    <n v="17087476"/>
    <s v="House"/>
    <s v="For Sale"/>
    <n v="38500000"/>
    <s v="Bahria Town"/>
    <s v="Lahore"/>
    <s v="Punjab"/>
    <n v="6"/>
    <n v="5"/>
    <s v="1 Kanal"/>
    <x v="1"/>
    <x v="0"/>
    <d v="2019-07-03T00:00:00"/>
    <s v="Almeer Real Estate &amp; Builders"/>
  </r>
  <r>
    <n v="17087488"/>
    <s v="House"/>
    <s v="For Sale"/>
    <n v="165000000"/>
    <s v="State Life Housing Society"/>
    <s v="Lahore"/>
    <s v="Punjab"/>
    <n v="5"/>
    <n v="4"/>
    <s v="10 Marla"/>
    <x v="9"/>
    <x v="1"/>
    <d v="2019-07-03T00:00:00"/>
    <s v="Unknown"/>
  </r>
  <r>
    <n v="17087495"/>
    <s v="House"/>
    <s v="For Sale"/>
    <n v="32000000"/>
    <s v="DHA Defence"/>
    <s v="Lahore"/>
    <s v="Punjab"/>
    <n v="4"/>
    <n v="4"/>
    <s v="10 Marla"/>
    <x v="9"/>
    <x v="1"/>
    <d v="2019-07-03T00:00:00"/>
    <s v="Summit Estate"/>
  </r>
  <r>
    <n v="17087535"/>
    <s v="House"/>
    <s v="For Sale"/>
    <n v="5500000"/>
    <s v="Bismillah Housing Scheme"/>
    <s v="Lahore"/>
    <s v="Punjab"/>
    <n v="3"/>
    <n v="3"/>
    <s v="3 Marla"/>
    <x v="12"/>
    <x v="1"/>
    <d v="2019-07-03T00:00:00"/>
    <s v="Three Digit Pvt. Ltd"/>
  </r>
  <r>
    <n v="17087541"/>
    <s v="House"/>
    <s v="For Sale"/>
    <n v="20000000"/>
    <s v="Bahria Town"/>
    <s v="Lahore"/>
    <s v="Punjab"/>
    <n v="7"/>
    <n v="5"/>
    <s v="10 Marla"/>
    <x v="9"/>
    <x v="1"/>
    <d v="2019-07-03T00:00:00"/>
    <s v="HMA Properties"/>
  </r>
  <r>
    <n v="17087554"/>
    <s v="House"/>
    <s v="For Sale"/>
    <n v="26000000"/>
    <s v="Bahria Town"/>
    <s v="Lahore"/>
    <s v="Punjab"/>
    <n v="7"/>
    <n v="5"/>
    <s v="12 Marla"/>
    <x v="11"/>
    <x v="1"/>
    <d v="2019-07-03T00:00:00"/>
    <s v="HMA Properties"/>
  </r>
  <r>
    <n v="17087571"/>
    <s v="House"/>
    <s v="For Sale"/>
    <n v="31000000"/>
    <s v="DHA Defence"/>
    <s v="Lahore"/>
    <s v="Punjab"/>
    <n v="4"/>
    <n v="4"/>
    <s v="10 Marla"/>
    <x v="9"/>
    <x v="1"/>
    <d v="2019-07-03T00:00:00"/>
    <s v="Summit Estate"/>
  </r>
  <r>
    <n v="17087611"/>
    <s v="Farm House"/>
    <s v="For Sale"/>
    <n v="28000000"/>
    <s v="Bedian Road"/>
    <s v="Lahore"/>
    <s v="Punjab"/>
    <n v="0"/>
    <n v="0"/>
    <s v="8 Kanal"/>
    <x v="4"/>
    <x v="0"/>
    <d v="2019-07-03T00:00:00"/>
    <s v="Empire Estate"/>
  </r>
  <r>
    <n v="17087624"/>
    <s v="House"/>
    <s v="For Sale"/>
    <n v="70000000"/>
    <s v="DHA Defence"/>
    <s v="Lahore"/>
    <s v="Punjab"/>
    <n v="6"/>
    <n v="5"/>
    <s v="1 Kanal"/>
    <x v="1"/>
    <x v="0"/>
    <d v="2019-07-03T00:00:00"/>
    <s v="Rafi &amp; Sons Real Estate &amp; Construction Company"/>
  </r>
  <r>
    <n v="17087625"/>
    <s v="House"/>
    <s v="For Sale"/>
    <n v="41000000"/>
    <s v="DHA Defence"/>
    <s v="Lahore"/>
    <s v="Punjab"/>
    <n v="6"/>
    <n v="5"/>
    <s v="1 Kanal"/>
    <x v="1"/>
    <x v="0"/>
    <d v="2019-07-03T00:00:00"/>
    <s v="Rafi &amp; Sons Real Estate &amp; Construction Company"/>
  </r>
  <r>
    <n v="17087626"/>
    <s v="House"/>
    <s v="For Sale"/>
    <n v="28500000"/>
    <s v="DHA Defence"/>
    <s v="Lahore"/>
    <s v="Punjab"/>
    <n v="4"/>
    <n v="4"/>
    <s v="10 Marla"/>
    <x v="9"/>
    <x v="1"/>
    <d v="2019-07-03T00:00:00"/>
    <s v="Summit Estate"/>
  </r>
  <r>
    <n v="17087632"/>
    <s v="House"/>
    <s v="For Sale"/>
    <n v="15500000"/>
    <s v="Johar Town"/>
    <s v="Lahore"/>
    <s v="Punjab"/>
    <n v="0"/>
    <n v="9"/>
    <s v="5 Marla"/>
    <x v="8"/>
    <x v="1"/>
    <d v="2019-07-03T00:00:00"/>
    <s v="Adil Constructions Builders &amp; Real Estate"/>
  </r>
  <r>
    <n v="17087633"/>
    <s v="House"/>
    <s v="For Sale"/>
    <n v="18500000"/>
    <s v="Johar Town"/>
    <s v="Lahore"/>
    <s v="Punjab"/>
    <n v="0"/>
    <n v="5"/>
    <s v="6 Marla"/>
    <x v="0"/>
    <x v="1"/>
    <d v="2019-07-03T00:00:00"/>
    <s v="Adil Constructions Builders &amp; Real Estate"/>
  </r>
  <r>
    <n v="17087634"/>
    <s v="House"/>
    <s v="For Sale"/>
    <n v="12500000"/>
    <s v="Johar Town"/>
    <s v="Lahore"/>
    <s v="Punjab"/>
    <n v="0"/>
    <n v="4"/>
    <s v="5 Marla"/>
    <x v="8"/>
    <x v="1"/>
    <d v="2019-07-03T00:00:00"/>
    <s v="Adil Constructions Builders &amp; Real Estate"/>
  </r>
  <r>
    <n v="17087635"/>
    <s v="House"/>
    <s v="For Sale"/>
    <n v="11500000"/>
    <s v="Johar Town"/>
    <s v="Lahore"/>
    <s v="Punjab"/>
    <n v="0"/>
    <n v="3"/>
    <s v="5 Marla"/>
    <x v="8"/>
    <x v="1"/>
    <d v="2019-07-03T00:00:00"/>
    <s v="Adil Constructions Builders &amp; Real Estate"/>
  </r>
  <r>
    <n v="17087636"/>
    <s v="House"/>
    <s v="For Sale"/>
    <n v="12500000"/>
    <s v="Johar Town"/>
    <s v="Lahore"/>
    <s v="Punjab"/>
    <n v="0"/>
    <n v="5"/>
    <s v="5 Marla"/>
    <x v="8"/>
    <x v="1"/>
    <d v="2019-07-03T00:00:00"/>
    <s v="Adil Constructions Builders &amp; Real Estate"/>
  </r>
  <r>
    <n v="17087640"/>
    <s v="House"/>
    <s v="For Sale"/>
    <n v="85000000"/>
    <s v="Canal View"/>
    <s v="Lahore"/>
    <s v="Punjab"/>
    <n v="0"/>
    <n v="5"/>
    <s v="2 Kanal"/>
    <x v="15"/>
    <x v="0"/>
    <d v="2019-07-03T00:00:00"/>
    <s v="Adil Constructions Builders &amp; Real Estate"/>
  </r>
  <r>
    <n v="17087646"/>
    <s v="House"/>
    <s v="For Sale"/>
    <n v="36500000"/>
    <s v="Johar Town"/>
    <s v="Lahore"/>
    <s v="Punjab"/>
    <n v="0"/>
    <n v="5"/>
    <s v="1 Kanal"/>
    <x v="1"/>
    <x v="0"/>
    <d v="2019-07-03T00:00:00"/>
    <s v="Adil Constructions Builders &amp; Real Estate"/>
  </r>
  <r>
    <n v="17087648"/>
    <s v="House"/>
    <s v="For Sale"/>
    <n v="130000000"/>
    <s v="New Muslim Town"/>
    <s v="Lahore"/>
    <s v="Punjab"/>
    <n v="0"/>
    <n v="5"/>
    <s v="2 Kanal"/>
    <x v="15"/>
    <x v="0"/>
    <d v="2019-07-03T00:00:00"/>
    <s v="Adil Constructions Builders &amp; Real Estate"/>
  </r>
  <r>
    <n v="17087649"/>
    <s v="House"/>
    <s v="For Sale"/>
    <n v="11000000"/>
    <s v="Johar Town"/>
    <s v="Lahore"/>
    <s v="Punjab"/>
    <n v="0"/>
    <n v="3"/>
    <s v="5 Marla"/>
    <x v="8"/>
    <x v="1"/>
    <d v="2019-07-03T00:00:00"/>
    <s v="Adil Constructions Builders &amp; Real Estate"/>
  </r>
  <r>
    <n v="17087651"/>
    <s v="House"/>
    <s v="For Sale"/>
    <n v="43500000"/>
    <s v="DHA Defence"/>
    <s v="Lahore"/>
    <s v="Punjab"/>
    <n v="6"/>
    <n v="5"/>
    <s v="1 Kanal"/>
    <x v="1"/>
    <x v="0"/>
    <d v="2019-07-03T00:00:00"/>
    <s v="Rafi &amp; Sons Real Estate &amp; Construction Company"/>
  </r>
  <r>
    <n v="17087673"/>
    <s v="House"/>
    <s v="For Sale"/>
    <n v="52500000"/>
    <s v="DHA Defence"/>
    <s v="Lahore"/>
    <s v="Punjab"/>
    <n v="6"/>
    <n v="5"/>
    <s v="1 Kanal"/>
    <x v="1"/>
    <x v="0"/>
    <d v="2019-07-03T00:00:00"/>
    <s v="Rafi &amp; Sons Real Estate &amp; Construction Company"/>
  </r>
  <r>
    <n v="17087711"/>
    <s v="House"/>
    <s v="For Sale"/>
    <n v="8000000"/>
    <s v="Islampura"/>
    <s v="Lahore"/>
    <s v="Punjab"/>
    <n v="0"/>
    <n v="4"/>
    <s v="2.4 Marla"/>
    <x v="107"/>
    <x v="1"/>
    <d v="2019-07-03T00:00:00"/>
    <s v="Links Estate &amp; Builders"/>
  </r>
  <r>
    <n v="17087728"/>
    <s v="House"/>
    <s v="For Sale"/>
    <n v="47000000"/>
    <s v="DHA Defence"/>
    <s v="Lahore"/>
    <s v="Punjab"/>
    <n v="6"/>
    <n v="5"/>
    <s v="1 Kanal"/>
    <x v="1"/>
    <x v="0"/>
    <d v="2019-07-03T00:00:00"/>
    <s v="Leads Estates"/>
  </r>
  <r>
    <n v="17087735"/>
    <s v="House"/>
    <s v="For Sale"/>
    <n v="22000000"/>
    <s v="Bahria Town"/>
    <s v="Lahore"/>
    <s v="Punjab"/>
    <n v="6"/>
    <n v="5"/>
    <s v="10 Marla"/>
    <x v="9"/>
    <x v="1"/>
    <d v="2019-07-03T00:00:00"/>
    <s v="HMA Properties"/>
  </r>
  <r>
    <n v="17087759"/>
    <s v="House"/>
    <s v="For Sale"/>
    <n v="14000000"/>
    <s v="Bankers Co-operative Housing Society"/>
    <s v="Lahore"/>
    <s v="Punjab"/>
    <n v="5"/>
    <n v="4"/>
    <s v="7 Marla"/>
    <x v="24"/>
    <x v="1"/>
    <d v="2019-07-03T00:00:00"/>
    <s v="Unknown"/>
  </r>
  <r>
    <n v="17087761"/>
    <s v="House"/>
    <s v="For Sale"/>
    <n v="42000000"/>
    <s v="DHA Defence"/>
    <s v="Lahore"/>
    <s v="Punjab"/>
    <n v="5"/>
    <n v="5"/>
    <s v="1 Kanal"/>
    <x v="1"/>
    <x v="0"/>
    <d v="2019-07-03T00:00:00"/>
    <s v="Harmain Real Estate &amp; Builders"/>
  </r>
  <r>
    <n v="17087793"/>
    <s v="House"/>
    <s v="For Sale"/>
    <n v="20000000"/>
    <s v="Architects Engineers Housing Society"/>
    <s v="Lahore"/>
    <s v="Punjab"/>
    <n v="5"/>
    <n v="5"/>
    <s v="12 Marla"/>
    <x v="11"/>
    <x v="1"/>
    <d v="2019-07-03T00:00:00"/>
    <s v="Yousaf &amp; Sons Estate &amp; Builders"/>
  </r>
  <r>
    <n v="17087804"/>
    <s v="House"/>
    <s v="For Sale"/>
    <n v="17500000"/>
    <s v="Bahria Town"/>
    <s v="Lahore"/>
    <s v="Punjab"/>
    <n v="6"/>
    <n v="4"/>
    <s v="8 Marla"/>
    <x v="4"/>
    <x v="1"/>
    <d v="2019-07-03T00:00:00"/>
    <s v="HMA Properties"/>
  </r>
  <r>
    <n v="17087814"/>
    <s v="House"/>
    <s v="For Sale"/>
    <n v="45000000"/>
    <s v="DHA Defence"/>
    <s v="Lahore"/>
    <s v="Punjab"/>
    <n v="6"/>
    <n v="6"/>
    <s v="1 Kanal"/>
    <x v="1"/>
    <x v="0"/>
    <d v="2019-07-03T00:00:00"/>
    <s v="SM Builders &amp; Real Estate Consultants"/>
  </r>
  <r>
    <n v="17087831"/>
    <s v="House"/>
    <s v="For Sale"/>
    <n v="140000"/>
    <s v="DHA Defence"/>
    <s v="Lahore"/>
    <s v="Punjab"/>
    <n v="6"/>
    <n v="5"/>
    <s v="1 Kanal"/>
    <x v="1"/>
    <x v="0"/>
    <d v="2019-07-03T00:00:00"/>
    <s v="Unknown"/>
  </r>
  <r>
    <n v="17087852"/>
    <s v="House"/>
    <s v="For Sale"/>
    <n v="11000000"/>
    <s v="Bahria Town"/>
    <s v="Lahore"/>
    <s v="Punjab"/>
    <n v="6"/>
    <n v="3"/>
    <s v="5 Marla"/>
    <x v="8"/>
    <x v="1"/>
    <d v="2019-07-03T00:00:00"/>
    <s v="HMA Properties"/>
  </r>
  <r>
    <n v="17087853"/>
    <s v="House"/>
    <s v="For Sale"/>
    <n v="55000000"/>
    <s v="DHA Defence"/>
    <s v="Lahore"/>
    <s v="Punjab"/>
    <n v="6"/>
    <n v="5"/>
    <s v="1 Kanal"/>
    <x v="1"/>
    <x v="0"/>
    <d v="2019-07-03T00:00:00"/>
    <s v="Alpha Estate"/>
  </r>
  <r>
    <n v="17087924"/>
    <s v="House"/>
    <s v="For Sale"/>
    <n v="47500000"/>
    <s v="DHA Defence"/>
    <s v="Lahore"/>
    <s v="Punjab"/>
    <n v="6"/>
    <n v="5"/>
    <s v="1 Kanal"/>
    <x v="1"/>
    <x v="0"/>
    <d v="2019-07-03T00:00:00"/>
    <s v="Alpha Estate"/>
  </r>
  <r>
    <n v="17088003"/>
    <s v="House"/>
    <s v="For Sale"/>
    <n v="45000000"/>
    <s v="DHA Defence"/>
    <s v="Lahore"/>
    <s v="Punjab"/>
    <n v="6"/>
    <n v="5"/>
    <s v="1 Kanal"/>
    <x v="1"/>
    <x v="0"/>
    <d v="2019-07-03T00:00:00"/>
    <s v="Harmain Real Estate &amp; Builders"/>
  </r>
  <r>
    <n v="17088017"/>
    <s v="House"/>
    <s v="For Sale"/>
    <n v="44800000"/>
    <s v="DHA Defence"/>
    <s v="Lahore"/>
    <s v="Punjab"/>
    <n v="6"/>
    <n v="5"/>
    <s v="1 Kanal"/>
    <x v="1"/>
    <x v="0"/>
    <d v="2019-07-03T00:00:00"/>
    <s v="Alpha Estate"/>
  </r>
  <r>
    <n v="17088084"/>
    <s v="House"/>
    <s v="For Sale"/>
    <n v="42500000"/>
    <s v="Askari"/>
    <s v="Lahore"/>
    <s v="Punjab"/>
    <n v="6"/>
    <n v="5"/>
    <s v="17 Marla"/>
    <x v="19"/>
    <x v="1"/>
    <d v="2019-07-03T00:00:00"/>
    <s v="Saqib Real Estate"/>
  </r>
  <r>
    <n v="17088100"/>
    <s v="House"/>
    <s v="For Sale"/>
    <n v="16000000"/>
    <s v="DHA Defence"/>
    <s v="Lahore"/>
    <s v="Punjab"/>
    <n v="4"/>
    <n v="3"/>
    <s v="5 Marla"/>
    <x v="8"/>
    <x v="1"/>
    <d v="2019-07-03T00:00:00"/>
    <s v="Unknown"/>
  </r>
  <r>
    <n v="17088139"/>
    <s v="House"/>
    <s v="For Sale"/>
    <n v="12000000"/>
    <s v="Lake City"/>
    <s v="Lahore"/>
    <s v="Punjab"/>
    <n v="5"/>
    <n v="4"/>
    <s v="5 Marla"/>
    <x v="8"/>
    <x v="1"/>
    <d v="2019-07-03T00:00:00"/>
    <s v="Lahore Property Point"/>
  </r>
  <r>
    <n v="17088145"/>
    <s v="House"/>
    <s v="For Sale"/>
    <n v="12500000"/>
    <s v="Lake City"/>
    <s v="Lahore"/>
    <s v="Punjab"/>
    <n v="5"/>
    <n v="4"/>
    <s v="5 Marla"/>
    <x v="8"/>
    <x v="1"/>
    <d v="2019-07-03T00:00:00"/>
    <s v="Lahore Property Point"/>
  </r>
  <r>
    <n v="17088146"/>
    <s v="House"/>
    <s v="For Sale"/>
    <n v="36500000"/>
    <s v="DHA Defence"/>
    <s v="Lahore"/>
    <s v="Punjab"/>
    <n v="6"/>
    <n v="5"/>
    <s v="1 Kanal"/>
    <x v="1"/>
    <x v="0"/>
    <d v="2019-07-03T00:00:00"/>
    <s v="SM Builders &amp; Real Estate Consultants"/>
  </r>
  <r>
    <n v="17088149"/>
    <s v="House"/>
    <s v="For Sale"/>
    <n v="36000000"/>
    <s v="DHA Defence"/>
    <s v="Lahore"/>
    <s v="Punjab"/>
    <n v="6"/>
    <n v="5"/>
    <s v="1 Kanal"/>
    <x v="1"/>
    <x v="0"/>
    <d v="2019-07-03T00:00:00"/>
    <s v="Lahore Grande Estate"/>
  </r>
  <r>
    <n v="17088150"/>
    <s v="House"/>
    <s v="For Sale"/>
    <n v="50000000"/>
    <s v="DHA Defence"/>
    <s v="Lahore"/>
    <s v="Punjab"/>
    <n v="6"/>
    <n v="5"/>
    <s v="1 Kanal"/>
    <x v="1"/>
    <x v="0"/>
    <d v="2019-07-03T00:00:00"/>
    <s v="Alpha Estate"/>
  </r>
  <r>
    <n v="17088152"/>
    <s v="House"/>
    <s v="For Sale"/>
    <n v="16000000"/>
    <s v="Lake City"/>
    <s v="Lahore"/>
    <s v="Punjab"/>
    <n v="4"/>
    <n v="4"/>
    <s v="10 Marla"/>
    <x v="9"/>
    <x v="1"/>
    <d v="2019-07-03T00:00:00"/>
    <s v="Lahore Property Point"/>
  </r>
  <r>
    <n v="17088156"/>
    <s v="House"/>
    <s v="For Sale"/>
    <n v="19000000"/>
    <s v="Lake City"/>
    <s v="Lahore"/>
    <s v="Punjab"/>
    <n v="5"/>
    <n v="4"/>
    <s v="10 Marla"/>
    <x v="9"/>
    <x v="1"/>
    <d v="2019-07-03T00:00:00"/>
    <s v="Lahore Property Point"/>
  </r>
  <r>
    <n v="17088160"/>
    <s v="House"/>
    <s v="For Sale"/>
    <n v="42500000"/>
    <s v="Askari"/>
    <s v="Lahore"/>
    <s v="Punjab"/>
    <n v="6"/>
    <n v="5"/>
    <s v="17 Marla"/>
    <x v="19"/>
    <x v="1"/>
    <d v="2019-07-03T00:00:00"/>
    <s v="Saqib Real Estate"/>
  </r>
  <r>
    <n v="17088166"/>
    <s v="House"/>
    <s v="For Sale"/>
    <n v="61000000"/>
    <s v="DHA Defence"/>
    <s v="Lahore"/>
    <s v="Punjab"/>
    <n v="0"/>
    <n v="0"/>
    <s v="1 Kanal"/>
    <x v="1"/>
    <x v="0"/>
    <d v="2019-07-03T00:00:00"/>
    <s v="Military Estate"/>
  </r>
  <r>
    <n v="17088167"/>
    <s v="House"/>
    <s v="For Sale"/>
    <n v="39000000"/>
    <s v="DHA Defence"/>
    <s v="Lahore"/>
    <s v="Punjab"/>
    <n v="0"/>
    <n v="5"/>
    <s v="1 Kanal"/>
    <x v="1"/>
    <x v="0"/>
    <d v="2019-07-03T00:00:00"/>
    <s v="Military Estate"/>
  </r>
  <r>
    <n v="17088219"/>
    <s v="House"/>
    <s v="For Sale"/>
    <n v="13500000"/>
    <s v="Punjab Govt Servant Society"/>
    <s v="Lahore"/>
    <s v="Punjab"/>
    <n v="5"/>
    <n v="3"/>
    <s v="10 Marla"/>
    <x v="9"/>
    <x v="1"/>
    <d v="2019-07-03T00:00:00"/>
    <s v="AKT Estate &amp; Builders"/>
  </r>
  <r>
    <n v="17088260"/>
    <s v="House"/>
    <s v="For Sale"/>
    <n v="41000000"/>
    <s v="DHA Defence"/>
    <s v="Lahore"/>
    <s v="Punjab"/>
    <n v="6"/>
    <n v="5"/>
    <s v="1 Kanal"/>
    <x v="1"/>
    <x v="0"/>
    <d v="2019-07-03T00:00:00"/>
    <s v="Alpha Estate"/>
  </r>
  <r>
    <n v="17088261"/>
    <s v="House"/>
    <s v="For Sale"/>
    <n v="18800000"/>
    <s v="Bahria Town"/>
    <s v="Lahore"/>
    <s v="Punjab"/>
    <n v="6"/>
    <n v="5"/>
    <s v="10 Marla"/>
    <x v="9"/>
    <x v="1"/>
    <d v="2019-07-03T00:00:00"/>
    <s v="The Property Magnates (TPM)"/>
  </r>
  <r>
    <n v="17088265"/>
    <s v="House"/>
    <s v="For Sale"/>
    <n v="16200000"/>
    <s v="Bahria Town"/>
    <s v="Lahore"/>
    <s v="Punjab"/>
    <n v="6"/>
    <n v="5"/>
    <s v="10 Marla"/>
    <x v="9"/>
    <x v="1"/>
    <d v="2019-07-03T00:00:00"/>
    <s v="The Property Magnates (TPM)"/>
  </r>
  <r>
    <n v="17088266"/>
    <s v="House"/>
    <s v="For Sale"/>
    <n v="21800000"/>
    <s v="Bahria Town"/>
    <s v="Lahore"/>
    <s v="Punjab"/>
    <n v="6"/>
    <n v="5"/>
    <s v="10 Marla"/>
    <x v="9"/>
    <x v="1"/>
    <d v="2019-07-03T00:00:00"/>
    <s v="The Property Magnates (TPM)"/>
  </r>
  <r>
    <n v="17088272"/>
    <s v="House"/>
    <s v="For Sale"/>
    <n v="8800000"/>
    <s v="Bahria Town"/>
    <s v="Lahore"/>
    <s v="Punjab"/>
    <n v="4"/>
    <n v="3"/>
    <s v="6 Marla"/>
    <x v="0"/>
    <x v="1"/>
    <d v="2019-07-03T00:00:00"/>
    <s v="ALI SAQLAIN Real Estate &amp; Builders"/>
  </r>
  <r>
    <n v="17088273"/>
    <s v="House"/>
    <s v="For Sale"/>
    <n v="10500000"/>
    <s v="Bahria Town"/>
    <s v="Lahore"/>
    <s v="Punjab"/>
    <n v="4"/>
    <n v="3"/>
    <s v="5 Marla"/>
    <x v="8"/>
    <x v="1"/>
    <d v="2019-07-03T00:00:00"/>
    <s v="The Property Magnates (TPM)"/>
  </r>
  <r>
    <n v="17088276"/>
    <s v="House"/>
    <s v="For Sale"/>
    <n v="11500000"/>
    <s v="Bahria Town"/>
    <s v="Lahore"/>
    <s v="Punjab"/>
    <n v="4"/>
    <n v="3"/>
    <s v="8 Marla"/>
    <x v="4"/>
    <x v="1"/>
    <d v="2019-07-03T00:00:00"/>
    <s v="The Property Magnates (TPM)"/>
  </r>
  <r>
    <n v="17088277"/>
    <s v="House"/>
    <s v="For Sale"/>
    <n v="18000000"/>
    <s v="Bahria Town"/>
    <s v="Lahore"/>
    <s v="Punjab"/>
    <n v="6"/>
    <n v="5"/>
    <s v="10 Marla"/>
    <x v="9"/>
    <x v="1"/>
    <d v="2019-07-03T00:00:00"/>
    <s v="The Property Magnates (TPM)"/>
  </r>
  <r>
    <n v="17088285"/>
    <s v="House"/>
    <s v="For Sale"/>
    <n v="21000000"/>
    <s v="Bahria Town"/>
    <s v="Lahore"/>
    <s v="Punjab"/>
    <n v="6"/>
    <n v="5"/>
    <s v="10 Marla"/>
    <x v="9"/>
    <x v="1"/>
    <d v="2019-07-03T00:00:00"/>
    <s v="The Property Magnates (TPM)"/>
  </r>
  <r>
    <n v="17088287"/>
    <s v="House"/>
    <s v="For Sale"/>
    <n v="12500000"/>
    <s v="Bahria Town"/>
    <s v="Lahore"/>
    <s v="Punjab"/>
    <n v="4"/>
    <n v="3"/>
    <s v="5 Marla"/>
    <x v="8"/>
    <x v="1"/>
    <d v="2019-07-03T00:00:00"/>
    <s v="The Property Magnates (TPM)"/>
  </r>
  <r>
    <n v="17088314"/>
    <s v="House"/>
    <s v="For Sale"/>
    <n v="32000000"/>
    <s v="DHA Defence"/>
    <s v="Lahore"/>
    <s v="Punjab"/>
    <n v="5"/>
    <n v="5"/>
    <s v="13 Marla"/>
    <x v="29"/>
    <x v="1"/>
    <d v="2019-07-03T00:00:00"/>
    <s v="Syed Brothers PVT LTD (Ph: 2 DHA)"/>
  </r>
  <r>
    <n v="17088315"/>
    <s v="House"/>
    <s v="For Sale"/>
    <n v="47500000"/>
    <s v="DHA Defence"/>
    <s v="Lahore"/>
    <s v="Punjab"/>
    <n v="7"/>
    <n v="6"/>
    <s v="1 Kanal"/>
    <x v="1"/>
    <x v="0"/>
    <d v="2019-07-03T00:00:00"/>
    <s v="Syed Brothers PVT LTD (Ph: 2 DHA)"/>
  </r>
  <r>
    <n v="17088321"/>
    <s v="House"/>
    <s v="For Sale"/>
    <n v="21500000"/>
    <s v="DHA Defence"/>
    <s v="Lahore"/>
    <s v="Punjab"/>
    <n v="4"/>
    <n v="3"/>
    <s v="5 Marla"/>
    <x v="8"/>
    <x v="1"/>
    <d v="2019-07-03T00:00:00"/>
    <s v="Syed Brothers PVT LTD (Ph: 2 DHA)"/>
  </r>
  <r>
    <n v="17088396"/>
    <s v="House"/>
    <s v="For Sale"/>
    <n v="50000000"/>
    <s v="DHA Defence"/>
    <s v="Lahore"/>
    <s v="Punjab"/>
    <n v="6"/>
    <n v="5"/>
    <s v="1 Kanal"/>
    <x v="1"/>
    <x v="0"/>
    <d v="2019-07-03T00:00:00"/>
    <s v="Harmain Real Estate &amp; Builders"/>
  </r>
  <r>
    <n v="17088409"/>
    <s v="House"/>
    <s v="For Sale"/>
    <n v="36000000"/>
    <s v="DHA Defence"/>
    <s v="Lahore"/>
    <s v="Punjab"/>
    <n v="6"/>
    <n v="5"/>
    <s v="1 Kanal"/>
    <x v="1"/>
    <x v="0"/>
    <d v="2019-07-03T00:00:00"/>
    <s v="Al Aziz Estate &amp; Builders"/>
  </r>
  <r>
    <n v="17088449"/>
    <s v="House"/>
    <s v="For Sale"/>
    <n v="33500000"/>
    <s v="DHA Defence"/>
    <s v="Lahore"/>
    <s v="Punjab"/>
    <n v="4"/>
    <n v="4"/>
    <s v="1 Kanal"/>
    <x v="1"/>
    <x v="0"/>
    <d v="2019-07-03T00:00:00"/>
    <s v="Lions Home Design &amp; Build"/>
  </r>
  <r>
    <n v="17088463"/>
    <s v="House"/>
    <s v="For Sale"/>
    <n v="55000000"/>
    <s v="DHA Defence"/>
    <s v="Lahore"/>
    <s v="Punjab"/>
    <n v="0"/>
    <n v="5"/>
    <s v="1 Kanal"/>
    <x v="1"/>
    <x v="0"/>
    <d v="2019-07-03T00:00:00"/>
    <s v="Military Estate"/>
  </r>
  <r>
    <n v="17088464"/>
    <s v="House"/>
    <s v="For Sale"/>
    <n v="41500000"/>
    <s v="DHA Defence"/>
    <s v="Lahore"/>
    <s v="Punjab"/>
    <n v="0"/>
    <n v="4"/>
    <s v="10 Marla"/>
    <x v="9"/>
    <x v="1"/>
    <d v="2019-07-03T00:00:00"/>
    <s v="Military Estate"/>
  </r>
  <r>
    <n v="17088536"/>
    <s v="House"/>
    <s v="For Sale"/>
    <n v="41000000"/>
    <s v="DHA Defence"/>
    <s v="Lahore"/>
    <s v="Punjab"/>
    <n v="6"/>
    <n v="5"/>
    <s v="1 Kanal"/>
    <x v="1"/>
    <x v="0"/>
    <d v="2019-07-03T00:00:00"/>
    <s v="Harmain Real Estate &amp; Builders"/>
  </r>
  <r>
    <n v="17088577"/>
    <s v="House"/>
    <s v="For Sale"/>
    <n v="72500000"/>
    <s v="DHA Defence"/>
    <s v="Lahore"/>
    <s v="Punjab"/>
    <n v="5"/>
    <n v="5"/>
    <s v="1.1 Kanal"/>
    <x v="16"/>
    <x v="0"/>
    <d v="2019-07-03T00:00:00"/>
    <s v="Lions Home Design &amp; Build"/>
  </r>
  <r>
    <n v="17088650"/>
    <s v="House"/>
    <s v="For Sale"/>
    <n v="14500000"/>
    <s v="DHA Defence"/>
    <s v="Lahore"/>
    <s v="Punjab"/>
    <n v="3"/>
    <n v="3"/>
    <s v="5 Marla"/>
    <x v="8"/>
    <x v="1"/>
    <d v="2019-07-03T00:00:00"/>
    <s v="Chohan Estate DHA"/>
  </r>
  <r>
    <n v="17088690"/>
    <s v="House"/>
    <s v="For Sale"/>
    <n v="48000000"/>
    <s v="Bahria Town"/>
    <s v="Lahore"/>
    <s v="Punjab"/>
    <n v="6"/>
    <n v="5"/>
    <s v="1 Kanal"/>
    <x v="1"/>
    <x v="0"/>
    <d v="2019-07-03T00:00:00"/>
    <s v="Unknown"/>
  </r>
  <r>
    <n v="17088708"/>
    <s v="House"/>
    <s v="For Sale"/>
    <n v="24500000"/>
    <s v="State Life Housing Society"/>
    <s v="Lahore"/>
    <s v="Punjab"/>
    <n v="6"/>
    <n v="5"/>
    <s v="10 Marla"/>
    <x v="9"/>
    <x v="1"/>
    <d v="2019-07-03T00:00:00"/>
    <s v="Sajid Real Estate"/>
  </r>
  <r>
    <n v="17088720"/>
    <s v="House"/>
    <s v="For Sale"/>
    <n v="14500000"/>
    <s v="DHA Defence"/>
    <s v="Lahore"/>
    <s v="Punjab"/>
    <n v="3"/>
    <n v="3"/>
    <s v="5 Marla"/>
    <x v="8"/>
    <x v="1"/>
    <d v="2019-07-03T00:00:00"/>
    <s v="Chohan Estate DHA"/>
  </r>
  <r>
    <n v="17088759"/>
    <s v="House"/>
    <s v="For Sale"/>
    <n v="16000000"/>
    <s v="DHA Defence"/>
    <s v="Lahore"/>
    <s v="Punjab"/>
    <n v="3"/>
    <n v="3"/>
    <s v="5 Marla"/>
    <x v="8"/>
    <x v="1"/>
    <d v="2019-07-03T00:00:00"/>
    <s v="Chohan Estate DHA"/>
  </r>
  <r>
    <n v="17088775"/>
    <s v="House"/>
    <s v="For Sale"/>
    <n v="14500000"/>
    <s v="DHA Defence"/>
    <s v="Lahore"/>
    <s v="Punjab"/>
    <n v="3"/>
    <n v="3"/>
    <s v="5 Marla"/>
    <x v="8"/>
    <x v="1"/>
    <d v="2019-07-03T00:00:00"/>
    <s v="Chohan Estate DHA"/>
  </r>
  <r>
    <n v="17088785"/>
    <s v="House"/>
    <s v="For Sale"/>
    <n v="160000000"/>
    <s v="DHA Defence"/>
    <s v="Lahore"/>
    <s v="Punjab"/>
    <n v="5"/>
    <n v="5"/>
    <s v="2 Kanal"/>
    <x v="15"/>
    <x v="0"/>
    <d v="2019-07-03T00:00:00"/>
    <s v="Lions Home Design &amp; Build"/>
  </r>
  <r>
    <n v="17088862"/>
    <s v="House"/>
    <s v="For Sale"/>
    <n v="14500000"/>
    <s v="DHA Defence"/>
    <s v="Lahore"/>
    <s v="Punjab"/>
    <n v="3"/>
    <n v="3"/>
    <s v="5 Marla"/>
    <x v="8"/>
    <x v="1"/>
    <d v="2019-07-03T00:00:00"/>
    <s v="Chohan Estate DHA"/>
  </r>
  <r>
    <n v="17088948"/>
    <s v="House"/>
    <s v="For Sale"/>
    <n v="8500000"/>
    <s v="Green Park Society"/>
    <s v="Lahore"/>
    <s v="Punjab"/>
    <n v="3"/>
    <n v="3"/>
    <s v="5 Marla"/>
    <x v="8"/>
    <x v="1"/>
    <d v="2019-07-03T00:00:00"/>
    <s v="FR Real Estate"/>
  </r>
  <r>
    <n v="17085216"/>
    <s v="House"/>
    <s v="For Sale"/>
    <n v="14500000"/>
    <s v="North Karachi"/>
    <s v="Karachi"/>
    <s v="Sindh"/>
    <n v="2"/>
    <n v="2"/>
    <s v="4.8 Marla"/>
    <x v="43"/>
    <x v="1"/>
    <d v="2019-07-05T00:00:00"/>
    <s v="Shaikh Associates"/>
  </r>
  <r>
    <n v="17085218"/>
    <s v="House"/>
    <s v="For Sale"/>
    <n v="11500000"/>
    <s v="North Karachi"/>
    <s v="Karachi"/>
    <s v="Sindh"/>
    <n v="6"/>
    <n v="6"/>
    <s v="4.8 Marla"/>
    <x v="43"/>
    <x v="1"/>
    <d v="2019-07-05T00:00:00"/>
    <s v="Shaikh Associates"/>
  </r>
  <r>
    <n v="17085230"/>
    <s v="House"/>
    <s v="For Sale"/>
    <n v="14000000"/>
    <s v="North Karachi"/>
    <s v="Karachi"/>
    <s v="Sindh"/>
    <n v="4"/>
    <n v="4"/>
    <s v="4.8 Marla"/>
    <x v="43"/>
    <x v="1"/>
    <d v="2019-07-05T00:00:00"/>
    <s v="Shaikh Associates"/>
  </r>
  <r>
    <n v="17085311"/>
    <s v="House"/>
    <s v="For Sale"/>
    <n v="13200000"/>
    <s v="Bahria Town Karachi"/>
    <s v="Karachi"/>
    <s v="Sindh"/>
    <n v="3"/>
    <n v="3"/>
    <s v="6.1 Marla"/>
    <x v="49"/>
    <x v="1"/>
    <d v="2019-07-03T00:00:00"/>
    <s v="UPN (Universal Property Network - KHI)"/>
  </r>
  <r>
    <n v="17085357"/>
    <s v="Flat"/>
    <s v="For Sale"/>
    <n v="27000000"/>
    <s v="DHA Defence"/>
    <s v="Karachi"/>
    <s v="Sindh"/>
    <n v="3"/>
    <n v="3"/>
    <s v="7.8 Marla"/>
    <x v="83"/>
    <x v="1"/>
    <d v="2019-07-03T00:00:00"/>
    <s v="Property Prime Time"/>
  </r>
  <r>
    <n v="17085358"/>
    <s v="House"/>
    <s v="For Sale"/>
    <n v="10000000"/>
    <s v="Bahria Town Karachi"/>
    <s v="Karachi"/>
    <s v="Sindh"/>
    <n v="4"/>
    <n v="3"/>
    <s v="8 Marla"/>
    <x v="4"/>
    <x v="1"/>
    <d v="2019-07-03T00:00:00"/>
    <s v="Galaxy Property Services"/>
  </r>
  <r>
    <n v="17085360"/>
    <s v="House"/>
    <s v="For Sale"/>
    <n v="13500000"/>
    <s v="Bahria Town Karachi"/>
    <s v="Karachi"/>
    <s v="Sindh"/>
    <n v="5"/>
    <n v="4"/>
    <s v="14 Marla"/>
    <x v="21"/>
    <x v="1"/>
    <d v="2019-07-03T00:00:00"/>
    <s v="Galaxy Property Services"/>
  </r>
  <r>
    <n v="17085361"/>
    <s v="Flat"/>
    <s v="For Sale"/>
    <n v="4800000"/>
    <s v="Bahria Town Karachi"/>
    <s v="Karachi"/>
    <s v="Sindh"/>
    <n v="2"/>
    <n v="2"/>
    <s v="1.9 Kanal"/>
    <x v="81"/>
    <x v="0"/>
    <d v="2019-07-03T00:00:00"/>
    <s v="Galaxy Property Services"/>
  </r>
  <r>
    <n v="17085364"/>
    <s v="Flat"/>
    <s v="For Sale"/>
    <n v="7800000"/>
    <s v="Bahria Town Karachi"/>
    <s v="Karachi"/>
    <s v="Sindh"/>
    <n v="3"/>
    <n v="3"/>
    <s v="8 Marla"/>
    <x v="4"/>
    <x v="1"/>
    <d v="2019-07-03T00:00:00"/>
    <s v="Galaxy Property Services"/>
  </r>
  <r>
    <n v="17085365"/>
    <s v="House"/>
    <s v="For Sale"/>
    <n v="10500000"/>
    <s v="Bahria Town Karachi"/>
    <s v="Karachi"/>
    <s v="Sindh"/>
    <n v="4"/>
    <n v="3"/>
    <s v="8 Marla"/>
    <x v="4"/>
    <x v="1"/>
    <d v="2019-07-03T00:00:00"/>
    <s v="Galaxy Property Services"/>
  </r>
  <r>
    <n v="17085372"/>
    <s v="House"/>
    <s v="For Sale"/>
    <n v="5000000"/>
    <s v="Bahria Town Karachi"/>
    <s v="Karachi"/>
    <s v="Sindh"/>
    <n v="4"/>
    <n v="3"/>
    <s v="5 Marla"/>
    <x v="8"/>
    <x v="1"/>
    <d v="2019-07-03T00:00:00"/>
    <s v="Galaxy Property Services"/>
  </r>
  <r>
    <n v="17085580"/>
    <s v="House"/>
    <s v="For Sale"/>
    <n v="9800000"/>
    <s v="Bahria Town Karachi"/>
    <s v="Karachi"/>
    <s v="Sindh"/>
    <n v="3"/>
    <n v="3"/>
    <s v="6.1 Marla"/>
    <x v="49"/>
    <x v="1"/>
    <d v="2019-07-03T00:00:00"/>
    <s v="UPN (Universal Property Network - KHI)"/>
  </r>
  <r>
    <n v="17085690"/>
    <s v="House"/>
    <s v="For Sale"/>
    <n v="10700000"/>
    <s v="Bahria Town Karachi"/>
    <s v="Karachi"/>
    <s v="Sindh"/>
    <n v="4"/>
    <n v="4"/>
    <s v="14 Marla"/>
    <x v="21"/>
    <x v="1"/>
    <d v="2019-07-03T00:00:00"/>
    <s v="UPN (Universal Property Network - KHI)"/>
  </r>
  <r>
    <n v="17085855"/>
    <s v="Flat"/>
    <s v="For Sale"/>
    <n v="5800000"/>
    <s v="North Nazimabad"/>
    <s v="Karachi"/>
    <s v="Sindh"/>
    <n v="2"/>
    <n v="2"/>
    <s v="3.8 Marla"/>
    <x v="90"/>
    <x v="1"/>
    <d v="2019-07-05T00:00:00"/>
    <s v="Imran Estate"/>
  </r>
  <r>
    <n v="17085863"/>
    <s v="Flat"/>
    <s v="For Sale"/>
    <n v="32500000"/>
    <s v="Cantt"/>
    <s v="Karachi"/>
    <s v="Sindh"/>
    <n v="3"/>
    <n v="3"/>
    <s v="10.3 Marla"/>
    <x v="57"/>
    <x v="1"/>
    <d v="2019-07-03T00:00:00"/>
    <s v="Askari Estate"/>
  </r>
  <r>
    <n v="17085922"/>
    <s v="Flat"/>
    <s v="For Sale"/>
    <n v="6300000"/>
    <s v="North Nazimabad"/>
    <s v="Karachi"/>
    <s v="Sindh"/>
    <n v="3"/>
    <n v="3"/>
    <s v="4.9 Marla"/>
    <x v="70"/>
    <x v="1"/>
    <d v="2019-07-05T00:00:00"/>
    <s v="Imran Estate"/>
  </r>
  <r>
    <n v="17085927"/>
    <s v="Flat"/>
    <s v="For Sale"/>
    <n v="6800000"/>
    <s v="North Nazimabad"/>
    <s v="Karachi"/>
    <s v="Sindh"/>
    <n v="3"/>
    <n v="3"/>
    <s v="4.9 Marla"/>
    <x v="70"/>
    <x v="1"/>
    <d v="2019-07-05T00:00:00"/>
    <s v="Imran Estate"/>
  </r>
  <r>
    <n v="17085998"/>
    <s v="Flat"/>
    <s v="For Sale"/>
    <n v="42500000"/>
    <s v="Cantt"/>
    <s v="Karachi"/>
    <s v="Sindh"/>
    <n v="3"/>
    <n v="3"/>
    <s v="10.3 Marla"/>
    <x v="57"/>
    <x v="1"/>
    <d v="2019-07-03T00:00:00"/>
    <s v="Askari Estate"/>
  </r>
  <r>
    <n v="17086043"/>
    <s v="Flat"/>
    <s v="For Sale"/>
    <n v="4700000"/>
    <s v="Bahria Town Karachi"/>
    <s v="Karachi"/>
    <s v="Sindh"/>
    <n v="2"/>
    <n v="2"/>
    <s v="4.2 Marla"/>
    <x v="51"/>
    <x v="1"/>
    <d v="2019-07-03T00:00:00"/>
    <s v="UPN (Universal Property Network - KHI)"/>
  </r>
  <r>
    <n v="17086130"/>
    <s v="Flat"/>
    <s v="For Sale"/>
    <n v="5500000"/>
    <s v="North Nazimabad"/>
    <s v="Karachi"/>
    <s v="Sindh"/>
    <n v="2"/>
    <n v="2"/>
    <s v="3.8 Marla"/>
    <x v="90"/>
    <x v="1"/>
    <d v="2019-07-05T00:00:00"/>
    <s v="Al Qamar Real Estate"/>
  </r>
  <r>
    <n v="17086509"/>
    <s v="Flat"/>
    <s v="For Sale"/>
    <n v="16000000"/>
    <s v="Gulshan-e-Iqbal Town"/>
    <s v="Karachi"/>
    <s v="Sindh"/>
    <n v="3"/>
    <n v="3"/>
    <s v="6.7 Marla"/>
    <x v="53"/>
    <x v="1"/>
    <d v="2019-07-03T00:00:00"/>
    <s v="Mehran Real Estate"/>
  </r>
  <r>
    <n v="17086775"/>
    <s v="Flat"/>
    <s v="For Sale"/>
    <n v="4000000"/>
    <s v="Gulistan-e-Jauhar"/>
    <s v="Karachi"/>
    <s v="Sindh"/>
    <n v="2"/>
    <n v="2"/>
    <s v="4.2 Marla"/>
    <x v="51"/>
    <x v="1"/>
    <d v="2019-07-03T00:00:00"/>
    <s v="Chaar Diwari Real Estate"/>
  </r>
  <r>
    <n v="17086954"/>
    <s v="House"/>
    <s v="For Sale"/>
    <n v="49000000"/>
    <s v="Gulistan-e-Jauhar"/>
    <s v="Karachi"/>
    <s v="Sindh"/>
    <n v="6"/>
    <n v="6"/>
    <s v="16 Marla"/>
    <x v="35"/>
    <x v="1"/>
    <d v="2019-07-03T00:00:00"/>
    <s v="Imtiaz Builders &amp; Developers"/>
  </r>
  <r>
    <n v="17087002"/>
    <s v="House"/>
    <s v="For Sale"/>
    <n v="6500000"/>
    <s v="Bahria Town Karachi"/>
    <s v="Karachi"/>
    <s v="Sindh"/>
    <n v="3"/>
    <n v="3"/>
    <s v="8 Marla"/>
    <x v="4"/>
    <x v="1"/>
    <d v="2019-07-03T00:00:00"/>
    <s v="Sona Properties"/>
  </r>
  <r>
    <n v="17087008"/>
    <s v="Lower Portion"/>
    <s v="For Sale"/>
    <n v="3500000"/>
    <s v="Federal B Area"/>
    <s v="Karachi"/>
    <s v="Sindh"/>
    <n v="2"/>
    <n v="2"/>
    <s v="2.4 Marla"/>
    <x v="107"/>
    <x v="1"/>
    <d v="2019-07-03T00:00:00"/>
    <s v="Unknown"/>
  </r>
  <r>
    <n v="17087009"/>
    <s v="Flat"/>
    <s v="For Sale"/>
    <n v="5000000"/>
    <s v="Gulshan-e-Iqbal Town"/>
    <s v="Karachi"/>
    <s v="Sindh"/>
    <n v="2"/>
    <n v="2"/>
    <s v="4.4 Marla"/>
    <x v="26"/>
    <x v="1"/>
    <d v="2019-07-03T00:00:00"/>
    <s v="Unknown"/>
  </r>
  <r>
    <n v="17087010"/>
    <s v="Flat"/>
    <s v="For Sale"/>
    <n v="5500000"/>
    <s v="Gulshan-e-Iqbal Town"/>
    <s v="Karachi"/>
    <s v="Sindh"/>
    <n v="2"/>
    <n v="2"/>
    <s v="3.3 Marla"/>
    <x v="69"/>
    <x v="1"/>
    <d v="2019-07-03T00:00:00"/>
    <s v="Unknown"/>
  </r>
  <r>
    <n v="17087011"/>
    <s v="Flat"/>
    <s v="For Sale"/>
    <n v="7500000"/>
    <s v="Gulshan-e-Iqbal Town"/>
    <s v="Karachi"/>
    <s v="Sindh"/>
    <n v="2"/>
    <n v="2"/>
    <s v="4 Marla"/>
    <x v="20"/>
    <x v="1"/>
    <d v="2019-07-03T00:00:00"/>
    <s v="Unknown"/>
  </r>
  <r>
    <n v="17087012"/>
    <s v="Flat"/>
    <s v="For Sale"/>
    <n v="11500000"/>
    <s v="Gulshan-e-Iqbal Town"/>
    <s v="Karachi"/>
    <s v="Sindh"/>
    <n v="3"/>
    <n v="3"/>
    <s v="6.7 Marla"/>
    <x v="53"/>
    <x v="1"/>
    <d v="2019-07-03T00:00:00"/>
    <s v="Unknown"/>
  </r>
  <r>
    <n v="17087013"/>
    <s v="Upper Portion"/>
    <s v="For Sale"/>
    <n v="3800000"/>
    <s v="Gulshan-e-Iqbal Town"/>
    <s v="Karachi"/>
    <s v="Sindh"/>
    <n v="2"/>
    <n v="2"/>
    <s v="3.1 Marla"/>
    <x v="85"/>
    <x v="1"/>
    <d v="2019-07-03T00:00:00"/>
    <s v="Unknown"/>
  </r>
  <r>
    <n v="17087014"/>
    <s v="Lower Portion"/>
    <s v="For Sale"/>
    <n v="6000000"/>
    <s v="Gulshan-e-Iqbal Town"/>
    <s v="Karachi"/>
    <s v="Sindh"/>
    <n v="2"/>
    <n v="2"/>
    <s v="4.8 Marla"/>
    <x v="43"/>
    <x v="1"/>
    <d v="2019-07-03T00:00:00"/>
    <s v="Unknown"/>
  </r>
  <r>
    <n v="17087015"/>
    <s v="Lower Portion"/>
    <s v="For Sale"/>
    <n v="6200000"/>
    <s v="Gulshan-e-Iqbal Town"/>
    <s v="Karachi"/>
    <s v="Sindh"/>
    <n v="2"/>
    <n v="2"/>
    <s v="4.8 Marla"/>
    <x v="43"/>
    <x v="1"/>
    <d v="2019-07-03T00:00:00"/>
    <s v="Unknown"/>
  </r>
  <r>
    <n v="17087016"/>
    <s v="Lower Portion"/>
    <s v="For Sale"/>
    <n v="6500000"/>
    <s v="Gulshan-e-Iqbal Town"/>
    <s v="Karachi"/>
    <s v="Sindh"/>
    <n v="2"/>
    <n v="2"/>
    <s v="4.8 Marla"/>
    <x v="43"/>
    <x v="1"/>
    <d v="2019-07-03T00:00:00"/>
    <s v="Unknown"/>
  </r>
  <r>
    <n v="17087022"/>
    <s v="Flat"/>
    <s v="For Sale"/>
    <n v="10000000"/>
    <s v="P &amp; T Colony"/>
    <s v="Karachi"/>
    <s v="Sindh"/>
    <n v="3"/>
    <n v="3"/>
    <s v="5.8 Marla"/>
    <x v="64"/>
    <x v="1"/>
    <d v="2019-07-03T00:00:00"/>
    <s v="Trust Estate"/>
  </r>
  <r>
    <n v="17087026"/>
    <s v="Flat"/>
    <s v="For Sale"/>
    <n v="3200000"/>
    <s v="Liaquatabad"/>
    <s v="Karachi"/>
    <s v="Sindh"/>
    <n v="2"/>
    <n v="2"/>
    <s v="3.4 Marla"/>
    <x v="62"/>
    <x v="1"/>
    <d v="2019-07-05T00:00:00"/>
    <s v="AZ Real Estate"/>
  </r>
  <r>
    <n v="17087042"/>
    <s v="Flat"/>
    <s v="For Sale"/>
    <n v="3500000"/>
    <s v="Liaquatabad"/>
    <s v="Karachi"/>
    <s v="Sindh"/>
    <n v="2"/>
    <n v="2"/>
    <s v="3.4 Marla"/>
    <x v="62"/>
    <x v="1"/>
    <d v="2019-07-05T00:00:00"/>
    <s v="AZ Real Estate"/>
  </r>
  <r>
    <n v="17087048"/>
    <s v="Flat"/>
    <s v="For Sale"/>
    <n v="3000000"/>
    <s v="Liaquatabad"/>
    <s v="Karachi"/>
    <s v="Sindh"/>
    <n v="2"/>
    <n v="2"/>
    <s v="3.4 Marla"/>
    <x v="62"/>
    <x v="1"/>
    <d v="2019-07-05T00:00:00"/>
    <s v="AZ Real Estate"/>
  </r>
  <r>
    <n v="17087052"/>
    <s v="Flat"/>
    <s v="For Sale"/>
    <n v="3200000"/>
    <s v="Liaquatabad"/>
    <s v="Karachi"/>
    <s v="Sindh"/>
    <n v="2"/>
    <n v="2"/>
    <s v="3.4 Marla"/>
    <x v="62"/>
    <x v="1"/>
    <d v="2019-07-05T00:00:00"/>
    <s v="AZ Real Estate"/>
  </r>
  <r>
    <n v="17087059"/>
    <s v="Upper Portion"/>
    <s v="For Sale"/>
    <n v="27500000"/>
    <s v="North Nazimabad"/>
    <s v="Karachi"/>
    <s v="Sindh"/>
    <n v="5"/>
    <n v="5"/>
    <s v="11.2 Marla"/>
    <x v="54"/>
    <x v="1"/>
    <d v="2019-07-03T00:00:00"/>
    <s v="Al Samad Real Estate"/>
  </r>
  <r>
    <n v="17087064"/>
    <s v="Flat"/>
    <s v="For Sale"/>
    <n v="3200000"/>
    <s v="Liaquatabad"/>
    <s v="Karachi"/>
    <s v="Sindh"/>
    <n v="2"/>
    <n v="2"/>
    <s v="3.4 Marla"/>
    <x v="62"/>
    <x v="1"/>
    <d v="2019-07-05T00:00:00"/>
    <s v="AZ Real Estate"/>
  </r>
  <r>
    <n v="17087068"/>
    <s v="Flat"/>
    <s v="For Sale"/>
    <n v="16000000"/>
    <s v="Clifton"/>
    <s v="Karachi"/>
    <s v="Sindh"/>
    <n v="0"/>
    <n v="0"/>
    <s v="7.1 Marla"/>
    <x v="82"/>
    <x v="1"/>
    <d v="2019-07-03T00:00:00"/>
    <s v="Shoukat Real Estate"/>
  </r>
  <r>
    <n v="17087069"/>
    <s v="Flat"/>
    <s v="For Sale"/>
    <n v="21500000"/>
    <s v="Clifton"/>
    <s v="Karachi"/>
    <s v="Sindh"/>
    <n v="0"/>
    <n v="0"/>
    <s v="5.7 Marla"/>
    <x v="113"/>
    <x v="1"/>
    <d v="2019-07-03T00:00:00"/>
    <s v="Shoukat Real Estate"/>
  </r>
  <r>
    <n v="17087070"/>
    <s v="Flat"/>
    <s v="For Sale"/>
    <n v="22000000"/>
    <s v="Clifton"/>
    <s v="Karachi"/>
    <s v="Sindh"/>
    <n v="0"/>
    <n v="0"/>
    <s v="7.1 Marla"/>
    <x v="82"/>
    <x v="1"/>
    <d v="2019-07-03T00:00:00"/>
    <s v="Shoukat Real Estate"/>
  </r>
  <r>
    <n v="17087071"/>
    <s v="Flat"/>
    <s v="For Sale"/>
    <n v="16000000"/>
    <s v="Clifton"/>
    <s v="Karachi"/>
    <s v="Sindh"/>
    <n v="0"/>
    <n v="0"/>
    <s v="8.9 Marla"/>
    <x v="36"/>
    <x v="1"/>
    <d v="2019-07-03T00:00:00"/>
    <s v="Shoukat Real Estate"/>
  </r>
  <r>
    <n v="17087072"/>
    <s v="Flat"/>
    <s v="For Sale"/>
    <n v="11500000"/>
    <s v="Clifton"/>
    <s v="Karachi"/>
    <s v="Sindh"/>
    <n v="0"/>
    <n v="0"/>
    <s v="4.2 Marla"/>
    <x v="51"/>
    <x v="1"/>
    <d v="2019-07-03T00:00:00"/>
    <s v="Shoukat Real Estate"/>
  </r>
  <r>
    <n v="17087073"/>
    <s v="Flat"/>
    <s v="For Sale"/>
    <n v="25000000"/>
    <s v="Clifton"/>
    <s v="Karachi"/>
    <s v="Sindh"/>
    <n v="0"/>
    <n v="0"/>
    <s v="8.9 Marla"/>
    <x v="36"/>
    <x v="1"/>
    <d v="2019-07-03T00:00:00"/>
    <s v="Shoukat Real Estate"/>
  </r>
  <r>
    <n v="17087074"/>
    <s v="Flat"/>
    <s v="For Sale"/>
    <n v="35000000"/>
    <s v="Clifton"/>
    <s v="Karachi"/>
    <s v="Sindh"/>
    <n v="0"/>
    <n v="0"/>
    <s v="11.6 Marla"/>
    <x v="108"/>
    <x v="1"/>
    <d v="2019-07-03T00:00:00"/>
    <s v="Shoukat Real Estate"/>
  </r>
  <r>
    <n v="17087075"/>
    <s v="Flat"/>
    <s v="For Sale"/>
    <n v="39000000"/>
    <s v="Clifton"/>
    <s v="Karachi"/>
    <s v="Sindh"/>
    <n v="0"/>
    <n v="0"/>
    <s v="12 Marla"/>
    <x v="11"/>
    <x v="1"/>
    <d v="2019-07-03T00:00:00"/>
    <s v="Shoukat Real Estate"/>
  </r>
  <r>
    <n v="17087076"/>
    <s v="Flat"/>
    <s v="For Sale"/>
    <n v="22500000"/>
    <s v="Clifton"/>
    <s v="Karachi"/>
    <s v="Sindh"/>
    <n v="0"/>
    <n v="0"/>
    <s v="12 Marla"/>
    <x v="11"/>
    <x v="1"/>
    <d v="2019-07-03T00:00:00"/>
    <s v="Shoukat Real Estate"/>
  </r>
  <r>
    <n v="17087081"/>
    <s v="House"/>
    <s v="For Sale"/>
    <n v="155000000"/>
    <s v="Clifton"/>
    <s v="Karachi"/>
    <s v="Sindh"/>
    <n v="0"/>
    <n v="0"/>
    <s v="1 Kanal"/>
    <x v="1"/>
    <x v="0"/>
    <d v="2019-07-03T00:00:00"/>
    <s v="Shoukat Real Estate"/>
  </r>
  <r>
    <n v="17087082"/>
    <s v="House"/>
    <s v="For Sale"/>
    <n v="90000000"/>
    <s v="Clifton"/>
    <s v="Karachi"/>
    <s v="Sindh"/>
    <n v="0"/>
    <n v="0"/>
    <s v="11.9 Marla"/>
    <x v="194"/>
    <x v="1"/>
    <d v="2019-07-03T00:00:00"/>
    <s v="Shoukat Real Estate"/>
  </r>
  <r>
    <n v="17087083"/>
    <s v="House"/>
    <s v="For Sale"/>
    <n v="220000000"/>
    <s v="Clifton"/>
    <s v="Karachi"/>
    <s v="Sindh"/>
    <n v="0"/>
    <n v="0"/>
    <s v="2 Kanal"/>
    <x v="15"/>
    <x v="0"/>
    <d v="2019-07-03T00:00:00"/>
    <s v="Shoukat Real Estate"/>
  </r>
  <r>
    <n v="17087084"/>
    <s v="House"/>
    <s v="For Sale"/>
    <n v="160000000"/>
    <s v="Clifton"/>
    <s v="Karachi"/>
    <s v="Sindh"/>
    <n v="0"/>
    <n v="0"/>
    <s v="1.2 Kanal"/>
    <x v="7"/>
    <x v="0"/>
    <d v="2019-07-03T00:00:00"/>
    <s v="Shoukat Real Estate"/>
  </r>
  <r>
    <n v="17087085"/>
    <s v="House"/>
    <s v="For Sale"/>
    <n v="210000000"/>
    <s v="Clifton"/>
    <s v="Karachi"/>
    <s v="Sindh"/>
    <n v="0"/>
    <n v="0"/>
    <s v="1 Kanal"/>
    <x v="1"/>
    <x v="0"/>
    <d v="2019-07-03T00:00:00"/>
    <s v="Shoukat Real Estate"/>
  </r>
  <r>
    <n v="17087091"/>
    <s v="Flat"/>
    <s v="For Sale"/>
    <n v="4000000"/>
    <s v="Liaquatabad"/>
    <s v="Karachi"/>
    <s v="Sindh"/>
    <n v="2"/>
    <n v="2"/>
    <s v="3.4 Marla"/>
    <x v="62"/>
    <x v="1"/>
    <d v="2019-07-05T00:00:00"/>
    <s v="AZ Real Estate"/>
  </r>
  <r>
    <n v="17087098"/>
    <s v="Flat"/>
    <s v="For Sale"/>
    <n v="3500000"/>
    <s v="Liaquatabad"/>
    <s v="Karachi"/>
    <s v="Sindh"/>
    <n v="2"/>
    <n v="2"/>
    <s v="3.4 Marla"/>
    <x v="62"/>
    <x v="1"/>
    <d v="2019-07-05T00:00:00"/>
    <s v="AZ Real Estate"/>
  </r>
  <r>
    <n v="17087103"/>
    <s v="Flat"/>
    <s v="For Sale"/>
    <n v="3500000"/>
    <s v="Liaquatabad"/>
    <s v="Karachi"/>
    <s v="Sindh"/>
    <n v="2"/>
    <n v="2"/>
    <s v="3.4 Marla"/>
    <x v="62"/>
    <x v="1"/>
    <d v="2019-07-05T00:00:00"/>
    <s v="AZ Real Estate"/>
  </r>
  <r>
    <n v="17087110"/>
    <s v="Lower Portion"/>
    <s v="For Sale"/>
    <n v="3500000"/>
    <s v="Federal B Area"/>
    <s v="Karachi"/>
    <s v="Sindh"/>
    <n v="2"/>
    <n v="2"/>
    <s v="2.4 Marla"/>
    <x v="107"/>
    <x v="1"/>
    <d v="2019-07-03T00:00:00"/>
    <s v="Unknown"/>
  </r>
  <r>
    <n v="17087111"/>
    <s v="Flat"/>
    <s v="For Sale"/>
    <n v="5000000"/>
    <s v="Gulshan-e-Iqbal Town"/>
    <s v="Karachi"/>
    <s v="Sindh"/>
    <n v="2"/>
    <n v="2"/>
    <s v="4.4 Marla"/>
    <x v="26"/>
    <x v="1"/>
    <d v="2019-07-03T00:00:00"/>
    <s v="Unknown"/>
  </r>
  <r>
    <n v="17087112"/>
    <s v="Flat"/>
    <s v="For Sale"/>
    <n v="5500000"/>
    <s v="Gulshan-e-Iqbal Town"/>
    <s v="Karachi"/>
    <s v="Sindh"/>
    <n v="2"/>
    <n v="2"/>
    <s v="3.3 Marla"/>
    <x v="69"/>
    <x v="1"/>
    <d v="2019-07-03T00:00:00"/>
    <s v="Unknown"/>
  </r>
  <r>
    <n v="17087113"/>
    <s v="Flat"/>
    <s v="For Sale"/>
    <n v="7500000"/>
    <s v="Gulshan-e-Iqbal Town"/>
    <s v="Karachi"/>
    <s v="Sindh"/>
    <n v="2"/>
    <n v="2"/>
    <s v="4 Marla"/>
    <x v="20"/>
    <x v="1"/>
    <d v="2019-07-03T00:00:00"/>
    <s v="Unknown"/>
  </r>
  <r>
    <n v="17087114"/>
    <s v="Flat"/>
    <s v="For Sale"/>
    <n v="11500000"/>
    <s v="Gulshan-e-Iqbal Town"/>
    <s v="Karachi"/>
    <s v="Sindh"/>
    <n v="3"/>
    <n v="3"/>
    <s v="6.7 Marla"/>
    <x v="53"/>
    <x v="1"/>
    <d v="2019-07-03T00:00:00"/>
    <s v="Unknown"/>
  </r>
  <r>
    <n v="17087115"/>
    <s v="Upper Portion"/>
    <s v="For Sale"/>
    <n v="3800000"/>
    <s v="Gulshan-e-Iqbal Town"/>
    <s v="Karachi"/>
    <s v="Sindh"/>
    <n v="2"/>
    <n v="2"/>
    <s v="3.1 Marla"/>
    <x v="85"/>
    <x v="1"/>
    <d v="2019-07-03T00:00:00"/>
    <s v="Unknown"/>
  </r>
  <r>
    <n v="17087116"/>
    <s v="Lower Portion"/>
    <s v="For Sale"/>
    <n v="6000000"/>
    <s v="Gulshan-e-Iqbal Town"/>
    <s v="Karachi"/>
    <s v="Sindh"/>
    <n v="2"/>
    <n v="2"/>
    <s v="4.8 Marla"/>
    <x v="43"/>
    <x v="1"/>
    <d v="2019-07-03T00:00:00"/>
    <s v="Unknown"/>
  </r>
  <r>
    <n v="17087117"/>
    <s v="Lower Portion"/>
    <s v="For Sale"/>
    <n v="6200000"/>
    <s v="Gulshan-e-Iqbal Town"/>
    <s v="Karachi"/>
    <s v="Sindh"/>
    <n v="2"/>
    <n v="2"/>
    <s v="4.8 Marla"/>
    <x v="43"/>
    <x v="1"/>
    <d v="2019-07-03T00:00:00"/>
    <s v="Unknown"/>
  </r>
  <r>
    <n v="17087118"/>
    <s v="Lower Portion"/>
    <s v="For Sale"/>
    <n v="6500000"/>
    <s v="Gulshan-e-Iqbal Town"/>
    <s v="Karachi"/>
    <s v="Sindh"/>
    <n v="2"/>
    <n v="2"/>
    <s v="4.8 Marla"/>
    <x v="43"/>
    <x v="1"/>
    <d v="2019-07-03T00:00:00"/>
    <s v="Unknown"/>
  </r>
  <r>
    <n v="17087123"/>
    <s v="Flat"/>
    <s v="For Sale"/>
    <n v="4000000"/>
    <s v="Liaquatabad"/>
    <s v="Karachi"/>
    <s v="Sindh"/>
    <n v="2"/>
    <n v="2"/>
    <s v="3.4 Marla"/>
    <x v="62"/>
    <x v="1"/>
    <d v="2019-07-05T00:00:00"/>
    <s v="AZ Real Estate"/>
  </r>
  <r>
    <n v="17087218"/>
    <s v="Upper Portion"/>
    <s v="For Sale"/>
    <n v="3500000"/>
    <s v="Nazimabad"/>
    <s v="Karachi"/>
    <s v="Sindh"/>
    <n v="0"/>
    <n v="0"/>
    <s v="2.9 Marla"/>
    <x v="63"/>
    <x v="1"/>
    <d v="2019-07-03T00:00:00"/>
    <s v="Al - Wahab Real Estate"/>
  </r>
  <r>
    <n v="17087220"/>
    <s v="House"/>
    <s v="For Sale"/>
    <n v="16500000"/>
    <s v="Nazimabad"/>
    <s v="Karachi"/>
    <s v="Sindh"/>
    <n v="0"/>
    <n v="0"/>
    <s v="5.3 Marla"/>
    <x v="80"/>
    <x v="1"/>
    <d v="2019-07-03T00:00:00"/>
    <s v="Al - Wahab Real Estate"/>
  </r>
  <r>
    <n v="17087221"/>
    <s v="Flat"/>
    <s v="For Sale"/>
    <n v="4000000"/>
    <s v="Nazimabad"/>
    <s v="Karachi"/>
    <s v="Sindh"/>
    <n v="0"/>
    <n v="0"/>
    <s v="3.6 Marla"/>
    <x v="65"/>
    <x v="1"/>
    <d v="2019-07-03T00:00:00"/>
    <s v="Al - Wahab Real Estate"/>
  </r>
  <r>
    <n v="17087222"/>
    <s v="Penthouse"/>
    <s v="For Sale"/>
    <n v="4800000"/>
    <s v="Nazimabad"/>
    <s v="Karachi"/>
    <s v="Sindh"/>
    <n v="0"/>
    <n v="0"/>
    <s v="4.3 Marla"/>
    <x v="33"/>
    <x v="1"/>
    <d v="2019-07-03T00:00:00"/>
    <s v="Al - Wahab Real Estate"/>
  </r>
  <r>
    <n v="17087223"/>
    <s v="Flat"/>
    <s v="For Sale"/>
    <n v="7500000"/>
    <s v="Nazimabad"/>
    <s v="Karachi"/>
    <s v="Sindh"/>
    <n v="0"/>
    <n v="0"/>
    <s v="5.3 Marla"/>
    <x v="80"/>
    <x v="1"/>
    <d v="2019-07-03T00:00:00"/>
    <s v="Al - Wahab Real Estate"/>
  </r>
  <r>
    <n v="17087224"/>
    <s v="Flat"/>
    <s v="For Sale"/>
    <n v="10500000"/>
    <s v="Nazimabad"/>
    <s v="Karachi"/>
    <s v="Sindh"/>
    <n v="0"/>
    <n v="0"/>
    <s v="5.3 Marla"/>
    <x v="80"/>
    <x v="1"/>
    <d v="2019-07-03T00:00:00"/>
    <s v="Al - Wahab Real Estate"/>
  </r>
  <r>
    <n v="17087225"/>
    <s v="Flat"/>
    <s v="For Sale"/>
    <n v="6500000"/>
    <s v="Nazimabad"/>
    <s v="Karachi"/>
    <s v="Sindh"/>
    <n v="0"/>
    <n v="0"/>
    <s v="4.4 Marla"/>
    <x v="26"/>
    <x v="1"/>
    <d v="2019-07-03T00:00:00"/>
    <s v="Al - Wahab Real Estate"/>
  </r>
  <r>
    <n v="17087226"/>
    <s v="Flat"/>
    <s v="For Sale"/>
    <n v="10000000"/>
    <s v="Nazimabad"/>
    <s v="Karachi"/>
    <s v="Sindh"/>
    <n v="0"/>
    <n v="0"/>
    <s v="6.4 Marla"/>
    <x v="112"/>
    <x v="1"/>
    <d v="2019-07-03T00:00:00"/>
    <s v="Al - Wahab Real Estate"/>
  </r>
  <r>
    <n v="17087227"/>
    <s v="Upper Portion"/>
    <s v="For Sale"/>
    <n v="7500000"/>
    <s v="Nazimabad"/>
    <s v="Karachi"/>
    <s v="Sindh"/>
    <n v="0"/>
    <n v="3"/>
    <s v="5.3 Marla"/>
    <x v="80"/>
    <x v="1"/>
    <d v="2019-07-03T00:00:00"/>
    <s v="Al - Wahab Real Estate"/>
  </r>
  <r>
    <n v="17087228"/>
    <s v="House"/>
    <s v="For Sale"/>
    <n v="16500000"/>
    <s v="Nazimabad"/>
    <s v="Karachi"/>
    <s v="Sindh"/>
    <n v="0"/>
    <n v="0"/>
    <s v="5.3 Marla"/>
    <x v="80"/>
    <x v="1"/>
    <d v="2019-07-03T00:00:00"/>
    <s v="Al - Wahab Real Estate"/>
  </r>
  <r>
    <n v="17087238"/>
    <s v="Flat"/>
    <s v="For Sale"/>
    <n v="6500000"/>
    <s v="P &amp; T Colony"/>
    <s v="Karachi"/>
    <s v="Sindh"/>
    <n v="3"/>
    <n v="2"/>
    <s v="4.4 Marla"/>
    <x v="26"/>
    <x v="1"/>
    <d v="2019-07-03T00:00:00"/>
    <s v="Trust Estate"/>
  </r>
  <r>
    <n v="17087290"/>
    <s v="House"/>
    <s v="For Sale"/>
    <n v="4800000"/>
    <s v="Bahria Town Karachi"/>
    <s v="Karachi"/>
    <s v="Sindh"/>
    <n v="2"/>
    <n v="2"/>
    <s v="4.2 Marla"/>
    <x v="51"/>
    <x v="1"/>
    <d v="2019-07-03T00:00:00"/>
    <s v="Alpha Properties"/>
  </r>
  <r>
    <n v="17087418"/>
    <s v="House"/>
    <s v="For Sale"/>
    <n v="10100000"/>
    <s v="Bahria Town Karachi"/>
    <s v="Karachi"/>
    <s v="Sindh"/>
    <n v="3"/>
    <n v="3"/>
    <s v="10 Marla"/>
    <x v="9"/>
    <x v="1"/>
    <d v="2019-07-03T00:00:00"/>
    <s v="Alpha Properties"/>
  </r>
  <r>
    <n v="17087580"/>
    <s v="Flat"/>
    <s v="For Sale"/>
    <n v="2500000"/>
    <s v="Gadap Town"/>
    <s v="Karachi"/>
    <s v="Sindh"/>
    <n v="2"/>
    <n v="2"/>
    <s v="3.4 Marla"/>
    <x v="62"/>
    <x v="1"/>
    <d v="2019-07-04T00:00:00"/>
    <s v="Unknown"/>
  </r>
  <r>
    <n v="17087674"/>
    <s v="Flat"/>
    <s v="For Sale"/>
    <n v="55000"/>
    <s v="DHA Defence"/>
    <s v="Karachi"/>
    <s v="Sindh"/>
    <n v="4"/>
    <n v="3"/>
    <s v="5.3 Marla"/>
    <x v="80"/>
    <x v="1"/>
    <d v="2019-07-03T00:00:00"/>
    <s v="E Corridor Property Consultants &amp; Builders"/>
  </r>
  <r>
    <n v="17087737"/>
    <s v="House"/>
    <s v="For Sale"/>
    <n v="19000000"/>
    <s v="Bahria Town Karachi"/>
    <s v="Karachi"/>
    <s v="Sindh"/>
    <n v="3"/>
    <n v="3"/>
    <s v="8 Marla"/>
    <x v="4"/>
    <x v="1"/>
    <d v="2019-07-03T00:00:00"/>
    <s v="Alpha Properties"/>
  </r>
  <r>
    <n v="17087738"/>
    <s v="Flat"/>
    <s v="For Sale"/>
    <n v="6000000"/>
    <s v="Nazimabad"/>
    <s v="Karachi"/>
    <s v="Sindh"/>
    <n v="0"/>
    <n v="0"/>
    <s v="4 Marla"/>
    <x v="20"/>
    <x v="1"/>
    <d v="2019-07-03T00:00:00"/>
    <s v="Khizra Estate"/>
  </r>
  <r>
    <n v="17087739"/>
    <s v="Flat"/>
    <s v="For Sale"/>
    <n v="8000000"/>
    <s v="Nazimabad"/>
    <s v="Karachi"/>
    <s v="Sindh"/>
    <n v="0"/>
    <n v="0"/>
    <s v="5.8 Marla"/>
    <x v="64"/>
    <x v="1"/>
    <d v="2019-07-03T00:00:00"/>
    <s v="Khizra Estate"/>
  </r>
  <r>
    <n v="17087740"/>
    <s v="Flat"/>
    <s v="For Sale"/>
    <n v="9000000"/>
    <s v="Nazimabad"/>
    <s v="Karachi"/>
    <s v="Sindh"/>
    <n v="0"/>
    <n v="0"/>
    <s v="6 Marla"/>
    <x v="0"/>
    <x v="1"/>
    <d v="2019-07-03T00:00:00"/>
    <s v="Khizra Estate"/>
  </r>
  <r>
    <n v="17087741"/>
    <s v="Flat"/>
    <s v="For Sale"/>
    <n v="9000000"/>
    <s v="Nazimabad"/>
    <s v="Karachi"/>
    <s v="Sindh"/>
    <n v="0"/>
    <n v="0"/>
    <s v="6 Marla"/>
    <x v="0"/>
    <x v="1"/>
    <d v="2019-07-03T00:00:00"/>
    <s v="Khizra Estate"/>
  </r>
  <r>
    <n v="17087742"/>
    <s v="Flat"/>
    <s v="For Sale"/>
    <n v="9000000"/>
    <s v="Nazimabad"/>
    <s v="Karachi"/>
    <s v="Sindh"/>
    <n v="0"/>
    <n v="0"/>
    <s v="6 Marla"/>
    <x v="0"/>
    <x v="1"/>
    <d v="2019-07-03T00:00:00"/>
    <s v="Khizra Estate"/>
  </r>
  <r>
    <n v="17087743"/>
    <s v="Flat"/>
    <s v="For Sale"/>
    <n v="7000000"/>
    <s v="Nazimabad"/>
    <s v="Karachi"/>
    <s v="Sindh"/>
    <n v="0"/>
    <n v="0"/>
    <s v="4.4 Marla"/>
    <x v="26"/>
    <x v="1"/>
    <d v="2019-07-03T00:00:00"/>
    <s v="Khizra Estate"/>
  </r>
  <r>
    <n v="17087744"/>
    <s v="Flat"/>
    <s v="For Sale"/>
    <n v="7000000"/>
    <s v="Nazimabad"/>
    <s v="Karachi"/>
    <s v="Sindh"/>
    <n v="0"/>
    <n v="0"/>
    <s v="4.4 Marla"/>
    <x v="26"/>
    <x v="1"/>
    <d v="2019-07-03T00:00:00"/>
    <s v="Khizra Estate"/>
  </r>
  <r>
    <n v="17087745"/>
    <s v="Flat"/>
    <s v="For Sale"/>
    <n v="7000000"/>
    <s v="Nazimabad"/>
    <s v="Karachi"/>
    <s v="Sindh"/>
    <n v="0"/>
    <n v="0"/>
    <s v="4.4 Marla"/>
    <x v="26"/>
    <x v="1"/>
    <d v="2019-07-03T00:00:00"/>
    <s v="Khizra Estate"/>
  </r>
  <r>
    <n v="17087746"/>
    <s v="Upper Portion"/>
    <s v="For Sale"/>
    <n v="9000000"/>
    <s v="Nazimabad"/>
    <s v="Karachi"/>
    <s v="Sindh"/>
    <n v="0"/>
    <n v="0"/>
    <s v="5.3 Marla"/>
    <x v="80"/>
    <x v="1"/>
    <d v="2019-07-03T00:00:00"/>
    <s v="Khizra Estate"/>
  </r>
  <r>
    <n v="17087747"/>
    <s v="Upper Portion"/>
    <s v="For Sale"/>
    <n v="9000000"/>
    <s v="Nazimabad"/>
    <s v="Karachi"/>
    <s v="Sindh"/>
    <n v="0"/>
    <n v="0"/>
    <s v="5.3 Marla"/>
    <x v="80"/>
    <x v="1"/>
    <d v="2019-07-03T00:00:00"/>
    <s v="Khizra Estate"/>
  </r>
  <r>
    <n v="17087748"/>
    <s v="Flat"/>
    <s v="For Sale"/>
    <n v="5000000"/>
    <s v="Nazimabad"/>
    <s v="Karachi"/>
    <s v="Sindh"/>
    <n v="0"/>
    <n v="0"/>
    <s v="3.6 Marla"/>
    <x v="65"/>
    <x v="1"/>
    <d v="2019-07-03T00:00:00"/>
    <s v="Khizra Estate"/>
  </r>
  <r>
    <n v="17087749"/>
    <s v="Flat"/>
    <s v="For Sale"/>
    <n v="8000000"/>
    <s v="Nazimabad"/>
    <s v="Karachi"/>
    <s v="Sindh"/>
    <n v="0"/>
    <n v="0"/>
    <s v="4.9 Marla"/>
    <x v="70"/>
    <x v="1"/>
    <d v="2019-07-03T00:00:00"/>
    <s v="Khizra Estate"/>
  </r>
  <r>
    <n v="17087750"/>
    <s v="Lower Portion"/>
    <s v="For Sale"/>
    <n v="7000000"/>
    <s v="Nazimabad"/>
    <s v="Karachi"/>
    <s v="Sindh"/>
    <n v="0"/>
    <n v="0"/>
    <s v="4.3 Marla"/>
    <x v="33"/>
    <x v="1"/>
    <d v="2019-07-03T00:00:00"/>
    <s v="Khizra Estate"/>
  </r>
  <r>
    <n v="17087751"/>
    <s v="Upper Portion"/>
    <s v="For Sale"/>
    <n v="7500000"/>
    <s v="Nazimabad"/>
    <s v="Karachi"/>
    <s v="Sindh"/>
    <n v="0"/>
    <n v="0"/>
    <s v="4.3 Marla"/>
    <x v="33"/>
    <x v="1"/>
    <d v="2019-07-03T00:00:00"/>
    <s v="Khizra Estate"/>
  </r>
  <r>
    <n v="17087752"/>
    <s v="Flat"/>
    <s v="For Sale"/>
    <n v="6000000"/>
    <s v="Nazimabad"/>
    <s v="Karachi"/>
    <s v="Sindh"/>
    <n v="0"/>
    <n v="0"/>
    <s v="4 Marla"/>
    <x v="20"/>
    <x v="1"/>
    <d v="2019-07-03T00:00:00"/>
    <s v="Khizra Estate"/>
  </r>
  <r>
    <n v="17087819"/>
    <s v="Flat"/>
    <s v="For Sale"/>
    <n v="9500000"/>
    <s v="Gulshan-e-Iqbal Town"/>
    <s v="Karachi"/>
    <s v="Sindh"/>
    <n v="3"/>
    <n v="3"/>
    <s v="6.8 Marla"/>
    <x v="124"/>
    <x v="1"/>
    <d v="2019-07-04T00:00:00"/>
    <s v="Unknown"/>
  </r>
  <r>
    <n v="17087825"/>
    <s v="Flat"/>
    <s v="For Sale"/>
    <n v="8500000"/>
    <s v="Gulshan-e-Iqbal Town"/>
    <s v="Karachi"/>
    <s v="Sindh"/>
    <n v="2"/>
    <n v="2"/>
    <s v="5.4 Marla"/>
    <x v="45"/>
    <x v="1"/>
    <d v="2019-07-04T00:00:00"/>
    <s v="Unknown"/>
  </r>
  <r>
    <n v="17087830"/>
    <s v="House"/>
    <s v="For Sale"/>
    <n v="13400000"/>
    <s v="Bahria Town Karachi"/>
    <s v="Karachi"/>
    <s v="Sindh"/>
    <n v="3"/>
    <n v="3"/>
    <s v="6 Marla"/>
    <x v="0"/>
    <x v="1"/>
    <d v="2019-07-03T00:00:00"/>
    <s v="Alpha Properties"/>
  </r>
  <r>
    <n v="17087833"/>
    <s v="Flat"/>
    <s v="For Sale"/>
    <n v="6500000"/>
    <s v="Gulshan-e-Iqbal Town"/>
    <s v="Karachi"/>
    <s v="Sindh"/>
    <n v="2"/>
    <n v="2"/>
    <s v="3.8 Marla"/>
    <x v="90"/>
    <x v="1"/>
    <d v="2019-07-04T00:00:00"/>
    <s v="Unknown"/>
  </r>
  <r>
    <n v="17087836"/>
    <s v="Flat"/>
    <s v="For Sale"/>
    <n v="8000000"/>
    <s v="Gulshan-e-Iqbal Town"/>
    <s v="Karachi"/>
    <s v="Sindh"/>
    <n v="3"/>
    <n v="3"/>
    <s v="5.4 Marla"/>
    <x v="45"/>
    <x v="1"/>
    <d v="2019-07-04T00:00:00"/>
    <s v="Unknown"/>
  </r>
  <r>
    <n v="17087839"/>
    <s v="Flat"/>
    <s v="For Sale"/>
    <n v="10000000"/>
    <s v="Gulshan-e-Iqbal Town"/>
    <s v="Karachi"/>
    <s v="Sindh"/>
    <n v="3"/>
    <n v="3"/>
    <s v="6.8 Marla"/>
    <x v="124"/>
    <x v="1"/>
    <d v="2019-07-04T00:00:00"/>
    <s v="Unknown"/>
  </r>
  <r>
    <n v="17087880"/>
    <s v="House"/>
    <s v="For Sale"/>
    <n v="12500000"/>
    <s v="Bahria Town Karachi"/>
    <s v="Karachi"/>
    <s v="Sindh"/>
    <n v="3"/>
    <n v="3"/>
    <s v="8 Marla"/>
    <x v="4"/>
    <x v="1"/>
    <d v="2019-07-03T00:00:00"/>
    <s v="Alpha Properties"/>
  </r>
  <r>
    <n v="17087896"/>
    <s v="House"/>
    <s v="For Sale"/>
    <n v="7200000"/>
    <s v="Orangi Town"/>
    <s v="Karachi"/>
    <s v="Sindh"/>
    <n v="6"/>
    <n v="8"/>
    <s v="4.8 Marla"/>
    <x v="43"/>
    <x v="1"/>
    <d v="2019-07-03T00:00:00"/>
    <s v="Al Hamd Real Estate &amp; Builders"/>
  </r>
  <r>
    <n v="17087925"/>
    <s v="House"/>
    <s v="For Sale"/>
    <n v="350000000"/>
    <s v="Nazimabad"/>
    <s v="Karachi"/>
    <s v="Sindh"/>
    <n v="0"/>
    <n v="0"/>
    <s v="1.7 Kanal"/>
    <x v="28"/>
    <x v="0"/>
    <d v="2019-07-03T00:00:00"/>
    <s v="Al Habib Estate"/>
  </r>
  <r>
    <n v="17087926"/>
    <s v="House"/>
    <s v="For Sale"/>
    <n v="45000000"/>
    <s v="Nazimabad"/>
    <s v="Karachi"/>
    <s v="Sindh"/>
    <n v="0"/>
    <n v="0"/>
    <s v="9.1 Marla"/>
    <x v="50"/>
    <x v="1"/>
    <d v="2019-07-03T00:00:00"/>
    <s v="Al Habib Estate"/>
  </r>
  <r>
    <n v="17087927"/>
    <s v="House"/>
    <s v="For Sale"/>
    <n v="35000000"/>
    <s v="Nazimabad"/>
    <s v="Karachi"/>
    <s v="Sindh"/>
    <n v="0"/>
    <n v="0"/>
    <s v="8.9 Marla"/>
    <x v="36"/>
    <x v="1"/>
    <d v="2019-07-03T00:00:00"/>
    <s v="Al Habib Estate"/>
  </r>
  <r>
    <n v="17087928"/>
    <s v="House"/>
    <s v="For Sale"/>
    <n v="32500000"/>
    <s v="Nazimabad"/>
    <s v="Karachi"/>
    <s v="Sindh"/>
    <n v="0"/>
    <n v="0"/>
    <s v="8.6 Marla"/>
    <x v="121"/>
    <x v="1"/>
    <d v="2019-07-03T00:00:00"/>
    <s v="Al Habib Estate"/>
  </r>
  <r>
    <n v="17087929"/>
    <s v="House"/>
    <s v="For Sale"/>
    <n v="22000000"/>
    <s v="Nazimabad"/>
    <s v="Karachi"/>
    <s v="Sindh"/>
    <n v="0"/>
    <n v="0"/>
    <s v="5.3 Marla"/>
    <x v="80"/>
    <x v="1"/>
    <d v="2019-07-03T00:00:00"/>
    <s v="Al Habib Estate"/>
  </r>
  <r>
    <n v="17087930"/>
    <s v="House"/>
    <s v="For Sale"/>
    <n v="20000000"/>
    <s v="Nazimabad"/>
    <s v="Karachi"/>
    <s v="Sindh"/>
    <n v="0"/>
    <n v="0"/>
    <s v="5.3 Marla"/>
    <x v="80"/>
    <x v="1"/>
    <d v="2019-07-03T00:00:00"/>
    <s v="Al Habib Estate"/>
  </r>
  <r>
    <n v="17087932"/>
    <s v="Flat"/>
    <s v="For Sale"/>
    <n v="4500000"/>
    <s v="Nazimabad"/>
    <s v="Karachi"/>
    <s v="Sindh"/>
    <n v="0"/>
    <n v="2"/>
    <s v="2.9 Marla"/>
    <x v="63"/>
    <x v="1"/>
    <d v="2019-07-03T00:00:00"/>
    <s v="Al Habib Estate"/>
  </r>
  <r>
    <n v="17087934"/>
    <s v="Flat"/>
    <s v="For Sale"/>
    <n v="4500000"/>
    <s v="Nazimabad"/>
    <s v="Karachi"/>
    <s v="Sindh"/>
    <n v="0"/>
    <n v="0"/>
    <s v="2.9 Marla"/>
    <x v="63"/>
    <x v="1"/>
    <d v="2019-07-03T00:00:00"/>
    <s v="Al Habib Estate"/>
  </r>
  <r>
    <n v="17087939"/>
    <s v="House"/>
    <s v="For Sale"/>
    <n v="20000000"/>
    <s v="Nazimabad"/>
    <s v="Karachi"/>
    <s v="Sindh"/>
    <n v="0"/>
    <n v="0"/>
    <s v="5.3 Marla"/>
    <x v="80"/>
    <x v="1"/>
    <d v="2019-07-03T00:00:00"/>
    <s v="Al Habib Estate"/>
  </r>
  <r>
    <n v="17087940"/>
    <s v="Flat"/>
    <s v="For Sale"/>
    <n v="6000000"/>
    <s v="North Nazimabad"/>
    <s v="Karachi"/>
    <s v="Sindh"/>
    <n v="0"/>
    <n v="0"/>
    <s v="2.9 Marla"/>
    <x v="63"/>
    <x v="1"/>
    <d v="2019-07-03T00:00:00"/>
    <s v="Al Habib Estate"/>
  </r>
  <r>
    <n v="17087941"/>
    <s v="Upper Portion"/>
    <s v="For Sale"/>
    <n v="5500000"/>
    <s v="Nazimabad"/>
    <s v="Karachi"/>
    <s v="Sindh"/>
    <n v="0"/>
    <n v="2"/>
    <s v="3.8 Marla"/>
    <x v="90"/>
    <x v="1"/>
    <d v="2019-07-03T00:00:00"/>
    <s v="Al Habib Estate"/>
  </r>
  <r>
    <n v="17087942"/>
    <s v="Upper Portion"/>
    <s v="For Sale"/>
    <n v="6500000"/>
    <s v="North Nazimabad"/>
    <s v="Karachi"/>
    <s v="Sindh"/>
    <n v="0"/>
    <n v="3"/>
    <s v="5.8 Marla"/>
    <x v="64"/>
    <x v="1"/>
    <d v="2019-07-03T00:00:00"/>
    <s v="Al Habib Estate"/>
  </r>
  <r>
    <n v="17087943"/>
    <s v="Flat"/>
    <s v="For Sale"/>
    <n v="6000000"/>
    <s v="Nazimabad"/>
    <s v="Karachi"/>
    <s v="Sindh"/>
    <n v="0"/>
    <n v="2"/>
    <s v="3.6 Marla"/>
    <x v="65"/>
    <x v="1"/>
    <d v="2019-07-03T00:00:00"/>
    <s v="Al Habib Estate"/>
  </r>
  <r>
    <n v="17087944"/>
    <s v="House"/>
    <s v="For Sale"/>
    <n v="16000000"/>
    <s v="North Karachi"/>
    <s v="Karachi"/>
    <s v="Sindh"/>
    <n v="0"/>
    <n v="8"/>
    <s v="4.8 Marla"/>
    <x v="43"/>
    <x v="1"/>
    <d v="2019-07-03T00:00:00"/>
    <s v="Al Habib Estate"/>
  </r>
  <r>
    <n v="17087989"/>
    <s v="Flat"/>
    <s v="For Sale"/>
    <n v="9600000"/>
    <s v="Gulistan-e-Jauhar"/>
    <s v="Karachi"/>
    <s v="Sindh"/>
    <n v="2"/>
    <n v="2"/>
    <s v="5.1 Marla"/>
    <x v="60"/>
    <x v="1"/>
    <d v="2019-07-03T00:00:00"/>
    <s v="R. J Real Estate"/>
  </r>
  <r>
    <n v="17088064"/>
    <s v="House"/>
    <s v="For Sale"/>
    <n v="50000000"/>
    <s v="Gulistan-e-Jauhar"/>
    <s v="Karachi"/>
    <s v="Sindh"/>
    <n v="6"/>
    <n v="6"/>
    <s v="16 Marla"/>
    <x v="35"/>
    <x v="1"/>
    <d v="2019-07-03T00:00:00"/>
    <s v="Al Faisal Estate"/>
  </r>
  <r>
    <n v="17088113"/>
    <s v="Flat"/>
    <s v="For Sale"/>
    <n v="6500000"/>
    <s v="University Road"/>
    <s v="Karachi"/>
    <s v="Sindh"/>
    <n v="2"/>
    <n v="2"/>
    <s v="3.3 Marla"/>
    <x v="69"/>
    <x v="1"/>
    <d v="2019-07-03T00:00:00"/>
    <s v="Safa Enterprises"/>
  </r>
  <r>
    <n v="17088323"/>
    <s v="Lower Portion"/>
    <s v="For Sale"/>
    <n v="9000000"/>
    <s v="Nazimabad"/>
    <s v="Karachi"/>
    <s v="Sindh"/>
    <n v="0"/>
    <n v="0"/>
    <s v="5.3 Marla"/>
    <x v="80"/>
    <x v="1"/>
    <d v="2019-07-03T00:00:00"/>
    <s v="Al Jannat Estate"/>
  </r>
  <r>
    <n v="17088324"/>
    <s v="Flat"/>
    <s v="For Sale"/>
    <n v="9000000"/>
    <s v="Nazimabad"/>
    <s v="Karachi"/>
    <s v="Sindh"/>
    <n v="0"/>
    <n v="0"/>
    <s v="5.3 Marla"/>
    <x v="80"/>
    <x v="1"/>
    <d v="2019-07-03T00:00:00"/>
    <s v="Al Jannat Estate"/>
  </r>
  <r>
    <n v="17088325"/>
    <s v="Upper Portion"/>
    <s v="For Sale"/>
    <n v="8500000"/>
    <s v="Nazimabad"/>
    <s v="Karachi"/>
    <s v="Sindh"/>
    <n v="0"/>
    <n v="0"/>
    <s v="4.8 Marla"/>
    <x v="43"/>
    <x v="1"/>
    <d v="2019-07-03T00:00:00"/>
    <s v="Al Jannat Estate"/>
  </r>
  <r>
    <n v="17088326"/>
    <s v="Flat"/>
    <s v="For Sale"/>
    <n v="9000000"/>
    <s v="Nazimabad"/>
    <s v="Karachi"/>
    <s v="Sindh"/>
    <n v="0"/>
    <n v="0"/>
    <s v="5.8 Marla"/>
    <x v="64"/>
    <x v="1"/>
    <d v="2019-07-03T00:00:00"/>
    <s v="Al Jannat Estate"/>
  </r>
  <r>
    <n v="17088327"/>
    <s v="Flat"/>
    <s v="For Sale"/>
    <n v="6000000"/>
    <s v="Nazimabad"/>
    <s v="Karachi"/>
    <s v="Sindh"/>
    <n v="0"/>
    <n v="0"/>
    <s v="4 Marla"/>
    <x v="20"/>
    <x v="1"/>
    <d v="2019-07-03T00:00:00"/>
    <s v="Al Jannat Estate"/>
  </r>
  <r>
    <n v="17088328"/>
    <s v="Upper Portion"/>
    <s v="For Sale"/>
    <n v="7500000"/>
    <s v="Nazimabad"/>
    <s v="Karachi"/>
    <s v="Sindh"/>
    <n v="0"/>
    <n v="0"/>
    <s v="4 Marla"/>
    <x v="20"/>
    <x v="1"/>
    <d v="2019-07-03T00:00:00"/>
    <s v="Al Jannat Estate"/>
  </r>
  <r>
    <n v="17088329"/>
    <s v="Flat"/>
    <s v="For Sale"/>
    <n v="7500000"/>
    <s v="Nazimabad"/>
    <s v="Karachi"/>
    <s v="Sindh"/>
    <n v="0"/>
    <n v="0"/>
    <s v="5.3 Marla"/>
    <x v="80"/>
    <x v="1"/>
    <d v="2019-07-03T00:00:00"/>
    <s v="Al Jannat Estate"/>
  </r>
  <r>
    <n v="17088330"/>
    <s v="Upper Portion"/>
    <s v="For Sale"/>
    <n v="6500000"/>
    <s v="Nazimabad"/>
    <s v="Karachi"/>
    <s v="Sindh"/>
    <n v="0"/>
    <n v="0"/>
    <s v="4.4 Marla"/>
    <x v="26"/>
    <x v="1"/>
    <d v="2019-07-03T00:00:00"/>
    <s v="Al Jannat Estate"/>
  </r>
  <r>
    <n v="17088331"/>
    <s v="Flat"/>
    <s v="For Sale"/>
    <n v="18500000"/>
    <s v="Nazimabad"/>
    <s v="Karachi"/>
    <s v="Sindh"/>
    <n v="0"/>
    <n v="0"/>
    <s v="7.1 Marla"/>
    <x v="82"/>
    <x v="1"/>
    <d v="2019-07-03T00:00:00"/>
    <s v="Al Jannat Estate"/>
  </r>
  <r>
    <n v="17088332"/>
    <s v="Upper Portion"/>
    <s v="For Sale"/>
    <n v="9000000"/>
    <s v="Nazimabad"/>
    <s v="Karachi"/>
    <s v="Sindh"/>
    <n v="0"/>
    <n v="0"/>
    <s v="5.3 Marla"/>
    <x v="80"/>
    <x v="1"/>
    <d v="2019-07-03T00:00:00"/>
    <s v="Al Jannat Estate"/>
  </r>
  <r>
    <n v="17088333"/>
    <s v="House"/>
    <s v="For Sale"/>
    <n v="42500000"/>
    <s v="Nazimabad"/>
    <s v="Karachi"/>
    <s v="Sindh"/>
    <n v="0"/>
    <n v="0"/>
    <s v="8.9 Marla"/>
    <x v="36"/>
    <x v="1"/>
    <d v="2019-07-03T00:00:00"/>
    <s v="Al Jannat Estate"/>
  </r>
  <r>
    <n v="17088334"/>
    <s v="Upper Portion"/>
    <s v="For Sale"/>
    <n v="9500000"/>
    <s v="Nazimabad"/>
    <s v="Karachi"/>
    <s v="Sindh"/>
    <n v="0"/>
    <n v="0"/>
    <s v="5.3 Marla"/>
    <x v="80"/>
    <x v="1"/>
    <d v="2019-07-03T00:00:00"/>
    <s v="Al Jannat Estate"/>
  </r>
  <r>
    <n v="17088337"/>
    <s v="Upper Portion"/>
    <s v="For Sale"/>
    <n v="9500000"/>
    <s v="Nazimabad"/>
    <s v="Karachi"/>
    <s v="Sindh"/>
    <n v="0"/>
    <n v="0"/>
    <s v="5.3 Marla"/>
    <x v="80"/>
    <x v="1"/>
    <d v="2019-07-03T00:00:00"/>
    <s v="Al Jannat Estate"/>
  </r>
  <r>
    <n v="17088352"/>
    <s v="Lower Portion"/>
    <s v="For Sale"/>
    <n v="1800000"/>
    <s v="Liaquatabad"/>
    <s v="Karachi"/>
    <s v="Sindh"/>
    <n v="0"/>
    <n v="0"/>
    <s v="1.9 Marla"/>
    <x v="81"/>
    <x v="1"/>
    <d v="2019-07-03T00:00:00"/>
    <s v="Al Haseeb Real Estate"/>
  </r>
  <r>
    <n v="17088353"/>
    <s v="Upper Portion"/>
    <s v="For Sale"/>
    <n v="2000000"/>
    <s v="Liaquatabad"/>
    <s v="Karachi"/>
    <s v="Sindh"/>
    <n v="0"/>
    <n v="0"/>
    <s v="1.9 Marla"/>
    <x v="81"/>
    <x v="1"/>
    <d v="2019-07-03T00:00:00"/>
    <s v="Al Haseeb Real Estate"/>
  </r>
  <r>
    <n v="17088354"/>
    <s v="Upper Portion"/>
    <s v="For Sale"/>
    <n v="2000000"/>
    <s v="Liaquatabad"/>
    <s v="Karachi"/>
    <s v="Sindh"/>
    <n v="0"/>
    <n v="0"/>
    <s v="1.9 Marla"/>
    <x v="81"/>
    <x v="1"/>
    <d v="2019-07-03T00:00:00"/>
    <s v="Al Haseeb Real Estate"/>
  </r>
  <r>
    <n v="17088355"/>
    <s v="Upper Portion"/>
    <s v="For Sale"/>
    <n v="1900000"/>
    <s v="Liaquatabad"/>
    <s v="Karachi"/>
    <s v="Sindh"/>
    <n v="0"/>
    <n v="0"/>
    <s v="1.9 Marla"/>
    <x v="81"/>
    <x v="1"/>
    <d v="2019-07-03T00:00:00"/>
    <s v="Al Haseeb Real Estate"/>
  </r>
  <r>
    <n v="17088356"/>
    <s v="Upper Portion"/>
    <s v="For Sale"/>
    <n v="1800000"/>
    <s v="Liaquatabad"/>
    <s v="Karachi"/>
    <s v="Sindh"/>
    <n v="0"/>
    <n v="0"/>
    <s v="1.9 Marla"/>
    <x v="81"/>
    <x v="1"/>
    <d v="2019-07-03T00:00:00"/>
    <s v="Al Haseeb Real Estate"/>
  </r>
  <r>
    <n v="17088357"/>
    <s v="Upper Portion"/>
    <s v="For Sale"/>
    <n v="1700000"/>
    <s v="Liaquatabad"/>
    <s v="Karachi"/>
    <s v="Sindh"/>
    <n v="0"/>
    <n v="0"/>
    <s v="1.9 Marla"/>
    <x v="81"/>
    <x v="1"/>
    <d v="2019-07-03T00:00:00"/>
    <s v="Al Haseeb Real Estate"/>
  </r>
  <r>
    <n v="17088358"/>
    <s v="Penthouse"/>
    <s v="For Sale"/>
    <n v="1200000"/>
    <s v="Liaquatabad"/>
    <s v="Karachi"/>
    <s v="Sindh"/>
    <n v="0"/>
    <n v="0"/>
    <s v="1.9 Marla"/>
    <x v="81"/>
    <x v="1"/>
    <d v="2019-07-03T00:00:00"/>
    <s v="Al Haseeb Real Estate"/>
  </r>
  <r>
    <n v="17088359"/>
    <s v="Lower Portion"/>
    <s v="For Sale"/>
    <n v="4500000"/>
    <s v="Liaquatabad"/>
    <s v="Karachi"/>
    <s v="Sindh"/>
    <n v="0"/>
    <n v="0"/>
    <s v="3.2 Marla"/>
    <x v="37"/>
    <x v="1"/>
    <d v="2019-07-03T00:00:00"/>
    <s v="Al Haseeb Real Estate"/>
  </r>
  <r>
    <n v="17088360"/>
    <s v="Upper Portion"/>
    <s v="For Sale"/>
    <n v="5500000"/>
    <s v="Liaquatabad"/>
    <s v="Karachi"/>
    <s v="Sindh"/>
    <n v="0"/>
    <n v="0"/>
    <s v="4.8 Marla"/>
    <x v="43"/>
    <x v="1"/>
    <d v="2019-07-03T00:00:00"/>
    <s v="Al Haseeb Real Estate"/>
  </r>
  <r>
    <n v="17088361"/>
    <s v="Upper Portion"/>
    <s v="For Sale"/>
    <n v="5200000"/>
    <s v="Liaquatabad"/>
    <s v="Karachi"/>
    <s v="Sindh"/>
    <n v="0"/>
    <n v="0"/>
    <s v="4.8 Marla"/>
    <x v="43"/>
    <x v="1"/>
    <d v="2019-07-03T00:00:00"/>
    <s v="Al Haseeb Real Estate"/>
  </r>
  <r>
    <n v="17088362"/>
    <s v="Upper Portion"/>
    <s v="For Sale"/>
    <n v="2500000"/>
    <s v="Liaquatabad"/>
    <s v="Karachi"/>
    <s v="Sindh"/>
    <n v="0"/>
    <n v="0"/>
    <s v="1.8 Marla"/>
    <x v="78"/>
    <x v="1"/>
    <d v="2019-07-03T00:00:00"/>
    <s v="Al Haseeb Real Estate"/>
  </r>
  <r>
    <n v="17088363"/>
    <s v="Upper Portion"/>
    <s v="For Sale"/>
    <n v="2400000"/>
    <s v="Liaquatabad"/>
    <s v="Karachi"/>
    <s v="Sindh"/>
    <n v="0"/>
    <n v="0"/>
    <s v="1.8 Marla"/>
    <x v="78"/>
    <x v="1"/>
    <d v="2019-07-03T00:00:00"/>
    <s v="Al Haseeb Real Estate"/>
  </r>
  <r>
    <n v="17088364"/>
    <s v="Upper Portion"/>
    <s v="For Sale"/>
    <n v="2200000"/>
    <s v="Liaquatabad"/>
    <s v="Karachi"/>
    <s v="Sindh"/>
    <n v="0"/>
    <n v="0"/>
    <s v="1.8 Marla"/>
    <x v="78"/>
    <x v="1"/>
    <d v="2019-07-03T00:00:00"/>
    <s v="Al Haseeb Real Estate"/>
  </r>
  <r>
    <n v="17088365"/>
    <s v="Upper Portion"/>
    <s v="For Sale"/>
    <n v="5000000"/>
    <s v="Liaquatabad"/>
    <s v="Karachi"/>
    <s v="Sindh"/>
    <n v="0"/>
    <n v="0"/>
    <s v="3.2 Marla"/>
    <x v="37"/>
    <x v="1"/>
    <d v="2019-07-03T00:00:00"/>
    <s v="Al Haseeb Real Estate"/>
  </r>
  <r>
    <n v="17088366"/>
    <s v="Upper Portion"/>
    <s v="For Sale"/>
    <n v="4500000"/>
    <s v="Liaquatabad"/>
    <s v="Karachi"/>
    <s v="Sindh"/>
    <n v="0"/>
    <n v="0"/>
    <s v="3.2 Marla"/>
    <x v="37"/>
    <x v="1"/>
    <d v="2019-07-03T00:00:00"/>
    <s v="Al Haseeb Real Estate"/>
  </r>
  <r>
    <n v="17088367"/>
    <s v="Upper Portion"/>
    <s v="For Sale"/>
    <n v="4000000"/>
    <s v="Liaquatabad"/>
    <s v="Karachi"/>
    <s v="Sindh"/>
    <n v="0"/>
    <n v="0"/>
    <s v="3.2 Marla"/>
    <x v="37"/>
    <x v="1"/>
    <d v="2019-07-03T00:00:00"/>
    <s v="Al Haseeb Real Estate"/>
  </r>
  <r>
    <n v="17088459"/>
    <s v="House"/>
    <s v="For Sale"/>
    <n v="15000000"/>
    <s v="Gulistan-e-Jauhar"/>
    <s v="Karachi"/>
    <s v="Sindh"/>
    <n v="4"/>
    <n v="4"/>
    <s v="6 Marla"/>
    <x v="0"/>
    <x v="1"/>
    <d v="2019-07-03T00:00:00"/>
    <s v="Hashir Associates"/>
  </r>
  <r>
    <n v="17088582"/>
    <s v="House"/>
    <s v="For Sale"/>
    <n v="10000000"/>
    <s v="Bahria Town Karachi"/>
    <s v="Karachi"/>
    <s v="Sindh"/>
    <n v="3"/>
    <n v="3"/>
    <s v="8 Marla"/>
    <x v="4"/>
    <x v="1"/>
    <d v="2019-07-03T00:00:00"/>
    <s v="Alpha Properties"/>
  </r>
  <r>
    <n v="17088636"/>
    <s v="Upper Portion"/>
    <s v="For Sale"/>
    <n v="5000000"/>
    <s v="Liaquatabad"/>
    <s v="Karachi"/>
    <s v="Sindh"/>
    <n v="0"/>
    <n v="2"/>
    <s v="4.8 Marla"/>
    <x v="43"/>
    <x v="1"/>
    <d v="2019-07-03T00:00:00"/>
    <s v="Al Haseeb Real Estate"/>
  </r>
  <r>
    <n v="17088637"/>
    <s v="Upper Portion"/>
    <s v="For Sale"/>
    <n v="4800000"/>
    <s v="Liaquatabad"/>
    <s v="Karachi"/>
    <s v="Sindh"/>
    <n v="0"/>
    <n v="2"/>
    <s v="4.8 Marla"/>
    <x v="43"/>
    <x v="1"/>
    <d v="2019-07-03T00:00:00"/>
    <s v="Al Haseeb Real Estate"/>
  </r>
  <r>
    <n v="17088638"/>
    <s v="Penthouse"/>
    <s v="For Sale"/>
    <n v="3000000"/>
    <s v="Liaquatabad"/>
    <s v="Karachi"/>
    <s v="Sindh"/>
    <n v="0"/>
    <n v="2"/>
    <s v="4.8 Marla"/>
    <x v="43"/>
    <x v="1"/>
    <d v="2019-07-03T00:00:00"/>
    <s v="Al Haseeb Real Estate"/>
  </r>
  <r>
    <n v="17088639"/>
    <s v="Upper Portion"/>
    <s v="For Sale"/>
    <n v="2750000"/>
    <s v="Liaquatabad"/>
    <s v="Karachi"/>
    <s v="Sindh"/>
    <n v="0"/>
    <n v="2"/>
    <s v="2.4 Marla"/>
    <x v="107"/>
    <x v="1"/>
    <d v="2019-07-03T00:00:00"/>
    <s v="Al Haseeb Real Estate"/>
  </r>
  <r>
    <n v="17088640"/>
    <s v="Upper Portion"/>
    <s v="For Sale"/>
    <n v="2600000"/>
    <s v="Liaquatabad"/>
    <s v="Karachi"/>
    <s v="Sindh"/>
    <n v="0"/>
    <n v="0"/>
    <s v="2.4 Marla"/>
    <x v="107"/>
    <x v="1"/>
    <d v="2019-07-03T00:00:00"/>
    <s v="Al Haseeb Real Estate"/>
  </r>
  <r>
    <n v="17088641"/>
    <s v="Upper Portion"/>
    <s v="For Sale"/>
    <n v="2400000"/>
    <s v="Liaquatabad"/>
    <s v="Karachi"/>
    <s v="Sindh"/>
    <n v="0"/>
    <n v="0"/>
    <s v="2.4 Marla"/>
    <x v="107"/>
    <x v="1"/>
    <d v="2019-07-03T00:00:00"/>
    <s v="Al Haseeb Real Estate"/>
  </r>
  <r>
    <n v="17088642"/>
    <s v="Upper Portion"/>
    <s v="For Sale"/>
    <n v="5500000"/>
    <s v="Liaquatabad"/>
    <s v="Karachi"/>
    <s v="Sindh"/>
    <n v="0"/>
    <n v="0"/>
    <s v="4.8 Marla"/>
    <x v="43"/>
    <x v="1"/>
    <d v="2019-07-03T00:00:00"/>
    <s v="Al Haseeb Real Estate"/>
  </r>
  <r>
    <n v="17088643"/>
    <s v="Lower Portion"/>
    <s v="For Sale"/>
    <n v="4800000"/>
    <s v="Liaquatabad"/>
    <s v="Karachi"/>
    <s v="Sindh"/>
    <n v="0"/>
    <n v="0"/>
    <s v="4.8 Marla"/>
    <x v="43"/>
    <x v="1"/>
    <d v="2019-07-03T00:00:00"/>
    <s v="Al Haseeb Real Estate"/>
  </r>
  <r>
    <n v="17088644"/>
    <s v="Upper Portion"/>
    <s v="For Sale"/>
    <n v="2750000"/>
    <s v="Liaquatabad"/>
    <s v="Karachi"/>
    <s v="Sindh"/>
    <n v="0"/>
    <n v="0"/>
    <s v="2.4 Marla"/>
    <x v="107"/>
    <x v="1"/>
    <d v="2019-07-03T00:00:00"/>
    <s v="Al Haseeb Real Estate"/>
  </r>
  <r>
    <n v="17088645"/>
    <s v="Lower Portion"/>
    <s v="For Sale"/>
    <n v="2250000"/>
    <s v="Liaquatabad"/>
    <s v="Karachi"/>
    <s v="Sindh"/>
    <n v="0"/>
    <n v="0"/>
    <s v="1.6 Marla"/>
    <x v="5"/>
    <x v="1"/>
    <d v="2019-07-03T00:00:00"/>
    <s v="Al Haseeb Real Estate"/>
  </r>
  <r>
    <n v="17088687"/>
    <s v="House"/>
    <s v="For Sale"/>
    <n v="140000000"/>
    <s v="DHA Defence"/>
    <s v="Karachi"/>
    <s v="Sindh"/>
    <n v="7"/>
    <n v="6"/>
    <s v="1 Kanal"/>
    <x v="1"/>
    <x v="0"/>
    <d v="2019-07-04T00:00:00"/>
    <s v="Unknown"/>
  </r>
  <r>
    <n v="17088754"/>
    <s v="Flat"/>
    <s v="For Sale"/>
    <n v="17000000"/>
    <s v="North Nazimabad"/>
    <s v="Karachi"/>
    <s v="Sindh"/>
    <n v="3"/>
    <n v="3"/>
    <s v="7.1 Marla"/>
    <x v="82"/>
    <x v="1"/>
    <d v="2019-07-03T00:00:00"/>
    <s v="Property Channel Real Estate"/>
  </r>
  <r>
    <n v="17088767"/>
    <s v="Flat"/>
    <s v="For Sale"/>
    <n v="5000000"/>
    <s v="Gulistan-e-Jauhar"/>
    <s v="Karachi"/>
    <s v="Sindh"/>
    <n v="2"/>
    <n v="2"/>
    <s v="4 Marla"/>
    <x v="20"/>
    <x v="1"/>
    <d v="2019-07-03T00:00:00"/>
    <s v="Hashir Associates"/>
  </r>
  <r>
    <n v="17085490"/>
    <s v="House"/>
    <s v="For Sale"/>
    <n v="2800000"/>
    <s v="DHA Defence"/>
    <s v="Islamabad"/>
    <s v="Islamabad Capital"/>
    <n v="2"/>
    <n v="2"/>
    <s v="5 Marla"/>
    <x v="8"/>
    <x v="1"/>
    <d v="2019-07-03T00:00:00"/>
    <s v="Al Muhammad Associates"/>
  </r>
  <r>
    <n v="17085568"/>
    <s v="Flat"/>
    <s v="For Sale"/>
    <n v="4200000"/>
    <s v="E-11"/>
    <s v="Islamabad"/>
    <s v="Islamabad Capital"/>
    <n v="1"/>
    <n v="1"/>
    <s v="3.8 Marla"/>
    <x v="90"/>
    <x v="1"/>
    <d v="2019-07-03T00:00:00"/>
    <s v="Unknown"/>
  </r>
  <r>
    <n v="17085570"/>
    <s v="House"/>
    <s v="For Sale"/>
    <n v="2300000"/>
    <s v="DHA Defence"/>
    <s v="Islamabad"/>
    <s v="Islamabad Capital"/>
    <n v="2"/>
    <n v="2"/>
    <s v="5 Marla"/>
    <x v="8"/>
    <x v="1"/>
    <d v="2019-07-03T00:00:00"/>
    <s v="Al Muhammad Associates"/>
  </r>
  <r>
    <n v="17085613"/>
    <s v="House"/>
    <s v="For Sale"/>
    <n v="7400000"/>
    <s v="DHA Defence"/>
    <s v="Islamabad"/>
    <s v="Islamabad Capital"/>
    <n v="4"/>
    <n v="3"/>
    <s v="8 Marla"/>
    <x v="4"/>
    <x v="1"/>
    <d v="2019-07-03T00:00:00"/>
    <s v="Al Muhammad Associates"/>
  </r>
  <r>
    <n v="17085630"/>
    <s v="Flat"/>
    <s v="For Sale"/>
    <n v="6200000"/>
    <s v="E-11"/>
    <s v="Islamabad"/>
    <s v="Islamabad Capital"/>
    <n v="2"/>
    <n v="2"/>
    <s v="3.8 Marla"/>
    <x v="90"/>
    <x v="1"/>
    <d v="2019-07-03T00:00:00"/>
    <s v="Unknown"/>
  </r>
  <r>
    <n v="17085667"/>
    <s v="Flat"/>
    <s v="For Sale"/>
    <n v="32000000"/>
    <s v="F-10"/>
    <s v="Islamabad"/>
    <s v="Islamabad Capital"/>
    <n v="3"/>
    <n v="3"/>
    <s v="7.8 Marla"/>
    <x v="83"/>
    <x v="1"/>
    <d v="2019-07-03T00:00:00"/>
    <s v="Roshan Marketing &amp; Sales"/>
  </r>
  <r>
    <n v="17085742"/>
    <s v="Flat"/>
    <s v="For Sale"/>
    <n v="4500000"/>
    <s v="E-11"/>
    <s v="Islamabad"/>
    <s v="Islamabad Capital"/>
    <n v="1"/>
    <n v="1"/>
    <s v="1.7 Marla"/>
    <x v="28"/>
    <x v="1"/>
    <d v="2019-07-03T00:00:00"/>
    <s v="The Modern Global Village Pvt Ltd"/>
  </r>
  <r>
    <n v="17085746"/>
    <s v="House"/>
    <s v="For Sale"/>
    <n v="400000"/>
    <s v="G-6"/>
    <s v="Islamabad"/>
    <s v="Islamabad Capital"/>
    <n v="7"/>
    <n v="6"/>
    <s v="3.6 Kanal"/>
    <x v="65"/>
    <x v="0"/>
    <d v="2019-07-03T00:00:00"/>
    <s v="Shepherds The Realtors"/>
  </r>
  <r>
    <n v="17085959"/>
    <s v="Flat"/>
    <s v="For Sale"/>
    <n v="662000"/>
    <s v="Gulberg"/>
    <s v="Islamabad"/>
    <s v="Islamabad Capital"/>
    <n v="2"/>
    <n v="2"/>
    <s v="1.9 Kanal"/>
    <x v="81"/>
    <x v="0"/>
    <d v="2019-07-03T00:00:00"/>
    <s v="Carbon8 Real Estate &amp; Marketing"/>
  </r>
  <r>
    <n v="17085990"/>
    <s v="House"/>
    <s v="For Sale"/>
    <n v="4500000"/>
    <s v="DHA Defence"/>
    <s v="Islamabad"/>
    <s v="Islamabad Capital"/>
    <n v="4"/>
    <n v="3"/>
    <s v="8 Marla"/>
    <x v="4"/>
    <x v="1"/>
    <d v="2019-07-03T00:00:00"/>
    <s v="Al Muhammad Associates"/>
  </r>
  <r>
    <n v="17086000"/>
    <s v="House"/>
    <s v="For Sale"/>
    <n v="6200000"/>
    <s v="DHA Defence"/>
    <s v="Islamabad"/>
    <s v="Islamabad Capital"/>
    <n v="4"/>
    <n v="3"/>
    <s v="8 Marla"/>
    <x v="4"/>
    <x v="1"/>
    <d v="2019-07-03T00:00:00"/>
    <s v="Al Muhammad Associates"/>
  </r>
  <r>
    <n v="17086342"/>
    <s v="House"/>
    <s v="For Sale"/>
    <n v="180000000"/>
    <s v="F-7"/>
    <s v="Islamabad"/>
    <s v="Islamabad Capital"/>
    <n v="6"/>
    <n v="6"/>
    <s v="2.1 Kanal"/>
    <x v="88"/>
    <x v="0"/>
    <d v="2019-07-03T00:00:00"/>
    <s v="Shepherds The Realtors"/>
  </r>
  <r>
    <n v="17086508"/>
    <s v="House"/>
    <s v="For Sale"/>
    <n v="72500000"/>
    <s v="F-6"/>
    <s v="Islamabad"/>
    <s v="Islamabad Capital"/>
    <n v="6"/>
    <n v="5"/>
    <s v="19.5 Marla"/>
    <x v="205"/>
    <x v="1"/>
    <d v="2019-07-03T00:00:00"/>
    <s v="Shepherds The Realtors"/>
  </r>
  <r>
    <n v="17086644"/>
    <s v="House"/>
    <s v="For Sale"/>
    <n v="40000000"/>
    <s v="F-11"/>
    <s v="Islamabad"/>
    <s v="Islamabad Capital"/>
    <n v="7"/>
    <n v="6"/>
    <s v="9 Marla"/>
    <x v="2"/>
    <x v="1"/>
    <d v="2019-07-03T00:00:00"/>
    <s v="Advisor Grace Land"/>
  </r>
  <r>
    <n v="17086681"/>
    <s v="House"/>
    <s v="For Sale"/>
    <n v="700000000"/>
    <s v="F-6"/>
    <s v="Islamabad"/>
    <s v="Islamabad Capital"/>
    <n v="10"/>
    <n v="9"/>
    <s v="3.7 Kanal"/>
    <x v="58"/>
    <x v="0"/>
    <d v="2019-07-03T00:00:00"/>
    <s v="Shepherds The Realtors"/>
  </r>
  <r>
    <n v="17087089"/>
    <s v="House"/>
    <s v="For Sale"/>
    <n v="45000000"/>
    <s v="Bahria Town"/>
    <s v="Islamabad"/>
    <s v="Islamabad Capital"/>
    <n v="6"/>
    <n v="5"/>
    <s v="1 Kanal"/>
    <x v="1"/>
    <x v="0"/>
    <d v="2019-07-03T00:00:00"/>
    <s v="TM Associates"/>
  </r>
  <r>
    <n v="17087204"/>
    <s v="Flat"/>
    <s v="For Sale"/>
    <n v="14200000"/>
    <s v="G-11"/>
    <s v="Islamabad"/>
    <s v="Islamabad Capital"/>
    <n v="2"/>
    <n v="2"/>
    <s v="6.4 Marla"/>
    <x v="112"/>
    <x v="1"/>
    <d v="2019-07-03T00:00:00"/>
    <s v="The Modern Global Village Pvt Ltd"/>
  </r>
  <r>
    <n v="17087236"/>
    <s v="Flat"/>
    <s v="For Sale"/>
    <n v="8500000"/>
    <s v="F-11"/>
    <s v="Islamabad"/>
    <s v="Islamabad Capital"/>
    <n v="1"/>
    <n v="1"/>
    <s v="5.3 Marla"/>
    <x v="80"/>
    <x v="1"/>
    <d v="2019-07-10T00:00:00"/>
    <s v="Suleman Estate"/>
  </r>
  <r>
    <n v="17087427"/>
    <s v="Upper Portion"/>
    <s v="For Sale"/>
    <n v="17800000"/>
    <s v="G-11"/>
    <s v="Islamabad"/>
    <s v="Islamabad Capital"/>
    <n v="3"/>
    <n v="3"/>
    <s v="7.9 Marla"/>
    <x v="126"/>
    <x v="1"/>
    <d v="2019-07-03T00:00:00"/>
    <s v="The Modern Global Village Pvt Ltd"/>
  </r>
  <r>
    <n v="17087521"/>
    <s v="House"/>
    <s v="For Sale"/>
    <n v="20500000"/>
    <s v="G-14"/>
    <s v="Islamabad"/>
    <s v="Islamabad Capital"/>
    <n v="3"/>
    <n v="3"/>
    <s v="7 Marla"/>
    <x v="24"/>
    <x v="1"/>
    <d v="2019-07-04T00:00:00"/>
    <s v="Unknown"/>
  </r>
  <r>
    <n v="17087561"/>
    <s v="Flat"/>
    <s v="For Sale"/>
    <n v="5500000"/>
    <s v="G-11"/>
    <s v="Islamabad"/>
    <s v="Islamabad Capital"/>
    <n v="2"/>
    <n v="2"/>
    <s v="3.3 Marla"/>
    <x v="69"/>
    <x v="1"/>
    <d v="2019-07-04T00:00:00"/>
    <s v="Bawaqar Enterprises"/>
  </r>
  <r>
    <n v="17087721"/>
    <s v="House"/>
    <s v="For Sale"/>
    <n v="135000000"/>
    <s v="F-8"/>
    <s v="Islamabad"/>
    <s v="Islamabad Capital"/>
    <n v="7"/>
    <n v="5"/>
    <s v="1 Kanal"/>
    <x v="1"/>
    <x v="0"/>
    <d v="2019-07-03T00:00:00"/>
    <s v="Curvestone Construction"/>
  </r>
  <r>
    <n v="17087840"/>
    <s v="House"/>
    <s v="For Sale"/>
    <n v="16500000"/>
    <s v="G-13"/>
    <s v="Islamabad"/>
    <s v="Islamabad Capital"/>
    <n v="5"/>
    <n v="4"/>
    <s v="4.4 Marla"/>
    <x v="26"/>
    <x v="1"/>
    <d v="2019-07-03T00:00:00"/>
    <s v="Super Deal"/>
  </r>
  <r>
    <n v="17088159"/>
    <s v="House"/>
    <s v="For Sale"/>
    <n v="16000000"/>
    <s v="G-13"/>
    <s v="Islamabad"/>
    <s v="Islamabad Capital"/>
    <n v="5"/>
    <n v="5"/>
    <s v="4.4 Marla"/>
    <x v="26"/>
    <x v="1"/>
    <d v="2019-07-03T00:00:00"/>
    <s v="Super Deal"/>
  </r>
  <r>
    <n v="17088220"/>
    <s v="House"/>
    <s v="For Sale"/>
    <n v="47500000"/>
    <s v="G-13"/>
    <s v="Islamabad"/>
    <s v="Islamabad Capital"/>
    <n v="6"/>
    <n v="6"/>
    <s v="14.2 Marla"/>
    <x v="105"/>
    <x v="1"/>
    <d v="2019-07-03T00:00:00"/>
    <s v="Bismillah Estate &amp; Builders"/>
  </r>
  <r>
    <n v="17088230"/>
    <s v="House"/>
    <s v="For Sale"/>
    <n v="40000000"/>
    <s v="G-13"/>
    <s v="Islamabad"/>
    <s v="Islamabad Capital"/>
    <n v="0"/>
    <n v="6"/>
    <s v="10.9 Marla"/>
    <x v="89"/>
    <x v="1"/>
    <d v="2019-07-03T00:00:00"/>
    <s v="Bismillah Estate &amp; Builders"/>
  </r>
  <r>
    <n v="17088231"/>
    <s v="House"/>
    <s v="For Sale"/>
    <n v="27500000"/>
    <s v="G-13"/>
    <s v="Islamabad"/>
    <s v="Islamabad Capital"/>
    <n v="0"/>
    <n v="5"/>
    <s v="8 Marla"/>
    <x v="4"/>
    <x v="1"/>
    <d v="2019-07-03T00:00:00"/>
    <s v="Bismillah Estate &amp; Builders"/>
  </r>
  <r>
    <n v="17088232"/>
    <s v="House"/>
    <s v="For Sale"/>
    <n v="16500000"/>
    <s v="G-13"/>
    <s v="Islamabad"/>
    <s v="Islamabad Capital"/>
    <n v="0"/>
    <n v="4"/>
    <s v="4.4 Marla"/>
    <x v="26"/>
    <x v="1"/>
    <d v="2019-07-03T00:00:00"/>
    <s v="Bismillah Estate &amp; Builders"/>
  </r>
  <r>
    <n v="17088239"/>
    <s v="House"/>
    <s v="For Sale"/>
    <n v="14500000"/>
    <s v="G-14"/>
    <s v="Islamabad"/>
    <s v="Islamabad Capital"/>
    <n v="4"/>
    <n v="4"/>
    <s v="4.4 Marla"/>
    <x v="26"/>
    <x v="1"/>
    <d v="2019-07-03T00:00:00"/>
    <s v="Bismillah Estate &amp; Builders"/>
  </r>
  <r>
    <n v="17088240"/>
    <s v="House"/>
    <s v="For Sale"/>
    <n v="25000000"/>
    <s v="G-14"/>
    <s v="Islamabad"/>
    <s v="Islamabad Capital"/>
    <n v="0"/>
    <n v="6"/>
    <s v="9.3 Marla"/>
    <x v="96"/>
    <x v="1"/>
    <d v="2019-07-03T00:00:00"/>
    <s v="Bismillah Estate &amp; Builders"/>
  </r>
  <r>
    <n v="17088275"/>
    <s v="Flat"/>
    <s v="For Sale"/>
    <n v="38500000"/>
    <s v="F-10"/>
    <s v="Islamabad"/>
    <s v="Islamabad Capital"/>
    <n v="3"/>
    <n v="3"/>
    <s v="9.3 Marla"/>
    <x v="96"/>
    <x v="1"/>
    <d v="2019-07-03T00:00:00"/>
    <s v="Roshan Marketing &amp; Sales"/>
  </r>
  <r>
    <n v="17088281"/>
    <s v="House"/>
    <s v="For Sale"/>
    <n v="11000000"/>
    <s v="G-13"/>
    <s v="Islamabad"/>
    <s v="Islamabad Capital"/>
    <n v="0"/>
    <n v="0"/>
    <s v="4.4 Marla"/>
    <x v="26"/>
    <x v="1"/>
    <d v="2019-07-03T00:00:00"/>
    <s v="Bismillah Estate &amp; Builders"/>
  </r>
  <r>
    <n v="17088398"/>
    <s v="Flat"/>
    <s v="For Sale"/>
    <n v="2800000"/>
    <s v="H-13"/>
    <s v="Islamabad"/>
    <s v="Islamabad Capital"/>
    <n v="2"/>
    <n v="2"/>
    <s v="2.9 Marla"/>
    <x v="63"/>
    <x v="1"/>
    <d v="2019-07-03T00:00:00"/>
    <s v="Ammad Ahmed Estate"/>
  </r>
  <r>
    <n v="17088405"/>
    <s v="Flat"/>
    <s v="For Sale"/>
    <n v="725000"/>
    <s v="B-17"/>
    <s v="Islamabad"/>
    <s v="Islamabad Capital"/>
    <n v="1"/>
    <n v="1"/>
    <s v="1.4 Marla"/>
    <x v="31"/>
    <x v="1"/>
    <d v="2019-07-03T00:00:00"/>
    <s v="Yahya Enterprises"/>
  </r>
  <r>
    <n v="17088457"/>
    <s v="Flat"/>
    <s v="For Sale"/>
    <n v="2500000"/>
    <s v="H-13"/>
    <s v="Islamabad"/>
    <s v="Islamabad Capital"/>
    <n v="5"/>
    <n v="5"/>
    <s v="2.4 Marla"/>
    <x v="107"/>
    <x v="1"/>
    <d v="2019-07-03T00:00:00"/>
    <s v="Ammad Ahmed Estate"/>
  </r>
  <r>
    <n v="17088580"/>
    <s v="Flat"/>
    <s v="For Sale"/>
    <n v="2200000"/>
    <s v="H-13"/>
    <s v="Islamabad"/>
    <s v="Islamabad Capital"/>
    <n v="2"/>
    <n v="2"/>
    <s v="2 Marla"/>
    <x v="15"/>
    <x v="1"/>
    <d v="2019-07-03T00:00:00"/>
    <s v="Ammad Ahmed Estate"/>
  </r>
  <r>
    <n v="17088653"/>
    <s v="House"/>
    <s v="For Sale"/>
    <n v="3600000"/>
    <s v="DHA Defence"/>
    <s v="Islamabad"/>
    <s v="Islamabad Capital"/>
    <n v="2"/>
    <n v="2"/>
    <s v="5 Marla"/>
    <x v="8"/>
    <x v="1"/>
    <d v="2019-07-03T00:00:00"/>
    <s v="Al Muhammad Associates"/>
  </r>
  <r>
    <n v="17088669"/>
    <s v="House"/>
    <s v="For Sale"/>
    <n v="15000000"/>
    <s v="I-9"/>
    <s v="Islamabad"/>
    <s v="Islamabad Capital"/>
    <n v="0"/>
    <n v="0"/>
    <s v="5 Marla"/>
    <x v="8"/>
    <x v="1"/>
    <d v="2019-07-03T00:00:00"/>
    <s v="Best Moves Real Estate"/>
  </r>
  <r>
    <n v="17088670"/>
    <s v="House"/>
    <s v="For Sale"/>
    <n v="17000000"/>
    <s v="I-9"/>
    <s v="Islamabad"/>
    <s v="Islamabad Capital"/>
    <n v="0"/>
    <n v="0"/>
    <s v="6.7 Marla"/>
    <x v="53"/>
    <x v="1"/>
    <d v="2019-07-03T00:00:00"/>
    <s v="Best Moves Real Estate"/>
  </r>
  <r>
    <n v="17088671"/>
    <s v="House"/>
    <s v="For Sale"/>
    <n v="15500000"/>
    <s v="I-9"/>
    <s v="Islamabad"/>
    <s v="Islamabad Capital"/>
    <n v="0"/>
    <n v="0"/>
    <s v="4.4 Marla"/>
    <x v="26"/>
    <x v="1"/>
    <d v="2019-07-03T00:00:00"/>
    <s v="Best Moves Real Estate"/>
  </r>
  <r>
    <n v="17088672"/>
    <s v="House"/>
    <s v="For Sale"/>
    <n v="19000000"/>
    <s v="I-9"/>
    <s v="Islamabad"/>
    <s v="Islamabad Capital"/>
    <n v="0"/>
    <n v="0"/>
    <s v="5.6 Marla"/>
    <x v="74"/>
    <x v="1"/>
    <d v="2019-07-03T00:00:00"/>
    <s v="Best Moves Real Estate"/>
  </r>
  <r>
    <n v="17088673"/>
    <s v="House"/>
    <s v="For Sale"/>
    <n v="13500000"/>
    <s v="I-9"/>
    <s v="Islamabad"/>
    <s v="Islamabad Capital"/>
    <n v="0"/>
    <n v="0"/>
    <s v="5.6 Marla"/>
    <x v="74"/>
    <x v="1"/>
    <d v="2019-07-03T00:00:00"/>
    <s v="Best Moves Real Estate"/>
  </r>
  <r>
    <n v="17088674"/>
    <s v="House"/>
    <s v="For Sale"/>
    <n v="15500000"/>
    <s v="I-9"/>
    <s v="Islamabad"/>
    <s v="Islamabad Capital"/>
    <n v="0"/>
    <n v="0"/>
    <s v="6.7 Marla"/>
    <x v="53"/>
    <x v="1"/>
    <d v="2019-07-03T00:00:00"/>
    <s v="Best Moves Real Estate"/>
  </r>
  <r>
    <n v="17088675"/>
    <s v="House"/>
    <s v="For Sale"/>
    <n v="14500000"/>
    <s v="I-9"/>
    <s v="Islamabad"/>
    <s v="Islamabad Capital"/>
    <n v="0"/>
    <n v="0"/>
    <s v="6.7 Marla"/>
    <x v="53"/>
    <x v="1"/>
    <d v="2019-07-03T00:00:00"/>
    <s v="Best Moves Real Estate"/>
  </r>
  <r>
    <n v="17088676"/>
    <s v="House"/>
    <s v="For Sale"/>
    <n v="24000000"/>
    <s v="I-9"/>
    <s v="Islamabad"/>
    <s v="Islamabad Capital"/>
    <n v="0"/>
    <n v="0"/>
    <s v="8 Marla"/>
    <x v="4"/>
    <x v="1"/>
    <d v="2019-07-03T00:00:00"/>
    <s v="Best Moves Real Estate"/>
  </r>
  <r>
    <n v="17088677"/>
    <s v="House"/>
    <s v="For Sale"/>
    <n v="20000000"/>
    <s v="I-10"/>
    <s v="Islamabad"/>
    <s v="Islamabad Capital"/>
    <n v="0"/>
    <n v="0"/>
    <s v="5 Marla"/>
    <x v="8"/>
    <x v="1"/>
    <d v="2019-07-03T00:00:00"/>
    <s v="Best Moves Real Estate"/>
  </r>
  <r>
    <n v="17088678"/>
    <s v="House"/>
    <s v="For Sale"/>
    <n v="21500000"/>
    <s v="I-10"/>
    <s v="Islamabad"/>
    <s v="Islamabad Capital"/>
    <n v="0"/>
    <n v="0"/>
    <s v="5 Marla"/>
    <x v="8"/>
    <x v="1"/>
    <d v="2019-07-03T00:00:00"/>
    <s v="Best Moves Real Estate"/>
  </r>
  <r>
    <n v="17088679"/>
    <s v="House"/>
    <s v="For Sale"/>
    <n v="15500000"/>
    <s v="I-10"/>
    <s v="Islamabad"/>
    <s v="Islamabad Capital"/>
    <n v="0"/>
    <n v="0"/>
    <s v="5 Marla"/>
    <x v="8"/>
    <x v="1"/>
    <d v="2019-07-03T00:00:00"/>
    <s v="Best Moves Real Estate"/>
  </r>
  <r>
    <n v="17088681"/>
    <s v="House"/>
    <s v="For Sale"/>
    <n v="14000000"/>
    <s v="I-10"/>
    <s v="Islamabad"/>
    <s v="Islamabad Capital"/>
    <n v="0"/>
    <n v="0"/>
    <s v="5 Marla"/>
    <x v="8"/>
    <x v="1"/>
    <d v="2019-07-03T00:00:00"/>
    <s v="Best Moves Real Estate"/>
  </r>
  <r>
    <n v="17088682"/>
    <s v="House"/>
    <s v="For Sale"/>
    <n v="15500000"/>
    <s v="I-10"/>
    <s v="Islamabad"/>
    <s v="Islamabad Capital"/>
    <n v="0"/>
    <n v="0"/>
    <s v="6 Marla"/>
    <x v="0"/>
    <x v="1"/>
    <d v="2019-07-03T00:00:00"/>
    <s v="Best Moves Real Estate"/>
  </r>
  <r>
    <n v="17088683"/>
    <s v="House"/>
    <s v="For Sale"/>
    <n v="11000000"/>
    <s v="I-10"/>
    <s v="Islamabad"/>
    <s v="Islamabad Capital"/>
    <n v="0"/>
    <n v="0"/>
    <s v="4.4 Marla"/>
    <x v="26"/>
    <x v="1"/>
    <d v="2019-07-03T00:00:00"/>
    <s v="Best Moves Real Estate"/>
  </r>
  <r>
    <n v="17088684"/>
    <s v="House"/>
    <s v="For Sale"/>
    <n v="15000000"/>
    <s v="I-10"/>
    <s v="Islamabad"/>
    <s v="Islamabad Capital"/>
    <n v="0"/>
    <n v="0"/>
    <s v="5 Marla"/>
    <x v="8"/>
    <x v="1"/>
    <d v="2019-07-03T00:00:00"/>
    <s v="Best Moves Real Estate"/>
  </r>
  <r>
    <n v="17088796"/>
    <s v="House"/>
    <s v="For Sale"/>
    <n v="2800000"/>
    <s v="DHA Defence"/>
    <s v="Islamabad"/>
    <s v="Islamabad Capital"/>
    <n v="2"/>
    <n v="2"/>
    <s v="5 Marla"/>
    <x v="8"/>
    <x v="1"/>
    <d v="2019-07-03T00:00:00"/>
    <s v="Al Muhammad Associates"/>
  </r>
  <r>
    <n v="17088919"/>
    <s v="House"/>
    <s v="For Sale"/>
    <n v="25000000"/>
    <s v="PWD Housing Scheme"/>
    <s v="Islamabad"/>
    <s v="Islamabad Capital"/>
    <n v="0"/>
    <n v="0"/>
    <s v="0.1 Marla"/>
    <x v="212"/>
    <x v="1"/>
    <d v="2019-07-03T00:00:00"/>
    <s v="Awais Enterprises"/>
  </r>
  <r>
    <n v="17085960"/>
    <s v="House"/>
    <s v="For Sale"/>
    <n v="9000000"/>
    <s v="Rehman Gardens"/>
    <s v="Faisalabad"/>
    <s v="Punjab"/>
    <n v="0"/>
    <n v="0"/>
    <s v="5 Marla"/>
    <x v="8"/>
    <x v="1"/>
    <d v="2019-07-02T00:00:00"/>
    <s v="Osaka Estate Linkers"/>
  </r>
  <r>
    <n v="17085961"/>
    <s v="House"/>
    <s v="For Sale"/>
    <n v="9000000"/>
    <s v="Rehman Gardens"/>
    <s v="Faisalabad"/>
    <s v="Punjab"/>
    <n v="0"/>
    <n v="0"/>
    <s v="5 Marla"/>
    <x v="8"/>
    <x v="1"/>
    <d v="2019-07-02T00:00:00"/>
    <s v="Osaka Estate Linkers"/>
  </r>
  <r>
    <n v="17086529"/>
    <s v="House"/>
    <s v="For Sale"/>
    <n v="8000000"/>
    <s v="Millat Town"/>
    <s v="Faisalabad"/>
    <s v="Punjab"/>
    <n v="0"/>
    <n v="0"/>
    <s v="8 Marla"/>
    <x v="4"/>
    <x v="1"/>
    <d v="2019-07-02T00:00:00"/>
    <s v="SS Property Clup"/>
  </r>
  <r>
    <n v="17087437"/>
    <s v="House"/>
    <s v="For Sale"/>
    <n v="160000000"/>
    <s v="Civil Lines"/>
    <s v="Faisalabad"/>
    <s v="Punjab"/>
    <n v="0"/>
    <n v="0"/>
    <s v="4 Kanal"/>
    <x v="20"/>
    <x v="0"/>
    <d v="2019-07-02T00:00:00"/>
    <s v="Akram Estate Agency"/>
  </r>
  <r>
    <n v="17087842"/>
    <s v="House"/>
    <s v="For Sale"/>
    <n v="15000000"/>
    <s v="Canal Road"/>
    <s v="Faisalabad"/>
    <s v="Punjab"/>
    <n v="4"/>
    <n v="4"/>
    <s v="7 Marla"/>
    <x v="24"/>
    <x v="1"/>
    <d v="2019-07-02T00:00:00"/>
    <s v="Fair Deal Estate Linkers"/>
  </r>
  <r>
    <n v="17087905"/>
    <s v="House"/>
    <s v="For Sale"/>
    <n v="15500000"/>
    <s v="Eden Gardens"/>
    <s v="Faisalabad"/>
    <s v="Punjab"/>
    <n v="4"/>
    <n v="4"/>
    <s v="6 Marla"/>
    <x v="0"/>
    <x v="1"/>
    <d v="2019-07-02T00:00:00"/>
    <s v="Fair Deal Estate Linkers"/>
  </r>
  <r>
    <n v="17088059"/>
    <s v="House"/>
    <s v="For Sale"/>
    <n v="9000000"/>
    <s v="Eden Gardens"/>
    <s v="Faisalabad"/>
    <s v="Punjab"/>
    <n v="3"/>
    <n v="3"/>
    <s v="5 Marla"/>
    <x v="8"/>
    <x v="1"/>
    <d v="2019-07-02T00:00:00"/>
    <s v="Fair Deal Estate Linkers"/>
  </r>
  <r>
    <n v="17088194"/>
    <s v="House"/>
    <s v="For Sale"/>
    <n v="5200000"/>
    <s v="Eden Gardens"/>
    <s v="Faisalabad"/>
    <s v="Punjab"/>
    <n v="3"/>
    <n v="3"/>
    <s v="2.5 Marla"/>
    <x v="14"/>
    <x v="1"/>
    <d v="2019-07-02T00:00:00"/>
    <s v="Fair Deal Estate Linkers"/>
  </r>
  <r>
    <n v="17088279"/>
    <s v="House"/>
    <s v="For Sale"/>
    <n v="11500000"/>
    <s v="Eden Valley"/>
    <s v="Faisalabad"/>
    <s v="Punjab"/>
    <n v="3"/>
    <n v="3"/>
    <s v="5 Marla"/>
    <x v="8"/>
    <x v="1"/>
    <d v="2019-07-02T00:00:00"/>
    <s v="Fair Deal Estate Linkers"/>
  </r>
  <r>
    <n v="17088385"/>
    <s v="House"/>
    <s v="For Sale"/>
    <n v="30000000"/>
    <s v="Eden Valley"/>
    <s v="Faisalabad"/>
    <s v="Punjab"/>
    <n v="5"/>
    <n v="5"/>
    <s v="10 Marla"/>
    <x v="9"/>
    <x v="1"/>
    <d v="2019-07-02T00:00:00"/>
    <s v="Fair Deal Estate Linkers"/>
  </r>
  <r>
    <n v="17088585"/>
    <s v="House"/>
    <s v="For Sale"/>
    <n v="5500000"/>
    <s v="Ali Town"/>
    <s v="Faisalabad"/>
    <s v="Punjab"/>
    <n v="0"/>
    <n v="0"/>
    <s v="5 Marla"/>
    <x v="8"/>
    <x v="1"/>
    <d v="2019-07-02T00:00:00"/>
    <s v="Land Star"/>
  </r>
  <r>
    <n v="17088589"/>
    <s v="House"/>
    <s v="For Sale"/>
    <n v="10000000"/>
    <s v="Eden Orchard"/>
    <s v="Faisalabad"/>
    <s v="Punjab"/>
    <n v="0"/>
    <n v="0"/>
    <s v="5 Marla"/>
    <x v="8"/>
    <x v="1"/>
    <d v="2019-07-02T00:00:00"/>
    <s v="Land Star"/>
  </r>
  <r>
    <n v="17088591"/>
    <s v="House"/>
    <s v="For Sale"/>
    <n v="11000000"/>
    <s v="Others"/>
    <s v="Faisalabad"/>
    <s v="Punjab"/>
    <n v="0"/>
    <n v="0"/>
    <s v="12 Marla"/>
    <x v="11"/>
    <x v="1"/>
    <d v="2019-07-02T00:00:00"/>
    <s v="Land Star"/>
  </r>
  <r>
    <n v="17088593"/>
    <s v="House"/>
    <s v="For Sale"/>
    <n v="15000000"/>
    <s v="Sitara Sapna City"/>
    <s v="Faisalabad"/>
    <s v="Punjab"/>
    <n v="0"/>
    <n v="0"/>
    <s v="5 Marla"/>
    <x v="8"/>
    <x v="1"/>
    <d v="2019-07-02T00:00:00"/>
    <s v="Land Star"/>
  </r>
  <r>
    <n v="17085272"/>
    <s v="House"/>
    <s v="For Sale"/>
    <n v="4500000"/>
    <s v="Chakra"/>
    <s v="Rawalpindi"/>
    <s v="Punjab"/>
    <n v="3"/>
    <n v="2"/>
    <s v="5 Marla"/>
    <x v="8"/>
    <x v="1"/>
    <d v="2019-07-03T00:00:00"/>
    <s v="Ali Estate Corporation"/>
  </r>
  <r>
    <n v="17085379"/>
    <s v="House"/>
    <s v="For Sale"/>
    <n v="14500000"/>
    <s v="Bahria Town Rawalpindi"/>
    <s v="Rawalpindi"/>
    <s v="Punjab"/>
    <n v="6"/>
    <n v="5"/>
    <s v="7 Marla"/>
    <x v="24"/>
    <x v="1"/>
    <d v="2019-07-03T00:00:00"/>
    <s v="Eiffel Estate"/>
  </r>
  <r>
    <n v="17085587"/>
    <s v="Flat"/>
    <s v="For Sale"/>
    <n v="11800000"/>
    <s v="Bahria Town Rawalpindi"/>
    <s v="Rawalpindi"/>
    <s v="Punjab"/>
    <n v="3"/>
    <n v="3"/>
    <s v="7 Marla"/>
    <x v="24"/>
    <x v="1"/>
    <d v="2019-07-03T00:00:00"/>
    <s v="Hassan Traders"/>
  </r>
  <r>
    <n v="17085775"/>
    <s v="House"/>
    <s v="For Sale"/>
    <n v="6000000"/>
    <s v="Adiala Road"/>
    <s v="Rawalpindi"/>
    <s v="Punjab"/>
    <n v="3"/>
    <n v="2"/>
    <s v="5 Marla"/>
    <x v="8"/>
    <x v="1"/>
    <d v="2019-07-03T00:00:00"/>
    <s v="Al-Abbas Associates &amp; Builders"/>
  </r>
  <r>
    <n v="17086439"/>
    <s v="House"/>
    <s v="For Sale"/>
    <n v="13000000"/>
    <s v="Gulshan Abad"/>
    <s v="Rawalpindi"/>
    <s v="Punjab"/>
    <n v="6"/>
    <n v="6"/>
    <s v="10 Marla"/>
    <x v="9"/>
    <x v="1"/>
    <d v="2019-07-03T00:00:00"/>
    <s v="Hashim Real Estate"/>
  </r>
  <r>
    <n v="17086532"/>
    <s v="House"/>
    <s v="For Sale"/>
    <n v="16500000"/>
    <s v="Bahria Town Rawalpindi"/>
    <s v="Rawalpindi"/>
    <s v="Punjab"/>
    <n v="5"/>
    <n v="4"/>
    <s v="7 Marla"/>
    <x v="24"/>
    <x v="1"/>
    <d v="2019-07-04T00:00:00"/>
    <s v="Unknown"/>
  </r>
  <r>
    <n v="17086957"/>
    <s v="House"/>
    <s v="For Sale"/>
    <n v="12000000"/>
    <s v="Gulraiz Housing Scheme"/>
    <s v="Rawalpindi"/>
    <s v="Punjab"/>
    <n v="0"/>
    <n v="0"/>
    <s v="5 Marla"/>
    <x v="8"/>
    <x v="1"/>
    <d v="2019-07-03T00:00:00"/>
    <s v="Sagheer &amp; Qadeer Associates"/>
  </r>
  <r>
    <n v="17086958"/>
    <s v="House"/>
    <s v="For Sale"/>
    <n v="9500000"/>
    <s v="Gulraiz Housing Scheme"/>
    <s v="Rawalpindi"/>
    <s v="Punjab"/>
    <n v="0"/>
    <n v="0"/>
    <s v="5 Marla"/>
    <x v="8"/>
    <x v="1"/>
    <d v="2019-07-03T00:00:00"/>
    <s v="Sagheer &amp; Qadeer Associates"/>
  </r>
  <r>
    <n v="17086959"/>
    <s v="House"/>
    <s v="For Sale"/>
    <n v="8500000"/>
    <s v="Gulraiz Housing Scheme"/>
    <s v="Rawalpindi"/>
    <s v="Punjab"/>
    <n v="0"/>
    <n v="0"/>
    <s v="5 Marla"/>
    <x v="8"/>
    <x v="1"/>
    <d v="2019-07-03T00:00:00"/>
    <s v="Sagheer &amp; Qadeer Associates"/>
  </r>
  <r>
    <n v="17086960"/>
    <s v="House"/>
    <s v="For Sale"/>
    <n v="13000000"/>
    <s v="Gulraiz Housing Scheme"/>
    <s v="Rawalpindi"/>
    <s v="Punjab"/>
    <n v="0"/>
    <n v="0"/>
    <s v="10 Marla"/>
    <x v="9"/>
    <x v="1"/>
    <d v="2019-07-03T00:00:00"/>
    <s v="Sagheer &amp; Qadeer Associates"/>
  </r>
  <r>
    <n v="17086961"/>
    <s v="House"/>
    <s v="For Sale"/>
    <n v="13000000"/>
    <s v="Gulraiz Housing Scheme"/>
    <s v="Rawalpindi"/>
    <s v="Punjab"/>
    <n v="0"/>
    <n v="0"/>
    <s v="10 Marla"/>
    <x v="9"/>
    <x v="1"/>
    <d v="2019-07-03T00:00:00"/>
    <s v="Sagheer &amp; Qadeer Associates"/>
  </r>
  <r>
    <n v="17086963"/>
    <s v="House"/>
    <s v="For Sale"/>
    <n v="14000000"/>
    <s v="Gulraiz Housing Scheme"/>
    <s v="Rawalpindi"/>
    <s v="Punjab"/>
    <n v="0"/>
    <n v="0"/>
    <s v="10 Marla"/>
    <x v="9"/>
    <x v="1"/>
    <d v="2019-07-03T00:00:00"/>
    <s v="Sagheer &amp; Qadeer Associates"/>
  </r>
  <r>
    <n v="17086964"/>
    <s v="House"/>
    <s v="For Sale"/>
    <n v="16000000"/>
    <s v="Gulraiz Housing Scheme"/>
    <s v="Rawalpindi"/>
    <s v="Punjab"/>
    <n v="0"/>
    <n v="0"/>
    <s v="10 Marla"/>
    <x v="9"/>
    <x v="1"/>
    <d v="2019-07-03T00:00:00"/>
    <s v="Sagheer &amp; Qadeer Associates"/>
  </r>
  <r>
    <n v="17086968"/>
    <s v="House"/>
    <s v="For Sale"/>
    <n v="6000000"/>
    <s v="Gulraiz Housing Scheme"/>
    <s v="Rawalpindi"/>
    <s v="Punjab"/>
    <n v="0"/>
    <n v="0"/>
    <s v="5 Marla"/>
    <x v="8"/>
    <x v="1"/>
    <d v="2019-07-03T00:00:00"/>
    <s v="Sagheer &amp; Qadeer Associates"/>
  </r>
  <r>
    <n v="17086970"/>
    <s v="House"/>
    <s v="For Sale"/>
    <n v="9000000"/>
    <s v="Gulraiz Housing Scheme"/>
    <s v="Rawalpindi"/>
    <s v="Punjab"/>
    <n v="0"/>
    <n v="0"/>
    <s v="5 Marla"/>
    <x v="8"/>
    <x v="1"/>
    <d v="2019-07-03T00:00:00"/>
    <s v="Sagheer &amp; Qadeer Associates"/>
  </r>
  <r>
    <n v="17086971"/>
    <s v="House"/>
    <s v="For Sale"/>
    <n v="12000000"/>
    <s v="Gulraiz Housing Scheme"/>
    <s v="Rawalpindi"/>
    <s v="Punjab"/>
    <n v="0"/>
    <n v="0"/>
    <s v="5 Marla"/>
    <x v="8"/>
    <x v="1"/>
    <d v="2019-07-03T00:00:00"/>
    <s v="Sagheer &amp; Qadeer Associates"/>
  </r>
  <r>
    <n v="17086972"/>
    <s v="House"/>
    <s v="For Sale"/>
    <n v="15000000"/>
    <s v="Gulraiz Housing Scheme"/>
    <s v="Rawalpindi"/>
    <s v="Punjab"/>
    <n v="0"/>
    <n v="0"/>
    <s v="12 Marla"/>
    <x v="11"/>
    <x v="1"/>
    <d v="2019-07-03T00:00:00"/>
    <s v="Sagheer &amp; Qadeer Associates"/>
  </r>
  <r>
    <n v="17086973"/>
    <s v="House"/>
    <s v="For Sale"/>
    <n v="14000000"/>
    <s v="Gulraiz Housing Scheme"/>
    <s v="Rawalpindi"/>
    <s v="Punjab"/>
    <n v="0"/>
    <n v="0"/>
    <s v="10 Marla"/>
    <x v="9"/>
    <x v="1"/>
    <d v="2019-07-03T00:00:00"/>
    <s v="Sagheer &amp; Qadeer Associates"/>
  </r>
  <r>
    <n v="17086974"/>
    <s v="House"/>
    <s v="For Sale"/>
    <n v="13500000"/>
    <s v="Gulraiz Housing Scheme"/>
    <s v="Rawalpindi"/>
    <s v="Punjab"/>
    <n v="0"/>
    <n v="0"/>
    <s v="6.5 Marla"/>
    <x v="13"/>
    <x v="1"/>
    <d v="2019-07-03T00:00:00"/>
    <s v="Sagheer &amp; Qadeer Associates"/>
  </r>
  <r>
    <n v="17086975"/>
    <s v="House"/>
    <s v="For Sale"/>
    <n v="22500000"/>
    <s v="Gulraiz Housing Scheme"/>
    <s v="Rawalpindi"/>
    <s v="Punjab"/>
    <n v="0"/>
    <n v="0"/>
    <s v="10 Marla"/>
    <x v="9"/>
    <x v="1"/>
    <d v="2019-07-03T00:00:00"/>
    <s v="Sagheer &amp; Qadeer Associates"/>
  </r>
  <r>
    <n v="17086977"/>
    <s v="House"/>
    <s v="For Sale"/>
    <n v="35000000"/>
    <s v="Gulraiz Housing Scheme"/>
    <s v="Rawalpindi"/>
    <s v="Punjab"/>
    <n v="0"/>
    <n v="0"/>
    <s v="1 Kanal"/>
    <x v="1"/>
    <x v="0"/>
    <d v="2019-07-03T00:00:00"/>
    <s v="Sagheer &amp; Qadeer Associates"/>
  </r>
  <r>
    <n v="17086978"/>
    <s v="House"/>
    <s v="For Sale"/>
    <n v="22500000"/>
    <s v="Gulraiz Housing Scheme"/>
    <s v="Rawalpindi"/>
    <s v="Punjab"/>
    <n v="0"/>
    <n v="0"/>
    <s v="10 Marla"/>
    <x v="9"/>
    <x v="1"/>
    <d v="2019-07-03T00:00:00"/>
    <s v="Sagheer &amp; Qadeer Associates"/>
  </r>
  <r>
    <n v="17087366"/>
    <s v="House"/>
    <s v="For Sale"/>
    <n v="15000000"/>
    <s v="Bahria Town Rawalpindi"/>
    <s v="Rawalpindi"/>
    <s v="Punjab"/>
    <n v="6"/>
    <n v="5"/>
    <s v="7 Marla"/>
    <x v="24"/>
    <x v="1"/>
    <d v="2019-07-03T00:00:00"/>
    <s v="Advice Associates"/>
  </r>
  <r>
    <n v="17087422"/>
    <s v="House"/>
    <s v="For Sale"/>
    <n v="10400000"/>
    <s v="Bahria Town Rawalpindi"/>
    <s v="Rawalpindi"/>
    <s v="Punjab"/>
    <n v="4"/>
    <n v="3"/>
    <s v="5 Marla"/>
    <x v="8"/>
    <x v="1"/>
    <d v="2019-07-03T00:00:00"/>
    <s v="Laghari Estate"/>
  </r>
  <r>
    <n v="17087517"/>
    <s v="House"/>
    <s v="For Sale"/>
    <n v="8600000"/>
    <s v="Peshawar Road"/>
    <s v="Rawalpindi"/>
    <s v="Punjab"/>
    <n v="6"/>
    <n v="4"/>
    <s v="5 Marla"/>
    <x v="8"/>
    <x v="1"/>
    <d v="2019-07-03T00:00:00"/>
    <s v="Ashar Land Developers"/>
  </r>
  <r>
    <n v="17087528"/>
    <s v="Flat"/>
    <s v="For Sale"/>
    <n v="2000000"/>
    <s v="Bahria Town Rawalpindi"/>
    <s v="Rawalpindi"/>
    <s v="Punjab"/>
    <n v="1"/>
    <n v="1"/>
    <s v="1.6 Marla"/>
    <x v="5"/>
    <x v="1"/>
    <d v="2019-07-03T00:00:00"/>
    <s v="FM Corporation"/>
  </r>
  <r>
    <n v="17087796"/>
    <s v="House"/>
    <s v="For Sale"/>
    <n v="15000000"/>
    <s v="Bahria Town Rawalpindi"/>
    <s v="Rawalpindi"/>
    <s v="Punjab"/>
    <n v="6"/>
    <n v="5"/>
    <s v="7 Marla"/>
    <x v="24"/>
    <x v="1"/>
    <d v="2019-07-03T00:00:00"/>
    <s v="Advice Associates"/>
  </r>
  <r>
    <n v="17087841"/>
    <s v="House"/>
    <s v="For Sale"/>
    <n v="14500000"/>
    <s v="Bahria Town Rawalpindi"/>
    <s v="Rawalpindi"/>
    <s v="Punjab"/>
    <n v="0"/>
    <n v="0"/>
    <s v="7 Marla"/>
    <x v="24"/>
    <x v="1"/>
    <d v="2019-07-03T00:00:00"/>
    <s v="Defence Real Estate"/>
  </r>
  <r>
    <n v="17087847"/>
    <s v="House"/>
    <s v="For Sale"/>
    <n v="3000000"/>
    <s v="Chakra Road"/>
    <s v="Rawalpindi"/>
    <s v="Punjab"/>
    <n v="0"/>
    <n v="0"/>
    <s v="3 Marla"/>
    <x v="12"/>
    <x v="1"/>
    <d v="2019-07-03T00:00:00"/>
    <s v="Shaheen Property Advisor"/>
  </r>
  <r>
    <n v="17087981"/>
    <s v="House"/>
    <s v="For Sale"/>
    <n v="10000000"/>
    <s v="Bahria Town Rawalpindi"/>
    <s v="Rawalpindi"/>
    <s v="Punjab"/>
    <n v="4"/>
    <n v="3"/>
    <s v="5 Marla"/>
    <x v="8"/>
    <x v="1"/>
    <d v="2019-07-03T00:00:00"/>
    <s v="Advice Associates"/>
  </r>
  <r>
    <n v="17088201"/>
    <s v="House"/>
    <s v="For Sale"/>
    <n v="5400000"/>
    <s v="Adiala Road"/>
    <s v="Rawalpindi"/>
    <s v="Punjab"/>
    <n v="3"/>
    <n v="2"/>
    <s v="5 Marla"/>
    <x v="8"/>
    <x v="1"/>
    <d v="2019-07-03T00:00:00"/>
    <s v="Al Askaria Estate Home"/>
  </r>
  <r>
    <n v="17088203"/>
    <s v="House"/>
    <s v="For Sale"/>
    <n v="5000000"/>
    <s v="Gulraiz Housing Scheme"/>
    <s v="Rawalpindi"/>
    <s v="Punjab"/>
    <n v="2"/>
    <n v="4"/>
    <s v="3 Marla"/>
    <x v="12"/>
    <x v="1"/>
    <d v="2019-07-03T00:00:00"/>
    <s v="Business Estate"/>
  </r>
  <r>
    <n v="17088424"/>
    <s v="Flat"/>
    <s v="For Sale"/>
    <n v="4300000"/>
    <s v="Bahria Town Rawalpindi"/>
    <s v="Rawalpindi"/>
    <s v="Punjab"/>
    <n v="1"/>
    <n v="2"/>
    <s v="5 Marla"/>
    <x v="8"/>
    <x v="1"/>
    <d v="2019-07-03T00:00:00"/>
    <s v="Rn Estate and Builders"/>
  </r>
  <r>
    <n v="17088441"/>
    <s v="Flat"/>
    <s v="For Sale"/>
    <n v="8400000"/>
    <s v="Bahria Town Rawalpindi"/>
    <s v="Rawalpindi"/>
    <s v="Punjab"/>
    <n v="0"/>
    <n v="0"/>
    <s v="5.5 Marla"/>
    <x v="22"/>
    <x v="1"/>
    <d v="2019-07-03T00:00:00"/>
    <s v="Bukhari Builders &amp; Real Estate"/>
  </r>
  <r>
    <n v="17088731"/>
    <s v="House"/>
    <s v="For Sale"/>
    <n v="6500000"/>
    <s v="Tulsa Road"/>
    <s v="Rawalpindi"/>
    <s v="Punjab"/>
    <n v="0"/>
    <n v="4"/>
    <s v="4.8 Marla"/>
    <x v="43"/>
    <x v="1"/>
    <d v="2019-07-03T00:00:00"/>
    <s v="AL Rehman Property"/>
  </r>
  <r>
    <n v="17088732"/>
    <s v="House"/>
    <s v="For Sale"/>
    <n v="4000000"/>
    <s v="Tulsa Road"/>
    <s v="Rawalpindi"/>
    <s v="Punjab"/>
    <n v="0"/>
    <n v="4"/>
    <s v="4 Marla"/>
    <x v="20"/>
    <x v="1"/>
    <d v="2019-07-03T00:00:00"/>
    <s v="AL Rehman Property"/>
  </r>
  <r>
    <n v="17088733"/>
    <s v="House"/>
    <s v="For Sale"/>
    <n v="4000000"/>
    <s v="Tulsa Road"/>
    <s v="Rawalpindi"/>
    <s v="Punjab"/>
    <n v="0"/>
    <n v="2"/>
    <s v="3.8 Marla"/>
    <x v="90"/>
    <x v="1"/>
    <d v="2019-07-03T00:00:00"/>
    <s v="AL Rehman Property"/>
  </r>
  <r>
    <n v="17088734"/>
    <s v="House"/>
    <s v="For Sale"/>
    <n v="4500000"/>
    <s v="Tulsa Road"/>
    <s v="Rawalpindi"/>
    <s v="Punjab"/>
    <n v="0"/>
    <n v="2"/>
    <s v="5 Marla"/>
    <x v="8"/>
    <x v="1"/>
    <d v="2019-07-03T00:00:00"/>
    <s v="AL Rehman Property"/>
  </r>
  <r>
    <n v="17088735"/>
    <s v="House"/>
    <s v="For Sale"/>
    <n v="4800000"/>
    <s v="Tulsa Road"/>
    <s v="Rawalpindi"/>
    <s v="Punjab"/>
    <n v="0"/>
    <n v="4"/>
    <s v="5.5 Marla"/>
    <x v="22"/>
    <x v="1"/>
    <d v="2019-07-03T00:00:00"/>
    <s v="AL Rehman Property"/>
  </r>
  <r>
    <n v="17088739"/>
    <s v="House"/>
    <s v="For Sale"/>
    <n v="12000000"/>
    <s v="Sher Zaman Colony"/>
    <s v="Rawalpindi"/>
    <s v="Punjab"/>
    <n v="0"/>
    <n v="4"/>
    <s v="10 Marla"/>
    <x v="9"/>
    <x v="1"/>
    <d v="2019-07-03T00:00:00"/>
    <s v="AL Rehman Property"/>
  </r>
  <r>
    <n v="17088740"/>
    <s v="House"/>
    <s v="For Sale"/>
    <n v="11000000"/>
    <s v="Sher Zaman Colony"/>
    <s v="Rawalpindi"/>
    <s v="Punjab"/>
    <n v="0"/>
    <n v="3"/>
    <s v="10 Marla"/>
    <x v="9"/>
    <x v="1"/>
    <d v="2019-07-03T00:00:00"/>
    <s v="AL Rehman Property"/>
  </r>
  <r>
    <n v="17088741"/>
    <s v="House"/>
    <s v="For Sale"/>
    <n v="9000000"/>
    <s v="Tulsa Road"/>
    <s v="Rawalpindi"/>
    <s v="Punjab"/>
    <n v="0"/>
    <n v="3"/>
    <s v="5 Marla"/>
    <x v="8"/>
    <x v="1"/>
    <d v="2019-07-03T00:00:00"/>
    <s v="AL Rehman Property"/>
  </r>
  <r>
    <n v="17088918"/>
    <s v="House"/>
    <s v="For Sale"/>
    <n v="15500000"/>
    <s v="Bahria Town Rawalpindi"/>
    <s v="Rawalpindi"/>
    <s v="Punjab"/>
    <n v="5"/>
    <n v="5"/>
    <s v="7 Marla"/>
    <x v="24"/>
    <x v="1"/>
    <d v="2019-07-03T00:00:00"/>
    <s v="Build Solid Enterprise"/>
  </r>
  <r>
    <n v="17085302"/>
    <s v="House"/>
    <s v="For Rent"/>
    <n v="130000"/>
    <s v="DHA Defence"/>
    <s v="Lahore"/>
    <s v="Punjab"/>
    <n v="6"/>
    <n v="5"/>
    <s v="1 Kanal"/>
    <x v="1"/>
    <x v="0"/>
    <d v="2019-07-19T00:00:00"/>
    <s v="Honest Plus Real Estate"/>
  </r>
  <r>
    <n v="17085511"/>
    <s v="Flat"/>
    <s v="For Rent"/>
    <n v="15000"/>
    <s v="Taj Bagh Scheme"/>
    <s v="Lahore"/>
    <s v="Punjab"/>
    <n v="0"/>
    <n v="2"/>
    <s v="3 Marla"/>
    <x v="12"/>
    <x v="1"/>
    <d v="2019-07-03T00:00:00"/>
    <s v="Mubashir Estate Adviser"/>
  </r>
  <r>
    <n v="17085512"/>
    <s v="Flat"/>
    <s v="For Rent"/>
    <n v="10000"/>
    <s v="Taj Bagh Scheme"/>
    <s v="Lahore"/>
    <s v="Punjab"/>
    <n v="0"/>
    <n v="1"/>
    <s v="2 Marla"/>
    <x v="15"/>
    <x v="1"/>
    <d v="2019-07-03T00:00:00"/>
    <s v="Mubashir Estate Adviser"/>
  </r>
  <r>
    <n v="17085531"/>
    <s v="House"/>
    <s v="For Rent"/>
    <n v="42000"/>
    <s v="Gulberg"/>
    <s v="Lahore"/>
    <s v="Punjab"/>
    <n v="2"/>
    <n v="2"/>
    <s v="9 Marla"/>
    <x v="2"/>
    <x v="1"/>
    <d v="2019-07-03T00:00:00"/>
    <s v="Unknown"/>
  </r>
  <r>
    <n v="17085618"/>
    <s v="House"/>
    <s v="For Rent"/>
    <n v="50000"/>
    <s v="DHA Defence"/>
    <s v="Lahore"/>
    <s v="Punjab"/>
    <n v="4"/>
    <n v="3"/>
    <s v="5 Marla"/>
    <x v="8"/>
    <x v="1"/>
    <d v="2019-07-10T00:00:00"/>
    <s v="Honest Plus Real Estate"/>
  </r>
  <r>
    <n v="17085665"/>
    <s v="House"/>
    <s v="For Rent"/>
    <n v="120000"/>
    <s v="Johar Town"/>
    <s v="Lahore"/>
    <s v="Punjab"/>
    <n v="6"/>
    <n v="5"/>
    <s v="12 Marla"/>
    <x v="11"/>
    <x v="1"/>
    <d v="2019-07-10T00:00:00"/>
    <s v="Tariq Estate &amp; Builders"/>
  </r>
  <r>
    <n v="17085715"/>
    <s v="Lower Portion"/>
    <s v="For Rent"/>
    <n v="26000"/>
    <s v="Model Town"/>
    <s v="Lahore"/>
    <s v="Punjab"/>
    <n v="2"/>
    <n v="3"/>
    <s v="5 Marla"/>
    <x v="8"/>
    <x v="1"/>
    <d v="2019-07-03T00:00:00"/>
    <s v="Unknown"/>
  </r>
  <r>
    <n v="17085862"/>
    <s v="Upper Portion"/>
    <s v="For Rent"/>
    <n v="40000"/>
    <s v="DHA Defence"/>
    <s v="Lahore"/>
    <s v="Punjab"/>
    <n v="2"/>
    <n v="2"/>
    <s v="1 Kanal"/>
    <x v="1"/>
    <x v="0"/>
    <d v="2019-07-23T00:00:00"/>
    <s v="Estate Options Real Estate &amp; Builders"/>
  </r>
  <r>
    <n v="17086044"/>
    <s v="House"/>
    <s v="For Rent"/>
    <n v="60000"/>
    <s v="Al Rahim Homes"/>
    <s v="Lahore"/>
    <s v="Punjab"/>
    <n v="4"/>
    <n v="4"/>
    <s v="5 Marla"/>
    <x v="8"/>
    <x v="1"/>
    <d v="2019-07-03T00:00:00"/>
    <s v="Mian Property Center"/>
  </r>
  <r>
    <n v="17086149"/>
    <s v="House"/>
    <s v="For Rent"/>
    <n v="160000"/>
    <s v="DHA Defence"/>
    <s v="Lahore"/>
    <s v="Punjab"/>
    <n v="6"/>
    <n v="5"/>
    <s v="1 Kanal"/>
    <x v="1"/>
    <x v="0"/>
    <d v="2019-07-03T00:00:00"/>
    <s v="Honest Plus Real Estate"/>
  </r>
  <r>
    <n v="17086652"/>
    <s v="Flat"/>
    <s v="For Rent"/>
    <n v="45000"/>
    <s v="Askari"/>
    <s v="Lahore"/>
    <s v="Punjab"/>
    <n v="3"/>
    <n v="3"/>
    <s v="10 Marla"/>
    <x v="9"/>
    <x v="1"/>
    <d v="2019-07-03T00:00:00"/>
    <s v="Hanzla Estate"/>
  </r>
  <r>
    <n v="17086872"/>
    <s v="House"/>
    <s v="For Rent"/>
    <n v="90000"/>
    <s v="Cavalry Ground"/>
    <s v="Lahore"/>
    <s v="Punjab"/>
    <n v="0"/>
    <n v="0"/>
    <s v="16 Marla"/>
    <x v="35"/>
    <x v="1"/>
    <d v="2019-07-03T00:00:00"/>
    <s v="Javaid Bhai Property Consultants"/>
  </r>
  <r>
    <n v="17087017"/>
    <s v="House"/>
    <s v="For Rent"/>
    <n v="38000"/>
    <s v="State Life Housing Society"/>
    <s v="Lahore"/>
    <s v="Punjab"/>
    <n v="3"/>
    <n v="3"/>
    <s v="10 Marla"/>
    <x v="9"/>
    <x v="1"/>
    <d v="2019-07-03T00:00:00"/>
    <s v="Azaan Associates"/>
  </r>
  <r>
    <n v="17087279"/>
    <s v="House"/>
    <s v="For Rent"/>
    <n v="95000"/>
    <s v="Cavalry Ground"/>
    <s v="Lahore"/>
    <s v="Punjab"/>
    <n v="0"/>
    <n v="0"/>
    <s v="14 Marla"/>
    <x v="21"/>
    <x v="1"/>
    <d v="2019-07-03T00:00:00"/>
    <s v="Javaid Bhai Property Consultants"/>
  </r>
  <r>
    <n v="17087282"/>
    <s v="Upper Portion"/>
    <s v="For Rent"/>
    <n v="45000"/>
    <s v="Cantt"/>
    <s v="Lahore"/>
    <s v="Punjab"/>
    <n v="2"/>
    <n v="2"/>
    <s v="12 Marla"/>
    <x v="11"/>
    <x v="1"/>
    <d v="2019-07-03T00:00:00"/>
    <s v="Property Guide Estate"/>
  </r>
  <r>
    <n v="17087472"/>
    <s v="House"/>
    <s v="For Rent"/>
    <n v="200000"/>
    <s v="Cantt"/>
    <s v="Lahore"/>
    <s v="Punjab"/>
    <n v="6"/>
    <n v="6"/>
    <s v="1 Kanal"/>
    <x v="1"/>
    <x v="0"/>
    <d v="2019-07-03T00:00:00"/>
    <s v="Property Guide Estate"/>
  </r>
  <r>
    <n v="17087867"/>
    <s v="House"/>
    <s v="For Rent"/>
    <n v="115000"/>
    <s v="DHA Defence"/>
    <s v="Lahore"/>
    <s v="Punjab"/>
    <n v="6"/>
    <n v="5"/>
    <s v="1 Kanal"/>
    <x v="1"/>
    <x v="0"/>
    <d v="2019-07-23T00:00:00"/>
    <s v="Estate Options Real Estate &amp; Builders"/>
  </r>
  <r>
    <n v="17085377"/>
    <s v="Upper Portion"/>
    <s v="For Rent"/>
    <n v="35000"/>
    <s v="Gulshan-e-Iqbal Town"/>
    <s v="Karachi"/>
    <s v="Sindh"/>
    <n v="3"/>
    <n v="3"/>
    <s v="5.2 Marla"/>
    <x v="48"/>
    <x v="1"/>
    <d v="2019-07-04T00:00:00"/>
    <s v="Subhan Corporation"/>
  </r>
  <r>
    <n v="17085378"/>
    <s v="Upper Portion"/>
    <s v="For Rent"/>
    <n v="35000"/>
    <s v="Gulshan-e-Iqbal Town"/>
    <s v="Karachi"/>
    <s v="Sindh"/>
    <n v="3"/>
    <n v="3"/>
    <s v="5.2 Marla"/>
    <x v="48"/>
    <x v="1"/>
    <d v="2019-07-04T00:00:00"/>
    <s v="Subhan Corporation"/>
  </r>
  <r>
    <n v="17085381"/>
    <s v="Upper Portion"/>
    <s v="For Rent"/>
    <n v="35000"/>
    <s v="Gulshan-e-Iqbal Town"/>
    <s v="Karachi"/>
    <s v="Sindh"/>
    <n v="2"/>
    <n v="2"/>
    <s v="4.8 Marla"/>
    <x v="43"/>
    <x v="1"/>
    <d v="2019-07-04T00:00:00"/>
    <s v="Subhan Corporation"/>
  </r>
  <r>
    <n v="17085386"/>
    <s v="Upper Portion"/>
    <s v="For Rent"/>
    <n v="35000"/>
    <s v="Gulshan-e-Iqbal Town"/>
    <s v="Karachi"/>
    <s v="Sindh"/>
    <n v="2"/>
    <n v="2"/>
    <s v="4.8 Marla"/>
    <x v="43"/>
    <x v="1"/>
    <d v="2019-07-04T00:00:00"/>
    <s v="Subhan Corporation"/>
  </r>
  <r>
    <n v="17085389"/>
    <s v="Flat"/>
    <s v="For Rent"/>
    <n v="50000"/>
    <s v="Gulistan-e-Jauhar"/>
    <s v="Karachi"/>
    <s v="Sindh"/>
    <n v="3"/>
    <n v="3"/>
    <s v="6.7 Marla"/>
    <x v="53"/>
    <x v="1"/>
    <d v="2019-07-04T00:00:00"/>
    <s v="Subhan Corporation"/>
  </r>
  <r>
    <n v="17085585"/>
    <s v="Flat"/>
    <s v="For Rent"/>
    <n v="25000"/>
    <s v="DHA Defence"/>
    <s v="Karachi"/>
    <s v="Sindh"/>
    <n v="2"/>
    <n v="2"/>
    <s v="2 Marla"/>
    <x v="15"/>
    <x v="1"/>
    <d v="2019-07-04T00:00:00"/>
    <s v="Saqib Associates"/>
  </r>
  <r>
    <n v="17085606"/>
    <s v="Upper Portion"/>
    <s v="For Rent"/>
    <n v="125000"/>
    <s v="DHA Defence"/>
    <s v="Karachi"/>
    <s v="Sindh"/>
    <n v="3"/>
    <n v="3"/>
    <s v="1 Kanal"/>
    <x v="1"/>
    <x v="0"/>
    <d v="2019-07-04T00:00:00"/>
    <s v="Empire Estate"/>
  </r>
  <r>
    <n v="17085615"/>
    <s v="Flat"/>
    <s v="For Rent"/>
    <n v="20000"/>
    <s v="Bahria Town Karachi"/>
    <s v="Karachi"/>
    <s v="Sindh"/>
    <n v="2"/>
    <n v="2"/>
    <s v="4.2 Marla"/>
    <x v="51"/>
    <x v="1"/>
    <d v="2019-07-04T00:00:00"/>
    <s v="ZPN Real Estate &amp; Builders"/>
  </r>
  <r>
    <n v="17085619"/>
    <s v="House"/>
    <s v="For Rent"/>
    <n v="35000"/>
    <s v="Bahria Town Karachi"/>
    <s v="Karachi"/>
    <s v="Sindh"/>
    <n v="3"/>
    <n v="3"/>
    <s v="8 Marla"/>
    <x v="4"/>
    <x v="1"/>
    <d v="2019-07-04T00:00:00"/>
    <s v="ZPN Real Estate &amp; Builders"/>
  </r>
  <r>
    <n v="17085669"/>
    <s v="Flat"/>
    <s v="For Rent"/>
    <n v="28000"/>
    <s v="Gulshan-e-Iqbal Town"/>
    <s v="Karachi"/>
    <s v="Sindh"/>
    <n v="2"/>
    <n v="2"/>
    <s v="4.9 Marla"/>
    <x v="70"/>
    <x v="1"/>
    <d v="2019-07-03T00:00:00"/>
    <s v="FL Properties"/>
  </r>
  <r>
    <n v="17085887"/>
    <s v="Flat"/>
    <s v="For Rent"/>
    <n v="40000"/>
    <s v="North Nazimabad"/>
    <s v="Karachi"/>
    <s v="Sindh"/>
    <n v="2"/>
    <n v="2"/>
    <s v="8 Marla"/>
    <x v="4"/>
    <x v="1"/>
    <d v="2019-07-04T00:00:00"/>
    <s v="Imran Estate"/>
  </r>
  <r>
    <n v="17085935"/>
    <s v="Upper Portion"/>
    <s v="For Rent"/>
    <n v="55000"/>
    <s v="North Nazimabad"/>
    <s v="Karachi"/>
    <s v="Sindh"/>
    <n v="3"/>
    <n v="3"/>
    <s v="12 Marla"/>
    <x v="11"/>
    <x v="1"/>
    <d v="2019-07-04T00:00:00"/>
    <s v="Imran Estate"/>
  </r>
  <r>
    <n v="17086131"/>
    <s v="House"/>
    <s v="For Rent"/>
    <n v="350000"/>
    <s v="Clifton"/>
    <s v="Karachi"/>
    <s v="Sindh"/>
    <n v="6"/>
    <n v="6"/>
    <s v="1 Kanal"/>
    <x v="1"/>
    <x v="0"/>
    <d v="2019-07-04T00:00:00"/>
    <s v="Bin Abdullah Real Estate"/>
  </r>
  <r>
    <n v="17086348"/>
    <s v="House"/>
    <s v="For Rent"/>
    <n v="195000"/>
    <s v="DHA Defence"/>
    <s v="Karachi"/>
    <s v="Sindh"/>
    <n v="4"/>
    <n v="4"/>
    <s v="1 Kanal"/>
    <x v="1"/>
    <x v="0"/>
    <d v="2019-07-14T00:00:00"/>
    <s v="Alpha Properties"/>
  </r>
  <r>
    <n v="17086438"/>
    <s v="House"/>
    <s v="For Rent"/>
    <n v="85000"/>
    <s v="North Nazimabad"/>
    <s v="Karachi"/>
    <s v="Sindh"/>
    <n v="3"/>
    <n v="3"/>
    <s v="16 Marla"/>
    <x v="35"/>
    <x v="1"/>
    <d v="2019-07-04T00:00:00"/>
    <s v="Nazim Corporation"/>
  </r>
  <r>
    <n v="17086680"/>
    <s v="Flat"/>
    <s v="For Rent"/>
    <n v="110000"/>
    <s v="DHA Defence"/>
    <s v="Karachi"/>
    <s v="Sindh"/>
    <n v="3"/>
    <n v="3"/>
    <s v="9.8 Marla"/>
    <x v="39"/>
    <x v="1"/>
    <d v="2019-07-04T00:00:00"/>
    <s v="AL Jabal Estate"/>
  </r>
  <r>
    <n v="17086776"/>
    <s v="Upper Portion"/>
    <s v="For Rent"/>
    <n v="60000"/>
    <s v="DHA Defence"/>
    <s v="Karachi"/>
    <s v="Sindh"/>
    <n v="2"/>
    <n v="2"/>
    <s v="4 Marla"/>
    <x v="20"/>
    <x v="1"/>
    <d v="2019-07-04T00:00:00"/>
    <s v="Estate Inn"/>
  </r>
  <r>
    <n v="17086778"/>
    <s v="Flat"/>
    <s v="For Rent"/>
    <n v="65000"/>
    <s v="Gulshan-e-Iqbal Town"/>
    <s v="Karachi"/>
    <s v="Sindh"/>
    <n v="3"/>
    <n v="3"/>
    <s v="6.4 Marla"/>
    <x v="112"/>
    <x v="1"/>
    <d v="2019-07-04T00:00:00"/>
    <s v="AL-Mustafa Real Estate Agency"/>
  </r>
  <r>
    <n v="17087003"/>
    <s v="Flat"/>
    <s v="For Rent"/>
    <n v="25000"/>
    <s v="Gulshan-e-Iqbal Town"/>
    <s v="Karachi"/>
    <s v="Sindh"/>
    <n v="2"/>
    <n v="2"/>
    <s v="4.4 Marla"/>
    <x v="26"/>
    <x v="1"/>
    <d v="2019-07-04T00:00:00"/>
    <s v="Afnan Associate &amp; Builders"/>
  </r>
  <r>
    <n v="17087004"/>
    <s v="Upper Portion"/>
    <s v="For Rent"/>
    <n v="25000"/>
    <s v="Gulshan-e-Iqbal Town"/>
    <s v="Karachi"/>
    <s v="Sindh"/>
    <n v="2"/>
    <n v="2"/>
    <s v="4.8 Marla"/>
    <x v="43"/>
    <x v="1"/>
    <d v="2019-07-04T00:00:00"/>
    <s v="Afnan Associate &amp; Builders"/>
  </r>
  <r>
    <n v="17087005"/>
    <s v="Upper Portion"/>
    <s v="For Rent"/>
    <n v="24000"/>
    <s v="Gulshan-e-Iqbal Town"/>
    <s v="Karachi"/>
    <s v="Sindh"/>
    <n v="2"/>
    <n v="2"/>
    <s v="4.8 Marla"/>
    <x v="43"/>
    <x v="1"/>
    <d v="2019-07-04T00:00:00"/>
    <s v="Afnan Associate &amp; Builders"/>
  </r>
  <r>
    <n v="17087006"/>
    <s v="Flat"/>
    <s v="For Rent"/>
    <n v="28000"/>
    <s v="Gulshan-e-Iqbal Town"/>
    <s v="Karachi"/>
    <s v="Sindh"/>
    <n v="3"/>
    <n v="3"/>
    <s v="5.6 Marla"/>
    <x v="74"/>
    <x v="1"/>
    <d v="2019-07-04T00:00:00"/>
    <s v="Afnan Associate &amp; Builders"/>
  </r>
  <r>
    <n v="17087007"/>
    <s v="Flat"/>
    <s v="For Rent"/>
    <n v="28000"/>
    <s v="Gulshan-e-Iqbal Town"/>
    <s v="Karachi"/>
    <s v="Sindh"/>
    <n v="2"/>
    <n v="2"/>
    <s v="4 Marla"/>
    <x v="20"/>
    <x v="1"/>
    <d v="2019-07-04T00:00:00"/>
    <s v="Afnan Associate &amp; Builders"/>
  </r>
  <r>
    <n v="17087044"/>
    <s v="Upper Portion"/>
    <s v="For Rent"/>
    <n v="120000"/>
    <s v="DHA Defence"/>
    <s v="Karachi"/>
    <s v="Sindh"/>
    <n v="5"/>
    <n v="4"/>
    <s v="1.2 Kanal"/>
    <x v="7"/>
    <x v="0"/>
    <d v="2019-07-04T00:00:00"/>
    <s v="Estate Inn"/>
  </r>
  <r>
    <n v="17087066"/>
    <s v="House"/>
    <s v="For Rent"/>
    <n v="200000"/>
    <s v="Clifton"/>
    <s v="Karachi"/>
    <s v="Sindh"/>
    <n v="0"/>
    <n v="0"/>
    <s v="10 Marla"/>
    <x v="9"/>
    <x v="1"/>
    <d v="2019-07-04T00:00:00"/>
    <s v="Shoukat Real Estate"/>
  </r>
  <r>
    <n v="17087086"/>
    <s v="House"/>
    <s v="For Rent"/>
    <n v="1000000"/>
    <s v="Clifton"/>
    <s v="Karachi"/>
    <s v="Sindh"/>
    <n v="0"/>
    <n v="0"/>
    <s v="2 Kanal"/>
    <x v="15"/>
    <x v="0"/>
    <d v="2019-07-04T00:00:00"/>
    <s v="Shoukat Real Estate"/>
  </r>
  <r>
    <n v="17087087"/>
    <s v="House"/>
    <s v="For Rent"/>
    <n v="350000"/>
    <s v="Clifton"/>
    <s v="Karachi"/>
    <s v="Sindh"/>
    <n v="0"/>
    <n v="0"/>
    <s v="1 Kanal"/>
    <x v="1"/>
    <x v="0"/>
    <d v="2019-07-04T00:00:00"/>
    <s v="Shoukat Real Estate"/>
  </r>
  <r>
    <n v="17087088"/>
    <s v="House"/>
    <s v="For Rent"/>
    <n v="400000"/>
    <s v="Clifton"/>
    <s v="Karachi"/>
    <s v="Sindh"/>
    <n v="0"/>
    <n v="0"/>
    <s v="1 Kanal"/>
    <x v="1"/>
    <x v="0"/>
    <d v="2019-07-04T00:00:00"/>
    <s v="Shoukat Real Estate"/>
  </r>
  <r>
    <n v="17087105"/>
    <s v="Flat"/>
    <s v="For Rent"/>
    <n v="25000"/>
    <s v="Gulshan-e-Iqbal Town"/>
    <s v="Karachi"/>
    <s v="Sindh"/>
    <n v="2"/>
    <n v="2"/>
    <s v="4.4 Marla"/>
    <x v="26"/>
    <x v="1"/>
    <d v="2019-07-11T00:00:00"/>
    <s v="Afnan Associate &amp; Builders"/>
  </r>
  <r>
    <n v="17087106"/>
    <s v="Upper Portion"/>
    <s v="For Rent"/>
    <n v="25000"/>
    <s v="Gulshan-e-Iqbal Town"/>
    <s v="Karachi"/>
    <s v="Sindh"/>
    <n v="2"/>
    <n v="2"/>
    <s v="4.8 Marla"/>
    <x v="43"/>
    <x v="1"/>
    <d v="2019-07-11T00:00:00"/>
    <s v="Afnan Associate &amp; Builders"/>
  </r>
  <r>
    <n v="17087107"/>
    <s v="Upper Portion"/>
    <s v="For Rent"/>
    <n v="24000"/>
    <s v="Gulshan-e-Iqbal Town"/>
    <s v="Karachi"/>
    <s v="Sindh"/>
    <n v="2"/>
    <n v="2"/>
    <s v="4.8 Marla"/>
    <x v="43"/>
    <x v="1"/>
    <d v="2019-07-11T00:00:00"/>
    <s v="Afnan Associate &amp; Builders"/>
  </r>
  <r>
    <n v="17087108"/>
    <s v="Flat"/>
    <s v="For Rent"/>
    <n v="28000"/>
    <s v="Gulshan-e-Iqbal Town"/>
    <s v="Karachi"/>
    <s v="Sindh"/>
    <n v="3"/>
    <n v="3"/>
    <s v="5.6 Marla"/>
    <x v="74"/>
    <x v="1"/>
    <d v="2019-07-11T00:00:00"/>
    <s v="Afnan Associate &amp; Builders"/>
  </r>
  <r>
    <n v="17087109"/>
    <s v="Flat"/>
    <s v="For Rent"/>
    <n v="28000"/>
    <s v="Gulshan-e-Iqbal Town"/>
    <s v="Karachi"/>
    <s v="Sindh"/>
    <n v="2"/>
    <n v="2"/>
    <s v="4 Marla"/>
    <x v="20"/>
    <x v="1"/>
    <d v="2019-07-11T00:00:00"/>
    <s v="Afnan Associate &amp; Builders"/>
  </r>
  <r>
    <n v="17087254"/>
    <s v="House"/>
    <s v="For Rent"/>
    <n v="50000"/>
    <s v="Bahria Town Karachi"/>
    <s v="Karachi"/>
    <s v="Sindh"/>
    <n v="3"/>
    <n v="3"/>
    <s v="8 Marla"/>
    <x v="4"/>
    <x v="1"/>
    <d v="2019-07-04T00:00:00"/>
    <s v="Unknown"/>
  </r>
  <r>
    <n v="17087280"/>
    <s v="House"/>
    <s v="For Rent"/>
    <n v="140000"/>
    <s v="Gulistan-e-Jauhar"/>
    <s v="Karachi"/>
    <s v="Sindh"/>
    <n v="5"/>
    <n v="5"/>
    <s v="16 Marla"/>
    <x v="35"/>
    <x v="1"/>
    <d v="2019-07-04T00:00:00"/>
    <s v="Decent Estate Services"/>
  </r>
  <r>
    <n v="17087490"/>
    <s v="Flat"/>
    <s v="For Rent"/>
    <n v="15000"/>
    <s v="DHA Defence"/>
    <s v="Karachi"/>
    <s v="Sindh"/>
    <n v="1"/>
    <n v="1"/>
    <s v="1.3 Marla"/>
    <x v="32"/>
    <x v="1"/>
    <d v="2019-07-04T00:00:00"/>
    <s v="Unknown"/>
  </r>
  <r>
    <n v="17087572"/>
    <s v="Flat"/>
    <s v="For Rent"/>
    <n v="25000"/>
    <s v="DHA Defence"/>
    <s v="Karachi"/>
    <s v="Sindh"/>
    <n v="2"/>
    <n v="2"/>
    <s v="4 Marla"/>
    <x v="20"/>
    <x v="1"/>
    <d v="2019-07-04T00:00:00"/>
    <s v="Unknown"/>
  </r>
  <r>
    <n v="17087894"/>
    <s v="Lower Portion"/>
    <s v="For Rent"/>
    <n v="70000"/>
    <s v="DHA Defence"/>
    <s v="Karachi"/>
    <s v="Sindh"/>
    <n v="2"/>
    <n v="2"/>
    <s v="10 Marla"/>
    <x v="9"/>
    <x v="1"/>
    <d v="2019-07-04T00:00:00"/>
    <s v="Unknown"/>
  </r>
  <r>
    <n v="17088005"/>
    <s v="House"/>
    <s v="For Rent"/>
    <n v="250000"/>
    <s v="DHA Defence"/>
    <s v="Karachi"/>
    <s v="Sindh"/>
    <n v="5"/>
    <n v="5"/>
    <s v="12 Marla"/>
    <x v="11"/>
    <x v="1"/>
    <d v="2019-07-04T00:00:00"/>
    <s v="Ashraf Property Linkers"/>
  </r>
  <r>
    <n v="17088368"/>
    <s v="Farm House"/>
    <s v="For Rent"/>
    <n v="45000"/>
    <s v="Damba"/>
    <s v="Karachi"/>
    <s v="Sindh"/>
    <n v="0"/>
    <n v="0"/>
    <s v="8 Kanal"/>
    <x v="4"/>
    <x v="0"/>
    <d v="2019-07-04T00:00:00"/>
    <s v="Al Haseeb Real Estate"/>
  </r>
  <r>
    <n v="17088369"/>
    <s v="Farm House"/>
    <s v="For Rent"/>
    <n v="28000"/>
    <s v="Damba"/>
    <s v="Karachi"/>
    <s v="Sindh"/>
    <n v="0"/>
    <n v="0"/>
    <s v="8 Kanal"/>
    <x v="4"/>
    <x v="0"/>
    <d v="2019-07-04T00:00:00"/>
    <s v="Al Haseeb Real Estate"/>
  </r>
  <r>
    <n v="17088374"/>
    <s v="Flat"/>
    <s v="For Rent"/>
    <n v="60000"/>
    <s v="DHA Defence"/>
    <s v="Karachi"/>
    <s v="Sindh"/>
    <n v="2"/>
    <n v="2"/>
    <s v="4.8 Marla"/>
    <x v="43"/>
    <x v="1"/>
    <d v="2019-07-04T00:00:00"/>
    <s v="Unknown"/>
  </r>
  <r>
    <n v="17088402"/>
    <s v="House"/>
    <s v="For Rent"/>
    <n v="125000"/>
    <s v="Gulistan-e-Jauhar"/>
    <s v="Karachi"/>
    <s v="Sindh"/>
    <n v="5"/>
    <n v="5"/>
    <s v="10.6 Marla"/>
    <x v="52"/>
    <x v="1"/>
    <d v="2019-07-04T00:00:00"/>
    <s v="Property Lab Real Estate Consultant  Advisor"/>
  </r>
  <r>
    <n v="17088406"/>
    <s v="Flat"/>
    <s v="For Rent"/>
    <n v="75000"/>
    <s v="Clifton"/>
    <s v="Karachi"/>
    <s v="Sindh"/>
    <n v="2"/>
    <n v="2"/>
    <s v="4.7 Marla"/>
    <x v="17"/>
    <x v="1"/>
    <d v="2019-07-04T00:00:00"/>
    <s v="Linkers Realty"/>
  </r>
  <r>
    <n v="17088420"/>
    <s v="Flat"/>
    <s v="For Rent"/>
    <n v="45000"/>
    <s v="North Nazimabad"/>
    <s v="Karachi"/>
    <s v="Sindh"/>
    <n v="3"/>
    <n v="3"/>
    <s v="6 Marla"/>
    <x v="0"/>
    <x v="1"/>
    <d v="2019-07-04T00:00:00"/>
    <s v="Property Channel Real Estate"/>
  </r>
  <r>
    <n v="17088579"/>
    <s v="Flat"/>
    <s v="For Rent"/>
    <n v="50000"/>
    <s v="North Nazimabad"/>
    <s v="Karachi"/>
    <s v="Sindh"/>
    <n v="3"/>
    <n v="3"/>
    <s v="7.1 Marla"/>
    <x v="82"/>
    <x v="1"/>
    <d v="2019-07-04T00:00:00"/>
    <s v="Property Channel Real Estate"/>
  </r>
  <r>
    <n v="17088718"/>
    <s v="Lower Portion"/>
    <s v="For Rent"/>
    <n v="50000"/>
    <s v="Gulistan-e-Jauhar"/>
    <s v="Karachi"/>
    <s v="Sindh"/>
    <n v="3"/>
    <n v="3"/>
    <s v="10.6 Marla"/>
    <x v="52"/>
    <x v="1"/>
    <d v="2019-07-04T00:00:00"/>
    <s v="Property Lab Real Estate Consultant  Advisor"/>
  </r>
  <r>
    <n v="17088793"/>
    <s v="Flat"/>
    <s v="For Rent"/>
    <n v="32000"/>
    <s v="DHA Defence"/>
    <s v="Karachi"/>
    <s v="Sindh"/>
    <n v="2"/>
    <n v="2"/>
    <s v="4 Marla"/>
    <x v="20"/>
    <x v="1"/>
    <d v="2019-07-04T00:00:00"/>
    <s v="Unknown"/>
  </r>
  <r>
    <n v="17088926"/>
    <s v="Lower Portion"/>
    <s v="For Rent"/>
    <n v="30000"/>
    <s v="Gulshan-e-Iqbal Town"/>
    <s v="Karachi"/>
    <s v="Sindh"/>
    <n v="2"/>
    <n v="2"/>
    <s v="5 Marla"/>
    <x v="8"/>
    <x v="1"/>
    <d v="2019-07-03T00:00:00"/>
    <s v="Estate &amp; Estate"/>
  </r>
  <r>
    <n v="17085219"/>
    <s v="House"/>
    <s v="For Rent"/>
    <n v="140000"/>
    <s v="I-8"/>
    <s v="Islamabad"/>
    <s v="Islamabad Capital"/>
    <n v="6"/>
    <n v="6"/>
    <s v="12 Marla"/>
    <x v="11"/>
    <x v="1"/>
    <d v="2019-07-04T00:00:00"/>
    <s v="DK Estate &amp; Builders"/>
  </r>
  <r>
    <n v="17085286"/>
    <s v="Lower Portion"/>
    <s v="For Rent"/>
    <n v="35000"/>
    <s v="G-11"/>
    <s v="Islamabad"/>
    <s v="Islamabad Capital"/>
    <n v="2"/>
    <n v="2"/>
    <s v="5 Marla"/>
    <x v="8"/>
    <x v="1"/>
    <d v="2019-07-03T00:00:00"/>
    <s v="Yahya Enterprises"/>
  </r>
  <r>
    <n v="17085295"/>
    <s v="House"/>
    <s v="For Rent"/>
    <n v="140000"/>
    <s v="I-8"/>
    <s v="Islamabad"/>
    <s v="Islamabad Capital"/>
    <n v="6"/>
    <n v="6"/>
    <s v="12 Marla"/>
    <x v="11"/>
    <x v="1"/>
    <d v="2019-07-04T00:00:00"/>
    <s v="DK Estate &amp; Builders"/>
  </r>
  <r>
    <n v="17085307"/>
    <s v="Flat"/>
    <s v="For Rent"/>
    <n v="95000"/>
    <s v="F-10"/>
    <s v="Islamabad"/>
    <s v="Islamabad Capital"/>
    <n v="1"/>
    <n v="1"/>
    <s v="2.6 Marla"/>
    <x v="123"/>
    <x v="1"/>
    <d v="2019-07-03T00:00:00"/>
    <s v="Roshan Marketing &amp; Sales"/>
  </r>
  <r>
    <n v="17085312"/>
    <s v="Upper Portion"/>
    <s v="For Rent"/>
    <n v="75000"/>
    <s v="I-8"/>
    <s v="Islamabad"/>
    <s v="Islamabad Capital"/>
    <n v="3"/>
    <n v="3"/>
    <s v="12 Marla"/>
    <x v="11"/>
    <x v="1"/>
    <d v="2019-07-04T00:00:00"/>
    <s v="DK Estate &amp; Builders"/>
  </r>
  <r>
    <n v="17085316"/>
    <s v="House"/>
    <s v="For Rent"/>
    <n v="200000"/>
    <s v="F-8"/>
    <s v="Islamabad"/>
    <s v="Islamabad Capital"/>
    <n v="0"/>
    <n v="0"/>
    <s v="1 Kanal"/>
    <x v="1"/>
    <x v="0"/>
    <d v="2019-07-03T00:00:00"/>
    <s v="Jaffar Estate &amp; Builders (Pvt) Ltd"/>
  </r>
  <r>
    <n v="17085317"/>
    <s v="House"/>
    <s v="For Rent"/>
    <n v="205000"/>
    <s v="F-8"/>
    <s v="Islamabad"/>
    <s v="Islamabad Capital"/>
    <n v="0"/>
    <n v="0"/>
    <s v="1 Kanal"/>
    <x v="1"/>
    <x v="0"/>
    <d v="2019-07-03T00:00:00"/>
    <s v="Jaffar Estate &amp; Builders (Pvt) Ltd"/>
  </r>
  <r>
    <n v="17085318"/>
    <s v="House"/>
    <s v="For Rent"/>
    <n v="225000"/>
    <s v="F-8"/>
    <s v="Islamabad"/>
    <s v="Islamabad Capital"/>
    <n v="0"/>
    <n v="0"/>
    <s v="1 Kanal"/>
    <x v="1"/>
    <x v="0"/>
    <d v="2019-07-03T00:00:00"/>
    <s v="Jaffar Estate &amp; Builders (Pvt) Ltd"/>
  </r>
  <r>
    <n v="17085319"/>
    <s v="House"/>
    <s v="For Rent"/>
    <n v="230000"/>
    <s v="F-8"/>
    <s v="Islamabad"/>
    <s v="Islamabad Capital"/>
    <n v="0"/>
    <n v="0"/>
    <s v="1 Kanal"/>
    <x v="1"/>
    <x v="0"/>
    <d v="2019-07-03T00:00:00"/>
    <s v="Jaffar Estate &amp; Builders (Pvt) Ltd"/>
  </r>
  <r>
    <n v="17085320"/>
    <s v="House"/>
    <s v="For Rent"/>
    <n v="245000"/>
    <s v="F-8"/>
    <s v="Islamabad"/>
    <s v="Islamabad Capital"/>
    <n v="0"/>
    <n v="0"/>
    <s v="1 Kanal"/>
    <x v="1"/>
    <x v="0"/>
    <d v="2019-07-03T00:00:00"/>
    <s v="Jaffar Estate &amp; Builders (Pvt) Ltd"/>
  </r>
  <r>
    <n v="17085321"/>
    <s v="House"/>
    <s v="For Rent"/>
    <n v="300000"/>
    <s v="F-8"/>
    <s v="Islamabad"/>
    <s v="Islamabad Capital"/>
    <n v="0"/>
    <n v="0"/>
    <s v="1 Kanal"/>
    <x v="1"/>
    <x v="0"/>
    <d v="2019-07-03T00:00:00"/>
    <s v="Jaffar Estate &amp; Builders (Pvt) Ltd"/>
  </r>
  <r>
    <n v="17085322"/>
    <s v="House"/>
    <s v="For Rent"/>
    <n v="305000"/>
    <s v="F-8"/>
    <s v="Islamabad"/>
    <s v="Islamabad Capital"/>
    <n v="0"/>
    <n v="0"/>
    <s v="1 Kanal"/>
    <x v="1"/>
    <x v="0"/>
    <d v="2019-07-03T00:00:00"/>
    <s v="Jaffar Estate &amp; Builders (Pvt) Ltd"/>
  </r>
  <r>
    <n v="17085323"/>
    <s v="House"/>
    <s v="For Rent"/>
    <n v="330000"/>
    <s v="F-8"/>
    <s v="Islamabad"/>
    <s v="Islamabad Capital"/>
    <n v="0"/>
    <n v="0"/>
    <s v="1 Kanal"/>
    <x v="1"/>
    <x v="0"/>
    <d v="2019-07-03T00:00:00"/>
    <s v="Jaffar Estate &amp; Builders (Pvt) Ltd"/>
  </r>
  <r>
    <n v="17085324"/>
    <s v="House"/>
    <s v="For Rent"/>
    <n v="340000"/>
    <s v="F-8"/>
    <s v="Islamabad"/>
    <s v="Islamabad Capital"/>
    <n v="0"/>
    <n v="0"/>
    <s v="1 Kanal"/>
    <x v="1"/>
    <x v="0"/>
    <d v="2019-07-03T00:00:00"/>
    <s v="Jaffar Estate &amp; Builders (Pvt) Ltd"/>
  </r>
  <r>
    <n v="17085325"/>
    <s v="House"/>
    <s v="For Rent"/>
    <n v="345000"/>
    <s v="F-8"/>
    <s v="Islamabad"/>
    <s v="Islamabad Capital"/>
    <n v="0"/>
    <n v="0"/>
    <s v="1 Kanal"/>
    <x v="1"/>
    <x v="0"/>
    <d v="2019-07-03T00:00:00"/>
    <s v="Jaffar Estate &amp; Builders (Pvt) Ltd"/>
  </r>
  <r>
    <n v="17085326"/>
    <s v="House"/>
    <s v="For Rent"/>
    <n v="250000"/>
    <s v="F-8"/>
    <s v="Islamabad"/>
    <s v="Islamabad Capital"/>
    <n v="0"/>
    <n v="0"/>
    <s v="1 Kanal"/>
    <x v="1"/>
    <x v="0"/>
    <d v="2019-07-03T00:00:00"/>
    <s v="Jaffar Estate &amp; Builders (Pvt) Ltd"/>
  </r>
  <r>
    <n v="17085327"/>
    <s v="House"/>
    <s v="For Rent"/>
    <n v="255000"/>
    <s v="F-8"/>
    <s v="Islamabad"/>
    <s v="Islamabad Capital"/>
    <n v="0"/>
    <n v="0"/>
    <s v="1 Kanal"/>
    <x v="1"/>
    <x v="0"/>
    <d v="2019-07-03T00:00:00"/>
    <s v="Jaffar Estate &amp; Builders (Pvt) Ltd"/>
  </r>
  <r>
    <n v="17085328"/>
    <s v="House"/>
    <s v="For Rent"/>
    <n v="275000"/>
    <s v="F-8"/>
    <s v="Islamabad"/>
    <s v="Islamabad Capital"/>
    <n v="0"/>
    <n v="0"/>
    <s v="1 Kanal"/>
    <x v="1"/>
    <x v="0"/>
    <d v="2019-07-03T00:00:00"/>
    <s v="Jaffar Estate &amp; Builders (Pvt) Ltd"/>
  </r>
  <r>
    <n v="17085329"/>
    <s v="House"/>
    <s v="For Rent"/>
    <n v="290000"/>
    <s v="F-8"/>
    <s v="Islamabad"/>
    <s v="Islamabad Capital"/>
    <n v="0"/>
    <n v="0"/>
    <s v="1 Kanal"/>
    <x v="1"/>
    <x v="0"/>
    <d v="2019-07-03T00:00:00"/>
    <s v="Jaffar Estate &amp; Builders (Pvt) Ltd"/>
  </r>
  <r>
    <n v="17085330"/>
    <s v="House"/>
    <s v="For Rent"/>
    <n v="295000"/>
    <s v="F-8"/>
    <s v="Islamabad"/>
    <s v="Islamabad Capital"/>
    <n v="0"/>
    <n v="0"/>
    <s v="1 Kanal"/>
    <x v="1"/>
    <x v="0"/>
    <d v="2019-07-03T00:00:00"/>
    <s v="Jaffar Estate &amp; Builders (Pvt) Ltd"/>
  </r>
  <r>
    <n v="17085331"/>
    <s v="House"/>
    <s v="For Rent"/>
    <n v="540000"/>
    <s v="F-8"/>
    <s v="Islamabad"/>
    <s v="Islamabad Capital"/>
    <n v="0"/>
    <n v="0"/>
    <s v="1.3 Kanal"/>
    <x v="32"/>
    <x v="0"/>
    <d v="2019-07-03T00:00:00"/>
    <s v="Jaffar Estate &amp; Builders (Pvt) Ltd"/>
  </r>
  <r>
    <n v="17085332"/>
    <s v="House"/>
    <s v="For Rent"/>
    <n v="545000"/>
    <s v="F-8"/>
    <s v="Islamabad"/>
    <s v="Islamabad Capital"/>
    <n v="0"/>
    <n v="0"/>
    <s v="1.3 Kanal"/>
    <x v="32"/>
    <x v="0"/>
    <d v="2019-07-03T00:00:00"/>
    <s v="Jaffar Estate &amp; Builders (Pvt) Ltd"/>
  </r>
  <r>
    <n v="17085333"/>
    <s v="House"/>
    <s v="For Rent"/>
    <n v="570000"/>
    <s v="F-8"/>
    <s v="Islamabad"/>
    <s v="Islamabad Capital"/>
    <n v="0"/>
    <n v="0"/>
    <s v="1.3 Kanal"/>
    <x v="32"/>
    <x v="0"/>
    <d v="2019-07-03T00:00:00"/>
    <s v="Jaffar Estate &amp; Builders (Pvt) Ltd"/>
  </r>
  <r>
    <n v="17085334"/>
    <s v="House"/>
    <s v="For Rent"/>
    <n v="590000"/>
    <s v="F-8"/>
    <s v="Islamabad"/>
    <s v="Islamabad Capital"/>
    <n v="0"/>
    <n v="0"/>
    <s v="1.3 Kanal"/>
    <x v="32"/>
    <x v="0"/>
    <d v="2019-07-03T00:00:00"/>
    <s v="Jaffar Estate &amp; Builders (Pvt) Ltd"/>
  </r>
  <r>
    <n v="17085335"/>
    <s v="House"/>
    <s v="For Rent"/>
    <n v="600000"/>
    <s v="F-8"/>
    <s v="Islamabad"/>
    <s v="Islamabad Capital"/>
    <n v="0"/>
    <n v="0"/>
    <s v="1.3 Kanal"/>
    <x v="32"/>
    <x v="0"/>
    <d v="2019-07-03T00:00:00"/>
    <s v="Jaffar Estate &amp; Builders (Pvt) Ltd"/>
  </r>
  <r>
    <n v="17085336"/>
    <s v="House"/>
    <s v="For Rent"/>
    <n v="200000"/>
    <s v="F-8"/>
    <s v="Islamabad"/>
    <s v="Islamabad Capital"/>
    <n v="0"/>
    <n v="0"/>
    <s v="1 Kanal"/>
    <x v="1"/>
    <x v="0"/>
    <d v="2019-07-03T00:00:00"/>
    <s v="Jaffar Estate &amp; Builders (Pvt) Ltd"/>
  </r>
  <r>
    <n v="17085337"/>
    <s v="House"/>
    <s v="For Rent"/>
    <n v="205000"/>
    <s v="F-8"/>
    <s v="Islamabad"/>
    <s v="Islamabad Capital"/>
    <n v="0"/>
    <n v="0"/>
    <s v="1 Kanal"/>
    <x v="1"/>
    <x v="0"/>
    <d v="2019-07-03T00:00:00"/>
    <s v="Jaffar Estate &amp; Builders (Pvt) Ltd"/>
  </r>
  <r>
    <n v="17085338"/>
    <s v="House"/>
    <s v="For Rent"/>
    <n v="225000"/>
    <s v="F-8"/>
    <s v="Islamabad"/>
    <s v="Islamabad Capital"/>
    <n v="0"/>
    <n v="0"/>
    <s v="1 Kanal"/>
    <x v="1"/>
    <x v="0"/>
    <d v="2019-07-03T00:00:00"/>
    <s v="Jaffar Estate &amp; Builders (Pvt) Ltd"/>
  </r>
  <r>
    <n v="17085339"/>
    <s v="House"/>
    <s v="For Rent"/>
    <n v="230000"/>
    <s v="F-8"/>
    <s v="Islamabad"/>
    <s v="Islamabad Capital"/>
    <n v="0"/>
    <n v="0"/>
    <s v="1 Kanal"/>
    <x v="1"/>
    <x v="0"/>
    <d v="2019-07-03T00:00:00"/>
    <s v="Jaffar Estate &amp; Builders (Pvt) Ltd"/>
  </r>
  <r>
    <n v="17085340"/>
    <s v="House"/>
    <s v="For Rent"/>
    <n v="245000"/>
    <s v="F-8"/>
    <s v="Islamabad"/>
    <s v="Islamabad Capital"/>
    <n v="0"/>
    <n v="0"/>
    <s v="1 Kanal"/>
    <x v="1"/>
    <x v="0"/>
    <d v="2019-07-03T00:00:00"/>
    <s v="Jaffar Estate &amp; Builders (Pvt) Ltd"/>
  </r>
  <r>
    <n v="17085341"/>
    <s v="House"/>
    <s v="For Rent"/>
    <n v="300000"/>
    <s v="F-8"/>
    <s v="Islamabad"/>
    <s v="Islamabad Capital"/>
    <n v="0"/>
    <n v="0"/>
    <s v="1 Kanal"/>
    <x v="1"/>
    <x v="0"/>
    <d v="2019-07-03T00:00:00"/>
    <s v="Jaffar Estate &amp; Builders (Pvt) Ltd"/>
  </r>
  <r>
    <n v="17085342"/>
    <s v="House"/>
    <s v="For Rent"/>
    <n v="305000"/>
    <s v="F-8"/>
    <s v="Islamabad"/>
    <s v="Islamabad Capital"/>
    <n v="0"/>
    <n v="0"/>
    <s v="1 Kanal"/>
    <x v="1"/>
    <x v="0"/>
    <d v="2019-07-03T00:00:00"/>
    <s v="Jaffar Estate &amp; Builders (Pvt) Ltd"/>
  </r>
  <r>
    <n v="17085343"/>
    <s v="House"/>
    <s v="For Rent"/>
    <n v="330000"/>
    <s v="F-8"/>
    <s v="Islamabad"/>
    <s v="Islamabad Capital"/>
    <n v="0"/>
    <n v="0"/>
    <s v="1 Kanal"/>
    <x v="1"/>
    <x v="0"/>
    <d v="2019-07-03T00:00:00"/>
    <s v="Jaffar Estate &amp; Builders (Pvt) Ltd"/>
  </r>
  <r>
    <n v="17085344"/>
    <s v="House"/>
    <s v="For Rent"/>
    <n v="340000"/>
    <s v="F-8"/>
    <s v="Islamabad"/>
    <s v="Islamabad Capital"/>
    <n v="0"/>
    <n v="0"/>
    <s v="1 Kanal"/>
    <x v="1"/>
    <x v="0"/>
    <d v="2019-07-03T00:00:00"/>
    <s v="Jaffar Estate &amp; Builders (Pvt) Ltd"/>
  </r>
  <r>
    <n v="17085345"/>
    <s v="House"/>
    <s v="For Rent"/>
    <n v="345000"/>
    <s v="F-8"/>
    <s v="Islamabad"/>
    <s v="Islamabad Capital"/>
    <n v="0"/>
    <n v="0"/>
    <s v="1 Kanal"/>
    <x v="1"/>
    <x v="0"/>
    <d v="2019-07-03T00:00:00"/>
    <s v="Jaffar Estate &amp; Builders (Pvt) Ltd"/>
  </r>
  <r>
    <n v="17085346"/>
    <s v="House"/>
    <s v="For Rent"/>
    <n v="250000"/>
    <s v="F-8"/>
    <s v="Islamabad"/>
    <s v="Islamabad Capital"/>
    <n v="0"/>
    <n v="0"/>
    <s v="1 Kanal"/>
    <x v="1"/>
    <x v="0"/>
    <d v="2019-07-03T00:00:00"/>
    <s v="Jaffar Estate &amp; Builders (Pvt) Ltd"/>
  </r>
  <r>
    <n v="17085347"/>
    <s v="House"/>
    <s v="For Rent"/>
    <n v="255000"/>
    <s v="F-8"/>
    <s v="Islamabad"/>
    <s v="Islamabad Capital"/>
    <n v="0"/>
    <n v="0"/>
    <s v="1 Kanal"/>
    <x v="1"/>
    <x v="0"/>
    <d v="2019-07-03T00:00:00"/>
    <s v="Jaffar Estate &amp; Builders (Pvt) Ltd"/>
  </r>
  <r>
    <n v="17085348"/>
    <s v="House"/>
    <s v="For Rent"/>
    <n v="275000"/>
    <s v="F-8"/>
    <s v="Islamabad"/>
    <s v="Islamabad Capital"/>
    <n v="0"/>
    <n v="0"/>
    <s v="1 Kanal"/>
    <x v="1"/>
    <x v="0"/>
    <d v="2019-07-03T00:00:00"/>
    <s v="Jaffar Estate &amp; Builders (Pvt) Ltd"/>
  </r>
  <r>
    <n v="17085349"/>
    <s v="House"/>
    <s v="For Rent"/>
    <n v="290000"/>
    <s v="F-8"/>
    <s v="Islamabad"/>
    <s v="Islamabad Capital"/>
    <n v="0"/>
    <n v="0"/>
    <s v="1 Kanal"/>
    <x v="1"/>
    <x v="0"/>
    <d v="2019-07-03T00:00:00"/>
    <s v="Jaffar Estate &amp; Builders (Pvt) Ltd"/>
  </r>
  <r>
    <n v="17085350"/>
    <s v="House"/>
    <s v="For Rent"/>
    <n v="295000"/>
    <s v="F-8"/>
    <s v="Islamabad"/>
    <s v="Islamabad Capital"/>
    <n v="0"/>
    <n v="0"/>
    <s v="1 Kanal"/>
    <x v="1"/>
    <x v="0"/>
    <d v="2019-07-03T00:00:00"/>
    <s v="Jaffar Estate &amp; Builders (Pvt) Ltd"/>
  </r>
  <r>
    <n v="17085351"/>
    <s v="House"/>
    <s v="For Rent"/>
    <n v="540000"/>
    <s v="F-8"/>
    <s v="Islamabad"/>
    <s v="Islamabad Capital"/>
    <n v="0"/>
    <n v="0"/>
    <s v="1.3 Kanal"/>
    <x v="32"/>
    <x v="0"/>
    <d v="2019-07-03T00:00:00"/>
    <s v="Jaffar Estate &amp; Builders (Pvt) Ltd"/>
  </r>
  <r>
    <n v="17085352"/>
    <s v="House"/>
    <s v="For Rent"/>
    <n v="545000"/>
    <s v="F-8"/>
    <s v="Islamabad"/>
    <s v="Islamabad Capital"/>
    <n v="0"/>
    <n v="0"/>
    <s v="1.3 Kanal"/>
    <x v="32"/>
    <x v="0"/>
    <d v="2019-07-03T00:00:00"/>
    <s v="Jaffar Estate &amp; Builders (Pvt) Ltd"/>
  </r>
  <r>
    <n v="17085353"/>
    <s v="House"/>
    <s v="For Rent"/>
    <n v="570000"/>
    <s v="F-8"/>
    <s v="Islamabad"/>
    <s v="Islamabad Capital"/>
    <n v="0"/>
    <n v="0"/>
    <s v="1.3 Kanal"/>
    <x v="32"/>
    <x v="0"/>
    <d v="2019-07-03T00:00:00"/>
    <s v="Jaffar Estate &amp; Builders (Pvt) Ltd"/>
  </r>
  <r>
    <n v="17085354"/>
    <s v="House"/>
    <s v="For Rent"/>
    <n v="590000"/>
    <s v="F-8"/>
    <s v="Islamabad"/>
    <s v="Islamabad Capital"/>
    <n v="0"/>
    <n v="0"/>
    <s v="1.3 Kanal"/>
    <x v="32"/>
    <x v="0"/>
    <d v="2019-07-03T00:00:00"/>
    <s v="Jaffar Estate &amp; Builders (Pvt) Ltd"/>
  </r>
  <r>
    <n v="17085355"/>
    <s v="House"/>
    <s v="For Rent"/>
    <n v="600000"/>
    <s v="F-8"/>
    <s v="Islamabad"/>
    <s v="Islamabad Capital"/>
    <n v="0"/>
    <n v="0"/>
    <s v="1.3 Kanal"/>
    <x v="32"/>
    <x v="0"/>
    <d v="2019-07-03T00:00:00"/>
    <s v="Jaffar Estate &amp; Builders (Pvt) Ltd"/>
  </r>
  <r>
    <n v="17085395"/>
    <s v="Lower Portion"/>
    <s v="For Rent"/>
    <n v="26000"/>
    <s v="I-10"/>
    <s v="Islamabad"/>
    <s v="Islamabad Capital"/>
    <n v="2"/>
    <n v="1"/>
    <s v="6.7 Marla"/>
    <x v="53"/>
    <x v="1"/>
    <d v="2019-07-03T00:00:00"/>
    <s v="Select Homes"/>
  </r>
  <r>
    <n v="17085479"/>
    <s v="Upper Portion"/>
    <s v="For Rent"/>
    <n v="50000"/>
    <s v="I-8"/>
    <s v="Islamabad"/>
    <s v="Islamabad Capital"/>
    <n v="3"/>
    <n v="3"/>
    <s v="10 Marla"/>
    <x v="9"/>
    <x v="1"/>
    <d v="2019-07-04T00:00:00"/>
    <s v="DK Estate &amp; Builders"/>
  </r>
  <r>
    <n v="17085521"/>
    <s v="Upper Portion"/>
    <s v="For Rent"/>
    <n v="90000"/>
    <s v="I-8"/>
    <s v="Islamabad"/>
    <s v="Islamabad Capital"/>
    <n v="3"/>
    <n v="3"/>
    <s v="1 Kanal"/>
    <x v="1"/>
    <x v="0"/>
    <d v="2019-07-04T00:00:00"/>
    <s v="DK Estate &amp; Builders"/>
  </r>
  <r>
    <n v="17085527"/>
    <s v="Flat"/>
    <s v="For Rent"/>
    <n v="165000"/>
    <s v="F-10"/>
    <s v="Islamabad"/>
    <s v="Islamabad Capital"/>
    <n v="3"/>
    <n v="3"/>
    <s v="7.8 Marla"/>
    <x v="83"/>
    <x v="1"/>
    <d v="2019-07-03T00:00:00"/>
    <s v="Roshan Marketing &amp; Sales"/>
  </r>
  <r>
    <n v="17085539"/>
    <s v="House"/>
    <s v="For Rent"/>
    <n v="25000"/>
    <s v="I-10"/>
    <s v="Islamabad"/>
    <s v="Islamabad Capital"/>
    <n v="2"/>
    <n v="1"/>
    <s v="6.7 Marla"/>
    <x v="53"/>
    <x v="1"/>
    <d v="2019-07-03T00:00:00"/>
    <s v="Select Homes"/>
  </r>
  <r>
    <n v="17085540"/>
    <s v="Upper Portion"/>
    <s v="For Rent"/>
    <n v="110000"/>
    <s v="I-8"/>
    <s v="Islamabad"/>
    <s v="Islamabad Capital"/>
    <n v="3"/>
    <n v="3"/>
    <s v="1 Kanal"/>
    <x v="1"/>
    <x v="0"/>
    <d v="2019-07-04T00:00:00"/>
    <s v="DK Estate &amp; Builders"/>
  </r>
  <r>
    <n v="17085567"/>
    <s v="Lower Portion"/>
    <s v="For Rent"/>
    <n v="40000"/>
    <s v="G-11"/>
    <s v="Islamabad"/>
    <s v="Islamabad Capital"/>
    <n v="2"/>
    <n v="2"/>
    <s v="7 Marla"/>
    <x v="24"/>
    <x v="1"/>
    <d v="2019-07-03T00:00:00"/>
    <s v="Ashiana Estate &amp; Builders"/>
  </r>
  <r>
    <n v="17085579"/>
    <s v="House"/>
    <s v="For Rent"/>
    <n v="110000"/>
    <s v="G-11"/>
    <s v="Islamabad"/>
    <s v="Islamabad Capital"/>
    <n v="6"/>
    <n v="6"/>
    <s v="9.3 Marla"/>
    <x v="96"/>
    <x v="1"/>
    <d v="2019-07-03T00:00:00"/>
    <s v="Mian Associates"/>
  </r>
  <r>
    <n v="17085590"/>
    <s v="Flat"/>
    <s v="For Rent"/>
    <n v="62000"/>
    <s v="G-11"/>
    <s v="Islamabad"/>
    <s v="Islamabad Capital"/>
    <n v="2"/>
    <n v="2"/>
    <s v="6.7 Marla"/>
    <x v="53"/>
    <x v="1"/>
    <d v="2019-07-03T00:00:00"/>
    <s v="The Modern Global Village Pvt Ltd"/>
  </r>
  <r>
    <n v="17085591"/>
    <s v="Upper Portion"/>
    <s v="For Rent"/>
    <n v="55000"/>
    <s v="I-8"/>
    <s v="Islamabad"/>
    <s v="Islamabad Capital"/>
    <n v="3"/>
    <n v="3"/>
    <s v="12 Marla"/>
    <x v="11"/>
    <x v="1"/>
    <d v="2019-07-04T00:00:00"/>
    <s v="DK Estate &amp; Builders"/>
  </r>
  <r>
    <n v="17085612"/>
    <s v="House"/>
    <s v="For Rent"/>
    <n v="400000"/>
    <s v="F-7"/>
    <s v="Islamabad"/>
    <s v="Islamabad Capital"/>
    <n v="7"/>
    <n v="6"/>
    <s v="1 Kanal"/>
    <x v="1"/>
    <x v="0"/>
    <d v="2019-07-03T00:00:00"/>
    <s v="Shepherds The Realtors"/>
  </r>
  <r>
    <n v="17085614"/>
    <s v="Flat"/>
    <s v="For Rent"/>
    <n v="26000"/>
    <s v="G-11"/>
    <s v="Islamabad"/>
    <s v="Islamabad Capital"/>
    <n v="0"/>
    <n v="0"/>
    <s v="5 Marla"/>
    <x v="8"/>
    <x v="1"/>
    <d v="2019-07-03T00:00:00"/>
    <s v="Yahya Enterprises"/>
  </r>
  <r>
    <n v="17085617"/>
    <s v="Upper Portion"/>
    <s v="For Rent"/>
    <n v="18000"/>
    <s v="G-11"/>
    <s v="Islamabad"/>
    <s v="Islamabad Capital"/>
    <n v="1"/>
    <n v="1"/>
    <s v="4.4 Marla"/>
    <x v="26"/>
    <x v="1"/>
    <d v="2019-07-03T00:00:00"/>
    <s v="Toor Enterprises"/>
  </r>
  <r>
    <n v="17085655"/>
    <s v="Lower Portion"/>
    <s v="For Rent"/>
    <n v="65000"/>
    <s v="I-8"/>
    <s v="Islamabad"/>
    <s v="Islamabad Capital"/>
    <n v="3"/>
    <n v="3"/>
    <s v="12 Marla"/>
    <x v="11"/>
    <x v="1"/>
    <d v="2019-07-04T00:00:00"/>
    <s v="DK Estate &amp; Builders"/>
  </r>
  <r>
    <n v="17085662"/>
    <s v="Upper Portion"/>
    <s v="For Rent"/>
    <n v="30000"/>
    <s v="G-11"/>
    <s v="Islamabad"/>
    <s v="Islamabad Capital"/>
    <n v="1"/>
    <n v="2"/>
    <s v="4 Marla"/>
    <x v="20"/>
    <x v="1"/>
    <d v="2019-07-03T00:00:00"/>
    <s v="Ashiana Estate &amp; Builders"/>
  </r>
  <r>
    <n v="17085684"/>
    <s v="Lower Portion"/>
    <s v="For Rent"/>
    <n v="75000"/>
    <s v="I-8"/>
    <s v="Islamabad"/>
    <s v="Islamabad Capital"/>
    <n v="3"/>
    <n v="3"/>
    <s v="12 Marla"/>
    <x v="11"/>
    <x v="1"/>
    <d v="2019-07-04T00:00:00"/>
    <s v="DK Estate &amp; Builders"/>
  </r>
  <r>
    <n v="17085727"/>
    <s v="Lower Portion"/>
    <s v="For Rent"/>
    <n v="48000"/>
    <s v="G-9"/>
    <s v="Islamabad"/>
    <s v="Islamabad Capital"/>
    <n v="2"/>
    <n v="3"/>
    <s v="14 Marla"/>
    <x v="21"/>
    <x v="1"/>
    <d v="2019-07-04T00:00:00"/>
    <s v="Unknown"/>
  </r>
  <r>
    <n v="17085748"/>
    <s v="Lower Portion"/>
    <s v="For Rent"/>
    <n v="55000"/>
    <s v="I-8"/>
    <s v="Islamabad"/>
    <s v="Islamabad Capital"/>
    <n v="3"/>
    <n v="3"/>
    <s v="12 Marla"/>
    <x v="11"/>
    <x v="1"/>
    <d v="2019-07-04T00:00:00"/>
    <s v="DK Estate &amp; Builders"/>
  </r>
  <r>
    <n v="17085821"/>
    <s v="House"/>
    <s v="For Rent"/>
    <n v="120000"/>
    <s v="DHA Defence"/>
    <s v="Islamabad"/>
    <s v="Islamabad Capital"/>
    <n v="3"/>
    <n v="3"/>
    <s v="1 Kanal"/>
    <x v="1"/>
    <x v="0"/>
    <d v="2019-07-03T00:00:00"/>
    <s v="Ammar Realtors"/>
  </r>
  <r>
    <n v="17085871"/>
    <s v="Lower Portion"/>
    <s v="For Rent"/>
    <n v="60000"/>
    <s v="DHA Defence"/>
    <s v="Islamabad"/>
    <s v="Islamabad Capital"/>
    <n v="4"/>
    <n v="3"/>
    <s v="1 Kanal"/>
    <x v="1"/>
    <x v="0"/>
    <d v="2019-07-03T00:00:00"/>
    <s v="Al Rayyan Real Estate &amp; Builders"/>
  </r>
  <r>
    <n v="17085873"/>
    <s v="Lower Portion"/>
    <s v="For Rent"/>
    <n v="60000"/>
    <s v="DHA Defence"/>
    <s v="Islamabad"/>
    <s v="Islamabad Capital"/>
    <n v="4"/>
    <n v="3"/>
    <s v="1 Kanal"/>
    <x v="1"/>
    <x v="0"/>
    <d v="2019-07-03T00:00:00"/>
    <s v="Al Rayyan Real Estate &amp; Builders"/>
  </r>
  <r>
    <n v="17085874"/>
    <s v="Upper Portion"/>
    <s v="For Rent"/>
    <n v="50000"/>
    <s v="DHA Defence"/>
    <s v="Islamabad"/>
    <s v="Islamabad Capital"/>
    <n v="4"/>
    <n v="3"/>
    <s v="1 Kanal"/>
    <x v="1"/>
    <x v="0"/>
    <d v="2019-07-03T00:00:00"/>
    <s v="Al Rayyan Real Estate &amp; Builders"/>
  </r>
  <r>
    <n v="17085877"/>
    <s v="Upper Portion"/>
    <s v="For Rent"/>
    <n v="45000"/>
    <s v="DHA Defence"/>
    <s v="Islamabad"/>
    <s v="Islamabad Capital"/>
    <n v="4"/>
    <n v="3"/>
    <s v="1 Kanal"/>
    <x v="1"/>
    <x v="0"/>
    <d v="2019-07-03T00:00:00"/>
    <s v="Al Rayyan Real Estate &amp; Builders"/>
  </r>
  <r>
    <n v="17085878"/>
    <s v="Upper Portion"/>
    <s v="For Rent"/>
    <n v="39000"/>
    <s v="DHA Defence"/>
    <s v="Islamabad"/>
    <s v="Islamabad Capital"/>
    <n v="4"/>
    <n v="3"/>
    <s v="1 Kanal"/>
    <x v="1"/>
    <x v="0"/>
    <d v="2019-07-03T00:00:00"/>
    <s v="Al Rayyan Real Estate &amp; Builders"/>
  </r>
  <r>
    <n v="17085879"/>
    <s v="Upper Portion"/>
    <s v="For Rent"/>
    <n v="32000"/>
    <s v="DHA Defence"/>
    <s v="Islamabad"/>
    <s v="Islamabad Capital"/>
    <n v="3"/>
    <n v="2"/>
    <s v="12 Marla"/>
    <x v="11"/>
    <x v="1"/>
    <d v="2019-07-03T00:00:00"/>
    <s v="Al Rayyan Real Estate &amp; Builders"/>
  </r>
  <r>
    <n v="17085881"/>
    <s v="Upper Portion"/>
    <s v="For Rent"/>
    <n v="35000"/>
    <s v="DHA Defence"/>
    <s v="Islamabad"/>
    <s v="Islamabad Capital"/>
    <n v="3"/>
    <n v="2"/>
    <s v="10 Marla"/>
    <x v="9"/>
    <x v="1"/>
    <d v="2019-07-03T00:00:00"/>
    <s v="Al Rayyan Real Estate &amp; Builders"/>
  </r>
  <r>
    <n v="17085882"/>
    <s v="Upper Portion"/>
    <s v="For Rent"/>
    <n v="40000"/>
    <s v="DHA Defence"/>
    <s v="Islamabad"/>
    <s v="Islamabad Capital"/>
    <n v="4"/>
    <n v="3"/>
    <s v="1 Kanal"/>
    <x v="1"/>
    <x v="0"/>
    <d v="2019-07-03T00:00:00"/>
    <s v="Al Rayyan Real Estate &amp; Builders"/>
  </r>
  <r>
    <n v="17085933"/>
    <s v="Upper Portion"/>
    <s v="For Rent"/>
    <n v="75000"/>
    <s v="I-8"/>
    <s v="Islamabad"/>
    <s v="Islamabad Capital"/>
    <n v="3"/>
    <n v="3"/>
    <s v="12 Marla"/>
    <x v="11"/>
    <x v="1"/>
    <d v="2019-07-04T00:00:00"/>
    <s v="DK Estate &amp; Builders"/>
  </r>
  <r>
    <n v="17086045"/>
    <s v="Upper Portion"/>
    <s v="For Rent"/>
    <n v="70000"/>
    <s v="I-8"/>
    <s v="Islamabad"/>
    <s v="Islamabad Capital"/>
    <n v="4"/>
    <n v="4"/>
    <s v="10 Marla"/>
    <x v="9"/>
    <x v="1"/>
    <d v="2019-07-04T00:00:00"/>
    <s v="DK Estate &amp; Builders"/>
  </r>
  <r>
    <n v="17086132"/>
    <s v="House"/>
    <s v="For Rent"/>
    <n v="130000"/>
    <s v="G-9"/>
    <s v="Islamabad"/>
    <s v="Islamabad Capital"/>
    <n v="3"/>
    <n v="3"/>
    <s v="14 Marla"/>
    <x v="21"/>
    <x v="1"/>
    <d v="2019-07-04T00:00:00"/>
    <s v="Unknown"/>
  </r>
  <r>
    <n v="17086187"/>
    <s v="House"/>
    <s v="For Rent"/>
    <n v="470000"/>
    <s v="F-8"/>
    <s v="Islamabad"/>
    <s v="Islamabad Capital"/>
    <n v="0"/>
    <n v="0"/>
    <s v="1.3 Kanal"/>
    <x v="32"/>
    <x v="0"/>
    <d v="2019-07-03T00:00:00"/>
    <s v="Jaffar Estate &amp; Builders (Pvt) Ltd"/>
  </r>
  <r>
    <n v="17086188"/>
    <s v="House"/>
    <s v="For Rent"/>
    <n v="475000"/>
    <s v="F-8"/>
    <s v="Islamabad"/>
    <s v="Islamabad Capital"/>
    <n v="0"/>
    <n v="0"/>
    <s v="1.3 Kanal"/>
    <x v="32"/>
    <x v="0"/>
    <d v="2019-07-03T00:00:00"/>
    <s v="Jaffar Estate &amp; Builders (Pvt) Ltd"/>
  </r>
  <r>
    <n v="17086189"/>
    <s v="House"/>
    <s v="For Rent"/>
    <n v="495000"/>
    <s v="F-8"/>
    <s v="Islamabad"/>
    <s v="Islamabad Capital"/>
    <n v="0"/>
    <n v="0"/>
    <s v="1.3 Kanal"/>
    <x v="32"/>
    <x v="0"/>
    <d v="2019-07-03T00:00:00"/>
    <s v="Jaffar Estate &amp; Builders (Pvt) Ltd"/>
  </r>
  <r>
    <n v="17086190"/>
    <s v="House"/>
    <s v="For Rent"/>
    <n v="510000"/>
    <s v="F-8"/>
    <s v="Islamabad"/>
    <s v="Islamabad Capital"/>
    <n v="0"/>
    <n v="0"/>
    <s v="1.3 Kanal"/>
    <x v="32"/>
    <x v="0"/>
    <d v="2019-07-03T00:00:00"/>
    <s v="Jaffar Estate &amp; Builders (Pvt) Ltd"/>
  </r>
  <r>
    <n v="17086191"/>
    <s v="House"/>
    <s v="For Rent"/>
    <n v="520000"/>
    <s v="F-8"/>
    <s v="Islamabad"/>
    <s v="Islamabad Capital"/>
    <n v="0"/>
    <n v="0"/>
    <s v="1.3 Kanal"/>
    <x v="32"/>
    <x v="0"/>
    <d v="2019-07-03T00:00:00"/>
    <s v="Jaffar Estate &amp; Builders (Pvt) Ltd"/>
  </r>
  <r>
    <n v="17086192"/>
    <s v="House"/>
    <s v="For Rent"/>
    <n v="420000"/>
    <s v="F-8"/>
    <s v="Islamabad"/>
    <s v="Islamabad Capital"/>
    <n v="0"/>
    <n v="0"/>
    <s v="1.3 Kanal"/>
    <x v="32"/>
    <x v="0"/>
    <d v="2019-07-03T00:00:00"/>
    <s v="Jaffar Estate &amp; Builders (Pvt) Ltd"/>
  </r>
  <r>
    <n v="17086193"/>
    <s v="House"/>
    <s v="For Rent"/>
    <n v="425000"/>
    <s v="F-8"/>
    <s v="Islamabad"/>
    <s v="Islamabad Capital"/>
    <n v="0"/>
    <n v="0"/>
    <s v="1.3 Kanal"/>
    <x v="32"/>
    <x v="0"/>
    <d v="2019-07-03T00:00:00"/>
    <s v="Jaffar Estate &amp; Builders (Pvt) Ltd"/>
  </r>
  <r>
    <n v="17086194"/>
    <s v="House"/>
    <s v="For Rent"/>
    <n v="445000"/>
    <s v="F-8"/>
    <s v="Islamabad"/>
    <s v="Islamabad Capital"/>
    <n v="0"/>
    <n v="0"/>
    <s v="1.3 Kanal"/>
    <x v="32"/>
    <x v="0"/>
    <d v="2019-07-03T00:00:00"/>
    <s v="Jaffar Estate &amp; Builders (Pvt) Ltd"/>
  </r>
  <r>
    <n v="17086195"/>
    <s v="House"/>
    <s v="For Rent"/>
    <n v="460000"/>
    <s v="F-8"/>
    <s v="Islamabad"/>
    <s v="Islamabad Capital"/>
    <n v="0"/>
    <n v="0"/>
    <s v="1.3 Kanal"/>
    <x v="32"/>
    <x v="0"/>
    <d v="2019-07-03T00:00:00"/>
    <s v="Jaffar Estate &amp; Builders (Pvt) Ltd"/>
  </r>
  <r>
    <n v="17086196"/>
    <s v="House"/>
    <s v="For Rent"/>
    <n v="465000"/>
    <s v="F-8"/>
    <s v="Islamabad"/>
    <s v="Islamabad Capital"/>
    <n v="0"/>
    <n v="0"/>
    <s v="1.3 Kanal"/>
    <x v="32"/>
    <x v="0"/>
    <d v="2019-07-03T00:00:00"/>
    <s v="Jaffar Estate &amp; Builders (Pvt) Ltd"/>
  </r>
  <r>
    <n v="17086197"/>
    <s v="House"/>
    <s v="For Rent"/>
    <n v="370000"/>
    <s v="F-8"/>
    <s v="Islamabad"/>
    <s v="Islamabad Capital"/>
    <n v="0"/>
    <n v="0"/>
    <s v="1.3 Kanal"/>
    <x v="32"/>
    <x v="0"/>
    <d v="2019-07-03T00:00:00"/>
    <s v="Jaffar Estate &amp; Builders (Pvt) Ltd"/>
  </r>
  <r>
    <n v="17086198"/>
    <s v="House"/>
    <s v="For Rent"/>
    <n v="375000"/>
    <s v="F-8"/>
    <s v="Islamabad"/>
    <s v="Islamabad Capital"/>
    <n v="0"/>
    <n v="0"/>
    <s v="1.3 Kanal"/>
    <x v="32"/>
    <x v="0"/>
    <d v="2019-07-03T00:00:00"/>
    <s v="Jaffar Estate &amp; Builders (Pvt) Ltd"/>
  </r>
  <r>
    <n v="17086199"/>
    <s v="House"/>
    <s v="For Rent"/>
    <n v="395000"/>
    <s v="F-8"/>
    <s v="Islamabad"/>
    <s v="Islamabad Capital"/>
    <n v="0"/>
    <n v="0"/>
    <s v="1.3 Kanal"/>
    <x v="32"/>
    <x v="0"/>
    <d v="2019-07-03T00:00:00"/>
    <s v="Jaffar Estate &amp; Builders (Pvt) Ltd"/>
  </r>
  <r>
    <n v="17086200"/>
    <s v="House"/>
    <s v="For Rent"/>
    <n v="410000"/>
    <s v="F-8"/>
    <s v="Islamabad"/>
    <s v="Islamabad Capital"/>
    <n v="0"/>
    <n v="0"/>
    <s v="1.3 Kanal"/>
    <x v="32"/>
    <x v="0"/>
    <d v="2019-07-03T00:00:00"/>
    <s v="Jaffar Estate &amp; Builders (Pvt) Ltd"/>
  </r>
  <r>
    <n v="17086201"/>
    <s v="House"/>
    <s v="For Rent"/>
    <n v="415000"/>
    <s v="F-8"/>
    <s v="Islamabad"/>
    <s v="Islamabad Capital"/>
    <n v="0"/>
    <n v="0"/>
    <s v="1.3 Kanal"/>
    <x v="32"/>
    <x v="0"/>
    <d v="2019-07-03T00:00:00"/>
    <s v="Jaffar Estate &amp; Builders (Pvt) Ltd"/>
  </r>
  <r>
    <n v="17086202"/>
    <s v="House"/>
    <s v="For Rent"/>
    <n v="620000"/>
    <s v="F-8"/>
    <s v="Islamabad"/>
    <s v="Islamabad Capital"/>
    <n v="0"/>
    <n v="0"/>
    <s v="2 Kanal"/>
    <x v="15"/>
    <x v="0"/>
    <d v="2019-07-03T00:00:00"/>
    <s v="Jaffar Estate &amp; Builders (Pvt) Ltd"/>
  </r>
  <r>
    <n v="17086203"/>
    <s v="House"/>
    <s v="For Rent"/>
    <n v="625000"/>
    <s v="F-8"/>
    <s v="Islamabad"/>
    <s v="Islamabad Capital"/>
    <n v="0"/>
    <n v="0"/>
    <s v="2 Kanal"/>
    <x v="15"/>
    <x v="0"/>
    <d v="2019-07-03T00:00:00"/>
    <s v="Jaffar Estate &amp; Builders (Pvt) Ltd"/>
  </r>
  <r>
    <n v="17086204"/>
    <s v="House"/>
    <s v="For Rent"/>
    <n v="650000"/>
    <s v="F-8"/>
    <s v="Islamabad"/>
    <s v="Islamabad Capital"/>
    <n v="0"/>
    <n v="0"/>
    <s v="2 Kanal"/>
    <x v="15"/>
    <x v="0"/>
    <d v="2019-07-03T00:00:00"/>
    <s v="Jaffar Estate &amp; Builders (Pvt) Ltd"/>
  </r>
  <r>
    <n v="17086205"/>
    <s v="House"/>
    <s v="For Rent"/>
    <n v="675000"/>
    <s v="F-8"/>
    <s v="Islamabad"/>
    <s v="Islamabad Capital"/>
    <n v="0"/>
    <n v="0"/>
    <s v="2 Kanal"/>
    <x v="15"/>
    <x v="0"/>
    <d v="2019-07-03T00:00:00"/>
    <s v="Jaffar Estate &amp; Builders (Pvt) Ltd"/>
  </r>
  <r>
    <n v="17086206"/>
    <s v="House"/>
    <s v="For Rent"/>
    <n v="680000"/>
    <s v="F-8"/>
    <s v="Islamabad"/>
    <s v="Islamabad Capital"/>
    <n v="0"/>
    <n v="0"/>
    <s v="2 Kanal"/>
    <x v="15"/>
    <x v="0"/>
    <d v="2019-07-03T00:00:00"/>
    <s v="Jaffar Estate &amp; Builders (Pvt) Ltd"/>
  </r>
  <r>
    <n v="17086321"/>
    <s v="House"/>
    <s v="For Rent"/>
    <n v="470000"/>
    <s v="F-8"/>
    <s v="Islamabad"/>
    <s v="Islamabad Capital"/>
    <n v="0"/>
    <n v="0"/>
    <s v="1.3 Kanal"/>
    <x v="32"/>
    <x v="0"/>
    <d v="2019-07-03T00:00:00"/>
    <s v="Jaffar Estate &amp; Builders (Pvt) Ltd"/>
  </r>
  <r>
    <n v="17086322"/>
    <s v="House"/>
    <s v="For Rent"/>
    <n v="475000"/>
    <s v="F-8"/>
    <s v="Islamabad"/>
    <s v="Islamabad Capital"/>
    <n v="0"/>
    <n v="0"/>
    <s v="1.3 Kanal"/>
    <x v="32"/>
    <x v="0"/>
    <d v="2019-07-03T00:00:00"/>
    <s v="Jaffar Estate &amp; Builders (Pvt) Ltd"/>
  </r>
  <r>
    <n v="17086323"/>
    <s v="House"/>
    <s v="For Rent"/>
    <n v="495000"/>
    <s v="F-8"/>
    <s v="Islamabad"/>
    <s v="Islamabad Capital"/>
    <n v="0"/>
    <n v="0"/>
    <s v="1.3 Kanal"/>
    <x v="32"/>
    <x v="0"/>
    <d v="2019-07-03T00:00:00"/>
    <s v="Jaffar Estate &amp; Builders (Pvt) Ltd"/>
  </r>
  <r>
    <n v="17086324"/>
    <s v="House"/>
    <s v="For Rent"/>
    <n v="510000"/>
    <s v="F-8"/>
    <s v="Islamabad"/>
    <s v="Islamabad Capital"/>
    <n v="0"/>
    <n v="0"/>
    <s v="1.3 Kanal"/>
    <x v="32"/>
    <x v="0"/>
    <d v="2019-07-03T00:00:00"/>
    <s v="Jaffar Estate &amp; Builders (Pvt) Ltd"/>
  </r>
  <r>
    <n v="17086325"/>
    <s v="House"/>
    <s v="For Rent"/>
    <n v="520000"/>
    <s v="F-8"/>
    <s v="Islamabad"/>
    <s v="Islamabad Capital"/>
    <n v="0"/>
    <n v="0"/>
    <s v="1.3 Kanal"/>
    <x v="32"/>
    <x v="0"/>
    <d v="2019-07-03T00:00:00"/>
    <s v="Jaffar Estate &amp; Builders (Pvt) Ltd"/>
  </r>
  <r>
    <n v="17086326"/>
    <s v="House"/>
    <s v="For Rent"/>
    <n v="420000"/>
    <s v="F-8"/>
    <s v="Islamabad"/>
    <s v="Islamabad Capital"/>
    <n v="0"/>
    <n v="0"/>
    <s v="1.3 Kanal"/>
    <x v="32"/>
    <x v="0"/>
    <d v="2019-07-03T00:00:00"/>
    <s v="Jaffar Estate &amp; Builders (Pvt) Ltd"/>
  </r>
  <r>
    <n v="17086327"/>
    <s v="House"/>
    <s v="For Rent"/>
    <n v="425000"/>
    <s v="F-8"/>
    <s v="Islamabad"/>
    <s v="Islamabad Capital"/>
    <n v="0"/>
    <n v="0"/>
    <s v="1.3 Kanal"/>
    <x v="32"/>
    <x v="0"/>
    <d v="2019-07-03T00:00:00"/>
    <s v="Jaffar Estate &amp; Builders (Pvt) Ltd"/>
  </r>
  <r>
    <n v="17086328"/>
    <s v="House"/>
    <s v="For Rent"/>
    <n v="445000"/>
    <s v="F-8"/>
    <s v="Islamabad"/>
    <s v="Islamabad Capital"/>
    <n v="0"/>
    <n v="0"/>
    <s v="1.3 Kanal"/>
    <x v="32"/>
    <x v="0"/>
    <d v="2019-07-03T00:00:00"/>
    <s v="Jaffar Estate &amp; Builders (Pvt) Ltd"/>
  </r>
  <r>
    <n v="17086329"/>
    <s v="House"/>
    <s v="For Rent"/>
    <n v="460000"/>
    <s v="F-8"/>
    <s v="Islamabad"/>
    <s v="Islamabad Capital"/>
    <n v="0"/>
    <n v="0"/>
    <s v="1.3 Kanal"/>
    <x v="32"/>
    <x v="0"/>
    <d v="2019-07-03T00:00:00"/>
    <s v="Jaffar Estate &amp; Builders (Pvt) Ltd"/>
  </r>
  <r>
    <n v="17086330"/>
    <s v="House"/>
    <s v="For Rent"/>
    <n v="465000"/>
    <s v="F-8"/>
    <s v="Islamabad"/>
    <s v="Islamabad Capital"/>
    <n v="0"/>
    <n v="0"/>
    <s v="1.3 Kanal"/>
    <x v="32"/>
    <x v="0"/>
    <d v="2019-07-03T00:00:00"/>
    <s v="Jaffar Estate &amp; Builders (Pvt) Ltd"/>
  </r>
  <r>
    <n v="17086331"/>
    <s v="House"/>
    <s v="For Rent"/>
    <n v="370000"/>
    <s v="F-8"/>
    <s v="Islamabad"/>
    <s v="Islamabad Capital"/>
    <n v="0"/>
    <n v="0"/>
    <s v="1.3 Kanal"/>
    <x v="32"/>
    <x v="0"/>
    <d v="2019-07-03T00:00:00"/>
    <s v="Jaffar Estate &amp; Builders (Pvt) Ltd"/>
  </r>
  <r>
    <n v="17086332"/>
    <s v="House"/>
    <s v="For Rent"/>
    <n v="375000"/>
    <s v="F-8"/>
    <s v="Islamabad"/>
    <s v="Islamabad Capital"/>
    <n v="0"/>
    <n v="0"/>
    <s v="1.3 Kanal"/>
    <x v="32"/>
    <x v="0"/>
    <d v="2019-07-03T00:00:00"/>
    <s v="Jaffar Estate &amp; Builders (Pvt) Ltd"/>
  </r>
  <r>
    <n v="17086333"/>
    <s v="House"/>
    <s v="For Rent"/>
    <n v="395000"/>
    <s v="F-8"/>
    <s v="Islamabad"/>
    <s v="Islamabad Capital"/>
    <n v="0"/>
    <n v="0"/>
    <s v="1.3 Kanal"/>
    <x v="32"/>
    <x v="0"/>
    <d v="2019-07-03T00:00:00"/>
    <s v="Jaffar Estate &amp; Builders (Pvt) Ltd"/>
  </r>
  <r>
    <n v="17086334"/>
    <s v="House"/>
    <s v="For Rent"/>
    <n v="410000"/>
    <s v="F-8"/>
    <s v="Islamabad"/>
    <s v="Islamabad Capital"/>
    <n v="0"/>
    <n v="0"/>
    <s v="1.3 Kanal"/>
    <x v="32"/>
    <x v="0"/>
    <d v="2019-07-03T00:00:00"/>
    <s v="Jaffar Estate &amp; Builders (Pvt) Ltd"/>
  </r>
  <r>
    <n v="17086335"/>
    <s v="House"/>
    <s v="For Rent"/>
    <n v="415000"/>
    <s v="F-8"/>
    <s v="Islamabad"/>
    <s v="Islamabad Capital"/>
    <n v="0"/>
    <n v="0"/>
    <s v="1.3 Kanal"/>
    <x v="32"/>
    <x v="0"/>
    <d v="2019-07-03T00:00:00"/>
    <s v="Jaffar Estate &amp; Builders (Pvt) Ltd"/>
  </r>
  <r>
    <n v="17086336"/>
    <s v="House"/>
    <s v="For Rent"/>
    <n v="620000"/>
    <s v="F-8"/>
    <s v="Islamabad"/>
    <s v="Islamabad Capital"/>
    <n v="0"/>
    <n v="0"/>
    <s v="2 Kanal"/>
    <x v="15"/>
    <x v="0"/>
    <d v="2019-07-03T00:00:00"/>
    <s v="Jaffar Estate &amp; Builders (Pvt) Ltd"/>
  </r>
  <r>
    <n v="17086337"/>
    <s v="House"/>
    <s v="For Rent"/>
    <n v="625000"/>
    <s v="F-8"/>
    <s v="Islamabad"/>
    <s v="Islamabad Capital"/>
    <n v="0"/>
    <n v="0"/>
    <s v="2 Kanal"/>
    <x v="15"/>
    <x v="0"/>
    <d v="2019-07-03T00:00:00"/>
    <s v="Jaffar Estate &amp; Builders (Pvt) Ltd"/>
  </r>
  <r>
    <n v="17086338"/>
    <s v="House"/>
    <s v="For Rent"/>
    <n v="650000"/>
    <s v="F-8"/>
    <s v="Islamabad"/>
    <s v="Islamabad Capital"/>
    <n v="0"/>
    <n v="0"/>
    <s v="2 Kanal"/>
    <x v="15"/>
    <x v="0"/>
    <d v="2019-07-03T00:00:00"/>
    <s v="Jaffar Estate &amp; Builders (Pvt) Ltd"/>
  </r>
  <r>
    <n v="17086339"/>
    <s v="House"/>
    <s v="For Rent"/>
    <n v="675000"/>
    <s v="F-8"/>
    <s v="Islamabad"/>
    <s v="Islamabad Capital"/>
    <n v="0"/>
    <n v="0"/>
    <s v="2 Kanal"/>
    <x v="15"/>
    <x v="0"/>
    <d v="2019-07-03T00:00:00"/>
    <s v="Jaffar Estate &amp; Builders (Pvt) Ltd"/>
  </r>
  <r>
    <n v="17086340"/>
    <s v="House"/>
    <s v="For Rent"/>
    <n v="680000"/>
    <s v="F-8"/>
    <s v="Islamabad"/>
    <s v="Islamabad Capital"/>
    <n v="0"/>
    <n v="0"/>
    <s v="2 Kanal"/>
    <x v="15"/>
    <x v="0"/>
    <d v="2019-07-03T00:00:00"/>
    <s v="Jaffar Estate &amp; Builders (Pvt) Ltd"/>
  </r>
  <r>
    <n v="17086347"/>
    <s v="House"/>
    <s v="For Rent"/>
    <n v="20000"/>
    <s v="I-9"/>
    <s v="Islamabad"/>
    <s v="Islamabad Capital"/>
    <n v="2"/>
    <n v="2"/>
    <s v="5 Marla"/>
    <x v="8"/>
    <x v="1"/>
    <d v="2019-07-03T00:00:00"/>
    <s v="Unique Property Advisor"/>
  </r>
  <r>
    <n v="17086404"/>
    <s v="Upper Portion"/>
    <s v="For Rent"/>
    <n v="35000"/>
    <s v="G-9"/>
    <s v="Islamabad"/>
    <s v="Islamabad Capital"/>
    <n v="2"/>
    <n v="2"/>
    <s v="7 Marla"/>
    <x v="24"/>
    <x v="1"/>
    <d v="2019-07-04T00:00:00"/>
    <s v="Unknown"/>
  </r>
  <r>
    <n v="17086518"/>
    <s v="House"/>
    <s v="For Rent"/>
    <n v="400000"/>
    <s v="F-6"/>
    <s v="Islamabad"/>
    <s v="Islamabad Capital"/>
    <n v="0"/>
    <n v="0"/>
    <s v="2 Kanal"/>
    <x v="15"/>
    <x v="0"/>
    <d v="2019-07-03T00:00:00"/>
    <s v="Jaffar Estate &amp; Builders (Pvt) Ltd"/>
  </r>
  <r>
    <n v="17086519"/>
    <s v="House"/>
    <s v="For Rent"/>
    <n v="405000"/>
    <s v="F-6"/>
    <s v="Islamabad"/>
    <s v="Islamabad Capital"/>
    <n v="0"/>
    <n v="0"/>
    <s v="2 Kanal"/>
    <x v="15"/>
    <x v="0"/>
    <d v="2019-07-03T00:00:00"/>
    <s v="Jaffar Estate &amp; Builders (Pvt) Ltd"/>
  </r>
  <r>
    <n v="17086520"/>
    <s v="House"/>
    <s v="For Rent"/>
    <n v="410000"/>
    <s v="F-6"/>
    <s v="Islamabad"/>
    <s v="Islamabad Capital"/>
    <n v="0"/>
    <n v="0"/>
    <s v="2 Kanal"/>
    <x v="15"/>
    <x v="0"/>
    <d v="2019-07-03T00:00:00"/>
    <s v="Jaffar Estate &amp; Builders (Pvt) Ltd"/>
  </r>
  <r>
    <n v="17086521"/>
    <s v="House"/>
    <s v="For Rent"/>
    <n v="415000"/>
    <s v="F-6"/>
    <s v="Islamabad"/>
    <s v="Islamabad Capital"/>
    <n v="0"/>
    <n v="0"/>
    <s v="2 Kanal"/>
    <x v="15"/>
    <x v="0"/>
    <d v="2019-07-03T00:00:00"/>
    <s v="Jaffar Estate &amp; Builders (Pvt) Ltd"/>
  </r>
  <r>
    <n v="17086522"/>
    <s v="House"/>
    <s v="For Rent"/>
    <n v="420000"/>
    <s v="F-6"/>
    <s v="Islamabad"/>
    <s v="Islamabad Capital"/>
    <n v="0"/>
    <n v="0"/>
    <s v="2 Kanal"/>
    <x v="15"/>
    <x v="0"/>
    <d v="2019-07-03T00:00:00"/>
    <s v="Jaffar Estate &amp; Builders (Pvt) Ltd"/>
  </r>
  <r>
    <n v="17086523"/>
    <s v="House"/>
    <s v="For Rent"/>
    <n v="425000"/>
    <s v="F-6"/>
    <s v="Islamabad"/>
    <s v="Islamabad Capital"/>
    <n v="0"/>
    <n v="0"/>
    <s v="2 Kanal"/>
    <x v="15"/>
    <x v="0"/>
    <d v="2019-07-03T00:00:00"/>
    <s v="Jaffar Estate &amp; Builders (Pvt) Ltd"/>
  </r>
  <r>
    <n v="17086524"/>
    <s v="House"/>
    <s v="For Rent"/>
    <n v="430000"/>
    <s v="F-6"/>
    <s v="Islamabad"/>
    <s v="Islamabad Capital"/>
    <n v="0"/>
    <n v="0"/>
    <s v="2 Kanal"/>
    <x v="15"/>
    <x v="0"/>
    <d v="2019-07-03T00:00:00"/>
    <s v="Jaffar Estate &amp; Builders (Pvt) Ltd"/>
  </r>
  <r>
    <n v="17086525"/>
    <s v="House"/>
    <s v="For Rent"/>
    <n v="435000"/>
    <s v="F-6"/>
    <s v="Islamabad"/>
    <s v="Islamabad Capital"/>
    <n v="0"/>
    <n v="0"/>
    <s v="2 Kanal"/>
    <x v="15"/>
    <x v="0"/>
    <d v="2019-07-03T00:00:00"/>
    <s v="Jaffar Estate &amp; Builders (Pvt) Ltd"/>
  </r>
  <r>
    <n v="17086526"/>
    <s v="House"/>
    <s v="For Rent"/>
    <n v="440000"/>
    <s v="F-6"/>
    <s v="Islamabad"/>
    <s v="Islamabad Capital"/>
    <n v="0"/>
    <n v="0"/>
    <s v="2 Kanal"/>
    <x v="15"/>
    <x v="0"/>
    <d v="2019-07-03T00:00:00"/>
    <s v="Jaffar Estate &amp; Builders (Pvt) Ltd"/>
  </r>
  <r>
    <n v="17086527"/>
    <s v="House"/>
    <s v="For Rent"/>
    <n v="445000"/>
    <s v="F-6"/>
    <s v="Islamabad"/>
    <s v="Islamabad Capital"/>
    <n v="0"/>
    <n v="0"/>
    <s v="2 Kanal"/>
    <x v="15"/>
    <x v="0"/>
    <d v="2019-07-03T00:00:00"/>
    <s v="Jaffar Estate &amp; Builders (Pvt) Ltd"/>
  </r>
  <r>
    <n v="17086534"/>
    <s v="House"/>
    <s v="For Rent"/>
    <n v="215000"/>
    <s v="F-7"/>
    <s v="Islamabad"/>
    <s v="Islamabad Capital"/>
    <n v="0"/>
    <n v="0"/>
    <s v="1 Kanal"/>
    <x v="1"/>
    <x v="0"/>
    <d v="2019-07-03T00:00:00"/>
    <s v="Jaffar Estate &amp; Builders (Pvt) Ltd"/>
  </r>
  <r>
    <n v="17086535"/>
    <s v="House"/>
    <s v="For Rent"/>
    <n v="220000"/>
    <s v="F-7"/>
    <s v="Islamabad"/>
    <s v="Islamabad Capital"/>
    <n v="0"/>
    <n v="0"/>
    <s v="1 Kanal"/>
    <x v="1"/>
    <x v="0"/>
    <d v="2019-07-03T00:00:00"/>
    <s v="Jaffar Estate &amp; Builders (Pvt) Ltd"/>
  </r>
  <r>
    <n v="17086536"/>
    <s v="House"/>
    <s v="For Rent"/>
    <n v="225000"/>
    <s v="F-7"/>
    <s v="Islamabad"/>
    <s v="Islamabad Capital"/>
    <n v="0"/>
    <n v="0"/>
    <s v="1 Kanal"/>
    <x v="1"/>
    <x v="0"/>
    <d v="2019-07-03T00:00:00"/>
    <s v="Jaffar Estate &amp; Builders (Pvt) Ltd"/>
  </r>
  <r>
    <n v="17086537"/>
    <s v="House"/>
    <s v="For Rent"/>
    <n v="230000"/>
    <s v="F-7"/>
    <s v="Islamabad"/>
    <s v="Islamabad Capital"/>
    <n v="0"/>
    <n v="0"/>
    <s v="1 Kanal"/>
    <x v="1"/>
    <x v="0"/>
    <d v="2019-07-03T00:00:00"/>
    <s v="Jaffar Estate &amp; Builders (Pvt) Ltd"/>
  </r>
  <r>
    <n v="17086538"/>
    <s v="House"/>
    <s v="For Rent"/>
    <n v="235000"/>
    <s v="F-7"/>
    <s v="Islamabad"/>
    <s v="Islamabad Capital"/>
    <n v="0"/>
    <n v="0"/>
    <s v="1 Kanal"/>
    <x v="1"/>
    <x v="0"/>
    <d v="2019-07-03T00:00:00"/>
    <s v="Jaffar Estate &amp; Builders (Pvt) Ltd"/>
  </r>
  <r>
    <n v="17086539"/>
    <s v="House"/>
    <s v="For Rent"/>
    <n v="240000"/>
    <s v="F-7"/>
    <s v="Islamabad"/>
    <s v="Islamabad Capital"/>
    <n v="0"/>
    <n v="0"/>
    <s v="1 Kanal"/>
    <x v="1"/>
    <x v="0"/>
    <d v="2019-07-03T00:00:00"/>
    <s v="Jaffar Estate &amp; Builders (Pvt) Ltd"/>
  </r>
  <r>
    <n v="17086540"/>
    <s v="House"/>
    <s v="For Rent"/>
    <n v="242000"/>
    <s v="F-7"/>
    <s v="Islamabad"/>
    <s v="Islamabad Capital"/>
    <n v="0"/>
    <n v="0"/>
    <s v="1 Kanal"/>
    <x v="1"/>
    <x v="0"/>
    <d v="2019-07-03T00:00:00"/>
    <s v="Jaffar Estate &amp; Builders (Pvt) Ltd"/>
  </r>
  <r>
    <n v="17086541"/>
    <s v="House"/>
    <s v="For Rent"/>
    <n v="245000"/>
    <s v="F-7"/>
    <s v="Islamabad"/>
    <s v="Islamabad Capital"/>
    <n v="0"/>
    <n v="0"/>
    <s v="1 Kanal"/>
    <x v="1"/>
    <x v="0"/>
    <d v="2019-07-03T00:00:00"/>
    <s v="Jaffar Estate &amp; Builders (Pvt) Ltd"/>
  </r>
  <r>
    <n v="17086542"/>
    <s v="House"/>
    <s v="For Rent"/>
    <n v="250000"/>
    <s v="F-7"/>
    <s v="Islamabad"/>
    <s v="Islamabad Capital"/>
    <n v="0"/>
    <n v="0"/>
    <s v="1 Kanal"/>
    <x v="1"/>
    <x v="0"/>
    <d v="2019-07-03T00:00:00"/>
    <s v="Jaffar Estate &amp; Builders (Pvt) Ltd"/>
  </r>
  <r>
    <n v="17086543"/>
    <s v="House"/>
    <s v="For Rent"/>
    <n v="255000"/>
    <s v="F-7"/>
    <s v="Islamabad"/>
    <s v="Islamabad Capital"/>
    <n v="0"/>
    <n v="0"/>
    <s v="1 Kanal"/>
    <x v="1"/>
    <x v="0"/>
    <d v="2019-07-03T00:00:00"/>
    <s v="Jaffar Estate &amp; Builders (Pvt) Ltd"/>
  </r>
  <r>
    <n v="17086544"/>
    <s v="House"/>
    <s v="For Rent"/>
    <n v="280000"/>
    <s v="F-7"/>
    <s v="Islamabad"/>
    <s v="Islamabad Capital"/>
    <n v="0"/>
    <n v="0"/>
    <s v="1.3 Kanal"/>
    <x v="32"/>
    <x v="0"/>
    <d v="2019-07-03T00:00:00"/>
    <s v="Jaffar Estate &amp; Builders (Pvt) Ltd"/>
  </r>
  <r>
    <n v="17086545"/>
    <s v="House"/>
    <s v="For Rent"/>
    <n v="285000"/>
    <s v="F-7"/>
    <s v="Islamabad"/>
    <s v="Islamabad Capital"/>
    <n v="0"/>
    <n v="0"/>
    <s v="1.3 Kanal"/>
    <x v="32"/>
    <x v="0"/>
    <d v="2019-07-03T00:00:00"/>
    <s v="Jaffar Estate &amp; Builders (Pvt) Ltd"/>
  </r>
  <r>
    <n v="17086546"/>
    <s v="House"/>
    <s v="For Rent"/>
    <n v="290000"/>
    <s v="F-7"/>
    <s v="Islamabad"/>
    <s v="Islamabad Capital"/>
    <n v="0"/>
    <n v="0"/>
    <s v="1.3 Kanal"/>
    <x v="32"/>
    <x v="0"/>
    <d v="2019-07-03T00:00:00"/>
    <s v="Jaffar Estate &amp; Builders (Pvt) Ltd"/>
  </r>
  <r>
    <n v="17086547"/>
    <s v="House"/>
    <s v="For Rent"/>
    <n v="295000"/>
    <s v="F-7"/>
    <s v="Islamabad"/>
    <s v="Islamabad Capital"/>
    <n v="0"/>
    <n v="0"/>
    <s v="1.3 Kanal"/>
    <x v="32"/>
    <x v="0"/>
    <d v="2019-07-03T00:00:00"/>
    <s v="Jaffar Estate &amp; Builders (Pvt) Ltd"/>
  </r>
  <r>
    <n v="17086548"/>
    <s v="House"/>
    <s v="For Rent"/>
    <n v="300000"/>
    <s v="F-7"/>
    <s v="Islamabad"/>
    <s v="Islamabad Capital"/>
    <n v="0"/>
    <n v="0"/>
    <s v="1.3 Kanal"/>
    <x v="32"/>
    <x v="0"/>
    <d v="2019-07-03T00:00:00"/>
    <s v="Jaffar Estate &amp; Builders (Pvt) Ltd"/>
  </r>
  <r>
    <n v="17086549"/>
    <s v="House"/>
    <s v="For Rent"/>
    <n v="310000"/>
    <s v="F-7"/>
    <s v="Islamabad"/>
    <s v="Islamabad Capital"/>
    <n v="0"/>
    <n v="0"/>
    <s v="1.3 Kanal"/>
    <x v="32"/>
    <x v="0"/>
    <d v="2019-07-03T00:00:00"/>
    <s v="Jaffar Estate &amp; Builders (Pvt) Ltd"/>
  </r>
  <r>
    <n v="17086550"/>
    <s v="House"/>
    <s v="For Rent"/>
    <n v="315000"/>
    <s v="F-7"/>
    <s v="Islamabad"/>
    <s v="Islamabad Capital"/>
    <n v="0"/>
    <n v="0"/>
    <s v="1.3 Kanal"/>
    <x v="32"/>
    <x v="0"/>
    <d v="2019-07-03T00:00:00"/>
    <s v="Jaffar Estate &amp; Builders (Pvt) Ltd"/>
  </r>
  <r>
    <n v="17086551"/>
    <s v="House"/>
    <s v="For Rent"/>
    <n v="320000"/>
    <s v="F-7"/>
    <s v="Islamabad"/>
    <s v="Islamabad Capital"/>
    <n v="0"/>
    <n v="0"/>
    <s v="1.3 Kanal"/>
    <x v="32"/>
    <x v="0"/>
    <d v="2019-07-03T00:00:00"/>
    <s v="Jaffar Estate &amp; Builders (Pvt) Ltd"/>
  </r>
  <r>
    <n v="17086552"/>
    <s v="House"/>
    <s v="For Rent"/>
    <n v="325000"/>
    <s v="F-7"/>
    <s v="Islamabad"/>
    <s v="Islamabad Capital"/>
    <n v="0"/>
    <n v="0"/>
    <s v="1.3 Kanal"/>
    <x v="32"/>
    <x v="0"/>
    <d v="2019-07-03T00:00:00"/>
    <s v="Jaffar Estate &amp; Builders (Pvt) Ltd"/>
  </r>
  <r>
    <n v="17086553"/>
    <s v="House"/>
    <s v="For Rent"/>
    <n v="330000"/>
    <s v="F-7"/>
    <s v="Islamabad"/>
    <s v="Islamabad Capital"/>
    <n v="0"/>
    <n v="0"/>
    <s v="1.3 Kanal"/>
    <x v="32"/>
    <x v="0"/>
    <d v="2019-07-03T00:00:00"/>
    <s v="Jaffar Estate &amp; Builders (Pvt) Ltd"/>
  </r>
  <r>
    <n v="17086554"/>
    <s v="House"/>
    <s v="For Rent"/>
    <n v="340000"/>
    <s v="F-7"/>
    <s v="Islamabad"/>
    <s v="Islamabad Capital"/>
    <n v="0"/>
    <n v="0"/>
    <s v="1.3 Kanal"/>
    <x v="32"/>
    <x v="0"/>
    <d v="2019-07-03T00:00:00"/>
    <s v="Jaffar Estate &amp; Builders (Pvt) Ltd"/>
  </r>
  <r>
    <n v="17086555"/>
    <s v="House"/>
    <s v="For Rent"/>
    <n v="345000"/>
    <s v="F-7"/>
    <s v="Islamabad"/>
    <s v="Islamabad Capital"/>
    <n v="0"/>
    <n v="0"/>
    <s v="1.3 Kanal"/>
    <x v="32"/>
    <x v="0"/>
    <d v="2019-07-03T00:00:00"/>
    <s v="Jaffar Estate &amp; Builders (Pvt) Ltd"/>
  </r>
  <r>
    <n v="17086556"/>
    <s v="House"/>
    <s v="For Rent"/>
    <n v="350000"/>
    <s v="F-7"/>
    <s v="Islamabad"/>
    <s v="Islamabad Capital"/>
    <n v="0"/>
    <n v="0"/>
    <s v="1.3 Kanal"/>
    <x v="32"/>
    <x v="0"/>
    <d v="2019-07-03T00:00:00"/>
    <s v="Jaffar Estate &amp; Builders (Pvt) Ltd"/>
  </r>
  <r>
    <n v="17086557"/>
    <s v="House"/>
    <s v="For Rent"/>
    <n v="355000"/>
    <s v="F-7"/>
    <s v="Islamabad"/>
    <s v="Islamabad Capital"/>
    <n v="0"/>
    <n v="0"/>
    <s v="1.3 Kanal"/>
    <x v="32"/>
    <x v="0"/>
    <d v="2019-07-03T00:00:00"/>
    <s v="Jaffar Estate &amp; Builders (Pvt) Ltd"/>
  </r>
  <r>
    <n v="17086558"/>
    <s v="House"/>
    <s v="For Rent"/>
    <n v="380000"/>
    <s v="F-7"/>
    <s v="Islamabad"/>
    <s v="Islamabad Capital"/>
    <n v="0"/>
    <n v="0"/>
    <s v="1.3 Kanal"/>
    <x v="32"/>
    <x v="0"/>
    <d v="2019-07-03T00:00:00"/>
    <s v="Jaffar Estate &amp; Builders (Pvt) Ltd"/>
  </r>
  <r>
    <n v="17086559"/>
    <s v="House"/>
    <s v="For Rent"/>
    <n v="365000"/>
    <s v="F-7"/>
    <s v="Islamabad"/>
    <s v="Islamabad Capital"/>
    <n v="0"/>
    <n v="0"/>
    <s v="1.3 Kanal"/>
    <x v="32"/>
    <x v="0"/>
    <d v="2019-07-03T00:00:00"/>
    <s v="Jaffar Estate &amp; Builders (Pvt) Ltd"/>
  </r>
  <r>
    <n v="17086560"/>
    <s v="House"/>
    <s v="For Rent"/>
    <n v="370000"/>
    <s v="F-7"/>
    <s v="Islamabad"/>
    <s v="Islamabad Capital"/>
    <n v="0"/>
    <n v="0"/>
    <s v="1.3 Kanal"/>
    <x v="32"/>
    <x v="0"/>
    <d v="2019-07-03T00:00:00"/>
    <s v="Jaffar Estate &amp; Builders (Pvt) Ltd"/>
  </r>
  <r>
    <n v="17086561"/>
    <s v="House"/>
    <s v="For Rent"/>
    <n v="375000"/>
    <s v="F-7"/>
    <s v="Islamabad"/>
    <s v="Islamabad Capital"/>
    <n v="0"/>
    <n v="0"/>
    <s v="1.3 Kanal"/>
    <x v="32"/>
    <x v="0"/>
    <d v="2019-07-03T00:00:00"/>
    <s v="Jaffar Estate &amp; Builders (Pvt) Ltd"/>
  </r>
  <r>
    <n v="17086562"/>
    <s v="House"/>
    <s v="For Rent"/>
    <n v="378000"/>
    <s v="F-7"/>
    <s v="Islamabad"/>
    <s v="Islamabad Capital"/>
    <n v="0"/>
    <n v="0"/>
    <s v="1.3 Kanal"/>
    <x v="32"/>
    <x v="0"/>
    <d v="2019-07-03T00:00:00"/>
    <s v="Jaffar Estate &amp; Builders (Pvt) Ltd"/>
  </r>
  <r>
    <n v="17086563"/>
    <s v="House"/>
    <s v="For Rent"/>
    <n v="380000"/>
    <s v="F-7"/>
    <s v="Islamabad"/>
    <s v="Islamabad Capital"/>
    <n v="0"/>
    <n v="0"/>
    <s v="1.3 Kanal"/>
    <x v="32"/>
    <x v="0"/>
    <d v="2019-07-03T00:00:00"/>
    <s v="Jaffar Estate &amp; Builders (Pvt) Ltd"/>
  </r>
  <r>
    <n v="17086566"/>
    <s v="House"/>
    <s v="For Rent"/>
    <n v="550000"/>
    <s v="F-6"/>
    <s v="Islamabad"/>
    <s v="Islamabad Capital"/>
    <n v="0"/>
    <n v="0"/>
    <s v="2 Kanal"/>
    <x v="15"/>
    <x v="0"/>
    <d v="2019-07-03T00:00:00"/>
    <s v="Jaffar Estate &amp; Builders (Pvt) Ltd"/>
  </r>
  <r>
    <n v="17086567"/>
    <s v="House"/>
    <s v="For Rent"/>
    <n v="555000"/>
    <s v="F-6"/>
    <s v="Islamabad"/>
    <s v="Islamabad Capital"/>
    <n v="0"/>
    <n v="0"/>
    <s v="2 Kanal"/>
    <x v="15"/>
    <x v="0"/>
    <d v="2019-07-03T00:00:00"/>
    <s v="Jaffar Estate &amp; Builders (Pvt) Ltd"/>
  </r>
  <r>
    <n v="17086568"/>
    <s v="House"/>
    <s v="For Rent"/>
    <n v="560000"/>
    <s v="F-6"/>
    <s v="Islamabad"/>
    <s v="Islamabad Capital"/>
    <n v="0"/>
    <n v="0"/>
    <s v="2 Kanal"/>
    <x v="15"/>
    <x v="0"/>
    <d v="2019-07-03T00:00:00"/>
    <s v="Jaffar Estate &amp; Builders (Pvt) Ltd"/>
  </r>
  <r>
    <n v="17086569"/>
    <s v="House"/>
    <s v="For Rent"/>
    <n v="580000"/>
    <s v="F-6"/>
    <s v="Islamabad"/>
    <s v="Islamabad Capital"/>
    <n v="0"/>
    <n v="0"/>
    <s v="2 Kanal"/>
    <x v="15"/>
    <x v="0"/>
    <d v="2019-07-03T00:00:00"/>
    <s v="Jaffar Estate &amp; Builders (Pvt) Ltd"/>
  </r>
  <r>
    <n v="17086570"/>
    <s v="House"/>
    <s v="For Rent"/>
    <n v="600000"/>
    <s v="F-6"/>
    <s v="Islamabad"/>
    <s v="Islamabad Capital"/>
    <n v="0"/>
    <n v="0"/>
    <s v="2 Kanal"/>
    <x v="15"/>
    <x v="0"/>
    <d v="2019-07-03T00:00:00"/>
    <s v="Jaffar Estate &amp; Builders (Pvt) Ltd"/>
  </r>
  <r>
    <n v="17086571"/>
    <s v="House"/>
    <s v="For Rent"/>
    <n v="610000"/>
    <s v="F-6"/>
    <s v="Islamabad"/>
    <s v="Islamabad Capital"/>
    <n v="0"/>
    <n v="0"/>
    <s v="2 Kanal"/>
    <x v="15"/>
    <x v="0"/>
    <d v="2019-07-03T00:00:00"/>
    <s v="Jaffar Estate &amp; Builders (Pvt) Ltd"/>
  </r>
  <r>
    <n v="17086572"/>
    <s v="House"/>
    <s v="For Rent"/>
    <n v="620000"/>
    <s v="F-6"/>
    <s v="Islamabad"/>
    <s v="Islamabad Capital"/>
    <n v="0"/>
    <n v="0"/>
    <s v="2 Kanal"/>
    <x v="15"/>
    <x v="0"/>
    <d v="2019-07-03T00:00:00"/>
    <s v="Jaffar Estate &amp; Builders (Pvt) Ltd"/>
  </r>
  <r>
    <n v="17086573"/>
    <s v="House"/>
    <s v="For Rent"/>
    <n v="640000"/>
    <s v="F-6"/>
    <s v="Islamabad"/>
    <s v="Islamabad Capital"/>
    <n v="0"/>
    <n v="0"/>
    <s v="2 Kanal"/>
    <x v="15"/>
    <x v="0"/>
    <d v="2019-07-03T00:00:00"/>
    <s v="Jaffar Estate &amp; Builders (Pvt) Ltd"/>
  </r>
  <r>
    <n v="17086574"/>
    <s v="House"/>
    <s v="For Rent"/>
    <n v="650000"/>
    <s v="F-6"/>
    <s v="Islamabad"/>
    <s v="Islamabad Capital"/>
    <n v="0"/>
    <n v="0"/>
    <s v="2 Kanal"/>
    <x v="15"/>
    <x v="0"/>
    <d v="2019-07-03T00:00:00"/>
    <s v="Jaffar Estate &amp; Builders (Pvt) Ltd"/>
  </r>
  <r>
    <n v="17086575"/>
    <s v="House"/>
    <s v="For Rent"/>
    <n v="670000"/>
    <s v="F-6"/>
    <s v="Islamabad"/>
    <s v="Islamabad Capital"/>
    <n v="0"/>
    <n v="0"/>
    <s v="2 Kanal"/>
    <x v="15"/>
    <x v="0"/>
    <d v="2019-07-03T00:00:00"/>
    <s v="Jaffar Estate &amp; Builders (Pvt) Ltd"/>
  </r>
  <r>
    <n v="17086576"/>
    <s v="House"/>
    <s v="For Rent"/>
    <n v="180000"/>
    <s v="F-7"/>
    <s v="Islamabad"/>
    <s v="Islamabad Capital"/>
    <n v="0"/>
    <n v="0"/>
    <s v="1 Kanal"/>
    <x v="1"/>
    <x v="0"/>
    <d v="2019-07-03T00:00:00"/>
    <s v="Jaffar Estate &amp; Builders (Pvt) Ltd"/>
  </r>
  <r>
    <n v="17086577"/>
    <s v="House"/>
    <s v="For Rent"/>
    <n v="182000"/>
    <s v="F-7"/>
    <s v="Islamabad"/>
    <s v="Islamabad Capital"/>
    <n v="0"/>
    <n v="0"/>
    <s v="1 Kanal"/>
    <x v="1"/>
    <x v="0"/>
    <d v="2019-07-03T00:00:00"/>
    <s v="Jaffar Estate &amp; Builders (Pvt) Ltd"/>
  </r>
  <r>
    <n v="17086578"/>
    <s v="House"/>
    <s v="For Rent"/>
    <n v="183000"/>
    <s v="F-7"/>
    <s v="Islamabad"/>
    <s v="Islamabad Capital"/>
    <n v="0"/>
    <n v="0"/>
    <s v="1 Kanal"/>
    <x v="1"/>
    <x v="0"/>
    <d v="2019-07-03T00:00:00"/>
    <s v="Jaffar Estate &amp; Builders (Pvt) Ltd"/>
  </r>
  <r>
    <n v="17086579"/>
    <s v="House"/>
    <s v="For Rent"/>
    <n v="185000"/>
    <s v="F-7"/>
    <s v="Islamabad"/>
    <s v="Islamabad Capital"/>
    <n v="0"/>
    <n v="0"/>
    <s v="1 Kanal"/>
    <x v="1"/>
    <x v="0"/>
    <d v="2019-07-03T00:00:00"/>
    <s v="Jaffar Estate &amp; Builders (Pvt) Ltd"/>
  </r>
  <r>
    <n v="17086580"/>
    <s v="House"/>
    <s v="For Rent"/>
    <n v="190000"/>
    <s v="F-7"/>
    <s v="Islamabad"/>
    <s v="Islamabad Capital"/>
    <n v="0"/>
    <n v="0"/>
    <s v="1 Kanal"/>
    <x v="1"/>
    <x v="0"/>
    <d v="2019-07-03T00:00:00"/>
    <s v="Jaffar Estate &amp; Builders (Pvt) Ltd"/>
  </r>
  <r>
    <n v="17086581"/>
    <s v="House"/>
    <s v="For Rent"/>
    <n v="192000"/>
    <s v="F-7"/>
    <s v="Islamabad"/>
    <s v="Islamabad Capital"/>
    <n v="0"/>
    <n v="0"/>
    <s v="1 Kanal"/>
    <x v="1"/>
    <x v="0"/>
    <d v="2019-07-03T00:00:00"/>
    <s v="Jaffar Estate &amp; Builders (Pvt) Ltd"/>
  </r>
  <r>
    <n v="17086582"/>
    <s v="House"/>
    <s v="For Rent"/>
    <n v="195000"/>
    <s v="F-7"/>
    <s v="Islamabad"/>
    <s v="Islamabad Capital"/>
    <n v="0"/>
    <n v="0"/>
    <s v="1 Kanal"/>
    <x v="1"/>
    <x v="0"/>
    <d v="2019-07-03T00:00:00"/>
    <s v="Jaffar Estate &amp; Builders (Pvt) Ltd"/>
  </r>
  <r>
    <n v="17086583"/>
    <s v="House"/>
    <s v="For Rent"/>
    <n v="200000"/>
    <s v="F-7"/>
    <s v="Islamabad"/>
    <s v="Islamabad Capital"/>
    <n v="0"/>
    <n v="0"/>
    <s v="1 Kanal"/>
    <x v="1"/>
    <x v="0"/>
    <d v="2019-07-03T00:00:00"/>
    <s v="Jaffar Estate &amp; Builders (Pvt) Ltd"/>
  </r>
  <r>
    <n v="17086584"/>
    <s v="House"/>
    <s v="For Rent"/>
    <n v="205000"/>
    <s v="F-7"/>
    <s v="Islamabad"/>
    <s v="Islamabad Capital"/>
    <n v="0"/>
    <n v="0"/>
    <s v="1 Kanal"/>
    <x v="1"/>
    <x v="0"/>
    <d v="2019-07-03T00:00:00"/>
    <s v="Jaffar Estate &amp; Builders (Pvt) Ltd"/>
  </r>
  <r>
    <n v="17086585"/>
    <s v="House"/>
    <s v="For Rent"/>
    <n v="210000"/>
    <s v="F-7"/>
    <s v="Islamabad"/>
    <s v="Islamabad Capital"/>
    <n v="0"/>
    <n v="0"/>
    <s v="1 Kanal"/>
    <x v="1"/>
    <x v="0"/>
    <d v="2019-07-03T00:00:00"/>
    <s v="Jaffar Estate &amp; Builders (Pvt) Ltd"/>
  </r>
  <r>
    <n v="17086586"/>
    <s v="House"/>
    <s v="For Rent"/>
    <n v="215000"/>
    <s v="F-7"/>
    <s v="Islamabad"/>
    <s v="Islamabad Capital"/>
    <n v="0"/>
    <n v="0"/>
    <s v="1 Kanal"/>
    <x v="1"/>
    <x v="0"/>
    <d v="2019-07-03T00:00:00"/>
    <s v="Jaffar Estate &amp; Builders (Pvt) Ltd"/>
  </r>
  <r>
    <n v="17086587"/>
    <s v="House"/>
    <s v="For Rent"/>
    <n v="218000"/>
    <s v="F-7"/>
    <s v="Islamabad"/>
    <s v="Islamabad Capital"/>
    <n v="0"/>
    <n v="0"/>
    <s v="1 Kanal"/>
    <x v="1"/>
    <x v="0"/>
    <d v="2019-07-03T00:00:00"/>
    <s v="Jaffar Estate &amp; Builders (Pvt) Ltd"/>
  </r>
  <r>
    <n v="17086588"/>
    <s v="House"/>
    <s v="For Rent"/>
    <n v="220000"/>
    <s v="F-7"/>
    <s v="Islamabad"/>
    <s v="Islamabad Capital"/>
    <n v="0"/>
    <n v="0"/>
    <s v="1 Kanal"/>
    <x v="1"/>
    <x v="0"/>
    <d v="2019-07-03T00:00:00"/>
    <s v="Jaffar Estate &amp; Builders (Pvt) Ltd"/>
  </r>
  <r>
    <n v="17086589"/>
    <s v="House"/>
    <s v="For Rent"/>
    <n v="222000"/>
    <s v="F-7"/>
    <s v="Islamabad"/>
    <s v="Islamabad Capital"/>
    <n v="0"/>
    <n v="0"/>
    <s v="1 Kanal"/>
    <x v="1"/>
    <x v="0"/>
    <d v="2019-07-03T00:00:00"/>
    <s v="Jaffar Estate &amp; Builders (Pvt) Ltd"/>
  </r>
  <r>
    <n v="17086590"/>
    <s v="House"/>
    <s v="For Rent"/>
    <n v="225000"/>
    <s v="F-7"/>
    <s v="Islamabad"/>
    <s v="Islamabad Capital"/>
    <n v="0"/>
    <n v="0"/>
    <s v="1 Kanal"/>
    <x v="1"/>
    <x v="0"/>
    <d v="2019-07-03T00:00:00"/>
    <s v="Jaffar Estate &amp; Builders (Pvt) Ltd"/>
  </r>
  <r>
    <n v="17086591"/>
    <s v="House"/>
    <s v="For Rent"/>
    <n v="228000"/>
    <s v="F-7"/>
    <s v="Islamabad"/>
    <s v="Islamabad Capital"/>
    <n v="0"/>
    <n v="0"/>
    <s v="1 Kanal"/>
    <x v="1"/>
    <x v="0"/>
    <d v="2019-07-03T00:00:00"/>
    <s v="Jaffar Estate &amp; Builders (Pvt) Ltd"/>
  </r>
  <r>
    <n v="17086592"/>
    <s v="House"/>
    <s v="For Rent"/>
    <n v="230000"/>
    <s v="F-7"/>
    <s v="Islamabad"/>
    <s v="Islamabad Capital"/>
    <n v="0"/>
    <n v="0"/>
    <s v="1 Kanal"/>
    <x v="1"/>
    <x v="0"/>
    <d v="2019-07-03T00:00:00"/>
    <s v="Jaffar Estate &amp; Builders (Pvt) Ltd"/>
  </r>
  <r>
    <n v="17086593"/>
    <s v="House"/>
    <s v="For Rent"/>
    <n v="232000"/>
    <s v="F-7"/>
    <s v="Islamabad"/>
    <s v="Islamabad Capital"/>
    <n v="0"/>
    <n v="0"/>
    <s v="1 Kanal"/>
    <x v="1"/>
    <x v="0"/>
    <d v="2019-07-03T00:00:00"/>
    <s v="Jaffar Estate &amp; Builders (Pvt) Ltd"/>
  </r>
  <r>
    <n v="17086594"/>
    <s v="House"/>
    <s v="For Rent"/>
    <n v="233000"/>
    <s v="F-7"/>
    <s v="Islamabad"/>
    <s v="Islamabad Capital"/>
    <n v="0"/>
    <n v="0"/>
    <s v="1 Kanal"/>
    <x v="1"/>
    <x v="0"/>
    <d v="2019-07-03T00:00:00"/>
    <s v="Jaffar Estate &amp; Builders (Pvt) Ltd"/>
  </r>
  <r>
    <n v="17086595"/>
    <s v="House"/>
    <s v="For Rent"/>
    <n v="235000"/>
    <s v="F-7"/>
    <s v="Islamabad"/>
    <s v="Islamabad Capital"/>
    <n v="0"/>
    <n v="0"/>
    <s v="1 Kanal"/>
    <x v="1"/>
    <x v="0"/>
    <d v="2019-07-03T00:00:00"/>
    <s v="Jaffar Estate &amp; Builders (Pvt) Ltd"/>
  </r>
  <r>
    <n v="17086597"/>
    <s v="House"/>
    <s v="For Rent"/>
    <n v="400000"/>
    <s v="F-6"/>
    <s v="Islamabad"/>
    <s v="Islamabad Capital"/>
    <n v="0"/>
    <n v="0"/>
    <s v="2 Kanal"/>
    <x v="15"/>
    <x v="0"/>
    <d v="2019-07-03T00:00:00"/>
    <s v="Jaffar Estate &amp; Builders (Pvt) Ltd"/>
  </r>
  <r>
    <n v="17086598"/>
    <s v="House"/>
    <s v="For Rent"/>
    <n v="405000"/>
    <s v="F-6"/>
    <s v="Islamabad"/>
    <s v="Islamabad Capital"/>
    <n v="0"/>
    <n v="0"/>
    <s v="2 Kanal"/>
    <x v="15"/>
    <x v="0"/>
    <d v="2019-07-03T00:00:00"/>
    <s v="Jaffar Estate &amp; Builders (Pvt) Ltd"/>
  </r>
  <r>
    <n v="17086599"/>
    <s v="House"/>
    <s v="For Rent"/>
    <n v="410000"/>
    <s v="F-6"/>
    <s v="Islamabad"/>
    <s v="Islamabad Capital"/>
    <n v="0"/>
    <n v="0"/>
    <s v="2 Kanal"/>
    <x v="15"/>
    <x v="0"/>
    <d v="2019-07-03T00:00:00"/>
    <s v="Jaffar Estate &amp; Builders (Pvt) Ltd"/>
  </r>
  <r>
    <n v="17086600"/>
    <s v="House"/>
    <s v="For Rent"/>
    <n v="415000"/>
    <s v="F-6"/>
    <s v="Islamabad"/>
    <s v="Islamabad Capital"/>
    <n v="0"/>
    <n v="0"/>
    <s v="2 Kanal"/>
    <x v="15"/>
    <x v="0"/>
    <d v="2019-07-03T00:00:00"/>
    <s v="Jaffar Estate &amp; Builders (Pvt) Ltd"/>
  </r>
  <r>
    <n v="17086601"/>
    <s v="House"/>
    <s v="For Rent"/>
    <n v="420000"/>
    <s v="F-6"/>
    <s v="Islamabad"/>
    <s v="Islamabad Capital"/>
    <n v="0"/>
    <n v="0"/>
    <s v="2 Kanal"/>
    <x v="15"/>
    <x v="0"/>
    <d v="2019-07-03T00:00:00"/>
    <s v="Jaffar Estate &amp; Builders (Pvt) Ltd"/>
  </r>
  <r>
    <n v="17086602"/>
    <s v="House"/>
    <s v="For Rent"/>
    <n v="425000"/>
    <s v="F-6"/>
    <s v="Islamabad"/>
    <s v="Islamabad Capital"/>
    <n v="0"/>
    <n v="0"/>
    <s v="2 Kanal"/>
    <x v="15"/>
    <x v="0"/>
    <d v="2019-07-03T00:00:00"/>
    <s v="Jaffar Estate &amp; Builders (Pvt) Ltd"/>
  </r>
  <r>
    <n v="17086603"/>
    <s v="House"/>
    <s v="For Rent"/>
    <n v="430000"/>
    <s v="F-6"/>
    <s v="Islamabad"/>
    <s v="Islamabad Capital"/>
    <n v="0"/>
    <n v="0"/>
    <s v="2 Kanal"/>
    <x v="15"/>
    <x v="0"/>
    <d v="2019-07-03T00:00:00"/>
    <s v="Jaffar Estate &amp; Builders (Pvt) Ltd"/>
  </r>
  <r>
    <n v="17086604"/>
    <s v="House"/>
    <s v="For Rent"/>
    <n v="435000"/>
    <s v="F-6"/>
    <s v="Islamabad"/>
    <s v="Islamabad Capital"/>
    <n v="0"/>
    <n v="0"/>
    <s v="2 Kanal"/>
    <x v="15"/>
    <x v="0"/>
    <d v="2019-07-03T00:00:00"/>
    <s v="Jaffar Estate &amp; Builders (Pvt) Ltd"/>
  </r>
  <r>
    <n v="17086605"/>
    <s v="House"/>
    <s v="For Rent"/>
    <n v="440000"/>
    <s v="F-6"/>
    <s v="Islamabad"/>
    <s v="Islamabad Capital"/>
    <n v="0"/>
    <n v="0"/>
    <s v="2 Kanal"/>
    <x v="15"/>
    <x v="0"/>
    <d v="2019-07-03T00:00:00"/>
    <s v="Jaffar Estate &amp; Builders (Pvt) Ltd"/>
  </r>
  <r>
    <n v="17086606"/>
    <s v="House"/>
    <s v="For Rent"/>
    <n v="445000"/>
    <s v="F-6"/>
    <s v="Islamabad"/>
    <s v="Islamabad Capital"/>
    <n v="0"/>
    <n v="0"/>
    <s v="2 Kanal"/>
    <x v="15"/>
    <x v="0"/>
    <d v="2019-07-03T00:00:00"/>
    <s v="Jaffar Estate &amp; Builders (Pvt) Ltd"/>
  </r>
  <r>
    <n v="17086607"/>
    <s v="House"/>
    <s v="For Rent"/>
    <n v="450000"/>
    <s v="F-6"/>
    <s v="Islamabad"/>
    <s v="Islamabad Capital"/>
    <n v="0"/>
    <n v="0"/>
    <s v="2 Kanal"/>
    <x v="15"/>
    <x v="0"/>
    <d v="2019-07-03T00:00:00"/>
    <s v="Jaffar Estate &amp; Builders (Pvt) Ltd"/>
  </r>
  <r>
    <n v="17086608"/>
    <s v="House"/>
    <s v="For Rent"/>
    <n v="455000"/>
    <s v="F-6"/>
    <s v="Islamabad"/>
    <s v="Islamabad Capital"/>
    <n v="0"/>
    <n v="0"/>
    <s v="2 Kanal"/>
    <x v="15"/>
    <x v="0"/>
    <d v="2019-07-03T00:00:00"/>
    <s v="Jaffar Estate &amp; Builders (Pvt) Ltd"/>
  </r>
  <r>
    <n v="17086609"/>
    <s v="House"/>
    <s v="For Rent"/>
    <n v="460000"/>
    <s v="F-6"/>
    <s v="Islamabad"/>
    <s v="Islamabad Capital"/>
    <n v="0"/>
    <n v="0"/>
    <s v="2 Kanal"/>
    <x v="15"/>
    <x v="0"/>
    <d v="2019-07-03T00:00:00"/>
    <s v="Jaffar Estate &amp; Builders (Pvt) Ltd"/>
  </r>
  <r>
    <n v="17086610"/>
    <s v="House"/>
    <s v="For Rent"/>
    <n v="465000"/>
    <s v="F-6"/>
    <s v="Islamabad"/>
    <s v="Islamabad Capital"/>
    <n v="0"/>
    <n v="0"/>
    <s v="2 Kanal"/>
    <x v="15"/>
    <x v="0"/>
    <d v="2019-07-03T00:00:00"/>
    <s v="Jaffar Estate &amp; Builders (Pvt) Ltd"/>
  </r>
  <r>
    <n v="17086611"/>
    <s v="House"/>
    <s v="For Rent"/>
    <n v="470000"/>
    <s v="F-6"/>
    <s v="Islamabad"/>
    <s v="Islamabad Capital"/>
    <n v="0"/>
    <n v="0"/>
    <s v="2 Kanal"/>
    <x v="15"/>
    <x v="0"/>
    <d v="2019-07-03T00:00:00"/>
    <s v="Jaffar Estate &amp; Builders (Pvt) Ltd"/>
  </r>
  <r>
    <n v="17086612"/>
    <s v="House"/>
    <s v="For Rent"/>
    <n v="475000"/>
    <s v="F-6"/>
    <s v="Islamabad"/>
    <s v="Islamabad Capital"/>
    <n v="0"/>
    <n v="0"/>
    <s v="2 Kanal"/>
    <x v="15"/>
    <x v="0"/>
    <d v="2019-07-03T00:00:00"/>
    <s v="Jaffar Estate &amp; Builders (Pvt) Ltd"/>
  </r>
  <r>
    <n v="17086613"/>
    <s v="House"/>
    <s v="For Rent"/>
    <n v="480000"/>
    <s v="F-6"/>
    <s v="Islamabad"/>
    <s v="Islamabad Capital"/>
    <n v="0"/>
    <n v="0"/>
    <s v="2 Kanal"/>
    <x v="15"/>
    <x v="0"/>
    <d v="2019-07-03T00:00:00"/>
    <s v="Jaffar Estate &amp; Builders (Pvt) Ltd"/>
  </r>
  <r>
    <n v="17086614"/>
    <s v="House"/>
    <s v="For Rent"/>
    <n v="485000"/>
    <s v="F-6"/>
    <s v="Islamabad"/>
    <s v="Islamabad Capital"/>
    <n v="0"/>
    <n v="0"/>
    <s v="2 Kanal"/>
    <x v="15"/>
    <x v="0"/>
    <d v="2019-07-03T00:00:00"/>
    <s v="Jaffar Estate &amp; Builders (Pvt) Ltd"/>
  </r>
  <r>
    <n v="17086615"/>
    <s v="House"/>
    <s v="For Rent"/>
    <n v="490000"/>
    <s v="F-6"/>
    <s v="Islamabad"/>
    <s v="Islamabad Capital"/>
    <n v="0"/>
    <n v="0"/>
    <s v="2 Kanal"/>
    <x v="15"/>
    <x v="0"/>
    <d v="2019-07-03T00:00:00"/>
    <s v="Jaffar Estate &amp; Builders (Pvt) Ltd"/>
  </r>
  <r>
    <n v="17086616"/>
    <s v="House"/>
    <s v="For Rent"/>
    <n v="495000"/>
    <s v="F-6"/>
    <s v="Islamabad"/>
    <s v="Islamabad Capital"/>
    <n v="0"/>
    <n v="0"/>
    <s v="2 Kanal"/>
    <x v="15"/>
    <x v="0"/>
    <d v="2019-07-03T00:00:00"/>
    <s v="Jaffar Estate &amp; Builders (Pvt) Ltd"/>
  </r>
  <r>
    <n v="17086617"/>
    <s v="House"/>
    <s v="For Rent"/>
    <n v="500000"/>
    <s v="F-6"/>
    <s v="Islamabad"/>
    <s v="Islamabad Capital"/>
    <n v="0"/>
    <n v="0"/>
    <s v="2 Kanal"/>
    <x v="15"/>
    <x v="0"/>
    <d v="2019-07-03T00:00:00"/>
    <s v="Jaffar Estate &amp; Builders (Pvt) Ltd"/>
  </r>
  <r>
    <n v="17086618"/>
    <s v="House"/>
    <s v="For Rent"/>
    <n v="505000"/>
    <s v="F-6"/>
    <s v="Islamabad"/>
    <s v="Islamabad Capital"/>
    <n v="0"/>
    <n v="0"/>
    <s v="2 Kanal"/>
    <x v="15"/>
    <x v="0"/>
    <d v="2019-07-03T00:00:00"/>
    <s v="Jaffar Estate &amp; Builders (Pvt) Ltd"/>
  </r>
  <r>
    <n v="17086619"/>
    <s v="House"/>
    <s v="For Rent"/>
    <n v="510000"/>
    <s v="F-6"/>
    <s v="Islamabad"/>
    <s v="Islamabad Capital"/>
    <n v="0"/>
    <n v="0"/>
    <s v="2 Kanal"/>
    <x v="15"/>
    <x v="0"/>
    <d v="2019-07-03T00:00:00"/>
    <s v="Jaffar Estate &amp; Builders (Pvt) Ltd"/>
  </r>
  <r>
    <n v="17086620"/>
    <s v="House"/>
    <s v="For Rent"/>
    <n v="515000"/>
    <s v="F-6"/>
    <s v="Islamabad"/>
    <s v="Islamabad Capital"/>
    <n v="0"/>
    <n v="0"/>
    <s v="2 Kanal"/>
    <x v="15"/>
    <x v="0"/>
    <d v="2019-07-03T00:00:00"/>
    <s v="Jaffar Estate &amp; Builders (Pvt) Ltd"/>
  </r>
  <r>
    <n v="17086621"/>
    <s v="House"/>
    <s v="For Rent"/>
    <n v="520000"/>
    <s v="F-6"/>
    <s v="Islamabad"/>
    <s v="Islamabad Capital"/>
    <n v="0"/>
    <n v="0"/>
    <s v="2 Kanal"/>
    <x v="15"/>
    <x v="0"/>
    <d v="2019-07-03T00:00:00"/>
    <s v="Jaffar Estate &amp; Builders (Pvt) Ltd"/>
  </r>
  <r>
    <n v="17086622"/>
    <s v="House"/>
    <s v="For Rent"/>
    <n v="525000"/>
    <s v="F-6"/>
    <s v="Islamabad"/>
    <s v="Islamabad Capital"/>
    <n v="0"/>
    <n v="0"/>
    <s v="2 Kanal"/>
    <x v="15"/>
    <x v="0"/>
    <d v="2019-07-03T00:00:00"/>
    <s v="Jaffar Estate &amp; Builders (Pvt) Ltd"/>
  </r>
  <r>
    <n v="17086623"/>
    <s v="House"/>
    <s v="For Rent"/>
    <n v="530000"/>
    <s v="F-6"/>
    <s v="Islamabad"/>
    <s v="Islamabad Capital"/>
    <n v="0"/>
    <n v="0"/>
    <s v="2 Kanal"/>
    <x v="15"/>
    <x v="0"/>
    <d v="2019-07-03T00:00:00"/>
    <s v="Jaffar Estate &amp; Builders (Pvt) Ltd"/>
  </r>
  <r>
    <n v="17086624"/>
    <s v="House"/>
    <s v="For Rent"/>
    <n v="535000"/>
    <s v="F-6"/>
    <s v="Islamabad"/>
    <s v="Islamabad Capital"/>
    <n v="0"/>
    <n v="0"/>
    <s v="2 Kanal"/>
    <x v="15"/>
    <x v="0"/>
    <d v="2019-07-03T00:00:00"/>
    <s v="Jaffar Estate &amp; Builders (Pvt) Ltd"/>
  </r>
  <r>
    <n v="17086625"/>
    <s v="House"/>
    <s v="For Rent"/>
    <n v="540000"/>
    <s v="F-6"/>
    <s v="Islamabad"/>
    <s v="Islamabad Capital"/>
    <n v="0"/>
    <n v="0"/>
    <s v="2 Kanal"/>
    <x v="15"/>
    <x v="0"/>
    <d v="2019-07-03T00:00:00"/>
    <s v="Jaffar Estate &amp; Builders (Pvt) Ltd"/>
  </r>
  <r>
    <n v="17086626"/>
    <s v="House"/>
    <s v="For Rent"/>
    <n v="545000"/>
    <s v="F-6"/>
    <s v="Islamabad"/>
    <s v="Islamabad Capital"/>
    <n v="0"/>
    <n v="0"/>
    <s v="2 Kanal"/>
    <x v="15"/>
    <x v="0"/>
    <d v="2019-07-03T00:00:00"/>
    <s v="Jaffar Estate &amp; Builders (Pvt) Ltd"/>
  </r>
  <r>
    <n v="17086659"/>
    <s v="Lower Portion"/>
    <s v="For Rent"/>
    <n v="95000"/>
    <s v="E-11"/>
    <s v="Islamabad"/>
    <s v="Islamabad Capital"/>
    <n v="3"/>
    <n v="3"/>
    <s v="1 Kanal"/>
    <x v="1"/>
    <x v="0"/>
    <d v="2019-07-03T00:00:00"/>
    <s v="The Modern Global Village Pvt Ltd"/>
  </r>
  <r>
    <n v="17086786"/>
    <s v="House"/>
    <s v="For Rent"/>
    <n v="50000"/>
    <s v="G-13"/>
    <s v="Islamabad"/>
    <s v="Islamabad Capital"/>
    <n v="0"/>
    <n v="4"/>
    <s v="4.4 Marla"/>
    <x v="26"/>
    <x v="1"/>
    <d v="2019-07-03T00:00:00"/>
    <s v="One Click Real Estate &amp; Property Management Services"/>
  </r>
  <r>
    <n v="17086787"/>
    <s v="House"/>
    <s v="For Rent"/>
    <n v="50000"/>
    <s v="G-13"/>
    <s v="Islamabad"/>
    <s v="Islamabad Capital"/>
    <n v="0"/>
    <n v="4"/>
    <s v="4.4 Marla"/>
    <x v="26"/>
    <x v="1"/>
    <d v="2019-07-03T00:00:00"/>
    <s v="One Click Real Estate &amp; Property Management Services"/>
  </r>
  <r>
    <n v="17086788"/>
    <s v="House"/>
    <s v="For Rent"/>
    <n v="75000"/>
    <s v="G-13"/>
    <s v="Islamabad"/>
    <s v="Islamabad Capital"/>
    <n v="0"/>
    <n v="5"/>
    <s v="7 Marla"/>
    <x v="24"/>
    <x v="1"/>
    <d v="2019-07-03T00:00:00"/>
    <s v="One Click Real Estate &amp; Property Management Services"/>
  </r>
  <r>
    <n v="17086789"/>
    <s v="House"/>
    <s v="For Rent"/>
    <n v="80000"/>
    <s v="G-13"/>
    <s v="Islamabad"/>
    <s v="Islamabad Capital"/>
    <n v="0"/>
    <n v="5"/>
    <s v="7 Marla"/>
    <x v="24"/>
    <x v="1"/>
    <d v="2019-07-03T00:00:00"/>
    <s v="One Click Real Estate &amp; Property Management Services"/>
  </r>
  <r>
    <n v="17086790"/>
    <s v="House"/>
    <s v="For Rent"/>
    <n v="85000"/>
    <s v="G-13"/>
    <s v="Islamabad"/>
    <s v="Islamabad Capital"/>
    <n v="0"/>
    <n v="6"/>
    <s v="10 Marla"/>
    <x v="9"/>
    <x v="1"/>
    <d v="2019-07-03T00:00:00"/>
    <s v="One Click Real Estate &amp; Property Management Services"/>
  </r>
  <r>
    <n v="17086791"/>
    <s v="House"/>
    <s v="For Rent"/>
    <n v="90000"/>
    <s v="G-13"/>
    <s v="Islamabad"/>
    <s v="Islamabad Capital"/>
    <n v="0"/>
    <n v="6"/>
    <s v="10 Marla"/>
    <x v="9"/>
    <x v="1"/>
    <d v="2019-07-03T00:00:00"/>
    <s v="One Click Real Estate &amp; Property Management Services"/>
  </r>
  <r>
    <n v="17086792"/>
    <s v="House"/>
    <s v="For Rent"/>
    <n v="100000"/>
    <s v="G-13"/>
    <s v="Islamabad"/>
    <s v="Islamabad Capital"/>
    <n v="0"/>
    <n v="6"/>
    <s v="12 Marla"/>
    <x v="11"/>
    <x v="1"/>
    <d v="2019-07-03T00:00:00"/>
    <s v="One Click Real Estate &amp; Property Management Services"/>
  </r>
  <r>
    <n v="17086793"/>
    <s v="House"/>
    <s v="For Rent"/>
    <n v="110000"/>
    <s v="G-13"/>
    <s v="Islamabad"/>
    <s v="Islamabad Capital"/>
    <n v="0"/>
    <n v="6"/>
    <s v="12 Marla"/>
    <x v="11"/>
    <x v="1"/>
    <d v="2019-07-03T00:00:00"/>
    <s v="One Click Real Estate &amp; Property Management Services"/>
  </r>
  <r>
    <n v="17086794"/>
    <s v="House"/>
    <s v="For Rent"/>
    <n v="120000"/>
    <s v="G-13"/>
    <s v="Islamabad"/>
    <s v="Islamabad Capital"/>
    <n v="0"/>
    <n v="7"/>
    <s v="1 Kanal"/>
    <x v="1"/>
    <x v="0"/>
    <d v="2019-07-03T00:00:00"/>
    <s v="One Click Real Estate &amp; Property Management Services"/>
  </r>
  <r>
    <n v="17086795"/>
    <s v="House"/>
    <s v="For Rent"/>
    <n v="130000"/>
    <s v="G-13"/>
    <s v="Islamabad"/>
    <s v="Islamabad Capital"/>
    <n v="0"/>
    <n v="6"/>
    <s v="1 Kanal"/>
    <x v="1"/>
    <x v="0"/>
    <d v="2019-07-03T00:00:00"/>
    <s v="One Click Real Estate &amp; Property Management Services"/>
  </r>
  <r>
    <n v="17086796"/>
    <s v="House"/>
    <s v="For Rent"/>
    <n v="55000"/>
    <s v="G-13"/>
    <s v="Islamabad"/>
    <s v="Islamabad Capital"/>
    <n v="0"/>
    <n v="4"/>
    <s v="4 Marla"/>
    <x v="20"/>
    <x v="1"/>
    <d v="2019-07-03T00:00:00"/>
    <s v="One Click Real Estate &amp; Property Management Services"/>
  </r>
  <r>
    <n v="17086797"/>
    <s v="House"/>
    <s v="For Rent"/>
    <n v="53000"/>
    <s v="G-13"/>
    <s v="Islamabad"/>
    <s v="Islamabad Capital"/>
    <n v="0"/>
    <n v="4"/>
    <s v="4 Marla"/>
    <x v="20"/>
    <x v="1"/>
    <d v="2019-07-03T00:00:00"/>
    <s v="One Click Real Estate &amp; Property Management Services"/>
  </r>
  <r>
    <n v="17086798"/>
    <s v="House"/>
    <s v="For Rent"/>
    <n v="78000"/>
    <s v="G-13"/>
    <s v="Islamabad"/>
    <s v="Islamabad Capital"/>
    <n v="0"/>
    <n v="5"/>
    <s v="7 Marla"/>
    <x v="24"/>
    <x v="1"/>
    <d v="2019-07-03T00:00:00"/>
    <s v="One Click Real Estate &amp; Property Management Services"/>
  </r>
  <r>
    <n v="17086799"/>
    <s v="House"/>
    <s v="For Rent"/>
    <n v="80000"/>
    <s v="G-13"/>
    <s v="Islamabad"/>
    <s v="Islamabad Capital"/>
    <n v="0"/>
    <n v="5"/>
    <s v="7 Marla"/>
    <x v="24"/>
    <x v="1"/>
    <d v="2019-07-03T00:00:00"/>
    <s v="One Click Real Estate &amp; Property Management Services"/>
  </r>
  <r>
    <n v="17086800"/>
    <s v="House"/>
    <s v="For Rent"/>
    <n v="78000"/>
    <s v="G-13"/>
    <s v="Islamabad"/>
    <s v="Islamabad Capital"/>
    <n v="0"/>
    <n v="6"/>
    <s v="10 Marla"/>
    <x v="9"/>
    <x v="1"/>
    <d v="2019-07-03T00:00:00"/>
    <s v="One Click Real Estate &amp; Property Management Services"/>
  </r>
  <r>
    <n v="17086801"/>
    <s v="House"/>
    <s v="For Rent"/>
    <n v="90000"/>
    <s v="G-13"/>
    <s v="Islamabad"/>
    <s v="Islamabad Capital"/>
    <n v="0"/>
    <n v="6"/>
    <s v="10 Marla"/>
    <x v="9"/>
    <x v="1"/>
    <d v="2019-07-03T00:00:00"/>
    <s v="One Click Real Estate &amp; Property Management Services"/>
  </r>
  <r>
    <n v="17086802"/>
    <s v="House"/>
    <s v="For Rent"/>
    <n v="90000"/>
    <s v="G-13"/>
    <s v="Islamabad"/>
    <s v="Islamabad Capital"/>
    <n v="0"/>
    <n v="6"/>
    <s v="12 Marla"/>
    <x v="11"/>
    <x v="1"/>
    <d v="2019-07-03T00:00:00"/>
    <s v="One Click Real Estate &amp; Property Management Services"/>
  </r>
  <r>
    <n v="17086803"/>
    <s v="House"/>
    <s v="For Rent"/>
    <n v="93000"/>
    <s v="G-13"/>
    <s v="Islamabad"/>
    <s v="Islamabad Capital"/>
    <n v="0"/>
    <n v="7"/>
    <s v="12 Marla"/>
    <x v="11"/>
    <x v="1"/>
    <d v="2019-07-03T00:00:00"/>
    <s v="One Click Real Estate &amp; Property Management Services"/>
  </r>
  <r>
    <n v="17086804"/>
    <s v="House"/>
    <s v="For Rent"/>
    <n v="110000"/>
    <s v="G-13"/>
    <s v="Islamabad"/>
    <s v="Islamabad Capital"/>
    <n v="0"/>
    <n v="6"/>
    <s v="1 Kanal"/>
    <x v="1"/>
    <x v="0"/>
    <d v="2019-07-03T00:00:00"/>
    <s v="One Click Real Estate &amp; Property Management Services"/>
  </r>
  <r>
    <n v="17086805"/>
    <s v="House"/>
    <s v="For Rent"/>
    <n v="120000"/>
    <s v="G-13"/>
    <s v="Islamabad"/>
    <s v="Islamabad Capital"/>
    <n v="0"/>
    <n v="7"/>
    <s v="1 Kanal"/>
    <x v="1"/>
    <x v="0"/>
    <d v="2019-07-03T00:00:00"/>
    <s v="One Click Real Estate &amp; Property Management Services"/>
  </r>
  <r>
    <n v="17086806"/>
    <s v="Upper Portion"/>
    <s v="For Rent"/>
    <n v="25000"/>
    <s v="G-13"/>
    <s v="Islamabad"/>
    <s v="Islamabad Capital"/>
    <n v="0"/>
    <n v="2"/>
    <s v="4 Marla"/>
    <x v="20"/>
    <x v="1"/>
    <d v="2019-07-03T00:00:00"/>
    <s v="One Click Real Estate &amp; Property Management Services"/>
  </r>
  <r>
    <n v="17086807"/>
    <s v="Lower Portion"/>
    <s v="For Rent"/>
    <n v="25000"/>
    <s v="G-13"/>
    <s v="Islamabad"/>
    <s v="Islamabad Capital"/>
    <n v="0"/>
    <n v="2"/>
    <s v="4 Marla"/>
    <x v="20"/>
    <x v="1"/>
    <d v="2019-07-03T00:00:00"/>
    <s v="One Click Real Estate &amp; Property Management Services"/>
  </r>
  <r>
    <n v="17086808"/>
    <s v="Upper Portion"/>
    <s v="For Rent"/>
    <n v="40000"/>
    <s v="G-13"/>
    <s v="Islamabad"/>
    <s v="Islamabad Capital"/>
    <n v="0"/>
    <n v="3"/>
    <s v="7 Marla"/>
    <x v="24"/>
    <x v="1"/>
    <d v="2019-07-03T00:00:00"/>
    <s v="One Click Real Estate &amp; Property Management Services"/>
  </r>
  <r>
    <n v="17086809"/>
    <s v="Lower Portion"/>
    <s v="For Rent"/>
    <n v="40000"/>
    <s v="G-13"/>
    <s v="Islamabad"/>
    <s v="Islamabad Capital"/>
    <n v="0"/>
    <n v="2"/>
    <s v="7 Marla"/>
    <x v="24"/>
    <x v="1"/>
    <d v="2019-07-03T00:00:00"/>
    <s v="One Click Real Estate &amp; Property Management Services"/>
  </r>
  <r>
    <n v="17086810"/>
    <s v="Upper Portion"/>
    <s v="For Rent"/>
    <n v="45000"/>
    <s v="G-13"/>
    <s v="Islamabad"/>
    <s v="Islamabad Capital"/>
    <n v="0"/>
    <n v="3"/>
    <s v="10 Marla"/>
    <x v="9"/>
    <x v="1"/>
    <d v="2019-07-03T00:00:00"/>
    <s v="One Click Real Estate &amp; Property Management Services"/>
  </r>
  <r>
    <n v="17086811"/>
    <s v="Lower Portion"/>
    <s v="For Rent"/>
    <n v="45000"/>
    <s v="G-13"/>
    <s v="Islamabad"/>
    <s v="Islamabad Capital"/>
    <n v="0"/>
    <n v="3"/>
    <s v="10 Marla"/>
    <x v="9"/>
    <x v="1"/>
    <d v="2019-07-03T00:00:00"/>
    <s v="One Click Real Estate &amp; Property Management Services"/>
  </r>
  <r>
    <n v="17086812"/>
    <s v="Upper Portion"/>
    <s v="For Rent"/>
    <n v="47000"/>
    <s v="G-13"/>
    <s v="Islamabad"/>
    <s v="Islamabad Capital"/>
    <n v="0"/>
    <n v="3"/>
    <s v="12 Marla"/>
    <x v="11"/>
    <x v="1"/>
    <d v="2019-07-03T00:00:00"/>
    <s v="One Click Real Estate &amp; Property Management Services"/>
  </r>
  <r>
    <n v="17086813"/>
    <s v="Lower Portion"/>
    <s v="For Rent"/>
    <n v="48000"/>
    <s v="G-13"/>
    <s v="Islamabad"/>
    <s v="Islamabad Capital"/>
    <n v="0"/>
    <n v="3"/>
    <s v="12 Marla"/>
    <x v="11"/>
    <x v="1"/>
    <d v="2019-07-03T00:00:00"/>
    <s v="One Click Real Estate &amp; Property Management Services"/>
  </r>
  <r>
    <n v="17086814"/>
    <s v="Upper Portion"/>
    <s v="For Rent"/>
    <n v="60000"/>
    <s v="G-13"/>
    <s v="Islamabad"/>
    <s v="Islamabad Capital"/>
    <n v="0"/>
    <n v="3"/>
    <s v="1 Kanal"/>
    <x v="1"/>
    <x v="0"/>
    <d v="2019-07-03T00:00:00"/>
    <s v="One Click Real Estate &amp; Property Management Services"/>
  </r>
  <r>
    <n v="17086815"/>
    <s v="Lower Portion"/>
    <s v="For Rent"/>
    <n v="65000"/>
    <s v="G-13"/>
    <s v="Islamabad"/>
    <s v="Islamabad Capital"/>
    <n v="0"/>
    <n v="3"/>
    <s v="1 Kanal"/>
    <x v="1"/>
    <x v="0"/>
    <d v="2019-07-03T00:00:00"/>
    <s v="One Click Real Estate &amp; Property Management Services"/>
  </r>
  <r>
    <n v="17086841"/>
    <s v="Upper Portion"/>
    <s v="For Rent"/>
    <n v="210000"/>
    <s v="E-11"/>
    <s v="Islamabad"/>
    <s v="Islamabad Capital"/>
    <n v="6"/>
    <n v="6"/>
    <s v="1 Kanal"/>
    <x v="1"/>
    <x v="0"/>
    <d v="2019-07-03T00:00:00"/>
    <s v="The Modern Global Village Pvt Ltd"/>
  </r>
  <r>
    <n v="17086843"/>
    <s v="Upper Portion"/>
    <s v="For Rent"/>
    <n v="52000"/>
    <s v="D-12"/>
    <s v="Islamabad"/>
    <s v="Islamabad Capital"/>
    <n v="2"/>
    <n v="2"/>
    <s v="10 Marla"/>
    <x v="9"/>
    <x v="1"/>
    <d v="2019-07-03T00:00:00"/>
    <s v="Pak Land Property"/>
  </r>
  <r>
    <n v="17086868"/>
    <s v="House"/>
    <s v="For Rent"/>
    <n v="250000"/>
    <s v="F-8"/>
    <s v="Islamabad"/>
    <s v="Islamabad Capital"/>
    <n v="6"/>
    <n v="5"/>
    <s v="1.1 Kanal"/>
    <x v="16"/>
    <x v="0"/>
    <d v="2019-07-03T00:00:00"/>
    <s v="Shepherds The Realtors"/>
  </r>
  <r>
    <n v="17086875"/>
    <s v="House"/>
    <s v="For Rent"/>
    <n v="700000"/>
    <s v="F-8"/>
    <s v="Islamabad"/>
    <s v="Islamabad Capital"/>
    <n v="0"/>
    <n v="0"/>
    <s v="2 Kanal"/>
    <x v="15"/>
    <x v="0"/>
    <d v="2019-07-03T00:00:00"/>
    <s v="Jaffar Estate &amp; Builders (Pvt) Ltd"/>
  </r>
  <r>
    <n v="17086876"/>
    <s v="House"/>
    <s v="For Rent"/>
    <n v="710000"/>
    <s v="F-8"/>
    <s v="Islamabad"/>
    <s v="Islamabad Capital"/>
    <n v="0"/>
    <n v="0"/>
    <s v="2 Kanal"/>
    <x v="15"/>
    <x v="0"/>
    <d v="2019-07-03T00:00:00"/>
    <s v="Jaffar Estate &amp; Builders (Pvt) Ltd"/>
  </r>
  <r>
    <n v="17086877"/>
    <s v="House"/>
    <s v="For Rent"/>
    <n v="720000"/>
    <s v="F-8"/>
    <s v="Islamabad"/>
    <s v="Islamabad Capital"/>
    <n v="0"/>
    <n v="0"/>
    <s v="2 Kanal"/>
    <x v="15"/>
    <x v="0"/>
    <d v="2019-07-03T00:00:00"/>
    <s v="Jaffar Estate &amp; Builders (Pvt) Ltd"/>
  </r>
  <r>
    <n v="17086878"/>
    <s v="House"/>
    <s v="For Rent"/>
    <n v="730000"/>
    <s v="F-8"/>
    <s v="Islamabad"/>
    <s v="Islamabad Capital"/>
    <n v="0"/>
    <n v="0"/>
    <s v="2 Kanal"/>
    <x v="15"/>
    <x v="0"/>
    <d v="2019-07-03T00:00:00"/>
    <s v="Jaffar Estate &amp; Builders (Pvt) Ltd"/>
  </r>
  <r>
    <n v="17086879"/>
    <s v="House"/>
    <s v="For Rent"/>
    <n v="740000"/>
    <s v="F-8"/>
    <s v="Islamabad"/>
    <s v="Islamabad Capital"/>
    <n v="0"/>
    <n v="0"/>
    <s v="2 Kanal"/>
    <x v="15"/>
    <x v="0"/>
    <d v="2019-07-03T00:00:00"/>
    <s v="Jaffar Estate &amp; Builders (Pvt) Ltd"/>
  </r>
  <r>
    <n v="17086880"/>
    <s v="House"/>
    <s v="For Rent"/>
    <n v="750000"/>
    <s v="F-8"/>
    <s v="Islamabad"/>
    <s v="Islamabad Capital"/>
    <n v="0"/>
    <n v="0"/>
    <s v="2 Kanal"/>
    <x v="15"/>
    <x v="0"/>
    <d v="2019-07-03T00:00:00"/>
    <s v="Jaffar Estate &amp; Builders (Pvt) Ltd"/>
  </r>
  <r>
    <n v="17086881"/>
    <s v="House"/>
    <s v="For Rent"/>
    <n v="760000"/>
    <s v="F-8"/>
    <s v="Islamabad"/>
    <s v="Islamabad Capital"/>
    <n v="0"/>
    <n v="0"/>
    <s v="2 Kanal"/>
    <x v="15"/>
    <x v="0"/>
    <d v="2019-07-03T00:00:00"/>
    <s v="Jaffar Estate &amp; Builders (Pvt) Ltd"/>
  </r>
  <r>
    <n v="17086882"/>
    <s v="House"/>
    <s v="For Rent"/>
    <n v="770000"/>
    <s v="F-8"/>
    <s v="Islamabad"/>
    <s v="Islamabad Capital"/>
    <n v="0"/>
    <n v="0"/>
    <s v="2 Kanal"/>
    <x v="15"/>
    <x v="0"/>
    <d v="2019-07-03T00:00:00"/>
    <s v="Jaffar Estate &amp; Builders (Pvt) Ltd"/>
  </r>
  <r>
    <n v="17086883"/>
    <s v="House"/>
    <s v="For Rent"/>
    <n v="780000"/>
    <s v="F-8"/>
    <s v="Islamabad"/>
    <s v="Islamabad Capital"/>
    <n v="0"/>
    <n v="0"/>
    <s v="2 Kanal"/>
    <x v="15"/>
    <x v="0"/>
    <d v="2019-07-03T00:00:00"/>
    <s v="Jaffar Estate &amp; Builders (Pvt) Ltd"/>
  </r>
  <r>
    <n v="17086884"/>
    <s v="House"/>
    <s v="For Rent"/>
    <n v="790000"/>
    <s v="F-8"/>
    <s v="Islamabad"/>
    <s v="Islamabad Capital"/>
    <n v="0"/>
    <n v="0"/>
    <s v="2 Kanal"/>
    <x v="15"/>
    <x v="0"/>
    <d v="2019-07-03T00:00:00"/>
    <s v="Jaffar Estate &amp; Builders (Pvt) Ltd"/>
  </r>
  <r>
    <n v="17086885"/>
    <s v="House"/>
    <s v="For Rent"/>
    <n v="800000"/>
    <s v="F-8"/>
    <s v="Islamabad"/>
    <s v="Islamabad Capital"/>
    <n v="0"/>
    <n v="0"/>
    <s v="2 Kanal"/>
    <x v="15"/>
    <x v="0"/>
    <d v="2019-07-03T00:00:00"/>
    <s v="Jaffar Estate &amp; Builders (Pvt) Ltd"/>
  </r>
  <r>
    <n v="17086886"/>
    <s v="House"/>
    <s v="For Rent"/>
    <n v="810000"/>
    <s v="F-8"/>
    <s v="Islamabad"/>
    <s v="Islamabad Capital"/>
    <n v="0"/>
    <n v="0"/>
    <s v="2 Kanal"/>
    <x v="15"/>
    <x v="0"/>
    <d v="2019-07-03T00:00:00"/>
    <s v="Jaffar Estate &amp; Builders (Pvt) Ltd"/>
  </r>
  <r>
    <n v="17086887"/>
    <s v="House"/>
    <s v="For Rent"/>
    <n v="815000"/>
    <s v="F-8"/>
    <s v="Islamabad"/>
    <s v="Islamabad Capital"/>
    <n v="0"/>
    <n v="0"/>
    <s v="2 Kanal"/>
    <x v="15"/>
    <x v="0"/>
    <d v="2019-07-03T00:00:00"/>
    <s v="Jaffar Estate &amp; Builders (Pvt) Ltd"/>
  </r>
  <r>
    <n v="17086888"/>
    <s v="House"/>
    <s v="For Rent"/>
    <n v="820000"/>
    <s v="F-8"/>
    <s v="Islamabad"/>
    <s v="Islamabad Capital"/>
    <n v="0"/>
    <n v="0"/>
    <s v="2 Kanal"/>
    <x v="15"/>
    <x v="0"/>
    <d v="2019-07-03T00:00:00"/>
    <s v="Jaffar Estate &amp; Builders (Pvt) Ltd"/>
  </r>
  <r>
    <n v="17086889"/>
    <s v="House"/>
    <s v="For Rent"/>
    <n v="830000"/>
    <s v="F-8"/>
    <s v="Islamabad"/>
    <s v="Islamabad Capital"/>
    <n v="0"/>
    <n v="0"/>
    <s v="2 Kanal"/>
    <x v="15"/>
    <x v="0"/>
    <d v="2019-07-03T00:00:00"/>
    <s v="Jaffar Estate &amp; Builders (Pvt) Ltd"/>
  </r>
  <r>
    <n v="17086890"/>
    <s v="House"/>
    <s v="For Rent"/>
    <n v="840000"/>
    <s v="F-8"/>
    <s v="Islamabad"/>
    <s v="Islamabad Capital"/>
    <n v="0"/>
    <n v="0"/>
    <s v="2 Kanal"/>
    <x v="15"/>
    <x v="0"/>
    <d v="2019-07-03T00:00:00"/>
    <s v="Jaffar Estate &amp; Builders (Pvt) Ltd"/>
  </r>
  <r>
    <n v="17086891"/>
    <s v="House"/>
    <s v="For Rent"/>
    <n v="850000"/>
    <s v="F-8"/>
    <s v="Islamabad"/>
    <s v="Islamabad Capital"/>
    <n v="0"/>
    <n v="0"/>
    <s v="2 Kanal"/>
    <x v="15"/>
    <x v="0"/>
    <d v="2019-07-03T00:00:00"/>
    <s v="Jaffar Estate &amp; Builders (Pvt) Ltd"/>
  </r>
  <r>
    <n v="17086892"/>
    <s v="House"/>
    <s v="For Rent"/>
    <n v="860000"/>
    <s v="F-8"/>
    <s v="Islamabad"/>
    <s v="Islamabad Capital"/>
    <n v="0"/>
    <n v="0"/>
    <s v="2 Kanal"/>
    <x v="15"/>
    <x v="0"/>
    <d v="2019-07-03T00:00:00"/>
    <s v="Jaffar Estate &amp; Builders (Pvt) Ltd"/>
  </r>
  <r>
    <n v="17086893"/>
    <s v="House"/>
    <s v="For Rent"/>
    <n v="870000"/>
    <s v="F-8"/>
    <s v="Islamabad"/>
    <s v="Islamabad Capital"/>
    <n v="0"/>
    <n v="0"/>
    <s v="2 Kanal"/>
    <x v="15"/>
    <x v="0"/>
    <d v="2019-07-03T00:00:00"/>
    <s v="Jaffar Estate &amp; Builders (Pvt) Ltd"/>
  </r>
  <r>
    <n v="17086894"/>
    <s v="House"/>
    <s v="For Rent"/>
    <n v="880000"/>
    <s v="F-8"/>
    <s v="Islamabad"/>
    <s v="Islamabad Capital"/>
    <n v="0"/>
    <n v="0"/>
    <s v="2 Kanal"/>
    <x v="15"/>
    <x v="0"/>
    <d v="2019-07-03T00:00:00"/>
    <s v="Jaffar Estate &amp; Builders (Pvt) Ltd"/>
  </r>
  <r>
    <n v="17087046"/>
    <s v="House"/>
    <s v="For Rent"/>
    <n v="48000"/>
    <s v="G-15"/>
    <s v="Islamabad"/>
    <s v="Islamabad Capital"/>
    <n v="4"/>
    <n v="4"/>
    <s v="1 Kanal"/>
    <x v="1"/>
    <x v="0"/>
    <d v="2019-07-03T00:00:00"/>
    <s v="Tameer Real Estate"/>
  </r>
  <r>
    <n v="17087131"/>
    <s v="House"/>
    <s v="For Rent"/>
    <n v="130000"/>
    <s v="E-11"/>
    <s v="Islamabad"/>
    <s v="Islamabad Capital"/>
    <n v="5"/>
    <n v="4"/>
    <s v="16 Marla"/>
    <x v="35"/>
    <x v="1"/>
    <d v="2019-07-03T00:00:00"/>
    <s v="Pak Land Property"/>
  </r>
  <r>
    <n v="17087213"/>
    <s v="Upper Portion"/>
    <s v="For Rent"/>
    <n v="100000"/>
    <s v="F-11"/>
    <s v="Islamabad"/>
    <s v="Islamabad Capital"/>
    <n v="3"/>
    <n v="3"/>
    <s v="1 Kanal"/>
    <x v="1"/>
    <x v="0"/>
    <d v="2019-07-09T00:00:00"/>
    <s v="Suleman Estate"/>
  </r>
  <r>
    <n v="17087217"/>
    <s v="Lower Portion"/>
    <s v="For Rent"/>
    <n v="70000"/>
    <s v="F-11"/>
    <s v="Islamabad"/>
    <s v="Islamabad Capital"/>
    <n v="2"/>
    <n v="2"/>
    <s v="1 Kanal"/>
    <x v="1"/>
    <x v="0"/>
    <d v="2019-07-09T00:00:00"/>
    <s v="Suleman Estate"/>
  </r>
  <r>
    <n v="17087235"/>
    <s v="Flat"/>
    <s v="For Rent"/>
    <n v="36000"/>
    <s v="E-11"/>
    <s v="Islamabad"/>
    <s v="Islamabad Capital"/>
    <n v="2"/>
    <n v="2"/>
    <s v="3.6 Marla"/>
    <x v="65"/>
    <x v="1"/>
    <d v="2019-07-09T00:00:00"/>
    <s v="Suleman Estate"/>
  </r>
  <r>
    <n v="17087273"/>
    <s v="House"/>
    <s v="For Rent"/>
    <n v="230000"/>
    <s v="E-11"/>
    <s v="Islamabad"/>
    <s v="Islamabad Capital"/>
    <n v="9"/>
    <n v="7"/>
    <s v="1 Kanal"/>
    <x v="1"/>
    <x v="0"/>
    <d v="2019-07-04T00:00:00"/>
    <s v="Unknown"/>
  </r>
  <r>
    <n v="17087317"/>
    <s v="House"/>
    <s v="For Rent"/>
    <n v="150000"/>
    <s v="F-10"/>
    <s v="Islamabad"/>
    <s v="Islamabad Capital"/>
    <n v="0"/>
    <n v="5"/>
    <s v="1 Kanal"/>
    <x v="1"/>
    <x v="0"/>
    <d v="2019-07-03T00:00:00"/>
    <s v="Currentage Associates"/>
  </r>
  <r>
    <n v="17087318"/>
    <s v="House"/>
    <s v="For Rent"/>
    <n v="150000"/>
    <s v="F-10"/>
    <s v="Islamabad"/>
    <s v="Islamabad Capital"/>
    <n v="0"/>
    <n v="5"/>
    <s v="1 Kanal"/>
    <x v="1"/>
    <x v="0"/>
    <d v="2019-07-03T00:00:00"/>
    <s v="Currentage Associates"/>
  </r>
  <r>
    <n v="17087319"/>
    <s v="House"/>
    <s v="For Rent"/>
    <n v="151000"/>
    <s v="F-10"/>
    <s v="Islamabad"/>
    <s v="Islamabad Capital"/>
    <n v="0"/>
    <n v="5"/>
    <s v="1 Kanal"/>
    <x v="1"/>
    <x v="0"/>
    <d v="2019-07-03T00:00:00"/>
    <s v="Currentage Associates"/>
  </r>
  <r>
    <n v="17087320"/>
    <s v="House"/>
    <s v="For Rent"/>
    <n v="151000"/>
    <s v="F-10"/>
    <s v="Islamabad"/>
    <s v="Islamabad Capital"/>
    <n v="0"/>
    <n v="5"/>
    <s v="1 Kanal"/>
    <x v="1"/>
    <x v="0"/>
    <d v="2019-07-03T00:00:00"/>
    <s v="Currentage Associates"/>
  </r>
  <r>
    <n v="17087321"/>
    <s v="House"/>
    <s v="For Rent"/>
    <n v="152000"/>
    <s v="F-10"/>
    <s v="Islamabad"/>
    <s v="Islamabad Capital"/>
    <n v="0"/>
    <n v="5"/>
    <s v="1 Kanal"/>
    <x v="1"/>
    <x v="0"/>
    <d v="2019-07-03T00:00:00"/>
    <s v="Currentage Associates"/>
  </r>
  <r>
    <n v="17087322"/>
    <s v="House"/>
    <s v="For Rent"/>
    <n v="152000"/>
    <s v="F-10"/>
    <s v="Islamabad"/>
    <s v="Islamabad Capital"/>
    <n v="0"/>
    <n v="5"/>
    <s v="1 Kanal"/>
    <x v="1"/>
    <x v="0"/>
    <d v="2019-07-03T00:00:00"/>
    <s v="Currentage Associates"/>
  </r>
  <r>
    <n v="17087323"/>
    <s v="House"/>
    <s v="For Rent"/>
    <n v="153000"/>
    <s v="F-10"/>
    <s v="Islamabad"/>
    <s v="Islamabad Capital"/>
    <n v="0"/>
    <n v="5"/>
    <s v="1 Kanal"/>
    <x v="1"/>
    <x v="0"/>
    <d v="2019-07-03T00:00:00"/>
    <s v="Currentage Associates"/>
  </r>
  <r>
    <n v="17087324"/>
    <s v="House"/>
    <s v="For Rent"/>
    <n v="153000"/>
    <s v="F-10"/>
    <s v="Islamabad"/>
    <s v="Islamabad Capital"/>
    <n v="0"/>
    <n v="5"/>
    <s v="1 Kanal"/>
    <x v="1"/>
    <x v="0"/>
    <d v="2019-07-03T00:00:00"/>
    <s v="Currentage Associates"/>
  </r>
  <r>
    <n v="17087325"/>
    <s v="House"/>
    <s v="For Rent"/>
    <n v="154000"/>
    <s v="F-10"/>
    <s v="Islamabad"/>
    <s v="Islamabad Capital"/>
    <n v="0"/>
    <n v="5"/>
    <s v="1 Kanal"/>
    <x v="1"/>
    <x v="0"/>
    <d v="2019-07-03T00:00:00"/>
    <s v="Currentage Associates"/>
  </r>
  <r>
    <n v="17087326"/>
    <s v="House"/>
    <s v="For Rent"/>
    <n v="154000"/>
    <s v="F-10"/>
    <s v="Islamabad"/>
    <s v="Islamabad Capital"/>
    <n v="0"/>
    <n v="5"/>
    <s v="1 Kanal"/>
    <x v="1"/>
    <x v="0"/>
    <d v="2019-07-03T00:00:00"/>
    <s v="Currentage Associates"/>
  </r>
  <r>
    <n v="17087327"/>
    <s v="House"/>
    <s v="For Rent"/>
    <n v="155000"/>
    <s v="F-10"/>
    <s v="Islamabad"/>
    <s v="Islamabad Capital"/>
    <n v="0"/>
    <n v="5"/>
    <s v="1 Kanal"/>
    <x v="1"/>
    <x v="0"/>
    <d v="2019-07-03T00:00:00"/>
    <s v="Currentage Associates"/>
  </r>
  <r>
    <n v="17087328"/>
    <s v="House"/>
    <s v="For Rent"/>
    <n v="155000"/>
    <s v="F-10"/>
    <s v="Islamabad"/>
    <s v="Islamabad Capital"/>
    <n v="0"/>
    <n v="5"/>
    <s v="1 Kanal"/>
    <x v="1"/>
    <x v="0"/>
    <d v="2019-07-03T00:00:00"/>
    <s v="Currentage Associates"/>
  </r>
  <r>
    <n v="17087329"/>
    <s v="House"/>
    <s v="For Rent"/>
    <n v="156000"/>
    <s v="F-10"/>
    <s v="Islamabad"/>
    <s v="Islamabad Capital"/>
    <n v="0"/>
    <n v="5"/>
    <s v="1 Kanal"/>
    <x v="1"/>
    <x v="0"/>
    <d v="2019-07-03T00:00:00"/>
    <s v="Currentage Associates"/>
  </r>
  <r>
    <n v="17087330"/>
    <s v="House"/>
    <s v="For Rent"/>
    <n v="156000"/>
    <s v="F-10"/>
    <s v="Islamabad"/>
    <s v="Islamabad Capital"/>
    <n v="0"/>
    <n v="5"/>
    <s v="1 Kanal"/>
    <x v="1"/>
    <x v="0"/>
    <d v="2019-07-03T00:00:00"/>
    <s v="Currentage Associates"/>
  </r>
  <r>
    <n v="17087331"/>
    <s v="House"/>
    <s v="For Rent"/>
    <n v="157000"/>
    <s v="F-10"/>
    <s v="Islamabad"/>
    <s v="Islamabad Capital"/>
    <n v="0"/>
    <n v="5"/>
    <s v="1 Kanal"/>
    <x v="1"/>
    <x v="0"/>
    <d v="2019-07-03T00:00:00"/>
    <s v="Currentage Associates"/>
  </r>
  <r>
    <n v="17087332"/>
    <s v="House"/>
    <s v="For Rent"/>
    <n v="157000"/>
    <s v="F-10"/>
    <s v="Islamabad"/>
    <s v="Islamabad Capital"/>
    <n v="0"/>
    <n v="5"/>
    <s v="1 Kanal"/>
    <x v="1"/>
    <x v="0"/>
    <d v="2019-07-03T00:00:00"/>
    <s v="Currentage Associates"/>
  </r>
  <r>
    <n v="17087333"/>
    <s v="House"/>
    <s v="For Rent"/>
    <n v="158000"/>
    <s v="F-10"/>
    <s v="Islamabad"/>
    <s v="Islamabad Capital"/>
    <n v="0"/>
    <n v="5"/>
    <s v="1 Kanal"/>
    <x v="1"/>
    <x v="0"/>
    <d v="2019-07-03T00:00:00"/>
    <s v="Currentage Associates"/>
  </r>
  <r>
    <n v="17087334"/>
    <s v="House"/>
    <s v="For Rent"/>
    <n v="158000"/>
    <s v="F-10"/>
    <s v="Islamabad"/>
    <s v="Islamabad Capital"/>
    <n v="0"/>
    <n v="5"/>
    <s v="1 Kanal"/>
    <x v="1"/>
    <x v="0"/>
    <d v="2019-07-03T00:00:00"/>
    <s v="Currentage Associates"/>
  </r>
  <r>
    <n v="17087335"/>
    <s v="House"/>
    <s v="For Rent"/>
    <n v="159000"/>
    <s v="F-10"/>
    <s v="Islamabad"/>
    <s v="Islamabad Capital"/>
    <n v="0"/>
    <n v="5"/>
    <s v="1 Kanal"/>
    <x v="1"/>
    <x v="0"/>
    <d v="2019-07-03T00:00:00"/>
    <s v="Currentage Associates"/>
  </r>
  <r>
    <n v="17087336"/>
    <s v="House"/>
    <s v="For Rent"/>
    <n v="159000"/>
    <s v="F-10"/>
    <s v="Islamabad"/>
    <s v="Islamabad Capital"/>
    <n v="0"/>
    <n v="5"/>
    <s v="1 Kanal"/>
    <x v="1"/>
    <x v="0"/>
    <d v="2019-07-03T00:00:00"/>
    <s v="Currentage Associates"/>
  </r>
  <r>
    <n v="17087337"/>
    <s v="House"/>
    <s v="For Rent"/>
    <n v="160000"/>
    <s v="F-10"/>
    <s v="Islamabad"/>
    <s v="Islamabad Capital"/>
    <n v="0"/>
    <n v="5"/>
    <s v="1 Kanal"/>
    <x v="1"/>
    <x v="0"/>
    <d v="2019-07-03T00:00:00"/>
    <s v="Currentage Associates"/>
  </r>
  <r>
    <n v="17087338"/>
    <s v="House"/>
    <s v="For Rent"/>
    <n v="160000"/>
    <s v="F-10"/>
    <s v="Islamabad"/>
    <s v="Islamabad Capital"/>
    <n v="0"/>
    <n v="5"/>
    <s v="1 Kanal"/>
    <x v="1"/>
    <x v="0"/>
    <d v="2019-07-03T00:00:00"/>
    <s v="Currentage Associates"/>
  </r>
  <r>
    <n v="17087339"/>
    <s v="House"/>
    <s v="For Rent"/>
    <n v="161000"/>
    <s v="F-10"/>
    <s v="Islamabad"/>
    <s v="Islamabad Capital"/>
    <n v="0"/>
    <n v="5"/>
    <s v="1 Kanal"/>
    <x v="1"/>
    <x v="0"/>
    <d v="2019-07-03T00:00:00"/>
    <s v="Currentage Associates"/>
  </r>
  <r>
    <n v="17087340"/>
    <s v="House"/>
    <s v="For Rent"/>
    <n v="161000"/>
    <s v="F-10"/>
    <s v="Islamabad"/>
    <s v="Islamabad Capital"/>
    <n v="0"/>
    <n v="5"/>
    <s v="1 Kanal"/>
    <x v="1"/>
    <x v="0"/>
    <d v="2019-07-03T00:00:00"/>
    <s v="Currentage Associates"/>
  </r>
  <r>
    <n v="17087341"/>
    <s v="House"/>
    <s v="For Rent"/>
    <n v="162000"/>
    <s v="F-10"/>
    <s v="Islamabad"/>
    <s v="Islamabad Capital"/>
    <n v="0"/>
    <n v="5"/>
    <s v="1 Kanal"/>
    <x v="1"/>
    <x v="0"/>
    <d v="2019-07-03T00:00:00"/>
    <s v="Currentage Associates"/>
  </r>
  <r>
    <n v="17087342"/>
    <s v="House"/>
    <s v="For Rent"/>
    <n v="163000"/>
    <s v="F-10"/>
    <s v="Islamabad"/>
    <s v="Islamabad Capital"/>
    <n v="0"/>
    <n v="5"/>
    <s v="1 Kanal"/>
    <x v="1"/>
    <x v="0"/>
    <d v="2019-07-03T00:00:00"/>
    <s v="Currentage Associates"/>
  </r>
  <r>
    <n v="17087343"/>
    <s v="House"/>
    <s v="For Rent"/>
    <n v="164000"/>
    <s v="F-10"/>
    <s v="Islamabad"/>
    <s v="Islamabad Capital"/>
    <n v="0"/>
    <n v="5"/>
    <s v="1 Kanal"/>
    <x v="1"/>
    <x v="0"/>
    <d v="2019-07-03T00:00:00"/>
    <s v="Currentage Associates"/>
  </r>
  <r>
    <n v="17087344"/>
    <s v="House"/>
    <s v="For Rent"/>
    <n v="163000"/>
    <s v="F-10"/>
    <s v="Islamabad"/>
    <s v="Islamabad Capital"/>
    <n v="0"/>
    <n v="5"/>
    <s v="1 Kanal"/>
    <x v="1"/>
    <x v="0"/>
    <d v="2019-07-03T00:00:00"/>
    <s v="Currentage Associates"/>
  </r>
  <r>
    <n v="17087345"/>
    <s v="House"/>
    <s v="For Rent"/>
    <n v="164000"/>
    <s v="F-10"/>
    <s v="Islamabad"/>
    <s v="Islamabad Capital"/>
    <n v="0"/>
    <n v="5"/>
    <s v="1 Kanal"/>
    <x v="1"/>
    <x v="0"/>
    <d v="2019-07-03T00:00:00"/>
    <s v="Currentage Associates"/>
  </r>
  <r>
    <n v="17087346"/>
    <s v="House"/>
    <s v="For Rent"/>
    <n v="165000"/>
    <s v="F-10"/>
    <s v="Islamabad"/>
    <s v="Islamabad Capital"/>
    <n v="0"/>
    <n v="5"/>
    <s v="1 Kanal"/>
    <x v="1"/>
    <x v="0"/>
    <d v="2019-07-03T00:00:00"/>
    <s v="Currentage Associates"/>
  </r>
  <r>
    <n v="17087548"/>
    <s v="Upper Portion"/>
    <s v="For Rent"/>
    <n v="115000"/>
    <s v="E-11"/>
    <s v="Islamabad"/>
    <s v="Islamabad Capital"/>
    <n v="3"/>
    <n v="3"/>
    <s v="1 Kanal"/>
    <x v="1"/>
    <x v="0"/>
    <d v="2019-07-03T00:00:00"/>
    <s v="The Modern Global Village Pvt Ltd"/>
  </r>
  <r>
    <n v="17087604"/>
    <s v="Lower Portion"/>
    <s v="For Rent"/>
    <n v="68000"/>
    <s v="I-8"/>
    <s v="Islamabad"/>
    <s v="Islamabad Capital"/>
    <n v="5"/>
    <n v="3"/>
    <s v="14.2 Marla"/>
    <x v="105"/>
    <x v="1"/>
    <d v="2019-07-03T00:00:00"/>
    <s v="Property Plus Real Estate Consultants"/>
  </r>
  <r>
    <n v="17087605"/>
    <s v="Lower Portion"/>
    <s v="For Rent"/>
    <n v="70000"/>
    <s v="I-8"/>
    <s v="Islamabad"/>
    <s v="Islamabad Capital"/>
    <n v="5"/>
    <n v="3"/>
    <s v="14.2 Marla"/>
    <x v="105"/>
    <x v="1"/>
    <d v="2019-07-03T00:00:00"/>
    <s v="Property Plus Real Estate Consultants"/>
  </r>
  <r>
    <n v="17087606"/>
    <s v="Lower Portion"/>
    <s v="For Rent"/>
    <n v="65000"/>
    <s v="I-8"/>
    <s v="Islamabad"/>
    <s v="Islamabad Capital"/>
    <n v="5"/>
    <n v="3"/>
    <s v="14.2 Marla"/>
    <x v="105"/>
    <x v="1"/>
    <d v="2019-07-03T00:00:00"/>
    <s v="Property Plus Real Estate Consultants"/>
  </r>
  <r>
    <n v="17087958"/>
    <s v="House"/>
    <s v="For Rent"/>
    <n v="230000"/>
    <s v="E-11"/>
    <s v="Islamabad"/>
    <s v="Islamabad Capital"/>
    <n v="9"/>
    <n v="7"/>
    <s v="1 Kanal"/>
    <x v="1"/>
    <x v="0"/>
    <d v="2019-07-04T00:00:00"/>
    <s v="Unknown"/>
  </r>
  <r>
    <n v="17088068"/>
    <s v="House"/>
    <s v="For Rent"/>
    <n v="24000"/>
    <s v="Ghauri Town"/>
    <s v="Islamabad"/>
    <s v="Islamabad Capital"/>
    <n v="3"/>
    <n v="3"/>
    <s v="7 Marla"/>
    <x v="24"/>
    <x v="1"/>
    <d v="2019-07-03T00:00:00"/>
    <s v="4 Season Real Estate"/>
  </r>
  <r>
    <n v="17088350"/>
    <s v="Flat"/>
    <s v="For Rent"/>
    <n v="125000"/>
    <s v="F-10"/>
    <s v="Islamabad"/>
    <s v="Islamabad Capital"/>
    <n v="2"/>
    <n v="2"/>
    <s v="6 Marla"/>
    <x v="0"/>
    <x v="1"/>
    <d v="2019-07-03T00:00:00"/>
    <s v="Estate Marketers"/>
  </r>
  <r>
    <n v="17088412"/>
    <s v="Lower Portion"/>
    <s v="For Rent"/>
    <n v="45000"/>
    <s v="E-11"/>
    <s v="Islamabad"/>
    <s v="Islamabad Capital"/>
    <n v="2"/>
    <n v="2"/>
    <s v="10 Marla"/>
    <x v="9"/>
    <x v="1"/>
    <d v="2019-07-03T00:00:00"/>
    <s v="Team Work Construction &amp; Real Estate"/>
  </r>
  <r>
    <n v="17088439"/>
    <s v="Flat"/>
    <s v="For Rent"/>
    <n v="30000"/>
    <s v="E-11"/>
    <s v="Islamabad"/>
    <s v="Islamabad Capital"/>
    <n v="2"/>
    <n v="2"/>
    <s v="4.4 Marla"/>
    <x v="26"/>
    <x v="1"/>
    <d v="2019-07-03T00:00:00"/>
    <s v="Madina Real Estate Consultant &amp; Builders"/>
  </r>
  <r>
    <n v="17088471"/>
    <s v="Lower Portion"/>
    <s v="For Rent"/>
    <n v="37000"/>
    <s v="I-10"/>
    <s v="Islamabad"/>
    <s v="Islamabad Capital"/>
    <n v="2"/>
    <n v="2"/>
    <s v="5.6 Marla"/>
    <x v="74"/>
    <x v="1"/>
    <d v="2019-07-03T00:00:00"/>
    <s v="Select Homes"/>
  </r>
  <r>
    <n v="17088476"/>
    <s v="House"/>
    <s v="For Rent"/>
    <n v="165000"/>
    <s v="F-10"/>
    <s v="Islamabad"/>
    <s v="Islamabad Capital"/>
    <n v="0"/>
    <n v="5"/>
    <s v="1 Kanal"/>
    <x v="1"/>
    <x v="0"/>
    <d v="2019-07-03T00:00:00"/>
    <s v="Currentage Associates"/>
  </r>
  <r>
    <n v="17088477"/>
    <s v="House"/>
    <s v="For Rent"/>
    <n v="166000"/>
    <s v="F-10"/>
    <s v="Islamabad"/>
    <s v="Islamabad Capital"/>
    <n v="0"/>
    <n v="5"/>
    <s v="1 Kanal"/>
    <x v="1"/>
    <x v="0"/>
    <d v="2019-07-03T00:00:00"/>
    <s v="Currentage Associates"/>
  </r>
  <r>
    <n v="17088478"/>
    <s v="House"/>
    <s v="For Rent"/>
    <n v="167000"/>
    <s v="F-10"/>
    <s v="Islamabad"/>
    <s v="Islamabad Capital"/>
    <n v="0"/>
    <n v="5"/>
    <s v="1 Kanal"/>
    <x v="1"/>
    <x v="0"/>
    <d v="2019-07-03T00:00:00"/>
    <s v="Currentage Associates"/>
  </r>
  <r>
    <n v="17088479"/>
    <s v="House"/>
    <s v="For Rent"/>
    <n v="166000"/>
    <s v="F-10"/>
    <s v="Islamabad"/>
    <s v="Islamabad Capital"/>
    <n v="0"/>
    <n v="5"/>
    <s v="1 Kanal"/>
    <x v="1"/>
    <x v="0"/>
    <d v="2019-07-03T00:00:00"/>
    <s v="Currentage Associates"/>
  </r>
  <r>
    <n v="17088480"/>
    <s v="House"/>
    <s v="For Rent"/>
    <n v="167000"/>
    <s v="F-10"/>
    <s v="Islamabad"/>
    <s v="Islamabad Capital"/>
    <n v="0"/>
    <n v="5"/>
    <s v="1 Kanal"/>
    <x v="1"/>
    <x v="0"/>
    <d v="2019-07-03T00:00:00"/>
    <s v="Currentage Associates"/>
  </r>
  <r>
    <n v="17088481"/>
    <s v="House"/>
    <s v="For Rent"/>
    <n v="168000"/>
    <s v="F-10"/>
    <s v="Islamabad"/>
    <s v="Islamabad Capital"/>
    <n v="0"/>
    <n v="5"/>
    <s v="1 Kanal"/>
    <x v="1"/>
    <x v="0"/>
    <d v="2019-07-03T00:00:00"/>
    <s v="Currentage Associates"/>
  </r>
  <r>
    <n v="17088482"/>
    <s v="House"/>
    <s v="For Rent"/>
    <n v="169000"/>
    <s v="F-10"/>
    <s v="Islamabad"/>
    <s v="Islamabad Capital"/>
    <n v="0"/>
    <n v="5"/>
    <s v="1 Kanal"/>
    <x v="1"/>
    <x v="0"/>
    <d v="2019-07-03T00:00:00"/>
    <s v="Currentage Associates"/>
  </r>
  <r>
    <n v="17088483"/>
    <s v="House"/>
    <s v="For Rent"/>
    <n v="168000"/>
    <s v="F-10"/>
    <s v="Islamabad"/>
    <s v="Islamabad Capital"/>
    <n v="0"/>
    <n v="5"/>
    <s v="1 Kanal"/>
    <x v="1"/>
    <x v="0"/>
    <d v="2019-07-03T00:00:00"/>
    <s v="Currentage Associates"/>
  </r>
  <r>
    <n v="17088484"/>
    <s v="House"/>
    <s v="For Rent"/>
    <n v="169000"/>
    <s v="F-10"/>
    <s v="Islamabad"/>
    <s v="Islamabad Capital"/>
    <n v="0"/>
    <n v="5"/>
    <s v="1 Kanal"/>
    <x v="1"/>
    <x v="0"/>
    <d v="2019-07-03T00:00:00"/>
    <s v="Currentage Associates"/>
  </r>
  <r>
    <n v="17088485"/>
    <s v="House"/>
    <s v="For Rent"/>
    <n v="170000"/>
    <s v="F-10"/>
    <s v="Islamabad"/>
    <s v="Islamabad Capital"/>
    <n v="0"/>
    <n v="5"/>
    <s v="1 Kanal"/>
    <x v="1"/>
    <x v="0"/>
    <d v="2019-07-03T00:00:00"/>
    <s v="Currentage Associates"/>
  </r>
  <r>
    <n v="17088486"/>
    <s v="House"/>
    <s v="For Rent"/>
    <n v="171000"/>
    <s v="F-10"/>
    <s v="Islamabad"/>
    <s v="Islamabad Capital"/>
    <n v="0"/>
    <n v="5"/>
    <s v="1 Kanal"/>
    <x v="1"/>
    <x v="0"/>
    <d v="2019-07-03T00:00:00"/>
    <s v="Currentage Associates"/>
  </r>
  <r>
    <n v="17088487"/>
    <s v="House"/>
    <s v="For Rent"/>
    <n v="170000"/>
    <s v="F-10"/>
    <s v="Islamabad"/>
    <s v="Islamabad Capital"/>
    <n v="0"/>
    <n v="5"/>
    <s v="1 Kanal"/>
    <x v="1"/>
    <x v="0"/>
    <d v="2019-07-03T00:00:00"/>
    <s v="Currentage Associates"/>
  </r>
  <r>
    <n v="17088488"/>
    <s v="House"/>
    <s v="For Rent"/>
    <n v="171000"/>
    <s v="F-10"/>
    <s v="Islamabad"/>
    <s v="Islamabad Capital"/>
    <n v="0"/>
    <n v="5"/>
    <s v="1 Kanal"/>
    <x v="1"/>
    <x v="0"/>
    <d v="2019-07-03T00:00:00"/>
    <s v="Currentage Associates"/>
  </r>
  <r>
    <n v="17088489"/>
    <s v="House"/>
    <s v="For Rent"/>
    <n v="172000"/>
    <s v="F-10"/>
    <s v="Islamabad"/>
    <s v="Islamabad Capital"/>
    <n v="0"/>
    <n v="5"/>
    <s v="1 Kanal"/>
    <x v="1"/>
    <x v="0"/>
    <d v="2019-07-03T00:00:00"/>
    <s v="Currentage Associates"/>
  </r>
  <r>
    <n v="17088490"/>
    <s v="House"/>
    <s v="For Rent"/>
    <n v="173000"/>
    <s v="F-10"/>
    <s v="Islamabad"/>
    <s v="Islamabad Capital"/>
    <n v="0"/>
    <n v="5"/>
    <s v="1 Kanal"/>
    <x v="1"/>
    <x v="0"/>
    <d v="2019-07-03T00:00:00"/>
    <s v="Currentage Associates"/>
  </r>
  <r>
    <n v="17088491"/>
    <s v="House"/>
    <s v="For Rent"/>
    <n v="172000"/>
    <s v="F-10"/>
    <s v="Islamabad"/>
    <s v="Islamabad Capital"/>
    <n v="0"/>
    <n v="5"/>
    <s v="1 Kanal"/>
    <x v="1"/>
    <x v="0"/>
    <d v="2019-07-03T00:00:00"/>
    <s v="Currentage Associates"/>
  </r>
  <r>
    <n v="17088492"/>
    <s v="House"/>
    <s v="For Rent"/>
    <n v="173000"/>
    <s v="F-10"/>
    <s v="Islamabad"/>
    <s v="Islamabad Capital"/>
    <n v="0"/>
    <n v="5"/>
    <s v="1 Kanal"/>
    <x v="1"/>
    <x v="0"/>
    <d v="2019-07-03T00:00:00"/>
    <s v="Currentage Associates"/>
  </r>
  <r>
    <n v="17088493"/>
    <s v="House"/>
    <s v="For Rent"/>
    <n v="174000"/>
    <s v="F-10"/>
    <s v="Islamabad"/>
    <s v="Islamabad Capital"/>
    <n v="0"/>
    <n v="5"/>
    <s v="1 Kanal"/>
    <x v="1"/>
    <x v="0"/>
    <d v="2019-07-03T00:00:00"/>
    <s v="Currentage Associates"/>
  </r>
  <r>
    <n v="17088494"/>
    <s v="House"/>
    <s v="For Rent"/>
    <n v="175000"/>
    <s v="F-10"/>
    <s v="Islamabad"/>
    <s v="Islamabad Capital"/>
    <n v="0"/>
    <n v="5"/>
    <s v="1 Kanal"/>
    <x v="1"/>
    <x v="0"/>
    <d v="2019-07-03T00:00:00"/>
    <s v="Currentage Associates"/>
  </r>
  <r>
    <n v="17088495"/>
    <s v="House"/>
    <s v="For Rent"/>
    <n v="174000"/>
    <s v="F-10"/>
    <s v="Islamabad"/>
    <s v="Islamabad Capital"/>
    <n v="0"/>
    <n v="5"/>
    <s v="1 Kanal"/>
    <x v="1"/>
    <x v="0"/>
    <d v="2019-07-03T00:00:00"/>
    <s v="Currentage Associates"/>
  </r>
  <r>
    <n v="17088496"/>
    <s v="House"/>
    <s v="For Rent"/>
    <n v="175000"/>
    <s v="F-10"/>
    <s v="Islamabad"/>
    <s v="Islamabad Capital"/>
    <n v="0"/>
    <n v="5"/>
    <s v="1 Kanal"/>
    <x v="1"/>
    <x v="0"/>
    <d v="2019-07-03T00:00:00"/>
    <s v="Currentage Associates"/>
  </r>
  <r>
    <n v="17088497"/>
    <s v="House"/>
    <s v="For Rent"/>
    <n v="175000"/>
    <s v="F-10"/>
    <s v="Islamabad"/>
    <s v="Islamabad Capital"/>
    <n v="0"/>
    <n v="5"/>
    <s v="1 Kanal"/>
    <x v="1"/>
    <x v="0"/>
    <d v="2019-07-03T00:00:00"/>
    <s v="Currentage Associates"/>
  </r>
  <r>
    <n v="17088498"/>
    <s v="House"/>
    <s v="For Rent"/>
    <n v="176000"/>
    <s v="F-10"/>
    <s v="Islamabad"/>
    <s v="Islamabad Capital"/>
    <n v="0"/>
    <n v="5"/>
    <s v="1 Kanal"/>
    <x v="1"/>
    <x v="0"/>
    <d v="2019-07-03T00:00:00"/>
    <s v="Currentage Associates"/>
  </r>
  <r>
    <n v="17088499"/>
    <s v="House"/>
    <s v="For Rent"/>
    <n v="176000"/>
    <s v="F-10"/>
    <s v="Islamabad"/>
    <s v="Islamabad Capital"/>
    <n v="0"/>
    <n v="5"/>
    <s v="1 Kanal"/>
    <x v="1"/>
    <x v="0"/>
    <d v="2019-07-03T00:00:00"/>
    <s v="Currentage Associates"/>
  </r>
  <r>
    <n v="17088500"/>
    <s v="House"/>
    <s v="For Rent"/>
    <n v="177000"/>
    <s v="F-10"/>
    <s v="Islamabad"/>
    <s v="Islamabad Capital"/>
    <n v="0"/>
    <n v="5"/>
    <s v="1 Kanal"/>
    <x v="1"/>
    <x v="0"/>
    <d v="2019-07-03T00:00:00"/>
    <s v="Currentage Associates"/>
  </r>
  <r>
    <n v="17088501"/>
    <s v="House"/>
    <s v="For Rent"/>
    <n v="177000"/>
    <s v="F-10"/>
    <s v="Islamabad"/>
    <s v="Islamabad Capital"/>
    <n v="0"/>
    <n v="5"/>
    <s v="1 Kanal"/>
    <x v="1"/>
    <x v="0"/>
    <d v="2019-07-03T00:00:00"/>
    <s v="Currentage Associates"/>
  </r>
  <r>
    <n v="17088502"/>
    <s v="House"/>
    <s v="For Rent"/>
    <n v="178000"/>
    <s v="F-10"/>
    <s v="Islamabad"/>
    <s v="Islamabad Capital"/>
    <n v="0"/>
    <n v="5"/>
    <s v="1 Kanal"/>
    <x v="1"/>
    <x v="0"/>
    <d v="2019-07-03T00:00:00"/>
    <s v="Currentage Associates"/>
  </r>
  <r>
    <n v="17088503"/>
    <s v="House"/>
    <s v="For Rent"/>
    <n v="178000"/>
    <s v="F-10"/>
    <s v="Islamabad"/>
    <s v="Islamabad Capital"/>
    <n v="0"/>
    <n v="5"/>
    <s v="1 Kanal"/>
    <x v="1"/>
    <x v="0"/>
    <d v="2019-07-03T00:00:00"/>
    <s v="Currentage Associates"/>
  </r>
  <r>
    <n v="17088504"/>
    <s v="House"/>
    <s v="For Rent"/>
    <n v="179000"/>
    <s v="F-10"/>
    <s v="Islamabad"/>
    <s v="Islamabad Capital"/>
    <n v="0"/>
    <n v="5"/>
    <s v="1 Kanal"/>
    <x v="1"/>
    <x v="0"/>
    <d v="2019-07-03T00:00:00"/>
    <s v="Currentage Associates"/>
  </r>
  <r>
    <n v="17088505"/>
    <s v="House"/>
    <s v="For Rent"/>
    <n v="179000"/>
    <s v="F-10"/>
    <s v="Islamabad"/>
    <s v="Islamabad Capital"/>
    <n v="0"/>
    <n v="5"/>
    <s v="1 Kanal"/>
    <x v="1"/>
    <x v="0"/>
    <d v="2019-07-03T00:00:00"/>
    <s v="Currentage Associates"/>
  </r>
  <r>
    <n v="17088507"/>
    <s v="House"/>
    <s v="For Rent"/>
    <n v="70000"/>
    <s v="G-10"/>
    <s v="Islamabad"/>
    <s v="Islamabad Capital"/>
    <n v="4"/>
    <n v="4"/>
    <s v="6 Marla"/>
    <x v="0"/>
    <x v="1"/>
    <d v="2019-07-03T00:00:00"/>
    <s v="ART Associates"/>
  </r>
  <r>
    <n v="17088567"/>
    <s v="House"/>
    <s v="For Rent"/>
    <n v="27000"/>
    <s v="Ghauri Town"/>
    <s v="Islamabad"/>
    <s v="Islamabad Capital"/>
    <n v="4"/>
    <n v="4"/>
    <s v="3 Marla"/>
    <x v="12"/>
    <x v="1"/>
    <d v="2019-07-03T00:00:00"/>
    <s v="4 Season Real Estate"/>
  </r>
  <r>
    <n v="17085496"/>
    <s v="Upper Portion"/>
    <s v="For Rent"/>
    <n v="22000"/>
    <s v="Makkah Garden"/>
    <s v="Faisalabad"/>
    <s v="Punjab"/>
    <n v="3"/>
    <n v="3"/>
    <s v="7 Marla"/>
    <x v="24"/>
    <x v="1"/>
    <d v="2019-07-02T00:00:00"/>
    <s v="Fair Deal Estate Linkers"/>
  </r>
  <r>
    <n v="17085574"/>
    <s v="Upper Portion"/>
    <s v="For Rent"/>
    <n v="23000"/>
    <s v="Eden Gardens"/>
    <s v="Faisalabad"/>
    <s v="Punjab"/>
    <n v="3"/>
    <n v="3"/>
    <s v="7 Marla"/>
    <x v="24"/>
    <x v="1"/>
    <d v="2019-07-02T00:00:00"/>
    <s v="Fair Deal Estate Linkers"/>
  </r>
  <r>
    <n v="17085776"/>
    <s v="Upper Portion"/>
    <s v="For Rent"/>
    <n v="38000"/>
    <s v="Eden Valley"/>
    <s v="Faisalabad"/>
    <s v="Punjab"/>
    <n v="3"/>
    <n v="3"/>
    <s v="10 Marla"/>
    <x v="9"/>
    <x v="1"/>
    <d v="2019-07-02T00:00:00"/>
    <s v="Fair Deal Estate Linkers"/>
  </r>
  <r>
    <n v="17085954"/>
    <s v="Upper Portion"/>
    <s v="For Rent"/>
    <n v="24000"/>
    <s v="Gulbahar Colony"/>
    <s v="Faisalabad"/>
    <s v="Punjab"/>
    <n v="0"/>
    <n v="0"/>
    <s v="7 Marla"/>
    <x v="24"/>
    <x v="1"/>
    <d v="2019-07-02T00:00:00"/>
    <s v="Osaka Estate Linkers"/>
  </r>
  <r>
    <n v="17085955"/>
    <s v="Upper Portion"/>
    <s v="For Rent"/>
    <n v="20000"/>
    <s v="Rehman Gardens"/>
    <s v="Faisalabad"/>
    <s v="Punjab"/>
    <n v="0"/>
    <n v="0"/>
    <s v="6 Marla"/>
    <x v="0"/>
    <x v="1"/>
    <d v="2019-07-02T00:00:00"/>
    <s v="Osaka Estate Linkers"/>
  </r>
  <r>
    <n v="17085956"/>
    <s v="Lower Portion"/>
    <s v="For Rent"/>
    <n v="20000"/>
    <s v="Rehman Gardens"/>
    <s v="Faisalabad"/>
    <s v="Punjab"/>
    <n v="0"/>
    <n v="0"/>
    <s v="6 Marla"/>
    <x v="0"/>
    <x v="1"/>
    <d v="2019-07-02T00:00:00"/>
    <s v="Osaka Estate Linkers"/>
  </r>
  <r>
    <n v="17085993"/>
    <s v="House"/>
    <s v="For Rent"/>
    <n v="38000"/>
    <s v="Eden Valley"/>
    <s v="Faisalabad"/>
    <s v="Punjab"/>
    <n v="3"/>
    <n v="3"/>
    <s v="5 Marla"/>
    <x v="8"/>
    <x v="1"/>
    <d v="2019-07-02T00:00:00"/>
    <s v="Fair Deal Estate Linkers"/>
  </r>
  <r>
    <n v="17086851"/>
    <s v="House"/>
    <s v="For Rent"/>
    <n v="35000"/>
    <s v="Eden Gardens"/>
    <s v="Faisalabad"/>
    <s v="Punjab"/>
    <n v="3"/>
    <n v="3"/>
    <s v="5 Marla"/>
    <x v="8"/>
    <x v="1"/>
    <d v="2019-07-02T00:00:00"/>
    <s v="Fair Deal Estate Linkers"/>
  </r>
  <r>
    <n v="17086993"/>
    <s v="Lower Portion"/>
    <s v="For Rent"/>
    <n v="20000"/>
    <s v="Eden Valley"/>
    <s v="Faisalabad"/>
    <s v="Punjab"/>
    <n v="2"/>
    <n v="2"/>
    <s v="5 Marla"/>
    <x v="8"/>
    <x v="1"/>
    <d v="2019-07-02T00:00:00"/>
    <s v="Fair Deal Estate Linkers"/>
  </r>
  <r>
    <n v="17087119"/>
    <s v="Lower Portion"/>
    <s v="For Rent"/>
    <n v="19000"/>
    <s v="Eden Gardens"/>
    <s v="Faisalabad"/>
    <s v="Punjab"/>
    <n v="2"/>
    <n v="2"/>
    <s v="5 Marla"/>
    <x v="8"/>
    <x v="1"/>
    <d v="2019-07-02T00:00:00"/>
    <s v="Fair Deal Estate Linkers"/>
  </r>
  <r>
    <n v="17087308"/>
    <s v="House"/>
    <s v="For Rent"/>
    <n v="33000"/>
    <s v="Ghalib City"/>
    <s v="Faisalabad"/>
    <s v="Punjab"/>
    <n v="3"/>
    <n v="3"/>
    <s v="5 Marla"/>
    <x v="8"/>
    <x v="1"/>
    <d v="2019-07-02T00:00:00"/>
    <s v="Fair Deal Estate Linkers"/>
  </r>
  <r>
    <n v="17087435"/>
    <s v="House"/>
    <s v="For Rent"/>
    <n v="100000"/>
    <s v="Muslim Town"/>
    <s v="Faisalabad"/>
    <s v="Punjab"/>
    <n v="0"/>
    <n v="7"/>
    <s v="1.2 Kanal"/>
    <x v="7"/>
    <x v="0"/>
    <d v="2019-07-02T00:00:00"/>
    <s v="Akram Estate Agency"/>
  </r>
  <r>
    <n v="17087436"/>
    <s v="House"/>
    <s v="For Rent"/>
    <n v="100000"/>
    <s v="Muslim Town"/>
    <s v="Faisalabad"/>
    <s v="Punjab"/>
    <n v="0"/>
    <n v="4"/>
    <s v="1 Kanal"/>
    <x v="1"/>
    <x v="0"/>
    <d v="2019-07-02T00:00:00"/>
    <s v="Akram Estate Agency"/>
  </r>
  <r>
    <n v="17087519"/>
    <s v="Lower Portion"/>
    <s v="For Rent"/>
    <n v="20000"/>
    <s v="Canal Road"/>
    <s v="Faisalabad"/>
    <s v="Punjab"/>
    <n v="2"/>
    <n v="2"/>
    <s v="5 Marla"/>
    <x v="8"/>
    <x v="1"/>
    <d v="2019-07-02T00:00:00"/>
    <s v="Fair Deal Estate Linkers"/>
  </r>
  <r>
    <n v="17087609"/>
    <s v="Upper Portion"/>
    <s v="For Rent"/>
    <n v="18000"/>
    <s v="Canal Road"/>
    <s v="Faisalabad"/>
    <s v="Punjab"/>
    <n v="2"/>
    <n v="2"/>
    <s v="5 Marla"/>
    <x v="8"/>
    <x v="1"/>
    <d v="2019-07-02T00:00:00"/>
    <s v="Fair Deal Estate Linkers"/>
  </r>
  <r>
    <n v="17087718"/>
    <s v="House"/>
    <s v="For Rent"/>
    <n v="35000"/>
    <s v="Canal Road"/>
    <s v="Faisalabad"/>
    <s v="Punjab"/>
    <n v="4"/>
    <n v="4"/>
    <s v="5 Marla"/>
    <x v="8"/>
    <x v="1"/>
    <d v="2019-07-02T00:00:00"/>
    <s v="Fair Deal Estate Linkers"/>
  </r>
  <r>
    <n v="17085293"/>
    <s v="Flat"/>
    <s v="For Rent"/>
    <n v="20000"/>
    <s v="Bahria Town Rawalpindi"/>
    <s v="Rawalpindi"/>
    <s v="Punjab"/>
    <n v="2"/>
    <n v="2"/>
    <s v="3 Marla"/>
    <x v="12"/>
    <x v="1"/>
    <d v="2019-07-03T00:00:00"/>
    <s v="Al-Saeed Estate &amp; Kharian Builder"/>
  </r>
  <r>
    <n v="17085524"/>
    <s v="House"/>
    <s v="For Rent"/>
    <n v="65000"/>
    <s v="Bahria Town Rawalpindi"/>
    <s v="Rawalpindi"/>
    <s v="Punjab"/>
    <n v="6"/>
    <n v="5"/>
    <s v="10 Marla"/>
    <x v="9"/>
    <x v="1"/>
    <d v="2019-07-03T00:00:00"/>
    <s v="Khalid Ghazi Real Estate &amp; Builders"/>
  </r>
  <r>
    <n v="17086067"/>
    <s v="House"/>
    <s v="For Rent"/>
    <n v="23000"/>
    <s v="Bahria Town Rawalpindi"/>
    <s v="Rawalpindi"/>
    <s v="Punjab"/>
    <n v="2"/>
    <n v="2"/>
    <s v="5 Marla"/>
    <x v="8"/>
    <x v="1"/>
    <d v="2019-07-03T00:00:00"/>
    <s v="Eiffel Estate"/>
  </r>
  <r>
    <n v="17086849"/>
    <s v="Upper Portion"/>
    <s v="For Rent"/>
    <n v="60000"/>
    <s v="Bahria Town Rawalpindi"/>
    <s v="Rawalpindi"/>
    <s v="Punjab"/>
    <n v="3"/>
    <n v="2"/>
    <s v="1 Kanal"/>
    <x v="1"/>
    <x v="0"/>
    <d v="2019-07-03T00:00:00"/>
    <s v="Sami Associates"/>
  </r>
  <r>
    <n v="17086995"/>
    <s v="Upper Portion"/>
    <s v="For Rent"/>
    <n v="35000"/>
    <s v="Bahria Town Rawalpindi"/>
    <s v="Rawalpindi"/>
    <s v="Punjab"/>
    <n v="3"/>
    <n v="3"/>
    <s v="12 Marla"/>
    <x v="11"/>
    <x v="1"/>
    <d v="2019-07-03T00:00:00"/>
    <s v="Sami Associates"/>
  </r>
  <r>
    <n v="17087060"/>
    <s v="Upper Portion"/>
    <s v="For Rent"/>
    <n v="35000"/>
    <s v="Bahria Town Rawalpindi"/>
    <s v="Rawalpindi"/>
    <s v="Punjab"/>
    <n v="3"/>
    <n v="3"/>
    <s v="10 Marla"/>
    <x v="9"/>
    <x v="1"/>
    <d v="2019-07-03T00:00:00"/>
    <s v="Sami Associates"/>
  </r>
  <r>
    <n v="17087209"/>
    <s v="House"/>
    <s v="For Rent"/>
    <n v="30000"/>
    <s v="Gulraiz Housing Scheme"/>
    <s v="Rawalpindi"/>
    <s v="Punjab"/>
    <n v="4"/>
    <n v="4"/>
    <s v="5 Marla"/>
    <x v="8"/>
    <x v="1"/>
    <d v="2019-07-03T00:00:00"/>
    <s v="Business Estate"/>
  </r>
  <r>
    <n v="17087309"/>
    <s v="Lower Portion"/>
    <s v="For Rent"/>
    <n v="50000"/>
    <s v="Bahria Town Rawalpindi"/>
    <s v="Rawalpindi"/>
    <s v="Punjab"/>
    <n v="2"/>
    <n v="2"/>
    <s v="13 Marla"/>
    <x v="29"/>
    <x v="1"/>
    <d v="2019-07-03T00:00:00"/>
    <s v="Sami Associates"/>
  </r>
  <r>
    <n v="17087420"/>
    <s v="Lower Portion"/>
    <s v="For Rent"/>
    <n v="35000"/>
    <s v="Bahria Town Rawalpindi"/>
    <s v="Rawalpindi"/>
    <s v="Punjab"/>
    <n v="3"/>
    <n v="2"/>
    <s v="10 Marla"/>
    <x v="9"/>
    <x v="1"/>
    <d v="2019-07-03T00:00:00"/>
    <s v="Sami Associates"/>
  </r>
  <r>
    <n v="17087885"/>
    <s v="Lower Portion"/>
    <s v="For Rent"/>
    <n v="13000"/>
    <s v="Airport Housing Society"/>
    <s v="Rawalpindi"/>
    <s v="Punjab"/>
    <n v="1"/>
    <n v="1"/>
    <s v="650 Kanal"/>
    <x v="235"/>
    <x v="0"/>
    <d v="2019-07-03T00:00:00"/>
    <s v="Fair Deal Real Estate"/>
  </r>
  <r>
    <n v="17087963"/>
    <s v="Flat"/>
    <s v="For Rent"/>
    <n v="8000"/>
    <s v="Airport Housing Society"/>
    <s v="Rawalpindi"/>
    <s v="Punjab"/>
    <n v="1"/>
    <n v="2"/>
    <s v="2 Marla"/>
    <x v="15"/>
    <x v="1"/>
    <d v="2019-07-03T00:00:00"/>
    <s v="Fair Deal Real Estate"/>
  </r>
  <r>
    <n v="17088093"/>
    <s v="Upper Portion"/>
    <s v="For Rent"/>
    <n v="25000"/>
    <s v="Bahria Town Rawalpindi"/>
    <s v="Rawalpindi"/>
    <s v="Punjab"/>
    <n v="3"/>
    <n v="3"/>
    <s v="7 Marla"/>
    <x v="24"/>
    <x v="1"/>
    <d v="2019-07-03T00:00:00"/>
    <s v="Advice Associates"/>
  </r>
  <r>
    <n v="17088575"/>
    <s v="Flat"/>
    <s v="For Rent"/>
    <n v="32000"/>
    <s v="Bahria Town Rawalpindi"/>
    <s v="Rawalpindi"/>
    <s v="Punjab"/>
    <n v="1"/>
    <n v="1"/>
    <s v="30 Kanal"/>
    <x v="192"/>
    <x v="0"/>
    <d v="2019-07-03T00:00:00"/>
    <s v="88 Properties"/>
  </r>
  <r>
    <n v="17088742"/>
    <s v="House"/>
    <s v="For Rent"/>
    <n v="55000"/>
    <s v="Tulsa Road"/>
    <s v="Rawalpindi"/>
    <s v="Punjab"/>
    <n v="0"/>
    <n v="4"/>
    <s v="7 Marla"/>
    <x v="24"/>
    <x v="1"/>
    <d v="2019-07-03T00:00:00"/>
    <s v="AL Rehman Property"/>
  </r>
  <r>
    <n v="17088743"/>
    <s v="Flat"/>
    <s v="For Rent"/>
    <n v="13000"/>
    <s v="Tulsa Road"/>
    <s v="Rawalpindi"/>
    <s v="Punjab"/>
    <n v="0"/>
    <n v="2"/>
    <s v="3 Marla"/>
    <x v="12"/>
    <x v="1"/>
    <d v="2019-07-03T00:00:00"/>
    <s v="AL Rehman Property"/>
  </r>
  <r>
    <n v="17088744"/>
    <s v="Upper Portion"/>
    <s v="For Rent"/>
    <n v="17000"/>
    <s v="Tulsa Road"/>
    <s v="Rawalpindi"/>
    <s v="Punjab"/>
    <n v="0"/>
    <n v="2"/>
    <s v="7 Marla"/>
    <x v="24"/>
    <x v="1"/>
    <d v="2019-07-03T00:00:00"/>
    <s v="AL Rehman Property"/>
  </r>
  <r>
    <n v="17088745"/>
    <s v="Upper Portion"/>
    <s v="For Rent"/>
    <n v="18000"/>
    <s v="Tulsa Road"/>
    <s v="Rawalpindi"/>
    <s v="Punjab"/>
    <n v="0"/>
    <n v="2"/>
    <s v="8 Marla"/>
    <x v="4"/>
    <x v="1"/>
    <d v="2019-07-03T00:00:00"/>
    <s v="AL Rehman Property"/>
  </r>
  <r>
    <n v="17088746"/>
    <s v="Upper Portion"/>
    <s v="For Rent"/>
    <n v="30000"/>
    <s v="Tulsa Road"/>
    <s v="Rawalpindi"/>
    <s v="Punjab"/>
    <n v="0"/>
    <n v="3"/>
    <s v="10 Marla"/>
    <x v="9"/>
    <x v="1"/>
    <d v="2019-07-03T00:00:00"/>
    <s v="AL Rehman Property"/>
  </r>
  <r>
    <n v="17088747"/>
    <s v="Upper Portion"/>
    <s v="For Rent"/>
    <n v="15000"/>
    <s v="Tulsa Road"/>
    <s v="Rawalpindi"/>
    <s v="Punjab"/>
    <n v="0"/>
    <n v="2"/>
    <s v="7.5 Marla"/>
    <x v="6"/>
    <x v="1"/>
    <d v="2019-07-03T00:00:00"/>
    <s v="AL Rehman Property"/>
  </r>
  <r>
    <n v="17088748"/>
    <s v="Upper Portion"/>
    <s v="For Rent"/>
    <n v="15000"/>
    <s v="Tulsa Road"/>
    <s v="Rawalpindi"/>
    <s v="Punjab"/>
    <n v="0"/>
    <n v="2"/>
    <s v="5 Marla"/>
    <x v="8"/>
    <x v="1"/>
    <d v="2019-07-03T00:00:00"/>
    <s v="AL Rehman Property"/>
  </r>
  <r>
    <n v="17088749"/>
    <s v="House"/>
    <s v="For Rent"/>
    <n v="15000"/>
    <s v="Tulsa Road"/>
    <s v="Rawalpindi"/>
    <s v="Punjab"/>
    <n v="0"/>
    <n v="2"/>
    <s v="4 Marla"/>
    <x v="20"/>
    <x v="1"/>
    <d v="2019-07-03T00:00:00"/>
    <s v="AL Rehman Property"/>
  </r>
  <r>
    <n v="17088750"/>
    <s v="House"/>
    <s v="For Rent"/>
    <n v="40000"/>
    <s v="New Lalazar"/>
    <s v="Rawalpindi"/>
    <s v="Punjab"/>
    <n v="0"/>
    <n v="5"/>
    <s v="6 Marla"/>
    <x v="0"/>
    <x v="1"/>
    <d v="2019-07-03T00:00:00"/>
    <s v="AL Rehman Property"/>
  </r>
  <r>
    <n v="17088751"/>
    <s v="Lower Portion"/>
    <s v="For Rent"/>
    <n v="22000"/>
    <s v="Lalazar"/>
    <s v="Rawalpindi"/>
    <s v="Punjab"/>
    <n v="0"/>
    <n v="2"/>
    <s v="7 Marla"/>
    <x v="24"/>
    <x v="1"/>
    <d v="2019-07-03T00:00:00"/>
    <s v="AL Rehman Property"/>
  </r>
  <r>
    <n v="17088957"/>
    <s v="House"/>
    <s v="For Sale"/>
    <n v="14500000"/>
    <s v="DHA Defence"/>
    <s v="Lahore"/>
    <s v="Punjab"/>
    <n v="3"/>
    <n v="3"/>
    <s v="5 Marla"/>
    <x v="8"/>
    <x v="1"/>
    <d v="2019-07-03T00:00:00"/>
    <s v="Chohan Estate DHA"/>
  </r>
  <r>
    <n v="17088961"/>
    <s v="House"/>
    <s v="For Sale"/>
    <n v="12500000"/>
    <s v="Bismillah Housing Scheme"/>
    <s v="Lahore"/>
    <s v="Punjab"/>
    <n v="3"/>
    <n v="2"/>
    <s v="8.2 Marla"/>
    <x v="23"/>
    <x v="1"/>
    <d v="2019-07-04T00:00:00"/>
    <s v="Unknown"/>
  </r>
  <r>
    <n v="17088988"/>
    <s v="House"/>
    <s v="For Sale"/>
    <n v="185000000"/>
    <s v="Cavalry Ground"/>
    <s v="Lahore"/>
    <s v="Punjab"/>
    <n v="6"/>
    <n v="6"/>
    <s v="3 Kanal"/>
    <x v="12"/>
    <x v="0"/>
    <d v="2019-07-03T00:00:00"/>
    <s v="Lions Home Design &amp; Build"/>
  </r>
  <r>
    <n v="17089019"/>
    <s v="House"/>
    <s v="For Sale"/>
    <n v="14500000"/>
    <s v="DHA Defence"/>
    <s v="Lahore"/>
    <s v="Punjab"/>
    <n v="3"/>
    <n v="3"/>
    <s v="5 Marla"/>
    <x v="8"/>
    <x v="1"/>
    <d v="2019-07-03T00:00:00"/>
    <s v="Chohan Estate DHA"/>
  </r>
  <r>
    <n v="17089048"/>
    <s v="House"/>
    <s v="For Sale"/>
    <n v="14500000"/>
    <s v="DHA Defence"/>
    <s v="Lahore"/>
    <s v="Punjab"/>
    <n v="3"/>
    <n v="3"/>
    <s v="5 Marla"/>
    <x v="8"/>
    <x v="1"/>
    <d v="2019-07-03T00:00:00"/>
    <s v="Chohan Estate DHA"/>
  </r>
  <r>
    <n v="17089056"/>
    <s v="House"/>
    <s v="For Sale"/>
    <n v="37500000"/>
    <s v="Lake City"/>
    <s v="Lahore"/>
    <s v="Punjab"/>
    <n v="6"/>
    <n v="5"/>
    <s v="1 Kanal"/>
    <x v="1"/>
    <x v="0"/>
    <d v="2019-07-03T00:00:00"/>
    <s v="Consult N Deal"/>
  </r>
  <r>
    <n v="17089176"/>
    <s v="House"/>
    <s v="For Sale"/>
    <n v="26000000"/>
    <s v="DHA Defence"/>
    <s v="Lahore"/>
    <s v="Punjab"/>
    <n v="6"/>
    <n v="5"/>
    <s v="11 Marla"/>
    <x v="3"/>
    <x v="1"/>
    <d v="2019-07-03T00:00:00"/>
    <s v="Sial Estate"/>
  </r>
  <r>
    <n v="17089182"/>
    <s v="House"/>
    <s v="For Sale"/>
    <n v="14500000"/>
    <s v="DHA Defence"/>
    <s v="Lahore"/>
    <s v="Punjab"/>
    <n v="3"/>
    <n v="3"/>
    <s v="5 Marla"/>
    <x v="8"/>
    <x v="1"/>
    <d v="2019-07-03T00:00:00"/>
    <s v="Chohan Estate DHA"/>
  </r>
  <r>
    <n v="17089306"/>
    <s v="House"/>
    <s v="For Sale"/>
    <n v="14500000"/>
    <s v="DHA Defence"/>
    <s v="Lahore"/>
    <s v="Punjab"/>
    <n v="3"/>
    <n v="3"/>
    <s v="5 Marla"/>
    <x v="8"/>
    <x v="1"/>
    <d v="2019-07-03T00:00:00"/>
    <s v="Chohan Estate DHA"/>
  </r>
  <r>
    <n v="17089323"/>
    <s v="House"/>
    <s v="For Sale"/>
    <n v="22500000"/>
    <s v="Green City"/>
    <s v="Lahore"/>
    <s v="Punjab"/>
    <n v="6"/>
    <n v="4"/>
    <s v="9 Marla"/>
    <x v="2"/>
    <x v="1"/>
    <d v="2019-07-03T00:00:00"/>
    <s v="Ghazali Real Estate"/>
  </r>
  <r>
    <n v="17089337"/>
    <s v="House"/>
    <s v="For Sale"/>
    <n v="14500000"/>
    <s v="DHA Defence"/>
    <s v="Lahore"/>
    <s v="Punjab"/>
    <n v="3"/>
    <n v="3"/>
    <s v="5 Marla"/>
    <x v="8"/>
    <x v="1"/>
    <d v="2019-07-03T00:00:00"/>
    <s v="Chohan Estate DHA"/>
  </r>
  <r>
    <n v="17089340"/>
    <s v="House"/>
    <s v="For Sale"/>
    <n v="12000000"/>
    <s v="Gulberg"/>
    <s v="Lahore"/>
    <s v="Punjab"/>
    <n v="3"/>
    <n v="5"/>
    <s v="5 Marla"/>
    <x v="8"/>
    <x v="1"/>
    <d v="2019-07-03T00:00:00"/>
    <s v="Zeeshan Real Estate"/>
  </r>
  <r>
    <n v="17089341"/>
    <s v="House"/>
    <s v="For Sale"/>
    <n v="11200000"/>
    <s v="Bahria Town"/>
    <s v="Lahore"/>
    <s v="Punjab"/>
    <n v="6"/>
    <n v="3"/>
    <s v="5 Marla"/>
    <x v="8"/>
    <x v="1"/>
    <d v="2019-07-03T00:00:00"/>
    <s v="Unknown"/>
  </r>
  <r>
    <n v="17089430"/>
    <s v="House"/>
    <s v="For Sale"/>
    <n v="45000000"/>
    <s v="DHA Defence"/>
    <s v="Lahore"/>
    <s v="Punjab"/>
    <n v="5"/>
    <n v="5"/>
    <s v="1 Kanal"/>
    <x v="1"/>
    <x v="0"/>
    <d v="2019-07-03T00:00:00"/>
    <s v="Lions Home Design &amp; Build"/>
  </r>
  <r>
    <n v="17089431"/>
    <s v="House"/>
    <s v="For Sale"/>
    <n v="27000000"/>
    <s v="Paragon City"/>
    <s v="Lahore"/>
    <s v="Punjab"/>
    <n v="5"/>
    <n v="4"/>
    <s v="10 Marla"/>
    <x v="9"/>
    <x v="1"/>
    <d v="2019-07-03T00:00:00"/>
    <s v="FR Real Estate"/>
  </r>
  <r>
    <n v="17089470"/>
    <s v="House"/>
    <s v="For Sale"/>
    <n v="14500000"/>
    <s v="DHA Defence"/>
    <s v="Lahore"/>
    <s v="Punjab"/>
    <n v="3"/>
    <n v="3"/>
    <s v="5 Marla"/>
    <x v="8"/>
    <x v="1"/>
    <d v="2019-07-03T00:00:00"/>
    <s v="Chohan Estate DHA"/>
  </r>
  <r>
    <n v="17089504"/>
    <s v="House"/>
    <s v="For Sale"/>
    <n v="4500000"/>
    <s v="Eden"/>
    <s v="Lahore"/>
    <s v="Punjab"/>
    <n v="2"/>
    <n v="2"/>
    <s v="3 Marla"/>
    <x v="12"/>
    <x v="1"/>
    <d v="2019-07-03T00:00:00"/>
    <s v="Property House"/>
  </r>
  <r>
    <n v="17089508"/>
    <s v="House"/>
    <s v="For Sale"/>
    <n v="26500000"/>
    <s v="Gulberg"/>
    <s v="Lahore"/>
    <s v="Punjab"/>
    <n v="5"/>
    <n v="5"/>
    <s v="10 Marla"/>
    <x v="9"/>
    <x v="1"/>
    <d v="2019-07-03T00:00:00"/>
    <s v="Zeeshan Real Estate"/>
  </r>
  <r>
    <n v="17089571"/>
    <s v="House"/>
    <s v="For Sale"/>
    <n v="15000000"/>
    <s v="DHA Defence"/>
    <s v="Lahore"/>
    <s v="Punjab"/>
    <n v="3"/>
    <n v="3"/>
    <s v="5 Marla"/>
    <x v="8"/>
    <x v="1"/>
    <d v="2019-07-03T00:00:00"/>
    <s v="Chohan Estate DHA"/>
  </r>
  <r>
    <n v="17089642"/>
    <s v="House"/>
    <s v="For Sale"/>
    <n v="20500000"/>
    <s v="Bahria Town"/>
    <s v="Lahore"/>
    <s v="Punjab"/>
    <n v="6"/>
    <n v="5"/>
    <s v="10 Marla"/>
    <x v="9"/>
    <x v="1"/>
    <d v="2019-07-03T00:00:00"/>
    <s v="The Property Magnates (TPM)"/>
  </r>
  <r>
    <n v="17089846"/>
    <s v="House"/>
    <s v="For Sale"/>
    <n v="14800000"/>
    <s v="Johar Town"/>
    <s v="Lahore"/>
    <s v="Punjab"/>
    <n v="7"/>
    <n v="6"/>
    <s v="5 Marla"/>
    <x v="8"/>
    <x v="1"/>
    <d v="2019-07-03T00:00:00"/>
    <s v="Rose Five Star International Real Estate"/>
  </r>
  <r>
    <n v="17089883"/>
    <s v="House"/>
    <s v="For Sale"/>
    <n v="13500000"/>
    <s v="Bahria Town"/>
    <s v="Lahore"/>
    <s v="Punjab"/>
    <n v="3"/>
    <n v="3"/>
    <s v="5 Marla"/>
    <x v="8"/>
    <x v="1"/>
    <d v="2019-07-03T00:00:00"/>
    <s v="B &amp; K Estate and Builders"/>
  </r>
  <r>
    <n v="17089920"/>
    <s v="House"/>
    <s v="For Sale"/>
    <n v="15500000"/>
    <s v="DHA Defence"/>
    <s v="Lahore"/>
    <s v="Punjab"/>
    <n v="3"/>
    <n v="3"/>
    <s v="5 Marla"/>
    <x v="8"/>
    <x v="1"/>
    <d v="2019-07-03T00:00:00"/>
    <s v="Chohan Estate DHA"/>
  </r>
  <r>
    <n v="17089923"/>
    <s v="House"/>
    <s v="For Sale"/>
    <n v="9500000"/>
    <s v="Muslim Nagar Housing Scheme"/>
    <s v="Lahore"/>
    <s v="Punjab"/>
    <n v="0"/>
    <n v="3"/>
    <s v="5 Marla"/>
    <x v="8"/>
    <x v="1"/>
    <d v="2019-07-03T00:00:00"/>
    <s v="Arham Ali Property Consultants"/>
  </r>
  <r>
    <n v="17089940"/>
    <s v="House"/>
    <s v="For Sale"/>
    <n v="44000000"/>
    <s v="DHA Defence"/>
    <s v="Lahore"/>
    <s v="Punjab"/>
    <n v="6"/>
    <n v="5"/>
    <s v="1 Kanal"/>
    <x v="1"/>
    <x v="0"/>
    <d v="2019-07-03T00:00:00"/>
    <s v="Leads Estates"/>
  </r>
  <r>
    <n v="17089949"/>
    <s v="House"/>
    <s v="For Sale"/>
    <n v="3400000"/>
    <s v="Manawan"/>
    <s v="Lahore"/>
    <s v="Punjab"/>
    <n v="0"/>
    <n v="2"/>
    <s v="2.3 Marla"/>
    <x v="97"/>
    <x v="1"/>
    <d v="2019-07-03T00:00:00"/>
    <s v="Malik Estate Advisor"/>
  </r>
  <r>
    <n v="17090032"/>
    <s v="House"/>
    <s v="For Sale"/>
    <n v="15500000"/>
    <s v="DHA Defence"/>
    <s v="Lahore"/>
    <s v="Punjab"/>
    <n v="3"/>
    <n v="3"/>
    <s v="5 Marla"/>
    <x v="8"/>
    <x v="1"/>
    <d v="2019-07-03T00:00:00"/>
    <s v="Chohan Estate DHA"/>
  </r>
  <r>
    <n v="17090034"/>
    <s v="House"/>
    <s v="For Sale"/>
    <n v="3400000"/>
    <s v="Manawan"/>
    <s v="Lahore"/>
    <s v="Punjab"/>
    <n v="0"/>
    <n v="2"/>
    <s v="2.3 Marla"/>
    <x v="97"/>
    <x v="1"/>
    <d v="2019-07-03T00:00:00"/>
    <s v="Malik Estate Advisor"/>
  </r>
  <r>
    <n v="17090076"/>
    <s v="House"/>
    <s v="For Sale"/>
    <n v="9500000"/>
    <s v="Paragon City"/>
    <s v="Lahore"/>
    <s v="Punjab"/>
    <n v="4"/>
    <n v="3"/>
    <s v="5 Marla"/>
    <x v="8"/>
    <x v="1"/>
    <d v="2019-07-03T00:00:00"/>
    <s v="FR Real Estate"/>
  </r>
  <r>
    <n v="17090107"/>
    <s v="House"/>
    <s v="For Sale"/>
    <n v="7100000"/>
    <s v="Al Faisal Town"/>
    <s v="Lahore"/>
    <s v="Punjab"/>
    <n v="3"/>
    <n v="4"/>
    <s v="3 Marla"/>
    <x v="12"/>
    <x v="1"/>
    <d v="2019-07-03T00:00:00"/>
    <s v="Asasa Associates"/>
  </r>
  <r>
    <n v="17090110"/>
    <s v="House"/>
    <s v="For Sale"/>
    <n v="15500000"/>
    <s v="DHA Defence"/>
    <s v="Lahore"/>
    <s v="Punjab"/>
    <n v="3"/>
    <n v="3"/>
    <s v="5 Marla"/>
    <x v="8"/>
    <x v="1"/>
    <d v="2019-07-03T00:00:00"/>
    <s v="Chohan Estate DHA"/>
  </r>
  <r>
    <n v="17090111"/>
    <s v="House"/>
    <s v="For Sale"/>
    <n v="2000000"/>
    <s v="Ferozepur Road"/>
    <s v="Lahore"/>
    <s v="Punjab"/>
    <n v="2"/>
    <n v="2"/>
    <s v="3 Marla"/>
    <x v="12"/>
    <x v="1"/>
    <d v="2019-07-03T00:00:00"/>
    <s v="Luxury Marketing"/>
  </r>
  <r>
    <n v="17090117"/>
    <s v="House"/>
    <s v="For Sale"/>
    <n v="10500000"/>
    <s v="Canal Garden"/>
    <s v="Lahore"/>
    <s v="Punjab"/>
    <n v="6"/>
    <n v="4"/>
    <s v="5 Marla"/>
    <x v="8"/>
    <x v="1"/>
    <d v="2019-07-03T00:00:00"/>
    <s v="Land Holders Real Estate &amp; Builders"/>
  </r>
  <r>
    <n v="17090124"/>
    <s v="House"/>
    <s v="For Sale"/>
    <n v="22500000"/>
    <s v="DHA Defence"/>
    <s v="Lahore"/>
    <s v="Punjab"/>
    <n v="5"/>
    <n v="4"/>
    <s v="7 Marla"/>
    <x v="24"/>
    <x v="1"/>
    <d v="2019-07-03T00:00:00"/>
    <s v="Unknown"/>
  </r>
  <r>
    <n v="17090243"/>
    <s v="House"/>
    <s v="For Sale"/>
    <n v="57500000"/>
    <s v="Bahria Town"/>
    <s v="Lahore"/>
    <s v="Punjab"/>
    <n v="6"/>
    <n v="5"/>
    <s v="1 Kanal"/>
    <x v="1"/>
    <x v="0"/>
    <d v="2019-07-03T00:00:00"/>
    <s v="Unknown"/>
  </r>
  <r>
    <n v="17090269"/>
    <s v="House"/>
    <s v="For Sale"/>
    <n v="13500000"/>
    <s v="DHA Defence"/>
    <s v="Lahore"/>
    <s v="Punjab"/>
    <n v="4"/>
    <n v="3"/>
    <s v="5 Marla"/>
    <x v="8"/>
    <x v="1"/>
    <d v="2019-07-03T00:00:00"/>
    <s v="Bukhari Estate"/>
  </r>
  <r>
    <n v="17090273"/>
    <s v="House"/>
    <s v="For Sale"/>
    <n v="9000000"/>
    <s v="Al Faisal Town"/>
    <s v="Lahore"/>
    <s v="Punjab"/>
    <n v="4"/>
    <n v="4"/>
    <s v="5 Marla"/>
    <x v="8"/>
    <x v="1"/>
    <d v="2019-07-03T00:00:00"/>
    <s v="Asasa Associates"/>
  </r>
  <r>
    <n v="17090349"/>
    <s v="House"/>
    <s v="For Sale"/>
    <n v="12000000"/>
    <s v="DHA 11 Rahbar"/>
    <s v="Lahore"/>
    <s v="Punjab"/>
    <n v="4"/>
    <n v="3"/>
    <s v="6 Marla"/>
    <x v="0"/>
    <x v="1"/>
    <d v="2019-07-03T00:00:00"/>
    <s v="Unknown"/>
  </r>
  <r>
    <n v="17090387"/>
    <s v="House"/>
    <s v="For Sale"/>
    <n v="50000000"/>
    <s v="Lake City"/>
    <s v="Lahore"/>
    <s v="Punjab"/>
    <n v="6"/>
    <n v="5"/>
    <s v="1 Kanal"/>
    <x v="1"/>
    <x v="0"/>
    <d v="2019-07-03T00:00:00"/>
    <s v="Trophy Properties"/>
  </r>
  <r>
    <n v="17090434"/>
    <s v="House"/>
    <s v="For Sale"/>
    <n v="15000000"/>
    <s v="Civil Defence"/>
    <s v="Lahore"/>
    <s v="Punjab"/>
    <n v="3"/>
    <n v="3"/>
    <s v="5 Marla"/>
    <x v="8"/>
    <x v="1"/>
    <d v="2019-07-03T00:00:00"/>
    <s v="Apollo Consulting"/>
  </r>
  <r>
    <n v="17090518"/>
    <s v="House"/>
    <s v="For Sale"/>
    <n v="10000000"/>
    <s v="Canal Garden"/>
    <s v="Lahore"/>
    <s v="Punjab"/>
    <n v="6"/>
    <n v="4"/>
    <s v="5 Marla"/>
    <x v="8"/>
    <x v="1"/>
    <d v="2019-07-03T00:00:00"/>
    <s v="Land Holders Real Estate &amp; Builders"/>
  </r>
  <r>
    <n v="17090544"/>
    <s v="House"/>
    <s v="For Sale"/>
    <n v="5800000"/>
    <s v="Mian Amiruddin Park"/>
    <s v="Lahore"/>
    <s v="Punjab"/>
    <n v="4"/>
    <n v="3"/>
    <s v="3 Marla"/>
    <x v="12"/>
    <x v="1"/>
    <d v="2019-07-03T00:00:00"/>
    <s v="Asasa Associates"/>
  </r>
  <r>
    <n v="17090549"/>
    <s v="House"/>
    <s v="For Sale"/>
    <n v="11800000"/>
    <s v="Paragon City"/>
    <s v="Lahore"/>
    <s v="Punjab"/>
    <n v="4"/>
    <n v="3"/>
    <s v="5 Marla"/>
    <x v="8"/>
    <x v="1"/>
    <d v="2019-07-03T00:00:00"/>
    <s v="Bukhari Estate"/>
  </r>
  <r>
    <n v="17090564"/>
    <s v="House"/>
    <s v="For Sale"/>
    <n v="14500000"/>
    <s v="Bahria Town"/>
    <s v="Lahore"/>
    <s v="Punjab"/>
    <n v="6"/>
    <n v="5"/>
    <s v="8 Marla"/>
    <x v="4"/>
    <x v="1"/>
    <d v="2019-07-03T00:00:00"/>
    <s v="Arham Estate"/>
  </r>
  <r>
    <n v="17090572"/>
    <s v="House"/>
    <s v="For Sale"/>
    <n v="2000000"/>
    <s v="Al-Kabir Town"/>
    <s v="Lahore"/>
    <s v="Punjab"/>
    <n v="1"/>
    <n v="1"/>
    <s v="2.9 Marla"/>
    <x v="63"/>
    <x v="1"/>
    <d v="2019-07-03T00:00:00"/>
    <s v="Subhan Allah Real Estate Consultants  Builders"/>
  </r>
  <r>
    <n v="17090577"/>
    <s v="House"/>
    <s v="For Sale"/>
    <n v="2800000"/>
    <s v="Al-Kabir Town"/>
    <s v="Lahore"/>
    <s v="Punjab"/>
    <n v="2"/>
    <n v="2"/>
    <s v="4.2 Marla"/>
    <x v="51"/>
    <x v="1"/>
    <d v="2019-07-03T00:00:00"/>
    <s v="Subhan Allah Real Estate Consultants  Builders"/>
  </r>
  <r>
    <n v="17090579"/>
    <s v="House"/>
    <s v="For Sale"/>
    <n v="10500000"/>
    <s v="Bahria Town"/>
    <s v="Lahore"/>
    <s v="Punjab"/>
    <n v="5"/>
    <n v="3"/>
    <s v="5 Marla"/>
    <x v="8"/>
    <x v="1"/>
    <d v="2019-07-03T00:00:00"/>
    <s v="Arham Estate"/>
  </r>
  <r>
    <n v="17090616"/>
    <s v="House"/>
    <s v="For Sale"/>
    <n v="16500000"/>
    <s v="Johar Town"/>
    <s v="Lahore"/>
    <s v="Punjab"/>
    <n v="5"/>
    <n v="4"/>
    <s v="5 Marla"/>
    <x v="8"/>
    <x v="1"/>
    <d v="2019-07-03T00:00:00"/>
    <s v="Rose Five Star International Real Estate"/>
  </r>
  <r>
    <n v="17090618"/>
    <s v="House"/>
    <s v="For Sale"/>
    <n v="17000000"/>
    <s v="Bahria Town"/>
    <s v="Lahore"/>
    <s v="Punjab"/>
    <n v="7"/>
    <n v="5"/>
    <s v="10 Marla"/>
    <x v="9"/>
    <x v="1"/>
    <d v="2019-07-03T00:00:00"/>
    <s v="Arham Estate"/>
  </r>
  <r>
    <n v="17090629"/>
    <s v="House"/>
    <s v="For Sale"/>
    <n v="12200000"/>
    <s v="Bahria Town"/>
    <s v="Lahore"/>
    <s v="Punjab"/>
    <n v="5"/>
    <n v="3"/>
    <s v="5 Marla"/>
    <x v="8"/>
    <x v="1"/>
    <d v="2019-07-03T00:00:00"/>
    <s v="Arham Estate"/>
  </r>
  <r>
    <n v="17090633"/>
    <s v="House"/>
    <s v="For Sale"/>
    <n v="39000000"/>
    <s v="Bahria Town"/>
    <s v="Lahore"/>
    <s v="Punjab"/>
    <n v="7"/>
    <n v="5"/>
    <s v="1 Kanal"/>
    <x v="1"/>
    <x v="0"/>
    <d v="2019-07-03T00:00:00"/>
    <s v="Arham Estate"/>
  </r>
  <r>
    <n v="17090658"/>
    <s v="House"/>
    <s v="For Sale"/>
    <n v="14000000"/>
    <s v="Bahria Town"/>
    <s v="Lahore"/>
    <s v="Punjab"/>
    <n v="6"/>
    <n v="4"/>
    <s v="10 Marla"/>
    <x v="9"/>
    <x v="1"/>
    <d v="2019-07-03T00:00:00"/>
    <s v="Arham Estate"/>
  </r>
  <r>
    <n v="17090681"/>
    <s v="House"/>
    <s v="For Sale"/>
    <n v="15500000"/>
    <s v="State Life Housing Society"/>
    <s v="Lahore"/>
    <s v="Punjab"/>
    <n v="5"/>
    <n v="4"/>
    <s v="7 Marla"/>
    <x v="24"/>
    <x v="1"/>
    <d v="2019-07-03T00:00:00"/>
    <s v="Yaseen Associates &amp; Builders"/>
  </r>
  <r>
    <n v="17090683"/>
    <s v="House"/>
    <s v="For Sale"/>
    <n v="6500000"/>
    <s v="Al-Kabir Town"/>
    <s v="Lahore"/>
    <s v="Punjab"/>
    <n v="3"/>
    <n v="3"/>
    <s v="3 Marla"/>
    <x v="12"/>
    <x v="1"/>
    <d v="2019-07-03T00:00:00"/>
    <s v="Subhan Allah Real Estate Consultants  Builders"/>
  </r>
  <r>
    <n v="17090714"/>
    <s v="House"/>
    <s v="For Sale"/>
    <n v="2000000"/>
    <s v="Al-Kabir Town"/>
    <s v="Lahore"/>
    <s v="Punjab"/>
    <n v="1"/>
    <n v="1"/>
    <s v="2.9 Marla"/>
    <x v="63"/>
    <x v="1"/>
    <d v="2019-07-03T00:00:00"/>
    <s v="Subhan Allah Real Estate Consultants  Builders"/>
  </r>
  <r>
    <n v="17090719"/>
    <s v="House"/>
    <s v="For Sale"/>
    <n v="2800000"/>
    <s v="Al-Kabir Town"/>
    <s v="Lahore"/>
    <s v="Punjab"/>
    <n v="2"/>
    <n v="2"/>
    <s v="4.2 Marla"/>
    <x v="51"/>
    <x v="1"/>
    <d v="2019-07-03T00:00:00"/>
    <s v="Subhan Allah Real Estate Consultants  Builders"/>
  </r>
  <r>
    <n v="17090720"/>
    <s v="House"/>
    <s v="For Sale"/>
    <n v="6200000"/>
    <s v="Baghbanpura"/>
    <s v="Lahore"/>
    <s v="Punjab"/>
    <n v="2"/>
    <n v="2"/>
    <s v="4 Marla"/>
    <x v="20"/>
    <x v="1"/>
    <d v="2019-07-03T00:00:00"/>
    <s v="Asasa Associates"/>
  </r>
  <r>
    <n v="17090729"/>
    <s v="House"/>
    <s v="For Sale"/>
    <n v="6500000"/>
    <s v="Al-Kabir Town"/>
    <s v="Lahore"/>
    <s v="Punjab"/>
    <n v="3"/>
    <n v="3"/>
    <s v="3 Marla"/>
    <x v="12"/>
    <x v="1"/>
    <d v="2019-07-03T00:00:00"/>
    <s v="Subhan Allah Real Estate Consultants  Builders"/>
  </r>
  <r>
    <n v="17090730"/>
    <s v="House"/>
    <s v="For Sale"/>
    <n v="2000000"/>
    <s v="Al-Kabir Town"/>
    <s v="Lahore"/>
    <s v="Punjab"/>
    <n v="1"/>
    <n v="1"/>
    <s v="2.9 Marla"/>
    <x v="63"/>
    <x v="1"/>
    <d v="2019-07-03T00:00:00"/>
    <s v="Subhan Allah Real Estate Consultants  Builders"/>
  </r>
  <r>
    <n v="17090760"/>
    <s v="House"/>
    <s v="For Sale"/>
    <n v="2800000"/>
    <s v="Al-Kabir Town"/>
    <s v="Lahore"/>
    <s v="Punjab"/>
    <n v="2"/>
    <n v="2"/>
    <s v="4.2 Marla"/>
    <x v="51"/>
    <x v="1"/>
    <d v="2019-07-03T00:00:00"/>
    <s v="Subhan Allah Real Estate Consultants  Builders"/>
  </r>
  <r>
    <n v="17090763"/>
    <s v="House"/>
    <s v="For Sale"/>
    <n v="6500000"/>
    <s v="Al-Kabir Town"/>
    <s v="Lahore"/>
    <s v="Punjab"/>
    <n v="3"/>
    <n v="3"/>
    <s v="3 Marla"/>
    <x v="12"/>
    <x v="1"/>
    <d v="2019-07-03T00:00:00"/>
    <s v="Subhan Allah Real Estate Consultants  Builders"/>
  </r>
  <r>
    <n v="17090764"/>
    <s v="House"/>
    <s v="For Sale"/>
    <n v="16500000"/>
    <s v="Johar Town"/>
    <s v="Lahore"/>
    <s v="Punjab"/>
    <n v="6"/>
    <n v="5"/>
    <s v="5 Marla"/>
    <x v="8"/>
    <x v="1"/>
    <d v="2019-07-03T00:00:00"/>
    <s v="New Lahore Estate and Builders"/>
  </r>
  <r>
    <n v="17090765"/>
    <s v="House"/>
    <s v="For Sale"/>
    <n v="2000000"/>
    <s v="Al-Kabir Town"/>
    <s v="Lahore"/>
    <s v="Punjab"/>
    <n v="1"/>
    <n v="1"/>
    <s v="2.9 Marla"/>
    <x v="63"/>
    <x v="1"/>
    <d v="2019-07-03T00:00:00"/>
    <s v="Subhan Allah Real Estate Consultants  Builders"/>
  </r>
  <r>
    <n v="17090781"/>
    <s v="House"/>
    <s v="For Sale"/>
    <n v="2800000"/>
    <s v="Al-Kabir Town"/>
    <s v="Lahore"/>
    <s v="Punjab"/>
    <n v="2"/>
    <n v="2"/>
    <s v="4.2 Marla"/>
    <x v="51"/>
    <x v="1"/>
    <d v="2019-07-03T00:00:00"/>
    <s v="Subhan Allah Real Estate Consultants  Builders"/>
  </r>
  <r>
    <n v="17090785"/>
    <s v="House"/>
    <s v="For Sale"/>
    <n v="6500000"/>
    <s v="Al-Kabir Town"/>
    <s v="Lahore"/>
    <s v="Punjab"/>
    <n v="3"/>
    <n v="3"/>
    <s v="3 Marla"/>
    <x v="12"/>
    <x v="1"/>
    <d v="2019-07-03T00:00:00"/>
    <s v="Subhan Allah Real Estate Consultants  Builders"/>
  </r>
  <r>
    <n v="17090786"/>
    <s v="House"/>
    <s v="For Sale"/>
    <n v="2000000"/>
    <s v="Al-Kabir Town"/>
    <s v="Lahore"/>
    <s v="Punjab"/>
    <n v="1"/>
    <n v="1"/>
    <s v="2.9 Marla"/>
    <x v="63"/>
    <x v="1"/>
    <d v="2019-07-03T00:00:00"/>
    <s v="Subhan Allah Real Estate Consultants  Builders"/>
  </r>
  <r>
    <n v="17090787"/>
    <s v="House"/>
    <s v="For Sale"/>
    <n v="2800000"/>
    <s v="Al-Kabir Town"/>
    <s v="Lahore"/>
    <s v="Punjab"/>
    <n v="2"/>
    <n v="2"/>
    <s v="4.2 Marla"/>
    <x v="51"/>
    <x v="1"/>
    <d v="2019-07-03T00:00:00"/>
    <s v="Subhan Allah Real Estate Consultants  Builders"/>
  </r>
  <r>
    <n v="17090790"/>
    <s v="House"/>
    <s v="For Sale"/>
    <n v="6500000"/>
    <s v="Al-Kabir Town"/>
    <s v="Lahore"/>
    <s v="Punjab"/>
    <n v="3"/>
    <n v="3"/>
    <s v="3 Marla"/>
    <x v="12"/>
    <x v="1"/>
    <d v="2019-07-03T00:00:00"/>
    <s v="Subhan Allah Real Estate Consultants  Builders"/>
  </r>
  <r>
    <n v="17090802"/>
    <s v="House"/>
    <s v="For Sale"/>
    <n v="2000000"/>
    <s v="Al-Kabir Town"/>
    <s v="Lahore"/>
    <s v="Punjab"/>
    <n v="1"/>
    <n v="1"/>
    <s v="2.9 Marla"/>
    <x v="63"/>
    <x v="1"/>
    <d v="2019-07-03T00:00:00"/>
    <s v="Subhan Allah Real Estate Consultants  Builders"/>
  </r>
  <r>
    <n v="17090805"/>
    <s v="House"/>
    <s v="For Sale"/>
    <n v="2800000"/>
    <s v="Al-Kabir Town"/>
    <s v="Lahore"/>
    <s v="Punjab"/>
    <n v="2"/>
    <n v="2"/>
    <s v="4.2 Marla"/>
    <x v="51"/>
    <x v="1"/>
    <d v="2019-07-03T00:00:00"/>
    <s v="Subhan Allah Real Estate Consultants  Builders"/>
  </r>
  <r>
    <n v="17090816"/>
    <s v="House"/>
    <s v="For Sale"/>
    <n v="30000000"/>
    <s v="Lake City"/>
    <s v="Lahore"/>
    <s v="Punjab"/>
    <n v="5"/>
    <n v="4"/>
    <s v="1 Kanal"/>
    <x v="1"/>
    <x v="0"/>
    <d v="2019-07-03T00:00:00"/>
    <s v="Consult N Deal"/>
  </r>
  <r>
    <n v="17090826"/>
    <s v="House"/>
    <s v="For Sale"/>
    <n v="47500000"/>
    <s v="DHA Defence"/>
    <s v="Lahore"/>
    <s v="Punjab"/>
    <n v="6"/>
    <n v="5"/>
    <s v="1 Kanal"/>
    <x v="1"/>
    <x v="0"/>
    <d v="2019-07-03T00:00:00"/>
    <s v="Safari Estate"/>
  </r>
  <r>
    <n v="17090827"/>
    <s v="House"/>
    <s v="For Sale"/>
    <n v="32500000"/>
    <s v="DHA Defence"/>
    <s v="Lahore"/>
    <s v="Punjab"/>
    <n v="5"/>
    <n v="4"/>
    <s v="10 Marla"/>
    <x v="9"/>
    <x v="1"/>
    <d v="2019-07-03T00:00:00"/>
    <s v="Safari Estate"/>
  </r>
  <r>
    <n v="17090881"/>
    <s v="House"/>
    <s v="For Sale"/>
    <n v="7200000"/>
    <s v="Al Faisal Town"/>
    <s v="Lahore"/>
    <s v="Punjab"/>
    <n v="5"/>
    <n v="4"/>
    <s v="5 Marla"/>
    <x v="8"/>
    <x v="1"/>
    <d v="2019-07-03T00:00:00"/>
    <s v="Asasa Associates"/>
  </r>
  <r>
    <n v="17090901"/>
    <s v="House"/>
    <s v="For Sale"/>
    <n v="16800000"/>
    <s v="Bahria Town"/>
    <s v="Lahore"/>
    <s v="Punjab"/>
    <n v="6"/>
    <n v="5"/>
    <s v="10 Marla"/>
    <x v="9"/>
    <x v="1"/>
    <d v="2019-07-03T00:00:00"/>
    <s v="The Property Magnates (TPM)"/>
  </r>
  <r>
    <n v="17090932"/>
    <s v="House"/>
    <s v="For Sale"/>
    <n v="22500000"/>
    <s v="Bahria Town"/>
    <s v="Lahore"/>
    <s v="Punjab"/>
    <n v="6"/>
    <n v="5"/>
    <s v="10 Marla"/>
    <x v="9"/>
    <x v="1"/>
    <d v="2019-07-03T00:00:00"/>
    <s v="The Property Magnates (TPM)"/>
  </r>
  <r>
    <n v="17090943"/>
    <s v="House"/>
    <s v="For Sale"/>
    <n v="15800000"/>
    <s v="Bahria Town"/>
    <s v="Lahore"/>
    <s v="Punjab"/>
    <n v="5"/>
    <n v="4"/>
    <s v="8 Marla"/>
    <x v="4"/>
    <x v="1"/>
    <d v="2019-07-03T00:00:00"/>
    <s v="The Property Magnates (TPM)"/>
  </r>
  <r>
    <n v="17090944"/>
    <s v="House"/>
    <s v="For Sale"/>
    <n v="10200000"/>
    <s v="Bahria Town"/>
    <s v="Lahore"/>
    <s v="Punjab"/>
    <n v="4"/>
    <n v="3"/>
    <s v="5 Marla"/>
    <x v="8"/>
    <x v="1"/>
    <d v="2019-07-03T00:00:00"/>
    <s v="The Property Magnates (TPM)"/>
  </r>
  <r>
    <n v="17090976"/>
    <s v="House"/>
    <s v="For Sale"/>
    <n v="9500000"/>
    <s v="Bahria Town"/>
    <s v="Lahore"/>
    <s v="Punjab"/>
    <n v="4"/>
    <n v="3"/>
    <s v="6 Marla"/>
    <x v="0"/>
    <x v="1"/>
    <d v="2019-07-03T00:00:00"/>
    <s v="The Property Magnates (TPM)"/>
  </r>
  <r>
    <n v="17090979"/>
    <s v="House"/>
    <s v="For Sale"/>
    <n v="20000000"/>
    <s v="Paragon City"/>
    <s v="Lahore"/>
    <s v="Punjab"/>
    <n v="5"/>
    <n v="4"/>
    <s v="10 Marla"/>
    <x v="9"/>
    <x v="1"/>
    <d v="2019-07-03T00:00:00"/>
    <s v="Bukhari Estate"/>
  </r>
  <r>
    <n v="17090981"/>
    <s v="House"/>
    <s v="For Sale"/>
    <n v="9000000"/>
    <s v="Bahria Town"/>
    <s v="Lahore"/>
    <s v="Punjab"/>
    <n v="4"/>
    <n v="3"/>
    <s v="6 Marla"/>
    <x v="0"/>
    <x v="1"/>
    <d v="2019-07-03T00:00:00"/>
    <s v="The Property Magnates (TPM)"/>
  </r>
  <r>
    <n v="17090983"/>
    <s v="House"/>
    <s v="For Sale"/>
    <n v="22000000"/>
    <s v="Bahria Town"/>
    <s v="Lahore"/>
    <s v="Punjab"/>
    <n v="6"/>
    <n v="5"/>
    <s v="10 Marla"/>
    <x v="9"/>
    <x v="1"/>
    <d v="2019-07-03T00:00:00"/>
    <s v="The Property Magnates (TPM)"/>
  </r>
  <r>
    <n v="17090984"/>
    <s v="House"/>
    <s v="For Sale"/>
    <n v="32500000"/>
    <s v="Bahria Town"/>
    <s v="Lahore"/>
    <s v="Punjab"/>
    <n v="7"/>
    <n v="5"/>
    <s v="1 Kanal"/>
    <x v="1"/>
    <x v="0"/>
    <d v="2019-07-03T00:00:00"/>
    <s v="The Property Magnates (TPM)"/>
  </r>
  <r>
    <n v="17090994"/>
    <s v="House"/>
    <s v="For Sale"/>
    <n v="15500000"/>
    <s v="Bahria Town"/>
    <s v="Lahore"/>
    <s v="Punjab"/>
    <n v="6"/>
    <n v="5"/>
    <s v="10 Marla"/>
    <x v="9"/>
    <x v="1"/>
    <d v="2019-07-03T00:00:00"/>
    <s v="The Property Magnates (TPM)"/>
  </r>
  <r>
    <n v="17091017"/>
    <s v="House"/>
    <s v="For Sale"/>
    <n v="25000000"/>
    <s v="Faisal Town"/>
    <s v="Lahore"/>
    <s v="Punjab"/>
    <n v="5"/>
    <n v="5"/>
    <s v="10 Marla"/>
    <x v="9"/>
    <x v="1"/>
    <d v="2019-07-03T00:00:00"/>
    <s v="Al Haram Estate &amp; Advisor"/>
  </r>
  <r>
    <n v="17091047"/>
    <s v="House"/>
    <s v="For Sale"/>
    <n v="11500000"/>
    <s v="Bahria Town"/>
    <s v="Lahore"/>
    <s v="Punjab"/>
    <n v="6"/>
    <n v="3"/>
    <s v="5 Marla"/>
    <x v="8"/>
    <x v="1"/>
    <d v="2019-07-03T00:00:00"/>
    <s v="Unknown"/>
  </r>
  <r>
    <n v="17091132"/>
    <s v="House"/>
    <s v="For Sale"/>
    <n v="4700000"/>
    <s v="Zubaida Park"/>
    <s v="Lahore"/>
    <s v="Punjab"/>
    <n v="2"/>
    <n v="3"/>
    <s v="2 Marla"/>
    <x v="15"/>
    <x v="1"/>
    <d v="2019-07-04T00:00:00"/>
    <s v="Unknown"/>
  </r>
  <r>
    <n v="17091143"/>
    <s v="House"/>
    <s v="For Sale"/>
    <n v="4200000"/>
    <s v="Ghous Garden"/>
    <s v="Lahore"/>
    <s v="Punjab"/>
    <n v="3"/>
    <n v="3"/>
    <s v="3 Marla"/>
    <x v="12"/>
    <x v="1"/>
    <d v="2019-07-03T00:00:00"/>
    <s v="Asasa Associates"/>
  </r>
  <r>
    <n v="17091150"/>
    <s v="House"/>
    <s v="For Sale"/>
    <n v="41500000"/>
    <s v="DHA Defence"/>
    <s v="Lahore"/>
    <s v="Punjab"/>
    <n v="5"/>
    <n v="5"/>
    <s v="1 Kanal"/>
    <x v="1"/>
    <x v="0"/>
    <d v="2019-07-03T00:00:00"/>
    <s v="Lions Home Design &amp; Build"/>
  </r>
  <r>
    <n v="17091157"/>
    <s v="House"/>
    <s v="For Sale"/>
    <n v="12500000"/>
    <s v="IEP Engineers Town"/>
    <s v="Lahore"/>
    <s v="Punjab"/>
    <n v="5"/>
    <n v="4"/>
    <s v="10 Marla"/>
    <x v="9"/>
    <x v="1"/>
    <d v="2019-07-03T00:00:00"/>
    <s v="Unknown"/>
  </r>
  <r>
    <n v="17091175"/>
    <s v="House"/>
    <s v="For Sale"/>
    <n v="3500000"/>
    <s v="Ferozepur Road"/>
    <s v="Lahore"/>
    <s v="Punjab"/>
    <n v="6"/>
    <n v="6"/>
    <s v="5 Marla"/>
    <x v="8"/>
    <x v="1"/>
    <d v="2019-07-03T00:00:00"/>
    <s v="Luxury Marketing"/>
  </r>
  <r>
    <n v="17091182"/>
    <s v="House"/>
    <s v="For Sale"/>
    <n v="11500000"/>
    <s v="State Life Housing Society"/>
    <s v="Lahore"/>
    <s v="Punjab"/>
    <n v="4"/>
    <n v="3"/>
    <s v="5 Marla"/>
    <x v="8"/>
    <x v="1"/>
    <d v="2019-07-03T00:00:00"/>
    <s v="Yaseen Associates &amp; Builders"/>
  </r>
  <r>
    <n v="17091186"/>
    <s v="House"/>
    <s v="For Sale"/>
    <n v="21000000"/>
    <s v="DHA Defence"/>
    <s v="Lahore"/>
    <s v="Punjab"/>
    <n v="4"/>
    <n v="3"/>
    <s v="7 Marla"/>
    <x v="24"/>
    <x v="1"/>
    <d v="2019-07-03T00:00:00"/>
    <s v="Rafi &amp; Sons Real Estate &amp; Construction Company"/>
  </r>
  <r>
    <n v="17091188"/>
    <s v="House"/>
    <s v="For Sale"/>
    <n v="43000000"/>
    <s v="DHA Defence"/>
    <s v="Lahore"/>
    <s v="Punjab"/>
    <n v="6"/>
    <n v="5"/>
    <s v="1 Kanal"/>
    <x v="1"/>
    <x v="0"/>
    <d v="2019-07-03T00:00:00"/>
    <s v="Rafi &amp; Sons Real Estate &amp; Construction Company"/>
  </r>
  <r>
    <n v="17091370"/>
    <s v="House"/>
    <s v="For Sale"/>
    <n v="165000000"/>
    <s v="DHA Defence"/>
    <s v="Lahore"/>
    <s v="Punjab"/>
    <n v="6"/>
    <n v="6"/>
    <s v="4 Kanal"/>
    <x v="20"/>
    <x v="0"/>
    <d v="2019-07-03T00:00:00"/>
    <s v="Lions Home Design &amp; Build"/>
  </r>
  <r>
    <n v="17091374"/>
    <s v="House"/>
    <s v="For Sale"/>
    <n v="18500000"/>
    <s v="DHA Defence"/>
    <s v="Lahore"/>
    <s v="Punjab"/>
    <n v="4"/>
    <n v="4"/>
    <s v="10 Marla"/>
    <x v="9"/>
    <x v="1"/>
    <d v="2019-07-03T00:00:00"/>
    <s v="Mir Hadi Estate &amp; Builders"/>
  </r>
  <r>
    <n v="17091423"/>
    <s v="House"/>
    <s v="For Sale"/>
    <n v="12500000"/>
    <s v="DHA 11 Rahbar"/>
    <s v="Lahore"/>
    <s v="Punjab"/>
    <n v="4"/>
    <n v="3"/>
    <s v="5 Marla"/>
    <x v="8"/>
    <x v="1"/>
    <d v="2019-07-03T00:00:00"/>
    <s v="Unknown"/>
  </r>
  <r>
    <n v="17091479"/>
    <s v="House"/>
    <s v="For Sale"/>
    <n v="12500000"/>
    <s v="Lake City"/>
    <s v="Lahore"/>
    <s v="Punjab"/>
    <n v="7"/>
    <n v="6"/>
    <s v="7 Marla"/>
    <x v="24"/>
    <x v="1"/>
    <d v="2019-07-03T00:00:00"/>
    <s v="Trophy Properties"/>
  </r>
  <r>
    <n v="17091500"/>
    <s v="House"/>
    <s v="For Sale"/>
    <n v="17000000"/>
    <s v="Canal Garden"/>
    <s v="Lahore"/>
    <s v="Punjab"/>
    <n v="6"/>
    <n v="5"/>
    <s v="10 Marla"/>
    <x v="9"/>
    <x v="1"/>
    <d v="2019-07-03T00:00:00"/>
    <s v="Land Holders Real Estate &amp; Builders"/>
  </r>
  <r>
    <n v="17091548"/>
    <s v="House"/>
    <s v="For Sale"/>
    <n v="13500000"/>
    <s v="Bahria Town"/>
    <s v="Lahore"/>
    <s v="Punjab"/>
    <n v="4"/>
    <n v="3"/>
    <s v="5 Marla"/>
    <x v="8"/>
    <x v="1"/>
    <d v="2019-07-03T00:00:00"/>
    <s v="Sargodha Estate &amp; Builders"/>
  </r>
  <r>
    <n v="17091628"/>
    <s v="House"/>
    <s v="For Sale"/>
    <n v="46000000"/>
    <s v="Bahria Town"/>
    <s v="Lahore"/>
    <s v="Punjab"/>
    <n v="6"/>
    <n v="5"/>
    <s v="1 Kanal"/>
    <x v="1"/>
    <x v="0"/>
    <d v="2019-07-03T00:00:00"/>
    <s v="Unknown"/>
  </r>
  <r>
    <n v="17091714"/>
    <s v="House"/>
    <s v="For Sale"/>
    <n v="25500000"/>
    <s v="DHA Defence"/>
    <s v="Lahore"/>
    <s v="Punjab"/>
    <n v="4"/>
    <n v="4"/>
    <s v="10 Marla"/>
    <x v="9"/>
    <x v="1"/>
    <d v="2019-07-03T00:00:00"/>
    <s v="Mir Hadi Estate &amp; Builders"/>
  </r>
  <r>
    <n v="17091812"/>
    <s v="House"/>
    <s v="For Sale"/>
    <n v="15500000"/>
    <s v="Allama Iqbal Town"/>
    <s v="Lahore"/>
    <s v="Punjab"/>
    <n v="4"/>
    <n v="4"/>
    <s v="5 Marla"/>
    <x v="8"/>
    <x v="1"/>
    <d v="2019-07-04T00:00:00"/>
    <s v="Unknown"/>
  </r>
  <r>
    <n v="17091837"/>
    <s v="House"/>
    <s v="For Sale"/>
    <n v="61000000"/>
    <s v="DHA Defence"/>
    <s v="Lahore"/>
    <s v="Punjab"/>
    <n v="4"/>
    <n v="4"/>
    <s v="1 Kanal"/>
    <x v="1"/>
    <x v="0"/>
    <d v="2019-07-03T00:00:00"/>
    <s v="Lions Home Design &amp; Build"/>
  </r>
  <r>
    <n v="17091840"/>
    <s v="House"/>
    <s v="For Sale"/>
    <n v="9800000"/>
    <s v="Bahria Town"/>
    <s v="Lahore"/>
    <s v="Punjab"/>
    <n v="6"/>
    <n v="3"/>
    <s v="5 Marla"/>
    <x v="8"/>
    <x v="1"/>
    <d v="2019-07-03T00:00:00"/>
    <s v="Unknown"/>
  </r>
  <r>
    <n v="17091986"/>
    <s v="House"/>
    <s v="For Sale"/>
    <n v="50000000"/>
    <s v="DHA Defence"/>
    <s v="Lahore"/>
    <s v="Punjab"/>
    <n v="5"/>
    <n v="5"/>
    <s v="1 Kanal"/>
    <x v="1"/>
    <x v="0"/>
    <d v="2019-07-03T00:00:00"/>
    <s v="Bilal Estates"/>
  </r>
  <r>
    <n v="17092008"/>
    <s v="House"/>
    <s v="For Sale"/>
    <n v="7500000"/>
    <s v="Main Canal Bank Road"/>
    <s v="Lahore"/>
    <s v="Punjab"/>
    <n v="4"/>
    <n v="3"/>
    <s v="5 Marla"/>
    <x v="8"/>
    <x v="1"/>
    <d v="2019-07-03T00:00:00"/>
    <s v="Global Real Estate &amp; Builders"/>
  </r>
  <r>
    <n v="17092209"/>
    <s v="Flat"/>
    <s v="For Sale"/>
    <n v="2200000"/>
    <s v="Khayaban-e-Amin"/>
    <s v="Lahore"/>
    <s v="Punjab"/>
    <n v="1"/>
    <n v="2"/>
    <s v="5 Marla"/>
    <x v="8"/>
    <x v="1"/>
    <d v="2019-07-04T00:00:00"/>
    <s v="Unknown"/>
  </r>
  <r>
    <n v="17092245"/>
    <s v="House"/>
    <s v="For Sale"/>
    <n v="12600000"/>
    <s v="Bahria Town"/>
    <s v="Lahore"/>
    <s v="Punjab"/>
    <n v="5"/>
    <n v="3"/>
    <s v="5 Marla"/>
    <x v="8"/>
    <x v="1"/>
    <d v="2019-07-03T00:00:00"/>
    <s v="Unknown"/>
  </r>
  <r>
    <n v="17092247"/>
    <s v="House"/>
    <s v="For Sale"/>
    <n v="22500000"/>
    <s v="DHA Defence"/>
    <s v="Lahore"/>
    <s v="Punjab"/>
    <n v="3"/>
    <n v="3"/>
    <s v="1 Marla"/>
    <x v="1"/>
    <x v="1"/>
    <d v="2019-07-03T00:00:00"/>
    <s v="Town Estate &amp; Builders"/>
  </r>
  <r>
    <n v="17092303"/>
    <s v="House"/>
    <s v="For Sale"/>
    <n v="16000000"/>
    <s v="Bahria Town"/>
    <s v="Lahore"/>
    <s v="Punjab"/>
    <n v="5"/>
    <n v="4"/>
    <s v="10 Marla"/>
    <x v="9"/>
    <x v="1"/>
    <d v="2019-07-03T00:00:00"/>
    <s v="Mawa Marketing"/>
  </r>
  <r>
    <n v="17092351"/>
    <s v="House"/>
    <s v="For Sale"/>
    <n v="12000000"/>
    <s v="Bahria Orchard"/>
    <s v="Lahore"/>
    <s v="Punjab"/>
    <n v="3"/>
    <n v="4"/>
    <s v="8 Marla"/>
    <x v="4"/>
    <x v="1"/>
    <d v="2019-07-03T00:00:00"/>
    <s v="Chohan Holdings"/>
  </r>
  <r>
    <n v="17092383"/>
    <s v="House"/>
    <s v="For Sale"/>
    <n v="13000000"/>
    <s v="Johar Town"/>
    <s v="Lahore"/>
    <s v="Punjab"/>
    <n v="0"/>
    <n v="0"/>
    <s v="10 Marla"/>
    <x v="9"/>
    <x v="1"/>
    <d v="2019-07-03T00:00:00"/>
    <s v="Fazaia Group Of Estate &amp; Builders"/>
  </r>
  <r>
    <n v="17092384"/>
    <s v="House"/>
    <s v="For Sale"/>
    <n v="16500000"/>
    <s v="Fazaia Housing Scheme"/>
    <s v="Lahore"/>
    <s v="Punjab"/>
    <n v="0"/>
    <n v="0"/>
    <s v="10 Marla"/>
    <x v="9"/>
    <x v="1"/>
    <d v="2019-07-03T00:00:00"/>
    <s v="Fazaia Group Of Estate &amp; Builders"/>
  </r>
  <r>
    <n v="17092394"/>
    <s v="House"/>
    <s v="For Sale"/>
    <n v="23000000"/>
    <s v="Bahria Town"/>
    <s v="Lahore"/>
    <s v="Punjab"/>
    <n v="7"/>
    <n v="5"/>
    <s v="11 Marla"/>
    <x v="3"/>
    <x v="1"/>
    <d v="2019-07-03T00:00:00"/>
    <s v="HMA Properties"/>
  </r>
  <r>
    <n v="17092407"/>
    <s v="House"/>
    <s v="For Sale"/>
    <n v="12200000"/>
    <s v="Bahria Town"/>
    <s v="Lahore"/>
    <s v="Punjab"/>
    <n v="5"/>
    <n v="3"/>
    <s v="5 Marla"/>
    <x v="8"/>
    <x v="1"/>
    <d v="2019-07-03T00:00:00"/>
    <s v="HMA Properties"/>
  </r>
  <r>
    <n v="17092409"/>
    <s v="House"/>
    <s v="For Sale"/>
    <n v="49000000"/>
    <s v="DHA Defence"/>
    <s v="Lahore"/>
    <s v="Punjab"/>
    <n v="6"/>
    <n v="5"/>
    <s v="1 Kanal"/>
    <x v="1"/>
    <x v="0"/>
    <d v="2019-07-03T00:00:00"/>
    <s v="Safari Estate"/>
  </r>
  <r>
    <n v="17092411"/>
    <s v="House"/>
    <s v="For Sale"/>
    <n v="95000000"/>
    <s v="Bahria Town"/>
    <s v="Lahore"/>
    <s v="Punjab"/>
    <n v="0"/>
    <n v="8"/>
    <s v="2 Kanal"/>
    <x v="15"/>
    <x v="0"/>
    <d v="2019-07-03T00:00:00"/>
    <s v="HMA Properties"/>
  </r>
  <r>
    <n v="17092441"/>
    <s v="House"/>
    <s v="For Sale"/>
    <n v="25500000"/>
    <s v="Bahria Town"/>
    <s v="Lahore"/>
    <s v="Punjab"/>
    <n v="7"/>
    <n v="5"/>
    <s v="11 Marla"/>
    <x v="3"/>
    <x v="1"/>
    <d v="2019-07-03T00:00:00"/>
    <s v="HMA Properties"/>
  </r>
  <r>
    <n v="17088949"/>
    <s v="House"/>
    <s v="For Sale"/>
    <n v="10500000"/>
    <s v="Bahria Town Karachi"/>
    <s v="Karachi"/>
    <s v="Sindh"/>
    <n v="3"/>
    <n v="3"/>
    <s v="6 Marla"/>
    <x v="0"/>
    <x v="1"/>
    <d v="2019-07-03T00:00:00"/>
    <s v="Alpha Properties"/>
  </r>
  <r>
    <n v="17088950"/>
    <s v="Flat"/>
    <s v="For Sale"/>
    <n v="9500000"/>
    <s v="DHA Defence"/>
    <s v="Karachi"/>
    <s v="Sindh"/>
    <n v="3"/>
    <n v="2"/>
    <s v="4.2 Marla"/>
    <x v="51"/>
    <x v="1"/>
    <d v="2019-07-03T00:00:00"/>
    <s v="Unknown"/>
  </r>
  <r>
    <n v="17088982"/>
    <s v="Flat"/>
    <s v="For Sale"/>
    <n v="6800000"/>
    <s v="Gulistan-e-Jauhar"/>
    <s v="Karachi"/>
    <s v="Sindh"/>
    <n v="3"/>
    <n v="3"/>
    <s v="4.9 Marla"/>
    <x v="70"/>
    <x v="1"/>
    <d v="2019-07-03T00:00:00"/>
    <s v="Hashir Associates"/>
  </r>
  <r>
    <n v="17088984"/>
    <s v="Flat"/>
    <s v="For Sale"/>
    <n v="14000000"/>
    <s v="North Nazimabad"/>
    <s v="Karachi"/>
    <s v="Sindh"/>
    <n v="3"/>
    <n v="3"/>
    <s v="7.1 Marla"/>
    <x v="82"/>
    <x v="1"/>
    <d v="2019-07-03T00:00:00"/>
    <s v="Property Channel Real Estate"/>
  </r>
  <r>
    <n v="17089049"/>
    <s v="House"/>
    <s v="For Sale"/>
    <n v="7650000"/>
    <s v="Bahria Town Karachi"/>
    <s v="Karachi"/>
    <s v="Sindh"/>
    <n v="3"/>
    <n v="3"/>
    <s v="6 Marla"/>
    <x v="0"/>
    <x v="1"/>
    <d v="2019-07-03T00:00:00"/>
    <s v="Alpha Properties"/>
  </r>
  <r>
    <n v="17089138"/>
    <s v="Flat"/>
    <s v="For Sale"/>
    <n v="118500000"/>
    <s v="Navy Housing Scheme Karsaz"/>
    <s v="Karachi"/>
    <s v="Sindh"/>
    <n v="5"/>
    <n v="5"/>
    <s v="1 Kanal"/>
    <x v="1"/>
    <x v="0"/>
    <d v="2019-07-03T00:00:00"/>
    <s v="Abuzar Estate"/>
  </r>
  <r>
    <n v="17089198"/>
    <s v="House"/>
    <s v="For Sale"/>
    <n v="34000000"/>
    <s v="Gulshan-e-Iqbal Town"/>
    <s v="Karachi"/>
    <s v="Sindh"/>
    <n v="0"/>
    <n v="0"/>
    <s v="4.8 Marla"/>
    <x v="43"/>
    <x v="1"/>
    <d v="2019-07-03T00:00:00"/>
    <s v="SA Real Estate"/>
  </r>
  <r>
    <n v="17089199"/>
    <s v="Upper Portion"/>
    <s v="For Sale"/>
    <n v="6500000"/>
    <s v="Federal B Area"/>
    <s v="Karachi"/>
    <s v="Sindh"/>
    <n v="0"/>
    <n v="2"/>
    <s v="2.6 Marla"/>
    <x v="123"/>
    <x v="1"/>
    <d v="2019-07-03T00:00:00"/>
    <s v="SA Real Estate"/>
  </r>
  <r>
    <n v="17089200"/>
    <s v="Lower Portion"/>
    <s v="For Sale"/>
    <n v="4500000"/>
    <s v="Federal B Area"/>
    <s v="Karachi"/>
    <s v="Sindh"/>
    <n v="0"/>
    <n v="2"/>
    <s v="2.6 Marla"/>
    <x v="123"/>
    <x v="1"/>
    <d v="2019-07-03T00:00:00"/>
    <s v="SA Real Estate"/>
  </r>
  <r>
    <n v="17089201"/>
    <s v="Upper Portion"/>
    <s v="For Sale"/>
    <n v="4800000"/>
    <s v="Federal B Area"/>
    <s v="Karachi"/>
    <s v="Sindh"/>
    <n v="0"/>
    <n v="2"/>
    <s v="2.6 Marla"/>
    <x v="123"/>
    <x v="1"/>
    <d v="2019-07-03T00:00:00"/>
    <s v="SA Real Estate"/>
  </r>
  <r>
    <n v="17089202"/>
    <s v="Lower Portion"/>
    <s v="For Sale"/>
    <n v="3200000"/>
    <s v="Federal B Area"/>
    <s v="Karachi"/>
    <s v="Sindh"/>
    <n v="0"/>
    <n v="2"/>
    <s v="2.6 Marla"/>
    <x v="123"/>
    <x v="1"/>
    <d v="2019-07-03T00:00:00"/>
    <s v="SA Real Estate"/>
  </r>
  <r>
    <n v="17089204"/>
    <s v="Lower Portion"/>
    <s v="For Sale"/>
    <n v="3800000"/>
    <s v="Federal B Area"/>
    <s v="Karachi"/>
    <s v="Sindh"/>
    <n v="0"/>
    <n v="2"/>
    <s v="2.6 Marla"/>
    <x v="123"/>
    <x v="1"/>
    <d v="2019-07-03T00:00:00"/>
    <s v="SA Real Estate"/>
  </r>
  <r>
    <n v="17089205"/>
    <s v="Lower Portion"/>
    <s v="For Sale"/>
    <n v="6500000"/>
    <s v="Federal B Area"/>
    <s v="Karachi"/>
    <s v="Sindh"/>
    <n v="0"/>
    <n v="2"/>
    <s v="2.6 Marla"/>
    <x v="123"/>
    <x v="1"/>
    <d v="2019-07-03T00:00:00"/>
    <s v="SA Real Estate"/>
  </r>
  <r>
    <n v="17089206"/>
    <s v="Lower Portion"/>
    <s v="For Sale"/>
    <n v="4500000"/>
    <s v="Federal B Area"/>
    <s v="Karachi"/>
    <s v="Sindh"/>
    <n v="0"/>
    <n v="2"/>
    <s v="2.6 Marla"/>
    <x v="123"/>
    <x v="1"/>
    <d v="2019-07-03T00:00:00"/>
    <s v="SA Real Estate"/>
  </r>
  <r>
    <n v="17089207"/>
    <s v="Lower Portion"/>
    <s v="For Sale"/>
    <n v="4800000"/>
    <s v="Federal B Area"/>
    <s v="Karachi"/>
    <s v="Sindh"/>
    <n v="0"/>
    <n v="0"/>
    <s v="2.6 Marla"/>
    <x v="123"/>
    <x v="1"/>
    <d v="2019-07-03T00:00:00"/>
    <s v="SA Real Estate"/>
  </r>
  <r>
    <n v="17089208"/>
    <s v="Lower Portion"/>
    <s v="For Sale"/>
    <n v="3200000"/>
    <s v="Federal B Area"/>
    <s v="Karachi"/>
    <s v="Sindh"/>
    <n v="0"/>
    <n v="0"/>
    <s v="2.6 Marla"/>
    <x v="123"/>
    <x v="1"/>
    <d v="2019-07-03T00:00:00"/>
    <s v="SA Real Estate"/>
  </r>
  <r>
    <n v="17089209"/>
    <s v="Lower Portion"/>
    <s v="For Sale"/>
    <n v="3800000"/>
    <s v="Federal B Area"/>
    <s v="Karachi"/>
    <s v="Sindh"/>
    <n v="0"/>
    <n v="0"/>
    <s v="2.6 Marla"/>
    <x v="123"/>
    <x v="1"/>
    <d v="2019-07-03T00:00:00"/>
    <s v="SA Real Estate"/>
  </r>
  <r>
    <n v="17089214"/>
    <s v="House"/>
    <s v="For Sale"/>
    <n v="67500000"/>
    <s v="DHA Defence"/>
    <s v="Karachi"/>
    <s v="Sindh"/>
    <n v="5"/>
    <n v="4"/>
    <s v="12 Marla"/>
    <x v="11"/>
    <x v="1"/>
    <d v="2019-07-04T00:00:00"/>
    <s v="Unknown"/>
  </r>
  <r>
    <n v="17089287"/>
    <s v="Flat"/>
    <s v="For Sale"/>
    <n v="2500000"/>
    <s v="North Nazimabad"/>
    <s v="Karachi"/>
    <s v="Sindh"/>
    <n v="2"/>
    <n v="2"/>
    <s v="2.7 Marla"/>
    <x v="99"/>
    <x v="1"/>
    <d v="2019-07-03T00:00:00"/>
    <s v="Freedom Estate"/>
  </r>
  <r>
    <n v="17089288"/>
    <s v="Flat"/>
    <s v="For Sale"/>
    <n v="5000000"/>
    <s v="North Nazimabad"/>
    <s v="Karachi"/>
    <s v="Sindh"/>
    <n v="2"/>
    <n v="2"/>
    <s v="4 Marla"/>
    <x v="20"/>
    <x v="1"/>
    <d v="2019-07-03T00:00:00"/>
    <s v="Freedom Estate"/>
  </r>
  <r>
    <n v="17089289"/>
    <s v="Flat"/>
    <s v="For Sale"/>
    <n v="2200000"/>
    <s v="North Nazimabad"/>
    <s v="Karachi"/>
    <s v="Sindh"/>
    <n v="2"/>
    <n v="2"/>
    <s v="2.7 Marla"/>
    <x v="99"/>
    <x v="1"/>
    <d v="2019-07-03T00:00:00"/>
    <s v="Freedom Estate"/>
  </r>
  <r>
    <n v="17089290"/>
    <s v="Flat"/>
    <s v="For Sale"/>
    <n v="2500000"/>
    <s v="North Nazimabad"/>
    <s v="Karachi"/>
    <s v="Sindh"/>
    <n v="2"/>
    <n v="2"/>
    <s v="2.7 Marla"/>
    <x v="99"/>
    <x v="1"/>
    <d v="2019-07-03T00:00:00"/>
    <s v="Freedom Estate"/>
  </r>
  <r>
    <n v="17089291"/>
    <s v="Flat"/>
    <s v="For Sale"/>
    <n v="6500000"/>
    <s v="North Nazimabad"/>
    <s v="Karachi"/>
    <s v="Sindh"/>
    <n v="2"/>
    <n v="2"/>
    <s v="4.4 Marla"/>
    <x v="26"/>
    <x v="1"/>
    <d v="2019-07-03T00:00:00"/>
    <s v="Freedom Estate"/>
  </r>
  <r>
    <n v="17089320"/>
    <s v="House"/>
    <s v="For Sale"/>
    <n v="8800000"/>
    <s v="Bahria Town Karachi"/>
    <s v="Karachi"/>
    <s v="Sindh"/>
    <n v="3"/>
    <n v="3"/>
    <s v="9.4 Marla"/>
    <x v="150"/>
    <x v="1"/>
    <d v="2019-07-03T00:00:00"/>
    <s v="Alpha Properties"/>
  </r>
  <r>
    <n v="17089325"/>
    <s v="Flat"/>
    <s v="For Sale"/>
    <n v="9500000"/>
    <s v="North Nazimabad"/>
    <s v="Karachi"/>
    <s v="Sindh"/>
    <n v="2"/>
    <n v="2"/>
    <s v="4.2 Marla"/>
    <x v="51"/>
    <x v="1"/>
    <d v="2019-07-03T00:00:00"/>
    <s v="Property Channel Real Estate"/>
  </r>
  <r>
    <n v="17089457"/>
    <s v="House"/>
    <s v="For Sale"/>
    <n v="34500000"/>
    <s v="Gadap Town"/>
    <s v="Karachi"/>
    <s v="Sindh"/>
    <n v="5"/>
    <n v="5"/>
    <s v="16 Marla"/>
    <x v="35"/>
    <x v="1"/>
    <d v="2019-07-03T00:00:00"/>
    <s v="Al Shahab Enterprises"/>
  </r>
  <r>
    <n v="17089466"/>
    <s v="Flat"/>
    <s v="For Sale"/>
    <n v="9000000"/>
    <s v="North Nazimabad"/>
    <s v="Karachi"/>
    <s v="Sindh"/>
    <n v="2"/>
    <n v="2"/>
    <s v="4 Marla"/>
    <x v="20"/>
    <x v="1"/>
    <d v="2019-07-03T00:00:00"/>
    <s v="Property Channel Real Estate"/>
  </r>
  <r>
    <n v="17089501"/>
    <s v="House"/>
    <s v="For Sale"/>
    <n v="122500000"/>
    <s v="DHA Defence"/>
    <s v="Karachi"/>
    <s v="Sindh"/>
    <n v="6"/>
    <n v="5"/>
    <s v="1 Kanal"/>
    <x v="1"/>
    <x v="0"/>
    <d v="2019-07-03T00:00:00"/>
    <s v="Al Ghazi Property"/>
  </r>
  <r>
    <n v="17089531"/>
    <s v="Lower Portion"/>
    <s v="For Sale"/>
    <n v="7000000"/>
    <s v="Nazimabad"/>
    <s v="Karachi"/>
    <s v="Sindh"/>
    <n v="0"/>
    <n v="0"/>
    <s v="5.3 Marla"/>
    <x v="80"/>
    <x v="1"/>
    <d v="2019-07-03T00:00:00"/>
    <s v="Al Noor Enterprises"/>
  </r>
  <r>
    <n v="17089532"/>
    <s v="Lower Portion"/>
    <s v="For Sale"/>
    <n v="6000000"/>
    <s v="Nazimabad"/>
    <s v="Karachi"/>
    <s v="Sindh"/>
    <n v="0"/>
    <n v="0"/>
    <s v="4.3 Marla"/>
    <x v="33"/>
    <x v="1"/>
    <d v="2019-07-03T00:00:00"/>
    <s v="Al Noor Enterprises"/>
  </r>
  <r>
    <n v="17089534"/>
    <s v="House"/>
    <s v="For Sale"/>
    <n v="32500000"/>
    <s v="Nazimabad"/>
    <s v="Karachi"/>
    <s v="Sindh"/>
    <n v="0"/>
    <n v="0"/>
    <s v="8.6 Marla"/>
    <x v="121"/>
    <x v="1"/>
    <d v="2019-07-03T00:00:00"/>
    <s v="Al Noor Enterprises"/>
  </r>
  <r>
    <n v="17089535"/>
    <s v="Flat"/>
    <s v="For Sale"/>
    <n v="3500000"/>
    <s v="Nazimabad"/>
    <s v="Karachi"/>
    <s v="Sindh"/>
    <n v="0"/>
    <n v="0"/>
    <s v="1.6 Marla"/>
    <x v="5"/>
    <x v="1"/>
    <d v="2019-07-03T00:00:00"/>
    <s v="Al Noor Enterprises"/>
  </r>
  <r>
    <n v="17089536"/>
    <s v="Upper Portion"/>
    <s v="For Sale"/>
    <n v="7500000"/>
    <s v="Nazimabad"/>
    <s v="Karachi"/>
    <s v="Sindh"/>
    <n v="0"/>
    <n v="0"/>
    <s v="4.3 Marla"/>
    <x v="33"/>
    <x v="1"/>
    <d v="2019-07-03T00:00:00"/>
    <s v="Al Noor Enterprises"/>
  </r>
  <r>
    <n v="17089537"/>
    <s v="Upper Portion"/>
    <s v="For Sale"/>
    <n v="8000000"/>
    <s v="Nazimabad"/>
    <s v="Karachi"/>
    <s v="Sindh"/>
    <n v="0"/>
    <n v="0"/>
    <s v="4.8 Marla"/>
    <x v="43"/>
    <x v="1"/>
    <d v="2019-07-03T00:00:00"/>
    <s v="Al Noor Enterprises"/>
  </r>
  <r>
    <n v="17089538"/>
    <s v="Flat"/>
    <s v="For Sale"/>
    <n v="6500000"/>
    <s v="Federal B Area"/>
    <s v="Karachi"/>
    <s v="Sindh"/>
    <n v="0"/>
    <n v="0"/>
    <s v="4 Marla"/>
    <x v="20"/>
    <x v="1"/>
    <d v="2019-07-03T00:00:00"/>
    <s v="Al Noor Enterprises"/>
  </r>
  <r>
    <n v="17089539"/>
    <s v="House"/>
    <s v="For Sale"/>
    <n v="15000000"/>
    <s v="North Nazimabad"/>
    <s v="Karachi"/>
    <s v="Sindh"/>
    <n v="0"/>
    <n v="0"/>
    <s v="4.8 Marla"/>
    <x v="43"/>
    <x v="1"/>
    <d v="2019-07-03T00:00:00"/>
    <s v="Al Noor Enterprises"/>
  </r>
  <r>
    <n v="17089540"/>
    <s v="Flat"/>
    <s v="For Sale"/>
    <n v="6500000"/>
    <s v="Nazimabad"/>
    <s v="Karachi"/>
    <s v="Sindh"/>
    <n v="0"/>
    <n v="0"/>
    <s v="4 Marla"/>
    <x v="20"/>
    <x v="1"/>
    <d v="2019-07-03T00:00:00"/>
    <s v="Al Noor Enterprises"/>
  </r>
  <r>
    <n v="17089541"/>
    <s v="Upper Portion"/>
    <s v="For Sale"/>
    <n v="4200000"/>
    <s v="Nazimabad"/>
    <s v="Karachi"/>
    <s v="Sindh"/>
    <n v="0"/>
    <n v="0"/>
    <s v="2.7 Marla"/>
    <x v="99"/>
    <x v="1"/>
    <d v="2019-07-03T00:00:00"/>
    <s v="Al Noor Enterprises"/>
  </r>
  <r>
    <n v="17089543"/>
    <s v="Penthouse"/>
    <s v="For Sale"/>
    <n v="5000000"/>
    <s v="Nazimabad"/>
    <s v="Karachi"/>
    <s v="Sindh"/>
    <n v="0"/>
    <n v="2"/>
    <s v="3.6 Marla"/>
    <x v="65"/>
    <x v="1"/>
    <d v="2019-07-03T00:00:00"/>
    <s v="Al Noor Enterprises"/>
  </r>
  <r>
    <n v="17089544"/>
    <s v="Upper Portion"/>
    <s v="For Sale"/>
    <n v="7500000"/>
    <s v="Nazimabad"/>
    <s v="Karachi"/>
    <s v="Sindh"/>
    <n v="0"/>
    <n v="3"/>
    <s v="5.3 Marla"/>
    <x v="80"/>
    <x v="1"/>
    <d v="2019-07-03T00:00:00"/>
    <s v="Al Noor Enterprises"/>
  </r>
  <r>
    <n v="17089545"/>
    <s v="Upper Portion"/>
    <s v="For Sale"/>
    <n v="6000000"/>
    <s v="Nazimabad"/>
    <s v="Karachi"/>
    <s v="Sindh"/>
    <n v="0"/>
    <n v="2"/>
    <s v="4.9 Marla"/>
    <x v="70"/>
    <x v="1"/>
    <d v="2019-07-03T00:00:00"/>
    <s v="Al Noor Enterprises"/>
  </r>
  <r>
    <n v="17089630"/>
    <s v="House"/>
    <s v="For Sale"/>
    <n v="9100000"/>
    <s v="Bahria Town Karachi"/>
    <s v="Karachi"/>
    <s v="Sindh"/>
    <n v="3"/>
    <n v="3"/>
    <s v="9.4 Marla"/>
    <x v="150"/>
    <x v="1"/>
    <d v="2019-07-03T00:00:00"/>
    <s v="Alpha Properties"/>
  </r>
  <r>
    <n v="17089707"/>
    <s v="Flat"/>
    <s v="For Sale"/>
    <n v="7000000"/>
    <s v="North Nazimabad"/>
    <s v="Karachi"/>
    <s v="Sindh"/>
    <n v="2"/>
    <n v="2"/>
    <s v="3.3 Marla"/>
    <x v="69"/>
    <x v="1"/>
    <d v="2019-07-03T00:00:00"/>
    <s v="Property Channel Real Estate"/>
  </r>
  <r>
    <n v="17089736"/>
    <s v="Upper Portion"/>
    <s v="For Sale"/>
    <n v="5500000"/>
    <s v="Nazimabad"/>
    <s v="Karachi"/>
    <s v="Sindh"/>
    <n v="0"/>
    <n v="2"/>
    <s v="4 Marla"/>
    <x v="20"/>
    <x v="1"/>
    <d v="2019-07-03T00:00:00"/>
    <s v="Property Links"/>
  </r>
  <r>
    <n v="17089737"/>
    <s v="Upper Portion"/>
    <s v="For Sale"/>
    <n v="5000000"/>
    <s v="Nazimabad"/>
    <s v="Karachi"/>
    <s v="Sindh"/>
    <n v="0"/>
    <n v="2"/>
    <s v="5.3 Marla"/>
    <x v="80"/>
    <x v="1"/>
    <d v="2019-07-03T00:00:00"/>
    <s v="Property Links"/>
  </r>
  <r>
    <n v="17089738"/>
    <s v="Upper Portion"/>
    <s v="For Sale"/>
    <n v="4800000"/>
    <s v="Nazimabad"/>
    <s v="Karachi"/>
    <s v="Sindh"/>
    <n v="0"/>
    <n v="2"/>
    <s v="5.3 Marla"/>
    <x v="80"/>
    <x v="1"/>
    <d v="2019-07-03T00:00:00"/>
    <s v="Property Links"/>
  </r>
  <r>
    <n v="17089739"/>
    <s v="Lower Portion"/>
    <s v="For Sale"/>
    <n v="7000000"/>
    <s v="Nazimabad"/>
    <s v="Karachi"/>
    <s v="Sindh"/>
    <n v="0"/>
    <n v="3"/>
    <s v="4.3 Marla"/>
    <x v="33"/>
    <x v="1"/>
    <d v="2019-07-03T00:00:00"/>
    <s v="Property Links"/>
  </r>
  <r>
    <n v="17089740"/>
    <s v="Lower Portion"/>
    <s v="For Sale"/>
    <n v="8000000"/>
    <s v="Nazimabad"/>
    <s v="Karachi"/>
    <s v="Sindh"/>
    <n v="0"/>
    <n v="3"/>
    <s v="5.3 Marla"/>
    <x v="80"/>
    <x v="1"/>
    <d v="2019-07-03T00:00:00"/>
    <s v="Property Links"/>
  </r>
  <r>
    <n v="17089741"/>
    <s v="Lower Portion"/>
    <s v="For Sale"/>
    <n v="9000000"/>
    <s v="Nazimabad"/>
    <s v="Karachi"/>
    <s v="Sindh"/>
    <n v="0"/>
    <n v="3"/>
    <s v="5.3 Marla"/>
    <x v="80"/>
    <x v="1"/>
    <d v="2019-07-03T00:00:00"/>
    <s v="Property Links"/>
  </r>
  <r>
    <n v="17089742"/>
    <s v="Upper Portion"/>
    <s v="For Sale"/>
    <n v="9500000"/>
    <s v="Nazimabad"/>
    <s v="Karachi"/>
    <s v="Sindh"/>
    <n v="0"/>
    <n v="3"/>
    <s v="5.3 Marla"/>
    <x v="80"/>
    <x v="1"/>
    <d v="2019-07-03T00:00:00"/>
    <s v="Property Links"/>
  </r>
  <r>
    <n v="17089743"/>
    <s v="Upper Portion"/>
    <s v="For Sale"/>
    <n v="4000000"/>
    <s v="Nazimabad"/>
    <s v="Karachi"/>
    <s v="Sindh"/>
    <n v="0"/>
    <n v="2"/>
    <s v="2.7 Marla"/>
    <x v="99"/>
    <x v="1"/>
    <d v="2019-07-03T00:00:00"/>
    <s v="Property Links"/>
  </r>
  <r>
    <n v="17089744"/>
    <s v="Flat"/>
    <s v="For Sale"/>
    <n v="3800000"/>
    <s v="North Nazimabad"/>
    <s v="Karachi"/>
    <s v="Sindh"/>
    <n v="0"/>
    <n v="2"/>
    <s v="2.9 Marla"/>
    <x v="63"/>
    <x v="1"/>
    <d v="2019-07-03T00:00:00"/>
    <s v="Property Links"/>
  </r>
  <r>
    <n v="17089745"/>
    <s v="House"/>
    <s v="For Sale"/>
    <n v="52500000"/>
    <s v="North Nazimabad"/>
    <s v="Karachi"/>
    <s v="Sindh"/>
    <n v="0"/>
    <n v="0"/>
    <s v="1.2 Kanal"/>
    <x v="7"/>
    <x v="0"/>
    <d v="2019-07-03T00:00:00"/>
    <s v="Property Links"/>
  </r>
  <r>
    <n v="17089746"/>
    <s v="House"/>
    <s v="For Sale"/>
    <n v="60000000"/>
    <s v="North Nazimabad"/>
    <s v="Karachi"/>
    <s v="Sindh"/>
    <n v="0"/>
    <n v="3"/>
    <s v="16 Marla"/>
    <x v="35"/>
    <x v="1"/>
    <d v="2019-07-03T00:00:00"/>
    <s v="Property Links"/>
  </r>
  <r>
    <n v="17089747"/>
    <s v="House"/>
    <s v="For Sale"/>
    <n v="35000000"/>
    <s v="Nazimabad"/>
    <s v="Karachi"/>
    <s v="Sindh"/>
    <n v="0"/>
    <n v="0"/>
    <s v="8.6 Marla"/>
    <x v="121"/>
    <x v="1"/>
    <d v="2019-07-03T00:00:00"/>
    <s v="Property Links"/>
  </r>
  <r>
    <n v="17089750"/>
    <s v="Upper Portion"/>
    <s v="For Sale"/>
    <n v="6300000"/>
    <s v="Nazimabad"/>
    <s v="Karachi"/>
    <s v="Sindh"/>
    <n v="0"/>
    <n v="3"/>
    <s v="4.4 Marla"/>
    <x v="26"/>
    <x v="1"/>
    <d v="2019-07-03T00:00:00"/>
    <s v="Property Links"/>
  </r>
  <r>
    <n v="17089751"/>
    <s v="Upper Portion"/>
    <s v="For Sale"/>
    <n v="7000000"/>
    <s v="Nazimabad"/>
    <s v="Karachi"/>
    <s v="Sindh"/>
    <n v="0"/>
    <n v="3"/>
    <s v="4.4 Marla"/>
    <x v="26"/>
    <x v="1"/>
    <d v="2019-07-03T00:00:00"/>
    <s v="Property Links"/>
  </r>
  <r>
    <n v="17089752"/>
    <s v="Upper Portion"/>
    <s v="For Sale"/>
    <n v="15000000"/>
    <s v="Nazimabad"/>
    <s v="Karachi"/>
    <s v="Sindh"/>
    <n v="0"/>
    <n v="2"/>
    <s v="4.4 Marla"/>
    <x v="26"/>
    <x v="1"/>
    <d v="2019-07-03T00:00:00"/>
    <s v="Property Links"/>
  </r>
  <r>
    <n v="17089753"/>
    <s v="Lower Portion"/>
    <s v="For Sale"/>
    <n v="6000000"/>
    <s v="Nazimabad"/>
    <s v="Karachi"/>
    <s v="Sindh"/>
    <n v="0"/>
    <n v="3"/>
    <s v="4.4 Marla"/>
    <x v="26"/>
    <x v="1"/>
    <d v="2019-07-03T00:00:00"/>
    <s v="Property Links"/>
  </r>
  <r>
    <n v="17089832"/>
    <s v="House"/>
    <s v="For Sale"/>
    <n v="13000000"/>
    <s v="Liaquatabad"/>
    <s v="Karachi"/>
    <s v="Sindh"/>
    <n v="0"/>
    <n v="0"/>
    <s v="2.4 Marla"/>
    <x v="107"/>
    <x v="1"/>
    <d v="2019-07-03T00:00:00"/>
    <s v="Shah Jee Real Estate"/>
  </r>
  <r>
    <n v="17089833"/>
    <s v="House"/>
    <s v="For Sale"/>
    <n v="13000000"/>
    <s v="Liaquatabad"/>
    <s v="Karachi"/>
    <s v="Sindh"/>
    <n v="0"/>
    <n v="0"/>
    <s v="2.4 Marla"/>
    <x v="107"/>
    <x v="1"/>
    <d v="2019-07-03T00:00:00"/>
    <s v="Shah Jee Real Estate"/>
  </r>
  <r>
    <n v="17089834"/>
    <s v="House"/>
    <s v="For Sale"/>
    <n v="9000000"/>
    <s v="Liaquatabad"/>
    <s v="Karachi"/>
    <s v="Sindh"/>
    <n v="0"/>
    <n v="0"/>
    <s v="2.4 Marla"/>
    <x v="107"/>
    <x v="1"/>
    <d v="2019-07-03T00:00:00"/>
    <s v="Shah Jee Real Estate"/>
  </r>
  <r>
    <n v="17089835"/>
    <s v="House"/>
    <s v="For Sale"/>
    <n v="9000000"/>
    <s v="Liaquatabad"/>
    <s v="Karachi"/>
    <s v="Sindh"/>
    <n v="0"/>
    <n v="0"/>
    <s v="2.4 Marla"/>
    <x v="107"/>
    <x v="1"/>
    <d v="2019-07-03T00:00:00"/>
    <s v="Shah Jee Real Estate"/>
  </r>
  <r>
    <n v="17089836"/>
    <s v="House"/>
    <s v="For Sale"/>
    <n v="9000000"/>
    <s v="Liaquatabad"/>
    <s v="Karachi"/>
    <s v="Sindh"/>
    <n v="0"/>
    <n v="0"/>
    <s v="2.4 Marla"/>
    <x v="107"/>
    <x v="1"/>
    <d v="2019-07-03T00:00:00"/>
    <s v="Shah Jee Real Estate"/>
  </r>
  <r>
    <n v="17089837"/>
    <s v="House"/>
    <s v="For Sale"/>
    <n v="9000000"/>
    <s v="Liaquatabad"/>
    <s v="Karachi"/>
    <s v="Sindh"/>
    <n v="0"/>
    <n v="0"/>
    <s v="2.4 Marla"/>
    <x v="107"/>
    <x v="1"/>
    <d v="2019-07-03T00:00:00"/>
    <s v="Shah Jee Real Estate"/>
  </r>
  <r>
    <n v="17089838"/>
    <s v="Upper Portion"/>
    <s v="For Sale"/>
    <n v="2100000"/>
    <s v="Liaquatabad"/>
    <s v="Karachi"/>
    <s v="Sindh"/>
    <n v="0"/>
    <n v="0"/>
    <s v="1.8 Marla"/>
    <x v="78"/>
    <x v="1"/>
    <d v="2019-07-03T00:00:00"/>
    <s v="Shah Jee Real Estate"/>
  </r>
  <r>
    <n v="17089839"/>
    <s v="Upper Portion"/>
    <s v="For Sale"/>
    <n v="2100000"/>
    <s v="Liaquatabad"/>
    <s v="Karachi"/>
    <s v="Sindh"/>
    <n v="0"/>
    <n v="0"/>
    <s v="1.8 Marla"/>
    <x v="78"/>
    <x v="1"/>
    <d v="2019-07-03T00:00:00"/>
    <s v="Shah Jee Real Estate"/>
  </r>
  <r>
    <n v="17089840"/>
    <s v="Upper Portion"/>
    <s v="For Sale"/>
    <n v="1900000"/>
    <s v="Liaquatabad"/>
    <s v="Karachi"/>
    <s v="Sindh"/>
    <n v="0"/>
    <n v="0"/>
    <s v="2.2 Marla"/>
    <x v="34"/>
    <x v="1"/>
    <d v="2019-07-03T00:00:00"/>
    <s v="Shah Jee Real Estate"/>
  </r>
  <r>
    <n v="17089841"/>
    <s v="Lower Portion"/>
    <s v="For Sale"/>
    <n v="4000000"/>
    <s v="Liaquatabad"/>
    <s v="Karachi"/>
    <s v="Sindh"/>
    <n v="0"/>
    <n v="3"/>
    <s v="3.2 Marla"/>
    <x v="37"/>
    <x v="1"/>
    <d v="2019-07-03T00:00:00"/>
    <s v="Shah Jee Real Estate"/>
  </r>
  <r>
    <n v="17089842"/>
    <s v="Flat"/>
    <s v="For Sale"/>
    <n v="4500000"/>
    <s v="Gadap Town"/>
    <s v="Karachi"/>
    <s v="Sindh"/>
    <n v="0"/>
    <n v="2"/>
    <s v="4.8 Marla"/>
    <x v="43"/>
    <x v="1"/>
    <d v="2019-07-03T00:00:00"/>
    <s v="Shah Jee Real Estate"/>
  </r>
  <r>
    <n v="17089904"/>
    <s v="Flat"/>
    <s v="For Sale"/>
    <n v="18000000"/>
    <s v="Clifton"/>
    <s v="Karachi"/>
    <s v="Sindh"/>
    <n v="3"/>
    <n v="3"/>
    <s v="7.1 Marla"/>
    <x v="82"/>
    <x v="1"/>
    <d v="2019-07-03T00:00:00"/>
    <s v="E &amp; B Enterprises"/>
  </r>
  <r>
    <n v="17089933"/>
    <s v="House"/>
    <s v="For Sale"/>
    <n v="87500000"/>
    <s v="DHA Defence"/>
    <s v="Karachi"/>
    <s v="Sindh"/>
    <n v="4"/>
    <n v="4"/>
    <s v="16 Marla"/>
    <x v="35"/>
    <x v="1"/>
    <d v="2019-07-03T00:00:00"/>
    <s v="HR Properties"/>
  </r>
  <r>
    <n v="17089979"/>
    <s v="House"/>
    <s v="For Sale"/>
    <n v="95000000"/>
    <s v="DHA Defence"/>
    <s v="Karachi"/>
    <s v="Sindh"/>
    <n v="5"/>
    <n v="4"/>
    <s v="1 Kanal"/>
    <x v="1"/>
    <x v="0"/>
    <d v="2019-07-03T00:00:00"/>
    <s v="HR Properties"/>
  </r>
  <r>
    <n v="17090017"/>
    <s v="House"/>
    <s v="For Sale"/>
    <n v="67500000"/>
    <s v="DHA Defence"/>
    <s v="Karachi"/>
    <s v="Sindh"/>
    <n v="4"/>
    <n v="3"/>
    <s v="1 Kanal"/>
    <x v="1"/>
    <x v="0"/>
    <d v="2019-07-03T00:00:00"/>
    <s v="HR Properties"/>
  </r>
  <r>
    <n v="17090025"/>
    <s v="Flat"/>
    <s v="For Sale"/>
    <n v="19500000"/>
    <s v="DHA Defence"/>
    <s v="Karachi"/>
    <s v="Sindh"/>
    <n v="3"/>
    <n v="3"/>
    <s v="8 Marla"/>
    <x v="4"/>
    <x v="1"/>
    <d v="2019-07-03T00:00:00"/>
    <s v="Alpha Properties"/>
  </r>
  <r>
    <n v="17090027"/>
    <s v="Flat"/>
    <s v="For Sale"/>
    <n v="14000000"/>
    <s v="DHA Defence"/>
    <s v="Karachi"/>
    <s v="Sindh"/>
    <n v="2"/>
    <n v="2"/>
    <s v="4.4 Marla"/>
    <x v="26"/>
    <x v="1"/>
    <d v="2019-07-03T00:00:00"/>
    <s v="HR Properties"/>
  </r>
  <r>
    <n v="17090122"/>
    <s v="Flat"/>
    <s v="For Sale"/>
    <n v="16500000"/>
    <s v="Clifton"/>
    <s v="Karachi"/>
    <s v="Sindh"/>
    <n v="3"/>
    <n v="3"/>
    <s v="3.2 Kanal"/>
    <x v="37"/>
    <x v="0"/>
    <d v="2019-07-03T00:00:00"/>
    <s v="E &amp; B Enterprises"/>
  </r>
  <r>
    <n v="17090123"/>
    <s v="Flat"/>
    <s v="For Sale"/>
    <n v="15500000"/>
    <s v="DHA Defence"/>
    <s v="Karachi"/>
    <s v="Sindh"/>
    <n v="3"/>
    <n v="3"/>
    <s v="8.9 Marla"/>
    <x v="36"/>
    <x v="1"/>
    <d v="2019-07-03T00:00:00"/>
    <s v="HR Properties"/>
  </r>
  <r>
    <n v="17090131"/>
    <s v="Flat"/>
    <s v="For Sale"/>
    <n v="16500000"/>
    <s v="North Nazimabad"/>
    <s v="Karachi"/>
    <s v="Sindh"/>
    <n v="3"/>
    <n v="3"/>
    <s v="7.1 Marla"/>
    <x v="82"/>
    <x v="1"/>
    <d v="2019-07-03T00:00:00"/>
    <s v="Property Channel Real Estate"/>
  </r>
  <r>
    <n v="17090179"/>
    <s v="Upper Portion"/>
    <s v="For Sale"/>
    <n v="6500000"/>
    <s v="Nazimabad"/>
    <s v="Karachi"/>
    <s v="Sindh"/>
    <n v="0"/>
    <n v="0"/>
    <s v="5.2 Marla"/>
    <x v="48"/>
    <x v="1"/>
    <d v="2019-07-03T00:00:00"/>
    <s v="Bismillah Associates"/>
  </r>
  <r>
    <n v="17090180"/>
    <s v="Upper Portion"/>
    <s v="For Sale"/>
    <n v="7500000"/>
    <s v="Nazimabad"/>
    <s v="Karachi"/>
    <s v="Sindh"/>
    <n v="0"/>
    <n v="0"/>
    <s v="5.3 Marla"/>
    <x v="80"/>
    <x v="1"/>
    <d v="2019-07-03T00:00:00"/>
    <s v="Bismillah Associates"/>
  </r>
  <r>
    <n v="17090181"/>
    <s v="Upper Portion"/>
    <s v="For Sale"/>
    <n v="7200000"/>
    <s v="Nazimabad"/>
    <s v="Karachi"/>
    <s v="Sindh"/>
    <n v="0"/>
    <n v="0"/>
    <s v="5.3 Marla"/>
    <x v="80"/>
    <x v="1"/>
    <d v="2019-07-03T00:00:00"/>
    <s v="Bismillah Associates"/>
  </r>
  <r>
    <n v="17090182"/>
    <s v="Upper Portion"/>
    <s v="For Sale"/>
    <n v="6500000"/>
    <s v="Nazimabad"/>
    <s v="Karachi"/>
    <s v="Sindh"/>
    <n v="0"/>
    <n v="0"/>
    <s v="5.3 Marla"/>
    <x v="80"/>
    <x v="1"/>
    <d v="2019-07-03T00:00:00"/>
    <s v="Bismillah Associates"/>
  </r>
  <r>
    <n v="17090188"/>
    <s v="Upper Portion"/>
    <s v="For Sale"/>
    <n v="7500000"/>
    <s v="Nazimabad"/>
    <s v="Karachi"/>
    <s v="Sindh"/>
    <n v="0"/>
    <n v="0"/>
    <s v="4.3 Marla"/>
    <x v="33"/>
    <x v="1"/>
    <d v="2019-07-03T00:00:00"/>
    <s v="Bismillah Associates"/>
  </r>
  <r>
    <n v="17090189"/>
    <s v="Flat"/>
    <s v="For Sale"/>
    <n v="5500000"/>
    <s v="Nazimabad"/>
    <s v="Karachi"/>
    <s v="Sindh"/>
    <n v="0"/>
    <n v="0"/>
    <s v="4 Marla"/>
    <x v="20"/>
    <x v="1"/>
    <d v="2019-07-03T00:00:00"/>
    <s v="Bismillah Associates"/>
  </r>
  <r>
    <n v="17090194"/>
    <s v="Flat"/>
    <s v="For Sale"/>
    <n v="8000000"/>
    <s v="Jamshed Road"/>
    <s v="Karachi"/>
    <s v="Sindh"/>
    <n v="2"/>
    <n v="2"/>
    <s v="3.6 Marla"/>
    <x v="65"/>
    <x v="1"/>
    <d v="2019-07-03T00:00:00"/>
    <s v="Golden Real Estate"/>
  </r>
  <r>
    <n v="17090195"/>
    <s v="Flat"/>
    <s v="For Sale"/>
    <n v="5000000"/>
    <s v="Jamshed Road"/>
    <s v="Karachi"/>
    <s v="Sindh"/>
    <n v="2"/>
    <n v="2"/>
    <s v="2.7 Marla"/>
    <x v="99"/>
    <x v="1"/>
    <d v="2019-07-03T00:00:00"/>
    <s v="Golden Real Estate"/>
  </r>
  <r>
    <n v="17090221"/>
    <s v="House"/>
    <s v="For Sale"/>
    <n v="420000000"/>
    <s v="Jamshed Town"/>
    <s v="Karachi"/>
    <s v="Sindh"/>
    <n v="10"/>
    <n v="11"/>
    <s v="4 Kanal"/>
    <x v="20"/>
    <x v="0"/>
    <d v="2019-07-03T00:00:00"/>
    <s v="88 Property Consultant"/>
  </r>
  <r>
    <n v="17090242"/>
    <s v="Flat"/>
    <s v="For Sale"/>
    <n v="14500000"/>
    <s v="DHA Defence"/>
    <s v="Karachi"/>
    <s v="Sindh"/>
    <n v="3"/>
    <n v="3"/>
    <s v="6.2 Marla"/>
    <x v="68"/>
    <x v="1"/>
    <d v="2019-07-03T00:00:00"/>
    <s v="HR Properties"/>
  </r>
  <r>
    <n v="17090256"/>
    <s v="House"/>
    <s v="For Sale"/>
    <n v="103000000"/>
    <s v="DHA Defence"/>
    <s v="Karachi"/>
    <s v="Sindh"/>
    <n v="5"/>
    <n v="5"/>
    <s v="8 Marla"/>
    <x v="4"/>
    <x v="1"/>
    <d v="2019-07-03T00:00:00"/>
    <s v="Alpha Properties"/>
  </r>
  <r>
    <n v="17090271"/>
    <s v="House"/>
    <s v="For Sale"/>
    <n v="20000000"/>
    <s v="Gulistan-e-Jauhar"/>
    <s v="Karachi"/>
    <s v="Sindh"/>
    <n v="4"/>
    <n v="4"/>
    <s v="4.8 Marla"/>
    <x v="43"/>
    <x v="1"/>
    <d v="2019-07-03T00:00:00"/>
    <s v="Chaar Diwari Real Estate"/>
  </r>
  <r>
    <n v="17090272"/>
    <s v="Flat"/>
    <s v="For Sale"/>
    <n v="7000000"/>
    <s v="Gulistan-e-Jauhar"/>
    <s v="Karachi"/>
    <s v="Sindh"/>
    <n v="2"/>
    <n v="2"/>
    <s v="3.8 Marla"/>
    <x v="90"/>
    <x v="1"/>
    <d v="2019-07-03T00:00:00"/>
    <s v="ESTATE Forward"/>
  </r>
  <r>
    <n v="17090293"/>
    <s v="Flat"/>
    <s v="For Sale"/>
    <n v="16000000"/>
    <s v="Shahra-e-Faisal"/>
    <s v="Karachi"/>
    <s v="Sindh"/>
    <n v="3"/>
    <n v="3"/>
    <s v="6.2 Marla"/>
    <x v="68"/>
    <x v="1"/>
    <d v="2019-07-03T00:00:00"/>
    <s v="HR Properties"/>
  </r>
  <r>
    <n v="17090347"/>
    <s v="House"/>
    <s v="For Sale"/>
    <n v="320000000"/>
    <s v="DHA Defence"/>
    <s v="Karachi"/>
    <s v="Sindh"/>
    <n v="7"/>
    <n v="6"/>
    <s v="2 Kanal"/>
    <x v="15"/>
    <x v="0"/>
    <d v="2019-07-03T00:00:00"/>
    <s v="HR Properties"/>
  </r>
  <r>
    <n v="17090416"/>
    <s v="House"/>
    <s v="For Sale"/>
    <n v="160000000"/>
    <s v="DHA Defence"/>
    <s v="Karachi"/>
    <s v="Sindh"/>
    <n v="5"/>
    <n v="4"/>
    <s v="1.2 Kanal"/>
    <x v="7"/>
    <x v="0"/>
    <d v="2019-07-03T00:00:00"/>
    <s v="HR Properties"/>
  </r>
  <r>
    <n v="17090432"/>
    <s v="Flat"/>
    <s v="For Sale"/>
    <n v="118500000"/>
    <s v="Navy Housing Scheme Karsaz"/>
    <s v="Karachi"/>
    <s v="Sindh"/>
    <n v="7"/>
    <n v="5"/>
    <s v="1 Kanal"/>
    <x v="1"/>
    <x v="0"/>
    <d v="2019-07-03T00:00:00"/>
    <s v="Defence Dreamz Real Estate &amp; Builders"/>
  </r>
  <r>
    <n v="17090468"/>
    <s v="Lower Portion"/>
    <s v="For Sale"/>
    <n v="5000000"/>
    <s v="Federal B Area"/>
    <s v="Karachi"/>
    <s v="Sindh"/>
    <n v="0"/>
    <n v="0"/>
    <s v="4.8 Marla"/>
    <x v="43"/>
    <x v="1"/>
    <d v="2019-07-03T00:00:00"/>
    <s v="Al-Rafay Estate"/>
  </r>
  <r>
    <n v="17090469"/>
    <s v="Upper Portion"/>
    <s v="For Sale"/>
    <n v="4000000"/>
    <s v="Federal B Area"/>
    <s v="Karachi"/>
    <s v="Sindh"/>
    <n v="0"/>
    <n v="0"/>
    <s v="2.4 Marla"/>
    <x v="107"/>
    <x v="1"/>
    <d v="2019-07-03T00:00:00"/>
    <s v="Al-Rafay Estate"/>
  </r>
  <r>
    <n v="17090471"/>
    <s v="Flat"/>
    <s v="For Sale"/>
    <n v="4200000"/>
    <s v="Federal B Area"/>
    <s v="Karachi"/>
    <s v="Sindh"/>
    <n v="0"/>
    <n v="2"/>
    <s v="2.9 Marla"/>
    <x v="63"/>
    <x v="1"/>
    <d v="2019-07-03T00:00:00"/>
    <s v="Al-Rafay Estate"/>
  </r>
  <r>
    <n v="17090472"/>
    <s v="House"/>
    <s v="For Sale"/>
    <n v="14000000"/>
    <s v="Federal B Area"/>
    <s v="Karachi"/>
    <s v="Sindh"/>
    <n v="0"/>
    <n v="0"/>
    <s v="4.8 Marla"/>
    <x v="43"/>
    <x v="1"/>
    <d v="2019-07-03T00:00:00"/>
    <s v="Al-Rafay Estate"/>
  </r>
  <r>
    <n v="17090473"/>
    <s v="House"/>
    <s v="For Sale"/>
    <n v="27500000"/>
    <s v="Federal B Area"/>
    <s v="Karachi"/>
    <s v="Sindh"/>
    <n v="0"/>
    <n v="0"/>
    <s v="9.6 Marla"/>
    <x v="38"/>
    <x v="1"/>
    <d v="2019-07-03T00:00:00"/>
    <s v="Al-Rafay Estate"/>
  </r>
  <r>
    <n v="17090475"/>
    <s v="House"/>
    <s v="For Sale"/>
    <n v="14500000"/>
    <s v="Federal B Area"/>
    <s v="Karachi"/>
    <s v="Sindh"/>
    <n v="0"/>
    <n v="0"/>
    <s v="4.8 Marla"/>
    <x v="43"/>
    <x v="1"/>
    <d v="2019-07-03T00:00:00"/>
    <s v="Al-Rafay Estate"/>
  </r>
  <r>
    <n v="17090476"/>
    <s v="Upper Portion"/>
    <s v="For Sale"/>
    <n v="5500000"/>
    <s v="Federal B Area"/>
    <s v="Karachi"/>
    <s v="Sindh"/>
    <n v="0"/>
    <n v="0"/>
    <s v="4.8 Marla"/>
    <x v="43"/>
    <x v="1"/>
    <d v="2019-07-03T00:00:00"/>
    <s v="Al-Rafay Estate"/>
  </r>
  <r>
    <n v="17090477"/>
    <s v="Upper Portion"/>
    <s v="For Sale"/>
    <n v="4000000"/>
    <s v="Federal B Area"/>
    <s v="Karachi"/>
    <s v="Sindh"/>
    <n v="0"/>
    <n v="0"/>
    <s v="2.4 Marla"/>
    <x v="107"/>
    <x v="1"/>
    <d v="2019-07-03T00:00:00"/>
    <s v="Al-Rafay Estate"/>
  </r>
  <r>
    <n v="17090478"/>
    <s v="Lower Portion"/>
    <s v="For Sale"/>
    <n v="4000000"/>
    <s v="Federal B Area"/>
    <s v="Karachi"/>
    <s v="Sindh"/>
    <n v="0"/>
    <n v="0"/>
    <s v="2.4 Marla"/>
    <x v="107"/>
    <x v="1"/>
    <d v="2019-07-03T00:00:00"/>
    <s v="Al-Rafay Estate"/>
  </r>
  <r>
    <n v="17090479"/>
    <s v="House"/>
    <s v="For Sale"/>
    <n v="14000000"/>
    <s v="Federal B Area"/>
    <s v="Karachi"/>
    <s v="Sindh"/>
    <n v="0"/>
    <n v="0"/>
    <s v="4.8 Marla"/>
    <x v="43"/>
    <x v="1"/>
    <d v="2019-07-03T00:00:00"/>
    <s v="Al-Rafay Estate"/>
  </r>
  <r>
    <n v="17090484"/>
    <s v="Flat"/>
    <s v="For Sale"/>
    <n v="4300000"/>
    <s v="Gulshan-e-Iqbal Town"/>
    <s v="Karachi"/>
    <s v="Sindh"/>
    <n v="2"/>
    <n v="2"/>
    <s v="4.2 Marla"/>
    <x v="51"/>
    <x v="1"/>
    <d v="2019-07-04T00:00:00"/>
    <s v="Unknown"/>
  </r>
  <r>
    <n v="17090485"/>
    <s v="Flat"/>
    <s v="For Sale"/>
    <n v="15500000"/>
    <s v="DHA Defence"/>
    <s v="Karachi"/>
    <s v="Sindh"/>
    <n v="3"/>
    <n v="3"/>
    <s v="8.9 Marla"/>
    <x v="36"/>
    <x v="1"/>
    <d v="2019-07-03T00:00:00"/>
    <s v="HR Properties"/>
  </r>
  <r>
    <n v="17090555"/>
    <s v="Flat"/>
    <s v="For Sale"/>
    <n v="8700000"/>
    <s v="University Road"/>
    <s v="Karachi"/>
    <s v="Sindh"/>
    <n v="0"/>
    <n v="0"/>
    <s v="4.7 Marla"/>
    <x v="17"/>
    <x v="1"/>
    <d v="2019-07-03T00:00:00"/>
    <s v="Safa Enterprises"/>
  </r>
  <r>
    <n v="17090559"/>
    <s v="House"/>
    <s v="For Sale"/>
    <n v="5700000"/>
    <s v="Bahria Town Karachi"/>
    <s v="Karachi"/>
    <s v="Sindh"/>
    <n v="3"/>
    <n v="3"/>
    <s v="8 Marla"/>
    <x v="4"/>
    <x v="1"/>
    <d v="2019-07-03T00:00:00"/>
    <s v="ZPN Real Estate &amp; Builders"/>
  </r>
  <r>
    <n v="17090562"/>
    <s v="House"/>
    <s v="For Sale"/>
    <n v="11600000"/>
    <s v="Bahria Town Karachi"/>
    <s v="Karachi"/>
    <s v="Sindh"/>
    <n v="3"/>
    <n v="3"/>
    <s v="9.4 Marla"/>
    <x v="150"/>
    <x v="1"/>
    <d v="2019-07-03T00:00:00"/>
    <s v="ZPN Real Estate &amp; Builders"/>
  </r>
  <r>
    <n v="17090660"/>
    <s v="Flat"/>
    <s v="For Sale"/>
    <n v="22500000"/>
    <s v="DHA Defence"/>
    <s v="Karachi"/>
    <s v="Sindh"/>
    <n v="3"/>
    <n v="3"/>
    <s v="7.1 Marla"/>
    <x v="82"/>
    <x v="1"/>
    <d v="2019-07-03T00:00:00"/>
    <s v="HR Properties"/>
  </r>
  <r>
    <n v="17090670"/>
    <s v="Upper Portion"/>
    <s v="For Sale"/>
    <n v="3500000"/>
    <s v="Nazimabad"/>
    <s v="Karachi"/>
    <s v="Sindh"/>
    <n v="0"/>
    <n v="0"/>
    <s v="2.9 Marla"/>
    <x v="63"/>
    <x v="1"/>
    <d v="2019-07-03T00:00:00"/>
    <s v="Al Wahab Real Estate"/>
  </r>
  <r>
    <n v="17090671"/>
    <s v="House"/>
    <s v="For Sale"/>
    <n v="16500000"/>
    <s v="Nazimabad"/>
    <s v="Karachi"/>
    <s v="Sindh"/>
    <n v="0"/>
    <n v="0"/>
    <s v="5.3 Marla"/>
    <x v="80"/>
    <x v="1"/>
    <d v="2019-07-03T00:00:00"/>
    <s v="Al Wahab Real Estate"/>
  </r>
  <r>
    <n v="17090672"/>
    <s v="Upper Portion"/>
    <s v="For Sale"/>
    <n v="4000000"/>
    <s v="Nazimabad"/>
    <s v="Karachi"/>
    <s v="Sindh"/>
    <n v="0"/>
    <n v="0"/>
    <s v="3.6 Marla"/>
    <x v="65"/>
    <x v="1"/>
    <d v="2019-07-03T00:00:00"/>
    <s v="Al Wahab Real Estate"/>
  </r>
  <r>
    <n v="17090673"/>
    <s v="Penthouse"/>
    <s v="For Sale"/>
    <n v="4800000"/>
    <s v="Nazimabad"/>
    <s v="Karachi"/>
    <s v="Sindh"/>
    <n v="0"/>
    <n v="0"/>
    <s v="4.3 Marla"/>
    <x v="33"/>
    <x v="1"/>
    <d v="2019-07-03T00:00:00"/>
    <s v="Al Wahab Real Estate"/>
  </r>
  <r>
    <n v="17090674"/>
    <s v="Penthouse"/>
    <s v="For Sale"/>
    <n v="7500000"/>
    <s v="Nazimabad"/>
    <s v="Karachi"/>
    <s v="Sindh"/>
    <n v="0"/>
    <n v="0"/>
    <s v="5.3 Marla"/>
    <x v="80"/>
    <x v="1"/>
    <d v="2019-07-03T00:00:00"/>
    <s v="Al Wahab Real Estate"/>
  </r>
  <r>
    <n v="17090675"/>
    <s v="Flat"/>
    <s v="For Sale"/>
    <n v="10500000"/>
    <s v="Nazimabad"/>
    <s v="Karachi"/>
    <s v="Sindh"/>
    <n v="0"/>
    <n v="0"/>
    <s v="5.3 Marla"/>
    <x v="80"/>
    <x v="1"/>
    <d v="2019-07-03T00:00:00"/>
    <s v="Al Wahab Real Estate"/>
  </r>
  <r>
    <n v="17090676"/>
    <s v="Flat"/>
    <s v="For Sale"/>
    <n v="6500000"/>
    <s v="Nazimabad"/>
    <s v="Karachi"/>
    <s v="Sindh"/>
    <n v="0"/>
    <n v="0"/>
    <s v="4.4 Marla"/>
    <x v="26"/>
    <x v="1"/>
    <d v="2019-07-03T00:00:00"/>
    <s v="Al Wahab Real Estate"/>
  </r>
  <r>
    <n v="17090677"/>
    <s v="Flat"/>
    <s v="For Sale"/>
    <n v="10000000"/>
    <s v="Nazimabad"/>
    <s v="Karachi"/>
    <s v="Sindh"/>
    <n v="0"/>
    <n v="0"/>
    <s v="6.4 Marla"/>
    <x v="112"/>
    <x v="1"/>
    <d v="2019-07-03T00:00:00"/>
    <s v="Al Wahab Real Estate"/>
  </r>
  <r>
    <n v="17090678"/>
    <s v="Upper Portion"/>
    <s v="For Sale"/>
    <n v="7500000"/>
    <s v="Nazimabad"/>
    <s v="Karachi"/>
    <s v="Sindh"/>
    <n v="0"/>
    <n v="0"/>
    <s v="5.3 Marla"/>
    <x v="80"/>
    <x v="1"/>
    <d v="2019-07-03T00:00:00"/>
    <s v="Al Wahab Real Estate"/>
  </r>
  <r>
    <n v="17090679"/>
    <s v="House"/>
    <s v="For Sale"/>
    <n v="16500000"/>
    <s v="Nazimabad"/>
    <s v="Karachi"/>
    <s v="Sindh"/>
    <n v="0"/>
    <n v="0"/>
    <s v="5.3 Marla"/>
    <x v="80"/>
    <x v="1"/>
    <d v="2019-07-03T00:00:00"/>
    <s v="Al Wahab Real Estate"/>
  </r>
  <r>
    <n v="17090812"/>
    <s v="Flat"/>
    <s v="For Sale"/>
    <n v="14500000"/>
    <s v="North Nazimabad"/>
    <s v="Karachi"/>
    <s v="Sindh"/>
    <n v="3"/>
    <n v="3"/>
    <s v="7.1 Marla"/>
    <x v="82"/>
    <x v="1"/>
    <d v="2019-07-03T00:00:00"/>
    <s v="Property Channel Real Estate"/>
  </r>
  <r>
    <n v="17090946"/>
    <s v="House"/>
    <s v="For Sale"/>
    <n v="15500000"/>
    <s v="North Karachi"/>
    <s v="Karachi"/>
    <s v="Sindh"/>
    <n v="2"/>
    <n v="2"/>
    <s v="4.8 Marla"/>
    <x v="43"/>
    <x v="1"/>
    <d v="2019-07-03T00:00:00"/>
    <s v="Jilani Estate &amp; Builders"/>
  </r>
  <r>
    <n v="17090947"/>
    <s v="House"/>
    <s v="For Sale"/>
    <n v="16500000"/>
    <s v="North Karachi"/>
    <s v="Karachi"/>
    <s v="Sindh"/>
    <n v="2"/>
    <n v="4"/>
    <s v="4.8 Marla"/>
    <x v="43"/>
    <x v="1"/>
    <d v="2019-07-03T00:00:00"/>
    <s v="Jilani Estate &amp; Builders"/>
  </r>
  <r>
    <n v="17090948"/>
    <s v="Upper Portion"/>
    <s v="For Sale"/>
    <n v="6500000"/>
    <s v="North Karachi"/>
    <s v="Karachi"/>
    <s v="Sindh"/>
    <n v="2"/>
    <n v="2"/>
    <s v="4.8 Marla"/>
    <x v="43"/>
    <x v="1"/>
    <d v="2019-07-03T00:00:00"/>
    <s v="Jilani Estate &amp; Builders"/>
  </r>
  <r>
    <n v="17090949"/>
    <s v="Upper Portion"/>
    <s v="For Sale"/>
    <n v="7000000"/>
    <s v="North Karachi"/>
    <s v="Karachi"/>
    <s v="Sindh"/>
    <n v="2"/>
    <n v="2"/>
    <s v="4.8 Marla"/>
    <x v="43"/>
    <x v="1"/>
    <d v="2019-07-03T00:00:00"/>
    <s v="Jilani Estate &amp; Builders"/>
  </r>
  <r>
    <n v="17090950"/>
    <s v="House"/>
    <s v="For Sale"/>
    <n v="13500000"/>
    <s v="North Karachi"/>
    <s v="Karachi"/>
    <s v="Sindh"/>
    <n v="2"/>
    <n v="4"/>
    <s v="4.8 Marla"/>
    <x v="43"/>
    <x v="1"/>
    <d v="2019-07-03T00:00:00"/>
    <s v="Jilani Estate &amp; Builders"/>
  </r>
  <r>
    <n v="17090952"/>
    <s v="House"/>
    <s v="For Sale"/>
    <n v="30000000"/>
    <s v="North Karachi"/>
    <s v="Karachi"/>
    <s v="Sindh"/>
    <n v="2"/>
    <n v="4"/>
    <s v="4.8 Marla"/>
    <x v="43"/>
    <x v="1"/>
    <d v="2019-07-03T00:00:00"/>
    <s v="Jilani Estate &amp; Builders"/>
  </r>
  <r>
    <n v="17090953"/>
    <s v="House"/>
    <s v="For Sale"/>
    <n v="14800000"/>
    <s v="North Karachi"/>
    <s v="Karachi"/>
    <s v="Sindh"/>
    <n v="2"/>
    <n v="4"/>
    <s v="4.8 Marla"/>
    <x v="43"/>
    <x v="1"/>
    <d v="2019-07-03T00:00:00"/>
    <s v="Jilani Estate &amp; Builders"/>
  </r>
  <r>
    <n v="17090954"/>
    <s v="House"/>
    <s v="For Sale"/>
    <n v="15500000"/>
    <s v="North Karachi"/>
    <s v="Karachi"/>
    <s v="Sindh"/>
    <n v="2"/>
    <n v="4"/>
    <s v="4.8 Marla"/>
    <x v="43"/>
    <x v="1"/>
    <d v="2019-07-03T00:00:00"/>
    <s v="Jilani Estate &amp; Builders"/>
  </r>
  <r>
    <n v="17090955"/>
    <s v="House"/>
    <s v="For Sale"/>
    <n v="22500000"/>
    <s v="North Karachi"/>
    <s v="Karachi"/>
    <s v="Sindh"/>
    <n v="4"/>
    <n v="8"/>
    <s v="4.8 Marla"/>
    <x v="43"/>
    <x v="1"/>
    <d v="2019-07-03T00:00:00"/>
    <s v="Jilani Estate &amp; Builders"/>
  </r>
  <r>
    <n v="17090956"/>
    <s v="House"/>
    <s v="For Sale"/>
    <n v="15000000"/>
    <s v="North Karachi"/>
    <s v="Karachi"/>
    <s v="Sindh"/>
    <n v="2"/>
    <n v="4"/>
    <s v="4.8 Marla"/>
    <x v="43"/>
    <x v="1"/>
    <d v="2019-07-03T00:00:00"/>
    <s v="Jilani Estate &amp; Builders"/>
  </r>
  <r>
    <n v="17090957"/>
    <s v="House"/>
    <s v="For Sale"/>
    <n v="15500000"/>
    <s v="North Karachi"/>
    <s v="Karachi"/>
    <s v="Sindh"/>
    <n v="2"/>
    <n v="4"/>
    <s v="4.8 Marla"/>
    <x v="43"/>
    <x v="1"/>
    <d v="2019-07-03T00:00:00"/>
    <s v="Jilani Estate &amp; Builders"/>
  </r>
  <r>
    <n v="17090958"/>
    <s v="House"/>
    <s v="For Sale"/>
    <n v="13000000"/>
    <s v="North Karachi"/>
    <s v="Karachi"/>
    <s v="Sindh"/>
    <n v="2"/>
    <n v="4"/>
    <s v="4.8 Marla"/>
    <x v="43"/>
    <x v="1"/>
    <d v="2019-07-03T00:00:00"/>
    <s v="Jilani Estate &amp; Builders"/>
  </r>
  <r>
    <n v="17090959"/>
    <s v="House"/>
    <s v="For Sale"/>
    <n v="11800000"/>
    <s v="North Karachi"/>
    <s v="Karachi"/>
    <s v="Sindh"/>
    <n v="2"/>
    <n v="3"/>
    <s v="4.8 Marla"/>
    <x v="43"/>
    <x v="1"/>
    <d v="2019-07-03T00:00:00"/>
    <s v="Jilani Estate &amp; Builders"/>
  </r>
  <r>
    <n v="17090960"/>
    <s v="House"/>
    <s v="For Sale"/>
    <n v="12800000"/>
    <s v="North Karachi"/>
    <s v="Karachi"/>
    <s v="Sindh"/>
    <n v="2"/>
    <n v="4"/>
    <s v="4.8 Marla"/>
    <x v="43"/>
    <x v="1"/>
    <d v="2019-07-03T00:00:00"/>
    <s v="Jilani Estate &amp; Builders"/>
  </r>
  <r>
    <n v="17090961"/>
    <s v="House"/>
    <s v="For Sale"/>
    <n v="16200000"/>
    <s v="North Karachi"/>
    <s v="Karachi"/>
    <s v="Sindh"/>
    <n v="2"/>
    <n v="4"/>
    <s v="4.8 Marla"/>
    <x v="43"/>
    <x v="1"/>
    <d v="2019-07-03T00:00:00"/>
    <s v="Jilani Estate &amp; Builders"/>
  </r>
  <r>
    <n v="17090963"/>
    <s v="House"/>
    <s v="For Sale"/>
    <n v="23000000"/>
    <s v="North Karachi"/>
    <s v="Karachi"/>
    <s v="Sindh"/>
    <n v="2"/>
    <n v="4"/>
    <s v="4.8 Marla"/>
    <x v="43"/>
    <x v="1"/>
    <d v="2019-07-03T00:00:00"/>
    <s v="Jilani Estate &amp; Builders"/>
  </r>
  <r>
    <n v="17090964"/>
    <s v="House"/>
    <s v="For Sale"/>
    <n v="21500000"/>
    <s v="North Karachi"/>
    <s v="Karachi"/>
    <s v="Sindh"/>
    <n v="2"/>
    <n v="4"/>
    <s v="4.8 Marla"/>
    <x v="43"/>
    <x v="1"/>
    <d v="2019-07-03T00:00:00"/>
    <s v="Jilani Estate &amp; Builders"/>
  </r>
  <r>
    <n v="17090965"/>
    <s v="House"/>
    <s v="For Sale"/>
    <n v="22000000"/>
    <s v="North Karachi"/>
    <s v="Karachi"/>
    <s v="Sindh"/>
    <n v="2"/>
    <n v="4"/>
    <s v="4.8 Marla"/>
    <x v="43"/>
    <x v="1"/>
    <d v="2019-07-03T00:00:00"/>
    <s v="Jilani Estate &amp; Builders"/>
  </r>
  <r>
    <n v="17090966"/>
    <s v="House"/>
    <s v="For Sale"/>
    <n v="17000000"/>
    <s v="North Karachi"/>
    <s v="Karachi"/>
    <s v="Sindh"/>
    <n v="2"/>
    <n v="4"/>
    <s v="4.8 Marla"/>
    <x v="43"/>
    <x v="1"/>
    <d v="2019-07-03T00:00:00"/>
    <s v="Jilani Estate &amp; Builders"/>
  </r>
  <r>
    <n v="17090967"/>
    <s v="House"/>
    <s v="For Sale"/>
    <n v="23600000"/>
    <s v="North Karachi"/>
    <s v="Karachi"/>
    <s v="Sindh"/>
    <n v="2"/>
    <n v="4"/>
    <s v="4.8 Marla"/>
    <x v="43"/>
    <x v="1"/>
    <d v="2019-07-03T00:00:00"/>
    <s v="Jilani Estate &amp; Builders"/>
  </r>
  <r>
    <n v="17090968"/>
    <s v="House"/>
    <s v="For Sale"/>
    <n v="23000000"/>
    <s v="North Karachi"/>
    <s v="Karachi"/>
    <s v="Sindh"/>
    <n v="2"/>
    <n v="4"/>
    <s v="4.8 Marla"/>
    <x v="43"/>
    <x v="1"/>
    <d v="2019-07-03T00:00:00"/>
    <s v="Jilani Estate &amp; Builders"/>
  </r>
  <r>
    <n v="17090969"/>
    <s v="Upper Portion"/>
    <s v="For Sale"/>
    <n v="9500000"/>
    <s v="North Karachi"/>
    <s v="Karachi"/>
    <s v="Sindh"/>
    <n v="2"/>
    <n v="3"/>
    <s v="7 Marla"/>
    <x v="24"/>
    <x v="1"/>
    <d v="2019-07-03T00:00:00"/>
    <s v="Jilani Estate &amp; Builders"/>
  </r>
  <r>
    <n v="17090970"/>
    <s v="Upper Portion"/>
    <s v="For Sale"/>
    <n v="9500000"/>
    <s v="North Karachi"/>
    <s v="Karachi"/>
    <s v="Sindh"/>
    <n v="2"/>
    <n v="3"/>
    <s v="7 Marla"/>
    <x v="24"/>
    <x v="1"/>
    <d v="2019-07-03T00:00:00"/>
    <s v="Jilani Estate &amp; Builders"/>
  </r>
  <r>
    <n v="17090971"/>
    <s v="House"/>
    <s v="For Sale"/>
    <n v="14800000"/>
    <s v="North Karachi"/>
    <s v="Karachi"/>
    <s v="Sindh"/>
    <n v="2"/>
    <n v="4"/>
    <s v="4.8 Marla"/>
    <x v="43"/>
    <x v="1"/>
    <d v="2019-07-03T00:00:00"/>
    <s v="Jilani Estate &amp; Builders"/>
  </r>
  <r>
    <n v="17090972"/>
    <s v="House"/>
    <s v="For Sale"/>
    <n v="14500000"/>
    <s v="North Karachi"/>
    <s v="Karachi"/>
    <s v="Sindh"/>
    <n v="2"/>
    <n v="4"/>
    <s v="4.8 Marla"/>
    <x v="43"/>
    <x v="1"/>
    <d v="2019-07-03T00:00:00"/>
    <s v="Jilani Estate &amp; Builders"/>
  </r>
  <r>
    <n v="17090973"/>
    <s v="House"/>
    <s v="For Sale"/>
    <n v="15500000"/>
    <s v="North Karachi"/>
    <s v="Karachi"/>
    <s v="Sindh"/>
    <n v="2"/>
    <n v="4"/>
    <s v="4.8 Marla"/>
    <x v="43"/>
    <x v="1"/>
    <d v="2019-07-03T00:00:00"/>
    <s v="Jilani Estate &amp; Builders"/>
  </r>
  <r>
    <n v="17090974"/>
    <s v="House"/>
    <s v="For Sale"/>
    <n v="16200000"/>
    <s v="North Karachi"/>
    <s v="Karachi"/>
    <s v="Sindh"/>
    <n v="2"/>
    <n v="4"/>
    <s v="4.8 Marla"/>
    <x v="43"/>
    <x v="1"/>
    <d v="2019-07-03T00:00:00"/>
    <s v="Jilani Estate &amp; Builders"/>
  </r>
  <r>
    <n v="17090975"/>
    <s v="Flat"/>
    <s v="For Sale"/>
    <n v="9000000"/>
    <s v="Federal B Area"/>
    <s v="Karachi"/>
    <s v="Sindh"/>
    <n v="2"/>
    <n v="3"/>
    <s v="5.8 Marla"/>
    <x v="64"/>
    <x v="1"/>
    <d v="2019-07-03T00:00:00"/>
    <s v="Jilani Estate &amp; Builders"/>
  </r>
  <r>
    <n v="17090987"/>
    <s v="Flat"/>
    <s v="For Sale"/>
    <n v="21000000"/>
    <s v="DHA Defence"/>
    <s v="Karachi"/>
    <s v="Sindh"/>
    <n v="3"/>
    <n v="3"/>
    <s v="5.8 Marla"/>
    <x v="64"/>
    <x v="1"/>
    <d v="2019-07-03T00:00:00"/>
    <s v="HR Properties"/>
  </r>
  <r>
    <n v="17090997"/>
    <s v="Flat"/>
    <s v="For Sale"/>
    <n v="13000000"/>
    <s v="Clifton"/>
    <s v="Karachi"/>
    <s v="Sindh"/>
    <n v="0"/>
    <n v="3"/>
    <s v="8 Marla"/>
    <x v="4"/>
    <x v="1"/>
    <d v="2019-07-03T00:00:00"/>
    <s v="Sahil Property Network"/>
  </r>
  <r>
    <n v="17090998"/>
    <s v="Flat"/>
    <s v="For Sale"/>
    <n v="22000000"/>
    <s v="Clifton"/>
    <s v="Karachi"/>
    <s v="Sindh"/>
    <n v="0"/>
    <n v="3"/>
    <s v="9.8 Marla"/>
    <x v="39"/>
    <x v="1"/>
    <d v="2019-07-03T00:00:00"/>
    <s v="Sahil Property Network"/>
  </r>
  <r>
    <n v="17090999"/>
    <s v="Flat"/>
    <s v="For Sale"/>
    <n v="42000000"/>
    <s v="DHA Defence"/>
    <s v="Karachi"/>
    <s v="Sindh"/>
    <n v="0"/>
    <n v="3"/>
    <s v="10.2 Marla"/>
    <x v="40"/>
    <x v="1"/>
    <d v="2019-07-03T00:00:00"/>
    <s v="Sahil Property Network"/>
  </r>
  <r>
    <n v="17091000"/>
    <s v="Flat"/>
    <s v="For Sale"/>
    <n v="12500000"/>
    <s v="DHA Defence"/>
    <s v="Karachi"/>
    <s v="Sindh"/>
    <n v="0"/>
    <n v="2"/>
    <s v="4.4 Marla"/>
    <x v="26"/>
    <x v="1"/>
    <d v="2019-07-03T00:00:00"/>
    <s v="Sahil Property Network"/>
  </r>
  <r>
    <n v="17091001"/>
    <s v="House"/>
    <s v="For Sale"/>
    <n v="18000000"/>
    <s v="Korangi"/>
    <s v="Karachi"/>
    <s v="Sindh"/>
    <n v="0"/>
    <n v="3"/>
    <s v="8 Marla"/>
    <x v="4"/>
    <x v="1"/>
    <d v="2019-07-03T00:00:00"/>
    <s v="Sahil Property Network"/>
  </r>
  <r>
    <n v="17091051"/>
    <s v="Flat"/>
    <s v="For Sale"/>
    <n v="16000000"/>
    <s v="Gulshan-e-Iqbal Town"/>
    <s v="Karachi"/>
    <s v="Sindh"/>
    <n v="3"/>
    <n v="3"/>
    <s v="6.2 Marla"/>
    <x v="68"/>
    <x v="1"/>
    <d v="2019-07-03T00:00:00"/>
    <s v="HR Properties"/>
  </r>
  <r>
    <n v="17091065"/>
    <s v="House"/>
    <s v="For Sale"/>
    <n v="60000000"/>
    <s v="DHA Defence"/>
    <s v="Karachi"/>
    <s v="Sindh"/>
    <n v="5"/>
    <n v="4"/>
    <s v="12 Marla"/>
    <x v="11"/>
    <x v="1"/>
    <d v="2019-07-03T00:00:00"/>
    <s v="HR Properties"/>
  </r>
  <r>
    <n v="17091099"/>
    <s v="Flat"/>
    <s v="For Sale"/>
    <n v="7000000"/>
    <s v="North Nazimabad"/>
    <s v="Karachi"/>
    <s v="Sindh"/>
    <n v="2"/>
    <n v="2"/>
    <s v="4.2 Marla"/>
    <x v="51"/>
    <x v="1"/>
    <d v="2019-07-04T00:00:00"/>
    <s v="Property Channel Real Estate"/>
  </r>
  <r>
    <n v="17091110"/>
    <s v="Flat"/>
    <s v="For Sale"/>
    <n v="6000000"/>
    <s v="Gulistan-e-Jauhar"/>
    <s v="Karachi"/>
    <s v="Sindh"/>
    <n v="2"/>
    <n v="2"/>
    <s v="4.2 Marla"/>
    <x v="51"/>
    <x v="1"/>
    <d v="2019-07-03T00:00:00"/>
    <s v="Shah Associates"/>
  </r>
  <r>
    <n v="17091160"/>
    <s v="House"/>
    <s v="For Sale"/>
    <n v="105000000"/>
    <s v="DHA Defence"/>
    <s v="Karachi"/>
    <s v="Sindh"/>
    <n v="6"/>
    <n v="5"/>
    <s v="1 Kanal"/>
    <x v="1"/>
    <x v="0"/>
    <d v="2019-07-03T00:00:00"/>
    <s v="Alpha Properties"/>
  </r>
  <r>
    <n v="17091173"/>
    <s v="House"/>
    <s v="For Sale"/>
    <n v="107500000"/>
    <s v="DHA Defence"/>
    <s v="Karachi"/>
    <s v="Sindh"/>
    <n v="6"/>
    <n v="5"/>
    <s v="1 Kanal"/>
    <x v="1"/>
    <x v="0"/>
    <d v="2019-07-03T00:00:00"/>
    <s v="HR Properties"/>
  </r>
  <r>
    <n v="17091250"/>
    <s v="House"/>
    <s v="For Sale"/>
    <n v="220000000"/>
    <s v="DHA Defence"/>
    <s v="Karachi"/>
    <s v="Sindh"/>
    <n v="6"/>
    <n v="6"/>
    <s v="2 Kanal"/>
    <x v="15"/>
    <x v="0"/>
    <d v="2019-07-03T00:00:00"/>
    <s v="HR Properties"/>
  </r>
  <r>
    <n v="17091292"/>
    <s v="Flat"/>
    <s v="For Sale"/>
    <n v="19000000"/>
    <s v="DHA Defence"/>
    <s v="Karachi"/>
    <s v="Sindh"/>
    <n v="4"/>
    <n v="3"/>
    <s v="8 Marla"/>
    <x v="4"/>
    <x v="1"/>
    <d v="2019-07-03T00:00:00"/>
    <s v="HR Properties"/>
  </r>
  <r>
    <n v="17091340"/>
    <s v="Flat"/>
    <s v="For Sale"/>
    <n v="2500000"/>
    <s v="Gizri"/>
    <s v="Karachi"/>
    <s v="Sindh"/>
    <n v="0"/>
    <n v="0"/>
    <s v="2 Marla"/>
    <x v="15"/>
    <x v="1"/>
    <d v="2019-07-03T00:00:00"/>
    <s v="Estate Castle"/>
  </r>
  <r>
    <n v="17091385"/>
    <s v="House"/>
    <s v="For Sale"/>
    <n v="140000000"/>
    <s v="DHA Defence"/>
    <s v="Karachi"/>
    <s v="Sindh"/>
    <n v="7"/>
    <n v="6"/>
    <s v="1.1 Kanal"/>
    <x v="16"/>
    <x v="0"/>
    <d v="2019-07-03T00:00:00"/>
    <s v="HR Properties"/>
  </r>
  <r>
    <n v="17091420"/>
    <s v="House"/>
    <s v="For Sale"/>
    <n v="49500000"/>
    <s v="DHA Defence"/>
    <s v="Karachi"/>
    <s v="Sindh"/>
    <n v="3"/>
    <n v="3"/>
    <s v="4.8 Marla"/>
    <x v="43"/>
    <x v="1"/>
    <d v="2019-07-03T00:00:00"/>
    <s v="Pardesi Real Estate"/>
  </r>
  <r>
    <n v="17091463"/>
    <s v="House"/>
    <s v="For Sale"/>
    <n v="8950000"/>
    <s v="Bahria Town Karachi"/>
    <s v="Karachi"/>
    <s v="Sindh"/>
    <n v="3"/>
    <n v="3"/>
    <s v="9.4 Marla"/>
    <x v="150"/>
    <x v="1"/>
    <d v="2019-07-03T00:00:00"/>
    <s v="ZPN Real Estate &amp; Builders"/>
  </r>
  <r>
    <n v="17091467"/>
    <s v="Flat"/>
    <s v="For Sale"/>
    <n v="20000000"/>
    <s v="Shahra-e-Qaideen"/>
    <s v="Karachi"/>
    <s v="Sindh"/>
    <n v="2"/>
    <n v="2"/>
    <s v="6 Marla"/>
    <x v="0"/>
    <x v="1"/>
    <d v="2019-07-03T00:00:00"/>
    <s v="HR Properties"/>
  </r>
  <r>
    <n v="17091484"/>
    <s v="Flat"/>
    <s v="For Sale"/>
    <n v="26000000"/>
    <s v="DHA Defence"/>
    <s v="Karachi"/>
    <s v="Sindh"/>
    <n v="3"/>
    <n v="3"/>
    <s v="7.3 Marla"/>
    <x v="72"/>
    <x v="1"/>
    <d v="2019-07-03T00:00:00"/>
    <s v="Investors Home"/>
  </r>
  <r>
    <n v="17091495"/>
    <s v="House"/>
    <s v="For Sale"/>
    <n v="95000000"/>
    <s v="DHA Defence"/>
    <s v="Karachi"/>
    <s v="Sindh"/>
    <n v="5"/>
    <n v="5"/>
    <s v="1 Kanal"/>
    <x v="1"/>
    <x v="0"/>
    <d v="2019-07-02T00:00:00"/>
    <s v="Baloch Estate"/>
  </r>
  <r>
    <n v="17091498"/>
    <s v="Flat"/>
    <s v="For Sale"/>
    <n v="13000000"/>
    <s v="DHA Defence"/>
    <s v="Karachi"/>
    <s v="Sindh"/>
    <n v="3"/>
    <n v="3"/>
    <s v="5.3 Marla"/>
    <x v="80"/>
    <x v="1"/>
    <d v="2019-07-03T00:00:00"/>
    <s v="HR Properties"/>
  </r>
  <r>
    <n v="17091502"/>
    <s v="Flat"/>
    <s v="For Sale"/>
    <n v="9000000"/>
    <s v="DHA Defence"/>
    <s v="Karachi"/>
    <s v="Sindh"/>
    <n v="2"/>
    <n v="3"/>
    <s v="4.7 Marla"/>
    <x v="17"/>
    <x v="1"/>
    <d v="2019-07-04T00:00:00"/>
    <s v="Unknown"/>
  </r>
  <r>
    <n v="17091589"/>
    <s v="Flat"/>
    <s v="For Sale"/>
    <n v="38000000"/>
    <s v="Clifton"/>
    <s v="Karachi"/>
    <s v="Sindh"/>
    <n v="3"/>
    <n v="3"/>
    <s v="11.6 Marla"/>
    <x v="108"/>
    <x v="1"/>
    <d v="2019-07-03T00:00:00"/>
    <s v="HR Properties"/>
  </r>
  <r>
    <n v="17091607"/>
    <s v="Flat"/>
    <s v="For Sale"/>
    <n v="6500000"/>
    <s v="Bahria Town Karachi"/>
    <s v="Karachi"/>
    <s v="Sindh"/>
    <n v="0"/>
    <n v="0"/>
    <s v="4.2 Marla"/>
    <x v="51"/>
    <x v="1"/>
    <d v="2019-07-03T00:00:00"/>
    <s v="Real House Estate Developer"/>
  </r>
  <r>
    <n v="17091611"/>
    <s v="Flat"/>
    <s v="For Sale"/>
    <n v="5200000"/>
    <s v="Scheme 33"/>
    <s v="Karachi"/>
    <s v="Sindh"/>
    <n v="0"/>
    <n v="0"/>
    <s v="4.8 Marla"/>
    <x v="43"/>
    <x v="1"/>
    <d v="2019-07-03T00:00:00"/>
    <s v="Real House Estate Developer"/>
  </r>
  <r>
    <n v="17091613"/>
    <s v="House"/>
    <s v="For Sale"/>
    <n v="19000000"/>
    <s v="Bahria Town Karachi"/>
    <s v="Karachi"/>
    <s v="Sindh"/>
    <n v="0"/>
    <n v="3"/>
    <s v="8 Marla"/>
    <x v="4"/>
    <x v="1"/>
    <d v="2019-07-03T00:00:00"/>
    <s v="Real House Estate Developer"/>
  </r>
  <r>
    <n v="17091614"/>
    <s v="House"/>
    <s v="For Sale"/>
    <n v="14500000"/>
    <s v="Bahria Town Karachi"/>
    <s v="Karachi"/>
    <s v="Sindh"/>
    <n v="0"/>
    <n v="3"/>
    <s v="6.1 Marla"/>
    <x v="49"/>
    <x v="1"/>
    <d v="2019-07-03T00:00:00"/>
    <s v="Real House Estate Developer"/>
  </r>
  <r>
    <n v="17091615"/>
    <s v="House"/>
    <s v="For Sale"/>
    <n v="14200000"/>
    <s v="Bahria Town Karachi"/>
    <s v="Karachi"/>
    <s v="Sindh"/>
    <n v="0"/>
    <n v="3"/>
    <s v="8 Marla"/>
    <x v="4"/>
    <x v="1"/>
    <d v="2019-07-03T00:00:00"/>
    <s v="Real House Estate Developer"/>
  </r>
  <r>
    <n v="17091623"/>
    <s v="Flat"/>
    <s v="For Sale"/>
    <n v="14500000"/>
    <s v="Clifton"/>
    <s v="Karachi"/>
    <s v="Sindh"/>
    <n v="2"/>
    <n v="2"/>
    <s v="4.4 Marla"/>
    <x v="26"/>
    <x v="1"/>
    <d v="2019-07-09T00:00:00"/>
    <s v="Muhammad Real Estate"/>
  </r>
  <r>
    <n v="17091684"/>
    <s v="Flat"/>
    <s v="For Sale"/>
    <n v="21000000"/>
    <s v="Shahra-e-Qaideen"/>
    <s v="Karachi"/>
    <s v="Sindh"/>
    <n v="2"/>
    <n v="2"/>
    <s v="6 Marla"/>
    <x v="0"/>
    <x v="1"/>
    <d v="2019-07-03T00:00:00"/>
    <s v="HR Properties"/>
  </r>
  <r>
    <n v="17091773"/>
    <s v="House"/>
    <s v="For Sale"/>
    <n v="35000000"/>
    <s v="DHA Defence"/>
    <s v="Karachi"/>
    <s v="Sindh"/>
    <n v="4"/>
    <n v="3"/>
    <s v="4 Marla"/>
    <x v="20"/>
    <x v="1"/>
    <d v="2019-07-03T00:00:00"/>
    <s v="HR Properties"/>
  </r>
  <r>
    <n v="17091835"/>
    <s v="House"/>
    <s v="For Sale"/>
    <n v="110000000"/>
    <s v="DHA Defence"/>
    <s v="Karachi"/>
    <s v="Sindh"/>
    <n v="6"/>
    <n v="6"/>
    <s v="1 Kanal"/>
    <x v="1"/>
    <x v="0"/>
    <d v="2019-07-03T00:00:00"/>
    <s v="HR Properties"/>
  </r>
  <r>
    <n v="17091947"/>
    <s v="House"/>
    <s v="For Sale"/>
    <n v="135000000"/>
    <s v="DHA Defence"/>
    <s v="Karachi"/>
    <s v="Sindh"/>
    <n v="6"/>
    <n v="6"/>
    <s v="1 Kanal"/>
    <x v="1"/>
    <x v="0"/>
    <d v="2019-07-03T00:00:00"/>
    <s v="HR Properties"/>
  </r>
  <r>
    <n v="17091959"/>
    <s v="House"/>
    <s v="For Sale"/>
    <n v="3000000"/>
    <s v="Gadap Town"/>
    <s v="Karachi"/>
    <s v="Sindh"/>
    <n v="0"/>
    <n v="0"/>
    <s v="4.8 Marla"/>
    <x v="43"/>
    <x v="1"/>
    <d v="2019-07-03T00:00:00"/>
    <s v="Bismillah Estate"/>
  </r>
  <r>
    <n v="17091962"/>
    <s v="Flat"/>
    <s v="For Sale"/>
    <n v="4200000"/>
    <s v="Federal B Area"/>
    <s v="Karachi"/>
    <s v="Sindh"/>
    <n v="0"/>
    <n v="2"/>
    <s v="3.6 Marla"/>
    <x v="65"/>
    <x v="1"/>
    <d v="2019-07-03T00:00:00"/>
    <s v="Bismillah Estate"/>
  </r>
  <r>
    <n v="17091963"/>
    <s v="Flat"/>
    <s v="For Sale"/>
    <n v="3300000"/>
    <s v="Federal B Area"/>
    <s v="Karachi"/>
    <s v="Sindh"/>
    <n v="0"/>
    <n v="2"/>
    <s v="3.6 Marla"/>
    <x v="65"/>
    <x v="1"/>
    <d v="2019-07-03T00:00:00"/>
    <s v="Bismillah Estate"/>
  </r>
  <r>
    <n v="17091967"/>
    <s v="House"/>
    <s v="For Sale"/>
    <n v="21000000"/>
    <s v="Federal B Area"/>
    <s v="Karachi"/>
    <s v="Sindh"/>
    <n v="0"/>
    <n v="0"/>
    <s v="4.8 Marla"/>
    <x v="43"/>
    <x v="1"/>
    <d v="2019-07-03T00:00:00"/>
    <s v="Bismillah Estate"/>
  </r>
  <r>
    <n v="17091968"/>
    <s v="Flat"/>
    <s v="For Sale"/>
    <n v="8300000"/>
    <s v="Federal B Area"/>
    <s v="Karachi"/>
    <s v="Sindh"/>
    <n v="0"/>
    <n v="3"/>
    <s v="4.7 Marla"/>
    <x v="17"/>
    <x v="1"/>
    <d v="2019-07-03T00:00:00"/>
    <s v="Bismillah Estate"/>
  </r>
  <r>
    <n v="17091969"/>
    <s v="Flat"/>
    <s v="For Sale"/>
    <n v="3200000"/>
    <s v="Federal B Area"/>
    <s v="Karachi"/>
    <s v="Sindh"/>
    <n v="0"/>
    <n v="2"/>
    <s v="2.9 Marla"/>
    <x v="63"/>
    <x v="1"/>
    <d v="2019-07-03T00:00:00"/>
    <s v="Bismillah Estate"/>
  </r>
  <r>
    <n v="17091970"/>
    <s v="Flat"/>
    <s v="For Sale"/>
    <n v="2800000"/>
    <s v="Federal B Area"/>
    <s v="Karachi"/>
    <s v="Sindh"/>
    <n v="0"/>
    <n v="2"/>
    <s v="2.8 Marla"/>
    <x v="77"/>
    <x v="1"/>
    <d v="2019-07-03T00:00:00"/>
    <s v="Bismillah Estate"/>
  </r>
  <r>
    <n v="17091971"/>
    <s v="Flat"/>
    <s v="For Sale"/>
    <n v="8000000"/>
    <s v="Federal B Area"/>
    <s v="Karachi"/>
    <s v="Sindh"/>
    <n v="0"/>
    <n v="3"/>
    <s v="5.3 Marla"/>
    <x v="80"/>
    <x v="1"/>
    <d v="2019-07-03T00:00:00"/>
    <s v="Bismillah Estate"/>
  </r>
  <r>
    <n v="17092053"/>
    <s v="House"/>
    <s v="For Sale"/>
    <n v="280000000"/>
    <s v="DHA Defence"/>
    <s v="Karachi"/>
    <s v="Sindh"/>
    <n v="6"/>
    <n v="6"/>
    <s v="2 Kanal"/>
    <x v="15"/>
    <x v="0"/>
    <d v="2019-07-03T00:00:00"/>
    <s v="HR Properties"/>
  </r>
  <r>
    <n v="17092076"/>
    <s v="House"/>
    <s v="For Sale"/>
    <n v="35000000"/>
    <s v="DHA Defence"/>
    <s v="Karachi"/>
    <s v="Sindh"/>
    <n v="4"/>
    <n v="3"/>
    <s v="4 Marla"/>
    <x v="20"/>
    <x v="1"/>
    <d v="2019-07-03T00:00:00"/>
    <s v="HR Properties"/>
  </r>
  <r>
    <n v="17092097"/>
    <s v="House"/>
    <s v="For Sale"/>
    <n v="18500000"/>
    <s v="Gulistan-e-Jauhar"/>
    <s v="Karachi"/>
    <s v="Sindh"/>
    <n v="3"/>
    <n v="3"/>
    <s v="4.8 Marla"/>
    <x v="43"/>
    <x v="1"/>
    <d v="2019-07-03T00:00:00"/>
    <s v="A &amp; I Group Of Companies"/>
  </r>
  <r>
    <n v="17092129"/>
    <s v="House"/>
    <s v="For Sale"/>
    <n v="75000000"/>
    <s v="DHA Defence"/>
    <s v="Karachi"/>
    <s v="Sindh"/>
    <n v="0"/>
    <n v="6"/>
    <s v="12 Marla"/>
    <x v="11"/>
    <x v="1"/>
    <d v="2019-07-03T00:00:00"/>
    <s v="Estate Managers"/>
  </r>
  <r>
    <n v="17092130"/>
    <s v="House"/>
    <s v="For Sale"/>
    <n v="105000000"/>
    <s v="DHA Defence"/>
    <s v="Karachi"/>
    <s v="Sindh"/>
    <n v="0"/>
    <n v="6"/>
    <s v="1 Kanal"/>
    <x v="1"/>
    <x v="0"/>
    <d v="2019-07-03T00:00:00"/>
    <s v="Estate Managers"/>
  </r>
  <r>
    <n v="17092131"/>
    <s v="House"/>
    <s v="For Sale"/>
    <n v="115000000"/>
    <s v="DHA Defence"/>
    <s v="Karachi"/>
    <s v="Sindh"/>
    <n v="0"/>
    <n v="0"/>
    <s v="1 Kanal"/>
    <x v="1"/>
    <x v="0"/>
    <d v="2019-07-03T00:00:00"/>
    <s v="Estate Managers"/>
  </r>
  <r>
    <n v="17092132"/>
    <s v="House"/>
    <s v="For Sale"/>
    <n v="240000000"/>
    <s v="DHA Defence"/>
    <s v="Karachi"/>
    <s v="Sindh"/>
    <n v="0"/>
    <n v="0"/>
    <s v="2 Kanal"/>
    <x v="15"/>
    <x v="0"/>
    <d v="2019-07-03T00:00:00"/>
    <s v="Estate Managers"/>
  </r>
  <r>
    <n v="17092133"/>
    <s v="House"/>
    <s v="For Sale"/>
    <n v="190000000"/>
    <s v="DHA Defence"/>
    <s v="Karachi"/>
    <s v="Sindh"/>
    <n v="0"/>
    <n v="0"/>
    <s v="2 Kanal"/>
    <x v="15"/>
    <x v="0"/>
    <d v="2019-07-03T00:00:00"/>
    <s v="Estate Managers"/>
  </r>
  <r>
    <n v="17092134"/>
    <s v="House"/>
    <s v="For Sale"/>
    <n v="140000000"/>
    <s v="DHA Defence"/>
    <s v="Karachi"/>
    <s v="Sindh"/>
    <n v="0"/>
    <n v="0"/>
    <s v="1.3 Kanal"/>
    <x v="32"/>
    <x v="0"/>
    <d v="2019-07-03T00:00:00"/>
    <s v="Estate Managers"/>
  </r>
  <r>
    <n v="17092135"/>
    <s v="House"/>
    <s v="For Sale"/>
    <n v="97500000"/>
    <s v="DHA Defence"/>
    <s v="Karachi"/>
    <s v="Sindh"/>
    <n v="0"/>
    <n v="0"/>
    <s v="1 Kanal"/>
    <x v="1"/>
    <x v="0"/>
    <d v="2019-07-03T00:00:00"/>
    <s v="Estate Managers"/>
  </r>
  <r>
    <n v="17092136"/>
    <s v="House"/>
    <s v="For Sale"/>
    <n v="85000000"/>
    <s v="DHA Defence"/>
    <s v="Karachi"/>
    <s v="Sindh"/>
    <n v="0"/>
    <n v="0"/>
    <s v="1 Kanal"/>
    <x v="1"/>
    <x v="0"/>
    <d v="2019-07-03T00:00:00"/>
    <s v="Estate Managers"/>
  </r>
  <r>
    <n v="17092137"/>
    <s v="House"/>
    <s v="For Sale"/>
    <n v="75500000"/>
    <s v="DHA Defence"/>
    <s v="Karachi"/>
    <s v="Sindh"/>
    <n v="0"/>
    <n v="0"/>
    <s v="12 Marla"/>
    <x v="11"/>
    <x v="1"/>
    <d v="2019-07-03T00:00:00"/>
    <s v="Estate Managers"/>
  </r>
  <r>
    <n v="17092138"/>
    <s v="House"/>
    <s v="For Sale"/>
    <n v="74000000"/>
    <s v="DHA Defence"/>
    <s v="Karachi"/>
    <s v="Sindh"/>
    <n v="0"/>
    <n v="0"/>
    <s v="12 Marla"/>
    <x v="11"/>
    <x v="1"/>
    <d v="2019-07-03T00:00:00"/>
    <s v="Estate Managers"/>
  </r>
  <r>
    <n v="17092139"/>
    <s v="House"/>
    <s v="For Sale"/>
    <n v="115000000"/>
    <s v="DHA Defence"/>
    <s v="Karachi"/>
    <s v="Sindh"/>
    <n v="0"/>
    <n v="0"/>
    <s v="1 Kanal"/>
    <x v="1"/>
    <x v="0"/>
    <d v="2019-07-03T00:00:00"/>
    <s v="Estate Managers"/>
  </r>
  <r>
    <n v="17092140"/>
    <s v="House"/>
    <s v="For Sale"/>
    <n v="75400000"/>
    <s v="DHA Defence"/>
    <s v="Karachi"/>
    <s v="Sindh"/>
    <n v="0"/>
    <n v="0"/>
    <s v="12 Marla"/>
    <x v="11"/>
    <x v="1"/>
    <d v="2019-07-03T00:00:00"/>
    <s v="Estate Managers"/>
  </r>
  <r>
    <n v="17092141"/>
    <s v="House"/>
    <s v="For Sale"/>
    <n v="73200000"/>
    <s v="DHA Defence"/>
    <s v="Karachi"/>
    <s v="Sindh"/>
    <n v="0"/>
    <n v="0"/>
    <s v="12 Marla"/>
    <x v="11"/>
    <x v="1"/>
    <d v="2019-07-03T00:00:00"/>
    <s v="Estate Managers"/>
  </r>
  <r>
    <n v="17092142"/>
    <s v="House"/>
    <s v="For Sale"/>
    <n v="97500000"/>
    <s v="DHA Defence"/>
    <s v="Karachi"/>
    <s v="Sindh"/>
    <n v="0"/>
    <n v="0"/>
    <s v="1 Kanal"/>
    <x v="1"/>
    <x v="0"/>
    <d v="2019-07-03T00:00:00"/>
    <s v="Estate Managers"/>
  </r>
  <r>
    <n v="17092143"/>
    <s v="House"/>
    <s v="For Sale"/>
    <n v="141000000"/>
    <s v="DHA Defence"/>
    <s v="Karachi"/>
    <s v="Sindh"/>
    <n v="0"/>
    <n v="0"/>
    <s v="1.3 Kanal"/>
    <x v="32"/>
    <x v="0"/>
    <d v="2019-07-03T00:00:00"/>
    <s v="Estate Managers"/>
  </r>
  <r>
    <n v="17092144"/>
    <s v="House"/>
    <s v="For Sale"/>
    <n v="105000000"/>
    <s v="DHA Defence"/>
    <s v="Karachi"/>
    <s v="Sindh"/>
    <n v="0"/>
    <n v="0"/>
    <s v="1 Kanal"/>
    <x v="1"/>
    <x v="0"/>
    <d v="2019-07-03T00:00:00"/>
    <s v="Estate Managers"/>
  </r>
  <r>
    <n v="17092145"/>
    <s v="House"/>
    <s v="For Sale"/>
    <n v="105400000"/>
    <s v="DHA Defence"/>
    <s v="Karachi"/>
    <s v="Sindh"/>
    <n v="0"/>
    <n v="0"/>
    <s v="1 Kanal"/>
    <x v="1"/>
    <x v="0"/>
    <d v="2019-07-03T00:00:00"/>
    <s v="Estate Managers"/>
  </r>
  <r>
    <n v="17092146"/>
    <s v="House"/>
    <s v="For Sale"/>
    <n v="116000000"/>
    <s v="DHA Defence"/>
    <s v="Karachi"/>
    <s v="Sindh"/>
    <n v="0"/>
    <n v="0"/>
    <s v="1 Kanal"/>
    <x v="1"/>
    <x v="0"/>
    <d v="2019-07-03T00:00:00"/>
    <s v="Estate Managers"/>
  </r>
  <r>
    <n v="17092154"/>
    <s v="House"/>
    <s v="For Sale"/>
    <n v="75000000"/>
    <s v="DHA Defence"/>
    <s v="Karachi"/>
    <s v="Sindh"/>
    <n v="6"/>
    <n v="6"/>
    <s v="12 Marla"/>
    <x v="11"/>
    <x v="1"/>
    <d v="2019-07-03T00:00:00"/>
    <s v="HR Properties"/>
  </r>
  <r>
    <n v="17092174"/>
    <s v="House"/>
    <s v="For Sale"/>
    <n v="31500000"/>
    <s v="Gulshan-e-Iqbal Town"/>
    <s v="Karachi"/>
    <s v="Sindh"/>
    <n v="3"/>
    <n v="3"/>
    <s v="8 Marla"/>
    <x v="4"/>
    <x v="1"/>
    <d v="2019-07-03T00:00:00"/>
    <s v="Property Zone"/>
  </r>
  <r>
    <n v="17092180"/>
    <s v="House"/>
    <s v="For Sale"/>
    <n v="105000000"/>
    <s v="DHA Defence"/>
    <s v="Karachi"/>
    <s v="Sindh"/>
    <n v="6"/>
    <n v="6"/>
    <s v="1 Kanal"/>
    <x v="1"/>
    <x v="0"/>
    <d v="2019-07-03T00:00:00"/>
    <s v="HR Properties"/>
  </r>
  <r>
    <n v="17092203"/>
    <s v="House"/>
    <s v="For Sale"/>
    <n v="19000000"/>
    <s v="Gulistan-e-Jauhar"/>
    <s v="Karachi"/>
    <s v="Sindh"/>
    <n v="3"/>
    <n v="3"/>
    <s v="4.8 Marla"/>
    <x v="43"/>
    <x v="1"/>
    <d v="2019-07-03T00:00:00"/>
    <s v="A &amp; I Group Of Companies"/>
  </r>
  <r>
    <n v="17092248"/>
    <s v="House"/>
    <s v="For Sale"/>
    <n v="11000000"/>
    <s v="Bahria Town Karachi"/>
    <s v="Karachi"/>
    <s v="Sindh"/>
    <n v="0"/>
    <n v="3"/>
    <s v="8 Marla"/>
    <x v="4"/>
    <x v="1"/>
    <d v="2019-07-03T00:00:00"/>
    <s v="Edhi Properties"/>
  </r>
  <r>
    <n v="17092249"/>
    <s v="House"/>
    <s v="For Sale"/>
    <n v="12500000"/>
    <s v="Bahria Town Karachi"/>
    <s v="Karachi"/>
    <s v="Sindh"/>
    <n v="0"/>
    <n v="3"/>
    <s v="8 Marla"/>
    <x v="4"/>
    <x v="1"/>
    <d v="2019-07-03T00:00:00"/>
    <s v="Edhi Properties"/>
  </r>
  <r>
    <n v="17092251"/>
    <s v="Flat"/>
    <s v="For Sale"/>
    <n v="6000000"/>
    <s v="Bahria Town Karachi"/>
    <s v="Karachi"/>
    <s v="Sindh"/>
    <n v="0"/>
    <n v="2"/>
    <s v="5.1 Marla"/>
    <x v="60"/>
    <x v="1"/>
    <d v="2019-07-03T00:00:00"/>
    <s v="Edhi Properties"/>
  </r>
  <r>
    <n v="17092265"/>
    <s v="Flat"/>
    <s v="For Sale"/>
    <n v="6000000"/>
    <s v="Bahria Town Karachi"/>
    <s v="Karachi"/>
    <s v="Sindh"/>
    <n v="0"/>
    <n v="2"/>
    <s v="4.2 Marla"/>
    <x v="51"/>
    <x v="1"/>
    <d v="2019-07-03T00:00:00"/>
    <s v="Edhi Properties"/>
  </r>
  <r>
    <n v="17092276"/>
    <s v="House"/>
    <s v="For Sale"/>
    <n v="16000000"/>
    <s v="Gulistan-e-Jauhar"/>
    <s v="Karachi"/>
    <s v="Sindh"/>
    <n v="0"/>
    <n v="0"/>
    <s v="3.2 Marla"/>
    <x v="37"/>
    <x v="1"/>
    <d v="2019-07-03T00:00:00"/>
    <s v="A &amp; I Group Of Companies"/>
  </r>
  <r>
    <n v="17092283"/>
    <s v="Flat"/>
    <s v="For Sale"/>
    <n v="21000000"/>
    <s v="DHA Defence"/>
    <s v="Karachi"/>
    <s v="Sindh"/>
    <n v="3"/>
    <n v="3"/>
    <s v="7.8 Marla"/>
    <x v="83"/>
    <x v="1"/>
    <d v="2019-07-03T00:00:00"/>
    <s v="Pardesi Real Estate"/>
  </r>
  <r>
    <n v="17092306"/>
    <s v="Flat"/>
    <s v="For Sale"/>
    <n v="4200000"/>
    <s v="North Karachi"/>
    <s v="Karachi"/>
    <s v="Sindh"/>
    <n v="2"/>
    <n v="2"/>
    <s v="3.3 Marla"/>
    <x v="69"/>
    <x v="1"/>
    <d v="2019-07-03T00:00:00"/>
    <s v="Jilani Estate &amp; Builders"/>
  </r>
  <r>
    <n v="17092307"/>
    <s v="Upper Portion"/>
    <s v="For Sale"/>
    <n v="6200000"/>
    <s v="North Karachi"/>
    <s v="Karachi"/>
    <s v="Sindh"/>
    <n v="2"/>
    <n v="2"/>
    <s v="4.8 Marla"/>
    <x v="43"/>
    <x v="1"/>
    <d v="2019-07-03T00:00:00"/>
    <s v="Jilani Estate &amp; Builders"/>
  </r>
  <r>
    <n v="17092308"/>
    <s v="Upper Portion"/>
    <s v="For Sale"/>
    <n v="6500000"/>
    <s v="North Karachi"/>
    <s v="Karachi"/>
    <s v="Sindh"/>
    <n v="2"/>
    <n v="2"/>
    <s v="4.8 Marla"/>
    <x v="43"/>
    <x v="1"/>
    <d v="2019-07-03T00:00:00"/>
    <s v="Jilani Estate &amp; Builders"/>
  </r>
  <r>
    <n v="17092309"/>
    <s v="Penthouse"/>
    <s v="For Sale"/>
    <n v="6000000"/>
    <s v="North Karachi"/>
    <s v="Karachi"/>
    <s v="Sindh"/>
    <n v="2"/>
    <n v="2"/>
    <s v="4.8 Marla"/>
    <x v="43"/>
    <x v="1"/>
    <d v="2019-07-03T00:00:00"/>
    <s v="Jilani Estate &amp; Builders"/>
  </r>
  <r>
    <n v="17092310"/>
    <s v="Upper Portion"/>
    <s v="For Sale"/>
    <n v="6200000"/>
    <s v="North Karachi"/>
    <s v="Karachi"/>
    <s v="Sindh"/>
    <n v="2"/>
    <n v="2"/>
    <s v="4.8 Marla"/>
    <x v="43"/>
    <x v="1"/>
    <d v="2019-07-03T00:00:00"/>
    <s v="Jilani Estate &amp; Builders"/>
  </r>
  <r>
    <n v="17092311"/>
    <s v="Upper Portion"/>
    <s v="For Sale"/>
    <n v="5500000"/>
    <s v="North Karachi"/>
    <s v="Karachi"/>
    <s v="Sindh"/>
    <n v="2"/>
    <n v="2"/>
    <s v="4.8 Marla"/>
    <x v="43"/>
    <x v="1"/>
    <d v="2019-07-03T00:00:00"/>
    <s v="Jilani Estate &amp; Builders"/>
  </r>
  <r>
    <n v="17092312"/>
    <s v="Penthouse"/>
    <s v="For Sale"/>
    <n v="3400000"/>
    <s v="North Karachi"/>
    <s v="Karachi"/>
    <s v="Sindh"/>
    <n v="2"/>
    <n v="2"/>
    <s v="4.8 Marla"/>
    <x v="43"/>
    <x v="1"/>
    <d v="2019-07-03T00:00:00"/>
    <s v="Jilani Estate &amp; Builders"/>
  </r>
  <r>
    <n v="17092313"/>
    <s v="House"/>
    <s v="For Sale"/>
    <n v="11000000"/>
    <s v="North Karachi"/>
    <s v="Karachi"/>
    <s v="Sindh"/>
    <n v="2"/>
    <n v="4"/>
    <s v="4.8 Marla"/>
    <x v="43"/>
    <x v="1"/>
    <d v="2019-07-03T00:00:00"/>
    <s v="Jilani Estate &amp; Builders"/>
  </r>
  <r>
    <n v="17092314"/>
    <s v="House"/>
    <s v="For Sale"/>
    <n v="13500000"/>
    <s v="North Karachi"/>
    <s v="Karachi"/>
    <s v="Sindh"/>
    <n v="2"/>
    <n v="6"/>
    <s v="4.8 Marla"/>
    <x v="43"/>
    <x v="1"/>
    <d v="2019-07-03T00:00:00"/>
    <s v="Jilani Estate &amp; Builders"/>
  </r>
  <r>
    <n v="17092315"/>
    <s v="House"/>
    <s v="For Sale"/>
    <n v="16500000"/>
    <s v="North Karachi"/>
    <s v="Karachi"/>
    <s v="Sindh"/>
    <n v="2"/>
    <n v="6"/>
    <s v="4.8 Marla"/>
    <x v="43"/>
    <x v="1"/>
    <d v="2019-07-03T00:00:00"/>
    <s v="Jilani Estate &amp; Builders"/>
  </r>
  <r>
    <n v="17092326"/>
    <s v="House"/>
    <s v="For Sale"/>
    <n v="18000000"/>
    <s v="Gulistan-e-Jauhar"/>
    <s v="Karachi"/>
    <s v="Sindh"/>
    <n v="3"/>
    <n v="3"/>
    <s v="6 Marla"/>
    <x v="0"/>
    <x v="1"/>
    <d v="2019-07-03T00:00:00"/>
    <s v="A &amp; I Group Of Companies"/>
  </r>
  <r>
    <n v="17092336"/>
    <s v="Flat"/>
    <s v="For Sale"/>
    <n v="5000000"/>
    <s v="Federal B Area"/>
    <s v="Karachi"/>
    <s v="Sindh"/>
    <n v="0"/>
    <n v="2"/>
    <s v="4.7 Marla"/>
    <x v="17"/>
    <x v="1"/>
    <d v="2019-07-03T00:00:00"/>
    <s v="Bismillah Estate"/>
  </r>
  <r>
    <n v="17092337"/>
    <s v="Lower Portion"/>
    <s v="For Sale"/>
    <n v="5000000"/>
    <s v="Federal B Area"/>
    <s v="Karachi"/>
    <s v="Sindh"/>
    <n v="0"/>
    <n v="2"/>
    <s v="4.7 Marla"/>
    <x v="17"/>
    <x v="1"/>
    <d v="2019-07-03T00:00:00"/>
    <s v="Bismillah Estate"/>
  </r>
  <r>
    <n v="17092338"/>
    <s v="Flat"/>
    <s v="For Sale"/>
    <n v="7500000"/>
    <s v="Federal B Area"/>
    <s v="Karachi"/>
    <s v="Sindh"/>
    <n v="0"/>
    <n v="3"/>
    <s v="4.7 Marla"/>
    <x v="17"/>
    <x v="1"/>
    <d v="2019-07-03T00:00:00"/>
    <s v="Bismillah Estate"/>
  </r>
  <r>
    <n v="17092339"/>
    <s v="Flat"/>
    <s v="For Sale"/>
    <n v="2400000"/>
    <s v="Federal B Area"/>
    <s v="Karachi"/>
    <s v="Sindh"/>
    <n v="0"/>
    <n v="2"/>
    <s v="2 Marla"/>
    <x v="15"/>
    <x v="1"/>
    <d v="2019-07-03T00:00:00"/>
    <s v="Bismillah Estate"/>
  </r>
  <r>
    <n v="17092340"/>
    <s v="Lower Portion"/>
    <s v="For Sale"/>
    <n v="4000000"/>
    <s v="Federal B Area"/>
    <s v="Karachi"/>
    <s v="Sindh"/>
    <n v="0"/>
    <n v="2"/>
    <s v="2.7 Marla"/>
    <x v="99"/>
    <x v="1"/>
    <d v="2019-07-03T00:00:00"/>
    <s v="Bismillah Estate"/>
  </r>
  <r>
    <n v="17092341"/>
    <s v="Lower Portion"/>
    <s v="For Sale"/>
    <n v="4000000"/>
    <s v="Federal B Area"/>
    <s v="Karachi"/>
    <s v="Sindh"/>
    <n v="0"/>
    <n v="2"/>
    <s v="2.7 Marla"/>
    <x v="99"/>
    <x v="1"/>
    <d v="2019-07-03T00:00:00"/>
    <s v="Bismillah Estate"/>
  </r>
  <r>
    <n v="17092370"/>
    <s v="House"/>
    <s v="For Sale"/>
    <n v="19000000"/>
    <s v="Gulistan-e-Jauhar"/>
    <s v="Karachi"/>
    <s v="Sindh"/>
    <n v="3"/>
    <n v="3"/>
    <s v="8 Marla"/>
    <x v="4"/>
    <x v="1"/>
    <d v="2019-07-03T00:00:00"/>
    <s v="A &amp; I Group Of Companies"/>
  </r>
  <r>
    <n v="17092408"/>
    <s v="Flat"/>
    <s v="For Sale"/>
    <n v="5500000"/>
    <s v="Malir"/>
    <s v="Karachi"/>
    <s v="Sindh"/>
    <n v="0"/>
    <n v="1"/>
    <s v="4.8 Marla"/>
    <x v="43"/>
    <x v="1"/>
    <d v="2019-07-03T00:00:00"/>
    <s v="A &amp; I Group Of Companies"/>
  </r>
  <r>
    <n v="17088956"/>
    <s v="House"/>
    <s v="For Sale"/>
    <n v="2300000"/>
    <s v="DHA Defence"/>
    <s v="Islamabad"/>
    <s v="Islamabad Capital"/>
    <n v="2"/>
    <n v="2"/>
    <s v="5 Marla"/>
    <x v="8"/>
    <x v="1"/>
    <d v="2019-07-03T00:00:00"/>
    <s v="Al Muhammad Associates"/>
  </r>
  <r>
    <n v="17089121"/>
    <s v="House"/>
    <s v="For Sale"/>
    <n v="37500000"/>
    <s v="B-17"/>
    <s v="Islamabad"/>
    <s v="Islamabad Capital"/>
    <n v="10"/>
    <n v="8"/>
    <s v="1 Kanal"/>
    <x v="1"/>
    <x v="0"/>
    <d v="2019-07-03T00:00:00"/>
    <s v="Eagle Eye Estate"/>
  </r>
  <r>
    <n v="17089139"/>
    <s v="House"/>
    <s v="For Sale"/>
    <n v="7500000"/>
    <s v="DHA Defence"/>
    <s v="Islamabad"/>
    <s v="Islamabad Capital"/>
    <n v="4"/>
    <n v="3"/>
    <s v="8 Marla"/>
    <x v="4"/>
    <x v="1"/>
    <d v="2019-07-03T00:00:00"/>
    <s v="Al Muhammad Associates"/>
  </r>
  <r>
    <n v="17089160"/>
    <s v="House"/>
    <s v="For Sale"/>
    <n v="29000000"/>
    <s v="G-13"/>
    <s v="Islamabad"/>
    <s v="Islamabad Capital"/>
    <n v="0"/>
    <n v="0"/>
    <s v="10.9 Marla"/>
    <x v="89"/>
    <x v="1"/>
    <d v="2019-07-03T00:00:00"/>
    <s v="Pakistan Real Estate"/>
  </r>
  <r>
    <n v="17089161"/>
    <s v="House"/>
    <s v="For Sale"/>
    <n v="13500000"/>
    <s v="G-13"/>
    <s v="Islamabad"/>
    <s v="Islamabad Capital"/>
    <n v="0"/>
    <n v="0"/>
    <s v="4.4 Marla"/>
    <x v="26"/>
    <x v="1"/>
    <d v="2019-07-03T00:00:00"/>
    <s v="Pakistan Real Estate"/>
  </r>
  <r>
    <n v="17089163"/>
    <s v="House"/>
    <s v="For Sale"/>
    <n v="19000000"/>
    <s v="G-13"/>
    <s v="Islamabad"/>
    <s v="Islamabad Capital"/>
    <n v="0"/>
    <n v="0"/>
    <s v="4.4 Marla"/>
    <x v="26"/>
    <x v="1"/>
    <d v="2019-07-03T00:00:00"/>
    <s v="Pakistan Real Estate"/>
  </r>
  <r>
    <n v="17089164"/>
    <s v="House"/>
    <s v="For Sale"/>
    <n v="33000000"/>
    <s v="G-13"/>
    <s v="Islamabad"/>
    <s v="Islamabad Capital"/>
    <n v="0"/>
    <n v="0"/>
    <s v="10.9 Marla"/>
    <x v="89"/>
    <x v="1"/>
    <d v="2019-07-03T00:00:00"/>
    <s v="Pakistan Real Estate"/>
  </r>
  <r>
    <n v="17089165"/>
    <s v="House"/>
    <s v="For Sale"/>
    <n v="33000000"/>
    <s v="G-13"/>
    <s v="Islamabad"/>
    <s v="Islamabad Capital"/>
    <n v="0"/>
    <n v="0"/>
    <s v="10.9 Marla"/>
    <x v="89"/>
    <x v="1"/>
    <d v="2019-07-03T00:00:00"/>
    <s v="Pakistan Real Estate"/>
  </r>
  <r>
    <n v="17089166"/>
    <s v="Flat"/>
    <s v="For Sale"/>
    <n v="750000"/>
    <s v="G-13"/>
    <s v="Islamabad"/>
    <s v="Islamabad Capital"/>
    <n v="0"/>
    <n v="1"/>
    <s v="4.2 Marla"/>
    <x v="51"/>
    <x v="1"/>
    <d v="2019-07-03T00:00:00"/>
    <s v="Pakistan Real Estate"/>
  </r>
  <r>
    <n v="17089167"/>
    <s v="Flat"/>
    <s v="For Sale"/>
    <n v="5500000"/>
    <s v="G-15"/>
    <s v="Islamabad"/>
    <s v="Islamabad Capital"/>
    <n v="0"/>
    <n v="0"/>
    <s v="2.9 Marla"/>
    <x v="63"/>
    <x v="1"/>
    <d v="2019-07-03T00:00:00"/>
    <s v="Pakistan Real Estate"/>
  </r>
  <r>
    <n v="17089169"/>
    <s v="Flat"/>
    <s v="For Sale"/>
    <n v="15500000"/>
    <s v="E-11"/>
    <s v="Islamabad"/>
    <s v="Islamabad Capital"/>
    <n v="0"/>
    <n v="3"/>
    <s v="7.1 Marla"/>
    <x v="82"/>
    <x v="1"/>
    <d v="2019-07-03T00:00:00"/>
    <s v="Pakistan Real Estate"/>
  </r>
  <r>
    <n v="17089170"/>
    <s v="Flat"/>
    <s v="For Sale"/>
    <n v="15500000"/>
    <s v="E-11"/>
    <s v="Islamabad"/>
    <s v="Islamabad Capital"/>
    <n v="0"/>
    <n v="4"/>
    <s v="8.9 Marla"/>
    <x v="36"/>
    <x v="1"/>
    <d v="2019-07-03T00:00:00"/>
    <s v="Pakistan Real Estate"/>
  </r>
  <r>
    <n v="17089171"/>
    <s v="House"/>
    <s v="For Sale"/>
    <n v="26000000"/>
    <s v="G-13"/>
    <s v="Islamabad"/>
    <s v="Islamabad Capital"/>
    <n v="0"/>
    <n v="0"/>
    <s v="8 Marla"/>
    <x v="4"/>
    <x v="1"/>
    <d v="2019-07-03T00:00:00"/>
    <s v="Pakistan Real Estate"/>
  </r>
  <r>
    <n v="17089309"/>
    <s v="House"/>
    <s v="For Sale"/>
    <n v="6200000"/>
    <s v="DHA Defence"/>
    <s v="Islamabad"/>
    <s v="Islamabad Capital"/>
    <n v="4"/>
    <n v="3"/>
    <s v="8 Marla"/>
    <x v="4"/>
    <x v="1"/>
    <d v="2019-07-03T00:00:00"/>
    <s v="Al Muhammad Associates"/>
  </r>
  <r>
    <n v="17089400"/>
    <s v="House"/>
    <s v="For Sale"/>
    <n v="4500000"/>
    <s v="DHA Defence"/>
    <s v="Islamabad"/>
    <s v="Islamabad Capital"/>
    <n v="4"/>
    <n v="3"/>
    <s v="8 Marla"/>
    <x v="4"/>
    <x v="1"/>
    <d v="2019-07-03T00:00:00"/>
    <s v="Al Muhammad Associates"/>
  </r>
  <r>
    <n v="17089417"/>
    <s v="Flat"/>
    <s v="For Sale"/>
    <n v="35000000"/>
    <s v="F-10"/>
    <s v="Islamabad"/>
    <s v="Islamabad Capital"/>
    <n v="2"/>
    <n v="2"/>
    <s v="6 Marla"/>
    <x v="0"/>
    <x v="1"/>
    <d v="2019-07-03T00:00:00"/>
    <s v="Estate Marketers"/>
  </r>
  <r>
    <n v="17089565"/>
    <s v="Flat"/>
    <s v="For Sale"/>
    <n v="14000000"/>
    <s v="F-10"/>
    <s v="Islamabad"/>
    <s v="Islamabad Capital"/>
    <n v="1"/>
    <n v="1"/>
    <s v="1.5 Marla"/>
    <x v="30"/>
    <x v="1"/>
    <d v="2019-07-03T00:00:00"/>
    <s v="Roshan Marketing &amp; Sales"/>
  </r>
  <r>
    <n v="17089686"/>
    <s v="House"/>
    <s v="For Sale"/>
    <n v="6650000"/>
    <s v="DHA Defence"/>
    <s v="Islamabad"/>
    <s v="Islamabad Capital"/>
    <n v="4"/>
    <n v="3"/>
    <s v="8 Marla"/>
    <x v="4"/>
    <x v="1"/>
    <d v="2019-07-03T00:00:00"/>
    <s v="Zia Real Estate"/>
  </r>
  <r>
    <n v="17089787"/>
    <s v="House"/>
    <s v="For Sale"/>
    <n v="18500000"/>
    <s v="Pakistan Town"/>
    <s v="Islamabad"/>
    <s v="Islamabad Capital"/>
    <n v="0"/>
    <n v="6"/>
    <s v="10 Marla"/>
    <x v="9"/>
    <x v="1"/>
    <d v="2019-07-03T00:00:00"/>
    <s v="ZQ Real Estate &amp; Builders"/>
  </r>
  <r>
    <n v="17089788"/>
    <s v="House"/>
    <s v="For Sale"/>
    <n v="13000000"/>
    <s v="Pakistan Town"/>
    <s v="Islamabad"/>
    <s v="Islamabad Capital"/>
    <n v="0"/>
    <n v="3"/>
    <s v="10 Marla"/>
    <x v="9"/>
    <x v="1"/>
    <d v="2019-07-03T00:00:00"/>
    <s v="ZQ Real Estate &amp; Builders"/>
  </r>
  <r>
    <n v="17089789"/>
    <s v="House"/>
    <s v="For Sale"/>
    <n v="7500000"/>
    <s v="Pakistan Town"/>
    <s v="Islamabad"/>
    <s v="Islamabad Capital"/>
    <n v="0"/>
    <n v="2"/>
    <s v="5 Marla"/>
    <x v="8"/>
    <x v="1"/>
    <d v="2019-07-03T00:00:00"/>
    <s v="ZQ Real Estate &amp; Builders"/>
  </r>
  <r>
    <n v="17089792"/>
    <s v="Flat"/>
    <s v="For Sale"/>
    <n v="3000000"/>
    <s v="Pakistan Town"/>
    <s v="Islamabad"/>
    <s v="Islamabad Capital"/>
    <n v="0"/>
    <n v="0"/>
    <s v="2.7 Marla"/>
    <x v="99"/>
    <x v="1"/>
    <d v="2019-07-03T00:00:00"/>
    <s v="ZQ Real Estate &amp; Builders"/>
  </r>
  <r>
    <n v="17089793"/>
    <s v="House"/>
    <s v="For Sale"/>
    <n v="10000000"/>
    <s v="Pakistan Town"/>
    <s v="Islamabad"/>
    <s v="Islamabad Capital"/>
    <n v="0"/>
    <n v="2"/>
    <s v="8 Marla"/>
    <x v="4"/>
    <x v="1"/>
    <d v="2019-07-03T00:00:00"/>
    <s v="ZQ Real Estate &amp; Builders"/>
  </r>
  <r>
    <n v="17089889"/>
    <s v="House"/>
    <s v="For Sale"/>
    <n v="6650000"/>
    <s v="DHA Defence"/>
    <s v="Islamabad"/>
    <s v="Islamabad Capital"/>
    <n v="4"/>
    <n v="3"/>
    <s v="8 Marla"/>
    <x v="4"/>
    <x v="1"/>
    <d v="2019-07-03T00:00:00"/>
    <s v="Zia Real Estate"/>
  </r>
  <r>
    <n v="17090013"/>
    <s v="House"/>
    <s v="For Sale"/>
    <n v="6650000"/>
    <s v="DHA Defence"/>
    <s v="Islamabad"/>
    <s v="Islamabad Capital"/>
    <n v="4"/>
    <n v="3"/>
    <s v="8 Marla"/>
    <x v="4"/>
    <x v="1"/>
    <d v="2019-07-03T00:00:00"/>
    <s v="Zia Real Estate"/>
  </r>
  <r>
    <n v="17090200"/>
    <s v="House"/>
    <s v="For Sale"/>
    <n v="6650000"/>
    <s v="DHA Defence"/>
    <s v="Islamabad"/>
    <s v="Islamabad Capital"/>
    <n v="4"/>
    <n v="3"/>
    <s v="8 Marla"/>
    <x v="4"/>
    <x v="1"/>
    <d v="2019-07-03T00:00:00"/>
    <s v="Zia Real Estate"/>
  </r>
  <r>
    <n v="17090417"/>
    <s v="House"/>
    <s v="For Sale"/>
    <n v="35000000"/>
    <s v="G-13"/>
    <s v="Islamabad"/>
    <s v="Islamabad Capital"/>
    <n v="0"/>
    <n v="9"/>
    <s v="10.4 Marla"/>
    <x v="117"/>
    <x v="1"/>
    <d v="2019-07-03T00:00:00"/>
    <s v="Sunny Real Estate"/>
  </r>
  <r>
    <n v="17090418"/>
    <s v="House"/>
    <s v="For Sale"/>
    <n v="90000000"/>
    <s v="G-14"/>
    <s v="Islamabad"/>
    <s v="Islamabad Capital"/>
    <n v="0"/>
    <n v="15"/>
    <s v="1.3 Kanal"/>
    <x v="32"/>
    <x v="0"/>
    <d v="2019-07-03T00:00:00"/>
    <s v="Sunny Real Estate"/>
  </r>
  <r>
    <n v="17090419"/>
    <s v="House"/>
    <s v="For Sale"/>
    <n v="30000000"/>
    <s v="G-13"/>
    <s v="Islamabad"/>
    <s v="Islamabad Capital"/>
    <n v="0"/>
    <n v="7"/>
    <s v="10.9 Marla"/>
    <x v="89"/>
    <x v="1"/>
    <d v="2019-07-03T00:00:00"/>
    <s v="Sunny Real Estate"/>
  </r>
  <r>
    <n v="17090420"/>
    <s v="House"/>
    <s v="For Sale"/>
    <n v="15000000"/>
    <s v="G-13"/>
    <s v="Islamabad"/>
    <s v="Islamabad Capital"/>
    <n v="0"/>
    <n v="6"/>
    <s v="4.4 Marla"/>
    <x v="26"/>
    <x v="1"/>
    <d v="2019-07-03T00:00:00"/>
    <s v="Sunny Real Estate"/>
  </r>
  <r>
    <n v="17090422"/>
    <s v="House"/>
    <s v="For Sale"/>
    <n v="34500000"/>
    <s v="G-13"/>
    <s v="Islamabad"/>
    <s v="Islamabad Capital"/>
    <n v="0"/>
    <n v="9"/>
    <s v="10.4 Marla"/>
    <x v="117"/>
    <x v="1"/>
    <d v="2019-07-03T00:00:00"/>
    <s v="Sunny Real Estate"/>
  </r>
  <r>
    <n v="17090424"/>
    <s v="House"/>
    <s v="For Sale"/>
    <n v="13500000"/>
    <s v="H-13"/>
    <s v="Islamabad"/>
    <s v="Islamabad Capital"/>
    <n v="0"/>
    <n v="10"/>
    <s v="8 Marla"/>
    <x v="4"/>
    <x v="1"/>
    <d v="2019-07-03T00:00:00"/>
    <s v="Sunny Real Estate"/>
  </r>
  <r>
    <n v="17090425"/>
    <s v="House"/>
    <s v="For Sale"/>
    <n v="16000000"/>
    <s v="G-13"/>
    <s v="Islamabad"/>
    <s v="Islamabad Capital"/>
    <n v="0"/>
    <n v="0"/>
    <s v="4.4 Marla"/>
    <x v="26"/>
    <x v="1"/>
    <d v="2019-07-03T00:00:00"/>
    <s v="Sunny Real Estate"/>
  </r>
  <r>
    <n v="17090524"/>
    <s v="House"/>
    <s v="For Sale"/>
    <n v="3500000"/>
    <s v="DHA Defence"/>
    <s v="Islamabad"/>
    <s v="Islamabad Capital"/>
    <n v="2"/>
    <n v="2"/>
    <s v="5 Marla"/>
    <x v="8"/>
    <x v="1"/>
    <d v="2019-07-03T00:00:00"/>
    <s v="Zia Real Estate"/>
  </r>
  <r>
    <n v="17090788"/>
    <s v="House"/>
    <s v="For Sale"/>
    <n v="3500000"/>
    <s v="DHA Defence"/>
    <s v="Islamabad"/>
    <s v="Islamabad Capital"/>
    <n v="2"/>
    <n v="2"/>
    <s v="5 Marla"/>
    <x v="8"/>
    <x v="1"/>
    <d v="2019-07-03T00:00:00"/>
    <s v="Zia Real Estate"/>
  </r>
  <r>
    <n v="17090817"/>
    <s v="Flat"/>
    <s v="For Sale"/>
    <n v="5718000"/>
    <s v="Gulberg"/>
    <s v="Islamabad"/>
    <s v="Islamabad Capital"/>
    <n v="0"/>
    <n v="0"/>
    <s v="2.7 Marla"/>
    <x v="99"/>
    <x v="1"/>
    <d v="2019-07-03T00:00:00"/>
    <s v="Safe Deal Real Estate"/>
  </r>
  <r>
    <n v="17090818"/>
    <s v="Flat"/>
    <s v="For Sale"/>
    <n v="7704000"/>
    <s v="Gulberg"/>
    <s v="Islamabad"/>
    <s v="Islamabad Capital"/>
    <n v="0"/>
    <n v="1"/>
    <s v="4 Marla"/>
    <x v="20"/>
    <x v="1"/>
    <d v="2019-07-03T00:00:00"/>
    <s v="Safe Deal Real Estate"/>
  </r>
  <r>
    <n v="17090819"/>
    <s v="Flat"/>
    <s v="For Sale"/>
    <n v="11500000"/>
    <s v="Gulberg"/>
    <s v="Islamabad"/>
    <s v="Islamabad Capital"/>
    <n v="0"/>
    <n v="2"/>
    <s v="5.5 Marla"/>
    <x v="22"/>
    <x v="1"/>
    <d v="2019-07-03T00:00:00"/>
    <s v="Safe Deal Real Estate"/>
  </r>
  <r>
    <n v="17090820"/>
    <s v="Flat"/>
    <s v="For Sale"/>
    <n v="8355000"/>
    <s v="Gulberg"/>
    <s v="Islamabad"/>
    <s v="Islamabad Capital"/>
    <n v="0"/>
    <n v="1"/>
    <s v="4 Marla"/>
    <x v="20"/>
    <x v="1"/>
    <d v="2019-07-03T00:00:00"/>
    <s v="Safe Deal Real Estate"/>
  </r>
  <r>
    <n v="17090821"/>
    <s v="Flat"/>
    <s v="For Sale"/>
    <n v="8116000"/>
    <s v="Gulberg"/>
    <s v="Islamabad"/>
    <s v="Islamabad Capital"/>
    <n v="0"/>
    <n v="1"/>
    <s v="3.9 Marla"/>
    <x v="130"/>
    <x v="1"/>
    <d v="2019-07-03T00:00:00"/>
    <s v="Safe Deal Real Estate"/>
  </r>
  <r>
    <n v="17090822"/>
    <s v="Flat"/>
    <s v="For Sale"/>
    <n v="10500000"/>
    <s v="Gulberg"/>
    <s v="Islamabad"/>
    <s v="Islamabad Capital"/>
    <n v="0"/>
    <n v="2"/>
    <s v="5 Marla"/>
    <x v="8"/>
    <x v="1"/>
    <d v="2019-07-03T00:00:00"/>
    <s v="Safe Deal Real Estate"/>
  </r>
  <r>
    <n v="17090823"/>
    <s v="Flat"/>
    <s v="For Sale"/>
    <n v="9666000"/>
    <s v="Gulberg"/>
    <s v="Islamabad"/>
    <s v="Islamabad Capital"/>
    <n v="0"/>
    <n v="2"/>
    <s v="5.1 Marla"/>
    <x v="60"/>
    <x v="1"/>
    <d v="2019-07-03T00:00:00"/>
    <s v="Safe Deal Real Estate"/>
  </r>
  <r>
    <n v="17090900"/>
    <s v="House"/>
    <s v="For Sale"/>
    <n v="3500000"/>
    <s v="DHA Defence"/>
    <s v="Islamabad"/>
    <s v="Islamabad Capital"/>
    <n v="2"/>
    <n v="2"/>
    <s v="5 Marla"/>
    <x v="8"/>
    <x v="1"/>
    <d v="2019-07-03T00:00:00"/>
    <s v="Zia Real Estate"/>
  </r>
  <r>
    <n v="17091011"/>
    <s v="House"/>
    <s v="For Sale"/>
    <n v="3000000"/>
    <s v="DHA Defence"/>
    <s v="Islamabad"/>
    <s v="Islamabad Capital"/>
    <n v="2"/>
    <n v="2"/>
    <s v="5 Marla"/>
    <x v="8"/>
    <x v="1"/>
    <d v="2019-07-03T00:00:00"/>
    <s v="Zia Real Estate"/>
  </r>
  <r>
    <n v="17091100"/>
    <s v="House"/>
    <s v="For Sale"/>
    <n v="2350000"/>
    <s v="DHA Defence"/>
    <s v="Islamabad"/>
    <s v="Islamabad Capital"/>
    <n v="2"/>
    <n v="2"/>
    <s v="5 Marla"/>
    <x v="8"/>
    <x v="1"/>
    <d v="2019-07-03T00:00:00"/>
    <s v="Zia Real Estate"/>
  </r>
  <r>
    <n v="17091105"/>
    <s v="House"/>
    <s v="For Sale"/>
    <n v="3550000"/>
    <s v="DHA Defence"/>
    <s v="Islamabad"/>
    <s v="Islamabad Capital"/>
    <n v="2"/>
    <n v="2"/>
    <s v="5 Marla"/>
    <x v="8"/>
    <x v="1"/>
    <d v="2019-07-03T00:00:00"/>
    <s v="Zia Real Estate"/>
  </r>
  <r>
    <n v="17091147"/>
    <s v="House"/>
    <s v="For Sale"/>
    <n v="3000000"/>
    <s v="DHA Defence"/>
    <s v="Islamabad"/>
    <s v="Islamabad Capital"/>
    <n v="2"/>
    <n v="2"/>
    <s v="5 Marla"/>
    <x v="8"/>
    <x v="1"/>
    <d v="2019-07-03T00:00:00"/>
    <s v="Zia Real Estate"/>
  </r>
  <r>
    <n v="17091192"/>
    <s v="House"/>
    <s v="For Sale"/>
    <n v="2350000"/>
    <s v="DHA Defence"/>
    <s v="Islamabad"/>
    <s v="Islamabad Capital"/>
    <n v="2"/>
    <n v="2"/>
    <s v="5 Marla"/>
    <x v="8"/>
    <x v="1"/>
    <d v="2019-07-03T00:00:00"/>
    <s v="Zia Real Estate"/>
  </r>
  <r>
    <n v="17091213"/>
    <s v="House"/>
    <s v="For Sale"/>
    <n v="25000000"/>
    <s v="G-9"/>
    <s v="Islamabad"/>
    <s v="Islamabad Capital"/>
    <n v="5"/>
    <n v="4"/>
    <s v="13.6 Marla"/>
    <x v="101"/>
    <x v="1"/>
    <d v="2019-07-03T00:00:00"/>
    <s v="Silk Land Property Advisors"/>
  </r>
  <r>
    <n v="17091294"/>
    <s v="House"/>
    <s v="For Sale"/>
    <n v="60000000"/>
    <s v="G-13"/>
    <s v="Islamabad"/>
    <s v="Islamabad Capital"/>
    <n v="0"/>
    <n v="7"/>
    <s v="1 Kanal"/>
    <x v="1"/>
    <x v="0"/>
    <d v="2019-07-03T00:00:00"/>
    <s v="Pak Hamza Property"/>
  </r>
  <r>
    <n v="17091295"/>
    <s v="House"/>
    <s v="For Sale"/>
    <n v="14000000"/>
    <s v="G-13"/>
    <s v="Islamabad"/>
    <s v="Islamabad Capital"/>
    <n v="0"/>
    <n v="4"/>
    <s v="14.2 Marla"/>
    <x v="105"/>
    <x v="1"/>
    <d v="2019-07-03T00:00:00"/>
    <s v="Pak Hamza Property"/>
  </r>
  <r>
    <n v="17091296"/>
    <s v="House"/>
    <s v="For Sale"/>
    <n v="17000000"/>
    <s v="G-14"/>
    <s v="Islamabad"/>
    <s v="Islamabad Capital"/>
    <n v="0"/>
    <n v="0"/>
    <s v="4.4 Marla"/>
    <x v="26"/>
    <x v="1"/>
    <d v="2019-07-03T00:00:00"/>
    <s v="Pak Hamza Property"/>
  </r>
  <r>
    <n v="17091297"/>
    <s v="House"/>
    <s v="For Sale"/>
    <n v="13500000"/>
    <s v="G-13"/>
    <s v="Islamabad"/>
    <s v="Islamabad Capital"/>
    <n v="0"/>
    <n v="4"/>
    <s v="4.4 Marla"/>
    <x v="26"/>
    <x v="1"/>
    <d v="2019-07-03T00:00:00"/>
    <s v="Pak Hamza Property"/>
  </r>
  <r>
    <n v="17091298"/>
    <s v="House"/>
    <s v="For Sale"/>
    <n v="27500000"/>
    <s v="G-13"/>
    <s v="Islamabad"/>
    <s v="Islamabad Capital"/>
    <n v="0"/>
    <n v="6"/>
    <s v="8 Marla"/>
    <x v="4"/>
    <x v="1"/>
    <d v="2019-07-03T00:00:00"/>
    <s v="Pak Hamza Property"/>
  </r>
  <r>
    <n v="17091299"/>
    <s v="House"/>
    <s v="For Sale"/>
    <n v="26000000"/>
    <s v="G-13"/>
    <s v="Islamabad"/>
    <s v="Islamabad Capital"/>
    <n v="0"/>
    <n v="0"/>
    <s v="14.2 Marla"/>
    <x v="105"/>
    <x v="1"/>
    <d v="2019-07-03T00:00:00"/>
    <s v="Pak Hamza Property"/>
  </r>
  <r>
    <n v="17091314"/>
    <s v="House"/>
    <s v="For Sale"/>
    <n v="60000000"/>
    <s v="G-11"/>
    <s v="Islamabad"/>
    <s v="Islamabad Capital"/>
    <n v="0"/>
    <n v="12"/>
    <s v="1.2 Kanal"/>
    <x v="7"/>
    <x v="0"/>
    <d v="2019-07-03T00:00:00"/>
    <s v="Pak Hamza Property"/>
  </r>
  <r>
    <n v="17091356"/>
    <s v="House"/>
    <s v="For Sale"/>
    <n v="4350000"/>
    <s v="DHA Defence"/>
    <s v="Islamabad"/>
    <s v="Islamabad Capital"/>
    <n v="4"/>
    <n v="3"/>
    <s v="8 Marla"/>
    <x v="4"/>
    <x v="1"/>
    <d v="2019-07-03T00:00:00"/>
    <s v="Zia Real Estate"/>
  </r>
  <r>
    <n v="17091456"/>
    <s v="House"/>
    <s v="For Sale"/>
    <n v="4350000"/>
    <s v="DHA Defence"/>
    <s v="Islamabad"/>
    <s v="Islamabad Capital"/>
    <n v="4"/>
    <n v="3"/>
    <s v="8 Marla"/>
    <x v="4"/>
    <x v="1"/>
    <d v="2019-07-03T00:00:00"/>
    <s v="Zia Real Estate"/>
  </r>
  <r>
    <n v="17091499"/>
    <s v="House"/>
    <s v="For Sale"/>
    <n v="4350000"/>
    <s v="DHA Defence"/>
    <s v="Islamabad"/>
    <s v="Islamabad Capital"/>
    <n v="4"/>
    <n v="3"/>
    <s v="8 Marla"/>
    <x v="4"/>
    <x v="1"/>
    <d v="2019-07-03T00:00:00"/>
    <s v="Zia Real Estate"/>
  </r>
  <r>
    <n v="17091591"/>
    <s v="House"/>
    <s v="For Sale"/>
    <n v="4350000"/>
    <s v="DHA Defence"/>
    <s v="Islamabad"/>
    <s v="Islamabad Capital"/>
    <n v="4"/>
    <n v="3"/>
    <s v="8 Marla"/>
    <x v="4"/>
    <x v="1"/>
    <d v="2019-07-03T00:00:00"/>
    <s v="Zia Real Estate"/>
  </r>
  <r>
    <n v="17091721"/>
    <s v="House"/>
    <s v="For Sale"/>
    <n v="4350000"/>
    <s v="DHA Defence"/>
    <s v="Islamabad"/>
    <s v="Islamabad Capital"/>
    <n v="4"/>
    <n v="3"/>
    <s v="8 Marla"/>
    <x v="4"/>
    <x v="1"/>
    <d v="2019-07-03T00:00:00"/>
    <s v="Zia Real Estate"/>
  </r>
  <r>
    <n v="17091754"/>
    <s v="House"/>
    <s v="For Sale"/>
    <n v="5800000"/>
    <s v="DHA Defence"/>
    <s v="Islamabad"/>
    <s v="Islamabad Capital"/>
    <n v="4"/>
    <n v="3"/>
    <s v="8 Marla"/>
    <x v="4"/>
    <x v="1"/>
    <d v="2019-07-03T00:00:00"/>
    <s v="Zia Real Estate"/>
  </r>
  <r>
    <n v="17091789"/>
    <s v="House"/>
    <s v="For Sale"/>
    <n v="5800000"/>
    <s v="DHA Defence"/>
    <s v="Islamabad"/>
    <s v="Islamabad Capital"/>
    <n v="0"/>
    <n v="0"/>
    <s v="8 Marla"/>
    <x v="4"/>
    <x v="1"/>
    <d v="2019-07-03T00:00:00"/>
    <s v="Zia Real Estate"/>
  </r>
  <r>
    <n v="17091876"/>
    <s v="House"/>
    <s v="For Sale"/>
    <n v="23000000"/>
    <s v="I-14"/>
    <s v="Islamabad"/>
    <s v="Islamabad Capital"/>
    <n v="0"/>
    <n v="4"/>
    <s v="9.3 Marla"/>
    <x v="96"/>
    <x v="1"/>
    <d v="2019-07-03T00:00:00"/>
    <s v="Al Azeez Property"/>
  </r>
  <r>
    <n v="17091877"/>
    <s v="House"/>
    <s v="For Sale"/>
    <n v="18000000"/>
    <s v="I-14"/>
    <s v="Islamabad"/>
    <s v="Islamabad Capital"/>
    <n v="0"/>
    <n v="4"/>
    <s v="9.3 Marla"/>
    <x v="96"/>
    <x v="1"/>
    <d v="2019-07-03T00:00:00"/>
    <s v="Al Azeez Property"/>
  </r>
  <r>
    <n v="17091878"/>
    <s v="House"/>
    <s v="For Sale"/>
    <n v="14000000"/>
    <s v="I-14"/>
    <s v="Islamabad"/>
    <s v="Islamabad Capital"/>
    <n v="0"/>
    <n v="4"/>
    <s v="5.6 Marla"/>
    <x v="74"/>
    <x v="1"/>
    <d v="2019-07-03T00:00:00"/>
    <s v="Al Azeez Property"/>
  </r>
  <r>
    <n v="17091879"/>
    <s v="House"/>
    <s v="For Sale"/>
    <n v="12000000"/>
    <s v="I-14"/>
    <s v="Islamabad"/>
    <s v="Islamabad Capital"/>
    <n v="0"/>
    <n v="4"/>
    <s v="5.6 Marla"/>
    <x v="74"/>
    <x v="1"/>
    <d v="2019-07-03T00:00:00"/>
    <s v="Al Azeez Property"/>
  </r>
  <r>
    <n v="17091880"/>
    <s v="House"/>
    <s v="For Sale"/>
    <n v="11500000"/>
    <s v="I-14"/>
    <s v="Islamabad"/>
    <s v="Islamabad Capital"/>
    <n v="0"/>
    <n v="4"/>
    <s v="5.6 Marla"/>
    <x v="74"/>
    <x v="1"/>
    <d v="2019-07-03T00:00:00"/>
    <s v="Al Azeez Property"/>
  </r>
  <r>
    <n v="17091881"/>
    <s v="House"/>
    <s v="For Sale"/>
    <n v="14000000"/>
    <s v="I-14"/>
    <s v="Islamabad"/>
    <s v="Islamabad Capital"/>
    <n v="0"/>
    <n v="4"/>
    <s v="5.6 Marla"/>
    <x v="74"/>
    <x v="1"/>
    <d v="2019-07-03T00:00:00"/>
    <s v="Al Azeez Property"/>
  </r>
  <r>
    <n v="17091882"/>
    <s v="House"/>
    <s v="For Sale"/>
    <n v="12000000"/>
    <s v="I-14"/>
    <s v="Islamabad"/>
    <s v="Islamabad Capital"/>
    <n v="0"/>
    <n v="4"/>
    <s v="5.6 Marla"/>
    <x v="74"/>
    <x v="1"/>
    <d v="2019-07-03T00:00:00"/>
    <s v="Al Azeez Property"/>
  </r>
  <r>
    <n v="17091906"/>
    <s v="House"/>
    <s v="For Sale"/>
    <n v="5800000"/>
    <s v="DHA Defence"/>
    <s v="Islamabad"/>
    <s v="Islamabad Capital"/>
    <n v="4"/>
    <n v="3"/>
    <s v="8 Marla"/>
    <x v="4"/>
    <x v="1"/>
    <d v="2019-07-03T00:00:00"/>
    <s v="Zia Real Estate"/>
  </r>
  <r>
    <n v="17092080"/>
    <s v="House"/>
    <s v="For Sale"/>
    <n v="6700000"/>
    <s v="DHA Defence"/>
    <s v="Islamabad"/>
    <s v="Islamabad Capital"/>
    <n v="4"/>
    <n v="3"/>
    <s v="8 Marla"/>
    <x v="4"/>
    <x v="1"/>
    <d v="2019-07-03T00:00:00"/>
    <s v="Zia Real Estate"/>
  </r>
  <r>
    <n v="17092222"/>
    <s v="Farm House"/>
    <s v="For Sale"/>
    <n v="45000000"/>
    <s v="Gulberg"/>
    <s v="Islamabad"/>
    <s v="Islamabad Capital"/>
    <n v="0"/>
    <n v="0"/>
    <s v="5 Kanal"/>
    <x v="8"/>
    <x v="0"/>
    <d v="2019-07-03T00:00:00"/>
    <s v="Mujeeb Real Estate &amp; Builders"/>
  </r>
  <r>
    <n v="17089186"/>
    <s v="House"/>
    <s v="For Sale"/>
    <n v="8000000"/>
    <s v="Samundari Road"/>
    <s v="Faisalabad"/>
    <s v="Punjab"/>
    <n v="0"/>
    <n v="0"/>
    <s v="5.2 Marla"/>
    <x v="48"/>
    <x v="1"/>
    <d v="2019-07-02T00:00:00"/>
    <s v="SS Estate Linkers"/>
  </r>
  <r>
    <n v="17089187"/>
    <s v="House"/>
    <s v="For Sale"/>
    <n v="7500000"/>
    <s v="Samundari Road"/>
    <s v="Faisalabad"/>
    <s v="Punjab"/>
    <n v="0"/>
    <n v="0"/>
    <s v="4 Marla"/>
    <x v="20"/>
    <x v="1"/>
    <d v="2019-07-02T00:00:00"/>
    <s v="SS Estate Linkers"/>
  </r>
  <r>
    <n v="17089908"/>
    <s v="House"/>
    <s v="For Sale"/>
    <n v="8000000"/>
    <s v="Civil Lines"/>
    <s v="Faisalabad"/>
    <s v="Punjab"/>
    <n v="0"/>
    <n v="0"/>
    <s v="4 Marla"/>
    <x v="20"/>
    <x v="1"/>
    <d v="2019-07-02T00:00:00"/>
    <s v="Akram Estate Agency"/>
  </r>
  <r>
    <n v="17091243"/>
    <s v="House"/>
    <s v="For Sale"/>
    <n v="8000000"/>
    <s v="Sir Syed Town"/>
    <s v="Faisalabad"/>
    <s v="Punjab"/>
    <n v="0"/>
    <n v="0"/>
    <s v="3 Marla"/>
    <x v="12"/>
    <x v="1"/>
    <d v="2019-07-02T00:00:00"/>
    <s v="Al Barkat Estate Advisor"/>
  </r>
  <r>
    <n v="17091244"/>
    <s v="House"/>
    <s v="For Sale"/>
    <n v="11000000"/>
    <s v="Sir Syed Town"/>
    <s v="Faisalabad"/>
    <s v="Punjab"/>
    <n v="0"/>
    <n v="0"/>
    <s v="3 Marla"/>
    <x v="12"/>
    <x v="1"/>
    <d v="2019-07-02T00:00:00"/>
    <s v="Al Barkat Estate Advisor"/>
  </r>
  <r>
    <n v="17092043"/>
    <s v="House"/>
    <s v="For Sale"/>
    <n v="22500000"/>
    <s v="Eden Valley"/>
    <s v="Faisalabad"/>
    <s v="Punjab"/>
    <n v="0"/>
    <n v="0"/>
    <s v="8.5 Marla"/>
    <x v="134"/>
    <x v="1"/>
    <d v="2019-07-02T00:00:00"/>
    <s v="Hamza Estate Agency"/>
  </r>
  <r>
    <n v="17089446"/>
    <s v="House"/>
    <s v="For Sale"/>
    <n v="14000000"/>
    <s v="Army Officers Colony"/>
    <s v="Rawalpindi"/>
    <s v="Punjab"/>
    <n v="4"/>
    <n v="4"/>
    <s v="12 Marla"/>
    <x v="11"/>
    <x v="1"/>
    <d v="2019-07-03T00:00:00"/>
    <s v="Safyan Real Estate &amp; Builders"/>
  </r>
  <r>
    <n v="17090078"/>
    <s v="House"/>
    <s v="For Sale"/>
    <n v="22500000"/>
    <s v="Bahria Town Rawalpindi"/>
    <s v="Rawalpindi"/>
    <s v="Punjab"/>
    <n v="0"/>
    <n v="5"/>
    <s v="10 Marla"/>
    <x v="9"/>
    <x v="1"/>
    <d v="2019-07-03T00:00:00"/>
    <s v="Estate Marketers"/>
  </r>
  <r>
    <n v="17090162"/>
    <s v="House"/>
    <s v="For Sale"/>
    <n v="9000000"/>
    <s v="Bahria Town Rawalpindi"/>
    <s v="Rawalpindi"/>
    <s v="Punjab"/>
    <n v="0"/>
    <n v="0"/>
    <s v="5 Marla"/>
    <x v="8"/>
    <x v="1"/>
    <d v="2019-07-03T00:00:00"/>
    <s v="Sagheer &amp; Qadeer Associates"/>
  </r>
  <r>
    <n v="17090163"/>
    <s v="House"/>
    <s v="For Sale"/>
    <n v="12000000"/>
    <s v="Bahria Town Rawalpindi"/>
    <s v="Rawalpindi"/>
    <s v="Punjab"/>
    <n v="0"/>
    <n v="0"/>
    <s v="5 Marla"/>
    <x v="8"/>
    <x v="1"/>
    <d v="2019-07-03T00:00:00"/>
    <s v="Sagheer &amp; Qadeer Associates"/>
  </r>
  <r>
    <n v="17090164"/>
    <s v="House"/>
    <s v="For Sale"/>
    <n v="10500000"/>
    <s v="Bahria Town Rawalpindi"/>
    <s v="Rawalpindi"/>
    <s v="Punjab"/>
    <n v="0"/>
    <n v="0"/>
    <s v="5 Marla"/>
    <x v="8"/>
    <x v="1"/>
    <d v="2019-07-03T00:00:00"/>
    <s v="Sagheer &amp; Qadeer Associates"/>
  </r>
  <r>
    <n v="17090165"/>
    <s v="House"/>
    <s v="For Sale"/>
    <n v="11500000"/>
    <s v="Bahria Town Rawalpindi"/>
    <s v="Rawalpindi"/>
    <s v="Punjab"/>
    <n v="0"/>
    <n v="0"/>
    <s v="5 Marla"/>
    <x v="8"/>
    <x v="1"/>
    <d v="2019-07-03T00:00:00"/>
    <s v="Sagheer &amp; Qadeer Associates"/>
  </r>
  <r>
    <n v="17090166"/>
    <s v="House"/>
    <s v="For Sale"/>
    <n v="8500000"/>
    <s v="Bahria Town Rawalpindi"/>
    <s v="Rawalpindi"/>
    <s v="Punjab"/>
    <n v="0"/>
    <n v="0"/>
    <s v="4.5 Marla"/>
    <x v="84"/>
    <x v="1"/>
    <d v="2019-07-03T00:00:00"/>
    <s v="Sagheer &amp; Qadeer Associates"/>
  </r>
  <r>
    <n v="17090167"/>
    <s v="House"/>
    <s v="For Sale"/>
    <n v="8500000"/>
    <s v="Bahria Town Rawalpindi"/>
    <s v="Rawalpindi"/>
    <s v="Punjab"/>
    <n v="0"/>
    <n v="0"/>
    <s v="5 Marla"/>
    <x v="8"/>
    <x v="1"/>
    <d v="2019-07-03T00:00:00"/>
    <s v="Sagheer &amp; Qadeer Associates"/>
  </r>
  <r>
    <n v="17090168"/>
    <s v="House"/>
    <s v="For Sale"/>
    <n v="16500000"/>
    <s v="Bahria Town Rawalpindi"/>
    <s v="Rawalpindi"/>
    <s v="Punjab"/>
    <n v="0"/>
    <n v="0"/>
    <s v="9 Marla"/>
    <x v="2"/>
    <x v="1"/>
    <d v="2019-07-03T00:00:00"/>
    <s v="Sagheer &amp; Qadeer Associates"/>
  </r>
  <r>
    <n v="17090169"/>
    <s v="House"/>
    <s v="For Sale"/>
    <n v="15000000"/>
    <s v="Bahria Town Rawalpindi"/>
    <s v="Rawalpindi"/>
    <s v="Punjab"/>
    <n v="0"/>
    <n v="0"/>
    <s v="10 Marla"/>
    <x v="9"/>
    <x v="1"/>
    <d v="2019-07-03T00:00:00"/>
    <s v="Sagheer &amp; Qadeer Associates"/>
  </r>
  <r>
    <n v="17090171"/>
    <s v="House"/>
    <s v="For Sale"/>
    <n v="6000000"/>
    <s v="Bahria Town Rawalpindi"/>
    <s v="Rawalpindi"/>
    <s v="Punjab"/>
    <n v="0"/>
    <n v="0"/>
    <s v="2.8 Marla"/>
    <x v="77"/>
    <x v="1"/>
    <d v="2019-07-03T00:00:00"/>
    <s v="Sagheer &amp; Qadeer Associates"/>
  </r>
  <r>
    <n v="17090172"/>
    <s v="House"/>
    <s v="For Sale"/>
    <n v="6000000"/>
    <s v="Bahria Town Rawalpindi"/>
    <s v="Rawalpindi"/>
    <s v="Punjab"/>
    <n v="0"/>
    <n v="0"/>
    <s v="5 Marla"/>
    <x v="8"/>
    <x v="1"/>
    <d v="2019-07-03T00:00:00"/>
    <s v="Sagheer &amp; Qadeer Associates"/>
  </r>
  <r>
    <n v="17090175"/>
    <s v="House"/>
    <s v="For Sale"/>
    <n v="9000000"/>
    <s v="Gulraiz Housing Scheme"/>
    <s v="Rawalpindi"/>
    <s v="Punjab"/>
    <n v="0"/>
    <n v="0"/>
    <s v="5 Marla"/>
    <x v="8"/>
    <x v="1"/>
    <d v="2019-07-03T00:00:00"/>
    <s v="Sagheer &amp; Qadeer Associates"/>
  </r>
  <r>
    <n v="17090480"/>
    <s v="House"/>
    <s v="For Sale"/>
    <n v="12500000"/>
    <s v="Bahria Town Rawalpindi"/>
    <s v="Rawalpindi"/>
    <s v="Punjab"/>
    <n v="5"/>
    <n v="4"/>
    <s v="5 Marla"/>
    <x v="8"/>
    <x v="1"/>
    <d v="2019-07-04T00:00:00"/>
    <s v="Unknown"/>
  </r>
  <r>
    <n v="17091286"/>
    <s v="House"/>
    <s v="For Sale"/>
    <n v="11000000"/>
    <s v="Shalley Valley"/>
    <s v="Rawalpindi"/>
    <s v="Punjab"/>
    <n v="2"/>
    <n v="2"/>
    <s v="6 Marla"/>
    <x v="0"/>
    <x v="1"/>
    <d v="2019-07-03T00:00:00"/>
    <s v="Unknown"/>
  </r>
  <r>
    <n v="17091534"/>
    <s v="House"/>
    <s v="For Sale"/>
    <n v="25500000"/>
    <s v="Media Town"/>
    <s v="Rawalpindi"/>
    <s v="Punjab"/>
    <n v="0"/>
    <n v="0"/>
    <s v="12 Marla"/>
    <x v="11"/>
    <x v="1"/>
    <d v="2019-07-03T00:00:00"/>
    <s v="Usmania Real Estate &amp; Builders"/>
  </r>
  <r>
    <n v="17091537"/>
    <s v="House"/>
    <s v="For Sale"/>
    <n v="20000000"/>
    <s v="Media Town"/>
    <s v="Rawalpindi"/>
    <s v="Punjab"/>
    <n v="0"/>
    <n v="0"/>
    <s v="12 Marla"/>
    <x v="11"/>
    <x v="1"/>
    <d v="2019-07-03T00:00:00"/>
    <s v="Usmania Real Estate &amp; Builders"/>
  </r>
  <r>
    <n v="17091632"/>
    <s v="House"/>
    <s v="For Sale"/>
    <n v="8500000"/>
    <s v="Khayaban-e-Sir Syed"/>
    <s v="Rawalpindi"/>
    <s v="Punjab"/>
    <n v="0"/>
    <n v="0"/>
    <s v="3.5 Marla"/>
    <x v="109"/>
    <x v="1"/>
    <d v="2019-07-03T00:00:00"/>
    <s v="Chohan Real Estate"/>
  </r>
  <r>
    <n v="17091633"/>
    <s v="House"/>
    <s v="For Sale"/>
    <n v="10000000"/>
    <s v="Khayaban-e-Sir Syed"/>
    <s v="Rawalpindi"/>
    <s v="Punjab"/>
    <n v="0"/>
    <n v="0"/>
    <s v="3 Marla"/>
    <x v="12"/>
    <x v="1"/>
    <d v="2019-07-03T00:00:00"/>
    <s v="Chohan Real Estate"/>
  </r>
  <r>
    <n v="17091634"/>
    <s v="House"/>
    <s v="For Sale"/>
    <n v="22500000"/>
    <s v="Khayaban-e-Sir Syed"/>
    <s v="Rawalpindi"/>
    <s v="Punjab"/>
    <n v="0"/>
    <n v="0"/>
    <s v="8 Marla"/>
    <x v="4"/>
    <x v="1"/>
    <d v="2019-07-03T00:00:00"/>
    <s v="Chohan Real Estate"/>
  </r>
  <r>
    <n v="17091635"/>
    <s v="House"/>
    <s v="For Sale"/>
    <n v="20000000"/>
    <s v="Khayaban-e-Sir Syed"/>
    <s v="Rawalpindi"/>
    <s v="Punjab"/>
    <n v="0"/>
    <n v="0"/>
    <s v="4 Marla"/>
    <x v="20"/>
    <x v="1"/>
    <d v="2019-07-03T00:00:00"/>
    <s v="Chohan Real Estate"/>
  </r>
  <r>
    <n v="17091722"/>
    <s v="Flat"/>
    <s v="For Sale"/>
    <n v="3000000"/>
    <s v="Bahria Town Rawalpindi"/>
    <s v="Rawalpindi"/>
    <s v="Punjab"/>
    <n v="1"/>
    <n v="1"/>
    <s v="1.6 Marla"/>
    <x v="5"/>
    <x v="1"/>
    <d v="2019-07-03T00:00:00"/>
    <s v="AIM Real Estate Consultants"/>
  </r>
  <r>
    <n v="17091779"/>
    <s v="House"/>
    <s v="For Sale"/>
    <n v="12500000"/>
    <s v="Gulshan Abad"/>
    <s v="Rawalpindi"/>
    <s v="Punjab"/>
    <n v="0"/>
    <n v="0"/>
    <s v="10 Marla"/>
    <x v="9"/>
    <x v="1"/>
    <d v="2019-07-03T00:00:00"/>
    <s v="Pak International Builders"/>
  </r>
  <r>
    <n v="17091780"/>
    <s v="House"/>
    <s v="For Sale"/>
    <n v="8000000"/>
    <s v="Range Road"/>
    <s v="Rawalpindi"/>
    <s v="Punjab"/>
    <n v="0"/>
    <n v="0"/>
    <s v="7 Marla"/>
    <x v="24"/>
    <x v="1"/>
    <d v="2019-07-03T00:00:00"/>
    <s v="Pak International Builders"/>
  </r>
  <r>
    <n v="17091781"/>
    <s v="House"/>
    <s v="For Sale"/>
    <n v="12000000"/>
    <s v="Range Road"/>
    <s v="Rawalpindi"/>
    <s v="Punjab"/>
    <n v="0"/>
    <n v="0"/>
    <s v="6 Marla"/>
    <x v="0"/>
    <x v="1"/>
    <d v="2019-07-03T00:00:00"/>
    <s v="Pak International Builders"/>
  </r>
  <r>
    <n v="17091782"/>
    <s v="House"/>
    <s v="For Sale"/>
    <n v="2500000"/>
    <s v="Range Road"/>
    <s v="Rawalpindi"/>
    <s v="Punjab"/>
    <n v="0"/>
    <n v="0"/>
    <s v="2 Marla"/>
    <x v="15"/>
    <x v="1"/>
    <d v="2019-07-03T00:00:00"/>
    <s v="Pak International Builders"/>
  </r>
  <r>
    <n v="17091783"/>
    <s v="House"/>
    <s v="For Sale"/>
    <n v="3500000"/>
    <s v="Misryal Road"/>
    <s v="Rawalpindi"/>
    <s v="Punjab"/>
    <n v="0"/>
    <n v="0"/>
    <s v="3 Marla"/>
    <x v="12"/>
    <x v="1"/>
    <d v="2019-07-03T00:00:00"/>
    <s v="Pak International Builders"/>
  </r>
  <r>
    <n v="17091792"/>
    <s v="House"/>
    <s v="For Sale"/>
    <n v="2700000"/>
    <s v="Peshawar Road"/>
    <s v="Rawalpindi"/>
    <s v="Punjab"/>
    <n v="0"/>
    <n v="4"/>
    <s v="1.5 Marla"/>
    <x v="30"/>
    <x v="1"/>
    <d v="2019-07-03T00:00:00"/>
    <s v="Al Habib Property Centre"/>
  </r>
  <r>
    <n v="17091793"/>
    <s v="House"/>
    <s v="For Sale"/>
    <n v="2500000"/>
    <s v="GT Road"/>
    <s v="Rawalpindi"/>
    <s v="Punjab"/>
    <n v="2"/>
    <n v="2"/>
    <s v="5 Marla"/>
    <x v="8"/>
    <x v="1"/>
    <d v="2019-07-03T00:00:00"/>
    <s v="Al Habib Property Centre"/>
  </r>
  <r>
    <n v="17092025"/>
    <s v="House"/>
    <s v="For Sale"/>
    <n v="5000000"/>
    <s v="Range Road"/>
    <s v="Rawalpindi"/>
    <s v="Punjab"/>
    <n v="0"/>
    <n v="0"/>
    <s v="5 Marla"/>
    <x v="8"/>
    <x v="1"/>
    <d v="2019-07-03T00:00:00"/>
    <s v="Talha Real Estate"/>
  </r>
  <r>
    <n v="17092026"/>
    <s v="House"/>
    <s v="For Sale"/>
    <n v="4500000"/>
    <s v="Range Road"/>
    <s v="Rawalpindi"/>
    <s v="Punjab"/>
    <n v="0"/>
    <n v="0"/>
    <s v="4 Marla"/>
    <x v="20"/>
    <x v="1"/>
    <d v="2019-07-03T00:00:00"/>
    <s v="Talha Real Estate"/>
  </r>
  <r>
    <n v="17092027"/>
    <s v="House"/>
    <s v="For Sale"/>
    <n v="7000000"/>
    <s v="Range Road"/>
    <s v="Rawalpindi"/>
    <s v="Punjab"/>
    <n v="0"/>
    <n v="0"/>
    <s v="5 Marla"/>
    <x v="8"/>
    <x v="1"/>
    <d v="2019-07-03T00:00:00"/>
    <s v="Talha Real Estate"/>
  </r>
  <r>
    <n v="17092028"/>
    <s v="House"/>
    <s v="For Sale"/>
    <n v="9000000"/>
    <s v="Range Road"/>
    <s v="Rawalpindi"/>
    <s v="Punjab"/>
    <n v="0"/>
    <n v="0"/>
    <s v="5 Marla"/>
    <x v="8"/>
    <x v="1"/>
    <d v="2019-07-03T00:00:00"/>
    <s v="Talha Real Estate"/>
  </r>
  <r>
    <n v="17092029"/>
    <s v="House"/>
    <s v="For Sale"/>
    <n v="19000000"/>
    <s v="Range Road"/>
    <s v="Rawalpindi"/>
    <s v="Punjab"/>
    <n v="0"/>
    <n v="0"/>
    <s v="10 Marla"/>
    <x v="9"/>
    <x v="1"/>
    <d v="2019-07-03T00:00:00"/>
    <s v="Talha Real Estate"/>
  </r>
  <r>
    <n v="17092237"/>
    <s v="House"/>
    <s v="For Sale"/>
    <n v="14500000"/>
    <s v="Bahria Town Rawalpindi"/>
    <s v="Rawalpindi"/>
    <s v="Punjab"/>
    <n v="5"/>
    <n v="5"/>
    <s v="7 Marla"/>
    <x v="24"/>
    <x v="1"/>
    <d v="2019-07-04T00:00:00"/>
    <s v="Unknown"/>
  </r>
  <r>
    <n v="17088972"/>
    <s v="Upper Portion"/>
    <s v="For Rent"/>
    <n v="25000"/>
    <s v="Johar Town"/>
    <s v="Lahore"/>
    <s v="Punjab"/>
    <n v="2"/>
    <n v="2"/>
    <s v="6 Marla"/>
    <x v="0"/>
    <x v="1"/>
    <d v="2019-07-03T00:00:00"/>
    <s v="Unknown"/>
  </r>
  <r>
    <n v="17089283"/>
    <s v="House"/>
    <s v="For Rent"/>
    <n v="63000"/>
    <s v="DHA Defence"/>
    <s v="Lahore"/>
    <s v="Punjab"/>
    <n v="5"/>
    <n v="4"/>
    <s v="5 Marla"/>
    <x v="8"/>
    <x v="1"/>
    <d v="2019-07-23T00:00:00"/>
    <s v="Image Developer (PVT) Ltd."/>
  </r>
  <r>
    <n v="17089769"/>
    <s v="House"/>
    <s v="For Rent"/>
    <n v="125000"/>
    <s v="Allama Iqbal Town"/>
    <s v="Lahore"/>
    <s v="Punjab"/>
    <n v="8"/>
    <n v="7"/>
    <s v="12 Marla"/>
    <x v="11"/>
    <x v="1"/>
    <d v="2019-07-03T00:00:00"/>
    <s v="Unknown"/>
  </r>
  <r>
    <n v="17090538"/>
    <s v="Upper Portion"/>
    <s v="For Rent"/>
    <n v="26000"/>
    <s v="Johar Town"/>
    <s v="Lahore"/>
    <s v="Punjab"/>
    <n v="3"/>
    <n v="2"/>
    <s v="5 Marla"/>
    <x v="8"/>
    <x v="1"/>
    <d v="2019-07-21T00:00:00"/>
    <s v="New Lahore Estate and Builders"/>
  </r>
  <r>
    <n v="17091170"/>
    <s v="House"/>
    <s v="For Rent"/>
    <n v="140000"/>
    <s v="DHA Defence"/>
    <s v="Lahore"/>
    <s v="Punjab"/>
    <n v="6"/>
    <n v="5"/>
    <s v="1 Kanal"/>
    <x v="1"/>
    <x v="0"/>
    <d v="2019-07-19T00:00:00"/>
    <s v="Estate Options Real Estate &amp; Builders"/>
  </r>
  <r>
    <n v="17091973"/>
    <s v="House"/>
    <s v="For Rent"/>
    <n v="155000"/>
    <s v="DHA Defence"/>
    <s v="Lahore"/>
    <s v="Punjab"/>
    <n v="6"/>
    <n v="5"/>
    <s v="1 Kanal"/>
    <x v="1"/>
    <x v="0"/>
    <d v="2019-07-19T00:00:00"/>
    <s v="Estate Options Real Estate &amp; Builders"/>
  </r>
  <r>
    <n v="17092280"/>
    <s v="House"/>
    <s v="For Rent"/>
    <n v="140000"/>
    <s v="Cavalry Ground"/>
    <s v="Lahore"/>
    <s v="Punjab"/>
    <n v="6"/>
    <n v="5"/>
    <s v="1.2 Kanal"/>
    <x v="7"/>
    <x v="0"/>
    <d v="2019-07-03T00:00:00"/>
    <s v="Unknown"/>
  </r>
  <r>
    <n v="17092368"/>
    <s v="House"/>
    <s v="For Rent"/>
    <n v="40000"/>
    <s v="DHA 11 Rahbar"/>
    <s v="Lahore"/>
    <s v="Punjab"/>
    <n v="3"/>
    <n v="3"/>
    <s v="5 Marla"/>
    <x v="8"/>
    <x v="1"/>
    <d v="2019-07-03T00:00:00"/>
    <s v="Unknown"/>
  </r>
  <r>
    <n v="17089191"/>
    <s v="Lower Portion"/>
    <s v="For Rent"/>
    <n v="28000"/>
    <s v="Gulistan-e-Jauhar"/>
    <s v="Karachi"/>
    <s v="Sindh"/>
    <n v="2"/>
    <n v="2"/>
    <s v="6 Marla"/>
    <x v="0"/>
    <x v="1"/>
    <d v="2019-07-03T00:00:00"/>
    <s v="Hashir Associates"/>
  </r>
  <r>
    <n v="17089292"/>
    <s v="Flat"/>
    <s v="For Rent"/>
    <n v="13000"/>
    <s v="North Nazimabad"/>
    <s v="Karachi"/>
    <s v="Sindh"/>
    <n v="2"/>
    <n v="2"/>
    <s v="2.7 Marla"/>
    <x v="99"/>
    <x v="1"/>
    <d v="2019-07-04T00:00:00"/>
    <s v="Freedom Estate"/>
  </r>
  <r>
    <n v="17089293"/>
    <s v="Flat"/>
    <s v="For Rent"/>
    <n v="21000"/>
    <s v="North Nazimabad"/>
    <s v="Karachi"/>
    <s v="Sindh"/>
    <n v="2"/>
    <n v="3"/>
    <s v="4.4 Marla"/>
    <x v="26"/>
    <x v="1"/>
    <d v="2019-07-04T00:00:00"/>
    <s v="Freedom Estate"/>
  </r>
  <r>
    <n v="17089294"/>
    <s v="Flat"/>
    <s v="For Rent"/>
    <n v="20000"/>
    <s v="North Nazimabad"/>
    <s v="Karachi"/>
    <s v="Sindh"/>
    <n v="2"/>
    <n v="2"/>
    <s v="4 Marla"/>
    <x v="20"/>
    <x v="1"/>
    <d v="2019-07-04T00:00:00"/>
    <s v="Freedom Estate"/>
  </r>
  <r>
    <n v="17089297"/>
    <s v="Flat"/>
    <s v="For Rent"/>
    <n v="9000"/>
    <s v="North Nazimabad"/>
    <s v="Karachi"/>
    <s v="Sindh"/>
    <n v="2"/>
    <n v="2"/>
    <s v="2.7 Marla"/>
    <x v="99"/>
    <x v="1"/>
    <d v="2019-07-04T00:00:00"/>
    <s v="Freedom Estate"/>
  </r>
  <r>
    <n v="17089298"/>
    <s v="Flat"/>
    <s v="For Rent"/>
    <n v="18000"/>
    <s v="North Nazimabad"/>
    <s v="Karachi"/>
    <s v="Sindh"/>
    <n v="2"/>
    <n v="2"/>
    <s v="4 Marla"/>
    <x v="20"/>
    <x v="1"/>
    <d v="2019-07-04T00:00:00"/>
    <s v="Freedom Estate"/>
  </r>
  <r>
    <n v="17089299"/>
    <s v="Flat"/>
    <s v="For Rent"/>
    <n v="12000"/>
    <s v="North Nazimabad"/>
    <s v="Karachi"/>
    <s v="Sindh"/>
    <n v="2"/>
    <n v="2"/>
    <s v="2.7 Marla"/>
    <x v="99"/>
    <x v="1"/>
    <d v="2019-07-03T00:00:00"/>
    <s v="Freedom Estate"/>
  </r>
  <r>
    <n v="17089300"/>
    <s v="Flat"/>
    <s v="For Rent"/>
    <n v="12000"/>
    <s v="North Nazimabad"/>
    <s v="Karachi"/>
    <s v="Sindh"/>
    <n v="2"/>
    <n v="2"/>
    <s v="2.7 Marla"/>
    <x v="99"/>
    <x v="1"/>
    <d v="2019-07-03T00:00:00"/>
    <s v="Freedom Estate"/>
  </r>
  <r>
    <n v="17089322"/>
    <s v="Lower Portion"/>
    <s v="For Rent"/>
    <n v="40000"/>
    <s v="Gulistan-e-Jauhar"/>
    <s v="Karachi"/>
    <s v="Sindh"/>
    <n v="2"/>
    <n v="2"/>
    <s v="6 Marla"/>
    <x v="0"/>
    <x v="1"/>
    <d v="2019-07-04T00:00:00"/>
    <s v="Hashir Associates"/>
  </r>
  <r>
    <n v="17089443"/>
    <s v="Lower Portion"/>
    <s v="For Rent"/>
    <n v="22000"/>
    <s v="Gulistan-e-Jauhar"/>
    <s v="Karachi"/>
    <s v="Sindh"/>
    <n v="2"/>
    <n v="2"/>
    <s v="4.8 Marla"/>
    <x v="43"/>
    <x v="1"/>
    <d v="2019-07-04T00:00:00"/>
    <s v="Hashir Associates"/>
  </r>
  <r>
    <n v="17089581"/>
    <s v="Upper Portion"/>
    <s v="For Rent"/>
    <n v="125000"/>
    <s v="DHA Defence"/>
    <s v="Karachi"/>
    <s v="Sindh"/>
    <n v="4"/>
    <n v="4"/>
    <s v="1 Kanal"/>
    <x v="1"/>
    <x v="0"/>
    <d v="2019-07-04T00:00:00"/>
    <s v="Qadri Estate"/>
  </r>
  <r>
    <n v="17089613"/>
    <s v="Upper Portion"/>
    <s v="For Rent"/>
    <n v="35000"/>
    <s v="Gulistan-e-Jauhar"/>
    <s v="Karachi"/>
    <s v="Sindh"/>
    <n v="2"/>
    <n v="2"/>
    <s v="4.8 Marla"/>
    <x v="43"/>
    <x v="1"/>
    <d v="2019-07-04T00:00:00"/>
    <s v="Hashir Associates"/>
  </r>
  <r>
    <n v="17089678"/>
    <s v="Flat"/>
    <s v="For Rent"/>
    <n v="40000"/>
    <s v="DHA Defence"/>
    <s v="Karachi"/>
    <s v="Sindh"/>
    <n v="2"/>
    <n v="2"/>
    <s v="4.2 Marla"/>
    <x v="51"/>
    <x v="1"/>
    <d v="2019-07-04T00:00:00"/>
    <s v="Unknown"/>
  </r>
  <r>
    <n v="17089728"/>
    <s v="Lower Portion"/>
    <s v="For Rent"/>
    <n v="40000"/>
    <s v="Gulistan-e-Jauhar"/>
    <s v="Karachi"/>
    <s v="Sindh"/>
    <n v="3"/>
    <n v="3"/>
    <s v="8 Marla"/>
    <x v="4"/>
    <x v="1"/>
    <d v="2019-07-04T00:00:00"/>
    <s v="Hashir Associates"/>
  </r>
  <r>
    <n v="17089894"/>
    <s v="Flat"/>
    <s v="For Rent"/>
    <n v="45000"/>
    <s v="Gulshan-e-Iqbal Town"/>
    <s v="Karachi"/>
    <s v="Sindh"/>
    <n v="3"/>
    <n v="3"/>
    <s v="4.9 Marla"/>
    <x v="70"/>
    <x v="1"/>
    <d v="2019-07-04T00:00:00"/>
    <s v="Hashir Associates"/>
  </r>
  <r>
    <n v="17090109"/>
    <s v="Upper Portion"/>
    <s v="For Rent"/>
    <n v="14000"/>
    <s v="Gulshan-e-Iqbal Town"/>
    <s v="Karachi"/>
    <s v="Sindh"/>
    <n v="1"/>
    <n v="2"/>
    <s v="4.8 Marla"/>
    <x v="43"/>
    <x v="1"/>
    <d v="2019-07-04T00:00:00"/>
    <s v="Harmain Real Estate"/>
  </r>
  <r>
    <n v="17090185"/>
    <s v="Upper Portion"/>
    <s v="For Rent"/>
    <n v="30000"/>
    <s v="Nazimabad"/>
    <s v="Karachi"/>
    <s v="Sindh"/>
    <n v="0"/>
    <n v="0"/>
    <s v="4.3 Marla"/>
    <x v="33"/>
    <x v="1"/>
    <d v="2019-07-04T00:00:00"/>
    <s v="Bismillah Associates"/>
  </r>
  <r>
    <n v="17090186"/>
    <s v="Flat"/>
    <s v="For Rent"/>
    <n v="22000"/>
    <s v="Nazimabad"/>
    <s v="Karachi"/>
    <s v="Sindh"/>
    <n v="0"/>
    <n v="0"/>
    <s v="4 Marla"/>
    <x v="20"/>
    <x v="1"/>
    <d v="2019-07-04T00:00:00"/>
    <s v="Bismillah Associates"/>
  </r>
  <r>
    <n v="17090187"/>
    <s v="Flat"/>
    <s v="For Rent"/>
    <n v="14000"/>
    <s v="Nazimabad"/>
    <s v="Karachi"/>
    <s v="Sindh"/>
    <n v="0"/>
    <n v="0"/>
    <s v="3.1 Marla"/>
    <x v="85"/>
    <x v="1"/>
    <d v="2019-07-04T00:00:00"/>
    <s v="Bismillah Associates"/>
  </r>
  <r>
    <n v="17090283"/>
    <s v="Flat"/>
    <s v="For Rent"/>
    <n v="40000"/>
    <s v="Gulistan-e-Jauhar"/>
    <s v="Karachi"/>
    <s v="Sindh"/>
    <n v="3"/>
    <n v="3"/>
    <s v="7.6 Marla"/>
    <x v="44"/>
    <x v="1"/>
    <d v="2019-07-04T00:00:00"/>
    <s v="Shah Associates"/>
  </r>
  <r>
    <n v="17090286"/>
    <s v="Flat"/>
    <s v="For Rent"/>
    <n v="35000"/>
    <s v="DHA Defence"/>
    <s v="Karachi"/>
    <s v="Sindh"/>
    <n v="2"/>
    <n v="2"/>
    <s v="4.2 Marla"/>
    <x v="51"/>
    <x v="1"/>
    <d v="2019-07-04T00:00:00"/>
    <s v="Shahnawaz Corporation"/>
  </r>
  <r>
    <n v="17090474"/>
    <s v="Flat"/>
    <s v="For Rent"/>
    <n v="20000"/>
    <s v="Federal B Area"/>
    <s v="Karachi"/>
    <s v="Sindh"/>
    <n v="0"/>
    <n v="0"/>
    <s v="3.8 Marla"/>
    <x v="90"/>
    <x v="1"/>
    <d v="2019-07-04T00:00:00"/>
    <s v="Al-Rafay Estate"/>
  </r>
  <r>
    <n v="17090530"/>
    <s v="Upper Portion"/>
    <s v="For Rent"/>
    <n v="35000"/>
    <s v="Shaheed Millat Road"/>
    <s v="Karachi"/>
    <s v="Sindh"/>
    <n v="2"/>
    <n v="2"/>
    <s v="4.9 Marla"/>
    <x v="70"/>
    <x v="1"/>
    <d v="2019-07-04T00:00:00"/>
    <s v="Huzaifa Hammad Associates"/>
  </r>
  <r>
    <n v="17090631"/>
    <s v="Flat"/>
    <s v="For Rent"/>
    <n v="50000"/>
    <s v="Clifton"/>
    <s v="Karachi"/>
    <s v="Sindh"/>
    <n v="2"/>
    <n v="2"/>
    <s v="5.3 Marla"/>
    <x v="80"/>
    <x v="1"/>
    <d v="2019-07-11T00:00:00"/>
    <s v="Pak Estate"/>
  </r>
  <r>
    <n v="17090789"/>
    <s v="House"/>
    <s v="For Rent"/>
    <n v="40000"/>
    <s v="Scheme 33"/>
    <s v="Karachi"/>
    <s v="Sindh"/>
    <n v="3"/>
    <n v="3"/>
    <s v="9.6 Marla"/>
    <x v="38"/>
    <x v="1"/>
    <d v="2019-07-04T00:00:00"/>
    <s v="Hadia Estate"/>
  </r>
  <r>
    <n v="17090829"/>
    <s v="Flat"/>
    <s v="For Rent"/>
    <n v="85000"/>
    <s v="Khalid Bin Walid Road"/>
    <s v="Karachi"/>
    <s v="Sindh"/>
    <n v="4"/>
    <n v="3"/>
    <s v="9.3 Marla"/>
    <x v="96"/>
    <x v="1"/>
    <d v="2019-07-04T00:00:00"/>
    <s v="Huzaifa Hammad Associates"/>
  </r>
  <r>
    <n v="17090945"/>
    <s v="Flat"/>
    <s v="For Rent"/>
    <n v="90000"/>
    <s v="Clifton"/>
    <s v="Karachi"/>
    <s v="Sindh"/>
    <n v="4"/>
    <n v="4"/>
    <s v="13.3 Marla"/>
    <x v="106"/>
    <x v="1"/>
    <d v="2019-07-04T00:00:00"/>
    <s v="Pak Estate"/>
  </r>
  <r>
    <n v="17091149"/>
    <s v="Lower Portion"/>
    <s v="For Rent"/>
    <n v="35000"/>
    <s v="Gulistan-e-Jauhar"/>
    <s v="Karachi"/>
    <s v="Sindh"/>
    <n v="3"/>
    <n v="2"/>
    <s v="9.6 Marla"/>
    <x v="38"/>
    <x v="1"/>
    <d v="2019-07-04T00:00:00"/>
    <s v="Unknown"/>
  </r>
  <r>
    <n v="17091158"/>
    <s v="House"/>
    <s v="For Rent"/>
    <n v="500000"/>
    <s v="Tariq Road"/>
    <s v="Karachi"/>
    <s v="Sindh"/>
    <n v="10"/>
    <n v="11"/>
    <s v="1 Kanal"/>
    <x v="1"/>
    <x v="0"/>
    <d v="2019-07-04T00:00:00"/>
    <s v="88 Property Consultant"/>
  </r>
  <r>
    <n v="17091165"/>
    <s v="Lower Portion"/>
    <s v="For Rent"/>
    <n v="150000"/>
    <s v="DHA Defence"/>
    <s v="Karachi"/>
    <s v="Sindh"/>
    <n v="3"/>
    <n v="3"/>
    <s v="1 Kanal"/>
    <x v="1"/>
    <x v="0"/>
    <d v="2019-07-04T00:00:00"/>
    <s v="Aseel Corporation"/>
  </r>
  <r>
    <n v="17091262"/>
    <s v="Flat"/>
    <s v="For Rent"/>
    <n v="25000"/>
    <s v="DHA Defence"/>
    <s v="Karachi"/>
    <s v="Sindh"/>
    <n v="2"/>
    <n v="2"/>
    <s v="2 Marla"/>
    <x v="15"/>
    <x v="1"/>
    <d v="2019-07-04T00:00:00"/>
    <s v="Saqib Associates"/>
  </r>
  <r>
    <n v="17091472"/>
    <s v="House"/>
    <s v="For Rent"/>
    <n v="750000"/>
    <s v="Clifton"/>
    <s v="Karachi"/>
    <s v="Sindh"/>
    <n v="5"/>
    <n v="5"/>
    <s v="2 Kanal"/>
    <x v="15"/>
    <x v="0"/>
    <d v="2019-07-04T00:00:00"/>
    <s v="Estate Castle"/>
  </r>
  <r>
    <n v="17092012"/>
    <s v="Upper Portion"/>
    <s v="For Rent"/>
    <n v="20000"/>
    <s v="Scheme 33"/>
    <s v="Karachi"/>
    <s v="Sindh"/>
    <n v="2"/>
    <n v="2"/>
    <s v="4.8 Marla"/>
    <x v="43"/>
    <x v="1"/>
    <d v="2019-07-04T00:00:00"/>
    <s v="Unknown"/>
  </r>
  <r>
    <n v="17092118"/>
    <s v="House"/>
    <s v="For Rent"/>
    <n v="625000"/>
    <s v="Clifton"/>
    <s v="Karachi"/>
    <s v="Sindh"/>
    <n v="5"/>
    <n v="5"/>
    <s v="2 Kanal"/>
    <x v="15"/>
    <x v="0"/>
    <d v="2019-07-04T00:00:00"/>
    <s v="Leon Enterprises"/>
  </r>
  <r>
    <n v="17092218"/>
    <s v="Upper Portion"/>
    <s v="For Rent"/>
    <n v="35000"/>
    <s v="North Karachi"/>
    <s v="Karachi"/>
    <s v="Sindh"/>
    <n v="3"/>
    <n v="3"/>
    <s v="9.6 Marla"/>
    <x v="38"/>
    <x v="1"/>
    <d v="2019-07-04T00:00:00"/>
    <s v="Mehran Real Estate"/>
  </r>
  <r>
    <n v="17092232"/>
    <s v="Flat"/>
    <s v="For Rent"/>
    <n v="45000"/>
    <s v="Clifton"/>
    <s v="Karachi"/>
    <s v="Sindh"/>
    <n v="2"/>
    <n v="2"/>
    <s v="4.4 Marla"/>
    <x v="26"/>
    <x v="1"/>
    <d v="2019-07-04T00:00:00"/>
    <s v="Hamza Associates"/>
  </r>
  <r>
    <n v="17092273"/>
    <s v="House"/>
    <s v="For Rent"/>
    <n v="75000"/>
    <s v="Gulshan-e-Iqbal Town"/>
    <s v="Karachi"/>
    <s v="Sindh"/>
    <n v="0"/>
    <n v="0"/>
    <s v="4.8 Marla"/>
    <x v="43"/>
    <x v="1"/>
    <d v="2019-07-04T00:00:00"/>
    <s v="Pakistan Estate"/>
  </r>
  <r>
    <n v="17092316"/>
    <s v="Lower Portion"/>
    <s v="For Rent"/>
    <n v="25000"/>
    <s v="North Karachi"/>
    <s v="Karachi"/>
    <s v="Sindh"/>
    <n v="2"/>
    <n v="2"/>
    <s v="4.8 Marla"/>
    <x v="43"/>
    <x v="1"/>
    <d v="2019-07-04T00:00:00"/>
    <s v="Jilani Estate &amp; Builders"/>
  </r>
  <r>
    <n v="17092317"/>
    <s v="Upper Portion"/>
    <s v="For Rent"/>
    <n v="25000"/>
    <s v="North Karachi"/>
    <s v="Karachi"/>
    <s v="Sindh"/>
    <n v="2"/>
    <n v="2"/>
    <s v="4.8 Marla"/>
    <x v="43"/>
    <x v="1"/>
    <d v="2019-07-04T00:00:00"/>
    <s v="Jilani Estate &amp; Builders"/>
  </r>
  <r>
    <n v="17092321"/>
    <s v="Lower Portion"/>
    <s v="For Rent"/>
    <n v="23000"/>
    <s v="North Karachi"/>
    <s v="Karachi"/>
    <s v="Sindh"/>
    <n v="2"/>
    <n v="2"/>
    <s v="4.8 Marla"/>
    <x v="43"/>
    <x v="1"/>
    <d v="2019-07-04T00:00:00"/>
    <s v="Jilani Estate &amp; Builders"/>
  </r>
  <r>
    <n v="17092322"/>
    <s v="Lower Portion"/>
    <s v="For Rent"/>
    <n v="23000"/>
    <s v="North Karachi"/>
    <s v="Karachi"/>
    <s v="Sindh"/>
    <n v="2"/>
    <n v="2"/>
    <s v="4.8 Marla"/>
    <x v="43"/>
    <x v="1"/>
    <d v="2019-07-04T00:00:00"/>
    <s v="Jilani Estate &amp; Builders"/>
  </r>
  <r>
    <n v="17092323"/>
    <s v="Lower Portion"/>
    <s v="For Rent"/>
    <n v="25000"/>
    <s v="North Karachi"/>
    <s v="Karachi"/>
    <s v="Sindh"/>
    <n v="2"/>
    <n v="2"/>
    <s v="4.8 Marla"/>
    <x v="43"/>
    <x v="1"/>
    <d v="2019-07-04T00:00:00"/>
    <s v="Jilani Estate &amp; Builders"/>
  </r>
  <r>
    <n v="17092324"/>
    <s v="Flat"/>
    <s v="For Rent"/>
    <n v="16000"/>
    <s v="North Karachi"/>
    <s v="Karachi"/>
    <s v="Sindh"/>
    <n v="2"/>
    <n v="2"/>
    <s v="2.9 Marla"/>
    <x v="63"/>
    <x v="1"/>
    <d v="2019-07-04T00:00:00"/>
    <s v="Jilani Estate &amp; Builders"/>
  </r>
  <r>
    <n v="17092325"/>
    <s v="Lower Portion"/>
    <s v="For Rent"/>
    <n v="24000"/>
    <s v="North Karachi"/>
    <s v="Karachi"/>
    <s v="Sindh"/>
    <n v="2"/>
    <n v="2"/>
    <s v="4.8 Marla"/>
    <x v="43"/>
    <x v="1"/>
    <d v="2019-07-04T00:00:00"/>
    <s v="Jilani Estate &amp; Builders"/>
  </r>
  <r>
    <n v="17092327"/>
    <s v="Upper Portion"/>
    <s v="For Rent"/>
    <n v="32000"/>
    <s v="North Karachi"/>
    <s v="Karachi"/>
    <s v="Sindh"/>
    <n v="3"/>
    <n v="3"/>
    <s v="9.6 Marla"/>
    <x v="38"/>
    <x v="1"/>
    <d v="2019-07-04T00:00:00"/>
    <s v="Mehran Real Estate"/>
  </r>
  <r>
    <n v="17092348"/>
    <s v="Flat"/>
    <s v="For Rent"/>
    <n v="25000"/>
    <s v="DHA Defence"/>
    <s v="Karachi"/>
    <s v="Sindh"/>
    <n v="2"/>
    <n v="2"/>
    <s v="2 Marla"/>
    <x v="15"/>
    <x v="1"/>
    <d v="2019-07-04T00:00:00"/>
    <s v="Unknown"/>
  </r>
  <r>
    <n v="17092392"/>
    <s v="Flat"/>
    <s v="For Rent"/>
    <n v="100000"/>
    <s v="Clifton"/>
    <s v="Karachi"/>
    <s v="Sindh"/>
    <n v="4"/>
    <n v="3"/>
    <s v="8.9 Marla"/>
    <x v="36"/>
    <x v="1"/>
    <d v="2019-07-04T00:00:00"/>
    <s v="Hamza Associates"/>
  </r>
  <r>
    <n v="17089060"/>
    <s v="House"/>
    <s v="For Rent"/>
    <n v="400000"/>
    <s v="F-7"/>
    <s v="Islamabad"/>
    <s v="Islamabad Capital"/>
    <n v="0"/>
    <n v="0"/>
    <s v="1.3 Kanal"/>
    <x v="32"/>
    <x v="0"/>
    <d v="2019-07-03T00:00:00"/>
    <s v="Jaffar Estate &amp; Builders (Pvt) Ltd"/>
  </r>
  <r>
    <n v="17089061"/>
    <s v="House"/>
    <s v="For Rent"/>
    <n v="405000"/>
    <s v="F-7"/>
    <s v="Islamabad"/>
    <s v="Islamabad Capital"/>
    <n v="0"/>
    <n v="0"/>
    <s v="1.3 Kanal"/>
    <x v="32"/>
    <x v="0"/>
    <d v="2019-07-03T00:00:00"/>
    <s v="Jaffar Estate &amp; Builders (Pvt) Ltd"/>
  </r>
  <r>
    <n v="17089062"/>
    <s v="House"/>
    <s v="For Rent"/>
    <n v="410000"/>
    <s v="F-7"/>
    <s v="Islamabad"/>
    <s v="Islamabad Capital"/>
    <n v="0"/>
    <n v="0"/>
    <s v="1.3 Kanal"/>
    <x v="32"/>
    <x v="0"/>
    <d v="2019-07-03T00:00:00"/>
    <s v="Jaffar Estate &amp; Builders (Pvt) Ltd"/>
  </r>
  <r>
    <n v="17089063"/>
    <s v="House"/>
    <s v="For Rent"/>
    <n v="415000"/>
    <s v="F-7"/>
    <s v="Islamabad"/>
    <s v="Islamabad Capital"/>
    <n v="0"/>
    <n v="0"/>
    <s v="1.3 Kanal"/>
    <x v="32"/>
    <x v="0"/>
    <d v="2019-07-03T00:00:00"/>
    <s v="Jaffar Estate &amp; Builders (Pvt) Ltd"/>
  </r>
  <r>
    <n v="17089064"/>
    <s v="House"/>
    <s v="For Rent"/>
    <n v="420000"/>
    <s v="F-7"/>
    <s v="Islamabad"/>
    <s v="Islamabad Capital"/>
    <n v="0"/>
    <n v="0"/>
    <s v="1.3 Kanal"/>
    <x v="32"/>
    <x v="0"/>
    <d v="2019-07-03T00:00:00"/>
    <s v="Jaffar Estate &amp; Builders (Pvt) Ltd"/>
  </r>
  <r>
    <n v="17089065"/>
    <s v="House"/>
    <s v="For Rent"/>
    <n v="425000"/>
    <s v="F-7"/>
    <s v="Islamabad"/>
    <s v="Islamabad Capital"/>
    <n v="0"/>
    <n v="0"/>
    <s v="1.3 Kanal"/>
    <x v="32"/>
    <x v="0"/>
    <d v="2019-07-03T00:00:00"/>
    <s v="Jaffar Estate &amp; Builders (Pvt) Ltd"/>
  </r>
  <r>
    <n v="17089066"/>
    <s v="House"/>
    <s v="For Rent"/>
    <n v="430000"/>
    <s v="F-7"/>
    <s v="Islamabad"/>
    <s v="Islamabad Capital"/>
    <n v="0"/>
    <n v="0"/>
    <s v="1.3 Kanal"/>
    <x v="32"/>
    <x v="0"/>
    <d v="2019-07-03T00:00:00"/>
    <s v="Jaffar Estate &amp; Builders (Pvt) Ltd"/>
  </r>
  <r>
    <n v="17089067"/>
    <s v="House"/>
    <s v="For Rent"/>
    <n v="435000"/>
    <s v="F-7"/>
    <s v="Islamabad"/>
    <s v="Islamabad Capital"/>
    <n v="0"/>
    <n v="0"/>
    <s v="1.3 Kanal"/>
    <x v="32"/>
    <x v="0"/>
    <d v="2019-07-03T00:00:00"/>
    <s v="Jaffar Estate &amp; Builders (Pvt) Ltd"/>
  </r>
  <r>
    <n v="17089068"/>
    <s v="House"/>
    <s v="For Rent"/>
    <n v="440000"/>
    <s v="F-7"/>
    <s v="Islamabad"/>
    <s v="Islamabad Capital"/>
    <n v="0"/>
    <n v="0"/>
    <s v="1.3 Kanal"/>
    <x v="32"/>
    <x v="0"/>
    <d v="2019-07-03T00:00:00"/>
    <s v="Jaffar Estate &amp; Builders (Pvt) Ltd"/>
  </r>
  <r>
    <n v="17089069"/>
    <s v="House"/>
    <s v="For Rent"/>
    <n v="445000"/>
    <s v="F-7"/>
    <s v="Islamabad"/>
    <s v="Islamabad Capital"/>
    <n v="0"/>
    <n v="0"/>
    <s v="1.3 Kanal"/>
    <x v="32"/>
    <x v="0"/>
    <d v="2019-07-03T00:00:00"/>
    <s v="Jaffar Estate &amp; Builders (Pvt) Ltd"/>
  </r>
  <r>
    <n v="17089070"/>
    <s v="House"/>
    <s v="For Rent"/>
    <n v="450000"/>
    <s v="F-7"/>
    <s v="Islamabad"/>
    <s v="Islamabad Capital"/>
    <n v="0"/>
    <n v="0"/>
    <s v="1.3 Kanal"/>
    <x v="32"/>
    <x v="0"/>
    <d v="2019-07-03T00:00:00"/>
    <s v="Jaffar Estate &amp; Builders (Pvt) Ltd"/>
  </r>
  <r>
    <n v="17089071"/>
    <s v="House"/>
    <s v="For Rent"/>
    <n v="455000"/>
    <s v="F-7"/>
    <s v="Islamabad"/>
    <s v="Islamabad Capital"/>
    <n v="0"/>
    <n v="0"/>
    <s v="1.3 Kanal"/>
    <x v="32"/>
    <x v="0"/>
    <d v="2019-07-03T00:00:00"/>
    <s v="Jaffar Estate &amp; Builders (Pvt) Ltd"/>
  </r>
  <r>
    <n v="17089072"/>
    <s v="House"/>
    <s v="For Rent"/>
    <n v="460000"/>
    <s v="F-7"/>
    <s v="Islamabad"/>
    <s v="Islamabad Capital"/>
    <n v="0"/>
    <n v="0"/>
    <s v="1.3 Kanal"/>
    <x v="32"/>
    <x v="0"/>
    <d v="2019-07-03T00:00:00"/>
    <s v="Jaffar Estate &amp; Builders (Pvt) Ltd"/>
  </r>
  <r>
    <n v="17089073"/>
    <s v="House"/>
    <s v="For Rent"/>
    <n v="465000"/>
    <s v="F-7"/>
    <s v="Islamabad"/>
    <s v="Islamabad Capital"/>
    <n v="0"/>
    <n v="0"/>
    <s v="1.3 Kanal"/>
    <x v="32"/>
    <x v="0"/>
    <d v="2019-07-03T00:00:00"/>
    <s v="Jaffar Estate &amp; Builders (Pvt) Ltd"/>
  </r>
  <r>
    <n v="17089074"/>
    <s v="House"/>
    <s v="For Rent"/>
    <n v="470000"/>
    <s v="F-7"/>
    <s v="Islamabad"/>
    <s v="Islamabad Capital"/>
    <n v="0"/>
    <n v="0"/>
    <s v="1.3 Kanal"/>
    <x v="32"/>
    <x v="0"/>
    <d v="2019-07-03T00:00:00"/>
    <s v="Jaffar Estate &amp; Builders (Pvt) Ltd"/>
  </r>
  <r>
    <n v="17089075"/>
    <s v="House"/>
    <s v="For Rent"/>
    <n v="475000"/>
    <s v="F-7"/>
    <s v="Islamabad"/>
    <s v="Islamabad Capital"/>
    <n v="0"/>
    <n v="0"/>
    <s v="1.3 Kanal"/>
    <x v="32"/>
    <x v="0"/>
    <d v="2019-07-03T00:00:00"/>
    <s v="Jaffar Estate &amp; Builders (Pvt) Ltd"/>
  </r>
  <r>
    <n v="17089076"/>
    <s v="House"/>
    <s v="For Rent"/>
    <n v="480000"/>
    <s v="F-7"/>
    <s v="Islamabad"/>
    <s v="Islamabad Capital"/>
    <n v="0"/>
    <n v="0"/>
    <s v="1.3 Kanal"/>
    <x v="32"/>
    <x v="0"/>
    <d v="2019-07-03T00:00:00"/>
    <s v="Jaffar Estate &amp; Builders (Pvt) Ltd"/>
  </r>
  <r>
    <n v="17089077"/>
    <s v="House"/>
    <s v="For Rent"/>
    <n v="485000"/>
    <s v="F-7"/>
    <s v="Islamabad"/>
    <s v="Islamabad Capital"/>
    <n v="0"/>
    <n v="0"/>
    <s v="1.3 Kanal"/>
    <x v="32"/>
    <x v="0"/>
    <d v="2019-07-03T00:00:00"/>
    <s v="Jaffar Estate &amp; Builders (Pvt) Ltd"/>
  </r>
  <r>
    <n v="17089078"/>
    <s v="House"/>
    <s v="For Rent"/>
    <n v="490000"/>
    <s v="F-7"/>
    <s v="Islamabad"/>
    <s v="Islamabad Capital"/>
    <n v="0"/>
    <n v="0"/>
    <s v="1.3 Kanal"/>
    <x v="32"/>
    <x v="0"/>
    <d v="2019-07-03T00:00:00"/>
    <s v="Jaffar Estate &amp; Builders (Pvt) Ltd"/>
  </r>
  <r>
    <n v="17089079"/>
    <s v="House"/>
    <s v="For Rent"/>
    <n v="495000"/>
    <s v="F-7"/>
    <s v="Islamabad"/>
    <s v="Islamabad Capital"/>
    <n v="0"/>
    <n v="0"/>
    <s v="1.3 Kanal"/>
    <x v="32"/>
    <x v="0"/>
    <d v="2019-07-03T00:00:00"/>
    <s v="Jaffar Estate &amp; Builders (Pvt) Ltd"/>
  </r>
  <r>
    <n v="17089080"/>
    <s v="House"/>
    <s v="For Rent"/>
    <n v="500000"/>
    <s v="F-7"/>
    <s v="Islamabad"/>
    <s v="Islamabad Capital"/>
    <n v="0"/>
    <n v="0"/>
    <s v="2 Kanal"/>
    <x v="15"/>
    <x v="0"/>
    <d v="2019-07-03T00:00:00"/>
    <s v="Jaffar Estate &amp; Builders (Pvt) Ltd"/>
  </r>
  <r>
    <n v="17089081"/>
    <s v="House"/>
    <s v="For Rent"/>
    <n v="510000"/>
    <s v="F-7"/>
    <s v="Islamabad"/>
    <s v="Islamabad Capital"/>
    <n v="0"/>
    <n v="0"/>
    <s v="2 Kanal"/>
    <x v="15"/>
    <x v="0"/>
    <d v="2019-07-03T00:00:00"/>
    <s v="Jaffar Estate &amp; Builders (Pvt) Ltd"/>
  </r>
  <r>
    <n v="17089082"/>
    <s v="House"/>
    <s v="For Rent"/>
    <n v="515000"/>
    <s v="F-7"/>
    <s v="Islamabad"/>
    <s v="Islamabad Capital"/>
    <n v="0"/>
    <n v="0"/>
    <s v="2 Kanal"/>
    <x v="15"/>
    <x v="0"/>
    <d v="2019-07-03T00:00:00"/>
    <s v="Jaffar Estate &amp; Builders (Pvt) Ltd"/>
  </r>
  <r>
    <n v="17089083"/>
    <s v="House"/>
    <s v="For Rent"/>
    <n v="520000"/>
    <s v="F-7"/>
    <s v="Islamabad"/>
    <s v="Islamabad Capital"/>
    <n v="0"/>
    <n v="0"/>
    <s v="2 Kanal"/>
    <x v="15"/>
    <x v="0"/>
    <d v="2019-07-03T00:00:00"/>
    <s v="Jaffar Estate &amp; Builders (Pvt) Ltd"/>
  </r>
  <r>
    <n v="17089084"/>
    <s v="House"/>
    <s v="For Rent"/>
    <n v="525000"/>
    <s v="F-7"/>
    <s v="Islamabad"/>
    <s v="Islamabad Capital"/>
    <n v="0"/>
    <n v="0"/>
    <s v="2 Kanal"/>
    <x v="15"/>
    <x v="0"/>
    <d v="2019-07-03T00:00:00"/>
    <s v="Jaffar Estate &amp; Builders (Pvt) Ltd"/>
  </r>
  <r>
    <n v="17089085"/>
    <s v="House"/>
    <s v="For Rent"/>
    <n v="530000"/>
    <s v="F-7"/>
    <s v="Islamabad"/>
    <s v="Islamabad Capital"/>
    <n v="0"/>
    <n v="0"/>
    <s v="2 Kanal"/>
    <x v="15"/>
    <x v="0"/>
    <d v="2019-07-03T00:00:00"/>
    <s v="Jaffar Estate &amp; Builders (Pvt) Ltd"/>
  </r>
  <r>
    <n v="17089086"/>
    <s v="House"/>
    <s v="For Rent"/>
    <n v="540000"/>
    <s v="F-7"/>
    <s v="Islamabad"/>
    <s v="Islamabad Capital"/>
    <n v="0"/>
    <n v="0"/>
    <s v="2 Kanal"/>
    <x v="15"/>
    <x v="0"/>
    <d v="2019-07-03T00:00:00"/>
    <s v="Jaffar Estate &amp; Builders (Pvt) Ltd"/>
  </r>
  <r>
    <n v="17089087"/>
    <s v="House"/>
    <s v="For Rent"/>
    <n v="545000"/>
    <s v="F-7"/>
    <s v="Islamabad"/>
    <s v="Islamabad Capital"/>
    <n v="0"/>
    <n v="0"/>
    <s v="2 Kanal"/>
    <x v="15"/>
    <x v="0"/>
    <d v="2019-07-03T00:00:00"/>
    <s v="Jaffar Estate &amp; Builders (Pvt) Ltd"/>
  </r>
  <r>
    <n v="17089088"/>
    <s v="House"/>
    <s v="For Rent"/>
    <n v="535000"/>
    <s v="F-7"/>
    <s v="Islamabad"/>
    <s v="Islamabad Capital"/>
    <n v="0"/>
    <n v="0"/>
    <s v="2 Kanal"/>
    <x v="15"/>
    <x v="0"/>
    <d v="2019-07-03T00:00:00"/>
    <s v="Jaffar Estate &amp; Builders (Pvt) Ltd"/>
  </r>
  <r>
    <n v="17089089"/>
    <s v="House"/>
    <s v="For Rent"/>
    <n v="550000"/>
    <s v="F-7"/>
    <s v="Islamabad"/>
    <s v="Islamabad Capital"/>
    <n v="0"/>
    <n v="0"/>
    <s v="2 Kanal"/>
    <x v="15"/>
    <x v="0"/>
    <d v="2019-07-03T00:00:00"/>
    <s v="Jaffar Estate &amp; Builders (Pvt) Ltd"/>
  </r>
  <r>
    <n v="17089090"/>
    <s v="House"/>
    <s v="For Rent"/>
    <n v="400000"/>
    <s v="F-7"/>
    <s v="Islamabad"/>
    <s v="Islamabad Capital"/>
    <n v="0"/>
    <n v="0"/>
    <s v="1.3 Kanal"/>
    <x v="32"/>
    <x v="0"/>
    <d v="2019-07-03T00:00:00"/>
    <s v="Jaffar Estate &amp; Builders (Pvt) Ltd"/>
  </r>
  <r>
    <n v="17089091"/>
    <s v="House"/>
    <s v="For Rent"/>
    <n v="405000"/>
    <s v="F-7"/>
    <s v="Islamabad"/>
    <s v="Islamabad Capital"/>
    <n v="0"/>
    <n v="0"/>
    <s v="1.3 Kanal"/>
    <x v="32"/>
    <x v="0"/>
    <d v="2019-07-03T00:00:00"/>
    <s v="Jaffar Estate &amp; Builders (Pvt) Ltd"/>
  </r>
  <r>
    <n v="17089092"/>
    <s v="House"/>
    <s v="For Rent"/>
    <n v="410000"/>
    <s v="F-7"/>
    <s v="Islamabad"/>
    <s v="Islamabad Capital"/>
    <n v="0"/>
    <n v="0"/>
    <s v="1.3 Kanal"/>
    <x v="32"/>
    <x v="0"/>
    <d v="2019-07-03T00:00:00"/>
    <s v="Jaffar Estate &amp; Builders (Pvt) Ltd"/>
  </r>
  <r>
    <n v="17089093"/>
    <s v="House"/>
    <s v="For Rent"/>
    <n v="415000"/>
    <s v="F-7"/>
    <s v="Islamabad"/>
    <s v="Islamabad Capital"/>
    <n v="0"/>
    <n v="0"/>
    <s v="1.3 Kanal"/>
    <x v="32"/>
    <x v="0"/>
    <d v="2019-07-03T00:00:00"/>
    <s v="Jaffar Estate &amp; Builders (Pvt) Ltd"/>
  </r>
  <r>
    <n v="17089094"/>
    <s v="House"/>
    <s v="For Rent"/>
    <n v="420000"/>
    <s v="F-7"/>
    <s v="Islamabad"/>
    <s v="Islamabad Capital"/>
    <n v="0"/>
    <n v="0"/>
    <s v="1.3 Kanal"/>
    <x v="32"/>
    <x v="0"/>
    <d v="2019-07-03T00:00:00"/>
    <s v="Jaffar Estate &amp; Builders (Pvt) Ltd"/>
  </r>
  <r>
    <n v="17089095"/>
    <s v="House"/>
    <s v="For Rent"/>
    <n v="425000"/>
    <s v="F-7"/>
    <s v="Islamabad"/>
    <s v="Islamabad Capital"/>
    <n v="0"/>
    <n v="0"/>
    <s v="1.3 Kanal"/>
    <x v="32"/>
    <x v="0"/>
    <d v="2019-07-03T00:00:00"/>
    <s v="Jaffar Estate &amp; Builders (Pvt) Ltd"/>
  </r>
  <r>
    <n v="17089096"/>
    <s v="House"/>
    <s v="For Rent"/>
    <n v="430000"/>
    <s v="F-7"/>
    <s v="Islamabad"/>
    <s v="Islamabad Capital"/>
    <n v="0"/>
    <n v="0"/>
    <s v="1.3 Kanal"/>
    <x v="32"/>
    <x v="0"/>
    <d v="2019-07-03T00:00:00"/>
    <s v="Jaffar Estate &amp; Builders (Pvt) Ltd"/>
  </r>
  <r>
    <n v="17089097"/>
    <s v="House"/>
    <s v="For Rent"/>
    <n v="435000"/>
    <s v="F-7"/>
    <s v="Islamabad"/>
    <s v="Islamabad Capital"/>
    <n v="0"/>
    <n v="0"/>
    <s v="1.3 Kanal"/>
    <x v="32"/>
    <x v="0"/>
    <d v="2019-07-03T00:00:00"/>
    <s v="Jaffar Estate &amp; Builders (Pvt) Ltd"/>
  </r>
  <r>
    <n v="17089098"/>
    <s v="House"/>
    <s v="For Rent"/>
    <n v="440000"/>
    <s v="F-7"/>
    <s v="Islamabad"/>
    <s v="Islamabad Capital"/>
    <n v="0"/>
    <n v="0"/>
    <s v="1.3 Kanal"/>
    <x v="32"/>
    <x v="0"/>
    <d v="2019-07-03T00:00:00"/>
    <s v="Jaffar Estate &amp; Builders (Pvt) Ltd"/>
  </r>
  <r>
    <n v="17089099"/>
    <s v="House"/>
    <s v="For Rent"/>
    <n v="445000"/>
    <s v="F-7"/>
    <s v="Islamabad"/>
    <s v="Islamabad Capital"/>
    <n v="0"/>
    <n v="0"/>
    <s v="1.3 Kanal"/>
    <x v="32"/>
    <x v="0"/>
    <d v="2019-07-03T00:00:00"/>
    <s v="Jaffar Estate &amp; Builders (Pvt) Ltd"/>
  </r>
  <r>
    <n v="17089100"/>
    <s v="House"/>
    <s v="For Rent"/>
    <n v="450000"/>
    <s v="F-7"/>
    <s v="Islamabad"/>
    <s v="Islamabad Capital"/>
    <n v="0"/>
    <n v="0"/>
    <s v="1.3 Kanal"/>
    <x v="32"/>
    <x v="0"/>
    <d v="2019-07-03T00:00:00"/>
    <s v="Jaffar Estate &amp; Builders (Pvt) Ltd"/>
  </r>
  <r>
    <n v="17089101"/>
    <s v="House"/>
    <s v="For Rent"/>
    <n v="455000"/>
    <s v="F-7"/>
    <s v="Islamabad"/>
    <s v="Islamabad Capital"/>
    <n v="0"/>
    <n v="0"/>
    <s v="1.3 Kanal"/>
    <x v="32"/>
    <x v="0"/>
    <d v="2019-07-03T00:00:00"/>
    <s v="Jaffar Estate &amp; Builders (Pvt) Ltd"/>
  </r>
  <r>
    <n v="17089102"/>
    <s v="House"/>
    <s v="For Rent"/>
    <n v="460000"/>
    <s v="F-7"/>
    <s v="Islamabad"/>
    <s v="Islamabad Capital"/>
    <n v="0"/>
    <n v="0"/>
    <s v="1.3 Kanal"/>
    <x v="32"/>
    <x v="0"/>
    <d v="2019-07-03T00:00:00"/>
    <s v="Jaffar Estate &amp; Builders (Pvt) Ltd"/>
  </r>
  <r>
    <n v="17089103"/>
    <s v="House"/>
    <s v="For Rent"/>
    <n v="465000"/>
    <s v="F-7"/>
    <s v="Islamabad"/>
    <s v="Islamabad Capital"/>
    <n v="0"/>
    <n v="0"/>
    <s v="1.3 Kanal"/>
    <x v="32"/>
    <x v="0"/>
    <d v="2019-07-03T00:00:00"/>
    <s v="Jaffar Estate &amp; Builders (Pvt) Ltd"/>
  </r>
  <r>
    <n v="17089104"/>
    <s v="House"/>
    <s v="For Rent"/>
    <n v="470000"/>
    <s v="F-7"/>
    <s v="Islamabad"/>
    <s v="Islamabad Capital"/>
    <n v="0"/>
    <n v="0"/>
    <s v="1.3 Kanal"/>
    <x v="32"/>
    <x v="0"/>
    <d v="2019-07-03T00:00:00"/>
    <s v="Jaffar Estate &amp; Builders (Pvt) Ltd"/>
  </r>
  <r>
    <n v="17089105"/>
    <s v="House"/>
    <s v="For Rent"/>
    <n v="475000"/>
    <s v="F-7"/>
    <s v="Islamabad"/>
    <s v="Islamabad Capital"/>
    <n v="0"/>
    <n v="0"/>
    <s v="1.3 Kanal"/>
    <x v="32"/>
    <x v="0"/>
    <d v="2019-07-03T00:00:00"/>
    <s v="Jaffar Estate &amp; Builders (Pvt) Ltd"/>
  </r>
  <r>
    <n v="17089106"/>
    <s v="House"/>
    <s v="For Rent"/>
    <n v="480000"/>
    <s v="F-7"/>
    <s v="Islamabad"/>
    <s v="Islamabad Capital"/>
    <n v="0"/>
    <n v="0"/>
    <s v="1.3 Kanal"/>
    <x v="32"/>
    <x v="0"/>
    <d v="2019-07-03T00:00:00"/>
    <s v="Jaffar Estate &amp; Builders (Pvt) Ltd"/>
  </r>
  <r>
    <n v="17089107"/>
    <s v="House"/>
    <s v="For Rent"/>
    <n v="485000"/>
    <s v="F-7"/>
    <s v="Islamabad"/>
    <s v="Islamabad Capital"/>
    <n v="0"/>
    <n v="0"/>
    <s v="1.3 Kanal"/>
    <x v="32"/>
    <x v="0"/>
    <d v="2019-07-03T00:00:00"/>
    <s v="Jaffar Estate &amp; Builders (Pvt) Ltd"/>
  </r>
  <r>
    <n v="17089108"/>
    <s v="House"/>
    <s v="For Rent"/>
    <n v="490000"/>
    <s v="F-7"/>
    <s v="Islamabad"/>
    <s v="Islamabad Capital"/>
    <n v="0"/>
    <n v="0"/>
    <s v="1.3 Kanal"/>
    <x v="32"/>
    <x v="0"/>
    <d v="2019-07-03T00:00:00"/>
    <s v="Jaffar Estate &amp; Builders (Pvt) Ltd"/>
  </r>
  <r>
    <n v="17089109"/>
    <s v="House"/>
    <s v="For Rent"/>
    <n v="495000"/>
    <s v="F-7"/>
    <s v="Islamabad"/>
    <s v="Islamabad Capital"/>
    <n v="0"/>
    <n v="0"/>
    <s v="1.3 Kanal"/>
    <x v="32"/>
    <x v="0"/>
    <d v="2019-07-03T00:00:00"/>
    <s v="Jaffar Estate &amp; Builders (Pvt) Ltd"/>
  </r>
  <r>
    <n v="17089110"/>
    <s v="House"/>
    <s v="For Rent"/>
    <n v="500000"/>
    <s v="F-7"/>
    <s v="Islamabad"/>
    <s v="Islamabad Capital"/>
    <n v="0"/>
    <n v="0"/>
    <s v="2 Kanal"/>
    <x v="15"/>
    <x v="0"/>
    <d v="2019-07-03T00:00:00"/>
    <s v="Jaffar Estate &amp; Builders (Pvt) Ltd"/>
  </r>
  <r>
    <n v="17089111"/>
    <s v="House"/>
    <s v="For Rent"/>
    <n v="510000"/>
    <s v="F-7"/>
    <s v="Islamabad"/>
    <s v="Islamabad Capital"/>
    <n v="0"/>
    <n v="0"/>
    <s v="2 Kanal"/>
    <x v="15"/>
    <x v="0"/>
    <d v="2019-07-03T00:00:00"/>
    <s v="Jaffar Estate &amp; Builders (Pvt) Ltd"/>
  </r>
  <r>
    <n v="17089112"/>
    <s v="House"/>
    <s v="For Rent"/>
    <n v="515000"/>
    <s v="F-7"/>
    <s v="Islamabad"/>
    <s v="Islamabad Capital"/>
    <n v="0"/>
    <n v="0"/>
    <s v="2 Kanal"/>
    <x v="15"/>
    <x v="0"/>
    <d v="2019-07-03T00:00:00"/>
    <s v="Jaffar Estate &amp; Builders (Pvt) Ltd"/>
  </r>
  <r>
    <n v="17089113"/>
    <s v="House"/>
    <s v="For Rent"/>
    <n v="520000"/>
    <s v="F-7"/>
    <s v="Islamabad"/>
    <s v="Islamabad Capital"/>
    <n v="0"/>
    <n v="0"/>
    <s v="2 Kanal"/>
    <x v="15"/>
    <x v="0"/>
    <d v="2019-07-03T00:00:00"/>
    <s v="Jaffar Estate &amp; Builders (Pvt) Ltd"/>
  </r>
  <r>
    <n v="17089114"/>
    <s v="House"/>
    <s v="For Rent"/>
    <n v="525000"/>
    <s v="F-7"/>
    <s v="Islamabad"/>
    <s v="Islamabad Capital"/>
    <n v="0"/>
    <n v="0"/>
    <s v="2 Kanal"/>
    <x v="15"/>
    <x v="0"/>
    <d v="2019-07-03T00:00:00"/>
    <s v="Jaffar Estate &amp; Builders (Pvt) Ltd"/>
  </r>
  <r>
    <n v="17089115"/>
    <s v="House"/>
    <s v="For Rent"/>
    <n v="530000"/>
    <s v="F-7"/>
    <s v="Islamabad"/>
    <s v="Islamabad Capital"/>
    <n v="0"/>
    <n v="0"/>
    <s v="2 Kanal"/>
    <x v="15"/>
    <x v="0"/>
    <d v="2019-07-03T00:00:00"/>
    <s v="Jaffar Estate &amp; Builders (Pvt) Ltd"/>
  </r>
  <r>
    <n v="17089116"/>
    <s v="House"/>
    <s v="For Rent"/>
    <n v="540000"/>
    <s v="F-7"/>
    <s v="Islamabad"/>
    <s v="Islamabad Capital"/>
    <n v="0"/>
    <n v="0"/>
    <s v="2 Kanal"/>
    <x v="15"/>
    <x v="0"/>
    <d v="2019-07-03T00:00:00"/>
    <s v="Jaffar Estate &amp; Builders (Pvt) Ltd"/>
  </r>
  <r>
    <n v="17089117"/>
    <s v="House"/>
    <s v="For Rent"/>
    <n v="545000"/>
    <s v="F-7"/>
    <s v="Islamabad"/>
    <s v="Islamabad Capital"/>
    <n v="0"/>
    <n v="0"/>
    <s v="2 Kanal"/>
    <x v="15"/>
    <x v="0"/>
    <d v="2019-07-03T00:00:00"/>
    <s v="Jaffar Estate &amp; Builders (Pvt) Ltd"/>
  </r>
  <r>
    <n v="17089118"/>
    <s v="House"/>
    <s v="For Rent"/>
    <n v="535000"/>
    <s v="F-7"/>
    <s v="Islamabad"/>
    <s v="Islamabad Capital"/>
    <n v="0"/>
    <n v="0"/>
    <s v="2 Kanal"/>
    <x v="15"/>
    <x v="0"/>
    <d v="2019-07-03T00:00:00"/>
    <s v="Jaffar Estate &amp; Builders (Pvt) Ltd"/>
  </r>
  <r>
    <n v="17089119"/>
    <s v="House"/>
    <s v="For Rent"/>
    <n v="550000"/>
    <s v="F-7"/>
    <s v="Islamabad"/>
    <s v="Islamabad Capital"/>
    <n v="0"/>
    <n v="0"/>
    <s v="2 Kanal"/>
    <x v="15"/>
    <x v="0"/>
    <d v="2019-07-03T00:00:00"/>
    <s v="Jaffar Estate &amp; Builders (Pvt) Ltd"/>
  </r>
  <r>
    <n v="17089147"/>
    <s v="House"/>
    <s v="For Rent"/>
    <n v="110000"/>
    <s v="D-12"/>
    <s v="Islamabad"/>
    <s v="Islamabad Capital"/>
    <n v="7"/>
    <n v="6"/>
    <s v="10 Marla"/>
    <x v="9"/>
    <x v="1"/>
    <d v="2019-07-03T00:00:00"/>
    <s v="Prime Estate"/>
  </r>
  <r>
    <n v="17089190"/>
    <s v="Upper Portion"/>
    <s v="For Rent"/>
    <n v="16000"/>
    <s v="I-10"/>
    <s v="Islamabad"/>
    <s v="Islamabad Capital"/>
    <n v="1"/>
    <n v="2"/>
    <s v="4 Marla"/>
    <x v="20"/>
    <x v="1"/>
    <d v="2019-07-03T00:00:00"/>
    <s v="Select Homes"/>
  </r>
  <r>
    <n v="17089219"/>
    <s v="House"/>
    <s v="For Rent"/>
    <n v="400000"/>
    <s v="F-6"/>
    <s v="Islamabad"/>
    <s v="Islamabad Capital"/>
    <n v="0"/>
    <n v="0"/>
    <s v="1.3 Kanal"/>
    <x v="32"/>
    <x v="0"/>
    <d v="2019-07-03T00:00:00"/>
    <s v="Jaffar Estate &amp; Builders (Pvt) Ltd"/>
  </r>
  <r>
    <n v="17089220"/>
    <s v="House"/>
    <s v="For Rent"/>
    <n v="405000"/>
    <s v="F-6"/>
    <s v="Islamabad"/>
    <s v="Islamabad Capital"/>
    <n v="0"/>
    <n v="0"/>
    <s v="1.3 Kanal"/>
    <x v="32"/>
    <x v="0"/>
    <d v="2019-07-03T00:00:00"/>
    <s v="Jaffar Estate &amp; Builders (Pvt) Ltd"/>
  </r>
  <r>
    <n v="17089221"/>
    <s v="House"/>
    <s v="For Rent"/>
    <n v="410000"/>
    <s v="F-6"/>
    <s v="Islamabad"/>
    <s v="Islamabad Capital"/>
    <n v="0"/>
    <n v="0"/>
    <s v="1.3 Kanal"/>
    <x v="32"/>
    <x v="0"/>
    <d v="2019-07-03T00:00:00"/>
    <s v="Jaffar Estate &amp; Builders (Pvt) Ltd"/>
  </r>
  <r>
    <n v="17089222"/>
    <s v="House"/>
    <s v="For Rent"/>
    <n v="415000"/>
    <s v="F-6"/>
    <s v="Islamabad"/>
    <s v="Islamabad Capital"/>
    <n v="0"/>
    <n v="0"/>
    <s v="1.3 Kanal"/>
    <x v="32"/>
    <x v="0"/>
    <d v="2019-07-03T00:00:00"/>
    <s v="Jaffar Estate &amp; Builders (Pvt) Ltd"/>
  </r>
  <r>
    <n v="17089223"/>
    <s v="House"/>
    <s v="For Rent"/>
    <n v="420000"/>
    <s v="F-6"/>
    <s v="Islamabad"/>
    <s v="Islamabad Capital"/>
    <n v="0"/>
    <n v="0"/>
    <s v="1.3 Kanal"/>
    <x v="32"/>
    <x v="0"/>
    <d v="2019-07-03T00:00:00"/>
    <s v="Jaffar Estate &amp; Builders (Pvt) Ltd"/>
  </r>
  <r>
    <n v="17089224"/>
    <s v="House"/>
    <s v="For Rent"/>
    <n v="425000"/>
    <s v="F-6"/>
    <s v="Islamabad"/>
    <s v="Islamabad Capital"/>
    <n v="0"/>
    <n v="0"/>
    <s v="1.3 Kanal"/>
    <x v="32"/>
    <x v="0"/>
    <d v="2019-07-03T00:00:00"/>
    <s v="Jaffar Estate &amp; Builders (Pvt) Ltd"/>
  </r>
  <r>
    <n v="17089225"/>
    <s v="House"/>
    <s v="For Rent"/>
    <n v="430000"/>
    <s v="F-6"/>
    <s v="Islamabad"/>
    <s v="Islamabad Capital"/>
    <n v="0"/>
    <n v="0"/>
    <s v="1.3 Kanal"/>
    <x v="32"/>
    <x v="0"/>
    <d v="2019-07-03T00:00:00"/>
    <s v="Jaffar Estate &amp; Builders (Pvt) Ltd"/>
  </r>
  <r>
    <n v="17089226"/>
    <s v="House"/>
    <s v="For Rent"/>
    <n v="435000"/>
    <s v="F-6"/>
    <s v="Islamabad"/>
    <s v="Islamabad Capital"/>
    <n v="0"/>
    <n v="0"/>
    <s v="1.3 Kanal"/>
    <x v="32"/>
    <x v="0"/>
    <d v="2019-07-03T00:00:00"/>
    <s v="Jaffar Estate &amp; Builders (Pvt) Ltd"/>
  </r>
  <r>
    <n v="17089227"/>
    <s v="House"/>
    <s v="For Rent"/>
    <n v="440000"/>
    <s v="F-6"/>
    <s v="Islamabad"/>
    <s v="Islamabad Capital"/>
    <n v="0"/>
    <n v="0"/>
    <s v="1.3 Kanal"/>
    <x v="32"/>
    <x v="0"/>
    <d v="2019-07-03T00:00:00"/>
    <s v="Jaffar Estate &amp; Builders (Pvt) Ltd"/>
  </r>
  <r>
    <n v="17089228"/>
    <s v="House"/>
    <s v="For Rent"/>
    <n v="445000"/>
    <s v="F-6"/>
    <s v="Islamabad"/>
    <s v="Islamabad Capital"/>
    <n v="0"/>
    <n v="0"/>
    <s v="1.3 Kanal"/>
    <x v="32"/>
    <x v="0"/>
    <d v="2019-07-03T00:00:00"/>
    <s v="Jaffar Estate &amp; Builders (Pvt) Ltd"/>
  </r>
  <r>
    <n v="17089229"/>
    <s v="House"/>
    <s v="For Rent"/>
    <n v="450000"/>
    <s v="F-6"/>
    <s v="Islamabad"/>
    <s v="Islamabad Capital"/>
    <n v="0"/>
    <n v="0"/>
    <s v="1.3 Kanal"/>
    <x v="32"/>
    <x v="0"/>
    <d v="2019-07-03T00:00:00"/>
    <s v="Jaffar Estate &amp; Builders (Pvt) Ltd"/>
  </r>
  <r>
    <n v="17089230"/>
    <s v="House"/>
    <s v="For Rent"/>
    <n v="455000"/>
    <s v="F-6"/>
    <s v="Islamabad"/>
    <s v="Islamabad Capital"/>
    <n v="0"/>
    <n v="0"/>
    <s v="1.3 Kanal"/>
    <x v="32"/>
    <x v="0"/>
    <d v="2019-07-03T00:00:00"/>
    <s v="Jaffar Estate &amp; Builders (Pvt) Ltd"/>
  </r>
  <r>
    <n v="17089231"/>
    <s v="House"/>
    <s v="For Rent"/>
    <n v="460000"/>
    <s v="F-6"/>
    <s v="Islamabad"/>
    <s v="Islamabad Capital"/>
    <n v="0"/>
    <n v="0"/>
    <s v="1.3 Kanal"/>
    <x v="32"/>
    <x v="0"/>
    <d v="2019-07-03T00:00:00"/>
    <s v="Jaffar Estate &amp; Builders (Pvt) Ltd"/>
  </r>
  <r>
    <n v="17089232"/>
    <s v="House"/>
    <s v="For Rent"/>
    <n v="465000"/>
    <s v="F-6"/>
    <s v="Islamabad"/>
    <s v="Islamabad Capital"/>
    <n v="0"/>
    <n v="0"/>
    <s v="1.3 Kanal"/>
    <x v="32"/>
    <x v="0"/>
    <d v="2019-07-03T00:00:00"/>
    <s v="Jaffar Estate &amp; Builders (Pvt) Ltd"/>
  </r>
  <r>
    <n v="17089233"/>
    <s v="House"/>
    <s v="For Rent"/>
    <n v="470000"/>
    <s v="F-6"/>
    <s v="Islamabad"/>
    <s v="Islamabad Capital"/>
    <n v="0"/>
    <n v="0"/>
    <s v="1.3 Kanal"/>
    <x v="32"/>
    <x v="0"/>
    <d v="2019-07-03T00:00:00"/>
    <s v="Jaffar Estate &amp; Builders (Pvt) Ltd"/>
  </r>
  <r>
    <n v="17089234"/>
    <s v="House"/>
    <s v="For Rent"/>
    <n v="475000"/>
    <s v="F-6"/>
    <s v="Islamabad"/>
    <s v="Islamabad Capital"/>
    <n v="0"/>
    <n v="0"/>
    <s v="1.3 Kanal"/>
    <x v="32"/>
    <x v="0"/>
    <d v="2019-07-03T00:00:00"/>
    <s v="Jaffar Estate &amp; Builders (Pvt) Ltd"/>
  </r>
  <r>
    <n v="17089235"/>
    <s v="House"/>
    <s v="For Rent"/>
    <n v="480000"/>
    <s v="F-6"/>
    <s v="Islamabad"/>
    <s v="Islamabad Capital"/>
    <n v="0"/>
    <n v="0"/>
    <s v="1.3 Kanal"/>
    <x v="32"/>
    <x v="0"/>
    <d v="2019-07-03T00:00:00"/>
    <s v="Jaffar Estate &amp; Builders (Pvt) Ltd"/>
  </r>
  <r>
    <n v="17089236"/>
    <s v="House"/>
    <s v="For Rent"/>
    <n v="485000"/>
    <s v="F-6"/>
    <s v="Islamabad"/>
    <s v="Islamabad Capital"/>
    <n v="0"/>
    <n v="0"/>
    <s v="1.3 Kanal"/>
    <x v="32"/>
    <x v="0"/>
    <d v="2019-07-03T00:00:00"/>
    <s v="Jaffar Estate &amp; Builders (Pvt) Ltd"/>
  </r>
  <r>
    <n v="17089237"/>
    <s v="House"/>
    <s v="For Rent"/>
    <n v="490000"/>
    <s v="F-6"/>
    <s v="Islamabad"/>
    <s v="Islamabad Capital"/>
    <n v="0"/>
    <n v="0"/>
    <s v="1.3 Kanal"/>
    <x v="32"/>
    <x v="0"/>
    <d v="2019-07-03T00:00:00"/>
    <s v="Jaffar Estate &amp; Builders (Pvt) Ltd"/>
  </r>
  <r>
    <n v="17089238"/>
    <s v="House"/>
    <s v="For Rent"/>
    <n v="495000"/>
    <s v="F-6"/>
    <s v="Islamabad"/>
    <s v="Islamabad Capital"/>
    <n v="0"/>
    <n v="0"/>
    <s v="1.3 Kanal"/>
    <x v="32"/>
    <x v="0"/>
    <d v="2019-07-03T00:00:00"/>
    <s v="Jaffar Estate &amp; Builders (Pvt) Ltd"/>
  </r>
  <r>
    <n v="17089239"/>
    <s v="House"/>
    <s v="For Rent"/>
    <n v="500000"/>
    <s v="F-7"/>
    <s v="Islamabad"/>
    <s v="Islamabad Capital"/>
    <n v="0"/>
    <n v="0"/>
    <s v="2 Kanal"/>
    <x v="15"/>
    <x v="0"/>
    <d v="2019-07-03T00:00:00"/>
    <s v="Jaffar Estate &amp; Builders (Pvt) Ltd"/>
  </r>
  <r>
    <n v="17089240"/>
    <s v="House"/>
    <s v="For Rent"/>
    <n v="510000"/>
    <s v="F-7"/>
    <s v="Islamabad"/>
    <s v="Islamabad Capital"/>
    <n v="0"/>
    <n v="0"/>
    <s v="2 Kanal"/>
    <x v="15"/>
    <x v="0"/>
    <d v="2019-07-03T00:00:00"/>
    <s v="Jaffar Estate &amp; Builders (Pvt) Ltd"/>
  </r>
  <r>
    <n v="17089241"/>
    <s v="House"/>
    <s v="For Rent"/>
    <n v="515000"/>
    <s v="F-7"/>
    <s v="Islamabad"/>
    <s v="Islamabad Capital"/>
    <n v="0"/>
    <n v="0"/>
    <s v="2 Kanal"/>
    <x v="15"/>
    <x v="0"/>
    <d v="2019-07-03T00:00:00"/>
    <s v="Jaffar Estate &amp; Builders (Pvt) Ltd"/>
  </r>
  <r>
    <n v="17089242"/>
    <s v="House"/>
    <s v="For Rent"/>
    <n v="520000"/>
    <s v="F-7"/>
    <s v="Islamabad"/>
    <s v="Islamabad Capital"/>
    <n v="0"/>
    <n v="0"/>
    <s v="2 Kanal"/>
    <x v="15"/>
    <x v="0"/>
    <d v="2019-07-03T00:00:00"/>
    <s v="Jaffar Estate &amp; Builders (Pvt) Ltd"/>
  </r>
  <r>
    <n v="17089243"/>
    <s v="House"/>
    <s v="For Rent"/>
    <n v="525000"/>
    <s v="F-7"/>
    <s v="Islamabad"/>
    <s v="Islamabad Capital"/>
    <n v="0"/>
    <n v="0"/>
    <s v="2 Kanal"/>
    <x v="15"/>
    <x v="0"/>
    <d v="2019-07-03T00:00:00"/>
    <s v="Jaffar Estate &amp; Builders (Pvt) Ltd"/>
  </r>
  <r>
    <n v="17089244"/>
    <s v="House"/>
    <s v="For Rent"/>
    <n v="530000"/>
    <s v="F-7"/>
    <s v="Islamabad"/>
    <s v="Islamabad Capital"/>
    <n v="0"/>
    <n v="0"/>
    <s v="2 Kanal"/>
    <x v="15"/>
    <x v="0"/>
    <d v="2019-07-03T00:00:00"/>
    <s v="Jaffar Estate &amp; Builders (Pvt) Ltd"/>
  </r>
  <r>
    <n v="17089245"/>
    <s v="House"/>
    <s v="For Rent"/>
    <n v="540000"/>
    <s v="F-7"/>
    <s v="Islamabad"/>
    <s v="Islamabad Capital"/>
    <n v="0"/>
    <n v="0"/>
    <s v="2 Kanal"/>
    <x v="15"/>
    <x v="0"/>
    <d v="2019-07-03T00:00:00"/>
    <s v="Jaffar Estate &amp; Builders (Pvt) Ltd"/>
  </r>
  <r>
    <n v="17089246"/>
    <s v="House"/>
    <s v="For Rent"/>
    <n v="545000"/>
    <s v="F-7"/>
    <s v="Islamabad"/>
    <s v="Islamabad Capital"/>
    <n v="0"/>
    <n v="0"/>
    <s v="2 Kanal"/>
    <x v="15"/>
    <x v="0"/>
    <d v="2019-07-03T00:00:00"/>
    <s v="Jaffar Estate &amp; Builders (Pvt) Ltd"/>
  </r>
  <r>
    <n v="17089247"/>
    <s v="House"/>
    <s v="For Rent"/>
    <n v="535000"/>
    <s v="F-7"/>
    <s v="Islamabad"/>
    <s v="Islamabad Capital"/>
    <n v="0"/>
    <n v="0"/>
    <s v="2 Kanal"/>
    <x v="15"/>
    <x v="0"/>
    <d v="2019-07-03T00:00:00"/>
    <s v="Jaffar Estate &amp; Builders (Pvt) Ltd"/>
  </r>
  <r>
    <n v="17089248"/>
    <s v="House"/>
    <s v="For Rent"/>
    <n v="550000"/>
    <s v="F-7"/>
    <s v="Islamabad"/>
    <s v="Islamabad Capital"/>
    <n v="0"/>
    <n v="0"/>
    <s v="2 Kanal"/>
    <x v="15"/>
    <x v="0"/>
    <d v="2019-07-03T00:00:00"/>
    <s v="Jaffar Estate &amp; Builders (Pvt) Ltd"/>
  </r>
  <r>
    <n v="17089250"/>
    <s v="House"/>
    <s v="For Rent"/>
    <n v="400000"/>
    <s v="F-6"/>
    <s v="Islamabad"/>
    <s v="Islamabad Capital"/>
    <n v="0"/>
    <n v="0"/>
    <s v="1.3 Kanal"/>
    <x v="32"/>
    <x v="0"/>
    <d v="2019-07-03T00:00:00"/>
    <s v="Jaffar Estate &amp; Builders (Pvt) Ltd"/>
  </r>
  <r>
    <n v="17089251"/>
    <s v="House"/>
    <s v="For Rent"/>
    <n v="405000"/>
    <s v="F-6"/>
    <s v="Islamabad"/>
    <s v="Islamabad Capital"/>
    <n v="0"/>
    <n v="0"/>
    <s v="1.3 Kanal"/>
    <x v="32"/>
    <x v="0"/>
    <d v="2019-07-03T00:00:00"/>
    <s v="Jaffar Estate &amp; Builders (Pvt) Ltd"/>
  </r>
  <r>
    <n v="17089252"/>
    <s v="House"/>
    <s v="For Rent"/>
    <n v="410000"/>
    <s v="F-6"/>
    <s v="Islamabad"/>
    <s v="Islamabad Capital"/>
    <n v="0"/>
    <n v="0"/>
    <s v="1.3 Kanal"/>
    <x v="32"/>
    <x v="0"/>
    <d v="2019-07-03T00:00:00"/>
    <s v="Jaffar Estate &amp; Builders (Pvt) Ltd"/>
  </r>
  <r>
    <n v="17089253"/>
    <s v="House"/>
    <s v="For Rent"/>
    <n v="415000"/>
    <s v="F-6"/>
    <s v="Islamabad"/>
    <s v="Islamabad Capital"/>
    <n v="0"/>
    <n v="0"/>
    <s v="1.3 Kanal"/>
    <x v="32"/>
    <x v="0"/>
    <d v="2019-07-03T00:00:00"/>
    <s v="Jaffar Estate &amp; Builders (Pvt) Ltd"/>
  </r>
  <r>
    <n v="17089254"/>
    <s v="House"/>
    <s v="For Rent"/>
    <n v="420000"/>
    <s v="F-6"/>
    <s v="Islamabad"/>
    <s v="Islamabad Capital"/>
    <n v="0"/>
    <n v="0"/>
    <s v="1.3 Kanal"/>
    <x v="32"/>
    <x v="0"/>
    <d v="2019-07-03T00:00:00"/>
    <s v="Jaffar Estate &amp; Builders (Pvt) Ltd"/>
  </r>
  <r>
    <n v="17089255"/>
    <s v="House"/>
    <s v="For Rent"/>
    <n v="425000"/>
    <s v="F-6"/>
    <s v="Islamabad"/>
    <s v="Islamabad Capital"/>
    <n v="0"/>
    <n v="0"/>
    <s v="1.3 Kanal"/>
    <x v="32"/>
    <x v="0"/>
    <d v="2019-07-03T00:00:00"/>
    <s v="Jaffar Estate &amp; Builders (Pvt) Ltd"/>
  </r>
  <r>
    <n v="17089256"/>
    <s v="House"/>
    <s v="For Rent"/>
    <n v="430000"/>
    <s v="F-6"/>
    <s v="Islamabad"/>
    <s v="Islamabad Capital"/>
    <n v="0"/>
    <n v="0"/>
    <s v="1.3 Kanal"/>
    <x v="32"/>
    <x v="0"/>
    <d v="2019-07-03T00:00:00"/>
    <s v="Jaffar Estate &amp; Builders (Pvt) Ltd"/>
  </r>
  <r>
    <n v="17089257"/>
    <s v="House"/>
    <s v="For Rent"/>
    <n v="435000"/>
    <s v="F-6"/>
    <s v="Islamabad"/>
    <s v="Islamabad Capital"/>
    <n v="0"/>
    <n v="0"/>
    <s v="1.3 Kanal"/>
    <x v="32"/>
    <x v="0"/>
    <d v="2019-07-03T00:00:00"/>
    <s v="Jaffar Estate &amp; Builders (Pvt) Ltd"/>
  </r>
  <r>
    <n v="17089258"/>
    <s v="House"/>
    <s v="For Rent"/>
    <n v="440000"/>
    <s v="F-6"/>
    <s v="Islamabad"/>
    <s v="Islamabad Capital"/>
    <n v="0"/>
    <n v="0"/>
    <s v="1.3 Kanal"/>
    <x v="32"/>
    <x v="0"/>
    <d v="2019-07-03T00:00:00"/>
    <s v="Jaffar Estate &amp; Builders (Pvt) Ltd"/>
  </r>
  <r>
    <n v="17089259"/>
    <s v="House"/>
    <s v="For Rent"/>
    <n v="445000"/>
    <s v="F-6"/>
    <s v="Islamabad"/>
    <s v="Islamabad Capital"/>
    <n v="0"/>
    <n v="0"/>
    <s v="1.3 Kanal"/>
    <x v="32"/>
    <x v="0"/>
    <d v="2019-07-03T00:00:00"/>
    <s v="Jaffar Estate &amp; Builders (Pvt) Ltd"/>
  </r>
  <r>
    <n v="17089260"/>
    <s v="House"/>
    <s v="For Rent"/>
    <n v="450000"/>
    <s v="F-6"/>
    <s v="Islamabad"/>
    <s v="Islamabad Capital"/>
    <n v="0"/>
    <n v="0"/>
    <s v="1.3 Kanal"/>
    <x v="32"/>
    <x v="0"/>
    <d v="2019-07-03T00:00:00"/>
    <s v="Jaffar Estate &amp; Builders (Pvt) Ltd"/>
  </r>
  <r>
    <n v="17089261"/>
    <s v="House"/>
    <s v="For Rent"/>
    <n v="455000"/>
    <s v="F-6"/>
    <s v="Islamabad"/>
    <s v="Islamabad Capital"/>
    <n v="0"/>
    <n v="0"/>
    <s v="1.3 Kanal"/>
    <x v="32"/>
    <x v="0"/>
    <d v="2019-07-03T00:00:00"/>
    <s v="Jaffar Estate &amp; Builders (Pvt) Ltd"/>
  </r>
  <r>
    <n v="17089262"/>
    <s v="House"/>
    <s v="For Rent"/>
    <n v="460000"/>
    <s v="F-6"/>
    <s v="Islamabad"/>
    <s v="Islamabad Capital"/>
    <n v="0"/>
    <n v="0"/>
    <s v="1.3 Kanal"/>
    <x v="32"/>
    <x v="0"/>
    <d v="2019-07-03T00:00:00"/>
    <s v="Jaffar Estate &amp; Builders (Pvt) Ltd"/>
  </r>
  <r>
    <n v="17089263"/>
    <s v="House"/>
    <s v="For Rent"/>
    <n v="465000"/>
    <s v="F-6"/>
    <s v="Islamabad"/>
    <s v="Islamabad Capital"/>
    <n v="0"/>
    <n v="0"/>
    <s v="1.3 Kanal"/>
    <x v="32"/>
    <x v="0"/>
    <d v="2019-07-03T00:00:00"/>
    <s v="Jaffar Estate &amp; Builders (Pvt) Ltd"/>
  </r>
  <r>
    <n v="17089264"/>
    <s v="House"/>
    <s v="For Rent"/>
    <n v="470000"/>
    <s v="F-6"/>
    <s v="Islamabad"/>
    <s v="Islamabad Capital"/>
    <n v="0"/>
    <n v="0"/>
    <s v="1.3 Kanal"/>
    <x v="32"/>
    <x v="0"/>
    <d v="2019-07-03T00:00:00"/>
    <s v="Jaffar Estate &amp; Builders (Pvt) Ltd"/>
  </r>
  <r>
    <n v="17089265"/>
    <s v="House"/>
    <s v="For Rent"/>
    <n v="475000"/>
    <s v="F-6"/>
    <s v="Islamabad"/>
    <s v="Islamabad Capital"/>
    <n v="0"/>
    <n v="0"/>
    <s v="1.3 Kanal"/>
    <x v="32"/>
    <x v="0"/>
    <d v="2019-07-03T00:00:00"/>
    <s v="Jaffar Estate &amp; Builders (Pvt) Ltd"/>
  </r>
  <r>
    <n v="17089266"/>
    <s v="House"/>
    <s v="For Rent"/>
    <n v="480000"/>
    <s v="F-6"/>
    <s v="Islamabad"/>
    <s v="Islamabad Capital"/>
    <n v="0"/>
    <n v="0"/>
    <s v="1.3 Kanal"/>
    <x v="32"/>
    <x v="0"/>
    <d v="2019-07-03T00:00:00"/>
    <s v="Jaffar Estate &amp; Builders (Pvt) Ltd"/>
  </r>
  <r>
    <n v="17089267"/>
    <s v="House"/>
    <s v="For Rent"/>
    <n v="485000"/>
    <s v="F-6"/>
    <s v="Islamabad"/>
    <s v="Islamabad Capital"/>
    <n v="0"/>
    <n v="0"/>
    <s v="1.3 Kanal"/>
    <x v="32"/>
    <x v="0"/>
    <d v="2019-07-03T00:00:00"/>
    <s v="Jaffar Estate &amp; Builders (Pvt) Ltd"/>
  </r>
  <r>
    <n v="17089268"/>
    <s v="House"/>
    <s v="For Rent"/>
    <n v="490000"/>
    <s v="F-6"/>
    <s v="Islamabad"/>
    <s v="Islamabad Capital"/>
    <n v="0"/>
    <n v="0"/>
    <s v="1.3 Kanal"/>
    <x v="32"/>
    <x v="0"/>
    <d v="2019-07-03T00:00:00"/>
    <s v="Jaffar Estate &amp; Builders (Pvt) Ltd"/>
  </r>
  <r>
    <n v="17089269"/>
    <s v="House"/>
    <s v="For Rent"/>
    <n v="495000"/>
    <s v="F-6"/>
    <s v="Islamabad"/>
    <s v="Islamabad Capital"/>
    <n v="0"/>
    <n v="0"/>
    <s v="1.3 Kanal"/>
    <x v="32"/>
    <x v="0"/>
    <d v="2019-07-03T00:00:00"/>
    <s v="Jaffar Estate &amp; Builders (Pvt) Ltd"/>
  </r>
  <r>
    <n v="17089270"/>
    <s v="House"/>
    <s v="For Rent"/>
    <n v="500000"/>
    <s v="F-7"/>
    <s v="Islamabad"/>
    <s v="Islamabad Capital"/>
    <n v="0"/>
    <n v="0"/>
    <s v="2 Kanal"/>
    <x v="15"/>
    <x v="0"/>
    <d v="2019-07-03T00:00:00"/>
    <s v="Jaffar Estate &amp; Builders (Pvt) Ltd"/>
  </r>
  <r>
    <n v="17089271"/>
    <s v="House"/>
    <s v="For Rent"/>
    <n v="510000"/>
    <s v="F-7"/>
    <s v="Islamabad"/>
    <s v="Islamabad Capital"/>
    <n v="0"/>
    <n v="0"/>
    <s v="2 Kanal"/>
    <x v="15"/>
    <x v="0"/>
    <d v="2019-07-03T00:00:00"/>
    <s v="Jaffar Estate &amp; Builders (Pvt) Ltd"/>
  </r>
  <r>
    <n v="17089272"/>
    <s v="House"/>
    <s v="For Rent"/>
    <n v="515000"/>
    <s v="F-7"/>
    <s v="Islamabad"/>
    <s v="Islamabad Capital"/>
    <n v="0"/>
    <n v="0"/>
    <s v="2 Kanal"/>
    <x v="15"/>
    <x v="0"/>
    <d v="2019-07-03T00:00:00"/>
    <s v="Jaffar Estate &amp; Builders (Pvt) Ltd"/>
  </r>
  <r>
    <n v="17089273"/>
    <s v="House"/>
    <s v="For Rent"/>
    <n v="520000"/>
    <s v="F-7"/>
    <s v="Islamabad"/>
    <s v="Islamabad Capital"/>
    <n v="0"/>
    <n v="0"/>
    <s v="2 Kanal"/>
    <x v="15"/>
    <x v="0"/>
    <d v="2019-07-03T00:00:00"/>
    <s v="Jaffar Estate &amp; Builders (Pvt) Ltd"/>
  </r>
  <r>
    <n v="17089274"/>
    <s v="House"/>
    <s v="For Rent"/>
    <n v="525000"/>
    <s v="F-7"/>
    <s v="Islamabad"/>
    <s v="Islamabad Capital"/>
    <n v="0"/>
    <n v="0"/>
    <s v="2 Kanal"/>
    <x v="15"/>
    <x v="0"/>
    <d v="2019-07-03T00:00:00"/>
    <s v="Jaffar Estate &amp; Builders (Pvt) Ltd"/>
  </r>
  <r>
    <n v="17089275"/>
    <s v="House"/>
    <s v="For Rent"/>
    <n v="530000"/>
    <s v="F-7"/>
    <s v="Islamabad"/>
    <s v="Islamabad Capital"/>
    <n v="0"/>
    <n v="0"/>
    <s v="2 Kanal"/>
    <x v="15"/>
    <x v="0"/>
    <d v="2019-07-03T00:00:00"/>
    <s v="Jaffar Estate &amp; Builders (Pvt) Ltd"/>
  </r>
  <r>
    <n v="17089276"/>
    <s v="House"/>
    <s v="For Rent"/>
    <n v="540000"/>
    <s v="F-7"/>
    <s v="Islamabad"/>
    <s v="Islamabad Capital"/>
    <n v="0"/>
    <n v="0"/>
    <s v="2 Kanal"/>
    <x v="15"/>
    <x v="0"/>
    <d v="2019-07-03T00:00:00"/>
    <s v="Jaffar Estate &amp; Builders (Pvt) Ltd"/>
  </r>
  <r>
    <n v="17089277"/>
    <s v="House"/>
    <s v="For Rent"/>
    <n v="545000"/>
    <s v="F-7"/>
    <s v="Islamabad"/>
    <s v="Islamabad Capital"/>
    <n v="0"/>
    <n v="0"/>
    <s v="2 Kanal"/>
    <x v="15"/>
    <x v="0"/>
    <d v="2019-07-03T00:00:00"/>
    <s v="Jaffar Estate &amp; Builders (Pvt) Ltd"/>
  </r>
  <r>
    <n v="17089278"/>
    <s v="House"/>
    <s v="For Rent"/>
    <n v="535000"/>
    <s v="F-7"/>
    <s v="Islamabad"/>
    <s v="Islamabad Capital"/>
    <n v="0"/>
    <n v="0"/>
    <s v="2 Kanal"/>
    <x v="15"/>
    <x v="0"/>
    <d v="2019-07-03T00:00:00"/>
    <s v="Jaffar Estate &amp; Builders (Pvt) Ltd"/>
  </r>
  <r>
    <n v="17089279"/>
    <s v="House"/>
    <s v="For Rent"/>
    <n v="550000"/>
    <s v="F-7"/>
    <s v="Islamabad"/>
    <s v="Islamabad Capital"/>
    <n v="0"/>
    <n v="0"/>
    <s v="2 Kanal"/>
    <x v="15"/>
    <x v="0"/>
    <d v="2019-07-03T00:00:00"/>
    <s v="Jaffar Estate &amp; Builders (Pvt) Ltd"/>
  </r>
  <r>
    <n v="17089319"/>
    <s v="House"/>
    <s v="For Rent"/>
    <n v="66000"/>
    <s v="I-10"/>
    <s v="Islamabad"/>
    <s v="Islamabad Capital"/>
    <n v="5"/>
    <n v="5"/>
    <s v="6 Marla"/>
    <x v="0"/>
    <x v="1"/>
    <d v="2019-07-03T00:00:00"/>
    <s v="Select Homes"/>
  </r>
  <r>
    <n v="17089332"/>
    <s v="Upper Portion"/>
    <s v="For Rent"/>
    <n v="65000"/>
    <s v="I-8"/>
    <s v="Islamabad"/>
    <s v="Islamabad Capital"/>
    <n v="3"/>
    <n v="3"/>
    <s v="12 Marla"/>
    <x v="11"/>
    <x v="1"/>
    <d v="2019-07-04T00:00:00"/>
    <s v="Unknown"/>
  </r>
  <r>
    <n v="17089344"/>
    <s v="House"/>
    <s v="For Rent"/>
    <n v="50000"/>
    <s v="G-13"/>
    <s v="Islamabad"/>
    <s v="Islamabad Capital"/>
    <n v="0"/>
    <n v="4"/>
    <s v="4 Marla"/>
    <x v="20"/>
    <x v="1"/>
    <d v="2019-07-03T00:00:00"/>
    <s v="Land Way Associate"/>
  </r>
  <r>
    <n v="17089345"/>
    <s v="House"/>
    <s v="For Rent"/>
    <n v="50000"/>
    <s v="G-13"/>
    <s v="Islamabad"/>
    <s v="Islamabad Capital"/>
    <n v="0"/>
    <n v="4"/>
    <s v="4 Marla"/>
    <x v="20"/>
    <x v="1"/>
    <d v="2019-07-03T00:00:00"/>
    <s v="Land Way Associate"/>
  </r>
  <r>
    <n v="17089346"/>
    <s v="House"/>
    <s v="For Rent"/>
    <n v="75000"/>
    <s v="G-13"/>
    <s v="Islamabad"/>
    <s v="Islamabad Capital"/>
    <n v="0"/>
    <n v="5"/>
    <s v="7 Marla"/>
    <x v="24"/>
    <x v="1"/>
    <d v="2019-07-03T00:00:00"/>
    <s v="Land Way Associate"/>
  </r>
  <r>
    <n v="17089347"/>
    <s v="House"/>
    <s v="For Rent"/>
    <n v="80000"/>
    <s v="G-13"/>
    <s v="Islamabad"/>
    <s v="Islamabad Capital"/>
    <n v="0"/>
    <n v="5"/>
    <s v="7 Marla"/>
    <x v="24"/>
    <x v="1"/>
    <d v="2019-07-03T00:00:00"/>
    <s v="Land Way Associate"/>
  </r>
  <r>
    <n v="17089348"/>
    <s v="House"/>
    <s v="For Rent"/>
    <n v="85000"/>
    <s v="G-13"/>
    <s v="Islamabad"/>
    <s v="Islamabad Capital"/>
    <n v="0"/>
    <n v="6"/>
    <s v="10 Marla"/>
    <x v="9"/>
    <x v="1"/>
    <d v="2019-07-03T00:00:00"/>
    <s v="Land Way Associate"/>
  </r>
  <r>
    <n v="17089349"/>
    <s v="House"/>
    <s v="For Rent"/>
    <n v="90000"/>
    <s v="G-13"/>
    <s v="Islamabad"/>
    <s v="Islamabad Capital"/>
    <n v="0"/>
    <n v="6"/>
    <s v="10 Marla"/>
    <x v="9"/>
    <x v="1"/>
    <d v="2019-07-03T00:00:00"/>
    <s v="Land Way Associate"/>
  </r>
  <r>
    <n v="17089350"/>
    <s v="House"/>
    <s v="For Rent"/>
    <n v="100000"/>
    <s v="G-13"/>
    <s v="Islamabad"/>
    <s v="Islamabad Capital"/>
    <n v="0"/>
    <n v="6"/>
    <s v="12 Marla"/>
    <x v="11"/>
    <x v="1"/>
    <d v="2019-07-03T00:00:00"/>
    <s v="Land Way Associate"/>
  </r>
  <r>
    <n v="17089351"/>
    <s v="House"/>
    <s v="For Rent"/>
    <n v="110000"/>
    <s v="G-13"/>
    <s v="Islamabad"/>
    <s v="Islamabad Capital"/>
    <n v="0"/>
    <n v="6"/>
    <s v="12 Marla"/>
    <x v="11"/>
    <x v="1"/>
    <d v="2019-07-03T00:00:00"/>
    <s v="Land Way Associate"/>
  </r>
  <r>
    <n v="17089352"/>
    <s v="House"/>
    <s v="For Rent"/>
    <n v="120000"/>
    <s v="G-13"/>
    <s v="Islamabad"/>
    <s v="Islamabad Capital"/>
    <n v="0"/>
    <n v="7"/>
    <s v="1 Kanal"/>
    <x v="1"/>
    <x v="0"/>
    <d v="2019-07-03T00:00:00"/>
    <s v="Land Way Associate"/>
  </r>
  <r>
    <n v="17089353"/>
    <s v="House"/>
    <s v="For Rent"/>
    <n v="130000"/>
    <s v="G-13"/>
    <s v="Islamabad"/>
    <s v="Islamabad Capital"/>
    <n v="0"/>
    <n v="6"/>
    <s v="1 Kanal"/>
    <x v="1"/>
    <x v="0"/>
    <d v="2019-07-03T00:00:00"/>
    <s v="Land Way Associate"/>
  </r>
  <r>
    <n v="17089354"/>
    <s v="House"/>
    <s v="For Rent"/>
    <n v="55000"/>
    <s v="G-13"/>
    <s v="Islamabad"/>
    <s v="Islamabad Capital"/>
    <n v="0"/>
    <n v="4"/>
    <s v="4 Marla"/>
    <x v="20"/>
    <x v="1"/>
    <d v="2019-07-03T00:00:00"/>
    <s v="Land Way Associate"/>
  </r>
  <r>
    <n v="17089355"/>
    <s v="House"/>
    <s v="For Rent"/>
    <n v="53000"/>
    <s v="G-13"/>
    <s v="Islamabad"/>
    <s v="Islamabad Capital"/>
    <n v="0"/>
    <n v="4"/>
    <s v="4 Marla"/>
    <x v="20"/>
    <x v="1"/>
    <d v="2019-07-03T00:00:00"/>
    <s v="Land Way Associate"/>
  </r>
  <r>
    <n v="17089356"/>
    <s v="House"/>
    <s v="For Rent"/>
    <n v="78000"/>
    <s v="G-13"/>
    <s v="Islamabad"/>
    <s v="Islamabad Capital"/>
    <n v="0"/>
    <n v="5"/>
    <s v="7 Marla"/>
    <x v="24"/>
    <x v="1"/>
    <d v="2019-07-03T00:00:00"/>
    <s v="Land Way Associate"/>
  </r>
  <r>
    <n v="17089357"/>
    <s v="House"/>
    <s v="For Rent"/>
    <n v="80000"/>
    <s v="G-13"/>
    <s v="Islamabad"/>
    <s v="Islamabad Capital"/>
    <n v="0"/>
    <n v="5"/>
    <s v="7 Marla"/>
    <x v="24"/>
    <x v="1"/>
    <d v="2019-07-03T00:00:00"/>
    <s v="Land Way Associate"/>
  </r>
  <r>
    <n v="17089358"/>
    <s v="House"/>
    <s v="For Rent"/>
    <n v="78000"/>
    <s v="G-13"/>
    <s v="Islamabad"/>
    <s v="Islamabad Capital"/>
    <n v="0"/>
    <n v="6"/>
    <s v="10 Marla"/>
    <x v="9"/>
    <x v="1"/>
    <d v="2019-07-03T00:00:00"/>
    <s v="Land Way Associate"/>
  </r>
  <r>
    <n v="17089359"/>
    <s v="House"/>
    <s v="For Rent"/>
    <n v="90000"/>
    <s v="G-13"/>
    <s v="Islamabad"/>
    <s v="Islamabad Capital"/>
    <n v="0"/>
    <n v="6"/>
    <s v="10 Marla"/>
    <x v="9"/>
    <x v="1"/>
    <d v="2019-07-03T00:00:00"/>
    <s v="Land Way Associate"/>
  </r>
  <r>
    <n v="17089360"/>
    <s v="House"/>
    <s v="For Rent"/>
    <n v="90000"/>
    <s v="G-13"/>
    <s v="Islamabad"/>
    <s v="Islamabad Capital"/>
    <n v="0"/>
    <n v="6"/>
    <s v="12 Marla"/>
    <x v="11"/>
    <x v="1"/>
    <d v="2019-07-03T00:00:00"/>
    <s v="Land Way Associate"/>
  </r>
  <r>
    <n v="17089361"/>
    <s v="House"/>
    <s v="For Rent"/>
    <n v="93000"/>
    <s v="G-13"/>
    <s v="Islamabad"/>
    <s v="Islamabad Capital"/>
    <n v="0"/>
    <n v="7"/>
    <s v="12 Marla"/>
    <x v="11"/>
    <x v="1"/>
    <d v="2019-07-03T00:00:00"/>
    <s v="Land Way Associate"/>
  </r>
  <r>
    <n v="17089362"/>
    <s v="House"/>
    <s v="For Rent"/>
    <n v="110000"/>
    <s v="G-13"/>
    <s v="Islamabad"/>
    <s v="Islamabad Capital"/>
    <n v="0"/>
    <n v="6"/>
    <s v="1 Kanal"/>
    <x v="1"/>
    <x v="0"/>
    <d v="2019-07-03T00:00:00"/>
    <s v="Land Way Associate"/>
  </r>
  <r>
    <n v="17089363"/>
    <s v="House"/>
    <s v="For Rent"/>
    <n v="120000"/>
    <s v="G-13"/>
    <s v="Islamabad"/>
    <s v="Islamabad Capital"/>
    <n v="0"/>
    <n v="7"/>
    <s v="1 Kanal"/>
    <x v="1"/>
    <x v="0"/>
    <d v="2019-07-03T00:00:00"/>
    <s v="Land Way Associate"/>
  </r>
  <r>
    <n v="17089365"/>
    <s v="Lower Portion"/>
    <s v="For Rent"/>
    <n v="25000"/>
    <s v="G-13"/>
    <s v="Islamabad"/>
    <s v="Islamabad Capital"/>
    <n v="0"/>
    <n v="2"/>
    <s v="4 Marla"/>
    <x v="20"/>
    <x v="1"/>
    <d v="2019-07-03T00:00:00"/>
    <s v="Land Way Associate"/>
  </r>
  <r>
    <n v="17089366"/>
    <s v="Upper Portion"/>
    <s v="For Rent"/>
    <n v="40000"/>
    <s v="G-13"/>
    <s v="Islamabad"/>
    <s v="Islamabad Capital"/>
    <n v="0"/>
    <n v="3"/>
    <s v="7 Marla"/>
    <x v="24"/>
    <x v="1"/>
    <d v="2019-07-03T00:00:00"/>
    <s v="Land Way Associate"/>
  </r>
  <r>
    <n v="17089367"/>
    <s v="Lower Portion"/>
    <s v="For Rent"/>
    <n v="40000"/>
    <s v="G-13"/>
    <s v="Islamabad"/>
    <s v="Islamabad Capital"/>
    <n v="0"/>
    <n v="2"/>
    <s v="7 Marla"/>
    <x v="24"/>
    <x v="1"/>
    <d v="2019-07-03T00:00:00"/>
    <s v="Land Way Associate"/>
  </r>
  <r>
    <n v="17089368"/>
    <s v="Lower Portion"/>
    <s v="For Rent"/>
    <n v="45000"/>
    <s v="G-13"/>
    <s v="Islamabad"/>
    <s v="Islamabad Capital"/>
    <n v="0"/>
    <n v="3"/>
    <s v="10 Marla"/>
    <x v="9"/>
    <x v="1"/>
    <d v="2019-07-03T00:00:00"/>
    <s v="Land Way Associate"/>
  </r>
  <r>
    <n v="17089369"/>
    <s v="Upper Portion"/>
    <s v="For Rent"/>
    <n v="45000"/>
    <s v="G-13"/>
    <s v="Islamabad"/>
    <s v="Islamabad Capital"/>
    <n v="0"/>
    <n v="3"/>
    <s v="10 Marla"/>
    <x v="9"/>
    <x v="1"/>
    <d v="2019-07-03T00:00:00"/>
    <s v="Land Way Associate"/>
  </r>
  <r>
    <n v="17089370"/>
    <s v="Lower Portion"/>
    <s v="For Rent"/>
    <n v="47000"/>
    <s v="G-13"/>
    <s v="Islamabad"/>
    <s v="Islamabad Capital"/>
    <n v="0"/>
    <n v="3"/>
    <s v="12 Marla"/>
    <x v="11"/>
    <x v="1"/>
    <d v="2019-07-03T00:00:00"/>
    <s v="Land Way Associate"/>
  </r>
  <r>
    <n v="17089371"/>
    <s v="Upper Portion"/>
    <s v="For Rent"/>
    <n v="48000"/>
    <s v="G-13"/>
    <s v="Islamabad"/>
    <s v="Islamabad Capital"/>
    <n v="0"/>
    <n v="3"/>
    <s v="12 Marla"/>
    <x v="11"/>
    <x v="1"/>
    <d v="2019-07-03T00:00:00"/>
    <s v="Land Way Associate"/>
  </r>
  <r>
    <n v="17089372"/>
    <s v="Upper Portion"/>
    <s v="For Rent"/>
    <n v="60000"/>
    <s v="G-13"/>
    <s v="Islamabad"/>
    <s v="Islamabad Capital"/>
    <n v="0"/>
    <n v="3"/>
    <s v="1 Kanal"/>
    <x v="1"/>
    <x v="0"/>
    <d v="2019-07-03T00:00:00"/>
    <s v="Land Way Associate"/>
  </r>
  <r>
    <n v="17089373"/>
    <s v="Lower Portion"/>
    <s v="For Rent"/>
    <n v="65000"/>
    <s v="G-13"/>
    <s v="Islamabad"/>
    <s v="Islamabad Capital"/>
    <n v="0"/>
    <n v="3"/>
    <s v="1 Kanal"/>
    <x v="1"/>
    <x v="0"/>
    <d v="2019-07-03T00:00:00"/>
    <s v="Land Way Associate"/>
  </r>
  <r>
    <n v="17089419"/>
    <s v="House"/>
    <s v="For Rent"/>
    <n v="300000"/>
    <s v="F-6"/>
    <s v="Islamabad"/>
    <s v="Islamabad Capital"/>
    <n v="6"/>
    <n v="5"/>
    <s v="1 Kanal"/>
    <x v="1"/>
    <x v="0"/>
    <d v="2019-07-03T00:00:00"/>
    <s v="5 Zones Associates"/>
  </r>
  <r>
    <n v="17089426"/>
    <s v="Lower Portion"/>
    <s v="For Rent"/>
    <n v="50000"/>
    <s v="I-8"/>
    <s v="Islamabad"/>
    <s v="Islamabad Capital"/>
    <n v="3"/>
    <n v="3"/>
    <s v="10 Marla"/>
    <x v="9"/>
    <x v="1"/>
    <d v="2019-07-04T00:00:00"/>
    <s v="Unknown"/>
  </r>
  <r>
    <n v="17089427"/>
    <s v="Lower Portion"/>
    <s v="For Rent"/>
    <n v="31000"/>
    <s v="I-10"/>
    <s v="Islamabad"/>
    <s v="Islamabad Capital"/>
    <n v="2"/>
    <n v="1"/>
    <s v="6 Marla"/>
    <x v="0"/>
    <x v="1"/>
    <d v="2019-07-03T00:00:00"/>
    <s v="Select Homes"/>
  </r>
  <r>
    <n v="17089461"/>
    <s v="Lower Portion"/>
    <s v="For Rent"/>
    <n v="60000"/>
    <s v="I-8"/>
    <s v="Islamabad"/>
    <s v="Islamabad Capital"/>
    <n v="3"/>
    <n v="3"/>
    <s v="10 Marla"/>
    <x v="9"/>
    <x v="1"/>
    <d v="2019-07-04T00:00:00"/>
    <s v="Unknown"/>
  </r>
  <r>
    <n v="17089586"/>
    <s v="House"/>
    <s v="For Rent"/>
    <n v="220000"/>
    <s v="F-6"/>
    <s v="Islamabad"/>
    <s v="Islamabad Capital"/>
    <n v="7"/>
    <n v="6"/>
    <s v="2 Kanal"/>
    <x v="15"/>
    <x v="0"/>
    <d v="2019-07-03T00:00:00"/>
    <s v="5 Zones Associates"/>
  </r>
  <r>
    <n v="17089624"/>
    <s v="Upper Portion"/>
    <s v="For Rent"/>
    <n v="25000"/>
    <s v="I-10"/>
    <s v="Islamabad"/>
    <s v="Islamabad Capital"/>
    <n v="1"/>
    <n v="2"/>
    <s v="6 Marla"/>
    <x v="0"/>
    <x v="1"/>
    <d v="2019-07-03T00:00:00"/>
    <s v="Select Homes"/>
  </r>
  <r>
    <n v="17089627"/>
    <s v="House"/>
    <s v="For Rent"/>
    <n v="140000"/>
    <s v="I-8"/>
    <s v="Islamabad"/>
    <s v="Islamabad Capital"/>
    <n v="6"/>
    <n v="6"/>
    <s v="12 Marla"/>
    <x v="11"/>
    <x v="1"/>
    <d v="2019-07-04T00:00:00"/>
    <s v="Unknown"/>
  </r>
  <r>
    <n v="17089698"/>
    <s v="Upper Portion"/>
    <s v="For Rent"/>
    <n v="24000"/>
    <s v="G-13"/>
    <s v="Islamabad"/>
    <s v="Islamabad Capital"/>
    <n v="0"/>
    <n v="2"/>
    <s v="4 Marla"/>
    <x v="20"/>
    <x v="1"/>
    <d v="2019-07-03T00:00:00"/>
    <s v="Land Way Associate"/>
  </r>
  <r>
    <n v="17089699"/>
    <s v="Lower Portion"/>
    <s v="For Rent"/>
    <n v="25000"/>
    <s v="G-13"/>
    <s v="Islamabad"/>
    <s v="Islamabad Capital"/>
    <n v="0"/>
    <n v="2"/>
    <s v="4 Marla"/>
    <x v="20"/>
    <x v="1"/>
    <d v="2019-07-03T00:00:00"/>
    <s v="Land Way Associate"/>
  </r>
  <r>
    <n v="17089700"/>
    <s v="Upper Portion"/>
    <s v="For Rent"/>
    <n v="38000"/>
    <s v="G-13"/>
    <s v="Islamabad"/>
    <s v="Islamabad Capital"/>
    <n v="0"/>
    <n v="3"/>
    <s v="7 Marla"/>
    <x v="24"/>
    <x v="1"/>
    <d v="2019-07-03T00:00:00"/>
    <s v="Land Way Associate"/>
  </r>
  <r>
    <n v="17089701"/>
    <s v="Lower Portion"/>
    <s v="For Rent"/>
    <n v="39000"/>
    <s v="G-13"/>
    <s v="Islamabad"/>
    <s v="Islamabad Capital"/>
    <n v="0"/>
    <n v="2"/>
    <s v="7 Marla"/>
    <x v="24"/>
    <x v="1"/>
    <d v="2019-07-03T00:00:00"/>
    <s v="Land Way Associate"/>
  </r>
  <r>
    <n v="17089702"/>
    <s v="Upper Portion"/>
    <s v="For Rent"/>
    <n v="43000"/>
    <s v="G-13"/>
    <s v="Islamabad"/>
    <s v="Islamabad Capital"/>
    <n v="0"/>
    <n v="3"/>
    <s v="10 Marla"/>
    <x v="9"/>
    <x v="1"/>
    <d v="2019-07-03T00:00:00"/>
    <s v="Land Way Associate"/>
  </r>
  <r>
    <n v="17089703"/>
    <s v="Lower Portion"/>
    <s v="For Rent"/>
    <n v="44000"/>
    <s v="G-13"/>
    <s v="Islamabad"/>
    <s v="Islamabad Capital"/>
    <n v="0"/>
    <n v="3"/>
    <s v="10 Marla"/>
    <x v="9"/>
    <x v="1"/>
    <d v="2019-07-03T00:00:00"/>
    <s v="Land Way Associate"/>
  </r>
  <r>
    <n v="17089704"/>
    <s v="Upper Portion"/>
    <s v="For Rent"/>
    <n v="52000"/>
    <s v="G-13"/>
    <s v="Islamabad"/>
    <s v="Islamabad Capital"/>
    <n v="0"/>
    <n v="3"/>
    <s v="12 Marla"/>
    <x v="11"/>
    <x v="1"/>
    <d v="2019-07-03T00:00:00"/>
    <s v="Land Way Associate"/>
  </r>
  <r>
    <n v="17089705"/>
    <s v="Lower Portion"/>
    <s v="For Rent"/>
    <n v="51000"/>
    <s v="G-13"/>
    <s v="Islamabad"/>
    <s v="Islamabad Capital"/>
    <n v="0"/>
    <n v="3"/>
    <s v="12 Marla"/>
    <x v="11"/>
    <x v="1"/>
    <d v="2019-07-03T00:00:00"/>
    <s v="Land Way Associate"/>
  </r>
  <r>
    <n v="17089726"/>
    <s v="Upper Portion"/>
    <s v="For Rent"/>
    <n v="65000"/>
    <s v="I-8"/>
    <s v="Islamabad"/>
    <s v="Islamabad Capital"/>
    <n v="3"/>
    <n v="3"/>
    <s v="10 Marla"/>
    <x v="9"/>
    <x v="1"/>
    <d v="2019-07-04T00:00:00"/>
    <s v="Unknown"/>
  </r>
  <r>
    <n v="17089731"/>
    <s v="Lower Portion"/>
    <s v="For Rent"/>
    <n v="50000"/>
    <s v="I-10"/>
    <s v="Islamabad"/>
    <s v="Islamabad Capital"/>
    <n v="2"/>
    <n v="2"/>
    <s v="7 Marla"/>
    <x v="24"/>
    <x v="1"/>
    <d v="2019-07-03T00:00:00"/>
    <s v="Select Homes"/>
  </r>
  <r>
    <n v="17089760"/>
    <s v="House"/>
    <s v="For Rent"/>
    <n v="500000"/>
    <s v="F-6"/>
    <s v="Islamabad"/>
    <s v="Islamabad Capital"/>
    <n v="7"/>
    <n v="6"/>
    <s v="2.4 Kanal"/>
    <x v="107"/>
    <x v="0"/>
    <d v="2019-07-03T00:00:00"/>
    <s v="5 Zones Associates"/>
  </r>
  <r>
    <n v="17089828"/>
    <s v="House"/>
    <s v="For Rent"/>
    <n v="65000"/>
    <s v="I-8"/>
    <s v="Islamabad"/>
    <s v="Islamabad Capital"/>
    <n v="3"/>
    <n v="3"/>
    <s v="1 Kanal"/>
    <x v="1"/>
    <x v="0"/>
    <d v="2019-07-03T00:00:00"/>
    <s v="Margalla Estate Property Consultant"/>
  </r>
  <r>
    <n v="17089845"/>
    <s v="Upper Portion"/>
    <s v="For Rent"/>
    <n v="60000"/>
    <s v="I-8"/>
    <s v="Islamabad"/>
    <s v="Islamabad Capital"/>
    <n v="3"/>
    <n v="3"/>
    <s v="10 Marla"/>
    <x v="9"/>
    <x v="1"/>
    <d v="2019-07-04T00:00:00"/>
    <s v="Unknown"/>
  </r>
  <r>
    <n v="17089852"/>
    <s v="House"/>
    <s v="For Rent"/>
    <n v="180000"/>
    <s v="F-10"/>
    <s v="Islamabad"/>
    <s v="Islamabad Capital"/>
    <n v="0"/>
    <n v="5"/>
    <s v="1 Kanal"/>
    <x v="1"/>
    <x v="0"/>
    <d v="2019-07-03T00:00:00"/>
    <s v="Currentage Associates"/>
  </r>
  <r>
    <n v="17089853"/>
    <s v="House"/>
    <s v="For Rent"/>
    <n v="180000"/>
    <s v="F-10"/>
    <s v="Islamabad"/>
    <s v="Islamabad Capital"/>
    <n v="0"/>
    <n v="5"/>
    <s v="1 Kanal"/>
    <x v="1"/>
    <x v="0"/>
    <d v="2019-07-03T00:00:00"/>
    <s v="Currentage Associates"/>
  </r>
  <r>
    <n v="17089854"/>
    <s v="House"/>
    <s v="For Rent"/>
    <n v="181000"/>
    <s v="F-10"/>
    <s v="Islamabad"/>
    <s v="Islamabad Capital"/>
    <n v="0"/>
    <n v="5"/>
    <s v="1 Kanal"/>
    <x v="1"/>
    <x v="0"/>
    <d v="2019-07-03T00:00:00"/>
    <s v="Currentage Associates"/>
  </r>
  <r>
    <n v="17089855"/>
    <s v="House"/>
    <s v="For Rent"/>
    <n v="181000"/>
    <s v="F-10"/>
    <s v="Islamabad"/>
    <s v="Islamabad Capital"/>
    <n v="0"/>
    <n v="5"/>
    <s v="1 Kanal"/>
    <x v="1"/>
    <x v="0"/>
    <d v="2019-07-03T00:00:00"/>
    <s v="Currentage Associates"/>
  </r>
  <r>
    <n v="17089856"/>
    <s v="House"/>
    <s v="For Rent"/>
    <n v="182000"/>
    <s v="F-10"/>
    <s v="Islamabad"/>
    <s v="Islamabad Capital"/>
    <n v="0"/>
    <n v="5"/>
    <s v="1 Kanal"/>
    <x v="1"/>
    <x v="0"/>
    <d v="2019-07-03T00:00:00"/>
    <s v="Currentage Associates"/>
  </r>
  <r>
    <n v="17089857"/>
    <s v="House"/>
    <s v="For Rent"/>
    <n v="182000"/>
    <s v="F-10"/>
    <s v="Islamabad"/>
    <s v="Islamabad Capital"/>
    <n v="0"/>
    <n v="5"/>
    <s v="1 Kanal"/>
    <x v="1"/>
    <x v="0"/>
    <d v="2019-07-03T00:00:00"/>
    <s v="Currentage Associates"/>
  </r>
  <r>
    <n v="17089858"/>
    <s v="House"/>
    <s v="For Rent"/>
    <n v="183000"/>
    <s v="F-10"/>
    <s v="Islamabad"/>
    <s v="Islamabad Capital"/>
    <n v="0"/>
    <n v="5"/>
    <s v="1 Kanal"/>
    <x v="1"/>
    <x v="0"/>
    <d v="2019-07-03T00:00:00"/>
    <s v="Currentage Associates"/>
  </r>
  <r>
    <n v="17089859"/>
    <s v="House"/>
    <s v="For Rent"/>
    <n v="183000"/>
    <s v="F-10"/>
    <s v="Islamabad"/>
    <s v="Islamabad Capital"/>
    <n v="0"/>
    <n v="5"/>
    <s v="1 Kanal"/>
    <x v="1"/>
    <x v="0"/>
    <d v="2019-07-03T00:00:00"/>
    <s v="Currentage Associates"/>
  </r>
  <r>
    <n v="17089860"/>
    <s v="House"/>
    <s v="For Rent"/>
    <n v="184000"/>
    <s v="F-10"/>
    <s v="Islamabad"/>
    <s v="Islamabad Capital"/>
    <n v="0"/>
    <n v="5"/>
    <s v="1 Kanal"/>
    <x v="1"/>
    <x v="0"/>
    <d v="2019-07-03T00:00:00"/>
    <s v="Currentage Associates"/>
  </r>
  <r>
    <n v="17089861"/>
    <s v="House"/>
    <s v="For Rent"/>
    <n v="184000"/>
    <s v="F-10"/>
    <s v="Islamabad"/>
    <s v="Islamabad Capital"/>
    <n v="0"/>
    <n v="5"/>
    <s v="1 Kanal"/>
    <x v="1"/>
    <x v="0"/>
    <d v="2019-07-03T00:00:00"/>
    <s v="Currentage Associates"/>
  </r>
  <r>
    <n v="17089862"/>
    <s v="House"/>
    <s v="For Rent"/>
    <n v="185000"/>
    <s v="F-10"/>
    <s v="Islamabad"/>
    <s v="Islamabad Capital"/>
    <n v="0"/>
    <n v="5"/>
    <s v="1 Kanal"/>
    <x v="1"/>
    <x v="0"/>
    <d v="2019-07-03T00:00:00"/>
    <s v="Currentage Associates"/>
  </r>
  <r>
    <n v="17089863"/>
    <s v="House"/>
    <s v="For Rent"/>
    <n v="185000"/>
    <s v="F-10"/>
    <s v="Islamabad"/>
    <s v="Islamabad Capital"/>
    <n v="0"/>
    <n v="5"/>
    <s v="1 Kanal"/>
    <x v="1"/>
    <x v="0"/>
    <d v="2019-07-03T00:00:00"/>
    <s v="Currentage Associates"/>
  </r>
  <r>
    <n v="17089864"/>
    <s v="House"/>
    <s v="For Rent"/>
    <n v="186000"/>
    <s v="F-10"/>
    <s v="Islamabad"/>
    <s v="Islamabad Capital"/>
    <n v="0"/>
    <n v="5"/>
    <s v="1 Kanal"/>
    <x v="1"/>
    <x v="0"/>
    <d v="2019-07-03T00:00:00"/>
    <s v="Currentage Associates"/>
  </r>
  <r>
    <n v="17089865"/>
    <s v="House"/>
    <s v="For Rent"/>
    <n v="186000"/>
    <s v="F-10"/>
    <s v="Islamabad"/>
    <s v="Islamabad Capital"/>
    <n v="0"/>
    <n v="5"/>
    <s v="1 Kanal"/>
    <x v="1"/>
    <x v="0"/>
    <d v="2019-07-03T00:00:00"/>
    <s v="Currentage Associates"/>
  </r>
  <r>
    <n v="17089866"/>
    <s v="House"/>
    <s v="For Rent"/>
    <n v="188000"/>
    <s v="F-10"/>
    <s v="Islamabad"/>
    <s v="Islamabad Capital"/>
    <n v="0"/>
    <n v="5"/>
    <s v="1 Kanal"/>
    <x v="1"/>
    <x v="0"/>
    <d v="2019-07-03T00:00:00"/>
    <s v="Currentage Associates"/>
  </r>
  <r>
    <n v="17089867"/>
    <s v="House"/>
    <s v="For Rent"/>
    <n v="187000"/>
    <s v="F-10"/>
    <s v="Islamabad"/>
    <s v="Islamabad Capital"/>
    <n v="0"/>
    <n v="5"/>
    <s v="1 Kanal"/>
    <x v="1"/>
    <x v="0"/>
    <d v="2019-07-03T00:00:00"/>
    <s v="Currentage Associates"/>
  </r>
  <r>
    <n v="17089868"/>
    <s v="House"/>
    <s v="For Rent"/>
    <n v="188000"/>
    <s v="F-10"/>
    <s v="Islamabad"/>
    <s v="Islamabad Capital"/>
    <n v="0"/>
    <n v="5"/>
    <s v="1 Kanal"/>
    <x v="1"/>
    <x v="0"/>
    <d v="2019-07-03T00:00:00"/>
    <s v="Currentage Associates"/>
  </r>
  <r>
    <n v="17089869"/>
    <s v="House"/>
    <s v="For Rent"/>
    <n v="189000"/>
    <s v="F-10"/>
    <s v="Islamabad"/>
    <s v="Islamabad Capital"/>
    <n v="0"/>
    <n v="5"/>
    <s v="1 Kanal"/>
    <x v="1"/>
    <x v="0"/>
    <d v="2019-07-03T00:00:00"/>
    <s v="Currentage Associates"/>
  </r>
  <r>
    <n v="17089870"/>
    <s v="House"/>
    <s v="For Rent"/>
    <n v="190000"/>
    <s v="F-10"/>
    <s v="Islamabad"/>
    <s v="Islamabad Capital"/>
    <n v="0"/>
    <n v="5"/>
    <s v="1 Kanal"/>
    <x v="1"/>
    <x v="0"/>
    <d v="2019-07-03T00:00:00"/>
    <s v="Currentage Associates"/>
  </r>
  <r>
    <n v="17089871"/>
    <s v="House"/>
    <s v="For Rent"/>
    <n v="189000"/>
    <s v="F-10"/>
    <s v="Islamabad"/>
    <s v="Islamabad Capital"/>
    <n v="0"/>
    <n v="6"/>
    <s v="1 Kanal"/>
    <x v="1"/>
    <x v="0"/>
    <d v="2019-07-03T00:00:00"/>
    <s v="Currentage Associates"/>
  </r>
  <r>
    <n v="17089872"/>
    <s v="House"/>
    <s v="For Rent"/>
    <n v="190000"/>
    <s v="F-10"/>
    <s v="Islamabad"/>
    <s v="Islamabad Capital"/>
    <n v="0"/>
    <n v="6"/>
    <s v="1 Kanal"/>
    <x v="1"/>
    <x v="0"/>
    <d v="2019-07-03T00:00:00"/>
    <s v="Currentage Associates"/>
  </r>
  <r>
    <n v="17089873"/>
    <s v="House"/>
    <s v="For Rent"/>
    <n v="191000"/>
    <s v="F-10"/>
    <s v="Islamabad"/>
    <s v="Islamabad Capital"/>
    <n v="0"/>
    <n v="6"/>
    <s v="1 Kanal"/>
    <x v="1"/>
    <x v="0"/>
    <d v="2019-07-03T00:00:00"/>
    <s v="Currentage Associates"/>
  </r>
  <r>
    <n v="17089874"/>
    <s v="House"/>
    <s v="For Rent"/>
    <n v="192000"/>
    <s v="F-10"/>
    <s v="Islamabad"/>
    <s v="Islamabad Capital"/>
    <n v="0"/>
    <n v="6"/>
    <s v="1 Kanal"/>
    <x v="1"/>
    <x v="0"/>
    <d v="2019-07-03T00:00:00"/>
    <s v="Currentage Associates"/>
  </r>
  <r>
    <n v="17089875"/>
    <s v="House"/>
    <s v="For Rent"/>
    <n v="191000"/>
    <s v="F-10"/>
    <s v="Islamabad"/>
    <s v="Islamabad Capital"/>
    <n v="0"/>
    <n v="6"/>
    <s v="1 Kanal"/>
    <x v="1"/>
    <x v="0"/>
    <d v="2019-07-03T00:00:00"/>
    <s v="Currentage Associates"/>
  </r>
  <r>
    <n v="17089876"/>
    <s v="House"/>
    <s v="For Rent"/>
    <n v="192000"/>
    <s v="F-10"/>
    <s v="Islamabad"/>
    <s v="Islamabad Capital"/>
    <n v="0"/>
    <n v="6"/>
    <s v="1 Kanal"/>
    <x v="1"/>
    <x v="0"/>
    <d v="2019-07-03T00:00:00"/>
    <s v="Currentage Associates"/>
  </r>
  <r>
    <n v="17089877"/>
    <s v="House"/>
    <s v="For Rent"/>
    <n v="193000"/>
    <s v="F-10"/>
    <s v="Islamabad"/>
    <s v="Islamabad Capital"/>
    <n v="0"/>
    <n v="6"/>
    <s v="1 Kanal"/>
    <x v="1"/>
    <x v="0"/>
    <d v="2019-07-03T00:00:00"/>
    <s v="Currentage Associates"/>
  </r>
  <r>
    <n v="17089878"/>
    <s v="House"/>
    <s v="For Rent"/>
    <n v="194000"/>
    <s v="F-10"/>
    <s v="Islamabad"/>
    <s v="Islamabad Capital"/>
    <n v="0"/>
    <n v="6"/>
    <s v="1 Kanal"/>
    <x v="1"/>
    <x v="0"/>
    <d v="2019-07-03T00:00:00"/>
    <s v="Currentage Associates"/>
  </r>
  <r>
    <n v="17089879"/>
    <s v="House"/>
    <s v="For Rent"/>
    <n v="193000"/>
    <s v="F-10"/>
    <s v="Islamabad"/>
    <s v="Islamabad Capital"/>
    <n v="0"/>
    <n v="6"/>
    <s v="1 Kanal"/>
    <x v="1"/>
    <x v="0"/>
    <d v="2019-07-03T00:00:00"/>
    <s v="Currentage Associates"/>
  </r>
  <r>
    <n v="17089880"/>
    <s v="House"/>
    <s v="For Rent"/>
    <n v="194000"/>
    <s v="F-10"/>
    <s v="Islamabad"/>
    <s v="Islamabad Capital"/>
    <n v="0"/>
    <n v="6"/>
    <s v="1 Kanal"/>
    <x v="1"/>
    <x v="0"/>
    <d v="2019-07-03T00:00:00"/>
    <s v="Currentage Associates"/>
  </r>
  <r>
    <n v="17089881"/>
    <s v="House"/>
    <s v="For Rent"/>
    <n v="195000"/>
    <s v="F-10"/>
    <s v="Islamabad"/>
    <s v="Islamabad Capital"/>
    <n v="0"/>
    <n v="6"/>
    <s v="1 Kanal"/>
    <x v="1"/>
    <x v="0"/>
    <d v="2019-07-03T00:00:00"/>
    <s v="Currentage Associates"/>
  </r>
  <r>
    <n v="17089885"/>
    <s v="Lower Portion"/>
    <s v="For Rent"/>
    <n v="46000"/>
    <s v="I-10"/>
    <s v="Islamabad"/>
    <s v="Islamabad Capital"/>
    <n v="2"/>
    <n v="2"/>
    <s v="7 Marla"/>
    <x v="24"/>
    <x v="1"/>
    <d v="2019-07-03T00:00:00"/>
    <s v="Select Homes"/>
  </r>
  <r>
    <n v="17089900"/>
    <s v="Lower Portion"/>
    <s v="For Rent"/>
    <n v="60000"/>
    <s v="I-8"/>
    <s v="Islamabad"/>
    <s v="Islamabad Capital"/>
    <n v="3"/>
    <n v="3"/>
    <s v="12 Marla"/>
    <x v="11"/>
    <x v="1"/>
    <d v="2019-07-04T00:00:00"/>
    <s v="Unknown"/>
  </r>
  <r>
    <n v="17089913"/>
    <s v="Flat"/>
    <s v="For Rent"/>
    <n v="22000"/>
    <s v="G-9"/>
    <s v="Islamabad"/>
    <s v="Islamabad Capital"/>
    <n v="1"/>
    <n v="2"/>
    <s v="4.4 Marla"/>
    <x v="26"/>
    <x v="1"/>
    <d v="2019-07-03T00:00:00"/>
    <s v="National Enterprise"/>
  </r>
  <r>
    <n v="17089930"/>
    <s v="House"/>
    <s v="For Rent"/>
    <n v="55000"/>
    <s v="I-8"/>
    <s v="Islamabad"/>
    <s v="Islamabad Capital"/>
    <n v="3"/>
    <n v="3"/>
    <s v="12 Marla"/>
    <x v="11"/>
    <x v="1"/>
    <d v="2019-07-03T00:00:00"/>
    <s v="Margalla Estate Property Consultant"/>
  </r>
  <r>
    <n v="17089953"/>
    <s v="Lower Portion"/>
    <s v="For Rent"/>
    <n v="49500"/>
    <s v="I-10"/>
    <s v="Islamabad"/>
    <s v="Islamabad Capital"/>
    <n v="2"/>
    <n v="2"/>
    <s v="7 Marla"/>
    <x v="24"/>
    <x v="1"/>
    <d v="2019-07-03T00:00:00"/>
    <s v="Select Homes"/>
  </r>
  <r>
    <n v="17090020"/>
    <s v="Lower Portion"/>
    <s v="For Rent"/>
    <n v="55000"/>
    <s v="I-8"/>
    <s v="Islamabad"/>
    <s v="Islamabad Capital"/>
    <n v="3"/>
    <n v="3"/>
    <s v="1 Kanal"/>
    <x v="1"/>
    <x v="0"/>
    <d v="2019-07-04T00:00:00"/>
    <s v="Unknown"/>
  </r>
  <r>
    <n v="17090033"/>
    <s v="Lower Portion"/>
    <s v="For Rent"/>
    <n v="30000"/>
    <s v="G-15"/>
    <s v="Islamabad"/>
    <s v="Islamabad Capital"/>
    <n v="2"/>
    <n v="2"/>
    <s v="8 Marla"/>
    <x v="4"/>
    <x v="1"/>
    <d v="2019-07-03T00:00:00"/>
    <s v="Aman Associates &amp; Builders"/>
  </r>
  <r>
    <n v="17090035"/>
    <s v="Upper Portion"/>
    <s v="For Rent"/>
    <n v="16000"/>
    <s v="I-10"/>
    <s v="Islamabad"/>
    <s v="Islamabad Capital"/>
    <n v="1"/>
    <n v="2"/>
    <s v="6 Marla"/>
    <x v="0"/>
    <x v="1"/>
    <d v="2019-07-03T00:00:00"/>
    <s v="Select Homes"/>
  </r>
  <r>
    <n v="17090045"/>
    <s v="House"/>
    <s v="For Rent"/>
    <n v="65000"/>
    <s v="I-8"/>
    <s v="Islamabad"/>
    <s v="Islamabad Capital"/>
    <n v="3"/>
    <n v="3"/>
    <s v="12 Marla"/>
    <x v="11"/>
    <x v="1"/>
    <d v="2019-07-03T00:00:00"/>
    <s v="Margalla Estate Property Consultant"/>
  </r>
  <r>
    <n v="17090046"/>
    <s v="House"/>
    <s v="For Rent"/>
    <n v="140000"/>
    <s v="F-6"/>
    <s v="Islamabad"/>
    <s v="Islamabad Capital"/>
    <n v="3"/>
    <n v="3"/>
    <s v="17.8 Marla"/>
    <x v="87"/>
    <x v="1"/>
    <d v="2019-07-03T00:00:00"/>
    <s v="5 Zones Associates"/>
  </r>
  <r>
    <n v="17090048"/>
    <s v="House"/>
    <s v="For Rent"/>
    <n v="50000"/>
    <s v="G-13"/>
    <s v="Islamabad"/>
    <s v="Islamabad Capital"/>
    <n v="0"/>
    <n v="4"/>
    <s v="4 Marla"/>
    <x v="20"/>
    <x v="1"/>
    <d v="2019-07-03T00:00:00"/>
    <s v="AN Property Advisor"/>
  </r>
  <r>
    <n v="17090049"/>
    <s v="House"/>
    <s v="For Rent"/>
    <n v="50000"/>
    <s v="G-13"/>
    <s v="Islamabad"/>
    <s v="Islamabad Capital"/>
    <n v="0"/>
    <n v="4"/>
    <s v="4 Marla"/>
    <x v="20"/>
    <x v="1"/>
    <d v="2019-07-03T00:00:00"/>
    <s v="AN Property Advisor"/>
  </r>
  <r>
    <n v="17090050"/>
    <s v="House"/>
    <s v="For Rent"/>
    <n v="75000"/>
    <s v="G-13"/>
    <s v="Islamabad"/>
    <s v="Islamabad Capital"/>
    <n v="0"/>
    <n v="5"/>
    <s v="7 Marla"/>
    <x v="24"/>
    <x v="1"/>
    <d v="2019-07-03T00:00:00"/>
    <s v="AN Property Advisor"/>
  </r>
  <r>
    <n v="17090051"/>
    <s v="House"/>
    <s v="For Rent"/>
    <n v="80000"/>
    <s v="G-13"/>
    <s v="Islamabad"/>
    <s v="Islamabad Capital"/>
    <n v="0"/>
    <n v="5"/>
    <s v="7 Marla"/>
    <x v="24"/>
    <x v="1"/>
    <d v="2019-07-03T00:00:00"/>
    <s v="AN Property Advisor"/>
  </r>
  <r>
    <n v="17090052"/>
    <s v="House"/>
    <s v="For Rent"/>
    <n v="85000"/>
    <s v="G-13"/>
    <s v="Islamabad"/>
    <s v="Islamabad Capital"/>
    <n v="0"/>
    <n v="6"/>
    <s v="10 Marla"/>
    <x v="9"/>
    <x v="1"/>
    <d v="2019-07-03T00:00:00"/>
    <s v="AN Property Advisor"/>
  </r>
  <r>
    <n v="17090053"/>
    <s v="House"/>
    <s v="For Rent"/>
    <n v="90000"/>
    <s v="G-13"/>
    <s v="Islamabad"/>
    <s v="Islamabad Capital"/>
    <n v="0"/>
    <n v="6"/>
    <s v="10 Marla"/>
    <x v="9"/>
    <x v="1"/>
    <d v="2019-07-03T00:00:00"/>
    <s v="AN Property Advisor"/>
  </r>
  <r>
    <n v="17090054"/>
    <s v="House"/>
    <s v="For Rent"/>
    <n v="100000"/>
    <s v="G-13"/>
    <s v="Islamabad"/>
    <s v="Islamabad Capital"/>
    <n v="0"/>
    <n v="6"/>
    <s v="12 Marla"/>
    <x v="11"/>
    <x v="1"/>
    <d v="2019-07-03T00:00:00"/>
    <s v="AN Property Advisor"/>
  </r>
  <r>
    <n v="17090055"/>
    <s v="House"/>
    <s v="For Rent"/>
    <n v="110000"/>
    <s v="G-13"/>
    <s v="Islamabad"/>
    <s v="Islamabad Capital"/>
    <n v="0"/>
    <n v="6"/>
    <s v="12 Marla"/>
    <x v="11"/>
    <x v="1"/>
    <d v="2019-07-03T00:00:00"/>
    <s v="AN Property Advisor"/>
  </r>
  <r>
    <n v="17090056"/>
    <s v="House"/>
    <s v="For Rent"/>
    <n v="120000"/>
    <s v="G-13"/>
    <s v="Islamabad"/>
    <s v="Islamabad Capital"/>
    <n v="0"/>
    <n v="7"/>
    <s v="1 Kanal"/>
    <x v="1"/>
    <x v="0"/>
    <d v="2019-07-03T00:00:00"/>
    <s v="AN Property Advisor"/>
  </r>
  <r>
    <n v="17090057"/>
    <s v="House"/>
    <s v="For Rent"/>
    <n v="130000"/>
    <s v="G-13"/>
    <s v="Islamabad"/>
    <s v="Islamabad Capital"/>
    <n v="0"/>
    <n v="6"/>
    <s v="1 Kanal"/>
    <x v="1"/>
    <x v="0"/>
    <d v="2019-07-03T00:00:00"/>
    <s v="AN Property Advisor"/>
  </r>
  <r>
    <n v="17090058"/>
    <s v="House"/>
    <s v="For Rent"/>
    <n v="55000"/>
    <s v="G-13"/>
    <s v="Islamabad"/>
    <s v="Islamabad Capital"/>
    <n v="0"/>
    <n v="4"/>
    <s v="4 Marla"/>
    <x v="20"/>
    <x v="1"/>
    <d v="2019-07-03T00:00:00"/>
    <s v="AN Property Advisor"/>
  </r>
  <r>
    <n v="17090059"/>
    <s v="House"/>
    <s v="For Rent"/>
    <n v="53000"/>
    <s v="G-13"/>
    <s v="Islamabad"/>
    <s v="Islamabad Capital"/>
    <n v="0"/>
    <n v="4"/>
    <s v="4 Marla"/>
    <x v="20"/>
    <x v="1"/>
    <d v="2019-07-03T00:00:00"/>
    <s v="AN Property Advisor"/>
  </r>
  <r>
    <n v="17090060"/>
    <s v="House"/>
    <s v="For Rent"/>
    <n v="78000"/>
    <s v="G-13"/>
    <s v="Islamabad"/>
    <s v="Islamabad Capital"/>
    <n v="0"/>
    <n v="5"/>
    <s v="7 Marla"/>
    <x v="24"/>
    <x v="1"/>
    <d v="2019-07-03T00:00:00"/>
    <s v="AN Property Advisor"/>
  </r>
  <r>
    <n v="17090061"/>
    <s v="House"/>
    <s v="For Rent"/>
    <n v="80000"/>
    <s v="G-13"/>
    <s v="Islamabad"/>
    <s v="Islamabad Capital"/>
    <n v="0"/>
    <n v="5"/>
    <s v="7 Marla"/>
    <x v="24"/>
    <x v="1"/>
    <d v="2019-07-03T00:00:00"/>
    <s v="AN Property Advisor"/>
  </r>
  <r>
    <n v="17090062"/>
    <s v="House"/>
    <s v="For Rent"/>
    <n v="78000"/>
    <s v="G-13"/>
    <s v="Islamabad"/>
    <s v="Islamabad Capital"/>
    <n v="0"/>
    <n v="6"/>
    <s v="10 Marla"/>
    <x v="9"/>
    <x v="1"/>
    <d v="2019-07-03T00:00:00"/>
    <s v="AN Property Advisor"/>
  </r>
  <r>
    <n v="17090063"/>
    <s v="House"/>
    <s v="For Rent"/>
    <n v="90000"/>
    <s v="G-13"/>
    <s v="Islamabad"/>
    <s v="Islamabad Capital"/>
    <n v="0"/>
    <n v="6"/>
    <s v="10 Marla"/>
    <x v="9"/>
    <x v="1"/>
    <d v="2019-07-03T00:00:00"/>
    <s v="AN Property Advisor"/>
  </r>
  <r>
    <n v="17090064"/>
    <s v="House"/>
    <s v="For Rent"/>
    <n v="90000"/>
    <s v="G-13"/>
    <s v="Islamabad"/>
    <s v="Islamabad Capital"/>
    <n v="0"/>
    <n v="6"/>
    <s v="12 Marla"/>
    <x v="11"/>
    <x v="1"/>
    <d v="2019-07-03T00:00:00"/>
    <s v="AN Property Advisor"/>
  </r>
  <r>
    <n v="17090065"/>
    <s v="House"/>
    <s v="For Rent"/>
    <n v="93000"/>
    <s v="G-13"/>
    <s v="Islamabad"/>
    <s v="Islamabad Capital"/>
    <n v="0"/>
    <n v="7"/>
    <s v="12 Marla"/>
    <x v="11"/>
    <x v="1"/>
    <d v="2019-07-03T00:00:00"/>
    <s v="AN Property Advisor"/>
  </r>
  <r>
    <n v="17090066"/>
    <s v="House"/>
    <s v="For Rent"/>
    <n v="110000"/>
    <s v="G-13"/>
    <s v="Islamabad"/>
    <s v="Islamabad Capital"/>
    <n v="0"/>
    <n v="6"/>
    <s v="1 Kanal"/>
    <x v="1"/>
    <x v="0"/>
    <d v="2019-07-03T00:00:00"/>
    <s v="AN Property Advisor"/>
  </r>
  <r>
    <n v="17090067"/>
    <s v="House"/>
    <s v="For Rent"/>
    <n v="120000"/>
    <s v="G-13"/>
    <s v="Islamabad"/>
    <s v="Islamabad Capital"/>
    <n v="0"/>
    <n v="7"/>
    <s v="1 Kanal"/>
    <x v="1"/>
    <x v="0"/>
    <d v="2019-07-03T00:00:00"/>
    <s v="AN Property Advisor"/>
  </r>
  <r>
    <n v="17090113"/>
    <s v="House"/>
    <s v="For Rent"/>
    <n v="55000"/>
    <s v="I-8"/>
    <s v="Islamabad"/>
    <s v="Islamabad Capital"/>
    <n v="3"/>
    <n v="3"/>
    <s v="12 Marla"/>
    <x v="11"/>
    <x v="1"/>
    <d v="2019-07-03T00:00:00"/>
    <s v="Margalla Estate Property Consultant"/>
  </r>
  <r>
    <n v="17090116"/>
    <s v="Lower Portion"/>
    <s v="For Rent"/>
    <n v="32500"/>
    <s v="I-10"/>
    <s v="Islamabad"/>
    <s v="Islamabad Capital"/>
    <n v="2"/>
    <n v="2"/>
    <s v="6 Marla"/>
    <x v="0"/>
    <x v="1"/>
    <d v="2019-07-03T00:00:00"/>
    <s v="Select Homes"/>
  </r>
  <r>
    <n v="17090129"/>
    <s v="Upper Portion"/>
    <s v="For Rent"/>
    <n v="65000"/>
    <s v="I-8"/>
    <s v="Islamabad"/>
    <s v="Islamabad Capital"/>
    <n v="3"/>
    <n v="3"/>
    <s v="12 Marla"/>
    <x v="11"/>
    <x v="1"/>
    <d v="2019-07-04T00:00:00"/>
    <s v="Unknown"/>
  </r>
  <r>
    <n v="17090240"/>
    <s v="Upper Portion"/>
    <s v="For Rent"/>
    <n v="75000"/>
    <s v="I-8"/>
    <s v="Islamabad"/>
    <s v="Islamabad Capital"/>
    <n v="3"/>
    <n v="3"/>
    <s v="12 Marla"/>
    <x v="11"/>
    <x v="1"/>
    <d v="2019-07-04T00:00:00"/>
    <s v="Unknown"/>
  </r>
  <r>
    <n v="17090247"/>
    <s v="House"/>
    <s v="For Rent"/>
    <n v="250000"/>
    <s v="F-6"/>
    <s v="Islamabad"/>
    <s v="Islamabad Capital"/>
    <n v="3"/>
    <n v="3"/>
    <s v="1.4 Kanal"/>
    <x v="31"/>
    <x v="0"/>
    <d v="2019-07-03T00:00:00"/>
    <s v="5 Zones Associates"/>
  </r>
  <r>
    <n v="17090258"/>
    <s v="Lower Portion"/>
    <s v="For Rent"/>
    <n v="58000"/>
    <s v="I-8"/>
    <s v="Islamabad"/>
    <s v="Islamabad Capital"/>
    <n v="3"/>
    <n v="3"/>
    <s v="12 Marla"/>
    <x v="11"/>
    <x v="1"/>
    <d v="2019-07-04T00:00:00"/>
    <s v="Unknown"/>
  </r>
  <r>
    <n v="17090277"/>
    <s v="House"/>
    <s v="For Rent"/>
    <n v="70000"/>
    <s v="I-8"/>
    <s v="Islamabad"/>
    <s v="Islamabad Capital"/>
    <n v="3"/>
    <n v="3"/>
    <s v="1 Kanal"/>
    <x v="1"/>
    <x v="0"/>
    <d v="2019-07-03T00:00:00"/>
    <s v="Margalla Estate Property Consultant"/>
  </r>
  <r>
    <n v="17090291"/>
    <s v="Lower Portion"/>
    <s v="For Rent"/>
    <n v="65000"/>
    <s v="I-8"/>
    <s v="Islamabad"/>
    <s v="Islamabad Capital"/>
    <n v="3"/>
    <n v="3"/>
    <s v="12 Marla"/>
    <x v="11"/>
    <x v="1"/>
    <d v="2019-07-04T00:00:00"/>
    <s v="Unknown"/>
  </r>
  <r>
    <n v="17090311"/>
    <s v="Lower Portion"/>
    <s v="For Rent"/>
    <n v="30000"/>
    <s v="G-15"/>
    <s v="Islamabad"/>
    <s v="Islamabad Capital"/>
    <n v="2"/>
    <n v="2"/>
    <s v="8 Marla"/>
    <x v="4"/>
    <x v="1"/>
    <d v="2019-07-03T00:00:00"/>
    <s v="Aman Associates &amp; Builders"/>
  </r>
  <r>
    <n v="17090339"/>
    <s v="House"/>
    <s v="For Rent"/>
    <n v="65000"/>
    <s v="I-8"/>
    <s v="Islamabad"/>
    <s v="Islamabad Capital"/>
    <n v="3"/>
    <n v="3"/>
    <s v="12 Marla"/>
    <x v="11"/>
    <x v="1"/>
    <d v="2019-07-03T00:00:00"/>
    <s v="Margalla Estate Property Consultant"/>
  </r>
  <r>
    <n v="17090426"/>
    <s v="Upper Portion"/>
    <s v="For Rent"/>
    <n v="45000"/>
    <s v="G-13"/>
    <s v="Islamabad"/>
    <s v="Islamabad Capital"/>
    <n v="0"/>
    <n v="3"/>
    <s v="10.9 Marla"/>
    <x v="89"/>
    <x v="1"/>
    <d v="2019-07-03T00:00:00"/>
    <s v="Sunny Real Estate"/>
  </r>
  <r>
    <n v="17090427"/>
    <s v="Lower Portion"/>
    <s v="For Rent"/>
    <n v="18000"/>
    <s v="G-13"/>
    <s v="Islamabad"/>
    <s v="Islamabad Capital"/>
    <n v="0"/>
    <n v="3"/>
    <s v="4.4 Marla"/>
    <x v="26"/>
    <x v="1"/>
    <d v="2019-07-03T00:00:00"/>
    <s v="Sunny Real Estate"/>
  </r>
  <r>
    <n v="17090428"/>
    <s v="House"/>
    <s v="For Rent"/>
    <n v="80000"/>
    <s v="G-13"/>
    <s v="Islamabad"/>
    <s v="Islamabad Capital"/>
    <n v="0"/>
    <n v="0"/>
    <s v="8 Marla"/>
    <x v="4"/>
    <x v="1"/>
    <d v="2019-07-03T00:00:00"/>
    <s v="Sunny Real Estate"/>
  </r>
  <r>
    <n v="17090429"/>
    <s v="House"/>
    <s v="For Rent"/>
    <n v="90000"/>
    <s v="G-13"/>
    <s v="Islamabad"/>
    <s v="Islamabad Capital"/>
    <n v="0"/>
    <n v="0"/>
    <s v="10.9 Marla"/>
    <x v="89"/>
    <x v="1"/>
    <d v="2019-07-03T00:00:00"/>
    <s v="Sunny Real Estate"/>
  </r>
  <r>
    <n v="17090430"/>
    <s v="House"/>
    <s v="For Rent"/>
    <n v="110000"/>
    <s v="G-13"/>
    <s v="Islamabad"/>
    <s v="Islamabad Capital"/>
    <n v="0"/>
    <n v="0"/>
    <s v="14.2 Marla"/>
    <x v="105"/>
    <x v="1"/>
    <d v="2019-07-03T00:00:00"/>
    <s v="Sunny Real Estate"/>
  </r>
  <r>
    <n v="17090433"/>
    <s v="House"/>
    <s v="For Rent"/>
    <n v="130000"/>
    <s v="I-8"/>
    <s v="Islamabad"/>
    <s v="Islamabad Capital"/>
    <n v="5"/>
    <n v="5"/>
    <s v="12 Marla"/>
    <x v="11"/>
    <x v="1"/>
    <d v="2019-07-03T00:00:00"/>
    <s v="Margalla Estate Property Consultant"/>
  </r>
  <r>
    <n v="17090458"/>
    <s v="Lower Portion"/>
    <s v="For Rent"/>
    <n v="18000"/>
    <s v="G-14"/>
    <s v="Islamabad"/>
    <s v="Islamabad Capital"/>
    <n v="0"/>
    <n v="0"/>
    <s v="4.4 Marla"/>
    <x v="26"/>
    <x v="1"/>
    <d v="2019-07-03T00:00:00"/>
    <s v="ACE Marketing"/>
  </r>
  <r>
    <n v="17090459"/>
    <s v="Upper Portion"/>
    <s v="For Rent"/>
    <n v="18000"/>
    <s v="G-14"/>
    <s v="Islamabad"/>
    <s v="Islamabad Capital"/>
    <n v="0"/>
    <n v="0"/>
    <s v="4.4 Marla"/>
    <x v="26"/>
    <x v="1"/>
    <d v="2019-07-03T00:00:00"/>
    <s v="ACE Marketing"/>
  </r>
  <r>
    <n v="17090460"/>
    <s v="House"/>
    <s v="For Rent"/>
    <n v="45000"/>
    <s v="G-14"/>
    <s v="Islamabad"/>
    <s v="Islamabad Capital"/>
    <n v="0"/>
    <n v="0"/>
    <s v="4.4 Marla"/>
    <x v="26"/>
    <x v="1"/>
    <d v="2019-07-03T00:00:00"/>
    <s v="ACE Marketing"/>
  </r>
  <r>
    <n v="17090461"/>
    <s v="Upper Portion"/>
    <s v="For Rent"/>
    <n v="28000"/>
    <s v="G-14"/>
    <s v="Islamabad"/>
    <s v="Islamabad Capital"/>
    <n v="0"/>
    <n v="0"/>
    <s v="5.6 Marla"/>
    <x v="74"/>
    <x v="1"/>
    <d v="2019-07-03T00:00:00"/>
    <s v="ACE Marketing"/>
  </r>
  <r>
    <n v="17090462"/>
    <s v="Lower Portion"/>
    <s v="For Rent"/>
    <n v="28000"/>
    <s v="G-14"/>
    <s v="Islamabad"/>
    <s v="Islamabad Capital"/>
    <n v="0"/>
    <n v="0"/>
    <s v="5.6 Marla"/>
    <x v="74"/>
    <x v="1"/>
    <d v="2019-07-03T00:00:00"/>
    <s v="ACE Marketing"/>
  </r>
  <r>
    <n v="17090463"/>
    <s v="Upper Portion"/>
    <s v="For Rent"/>
    <n v="30000"/>
    <s v="G-14"/>
    <s v="Islamabad"/>
    <s v="Islamabad Capital"/>
    <n v="0"/>
    <n v="0"/>
    <s v="8 Marla"/>
    <x v="4"/>
    <x v="1"/>
    <d v="2019-07-03T00:00:00"/>
    <s v="ACE Marketing"/>
  </r>
  <r>
    <n v="17090464"/>
    <s v="Upper Portion"/>
    <s v="For Rent"/>
    <n v="30000"/>
    <s v="G-14"/>
    <s v="Islamabad"/>
    <s v="Islamabad Capital"/>
    <n v="0"/>
    <n v="0"/>
    <s v="8 Marla"/>
    <x v="4"/>
    <x v="1"/>
    <d v="2019-07-03T00:00:00"/>
    <s v="ACE Marketing"/>
  </r>
  <r>
    <n v="17090481"/>
    <s v="House"/>
    <s v="For Rent"/>
    <n v="300000"/>
    <s v="F-6"/>
    <s v="Islamabad"/>
    <s v="Islamabad Capital"/>
    <n v="4"/>
    <n v="4"/>
    <s v="1 Kanal"/>
    <x v="1"/>
    <x v="0"/>
    <d v="2019-07-03T00:00:00"/>
    <s v="5 Zones Associates"/>
  </r>
  <r>
    <n v="17090540"/>
    <s v="Lower Portion"/>
    <s v="For Rent"/>
    <n v="68000"/>
    <s v="I-8"/>
    <s v="Islamabad"/>
    <s v="Islamabad Capital"/>
    <n v="3"/>
    <n v="3"/>
    <s v="14.2 Marla"/>
    <x v="105"/>
    <x v="1"/>
    <d v="2019-07-03T00:00:00"/>
    <s v="Property Plus Real Estate Consultants"/>
  </r>
  <r>
    <n v="17090541"/>
    <s v="Lower Portion"/>
    <s v="For Rent"/>
    <n v="65000"/>
    <s v="I-8"/>
    <s v="Islamabad"/>
    <s v="Islamabad Capital"/>
    <n v="3"/>
    <n v="3"/>
    <s v="14.2 Marla"/>
    <x v="105"/>
    <x v="1"/>
    <d v="2019-07-03T00:00:00"/>
    <s v="Property Plus Real Estate Consultants"/>
  </r>
  <r>
    <n v="17090561"/>
    <s v="House"/>
    <s v="For Rent"/>
    <n v="150000"/>
    <s v="I-8"/>
    <s v="Islamabad"/>
    <s v="Islamabad Capital"/>
    <n v="6"/>
    <n v="6"/>
    <s v="12 Marla"/>
    <x v="11"/>
    <x v="1"/>
    <d v="2019-07-04T00:00:00"/>
    <s v="Unknown"/>
  </r>
  <r>
    <n v="17090619"/>
    <s v="House"/>
    <s v="For Rent"/>
    <n v="40000"/>
    <s v="G-14"/>
    <s v="Islamabad"/>
    <s v="Islamabad Capital"/>
    <n v="0"/>
    <n v="0"/>
    <s v="10.9 Marla"/>
    <x v="89"/>
    <x v="1"/>
    <d v="2019-07-03T00:00:00"/>
    <s v="ACE Marketing"/>
  </r>
  <r>
    <n v="17090620"/>
    <s v="House"/>
    <s v="For Rent"/>
    <n v="40000"/>
    <s v="G-14"/>
    <s v="Islamabad"/>
    <s v="Islamabad Capital"/>
    <n v="0"/>
    <n v="0"/>
    <s v="10.9 Marla"/>
    <x v="89"/>
    <x v="1"/>
    <d v="2019-07-03T00:00:00"/>
    <s v="ACE Marketing"/>
  </r>
  <r>
    <n v="17090621"/>
    <s v="Lower Portion"/>
    <s v="For Rent"/>
    <n v="38000"/>
    <s v="G-14"/>
    <s v="Islamabad"/>
    <s v="Islamabad Capital"/>
    <n v="0"/>
    <n v="0"/>
    <s v="9.3 Marla"/>
    <x v="96"/>
    <x v="1"/>
    <d v="2019-07-03T00:00:00"/>
    <s v="ACE Marketing"/>
  </r>
  <r>
    <n v="17090622"/>
    <s v="Upper Portion"/>
    <s v="For Rent"/>
    <n v="35000"/>
    <s v="G-14"/>
    <s v="Islamabad"/>
    <s v="Islamabad Capital"/>
    <n v="0"/>
    <n v="0"/>
    <s v="9.3 Marla"/>
    <x v="96"/>
    <x v="1"/>
    <d v="2019-07-03T00:00:00"/>
    <s v="ACE Marketing"/>
  </r>
  <r>
    <n v="17090623"/>
    <s v="House"/>
    <s v="For Rent"/>
    <n v="45000"/>
    <s v="G-14"/>
    <s v="Islamabad"/>
    <s v="Islamabad Capital"/>
    <n v="0"/>
    <n v="0"/>
    <s v="14.2 Marla"/>
    <x v="105"/>
    <x v="1"/>
    <d v="2019-07-03T00:00:00"/>
    <s v="ACE Marketing"/>
  </r>
  <r>
    <n v="17090624"/>
    <s v="House"/>
    <s v="For Rent"/>
    <n v="95000"/>
    <s v="G-14"/>
    <s v="Islamabad"/>
    <s v="Islamabad Capital"/>
    <n v="0"/>
    <n v="0"/>
    <s v="17.8 Marla"/>
    <x v="87"/>
    <x v="1"/>
    <d v="2019-07-03T00:00:00"/>
    <s v="ACE Marketing"/>
  </r>
  <r>
    <n v="17090625"/>
    <s v="House"/>
    <s v="For Rent"/>
    <n v="60000"/>
    <s v="G-14"/>
    <s v="Islamabad"/>
    <s v="Islamabad Capital"/>
    <n v="0"/>
    <n v="0"/>
    <s v="1 Kanal"/>
    <x v="1"/>
    <x v="0"/>
    <d v="2019-07-03T00:00:00"/>
    <s v="ACE Marketing"/>
  </r>
  <r>
    <n v="17090626"/>
    <s v="House"/>
    <s v="For Rent"/>
    <n v="65000"/>
    <s v="G-14"/>
    <s v="Islamabad"/>
    <s v="Islamabad Capital"/>
    <n v="0"/>
    <n v="0"/>
    <s v="1.3 Kanal"/>
    <x v="32"/>
    <x v="0"/>
    <d v="2019-07-03T00:00:00"/>
    <s v="ACE Marketing"/>
  </r>
  <r>
    <n v="17090627"/>
    <s v="House"/>
    <s v="For Rent"/>
    <n v="70000"/>
    <s v="G-14"/>
    <s v="Islamabad"/>
    <s v="Islamabad Capital"/>
    <n v="0"/>
    <n v="0"/>
    <s v="1.3 Kanal"/>
    <x v="32"/>
    <x v="0"/>
    <d v="2019-07-03T00:00:00"/>
    <s v="ACE Marketing"/>
  </r>
  <r>
    <n v="17090628"/>
    <s v="House"/>
    <s v="For Rent"/>
    <n v="65000"/>
    <s v="G-14"/>
    <s v="Islamabad"/>
    <s v="Islamabad Capital"/>
    <n v="0"/>
    <n v="0"/>
    <s v="1 Kanal"/>
    <x v="1"/>
    <x v="0"/>
    <d v="2019-07-03T00:00:00"/>
    <s v="ACE Marketing"/>
  </r>
  <r>
    <n v="17090666"/>
    <s v="Upper Portion"/>
    <s v="For Rent"/>
    <n v="60000"/>
    <s v="I-8"/>
    <s v="Islamabad"/>
    <s v="Islamabad Capital"/>
    <n v="3"/>
    <n v="3"/>
    <s v="12 Marla"/>
    <x v="11"/>
    <x v="1"/>
    <d v="2019-07-04T00:00:00"/>
    <s v="Unknown"/>
  </r>
  <r>
    <n v="17090726"/>
    <s v="Lower Portion"/>
    <s v="For Rent"/>
    <n v="63000"/>
    <s v="I-8"/>
    <s v="Islamabad"/>
    <s v="Islamabad Capital"/>
    <n v="3"/>
    <n v="3"/>
    <s v="12 Marla"/>
    <x v="11"/>
    <x v="1"/>
    <d v="2019-07-04T00:00:00"/>
    <s v="Unknown"/>
  </r>
  <r>
    <n v="17090728"/>
    <s v="House"/>
    <s v="For Rent"/>
    <n v="1500000"/>
    <s v="F-6"/>
    <s v="Islamabad"/>
    <s v="Islamabad Capital"/>
    <n v="9"/>
    <n v="8"/>
    <s v="3 Kanal"/>
    <x v="12"/>
    <x v="0"/>
    <d v="2019-07-03T00:00:00"/>
    <s v="5 Zones Associates"/>
  </r>
  <r>
    <n v="17090783"/>
    <s v="Lower Portion"/>
    <s v="For Rent"/>
    <n v="30000"/>
    <s v="G-15"/>
    <s v="Islamabad"/>
    <s v="Islamabad Capital"/>
    <n v="2"/>
    <n v="2"/>
    <s v="8 Marla"/>
    <x v="4"/>
    <x v="1"/>
    <d v="2019-07-03T00:00:00"/>
    <s v="Aman Associates &amp; Builders"/>
  </r>
  <r>
    <n v="17090804"/>
    <s v="Upper Portion"/>
    <s v="For Rent"/>
    <n v="65000"/>
    <s v="I-8"/>
    <s v="Islamabad"/>
    <s v="Islamabad Capital"/>
    <n v="3"/>
    <n v="3"/>
    <s v="12 Marla"/>
    <x v="11"/>
    <x v="1"/>
    <d v="2019-07-04T00:00:00"/>
    <s v="Unknown"/>
  </r>
  <r>
    <n v="17090830"/>
    <s v="Upper Portion"/>
    <s v="For Rent"/>
    <n v="55000"/>
    <s v="I-8"/>
    <s v="Islamabad"/>
    <s v="Islamabad Capital"/>
    <n v="3"/>
    <n v="3"/>
    <s v="12 Marla"/>
    <x v="11"/>
    <x v="1"/>
    <d v="2019-07-04T00:00:00"/>
    <s v="Unknown"/>
  </r>
  <r>
    <n v="17090896"/>
    <s v="Lower Portion"/>
    <s v="For Rent"/>
    <n v="60000"/>
    <s v="I-8"/>
    <s v="Islamabad"/>
    <s v="Islamabad Capital"/>
    <n v="3"/>
    <n v="3"/>
    <s v="12 Marla"/>
    <x v="11"/>
    <x v="1"/>
    <d v="2019-07-04T00:00:00"/>
    <s v="Unknown"/>
  </r>
  <r>
    <n v="17090898"/>
    <s v="House"/>
    <s v="For Rent"/>
    <n v="1800000"/>
    <s v="F-6"/>
    <s v="Islamabad"/>
    <s v="Islamabad Capital"/>
    <n v="8"/>
    <n v="7"/>
    <s v="2.3 Kanal"/>
    <x v="97"/>
    <x v="0"/>
    <d v="2019-07-03T00:00:00"/>
    <s v="5 Zones Associates"/>
  </r>
  <r>
    <n v="17090902"/>
    <s v="House"/>
    <s v="For Rent"/>
    <n v="195000"/>
    <s v="F-10"/>
    <s v="Islamabad"/>
    <s v="Islamabad Capital"/>
    <n v="0"/>
    <n v="6"/>
    <s v="1 Kanal"/>
    <x v="1"/>
    <x v="0"/>
    <d v="2019-07-03T00:00:00"/>
    <s v="Currentage Associates"/>
  </r>
  <r>
    <n v="17090903"/>
    <s v="House"/>
    <s v="For Rent"/>
    <n v="196000"/>
    <s v="F-10"/>
    <s v="Islamabad"/>
    <s v="Islamabad Capital"/>
    <n v="0"/>
    <n v="6"/>
    <s v="1 Kanal"/>
    <x v="1"/>
    <x v="0"/>
    <d v="2019-07-03T00:00:00"/>
    <s v="Currentage Associates"/>
  </r>
  <r>
    <n v="17090904"/>
    <s v="House"/>
    <s v="For Rent"/>
    <n v="197000"/>
    <s v="F-10"/>
    <s v="Islamabad"/>
    <s v="Islamabad Capital"/>
    <n v="0"/>
    <n v="6"/>
    <s v="1 Kanal"/>
    <x v="1"/>
    <x v="0"/>
    <d v="2019-07-03T00:00:00"/>
    <s v="Currentage Associates"/>
  </r>
  <r>
    <n v="17090905"/>
    <s v="House"/>
    <s v="For Rent"/>
    <n v="196000"/>
    <s v="F-10"/>
    <s v="Islamabad"/>
    <s v="Islamabad Capital"/>
    <n v="0"/>
    <n v="6"/>
    <s v="1 Kanal"/>
    <x v="1"/>
    <x v="0"/>
    <d v="2019-07-03T00:00:00"/>
    <s v="Currentage Associates"/>
  </r>
  <r>
    <n v="17090906"/>
    <s v="House"/>
    <s v="For Rent"/>
    <n v="197000"/>
    <s v="F-10"/>
    <s v="Islamabad"/>
    <s v="Islamabad Capital"/>
    <n v="0"/>
    <n v="6"/>
    <s v="1 Kanal"/>
    <x v="1"/>
    <x v="0"/>
    <d v="2019-07-03T00:00:00"/>
    <s v="Currentage Associates"/>
  </r>
  <r>
    <n v="17090907"/>
    <s v="House"/>
    <s v="For Rent"/>
    <n v="198000"/>
    <s v="F-10"/>
    <s v="Islamabad"/>
    <s v="Islamabad Capital"/>
    <n v="0"/>
    <n v="6"/>
    <s v="1 Kanal"/>
    <x v="1"/>
    <x v="0"/>
    <d v="2019-07-03T00:00:00"/>
    <s v="Currentage Associates"/>
  </r>
  <r>
    <n v="17090908"/>
    <s v="House"/>
    <s v="For Rent"/>
    <n v="199000"/>
    <s v="F-10"/>
    <s v="Islamabad"/>
    <s v="Islamabad Capital"/>
    <n v="0"/>
    <n v="6"/>
    <s v="1 Kanal"/>
    <x v="1"/>
    <x v="0"/>
    <d v="2019-07-03T00:00:00"/>
    <s v="Currentage Associates"/>
  </r>
  <r>
    <n v="17090909"/>
    <s v="House"/>
    <s v="For Rent"/>
    <n v="198000"/>
    <s v="F-10"/>
    <s v="Islamabad"/>
    <s v="Islamabad Capital"/>
    <n v="0"/>
    <n v="6"/>
    <s v="1 Kanal"/>
    <x v="1"/>
    <x v="0"/>
    <d v="2019-07-03T00:00:00"/>
    <s v="Currentage Associates"/>
  </r>
  <r>
    <n v="17090910"/>
    <s v="House"/>
    <s v="For Rent"/>
    <n v="199000"/>
    <s v="F-10"/>
    <s v="Islamabad"/>
    <s v="Islamabad Capital"/>
    <n v="0"/>
    <n v="6"/>
    <s v="1 Kanal"/>
    <x v="1"/>
    <x v="0"/>
    <d v="2019-07-03T00:00:00"/>
    <s v="Currentage Associates"/>
  </r>
  <r>
    <n v="17090911"/>
    <s v="House"/>
    <s v="For Rent"/>
    <n v="200000"/>
    <s v="F-10"/>
    <s v="Islamabad"/>
    <s v="Islamabad Capital"/>
    <n v="0"/>
    <n v="6"/>
    <s v="1 Kanal"/>
    <x v="1"/>
    <x v="0"/>
    <d v="2019-07-03T00:00:00"/>
    <s v="Currentage Associates"/>
  </r>
  <r>
    <n v="17090912"/>
    <s v="House"/>
    <s v="For Rent"/>
    <n v="200000"/>
    <s v="F-10"/>
    <s v="Islamabad"/>
    <s v="Islamabad Capital"/>
    <n v="0"/>
    <n v="6"/>
    <s v="1 Kanal"/>
    <x v="1"/>
    <x v="0"/>
    <d v="2019-07-03T00:00:00"/>
    <s v="Currentage Associates"/>
  </r>
  <r>
    <n v="17090913"/>
    <s v="House"/>
    <s v="For Rent"/>
    <n v="201000"/>
    <s v="F-10"/>
    <s v="Islamabad"/>
    <s v="Islamabad Capital"/>
    <n v="0"/>
    <n v="6"/>
    <s v="1 Kanal"/>
    <x v="1"/>
    <x v="0"/>
    <d v="2019-07-03T00:00:00"/>
    <s v="Currentage Associates"/>
  </r>
  <r>
    <n v="17090914"/>
    <s v="House"/>
    <s v="For Rent"/>
    <n v="202000"/>
    <s v="F-10"/>
    <s v="Islamabad"/>
    <s v="Islamabad Capital"/>
    <n v="0"/>
    <n v="6"/>
    <s v="1 Kanal"/>
    <x v="1"/>
    <x v="0"/>
    <d v="2019-07-03T00:00:00"/>
    <s v="Currentage Associates"/>
  </r>
  <r>
    <n v="17090915"/>
    <s v="House"/>
    <s v="For Rent"/>
    <n v="203000"/>
    <s v="F-10"/>
    <s v="Islamabad"/>
    <s v="Islamabad Capital"/>
    <n v="0"/>
    <n v="6"/>
    <s v="1 Kanal"/>
    <x v="1"/>
    <x v="0"/>
    <d v="2019-07-03T00:00:00"/>
    <s v="Currentage Associates"/>
  </r>
  <r>
    <n v="17090916"/>
    <s v="House"/>
    <s v="For Rent"/>
    <n v="204000"/>
    <s v="F-10"/>
    <s v="Islamabad"/>
    <s v="Islamabad Capital"/>
    <n v="0"/>
    <n v="6"/>
    <s v="1 Kanal"/>
    <x v="1"/>
    <x v="0"/>
    <d v="2019-07-03T00:00:00"/>
    <s v="Currentage Associates"/>
  </r>
  <r>
    <n v="17090917"/>
    <s v="House"/>
    <s v="For Rent"/>
    <n v="205000"/>
    <s v="F-10"/>
    <s v="Islamabad"/>
    <s v="Islamabad Capital"/>
    <n v="0"/>
    <n v="6"/>
    <s v="1 Kanal"/>
    <x v="1"/>
    <x v="0"/>
    <d v="2019-07-03T00:00:00"/>
    <s v="Currentage Associates"/>
  </r>
  <r>
    <n v="17090918"/>
    <s v="House"/>
    <s v="For Rent"/>
    <n v="206000"/>
    <s v="F-10"/>
    <s v="Islamabad"/>
    <s v="Islamabad Capital"/>
    <n v="0"/>
    <n v="6"/>
    <s v="1 Kanal"/>
    <x v="1"/>
    <x v="0"/>
    <d v="2019-07-03T00:00:00"/>
    <s v="Currentage Associates"/>
  </r>
  <r>
    <n v="17090919"/>
    <s v="House"/>
    <s v="For Rent"/>
    <n v="207000"/>
    <s v="F-10"/>
    <s v="Islamabad"/>
    <s v="Islamabad Capital"/>
    <n v="0"/>
    <n v="6"/>
    <s v="1 Kanal"/>
    <x v="1"/>
    <x v="0"/>
    <d v="2019-07-03T00:00:00"/>
    <s v="Currentage Associates"/>
  </r>
  <r>
    <n v="17090920"/>
    <s v="House"/>
    <s v="For Rent"/>
    <n v="208000"/>
    <s v="F-10"/>
    <s v="Islamabad"/>
    <s v="Islamabad Capital"/>
    <n v="0"/>
    <n v="6"/>
    <s v="1 Kanal"/>
    <x v="1"/>
    <x v="0"/>
    <d v="2019-07-03T00:00:00"/>
    <s v="Currentage Associates"/>
  </r>
  <r>
    <n v="17090921"/>
    <s v="House"/>
    <s v="For Rent"/>
    <n v="209000"/>
    <s v="F-10"/>
    <s v="Islamabad"/>
    <s v="Islamabad Capital"/>
    <n v="0"/>
    <n v="6"/>
    <s v="1 Kanal"/>
    <x v="1"/>
    <x v="0"/>
    <d v="2019-07-03T00:00:00"/>
    <s v="Currentage Associates"/>
  </r>
  <r>
    <n v="17090922"/>
    <s v="House"/>
    <s v="For Rent"/>
    <n v="210000"/>
    <s v="F-10"/>
    <s v="Islamabad"/>
    <s v="Islamabad Capital"/>
    <n v="0"/>
    <n v="6"/>
    <s v="1 Kanal"/>
    <x v="1"/>
    <x v="0"/>
    <d v="2019-07-03T00:00:00"/>
    <s v="Currentage Associates"/>
  </r>
  <r>
    <n v="17090923"/>
    <s v="House"/>
    <s v="For Rent"/>
    <n v="211000"/>
    <s v="F-10"/>
    <s v="Islamabad"/>
    <s v="Islamabad Capital"/>
    <n v="0"/>
    <n v="6"/>
    <s v="1 Kanal"/>
    <x v="1"/>
    <x v="0"/>
    <d v="2019-07-03T00:00:00"/>
    <s v="Currentage Associates"/>
  </r>
  <r>
    <n v="17090924"/>
    <s v="House"/>
    <s v="For Rent"/>
    <n v="212000"/>
    <s v="F-10"/>
    <s v="Islamabad"/>
    <s v="Islamabad Capital"/>
    <n v="0"/>
    <n v="6"/>
    <s v="1 Kanal"/>
    <x v="1"/>
    <x v="0"/>
    <d v="2019-07-03T00:00:00"/>
    <s v="Currentage Associates"/>
  </r>
  <r>
    <n v="17090925"/>
    <s v="House"/>
    <s v="For Rent"/>
    <n v="213000"/>
    <s v="F-10"/>
    <s v="Islamabad"/>
    <s v="Islamabad Capital"/>
    <n v="0"/>
    <n v="6"/>
    <s v="1 Kanal"/>
    <x v="1"/>
    <x v="0"/>
    <d v="2019-07-03T00:00:00"/>
    <s v="Currentage Associates"/>
  </r>
  <r>
    <n v="17090926"/>
    <s v="House"/>
    <s v="For Rent"/>
    <n v="214000"/>
    <s v="F-10"/>
    <s v="Islamabad"/>
    <s v="Islamabad Capital"/>
    <n v="0"/>
    <n v="6"/>
    <s v="1 Kanal"/>
    <x v="1"/>
    <x v="0"/>
    <d v="2019-07-03T00:00:00"/>
    <s v="Currentage Associates"/>
  </r>
  <r>
    <n v="17090927"/>
    <s v="House"/>
    <s v="For Rent"/>
    <n v="215000"/>
    <s v="F-10"/>
    <s v="Islamabad"/>
    <s v="Islamabad Capital"/>
    <n v="0"/>
    <n v="6"/>
    <s v="1 Kanal"/>
    <x v="1"/>
    <x v="0"/>
    <d v="2019-07-03T00:00:00"/>
    <s v="Currentage Associates"/>
  </r>
  <r>
    <n v="17090928"/>
    <s v="House"/>
    <s v="For Rent"/>
    <n v="216000"/>
    <s v="F-10"/>
    <s v="Islamabad"/>
    <s v="Islamabad Capital"/>
    <n v="0"/>
    <n v="6"/>
    <s v="1 Kanal"/>
    <x v="1"/>
    <x v="0"/>
    <d v="2019-07-03T00:00:00"/>
    <s v="Currentage Associates"/>
  </r>
  <r>
    <n v="17090929"/>
    <s v="House"/>
    <s v="For Rent"/>
    <n v="217000"/>
    <s v="F-10"/>
    <s v="Islamabad"/>
    <s v="Islamabad Capital"/>
    <n v="0"/>
    <n v="6"/>
    <s v="1 Kanal"/>
    <x v="1"/>
    <x v="0"/>
    <d v="2019-07-03T00:00:00"/>
    <s v="Currentage Associates"/>
  </r>
  <r>
    <n v="17090930"/>
    <s v="House"/>
    <s v="For Rent"/>
    <n v="218000"/>
    <s v="F-10"/>
    <s v="Islamabad"/>
    <s v="Islamabad Capital"/>
    <n v="0"/>
    <n v="6"/>
    <s v="1 Kanal"/>
    <x v="1"/>
    <x v="0"/>
    <d v="2019-07-03T00:00:00"/>
    <s v="Currentage Associates"/>
  </r>
  <r>
    <n v="17090931"/>
    <s v="House"/>
    <s v="For Rent"/>
    <n v="219000"/>
    <s v="F-10"/>
    <s v="Islamabad"/>
    <s v="Islamabad Capital"/>
    <n v="0"/>
    <n v="6"/>
    <s v="1 Kanal"/>
    <x v="1"/>
    <x v="0"/>
    <d v="2019-07-03T00:00:00"/>
    <s v="Currentage Associates"/>
  </r>
  <r>
    <n v="17090977"/>
    <s v="Lower Portion"/>
    <s v="For Rent"/>
    <n v="70000"/>
    <s v="I-8"/>
    <s v="Islamabad"/>
    <s v="Islamabad Capital"/>
    <n v="3"/>
    <n v="3"/>
    <s v="14.2 Marla"/>
    <x v="105"/>
    <x v="1"/>
    <d v="2019-07-03T00:00:00"/>
    <s v="Property Plus Real Estate Consultants"/>
  </r>
  <r>
    <n v="17090996"/>
    <s v="Lower Portion"/>
    <s v="For Rent"/>
    <n v="58000"/>
    <s v="I-8"/>
    <s v="Islamabad"/>
    <s v="Islamabad Capital"/>
    <n v="3"/>
    <n v="3"/>
    <s v="12 Marla"/>
    <x v="11"/>
    <x v="1"/>
    <d v="2019-07-04T00:00:00"/>
    <s v="Unknown"/>
  </r>
  <r>
    <n v="17091019"/>
    <s v="Lower Portion"/>
    <s v="For Rent"/>
    <n v="70000"/>
    <s v="I-8"/>
    <s v="Islamabad"/>
    <s v="Islamabad Capital"/>
    <n v="3"/>
    <n v="3"/>
    <s v="10 Marla"/>
    <x v="9"/>
    <x v="1"/>
    <d v="2019-07-04T00:00:00"/>
    <s v="Unknown"/>
  </r>
  <r>
    <n v="17091054"/>
    <s v="Lower Portion"/>
    <s v="For Rent"/>
    <n v="65000"/>
    <s v="I-8"/>
    <s v="Islamabad"/>
    <s v="Islamabad Capital"/>
    <n v="3"/>
    <n v="3"/>
    <s v="10 Marla"/>
    <x v="9"/>
    <x v="1"/>
    <d v="2019-07-04T00:00:00"/>
    <s v="Unknown"/>
  </r>
  <r>
    <n v="17091111"/>
    <s v="Upper Portion"/>
    <s v="For Rent"/>
    <n v="65000"/>
    <s v="I-8"/>
    <s v="Islamabad"/>
    <s v="Islamabad Capital"/>
    <n v="3"/>
    <n v="3"/>
    <s v="12 Marla"/>
    <x v="11"/>
    <x v="1"/>
    <d v="2019-07-04T00:00:00"/>
    <s v="Unknown"/>
  </r>
  <r>
    <n v="17091128"/>
    <s v="Lower Portion"/>
    <s v="For Rent"/>
    <n v="66000"/>
    <s v="I-8"/>
    <s v="Islamabad"/>
    <s v="Islamabad Capital"/>
    <n v="3"/>
    <n v="3"/>
    <s v="10 Marla"/>
    <x v="9"/>
    <x v="1"/>
    <d v="2019-07-04T00:00:00"/>
    <s v="Unknown"/>
  </r>
  <r>
    <n v="17091162"/>
    <s v="Lower Portion"/>
    <s v="For Rent"/>
    <n v="67000"/>
    <s v="I-8"/>
    <s v="Islamabad"/>
    <s v="Islamabad Capital"/>
    <n v="3"/>
    <n v="3"/>
    <s v="10 Marla"/>
    <x v="9"/>
    <x v="1"/>
    <d v="2019-07-04T00:00:00"/>
    <s v="Unknown"/>
  </r>
  <r>
    <n v="17091164"/>
    <s v="Flat"/>
    <s v="For Rent"/>
    <n v="55000"/>
    <s v="The Springs"/>
    <s v="Islamabad"/>
    <s v="Islamabad Capital"/>
    <n v="4"/>
    <n v="4"/>
    <s v="9.3 Marla"/>
    <x v="96"/>
    <x v="1"/>
    <d v="2019-07-03T00:00:00"/>
    <s v="Unknown"/>
  </r>
  <r>
    <n v="17091168"/>
    <s v="House"/>
    <s v="For Rent"/>
    <n v="60000"/>
    <s v="G-15"/>
    <s v="Islamabad"/>
    <s v="Islamabad Capital"/>
    <n v="2"/>
    <n v="2"/>
    <s v="8 Marla"/>
    <x v="4"/>
    <x v="1"/>
    <d v="2019-07-03T00:00:00"/>
    <s v="Aman Associates &amp; Builders"/>
  </r>
  <r>
    <n v="17091180"/>
    <s v="Lower Portion"/>
    <s v="For Rent"/>
    <n v="80000"/>
    <s v="G-10"/>
    <s v="Islamabad"/>
    <s v="Islamabad Capital"/>
    <n v="0"/>
    <n v="2"/>
    <s v="5 Marla"/>
    <x v="8"/>
    <x v="1"/>
    <d v="2019-07-03T00:00:00"/>
    <s v="Estate Zone"/>
  </r>
  <r>
    <n v="17091187"/>
    <s v="Lower Portion"/>
    <s v="For Rent"/>
    <n v="58000"/>
    <s v="I-8"/>
    <s v="Islamabad"/>
    <s v="Islamabad Capital"/>
    <n v="3"/>
    <n v="3"/>
    <s v="10 Marla"/>
    <x v="9"/>
    <x v="1"/>
    <d v="2019-07-04T00:00:00"/>
    <s v="Unknown"/>
  </r>
  <r>
    <n v="17091226"/>
    <s v="Lower Portion"/>
    <s v="For Rent"/>
    <n v="60000"/>
    <s v="I-8"/>
    <s v="Islamabad"/>
    <s v="Islamabad Capital"/>
    <n v="3"/>
    <n v="3"/>
    <s v="12 Marla"/>
    <x v="11"/>
    <x v="1"/>
    <d v="2019-07-04T00:00:00"/>
    <s v="Unknown"/>
  </r>
  <r>
    <n v="17091229"/>
    <s v="Lower Portion"/>
    <s v="For Rent"/>
    <n v="68000"/>
    <s v="I-8"/>
    <s v="Islamabad"/>
    <s v="Islamabad Capital"/>
    <n v="3"/>
    <n v="3"/>
    <s v="14.2 Marla"/>
    <x v="105"/>
    <x v="1"/>
    <d v="2019-07-03T00:00:00"/>
    <s v="Islamabad Property Real Estate Consultants"/>
  </r>
  <r>
    <n v="17091230"/>
    <s v="Lower Portion"/>
    <s v="For Rent"/>
    <n v="68000"/>
    <s v="I-8"/>
    <s v="Islamabad"/>
    <s v="Islamabad Capital"/>
    <n v="3"/>
    <n v="3"/>
    <s v="14.2 Marla"/>
    <x v="105"/>
    <x v="1"/>
    <d v="2019-07-03T00:00:00"/>
    <s v="Islamabad Property Real Estate Consultants"/>
  </r>
  <r>
    <n v="17091232"/>
    <s v="Lower Portion"/>
    <s v="For Rent"/>
    <n v="68000"/>
    <s v="I-8"/>
    <s v="Islamabad"/>
    <s v="Islamabad Capital"/>
    <n v="3"/>
    <n v="3"/>
    <s v="14.2 Marla"/>
    <x v="105"/>
    <x v="1"/>
    <d v="2019-07-03T00:00:00"/>
    <s v="Islamabad Property Real Estate Consultants"/>
  </r>
  <r>
    <n v="17091234"/>
    <s v="Lower Portion"/>
    <s v="For Rent"/>
    <n v="70000"/>
    <s v="I-8"/>
    <s v="Islamabad"/>
    <s v="Islamabad Capital"/>
    <n v="3"/>
    <n v="3"/>
    <s v="14.2 Marla"/>
    <x v="105"/>
    <x v="1"/>
    <d v="2019-07-03T00:00:00"/>
    <s v="Islamabad Property Real Estate Consultants"/>
  </r>
  <r>
    <n v="17091236"/>
    <s v="Lower Portion"/>
    <s v="For Rent"/>
    <n v="68000"/>
    <s v="I-8"/>
    <s v="Islamabad"/>
    <s v="Islamabad Capital"/>
    <n v="3"/>
    <n v="3"/>
    <s v="14.2 Marla"/>
    <x v="105"/>
    <x v="1"/>
    <d v="2019-07-03T00:00:00"/>
    <s v="Islamabad Property Real Estate Consultants"/>
  </r>
  <r>
    <n v="17091284"/>
    <s v="Lower Portion"/>
    <s v="For Rent"/>
    <n v="22000"/>
    <s v="G-13"/>
    <s v="Islamabad"/>
    <s v="Islamabad Capital"/>
    <n v="2"/>
    <n v="2"/>
    <s v="4.4 Marla"/>
    <x v="26"/>
    <x v="1"/>
    <d v="2019-07-03T00:00:00"/>
    <s v="S &amp; S Property Advisor"/>
  </r>
  <r>
    <n v="17091315"/>
    <s v="House"/>
    <s v="For Rent"/>
    <n v="50000"/>
    <s v="G-13"/>
    <s v="Islamabad"/>
    <s v="Islamabad Capital"/>
    <n v="0"/>
    <n v="3"/>
    <s v="4.4 Marla"/>
    <x v="26"/>
    <x v="1"/>
    <d v="2019-07-03T00:00:00"/>
    <s v="Pak Hamza Property"/>
  </r>
  <r>
    <n v="17091316"/>
    <s v="Upper Portion"/>
    <s v="For Rent"/>
    <n v="25000"/>
    <s v="G-13"/>
    <s v="Islamabad"/>
    <s v="Islamabad Capital"/>
    <n v="0"/>
    <n v="2"/>
    <s v="4.4 Marla"/>
    <x v="26"/>
    <x v="1"/>
    <d v="2019-07-03T00:00:00"/>
    <s v="Pak Hamza Property"/>
  </r>
  <r>
    <n v="17091317"/>
    <s v="Lower Portion"/>
    <s v="For Rent"/>
    <n v="25000"/>
    <s v="G-13"/>
    <s v="Islamabad"/>
    <s v="Islamabad Capital"/>
    <n v="0"/>
    <n v="2"/>
    <s v="4.4 Marla"/>
    <x v="26"/>
    <x v="1"/>
    <d v="2019-07-03T00:00:00"/>
    <s v="Pak Hamza Property"/>
  </r>
  <r>
    <n v="17091318"/>
    <s v="Lower Portion"/>
    <s v="For Rent"/>
    <n v="55000"/>
    <s v="G-13"/>
    <s v="Islamabad"/>
    <s v="Islamabad Capital"/>
    <n v="4"/>
    <n v="3"/>
    <s v="10.9 Marla"/>
    <x v="89"/>
    <x v="1"/>
    <d v="2019-07-03T00:00:00"/>
    <s v="Pak Hamza Property"/>
  </r>
  <r>
    <n v="17091319"/>
    <s v="Upper Portion"/>
    <s v="For Rent"/>
    <n v="50000"/>
    <s v="G-13"/>
    <s v="Islamabad"/>
    <s v="Islamabad Capital"/>
    <n v="3"/>
    <n v="3"/>
    <s v="10.9 Marla"/>
    <x v="89"/>
    <x v="1"/>
    <d v="2019-07-03T00:00:00"/>
    <s v="Pak Hamza Property"/>
  </r>
  <r>
    <n v="17091320"/>
    <s v="House"/>
    <s v="For Rent"/>
    <n v="70000"/>
    <s v="G-13"/>
    <s v="Islamabad"/>
    <s v="Islamabad Capital"/>
    <n v="5"/>
    <n v="4"/>
    <s v="8 Marla"/>
    <x v="4"/>
    <x v="1"/>
    <d v="2019-07-03T00:00:00"/>
    <s v="Pak Hamza Property"/>
  </r>
  <r>
    <n v="17091321"/>
    <s v="Upper Portion"/>
    <s v="For Rent"/>
    <n v="35000"/>
    <s v="G-13"/>
    <s v="Islamabad"/>
    <s v="Islamabad Capital"/>
    <n v="0"/>
    <n v="0"/>
    <s v="8 Marla"/>
    <x v="4"/>
    <x v="1"/>
    <d v="2019-07-03T00:00:00"/>
    <s v="Pak Hamza Property"/>
  </r>
  <r>
    <n v="17091322"/>
    <s v="Lower Portion"/>
    <s v="For Rent"/>
    <n v="35000"/>
    <s v="G-13"/>
    <s v="Islamabad"/>
    <s v="Islamabad Capital"/>
    <n v="0"/>
    <n v="0"/>
    <s v="8 Marla"/>
    <x v="4"/>
    <x v="1"/>
    <d v="2019-07-03T00:00:00"/>
    <s v="Pak Hamza Property"/>
  </r>
  <r>
    <n v="17091342"/>
    <s v="Lower Portion"/>
    <s v="For Rent"/>
    <n v="55000"/>
    <s v="G-13"/>
    <s v="Islamabad"/>
    <s v="Islamabad Capital"/>
    <n v="3"/>
    <n v="3"/>
    <s v="10 Marla"/>
    <x v="9"/>
    <x v="1"/>
    <d v="2019-07-03T00:00:00"/>
    <s v="Ashiana Estate &amp; Builders"/>
  </r>
  <r>
    <n v="17091412"/>
    <s v="Lower Portion"/>
    <s v="For Rent"/>
    <n v="59000"/>
    <s v="I-8"/>
    <s v="Islamabad"/>
    <s v="Islamabad Capital"/>
    <n v="3"/>
    <n v="3"/>
    <s v="10 Marla"/>
    <x v="9"/>
    <x v="1"/>
    <d v="2019-07-04T00:00:00"/>
    <s v="Unknown"/>
  </r>
  <r>
    <n v="17091419"/>
    <s v="House"/>
    <s v="For Rent"/>
    <n v="55000"/>
    <s v="CBR Town"/>
    <s v="Islamabad"/>
    <s v="Islamabad Capital"/>
    <n v="4"/>
    <n v="4"/>
    <s v="8 Marla"/>
    <x v="4"/>
    <x v="1"/>
    <d v="2019-07-03T00:00:00"/>
    <s v="Unknown"/>
  </r>
  <r>
    <n v="17091462"/>
    <s v="Upper Portion"/>
    <s v="For Rent"/>
    <n v="60000"/>
    <s v="I-8"/>
    <s v="Islamabad"/>
    <s v="Islamabad Capital"/>
    <n v="0"/>
    <n v="0"/>
    <s v="10 Marla"/>
    <x v="9"/>
    <x v="1"/>
    <d v="2019-07-04T00:00:00"/>
    <s v="Unknown"/>
  </r>
  <r>
    <n v="17091481"/>
    <s v="Upper Portion"/>
    <s v="For Rent"/>
    <n v="60000"/>
    <s v="I-8"/>
    <s v="Islamabad"/>
    <s v="Islamabad Capital"/>
    <n v="0"/>
    <n v="0"/>
    <s v="10 Marla"/>
    <x v="9"/>
    <x v="1"/>
    <d v="2019-07-04T00:00:00"/>
    <s v="Unknown"/>
  </r>
  <r>
    <n v="17091524"/>
    <s v="Upper Portion"/>
    <s v="For Rent"/>
    <n v="60000"/>
    <s v="I-8"/>
    <s v="Islamabad"/>
    <s v="Islamabad Capital"/>
    <n v="0"/>
    <n v="0"/>
    <s v="10 Marla"/>
    <x v="9"/>
    <x v="1"/>
    <d v="2019-07-04T00:00:00"/>
    <s v="Unknown"/>
  </r>
  <r>
    <n v="17091551"/>
    <s v="Upper Portion"/>
    <s v="For Rent"/>
    <n v="55000"/>
    <s v="I-8"/>
    <s v="Islamabad"/>
    <s v="Islamabad Capital"/>
    <n v="0"/>
    <n v="0"/>
    <s v="10 Marla"/>
    <x v="9"/>
    <x v="1"/>
    <d v="2019-07-04T00:00:00"/>
    <s v="Unknown"/>
  </r>
  <r>
    <n v="17091599"/>
    <s v="Lower Portion"/>
    <s v="For Rent"/>
    <n v="36000"/>
    <s v="I-10"/>
    <s v="Islamabad"/>
    <s v="Islamabad Capital"/>
    <n v="2"/>
    <n v="4"/>
    <s v="5.6 Marla"/>
    <x v="74"/>
    <x v="1"/>
    <d v="2019-07-03T00:00:00"/>
    <s v="Select Homes"/>
  </r>
  <r>
    <n v="17091600"/>
    <s v="Upper Portion"/>
    <s v="For Rent"/>
    <n v="50000"/>
    <s v="I-8"/>
    <s v="Islamabad"/>
    <s v="Islamabad Capital"/>
    <n v="0"/>
    <n v="0"/>
    <s v="10 Marla"/>
    <x v="9"/>
    <x v="1"/>
    <d v="2019-07-04T00:00:00"/>
    <s v="Unknown"/>
  </r>
  <r>
    <n v="17091626"/>
    <s v="Flat"/>
    <s v="For Rent"/>
    <n v="75000"/>
    <s v="F-11"/>
    <s v="Islamabad"/>
    <s v="Islamabad Capital"/>
    <n v="3"/>
    <n v="3"/>
    <s v="14.2 Marla"/>
    <x v="105"/>
    <x v="1"/>
    <d v="2019-07-03T00:00:00"/>
    <s v="Qari Associates"/>
  </r>
  <r>
    <n v="17091630"/>
    <s v="Lower Portion"/>
    <s v="For Rent"/>
    <n v="60000"/>
    <s v="I-8"/>
    <s v="Islamabad"/>
    <s v="Islamabad Capital"/>
    <n v="0"/>
    <n v="0"/>
    <s v="10 Marla"/>
    <x v="9"/>
    <x v="1"/>
    <d v="2019-07-04T00:00:00"/>
    <s v="Unknown"/>
  </r>
  <r>
    <n v="17091642"/>
    <s v="Lower Portion"/>
    <s v="For Rent"/>
    <n v="24000"/>
    <s v="CBR Town"/>
    <s v="Islamabad"/>
    <s v="Islamabad Capital"/>
    <n v="0"/>
    <n v="0"/>
    <s v="8 Marla"/>
    <x v="4"/>
    <x v="1"/>
    <d v="2019-07-03T00:00:00"/>
    <s v="Unknown"/>
  </r>
  <r>
    <n v="17091739"/>
    <s v="House"/>
    <s v="For Rent"/>
    <n v="50000"/>
    <s v="G-13"/>
    <s v="Islamabad"/>
    <s v="Islamabad Capital"/>
    <n v="0"/>
    <n v="4"/>
    <s v="4.4 Marla"/>
    <x v="26"/>
    <x v="1"/>
    <d v="2019-07-03T00:00:00"/>
    <s v="Pak Hamza Property"/>
  </r>
  <r>
    <n v="17091740"/>
    <s v="Lower Portion"/>
    <s v="For Rent"/>
    <n v="27000"/>
    <s v="G-14"/>
    <s v="Islamabad"/>
    <s v="Islamabad Capital"/>
    <n v="0"/>
    <n v="2"/>
    <s v="4.4 Marla"/>
    <x v="26"/>
    <x v="1"/>
    <d v="2019-07-03T00:00:00"/>
    <s v="Pak Hamza Property"/>
  </r>
  <r>
    <n v="17091741"/>
    <s v="House"/>
    <s v="For Rent"/>
    <n v="80000"/>
    <s v="G-13"/>
    <s v="Islamabad"/>
    <s v="Islamabad Capital"/>
    <n v="0"/>
    <n v="6"/>
    <s v="8 Marla"/>
    <x v="4"/>
    <x v="1"/>
    <d v="2019-07-03T00:00:00"/>
    <s v="Pak Hamza Property"/>
  </r>
  <r>
    <n v="17091742"/>
    <s v="Lower Portion"/>
    <s v="For Rent"/>
    <n v="37000"/>
    <s v="G-13"/>
    <s v="Islamabad"/>
    <s v="Islamabad Capital"/>
    <n v="0"/>
    <n v="3"/>
    <s v="8 Marla"/>
    <x v="4"/>
    <x v="1"/>
    <d v="2019-07-03T00:00:00"/>
    <s v="Pak Hamza Property"/>
  </r>
  <r>
    <n v="17091743"/>
    <s v="Upper Portion"/>
    <s v="For Rent"/>
    <n v="35000"/>
    <s v="G-13"/>
    <s v="Islamabad"/>
    <s v="Islamabad Capital"/>
    <n v="0"/>
    <n v="3"/>
    <s v="8 Marla"/>
    <x v="4"/>
    <x v="1"/>
    <d v="2019-07-03T00:00:00"/>
    <s v="Pak Hamza Property"/>
  </r>
  <r>
    <n v="17091744"/>
    <s v="Lower Portion"/>
    <s v="For Rent"/>
    <n v="55000"/>
    <s v="G-13"/>
    <s v="Islamabad"/>
    <s v="Islamabad Capital"/>
    <n v="0"/>
    <n v="3"/>
    <s v="14.2 Marla"/>
    <x v="105"/>
    <x v="1"/>
    <d v="2019-07-03T00:00:00"/>
    <s v="Pak Hamza Property"/>
  </r>
  <r>
    <n v="17091745"/>
    <s v="Upper Portion"/>
    <s v="For Rent"/>
    <n v="55000"/>
    <s v="G-13"/>
    <s v="Islamabad"/>
    <s v="Islamabad Capital"/>
    <n v="0"/>
    <n v="3"/>
    <s v="14.2 Marla"/>
    <x v="105"/>
    <x v="1"/>
    <d v="2019-07-03T00:00:00"/>
    <s v="Pak Hamza Property"/>
  </r>
  <r>
    <n v="17091746"/>
    <s v="Upper Portion"/>
    <s v="For Rent"/>
    <n v="45000"/>
    <s v="G-13"/>
    <s v="Islamabad"/>
    <s v="Islamabad Capital"/>
    <n v="0"/>
    <n v="3"/>
    <s v="10.9 Marla"/>
    <x v="89"/>
    <x v="1"/>
    <d v="2019-07-03T00:00:00"/>
    <s v="Pak Hamza Property"/>
  </r>
  <r>
    <n v="17091747"/>
    <s v="Lower Portion"/>
    <s v="For Rent"/>
    <n v="27000"/>
    <s v="G-13"/>
    <s v="Islamabad"/>
    <s v="Islamabad Capital"/>
    <n v="0"/>
    <n v="2"/>
    <s v="4.4 Marla"/>
    <x v="26"/>
    <x v="1"/>
    <d v="2019-07-03T00:00:00"/>
    <s v="Pak Hamza Property"/>
  </r>
  <r>
    <n v="17091748"/>
    <s v="Lower Portion"/>
    <s v="For Rent"/>
    <n v="30000"/>
    <s v="G-13"/>
    <s v="Islamabad"/>
    <s v="Islamabad Capital"/>
    <n v="0"/>
    <n v="2"/>
    <s v="10.9 Marla"/>
    <x v="89"/>
    <x v="1"/>
    <d v="2019-07-03T00:00:00"/>
    <s v="Pak Hamza Property"/>
  </r>
  <r>
    <n v="17091750"/>
    <s v="Upper Portion"/>
    <s v="For Rent"/>
    <n v="120000"/>
    <s v="F-7"/>
    <s v="Islamabad"/>
    <s v="Islamabad Capital"/>
    <n v="3"/>
    <n v="3"/>
    <s v="1.1 Kanal"/>
    <x v="16"/>
    <x v="0"/>
    <d v="2019-07-03T00:00:00"/>
    <s v="Professional Estate Managers"/>
  </r>
  <r>
    <n v="17091827"/>
    <s v="Lower Portion"/>
    <s v="For Rent"/>
    <n v="60000"/>
    <s v="I-8"/>
    <s v="Islamabad"/>
    <s v="Islamabad Capital"/>
    <n v="0"/>
    <n v="0"/>
    <s v="10 Marla"/>
    <x v="9"/>
    <x v="1"/>
    <d v="2019-07-04T00:00:00"/>
    <s v="Unknown"/>
  </r>
  <r>
    <n v="17091912"/>
    <s v="House"/>
    <s v="For Rent"/>
    <n v="220000"/>
    <s v="F-10"/>
    <s v="Islamabad"/>
    <s v="Islamabad Capital"/>
    <n v="0"/>
    <n v="6"/>
    <s v="1 Kanal"/>
    <x v="1"/>
    <x v="0"/>
    <d v="2019-07-03T00:00:00"/>
    <s v="Currentage Associates"/>
  </r>
  <r>
    <n v="17091913"/>
    <s v="House"/>
    <s v="For Rent"/>
    <n v="221000"/>
    <s v="F-10"/>
    <s v="Islamabad"/>
    <s v="Islamabad Capital"/>
    <n v="0"/>
    <n v="6"/>
    <s v="1 Kanal"/>
    <x v="1"/>
    <x v="0"/>
    <d v="2019-07-03T00:00:00"/>
    <s v="Currentage Associates"/>
  </r>
  <r>
    <n v="17091914"/>
    <s v="House"/>
    <s v="For Rent"/>
    <n v="222000"/>
    <s v="F-10"/>
    <s v="Islamabad"/>
    <s v="Islamabad Capital"/>
    <n v="0"/>
    <n v="6"/>
    <s v="1 Kanal"/>
    <x v="1"/>
    <x v="0"/>
    <d v="2019-07-03T00:00:00"/>
    <s v="Currentage Associates"/>
  </r>
  <r>
    <n v="17091915"/>
    <s v="House"/>
    <s v="For Rent"/>
    <n v="223000"/>
    <s v="F-10"/>
    <s v="Islamabad"/>
    <s v="Islamabad Capital"/>
    <n v="0"/>
    <n v="6"/>
    <s v="1 Kanal"/>
    <x v="1"/>
    <x v="0"/>
    <d v="2019-07-03T00:00:00"/>
    <s v="Currentage Associates"/>
  </r>
  <r>
    <n v="17091916"/>
    <s v="House"/>
    <s v="For Rent"/>
    <n v="224000"/>
    <s v="F-10"/>
    <s v="Islamabad"/>
    <s v="Islamabad Capital"/>
    <n v="0"/>
    <n v="6"/>
    <s v="1 Kanal"/>
    <x v="1"/>
    <x v="0"/>
    <d v="2019-07-03T00:00:00"/>
    <s v="Currentage Associates"/>
  </r>
  <r>
    <n v="17091917"/>
    <s v="House"/>
    <s v="For Rent"/>
    <n v="225000"/>
    <s v="F-10"/>
    <s v="Islamabad"/>
    <s v="Islamabad Capital"/>
    <n v="0"/>
    <n v="6"/>
    <s v="1 Kanal"/>
    <x v="1"/>
    <x v="0"/>
    <d v="2019-07-03T00:00:00"/>
    <s v="Currentage Associates"/>
  </r>
  <r>
    <n v="17091918"/>
    <s v="House"/>
    <s v="For Rent"/>
    <n v="226000"/>
    <s v="F-10"/>
    <s v="Islamabad"/>
    <s v="Islamabad Capital"/>
    <n v="0"/>
    <n v="6"/>
    <s v="1 Kanal"/>
    <x v="1"/>
    <x v="0"/>
    <d v="2019-07-03T00:00:00"/>
    <s v="Currentage Associates"/>
  </r>
  <r>
    <n v="17091919"/>
    <s v="House"/>
    <s v="For Rent"/>
    <n v="227000"/>
    <s v="F-10"/>
    <s v="Islamabad"/>
    <s v="Islamabad Capital"/>
    <n v="0"/>
    <n v="6"/>
    <s v="1 Kanal"/>
    <x v="1"/>
    <x v="0"/>
    <d v="2019-07-03T00:00:00"/>
    <s v="Currentage Associates"/>
  </r>
  <r>
    <n v="17091920"/>
    <s v="House"/>
    <s v="For Rent"/>
    <n v="228000"/>
    <s v="F-10"/>
    <s v="Islamabad"/>
    <s v="Islamabad Capital"/>
    <n v="0"/>
    <n v="6"/>
    <s v="1 Kanal"/>
    <x v="1"/>
    <x v="0"/>
    <d v="2019-07-03T00:00:00"/>
    <s v="Currentage Associates"/>
  </r>
  <r>
    <n v="17091921"/>
    <s v="House"/>
    <s v="For Rent"/>
    <n v="229000"/>
    <s v="F-10"/>
    <s v="Islamabad"/>
    <s v="Islamabad Capital"/>
    <n v="0"/>
    <n v="6"/>
    <s v="1 Kanal"/>
    <x v="1"/>
    <x v="0"/>
    <d v="2019-07-03T00:00:00"/>
    <s v="Currentage Associates"/>
  </r>
  <r>
    <n v="17091922"/>
    <s v="House"/>
    <s v="For Rent"/>
    <n v="230000"/>
    <s v="F-10"/>
    <s v="Islamabad"/>
    <s v="Islamabad Capital"/>
    <n v="0"/>
    <n v="6"/>
    <s v="1 Kanal"/>
    <x v="1"/>
    <x v="0"/>
    <d v="2019-07-03T00:00:00"/>
    <s v="Currentage Associates"/>
  </r>
  <r>
    <n v="17091923"/>
    <s v="House"/>
    <s v="For Rent"/>
    <n v="231000"/>
    <s v="F-10"/>
    <s v="Islamabad"/>
    <s v="Islamabad Capital"/>
    <n v="0"/>
    <n v="6"/>
    <s v="1 Kanal"/>
    <x v="1"/>
    <x v="0"/>
    <d v="2019-07-03T00:00:00"/>
    <s v="Currentage Associates"/>
  </r>
  <r>
    <n v="17091924"/>
    <s v="House"/>
    <s v="For Rent"/>
    <n v="232000"/>
    <s v="F-10"/>
    <s v="Islamabad"/>
    <s v="Islamabad Capital"/>
    <n v="0"/>
    <n v="6"/>
    <s v="1 Kanal"/>
    <x v="1"/>
    <x v="0"/>
    <d v="2019-07-03T00:00:00"/>
    <s v="Currentage Associates"/>
  </r>
  <r>
    <n v="17091925"/>
    <s v="House"/>
    <s v="For Rent"/>
    <n v="233000"/>
    <s v="F-10"/>
    <s v="Islamabad"/>
    <s v="Islamabad Capital"/>
    <n v="0"/>
    <n v="6"/>
    <s v="1 Kanal"/>
    <x v="1"/>
    <x v="0"/>
    <d v="2019-07-03T00:00:00"/>
    <s v="Currentage Associates"/>
  </r>
  <r>
    <n v="17091926"/>
    <s v="House"/>
    <s v="For Rent"/>
    <n v="234000"/>
    <s v="F-10"/>
    <s v="Islamabad"/>
    <s v="Islamabad Capital"/>
    <n v="0"/>
    <n v="6"/>
    <s v="1 Kanal"/>
    <x v="1"/>
    <x v="0"/>
    <d v="2019-07-03T00:00:00"/>
    <s v="Currentage Associates"/>
  </r>
  <r>
    <n v="17091927"/>
    <s v="House"/>
    <s v="For Rent"/>
    <n v="235000"/>
    <s v="F-10"/>
    <s v="Islamabad"/>
    <s v="Islamabad Capital"/>
    <n v="0"/>
    <n v="6"/>
    <s v="1 Kanal"/>
    <x v="1"/>
    <x v="0"/>
    <d v="2019-07-03T00:00:00"/>
    <s v="Currentage Associates"/>
  </r>
  <r>
    <n v="17091928"/>
    <s v="House"/>
    <s v="For Rent"/>
    <n v="236000"/>
    <s v="F-10"/>
    <s v="Islamabad"/>
    <s v="Islamabad Capital"/>
    <n v="0"/>
    <n v="6"/>
    <s v="1 Kanal"/>
    <x v="1"/>
    <x v="0"/>
    <d v="2019-07-03T00:00:00"/>
    <s v="Currentage Associates"/>
  </r>
  <r>
    <n v="17091929"/>
    <s v="House"/>
    <s v="For Rent"/>
    <n v="237000"/>
    <s v="F-10"/>
    <s v="Islamabad"/>
    <s v="Islamabad Capital"/>
    <n v="0"/>
    <n v="6"/>
    <s v="1 Kanal"/>
    <x v="1"/>
    <x v="0"/>
    <d v="2019-07-03T00:00:00"/>
    <s v="Currentage Associates"/>
  </r>
  <r>
    <n v="17091930"/>
    <s v="House"/>
    <s v="For Rent"/>
    <n v="238000"/>
    <s v="F-10"/>
    <s v="Islamabad"/>
    <s v="Islamabad Capital"/>
    <n v="0"/>
    <n v="6"/>
    <s v="1 Kanal"/>
    <x v="1"/>
    <x v="0"/>
    <d v="2019-07-03T00:00:00"/>
    <s v="Currentage Associates"/>
  </r>
  <r>
    <n v="17091931"/>
    <s v="House"/>
    <s v="For Rent"/>
    <n v="239000"/>
    <s v="F-10"/>
    <s v="Islamabad"/>
    <s v="Islamabad Capital"/>
    <n v="0"/>
    <n v="6"/>
    <s v="1 Kanal"/>
    <x v="1"/>
    <x v="0"/>
    <d v="2019-07-03T00:00:00"/>
    <s v="Currentage Associates"/>
  </r>
  <r>
    <n v="17091932"/>
    <s v="House"/>
    <s v="For Rent"/>
    <n v="240000"/>
    <s v="F-10"/>
    <s v="Islamabad"/>
    <s v="Islamabad Capital"/>
    <n v="0"/>
    <n v="6"/>
    <s v="1 Kanal"/>
    <x v="1"/>
    <x v="0"/>
    <d v="2019-07-03T00:00:00"/>
    <s v="Currentage Associates"/>
  </r>
  <r>
    <n v="17091933"/>
    <s v="House"/>
    <s v="For Rent"/>
    <n v="241000"/>
    <s v="F-10"/>
    <s v="Islamabad"/>
    <s v="Islamabad Capital"/>
    <n v="0"/>
    <n v="6"/>
    <s v="1 Kanal"/>
    <x v="1"/>
    <x v="0"/>
    <d v="2019-07-03T00:00:00"/>
    <s v="Currentage Associates"/>
  </r>
  <r>
    <n v="17091934"/>
    <s v="House"/>
    <s v="For Rent"/>
    <n v="242000"/>
    <s v="F-10"/>
    <s v="Islamabad"/>
    <s v="Islamabad Capital"/>
    <n v="0"/>
    <n v="6"/>
    <s v="1 Kanal"/>
    <x v="1"/>
    <x v="0"/>
    <d v="2019-07-03T00:00:00"/>
    <s v="Currentage Associates"/>
  </r>
  <r>
    <n v="17091935"/>
    <s v="House"/>
    <s v="For Rent"/>
    <n v="243000"/>
    <s v="F-10"/>
    <s v="Islamabad"/>
    <s v="Islamabad Capital"/>
    <n v="0"/>
    <n v="6"/>
    <s v="1 Kanal"/>
    <x v="1"/>
    <x v="0"/>
    <d v="2019-07-03T00:00:00"/>
    <s v="Currentage Associates"/>
  </r>
  <r>
    <n v="17091936"/>
    <s v="House"/>
    <s v="For Rent"/>
    <n v="244000"/>
    <s v="F-10"/>
    <s v="Islamabad"/>
    <s v="Islamabad Capital"/>
    <n v="0"/>
    <n v="6"/>
    <s v="1 Kanal"/>
    <x v="1"/>
    <x v="0"/>
    <d v="2019-07-03T00:00:00"/>
    <s v="Currentage Associates"/>
  </r>
  <r>
    <n v="17091937"/>
    <s v="House"/>
    <s v="For Rent"/>
    <n v="245000"/>
    <s v="F-10"/>
    <s v="Islamabad"/>
    <s v="Islamabad Capital"/>
    <n v="0"/>
    <n v="6"/>
    <s v="1 Kanal"/>
    <x v="1"/>
    <x v="0"/>
    <d v="2019-07-03T00:00:00"/>
    <s v="Currentage Associates"/>
  </r>
  <r>
    <n v="17091938"/>
    <s v="House"/>
    <s v="For Rent"/>
    <n v="246000"/>
    <s v="F-10"/>
    <s v="Islamabad"/>
    <s v="Islamabad Capital"/>
    <n v="0"/>
    <n v="6"/>
    <s v="1 Kanal"/>
    <x v="1"/>
    <x v="0"/>
    <d v="2019-07-03T00:00:00"/>
    <s v="Currentage Associates"/>
  </r>
  <r>
    <n v="17091939"/>
    <s v="House"/>
    <s v="For Rent"/>
    <n v="247000"/>
    <s v="F-10"/>
    <s v="Islamabad"/>
    <s v="Islamabad Capital"/>
    <n v="0"/>
    <n v="6"/>
    <s v="1 Kanal"/>
    <x v="1"/>
    <x v="0"/>
    <d v="2019-07-03T00:00:00"/>
    <s v="Currentage Associates"/>
  </r>
  <r>
    <n v="17091940"/>
    <s v="House"/>
    <s v="For Rent"/>
    <n v="249000"/>
    <s v="F-10"/>
    <s v="Islamabad"/>
    <s v="Islamabad Capital"/>
    <n v="0"/>
    <n v="6"/>
    <s v="1 Kanal"/>
    <x v="1"/>
    <x v="0"/>
    <d v="2019-07-03T00:00:00"/>
    <s v="Currentage Associates"/>
  </r>
  <r>
    <n v="17091941"/>
    <s v="House"/>
    <s v="For Rent"/>
    <n v="250000"/>
    <s v="F-10"/>
    <s v="Islamabad"/>
    <s v="Islamabad Capital"/>
    <n v="0"/>
    <n v="6"/>
    <s v="1 Kanal"/>
    <x v="1"/>
    <x v="0"/>
    <d v="2019-07-03T00:00:00"/>
    <s v="Currentage Associates"/>
  </r>
  <r>
    <n v="17092058"/>
    <s v="Lower Portion"/>
    <s v="For Rent"/>
    <n v="50000"/>
    <s v="I-8"/>
    <s v="Islamabad"/>
    <s v="Islamabad Capital"/>
    <n v="0"/>
    <n v="0"/>
    <s v="10 Marla"/>
    <x v="9"/>
    <x v="1"/>
    <d v="2019-07-04T00:00:00"/>
    <s v="Unknown"/>
  </r>
  <r>
    <n v="17092102"/>
    <s v="House"/>
    <s v="For Rent"/>
    <n v="45000"/>
    <s v="Soan Garden"/>
    <s v="Islamabad"/>
    <s v="Islamabad Capital"/>
    <n v="5"/>
    <n v="5"/>
    <s v="1 Kanal"/>
    <x v="1"/>
    <x v="0"/>
    <d v="2019-07-03T00:00:00"/>
    <s v="Unknown"/>
  </r>
  <r>
    <n v="17092217"/>
    <s v="House"/>
    <s v="For Rent"/>
    <n v="150000"/>
    <s v="I-8"/>
    <s v="Islamabad"/>
    <s v="Islamabad Capital"/>
    <n v="6"/>
    <n v="4"/>
    <s v="1 Kanal"/>
    <x v="1"/>
    <x v="0"/>
    <d v="2019-07-04T00:00:00"/>
    <s v="Unknown"/>
  </r>
  <r>
    <n v="17092242"/>
    <s v="House"/>
    <s v="For Rent"/>
    <n v="1000000"/>
    <s v="F-6"/>
    <s v="Islamabad"/>
    <s v="Islamabad Capital"/>
    <n v="10"/>
    <n v="11"/>
    <s v="2.2 Kanal"/>
    <x v="34"/>
    <x v="0"/>
    <d v="2019-07-03T00:00:00"/>
    <s v="5 Zones Associates"/>
  </r>
  <r>
    <n v="17092244"/>
    <s v="Lower Portion"/>
    <s v="For Rent"/>
    <n v="70000"/>
    <s v="I-8"/>
    <s v="Islamabad"/>
    <s v="Islamabad Capital"/>
    <n v="3"/>
    <n v="3"/>
    <s v="10 Marla"/>
    <x v="9"/>
    <x v="1"/>
    <d v="2019-07-04T00:00:00"/>
    <s v="Unknown"/>
  </r>
  <r>
    <n v="17092272"/>
    <s v="Upper Portion"/>
    <s v="For Rent"/>
    <n v="60000"/>
    <s v="I-8"/>
    <s v="Islamabad"/>
    <s v="Islamabad Capital"/>
    <n v="3"/>
    <n v="3"/>
    <s v="10 Marla"/>
    <x v="9"/>
    <x v="1"/>
    <d v="2019-07-04T00:00:00"/>
    <s v="Unknown"/>
  </r>
  <r>
    <n v="17092284"/>
    <s v="Lower Portion"/>
    <s v="For Rent"/>
    <n v="55000"/>
    <s v="I-8"/>
    <s v="Islamabad"/>
    <s v="Islamabad Capital"/>
    <n v="0"/>
    <n v="0"/>
    <s v="12 Marla"/>
    <x v="11"/>
    <x v="1"/>
    <d v="2019-07-04T00:00:00"/>
    <s v="Unknown"/>
  </r>
  <r>
    <n v="17092288"/>
    <s v="House"/>
    <s v="For Rent"/>
    <n v="50000"/>
    <s v="G-13"/>
    <s v="Islamabad"/>
    <s v="Islamabad Capital"/>
    <n v="0"/>
    <n v="4"/>
    <s v="4.4 Marla"/>
    <x v="26"/>
    <x v="1"/>
    <d v="2019-07-03T00:00:00"/>
    <s v="Himalay Construction Pvt. Ltd"/>
  </r>
  <r>
    <n v="17092289"/>
    <s v="Upper Portion"/>
    <s v="For Rent"/>
    <n v="25000"/>
    <s v="G-13"/>
    <s v="Islamabad"/>
    <s v="Islamabad Capital"/>
    <n v="0"/>
    <n v="2"/>
    <s v="4.4 Marla"/>
    <x v="26"/>
    <x v="1"/>
    <d v="2019-07-03T00:00:00"/>
    <s v="Himalay Construction Pvt. Ltd"/>
  </r>
  <r>
    <n v="17092290"/>
    <s v="Upper Portion"/>
    <s v="For Rent"/>
    <n v="45000"/>
    <s v="G-13"/>
    <s v="Islamabad"/>
    <s v="Islamabad Capital"/>
    <n v="0"/>
    <n v="3"/>
    <s v="10.9 Marla"/>
    <x v="89"/>
    <x v="1"/>
    <d v="2019-07-03T00:00:00"/>
    <s v="Himalay Construction Pvt. Ltd"/>
  </r>
  <r>
    <n v="17092291"/>
    <s v="House"/>
    <s v="For Rent"/>
    <n v="85000"/>
    <s v="G-13"/>
    <s v="Islamabad"/>
    <s v="Islamabad Capital"/>
    <n v="0"/>
    <n v="6"/>
    <s v="8 Marla"/>
    <x v="4"/>
    <x v="1"/>
    <d v="2019-07-03T00:00:00"/>
    <s v="Himalay Construction Pvt. Ltd"/>
  </r>
  <r>
    <n v="17092292"/>
    <s v="Upper Portion"/>
    <s v="For Rent"/>
    <n v="23000"/>
    <s v="G-13"/>
    <s v="Islamabad"/>
    <s v="Islamabad Capital"/>
    <n v="0"/>
    <n v="2"/>
    <s v="4.4 Marla"/>
    <x v="26"/>
    <x v="1"/>
    <d v="2019-07-03T00:00:00"/>
    <s v="Himalay Construction Pvt. Ltd"/>
  </r>
  <r>
    <n v="17092293"/>
    <s v="House"/>
    <s v="For Rent"/>
    <n v="53000"/>
    <s v="G-13"/>
    <s v="Islamabad"/>
    <s v="Islamabad Capital"/>
    <n v="0"/>
    <n v="4"/>
    <s v="4.4 Marla"/>
    <x v="26"/>
    <x v="1"/>
    <d v="2019-07-03T00:00:00"/>
    <s v="Himalay Construction Pvt. Ltd"/>
  </r>
  <r>
    <n v="17092294"/>
    <s v="Lower Portion"/>
    <s v="For Rent"/>
    <n v="24000"/>
    <s v="G-13"/>
    <s v="Islamabad"/>
    <s v="Islamabad Capital"/>
    <n v="0"/>
    <n v="2"/>
    <s v="4.4 Marla"/>
    <x v="26"/>
    <x v="1"/>
    <d v="2019-07-03T00:00:00"/>
    <s v="Himalay Construction Pvt. Ltd"/>
  </r>
  <r>
    <n v="17092295"/>
    <s v="House"/>
    <s v="For Rent"/>
    <n v="70000"/>
    <s v="G-13"/>
    <s v="Islamabad"/>
    <s v="Islamabad Capital"/>
    <n v="0"/>
    <n v="4"/>
    <s v="4.4 Marla"/>
    <x v="26"/>
    <x v="1"/>
    <d v="2019-07-03T00:00:00"/>
    <s v="Himalay Construction Pvt. Ltd"/>
  </r>
  <r>
    <n v="17092296"/>
    <s v="Upper Portion"/>
    <s v="For Rent"/>
    <n v="68000"/>
    <s v="G-13"/>
    <s v="Islamabad"/>
    <s v="Islamabad Capital"/>
    <n v="0"/>
    <n v="3"/>
    <s v="1 Kanal"/>
    <x v="1"/>
    <x v="0"/>
    <d v="2019-07-03T00:00:00"/>
    <s v="Himalay Construction Pvt. Ltd"/>
  </r>
  <r>
    <n v="17092297"/>
    <s v="Lower Portion"/>
    <s v="For Rent"/>
    <n v="24000"/>
    <s v="G-13"/>
    <s v="Islamabad"/>
    <s v="Islamabad Capital"/>
    <n v="0"/>
    <n v="2"/>
    <s v="4.4 Marla"/>
    <x v="26"/>
    <x v="1"/>
    <d v="2019-07-03T00:00:00"/>
    <s v="Himalay Construction Pvt. Ltd"/>
  </r>
  <r>
    <n v="17092298"/>
    <s v="Upper Portion"/>
    <s v="For Rent"/>
    <n v="35000"/>
    <s v="G-13"/>
    <s v="Islamabad"/>
    <s v="Islamabad Capital"/>
    <n v="0"/>
    <n v="2"/>
    <s v="8 Marla"/>
    <x v="4"/>
    <x v="1"/>
    <d v="2019-07-03T00:00:00"/>
    <s v="Himalay Construction Pvt. Ltd"/>
  </r>
  <r>
    <n v="17092299"/>
    <s v="House"/>
    <s v="For Rent"/>
    <n v="140000"/>
    <s v="G-13"/>
    <s v="Islamabad"/>
    <s v="Islamabad Capital"/>
    <n v="0"/>
    <n v="10"/>
    <s v="10.9 Marla"/>
    <x v="89"/>
    <x v="1"/>
    <d v="2019-07-03T00:00:00"/>
    <s v="Himalay Construction Pvt. Ltd"/>
  </r>
  <r>
    <n v="17092334"/>
    <s v="Lower Portion"/>
    <s v="For Rent"/>
    <n v="55000"/>
    <s v="I-8"/>
    <s v="Islamabad"/>
    <s v="Islamabad Capital"/>
    <n v="0"/>
    <n v="0"/>
    <s v="12 Marla"/>
    <x v="11"/>
    <x v="1"/>
    <d v="2019-07-04T00:00:00"/>
    <s v="Unknown"/>
  </r>
  <r>
    <n v="17092343"/>
    <s v="Lower Portion"/>
    <s v="For Rent"/>
    <n v="28000"/>
    <s v="PWD Housing Scheme"/>
    <s v="Islamabad"/>
    <s v="Islamabad Capital"/>
    <n v="2"/>
    <n v="2"/>
    <s v="10 Marla"/>
    <x v="9"/>
    <x v="1"/>
    <d v="2019-07-03T00:00:00"/>
    <s v="Unknown"/>
  </r>
  <r>
    <n v="17092349"/>
    <s v="Lower Portion"/>
    <s v="For Rent"/>
    <n v="68000"/>
    <s v="I-8"/>
    <s v="Islamabad"/>
    <s v="Islamabad Capital"/>
    <n v="3"/>
    <n v="3"/>
    <s v="10 Marla"/>
    <x v="9"/>
    <x v="1"/>
    <d v="2019-07-04T00:00:00"/>
    <s v="Unknown"/>
  </r>
  <r>
    <n v="17092361"/>
    <s v="Lower Portion"/>
    <s v="For Rent"/>
    <n v="100000"/>
    <s v="I-8"/>
    <s v="Islamabad"/>
    <s v="Islamabad Capital"/>
    <n v="0"/>
    <n v="0"/>
    <s v="1 Kanal"/>
    <x v="1"/>
    <x v="0"/>
    <d v="2019-07-04T00:00:00"/>
    <s v="Unknown"/>
  </r>
  <r>
    <n v="17092362"/>
    <s v="House"/>
    <s v="For Rent"/>
    <n v="2200000"/>
    <s v="F-6"/>
    <s v="Islamabad"/>
    <s v="Islamabad Capital"/>
    <n v="10"/>
    <n v="9"/>
    <s v="4.4 Kanal"/>
    <x v="26"/>
    <x v="0"/>
    <d v="2019-07-03T00:00:00"/>
    <s v="5 Zones Associates"/>
  </r>
  <r>
    <n v="17092374"/>
    <s v="House"/>
    <s v="For Rent"/>
    <n v="130000"/>
    <s v="I-8"/>
    <s v="Islamabad"/>
    <s v="Islamabad Capital"/>
    <n v="5"/>
    <n v="5"/>
    <s v="12 Marla"/>
    <x v="11"/>
    <x v="1"/>
    <d v="2019-07-03T00:00:00"/>
    <s v="Margalla Estate Property Consultant"/>
  </r>
  <r>
    <n v="17092375"/>
    <s v="Lower Portion"/>
    <s v="For Rent"/>
    <n v="50000"/>
    <s v="I-8"/>
    <s v="Islamabad"/>
    <s v="Islamabad Capital"/>
    <n v="0"/>
    <n v="0"/>
    <s v="12 Marla"/>
    <x v="11"/>
    <x v="1"/>
    <d v="2019-07-04T00:00:00"/>
    <s v="Unknown"/>
  </r>
  <r>
    <n v="17092389"/>
    <s v="Lower Portion"/>
    <s v="For Rent"/>
    <n v="55000"/>
    <s v="I-8"/>
    <s v="Islamabad"/>
    <s v="Islamabad Capital"/>
    <n v="0"/>
    <n v="0"/>
    <s v="12 Marla"/>
    <x v="11"/>
    <x v="1"/>
    <d v="2019-07-04T00:00:00"/>
    <s v="Unknown"/>
  </r>
  <r>
    <n v="17092390"/>
    <s v="House"/>
    <s v="For Rent"/>
    <n v="65000"/>
    <s v="I-8"/>
    <s v="Islamabad"/>
    <s v="Islamabad Capital"/>
    <n v="3"/>
    <n v="3"/>
    <s v="12 Marla"/>
    <x v="11"/>
    <x v="1"/>
    <d v="2019-07-03T00:00:00"/>
    <s v="Margalla Estate Property Consultant"/>
  </r>
  <r>
    <n v="17092395"/>
    <s v="Upper Portion"/>
    <s v="For Rent"/>
    <n v="22000"/>
    <s v="Soan Garden"/>
    <s v="Islamabad"/>
    <s v="Islamabad Capital"/>
    <n v="2"/>
    <n v="2"/>
    <s v="6 Marla"/>
    <x v="0"/>
    <x v="1"/>
    <d v="2019-07-03T00:00:00"/>
    <s v="Unknown"/>
  </r>
  <r>
    <n v="17092401"/>
    <s v="Upper Portion"/>
    <s v="For Rent"/>
    <n v="90000"/>
    <s v="I-8"/>
    <s v="Islamabad"/>
    <s v="Islamabad Capital"/>
    <n v="0"/>
    <n v="0"/>
    <s v="1 Kanal"/>
    <x v="1"/>
    <x v="0"/>
    <d v="2019-07-04T00:00:00"/>
    <s v="Unknown"/>
  </r>
  <r>
    <n v="17092413"/>
    <s v="Upper Portion"/>
    <s v="For Rent"/>
    <n v="50000"/>
    <s v="I-8"/>
    <s v="Islamabad"/>
    <s v="Islamabad Capital"/>
    <n v="0"/>
    <n v="0"/>
    <s v="12 Marla"/>
    <x v="11"/>
    <x v="1"/>
    <d v="2019-07-04T00:00:00"/>
    <s v="Unknown"/>
  </r>
  <r>
    <n v="17092436"/>
    <s v="Flat"/>
    <s v="For Rent"/>
    <n v="18000"/>
    <s v="F-11"/>
    <s v="Islamabad"/>
    <s v="Islamabad Capital"/>
    <n v="2"/>
    <n v="2"/>
    <s v="4 Marla"/>
    <x v="20"/>
    <x v="1"/>
    <d v="2019-07-03T00:00:00"/>
    <s v="Yahya Enterprises"/>
  </r>
  <r>
    <n v="17092439"/>
    <s v="House"/>
    <s v="For Rent"/>
    <n v="70000"/>
    <s v="I-8"/>
    <s v="Islamabad"/>
    <s v="Islamabad Capital"/>
    <n v="3"/>
    <n v="3"/>
    <s v="1 Kanal"/>
    <x v="1"/>
    <x v="0"/>
    <d v="2019-07-03T00:00:00"/>
    <s v="Margalla Estate Property Consultant"/>
  </r>
  <r>
    <n v="17092442"/>
    <s v="House"/>
    <s v="For Rent"/>
    <n v="1200000"/>
    <s v="F-6"/>
    <s v="Islamabad"/>
    <s v="Islamabad Capital"/>
    <n v="10"/>
    <n v="11"/>
    <s v="4.8 Kanal"/>
    <x v="43"/>
    <x v="0"/>
    <d v="2019-07-03T00:00:00"/>
    <s v="5 Zones Associates"/>
  </r>
  <r>
    <n v="17089905"/>
    <s v="House"/>
    <s v="For Rent"/>
    <n v="100000"/>
    <s v="Muslim Town"/>
    <s v="Faisalabad"/>
    <s v="Punjab"/>
    <n v="0"/>
    <n v="7"/>
    <s v="1.2 Kanal"/>
    <x v="7"/>
    <x v="0"/>
    <d v="2019-07-02T00:00:00"/>
    <s v="Akram Estate Agency"/>
  </r>
  <r>
    <n v="17089906"/>
    <s v="House"/>
    <s v="For Rent"/>
    <n v="100000"/>
    <s v="Muslim Town"/>
    <s v="Faisalabad"/>
    <s v="Punjab"/>
    <n v="0"/>
    <n v="4"/>
    <s v="1 Kanal"/>
    <x v="1"/>
    <x v="0"/>
    <d v="2019-07-02T00:00:00"/>
    <s v="Akram Estate Agency"/>
  </r>
  <r>
    <n v="17089907"/>
    <s v="House"/>
    <s v="For Rent"/>
    <n v="200000"/>
    <s v="Muslim Town"/>
    <s v="Faisalabad"/>
    <s v="Punjab"/>
    <n v="0"/>
    <n v="0"/>
    <s v="1.7 Kanal"/>
    <x v="28"/>
    <x v="0"/>
    <d v="2019-07-02T00:00:00"/>
    <s v="Akram Estate Agency"/>
  </r>
  <r>
    <n v="17091245"/>
    <s v="House"/>
    <s v="For Rent"/>
    <n v="25000"/>
    <s v="Sir Syed Town"/>
    <s v="Faisalabad"/>
    <s v="Punjab"/>
    <n v="0"/>
    <n v="0"/>
    <s v="5 Marla"/>
    <x v="8"/>
    <x v="1"/>
    <d v="2019-07-02T00:00:00"/>
    <s v="Al Barkat Estate Advisor"/>
  </r>
  <r>
    <n v="17089674"/>
    <s v="House"/>
    <s v="For Rent"/>
    <n v="65000"/>
    <s v="Bahria Town Rawalpindi"/>
    <s v="Rawalpindi"/>
    <s v="Punjab"/>
    <n v="5"/>
    <n v="4"/>
    <s v="10 Marla"/>
    <x v="9"/>
    <x v="1"/>
    <d v="2019-07-03T00:00:00"/>
    <s v="Nayab Estate &amp; Builders"/>
  </r>
  <r>
    <n v="17089847"/>
    <s v="House"/>
    <s v="For Rent"/>
    <n v="130000"/>
    <s v="Satellite Town"/>
    <s v="Rawalpindi"/>
    <s v="Punjab"/>
    <n v="5"/>
    <n v="5"/>
    <s v="7 Marla"/>
    <x v="24"/>
    <x v="1"/>
    <d v="2019-07-03T00:00:00"/>
    <s v="Green Earth Real Estate"/>
  </r>
  <r>
    <n v="17090146"/>
    <s v="Lower Portion"/>
    <s v="For Rent"/>
    <n v="30000"/>
    <s v="Gulraiz Housing Scheme"/>
    <s v="Rawalpindi"/>
    <s v="Punjab"/>
    <n v="0"/>
    <n v="0"/>
    <s v="11 Marla"/>
    <x v="3"/>
    <x v="1"/>
    <d v="2019-07-03T00:00:00"/>
    <s v="Sagheer &amp; Qadeer Associates"/>
  </r>
  <r>
    <n v="17090147"/>
    <s v="Lower Portion"/>
    <s v="For Rent"/>
    <n v="45000"/>
    <s v="Gulraiz Housing Scheme"/>
    <s v="Rawalpindi"/>
    <s v="Punjab"/>
    <n v="0"/>
    <n v="0"/>
    <s v="1 Kanal"/>
    <x v="1"/>
    <x v="0"/>
    <d v="2019-07-03T00:00:00"/>
    <s v="Sagheer &amp; Qadeer Associates"/>
  </r>
  <r>
    <n v="17090148"/>
    <s v="Upper Portion"/>
    <s v="For Rent"/>
    <n v="45000"/>
    <s v="Gulraiz Housing Scheme"/>
    <s v="Rawalpindi"/>
    <s v="Punjab"/>
    <n v="0"/>
    <n v="0"/>
    <s v="1 Kanal"/>
    <x v="1"/>
    <x v="0"/>
    <d v="2019-07-03T00:00:00"/>
    <s v="Sagheer &amp; Qadeer Associates"/>
  </r>
  <r>
    <n v="17090149"/>
    <s v="Upper Portion"/>
    <s v="For Rent"/>
    <n v="26000"/>
    <s v="Gulraiz Housing Scheme"/>
    <s v="Rawalpindi"/>
    <s v="Punjab"/>
    <n v="0"/>
    <n v="0"/>
    <s v="10 Marla"/>
    <x v="9"/>
    <x v="1"/>
    <d v="2019-07-03T00:00:00"/>
    <s v="Sagheer &amp; Qadeer Associates"/>
  </r>
  <r>
    <n v="17090150"/>
    <s v="Upper Portion"/>
    <s v="For Rent"/>
    <n v="18000"/>
    <s v="Gulraiz Housing Scheme"/>
    <s v="Rawalpindi"/>
    <s v="Punjab"/>
    <n v="0"/>
    <n v="0"/>
    <s v="5 Marla"/>
    <x v="8"/>
    <x v="1"/>
    <d v="2019-07-03T00:00:00"/>
    <s v="Sagheer &amp; Qadeer Associates"/>
  </r>
  <r>
    <n v="17090151"/>
    <s v="Upper Portion"/>
    <s v="For Rent"/>
    <n v="15000"/>
    <s v="Gulraiz Housing Scheme"/>
    <s v="Rawalpindi"/>
    <s v="Punjab"/>
    <n v="0"/>
    <n v="0"/>
    <s v="5 Marla"/>
    <x v="8"/>
    <x v="1"/>
    <d v="2019-07-03T00:00:00"/>
    <s v="Sagheer &amp; Qadeer Associates"/>
  </r>
  <r>
    <n v="17090152"/>
    <s v="Flat"/>
    <s v="For Rent"/>
    <n v="16000"/>
    <s v="Gulraiz Housing Scheme"/>
    <s v="Rawalpindi"/>
    <s v="Punjab"/>
    <n v="0"/>
    <n v="0"/>
    <s v="4.4 Marla"/>
    <x v="26"/>
    <x v="1"/>
    <d v="2019-07-03T00:00:00"/>
    <s v="Sagheer &amp; Qadeer Associates"/>
  </r>
  <r>
    <n v="17090153"/>
    <s v="Flat"/>
    <s v="For Rent"/>
    <n v="18000"/>
    <s v="Gulraiz Housing Scheme"/>
    <s v="Rawalpindi"/>
    <s v="Punjab"/>
    <n v="0"/>
    <n v="0"/>
    <s v="4.9 Marla"/>
    <x v="70"/>
    <x v="1"/>
    <d v="2019-07-03T00:00:00"/>
    <s v="Sagheer &amp; Qadeer Associates"/>
  </r>
  <r>
    <n v="17090173"/>
    <s v="House"/>
    <s v="For Rent"/>
    <n v="30000"/>
    <s v="Gulraiz Housing Scheme"/>
    <s v="Rawalpindi"/>
    <s v="Punjab"/>
    <n v="0"/>
    <n v="0"/>
    <s v="3 Marla"/>
    <x v="12"/>
    <x v="1"/>
    <d v="2019-07-03T00:00:00"/>
    <s v="Sagheer &amp; Qadeer Associates"/>
  </r>
  <r>
    <n v="17090174"/>
    <s v="House"/>
    <s v="For Rent"/>
    <n v="50000"/>
    <s v="Gulraiz Housing Scheme"/>
    <s v="Rawalpindi"/>
    <s v="Punjab"/>
    <n v="0"/>
    <n v="0"/>
    <s v="7 Marla"/>
    <x v="24"/>
    <x v="1"/>
    <d v="2019-07-03T00:00:00"/>
    <s v="Sagheer &amp; Qadeer Associates"/>
  </r>
  <r>
    <n v="17090487"/>
    <s v="Upper Portion"/>
    <s v="For Rent"/>
    <n v="40000"/>
    <s v="Satellite Town"/>
    <s v="Rawalpindi"/>
    <s v="Punjab"/>
    <n v="3"/>
    <n v="3"/>
    <s v="7 Marla"/>
    <x v="24"/>
    <x v="1"/>
    <d v="2019-07-03T00:00:00"/>
    <s v="Green Earth Real Estate"/>
  </r>
  <r>
    <n v="17090717"/>
    <s v="House"/>
    <s v="For Rent"/>
    <n v="37000"/>
    <s v="Bahria Town Rawalpindi"/>
    <s v="Rawalpindi"/>
    <s v="Punjab"/>
    <n v="3"/>
    <n v="3"/>
    <s v="8 Marla"/>
    <x v="4"/>
    <x v="1"/>
    <d v="2019-07-03T00:00:00"/>
    <s v="Land Matter Estate"/>
  </r>
  <r>
    <n v="17090814"/>
    <s v="Lower Portion"/>
    <s v="For Rent"/>
    <n v="35000"/>
    <s v="Bahria Town Rawalpindi"/>
    <s v="Rawalpindi"/>
    <s v="Punjab"/>
    <n v="2"/>
    <n v="2"/>
    <s v="10 Marla"/>
    <x v="9"/>
    <x v="1"/>
    <d v="2019-07-03T00:00:00"/>
    <s v="Land Matter Estate"/>
  </r>
  <r>
    <n v="17091114"/>
    <s v="House"/>
    <s v="For Rent"/>
    <n v="35000"/>
    <s v="Bahria Town Rawalpindi"/>
    <s v="Rawalpindi"/>
    <s v="Punjab"/>
    <n v="4"/>
    <n v="3"/>
    <s v="5 Marla"/>
    <x v="8"/>
    <x v="1"/>
    <d v="2019-07-03T00:00:00"/>
    <s v="Javed Real Estate"/>
  </r>
  <r>
    <n v="17091535"/>
    <s v="Upper Portion"/>
    <s v="For Rent"/>
    <n v="38000"/>
    <s v="Media Town"/>
    <s v="Rawalpindi"/>
    <s v="Punjab"/>
    <n v="0"/>
    <n v="0"/>
    <s v="12 Marla"/>
    <x v="11"/>
    <x v="1"/>
    <d v="2019-07-03T00:00:00"/>
    <s v="Usmania Real Estate &amp; Builders"/>
  </r>
  <r>
    <n v="17091536"/>
    <s v="Lower Portion"/>
    <s v="For Rent"/>
    <n v="40000"/>
    <s v="Media Town"/>
    <s v="Rawalpindi"/>
    <s v="Punjab"/>
    <n v="0"/>
    <n v="0"/>
    <s v="12 Marla"/>
    <x v="11"/>
    <x v="1"/>
    <d v="2019-07-03T00:00:00"/>
    <s v="Usmania Real Estate &amp; Builders"/>
  </r>
  <r>
    <n v="17091538"/>
    <s v="Upper Portion"/>
    <s v="For Rent"/>
    <n v="38000"/>
    <s v="Media Town"/>
    <s v="Rawalpindi"/>
    <s v="Punjab"/>
    <n v="0"/>
    <n v="0"/>
    <s v="12 Marla"/>
    <x v="11"/>
    <x v="1"/>
    <d v="2019-07-03T00:00:00"/>
    <s v="Usmania Real Estate &amp; Builders"/>
  </r>
  <r>
    <n v="17091539"/>
    <s v="Upper Portion"/>
    <s v="For Rent"/>
    <n v="40000"/>
    <s v="Media Town"/>
    <s v="Rawalpindi"/>
    <s v="Punjab"/>
    <n v="0"/>
    <n v="0"/>
    <s v="12 Marla"/>
    <x v="11"/>
    <x v="1"/>
    <d v="2019-07-03T00:00:00"/>
    <s v="Usmania Real Estate &amp; Builders"/>
  </r>
  <r>
    <n v="17091540"/>
    <s v="Upper Portion"/>
    <s v="For Rent"/>
    <n v="40000"/>
    <s v="Media Town"/>
    <s v="Rawalpindi"/>
    <s v="Punjab"/>
    <n v="0"/>
    <n v="0"/>
    <s v="12 Marla"/>
    <x v="11"/>
    <x v="1"/>
    <d v="2019-07-03T00:00:00"/>
    <s v="Usmania Real Estate &amp; Builders"/>
  </r>
  <r>
    <n v="17091636"/>
    <s v="House"/>
    <s v="For Rent"/>
    <n v="60000"/>
    <s v="Khayaban-e-Sir Syed"/>
    <s v="Rawalpindi"/>
    <s v="Punjab"/>
    <n v="0"/>
    <n v="0"/>
    <s v="5 Marla"/>
    <x v="8"/>
    <x v="1"/>
    <d v="2019-07-03T00:00:00"/>
    <s v="Chohan Real Estate"/>
  </r>
  <r>
    <n v="17091637"/>
    <s v="House"/>
    <s v="For Rent"/>
    <n v="18000"/>
    <s v="Khayaban-e-Sir Syed"/>
    <s v="Rawalpindi"/>
    <s v="Punjab"/>
    <n v="0"/>
    <n v="0"/>
    <s v="5 Marla"/>
    <x v="8"/>
    <x v="1"/>
    <d v="2019-07-03T00:00:00"/>
    <s v="Chohan Real Estate"/>
  </r>
  <r>
    <n v="17091638"/>
    <s v="House"/>
    <s v="For Rent"/>
    <n v="20000"/>
    <s v="Khayaban-e-Sir Syed"/>
    <s v="Rawalpindi"/>
    <s v="Punjab"/>
    <n v="0"/>
    <n v="0"/>
    <s v="4 Marla"/>
    <x v="20"/>
    <x v="1"/>
    <d v="2019-07-03T00:00:00"/>
    <s v="Chohan Real Estate"/>
  </r>
  <r>
    <n v="17091639"/>
    <s v="House"/>
    <s v="For Rent"/>
    <n v="30000"/>
    <s v="Khayaban-e-Sir Syed"/>
    <s v="Rawalpindi"/>
    <s v="Punjab"/>
    <n v="0"/>
    <n v="0"/>
    <s v="8 Marla"/>
    <x v="4"/>
    <x v="1"/>
    <d v="2019-07-03T00:00:00"/>
    <s v="Chohan Real Estate"/>
  </r>
  <r>
    <n v="17091640"/>
    <s v="House"/>
    <s v="For Rent"/>
    <n v="35000"/>
    <s v="Khayaban-e-Sir Syed"/>
    <s v="Rawalpindi"/>
    <s v="Punjab"/>
    <n v="0"/>
    <n v="0"/>
    <s v="10 Marla"/>
    <x v="9"/>
    <x v="1"/>
    <d v="2019-07-03T00:00:00"/>
    <s v="Chohan Real Estate"/>
  </r>
  <r>
    <n v="17091641"/>
    <s v="House"/>
    <s v="For Rent"/>
    <n v="35000"/>
    <s v="Khayaban-e-Sir Syed"/>
    <s v="Rawalpindi"/>
    <s v="Punjab"/>
    <n v="0"/>
    <n v="0"/>
    <s v="10 Marla"/>
    <x v="9"/>
    <x v="1"/>
    <d v="2019-07-03T00:00:00"/>
    <s v="Chohan Real Estate"/>
  </r>
  <r>
    <n v="17091794"/>
    <s v="Upper Portion"/>
    <s v="For Rent"/>
    <n v="26000"/>
    <s v="Peshawar Road"/>
    <s v="Rawalpindi"/>
    <s v="Punjab"/>
    <n v="5"/>
    <n v="4"/>
    <s v="10 Marla"/>
    <x v="9"/>
    <x v="1"/>
    <d v="2019-07-03T00:00:00"/>
    <s v="Al Habib Property Centre"/>
  </r>
  <r>
    <n v="17091795"/>
    <s v="Upper Portion"/>
    <s v="For Rent"/>
    <n v="25000"/>
    <s v="Peshawar Road"/>
    <s v="Rawalpindi"/>
    <s v="Punjab"/>
    <n v="4"/>
    <n v="3"/>
    <s v="10 Marla"/>
    <x v="9"/>
    <x v="1"/>
    <d v="2019-07-03T00:00:00"/>
    <s v="Al Habib Property Centre"/>
  </r>
  <r>
    <n v="17092030"/>
    <s v="Lower Portion"/>
    <s v="For Rent"/>
    <n v="22000"/>
    <s v="Range Road"/>
    <s v="Rawalpindi"/>
    <s v="Punjab"/>
    <n v="0"/>
    <n v="0"/>
    <s v="8 Marla"/>
    <x v="4"/>
    <x v="1"/>
    <d v="2019-07-03T00:00:00"/>
    <s v="Talha Real Estate"/>
  </r>
  <r>
    <n v="17092031"/>
    <s v="Lower Portion"/>
    <s v="For Rent"/>
    <n v="28000"/>
    <s v="Range Road"/>
    <s v="Rawalpindi"/>
    <s v="Punjab"/>
    <n v="0"/>
    <n v="0"/>
    <s v="10 Marla"/>
    <x v="9"/>
    <x v="1"/>
    <d v="2019-07-03T00:00:00"/>
    <s v="Talha Real Estate"/>
  </r>
  <r>
    <n v="17092032"/>
    <s v="Upper Portion"/>
    <s v="For Rent"/>
    <n v="25000"/>
    <s v="Range Road"/>
    <s v="Rawalpindi"/>
    <s v="Punjab"/>
    <n v="0"/>
    <n v="0"/>
    <s v="7 Marla"/>
    <x v="24"/>
    <x v="1"/>
    <d v="2019-07-03T00:00:00"/>
    <s v="Talha Real Estate"/>
  </r>
  <r>
    <n v="17092033"/>
    <s v="Upper Portion"/>
    <s v="For Rent"/>
    <n v="25000"/>
    <s v="Range Road"/>
    <s v="Rawalpindi"/>
    <s v="Punjab"/>
    <n v="0"/>
    <n v="0"/>
    <s v="10 Marla"/>
    <x v="9"/>
    <x v="1"/>
    <d v="2019-07-03T00:00:00"/>
    <s v="Talha Real Estate"/>
  </r>
  <r>
    <n v="17092034"/>
    <s v="House"/>
    <s v="For Rent"/>
    <n v="20000"/>
    <s v="Range Road"/>
    <s v="Rawalpindi"/>
    <s v="Punjab"/>
    <n v="0"/>
    <n v="0"/>
    <s v="6 Marla"/>
    <x v="0"/>
    <x v="1"/>
    <d v="2019-07-03T00:00:00"/>
    <s v="Talha Real Estate"/>
  </r>
  <r>
    <n v="17092124"/>
    <s v="House"/>
    <s v="For Rent"/>
    <n v="42000"/>
    <s v="Gulraiz Housing Scheme"/>
    <s v="Rawalpindi"/>
    <s v="Punjab"/>
    <n v="6"/>
    <n v="4"/>
    <s v="5 Marla"/>
    <x v="8"/>
    <x v="1"/>
    <d v="2019-07-04T00:00:00"/>
    <s v="Unknown"/>
  </r>
  <r>
    <n v="17092450"/>
    <s v="House"/>
    <s v="For Sale"/>
    <n v="14900000"/>
    <s v="DHA Defence"/>
    <s v="Lahore"/>
    <s v="Punjab"/>
    <n v="4"/>
    <n v="3"/>
    <s v="5 Marla"/>
    <x v="8"/>
    <x v="1"/>
    <d v="2019-07-03T00:00:00"/>
    <s v="Unknown"/>
  </r>
  <r>
    <n v="17092518"/>
    <s v="House"/>
    <s v="For Sale"/>
    <n v="13000000"/>
    <s v="Lake City"/>
    <s v="Lahore"/>
    <s v="Punjab"/>
    <n v="5"/>
    <n v="4"/>
    <s v="5 Marla"/>
    <x v="8"/>
    <x v="1"/>
    <d v="2019-07-03T00:00:00"/>
    <s v="Ayyan Property Links"/>
  </r>
  <r>
    <n v="17092519"/>
    <s v="House"/>
    <s v="For Sale"/>
    <n v="8200000"/>
    <s v="Lake City"/>
    <s v="Lahore"/>
    <s v="Punjab"/>
    <n v="3"/>
    <n v="3"/>
    <s v="5 Marla"/>
    <x v="8"/>
    <x v="1"/>
    <d v="2019-07-03T00:00:00"/>
    <s v="Ayyan Property Links"/>
  </r>
  <r>
    <n v="17092534"/>
    <s v="House"/>
    <s v="For Sale"/>
    <n v="12500000"/>
    <s v="Lake City"/>
    <s v="Lahore"/>
    <s v="Punjab"/>
    <n v="5"/>
    <n v="4"/>
    <s v="5 Marla"/>
    <x v="8"/>
    <x v="1"/>
    <d v="2019-07-03T00:00:00"/>
    <s v="Ayyan Property Links"/>
  </r>
  <r>
    <n v="17092536"/>
    <s v="House"/>
    <s v="For Sale"/>
    <n v="8500000"/>
    <s v="Lake City"/>
    <s v="Lahore"/>
    <s v="Punjab"/>
    <n v="4"/>
    <n v="3"/>
    <s v="5 Marla"/>
    <x v="8"/>
    <x v="1"/>
    <d v="2019-07-03T00:00:00"/>
    <s v="Ayyan Property Links"/>
  </r>
  <r>
    <n v="17092538"/>
    <s v="House"/>
    <s v="For Sale"/>
    <n v="15000000"/>
    <s v="Fazaia Housing Scheme"/>
    <s v="Lahore"/>
    <s v="Punjab"/>
    <n v="4"/>
    <n v="5"/>
    <s v="10 Marla"/>
    <x v="9"/>
    <x v="1"/>
    <d v="2019-07-03T00:00:00"/>
    <s v="Ayyan Property Links"/>
  </r>
  <r>
    <n v="17092579"/>
    <s v="Flat"/>
    <s v="For Sale"/>
    <n v="2500000"/>
    <s v="Lahore Motorway City"/>
    <s v="Lahore"/>
    <s v="Punjab"/>
    <n v="2"/>
    <n v="2"/>
    <s v="3 Marla"/>
    <x v="12"/>
    <x v="1"/>
    <d v="2019-07-03T00:00:00"/>
    <s v="Virk Associates"/>
  </r>
  <r>
    <n v="17092589"/>
    <s v="House"/>
    <s v="For Sale"/>
    <n v="3350000"/>
    <s v="Al-Kabir Town"/>
    <s v="Lahore"/>
    <s v="Punjab"/>
    <n v="1"/>
    <n v="1"/>
    <s v="2.9 Marla"/>
    <x v="63"/>
    <x v="1"/>
    <d v="2019-07-03T00:00:00"/>
    <s v="Subhan Allah Real Estate Consultants  Builders"/>
  </r>
  <r>
    <n v="17092591"/>
    <s v="House"/>
    <s v="For Sale"/>
    <n v="4750000"/>
    <s v="Al-Kabir Town"/>
    <s v="Lahore"/>
    <s v="Punjab"/>
    <n v="2"/>
    <n v="2"/>
    <s v="4.2 Marla"/>
    <x v="51"/>
    <x v="1"/>
    <d v="2019-07-03T00:00:00"/>
    <s v="Subhan Allah Real Estate Consultants  Builders"/>
  </r>
  <r>
    <n v="17092601"/>
    <s v="House"/>
    <s v="For Sale"/>
    <n v="22000000"/>
    <s v="Bahria Town"/>
    <s v="Lahore"/>
    <s v="Punjab"/>
    <n v="7"/>
    <n v="5"/>
    <s v="10 Marla"/>
    <x v="9"/>
    <x v="1"/>
    <d v="2019-07-03T00:00:00"/>
    <s v="HMA Properties"/>
  </r>
  <r>
    <n v="17092605"/>
    <s v="House"/>
    <s v="For Sale"/>
    <n v="58000000"/>
    <s v="DHA Defence"/>
    <s v="Lahore"/>
    <s v="Punjab"/>
    <n v="7"/>
    <n v="5"/>
    <s v="1 Kanal"/>
    <x v="1"/>
    <x v="0"/>
    <d v="2019-07-03T00:00:00"/>
    <s v="Elegant Estate"/>
  </r>
  <r>
    <n v="17092641"/>
    <s v="House"/>
    <s v="For Sale"/>
    <n v="6700000"/>
    <s v="Al-Kabir Town"/>
    <s v="Lahore"/>
    <s v="Punjab"/>
    <n v="3"/>
    <n v="3"/>
    <s v="3 Marla"/>
    <x v="12"/>
    <x v="1"/>
    <d v="2019-07-03T00:00:00"/>
    <s v="Subhan Allah Real Estate Consultants  Builders"/>
  </r>
  <r>
    <n v="17092647"/>
    <s v="House"/>
    <s v="For Sale"/>
    <n v="3350000"/>
    <s v="Al-Kabir Town"/>
    <s v="Lahore"/>
    <s v="Punjab"/>
    <n v="1"/>
    <n v="1"/>
    <s v="2.9 Marla"/>
    <x v="63"/>
    <x v="1"/>
    <d v="2019-07-03T00:00:00"/>
    <s v="Subhan Allah Real Estate Consultants  Builders"/>
  </r>
  <r>
    <n v="17092652"/>
    <s v="House"/>
    <s v="For Sale"/>
    <n v="4750000"/>
    <s v="Al-Kabir Town"/>
    <s v="Lahore"/>
    <s v="Punjab"/>
    <n v="2"/>
    <n v="2"/>
    <s v="4.2 Marla"/>
    <x v="51"/>
    <x v="1"/>
    <d v="2019-07-03T00:00:00"/>
    <s v="Subhan Allah Real Estate Consultants  Builders"/>
  </r>
  <r>
    <n v="17092654"/>
    <s v="House"/>
    <s v="For Sale"/>
    <n v="6700000"/>
    <s v="Al-Kabir Town"/>
    <s v="Lahore"/>
    <s v="Punjab"/>
    <n v="3"/>
    <n v="3"/>
    <s v="3 Marla"/>
    <x v="12"/>
    <x v="1"/>
    <d v="2019-07-03T00:00:00"/>
    <s v="Subhan Allah Real Estate Consultants  Builders"/>
  </r>
  <r>
    <n v="17092655"/>
    <s v="House"/>
    <s v="For Sale"/>
    <n v="3350000"/>
    <s v="Al-Kabir Town"/>
    <s v="Lahore"/>
    <s v="Punjab"/>
    <n v="1"/>
    <n v="1"/>
    <s v="2.9 Marla"/>
    <x v="63"/>
    <x v="1"/>
    <d v="2019-07-03T00:00:00"/>
    <s v="Subhan Allah Real Estate Consultants  Builders"/>
  </r>
  <r>
    <n v="17092658"/>
    <s v="House"/>
    <s v="For Sale"/>
    <n v="4750000"/>
    <s v="Al-Kabir Town"/>
    <s v="Lahore"/>
    <s v="Punjab"/>
    <n v="2"/>
    <n v="2"/>
    <s v="4.2 Marla"/>
    <x v="51"/>
    <x v="1"/>
    <d v="2019-07-03T00:00:00"/>
    <s v="Subhan Allah Real Estate Consultants  Builders"/>
  </r>
  <r>
    <n v="17092659"/>
    <s v="House"/>
    <s v="For Sale"/>
    <n v="6700000"/>
    <s v="Al-Kabir Town"/>
    <s v="Lahore"/>
    <s v="Punjab"/>
    <n v="3"/>
    <n v="3"/>
    <s v="3 Marla"/>
    <x v="12"/>
    <x v="1"/>
    <d v="2019-07-03T00:00:00"/>
    <s v="Subhan Allah Real Estate Consultants  Builders"/>
  </r>
  <r>
    <n v="17092661"/>
    <s v="House"/>
    <s v="For Sale"/>
    <n v="3350000"/>
    <s v="Al-Kabir Town"/>
    <s v="Lahore"/>
    <s v="Punjab"/>
    <n v="1"/>
    <n v="1"/>
    <s v="2.9 Marla"/>
    <x v="63"/>
    <x v="1"/>
    <d v="2019-07-03T00:00:00"/>
    <s v="Subhan Allah Real Estate Consultants  Builders"/>
  </r>
  <r>
    <n v="17092662"/>
    <s v="House"/>
    <s v="For Sale"/>
    <n v="62500000"/>
    <s v="DHA Defence"/>
    <s v="Lahore"/>
    <s v="Punjab"/>
    <n v="7"/>
    <n v="5"/>
    <s v="1 Kanal"/>
    <x v="1"/>
    <x v="0"/>
    <d v="2019-07-03T00:00:00"/>
    <s v="Elegant Estate"/>
  </r>
  <r>
    <n v="17092664"/>
    <s v="House"/>
    <s v="For Sale"/>
    <n v="32500000"/>
    <s v="DHA Defence"/>
    <s v="Lahore"/>
    <s v="Punjab"/>
    <n v="6"/>
    <n v="5"/>
    <s v="1 Kanal"/>
    <x v="1"/>
    <x v="0"/>
    <d v="2019-07-03T00:00:00"/>
    <s v="Future Planners"/>
  </r>
  <r>
    <n v="17092666"/>
    <s v="House"/>
    <s v="For Sale"/>
    <n v="4750000"/>
    <s v="Al-Kabir Town"/>
    <s v="Lahore"/>
    <s v="Punjab"/>
    <n v="2"/>
    <n v="2"/>
    <s v="4.2 Marla"/>
    <x v="51"/>
    <x v="1"/>
    <d v="2019-07-03T00:00:00"/>
    <s v="Subhan Allah Real Estate Consultants  Builders"/>
  </r>
  <r>
    <n v="17092667"/>
    <s v="House"/>
    <s v="For Sale"/>
    <n v="6700000"/>
    <s v="Al-Kabir Town"/>
    <s v="Lahore"/>
    <s v="Punjab"/>
    <n v="3"/>
    <n v="3"/>
    <s v="3 Marla"/>
    <x v="12"/>
    <x v="1"/>
    <d v="2019-07-03T00:00:00"/>
    <s v="Subhan Allah Real Estate Consultants  Builders"/>
  </r>
  <r>
    <n v="17092668"/>
    <s v="House"/>
    <s v="For Sale"/>
    <n v="3350000"/>
    <s v="Al-Kabir Town"/>
    <s v="Lahore"/>
    <s v="Punjab"/>
    <n v="1"/>
    <n v="1"/>
    <s v="2.9 Marla"/>
    <x v="63"/>
    <x v="1"/>
    <d v="2019-07-03T00:00:00"/>
    <s v="Subhan Allah Real Estate Consultants  Builders"/>
  </r>
  <r>
    <n v="17092669"/>
    <s v="House"/>
    <s v="For Sale"/>
    <n v="4750000"/>
    <s v="Al-Kabir Town"/>
    <s v="Lahore"/>
    <s v="Punjab"/>
    <n v="2"/>
    <n v="2"/>
    <s v="4.2 Marla"/>
    <x v="51"/>
    <x v="1"/>
    <d v="2019-07-03T00:00:00"/>
    <s v="Subhan Allah Real Estate Consultants  Builders"/>
  </r>
  <r>
    <n v="17092670"/>
    <s v="House"/>
    <s v="For Sale"/>
    <n v="6700000"/>
    <s v="Al-Kabir Town"/>
    <s v="Lahore"/>
    <s v="Punjab"/>
    <n v="3"/>
    <n v="3"/>
    <s v="3 Marla"/>
    <x v="12"/>
    <x v="1"/>
    <d v="2019-07-03T00:00:00"/>
    <s v="Subhan Allah Real Estate Consultants  Builders"/>
  </r>
  <r>
    <n v="17092690"/>
    <s v="House"/>
    <s v="For Sale"/>
    <n v="65000000"/>
    <s v="DHA Defence"/>
    <s v="Lahore"/>
    <s v="Punjab"/>
    <n v="7"/>
    <n v="5"/>
    <s v="1 Kanal"/>
    <x v="1"/>
    <x v="0"/>
    <d v="2019-07-03T00:00:00"/>
    <s v="Elegant Estate"/>
  </r>
  <r>
    <n v="17092714"/>
    <s v="House"/>
    <s v="For Sale"/>
    <n v="50000000"/>
    <s v="DHA Defence"/>
    <s v="Lahore"/>
    <s v="Punjab"/>
    <n v="7"/>
    <n v="5"/>
    <s v="1 Kanal"/>
    <x v="1"/>
    <x v="0"/>
    <d v="2019-07-03T00:00:00"/>
    <s v="Elegant Estate"/>
  </r>
  <r>
    <n v="17092724"/>
    <s v="Flat"/>
    <s v="For Sale"/>
    <n v="37500000"/>
    <s v="DHA Defence"/>
    <s v="Lahore"/>
    <s v="Punjab"/>
    <n v="3"/>
    <n v="3"/>
    <s v="10.6 Marla"/>
    <x v="52"/>
    <x v="1"/>
    <d v="2019-07-03T00:00:00"/>
    <s v="Panjtan Estate"/>
  </r>
  <r>
    <n v="17092735"/>
    <s v="House"/>
    <s v="For Sale"/>
    <n v="59500000"/>
    <s v="DHA Defence"/>
    <s v="Lahore"/>
    <s v="Punjab"/>
    <n v="7"/>
    <n v="5"/>
    <s v="1 Kanal"/>
    <x v="1"/>
    <x v="0"/>
    <d v="2019-07-03T00:00:00"/>
    <s v="Elegant Estate"/>
  </r>
  <r>
    <n v="17092751"/>
    <s v="House"/>
    <s v="For Sale"/>
    <n v="67000000"/>
    <s v="DHA Defence"/>
    <s v="Lahore"/>
    <s v="Punjab"/>
    <n v="7"/>
    <n v="6"/>
    <s v="1 Kanal"/>
    <x v="1"/>
    <x v="0"/>
    <d v="2019-07-03T00:00:00"/>
    <s v="Elegant Estate"/>
  </r>
  <r>
    <n v="17092776"/>
    <s v="House"/>
    <s v="For Sale"/>
    <n v="55000000"/>
    <s v="DHA Defence"/>
    <s v="Lahore"/>
    <s v="Punjab"/>
    <n v="7"/>
    <n v="5"/>
    <s v="1 Kanal"/>
    <x v="1"/>
    <x v="0"/>
    <d v="2019-07-03T00:00:00"/>
    <s v="Elegant Estate"/>
  </r>
  <r>
    <n v="17092814"/>
    <s v="House"/>
    <s v="For Sale"/>
    <n v="51500000"/>
    <s v="DHA Defence"/>
    <s v="Lahore"/>
    <s v="Punjab"/>
    <n v="7"/>
    <n v="5"/>
    <s v="1 Kanal"/>
    <x v="1"/>
    <x v="0"/>
    <d v="2019-07-03T00:00:00"/>
    <s v="Elegant Estate"/>
  </r>
  <r>
    <n v="17092818"/>
    <s v="House"/>
    <s v="For Sale"/>
    <n v="36000000"/>
    <s v="DHA Defence"/>
    <s v="Lahore"/>
    <s v="Punjab"/>
    <n v="6"/>
    <n v="5"/>
    <s v="1 Kanal"/>
    <x v="1"/>
    <x v="0"/>
    <d v="2019-07-03T00:00:00"/>
    <s v="Future Planners"/>
  </r>
  <r>
    <n v="17092839"/>
    <s v="House"/>
    <s v="For Sale"/>
    <n v="47500000"/>
    <s v="DHA Defence"/>
    <s v="Lahore"/>
    <s v="Punjab"/>
    <n v="6"/>
    <n v="5"/>
    <s v="1 Kanal"/>
    <x v="1"/>
    <x v="0"/>
    <d v="2019-07-03T00:00:00"/>
    <s v="Elegant Estate"/>
  </r>
  <r>
    <n v="17092848"/>
    <s v="House"/>
    <s v="For Sale"/>
    <n v="56000000"/>
    <s v="DHA Defence"/>
    <s v="Lahore"/>
    <s v="Punjab"/>
    <n v="6"/>
    <n v="5"/>
    <s v="1 Kanal"/>
    <x v="1"/>
    <x v="0"/>
    <d v="2019-07-03T00:00:00"/>
    <s v="Future Planners"/>
  </r>
  <r>
    <n v="17092889"/>
    <s v="House"/>
    <s v="For Sale"/>
    <n v="58500000"/>
    <s v="DHA Defence"/>
    <s v="Lahore"/>
    <s v="Punjab"/>
    <n v="7"/>
    <n v="5"/>
    <s v="1 Kanal"/>
    <x v="1"/>
    <x v="0"/>
    <d v="2019-07-03T00:00:00"/>
    <s v="Elegant Estate"/>
  </r>
  <r>
    <n v="17092890"/>
    <s v="House"/>
    <s v="For Sale"/>
    <n v="24000000"/>
    <s v="DHA Defence"/>
    <s v="Lahore"/>
    <s v="Punjab"/>
    <n v="5"/>
    <n v="4"/>
    <s v="9 Marla"/>
    <x v="2"/>
    <x v="1"/>
    <d v="2019-07-03T00:00:00"/>
    <s v="Future Planners"/>
  </r>
  <r>
    <n v="17092891"/>
    <s v="House"/>
    <s v="For Sale"/>
    <n v="4500000"/>
    <s v="Nishat Colony"/>
    <s v="Lahore"/>
    <s v="Punjab"/>
    <n v="2"/>
    <n v="3"/>
    <s v="3 Marla"/>
    <x v="12"/>
    <x v="1"/>
    <d v="2019-07-03T00:00:00"/>
    <s v="Pakistan Properties"/>
  </r>
  <r>
    <n v="17092898"/>
    <s v="House"/>
    <s v="For Sale"/>
    <n v="30000000"/>
    <s v="DHA Defence"/>
    <s v="Lahore"/>
    <s v="Punjab"/>
    <n v="5"/>
    <n v="3"/>
    <s v="10 Marla"/>
    <x v="9"/>
    <x v="1"/>
    <d v="2019-07-03T00:00:00"/>
    <s v="Amanat Associates"/>
  </r>
  <r>
    <n v="17092902"/>
    <s v="Flat"/>
    <s v="For Sale"/>
    <n v="14500000"/>
    <s v="Askari"/>
    <s v="Lahore"/>
    <s v="Punjab"/>
    <n v="5"/>
    <n v="3"/>
    <s v="10 Marla"/>
    <x v="9"/>
    <x v="1"/>
    <d v="2019-07-03T00:00:00"/>
    <s v="Amanat Associates"/>
  </r>
  <r>
    <n v="17092906"/>
    <s v="Flat"/>
    <s v="For Sale"/>
    <n v="14000000"/>
    <s v="Askari"/>
    <s v="Lahore"/>
    <s v="Punjab"/>
    <n v="6"/>
    <n v="4"/>
    <s v="12 Marla"/>
    <x v="11"/>
    <x v="1"/>
    <d v="2019-07-03T00:00:00"/>
    <s v="Amanat Associates"/>
  </r>
  <r>
    <n v="17092912"/>
    <s v="Flat"/>
    <s v="For Sale"/>
    <n v="2500000"/>
    <s v="Lahore Motorway City"/>
    <s v="Lahore"/>
    <s v="Punjab"/>
    <n v="2"/>
    <n v="2"/>
    <s v="3 Marla"/>
    <x v="12"/>
    <x v="1"/>
    <d v="2019-07-03T00:00:00"/>
    <s v="Virk Associates"/>
  </r>
  <r>
    <n v="17092922"/>
    <s v="House"/>
    <s v="For Sale"/>
    <n v="74000000"/>
    <s v="DHA Defence"/>
    <s v="Lahore"/>
    <s v="Punjab"/>
    <n v="7"/>
    <n v="6"/>
    <s v="1 Kanal"/>
    <x v="1"/>
    <x v="0"/>
    <d v="2019-07-03T00:00:00"/>
    <s v="Elegant Estate"/>
  </r>
  <r>
    <n v="17092964"/>
    <s v="House"/>
    <s v="For Sale"/>
    <n v="25000000"/>
    <s v="Askari"/>
    <s v="Lahore"/>
    <s v="Punjab"/>
    <n v="7"/>
    <n v="5"/>
    <s v="10 Marla"/>
    <x v="9"/>
    <x v="1"/>
    <d v="2019-07-03T00:00:00"/>
    <s v="Amanat Associates"/>
  </r>
  <r>
    <n v="17092968"/>
    <s v="House"/>
    <s v="For Sale"/>
    <n v="35000000"/>
    <s v="DHA Defence"/>
    <s v="Lahore"/>
    <s v="Punjab"/>
    <n v="6"/>
    <n v="5"/>
    <s v="1 Kanal"/>
    <x v="1"/>
    <x v="0"/>
    <d v="2019-07-03T00:00:00"/>
    <s v="Elegant Estate"/>
  </r>
  <r>
    <n v="17092972"/>
    <s v="House"/>
    <s v="For Sale"/>
    <n v="12500000"/>
    <s v="Bahria Town"/>
    <s v="Lahore"/>
    <s v="Punjab"/>
    <n v="3"/>
    <n v="3"/>
    <s v="5 Marla"/>
    <x v="8"/>
    <x v="1"/>
    <d v="2019-07-03T00:00:00"/>
    <s v="Makkah Estate"/>
  </r>
  <r>
    <n v="17092973"/>
    <s v="House"/>
    <s v="For Sale"/>
    <n v="11000000"/>
    <s v="Bahria Town"/>
    <s v="Lahore"/>
    <s v="Punjab"/>
    <n v="3"/>
    <n v="3"/>
    <s v="5 Marla"/>
    <x v="8"/>
    <x v="1"/>
    <d v="2019-07-03T00:00:00"/>
    <s v="Makkah Estate"/>
  </r>
  <r>
    <n v="17092977"/>
    <s v="House"/>
    <s v="For Sale"/>
    <n v="10000000"/>
    <s v="Bahria Town"/>
    <s v="Lahore"/>
    <s v="Punjab"/>
    <n v="3"/>
    <n v="3"/>
    <s v="5 Marla"/>
    <x v="8"/>
    <x v="1"/>
    <d v="2019-07-03T00:00:00"/>
    <s v="Makkah Estate"/>
  </r>
  <r>
    <n v="17092978"/>
    <s v="House"/>
    <s v="For Sale"/>
    <n v="10700000"/>
    <s v="Bahria Town"/>
    <s v="Lahore"/>
    <s v="Punjab"/>
    <n v="3"/>
    <n v="3"/>
    <s v="5 Marla"/>
    <x v="8"/>
    <x v="1"/>
    <d v="2019-07-03T00:00:00"/>
    <s v="Makkah Estate"/>
  </r>
  <r>
    <n v="17092979"/>
    <s v="House"/>
    <s v="For Sale"/>
    <n v="10000000"/>
    <s v="Bahria Town"/>
    <s v="Lahore"/>
    <s v="Punjab"/>
    <n v="3"/>
    <n v="3"/>
    <s v="5 Marla"/>
    <x v="8"/>
    <x v="1"/>
    <d v="2019-07-03T00:00:00"/>
    <s v="Makkah Estate"/>
  </r>
  <r>
    <n v="17092980"/>
    <s v="House"/>
    <s v="For Sale"/>
    <n v="9800000"/>
    <s v="Bahria Town"/>
    <s v="Lahore"/>
    <s v="Punjab"/>
    <n v="3"/>
    <n v="3"/>
    <s v="5 Marla"/>
    <x v="8"/>
    <x v="1"/>
    <d v="2019-07-03T00:00:00"/>
    <s v="Makkah Estate"/>
  </r>
  <r>
    <n v="17092981"/>
    <s v="House"/>
    <s v="For Sale"/>
    <n v="11500000"/>
    <s v="Bahria Town"/>
    <s v="Lahore"/>
    <s v="Punjab"/>
    <n v="3"/>
    <n v="3"/>
    <s v="5 Marla"/>
    <x v="8"/>
    <x v="1"/>
    <d v="2019-07-03T00:00:00"/>
    <s v="Makkah Estate"/>
  </r>
  <r>
    <n v="17092982"/>
    <s v="House"/>
    <s v="For Sale"/>
    <n v="21000000"/>
    <s v="Bahria Town"/>
    <s v="Lahore"/>
    <s v="Punjab"/>
    <n v="5"/>
    <n v="5"/>
    <s v="10 Marla"/>
    <x v="9"/>
    <x v="1"/>
    <d v="2019-07-03T00:00:00"/>
    <s v="Makkah Estate"/>
  </r>
  <r>
    <n v="17092984"/>
    <s v="House"/>
    <s v="For Sale"/>
    <n v="18000000"/>
    <s v="Bahria Town"/>
    <s v="Lahore"/>
    <s v="Punjab"/>
    <n v="5"/>
    <n v="5"/>
    <s v="10 Marla"/>
    <x v="9"/>
    <x v="1"/>
    <d v="2019-07-03T00:00:00"/>
    <s v="Makkah Estate"/>
  </r>
  <r>
    <n v="17092987"/>
    <s v="House"/>
    <s v="For Sale"/>
    <n v="21000000"/>
    <s v="Bahria Town"/>
    <s v="Lahore"/>
    <s v="Punjab"/>
    <n v="5"/>
    <n v="5"/>
    <s v="10 Marla"/>
    <x v="9"/>
    <x v="1"/>
    <d v="2019-07-03T00:00:00"/>
    <s v="Makkah Estate"/>
  </r>
  <r>
    <n v="17092988"/>
    <s v="House"/>
    <s v="For Sale"/>
    <n v="21000000"/>
    <s v="Bahria Town"/>
    <s v="Lahore"/>
    <s v="Punjab"/>
    <n v="5"/>
    <n v="5"/>
    <s v="10 Marla"/>
    <x v="9"/>
    <x v="1"/>
    <d v="2019-07-03T00:00:00"/>
    <s v="Makkah Estate"/>
  </r>
  <r>
    <n v="17092989"/>
    <s v="House"/>
    <s v="For Sale"/>
    <n v="17000000"/>
    <s v="Bahria Town"/>
    <s v="Lahore"/>
    <s v="Punjab"/>
    <n v="5"/>
    <n v="5"/>
    <s v="10 Marla"/>
    <x v="9"/>
    <x v="1"/>
    <d v="2019-07-03T00:00:00"/>
    <s v="Makkah Estate"/>
  </r>
  <r>
    <n v="17092990"/>
    <s v="House"/>
    <s v="For Sale"/>
    <n v="17000000"/>
    <s v="Bahria Town"/>
    <s v="Lahore"/>
    <s v="Punjab"/>
    <n v="4"/>
    <n v="4"/>
    <s v="8 Marla"/>
    <x v="4"/>
    <x v="1"/>
    <d v="2019-07-03T00:00:00"/>
    <s v="Makkah Estate"/>
  </r>
  <r>
    <n v="17092991"/>
    <s v="House"/>
    <s v="For Sale"/>
    <n v="15500000"/>
    <s v="Bahria Town"/>
    <s v="Lahore"/>
    <s v="Punjab"/>
    <n v="4"/>
    <n v="4"/>
    <s v="8 Marla"/>
    <x v="4"/>
    <x v="1"/>
    <d v="2019-07-03T00:00:00"/>
    <s v="Makkah Estate"/>
  </r>
  <r>
    <n v="17092994"/>
    <s v="House"/>
    <s v="For Sale"/>
    <n v="16000000"/>
    <s v="Bahria Town"/>
    <s v="Lahore"/>
    <s v="Punjab"/>
    <n v="4"/>
    <n v="4"/>
    <s v="8 Marla"/>
    <x v="4"/>
    <x v="1"/>
    <d v="2019-07-03T00:00:00"/>
    <s v="Makkah Estate"/>
  </r>
  <r>
    <n v="17092995"/>
    <s v="House"/>
    <s v="For Sale"/>
    <n v="11500000"/>
    <s v="Bahria Town"/>
    <s v="Lahore"/>
    <s v="Punjab"/>
    <n v="3"/>
    <n v="3"/>
    <s v="8 Marla"/>
    <x v="4"/>
    <x v="1"/>
    <d v="2019-07-03T00:00:00"/>
    <s v="Makkah Estate"/>
  </r>
  <r>
    <n v="17092997"/>
    <s v="Flat"/>
    <s v="For Sale"/>
    <n v="3500000"/>
    <s v="Bahria Town"/>
    <s v="Lahore"/>
    <s v="Punjab"/>
    <n v="1"/>
    <n v="1"/>
    <s v="2.1 Marla"/>
    <x v="88"/>
    <x v="1"/>
    <d v="2019-07-03T00:00:00"/>
    <s v="Makkah Estate"/>
  </r>
  <r>
    <n v="17092998"/>
    <s v="House"/>
    <s v="For Sale"/>
    <n v="35000000"/>
    <s v="Bahria Town"/>
    <s v="Lahore"/>
    <s v="Punjab"/>
    <n v="5"/>
    <n v="5"/>
    <s v="1 Kanal"/>
    <x v="1"/>
    <x v="0"/>
    <d v="2019-07-03T00:00:00"/>
    <s v="Makkah Estate"/>
  </r>
  <r>
    <n v="17093009"/>
    <s v="House"/>
    <s v="For Sale"/>
    <n v="45000000"/>
    <s v="DHA Defence"/>
    <s v="Lahore"/>
    <s v="Punjab"/>
    <n v="6"/>
    <n v="5"/>
    <s v="1 Kanal"/>
    <x v="1"/>
    <x v="0"/>
    <d v="2019-07-03T00:00:00"/>
    <s v="Elegant Estate"/>
  </r>
  <r>
    <n v="17093056"/>
    <s v="House"/>
    <s v="For Sale"/>
    <n v="3500000"/>
    <s v="Shahdara"/>
    <s v="Lahore"/>
    <s v="Punjab"/>
    <n v="2"/>
    <n v="2"/>
    <s v="2.6 Marla"/>
    <x v="123"/>
    <x v="1"/>
    <d v="2019-07-03T00:00:00"/>
    <s v="Ayaan Estate &amp; Builders"/>
  </r>
  <r>
    <n v="17093061"/>
    <s v="House"/>
    <s v="For Sale"/>
    <n v="45000000"/>
    <s v="DHA Defence"/>
    <s v="Lahore"/>
    <s v="Punjab"/>
    <n v="7"/>
    <n v="5"/>
    <s v="1 Kanal"/>
    <x v="1"/>
    <x v="0"/>
    <d v="2019-07-03T00:00:00"/>
    <s v="Elegant Estate"/>
  </r>
  <r>
    <n v="17093077"/>
    <s v="House"/>
    <s v="For Sale"/>
    <n v="110000000"/>
    <s v="DHA Defence"/>
    <s v="Lahore"/>
    <s v="Punjab"/>
    <n v="6"/>
    <n v="5"/>
    <s v="2 Kanal"/>
    <x v="15"/>
    <x v="0"/>
    <d v="2019-07-03T00:00:00"/>
    <s v="SAFARIQ PROPERTIES"/>
  </r>
  <r>
    <n v="17093088"/>
    <s v="House"/>
    <s v="For Sale"/>
    <n v="59000000"/>
    <s v="DHA Defence"/>
    <s v="Lahore"/>
    <s v="Punjab"/>
    <n v="7"/>
    <n v="5"/>
    <s v="1 Kanal"/>
    <x v="1"/>
    <x v="0"/>
    <d v="2019-07-03T00:00:00"/>
    <s v="Elegant Estate"/>
  </r>
  <r>
    <n v="17093104"/>
    <s v="Flat"/>
    <s v="For Sale"/>
    <n v="3350000"/>
    <s v="Al-Kabir Town"/>
    <s v="Lahore"/>
    <s v="Punjab"/>
    <n v="0"/>
    <n v="0"/>
    <s v="2.9 Marla"/>
    <x v="63"/>
    <x v="1"/>
    <d v="2019-07-04T00:00:00"/>
    <s v="Unknown"/>
  </r>
  <r>
    <n v="17093123"/>
    <s v="House"/>
    <s v="For Sale"/>
    <n v="44000000"/>
    <s v="DHA Defence"/>
    <s v="Lahore"/>
    <s v="Punjab"/>
    <n v="6"/>
    <n v="5"/>
    <s v="1 Kanal"/>
    <x v="1"/>
    <x v="0"/>
    <d v="2019-07-03T00:00:00"/>
    <s v="Future Planners"/>
  </r>
  <r>
    <n v="17093126"/>
    <s v="House"/>
    <s v="For Sale"/>
    <n v="15000000"/>
    <s v="DHA Defence"/>
    <s v="Lahore"/>
    <s v="Punjab"/>
    <n v="3"/>
    <n v="3"/>
    <s v="5 Marla"/>
    <x v="8"/>
    <x v="1"/>
    <d v="2019-07-03T00:00:00"/>
    <s v="Relations"/>
  </r>
  <r>
    <n v="17093129"/>
    <s v="House"/>
    <s v="For Sale"/>
    <n v="45000000"/>
    <s v="DHA Defence"/>
    <s v="Lahore"/>
    <s v="Punjab"/>
    <n v="7"/>
    <n v="6"/>
    <s v="1 Kanal"/>
    <x v="1"/>
    <x v="0"/>
    <d v="2019-07-03T00:00:00"/>
    <s v="Elegant Estate"/>
  </r>
  <r>
    <n v="17093130"/>
    <s v="House"/>
    <s v="For Sale"/>
    <n v="23500000"/>
    <s v="Askari"/>
    <s v="Lahore"/>
    <s v="Punjab"/>
    <n v="6"/>
    <n v="4"/>
    <s v="10 Marla"/>
    <x v="9"/>
    <x v="1"/>
    <d v="2019-07-03T00:00:00"/>
    <s v="Amanat Associates"/>
  </r>
  <r>
    <n v="17093146"/>
    <s v="House"/>
    <s v="For Sale"/>
    <n v="62000000"/>
    <s v="DHA Defence"/>
    <s v="Lahore"/>
    <s v="Punjab"/>
    <n v="6"/>
    <n v="5"/>
    <s v="1 Kanal"/>
    <x v="1"/>
    <x v="0"/>
    <d v="2019-07-03T00:00:00"/>
    <s v="Future Planners"/>
  </r>
  <r>
    <n v="17093152"/>
    <s v="House"/>
    <s v="For Sale"/>
    <n v="45000000"/>
    <s v="New Muslim Town"/>
    <s v="Lahore"/>
    <s v="Punjab"/>
    <n v="6"/>
    <n v="7"/>
    <s v="1.1 Kanal"/>
    <x v="16"/>
    <x v="0"/>
    <d v="2019-07-03T00:00:00"/>
    <s v="Al-Fajar Estate Advisor"/>
  </r>
  <r>
    <n v="17093187"/>
    <s v="House"/>
    <s v="For Sale"/>
    <n v="13000000"/>
    <s v="Audit &amp; Accounts Housing Society"/>
    <s v="Lahore"/>
    <s v="Punjab"/>
    <n v="6"/>
    <n v="5"/>
    <s v="7 Marla"/>
    <x v="24"/>
    <x v="1"/>
    <d v="2019-07-03T00:00:00"/>
    <s v="Raja Associates Developers And Builders"/>
  </r>
  <r>
    <n v="17093200"/>
    <s v="House"/>
    <s v="For Sale"/>
    <n v="59500000"/>
    <s v="DHA Defence"/>
    <s v="Lahore"/>
    <s v="Punjab"/>
    <n v="6"/>
    <n v="5"/>
    <s v="1 Kanal"/>
    <x v="1"/>
    <x v="0"/>
    <d v="2019-07-03T00:00:00"/>
    <s v="Future Planners"/>
  </r>
  <r>
    <n v="17093209"/>
    <s v="House"/>
    <s v="For Sale"/>
    <n v="47000000"/>
    <s v="DHA Defence"/>
    <s v="Lahore"/>
    <s v="Punjab"/>
    <n v="7"/>
    <n v="5"/>
    <s v="1 Marla"/>
    <x v="1"/>
    <x v="1"/>
    <d v="2019-07-03T00:00:00"/>
    <s v="Elegant Estate"/>
  </r>
  <r>
    <n v="17093215"/>
    <s v="House"/>
    <s v="For Sale"/>
    <n v="29000000"/>
    <s v="DHA Defence"/>
    <s v="Lahore"/>
    <s v="Punjab"/>
    <n v="5"/>
    <n v="4"/>
    <s v="10 Marla"/>
    <x v="9"/>
    <x v="1"/>
    <d v="2019-07-03T00:00:00"/>
    <s v="Home Real Estate &amp; Builders"/>
  </r>
  <r>
    <n v="17093216"/>
    <s v="Flat"/>
    <s v="For Sale"/>
    <n v="16500000"/>
    <s v="Askari"/>
    <s v="Lahore"/>
    <s v="Punjab"/>
    <n v="5"/>
    <n v="3"/>
    <s v="10 Marla"/>
    <x v="9"/>
    <x v="1"/>
    <d v="2019-07-03T00:00:00"/>
    <s v="Amanat Associates"/>
  </r>
  <r>
    <n v="17093230"/>
    <s v="House"/>
    <s v="For Sale"/>
    <n v="57500000"/>
    <s v="DHA Defence"/>
    <s v="Lahore"/>
    <s v="Punjab"/>
    <n v="6"/>
    <n v="5"/>
    <s v="1 Kanal"/>
    <x v="1"/>
    <x v="0"/>
    <d v="2019-07-03T00:00:00"/>
    <s v="Future Planners"/>
  </r>
  <r>
    <n v="17093231"/>
    <s v="House"/>
    <s v="For Sale"/>
    <n v="30500000"/>
    <s v="DHA Defence"/>
    <s v="Lahore"/>
    <s v="Punjab"/>
    <n v="4"/>
    <n v="4"/>
    <s v="10 Marla"/>
    <x v="9"/>
    <x v="1"/>
    <d v="2019-07-03T00:00:00"/>
    <s v="Safari Estate"/>
  </r>
  <r>
    <n v="17093438"/>
    <s v="House"/>
    <s v="For Sale"/>
    <n v="59900000"/>
    <s v="DHA Defence"/>
    <s v="Lahore"/>
    <s v="Punjab"/>
    <n v="6"/>
    <n v="5"/>
    <s v="1 Kanal"/>
    <x v="1"/>
    <x v="0"/>
    <d v="2019-07-03T00:00:00"/>
    <s v="Future Planners"/>
  </r>
  <r>
    <n v="17093440"/>
    <s v="House"/>
    <s v="For Sale"/>
    <n v="30500000"/>
    <s v="Lake City"/>
    <s v="Lahore"/>
    <s v="Punjab"/>
    <n v="4"/>
    <n v="4"/>
    <s v="1 Kanal"/>
    <x v="1"/>
    <x v="0"/>
    <d v="2019-07-03T00:00:00"/>
    <s v="Ayyan Property Links"/>
  </r>
  <r>
    <n v="17093456"/>
    <s v="House"/>
    <s v="For Sale"/>
    <n v="25000000"/>
    <s v="Bahria Town"/>
    <s v="Lahore"/>
    <s v="Punjab"/>
    <n v="5"/>
    <n v="4"/>
    <s v="10 Marla"/>
    <x v="9"/>
    <x v="1"/>
    <d v="2019-07-03T00:00:00"/>
    <s v="Red Eagle Real Estate"/>
  </r>
  <r>
    <n v="17093506"/>
    <s v="House"/>
    <s v="For Sale"/>
    <n v="25500000"/>
    <s v="Bahria Town"/>
    <s v="Lahore"/>
    <s v="Punjab"/>
    <n v="5"/>
    <n v="4"/>
    <s v="10 Marla"/>
    <x v="9"/>
    <x v="1"/>
    <d v="2019-07-03T00:00:00"/>
    <s v="Red Eagle Real Estate"/>
  </r>
  <r>
    <n v="17093743"/>
    <s v="House"/>
    <s v="For Sale"/>
    <n v="25500000"/>
    <s v="Bahria Town"/>
    <s v="Lahore"/>
    <s v="Punjab"/>
    <n v="5"/>
    <n v="4"/>
    <s v="10 Marla"/>
    <x v="9"/>
    <x v="1"/>
    <d v="2019-07-03T00:00:00"/>
    <s v="Red Eagle Real Estate"/>
  </r>
  <r>
    <n v="17093744"/>
    <s v="House"/>
    <s v="For Sale"/>
    <n v="25600000"/>
    <s v="Bahria Town"/>
    <s v="Lahore"/>
    <s v="Punjab"/>
    <n v="6"/>
    <n v="4"/>
    <s v="11 Marla"/>
    <x v="3"/>
    <x v="1"/>
    <d v="2019-07-03T00:00:00"/>
    <s v="Red Eagle Real Estate"/>
  </r>
  <r>
    <n v="17093745"/>
    <s v="House"/>
    <s v="For Sale"/>
    <n v="25500000"/>
    <s v="Bahria Town"/>
    <s v="Lahore"/>
    <s v="Punjab"/>
    <n v="6"/>
    <n v="4"/>
    <s v="11 Marla"/>
    <x v="3"/>
    <x v="1"/>
    <d v="2019-07-03T00:00:00"/>
    <s v="Red Eagle Real Estate"/>
  </r>
  <r>
    <n v="17093747"/>
    <s v="House"/>
    <s v="For Sale"/>
    <n v="23000000"/>
    <s v="Bahria Town"/>
    <s v="Lahore"/>
    <s v="Punjab"/>
    <n v="5"/>
    <n v="4"/>
    <s v="11 Marla"/>
    <x v="3"/>
    <x v="1"/>
    <d v="2019-07-03T00:00:00"/>
    <s v="Red Eagle Real Estate"/>
  </r>
  <r>
    <n v="17093757"/>
    <s v="House"/>
    <s v="For Sale"/>
    <n v="95000000"/>
    <s v="Bahria Town"/>
    <s v="Lahore"/>
    <s v="Punjab"/>
    <n v="10"/>
    <n v="8"/>
    <s v="2 Kanal"/>
    <x v="15"/>
    <x v="0"/>
    <d v="2019-07-03T00:00:00"/>
    <s v="Red Eagle Real Estate"/>
  </r>
  <r>
    <n v="17093782"/>
    <s v="House"/>
    <s v="For Sale"/>
    <n v="70000000"/>
    <s v="DHA Defence"/>
    <s v="Lahore"/>
    <s v="Punjab"/>
    <n v="6"/>
    <n v="5"/>
    <s v="1 Kanal"/>
    <x v="1"/>
    <x v="0"/>
    <d v="2019-07-03T00:00:00"/>
    <s v="Rafi &amp; Sons Real Estate &amp; Construction Company"/>
  </r>
  <r>
    <n v="17093784"/>
    <s v="House"/>
    <s v="For Sale"/>
    <n v="36000000"/>
    <s v="State Life Housing Society"/>
    <s v="Lahore"/>
    <s v="Punjab"/>
    <n v="6"/>
    <n v="5"/>
    <s v="1 Kanal"/>
    <x v="1"/>
    <x v="0"/>
    <d v="2019-07-03T00:00:00"/>
    <s v="Rafi &amp; Sons Real Estate &amp; Construction Company"/>
  </r>
  <r>
    <n v="17093785"/>
    <s v="House"/>
    <s v="For Sale"/>
    <n v="69000000"/>
    <s v="DHA Defence"/>
    <s v="Lahore"/>
    <s v="Punjab"/>
    <n v="6"/>
    <n v="5"/>
    <s v="1 Kanal"/>
    <x v="1"/>
    <x v="0"/>
    <d v="2019-07-03T00:00:00"/>
    <s v="Rafi &amp; Sons Real Estate &amp; Construction Company"/>
  </r>
  <r>
    <n v="17093786"/>
    <s v="House"/>
    <s v="For Sale"/>
    <n v="19500000"/>
    <s v="DHA Defence"/>
    <s v="Lahore"/>
    <s v="Punjab"/>
    <n v="4"/>
    <n v="3"/>
    <s v="5 Marla"/>
    <x v="8"/>
    <x v="1"/>
    <d v="2019-07-03T00:00:00"/>
    <s v="Rafi &amp; Sons Real Estate &amp; Construction Company"/>
  </r>
  <r>
    <n v="17093787"/>
    <s v="House"/>
    <s v="For Sale"/>
    <n v="72000000"/>
    <s v="DHA Defence"/>
    <s v="Lahore"/>
    <s v="Punjab"/>
    <n v="6"/>
    <n v="5"/>
    <s v="1 Kanal"/>
    <x v="1"/>
    <x v="0"/>
    <d v="2019-07-03T00:00:00"/>
    <s v="Rafi &amp; Sons Real Estate &amp; Construction Company"/>
  </r>
  <r>
    <n v="17093791"/>
    <s v="House"/>
    <s v="For Sale"/>
    <n v="18600000"/>
    <s v="Bahria Town"/>
    <s v="Lahore"/>
    <s v="Punjab"/>
    <n v="6"/>
    <n v="5"/>
    <s v="10 Marla"/>
    <x v="9"/>
    <x v="1"/>
    <d v="2019-07-03T00:00:00"/>
    <s v="Asif Associates"/>
  </r>
  <r>
    <n v="17093792"/>
    <s v="House"/>
    <s v="For Sale"/>
    <n v="19000000"/>
    <s v="Bahria Town"/>
    <s v="Lahore"/>
    <s v="Punjab"/>
    <n v="6"/>
    <n v="5"/>
    <s v="10 Marla"/>
    <x v="9"/>
    <x v="1"/>
    <d v="2019-07-03T00:00:00"/>
    <s v="Asif Associates"/>
  </r>
  <r>
    <n v="17093793"/>
    <s v="House"/>
    <s v="For Sale"/>
    <n v="40000000"/>
    <s v="Bahria Town"/>
    <s v="Lahore"/>
    <s v="Punjab"/>
    <n v="7"/>
    <n v="5"/>
    <s v="1 Kanal"/>
    <x v="1"/>
    <x v="0"/>
    <d v="2019-07-03T00:00:00"/>
    <s v="Asif Associates"/>
  </r>
  <r>
    <n v="17093794"/>
    <s v="House"/>
    <s v="For Sale"/>
    <n v="18500000"/>
    <s v="Bahria Town"/>
    <s v="Lahore"/>
    <s v="Punjab"/>
    <n v="6"/>
    <n v="5"/>
    <s v="10 Marla"/>
    <x v="9"/>
    <x v="1"/>
    <d v="2019-07-03T00:00:00"/>
    <s v="Asif Associates"/>
  </r>
  <r>
    <n v="17093796"/>
    <s v="House"/>
    <s v="For Sale"/>
    <n v="19000000"/>
    <s v="Bahria Town"/>
    <s v="Lahore"/>
    <s v="Punjab"/>
    <n v="7"/>
    <n v="5"/>
    <s v="10 Marla"/>
    <x v="9"/>
    <x v="1"/>
    <d v="2019-07-03T00:00:00"/>
    <s v="Asif Associates"/>
  </r>
  <r>
    <n v="17093823"/>
    <s v="House"/>
    <s v="For Sale"/>
    <n v="180000000"/>
    <s v="DHA Defence"/>
    <s v="Lahore"/>
    <s v="Punjab"/>
    <n v="6"/>
    <n v="5"/>
    <s v="2 Kanal"/>
    <x v="15"/>
    <x v="0"/>
    <d v="2019-07-03T00:00:00"/>
    <s v="Richmoor Real Estate"/>
  </r>
  <r>
    <n v="17093842"/>
    <s v="House"/>
    <s v="For Sale"/>
    <n v="10800000"/>
    <s v="Bahria Town"/>
    <s v="Lahore"/>
    <s v="Punjab"/>
    <n v="4"/>
    <n v="3"/>
    <s v="5 Marla"/>
    <x v="8"/>
    <x v="1"/>
    <d v="2019-07-03T00:00:00"/>
    <s v="The Property Magnates (TPM)"/>
  </r>
  <r>
    <n v="17093843"/>
    <s v="House"/>
    <s v="For Sale"/>
    <n v="11500000"/>
    <s v="Bahria Town"/>
    <s v="Lahore"/>
    <s v="Punjab"/>
    <n v="4"/>
    <n v="3"/>
    <s v="5 Marla"/>
    <x v="8"/>
    <x v="1"/>
    <d v="2019-07-03T00:00:00"/>
    <s v="The Property Magnates (TPM)"/>
  </r>
  <r>
    <n v="17093844"/>
    <s v="House"/>
    <s v="For Sale"/>
    <n v="13500000"/>
    <s v="Bahria Town"/>
    <s v="Lahore"/>
    <s v="Punjab"/>
    <n v="4"/>
    <n v="3"/>
    <s v="5 Marla"/>
    <x v="8"/>
    <x v="1"/>
    <d v="2019-07-03T00:00:00"/>
    <s v="The Property Magnates (TPM)"/>
  </r>
  <r>
    <n v="17093845"/>
    <s v="House"/>
    <s v="For Sale"/>
    <n v="19000000"/>
    <s v="Bahria Town"/>
    <s v="Lahore"/>
    <s v="Punjab"/>
    <n v="6"/>
    <n v="5"/>
    <s v="10 Marla"/>
    <x v="9"/>
    <x v="1"/>
    <d v="2019-07-03T00:00:00"/>
    <s v="The Property Magnates (TPM)"/>
  </r>
  <r>
    <n v="17093846"/>
    <s v="House"/>
    <s v="For Sale"/>
    <n v="24500000"/>
    <s v="Bahria Town"/>
    <s v="Lahore"/>
    <s v="Punjab"/>
    <n v="6"/>
    <n v="5"/>
    <s v="11 Marla"/>
    <x v="3"/>
    <x v="1"/>
    <d v="2019-07-03T00:00:00"/>
    <s v="The Property Magnates (TPM)"/>
  </r>
  <r>
    <n v="17093847"/>
    <s v="House"/>
    <s v="For Sale"/>
    <n v="13000000"/>
    <s v="Bahria Town"/>
    <s v="Lahore"/>
    <s v="Punjab"/>
    <n v="4"/>
    <n v="3"/>
    <s v="5 Marla"/>
    <x v="8"/>
    <x v="1"/>
    <d v="2019-07-03T00:00:00"/>
    <s v="The Property Magnates (TPM)"/>
  </r>
  <r>
    <n v="17093848"/>
    <s v="House"/>
    <s v="For Sale"/>
    <n v="44000000"/>
    <s v="Bahria Town"/>
    <s v="Lahore"/>
    <s v="Punjab"/>
    <n v="7"/>
    <n v="5"/>
    <s v="1 Kanal"/>
    <x v="1"/>
    <x v="0"/>
    <d v="2019-07-03T00:00:00"/>
    <s v="The Property Magnates (TPM)"/>
  </r>
  <r>
    <n v="17093850"/>
    <s v="House"/>
    <s v="For Sale"/>
    <n v="24000000"/>
    <s v="Bahria Town"/>
    <s v="Lahore"/>
    <s v="Punjab"/>
    <n v="6"/>
    <n v="5"/>
    <s v="11 Marla"/>
    <x v="3"/>
    <x v="1"/>
    <d v="2019-07-03T00:00:00"/>
    <s v="The Property Magnates (TPM)"/>
  </r>
  <r>
    <n v="17093930"/>
    <s v="House"/>
    <s v="For Sale"/>
    <n v="26000000"/>
    <s v="Bahria Town"/>
    <s v="Lahore"/>
    <s v="Punjab"/>
    <n v="7"/>
    <n v="5"/>
    <s v="10 Marla"/>
    <x v="9"/>
    <x v="1"/>
    <d v="2019-07-03T00:00:00"/>
    <s v="HMA Properties"/>
  </r>
  <r>
    <n v="17093931"/>
    <s v="House"/>
    <s v="For Sale"/>
    <n v="18000000"/>
    <s v="Bahria Town"/>
    <s v="Lahore"/>
    <s v="Punjab"/>
    <n v="6"/>
    <n v="5"/>
    <s v="10 Marla"/>
    <x v="9"/>
    <x v="1"/>
    <d v="2019-07-03T00:00:00"/>
    <s v="The Property Magnates (TPM)"/>
  </r>
  <r>
    <n v="17093959"/>
    <s v="House"/>
    <s v="For Sale"/>
    <n v="36500000"/>
    <s v="DHA Defence"/>
    <s v="Lahore"/>
    <s v="Punjab"/>
    <n v="5"/>
    <n v="4"/>
    <s v="10 Marla"/>
    <x v="9"/>
    <x v="1"/>
    <d v="2019-07-03T00:00:00"/>
    <s v="Home Real Estate &amp; Builders"/>
  </r>
  <r>
    <n v="17094019"/>
    <s v="House"/>
    <s v="For Sale"/>
    <n v="24500000"/>
    <s v="Bahria Town"/>
    <s v="Lahore"/>
    <s v="Punjab"/>
    <n v="7"/>
    <n v="5"/>
    <s v="10 Marla"/>
    <x v="9"/>
    <x v="1"/>
    <d v="2019-07-03T00:00:00"/>
    <s v="HMA Properties"/>
  </r>
  <r>
    <n v="17094030"/>
    <s v="House"/>
    <s v="For Sale"/>
    <n v="19500000"/>
    <s v="Bahria Town"/>
    <s v="Lahore"/>
    <s v="Punjab"/>
    <n v="7"/>
    <n v="5"/>
    <s v="10 Marla"/>
    <x v="9"/>
    <x v="1"/>
    <d v="2019-07-03T00:00:00"/>
    <s v="HMA Properties"/>
  </r>
  <r>
    <n v="17094034"/>
    <s v="House"/>
    <s v="For Sale"/>
    <n v="13000000"/>
    <s v="Bahria Town"/>
    <s v="Lahore"/>
    <s v="Punjab"/>
    <n v="7"/>
    <n v="5"/>
    <s v="5 Marla"/>
    <x v="8"/>
    <x v="1"/>
    <d v="2019-07-03T00:00:00"/>
    <s v="HMA Properties"/>
  </r>
  <r>
    <n v="17094038"/>
    <s v="House"/>
    <s v="For Sale"/>
    <n v="47500000"/>
    <s v="DHA Defence"/>
    <s v="Lahore"/>
    <s v="Punjab"/>
    <n v="6"/>
    <n v="5"/>
    <s v="1 Kanal"/>
    <x v="1"/>
    <x v="0"/>
    <d v="2019-07-03T00:00:00"/>
    <s v="Richmoor Real Estate"/>
  </r>
  <r>
    <n v="17094041"/>
    <s v="House"/>
    <s v="For Sale"/>
    <n v="52500000"/>
    <s v="DHA Defence"/>
    <s v="Lahore"/>
    <s v="Punjab"/>
    <n v="6"/>
    <n v="5"/>
    <s v="1 Kanal"/>
    <x v="1"/>
    <x v="0"/>
    <d v="2019-07-03T00:00:00"/>
    <s v="Meezan Estate"/>
  </r>
  <r>
    <n v="17094119"/>
    <s v="House"/>
    <s v="For Sale"/>
    <n v="38000000"/>
    <s v="Bahria Town"/>
    <s v="Lahore"/>
    <s v="Punjab"/>
    <n v="6"/>
    <n v="5"/>
    <s v="1 Kanal"/>
    <x v="1"/>
    <x v="0"/>
    <d v="2019-07-03T00:00:00"/>
    <s v="Property Circle"/>
  </r>
  <r>
    <n v="17094197"/>
    <s v="House"/>
    <s v="For Sale"/>
    <n v="51000000"/>
    <s v="DHA Defence"/>
    <s v="Lahore"/>
    <s v="Punjab"/>
    <n v="6"/>
    <n v="5"/>
    <s v="1 Kanal"/>
    <x v="1"/>
    <x v="0"/>
    <d v="2019-07-03T00:00:00"/>
    <s v="Richmoor Real Estate"/>
  </r>
  <r>
    <n v="17094198"/>
    <s v="House"/>
    <s v="For Sale"/>
    <n v="16000000"/>
    <s v="Bahria Town"/>
    <s v="Lahore"/>
    <s v="Punjab"/>
    <n v="6"/>
    <n v="5"/>
    <s v="10 Marla"/>
    <x v="9"/>
    <x v="1"/>
    <d v="2019-07-03T00:00:00"/>
    <s v="Property Circle"/>
  </r>
  <r>
    <n v="17094212"/>
    <s v="House"/>
    <s v="For Sale"/>
    <n v="44000000"/>
    <s v="Model Town"/>
    <s v="Lahore"/>
    <s v="Punjab"/>
    <n v="6"/>
    <n v="6"/>
    <s v="1 Kanal"/>
    <x v="1"/>
    <x v="0"/>
    <d v="2019-07-04T00:00:00"/>
    <s v="Unknown"/>
  </r>
  <r>
    <n v="17094233"/>
    <s v="House"/>
    <s v="For Sale"/>
    <n v="46500000"/>
    <s v="DHA Defence"/>
    <s v="Lahore"/>
    <s v="Punjab"/>
    <n v="6"/>
    <n v="5"/>
    <s v="1 Kanal"/>
    <x v="1"/>
    <x v="0"/>
    <d v="2019-07-03T00:00:00"/>
    <s v="Richmoor Real Estate"/>
  </r>
  <r>
    <n v="17094240"/>
    <s v="House"/>
    <s v="For Sale"/>
    <n v="22000000"/>
    <s v="Bahria Town"/>
    <s v="Lahore"/>
    <s v="Punjab"/>
    <n v="5"/>
    <n v="4"/>
    <s v="10 Marla"/>
    <x v="9"/>
    <x v="1"/>
    <d v="2019-07-03T00:00:00"/>
    <s v="Red Eagle Real Estate"/>
  </r>
  <r>
    <n v="17094241"/>
    <s v="House"/>
    <s v="For Sale"/>
    <n v="22000000"/>
    <s v="Bahria Town"/>
    <s v="Lahore"/>
    <s v="Punjab"/>
    <n v="5"/>
    <n v="4"/>
    <s v="10 Marla"/>
    <x v="9"/>
    <x v="1"/>
    <d v="2019-07-03T00:00:00"/>
    <s v="Red Eagle Real Estate"/>
  </r>
  <r>
    <n v="17094242"/>
    <s v="House"/>
    <s v="For Sale"/>
    <n v="27000000"/>
    <s v="Bahria Town"/>
    <s v="Lahore"/>
    <s v="Punjab"/>
    <n v="8"/>
    <n v="6"/>
    <s v="12 Marla"/>
    <x v="11"/>
    <x v="1"/>
    <d v="2019-07-03T00:00:00"/>
    <s v="Red Eagle Real Estate"/>
  </r>
  <r>
    <n v="17094243"/>
    <s v="House"/>
    <s v="For Sale"/>
    <n v="17500000"/>
    <s v="Bahria Town"/>
    <s v="Lahore"/>
    <s v="Punjab"/>
    <n v="6"/>
    <n v="4"/>
    <s v="8 Marla"/>
    <x v="4"/>
    <x v="1"/>
    <d v="2019-07-03T00:00:00"/>
    <s v="Red Eagle Real Estate"/>
  </r>
  <r>
    <n v="17094244"/>
    <s v="House"/>
    <s v="For Sale"/>
    <n v="26000000"/>
    <s v="Bahria Town"/>
    <s v="Lahore"/>
    <s v="Punjab"/>
    <n v="8"/>
    <n v="6"/>
    <s v="12 Marla"/>
    <x v="11"/>
    <x v="1"/>
    <d v="2019-07-03T00:00:00"/>
    <s v="Red Eagle Real Estate"/>
  </r>
  <r>
    <n v="17094250"/>
    <s v="Flat"/>
    <s v="For Sale"/>
    <n v="6800000"/>
    <s v="Shadman 1"/>
    <s v="Lahore"/>
    <s v="Punjab"/>
    <n v="3"/>
    <n v="2"/>
    <s v="6 Marla"/>
    <x v="0"/>
    <x v="1"/>
    <d v="2019-07-03T00:00:00"/>
    <s v="Orange Fazaia Estate Advisor &amp; Consultant"/>
  </r>
  <r>
    <n v="17094386"/>
    <s v="House"/>
    <s v="For Sale"/>
    <n v="24000000"/>
    <s v="Bahria Town"/>
    <s v="Lahore"/>
    <s v="Punjab"/>
    <n v="7"/>
    <n v="5"/>
    <s v="10 Marla"/>
    <x v="9"/>
    <x v="1"/>
    <d v="2019-07-03T00:00:00"/>
    <s v="HMA Properties"/>
  </r>
  <r>
    <n v="17094391"/>
    <s v="House"/>
    <s v="For Sale"/>
    <n v="19000000"/>
    <s v="DHA Defence"/>
    <s v="Lahore"/>
    <s v="Punjab"/>
    <n v="4"/>
    <n v="3"/>
    <s v="5 Marla"/>
    <x v="8"/>
    <x v="1"/>
    <d v="2019-07-03T00:00:00"/>
    <s v="Rafi &amp; Sons Real Estate &amp; Construction Company"/>
  </r>
  <r>
    <n v="17094392"/>
    <s v="House"/>
    <s v="For Sale"/>
    <n v="19000000"/>
    <s v="DHA Defence"/>
    <s v="Lahore"/>
    <s v="Punjab"/>
    <n v="4"/>
    <n v="3"/>
    <s v="5 Marla"/>
    <x v="8"/>
    <x v="1"/>
    <d v="2019-07-03T00:00:00"/>
    <s v="Rafi &amp; Sons Real Estate &amp; Construction Company"/>
  </r>
  <r>
    <n v="17094401"/>
    <s v="House"/>
    <s v="For Sale"/>
    <n v="50000000"/>
    <s v="Bahria Town"/>
    <s v="Lahore"/>
    <s v="Punjab"/>
    <n v="7"/>
    <n v="5"/>
    <s v="1 Kanal"/>
    <x v="1"/>
    <x v="0"/>
    <d v="2019-07-03T00:00:00"/>
    <s v="HMA Properties"/>
  </r>
  <r>
    <n v="17094416"/>
    <s v="House"/>
    <s v="For Sale"/>
    <n v="23000000"/>
    <s v="Bahria Town"/>
    <s v="Lahore"/>
    <s v="Punjab"/>
    <n v="7"/>
    <n v="5"/>
    <s v="10 Marla"/>
    <x v="9"/>
    <x v="1"/>
    <d v="2019-07-03T00:00:00"/>
    <s v="HMA Properties"/>
  </r>
  <r>
    <n v="17094429"/>
    <s v="House"/>
    <s v="For Sale"/>
    <n v="37000000"/>
    <s v="Bahria Town"/>
    <s v="Lahore"/>
    <s v="Punjab"/>
    <n v="7"/>
    <n v="5"/>
    <s v="1.1 Kanal"/>
    <x v="16"/>
    <x v="0"/>
    <d v="2019-07-03T00:00:00"/>
    <s v="HMA Properties"/>
  </r>
  <r>
    <n v="17094431"/>
    <s v="House"/>
    <s v="For Sale"/>
    <n v="6800000"/>
    <s v="Punjab Coop Housing Society"/>
    <s v="Lahore"/>
    <s v="Punjab"/>
    <n v="0"/>
    <n v="0"/>
    <s v="5 Marla"/>
    <x v="8"/>
    <x v="1"/>
    <d v="2019-07-03T00:00:00"/>
    <s v="Property Circle"/>
  </r>
  <r>
    <n v="17094444"/>
    <s v="House"/>
    <s v="For Sale"/>
    <n v="14000000"/>
    <s v="Bahria Town"/>
    <s v="Lahore"/>
    <s v="Punjab"/>
    <n v="0"/>
    <n v="0"/>
    <s v="8 Marla"/>
    <x v="4"/>
    <x v="1"/>
    <d v="2019-07-03T00:00:00"/>
    <s v="Property Circle"/>
  </r>
  <r>
    <n v="17094446"/>
    <s v="House"/>
    <s v="For Sale"/>
    <n v="13500000"/>
    <s v="DHA Defence"/>
    <s v="Lahore"/>
    <s v="Punjab"/>
    <n v="4"/>
    <n v="3"/>
    <s v="5 Marla"/>
    <x v="8"/>
    <x v="1"/>
    <d v="2019-07-03T00:00:00"/>
    <s v="Rafi &amp; Sons Real Estate &amp; Construction Company"/>
  </r>
  <r>
    <n v="17094447"/>
    <s v="House"/>
    <s v="For Sale"/>
    <n v="13500000"/>
    <s v="DHA Defence"/>
    <s v="Lahore"/>
    <s v="Punjab"/>
    <n v="4"/>
    <n v="3"/>
    <s v="5 Marla"/>
    <x v="8"/>
    <x v="1"/>
    <d v="2019-07-03T00:00:00"/>
    <s v="Rafi &amp; Sons Real Estate &amp; Construction Company"/>
  </r>
  <r>
    <n v="17094448"/>
    <s v="House"/>
    <s v="For Sale"/>
    <n v="41000000"/>
    <s v="DHA Defence"/>
    <s v="Lahore"/>
    <s v="Punjab"/>
    <n v="5"/>
    <n v="4"/>
    <s v="10 Marla"/>
    <x v="9"/>
    <x v="1"/>
    <d v="2019-07-03T00:00:00"/>
    <s v="Future Planners"/>
  </r>
  <r>
    <n v="17094449"/>
    <s v="House"/>
    <s v="For Sale"/>
    <n v="3350000"/>
    <s v="Naz Town"/>
    <s v="Lahore"/>
    <s v="Punjab"/>
    <n v="2"/>
    <n v="2"/>
    <s v="3 Marla"/>
    <x v="12"/>
    <x v="1"/>
    <d v="2019-07-04T00:00:00"/>
    <s v="Unknown"/>
  </r>
  <r>
    <n v="17094465"/>
    <s v="House"/>
    <s v="For Sale"/>
    <n v="19900000"/>
    <s v="Bahria Town"/>
    <s v="Lahore"/>
    <s v="Punjab"/>
    <n v="6"/>
    <n v="5"/>
    <s v="10 Marla"/>
    <x v="9"/>
    <x v="1"/>
    <d v="2019-07-03T00:00:00"/>
    <s v="Asif Associates"/>
  </r>
  <r>
    <n v="17094467"/>
    <s v="House"/>
    <s v="For Sale"/>
    <n v="49000000"/>
    <s v="Bahria Town"/>
    <s v="Lahore"/>
    <s v="Punjab"/>
    <n v="7"/>
    <n v="5"/>
    <s v="1 Kanal"/>
    <x v="1"/>
    <x v="0"/>
    <d v="2019-07-03T00:00:00"/>
    <s v="Red Eagle Real Estate"/>
  </r>
  <r>
    <n v="17094468"/>
    <s v="House"/>
    <s v="For Sale"/>
    <n v="44500000"/>
    <s v="Bahria Town"/>
    <s v="Lahore"/>
    <s v="Punjab"/>
    <n v="7"/>
    <n v="5"/>
    <s v="1 Kanal"/>
    <x v="1"/>
    <x v="0"/>
    <d v="2019-07-03T00:00:00"/>
    <s v="Red Eagle Real Estate"/>
  </r>
  <r>
    <n v="17094469"/>
    <s v="House"/>
    <s v="For Sale"/>
    <n v="48500000"/>
    <s v="Bahria Town"/>
    <s v="Lahore"/>
    <s v="Punjab"/>
    <n v="7"/>
    <n v="5"/>
    <s v="1 Kanal"/>
    <x v="1"/>
    <x v="0"/>
    <d v="2019-07-03T00:00:00"/>
    <s v="Red Eagle Real Estate"/>
  </r>
  <r>
    <n v="17094470"/>
    <s v="House"/>
    <s v="For Sale"/>
    <n v="37000000"/>
    <s v="Bahria Town"/>
    <s v="Lahore"/>
    <s v="Punjab"/>
    <n v="0"/>
    <n v="9"/>
    <s v="1.1 Kanal"/>
    <x v="16"/>
    <x v="0"/>
    <d v="2019-07-03T00:00:00"/>
    <s v="Red Eagle Real Estate"/>
  </r>
  <r>
    <n v="17094471"/>
    <s v="House"/>
    <s v="For Sale"/>
    <n v="25000000"/>
    <s v="Bahria Town"/>
    <s v="Lahore"/>
    <s v="Punjab"/>
    <n v="8"/>
    <n v="7"/>
    <s v="12 Marla"/>
    <x v="11"/>
    <x v="1"/>
    <d v="2019-07-03T00:00:00"/>
    <s v="Red Eagle Real Estate"/>
  </r>
  <r>
    <n v="17094473"/>
    <s v="House"/>
    <s v="For Sale"/>
    <n v="59500000"/>
    <s v="DHA Defence"/>
    <s v="Lahore"/>
    <s v="Punjab"/>
    <n v="6"/>
    <n v="5"/>
    <s v="1 Kanal"/>
    <x v="1"/>
    <x v="0"/>
    <d v="2019-07-03T00:00:00"/>
    <s v="Future Planners"/>
  </r>
  <r>
    <n v="17094479"/>
    <s v="House"/>
    <s v="For Sale"/>
    <n v="110000000"/>
    <s v="DHA Defence"/>
    <s v="Lahore"/>
    <s v="Punjab"/>
    <n v="6"/>
    <n v="5"/>
    <s v="2 Kanal"/>
    <x v="15"/>
    <x v="0"/>
    <d v="2019-07-03T00:00:00"/>
    <s v="Future Planners"/>
  </r>
  <r>
    <n v="17094494"/>
    <s v="House"/>
    <s v="For Sale"/>
    <n v="45000000"/>
    <s v="Bahria Town"/>
    <s v="Lahore"/>
    <s v="Punjab"/>
    <n v="7"/>
    <n v="5"/>
    <s v="1 Kanal"/>
    <x v="1"/>
    <x v="0"/>
    <d v="2019-07-03T00:00:00"/>
    <s v="Asif Associates"/>
  </r>
  <r>
    <n v="17094503"/>
    <s v="House"/>
    <s v="For Sale"/>
    <n v="18000000"/>
    <s v="DHA Defence"/>
    <s v="Lahore"/>
    <s v="Punjab"/>
    <n v="4"/>
    <n v="3"/>
    <s v="5 Marla"/>
    <x v="8"/>
    <x v="1"/>
    <d v="2019-07-03T00:00:00"/>
    <s v="Future Planners"/>
  </r>
  <r>
    <n v="17094504"/>
    <s v="House"/>
    <s v="For Sale"/>
    <n v="45000000"/>
    <s v="Bahria Town"/>
    <s v="Lahore"/>
    <s v="Punjab"/>
    <n v="7"/>
    <n v="5"/>
    <s v="1 Kanal"/>
    <x v="1"/>
    <x v="0"/>
    <d v="2019-07-03T00:00:00"/>
    <s v="Asif Associates"/>
  </r>
  <r>
    <n v="17094507"/>
    <s v="House"/>
    <s v="For Sale"/>
    <n v="47500000"/>
    <s v="DHA Defence"/>
    <s v="Lahore"/>
    <s v="Punjab"/>
    <n v="6"/>
    <n v="5"/>
    <s v="1 Kanal"/>
    <x v="1"/>
    <x v="0"/>
    <d v="2019-07-03T00:00:00"/>
    <s v="Safari Estate"/>
  </r>
  <r>
    <n v="17094522"/>
    <s v="House"/>
    <s v="For Sale"/>
    <n v="12500000"/>
    <s v="Bahria Town"/>
    <s v="Lahore"/>
    <s v="Punjab"/>
    <n v="4"/>
    <n v="3"/>
    <s v="8 Marla"/>
    <x v="4"/>
    <x v="1"/>
    <d v="2019-07-03T00:00:00"/>
    <s v="Mash Allah Estate &amp; Builders"/>
  </r>
  <r>
    <n v="17094547"/>
    <s v="House"/>
    <s v="For Sale"/>
    <n v="22000000"/>
    <s v="Bahria Town"/>
    <s v="Lahore"/>
    <s v="Punjab"/>
    <n v="6"/>
    <n v="5"/>
    <s v="11 Marla"/>
    <x v="3"/>
    <x v="1"/>
    <d v="2019-07-03T00:00:00"/>
    <s v="Mash Allah Estate &amp; Builders"/>
  </r>
  <r>
    <n v="17094565"/>
    <s v="House"/>
    <s v="For Sale"/>
    <n v="21500000"/>
    <s v="Bahria Town"/>
    <s v="Lahore"/>
    <s v="Punjab"/>
    <n v="5"/>
    <n v="5"/>
    <s v="12 Marla"/>
    <x v="11"/>
    <x v="1"/>
    <d v="2019-07-03T00:00:00"/>
    <s v="Mash Allah Estate &amp; Builders"/>
  </r>
  <r>
    <n v="17094576"/>
    <s v="House"/>
    <s v="For Sale"/>
    <n v="10000000"/>
    <s v="Johar Town"/>
    <s v="Lahore"/>
    <s v="Punjab"/>
    <n v="3"/>
    <n v="3"/>
    <s v="5 Marla"/>
    <x v="8"/>
    <x v="1"/>
    <d v="2019-07-03T00:00:00"/>
    <s v="Bhatti Estate &amp; Builders"/>
  </r>
  <r>
    <n v="17094580"/>
    <s v="House"/>
    <s v="For Sale"/>
    <n v="22000000"/>
    <s v="Bahria Town"/>
    <s v="Lahore"/>
    <s v="Punjab"/>
    <n v="6"/>
    <n v="5"/>
    <s v="10 Marla"/>
    <x v="9"/>
    <x v="1"/>
    <d v="2019-07-03T00:00:00"/>
    <s v="Mash Allah Estate &amp; Builders"/>
  </r>
  <r>
    <n v="17094604"/>
    <s v="House"/>
    <s v="For Sale"/>
    <n v="22000000"/>
    <s v="Bahria Town"/>
    <s v="Lahore"/>
    <s v="Punjab"/>
    <n v="6"/>
    <n v="5"/>
    <s v="10 Marla"/>
    <x v="9"/>
    <x v="1"/>
    <d v="2019-07-03T00:00:00"/>
    <s v="Mash Allah Estate &amp; Builders"/>
  </r>
  <r>
    <n v="17094615"/>
    <s v="House"/>
    <s v="For Sale"/>
    <n v="10800000"/>
    <s v="Bahria Town"/>
    <s v="Lahore"/>
    <s v="Punjab"/>
    <n v="3"/>
    <n v="3"/>
    <s v="5 Marla"/>
    <x v="8"/>
    <x v="1"/>
    <d v="2019-07-03T00:00:00"/>
    <s v="Mash Allah Estate &amp; Builders"/>
  </r>
  <r>
    <n v="17094616"/>
    <s v="House"/>
    <s v="For Sale"/>
    <n v="17000000"/>
    <s v="Bahria Town"/>
    <s v="Lahore"/>
    <s v="Punjab"/>
    <n v="5"/>
    <n v="5"/>
    <s v="8 Marla"/>
    <x v="4"/>
    <x v="1"/>
    <d v="2019-07-03T00:00:00"/>
    <s v="Mash Allah Estate &amp; Builders"/>
  </r>
  <r>
    <n v="17094618"/>
    <s v="House"/>
    <s v="For Sale"/>
    <n v="20000000"/>
    <s v="Bahria Town"/>
    <s v="Lahore"/>
    <s v="Punjab"/>
    <n v="6"/>
    <n v="5"/>
    <s v="10 Marla"/>
    <x v="9"/>
    <x v="1"/>
    <d v="2019-07-03T00:00:00"/>
    <s v="Mash Allah Estate &amp; Builders"/>
  </r>
  <r>
    <n v="17094623"/>
    <s v="House"/>
    <s v="For Sale"/>
    <n v="17500000"/>
    <s v="Bahria Town"/>
    <s v="Lahore"/>
    <s v="Punjab"/>
    <n v="5"/>
    <n v="5"/>
    <s v="10 Marla"/>
    <x v="9"/>
    <x v="1"/>
    <d v="2019-07-03T00:00:00"/>
    <s v="Mash Allah Estate &amp; Builders"/>
  </r>
  <r>
    <n v="17094624"/>
    <s v="House"/>
    <s v="For Sale"/>
    <n v="23500000"/>
    <s v="Bahria Town"/>
    <s v="Lahore"/>
    <s v="Punjab"/>
    <n v="6"/>
    <n v="5"/>
    <s v="11 Marla"/>
    <x v="3"/>
    <x v="1"/>
    <d v="2019-07-03T00:00:00"/>
    <s v="Mash Allah Estate &amp; Builders"/>
  </r>
  <r>
    <n v="17094626"/>
    <s v="House"/>
    <s v="For Sale"/>
    <n v="16000000"/>
    <s v="Bahria Town"/>
    <s v="Lahore"/>
    <s v="Punjab"/>
    <n v="5"/>
    <n v="5"/>
    <s v="10 Marla"/>
    <x v="9"/>
    <x v="1"/>
    <d v="2019-07-03T00:00:00"/>
    <s v="Mash Allah Estate &amp; Builders"/>
  </r>
  <r>
    <n v="17094627"/>
    <s v="House"/>
    <s v="For Sale"/>
    <n v="16500000"/>
    <s v="Bahria Town"/>
    <s v="Lahore"/>
    <s v="Punjab"/>
    <n v="5"/>
    <n v="5"/>
    <s v="10 Marla"/>
    <x v="9"/>
    <x v="1"/>
    <d v="2019-07-03T00:00:00"/>
    <s v="Mash Allah Estate &amp; Builders"/>
  </r>
  <r>
    <n v="17094630"/>
    <s v="House"/>
    <s v="For Sale"/>
    <n v="23500000"/>
    <s v="Bahria Town"/>
    <s v="Lahore"/>
    <s v="Punjab"/>
    <n v="6"/>
    <n v="5"/>
    <s v="11 Marla"/>
    <x v="3"/>
    <x v="1"/>
    <d v="2019-07-03T00:00:00"/>
    <s v="Mash Allah Estate &amp; Builders"/>
  </r>
  <r>
    <n v="17094645"/>
    <s v="House"/>
    <s v="For Sale"/>
    <n v="22000000"/>
    <s v="Bahria Town"/>
    <s v="Lahore"/>
    <s v="Punjab"/>
    <n v="6"/>
    <n v="5"/>
    <s v="11 Marla"/>
    <x v="3"/>
    <x v="1"/>
    <d v="2019-07-03T00:00:00"/>
    <s v="Mash Allah Estate &amp; Builders"/>
  </r>
  <r>
    <n v="17094646"/>
    <s v="House"/>
    <s v="For Sale"/>
    <n v="21000000"/>
    <s v="Bahria Town"/>
    <s v="Lahore"/>
    <s v="Punjab"/>
    <n v="6"/>
    <n v="5"/>
    <s v="10 Marla"/>
    <x v="9"/>
    <x v="1"/>
    <d v="2019-07-03T00:00:00"/>
    <s v="Mash Allah Estate &amp; Builders"/>
  </r>
  <r>
    <n v="17094647"/>
    <s v="House"/>
    <s v="For Sale"/>
    <n v="38000000"/>
    <s v="Bahria Town"/>
    <s v="Lahore"/>
    <s v="Punjab"/>
    <n v="6"/>
    <n v="6"/>
    <s v="1 Kanal"/>
    <x v="1"/>
    <x v="0"/>
    <d v="2019-07-03T00:00:00"/>
    <s v="Mash Allah Estate &amp; Builders"/>
  </r>
  <r>
    <n v="17094648"/>
    <s v="House"/>
    <s v="For Sale"/>
    <n v="14200000"/>
    <s v="Bahria Town"/>
    <s v="Lahore"/>
    <s v="Punjab"/>
    <n v="6"/>
    <n v="5"/>
    <s v="8 Marla"/>
    <x v="4"/>
    <x v="1"/>
    <d v="2019-07-03T00:00:00"/>
    <s v="Mash Allah Estate &amp; Builders"/>
  </r>
  <r>
    <n v="17094649"/>
    <s v="House"/>
    <s v="For Sale"/>
    <n v="7000000"/>
    <s v="Bedian Road"/>
    <s v="Lahore"/>
    <s v="Punjab"/>
    <n v="4"/>
    <n v="3"/>
    <s v="3 Marla"/>
    <x v="12"/>
    <x v="1"/>
    <d v="2019-07-03T00:00:00"/>
    <s v="Unknown"/>
  </r>
  <r>
    <n v="17094650"/>
    <s v="House"/>
    <s v="For Sale"/>
    <n v="24000000"/>
    <s v="Bahria Town"/>
    <s v="Lahore"/>
    <s v="Punjab"/>
    <n v="6"/>
    <n v="5"/>
    <s v="12 Marla"/>
    <x v="11"/>
    <x v="1"/>
    <d v="2019-07-03T00:00:00"/>
    <s v="Mash Allah Estate &amp; Builders"/>
  </r>
  <r>
    <n v="17094653"/>
    <s v="House"/>
    <s v="For Sale"/>
    <n v="13500000"/>
    <s v="Bahria Town"/>
    <s v="Lahore"/>
    <s v="Punjab"/>
    <n v="4"/>
    <n v="3"/>
    <s v="5 Marla"/>
    <x v="8"/>
    <x v="1"/>
    <d v="2019-07-03T00:00:00"/>
    <s v="Mash Allah Estate &amp; Builders"/>
  </r>
  <r>
    <n v="17094655"/>
    <s v="House"/>
    <s v="For Sale"/>
    <n v="22500000"/>
    <s v="Bahria Town"/>
    <s v="Lahore"/>
    <s v="Punjab"/>
    <n v="6"/>
    <n v="5"/>
    <s v="10 Marla"/>
    <x v="9"/>
    <x v="1"/>
    <d v="2019-07-03T00:00:00"/>
    <s v="Mash Allah Estate &amp; Builders"/>
  </r>
  <r>
    <n v="17094656"/>
    <s v="House"/>
    <s v="For Sale"/>
    <n v="9500000"/>
    <s v="Bahria Nasheman"/>
    <s v="Lahore"/>
    <s v="Punjab"/>
    <n v="3"/>
    <n v="3"/>
    <s v="5 Marla"/>
    <x v="8"/>
    <x v="1"/>
    <d v="2019-07-03T00:00:00"/>
    <s v="Zikria Associate"/>
  </r>
  <r>
    <n v="17094657"/>
    <s v="House"/>
    <s v="For Sale"/>
    <n v="15000000"/>
    <s v="Bahria Town"/>
    <s v="Lahore"/>
    <s v="Punjab"/>
    <n v="5"/>
    <n v="4"/>
    <s v="7 Marla"/>
    <x v="24"/>
    <x v="1"/>
    <d v="2019-07-03T00:00:00"/>
    <s v="Mash Allah Estate &amp; Builders"/>
  </r>
  <r>
    <n v="17094660"/>
    <s v="House"/>
    <s v="For Sale"/>
    <n v="20000000"/>
    <s v="Bahria Town"/>
    <s v="Lahore"/>
    <s v="Punjab"/>
    <n v="6"/>
    <n v="5"/>
    <s v="10 Marla"/>
    <x v="9"/>
    <x v="1"/>
    <d v="2019-07-03T00:00:00"/>
    <s v="Mash Allah Estate &amp; Builders"/>
  </r>
  <r>
    <n v="17094661"/>
    <s v="House"/>
    <s v="For Sale"/>
    <n v="22000000"/>
    <s v="Bahria Town"/>
    <s v="Lahore"/>
    <s v="Punjab"/>
    <n v="6"/>
    <n v="5"/>
    <s v="10 Marla"/>
    <x v="9"/>
    <x v="1"/>
    <d v="2019-07-03T00:00:00"/>
    <s v="Mash Allah Estate &amp; Builders"/>
  </r>
  <r>
    <n v="17094663"/>
    <s v="House"/>
    <s v="For Sale"/>
    <n v="49500000"/>
    <s v="DHA Defence"/>
    <s v="Lahore"/>
    <s v="Punjab"/>
    <n v="5"/>
    <n v="5"/>
    <s v="1 Kanal"/>
    <x v="1"/>
    <x v="0"/>
    <d v="2019-07-03T00:00:00"/>
    <s v="Wasay Enterprises"/>
  </r>
  <r>
    <n v="17094664"/>
    <s v="House"/>
    <s v="For Sale"/>
    <n v="17000000"/>
    <s v="Bahria Town"/>
    <s v="Lahore"/>
    <s v="Punjab"/>
    <n v="5"/>
    <n v="5"/>
    <s v="8 Marla"/>
    <x v="4"/>
    <x v="1"/>
    <d v="2019-07-03T00:00:00"/>
    <s v="Mash Allah Estate &amp; Builders"/>
  </r>
  <r>
    <n v="17094665"/>
    <s v="House"/>
    <s v="For Sale"/>
    <n v="14000000"/>
    <s v="Bahria Town"/>
    <s v="Lahore"/>
    <s v="Punjab"/>
    <n v="5"/>
    <n v="4"/>
    <s v="8 Marla"/>
    <x v="4"/>
    <x v="1"/>
    <d v="2019-07-03T00:00:00"/>
    <s v="Mash Allah Estate &amp; Builders"/>
  </r>
  <r>
    <n v="17094666"/>
    <s v="House"/>
    <s v="For Sale"/>
    <n v="22500000"/>
    <s v="Bahria Town"/>
    <s v="Lahore"/>
    <s v="Punjab"/>
    <n v="6"/>
    <n v="5"/>
    <s v="10 Marla"/>
    <x v="9"/>
    <x v="1"/>
    <d v="2019-07-03T00:00:00"/>
    <s v="Mash Allah Estate &amp; Builders"/>
  </r>
  <r>
    <n v="17094673"/>
    <s v="House"/>
    <s v="For Sale"/>
    <n v="16000000"/>
    <s v="Bahria Nasheman"/>
    <s v="Lahore"/>
    <s v="Punjab"/>
    <n v="4"/>
    <n v="4"/>
    <s v="8 Marla"/>
    <x v="4"/>
    <x v="1"/>
    <d v="2019-07-03T00:00:00"/>
    <s v="Zikria Associate"/>
  </r>
  <r>
    <n v="17094684"/>
    <s v="House"/>
    <s v="For Sale"/>
    <n v="5000000"/>
    <s v="Cantt"/>
    <s v="Lahore"/>
    <s v="Punjab"/>
    <n v="3"/>
    <n v="3"/>
    <s v="2 Marla"/>
    <x v="15"/>
    <x v="1"/>
    <d v="2019-07-03T00:00:00"/>
    <s v="Apollo Consulting"/>
  </r>
  <r>
    <n v="17094685"/>
    <s v="House"/>
    <s v="For Sale"/>
    <n v="27000000"/>
    <s v="DHA Defence"/>
    <s v="Lahore"/>
    <s v="Punjab"/>
    <n v="5"/>
    <n v="4"/>
    <s v="10 Marla"/>
    <x v="9"/>
    <x v="1"/>
    <d v="2019-07-03T00:00:00"/>
    <s v="Apollo Consulting"/>
  </r>
  <r>
    <n v="17094686"/>
    <s v="House"/>
    <s v="For Sale"/>
    <n v="30000000"/>
    <s v="DHA Defence"/>
    <s v="Lahore"/>
    <s v="Punjab"/>
    <n v="6"/>
    <n v="5"/>
    <s v="1 Kanal"/>
    <x v="1"/>
    <x v="0"/>
    <d v="2019-07-03T00:00:00"/>
    <s v="Apollo Consulting"/>
  </r>
  <r>
    <n v="17094687"/>
    <s v="House"/>
    <s v="For Sale"/>
    <n v="38000000"/>
    <s v="DHA Defence"/>
    <s v="Lahore"/>
    <s v="Punjab"/>
    <n v="5"/>
    <n v="4"/>
    <s v="10 Marla"/>
    <x v="9"/>
    <x v="1"/>
    <d v="2019-07-03T00:00:00"/>
    <s v="Apollo Consulting"/>
  </r>
  <r>
    <n v="17094728"/>
    <s v="House"/>
    <s v="For Sale"/>
    <n v="34000000"/>
    <s v="DHA Defence"/>
    <s v="Lahore"/>
    <s v="Punjab"/>
    <n v="5"/>
    <n v="4"/>
    <s v="13 Marla"/>
    <x v="29"/>
    <x v="1"/>
    <d v="2019-07-03T00:00:00"/>
    <s v="Future Planners"/>
  </r>
  <r>
    <n v="17094737"/>
    <s v="House"/>
    <s v="For Sale"/>
    <n v="47500000"/>
    <s v="DHA Defence"/>
    <s v="Lahore"/>
    <s v="Punjab"/>
    <n v="6"/>
    <n v="5"/>
    <s v="1 Kanal"/>
    <x v="1"/>
    <x v="0"/>
    <d v="2019-07-03T00:00:00"/>
    <s v="Future Planners"/>
  </r>
  <r>
    <n v="17094739"/>
    <s v="House"/>
    <s v="For Sale"/>
    <n v="18000000"/>
    <s v="Lahore Press Club Housing Scheme"/>
    <s v="Lahore"/>
    <s v="Punjab"/>
    <n v="4"/>
    <n v="6"/>
    <s v="10 Marla"/>
    <x v="9"/>
    <x v="1"/>
    <d v="2019-07-04T00:00:00"/>
    <s v="Unknown"/>
  </r>
  <r>
    <n v="17094746"/>
    <s v="House"/>
    <s v="For Sale"/>
    <n v="30500000"/>
    <s v="DHA Defence"/>
    <s v="Lahore"/>
    <s v="Punjab"/>
    <n v="5"/>
    <n v="4"/>
    <s v="10 Marla"/>
    <x v="9"/>
    <x v="1"/>
    <d v="2019-07-03T00:00:00"/>
    <s v="Future Planners"/>
  </r>
  <r>
    <n v="17094749"/>
    <s v="House"/>
    <s v="For Sale"/>
    <n v="850000"/>
    <s v="Bahria Education &amp; Medical City"/>
    <s v="Lahore"/>
    <s v="Punjab"/>
    <n v="5"/>
    <n v="3"/>
    <s v="5 Marla"/>
    <x v="8"/>
    <x v="1"/>
    <d v="2019-07-04T00:00:00"/>
    <s v="Unknown"/>
  </r>
  <r>
    <n v="17094752"/>
    <s v="House"/>
    <s v="For Sale"/>
    <n v="40000000"/>
    <s v="DHA Defence"/>
    <s v="Lahore"/>
    <s v="Punjab"/>
    <n v="6"/>
    <n v="5"/>
    <s v="1 Kanal"/>
    <x v="1"/>
    <x v="0"/>
    <d v="2019-07-03T00:00:00"/>
    <s v="Future Planners"/>
  </r>
  <r>
    <n v="17094757"/>
    <s v="House"/>
    <s v="For Sale"/>
    <n v="10400000"/>
    <s v="Bahria Town"/>
    <s v="Lahore"/>
    <s v="Punjab"/>
    <n v="4"/>
    <n v="3"/>
    <s v="5 Marla"/>
    <x v="8"/>
    <x v="1"/>
    <d v="2019-07-03T00:00:00"/>
    <s v="Mash Allah Estate &amp; Builders"/>
  </r>
  <r>
    <n v="17094758"/>
    <s v="House"/>
    <s v="For Sale"/>
    <n v="42500000"/>
    <s v="Sui Gas Housing Society"/>
    <s v="Lahore"/>
    <s v="Punjab"/>
    <n v="6"/>
    <n v="5"/>
    <s v="1 Kanal"/>
    <x v="1"/>
    <x v="0"/>
    <d v="2019-07-03T00:00:00"/>
    <s v="Future Planners"/>
  </r>
  <r>
    <n v="17094759"/>
    <s v="House"/>
    <s v="For Sale"/>
    <n v="21000000"/>
    <s v="Bahria Town"/>
    <s v="Lahore"/>
    <s v="Punjab"/>
    <n v="5"/>
    <n v="4"/>
    <s v="10 Marla"/>
    <x v="9"/>
    <x v="1"/>
    <d v="2019-07-03T00:00:00"/>
    <s v="Red Eagle Real Estate"/>
  </r>
  <r>
    <n v="17094765"/>
    <s v="House"/>
    <s v="For Sale"/>
    <n v="105000000"/>
    <s v="DHA Defence"/>
    <s v="Lahore"/>
    <s v="Punjab"/>
    <n v="7"/>
    <n v="6"/>
    <s v="1 Kanal"/>
    <x v="1"/>
    <x v="0"/>
    <d v="2019-07-03T00:00:00"/>
    <s v="Safari Estate"/>
  </r>
  <r>
    <n v="17094766"/>
    <s v="House"/>
    <s v="For Sale"/>
    <n v="26000000"/>
    <s v="DHA Defence"/>
    <s v="Lahore"/>
    <s v="Punjab"/>
    <n v="4"/>
    <n v="4"/>
    <s v="10 Marla"/>
    <x v="9"/>
    <x v="1"/>
    <d v="2019-07-03T00:00:00"/>
    <s v="Safari Estate"/>
  </r>
  <r>
    <n v="17094768"/>
    <s v="House"/>
    <s v="For Sale"/>
    <n v="48000000"/>
    <s v="DHA Defence"/>
    <s v="Lahore"/>
    <s v="Punjab"/>
    <n v="6"/>
    <n v="5"/>
    <s v="1 Kanal"/>
    <x v="1"/>
    <x v="0"/>
    <d v="2019-07-03T00:00:00"/>
    <s v="Future Planners"/>
  </r>
  <r>
    <n v="17094769"/>
    <s v="House"/>
    <s v="For Sale"/>
    <n v="21000000"/>
    <s v="Bahria Town"/>
    <s v="Lahore"/>
    <s v="Punjab"/>
    <n v="5"/>
    <n v="4"/>
    <s v="10 Marla"/>
    <x v="9"/>
    <x v="1"/>
    <d v="2019-07-03T00:00:00"/>
    <s v="Red Eagle Real Estate"/>
  </r>
  <r>
    <n v="17094777"/>
    <s v="House"/>
    <s v="For Sale"/>
    <n v="57500000"/>
    <s v="DHA Defence"/>
    <s v="Lahore"/>
    <s v="Punjab"/>
    <n v="6"/>
    <n v="5"/>
    <s v="1 Kanal"/>
    <x v="1"/>
    <x v="0"/>
    <d v="2019-07-03T00:00:00"/>
    <s v="Future Planners"/>
  </r>
  <r>
    <n v="17094786"/>
    <s v="House"/>
    <s v="For Sale"/>
    <n v="15500000"/>
    <s v="Faisal Town"/>
    <s v="Lahore"/>
    <s v="Punjab"/>
    <n v="5"/>
    <n v="5"/>
    <s v="7 Marla"/>
    <x v="24"/>
    <x v="1"/>
    <d v="2019-07-04T00:00:00"/>
    <s v="Unknown"/>
  </r>
  <r>
    <n v="17094797"/>
    <s v="House"/>
    <s v="For Sale"/>
    <n v="3000000"/>
    <s v="Kahna"/>
    <s v="Lahore"/>
    <s v="Punjab"/>
    <n v="2"/>
    <n v="2"/>
    <s v="3 Marla"/>
    <x v="12"/>
    <x v="1"/>
    <d v="2019-07-03T00:00:00"/>
    <s v="Hassan Estate &amp; Construction"/>
  </r>
  <r>
    <n v="17094799"/>
    <s v="House"/>
    <s v="For Sale"/>
    <n v="2200000"/>
    <s v="Kahna"/>
    <s v="Lahore"/>
    <s v="Punjab"/>
    <n v="1"/>
    <n v="1"/>
    <s v="3 Marla"/>
    <x v="12"/>
    <x v="1"/>
    <d v="2019-07-03T00:00:00"/>
    <s v="Hassan Estate &amp; Construction"/>
  </r>
  <r>
    <n v="17094800"/>
    <s v="House"/>
    <s v="For Sale"/>
    <n v="3000000"/>
    <s v="Kahna"/>
    <s v="Lahore"/>
    <s v="Punjab"/>
    <n v="1"/>
    <n v="1"/>
    <s v="3 Marla"/>
    <x v="12"/>
    <x v="1"/>
    <d v="2019-07-03T00:00:00"/>
    <s v="Hassan Estate &amp; Construction"/>
  </r>
  <r>
    <n v="17094841"/>
    <s v="House"/>
    <s v="For Sale"/>
    <n v="3700000"/>
    <s v="Multan Road"/>
    <s v="Lahore"/>
    <s v="Punjab"/>
    <n v="2"/>
    <n v="3"/>
    <s v="2 Marla"/>
    <x v="15"/>
    <x v="1"/>
    <d v="2019-07-03T00:00:00"/>
    <s v="Unknown"/>
  </r>
  <r>
    <n v="17094845"/>
    <s v="House"/>
    <s v="For Sale"/>
    <n v="46000000"/>
    <s v="DHA Defence"/>
    <s v="Lahore"/>
    <s v="Punjab"/>
    <n v="7"/>
    <n v="6"/>
    <s v="1 Kanal"/>
    <x v="1"/>
    <x v="0"/>
    <d v="2019-07-03T00:00:00"/>
    <s v="Safari Estate"/>
  </r>
  <r>
    <n v="17094926"/>
    <s v="House"/>
    <s v="For Sale"/>
    <n v="25000000"/>
    <s v="DHA Defence"/>
    <s v="Lahore"/>
    <s v="Punjab"/>
    <n v="4"/>
    <n v="4"/>
    <s v="11 Marla"/>
    <x v="3"/>
    <x v="1"/>
    <d v="2019-07-03T00:00:00"/>
    <s v="Safari Estate"/>
  </r>
  <r>
    <n v="17094927"/>
    <s v="House"/>
    <s v="For Sale"/>
    <n v="14500000"/>
    <s v="DHA Defence"/>
    <s v="Lahore"/>
    <s v="Punjab"/>
    <n v="3"/>
    <n v="3"/>
    <s v="6 Marla"/>
    <x v="0"/>
    <x v="1"/>
    <d v="2019-07-03T00:00:00"/>
    <s v="Safari Estate"/>
  </r>
  <r>
    <n v="17094929"/>
    <s v="House"/>
    <s v="For Sale"/>
    <n v="14500000"/>
    <s v="DHA Defence"/>
    <s v="Lahore"/>
    <s v="Punjab"/>
    <n v="3"/>
    <n v="3"/>
    <s v="6 Marla"/>
    <x v="0"/>
    <x v="1"/>
    <d v="2019-07-03T00:00:00"/>
    <s v="Safari Estate"/>
  </r>
  <r>
    <n v="17094930"/>
    <s v="House"/>
    <s v="For Sale"/>
    <n v="32500000"/>
    <s v="DHA Defence"/>
    <s v="Lahore"/>
    <s v="Punjab"/>
    <n v="3"/>
    <n v="3"/>
    <s v="1 Kanal"/>
    <x v="1"/>
    <x v="0"/>
    <d v="2019-07-03T00:00:00"/>
    <s v="Safari Estate"/>
  </r>
  <r>
    <n v="17094939"/>
    <s v="House"/>
    <s v="For Sale"/>
    <n v="70000000"/>
    <s v="DHA Defence"/>
    <s v="Lahore"/>
    <s v="Punjab"/>
    <n v="10"/>
    <n v="8"/>
    <s v="2 Kanal"/>
    <x v="15"/>
    <x v="0"/>
    <d v="2019-07-03T00:00:00"/>
    <s v="Rafi &amp; Sons Real Estate &amp; Construction Company"/>
  </r>
  <r>
    <n v="17094955"/>
    <s v="House"/>
    <s v="For Sale"/>
    <n v="39000000"/>
    <s v="DHA Defence"/>
    <s v="Lahore"/>
    <s v="Punjab"/>
    <n v="5"/>
    <n v="4"/>
    <s v="10 Marla"/>
    <x v="9"/>
    <x v="1"/>
    <d v="2019-07-03T00:00:00"/>
    <s v="Rafi &amp; Sons Real Estate &amp; Construction Company"/>
  </r>
  <r>
    <n v="17094959"/>
    <s v="House"/>
    <s v="For Sale"/>
    <n v="19000000"/>
    <s v="DHA Defence"/>
    <s v="Lahore"/>
    <s v="Punjab"/>
    <n v="4"/>
    <n v="3"/>
    <s v="5 Marla"/>
    <x v="8"/>
    <x v="1"/>
    <d v="2019-07-03T00:00:00"/>
    <s v="Rafi &amp; Sons Real Estate &amp; Construction Company"/>
  </r>
  <r>
    <n v="17094960"/>
    <s v="House"/>
    <s v="For Sale"/>
    <n v="10000000"/>
    <s v="Bahria Town"/>
    <s v="Lahore"/>
    <s v="Punjab"/>
    <n v="3"/>
    <n v="2"/>
    <s v="5 Marla"/>
    <x v="8"/>
    <x v="1"/>
    <d v="2019-07-03T00:00:00"/>
    <s v="Red Eagle Real Estate"/>
  </r>
  <r>
    <n v="17094961"/>
    <s v="House"/>
    <s v="For Sale"/>
    <n v="22000000"/>
    <s v="Bahria Town"/>
    <s v="Lahore"/>
    <s v="Punjab"/>
    <n v="5"/>
    <n v="4"/>
    <s v="10 Marla"/>
    <x v="9"/>
    <x v="1"/>
    <d v="2019-07-03T00:00:00"/>
    <s v="Red Eagle Real Estate"/>
  </r>
  <r>
    <n v="17094962"/>
    <s v="House"/>
    <s v="For Sale"/>
    <n v="19000000"/>
    <s v="Bahria Town"/>
    <s v="Lahore"/>
    <s v="Punjab"/>
    <n v="5"/>
    <n v="4"/>
    <s v="10 Marla"/>
    <x v="9"/>
    <x v="1"/>
    <d v="2019-07-03T00:00:00"/>
    <s v="Red Eagle Real Estate"/>
  </r>
  <r>
    <n v="17094963"/>
    <s v="House"/>
    <s v="For Sale"/>
    <n v="18000000"/>
    <s v="Bahria Town"/>
    <s v="Lahore"/>
    <s v="Punjab"/>
    <n v="5"/>
    <n v="4"/>
    <s v="10 Marla"/>
    <x v="9"/>
    <x v="1"/>
    <d v="2019-07-03T00:00:00"/>
    <s v="Red Eagle Real Estate"/>
  </r>
  <r>
    <n v="17094964"/>
    <s v="House"/>
    <s v="For Sale"/>
    <n v="44000000"/>
    <s v="Bahria Town"/>
    <s v="Lahore"/>
    <s v="Punjab"/>
    <n v="7"/>
    <n v="5"/>
    <s v="1 Kanal"/>
    <x v="1"/>
    <x v="0"/>
    <d v="2019-07-03T00:00:00"/>
    <s v="Red Eagle Real Estate"/>
  </r>
  <r>
    <n v="17094972"/>
    <s v="House"/>
    <s v="For Sale"/>
    <n v="22500000"/>
    <s v="Bahria Town"/>
    <s v="Lahore"/>
    <s v="Punjab"/>
    <n v="7"/>
    <n v="5"/>
    <s v="10 Marla"/>
    <x v="9"/>
    <x v="1"/>
    <d v="2019-07-03T00:00:00"/>
    <s v="HMA Properties"/>
  </r>
  <r>
    <n v="17094977"/>
    <s v="House"/>
    <s v="For Sale"/>
    <n v="49000000"/>
    <s v="Bahria Town"/>
    <s v="Lahore"/>
    <s v="Punjab"/>
    <n v="7"/>
    <n v="5"/>
    <s v="1 Kanal"/>
    <x v="1"/>
    <x v="0"/>
    <d v="2019-07-03T00:00:00"/>
    <s v="HMA Properties"/>
  </r>
  <r>
    <n v="17094980"/>
    <s v="House"/>
    <s v="For Sale"/>
    <n v="45000000"/>
    <s v="Bahria Town"/>
    <s v="Lahore"/>
    <s v="Punjab"/>
    <n v="7"/>
    <n v="5"/>
    <s v="1 Kanal"/>
    <x v="1"/>
    <x v="0"/>
    <d v="2019-07-03T00:00:00"/>
    <s v="HMA Properties"/>
  </r>
  <r>
    <n v="17094983"/>
    <s v="House"/>
    <s v="For Sale"/>
    <n v="45000000"/>
    <s v="Bahria Town"/>
    <s v="Lahore"/>
    <s v="Punjab"/>
    <n v="7"/>
    <n v="5"/>
    <s v="1 Kanal"/>
    <x v="1"/>
    <x v="0"/>
    <d v="2019-07-03T00:00:00"/>
    <s v="HMA Properties"/>
  </r>
  <r>
    <n v="17094993"/>
    <s v="House"/>
    <s v="For Sale"/>
    <n v="4500000"/>
    <s v="Kahna"/>
    <s v="Lahore"/>
    <s v="Punjab"/>
    <n v="3"/>
    <n v="3"/>
    <s v="4 Marla"/>
    <x v="20"/>
    <x v="1"/>
    <d v="2019-07-03T00:00:00"/>
    <s v="Usman Ghani Real Estate"/>
  </r>
  <r>
    <n v="17094994"/>
    <s v="House"/>
    <s v="For Sale"/>
    <n v="2800000"/>
    <s v="Kahna"/>
    <s v="Lahore"/>
    <s v="Punjab"/>
    <n v="3"/>
    <n v="3"/>
    <s v="2.5 Marla"/>
    <x v="14"/>
    <x v="1"/>
    <d v="2019-07-03T00:00:00"/>
    <s v="Usman Ghani Real Estate"/>
  </r>
  <r>
    <n v="17094999"/>
    <s v="House"/>
    <s v="For Sale"/>
    <n v="22000000"/>
    <s v="Bahria Town"/>
    <s v="Lahore"/>
    <s v="Punjab"/>
    <n v="7"/>
    <n v="5"/>
    <s v="10 Marla"/>
    <x v="9"/>
    <x v="1"/>
    <d v="2019-07-03T00:00:00"/>
    <s v="HMA Properties"/>
  </r>
  <r>
    <n v="17095017"/>
    <s v="House"/>
    <s v="For Sale"/>
    <n v="11000000"/>
    <s v="Gulshan-e-Ravi"/>
    <s v="Lahore"/>
    <s v="Punjab"/>
    <n v="3"/>
    <n v="4"/>
    <s v="3.2 Marla"/>
    <x v="37"/>
    <x v="1"/>
    <d v="2019-07-04T00:00:00"/>
    <s v="Unknown"/>
  </r>
  <r>
    <n v="17095065"/>
    <s v="House"/>
    <s v="For Sale"/>
    <n v="20500000"/>
    <s v="Bahria Town"/>
    <s v="Lahore"/>
    <s v="Punjab"/>
    <n v="6"/>
    <n v="5"/>
    <s v="10 Marla"/>
    <x v="9"/>
    <x v="1"/>
    <d v="2019-07-03T00:00:00"/>
    <s v="Mash Allah Estate &amp; Builders"/>
  </r>
  <r>
    <n v="17095095"/>
    <s v="House"/>
    <s v="For Sale"/>
    <n v="20000000"/>
    <s v="Bahria Town"/>
    <s v="Lahore"/>
    <s v="Punjab"/>
    <n v="6"/>
    <n v="5"/>
    <s v="10 Marla"/>
    <x v="9"/>
    <x v="1"/>
    <d v="2019-07-03T00:00:00"/>
    <s v="Unknown"/>
  </r>
  <r>
    <n v="17095097"/>
    <s v="House"/>
    <s v="For Sale"/>
    <n v="17500000"/>
    <s v="Bahria Town"/>
    <s v="Lahore"/>
    <s v="Punjab"/>
    <n v="5"/>
    <n v="5"/>
    <s v="10 Marla"/>
    <x v="9"/>
    <x v="1"/>
    <d v="2019-07-03T00:00:00"/>
    <s v="Property Sellers"/>
  </r>
  <r>
    <n v="17095098"/>
    <s v="House"/>
    <s v="For Sale"/>
    <n v="10500000"/>
    <s v="Bahria Town"/>
    <s v="Lahore"/>
    <s v="Punjab"/>
    <n v="4"/>
    <n v="4"/>
    <s v="5 Marla"/>
    <x v="8"/>
    <x v="1"/>
    <d v="2019-07-03T00:00:00"/>
    <s v="Property Sellers"/>
  </r>
  <r>
    <n v="17095110"/>
    <s v="House"/>
    <s v="For Sale"/>
    <n v="16000000"/>
    <s v="Bahria Town"/>
    <s v="Lahore"/>
    <s v="Punjab"/>
    <n v="6"/>
    <n v="5"/>
    <s v="10 Marla"/>
    <x v="9"/>
    <x v="1"/>
    <d v="2019-07-03T00:00:00"/>
    <s v="Unknown"/>
  </r>
  <r>
    <n v="17095111"/>
    <s v="House"/>
    <s v="For Sale"/>
    <n v="14200000"/>
    <s v="Bahria Town"/>
    <s v="Lahore"/>
    <s v="Punjab"/>
    <n v="6"/>
    <n v="5"/>
    <s v="8 Marla"/>
    <x v="4"/>
    <x v="1"/>
    <d v="2019-07-03T00:00:00"/>
    <s v="Mash Allah Estate &amp; Builders"/>
  </r>
  <r>
    <n v="17095138"/>
    <s v="House"/>
    <s v="For Sale"/>
    <n v="19500000"/>
    <s v="Bahria Town"/>
    <s v="Lahore"/>
    <s v="Punjab"/>
    <n v="6"/>
    <n v="5"/>
    <s v="10 Marla"/>
    <x v="9"/>
    <x v="1"/>
    <d v="2019-07-03T00:00:00"/>
    <s v="Unknown"/>
  </r>
  <r>
    <n v="17095145"/>
    <s v="House"/>
    <s v="For Sale"/>
    <n v="33000000"/>
    <s v="Bahria Town"/>
    <s v="Lahore"/>
    <s v="Punjab"/>
    <n v="7"/>
    <n v="6"/>
    <s v="1 Marla"/>
    <x v="1"/>
    <x v="1"/>
    <d v="2019-07-03T00:00:00"/>
    <s v="Mash Allah Estate &amp; Builders"/>
  </r>
  <r>
    <n v="17095149"/>
    <s v="House"/>
    <s v="For Sale"/>
    <n v="19500000"/>
    <s v="Bahria Town"/>
    <s v="Lahore"/>
    <s v="Punjab"/>
    <n v="6"/>
    <n v="5"/>
    <s v="10 Marla"/>
    <x v="9"/>
    <x v="1"/>
    <d v="2019-07-03T00:00:00"/>
    <s v="Unknown"/>
  </r>
  <r>
    <n v="17095178"/>
    <s v="House"/>
    <s v="For Sale"/>
    <n v="10000000"/>
    <s v="Allama Iqbal Town"/>
    <s v="Lahore"/>
    <s v="Punjab"/>
    <n v="3"/>
    <n v="4"/>
    <s v="5 Marla"/>
    <x v="8"/>
    <x v="1"/>
    <d v="2019-07-04T00:00:00"/>
    <s v="Unknown"/>
  </r>
  <r>
    <n v="17095179"/>
    <s v="House"/>
    <s v="For Sale"/>
    <n v="17500000"/>
    <s v="Bahria Town"/>
    <s v="Lahore"/>
    <s v="Punjab"/>
    <n v="6"/>
    <n v="5"/>
    <s v="10 Marla"/>
    <x v="9"/>
    <x v="1"/>
    <d v="2019-07-03T00:00:00"/>
    <s v="Mawa Marketing"/>
  </r>
  <r>
    <n v="17095180"/>
    <s v="House"/>
    <s v="For Sale"/>
    <n v="16500000"/>
    <s v="Bahria Town"/>
    <s v="Lahore"/>
    <s v="Punjab"/>
    <n v="5"/>
    <n v="4"/>
    <s v="10 Marla"/>
    <x v="9"/>
    <x v="1"/>
    <d v="2019-07-03T00:00:00"/>
    <s v="Mawa Marketing"/>
  </r>
  <r>
    <n v="17095184"/>
    <s v="House"/>
    <s v="For Sale"/>
    <n v="23900000"/>
    <s v="Bahria Town"/>
    <s v="Lahore"/>
    <s v="Punjab"/>
    <n v="6"/>
    <n v="5"/>
    <s v="12 Marla"/>
    <x v="11"/>
    <x v="1"/>
    <d v="2019-07-04T00:00:00"/>
    <s v="Unknown"/>
  </r>
  <r>
    <n v="17095190"/>
    <s v="House"/>
    <s v="For Sale"/>
    <n v="24000000"/>
    <s v="Bahria Town"/>
    <s v="Lahore"/>
    <s v="Punjab"/>
    <n v="7"/>
    <n v="5"/>
    <s v="10 Marla"/>
    <x v="9"/>
    <x v="1"/>
    <d v="2019-07-03T00:00:00"/>
    <s v="HMA Properties"/>
  </r>
  <r>
    <n v="17095200"/>
    <s v="House"/>
    <s v="For Sale"/>
    <n v="20500000"/>
    <s v="Bahria Town"/>
    <s v="Lahore"/>
    <s v="Punjab"/>
    <n v="6"/>
    <n v="5"/>
    <s v="11 Marla"/>
    <x v="3"/>
    <x v="1"/>
    <d v="2019-07-03T00:00:00"/>
    <s v="Unknown"/>
  </r>
  <r>
    <n v="17095215"/>
    <s v="House"/>
    <s v="For Sale"/>
    <n v="10500000"/>
    <s v="Bahria Town"/>
    <s v="Lahore"/>
    <s v="Punjab"/>
    <n v="3"/>
    <n v="3"/>
    <s v="5 Marla"/>
    <x v="8"/>
    <x v="1"/>
    <d v="2019-07-03T00:00:00"/>
    <s v="Ali Hajvery Associates"/>
  </r>
  <r>
    <n v="17095221"/>
    <s v="House"/>
    <s v="For Sale"/>
    <n v="15900000"/>
    <s v="Bahria Town"/>
    <s v="Lahore"/>
    <s v="Punjab"/>
    <n v="6"/>
    <n v="5"/>
    <s v="10 Marla"/>
    <x v="9"/>
    <x v="1"/>
    <d v="2019-07-03T00:00:00"/>
    <s v="Unknown"/>
  </r>
  <r>
    <n v="17095238"/>
    <s v="House"/>
    <s v="For Sale"/>
    <n v="17000000"/>
    <s v="Bahria Town"/>
    <s v="Lahore"/>
    <s v="Punjab"/>
    <n v="6"/>
    <n v="5"/>
    <s v="8 Marla"/>
    <x v="4"/>
    <x v="1"/>
    <d v="2019-07-03T00:00:00"/>
    <s v="Unknown"/>
  </r>
  <r>
    <n v="17095264"/>
    <s v="House"/>
    <s v="For Sale"/>
    <n v="29000000"/>
    <s v="Revenue Society"/>
    <s v="Lahore"/>
    <s v="Punjab"/>
    <n v="4"/>
    <n v="4"/>
    <s v="18 Marla"/>
    <x v="10"/>
    <x v="1"/>
    <d v="2019-07-04T00:00:00"/>
    <s v="Unknown"/>
  </r>
  <r>
    <n v="17095280"/>
    <s v="House"/>
    <s v="For Sale"/>
    <n v="48000000"/>
    <s v="DHA Defence"/>
    <s v="Lahore"/>
    <s v="Punjab"/>
    <n v="6"/>
    <n v="5"/>
    <s v="1 Kanal"/>
    <x v="1"/>
    <x v="0"/>
    <d v="2019-07-03T00:00:00"/>
    <s v="Richmoor Real Estate"/>
  </r>
  <r>
    <n v="17095315"/>
    <s v="House"/>
    <s v="For Sale"/>
    <n v="45000000"/>
    <s v="Bahria Town"/>
    <s v="Lahore"/>
    <s v="Punjab"/>
    <n v="5"/>
    <n v="5"/>
    <s v="1 Kanal"/>
    <x v="1"/>
    <x v="0"/>
    <d v="2019-07-03T00:00:00"/>
    <s v="Ali Hajvery Associates"/>
  </r>
  <r>
    <n v="17095316"/>
    <s v="House"/>
    <s v="For Sale"/>
    <n v="30000000"/>
    <s v="Bahria Town"/>
    <s v="Lahore"/>
    <s v="Punjab"/>
    <n v="5"/>
    <n v="5"/>
    <s v="1 Kanal"/>
    <x v="1"/>
    <x v="0"/>
    <d v="2019-07-03T00:00:00"/>
    <s v="Ali Hajvery Associates"/>
  </r>
  <r>
    <n v="17095319"/>
    <s v="House"/>
    <s v="For Sale"/>
    <n v="22000000"/>
    <s v="Bahria Town"/>
    <s v="Lahore"/>
    <s v="Punjab"/>
    <n v="5"/>
    <n v="5"/>
    <s v="10 Marla"/>
    <x v="9"/>
    <x v="1"/>
    <d v="2019-07-03T00:00:00"/>
    <s v="Ali Hajvery Associates"/>
  </r>
  <r>
    <n v="17095321"/>
    <s v="House"/>
    <s v="For Sale"/>
    <n v="17000000"/>
    <s v="Bahria Town"/>
    <s v="Lahore"/>
    <s v="Punjab"/>
    <n v="5"/>
    <n v="5"/>
    <s v="10 Marla"/>
    <x v="9"/>
    <x v="1"/>
    <d v="2019-07-03T00:00:00"/>
    <s v="Ali Hajvery Associates"/>
  </r>
  <r>
    <n v="17095322"/>
    <s v="House"/>
    <s v="For Sale"/>
    <n v="17000000"/>
    <s v="Bahria Town"/>
    <s v="Lahore"/>
    <s v="Punjab"/>
    <n v="4"/>
    <n v="4"/>
    <s v="8 Marla"/>
    <x v="4"/>
    <x v="1"/>
    <d v="2019-07-03T00:00:00"/>
    <s v="Ali Hajvery Associates"/>
  </r>
  <r>
    <n v="17095323"/>
    <s v="House"/>
    <s v="For Sale"/>
    <n v="14500000"/>
    <s v="Bahria Town"/>
    <s v="Lahore"/>
    <s v="Punjab"/>
    <n v="3"/>
    <n v="3"/>
    <s v="8 Marla"/>
    <x v="4"/>
    <x v="1"/>
    <d v="2019-07-03T00:00:00"/>
    <s v="Ali Hajvery Associates"/>
  </r>
  <r>
    <n v="17095330"/>
    <s v="House"/>
    <s v="For Sale"/>
    <n v="32500000"/>
    <s v="DHA Defence"/>
    <s v="Lahore"/>
    <s v="Punjab"/>
    <n v="5"/>
    <n v="4"/>
    <s v="10 Marla"/>
    <x v="9"/>
    <x v="1"/>
    <d v="2019-07-03T00:00:00"/>
    <s v="Future Planners"/>
  </r>
  <r>
    <n v="17095333"/>
    <s v="House"/>
    <s v="For Sale"/>
    <n v="52500000"/>
    <s v="DHA Defence"/>
    <s v="Lahore"/>
    <s v="Punjab"/>
    <n v="6"/>
    <n v="5"/>
    <s v="1 Kanal"/>
    <x v="1"/>
    <x v="0"/>
    <d v="2019-07-03T00:00:00"/>
    <s v="Richmoor Real Estate"/>
  </r>
  <r>
    <n v="17095334"/>
    <s v="House"/>
    <s v="For Sale"/>
    <n v="41000000"/>
    <s v="DHA Defence"/>
    <s v="Lahore"/>
    <s v="Punjab"/>
    <n v="5"/>
    <n v="4"/>
    <s v="10 Marla"/>
    <x v="9"/>
    <x v="1"/>
    <d v="2019-07-03T00:00:00"/>
    <s v="Future Planners"/>
  </r>
  <r>
    <n v="17095342"/>
    <s v="House"/>
    <s v="For Sale"/>
    <n v="16000000"/>
    <s v="DHA Defence"/>
    <s v="Lahore"/>
    <s v="Punjab"/>
    <n v="4"/>
    <n v="3"/>
    <s v="5 Marla"/>
    <x v="8"/>
    <x v="1"/>
    <d v="2019-07-03T00:00:00"/>
    <s v="Future Planners"/>
  </r>
  <r>
    <n v="17095344"/>
    <s v="House"/>
    <s v="For Sale"/>
    <n v="15500000"/>
    <s v="Bahria Town"/>
    <s v="Lahore"/>
    <s v="Punjab"/>
    <n v="4"/>
    <n v="4"/>
    <s v="10 Marla"/>
    <x v="9"/>
    <x v="1"/>
    <d v="2019-07-03T00:00:00"/>
    <s v="Ali Hajvery Associates"/>
  </r>
  <r>
    <n v="17095346"/>
    <s v="House"/>
    <s v="For Sale"/>
    <n v="11500000"/>
    <s v="Bahria Town"/>
    <s v="Lahore"/>
    <s v="Punjab"/>
    <n v="3"/>
    <n v="3"/>
    <s v="5 Marla"/>
    <x v="8"/>
    <x v="1"/>
    <d v="2019-07-03T00:00:00"/>
    <s v="Ali Hajvery Associates"/>
  </r>
  <r>
    <n v="17095348"/>
    <s v="House"/>
    <s v="For Sale"/>
    <n v="12000000"/>
    <s v="Bahria Town"/>
    <s v="Lahore"/>
    <s v="Punjab"/>
    <n v="3"/>
    <n v="3"/>
    <s v="5 Marla"/>
    <x v="8"/>
    <x v="1"/>
    <d v="2019-07-03T00:00:00"/>
    <s v="Ali Hajvery Associates"/>
  </r>
  <r>
    <n v="17095349"/>
    <s v="House"/>
    <s v="For Sale"/>
    <n v="10000000"/>
    <s v="Bahria Town"/>
    <s v="Lahore"/>
    <s v="Punjab"/>
    <n v="3"/>
    <n v="3"/>
    <s v="5 Marla"/>
    <x v="8"/>
    <x v="1"/>
    <d v="2019-07-03T00:00:00"/>
    <s v="Ali Hajvery Associates"/>
  </r>
  <r>
    <n v="17095350"/>
    <s v="Flat"/>
    <s v="For Sale"/>
    <n v="4500000"/>
    <s v="Bahria Town"/>
    <s v="Lahore"/>
    <s v="Punjab"/>
    <n v="1"/>
    <n v="1"/>
    <s v="2.2 Marla"/>
    <x v="34"/>
    <x v="1"/>
    <d v="2019-07-03T00:00:00"/>
    <s v="Ali Hajvery Associates"/>
  </r>
  <r>
    <n v="17095351"/>
    <s v="Flat"/>
    <s v="For Sale"/>
    <n v="4000000"/>
    <s v="Bahria Town"/>
    <s v="Lahore"/>
    <s v="Punjab"/>
    <n v="1"/>
    <n v="1"/>
    <s v="2.2 Marla"/>
    <x v="34"/>
    <x v="1"/>
    <d v="2019-07-03T00:00:00"/>
    <s v="Ali Hajvery Associates"/>
  </r>
  <r>
    <n v="17095360"/>
    <s v="House"/>
    <s v="For Sale"/>
    <n v="82500000"/>
    <s v="DHA Defence"/>
    <s v="Lahore"/>
    <s v="Punjab"/>
    <n v="8"/>
    <n v="7"/>
    <s v="1.2 Kanal"/>
    <x v="7"/>
    <x v="0"/>
    <d v="2019-07-03T00:00:00"/>
    <s v="Future Planners"/>
  </r>
  <r>
    <n v="17095366"/>
    <s v="House"/>
    <s v="For Sale"/>
    <n v="45000000"/>
    <s v="DHA Defence"/>
    <s v="Lahore"/>
    <s v="Punjab"/>
    <n v="6"/>
    <n v="5"/>
    <s v="1 Kanal"/>
    <x v="1"/>
    <x v="0"/>
    <d v="2019-07-03T00:00:00"/>
    <s v="Future Planners"/>
  </r>
  <r>
    <n v="17095390"/>
    <s v="House"/>
    <s v="For Sale"/>
    <n v="19000000"/>
    <s v="Bahria Town"/>
    <s v="Lahore"/>
    <s v="Punjab"/>
    <n v="6"/>
    <n v="5"/>
    <s v="10 Marla"/>
    <x v="9"/>
    <x v="1"/>
    <d v="2019-07-03T00:00:00"/>
    <s v="Unknown"/>
  </r>
  <r>
    <n v="17095396"/>
    <s v="House"/>
    <s v="For Sale"/>
    <n v="19000000"/>
    <s v="Bahria Town"/>
    <s v="Lahore"/>
    <s v="Punjab"/>
    <n v="6"/>
    <n v="5"/>
    <s v="10 Marla"/>
    <x v="9"/>
    <x v="1"/>
    <d v="2019-07-04T00:00:00"/>
    <s v="Unknown"/>
  </r>
  <r>
    <n v="17095407"/>
    <s v="Flat"/>
    <s v="For Sale"/>
    <n v="3500000"/>
    <s v="Bahria Town"/>
    <s v="Lahore"/>
    <s v="Punjab"/>
    <n v="1"/>
    <n v="1"/>
    <s v="2.2 Marla"/>
    <x v="34"/>
    <x v="1"/>
    <d v="2019-07-04T00:00:00"/>
    <s v="Ali Hajvery Associates"/>
  </r>
  <r>
    <n v="17095417"/>
    <s v="House"/>
    <s v="For Sale"/>
    <n v="10500000"/>
    <s v="Bahria Town"/>
    <s v="Lahore"/>
    <s v="Punjab"/>
    <n v="3"/>
    <n v="3"/>
    <s v="5 Marla"/>
    <x v="8"/>
    <x v="1"/>
    <d v="2019-07-04T00:00:00"/>
    <s v="Ali Hajvery Associates"/>
  </r>
  <r>
    <n v="17095452"/>
    <s v="House"/>
    <s v="For Sale"/>
    <n v="40000000"/>
    <s v="DHA Defence"/>
    <s v="Lahore"/>
    <s v="Punjab"/>
    <n v="6"/>
    <n v="5"/>
    <s v="1 Kanal"/>
    <x v="1"/>
    <x v="0"/>
    <d v="2019-07-04T00:00:00"/>
    <s v="Rafi &amp; Sons Real Estate &amp; Construction Company"/>
  </r>
  <r>
    <n v="17095462"/>
    <s v="House"/>
    <s v="For Sale"/>
    <n v="42000000"/>
    <s v="DHA Defence"/>
    <s v="Lahore"/>
    <s v="Punjab"/>
    <n v="4"/>
    <n v="3"/>
    <s v="10 Marla"/>
    <x v="9"/>
    <x v="1"/>
    <d v="2019-07-04T00:00:00"/>
    <s v="Rafi &amp; Sons Real Estate &amp; Construction Company"/>
  </r>
  <r>
    <n v="17095463"/>
    <s v="House"/>
    <s v="For Sale"/>
    <n v="17500000"/>
    <s v="Bahria Town"/>
    <s v="Lahore"/>
    <s v="Punjab"/>
    <n v="5"/>
    <n v="4"/>
    <s v="8 Marla"/>
    <x v="4"/>
    <x v="1"/>
    <d v="2019-07-04T00:00:00"/>
    <s v="HMA Properties"/>
  </r>
  <r>
    <n v="17095465"/>
    <s v="House"/>
    <s v="For Sale"/>
    <n v="17500000"/>
    <s v="Bahria Town"/>
    <s v="Lahore"/>
    <s v="Punjab"/>
    <n v="6"/>
    <n v="4"/>
    <s v="8 Marla"/>
    <x v="4"/>
    <x v="1"/>
    <d v="2019-07-04T00:00:00"/>
    <s v="HMA Properties"/>
  </r>
  <r>
    <n v="17095466"/>
    <s v="House"/>
    <s v="For Sale"/>
    <n v="25500000"/>
    <s v="Bahria Town"/>
    <s v="Lahore"/>
    <s v="Punjab"/>
    <n v="7"/>
    <n v="5"/>
    <s v="11 Marla"/>
    <x v="3"/>
    <x v="1"/>
    <d v="2019-07-04T00:00:00"/>
    <s v="HMA Properties"/>
  </r>
  <r>
    <n v="17095473"/>
    <s v="House"/>
    <s v="For Sale"/>
    <n v="22000000"/>
    <s v="Bahria Town"/>
    <s v="Lahore"/>
    <s v="Punjab"/>
    <n v="7"/>
    <n v="5"/>
    <s v="10 Marla"/>
    <x v="9"/>
    <x v="1"/>
    <d v="2019-07-04T00:00:00"/>
    <s v="HMA Properties"/>
  </r>
  <r>
    <n v="17095494"/>
    <s v="House"/>
    <s v="For Sale"/>
    <n v="53000000"/>
    <s v="DHA Defence"/>
    <s v="Lahore"/>
    <s v="Punjab"/>
    <n v="6"/>
    <n v="5"/>
    <s v="1 Kanal"/>
    <x v="1"/>
    <x v="0"/>
    <d v="2019-07-04T00:00:00"/>
    <s v="Rafi &amp; Sons Real Estate &amp; Construction Company"/>
  </r>
  <r>
    <n v="17095510"/>
    <s v="Flat"/>
    <s v="For Sale"/>
    <n v="3400000"/>
    <s v="Bahria Town"/>
    <s v="Lahore"/>
    <s v="Punjab"/>
    <n v="1"/>
    <n v="1"/>
    <s v="1.6 Marla"/>
    <x v="5"/>
    <x v="1"/>
    <d v="2019-07-04T00:00:00"/>
    <s v="Optimal Estate"/>
  </r>
  <r>
    <n v="17095511"/>
    <s v="Flat"/>
    <s v="For Sale"/>
    <n v="3900000"/>
    <s v="Bahria Town"/>
    <s v="Lahore"/>
    <s v="Punjab"/>
    <n v="1"/>
    <n v="1"/>
    <s v="1.8 Marla"/>
    <x v="78"/>
    <x v="1"/>
    <d v="2019-07-04T00:00:00"/>
    <s v="Optimal Estate"/>
  </r>
  <r>
    <n v="17095526"/>
    <s v="Upper Portion"/>
    <s v="For Sale"/>
    <n v="25000"/>
    <s v="Pak Arab Housing Society"/>
    <s v="Lahore"/>
    <s v="Punjab"/>
    <n v="2"/>
    <n v="2"/>
    <s v="5 Marla"/>
    <x v="8"/>
    <x v="1"/>
    <d v="2019-07-04T00:00:00"/>
    <s v="International Property Management Group"/>
  </r>
  <r>
    <n v="17095542"/>
    <s v="House"/>
    <s v="For Sale"/>
    <n v="19000000"/>
    <s v="Bahria Town"/>
    <s v="Lahore"/>
    <s v="Punjab"/>
    <n v="6"/>
    <n v="5"/>
    <s v="10 Marla"/>
    <x v="9"/>
    <x v="1"/>
    <d v="2019-07-04T00:00:00"/>
    <s v="Unknown"/>
  </r>
  <r>
    <n v="17095545"/>
    <s v="House"/>
    <s v="For Sale"/>
    <n v="23500000"/>
    <s v="Bahria Town"/>
    <s v="Lahore"/>
    <s v="Punjab"/>
    <n v="6"/>
    <n v="5"/>
    <s v="11 Marla"/>
    <x v="3"/>
    <x v="1"/>
    <d v="2019-07-04T00:00:00"/>
    <s v="Unknown"/>
  </r>
  <r>
    <n v="17095548"/>
    <s v="House"/>
    <s v="For Sale"/>
    <n v="20000000"/>
    <s v="Bahria Town"/>
    <s v="Lahore"/>
    <s v="Punjab"/>
    <n v="6"/>
    <n v="5"/>
    <s v="10 Marla"/>
    <x v="9"/>
    <x v="1"/>
    <d v="2019-07-04T00:00:00"/>
    <s v="Unknown"/>
  </r>
  <r>
    <n v="17095556"/>
    <s v="House"/>
    <s v="For Sale"/>
    <n v="21000000"/>
    <s v="Bahria Town"/>
    <s v="Lahore"/>
    <s v="Punjab"/>
    <n v="6"/>
    <n v="5"/>
    <s v="11 Marla"/>
    <x v="3"/>
    <x v="1"/>
    <d v="2019-07-04T00:00:00"/>
    <s v="Unknown"/>
  </r>
  <r>
    <n v="17095561"/>
    <s v="House"/>
    <s v="For Sale"/>
    <n v="19000000"/>
    <s v="Bahria Town"/>
    <s v="Lahore"/>
    <s v="Punjab"/>
    <n v="6"/>
    <n v="5"/>
    <s v="10 Marla"/>
    <x v="9"/>
    <x v="1"/>
    <d v="2019-07-04T00:00:00"/>
    <s v="Unknown"/>
  </r>
  <r>
    <n v="17095563"/>
    <s v="Lower Portion"/>
    <s v="For Sale"/>
    <n v="23000"/>
    <s v="Ferozepur Road"/>
    <s v="Lahore"/>
    <s v="Punjab"/>
    <n v="0"/>
    <n v="0"/>
    <s v="5 Marla"/>
    <x v="8"/>
    <x v="1"/>
    <d v="2019-07-04T00:00:00"/>
    <s v="International Property Management Group"/>
  </r>
  <r>
    <n v="17095578"/>
    <s v="House"/>
    <s v="For Sale"/>
    <n v="21000000"/>
    <s v="Bahria Town"/>
    <s v="Lahore"/>
    <s v="Punjab"/>
    <n v="6"/>
    <n v="5"/>
    <s v="10 Marla"/>
    <x v="9"/>
    <x v="1"/>
    <d v="2019-07-04T00:00:00"/>
    <s v="Unknown"/>
  </r>
  <r>
    <n v="17095585"/>
    <s v="House"/>
    <s v="For Sale"/>
    <n v="20000000"/>
    <s v="Bahria Town"/>
    <s v="Lahore"/>
    <s v="Punjab"/>
    <n v="6"/>
    <n v="5"/>
    <s v="10 Marla"/>
    <x v="9"/>
    <x v="1"/>
    <d v="2019-07-04T00:00:00"/>
    <s v="Unknown"/>
  </r>
  <r>
    <n v="17095590"/>
    <s v="House"/>
    <s v="For Sale"/>
    <n v="20000000"/>
    <s v="Bahria Town"/>
    <s v="Lahore"/>
    <s v="Punjab"/>
    <n v="6"/>
    <n v="5"/>
    <s v="11 Marla"/>
    <x v="3"/>
    <x v="1"/>
    <d v="2019-07-04T00:00:00"/>
    <s v="Unknown"/>
  </r>
  <r>
    <n v="17095595"/>
    <s v="House"/>
    <s v="For Sale"/>
    <n v="21500000"/>
    <s v="Bahria Town"/>
    <s v="Lahore"/>
    <s v="Punjab"/>
    <n v="6"/>
    <n v="5"/>
    <s v="10 Marla"/>
    <x v="9"/>
    <x v="1"/>
    <d v="2019-07-04T00:00:00"/>
    <s v="Unknown"/>
  </r>
  <r>
    <n v="17095600"/>
    <s v="House"/>
    <s v="For Sale"/>
    <n v="37000000"/>
    <s v="DHA Defence"/>
    <s v="Lahore"/>
    <s v="Punjab"/>
    <n v="5"/>
    <n v="4"/>
    <s v="10 Marla"/>
    <x v="9"/>
    <x v="1"/>
    <d v="2019-07-04T00:00:00"/>
    <s v="Home Real Estate &amp; Builders"/>
  </r>
  <r>
    <n v="17095601"/>
    <s v="House"/>
    <s v="For Sale"/>
    <n v="22500000"/>
    <s v="Bahria Town"/>
    <s v="Lahore"/>
    <s v="Punjab"/>
    <n v="6"/>
    <n v="5"/>
    <s v="11 Marla"/>
    <x v="3"/>
    <x v="1"/>
    <d v="2019-07-04T00:00:00"/>
    <s v="Unknown"/>
  </r>
  <r>
    <n v="17095620"/>
    <s v="House"/>
    <s v="For Sale"/>
    <n v="32500000"/>
    <s v="DHA Defence"/>
    <s v="Lahore"/>
    <s v="Punjab"/>
    <n v="3"/>
    <n v="3"/>
    <s v="10 Marla"/>
    <x v="9"/>
    <x v="1"/>
    <d v="2019-07-04T00:00:00"/>
    <s v="Apollo Consulting"/>
  </r>
  <r>
    <n v="17095621"/>
    <s v="House"/>
    <s v="For Sale"/>
    <n v="7000000"/>
    <s v="Alfalah Town"/>
    <s v="Lahore"/>
    <s v="Punjab"/>
    <n v="3"/>
    <n v="3"/>
    <s v="3 Marla"/>
    <x v="12"/>
    <x v="1"/>
    <d v="2019-07-04T00:00:00"/>
    <s v="Apollo Consulting"/>
  </r>
  <r>
    <n v="17095622"/>
    <s v="House"/>
    <s v="For Sale"/>
    <n v="160000000"/>
    <s v="DHA Defence"/>
    <s v="Lahore"/>
    <s v="Punjab"/>
    <n v="6"/>
    <n v="5"/>
    <s v="2 Kanal"/>
    <x v="15"/>
    <x v="0"/>
    <d v="2019-07-04T00:00:00"/>
    <s v="Apollo Consulting"/>
  </r>
  <r>
    <n v="17095623"/>
    <s v="House"/>
    <s v="For Sale"/>
    <n v="16500000"/>
    <s v="DHA Defence"/>
    <s v="Lahore"/>
    <s v="Punjab"/>
    <n v="3"/>
    <n v="3"/>
    <s v="5 Marla"/>
    <x v="8"/>
    <x v="1"/>
    <d v="2019-07-04T00:00:00"/>
    <s v="Apollo Consulting"/>
  </r>
  <r>
    <n v="17095625"/>
    <s v="House"/>
    <s v="For Sale"/>
    <n v="38000000"/>
    <s v="State Life Housing Society"/>
    <s v="Lahore"/>
    <s v="Punjab"/>
    <n v="6"/>
    <n v="5"/>
    <s v="1 Kanal"/>
    <x v="1"/>
    <x v="0"/>
    <d v="2019-07-04T00:00:00"/>
    <s v="Apollo Consulting"/>
  </r>
  <r>
    <n v="17095626"/>
    <s v="House"/>
    <s v="For Sale"/>
    <n v="3500000"/>
    <s v="Ferozepur Road"/>
    <s v="Lahore"/>
    <s v="Punjab"/>
    <n v="6"/>
    <n v="6"/>
    <s v="5 Marla"/>
    <x v="8"/>
    <x v="1"/>
    <d v="2019-07-04T00:00:00"/>
    <s v="Luxury Marketing"/>
  </r>
  <r>
    <n v="17095637"/>
    <s v="Flat"/>
    <s v="For Sale"/>
    <n v="2395000"/>
    <s v="Palm Villas"/>
    <s v="Lahore"/>
    <s v="Punjab"/>
    <n v="1"/>
    <n v="1"/>
    <s v="2.1 Marla"/>
    <x v="88"/>
    <x v="1"/>
    <d v="2019-07-04T00:00:00"/>
    <s v="Mun-o-Salva Associates"/>
  </r>
  <r>
    <n v="17095647"/>
    <s v="House"/>
    <s v="For Sale"/>
    <n v="6000000"/>
    <s v="Sheraz Town"/>
    <s v="Lahore"/>
    <s v="Punjab"/>
    <n v="0"/>
    <n v="0"/>
    <s v="2.5 Marla"/>
    <x v="14"/>
    <x v="1"/>
    <d v="2019-07-04T00:00:00"/>
    <s v="Unknown"/>
  </r>
  <r>
    <n v="17095652"/>
    <s v="House"/>
    <s v="For Sale"/>
    <n v="52500000"/>
    <s v="DHA Defence"/>
    <s v="Lahore"/>
    <s v="Punjab"/>
    <n v="6"/>
    <n v="5"/>
    <s v="1 Kanal"/>
    <x v="1"/>
    <x v="0"/>
    <d v="2019-07-04T00:00:00"/>
    <s v="Pakistan Estate Advisor"/>
  </r>
  <r>
    <n v="17095666"/>
    <s v="Upper Portion"/>
    <s v="For Sale"/>
    <n v="3495000"/>
    <s v="Palm Villas"/>
    <s v="Lahore"/>
    <s v="Punjab"/>
    <n v="2"/>
    <n v="2"/>
    <s v="3 Marla"/>
    <x v="12"/>
    <x v="1"/>
    <d v="2019-07-04T00:00:00"/>
    <s v="Mun-o-Salva Associates"/>
  </r>
  <r>
    <n v="17095719"/>
    <s v="House"/>
    <s v="For Sale"/>
    <n v="6000000"/>
    <s v="Sabzazar Scheme"/>
    <s v="Lahore"/>
    <s v="Punjab"/>
    <n v="3"/>
    <n v="3"/>
    <s v="3 Marla"/>
    <x v="12"/>
    <x v="1"/>
    <d v="2019-07-04T00:00:00"/>
    <s v="Awan Estate &amp; Developers"/>
  </r>
  <r>
    <n v="17095721"/>
    <s v="House"/>
    <s v="For Sale"/>
    <n v="51500000"/>
    <s v="DHA Defence"/>
    <s v="Lahore"/>
    <s v="Punjab"/>
    <n v="6"/>
    <n v="5"/>
    <s v="1 Kanal"/>
    <x v="1"/>
    <x v="0"/>
    <d v="2019-07-04T00:00:00"/>
    <s v="Pakistan Estate Advisor"/>
  </r>
  <r>
    <n v="17095722"/>
    <s v="Flat"/>
    <s v="For Sale"/>
    <n v="3350000"/>
    <s v="Al-Kabir Town"/>
    <s v="Lahore"/>
    <s v="Punjab"/>
    <n v="1"/>
    <n v="1"/>
    <s v="2.9 Marla"/>
    <x v="63"/>
    <x v="1"/>
    <d v="2019-07-04T00:00:00"/>
    <s v="Mun-o-Salva Associates"/>
  </r>
  <r>
    <n v="17095750"/>
    <s v="House"/>
    <s v="For Sale"/>
    <n v="6500000"/>
    <s v="Lalazaar Garden"/>
    <s v="Lahore"/>
    <s v="Punjab"/>
    <n v="3"/>
    <n v="3"/>
    <s v="3 Marla"/>
    <x v="12"/>
    <x v="1"/>
    <d v="2019-07-04T00:00:00"/>
    <s v="Union Estate Advisor"/>
  </r>
  <r>
    <n v="17095751"/>
    <s v="House"/>
    <s v="For Sale"/>
    <n v="4600000"/>
    <s v="Lalazaar Garden"/>
    <s v="Lahore"/>
    <s v="Punjab"/>
    <n v="3"/>
    <n v="3"/>
    <s v="2 Marla"/>
    <x v="15"/>
    <x v="1"/>
    <d v="2019-07-04T00:00:00"/>
    <s v="Union Estate Advisor"/>
  </r>
  <r>
    <n v="17095752"/>
    <s v="House"/>
    <s v="For Sale"/>
    <n v="55000000"/>
    <s v="Allama Iqbal Town"/>
    <s v="Lahore"/>
    <s v="Punjab"/>
    <n v="5"/>
    <n v="5"/>
    <s v="1 Kanal"/>
    <x v="1"/>
    <x v="0"/>
    <d v="2019-07-04T00:00:00"/>
    <s v="Union Estate Advisor"/>
  </r>
  <r>
    <n v="17095753"/>
    <s v="House"/>
    <s v="For Sale"/>
    <n v="4500000"/>
    <s v="Al-Hamad Colony (AIT)"/>
    <s v="Lahore"/>
    <s v="Punjab"/>
    <n v="3"/>
    <n v="3"/>
    <s v="2 Marla"/>
    <x v="15"/>
    <x v="1"/>
    <d v="2019-07-04T00:00:00"/>
    <s v="Union Estate Advisor"/>
  </r>
  <r>
    <n v="17095754"/>
    <s v="House"/>
    <s v="For Sale"/>
    <n v="23000000"/>
    <s v="Allama Iqbal Town"/>
    <s v="Lahore"/>
    <s v="Punjab"/>
    <n v="5"/>
    <n v="5"/>
    <s v="10 Marla"/>
    <x v="9"/>
    <x v="1"/>
    <d v="2019-07-04T00:00:00"/>
    <s v="Union Estate Advisor"/>
  </r>
  <r>
    <n v="17095755"/>
    <s v="House"/>
    <s v="For Sale"/>
    <n v="5500000"/>
    <s v="Al-Hamad Colony (AIT)"/>
    <s v="Lahore"/>
    <s v="Punjab"/>
    <n v="3"/>
    <n v="3"/>
    <s v="3 Marla"/>
    <x v="12"/>
    <x v="1"/>
    <d v="2019-07-04T00:00:00"/>
    <s v="Union Estate Advisor"/>
  </r>
  <r>
    <n v="17095770"/>
    <s v="Flat"/>
    <s v="For Sale"/>
    <n v="4750000"/>
    <s v="Al-Kabir Town"/>
    <s v="Lahore"/>
    <s v="Punjab"/>
    <n v="2"/>
    <n v="2"/>
    <s v="4.2 Marla"/>
    <x v="51"/>
    <x v="1"/>
    <d v="2019-07-04T00:00:00"/>
    <s v="Mun-o-Salva Associates"/>
  </r>
  <r>
    <n v="17095772"/>
    <s v="House"/>
    <s v="For Sale"/>
    <n v="52500000"/>
    <s v="DHA Defence"/>
    <s v="Lahore"/>
    <s v="Punjab"/>
    <n v="6"/>
    <n v="5"/>
    <s v="1 Kanal"/>
    <x v="1"/>
    <x v="0"/>
    <d v="2019-07-04T00:00:00"/>
    <s v="Pakistan Estate Advisor"/>
  </r>
  <r>
    <n v="17095787"/>
    <s v="House"/>
    <s v="For Sale"/>
    <n v="22500000"/>
    <s v="Johar Town"/>
    <s v="Lahore"/>
    <s v="Punjab"/>
    <n v="6"/>
    <n v="6"/>
    <s v="8 Marla"/>
    <x v="4"/>
    <x v="1"/>
    <d v="2019-07-04T00:00:00"/>
    <s v="Al-Noor Real Estate &amp; Builders"/>
  </r>
  <r>
    <n v="17095788"/>
    <s v="House"/>
    <s v="For Sale"/>
    <n v="85000000"/>
    <s v="Garden Town"/>
    <s v="Lahore"/>
    <s v="Punjab"/>
    <n v="6"/>
    <n v="6"/>
    <s v="2 Kanal"/>
    <x v="15"/>
    <x v="0"/>
    <d v="2019-07-04T00:00:00"/>
    <s v="Al-Noor Real Estate &amp; Builders"/>
  </r>
  <r>
    <n v="17095789"/>
    <s v="House"/>
    <s v="For Sale"/>
    <n v="25000000"/>
    <s v="Allama Iqbal Town"/>
    <s v="Lahore"/>
    <s v="Punjab"/>
    <n v="6"/>
    <n v="6"/>
    <s v="10 Marla"/>
    <x v="9"/>
    <x v="1"/>
    <d v="2019-07-04T00:00:00"/>
    <s v="Al-Noor Real Estate &amp; Builders"/>
  </r>
  <r>
    <n v="17095790"/>
    <s v="House"/>
    <s v="For Sale"/>
    <n v="20000000"/>
    <s v="Allama Iqbal Town"/>
    <s v="Lahore"/>
    <s v="Punjab"/>
    <n v="5"/>
    <n v="5"/>
    <s v="10 Marla"/>
    <x v="9"/>
    <x v="1"/>
    <d v="2019-07-04T00:00:00"/>
    <s v="Al-Noor Real Estate &amp; Builders"/>
  </r>
  <r>
    <n v="17095791"/>
    <s v="House"/>
    <s v="For Sale"/>
    <n v="12000000"/>
    <s v="Allama Iqbal Town"/>
    <s v="Lahore"/>
    <s v="Punjab"/>
    <n v="5"/>
    <n v="5"/>
    <s v="5 Marla"/>
    <x v="8"/>
    <x v="1"/>
    <d v="2019-07-04T00:00:00"/>
    <s v="Al-Noor Real Estate &amp; Builders"/>
  </r>
  <r>
    <n v="17095792"/>
    <s v="House"/>
    <s v="For Sale"/>
    <n v="7600000"/>
    <s v="Allama Iqbal Town"/>
    <s v="Lahore"/>
    <s v="Punjab"/>
    <n v="3"/>
    <n v="3"/>
    <s v="3 Marla"/>
    <x v="12"/>
    <x v="1"/>
    <d v="2019-07-04T00:00:00"/>
    <s v="Al-Noor Real Estate &amp; Builders"/>
  </r>
  <r>
    <n v="17095793"/>
    <s v="House"/>
    <s v="For Sale"/>
    <n v="17000000"/>
    <s v="Allama Iqbal Town"/>
    <s v="Lahore"/>
    <s v="Punjab"/>
    <n v="4"/>
    <n v="4"/>
    <s v="10 Marla"/>
    <x v="9"/>
    <x v="1"/>
    <d v="2019-07-04T00:00:00"/>
    <s v="Al-Noor Real Estate &amp; Builders"/>
  </r>
  <r>
    <n v="17095794"/>
    <s v="House"/>
    <s v="For Sale"/>
    <n v="12500000"/>
    <s v="Allama Iqbal Town"/>
    <s v="Lahore"/>
    <s v="Punjab"/>
    <n v="3"/>
    <n v="3"/>
    <s v="5 Marla"/>
    <x v="8"/>
    <x v="1"/>
    <d v="2019-07-04T00:00:00"/>
    <s v="Al-Noor Real Estate &amp; Builders"/>
  </r>
  <r>
    <n v="17095795"/>
    <s v="House"/>
    <s v="For Sale"/>
    <n v="8500000"/>
    <s v="Allama Iqbal Town"/>
    <s v="Lahore"/>
    <s v="Punjab"/>
    <n v="2"/>
    <n v="2"/>
    <s v="5 Marla"/>
    <x v="8"/>
    <x v="1"/>
    <d v="2019-07-04T00:00:00"/>
    <s v="Al-Noor Real Estate &amp; Builders"/>
  </r>
  <r>
    <n v="17095797"/>
    <s v="House"/>
    <s v="For Sale"/>
    <n v="12500000"/>
    <s v="Allama Iqbal Town"/>
    <s v="Lahore"/>
    <s v="Punjab"/>
    <n v="4"/>
    <n v="4"/>
    <s v="5 Marla"/>
    <x v="8"/>
    <x v="1"/>
    <d v="2019-07-04T00:00:00"/>
    <s v="Al-Noor Real Estate &amp; Builders"/>
  </r>
  <r>
    <n v="17095804"/>
    <s v="House"/>
    <s v="For Sale"/>
    <n v="4500000"/>
    <s v="Sabzazar Scheme"/>
    <s v="Lahore"/>
    <s v="Punjab"/>
    <n v="3"/>
    <n v="3"/>
    <s v="2 Marla"/>
    <x v="15"/>
    <x v="1"/>
    <d v="2019-07-04T00:00:00"/>
    <s v="New Syed Ali Hajvery Estate &amp; Advisor"/>
  </r>
  <r>
    <n v="17095805"/>
    <s v="House"/>
    <s v="For Sale"/>
    <n v="5000000"/>
    <s v="Sabzazar Scheme"/>
    <s v="Lahore"/>
    <s v="Punjab"/>
    <n v="3"/>
    <n v="3"/>
    <s v="2.2 Marla"/>
    <x v="34"/>
    <x v="1"/>
    <d v="2019-07-04T00:00:00"/>
    <s v="New Syed Ali Hajvery Estate &amp; Advisor"/>
  </r>
  <r>
    <n v="17095810"/>
    <s v="House"/>
    <s v="For Sale"/>
    <n v="6000000"/>
    <s v="Sabzazar Scheme"/>
    <s v="Lahore"/>
    <s v="Punjab"/>
    <n v="3"/>
    <n v="3"/>
    <s v="2.5 Marla"/>
    <x v="14"/>
    <x v="1"/>
    <d v="2019-07-04T00:00:00"/>
    <s v="New Syed Ali Hajvery Estate &amp; Advisor"/>
  </r>
  <r>
    <n v="17095816"/>
    <s v="House"/>
    <s v="For Sale"/>
    <n v="6000000"/>
    <s v="Sabzazar Scheme"/>
    <s v="Lahore"/>
    <s v="Punjab"/>
    <n v="3"/>
    <n v="3"/>
    <s v="2 Marla"/>
    <x v="15"/>
    <x v="1"/>
    <d v="2019-07-04T00:00:00"/>
    <s v="New Syed Ali Hajvery Estate &amp; Advisor"/>
  </r>
  <r>
    <n v="17095826"/>
    <s v="House"/>
    <s v="For Sale"/>
    <n v="4500000"/>
    <s v="Sabzazar Scheme"/>
    <s v="Lahore"/>
    <s v="Punjab"/>
    <n v="2"/>
    <n v="2"/>
    <s v="2 Marla"/>
    <x v="15"/>
    <x v="1"/>
    <d v="2019-07-04T00:00:00"/>
    <s v="New Syed Ali Hajvery Estate &amp; Advisor"/>
  </r>
  <r>
    <n v="17095828"/>
    <s v="House"/>
    <s v="For Sale"/>
    <n v="4500000"/>
    <s v="Sabzazar Scheme"/>
    <s v="Lahore"/>
    <s v="Punjab"/>
    <n v="2"/>
    <n v="2"/>
    <s v="2 Marla"/>
    <x v="15"/>
    <x v="1"/>
    <d v="2019-07-04T00:00:00"/>
    <s v="New Syed Ali Hajvery Estate &amp; Advisor"/>
  </r>
  <r>
    <n v="17095834"/>
    <s v="House"/>
    <s v="For Sale"/>
    <n v="5500000"/>
    <s v="Sabzazar Scheme"/>
    <s v="Lahore"/>
    <s v="Punjab"/>
    <n v="3"/>
    <n v="3"/>
    <s v="2.5 Marla"/>
    <x v="14"/>
    <x v="1"/>
    <d v="2019-07-04T00:00:00"/>
    <s v="New Syed Ali Hajvery Estate &amp; Advisor"/>
  </r>
  <r>
    <n v="17095839"/>
    <s v="House"/>
    <s v="For Sale"/>
    <n v="5500000"/>
    <s v="Sabzazar Scheme"/>
    <s v="Lahore"/>
    <s v="Punjab"/>
    <n v="3"/>
    <n v="3"/>
    <s v="2.5 Marla"/>
    <x v="14"/>
    <x v="1"/>
    <d v="2019-07-04T00:00:00"/>
    <s v="New Syed Ali Hajvery Estate &amp; Advisor"/>
  </r>
  <r>
    <n v="17095847"/>
    <s v="House"/>
    <s v="For Sale"/>
    <n v="9500000"/>
    <s v="Sabzazar Scheme"/>
    <s v="Lahore"/>
    <s v="Punjab"/>
    <n v="5"/>
    <n v="5"/>
    <s v="4.8 Marla"/>
    <x v="43"/>
    <x v="1"/>
    <d v="2019-07-04T00:00:00"/>
    <s v="New Syed Ali Hajvery Estate &amp; Advisor"/>
  </r>
  <r>
    <n v="17095849"/>
    <s v="House"/>
    <s v="For Sale"/>
    <n v="7500000"/>
    <s v="Sabzazar Scheme"/>
    <s v="Lahore"/>
    <s v="Punjab"/>
    <n v="3"/>
    <n v="3"/>
    <s v="3 Marla"/>
    <x v="12"/>
    <x v="1"/>
    <d v="2019-07-04T00:00:00"/>
    <s v="New Syed Ali Hajvery Estate &amp; Advisor"/>
  </r>
  <r>
    <n v="17095851"/>
    <s v="House"/>
    <s v="For Sale"/>
    <n v="5000000"/>
    <s v="Sabzazar Scheme"/>
    <s v="Lahore"/>
    <s v="Punjab"/>
    <n v="2"/>
    <n v="2"/>
    <s v="2.5 Marla"/>
    <x v="14"/>
    <x v="1"/>
    <d v="2019-07-04T00:00:00"/>
    <s v="New Syed Ali Hajvery Estate &amp; Advisor"/>
  </r>
  <r>
    <n v="17095853"/>
    <s v="House"/>
    <s v="For Sale"/>
    <n v="11000000"/>
    <s v="Sabzazar Scheme"/>
    <s v="Lahore"/>
    <s v="Punjab"/>
    <n v="4"/>
    <n v="4"/>
    <s v="5 Marla"/>
    <x v="8"/>
    <x v="1"/>
    <d v="2019-07-04T00:00:00"/>
    <s v="New Syed Ali Hajvery Estate &amp; Advisor"/>
  </r>
  <r>
    <n v="17095855"/>
    <s v="House"/>
    <s v="For Sale"/>
    <n v="11000000"/>
    <s v="Sabzazar Scheme"/>
    <s v="Lahore"/>
    <s v="Punjab"/>
    <n v="4"/>
    <n v="4"/>
    <s v="5 Marla"/>
    <x v="8"/>
    <x v="1"/>
    <d v="2019-07-04T00:00:00"/>
    <s v="New Syed Ali Hajvery Estate &amp; Advisor"/>
  </r>
  <r>
    <n v="17095857"/>
    <s v="House"/>
    <s v="For Sale"/>
    <n v="7500000"/>
    <s v="Sabzazar Scheme"/>
    <s v="Lahore"/>
    <s v="Punjab"/>
    <n v="3"/>
    <n v="3"/>
    <s v="3.2 Marla"/>
    <x v="37"/>
    <x v="1"/>
    <d v="2019-07-04T00:00:00"/>
    <s v="New Syed Ali Hajvery Estate &amp; Advisor"/>
  </r>
  <r>
    <n v="17095886"/>
    <s v="House"/>
    <s v="For Sale"/>
    <n v="43000000"/>
    <s v="DHA Defence"/>
    <s v="Lahore"/>
    <s v="Punjab"/>
    <n v="7"/>
    <n v="6"/>
    <s v="1 Kanal"/>
    <x v="1"/>
    <x v="0"/>
    <d v="2019-07-04T00:00:00"/>
    <s v="Lahore Grande Estate"/>
  </r>
  <r>
    <n v="17095889"/>
    <s v="House"/>
    <s v="For Sale"/>
    <n v="43000000"/>
    <s v="DHA Defence"/>
    <s v="Lahore"/>
    <s v="Punjab"/>
    <n v="6"/>
    <n v="5"/>
    <s v="1 Kanal"/>
    <x v="1"/>
    <x v="0"/>
    <d v="2019-07-04T00:00:00"/>
    <s v="Lahore Grande Estate"/>
  </r>
  <r>
    <n v="17095891"/>
    <s v="House"/>
    <s v="For Sale"/>
    <n v="42500000"/>
    <s v="DHA Defence"/>
    <s v="Lahore"/>
    <s v="Punjab"/>
    <n v="6"/>
    <n v="5"/>
    <s v="1 Kanal"/>
    <x v="1"/>
    <x v="0"/>
    <d v="2019-07-04T00:00:00"/>
    <s v="Lahore Grande Estate"/>
  </r>
  <r>
    <n v="17095929"/>
    <s v="House"/>
    <s v="For Sale"/>
    <n v="41700000"/>
    <s v="DHA Defence"/>
    <s v="Lahore"/>
    <s v="Punjab"/>
    <n v="6"/>
    <n v="5"/>
    <s v="1 Kanal"/>
    <x v="1"/>
    <x v="0"/>
    <d v="2019-07-04T00:00:00"/>
    <s v="Lahore Grande Estate"/>
  </r>
  <r>
    <n v="17095931"/>
    <s v="House"/>
    <s v="For Sale"/>
    <n v="44000000"/>
    <s v="DHA Defence"/>
    <s v="Lahore"/>
    <s v="Punjab"/>
    <n v="6"/>
    <n v="5"/>
    <s v="1 Kanal"/>
    <x v="1"/>
    <x v="0"/>
    <d v="2019-07-04T00:00:00"/>
    <s v="Lahore Grande Estate"/>
  </r>
  <r>
    <n v="17095939"/>
    <s v="House"/>
    <s v="For Sale"/>
    <n v="55000000"/>
    <s v="DHA Defence"/>
    <s v="Lahore"/>
    <s v="Punjab"/>
    <n v="6"/>
    <n v="5"/>
    <s v="1 Kanal"/>
    <x v="1"/>
    <x v="0"/>
    <d v="2019-07-04T00:00:00"/>
    <s v="Lahore Grande Estate"/>
  </r>
  <r>
    <n v="17095945"/>
    <s v="House"/>
    <s v="For Sale"/>
    <n v="57000000"/>
    <s v="DHA Defence"/>
    <s v="Lahore"/>
    <s v="Punjab"/>
    <n v="6"/>
    <n v="5"/>
    <s v="1 Kanal"/>
    <x v="1"/>
    <x v="0"/>
    <d v="2019-07-04T00:00:00"/>
    <s v="Lahore Grande Estate"/>
  </r>
  <r>
    <n v="17095949"/>
    <s v="House"/>
    <s v="For Sale"/>
    <n v="16500000"/>
    <s v="Allama Iqbal Town"/>
    <s v="Lahore"/>
    <s v="Punjab"/>
    <n v="3"/>
    <n v="3"/>
    <s v="10 Marla"/>
    <x v="9"/>
    <x v="1"/>
    <d v="2019-07-04T00:00:00"/>
    <s v="Al Meezan Estate"/>
  </r>
  <r>
    <n v="17095953"/>
    <s v="House"/>
    <s v="For Sale"/>
    <n v="44500000"/>
    <s v="DHA Defence"/>
    <s v="Lahore"/>
    <s v="Punjab"/>
    <n v="6"/>
    <n v="5"/>
    <s v="1 Kanal"/>
    <x v="1"/>
    <x v="0"/>
    <d v="2019-07-04T00:00:00"/>
    <s v="Lahore Grande Estate"/>
  </r>
  <r>
    <n v="17096217"/>
    <s v="House"/>
    <s v="For Sale"/>
    <n v="225000000"/>
    <s v="Paragon City"/>
    <s v="Lahore"/>
    <s v="Punjab"/>
    <n v="6"/>
    <n v="5"/>
    <s v="12 Marla"/>
    <x v="11"/>
    <x v="1"/>
    <d v="2019-07-04T00:00:00"/>
    <s v="National Estate &amp; Builders"/>
  </r>
  <r>
    <n v="17096248"/>
    <s v="House"/>
    <s v="For Sale"/>
    <n v="8000000"/>
    <s v="Youhanabad"/>
    <s v="Lahore"/>
    <s v="Punjab"/>
    <n v="4"/>
    <n v="3"/>
    <s v="5 Marla"/>
    <x v="8"/>
    <x v="1"/>
    <d v="2019-07-04T00:00:00"/>
    <s v="Unknown"/>
  </r>
  <r>
    <n v="17096426"/>
    <s v="House"/>
    <s v="For Sale"/>
    <n v="6500000"/>
    <s v="Sabzazar Scheme"/>
    <s v="Lahore"/>
    <s v="Punjab"/>
    <n v="3"/>
    <n v="3"/>
    <s v="2.8 Marla"/>
    <x v="77"/>
    <x v="1"/>
    <d v="2019-07-04T00:00:00"/>
    <s v="New Syed Ali Hajvery Estate &amp; Advisor"/>
  </r>
  <r>
    <n v="17096478"/>
    <s v="House"/>
    <s v="For Sale"/>
    <n v="34000000"/>
    <s v="Punjab Coop Housing Society"/>
    <s v="Lahore"/>
    <s v="Punjab"/>
    <n v="6"/>
    <n v="0"/>
    <s v="1 Kanal"/>
    <x v="1"/>
    <x v="0"/>
    <d v="2019-07-04T00:00:00"/>
    <s v="Unknown"/>
  </r>
  <r>
    <n v="17096482"/>
    <s v="House"/>
    <s v="For Sale"/>
    <n v="18000000"/>
    <s v="Kakezai Housing Society"/>
    <s v="Lahore"/>
    <s v="Punjab"/>
    <n v="0"/>
    <n v="5"/>
    <s v="10 Marla"/>
    <x v="9"/>
    <x v="1"/>
    <d v="2019-07-04T00:00:00"/>
    <s v="Danish Estate Adviser"/>
  </r>
  <r>
    <n v="17096483"/>
    <s v="House"/>
    <s v="For Sale"/>
    <n v="7500000"/>
    <s v="Meraj Park"/>
    <s v="Lahore"/>
    <s v="Punjab"/>
    <n v="0"/>
    <n v="2"/>
    <s v="5 Marla"/>
    <x v="8"/>
    <x v="1"/>
    <d v="2019-07-04T00:00:00"/>
    <s v="Danish Estate Adviser"/>
  </r>
  <r>
    <n v="17096484"/>
    <s v="House"/>
    <s v="For Sale"/>
    <n v="5000000"/>
    <s v="Kakezai Housing Society"/>
    <s v="Lahore"/>
    <s v="Punjab"/>
    <n v="0"/>
    <n v="3"/>
    <s v="2 Marla"/>
    <x v="15"/>
    <x v="1"/>
    <d v="2019-07-04T00:00:00"/>
    <s v="Danish Estate Adviser"/>
  </r>
  <r>
    <n v="17096486"/>
    <s v="House"/>
    <s v="For Sale"/>
    <n v="13000000"/>
    <s v="Wapda Town"/>
    <s v="Lahore"/>
    <s v="Punjab"/>
    <n v="3"/>
    <n v="3"/>
    <s v="5 Marla"/>
    <x v="8"/>
    <x v="1"/>
    <d v="2019-07-03T00:00:00"/>
    <s v="Madina Estate &amp; Builders"/>
  </r>
  <r>
    <n v="17096489"/>
    <s v="House"/>
    <s v="For Sale"/>
    <n v="15000000"/>
    <s v="Wapda Town"/>
    <s v="Lahore"/>
    <s v="Punjab"/>
    <n v="3"/>
    <n v="3"/>
    <s v="5 Marla"/>
    <x v="8"/>
    <x v="1"/>
    <d v="2019-07-03T00:00:00"/>
    <s v="Madina Estate &amp; Builders"/>
  </r>
  <r>
    <n v="17096516"/>
    <s v="House"/>
    <s v="For Sale"/>
    <n v="11000000"/>
    <s v="Park View Villas"/>
    <s v="Lahore"/>
    <s v="Punjab"/>
    <n v="3"/>
    <n v="3"/>
    <s v="5 Marla"/>
    <x v="8"/>
    <x v="1"/>
    <d v="2019-07-03T00:00:00"/>
    <s v="Land Star Consultants"/>
  </r>
  <r>
    <n v="17096519"/>
    <s v="House"/>
    <s v="For Sale"/>
    <n v="14500000"/>
    <s v="Al Rehman Garden"/>
    <s v="Lahore"/>
    <s v="Punjab"/>
    <n v="4"/>
    <n v="5"/>
    <s v="8 Marla"/>
    <x v="4"/>
    <x v="1"/>
    <d v="2019-07-10T00:00:00"/>
    <s v="Al Raqeeb Real Estate"/>
  </r>
  <r>
    <n v="17096524"/>
    <s v="House"/>
    <s v="For Sale"/>
    <n v="6200000"/>
    <s v="Sabzazar Scheme"/>
    <s v="Lahore"/>
    <s v="Punjab"/>
    <n v="4"/>
    <n v="4"/>
    <s v="2.5 Marla"/>
    <x v="14"/>
    <x v="1"/>
    <d v="2019-07-04T00:00:00"/>
    <s v="New Syed Ali Hajvery Estate &amp; Advisor"/>
  </r>
  <r>
    <n v="17096586"/>
    <s v="House"/>
    <s v="For Sale"/>
    <n v="27000000"/>
    <s v="Gulshan-e-Ravi"/>
    <s v="Lahore"/>
    <s v="Punjab"/>
    <n v="5"/>
    <n v="5"/>
    <s v="10 Marla"/>
    <x v="9"/>
    <x v="1"/>
    <d v="2019-07-10T00:00:00"/>
    <s v="Gulshan Estate Advisor"/>
  </r>
  <r>
    <n v="17096595"/>
    <s v="House"/>
    <s v="For Sale"/>
    <n v="11800000"/>
    <s v="Al Rehman Garden"/>
    <s v="Lahore"/>
    <s v="Punjab"/>
    <n v="4"/>
    <n v="5"/>
    <s v="6 Marla"/>
    <x v="0"/>
    <x v="1"/>
    <d v="2019-07-10T00:00:00"/>
    <s v="Al Raqeeb Real Estate"/>
  </r>
  <r>
    <n v="17096596"/>
    <s v="House"/>
    <s v="For Sale"/>
    <n v="28000000"/>
    <s v="Gulshan-e-Ravi"/>
    <s v="Lahore"/>
    <s v="Punjab"/>
    <n v="5"/>
    <n v="5"/>
    <s v="10 Marla"/>
    <x v="9"/>
    <x v="1"/>
    <d v="2019-07-10T00:00:00"/>
    <s v="Gulshan Estate Advisor"/>
  </r>
  <r>
    <n v="17096599"/>
    <s v="House"/>
    <s v="For Sale"/>
    <n v="29000000"/>
    <s v="Gulshan-e-Ravi"/>
    <s v="Lahore"/>
    <s v="Punjab"/>
    <n v="5"/>
    <n v="5"/>
    <s v="10 Marla"/>
    <x v="9"/>
    <x v="1"/>
    <d v="2019-07-10T00:00:00"/>
    <s v="Gulshan Estate Advisor"/>
  </r>
  <r>
    <n v="17096602"/>
    <s v="House"/>
    <s v="For Sale"/>
    <n v="28500000"/>
    <s v="Gulshan-e-Ravi"/>
    <s v="Lahore"/>
    <s v="Punjab"/>
    <n v="5"/>
    <n v="5"/>
    <s v="10 Marla"/>
    <x v="9"/>
    <x v="1"/>
    <d v="2019-07-10T00:00:00"/>
    <s v="Gulshan Estate Advisor"/>
  </r>
  <r>
    <n v="17096606"/>
    <s v="House"/>
    <s v="For Sale"/>
    <n v="29500000"/>
    <s v="Gulshan-e-Ravi"/>
    <s v="Lahore"/>
    <s v="Punjab"/>
    <n v="5"/>
    <n v="5"/>
    <s v="10 Marla"/>
    <x v="9"/>
    <x v="1"/>
    <d v="2019-07-10T00:00:00"/>
    <s v="Gulshan Estate Advisor"/>
  </r>
  <r>
    <n v="17096620"/>
    <s v="House"/>
    <s v="For Sale"/>
    <n v="9800000"/>
    <s v="Cantt"/>
    <s v="Lahore"/>
    <s v="Punjab"/>
    <n v="3"/>
    <n v="3"/>
    <s v="4 Marla"/>
    <x v="20"/>
    <x v="1"/>
    <d v="2019-07-10T00:00:00"/>
    <s v="Estate Linkers"/>
  </r>
  <r>
    <n v="17096624"/>
    <s v="House"/>
    <s v="For Sale"/>
    <n v="15000000"/>
    <s v="Gulshan-e-Ravi"/>
    <s v="Lahore"/>
    <s v="Punjab"/>
    <n v="4"/>
    <n v="4"/>
    <s v="5 Marla"/>
    <x v="8"/>
    <x v="1"/>
    <d v="2019-07-10T00:00:00"/>
    <s v="Gulshan Estate Advisor"/>
  </r>
  <r>
    <n v="17096626"/>
    <s v="House"/>
    <s v="For Sale"/>
    <n v="14500000"/>
    <s v="Gulshan-e-Ravi"/>
    <s v="Lahore"/>
    <s v="Punjab"/>
    <n v="4"/>
    <n v="4"/>
    <s v="5 Marla"/>
    <x v="8"/>
    <x v="1"/>
    <d v="2019-07-10T00:00:00"/>
    <s v="Gulshan Estate Advisor"/>
  </r>
  <r>
    <n v="17096630"/>
    <s v="House"/>
    <s v="For Sale"/>
    <n v="15500000"/>
    <s v="Gulshan-e-Ravi"/>
    <s v="Lahore"/>
    <s v="Punjab"/>
    <n v="4"/>
    <n v="4"/>
    <s v="5 Marla"/>
    <x v="8"/>
    <x v="1"/>
    <d v="2019-07-10T00:00:00"/>
    <s v="Gulshan Estate Advisor"/>
  </r>
  <r>
    <n v="17096636"/>
    <s v="House"/>
    <s v="For Sale"/>
    <n v="9000000"/>
    <s v="Gulshan-e-Ravi"/>
    <s v="Lahore"/>
    <s v="Punjab"/>
    <n v="3"/>
    <n v="3"/>
    <s v="3 Marla"/>
    <x v="12"/>
    <x v="1"/>
    <d v="2019-07-10T00:00:00"/>
    <s v="Gulshan Estate Advisor"/>
  </r>
  <r>
    <n v="17096640"/>
    <s v="House"/>
    <s v="For Sale"/>
    <n v="6000000"/>
    <s v="Sabzazar Scheme"/>
    <s v="Lahore"/>
    <s v="Punjab"/>
    <n v="3"/>
    <n v="3"/>
    <s v="2.5 Marla"/>
    <x v="14"/>
    <x v="1"/>
    <d v="2019-07-04T00:00:00"/>
    <s v="New Syed Ali Hajvery Estate &amp; Advisor"/>
  </r>
  <r>
    <n v="17096645"/>
    <s v="House"/>
    <s v="For Sale"/>
    <n v="19000000"/>
    <s v="Bahria Town"/>
    <s v="Lahore"/>
    <s v="Punjab"/>
    <n v="7"/>
    <n v="5"/>
    <s v="10 Marla"/>
    <x v="9"/>
    <x v="1"/>
    <d v="2019-07-04T00:00:00"/>
    <s v="Arham Estate"/>
  </r>
  <r>
    <n v="17096650"/>
    <s v="House"/>
    <s v="For Sale"/>
    <n v="16000000"/>
    <s v="Cantt"/>
    <s v="Lahore"/>
    <s v="Punjab"/>
    <n v="4"/>
    <n v="4"/>
    <s v="7 Marla"/>
    <x v="24"/>
    <x v="1"/>
    <d v="2019-07-10T00:00:00"/>
    <s v="Estate Linkers"/>
  </r>
  <r>
    <n v="17096657"/>
    <s v="House"/>
    <s v="For Sale"/>
    <n v="9200000"/>
    <s v="Al Rehman Garden"/>
    <s v="Lahore"/>
    <s v="Punjab"/>
    <n v="4"/>
    <n v="4"/>
    <s v="5 Marla"/>
    <x v="8"/>
    <x v="1"/>
    <d v="2019-07-10T00:00:00"/>
    <s v="Al Raqeeb Real Estate"/>
  </r>
  <r>
    <n v="17096708"/>
    <s v="House"/>
    <s v="For Sale"/>
    <n v="14000000"/>
    <s v="Cantt"/>
    <s v="Lahore"/>
    <s v="Punjab"/>
    <n v="3"/>
    <n v="3"/>
    <s v="6 Marla"/>
    <x v="0"/>
    <x v="1"/>
    <d v="2019-07-10T00:00:00"/>
    <s v="Estate Linkers"/>
  </r>
  <r>
    <n v="17096740"/>
    <s v="House"/>
    <s v="For Sale"/>
    <n v="9000000"/>
    <s v="Cantt"/>
    <s v="Lahore"/>
    <s v="Punjab"/>
    <n v="3"/>
    <n v="3"/>
    <s v="4 Marla"/>
    <x v="20"/>
    <x v="1"/>
    <d v="2019-07-10T00:00:00"/>
    <s v="Estate Linkers"/>
  </r>
  <r>
    <n v="17096749"/>
    <s v="House"/>
    <s v="For Sale"/>
    <n v="16000000"/>
    <s v="DHA Defence"/>
    <s v="Lahore"/>
    <s v="Punjab"/>
    <n v="3"/>
    <n v="3"/>
    <s v="5 Marla"/>
    <x v="8"/>
    <x v="1"/>
    <d v="2019-07-03T00:00:00"/>
    <s v="Azhar Estate"/>
  </r>
  <r>
    <n v="17096759"/>
    <s v="House"/>
    <s v="For Sale"/>
    <n v="9300000"/>
    <s v="Al Rehman Garden"/>
    <s v="Lahore"/>
    <s v="Punjab"/>
    <n v="4"/>
    <n v="4"/>
    <s v="5 Marla"/>
    <x v="8"/>
    <x v="1"/>
    <d v="2019-07-10T00:00:00"/>
    <s v="Al Raqeeb Real Estate"/>
  </r>
  <r>
    <n v="17096765"/>
    <s v="House"/>
    <s v="For Sale"/>
    <n v="10500000"/>
    <s v="Bahria Town"/>
    <s v="Lahore"/>
    <s v="Punjab"/>
    <n v="5"/>
    <n v="3"/>
    <s v="5 Marla"/>
    <x v="8"/>
    <x v="1"/>
    <d v="2019-07-04T00:00:00"/>
    <s v="Arham Estate"/>
  </r>
  <r>
    <n v="17096819"/>
    <s v="House"/>
    <s v="For Sale"/>
    <n v="9000000"/>
    <s v="Al Rehman Garden"/>
    <s v="Lahore"/>
    <s v="Punjab"/>
    <n v="3"/>
    <n v="4"/>
    <s v="5 Marla"/>
    <x v="8"/>
    <x v="1"/>
    <d v="2019-07-10T00:00:00"/>
    <s v="Al Raqeeb Real Estate"/>
  </r>
  <r>
    <n v="17096834"/>
    <s v="House"/>
    <s v="For Sale"/>
    <n v="17500000"/>
    <s v="Bahria Town"/>
    <s v="Lahore"/>
    <s v="Punjab"/>
    <n v="7"/>
    <n v="5"/>
    <s v="10 Marla"/>
    <x v="9"/>
    <x v="1"/>
    <d v="2019-07-04T00:00:00"/>
    <s v="Arham Estate"/>
  </r>
  <r>
    <n v="17096848"/>
    <s v="House"/>
    <s v="For Sale"/>
    <n v="5500000"/>
    <s v="Sabzazar Scheme"/>
    <s v="Lahore"/>
    <s v="Punjab"/>
    <n v="2"/>
    <n v="2"/>
    <s v="1.8 Marla"/>
    <x v="78"/>
    <x v="1"/>
    <d v="2019-07-04T00:00:00"/>
    <s v="New Syed Ali Hajvery Estate &amp; Advisor"/>
  </r>
  <r>
    <n v="17096849"/>
    <s v="House"/>
    <s v="For Sale"/>
    <n v="6800000"/>
    <s v="Al Rehman Garden"/>
    <s v="Lahore"/>
    <s v="Punjab"/>
    <n v="3"/>
    <n v="4"/>
    <s v="4 Marla"/>
    <x v="20"/>
    <x v="1"/>
    <d v="2019-07-10T00:00:00"/>
    <s v="Al Raqeeb Real Estate"/>
  </r>
  <r>
    <n v="17096934"/>
    <s v="House"/>
    <s v="For Sale"/>
    <n v="6600000"/>
    <s v="Al Rehman Garden"/>
    <s v="Lahore"/>
    <s v="Punjab"/>
    <n v="3"/>
    <n v="4"/>
    <s v="4 Marla"/>
    <x v="20"/>
    <x v="1"/>
    <d v="2019-07-10T00:00:00"/>
    <s v="Al Raqeeb Real Estate"/>
  </r>
  <r>
    <n v="17096936"/>
    <s v="House"/>
    <s v="For Sale"/>
    <n v="11300000"/>
    <s v="Bahria Town"/>
    <s v="Lahore"/>
    <s v="Punjab"/>
    <n v="5"/>
    <n v="3"/>
    <s v="5 Marla"/>
    <x v="8"/>
    <x v="1"/>
    <d v="2019-07-04T00:00:00"/>
    <s v="Arham Estate"/>
  </r>
  <r>
    <n v="17096980"/>
    <s v="House"/>
    <s v="For Sale"/>
    <n v="6400000"/>
    <s v="Al Rehman Garden"/>
    <s v="Lahore"/>
    <s v="Punjab"/>
    <n v="3"/>
    <n v="4"/>
    <s v="4 Marla"/>
    <x v="20"/>
    <x v="1"/>
    <d v="2019-07-10T00:00:00"/>
    <s v="Al Raqeeb Real Estate"/>
  </r>
  <r>
    <n v="17096988"/>
    <s v="House"/>
    <s v="For Sale"/>
    <n v="24000000"/>
    <s v="Bahria Town"/>
    <s v="Lahore"/>
    <s v="Punjab"/>
    <n v="7"/>
    <n v="5"/>
    <s v="12 Marla"/>
    <x v="11"/>
    <x v="1"/>
    <d v="2019-07-04T00:00:00"/>
    <s v="Arham Estate"/>
  </r>
  <r>
    <n v="17096999"/>
    <s v="House"/>
    <s v="For Sale"/>
    <n v="16000000"/>
    <s v="DHA Defence"/>
    <s v="Lahore"/>
    <s v="Punjab"/>
    <n v="3"/>
    <n v="3"/>
    <s v="5 Marla"/>
    <x v="8"/>
    <x v="1"/>
    <d v="2019-07-03T00:00:00"/>
    <s v="Azhar Estate"/>
  </r>
  <r>
    <n v="17097019"/>
    <s v="House"/>
    <s v="For Sale"/>
    <n v="11700000"/>
    <s v="Al Rehman Garden"/>
    <s v="Lahore"/>
    <s v="Punjab"/>
    <n v="4"/>
    <n v="5"/>
    <s v="6 Marla"/>
    <x v="0"/>
    <x v="1"/>
    <d v="2019-07-10T00:00:00"/>
    <s v="Al Raqeeb Real Estate"/>
  </r>
  <r>
    <n v="17097031"/>
    <s v="House"/>
    <s v="For Sale"/>
    <n v="16000000"/>
    <s v="Bahria Town"/>
    <s v="Lahore"/>
    <s v="Punjab"/>
    <n v="7"/>
    <n v="5"/>
    <s v="10 Marla"/>
    <x v="9"/>
    <x v="1"/>
    <d v="2019-07-04T00:00:00"/>
    <s v="Arham Estate"/>
  </r>
  <r>
    <n v="17097121"/>
    <s v="House"/>
    <s v="For Sale"/>
    <n v="9000000"/>
    <s v="Al Rehman Garden"/>
    <s v="Lahore"/>
    <s v="Punjab"/>
    <n v="4"/>
    <n v="5"/>
    <s v="5 Marla"/>
    <x v="8"/>
    <x v="1"/>
    <d v="2019-07-10T00:00:00"/>
    <s v="Al Raqeeb Real Estate"/>
  </r>
  <r>
    <n v="17097123"/>
    <s v="House"/>
    <s v="For Sale"/>
    <n v="10500000"/>
    <s v="Bahria Town"/>
    <s v="Lahore"/>
    <s v="Punjab"/>
    <n v="5"/>
    <n v="3"/>
    <s v="5 Marla"/>
    <x v="8"/>
    <x v="1"/>
    <d v="2019-07-04T00:00:00"/>
    <s v="Arham Estate"/>
  </r>
  <r>
    <n v="17097128"/>
    <s v="House"/>
    <s v="For Sale"/>
    <n v="11500000"/>
    <s v="Bismillah Housing Scheme"/>
    <s v="Lahore"/>
    <s v="Punjab"/>
    <n v="4"/>
    <n v="4"/>
    <s v="6 Marla"/>
    <x v="0"/>
    <x v="1"/>
    <d v="2019-07-03T00:00:00"/>
    <s v="Al Meezan Estate"/>
  </r>
  <r>
    <n v="17097132"/>
    <s v="House"/>
    <s v="For Sale"/>
    <n v="11500000"/>
    <s v="Bismillah Housing Scheme"/>
    <s v="Lahore"/>
    <s v="Punjab"/>
    <n v="4"/>
    <n v="4"/>
    <s v="6 Marla"/>
    <x v="0"/>
    <x v="1"/>
    <d v="2019-07-10T00:00:00"/>
    <s v="Al Meezan Estate"/>
  </r>
  <r>
    <n v="17097133"/>
    <s v="House"/>
    <s v="For Sale"/>
    <n v="5200000"/>
    <s v="Al Hafeez Gardens"/>
    <s v="Lahore"/>
    <s v="Punjab"/>
    <n v="3"/>
    <n v="3"/>
    <s v="4 Marla"/>
    <x v="20"/>
    <x v="1"/>
    <d v="2019-07-03T00:00:00"/>
    <s v="Al Meezan Estate"/>
  </r>
  <r>
    <n v="17097134"/>
    <s v="House"/>
    <s v="For Sale"/>
    <n v="5500000"/>
    <s v="Al Hafeez Gardens"/>
    <s v="Lahore"/>
    <s v="Punjab"/>
    <n v="3"/>
    <n v="3"/>
    <s v="4 Marla"/>
    <x v="20"/>
    <x v="1"/>
    <d v="2019-07-03T00:00:00"/>
    <s v="Al Meezan Estate"/>
  </r>
  <r>
    <n v="17097147"/>
    <s v="House"/>
    <s v="For Sale"/>
    <n v="7200000"/>
    <s v="Al Kareem Garden"/>
    <s v="Lahore"/>
    <s v="Punjab"/>
    <n v="3"/>
    <n v="3"/>
    <s v="4 Marla"/>
    <x v="20"/>
    <x v="1"/>
    <d v="2019-07-03T00:00:00"/>
    <s v="Al Meezan Estate"/>
  </r>
  <r>
    <n v="17097151"/>
    <s v="House"/>
    <s v="For Sale"/>
    <n v="7200000"/>
    <s v="Al Kareem Garden"/>
    <s v="Lahore"/>
    <s v="Punjab"/>
    <n v="3"/>
    <n v="3"/>
    <s v="4 Marla"/>
    <x v="20"/>
    <x v="1"/>
    <d v="2019-07-10T00:00:00"/>
    <s v="Al Meezan Estate"/>
  </r>
  <r>
    <n v="17097153"/>
    <s v="House"/>
    <s v="For Sale"/>
    <n v="6500000"/>
    <s v="GT Road"/>
    <s v="Lahore"/>
    <s v="Punjab"/>
    <n v="3"/>
    <n v="3"/>
    <s v="4 Marla"/>
    <x v="20"/>
    <x v="1"/>
    <d v="2019-07-03T00:00:00"/>
    <s v="Al Meezan Estate"/>
  </r>
  <r>
    <n v="17097156"/>
    <s v="House"/>
    <s v="For Sale"/>
    <n v="3000000"/>
    <s v="Canal Fort II"/>
    <s v="Lahore"/>
    <s v="Punjab"/>
    <n v="3"/>
    <n v="3"/>
    <s v="2 Marla"/>
    <x v="15"/>
    <x v="1"/>
    <d v="2019-07-03T00:00:00"/>
    <s v="Al Meezan Estate"/>
  </r>
  <r>
    <n v="17097157"/>
    <s v="House"/>
    <s v="For Sale"/>
    <n v="3000000"/>
    <s v="Canal Fort II"/>
    <s v="Lahore"/>
    <s v="Punjab"/>
    <n v="3"/>
    <n v="3"/>
    <s v="2 Marla"/>
    <x v="15"/>
    <x v="1"/>
    <d v="2019-07-10T00:00:00"/>
    <s v="Al Meezan Estate"/>
  </r>
  <r>
    <n v="17097196"/>
    <s v="House"/>
    <s v="For Sale"/>
    <n v="9800000"/>
    <s v="Al Rehman Garden"/>
    <s v="Lahore"/>
    <s v="Punjab"/>
    <n v="4"/>
    <n v="5"/>
    <s v="5 Marla"/>
    <x v="8"/>
    <x v="1"/>
    <d v="2019-07-10T00:00:00"/>
    <s v="Al Raqeeb Real Estate"/>
  </r>
  <r>
    <n v="17097237"/>
    <s v="House"/>
    <s v="For Sale"/>
    <n v="14700000"/>
    <s v="Bahria Town"/>
    <s v="Lahore"/>
    <s v="Punjab"/>
    <n v="6"/>
    <n v="5"/>
    <s v="10 Marla"/>
    <x v="9"/>
    <x v="1"/>
    <d v="2019-07-04T00:00:00"/>
    <s v="Arham Estate"/>
  </r>
  <r>
    <n v="17092446"/>
    <s v="Flat"/>
    <s v="For Sale"/>
    <n v="4300000"/>
    <s v="Gadap Town"/>
    <s v="Karachi"/>
    <s v="Sindh"/>
    <n v="2"/>
    <n v="2"/>
    <s v="4.2 Marla"/>
    <x v="51"/>
    <x v="1"/>
    <d v="2019-07-03T00:00:00"/>
    <s v="Unknown"/>
  </r>
  <r>
    <n v="17092456"/>
    <s v="Flat"/>
    <s v="For Sale"/>
    <n v="4700000"/>
    <s v="North Nazimabad"/>
    <s v="Karachi"/>
    <s v="Sindh"/>
    <n v="2"/>
    <n v="2"/>
    <s v="3.8 Marla"/>
    <x v="90"/>
    <x v="1"/>
    <d v="2019-07-03T00:00:00"/>
    <s v="A &amp; I Group Of Companies"/>
  </r>
  <r>
    <n v="17092608"/>
    <s v="Flat"/>
    <s v="For Sale"/>
    <n v="5000000"/>
    <s v="Federal B Area"/>
    <s v="Karachi"/>
    <s v="Sindh"/>
    <n v="0"/>
    <n v="2"/>
    <s v="4.7 Marla"/>
    <x v="17"/>
    <x v="1"/>
    <d v="2019-07-03T00:00:00"/>
    <s v="Bismillah Estate"/>
  </r>
  <r>
    <n v="17092609"/>
    <s v="Lower Portion"/>
    <s v="For Sale"/>
    <n v="5000000"/>
    <s v="Federal B Area"/>
    <s v="Karachi"/>
    <s v="Sindh"/>
    <n v="0"/>
    <n v="2"/>
    <s v="4.8 Marla"/>
    <x v="43"/>
    <x v="1"/>
    <d v="2019-07-03T00:00:00"/>
    <s v="Bismillah Estate"/>
  </r>
  <r>
    <n v="17092610"/>
    <s v="Flat"/>
    <s v="For Sale"/>
    <n v="7500000"/>
    <s v="Federal B Area"/>
    <s v="Karachi"/>
    <s v="Sindh"/>
    <n v="0"/>
    <n v="3"/>
    <s v="4.7 Marla"/>
    <x v="17"/>
    <x v="1"/>
    <d v="2019-07-03T00:00:00"/>
    <s v="Bismillah Estate"/>
  </r>
  <r>
    <n v="17092611"/>
    <s v="Flat"/>
    <s v="For Sale"/>
    <n v="4500000"/>
    <s v="Federal B Area"/>
    <s v="Karachi"/>
    <s v="Sindh"/>
    <n v="0"/>
    <n v="2"/>
    <s v="3.3 Marla"/>
    <x v="69"/>
    <x v="1"/>
    <d v="2019-07-03T00:00:00"/>
    <s v="Bismillah Estate"/>
  </r>
  <r>
    <n v="17092612"/>
    <s v="Flat"/>
    <s v="For Sale"/>
    <n v="4000000"/>
    <s v="Federal B Area"/>
    <s v="Karachi"/>
    <s v="Sindh"/>
    <n v="0"/>
    <n v="2"/>
    <s v="3.3 Marla"/>
    <x v="69"/>
    <x v="1"/>
    <d v="2019-07-03T00:00:00"/>
    <s v="Bismillah Estate"/>
  </r>
  <r>
    <n v="17092613"/>
    <s v="Flat"/>
    <s v="For Sale"/>
    <n v="2400000"/>
    <s v="Federal B Area"/>
    <s v="Karachi"/>
    <s v="Sindh"/>
    <n v="0"/>
    <n v="1"/>
    <s v="1.6 Marla"/>
    <x v="5"/>
    <x v="1"/>
    <d v="2019-07-03T00:00:00"/>
    <s v="Bismillah Estate"/>
  </r>
  <r>
    <n v="17092614"/>
    <s v="Flat"/>
    <s v="For Sale"/>
    <n v="3600000"/>
    <s v="Federal B Area"/>
    <s v="Karachi"/>
    <s v="Sindh"/>
    <n v="0"/>
    <n v="2"/>
    <s v="3.3 Marla"/>
    <x v="69"/>
    <x v="1"/>
    <d v="2019-07-03T00:00:00"/>
    <s v="Bismillah Estate"/>
  </r>
  <r>
    <n v="17092615"/>
    <s v="Flat"/>
    <s v="For Sale"/>
    <n v="8000000"/>
    <s v="Federal B Area"/>
    <s v="Karachi"/>
    <s v="Sindh"/>
    <n v="0"/>
    <n v="2"/>
    <s v="4.7 Marla"/>
    <x v="17"/>
    <x v="1"/>
    <d v="2019-07-03T00:00:00"/>
    <s v="Bismillah Estate"/>
  </r>
  <r>
    <n v="17092688"/>
    <s v="Upper Portion"/>
    <s v="For Sale"/>
    <n v="6500000"/>
    <s v="Korangi"/>
    <s v="Karachi"/>
    <s v="Sindh"/>
    <n v="2"/>
    <n v="2"/>
    <s v="5 Marla"/>
    <x v="8"/>
    <x v="1"/>
    <d v="2019-07-03T00:00:00"/>
    <s v="Unknown"/>
  </r>
  <r>
    <n v="17092700"/>
    <s v="Flat"/>
    <s v="For Sale"/>
    <n v="3800000"/>
    <s v="North Karachi"/>
    <s v="Karachi"/>
    <s v="Sindh"/>
    <n v="2"/>
    <n v="2"/>
    <s v="2.4 Marla"/>
    <x v="107"/>
    <x v="1"/>
    <d v="2019-07-04T00:00:00"/>
    <s v="Unknown"/>
  </r>
  <r>
    <n v="17092719"/>
    <s v="Lower Portion"/>
    <s v="For Sale"/>
    <n v="35000"/>
    <s v="Gulshan-e-Iqbal Town"/>
    <s v="Karachi"/>
    <s v="Sindh"/>
    <n v="3"/>
    <n v="3"/>
    <s v="6.4 Marla"/>
    <x v="112"/>
    <x v="1"/>
    <d v="2019-07-03T00:00:00"/>
    <s v="Harmain Real Estate"/>
  </r>
  <r>
    <n v="17092764"/>
    <s v="Flat"/>
    <s v="For Sale"/>
    <n v="12500000"/>
    <s v="Gulshan-e-Iqbal Town"/>
    <s v="Karachi"/>
    <s v="Sindh"/>
    <n v="2"/>
    <n v="2"/>
    <s v="4.7 Marla"/>
    <x v="17"/>
    <x v="1"/>
    <d v="2019-07-03T00:00:00"/>
    <s v="Pakistan Estate"/>
  </r>
  <r>
    <n v="17092832"/>
    <s v="House"/>
    <s v="For Sale"/>
    <n v="7700000"/>
    <s v="Scheme 33"/>
    <s v="Karachi"/>
    <s v="Sindh"/>
    <n v="2"/>
    <n v="3"/>
    <s v="5.6 Marla"/>
    <x v="74"/>
    <x v="1"/>
    <d v="2019-07-04T00:00:00"/>
    <s v="Unknown"/>
  </r>
  <r>
    <n v="17092846"/>
    <s v="Upper Portion"/>
    <s v="For Sale"/>
    <n v="9500000"/>
    <s v="North Karachi"/>
    <s v="Karachi"/>
    <s v="Sindh"/>
    <n v="3"/>
    <n v="3"/>
    <s v="8.8 Marla"/>
    <x v="61"/>
    <x v="1"/>
    <d v="2019-07-03T00:00:00"/>
    <s v="Mehran Real Estate"/>
  </r>
  <r>
    <n v="17092904"/>
    <s v="House"/>
    <s v="For Sale"/>
    <n v="80000000"/>
    <s v="DHA Defence"/>
    <s v="Karachi"/>
    <s v="Sindh"/>
    <n v="6"/>
    <n v="6"/>
    <s v="1 Kanal"/>
    <x v="1"/>
    <x v="0"/>
    <d v="2019-07-03T00:00:00"/>
    <s v="Sehar Enterprises"/>
  </r>
  <r>
    <n v="17093014"/>
    <s v="Flat"/>
    <s v="For Sale"/>
    <n v="5000000"/>
    <s v="Bahria Town Karachi"/>
    <s v="Karachi"/>
    <s v="Sindh"/>
    <n v="1"/>
    <n v="1"/>
    <s v="2.7 Marla"/>
    <x v="99"/>
    <x v="1"/>
    <d v="2019-07-03T00:00:00"/>
    <s v="ZPN Real Estate &amp; Builders"/>
  </r>
  <r>
    <n v="17093127"/>
    <s v="House"/>
    <s v="For Sale"/>
    <n v="65000000"/>
    <s v="DHA Defence"/>
    <s v="Karachi"/>
    <s v="Sindh"/>
    <n v="5"/>
    <n v="5"/>
    <s v="1 Kanal"/>
    <x v="1"/>
    <x v="0"/>
    <d v="2019-07-03T00:00:00"/>
    <s v="Makaan Realtors"/>
  </r>
  <r>
    <n v="17093280"/>
    <s v="House"/>
    <s v="For Sale"/>
    <n v="25000000"/>
    <s v="Cantt"/>
    <s v="Karachi"/>
    <s v="Sindh"/>
    <n v="2"/>
    <n v="4"/>
    <s v="8 Marla"/>
    <x v="4"/>
    <x v="1"/>
    <d v="2019-07-04T00:00:00"/>
    <s v="Unknown"/>
  </r>
  <r>
    <n v="17093292"/>
    <s v="Flat"/>
    <s v="For Sale"/>
    <n v="26000000"/>
    <s v="Civil Lines"/>
    <s v="Karachi"/>
    <s v="Sindh"/>
    <n v="2"/>
    <n v="2"/>
    <s v="5.8 Marla"/>
    <x v="64"/>
    <x v="1"/>
    <d v="2019-07-03T00:00:00"/>
    <s v="Hamza Associates"/>
  </r>
  <r>
    <n v="17093510"/>
    <s v="Flat"/>
    <s v="For Sale"/>
    <n v="6750000"/>
    <s v="Bahria Town Karachi"/>
    <s v="Karachi"/>
    <s v="Sindh"/>
    <n v="2"/>
    <n v="2"/>
    <s v="3.6 Marla"/>
    <x v="65"/>
    <x v="1"/>
    <d v="2019-07-03T00:00:00"/>
    <s v="ALI SAQLAIN Real Estate &amp; Builders"/>
  </r>
  <r>
    <n v="17093624"/>
    <s v="House"/>
    <s v="For Sale"/>
    <n v="24500000"/>
    <s v="North Nazimabad"/>
    <s v="Karachi"/>
    <s v="Sindh"/>
    <n v="0"/>
    <n v="0"/>
    <s v="9.6 Marla"/>
    <x v="38"/>
    <x v="1"/>
    <d v="2019-07-03T00:00:00"/>
    <s v="Nazim Corporation"/>
  </r>
  <r>
    <n v="17093908"/>
    <s v="Flat"/>
    <s v="For Sale"/>
    <n v="15000000"/>
    <s v="Bahria Town Karachi"/>
    <s v="Karachi"/>
    <s v="Sindh"/>
    <n v="3"/>
    <n v="3"/>
    <s v="7.3 Marla"/>
    <x v="72"/>
    <x v="1"/>
    <d v="2019-07-03T00:00:00"/>
    <s v="ALI SAQLAIN Real Estate &amp; Builders"/>
  </r>
  <r>
    <n v="17093917"/>
    <s v="Flat"/>
    <s v="For Sale"/>
    <n v="33500000"/>
    <s v="DHA Defence"/>
    <s v="Karachi"/>
    <s v="Sindh"/>
    <n v="3"/>
    <n v="3"/>
    <s v="8.9 Marla"/>
    <x v="36"/>
    <x v="1"/>
    <d v="2019-07-03T00:00:00"/>
    <s v="Unknown"/>
  </r>
  <r>
    <n v="17093940"/>
    <s v="House"/>
    <s v="For Sale"/>
    <n v="12000000"/>
    <s v="Bahria Town Karachi"/>
    <s v="Karachi"/>
    <s v="Sindh"/>
    <n v="3"/>
    <n v="3"/>
    <s v="5 Marla"/>
    <x v="8"/>
    <x v="1"/>
    <d v="2019-07-03T00:00:00"/>
    <s v="Al Sammar (SMC) Private Limited"/>
  </r>
  <r>
    <n v="17093951"/>
    <s v="House"/>
    <s v="For Sale"/>
    <n v="40000000"/>
    <s v="Gulshan-e-Iqbal Town"/>
    <s v="Karachi"/>
    <s v="Sindh"/>
    <n v="0"/>
    <n v="3"/>
    <s v="9.6 Marla"/>
    <x v="38"/>
    <x v="1"/>
    <d v="2019-07-04T00:00:00"/>
    <s v="Unknown"/>
  </r>
  <r>
    <n v="17093981"/>
    <s v="House"/>
    <s v="For Sale"/>
    <n v="15000000"/>
    <s v="Bahria Town Karachi"/>
    <s v="Karachi"/>
    <s v="Sindh"/>
    <n v="3"/>
    <n v="3"/>
    <s v="6 Marla"/>
    <x v="0"/>
    <x v="1"/>
    <d v="2019-07-03T00:00:00"/>
    <s v="Al Sammar (SMC) Private Limited"/>
  </r>
  <r>
    <n v="17093986"/>
    <s v="Flat"/>
    <s v="For Sale"/>
    <n v="6500000"/>
    <s v="Bahria Town Karachi"/>
    <s v="Karachi"/>
    <s v="Sindh"/>
    <n v="2"/>
    <n v="2"/>
    <s v="4.2 Marla"/>
    <x v="51"/>
    <x v="1"/>
    <d v="2019-07-03T00:00:00"/>
    <s v="Pinnacle Real Estate"/>
  </r>
  <r>
    <n v="17093988"/>
    <s v="Flat"/>
    <s v="For Sale"/>
    <n v="7000000"/>
    <s v="Bahria Town Karachi"/>
    <s v="Karachi"/>
    <s v="Sindh"/>
    <n v="2"/>
    <n v="2"/>
    <s v="4.2 Marla"/>
    <x v="51"/>
    <x v="1"/>
    <d v="2019-07-03T00:00:00"/>
    <s v="Pinnacle Real Estate"/>
  </r>
  <r>
    <n v="17093990"/>
    <s v="Flat"/>
    <s v="For Sale"/>
    <n v="11500000"/>
    <s v="Bahria Town Karachi"/>
    <s v="Karachi"/>
    <s v="Sindh"/>
    <n v="3"/>
    <n v="3"/>
    <s v="10 Marla"/>
    <x v="9"/>
    <x v="1"/>
    <d v="2019-07-03T00:00:00"/>
    <s v="Pinnacle Real Estate"/>
  </r>
  <r>
    <n v="17093996"/>
    <s v="Flat"/>
    <s v="For Sale"/>
    <n v="12500000"/>
    <s v="Bahria Town Karachi"/>
    <s v="Karachi"/>
    <s v="Sindh"/>
    <n v="3"/>
    <n v="3"/>
    <s v="10 Marla"/>
    <x v="9"/>
    <x v="1"/>
    <d v="2019-07-03T00:00:00"/>
    <s v="Pinnacle Real Estate"/>
  </r>
  <r>
    <n v="17093999"/>
    <s v="Flat"/>
    <s v="For Sale"/>
    <n v="14500000"/>
    <s v="Bahria Town Karachi"/>
    <s v="Karachi"/>
    <s v="Sindh"/>
    <n v="4"/>
    <n v="4"/>
    <s v="13.1 Marla"/>
    <x v="42"/>
    <x v="1"/>
    <d v="2019-07-03T00:00:00"/>
    <s v="Pinnacle Real Estate"/>
  </r>
  <r>
    <n v="17094002"/>
    <s v="Flat"/>
    <s v="For Sale"/>
    <n v="15000000"/>
    <s v="Bahria Town Karachi"/>
    <s v="Karachi"/>
    <s v="Sindh"/>
    <n v="4"/>
    <n v="4"/>
    <s v="13.1 Marla"/>
    <x v="42"/>
    <x v="1"/>
    <d v="2019-07-03T00:00:00"/>
    <s v="Pinnacle Real Estate"/>
  </r>
  <r>
    <n v="17094040"/>
    <s v="House"/>
    <s v="For Sale"/>
    <n v="20000000"/>
    <s v="Bahria Town Karachi"/>
    <s v="Karachi"/>
    <s v="Sindh"/>
    <n v="3"/>
    <n v="3"/>
    <s v="8 Marla"/>
    <x v="4"/>
    <x v="1"/>
    <d v="2019-07-03T00:00:00"/>
    <s v="Al Sammar (SMC) Private Limited"/>
  </r>
  <r>
    <n v="17094043"/>
    <s v="House"/>
    <s v="For Sale"/>
    <n v="4800000"/>
    <s v="Gadap Town"/>
    <s v="Karachi"/>
    <s v="Sindh"/>
    <n v="2"/>
    <n v="2"/>
    <s v="2.6 Marla"/>
    <x v="123"/>
    <x v="1"/>
    <d v="2019-07-03T00:00:00"/>
    <s v="Galaxy Enterprises"/>
  </r>
  <r>
    <n v="17094054"/>
    <s v="House"/>
    <s v="For Sale"/>
    <n v="15000000"/>
    <s v="Federal B Area"/>
    <s v="Karachi"/>
    <s v="Sindh"/>
    <n v="5"/>
    <n v="4"/>
    <s v="4.8 Marla"/>
    <x v="43"/>
    <x v="1"/>
    <d v="2019-07-04T00:00:00"/>
    <s v="Unknown"/>
  </r>
  <r>
    <n v="17094215"/>
    <s v="House"/>
    <s v="For Sale"/>
    <n v="32500000"/>
    <s v="North Nazimabad"/>
    <s v="Karachi"/>
    <s v="Sindh"/>
    <n v="3"/>
    <n v="3"/>
    <s v="9.6 Marla"/>
    <x v="38"/>
    <x v="1"/>
    <d v="2019-07-03T00:00:00"/>
    <s v="Pak Royal Group Real Estate"/>
  </r>
  <r>
    <n v="17094355"/>
    <s v="House"/>
    <s v="For Sale"/>
    <n v="18000000"/>
    <s v="North Karachi"/>
    <s v="Karachi"/>
    <s v="Sindh"/>
    <n v="6"/>
    <n v="6"/>
    <s v="4.8 Marla"/>
    <x v="43"/>
    <x v="1"/>
    <d v="2019-07-03T00:00:00"/>
    <s v="ME Estate &amp; Marketing"/>
  </r>
  <r>
    <n v="17094357"/>
    <s v="House"/>
    <s v="For Sale"/>
    <n v="24500000"/>
    <s v="Gulistan-e-Jauhar"/>
    <s v="Karachi"/>
    <s v="Sindh"/>
    <n v="5"/>
    <n v="4"/>
    <s v="16 Marla"/>
    <x v="35"/>
    <x v="1"/>
    <d v="2019-07-04T00:00:00"/>
    <s v="Unknown"/>
  </r>
  <r>
    <n v="17094509"/>
    <s v="Flat"/>
    <s v="For Sale"/>
    <n v="616000"/>
    <s v="Gadap Town"/>
    <s v="Karachi"/>
    <s v="Sindh"/>
    <n v="2"/>
    <n v="2"/>
    <s v="2.8 Marla"/>
    <x v="77"/>
    <x v="1"/>
    <d v="2019-07-04T00:00:00"/>
    <s v="Unknown"/>
  </r>
  <r>
    <n v="17094511"/>
    <s v="Flat"/>
    <s v="For Sale"/>
    <n v="614000"/>
    <s v="Gadap Town"/>
    <s v="Karachi"/>
    <s v="Sindh"/>
    <n v="2"/>
    <n v="2"/>
    <s v="2.8 Marla"/>
    <x v="77"/>
    <x v="1"/>
    <d v="2019-07-04T00:00:00"/>
    <s v="Unknown"/>
  </r>
  <r>
    <n v="17094512"/>
    <s v="Flat"/>
    <s v="For Sale"/>
    <n v="612000"/>
    <s v="Gadap Town"/>
    <s v="Karachi"/>
    <s v="Sindh"/>
    <n v="2"/>
    <n v="2"/>
    <s v="2.8 Marla"/>
    <x v="77"/>
    <x v="1"/>
    <d v="2019-07-04T00:00:00"/>
    <s v="Unknown"/>
  </r>
  <r>
    <n v="17094513"/>
    <s v="Flat"/>
    <s v="For Sale"/>
    <n v="610000"/>
    <s v="Gadap Town"/>
    <s v="Karachi"/>
    <s v="Sindh"/>
    <n v="2"/>
    <n v="2"/>
    <s v="2.8 Marla"/>
    <x v="77"/>
    <x v="1"/>
    <d v="2019-07-04T00:00:00"/>
    <s v="Unknown"/>
  </r>
  <r>
    <n v="17094514"/>
    <s v="Flat"/>
    <s v="For Sale"/>
    <n v="608000"/>
    <s v="Gadap Town"/>
    <s v="Karachi"/>
    <s v="Sindh"/>
    <n v="2"/>
    <n v="2"/>
    <s v="2.8 Marla"/>
    <x v="77"/>
    <x v="1"/>
    <d v="2019-07-04T00:00:00"/>
    <s v="Unknown"/>
  </r>
  <r>
    <n v="17094516"/>
    <s v="Flat"/>
    <s v="For Sale"/>
    <n v="606000"/>
    <s v="Gadap Town"/>
    <s v="Karachi"/>
    <s v="Sindh"/>
    <n v="2"/>
    <n v="2"/>
    <s v="2.8 Marla"/>
    <x v="77"/>
    <x v="1"/>
    <d v="2019-07-04T00:00:00"/>
    <s v="Unknown"/>
  </r>
  <r>
    <n v="17094521"/>
    <s v="Flat"/>
    <s v="For Sale"/>
    <n v="604000"/>
    <s v="Gadap Town"/>
    <s v="Karachi"/>
    <s v="Sindh"/>
    <n v="2"/>
    <n v="2"/>
    <s v="2.8 Marla"/>
    <x v="77"/>
    <x v="1"/>
    <d v="2019-07-04T00:00:00"/>
    <s v="Unknown"/>
  </r>
  <r>
    <n v="17094526"/>
    <s v="Flat"/>
    <s v="For Sale"/>
    <n v="602000"/>
    <s v="Gadap Town"/>
    <s v="Karachi"/>
    <s v="Sindh"/>
    <n v="2"/>
    <n v="2"/>
    <s v="2.8 Marla"/>
    <x v="77"/>
    <x v="1"/>
    <d v="2019-07-04T00:00:00"/>
    <s v="Unknown"/>
  </r>
  <r>
    <n v="17094529"/>
    <s v="Flat"/>
    <s v="For Sale"/>
    <n v="600000"/>
    <s v="Gadap Town"/>
    <s v="Karachi"/>
    <s v="Sindh"/>
    <n v="2"/>
    <n v="2"/>
    <s v="2.8 Marla"/>
    <x v="77"/>
    <x v="1"/>
    <d v="2019-07-04T00:00:00"/>
    <s v="Unknown"/>
  </r>
  <r>
    <n v="17094534"/>
    <s v="Flat"/>
    <s v="For Sale"/>
    <n v="598000"/>
    <s v="Gadap Town"/>
    <s v="Karachi"/>
    <s v="Sindh"/>
    <n v="2"/>
    <n v="2"/>
    <s v="2.8 Marla"/>
    <x v="77"/>
    <x v="1"/>
    <d v="2019-07-04T00:00:00"/>
    <s v="Unknown"/>
  </r>
  <r>
    <n v="17094539"/>
    <s v="Flat"/>
    <s v="For Sale"/>
    <n v="596000"/>
    <s v="Gadap Town"/>
    <s v="Karachi"/>
    <s v="Sindh"/>
    <n v="2"/>
    <n v="2"/>
    <s v="2.8 Marla"/>
    <x v="77"/>
    <x v="1"/>
    <d v="2019-07-04T00:00:00"/>
    <s v="Unknown"/>
  </r>
  <r>
    <n v="17094541"/>
    <s v="Flat"/>
    <s v="For Sale"/>
    <n v="594000"/>
    <s v="Gadap Town"/>
    <s v="Karachi"/>
    <s v="Sindh"/>
    <n v="2"/>
    <n v="2"/>
    <s v="2.8 Marla"/>
    <x v="77"/>
    <x v="1"/>
    <d v="2019-07-04T00:00:00"/>
    <s v="Unknown"/>
  </r>
  <r>
    <n v="17094550"/>
    <s v="Flat"/>
    <s v="For Sale"/>
    <n v="592000"/>
    <s v="Gadap Town"/>
    <s v="Karachi"/>
    <s v="Sindh"/>
    <n v="2"/>
    <n v="2"/>
    <s v="2.8 Marla"/>
    <x v="77"/>
    <x v="1"/>
    <d v="2019-07-04T00:00:00"/>
    <s v="Unknown"/>
  </r>
  <r>
    <n v="17094553"/>
    <s v="Flat"/>
    <s v="For Sale"/>
    <n v="590000"/>
    <s v="Gadap Town"/>
    <s v="Karachi"/>
    <s v="Sindh"/>
    <n v="2"/>
    <n v="2"/>
    <s v="2.8 Marla"/>
    <x v="77"/>
    <x v="1"/>
    <d v="2019-07-04T00:00:00"/>
    <s v="Unknown"/>
  </r>
  <r>
    <n v="17094558"/>
    <s v="Flat"/>
    <s v="For Sale"/>
    <n v="588000"/>
    <s v="Gadap Town"/>
    <s v="Karachi"/>
    <s v="Sindh"/>
    <n v="2"/>
    <n v="2"/>
    <s v="2.8 Marla"/>
    <x v="77"/>
    <x v="1"/>
    <d v="2019-07-04T00:00:00"/>
    <s v="Unknown"/>
  </r>
  <r>
    <n v="17094562"/>
    <s v="Flat"/>
    <s v="For Sale"/>
    <n v="586000"/>
    <s v="Gadap Town"/>
    <s v="Karachi"/>
    <s v="Sindh"/>
    <n v="2"/>
    <n v="2"/>
    <s v="2.8 Marla"/>
    <x v="77"/>
    <x v="1"/>
    <d v="2019-07-04T00:00:00"/>
    <s v="Unknown"/>
  </r>
  <r>
    <n v="17094564"/>
    <s v="Flat"/>
    <s v="For Sale"/>
    <n v="584000"/>
    <s v="Gadap Town"/>
    <s v="Karachi"/>
    <s v="Sindh"/>
    <n v="2"/>
    <n v="2"/>
    <s v="2.8 Marla"/>
    <x v="77"/>
    <x v="1"/>
    <d v="2019-07-04T00:00:00"/>
    <s v="Unknown"/>
  </r>
  <r>
    <n v="17094566"/>
    <s v="Flat"/>
    <s v="For Sale"/>
    <n v="582000"/>
    <s v="Gadap Town"/>
    <s v="Karachi"/>
    <s v="Sindh"/>
    <n v="2"/>
    <n v="2"/>
    <s v="2.8 Marla"/>
    <x v="77"/>
    <x v="1"/>
    <d v="2019-07-04T00:00:00"/>
    <s v="Unknown"/>
  </r>
  <r>
    <n v="17094641"/>
    <s v="House"/>
    <s v="For Sale"/>
    <n v="16500000"/>
    <s v="Gadap Town"/>
    <s v="Karachi"/>
    <s v="Sindh"/>
    <n v="4"/>
    <n v="4"/>
    <s v="8 Marla"/>
    <x v="4"/>
    <x v="1"/>
    <d v="2019-07-03T00:00:00"/>
    <s v="Sani The Real Estate Services"/>
  </r>
  <r>
    <n v="17094652"/>
    <s v="Flat"/>
    <s v="For Sale"/>
    <n v="580000"/>
    <s v="Gadap Town"/>
    <s v="Karachi"/>
    <s v="Sindh"/>
    <n v="2"/>
    <n v="2"/>
    <s v="2.8 Marla"/>
    <x v="77"/>
    <x v="1"/>
    <d v="2019-07-04T00:00:00"/>
    <s v="Unknown"/>
  </r>
  <r>
    <n v="17094654"/>
    <s v="Flat"/>
    <s v="For Sale"/>
    <n v="578000"/>
    <s v="Gadap Town"/>
    <s v="Karachi"/>
    <s v="Sindh"/>
    <n v="2"/>
    <n v="2"/>
    <s v="2.8 Marla"/>
    <x v="77"/>
    <x v="1"/>
    <d v="2019-07-04T00:00:00"/>
    <s v="Unknown"/>
  </r>
  <r>
    <n v="17094658"/>
    <s v="Flat"/>
    <s v="For Sale"/>
    <n v="576000"/>
    <s v="Gadap Town"/>
    <s v="Karachi"/>
    <s v="Sindh"/>
    <n v="2"/>
    <n v="2"/>
    <s v="2.8 Marla"/>
    <x v="77"/>
    <x v="1"/>
    <d v="2019-07-04T00:00:00"/>
    <s v="Unknown"/>
  </r>
  <r>
    <n v="17094662"/>
    <s v="Flat"/>
    <s v="For Sale"/>
    <n v="572000"/>
    <s v="Gadap Town"/>
    <s v="Karachi"/>
    <s v="Sindh"/>
    <n v="2"/>
    <n v="2"/>
    <s v="2.8 Marla"/>
    <x v="77"/>
    <x v="1"/>
    <d v="2019-07-04T00:00:00"/>
    <s v="Unknown"/>
  </r>
  <r>
    <n v="17094667"/>
    <s v="Flat"/>
    <s v="For Sale"/>
    <n v="574000"/>
    <s v="Gadap Town"/>
    <s v="Karachi"/>
    <s v="Sindh"/>
    <n v="2"/>
    <n v="2"/>
    <s v="2.8 Marla"/>
    <x v="77"/>
    <x v="1"/>
    <d v="2019-07-04T00:00:00"/>
    <s v="Unknown"/>
  </r>
  <r>
    <n v="17094669"/>
    <s v="Flat"/>
    <s v="For Sale"/>
    <n v="570000"/>
    <s v="Gadap Town"/>
    <s v="Karachi"/>
    <s v="Sindh"/>
    <n v="2"/>
    <n v="2"/>
    <s v="2.8 Marla"/>
    <x v="77"/>
    <x v="1"/>
    <d v="2019-07-04T00:00:00"/>
    <s v="Unknown"/>
  </r>
  <r>
    <n v="17094671"/>
    <s v="Flat"/>
    <s v="For Sale"/>
    <n v="568000"/>
    <s v="Gadap Town"/>
    <s v="Karachi"/>
    <s v="Sindh"/>
    <n v="2"/>
    <n v="2"/>
    <s v="2.8 Marla"/>
    <x v="77"/>
    <x v="1"/>
    <d v="2019-07-04T00:00:00"/>
    <s v="Unknown"/>
  </r>
  <r>
    <n v="17094675"/>
    <s v="Flat"/>
    <s v="For Sale"/>
    <n v="566000"/>
    <s v="Gadap Town"/>
    <s v="Karachi"/>
    <s v="Sindh"/>
    <n v="2"/>
    <n v="2"/>
    <s v="2.8 Marla"/>
    <x v="77"/>
    <x v="1"/>
    <d v="2019-07-04T00:00:00"/>
    <s v="Unknown"/>
  </r>
  <r>
    <n v="17094678"/>
    <s v="Flat"/>
    <s v="For Sale"/>
    <n v="564000"/>
    <s v="Gadap Town"/>
    <s v="Karachi"/>
    <s v="Sindh"/>
    <n v="2"/>
    <n v="2"/>
    <s v="2.8 Marla"/>
    <x v="77"/>
    <x v="1"/>
    <d v="2019-07-04T00:00:00"/>
    <s v="Unknown"/>
  </r>
  <r>
    <n v="17094680"/>
    <s v="Flat"/>
    <s v="For Sale"/>
    <n v="562000"/>
    <s v="Gadap Town"/>
    <s v="Karachi"/>
    <s v="Sindh"/>
    <n v="2"/>
    <n v="2"/>
    <s v="2.8 Marla"/>
    <x v="77"/>
    <x v="1"/>
    <d v="2019-07-04T00:00:00"/>
    <s v="Unknown"/>
  </r>
  <r>
    <n v="17094682"/>
    <s v="Flat"/>
    <s v="For Sale"/>
    <n v="560000"/>
    <s v="Gadap Town"/>
    <s v="Karachi"/>
    <s v="Sindh"/>
    <n v="2"/>
    <n v="2"/>
    <s v="2.8 Marla"/>
    <x v="77"/>
    <x v="1"/>
    <d v="2019-07-04T00:00:00"/>
    <s v="Unknown"/>
  </r>
  <r>
    <n v="17094683"/>
    <s v="Flat"/>
    <s v="For Sale"/>
    <n v="558000"/>
    <s v="Gadap Town"/>
    <s v="Karachi"/>
    <s v="Sindh"/>
    <n v="2"/>
    <n v="2"/>
    <s v="2.8 Marla"/>
    <x v="77"/>
    <x v="1"/>
    <d v="2019-07-04T00:00:00"/>
    <s v="Unknown"/>
  </r>
  <r>
    <n v="17094688"/>
    <s v="Flat"/>
    <s v="For Sale"/>
    <n v="556000"/>
    <s v="Gadap Town"/>
    <s v="Karachi"/>
    <s v="Sindh"/>
    <n v="2"/>
    <n v="2"/>
    <s v="2.8 Marla"/>
    <x v="77"/>
    <x v="1"/>
    <d v="2019-07-04T00:00:00"/>
    <s v="Unknown"/>
  </r>
  <r>
    <n v="17094691"/>
    <s v="Flat"/>
    <s v="For Sale"/>
    <n v="554000"/>
    <s v="Gadap Town"/>
    <s v="Karachi"/>
    <s v="Sindh"/>
    <n v="2"/>
    <n v="2"/>
    <s v="2.8 Marla"/>
    <x v="77"/>
    <x v="1"/>
    <d v="2019-07-04T00:00:00"/>
    <s v="Unknown"/>
  </r>
  <r>
    <n v="17094693"/>
    <s v="Flat"/>
    <s v="For Sale"/>
    <n v="552000"/>
    <s v="Gadap Town"/>
    <s v="Karachi"/>
    <s v="Sindh"/>
    <n v="2"/>
    <n v="2"/>
    <s v="2.8 Marla"/>
    <x v="77"/>
    <x v="1"/>
    <d v="2019-07-04T00:00:00"/>
    <s v="Unknown"/>
  </r>
  <r>
    <n v="17094695"/>
    <s v="Flat"/>
    <s v="For Sale"/>
    <n v="550000"/>
    <s v="Gadap Town"/>
    <s v="Karachi"/>
    <s v="Sindh"/>
    <n v="2"/>
    <n v="2"/>
    <s v="2.8 Marla"/>
    <x v="77"/>
    <x v="1"/>
    <d v="2019-07-04T00:00:00"/>
    <s v="Unknown"/>
  </r>
  <r>
    <n v="17094696"/>
    <s v="Flat"/>
    <s v="For Sale"/>
    <n v="548000"/>
    <s v="Gadap Town"/>
    <s v="Karachi"/>
    <s v="Sindh"/>
    <n v="2"/>
    <n v="2"/>
    <s v="2.8 Marla"/>
    <x v="77"/>
    <x v="1"/>
    <d v="2019-07-04T00:00:00"/>
    <s v="Unknown"/>
  </r>
  <r>
    <n v="17094697"/>
    <s v="Flat"/>
    <s v="For Sale"/>
    <n v="546000"/>
    <s v="Gadap Town"/>
    <s v="Karachi"/>
    <s v="Sindh"/>
    <n v="2"/>
    <n v="2"/>
    <s v="2.8 Marla"/>
    <x v="77"/>
    <x v="1"/>
    <d v="2019-07-04T00:00:00"/>
    <s v="Unknown"/>
  </r>
  <r>
    <n v="17094699"/>
    <s v="Flat"/>
    <s v="For Sale"/>
    <n v="544000"/>
    <s v="Gadap Town"/>
    <s v="Karachi"/>
    <s v="Sindh"/>
    <n v="2"/>
    <n v="2"/>
    <s v="2.8 Marla"/>
    <x v="77"/>
    <x v="1"/>
    <d v="2019-07-04T00:00:00"/>
    <s v="Unknown"/>
  </r>
  <r>
    <n v="17094702"/>
    <s v="Flat"/>
    <s v="For Sale"/>
    <n v="542000"/>
    <s v="Gadap Town"/>
    <s v="Karachi"/>
    <s v="Sindh"/>
    <n v="2"/>
    <n v="2"/>
    <s v="2.8 Marla"/>
    <x v="77"/>
    <x v="1"/>
    <d v="2019-07-04T00:00:00"/>
    <s v="Unknown"/>
  </r>
  <r>
    <n v="17094704"/>
    <s v="Flat"/>
    <s v="For Sale"/>
    <n v="540000"/>
    <s v="Gadap Town"/>
    <s v="Karachi"/>
    <s v="Sindh"/>
    <n v="2"/>
    <n v="2"/>
    <s v="2.8 Marla"/>
    <x v="77"/>
    <x v="1"/>
    <d v="2019-07-04T00:00:00"/>
    <s v="Unknown"/>
  </r>
  <r>
    <n v="17094706"/>
    <s v="Flat"/>
    <s v="For Sale"/>
    <n v="538000"/>
    <s v="Gadap Town"/>
    <s v="Karachi"/>
    <s v="Sindh"/>
    <n v="2"/>
    <n v="2"/>
    <s v="2.8 Marla"/>
    <x v="77"/>
    <x v="1"/>
    <d v="2019-07-04T00:00:00"/>
    <s v="Unknown"/>
  </r>
  <r>
    <n v="17094711"/>
    <s v="Flat"/>
    <s v="For Sale"/>
    <n v="536000"/>
    <s v="Gadap Town"/>
    <s v="Karachi"/>
    <s v="Sindh"/>
    <n v="2"/>
    <n v="2"/>
    <s v="2.8 Marla"/>
    <x v="77"/>
    <x v="1"/>
    <d v="2019-07-04T00:00:00"/>
    <s v="Unknown"/>
  </r>
  <r>
    <n v="17094714"/>
    <s v="Flat"/>
    <s v="For Sale"/>
    <n v="534000"/>
    <s v="Gadap Town"/>
    <s v="Karachi"/>
    <s v="Sindh"/>
    <n v="2"/>
    <n v="2"/>
    <s v="2.8 Marla"/>
    <x v="77"/>
    <x v="1"/>
    <d v="2019-07-04T00:00:00"/>
    <s v="Unknown"/>
  </r>
  <r>
    <n v="17094715"/>
    <s v="Flat"/>
    <s v="For Sale"/>
    <n v="532000"/>
    <s v="Gadap Town"/>
    <s v="Karachi"/>
    <s v="Sindh"/>
    <n v="2"/>
    <n v="2"/>
    <s v="2.8 Marla"/>
    <x v="77"/>
    <x v="1"/>
    <d v="2019-07-04T00:00:00"/>
    <s v="Unknown"/>
  </r>
  <r>
    <n v="17094717"/>
    <s v="Flat"/>
    <s v="For Sale"/>
    <n v="530000"/>
    <s v="Gadap Town"/>
    <s v="Karachi"/>
    <s v="Sindh"/>
    <n v="2"/>
    <n v="2"/>
    <s v="2.8 Marla"/>
    <x v="77"/>
    <x v="1"/>
    <d v="2019-07-04T00:00:00"/>
    <s v="Unknown"/>
  </r>
  <r>
    <n v="17094719"/>
    <s v="Flat"/>
    <s v="For Sale"/>
    <n v="528000"/>
    <s v="Gadap Town"/>
    <s v="Karachi"/>
    <s v="Sindh"/>
    <n v="2"/>
    <n v="2"/>
    <s v="2.8 Marla"/>
    <x v="77"/>
    <x v="1"/>
    <d v="2019-07-04T00:00:00"/>
    <s v="Unknown"/>
  </r>
  <r>
    <n v="17094721"/>
    <s v="Flat"/>
    <s v="For Sale"/>
    <n v="526000"/>
    <s v="Gadap Town"/>
    <s v="Karachi"/>
    <s v="Sindh"/>
    <n v="2"/>
    <n v="2"/>
    <s v="2.8 Marla"/>
    <x v="77"/>
    <x v="1"/>
    <d v="2019-07-04T00:00:00"/>
    <s v="Unknown"/>
  </r>
  <r>
    <n v="17094725"/>
    <s v="Flat"/>
    <s v="For Sale"/>
    <n v="524000"/>
    <s v="Gadap Town"/>
    <s v="Karachi"/>
    <s v="Sindh"/>
    <n v="2"/>
    <n v="2"/>
    <s v="2.8 Marla"/>
    <x v="77"/>
    <x v="1"/>
    <d v="2019-07-04T00:00:00"/>
    <s v="Unknown"/>
  </r>
  <r>
    <n v="17094727"/>
    <s v="Flat"/>
    <s v="For Sale"/>
    <n v="524000"/>
    <s v="Gadap Town"/>
    <s v="Karachi"/>
    <s v="Sindh"/>
    <n v="2"/>
    <n v="2"/>
    <s v="2.8 Marla"/>
    <x v="77"/>
    <x v="1"/>
    <d v="2019-07-04T00:00:00"/>
    <s v="Unknown"/>
  </r>
  <r>
    <n v="17094729"/>
    <s v="Flat"/>
    <s v="For Sale"/>
    <n v="522000"/>
    <s v="Gadap Town"/>
    <s v="Karachi"/>
    <s v="Sindh"/>
    <n v="2"/>
    <n v="2"/>
    <s v="2.8 Marla"/>
    <x v="77"/>
    <x v="1"/>
    <d v="2019-07-04T00:00:00"/>
    <s v="Unknown"/>
  </r>
  <r>
    <n v="17094730"/>
    <s v="Flat"/>
    <s v="For Sale"/>
    <n v="520000"/>
    <s v="Gadap Town"/>
    <s v="Karachi"/>
    <s v="Sindh"/>
    <n v="2"/>
    <n v="2"/>
    <s v="2.8 Marla"/>
    <x v="77"/>
    <x v="1"/>
    <d v="2019-07-04T00:00:00"/>
    <s v="Unknown"/>
  </r>
  <r>
    <n v="17094732"/>
    <s v="Flat"/>
    <s v="For Sale"/>
    <n v="518000"/>
    <s v="Gadap Town"/>
    <s v="Karachi"/>
    <s v="Sindh"/>
    <n v="2"/>
    <n v="2"/>
    <s v="2.8 Marla"/>
    <x v="77"/>
    <x v="1"/>
    <d v="2019-07-04T00:00:00"/>
    <s v="Unknown"/>
  </r>
  <r>
    <n v="17094733"/>
    <s v="Flat"/>
    <s v="For Sale"/>
    <n v="516000"/>
    <s v="Gadap Town"/>
    <s v="Karachi"/>
    <s v="Sindh"/>
    <n v="2"/>
    <n v="2"/>
    <s v="2.8 Marla"/>
    <x v="77"/>
    <x v="1"/>
    <d v="2019-07-04T00:00:00"/>
    <s v="Unknown"/>
  </r>
  <r>
    <n v="17094734"/>
    <s v="Flat"/>
    <s v="For Sale"/>
    <n v="514000"/>
    <s v="Gadap Town"/>
    <s v="Karachi"/>
    <s v="Sindh"/>
    <n v="2"/>
    <n v="2"/>
    <s v="2.8 Marla"/>
    <x v="77"/>
    <x v="1"/>
    <d v="2019-07-04T00:00:00"/>
    <s v="Unknown"/>
  </r>
  <r>
    <n v="17094736"/>
    <s v="Flat"/>
    <s v="For Sale"/>
    <n v="512000"/>
    <s v="Gadap Town"/>
    <s v="Karachi"/>
    <s v="Sindh"/>
    <n v="2"/>
    <n v="2"/>
    <s v="2.8 Marla"/>
    <x v="77"/>
    <x v="1"/>
    <d v="2019-07-04T00:00:00"/>
    <s v="Unknown"/>
  </r>
  <r>
    <n v="17094740"/>
    <s v="Flat"/>
    <s v="For Sale"/>
    <n v="510000"/>
    <s v="Gadap Town"/>
    <s v="Karachi"/>
    <s v="Sindh"/>
    <n v="2"/>
    <n v="2"/>
    <s v="2.8 Marla"/>
    <x v="77"/>
    <x v="1"/>
    <d v="2019-07-04T00:00:00"/>
    <s v="Unknown"/>
  </r>
  <r>
    <n v="17094742"/>
    <s v="Flat"/>
    <s v="For Sale"/>
    <n v="508000"/>
    <s v="Gadap Town"/>
    <s v="Karachi"/>
    <s v="Sindh"/>
    <n v="2"/>
    <n v="2"/>
    <s v="2.8 Marla"/>
    <x v="77"/>
    <x v="1"/>
    <d v="2019-07-04T00:00:00"/>
    <s v="Unknown"/>
  </r>
  <r>
    <n v="17094743"/>
    <s v="Flat"/>
    <s v="For Sale"/>
    <n v="506000"/>
    <s v="Gadap Town"/>
    <s v="Karachi"/>
    <s v="Sindh"/>
    <n v="2"/>
    <n v="2"/>
    <s v="2.8 Marla"/>
    <x v="77"/>
    <x v="1"/>
    <d v="2019-07-04T00:00:00"/>
    <s v="Unknown"/>
  </r>
  <r>
    <n v="17094875"/>
    <s v="House"/>
    <s v="For Sale"/>
    <n v="47500000"/>
    <s v="Abul Hassan Isphani Road"/>
    <s v="Karachi"/>
    <s v="Sindh"/>
    <n v="7"/>
    <n v="7"/>
    <s v="16 Marla"/>
    <x v="35"/>
    <x v="1"/>
    <d v="2019-07-04T00:00:00"/>
    <s v="Unknown"/>
  </r>
  <r>
    <n v="17094906"/>
    <s v="Flat"/>
    <s v="For Sale"/>
    <n v="12900000"/>
    <s v="Bahria Town Karachi"/>
    <s v="Karachi"/>
    <s v="Sindh"/>
    <n v="4"/>
    <n v="3"/>
    <s v="6.7 Marla"/>
    <x v="53"/>
    <x v="1"/>
    <d v="2019-07-03T00:00:00"/>
    <s v="Al Mannan Real Estate  Builders"/>
  </r>
  <r>
    <n v="17094924"/>
    <s v="Flat"/>
    <s v="For Sale"/>
    <n v="5850000"/>
    <s v="Bahria Town Karachi"/>
    <s v="Karachi"/>
    <s v="Sindh"/>
    <n v="2"/>
    <n v="2"/>
    <s v="3.6 Marla"/>
    <x v="65"/>
    <x v="1"/>
    <d v="2019-07-03T00:00:00"/>
    <s v="Al Mannan Real Estate  Builders"/>
  </r>
  <r>
    <n v="17095084"/>
    <s v="House"/>
    <s v="For Sale"/>
    <n v="140000000"/>
    <s v="DHA City Karachi"/>
    <s v="Karachi"/>
    <s v="Sindh"/>
    <n v="7"/>
    <n v="6"/>
    <s v="1 Kanal"/>
    <x v="1"/>
    <x v="0"/>
    <d v="2019-07-03T00:00:00"/>
    <s v="Grey Mark"/>
  </r>
  <r>
    <n v="17095112"/>
    <s v="House"/>
    <s v="For Sale"/>
    <n v="160000000"/>
    <s v="DHA Defence"/>
    <s v="Karachi"/>
    <s v="Sindh"/>
    <n v="6"/>
    <n v="6"/>
    <s v="1 Kanal"/>
    <x v="1"/>
    <x v="0"/>
    <d v="2019-07-03T00:00:00"/>
    <s v="Unknown"/>
  </r>
  <r>
    <n v="17095165"/>
    <s v="Flat"/>
    <s v="For Sale"/>
    <n v="2500000"/>
    <s v="North Karachi"/>
    <s v="Karachi"/>
    <s v="Sindh"/>
    <n v="2"/>
    <n v="2"/>
    <s v="2.4 Marla"/>
    <x v="107"/>
    <x v="1"/>
    <d v="2019-07-04T00:00:00"/>
    <s v="Unknown"/>
  </r>
  <r>
    <n v="17095181"/>
    <s v="House"/>
    <s v="For Sale"/>
    <n v="9800000"/>
    <s v="Gadap Town"/>
    <s v="Karachi"/>
    <s v="Sindh"/>
    <n v="3"/>
    <n v="4"/>
    <s v="0.7 Marla"/>
    <x v="177"/>
    <x v="1"/>
    <d v="2019-07-03T00:00:00"/>
    <s v="ZA Marketing"/>
  </r>
  <r>
    <n v="17095306"/>
    <s v="Flat"/>
    <s v="For Sale"/>
    <n v="17000000"/>
    <s v="DHA Defence"/>
    <s v="Karachi"/>
    <s v="Sindh"/>
    <n v="3"/>
    <n v="3"/>
    <s v="8 Marla"/>
    <x v="4"/>
    <x v="1"/>
    <d v="2019-07-04T00:00:00"/>
    <s v="Unknown"/>
  </r>
  <r>
    <n v="17095402"/>
    <s v="Flat"/>
    <s v="For Sale"/>
    <n v="12000000"/>
    <s v="Gulshan-e-Iqbal Town"/>
    <s v="Karachi"/>
    <s v="Sindh"/>
    <n v="3"/>
    <n v="3"/>
    <s v="5.2 Marla"/>
    <x v="48"/>
    <x v="1"/>
    <d v="2019-07-04T00:00:00"/>
    <s v="Dhamia Associates"/>
  </r>
  <r>
    <n v="17095431"/>
    <s v="Flat"/>
    <s v="For Sale"/>
    <n v="12200000"/>
    <s v="Gulistan-e-Jauhar"/>
    <s v="Karachi"/>
    <s v="Sindh"/>
    <n v="3"/>
    <n v="3"/>
    <s v="6.4 Marla"/>
    <x v="112"/>
    <x v="1"/>
    <d v="2019-07-04T00:00:00"/>
    <s v="Unknown"/>
  </r>
  <r>
    <n v="17095441"/>
    <s v="House"/>
    <s v="For Sale"/>
    <n v="12000000"/>
    <s v="Naval Colony"/>
    <s v="Karachi"/>
    <s v="Sindh"/>
    <n v="2"/>
    <n v="2"/>
    <s v="4.8 Marla"/>
    <x v="43"/>
    <x v="1"/>
    <d v="2019-07-04T00:00:00"/>
    <s v="Unknown"/>
  </r>
  <r>
    <n v="17095493"/>
    <s v="Flat"/>
    <s v="For Sale"/>
    <n v="6200000"/>
    <s v="Gulistan-e-Jauhar"/>
    <s v="Karachi"/>
    <s v="Sindh"/>
    <n v="2"/>
    <n v="2"/>
    <s v="1.9 Kanal"/>
    <x v="81"/>
    <x v="0"/>
    <d v="2019-07-04T00:00:00"/>
    <s v="Unknown"/>
  </r>
  <r>
    <n v="17095558"/>
    <s v="House"/>
    <s v="For Sale"/>
    <n v="32500000"/>
    <s v="Gulistan-e-Jauhar"/>
    <s v="Karachi"/>
    <s v="Sindh"/>
    <n v="7"/>
    <n v="6"/>
    <s v="9.6 Marla"/>
    <x v="38"/>
    <x v="1"/>
    <d v="2019-07-04T00:00:00"/>
    <s v="Karachi Property Dealers Specialist"/>
  </r>
  <r>
    <n v="17095564"/>
    <s v="Flat"/>
    <s v="For Sale"/>
    <n v="7500000"/>
    <s v="Gulshan-e-Iqbal Town"/>
    <s v="Karachi"/>
    <s v="Sindh"/>
    <n v="2"/>
    <n v="2"/>
    <s v="4.4 Marla"/>
    <x v="26"/>
    <x v="1"/>
    <d v="2019-07-04T00:00:00"/>
    <s v="Dhamia Associates"/>
  </r>
  <r>
    <n v="17095568"/>
    <s v="House"/>
    <s v="For Sale"/>
    <n v="31000000"/>
    <s v="Gulshan-e-Iqbal Town"/>
    <s v="Karachi"/>
    <s v="Sindh"/>
    <n v="3"/>
    <n v="3"/>
    <s v="8 Marla"/>
    <x v="4"/>
    <x v="1"/>
    <d v="2019-07-04T00:00:00"/>
    <s v="Shah Real Estate"/>
  </r>
  <r>
    <n v="17095613"/>
    <s v="Flat"/>
    <s v="For Sale"/>
    <n v="5000000"/>
    <s v="Liaquatabad"/>
    <s v="Karachi"/>
    <s v="Sindh"/>
    <n v="2"/>
    <n v="2"/>
    <s v="3.8 Marla"/>
    <x v="90"/>
    <x v="1"/>
    <d v="2019-07-04T00:00:00"/>
    <s v="Unknown"/>
  </r>
  <r>
    <n v="17095632"/>
    <s v="House"/>
    <s v="For Sale"/>
    <n v="32500000"/>
    <s v="Gulshan-e-Iqbal Town"/>
    <s v="Karachi"/>
    <s v="Sindh"/>
    <n v="8"/>
    <n v="8"/>
    <s v="9.6 Marla"/>
    <x v="38"/>
    <x v="1"/>
    <d v="2019-07-04T00:00:00"/>
    <s v="Dhamia Associates"/>
  </r>
  <r>
    <n v="17095660"/>
    <s v="House"/>
    <s v="For Sale"/>
    <n v="38000000"/>
    <s v="Gulshan-e-Iqbal Town"/>
    <s v="Karachi"/>
    <s v="Sindh"/>
    <n v="8"/>
    <n v="8"/>
    <s v="9.6 Marla"/>
    <x v="38"/>
    <x v="1"/>
    <d v="2019-07-04T00:00:00"/>
    <s v="Dhamia Associates"/>
  </r>
  <r>
    <n v="17095661"/>
    <s v="Flat"/>
    <s v="For Sale"/>
    <n v="67500000"/>
    <s v="DHA Defence"/>
    <s v="Karachi"/>
    <s v="Sindh"/>
    <n v="5"/>
    <n v="4"/>
    <s v="16.4 Marla"/>
    <x v="95"/>
    <x v="1"/>
    <d v="2019-07-04T00:00:00"/>
    <s v="Unknown"/>
  </r>
  <r>
    <n v="17095679"/>
    <s v="Flat"/>
    <s v="For Sale"/>
    <n v="14000000"/>
    <s v="Garden West"/>
    <s v="Karachi"/>
    <s v="Sindh"/>
    <n v="3"/>
    <n v="3"/>
    <s v="8 Marla"/>
    <x v="4"/>
    <x v="1"/>
    <d v="2019-07-04T00:00:00"/>
    <s v="Unknown"/>
  </r>
  <r>
    <n v="17095694"/>
    <s v="House"/>
    <s v="For Sale"/>
    <n v="11000000"/>
    <s v="Fazaia Housing Scheme"/>
    <s v="Karachi"/>
    <s v="Sindh"/>
    <n v="4"/>
    <n v="3"/>
    <s v="11 Marla"/>
    <x v="3"/>
    <x v="1"/>
    <d v="2019-07-04T00:00:00"/>
    <s v="Unknown"/>
  </r>
  <r>
    <n v="17095709"/>
    <s v="House"/>
    <s v="For Sale"/>
    <n v="16500000"/>
    <s v="Gadap Town"/>
    <s v="Karachi"/>
    <s v="Sindh"/>
    <n v="6"/>
    <n v="5"/>
    <s v="8 Marla"/>
    <x v="4"/>
    <x v="1"/>
    <d v="2019-07-04T00:00:00"/>
    <s v="Unknown"/>
  </r>
  <r>
    <n v="17095798"/>
    <s v="House"/>
    <s v="For Sale"/>
    <n v="9200000"/>
    <s v="North Karachi"/>
    <s v="Karachi"/>
    <s v="Sindh"/>
    <n v="7"/>
    <n v="6"/>
    <s v="4 Marla"/>
    <x v="20"/>
    <x v="1"/>
    <d v="2019-07-04T00:00:00"/>
    <s v="Thekedar. Pk"/>
  </r>
  <r>
    <n v="17095815"/>
    <s v="House"/>
    <s v="For Sale"/>
    <n v="29800000"/>
    <s v="Gulistan-e-Jauhar"/>
    <s v="Karachi"/>
    <s v="Sindh"/>
    <n v="7"/>
    <n v="7"/>
    <s v="8 Marla"/>
    <x v="4"/>
    <x v="1"/>
    <d v="2019-07-04T00:00:00"/>
    <s v="HomeLand Enterprises"/>
  </r>
  <r>
    <n v="17095830"/>
    <s v="House"/>
    <s v="For Sale"/>
    <n v="14000000"/>
    <s v="Scheme 33"/>
    <s v="Karachi"/>
    <s v="Sindh"/>
    <n v="5"/>
    <n v="4"/>
    <s v="4.8 Marla"/>
    <x v="43"/>
    <x v="1"/>
    <d v="2019-07-04T00:00:00"/>
    <s v="HomeLand Enterprises"/>
  </r>
  <r>
    <n v="17095856"/>
    <s v="Flat"/>
    <s v="For Sale"/>
    <n v="4700000"/>
    <s v="Gulshan-e-Iqbal Town"/>
    <s v="Karachi"/>
    <s v="Sindh"/>
    <n v="2"/>
    <n v="2"/>
    <s v="3.1 Marla"/>
    <x v="85"/>
    <x v="1"/>
    <d v="2019-07-04T00:00:00"/>
    <s v="Unknown"/>
  </r>
  <r>
    <n v="17095887"/>
    <s v="Flat"/>
    <s v="For Sale"/>
    <n v="4700000"/>
    <s v="Scheme 33"/>
    <s v="Karachi"/>
    <s v="Sindh"/>
    <n v="3"/>
    <n v="2"/>
    <s v="4.2 Marla"/>
    <x v="51"/>
    <x v="1"/>
    <d v="2019-07-04T00:00:00"/>
    <s v="Rehbar Real Estate"/>
  </r>
  <r>
    <n v="17095890"/>
    <s v="Flat"/>
    <s v="For Sale"/>
    <n v="8500000"/>
    <s v="Scheme 33"/>
    <s v="Karachi"/>
    <s v="Sindh"/>
    <n v="4"/>
    <n v="3"/>
    <s v="5.2 Marla"/>
    <x v="48"/>
    <x v="1"/>
    <d v="2019-07-04T00:00:00"/>
    <s v="Rehbar Real Estate"/>
  </r>
  <r>
    <n v="17095922"/>
    <s v="House"/>
    <s v="For Sale"/>
    <n v="20000000"/>
    <s v="Abul Hassan Isphani Road"/>
    <s v="Karachi"/>
    <s v="Sindh"/>
    <n v="6"/>
    <n v="6"/>
    <s v="4.8 Marla"/>
    <x v="43"/>
    <x v="1"/>
    <d v="2019-07-04T00:00:00"/>
    <s v="Rehbar Real Estate"/>
  </r>
  <r>
    <n v="17095925"/>
    <s v="House"/>
    <s v="For Sale"/>
    <n v="17500000"/>
    <s v="Abul Hassan Isphani Road"/>
    <s v="Karachi"/>
    <s v="Sindh"/>
    <n v="5"/>
    <n v="5"/>
    <s v="4.8 Marla"/>
    <x v="43"/>
    <x v="1"/>
    <d v="2019-07-04T00:00:00"/>
    <s v="Rehbar Real Estate"/>
  </r>
  <r>
    <n v="17095933"/>
    <s v="Lower Portion"/>
    <s v="For Sale"/>
    <n v="18000000"/>
    <s v="Gulistan-e-Jauhar"/>
    <s v="Karachi"/>
    <s v="Sindh"/>
    <n v="4"/>
    <n v="4"/>
    <s v="11.2 Marla"/>
    <x v="54"/>
    <x v="1"/>
    <d v="2019-07-04T00:00:00"/>
    <s v="Imran Real developer Marketing"/>
  </r>
  <r>
    <n v="17096143"/>
    <s v="House"/>
    <s v="For Sale"/>
    <n v="16000000"/>
    <s v="North Nazimabad"/>
    <s v="Karachi"/>
    <s v="Sindh"/>
    <n v="5"/>
    <n v="8"/>
    <s v="4.8 Marla"/>
    <x v="43"/>
    <x v="1"/>
    <d v="2019-07-04T00:00:00"/>
    <s v="Unknown"/>
  </r>
  <r>
    <n v="17096155"/>
    <s v="House"/>
    <s v="For Sale"/>
    <n v="15000000"/>
    <s v="Bahria Town Karachi"/>
    <s v="Karachi"/>
    <s v="Sindh"/>
    <n v="2"/>
    <n v="2"/>
    <s v="8 Marla"/>
    <x v="4"/>
    <x v="1"/>
    <d v="2019-07-04T00:00:00"/>
    <s v="Unknown"/>
  </r>
  <r>
    <n v="17096156"/>
    <s v="Flat"/>
    <s v="For Sale"/>
    <n v="1400000"/>
    <s v="Bahria Town Karachi"/>
    <s v="Karachi"/>
    <s v="Sindh"/>
    <n v="2"/>
    <n v="2"/>
    <s v="4.4 Marla"/>
    <x v="26"/>
    <x v="1"/>
    <d v="2019-07-04T00:00:00"/>
    <s v="Unknown"/>
  </r>
  <r>
    <n v="17096158"/>
    <s v="House"/>
    <s v="For Sale"/>
    <n v="13000000"/>
    <s v="Bahria Town Karachi"/>
    <s v="Karachi"/>
    <s v="Sindh"/>
    <n v="2"/>
    <n v="2"/>
    <s v="6 Marla"/>
    <x v="0"/>
    <x v="1"/>
    <d v="2019-07-04T00:00:00"/>
    <s v="Unknown"/>
  </r>
  <r>
    <n v="17096164"/>
    <s v="House"/>
    <s v="For Sale"/>
    <n v="8500000"/>
    <s v="Bahria Town Karachi"/>
    <s v="Karachi"/>
    <s v="Sindh"/>
    <n v="2"/>
    <n v="2"/>
    <s v="5 Marla"/>
    <x v="8"/>
    <x v="1"/>
    <d v="2019-07-04T00:00:00"/>
    <s v="Unknown"/>
  </r>
  <r>
    <n v="17096188"/>
    <s v="Flat"/>
    <s v="For Sale"/>
    <n v="11900000"/>
    <s v="Bahria Town Karachi"/>
    <s v="Karachi"/>
    <s v="Sindh"/>
    <n v="3"/>
    <n v="3"/>
    <s v="3.6 Kanal"/>
    <x v="65"/>
    <x v="0"/>
    <d v="2019-07-04T00:00:00"/>
    <s v="Unknown"/>
  </r>
  <r>
    <n v="17096197"/>
    <s v="Flat"/>
    <s v="For Sale"/>
    <n v="6944000"/>
    <s v="Bahria Town Karachi"/>
    <s v="Karachi"/>
    <s v="Sindh"/>
    <n v="2"/>
    <n v="2"/>
    <s v="4.4 Marla"/>
    <x v="26"/>
    <x v="1"/>
    <d v="2019-07-04T00:00:00"/>
    <s v="Unknown"/>
  </r>
  <r>
    <n v="17096199"/>
    <s v="Flat"/>
    <s v="For Sale"/>
    <n v="9716000"/>
    <s v="Bahria Town Karachi"/>
    <s v="Karachi"/>
    <s v="Sindh"/>
    <n v="2"/>
    <n v="2"/>
    <s v="6.2 Marla"/>
    <x v="68"/>
    <x v="1"/>
    <d v="2019-07-04T00:00:00"/>
    <s v="Unknown"/>
  </r>
  <r>
    <n v="17096231"/>
    <s v="House"/>
    <s v="For Sale"/>
    <n v="25500000"/>
    <s v="Gulshan-e-Iqbal Town"/>
    <s v="Karachi"/>
    <s v="Sindh"/>
    <n v="6"/>
    <n v="9"/>
    <s v="4.8 Marla"/>
    <x v="43"/>
    <x v="1"/>
    <d v="2019-07-04T00:00:00"/>
    <s v="Brothers Construction"/>
  </r>
  <r>
    <n v="17096288"/>
    <s v="House"/>
    <s v="For Sale"/>
    <n v="105000000"/>
    <s v="DHA Defence"/>
    <s v="Karachi"/>
    <s v="Sindh"/>
    <n v="0"/>
    <n v="0"/>
    <s v="1 Kanal"/>
    <x v="1"/>
    <x v="0"/>
    <d v="2019-07-04T00:00:00"/>
    <s v="Estate Managers"/>
  </r>
  <r>
    <n v="17096289"/>
    <s v="House"/>
    <s v="For Sale"/>
    <n v="105600000"/>
    <s v="DHA Defence"/>
    <s v="Karachi"/>
    <s v="Sindh"/>
    <n v="0"/>
    <n v="0"/>
    <s v="1 Kanal"/>
    <x v="1"/>
    <x v="0"/>
    <d v="2019-07-04T00:00:00"/>
    <s v="Estate Managers"/>
  </r>
  <r>
    <n v="17096290"/>
    <s v="House"/>
    <s v="For Sale"/>
    <n v="115000000"/>
    <s v="DHA Defence"/>
    <s v="Karachi"/>
    <s v="Sindh"/>
    <n v="0"/>
    <n v="0"/>
    <s v="1 Kanal"/>
    <x v="1"/>
    <x v="0"/>
    <d v="2019-07-04T00:00:00"/>
    <s v="Estate Managers"/>
  </r>
  <r>
    <n v="17096291"/>
    <s v="House"/>
    <s v="For Sale"/>
    <n v="240000000"/>
    <s v="DHA Defence"/>
    <s v="Karachi"/>
    <s v="Sindh"/>
    <n v="0"/>
    <n v="0"/>
    <s v="2 Kanal"/>
    <x v="15"/>
    <x v="0"/>
    <d v="2019-07-04T00:00:00"/>
    <s v="Estate Managers"/>
  </r>
  <r>
    <n v="17096292"/>
    <s v="House"/>
    <s v="For Sale"/>
    <n v="113500000"/>
    <s v="DHA Defence"/>
    <s v="Karachi"/>
    <s v="Sindh"/>
    <n v="0"/>
    <n v="0"/>
    <s v="1 Kanal"/>
    <x v="1"/>
    <x v="0"/>
    <d v="2019-07-04T00:00:00"/>
    <s v="Estate Managers"/>
  </r>
  <r>
    <n v="17096293"/>
    <s v="House"/>
    <s v="For Sale"/>
    <n v="115500000"/>
    <s v="DHA Defence"/>
    <s v="Karachi"/>
    <s v="Sindh"/>
    <n v="0"/>
    <n v="0"/>
    <s v="1 Kanal"/>
    <x v="1"/>
    <x v="0"/>
    <d v="2019-07-04T00:00:00"/>
    <s v="Estate Managers"/>
  </r>
  <r>
    <n v="17096294"/>
    <s v="House"/>
    <s v="For Sale"/>
    <n v="75500000"/>
    <s v="DHA Defence"/>
    <s v="Karachi"/>
    <s v="Sindh"/>
    <n v="0"/>
    <n v="0"/>
    <s v="12 Marla"/>
    <x v="11"/>
    <x v="1"/>
    <d v="2019-07-04T00:00:00"/>
    <s v="Estate Managers"/>
  </r>
  <r>
    <n v="17096295"/>
    <s v="House"/>
    <s v="For Sale"/>
    <n v="73000000"/>
    <s v="DHA Defence"/>
    <s v="Karachi"/>
    <s v="Sindh"/>
    <n v="0"/>
    <n v="0"/>
    <s v="12 Marla"/>
    <x v="11"/>
    <x v="1"/>
    <d v="2019-07-04T00:00:00"/>
    <s v="Estate Managers"/>
  </r>
  <r>
    <n v="17096296"/>
    <s v="House"/>
    <s v="For Sale"/>
    <n v="97500000"/>
    <s v="DHA Defence"/>
    <s v="Karachi"/>
    <s v="Sindh"/>
    <n v="0"/>
    <n v="0"/>
    <s v="1 Kanal"/>
    <x v="1"/>
    <x v="0"/>
    <d v="2019-07-04T00:00:00"/>
    <s v="Estate Managers"/>
  </r>
  <r>
    <n v="17096297"/>
    <s v="House"/>
    <s v="For Sale"/>
    <n v="140000000"/>
    <s v="DHA Defence"/>
    <s v="Karachi"/>
    <s v="Sindh"/>
    <n v="0"/>
    <n v="0"/>
    <s v="1.3 Kanal"/>
    <x v="32"/>
    <x v="0"/>
    <d v="2019-07-04T00:00:00"/>
    <s v="Estate Managers"/>
  </r>
  <r>
    <n v="17096306"/>
    <s v="House"/>
    <s v="For Sale"/>
    <n v="14000000"/>
    <s v="Bahria Town Karachi"/>
    <s v="Karachi"/>
    <s v="Sindh"/>
    <n v="3"/>
    <n v="3"/>
    <s v="8 Marla"/>
    <x v="4"/>
    <x v="1"/>
    <d v="2019-07-10T00:00:00"/>
    <s v="Jahan E Noor"/>
  </r>
  <r>
    <n v="17096311"/>
    <s v="House"/>
    <s v="For Sale"/>
    <n v="14200000"/>
    <s v="Bahria Town Karachi"/>
    <s v="Karachi"/>
    <s v="Sindh"/>
    <n v="3"/>
    <n v="3"/>
    <s v="8 Marla"/>
    <x v="4"/>
    <x v="1"/>
    <d v="2019-07-10T00:00:00"/>
    <s v="Jahan E Noor"/>
  </r>
  <r>
    <n v="17096312"/>
    <s v="House"/>
    <s v="For Sale"/>
    <n v="14400000"/>
    <s v="Bahria Town Karachi"/>
    <s v="Karachi"/>
    <s v="Sindh"/>
    <n v="3"/>
    <n v="3"/>
    <s v="8 Marla"/>
    <x v="4"/>
    <x v="1"/>
    <d v="2019-07-10T00:00:00"/>
    <s v="Jahan E Noor"/>
  </r>
  <r>
    <n v="17096324"/>
    <s v="House"/>
    <s v="For Sale"/>
    <n v="14800000"/>
    <s v="Bahria Town Karachi"/>
    <s v="Karachi"/>
    <s v="Sindh"/>
    <n v="3"/>
    <n v="3"/>
    <s v="8 Marla"/>
    <x v="4"/>
    <x v="1"/>
    <d v="2019-07-10T00:00:00"/>
    <s v="Jahan E Noor"/>
  </r>
  <r>
    <n v="17096337"/>
    <s v="House"/>
    <s v="For Sale"/>
    <n v="15700000"/>
    <s v="Bahria Town Karachi"/>
    <s v="Karachi"/>
    <s v="Sindh"/>
    <n v="3"/>
    <n v="3"/>
    <s v="6 Marla"/>
    <x v="0"/>
    <x v="1"/>
    <d v="2019-07-10T00:00:00"/>
    <s v="Jahan E Noor"/>
  </r>
  <r>
    <n v="17096349"/>
    <s v="House"/>
    <s v="For Sale"/>
    <n v="34000000"/>
    <s v="Bahria Town Karachi"/>
    <s v="Karachi"/>
    <s v="Sindh"/>
    <n v="4"/>
    <n v="4"/>
    <s v="10 Marla"/>
    <x v="9"/>
    <x v="1"/>
    <d v="2019-07-04T00:00:00"/>
    <s v="Unknown"/>
  </r>
  <r>
    <n v="17096399"/>
    <s v="Flat"/>
    <s v="For Sale"/>
    <n v="7500000"/>
    <s v="Bahria Town Karachi"/>
    <s v="Karachi"/>
    <s v="Sindh"/>
    <n v="2"/>
    <n v="2"/>
    <s v="4.5 Marla"/>
    <x v="84"/>
    <x v="1"/>
    <d v="2019-07-04T00:00:00"/>
    <s v="Unknown"/>
  </r>
  <r>
    <n v="17096418"/>
    <s v="Flat"/>
    <s v="For Sale"/>
    <n v="7000000"/>
    <s v="Bahria Town Karachi"/>
    <s v="Karachi"/>
    <s v="Sindh"/>
    <n v="2"/>
    <n v="2"/>
    <s v="4.2 Marla"/>
    <x v="51"/>
    <x v="1"/>
    <d v="2019-07-04T00:00:00"/>
    <s v="Unknown"/>
  </r>
  <r>
    <n v="17096430"/>
    <s v="Flat"/>
    <s v="For Sale"/>
    <n v="11400000"/>
    <s v="Bahria Town Karachi"/>
    <s v="Karachi"/>
    <s v="Sindh"/>
    <n v="3"/>
    <n v="3"/>
    <s v="10 Marla"/>
    <x v="9"/>
    <x v="1"/>
    <d v="2019-07-10T00:00:00"/>
    <s v="Jahan E Noor"/>
  </r>
  <r>
    <n v="17096432"/>
    <s v="Flat"/>
    <s v="For Sale"/>
    <n v="11600000"/>
    <s v="Bahria Town Karachi"/>
    <s v="Karachi"/>
    <s v="Sindh"/>
    <n v="3"/>
    <n v="3"/>
    <s v="10 Marla"/>
    <x v="9"/>
    <x v="1"/>
    <d v="2019-07-10T00:00:00"/>
    <s v="Jahan E Noor"/>
  </r>
  <r>
    <n v="17096437"/>
    <s v="Flat"/>
    <s v="For Sale"/>
    <n v="11800000"/>
    <s v="Bahria Town Karachi"/>
    <s v="Karachi"/>
    <s v="Sindh"/>
    <n v="3"/>
    <n v="3"/>
    <s v="10 Marla"/>
    <x v="9"/>
    <x v="1"/>
    <d v="2019-07-10T00:00:00"/>
    <s v="Jahan E Noor"/>
  </r>
  <r>
    <n v="17096443"/>
    <s v="House"/>
    <s v="For Sale"/>
    <n v="6500000"/>
    <s v="Gadap Town"/>
    <s v="Karachi"/>
    <s v="Sindh"/>
    <n v="4"/>
    <n v="4"/>
    <s v="4.8 Marla"/>
    <x v="43"/>
    <x v="1"/>
    <d v="2019-07-04T00:00:00"/>
    <s v="Unknown"/>
  </r>
  <r>
    <n v="17096445"/>
    <s v="House"/>
    <s v="For Sale"/>
    <n v="15900000"/>
    <s v="Bahria Town Karachi"/>
    <s v="Karachi"/>
    <s v="Sindh"/>
    <n v="3"/>
    <n v="3"/>
    <s v="6 Marla"/>
    <x v="0"/>
    <x v="1"/>
    <d v="2019-07-10T00:00:00"/>
    <s v="Jahan E Noor"/>
  </r>
  <r>
    <n v="17096446"/>
    <s v="House"/>
    <s v="For Sale"/>
    <n v="16000000"/>
    <s v="Bahria Town Karachi"/>
    <s v="Karachi"/>
    <s v="Sindh"/>
    <n v="3"/>
    <n v="3"/>
    <s v="6 Marla"/>
    <x v="0"/>
    <x v="1"/>
    <d v="2019-07-10T00:00:00"/>
    <s v="Jahan E Noor"/>
  </r>
  <r>
    <n v="17096448"/>
    <s v="Flat"/>
    <s v="For Sale"/>
    <n v="5800000"/>
    <s v="Bahria Town Karachi"/>
    <s v="Karachi"/>
    <s v="Sindh"/>
    <n v="2"/>
    <n v="2"/>
    <s v="4.2 Marla"/>
    <x v="51"/>
    <x v="1"/>
    <d v="2019-07-10T00:00:00"/>
    <s v="Jahan E Noor"/>
  </r>
  <r>
    <n v="17096449"/>
    <s v="Flat"/>
    <s v="For Sale"/>
    <n v="5825000"/>
    <s v="Bahria Town Karachi"/>
    <s v="Karachi"/>
    <s v="Sindh"/>
    <n v="2"/>
    <n v="2"/>
    <s v="4.2 Marla"/>
    <x v="51"/>
    <x v="1"/>
    <d v="2019-07-10T00:00:00"/>
    <s v="Jahan E Noor"/>
  </r>
  <r>
    <n v="17096452"/>
    <s v="Flat"/>
    <s v="For Sale"/>
    <n v="6025000"/>
    <s v="Bahria Town Karachi"/>
    <s v="Karachi"/>
    <s v="Sindh"/>
    <n v="2"/>
    <n v="2"/>
    <s v="4.2 Marla"/>
    <x v="51"/>
    <x v="1"/>
    <d v="2019-07-10T00:00:00"/>
    <s v="Jahan E Noor"/>
  </r>
  <r>
    <n v="17096453"/>
    <s v="Flat"/>
    <s v="For Sale"/>
    <n v="6225000"/>
    <s v="Bahria Town Karachi"/>
    <s v="Karachi"/>
    <s v="Sindh"/>
    <n v="2"/>
    <n v="2"/>
    <s v="4.2 Marla"/>
    <x v="51"/>
    <x v="1"/>
    <d v="2019-07-10T00:00:00"/>
    <s v="Jahan E Noor"/>
  </r>
  <r>
    <n v="17096455"/>
    <s v="Flat"/>
    <s v="For Sale"/>
    <n v="11000000"/>
    <s v="Bahria Town Karachi"/>
    <s v="Karachi"/>
    <s v="Sindh"/>
    <n v="3"/>
    <n v="3"/>
    <s v="10 Marla"/>
    <x v="9"/>
    <x v="1"/>
    <d v="2019-07-10T00:00:00"/>
    <s v="Jahan E Noor"/>
  </r>
  <r>
    <n v="17096458"/>
    <s v="House"/>
    <s v="For Sale"/>
    <n v="15400000"/>
    <s v="Bahria Town Karachi"/>
    <s v="Karachi"/>
    <s v="Sindh"/>
    <n v="3"/>
    <n v="3"/>
    <s v="8 Marla"/>
    <x v="4"/>
    <x v="1"/>
    <d v="2019-07-10T00:00:00"/>
    <s v="Jahan E Noor"/>
  </r>
  <r>
    <n v="17096461"/>
    <s v="House"/>
    <s v="For Sale"/>
    <n v="15500000"/>
    <s v="Bahria Town Karachi"/>
    <s v="Karachi"/>
    <s v="Sindh"/>
    <n v="3"/>
    <n v="3"/>
    <s v="8 Marla"/>
    <x v="4"/>
    <x v="1"/>
    <d v="2019-07-10T00:00:00"/>
    <s v="Jahan E Noor"/>
  </r>
  <r>
    <n v="17096464"/>
    <s v="House"/>
    <s v="For Sale"/>
    <n v="15000000"/>
    <s v="Bahria Town Karachi"/>
    <s v="Karachi"/>
    <s v="Sindh"/>
    <n v="3"/>
    <n v="3"/>
    <s v="8 Marla"/>
    <x v="4"/>
    <x v="1"/>
    <d v="2019-07-10T00:00:00"/>
    <s v="Jahan E Noor"/>
  </r>
  <r>
    <n v="17096470"/>
    <s v="House"/>
    <s v="For Sale"/>
    <n v="15000000"/>
    <s v="Bahria Town Karachi"/>
    <s v="Karachi"/>
    <s v="Sindh"/>
    <n v="3"/>
    <n v="3"/>
    <s v="8 Marla"/>
    <x v="4"/>
    <x v="1"/>
    <d v="2019-07-10T00:00:00"/>
    <s v="Jahan E Noor"/>
  </r>
  <r>
    <n v="17096475"/>
    <s v="Flat"/>
    <s v="For Sale"/>
    <n v="13000000"/>
    <s v="Bahria Town Karachi"/>
    <s v="Karachi"/>
    <s v="Sindh"/>
    <n v="3"/>
    <n v="3"/>
    <s v="9.8 Marla"/>
    <x v="39"/>
    <x v="1"/>
    <d v="2019-07-04T00:00:00"/>
    <s v="Unknown"/>
  </r>
  <r>
    <n v="17096476"/>
    <s v="House"/>
    <s v="For Sale"/>
    <n v="15200000"/>
    <s v="Bahria Town Karachi"/>
    <s v="Karachi"/>
    <s v="Sindh"/>
    <n v="3"/>
    <n v="3"/>
    <s v="8 Marla"/>
    <x v="4"/>
    <x v="1"/>
    <d v="2019-07-10T00:00:00"/>
    <s v="Jahan E Noor"/>
  </r>
  <r>
    <n v="17096480"/>
    <s v="House"/>
    <s v="For Sale"/>
    <n v="15900000"/>
    <s v="Bahria Town Karachi"/>
    <s v="Karachi"/>
    <s v="Sindh"/>
    <n v="3"/>
    <n v="3"/>
    <s v="6 Marla"/>
    <x v="0"/>
    <x v="1"/>
    <d v="2019-07-10T00:00:00"/>
    <s v="Jahan E Noor"/>
  </r>
  <r>
    <n v="17096487"/>
    <s v="Flat"/>
    <s v="For Sale"/>
    <n v="12000000"/>
    <s v="Bahria Town Karachi"/>
    <s v="Karachi"/>
    <s v="Sindh"/>
    <n v="3"/>
    <n v="3"/>
    <s v="10 Marla"/>
    <x v="9"/>
    <x v="1"/>
    <d v="2019-07-10T00:00:00"/>
    <s v="Jahan E Noor"/>
  </r>
  <r>
    <n v="17096494"/>
    <s v="Flat"/>
    <s v="For Sale"/>
    <n v="11100000"/>
    <s v="Bahria Town Karachi"/>
    <s v="Karachi"/>
    <s v="Sindh"/>
    <n v="3"/>
    <n v="3"/>
    <s v="10 Marla"/>
    <x v="9"/>
    <x v="1"/>
    <d v="2019-07-10T00:00:00"/>
    <s v="Jahan E Noor"/>
  </r>
  <r>
    <n v="17096500"/>
    <s v="House"/>
    <s v="For Sale"/>
    <n v="14600000"/>
    <s v="Bahria Town Karachi"/>
    <s v="Karachi"/>
    <s v="Sindh"/>
    <n v="3"/>
    <n v="3"/>
    <s v="8 Marla"/>
    <x v="4"/>
    <x v="1"/>
    <d v="2019-07-10T00:00:00"/>
    <s v="Jahan E Noor"/>
  </r>
  <r>
    <n v="17096504"/>
    <s v="Flat"/>
    <s v="For Sale"/>
    <n v="11200000"/>
    <s v="Bahria Town Karachi"/>
    <s v="Karachi"/>
    <s v="Sindh"/>
    <n v="3"/>
    <n v="3"/>
    <s v="10 Marla"/>
    <x v="9"/>
    <x v="1"/>
    <d v="2019-07-10T00:00:00"/>
    <s v="Jahan E Noor"/>
  </r>
  <r>
    <n v="17096508"/>
    <s v="Flat"/>
    <s v="For Sale"/>
    <n v="11600000"/>
    <s v="Bahria Town Karachi"/>
    <s v="Karachi"/>
    <s v="Sindh"/>
    <n v="3"/>
    <n v="3"/>
    <s v="10 Marla"/>
    <x v="9"/>
    <x v="1"/>
    <d v="2019-07-10T00:00:00"/>
    <s v="Jahan E Noor"/>
  </r>
  <r>
    <n v="17096512"/>
    <s v="Flat"/>
    <s v="For Sale"/>
    <n v="12000000"/>
    <s v="Bahria Town Karachi"/>
    <s v="Karachi"/>
    <s v="Sindh"/>
    <n v="3"/>
    <n v="3"/>
    <s v="10 Marla"/>
    <x v="9"/>
    <x v="1"/>
    <d v="2019-07-10T00:00:00"/>
    <s v="Jahan E Noor"/>
  </r>
  <r>
    <n v="17096514"/>
    <s v="Flat"/>
    <s v="For Sale"/>
    <n v="15000000"/>
    <s v="Bahria Town Karachi"/>
    <s v="Karachi"/>
    <s v="Sindh"/>
    <n v="4"/>
    <n v="4"/>
    <s v="12.9 Marla"/>
    <x v="184"/>
    <x v="1"/>
    <d v="2019-07-04T00:00:00"/>
    <s v="Unknown"/>
  </r>
  <r>
    <n v="17096517"/>
    <s v="Flat"/>
    <s v="For Sale"/>
    <n v="11000000"/>
    <s v="Bahria Town Karachi"/>
    <s v="Karachi"/>
    <s v="Sindh"/>
    <n v="3"/>
    <n v="3"/>
    <s v="10 Marla"/>
    <x v="9"/>
    <x v="1"/>
    <d v="2019-07-10T00:00:00"/>
    <s v="Jahan E Noor"/>
  </r>
  <r>
    <n v="17096525"/>
    <s v="House"/>
    <s v="For Sale"/>
    <n v="15400000"/>
    <s v="Bahria Town Karachi"/>
    <s v="Karachi"/>
    <s v="Sindh"/>
    <n v="3"/>
    <n v="3"/>
    <s v="8 Marla"/>
    <x v="4"/>
    <x v="1"/>
    <d v="2019-07-10T00:00:00"/>
    <s v="Jahan E Noor"/>
  </r>
  <r>
    <n v="17096529"/>
    <s v="Flat"/>
    <s v="For Sale"/>
    <n v="11200000"/>
    <s v="Bahria Town Karachi"/>
    <s v="Karachi"/>
    <s v="Sindh"/>
    <n v="3"/>
    <n v="3"/>
    <s v="10 Marla"/>
    <x v="9"/>
    <x v="1"/>
    <d v="2019-07-10T00:00:00"/>
    <s v="Jahan E Noor"/>
  </r>
  <r>
    <n v="17096533"/>
    <s v="House"/>
    <s v="For Sale"/>
    <n v="15500000"/>
    <s v="Bahria Town Karachi"/>
    <s v="Karachi"/>
    <s v="Sindh"/>
    <n v="3"/>
    <n v="3"/>
    <s v="6 Marla"/>
    <x v="0"/>
    <x v="1"/>
    <d v="2019-07-10T00:00:00"/>
    <s v="Jahan E Noor"/>
  </r>
  <r>
    <n v="17096538"/>
    <s v="Flat"/>
    <s v="For Sale"/>
    <n v="6000000"/>
    <s v="Bahria Town Karachi"/>
    <s v="Karachi"/>
    <s v="Sindh"/>
    <n v="2"/>
    <n v="2"/>
    <s v="4.2 Marla"/>
    <x v="51"/>
    <x v="1"/>
    <d v="2019-07-10T00:00:00"/>
    <s v="Jahan E Noor"/>
  </r>
  <r>
    <n v="17096548"/>
    <s v="Flat"/>
    <s v="For Sale"/>
    <n v="6200000"/>
    <s v="Bahria Town Karachi"/>
    <s v="Karachi"/>
    <s v="Sindh"/>
    <n v="2"/>
    <n v="2"/>
    <s v="4.2 Marla"/>
    <x v="51"/>
    <x v="1"/>
    <d v="2019-07-10T00:00:00"/>
    <s v="Jahan E Noor"/>
  </r>
  <r>
    <n v="17096551"/>
    <s v="Flat"/>
    <s v="For Sale"/>
    <n v="11800000"/>
    <s v="Bahria Town Karachi"/>
    <s v="Karachi"/>
    <s v="Sindh"/>
    <n v="3"/>
    <n v="3"/>
    <s v="10 Marla"/>
    <x v="9"/>
    <x v="1"/>
    <d v="2019-07-10T00:00:00"/>
    <s v="Jahan E Noor"/>
  </r>
  <r>
    <n v="17096556"/>
    <s v="Flat"/>
    <s v="For Sale"/>
    <n v="11400000"/>
    <s v="Bahria Town Karachi"/>
    <s v="Karachi"/>
    <s v="Sindh"/>
    <n v="3"/>
    <n v="3"/>
    <s v="10 Marla"/>
    <x v="9"/>
    <x v="1"/>
    <d v="2019-07-10T00:00:00"/>
    <s v="Jahan E Noor"/>
  </r>
  <r>
    <n v="17096605"/>
    <s v="House"/>
    <s v="For Sale"/>
    <n v="110000000"/>
    <s v="DHA Defence"/>
    <s v="Karachi"/>
    <s v="Sindh"/>
    <n v="8"/>
    <n v="7"/>
    <s v="1 Kanal"/>
    <x v="1"/>
    <x v="0"/>
    <d v="2019-07-03T00:00:00"/>
    <s v="Global Estate Corporation"/>
  </r>
  <r>
    <n v="17096628"/>
    <s v="House"/>
    <s v="For Sale"/>
    <n v="97500000"/>
    <s v="DHA Defence"/>
    <s v="Karachi"/>
    <s v="Sindh"/>
    <n v="6"/>
    <n v="6"/>
    <s v="1 Kanal"/>
    <x v="1"/>
    <x v="0"/>
    <d v="2019-07-03T00:00:00"/>
    <s v="Global Estate Corporation"/>
  </r>
  <r>
    <n v="17096656"/>
    <s v="House"/>
    <s v="For Sale"/>
    <n v="97500000"/>
    <s v="DHA Defence"/>
    <s v="Karachi"/>
    <s v="Sindh"/>
    <n v="6"/>
    <n v="6"/>
    <s v="1 Kanal"/>
    <x v="1"/>
    <x v="0"/>
    <d v="2019-07-03T00:00:00"/>
    <s v="Global Estate Corporation"/>
  </r>
  <r>
    <n v="17096710"/>
    <s v="House"/>
    <s v="For Sale"/>
    <n v="210000000"/>
    <s v="DHA Defence"/>
    <s v="Karachi"/>
    <s v="Sindh"/>
    <n v="6"/>
    <n v="6"/>
    <s v="2 Kanal"/>
    <x v="15"/>
    <x v="0"/>
    <d v="2019-07-03T00:00:00"/>
    <s v="Global Estate Corporation"/>
  </r>
  <r>
    <n v="17096792"/>
    <s v="House"/>
    <s v="For Sale"/>
    <n v="105000000"/>
    <s v="DHA Defence"/>
    <s v="Karachi"/>
    <s v="Sindh"/>
    <n v="0"/>
    <n v="5"/>
    <s v="1 Kanal"/>
    <x v="1"/>
    <x v="0"/>
    <d v="2019-07-04T00:00:00"/>
    <s v="Gold Field Estate"/>
  </r>
  <r>
    <n v="17096793"/>
    <s v="House"/>
    <s v="For Sale"/>
    <n v="195000000"/>
    <s v="DHA Defence"/>
    <s v="Karachi"/>
    <s v="Sindh"/>
    <n v="0"/>
    <n v="6"/>
    <s v="1.3 Kanal"/>
    <x v="32"/>
    <x v="0"/>
    <d v="2019-07-04T00:00:00"/>
    <s v="Gold Field Estate"/>
  </r>
  <r>
    <n v="17096794"/>
    <s v="House"/>
    <s v="For Sale"/>
    <n v="250000000"/>
    <s v="DHA Defence"/>
    <s v="Karachi"/>
    <s v="Sindh"/>
    <n v="0"/>
    <n v="6"/>
    <s v="2 Kanal"/>
    <x v="15"/>
    <x v="0"/>
    <d v="2019-07-04T00:00:00"/>
    <s v="Gold Field Estate"/>
  </r>
  <r>
    <n v="17096795"/>
    <s v="House"/>
    <s v="For Sale"/>
    <n v="14500000"/>
    <s v="Bahria Town Karachi"/>
    <s v="Karachi"/>
    <s v="Sindh"/>
    <n v="0"/>
    <n v="4"/>
    <s v="14 Marla"/>
    <x v="21"/>
    <x v="1"/>
    <d v="2019-07-04T00:00:00"/>
    <s v="Gold Field Estate"/>
  </r>
  <r>
    <n v="17096826"/>
    <s v="Upper Portion"/>
    <s v="For Sale"/>
    <n v="41000000"/>
    <s v="Jamshed Town"/>
    <s v="Karachi"/>
    <s v="Sindh"/>
    <n v="4"/>
    <n v="4"/>
    <s v="16 Marla"/>
    <x v="35"/>
    <x v="1"/>
    <d v="2019-07-03T00:00:00"/>
    <s v="Global Estate Corporation"/>
  </r>
  <r>
    <n v="17096872"/>
    <s v="Flat"/>
    <s v="For Sale"/>
    <n v="16500000"/>
    <s v="Clifton"/>
    <s v="Karachi"/>
    <s v="Sindh"/>
    <n v="2"/>
    <n v="2"/>
    <s v="6.2 Marla"/>
    <x v="68"/>
    <x v="1"/>
    <d v="2019-07-09T00:00:00"/>
    <s v="Global Estate Corporation"/>
  </r>
  <r>
    <n v="17097182"/>
    <s v="House"/>
    <s v="For Sale"/>
    <n v="95000000"/>
    <s v="Navy Housing Scheme Karsaz"/>
    <s v="Karachi"/>
    <s v="Sindh"/>
    <n v="5"/>
    <n v="5"/>
    <s v="14 Marla"/>
    <x v="21"/>
    <x v="1"/>
    <d v="2019-07-09T00:00:00"/>
    <s v="Rana Brother Property Consultant"/>
  </r>
  <r>
    <n v="17097186"/>
    <s v="Flat"/>
    <s v="For Sale"/>
    <n v="33500000"/>
    <s v="DHA Defence"/>
    <s v="Karachi"/>
    <s v="Sindh"/>
    <n v="0"/>
    <n v="3"/>
    <s v="8 Marla"/>
    <x v="4"/>
    <x v="1"/>
    <d v="2019-07-04T00:00:00"/>
    <s v="Gold Field Estate"/>
  </r>
  <r>
    <n v="17097187"/>
    <s v="Flat"/>
    <s v="For Sale"/>
    <n v="12000000"/>
    <s v="DHA Defence"/>
    <s v="Karachi"/>
    <s v="Sindh"/>
    <n v="0"/>
    <n v="3"/>
    <s v="5.3 Marla"/>
    <x v="80"/>
    <x v="1"/>
    <d v="2019-07-04T00:00:00"/>
    <s v="Gold Field Estate"/>
  </r>
  <r>
    <n v="17097189"/>
    <s v="House"/>
    <s v="For Sale"/>
    <n v="41500000"/>
    <s v="DHA Defence"/>
    <s v="Karachi"/>
    <s v="Sindh"/>
    <n v="0"/>
    <n v="0"/>
    <s v="4 Marla"/>
    <x v="20"/>
    <x v="1"/>
    <d v="2019-07-04T00:00:00"/>
    <s v="Gold Field Estate"/>
  </r>
  <r>
    <n v="17097192"/>
    <s v="House"/>
    <s v="For Sale"/>
    <n v="40000000"/>
    <s v="DHA Defence"/>
    <s v="Karachi"/>
    <s v="Sindh"/>
    <n v="0"/>
    <n v="4"/>
    <s v="4 Marla"/>
    <x v="20"/>
    <x v="1"/>
    <d v="2019-07-04T00:00:00"/>
    <s v="Gold Field Estate"/>
  </r>
  <r>
    <n v="17097241"/>
    <s v="House"/>
    <s v="For Sale"/>
    <n v="105000000"/>
    <s v="Navy Housing Scheme Karsaz"/>
    <s v="Karachi"/>
    <s v="Sindh"/>
    <n v="5"/>
    <n v="5"/>
    <s v="14 Marla"/>
    <x v="21"/>
    <x v="1"/>
    <d v="2019-07-09T00:00:00"/>
    <s v="Rana Brother Property Consultant"/>
  </r>
  <r>
    <n v="17092505"/>
    <s v="House"/>
    <s v="For Sale"/>
    <n v="4450000"/>
    <s v="DHA Defence"/>
    <s v="Islamabad"/>
    <s v="Islamabad Capital"/>
    <n v="3"/>
    <n v="3"/>
    <s v="8 Marla"/>
    <x v="4"/>
    <x v="1"/>
    <d v="2019-07-03T00:00:00"/>
    <s v="Zia Real Estate"/>
  </r>
  <r>
    <n v="17093037"/>
    <s v="Flat"/>
    <s v="For Sale"/>
    <n v="4400000"/>
    <s v="B-17"/>
    <s v="Islamabad"/>
    <s v="Islamabad Capital"/>
    <n v="2"/>
    <n v="2"/>
    <s v="1.6 Kanal"/>
    <x v="5"/>
    <x v="0"/>
    <d v="2019-07-03T00:00:00"/>
    <s v="Al Habib Enterprises"/>
  </r>
  <r>
    <n v="17093040"/>
    <s v="House"/>
    <s v="For Sale"/>
    <n v="6200000"/>
    <s v="DHA Defence"/>
    <s v="Islamabad"/>
    <s v="Islamabad Capital"/>
    <n v="4"/>
    <n v="3"/>
    <s v="8 Marla"/>
    <x v="4"/>
    <x v="1"/>
    <d v="2019-07-03T00:00:00"/>
    <s v="Zia Real Estate"/>
  </r>
  <r>
    <n v="17093101"/>
    <s v="House"/>
    <s v="For Sale"/>
    <n v="3200000"/>
    <s v="DHA Defence"/>
    <s v="Islamabad"/>
    <s v="Islamabad Capital"/>
    <n v="2"/>
    <n v="2"/>
    <s v="5 Marla"/>
    <x v="8"/>
    <x v="1"/>
    <d v="2019-07-03T00:00:00"/>
    <s v="Zia Real Estate"/>
  </r>
  <r>
    <n v="17093274"/>
    <s v="House"/>
    <s v="For Sale"/>
    <n v="7000000"/>
    <s v="DHA Defence"/>
    <s v="Islamabad"/>
    <s v="Islamabad Capital"/>
    <n v="4"/>
    <n v="3"/>
    <s v="8 Marla"/>
    <x v="4"/>
    <x v="1"/>
    <d v="2019-07-03T00:00:00"/>
    <s v="Zia Real Estate"/>
  </r>
  <r>
    <n v="17093359"/>
    <s v="House"/>
    <s v="For Sale"/>
    <n v="2950000"/>
    <s v="DHA Defence"/>
    <s v="Islamabad"/>
    <s v="Islamabad Capital"/>
    <n v="2"/>
    <n v="2"/>
    <s v="5 Marla"/>
    <x v="8"/>
    <x v="1"/>
    <d v="2019-07-03T00:00:00"/>
    <s v="Zia Real Estate"/>
  </r>
  <r>
    <n v="17093374"/>
    <s v="House"/>
    <s v="For Sale"/>
    <n v="27500000"/>
    <s v="DHA Defence"/>
    <s v="Islamabad"/>
    <s v="Islamabad Capital"/>
    <n v="6"/>
    <n v="5"/>
    <s v="12 Marla"/>
    <x v="11"/>
    <x v="1"/>
    <d v="2019-07-03T00:00:00"/>
    <s v="VIP Properties"/>
  </r>
  <r>
    <n v="17093427"/>
    <s v="House"/>
    <s v="For Sale"/>
    <n v="2300000"/>
    <s v="DHA Defence"/>
    <s v="Islamabad"/>
    <s v="Islamabad Capital"/>
    <n v="2"/>
    <n v="2"/>
    <s v="5 Marla"/>
    <x v="8"/>
    <x v="1"/>
    <d v="2019-07-03T00:00:00"/>
    <s v="Zia Real Estate"/>
  </r>
  <r>
    <n v="17093452"/>
    <s v="House"/>
    <s v="For Sale"/>
    <n v="30000000"/>
    <s v="G-11"/>
    <s v="Islamabad"/>
    <s v="Islamabad Capital"/>
    <n v="4"/>
    <n v="4"/>
    <s v="8 Marla"/>
    <x v="4"/>
    <x v="1"/>
    <d v="2019-07-04T00:00:00"/>
    <s v="Unknown"/>
  </r>
  <r>
    <n v="17093491"/>
    <s v="House"/>
    <s v="For Sale"/>
    <n v="33000000"/>
    <s v="G-8"/>
    <s v="Islamabad"/>
    <s v="Islamabad Capital"/>
    <n v="4"/>
    <n v="4"/>
    <s v="9 Marla"/>
    <x v="2"/>
    <x v="1"/>
    <d v="2019-07-04T00:00:00"/>
    <s v="Unknown"/>
  </r>
  <r>
    <n v="17093549"/>
    <s v="House"/>
    <s v="For Sale"/>
    <n v="55000000"/>
    <s v="DHA Defence"/>
    <s v="Islamabad"/>
    <s v="Islamabad Capital"/>
    <n v="6"/>
    <n v="5"/>
    <s v="1 Kanal"/>
    <x v="1"/>
    <x v="0"/>
    <d v="2019-07-03T00:00:00"/>
    <s v="VIP Properties"/>
  </r>
  <r>
    <n v="17093552"/>
    <s v="House"/>
    <s v="For Sale"/>
    <n v="14500000"/>
    <s v="Green Avenue"/>
    <s v="Islamabad"/>
    <s v="Islamabad Capital"/>
    <n v="4"/>
    <n v="4"/>
    <s v="5 Marla"/>
    <x v="8"/>
    <x v="1"/>
    <d v="2019-07-04T00:00:00"/>
    <s v="Unknown"/>
  </r>
  <r>
    <n v="17093620"/>
    <s v="House"/>
    <s v="For Sale"/>
    <n v="15000000"/>
    <s v="G-13"/>
    <s v="Islamabad"/>
    <s v="Islamabad Capital"/>
    <n v="4"/>
    <n v="4"/>
    <s v="4.4 Marla"/>
    <x v="26"/>
    <x v="1"/>
    <d v="2019-07-03T00:00:00"/>
    <s v="Al Ameen Real Estate &amp; Builders"/>
  </r>
  <r>
    <n v="17093803"/>
    <s v="House"/>
    <s v="For Sale"/>
    <n v="17500000"/>
    <s v="G-13"/>
    <s v="Islamabad"/>
    <s v="Islamabad Capital"/>
    <n v="5"/>
    <n v="5"/>
    <s v="4.4 Marla"/>
    <x v="26"/>
    <x v="1"/>
    <d v="2019-07-03T00:00:00"/>
    <s v="Marwan Enterprises"/>
  </r>
  <r>
    <n v="17094519"/>
    <s v="House"/>
    <s v="For Sale"/>
    <n v="107500000"/>
    <s v="F-7"/>
    <s v="Islamabad"/>
    <s v="Islamabad Capital"/>
    <n v="5"/>
    <n v="5"/>
    <s v="1 Kanal"/>
    <x v="1"/>
    <x v="0"/>
    <d v="2019-07-03T00:00:00"/>
    <s v="Invest  Co Real Estate &amp; Construction"/>
  </r>
  <r>
    <n v="17094692"/>
    <s v="House"/>
    <s v="For Sale"/>
    <n v="29500000"/>
    <s v="DHA Defence"/>
    <s v="Islamabad"/>
    <s v="Islamabad Capital"/>
    <n v="6"/>
    <n v="5"/>
    <s v="10 Marla"/>
    <x v="9"/>
    <x v="1"/>
    <d v="2019-07-03T00:00:00"/>
    <s v="VIP Properties"/>
  </r>
  <r>
    <n v="17094713"/>
    <s v="Flat"/>
    <s v="For Sale"/>
    <n v="9500000"/>
    <s v="DHA Defence"/>
    <s v="Islamabad"/>
    <s v="Islamabad Capital"/>
    <n v="3"/>
    <n v="3"/>
    <s v="8.7 Marla"/>
    <x v="115"/>
    <x v="1"/>
    <d v="2019-07-03T00:00:00"/>
    <s v="Starland PROPERTIES"/>
  </r>
  <r>
    <n v="17094913"/>
    <s v="House"/>
    <s v="For Sale"/>
    <n v="12800000"/>
    <s v="Soan Garden"/>
    <s v="Islamabad"/>
    <s v="Islamabad Capital"/>
    <n v="5"/>
    <n v="7"/>
    <s v="6 Marla"/>
    <x v="0"/>
    <x v="1"/>
    <d v="2019-07-04T00:00:00"/>
    <s v="Unknown"/>
  </r>
  <r>
    <n v="17094953"/>
    <s v="Flat"/>
    <s v="For Sale"/>
    <n v="3200000"/>
    <s v="National Police Foundation"/>
    <s v="Islamabad"/>
    <s v="Islamabad Capital"/>
    <n v="2"/>
    <n v="2"/>
    <s v="2.9 Marla"/>
    <x v="63"/>
    <x v="1"/>
    <d v="2019-07-09T00:00:00"/>
    <s v="Sardar Real Estate &amp; Builders"/>
  </r>
  <r>
    <n v="17094956"/>
    <s v="Flat"/>
    <s v="For Sale"/>
    <n v="2000000"/>
    <s v="National Police Foundation"/>
    <s v="Islamabad"/>
    <s v="Islamabad Capital"/>
    <n v="1"/>
    <n v="1"/>
    <s v="1.1 Marla"/>
    <x v="16"/>
    <x v="1"/>
    <d v="2019-07-09T00:00:00"/>
    <s v="Sardar Real Estate &amp; Builders"/>
  </r>
  <r>
    <n v="17094978"/>
    <s v="Flat"/>
    <s v="For Sale"/>
    <n v="5500000"/>
    <s v="National Police Foundation"/>
    <s v="Islamabad"/>
    <s v="Islamabad Capital"/>
    <n v="2"/>
    <n v="2"/>
    <s v="4 Marla"/>
    <x v="20"/>
    <x v="1"/>
    <d v="2019-07-09T00:00:00"/>
    <s v="Sardar Real Estate &amp; Builders"/>
  </r>
  <r>
    <n v="17095062"/>
    <s v="House"/>
    <s v="For Sale"/>
    <n v="45000000"/>
    <s v="DHA Defence"/>
    <s v="Islamabad"/>
    <s v="Islamabad Capital"/>
    <n v="8"/>
    <n v="6"/>
    <s v="1 Kanal"/>
    <x v="1"/>
    <x v="0"/>
    <d v="2019-07-03T00:00:00"/>
    <s v="Zia Noor Real Estate"/>
  </r>
  <r>
    <n v="17095118"/>
    <s v="House"/>
    <s v="For Sale"/>
    <n v="16500000"/>
    <s v="I-10"/>
    <s v="Islamabad"/>
    <s v="Islamabad Capital"/>
    <n v="4"/>
    <n v="5"/>
    <s v="0 Marla"/>
    <x v="199"/>
    <x v="1"/>
    <d v="2019-07-03T00:00:00"/>
    <s v="Seven Star Enterprises"/>
  </r>
  <r>
    <n v="17095158"/>
    <s v="House"/>
    <s v="For Sale"/>
    <n v="15000000"/>
    <s v="F-10"/>
    <s v="Islamabad"/>
    <s v="Islamabad Capital"/>
    <n v="4"/>
    <n v="6"/>
    <s v="4 Marla"/>
    <x v="20"/>
    <x v="1"/>
    <d v="2019-07-04T00:00:00"/>
    <s v="Unknown"/>
  </r>
  <r>
    <n v="17095332"/>
    <s v="House"/>
    <s v="For Sale"/>
    <n v="26000000"/>
    <s v="G-13"/>
    <s v="Islamabad"/>
    <s v="Islamabad Capital"/>
    <n v="7"/>
    <n v="5"/>
    <s v="8 Marla"/>
    <x v="4"/>
    <x v="1"/>
    <d v="2019-07-03T00:00:00"/>
    <s v="S &amp; S Property Advisor"/>
  </r>
  <r>
    <n v="17095392"/>
    <s v="House"/>
    <s v="For Sale"/>
    <n v="66000000"/>
    <s v="I-8"/>
    <s v="Islamabad"/>
    <s v="Islamabad Capital"/>
    <n v="4"/>
    <n v="4"/>
    <s v="1 Kanal"/>
    <x v="1"/>
    <x v="0"/>
    <d v="2019-07-04T00:00:00"/>
    <s v="Property Way"/>
  </r>
  <r>
    <n v="17095418"/>
    <s v="House"/>
    <s v="For Sale"/>
    <n v="65000000"/>
    <s v="I-8"/>
    <s v="Islamabad"/>
    <s v="Islamabad Capital"/>
    <n v="6"/>
    <n v="6"/>
    <s v="14 Marla"/>
    <x v="21"/>
    <x v="1"/>
    <d v="2019-07-04T00:00:00"/>
    <s v="Property Way"/>
  </r>
  <r>
    <n v="17095524"/>
    <s v="Flat"/>
    <s v="For Sale"/>
    <n v="4000000"/>
    <s v="E-11"/>
    <s v="Islamabad"/>
    <s v="Islamabad Capital"/>
    <n v="2"/>
    <n v="2"/>
    <s v="4.8 Marla"/>
    <x v="43"/>
    <x v="1"/>
    <d v="2019-07-03T00:00:00"/>
    <s v="Unknown"/>
  </r>
  <r>
    <n v="17095827"/>
    <s v="House"/>
    <s v="For Sale"/>
    <n v="14500000"/>
    <s v="PWD Housing Scheme"/>
    <s v="Islamabad"/>
    <s v="Islamabad Capital"/>
    <n v="6"/>
    <n v="5"/>
    <s v="10 Marla"/>
    <x v="9"/>
    <x v="1"/>
    <d v="2019-07-04T00:00:00"/>
    <s v="Kashmir Corporation"/>
  </r>
  <r>
    <n v="17095936"/>
    <s v="House"/>
    <s v="For Sale"/>
    <n v="18500000"/>
    <s v="Pakistan Town"/>
    <s v="Islamabad"/>
    <s v="Islamabad Capital"/>
    <n v="6"/>
    <n v="6"/>
    <s v="10 Marla"/>
    <x v="9"/>
    <x v="1"/>
    <d v="2019-07-10T00:00:00"/>
    <s v="ZQ Real Estate &amp; Builders"/>
  </r>
  <r>
    <n v="17095937"/>
    <s v="House"/>
    <s v="For Sale"/>
    <n v="13000000"/>
    <s v="Pakistan Town"/>
    <s v="Islamabad"/>
    <s v="Islamabad Capital"/>
    <n v="3"/>
    <n v="3"/>
    <s v="10 Marla"/>
    <x v="9"/>
    <x v="1"/>
    <d v="2019-07-10T00:00:00"/>
    <s v="ZQ Real Estate &amp; Builders"/>
  </r>
  <r>
    <n v="17095940"/>
    <s v="House"/>
    <s v="For Sale"/>
    <n v="7500000"/>
    <s v="Pakistan Town"/>
    <s v="Islamabad"/>
    <s v="Islamabad Capital"/>
    <n v="2"/>
    <n v="2"/>
    <s v="5 Marla"/>
    <x v="8"/>
    <x v="1"/>
    <d v="2019-07-10T00:00:00"/>
    <s v="ZQ Real Estate &amp; Builders"/>
  </r>
  <r>
    <n v="17095942"/>
    <s v="House"/>
    <s v="For Sale"/>
    <n v="10000000"/>
    <s v="Pakistan Town"/>
    <s v="Islamabad"/>
    <s v="Islamabad Capital"/>
    <n v="2"/>
    <n v="2"/>
    <s v="8 Marla"/>
    <x v="4"/>
    <x v="1"/>
    <d v="2019-07-10T00:00:00"/>
    <s v="ZQ Real Estate &amp; Builders"/>
  </r>
  <r>
    <n v="17095943"/>
    <s v="House"/>
    <s v="For Sale"/>
    <n v="25000000"/>
    <s v="Pakistan Town"/>
    <s v="Islamabad"/>
    <s v="Islamabad Capital"/>
    <n v="6"/>
    <n v="6"/>
    <s v="1 Kanal"/>
    <x v="1"/>
    <x v="0"/>
    <d v="2019-07-10T00:00:00"/>
    <s v="ZQ Real Estate &amp; Builders"/>
  </r>
  <r>
    <n v="17095946"/>
    <s v="House"/>
    <s v="For Sale"/>
    <n v="30000000"/>
    <s v="Pakistan Town"/>
    <s v="Islamabad"/>
    <s v="Islamabad Capital"/>
    <n v="0"/>
    <n v="0"/>
    <s v="1 Kanal"/>
    <x v="1"/>
    <x v="0"/>
    <d v="2019-07-10T00:00:00"/>
    <s v="ZQ Real Estate &amp; Builders"/>
  </r>
  <r>
    <n v="17095954"/>
    <s v="House"/>
    <s v="For Sale"/>
    <n v="17500000"/>
    <s v="PWD Housing Scheme"/>
    <s v="Islamabad"/>
    <s v="Islamabad Capital"/>
    <n v="5"/>
    <n v="5"/>
    <s v="9.3 Marla"/>
    <x v="96"/>
    <x v="1"/>
    <d v="2019-07-10T00:00:00"/>
    <s v="Al Haseeb Investment Consultants"/>
  </r>
  <r>
    <n v="17095970"/>
    <s v="House"/>
    <s v="For Sale"/>
    <n v="8500000"/>
    <s v="Korang Town"/>
    <s v="Islamabad"/>
    <s v="Islamabad Capital"/>
    <n v="2"/>
    <n v="2"/>
    <s v="6 Marla"/>
    <x v="0"/>
    <x v="1"/>
    <d v="2019-07-10T00:00:00"/>
    <s v="Gulberg Green City Real Estate &amp; Consultants"/>
  </r>
  <r>
    <n v="17095977"/>
    <s v="House"/>
    <s v="For Sale"/>
    <n v="13000000"/>
    <s v="Pakistan Town"/>
    <s v="Islamabad"/>
    <s v="Islamabad Capital"/>
    <n v="4"/>
    <n v="4"/>
    <s v="10 Marla"/>
    <x v="9"/>
    <x v="1"/>
    <d v="2019-07-10T00:00:00"/>
    <s v="Rao Estate Property Advisors &amp; Builders"/>
  </r>
  <r>
    <n v="17095982"/>
    <s v="House"/>
    <s v="For Sale"/>
    <n v="15500000"/>
    <s v="National Police Foundation"/>
    <s v="Islamabad"/>
    <s v="Islamabad Capital"/>
    <n v="6"/>
    <n v="6"/>
    <s v="10 Marla"/>
    <x v="9"/>
    <x v="1"/>
    <d v="2019-07-10T00:00:00"/>
    <s v="Rao Estate Property Advisors &amp; Builders"/>
  </r>
  <r>
    <n v="17095984"/>
    <s v="House"/>
    <s v="For Sale"/>
    <n v="8000000"/>
    <s v="Korang Town"/>
    <s v="Islamabad"/>
    <s v="Islamabad Capital"/>
    <n v="2"/>
    <n v="2"/>
    <s v="5 Marla"/>
    <x v="8"/>
    <x v="1"/>
    <d v="2019-07-10T00:00:00"/>
    <s v="Rao Estate Property Advisors &amp; Builders"/>
  </r>
  <r>
    <n v="17095987"/>
    <s v="House"/>
    <s v="For Sale"/>
    <n v="36000000"/>
    <s v="Korang Town"/>
    <s v="Islamabad"/>
    <s v="Islamabad Capital"/>
    <n v="0"/>
    <n v="0"/>
    <s v="1 Kanal"/>
    <x v="1"/>
    <x v="0"/>
    <d v="2019-07-10T00:00:00"/>
    <s v="Rao Estate Property Advisors &amp; Builders"/>
  </r>
  <r>
    <n v="17095988"/>
    <s v="House"/>
    <s v="For Sale"/>
    <n v="18000000"/>
    <s v="Korang Town"/>
    <s v="Islamabad"/>
    <s v="Islamabad Capital"/>
    <n v="5"/>
    <n v="5"/>
    <s v="12.1 Marla"/>
    <x v="140"/>
    <x v="1"/>
    <d v="2019-07-10T00:00:00"/>
    <s v="Rao Estate Property Advisors &amp; Builders"/>
  </r>
  <r>
    <n v="17096090"/>
    <s v="Flat"/>
    <s v="For Sale"/>
    <n v="7000000"/>
    <s v="F-11"/>
    <s v="Islamabad"/>
    <s v="Islamabad Capital"/>
    <n v="1"/>
    <n v="1"/>
    <s v="2.9 Marla"/>
    <x v="63"/>
    <x v="1"/>
    <d v="2019-07-04T00:00:00"/>
    <s v="AH Enterprises"/>
  </r>
  <r>
    <n v="17096120"/>
    <s v="House"/>
    <s v="For Sale"/>
    <n v="13500000"/>
    <s v="Korang Town"/>
    <s v="Islamabad"/>
    <s v="Islamabad Capital"/>
    <n v="5"/>
    <n v="5"/>
    <s v="6 Marla"/>
    <x v="0"/>
    <x v="1"/>
    <d v="2019-07-10T00:00:00"/>
    <s v="Qadeer Real Estate &amp; Builders"/>
  </r>
  <r>
    <n v="17096121"/>
    <s v="House"/>
    <s v="For Sale"/>
    <n v="8500000"/>
    <s v="Korang Town"/>
    <s v="Islamabad"/>
    <s v="Islamabad Capital"/>
    <n v="2"/>
    <n v="2"/>
    <s v="6 Marla"/>
    <x v="0"/>
    <x v="1"/>
    <d v="2019-07-10T00:00:00"/>
    <s v="Qadeer Real Estate &amp; Builders"/>
  </r>
  <r>
    <n v="17096277"/>
    <s v="House"/>
    <s v="For Sale"/>
    <n v="15500000"/>
    <s v="Green Avenue"/>
    <s v="Islamabad"/>
    <s v="Islamabad Capital"/>
    <n v="5"/>
    <n v="5"/>
    <s v="6 Marla"/>
    <x v="0"/>
    <x v="1"/>
    <d v="2019-07-04T00:00:00"/>
    <s v="Husnain Real Estate Consultants"/>
  </r>
  <r>
    <n v="17097098"/>
    <s v="House"/>
    <s v="For Sale"/>
    <n v="5000000"/>
    <s v="Ghauri Town"/>
    <s v="Islamabad"/>
    <s v="Islamabad Capital"/>
    <n v="3"/>
    <n v="2"/>
    <s v="5 Marla"/>
    <x v="8"/>
    <x v="1"/>
    <d v="2019-07-04T00:00:00"/>
    <s v="Unknown"/>
  </r>
  <r>
    <n v="17093198"/>
    <s v="House"/>
    <s v="For Sale"/>
    <n v="7500000"/>
    <s v="Ghalib City"/>
    <s v="Faisalabad"/>
    <s v="Punjab"/>
    <n v="3"/>
    <n v="3"/>
    <s v="5 Marla"/>
    <x v="8"/>
    <x v="1"/>
    <d v="2019-07-02T00:00:00"/>
    <s v="Fair Deal Estate Linkers"/>
  </r>
  <r>
    <n v="17095993"/>
    <s v="House"/>
    <s v="For Sale"/>
    <n v="4200000"/>
    <s v="Jaranwala Road"/>
    <s v="Faisalabad"/>
    <s v="Punjab"/>
    <n v="2"/>
    <n v="3"/>
    <s v="4.2 Marla"/>
    <x v="51"/>
    <x v="1"/>
    <d v="2019-07-09T00:00:00"/>
    <s v="Mohsin Gujjar Estate Agency"/>
  </r>
  <r>
    <n v="17095996"/>
    <s v="House"/>
    <s v="For Sale"/>
    <n v="4000000"/>
    <s v="Jaranwala Road"/>
    <s v="Faisalabad"/>
    <s v="Punjab"/>
    <n v="0"/>
    <n v="0"/>
    <s v="2.5 Marla"/>
    <x v="14"/>
    <x v="1"/>
    <d v="2019-07-09T00:00:00"/>
    <s v="Mohsin Gujjar Estate Agency"/>
  </r>
  <r>
    <n v="17096001"/>
    <s v="House"/>
    <s v="For Sale"/>
    <n v="5500000"/>
    <s v="Jaranwala Road"/>
    <s v="Faisalabad"/>
    <s v="Punjab"/>
    <n v="0"/>
    <n v="0"/>
    <s v="3 Marla"/>
    <x v="12"/>
    <x v="1"/>
    <d v="2019-07-09T00:00:00"/>
    <s v="Mohsin Gujjar Estate Agency"/>
  </r>
  <r>
    <n v="17096005"/>
    <s v="House"/>
    <s v="For Sale"/>
    <n v="9000000"/>
    <s v="Gulberg Valley"/>
    <s v="Faisalabad"/>
    <s v="Punjab"/>
    <n v="0"/>
    <n v="5"/>
    <s v="6 Marla"/>
    <x v="0"/>
    <x v="1"/>
    <d v="2019-07-09T00:00:00"/>
    <s v="Mohsin Gujjar Estate Agency"/>
  </r>
  <r>
    <n v="17096008"/>
    <s v="House"/>
    <s v="For Sale"/>
    <n v="6000000"/>
    <s v="Gulberg Valley"/>
    <s v="Faisalabad"/>
    <s v="Punjab"/>
    <n v="0"/>
    <n v="0"/>
    <s v="3 Marla"/>
    <x v="12"/>
    <x v="1"/>
    <d v="2019-07-09T00:00:00"/>
    <s v="Mohsin Gujjar Estate Agency"/>
  </r>
  <r>
    <n v="17096011"/>
    <s v="House"/>
    <s v="For Sale"/>
    <n v="5500000"/>
    <s v="Gulberg Valley"/>
    <s v="Faisalabad"/>
    <s v="Punjab"/>
    <n v="0"/>
    <n v="0"/>
    <s v="3 Marla"/>
    <x v="12"/>
    <x v="1"/>
    <d v="2019-07-09T00:00:00"/>
    <s v="Mohsin Gujjar Estate Agency"/>
  </r>
  <r>
    <n v="17096013"/>
    <s v="House"/>
    <s v="For Sale"/>
    <n v="5500000"/>
    <s v="Gulberg Valley"/>
    <s v="Faisalabad"/>
    <s v="Punjab"/>
    <n v="0"/>
    <n v="0"/>
    <s v="3 Marla"/>
    <x v="12"/>
    <x v="1"/>
    <d v="2019-07-09T00:00:00"/>
    <s v="Mohsin Gujjar Estate Agency"/>
  </r>
  <r>
    <n v="17096803"/>
    <s v="House"/>
    <s v="For Sale"/>
    <n v="6500000"/>
    <s v="Satiana Road"/>
    <s v="Faisalabad"/>
    <s v="Punjab"/>
    <n v="0"/>
    <n v="0"/>
    <s v="3 Marla"/>
    <x v="12"/>
    <x v="1"/>
    <d v="2019-07-09T00:00:00"/>
    <s v="Al Noor Estate Agency"/>
  </r>
  <r>
    <n v="17096831"/>
    <s v="House"/>
    <s v="For Sale"/>
    <n v="4600000"/>
    <s v="Yousaf Town"/>
    <s v="Faisalabad"/>
    <s v="Punjab"/>
    <n v="0"/>
    <n v="0"/>
    <s v="4 Marla"/>
    <x v="20"/>
    <x v="1"/>
    <d v="2019-07-09T00:00:00"/>
    <s v="Al Noor Estate Agency"/>
  </r>
  <r>
    <n v="17096859"/>
    <s v="House"/>
    <s v="For Sale"/>
    <n v="6500000"/>
    <s v="Yousaf Town"/>
    <s v="Faisalabad"/>
    <s v="Punjab"/>
    <n v="0"/>
    <n v="0"/>
    <s v="4 Marla"/>
    <x v="20"/>
    <x v="1"/>
    <d v="2019-07-09T00:00:00"/>
    <s v="Al Noor Estate Agency"/>
  </r>
  <r>
    <n v="17096929"/>
    <s v="House"/>
    <s v="For Sale"/>
    <n v="4500000"/>
    <s v="Yousaf Town"/>
    <s v="Faisalabad"/>
    <s v="Punjab"/>
    <n v="0"/>
    <n v="0"/>
    <s v="2.5 Marla"/>
    <x v="14"/>
    <x v="1"/>
    <d v="2019-07-09T00:00:00"/>
    <s v="Al Noor Estate Agency"/>
  </r>
  <r>
    <n v="17092560"/>
    <s v="House"/>
    <s v="For Sale"/>
    <n v="15000000"/>
    <s v="Bahria Town Rawalpindi"/>
    <s v="Rawalpindi"/>
    <s v="Punjab"/>
    <n v="4"/>
    <n v="5"/>
    <s v="7 Marla"/>
    <x v="24"/>
    <x v="1"/>
    <d v="2019-07-03T00:00:00"/>
    <s v="Rahmat Enterprises"/>
  </r>
  <r>
    <n v="17092722"/>
    <s v="House"/>
    <s v="For Sale"/>
    <n v="9500000"/>
    <s v="Shalley Valley"/>
    <s v="Rawalpindi"/>
    <s v="Punjab"/>
    <n v="2"/>
    <n v="2"/>
    <s v="5 Marla"/>
    <x v="8"/>
    <x v="1"/>
    <d v="2019-07-03T00:00:00"/>
    <s v="Unknown"/>
  </r>
  <r>
    <n v="17093268"/>
    <s v="House"/>
    <s v="For Sale"/>
    <n v="15000000"/>
    <s v="Bahria Town Rawalpindi"/>
    <s v="Rawalpindi"/>
    <s v="Punjab"/>
    <n v="5"/>
    <n v="5"/>
    <s v="8 Marla"/>
    <x v="4"/>
    <x v="1"/>
    <d v="2019-07-04T00:00:00"/>
    <s v="Real Net Properties"/>
  </r>
  <r>
    <n v="17093712"/>
    <s v="House"/>
    <s v="For Sale"/>
    <n v="13000000"/>
    <s v="Bahria Town Rawalpindi"/>
    <s v="Rawalpindi"/>
    <s v="Punjab"/>
    <n v="6"/>
    <n v="4"/>
    <s v="6 Marla"/>
    <x v="0"/>
    <x v="1"/>
    <d v="2019-07-03T00:00:00"/>
    <s v="Ziara Estate &amp; Builders"/>
  </r>
  <r>
    <n v="17093802"/>
    <s v="House"/>
    <s v="For Sale"/>
    <n v="6100000"/>
    <s v="Bahria Town Rawalpindi"/>
    <s v="Rawalpindi"/>
    <s v="Punjab"/>
    <n v="2"/>
    <n v="2"/>
    <s v="5 Marla"/>
    <x v="8"/>
    <x v="1"/>
    <d v="2019-07-04T00:00:00"/>
    <s v="Unknown"/>
  </r>
  <r>
    <n v="17093856"/>
    <s v="House"/>
    <s v="For Sale"/>
    <n v="9200000"/>
    <s v="Adiala Road"/>
    <s v="Rawalpindi"/>
    <s v="Punjab"/>
    <n v="5"/>
    <n v="4"/>
    <s v="5 Marla"/>
    <x v="8"/>
    <x v="1"/>
    <d v="2019-07-04T00:00:00"/>
    <s v="Unknown"/>
  </r>
  <r>
    <n v="17094676"/>
    <s v="House"/>
    <s v="For Sale"/>
    <n v="12500000"/>
    <s v="High Court Road"/>
    <s v="Rawalpindi"/>
    <s v="Punjab"/>
    <n v="3"/>
    <n v="3"/>
    <s v="12 Marla"/>
    <x v="11"/>
    <x v="1"/>
    <d v="2019-07-04T00:00:00"/>
    <s v="Unknown"/>
  </r>
  <r>
    <n v="17095020"/>
    <s v="House"/>
    <s v="For Sale"/>
    <n v="3500000"/>
    <s v="Ghous-e-Azam Road"/>
    <s v="Rawalpindi"/>
    <s v="Punjab"/>
    <n v="2"/>
    <n v="2"/>
    <s v="5 Marla"/>
    <x v="8"/>
    <x v="1"/>
    <d v="2019-07-03T00:00:00"/>
    <s v="Land Mass Estate"/>
  </r>
  <r>
    <n v="17095151"/>
    <s v="House"/>
    <s v="For Sale"/>
    <n v="24000000"/>
    <s v="Media Town"/>
    <s v="Rawalpindi"/>
    <s v="Punjab"/>
    <n v="5"/>
    <n v="5"/>
    <s v="12 Marla"/>
    <x v="11"/>
    <x v="1"/>
    <d v="2019-07-09T00:00:00"/>
    <s v="Abdullah Umer Property"/>
  </r>
  <r>
    <n v="17095166"/>
    <s v="House"/>
    <s v="For Sale"/>
    <n v="18500000"/>
    <s v="Gulraiz Housing Scheme"/>
    <s v="Rawalpindi"/>
    <s v="Punjab"/>
    <n v="6"/>
    <n v="6"/>
    <s v="10 Marla"/>
    <x v="9"/>
    <x v="1"/>
    <d v="2019-07-09T00:00:00"/>
    <s v="Abdullah Umer Property"/>
  </r>
  <r>
    <n v="17095520"/>
    <s v="House"/>
    <s v="For Sale"/>
    <n v="8200000"/>
    <s v="KRL Road"/>
    <s v="Rawalpindi"/>
    <s v="Punjab"/>
    <n v="4"/>
    <n v="6"/>
    <s v="4.5 Marla"/>
    <x v="84"/>
    <x v="1"/>
    <d v="2019-07-04T00:00:00"/>
    <s v="Unknown"/>
  </r>
  <r>
    <n v="17095582"/>
    <s v="House"/>
    <s v="For Sale"/>
    <n v="15000000"/>
    <s v="Gulshan Abad"/>
    <s v="Rawalpindi"/>
    <s v="Punjab"/>
    <n v="3"/>
    <n v="3"/>
    <s v="1 Kanal"/>
    <x v="1"/>
    <x v="0"/>
    <d v="2019-07-04T00:00:00"/>
    <s v="Unknown"/>
  </r>
  <r>
    <n v="17095734"/>
    <s v="House"/>
    <s v="For Sale"/>
    <n v="3800000"/>
    <s v="Adiala Road"/>
    <s v="Rawalpindi"/>
    <s v="Punjab"/>
    <n v="2"/>
    <n v="2"/>
    <s v="5 Marla"/>
    <x v="8"/>
    <x v="1"/>
    <d v="2019-07-04T00:00:00"/>
    <s v="EMK Real Estate"/>
  </r>
  <r>
    <n v="17095948"/>
    <s v="House"/>
    <s v="For Sale"/>
    <n v="25000000"/>
    <s v="Media Town"/>
    <s v="Rawalpindi"/>
    <s v="Punjab"/>
    <n v="6"/>
    <n v="6"/>
    <s v="12 Marla"/>
    <x v="11"/>
    <x v="1"/>
    <d v="2019-07-10T00:00:00"/>
    <s v="ZQ Real Estate &amp; Builders"/>
  </r>
  <r>
    <n v="17095955"/>
    <s v="House"/>
    <s v="For Sale"/>
    <n v="25000000"/>
    <s v="Media Town"/>
    <s v="Rawalpindi"/>
    <s v="Punjab"/>
    <n v="6"/>
    <n v="6"/>
    <s v="12 Marla"/>
    <x v="11"/>
    <x v="1"/>
    <d v="2019-07-09T00:00:00"/>
    <s v="Al Haseeb Investment Consultants"/>
  </r>
  <r>
    <n v="17092753"/>
    <s v="House"/>
    <s v="For Rent"/>
    <n v="65000"/>
    <s v="DHA Defence"/>
    <s v="Lahore"/>
    <s v="Punjab"/>
    <n v="3"/>
    <n v="3"/>
    <s v="5 Marla"/>
    <x v="8"/>
    <x v="1"/>
    <d v="2019-07-20T00:00:00"/>
    <s v="Empire Marketing Real Estate"/>
  </r>
  <r>
    <n v="17093160"/>
    <s v="House"/>
    <s v="For Rent"/>
    <n v="160000"/>
    <s v="DHA Defence"/>
    <s v="Lahore"/>
    <s v="Punjab"/>
    <n v="7"/>
    <n v="6"/>
    <s v="1 Kanal"/>
    <x v="1"/>
    <x v="0"/>
    <d v="2019-07-20T00:00:00"/>
    <s v="Chinioti Estate Builders"/>
  </r>
  <r>
    <n v="17093193"/>
    <s v="Lower Portion"/>
    <s v="For Rent"/>
    <n v="80000"/>
    <s v="DHA Defence"/>
    <s v="Lahore"/>
    <s v="Punjab"/>
    <n v="3"/>
    <n v="3"/>
    <s v="1 Kanal"/>
    <x v="1"/>
    <x v="0"/>
    <d v="2019-07-20T00:00:00"/>
    <s v="Empire Marketing Real Estate"/>
  </r>
  <r>
    <n v="17093360"/>
    <s v="Upper Portion"/>
    <s v="For Rent"/>
    <n v="70000"/>
    <s v="DHA Defence"/>
    <s v="Lahore"/>
    <s v="Punjab"/>
    <n v="3"/>
    <n v="3"/>
    <s v="1 Kanal"/>
    <x v="1"/>
    <x v="0"/>
    <d v="2019-07-20T00:00:00"/>
    <s v="Empire Marketing Real Estate"/>
  </r>
  <r>
    <n v="17093409"/>
    <s v="House"/>
    <s v="For Rent"/>
    <n v="90000"/>
    <s v="Askari"/>
    <s v="Lahore"/>
    <s v="Punjab"/>
    <n v="5"/>
    <n v="4"/>
    <s v="18 Marla"/>
    <x v="10"/>
    <x v="1"/>
    <d v="2019-07-03T00:00:00"/>
    <s v="Sundar Estate &amp; Property Consultants"/>
  </r>
  <r>
    <n v="17093448"/>
    <s v="Lower Portion"/>
    <s v="For Rent"/>
    <n v="16000"/>
    <s v="Ali View Park"/>
    <s v="Lahore"/>
    <s v="Punjab"/>
    <n v="2"/>
    <n v="1"/>
    <s v="3 Marla"/>
    <x v="12"/>
    <x v="1"/>
    <d v="2019-07-03T00:00:00"/>
    <s v="Estate Linkers"/>
  </r>
  <r>
    <n v="17093837"/>
    <s v="House"/>
    <s v="For Rent"/>
    <n v="65000"/>
    <s v="Bahria Town"/>
    <s v="Lahore"/>
    <s v="Punjab"/>
    <n v="6"/>
    <n v="5"/>
    <s v="10 Marla"/>
    <x v="9"/>
    <x v="1"/>
    <d v="2019-07-03T00:00:00"/>
    <s v="Land Holders Real Estate &amp; Builders"/>
  </r>
  <r>
    <n v="17093878"/>
    <s v="Upper Portion"/>
    <s v="For Rent"/>
    <n v="25000"/>
    <s v="Iqbal Avenue"/>
    <s v="Lahore"/>
    <s v="Punjab"/>
    <n v="3"/>
    <n v="3"/>
    <s v="10 Marla"/>
    <x v="9"/>
    <x v="1"/>
    <d v="2019-07-03T00:00:00"/>
    <s v="Hussains Consultancy And Real Estate Advisor"/>
  </r>
  <r>
    <n v="17093963"/>
    <s v="House"/>
    <s v="For Rent"/>
    <n v="50000"/>
    <s v="Tricon Village"/>
    <s v="Lahore"/>
    <s v="Punjab"/>
    <n v="4"/>
    <n v="3"/>
    <s v="10 Marla"/>
    <x v="9"/>
    <x v="1"/>
    <d v="2019-07-03T00:00:00"/>
    <s v="Hussains Consultancy And Real Estate Advisor"/>
  </r>
  <r>
    <n v="17094020"/>
    <s v="Upper Portion"/>
    <s v="For Rent"/>
    <n v="22000"/>
    <s v="IEP Engineers Town"/>
    <s v="Lahore"/>
    <s v="Punjab"/>
    <n v="2"/>
    <n v="2"/>
    <s v="10 Marla"/>
    <x v="9"/>
    <x v="1"/>
    <d v="2019-07-23T00:00:00"/>
    <s v="GreenMark Real Estate &amp; Builders"/>
  </r>
  <r>
    <n v="17094021"/>
    <s v="Upper Portion"/>
    <s v="For Rent"/>
    <n v="18000"/>
    <s v="Military Accounts Housing Society"/>
    <s v="Lahore"/>
    <s v="Punjab"/>
    <n v="2"/>
    <n v="2"/>
    <s v="4 Marla"/>
    <x v="20"/>
    <x v="1"/>
    <d v="2019-07-23T00:00:00"/>
    <s v="GreenMark Real Estate &amp; Builders"/>
  </r>
  <r>
    <n v="17094022"/>
    <s v="Upper Portion"/>
    <s v="For Rent"/>
    <n v="28000"/>
    <s v="Military Accounts Housing Society"/>
    <s v="Lahore"/>
    <s v="Punjab"/>
    <n v="3"/>
    <n v="3"/>
    <s v="8 Marla"/>
    <x v="4"/>
    <x v="1"/>
    <d v="2019-07-23T00:00:00"/>
    <s v="GreenMark Real Estate &amp; Builders"/>
  </r>
  <r>
    <n v="17094023"/>
    <s v="Upper Portion"/>
    <s v="For Rent"/>
    <n v="26000"/>
    <s v="Military Accounts Housing Society"/>
    <s v="Lahore"/>
    <s v="Punjab"/>
    <n v="2"/>
    <n v="2"/>
    <s v="8 Marla"/>
    <x v="4"/>
    <x v="1"/>
    <d v="2019-07-23T00:00:00"/>
    <s v="GreenMark Real Estate &amp; Builders"/>
  </r>
  <r>
    <n v="17094024"/>
    <s v="Upper Portion"/>
    <s v="For Rent"/>
    <n v="45000"/>
    <s v="Military Accounts Housing Society"/>
    <s v="Lahore"/>
    <s v="Punjab"/>
    <n v="4"/>
    <n v="4"/>
    <s v="1 Kanal"/>
    <x v="1"/>
    <x v="0"/>
    <d v="2019-07-23T00:00:00"/>
    <s v="GreenMark Real Estate &amp; Builders"/>
  </r>
  <r>
    <n v="17094025"/>
    <s v="Lower Portion"/>
    <s v="For Rent"/>
    <n v="17000"/>
    <s v="Military Accounts Housing Society"/>
    <s v="Lahore"/>
    <s v="Punjab"/>
    <n v="1"/>
    <n v="1"/>
    <s v="4 Marla"/>
    <x v="20"/>
    <x v="1"/>
    <d v="2019-07-23T00:00:00"/>
    <s v="GreenMark Real Estate &amp; Builders"/>
  </r>
  <r>
    <n v="17094027"/>
    <s v="Lower Portion"/>
    <s v="For Rent"/>
    <n v="33000"/>
    <s v="Military Accounts Housing Society"/>
    <s v="Lahore"/>
    <s v="Punjab"/>
    <n v="2"/>
    <n v="2"/>
    <s v="12 Marla"/>
    <x v="11"/>
    <x v="1"/>
    <d v="2019-07-23T00:00:00"/>
    <s v="GreenMark Real Estate &amp; Builders"/>
  </r>
  <r>
    <n v="17094028"/>
    <s v="Lower Portion"/>
    <s v="For Rent"/>
    <n v="27000"/>
    <s v="Military Accounts Housing Society"/>
    <s v="Lahore"/>
    <s v="Punjab"/>
    <n v="2"/>
    <n v="2"/>
    <s v="8 Marla"/>
    <x v="4"/>
    <x v="1"/>
    <d v="2019-07-23T00:00:00"/>
    <s v="GreenMark Real Estate &amp; Builders"/>
  </r>
  <r>
    <n v="17094029"/>
    <s v="Flat"/>
    <s v="For Rent"/>
    <n v="12000"/>
    <s v="Military Accounts Housing Society"/>
    <s v="Lahore"/>
    <s v="Punjab"/>
    <n v="1"/>
    <n v="1"/>
    <s v="2 Marla"/>
    <x v="15"/>
    <x v="1"/>
    <d v="2019-07-23T00:00:00"/>
    <s v="GreenMark Real Estate &amp; Builders"/>
  </r>
  <r>
    <n v="17094069"/>
    <s v="House"/>
    <s v="For Rent"/>
    <n v="38000"/>
    <s v="Wapda Town"/>
    <s v="Lahore"/>
    <s v="Punjab"/>
    <n v="4"/>
    <n v="3"/>
    <s v="5 Marla"/>
    <x v="8"/>
    <x v="1"/>
    <d v="2019-07-03T00:00:00"/>
    <s v="Unknown"/>
  </r>
  <r>
    <n v="17094722"/>
    <s v="House"/>
    <s v="For Rent"/>
    <n v="90000"/>
    <s v="Model Town"/>
    <s v="Lahore"/>
    <s v="Punjab"/>
    <n v="4"/>
    <n v="4"/>
    <s v="2 Kanal"/>
    <x v="15"/>
    <x v="0"/>
    <d v="2019-07-10T00:00:00"/>
    <s v="Al Mustafa Estate &amp; Builders"/>
  </r>
  <r>
    <n v="17094756"/>
    <s v="House"/>
    <s v="For Rent"/>
    <n v="60000"/>
    <s v="Garden Town"/>
    <s v="Lahore"/>
    <s v="Punjab"/>
    <n v="3"/>
    <n v="3"/>
    <s v="1 Kanal"/>
    <x v="1"/>
    <x v="0"/>
    <d v="2019-07-10T00:00:00"/>
    <s v="Al Mustafa Estate &amp; Builders"/>
  </r>
  <r>
    <n v="17094790"/>
    <s v="Upper Portion"/>
    <s v="For Rent"/>
    <n v="35000"/>
    <s v="Askari"/>
    <s v="Lahore"/>
    <s v="Punjab"/>
    <n v="3"/>
    <n v="3"/>
    <s v="10 Marla"/>
    <x v="9"/>
    <x v="1"/>
    <d v="2019-07-03T00:00:00"/>
    <s v="Gulberg Property Real Estate"/>
  </r>
  <r>
    <n v="17094820"/>
    <s v="House"/>
    <s v="For Rent"/>
    <n v="42000"/>
    <s v="Johar Town"/>
    <s v="Lahore"/>
    <s v="Punjab"/>
    <n v="3"/>
    <n v="4"/>
    <s v="5 Marla"/>
    <x v="8"/>
    <x v="1"/>
    <d v="2019-07-03T00:00:00"/>
    <s v="Syed Associates"/>
  </r>
  <r>
    <n v="17094902"/>
    <s v="House"/>
    <s v="For Rent"/>
    <n v="75000"/>
    <s v="Model Town"/>
    <s v="Lahore"/>
    <s v="Punjab"/>
    <n v="3"/>
    <n v="3"/>
    <s v="1 Kanal"/>
    <x v="1"/>
    <x v="0"/>
    <d v="2019-07-10T00:00:00"/>
    <s v="Al Mustafa Estate &amp; Builders"/>
  </r>
  <r>
    <n v="17094916"/>
    <s v="Flat"/>
    <s v="For Rent"/>
    <n v="50000"/>
    <s v="Lawrence Road"/>
    <s v="Lahore"/>
    <s v="Punjab"/>
    <n v="2"/>
    <n v="2"/>
    <s v="5 Marla"/>
    <x v="8"/>
    <x v="1"/>
    <d v="2019-07-03T00:00:00"/>
    <s v="AL Jannat Estate Adviser"/>
  </r>
  <r>
    <n v="17094934"/>
    <s v="Lower Portion"/>
    <s v="For Rent"/>
    <n v="55000"/>
    <s v="GOR"/>
    <s v="Lahore"/>
    <s v="Punjab"/>
    <n v="2"/>
    <n v="2"/>
    <s v="10 Marla"/>
    <x v="9"/>
    <x v="1"/>
    <d v="2019-07-03T00:00:00"/>
    <s v="AL Jannat Estate Adviser"/>
  </r>
  <r>
    <n v="17094951"/>
    <s v="Flat"/>
    <s v="For Rent"/>
    <n v="35000"/>
    <s v="Lawrence Road"/>
    <s v="Lahore"/>
    <s v="Punjab"/>
    <n v="2"/>
    <n v="2"/>
    <s v="8 Marla"/>
    <x v="4"/>
    <x v="1"/>
    <d v="2019-07-03T00:00:00"/>
    <s v="AL Jannat Estate Adviser"/>
  </r>
  <r>
    <n v="17094974"/>
    <s v="House"/>
    <s v="For Rent"/>
    <n v="50000"/>
    <s v="Garden Town"/>
    <s v="Lahore"/>
    <s v="Punjab"/>
    <n v="2"/>
    <n v="2"/>
    <s v="1 Kanal"/>
    <x v="1"/>
    <x v="0"/>
    <d v="2019-07-10T00:00:00"/>
    <s v="Al Mustafa Estate &amp; Builders"/>
  </r>
  <r>
    <n v="17095024"/>
    <s v="House"/>
    <s v="For Rent"/>
    <n v="40000"/>
    <s v="Model Town"/>
    <s v="Lahore"/>
    <s v="Punjab"/>
    <n v="2"/>
    <n v="2"/>
    <s v="1 Kanal"/>
    <x v="1"/>
    <x v="0"/>
    <d v="2019-07-10T00:00:00"/>
    <s v="Al Mustafa Estate &amp; Builders"/>
  </r>
  <r>
    <n v="17095045"/>
    <s v="Lower Portion"/>
    <s v="For Rent"/>
    <n v="20000"/>
    <s v="Cantt"/>
    <s v="Lahore"/>
    <s v="Punjab"/>
    <n v="1"/>
    <n v="2"/>
    <s v="6 Marla"/>
    <x v="0"/>
    <x v="1"/>
    <d v="2019-07-03T00:00:00"/>
    <s v="Unknown"/>
  </r>
  <r>
    <n v="17095335"/>
    <s v="Lower Portion"/>
    <s v="For Rent"/>
    <n v="23000"/>
    <s v="Bahria Town"/>
    <s v="Lahore"/>
    <s v="Punjab"/>
    <n v="3"/>
    <n v="2"/>
    <s v="6 Marla"/>
    <x v="0"/>
    <x v="1"/>
    <d v="2019-07-10T00:00:00"/>
    <s v="AZ &amp; Sons Constructors"/>
  </r>
  <r>
    <n v="17095367"/>
    <s v="Upper Portion"/>
    <s v="For Rent"/>
    <n v="21000"/>
    <s v="Bahria Town"/>
    <s v="Lahore"/>
    <s v="Punjab"/>
    <n v="3"/>
    <n v="2"/>
    <s v="5 Marla"/>
    <x v="8"/>
    <x v="1"/>
    <d v="2019-07-23T00:00:00"/>
    <s v="AZ &amp; Sons Constructors"/>
  </r>
  <r>
    <n v="17095387"/>
    <s v="Upper Portion"/>
    <s v="For Rent"/>
    <n v="25000"/>
    <s v="Bahria Town"/>
    <s v="Lahore"/>
    <s v="Punjab"/>
    <n v="3"/>
    <n v="2"/>
    <s v="8 Marla"/>
    <x v="4"/>
    <x v="1"/>
    <d v="2019-07-10T00:00:00"/>
    <s v="AZ &amp; Sons Constructors"/>
  </r>
  <r>
    <n v="17095399"/>
    <s v="Upper Portion"/>
    <s v="For Rent"/>
    <n v="45000"/>
    <s v="Bahria Town"/>
    <s v="Lahore"/>
    <s v="Punjab"/>
    <n v="3"/>
    <n v="3"/>
    <s v="1 Kanal"/>
    <x v="1"/>
    <x v="0"/>
    <d v="2019-07-23T00:00:00"/>
    <s v="AZ &amp; Sons Constructors"/>
  </r>
  <r>
    <n v="17095445"/>
    <s v="Upper Portion"/>
    <s v="For Rent"/>
    <n v="55000"/>
    <s v="Bahria Town"/>
    <s v="Lahore"/>
    <s v="Punjab"/>
    <n v="4"/>
    <n v="3"/>
    <s v="10 Marla"/>
    <x v="9"/>
    <x v="1"/>
    <d v="2019-07-10T00:00:00"/>
    <s v="AZ &amp; Sons Constructors"/>
  </r>
  <r>
    <n v="17095454"/>
    <s v="Lower Portion"/>
    <s v="For Rent"/>
    <n v="55000"/>
    <s v="Bahria Town"/>
    <s v="Lahore"/>
    <s v="Punjab"/>
    <n v="3"/>
    <n v="2"/>
    <s v="10 Marla"/>
    <x v="9"/>
    <x v="1"/>
    <d v="2019-07-03T00:00:00"/>
    <s v="AZ &amp; Sons Constructors"/>
  </r>
  <r>
    <n v="17095464"/>
    <s v="House"/>
    <s v="For Rent"/>
    <n v="95000"/>
    <s v="Bahria Town"/>
    <s v="Lahore"/>
    <s v="Punjab"/>
    <n v="6"/>
    <n v="5"/>
    <s v="10 Marla"/>
    <x v="9"/>
    <x v="1"/>
    <d v="2019-07-03T00:00:00"/>
    <s v="AZ &amp; Sons Constructors"/>
  </r>
  <r>
    <n v="17095484"/>
    <s v="Upper Portion"/>
    <s v="For Rent"/>
    <n v="32000"/>
    <s v="Bahria Town"/>
    <s v="Lahore"/>
    <s v="Punjab"/>
    <n v="4"/>
    <n v="3"/>
    <s v="10 Marla"/>
    <x v="9"/>
    <x v="1"/>
    <d v="2019-07-10T00:00:00"/>
    <s v="AZ &amp; Sons Constructors"/>
  </r>
  <r>
    <n v="17095951"/>
    <s v="House"/>
    <s v="For Rent"/>
    <n v="150000"/>
    <s v="DHA Defence"/>
    <s v="Lahore"/>
    <s v="Punjab"/>
    <n v="6"/>
    <n v="5"/>
    <s v="1 Kanal"/>
    <x v="1"/>
    <x v="0"/>
    <d v="2019-07-10T00:00:00"/>
    <s v="King Properties and Builders Pvt. Ltd"/>
  </r>
  <r>
    <n v="17095974"/>
    <s v="House"/>
    <s v="For Rent"/>
    <n v="125000"/>
    <s v="DHA Defence"/>
    <s v="Lahore"/>
    <s v="Punjab"/>
    <n v="6"/>
    <n v="5"/>
    <s v="1 Kanal"/>
    <x v="1"/>
    <x v="0"/>
    <d v="2019-07-23T00:00:00"/>
    <s v="King Properties and Builders Pvt. Ltd"/>
  </r>
  <r>
    <n v="17092448"/>
    <s v="Upper Portion"/>
    <s v="For Rent"/>
    <n v="30000"/>
    <s v="Shah Faisal Town"/>
    <s v="Karachi"/>
    <s v="Sindh"/>
    <n v="2"/>
    <n v="4"/>
    <s v="9.6 Marla"/>
    <x v="38"/>
    <x v="1"/>
    <d v="2019-07-04T00:00:00"/>
    <s v="Al Madni Estate"/>
  </r>
  <r>
    <n v="17092516"/>
    <s v="Lower Portion"/>
    <s v="For Rent"/>
    <n v="27000"/>
    <s v="Shah Faisal Town"/>
    <s v="Karachi"/>
    <s v="Sindh"/>
    <n v="3"/>
    <n v="5"/>
    <s v="8.8 Marla"/>
    <x v="61"/>
    <x v="1"/>
    <d v="2019-07-04T00:00:00"/>
    <s v="Al Madni Estate"/>
  </r>
  <r>
    <n v="17092597"/>
    <s v="Upper Portion"/>
    <s v="For Rent"/>
    <n v="24000"/>
    <s v="Korangi"/>
    <s v="Karachi"/>
    <s v="Sindh"/>
    <n v="2"/>
    <n v="2"/>
    <s v="5 Marla"/>
    <x v="8"/>
    <x v="1"/>
    <d v="2019-07-04T00:00:00"/>
    <s v="Unknown"/>
  </r>
  <r>
    <n v="17092743"/>
    <s v="House"/>
    <s v="For Rent"/>
    <n v="140000"/>
    <s v="DHA Defence"/>
    <s v="Karachi"/>
    <s v="Sindh"/>
    <n v="4"/>
    <n v="3"/>
    <s v="12 Marla"/>
    <x v="11"/>
    <x v="1"/>
    <d v="2019-07-17T00:00:00"/>
    <s v="Kashmir Estate"/>
  </r>
  <r>
    <n v="17092812"/>
    <s v="Lower Portion"/>
    <s v="For Rent"/>
    <n v="50000"/>
    <s v="Gulshan-e-Iqbal Town"/>
    <s v="Karachi"/>
    <s v="Sindh"/>
    <n v="3"/>
    <n v="3"/>
    <s v="8 Marla"/>
    <x v="4"/>
    <x v="1"/>
    <d v="2019-07-04T00:00:00"/>
    <s v="Mia Noor Real Estate"/>
  </r>
  <r>
    <n v="17092974"/>
    <s v="Flat"/>
    <s v="For Rent"/>
    <n v="35000"/>
    <s v="Gulistan-e-Jauhar"/>
    <s v="Karachi"/>
    <s v="Sindh"/>
    <n v="0"/>
    <n v="0"/>
    <s v="5.8 Marla"/>
    <x v="64"/>
    <x v="1"/>
    <d v="2019-07-04T00:00:00"/>
    <s v="Unknown"/>
  </r>
  <r>
    <n v="17093366"/>
    <s v="Upper Portion"/>
    <s v="For Rent"/>
    <n v="125000"/>
    <s v="DHA Defence"/>
    <s v="Karachi"/>
    <s v="Sindh"/>
    <n v="4"/>
    <n v="4"/>
    <s v="2 Kanal"/>
    <x v="15"/>
    <x v="0"/>
    <d v="2019-07-04T00:00:00"/>
    <s v="Royal Corporation"/>
  </r>
  <r>
    <n v="17093657"/>
    <s v="Upper Portion"/>
    <s v="For Rent"/>
    <n v="45000"/>
    <s v="Scheme 33"/>
    <s v="Karachi"/>
    <s v="Sindh"/>
    <n v="3"/>
    <n v="3"/>
    <s v="16 Marla"/>
    <x v="35"/>
    <x v="1"/>
    <d v="2019-07-04T00:00:00"/>
    <s v="Reliance Property"/>
  </r>
  <r>
    <n v="17093663"/>
    <s v="Upper Portion"/>
    <s v="For Rent"/>
    <n v="25000"/>
    <s v="Malir"/>
    <s v="Karachi"/>
    <s v="Sindh"/>
    <n v="2"/>
    <n v="3"/>
    <s v="5.6 Marla"/>
    <x v="74"/>
    <x v="1"/>
    <d v="2019-07-04T00:00:00"/>
    <s v="Unknown"/>
  </r>
  <r>
    <n v="17093684"/>
    <s v="Flat"/>
    <s v="For Rent"/>
    <n v="19000"/>
    <s v="Nazimabad"/>
    <s v="Karachi"/>
    <s v="Sindh"/>
    <n v="2"/>
    <n v="2"/>
    <s v="3.6 Marla"/>
    <x v="65"/>
    <x v="1"/>
    <d v="2019-07-04T00:00:00"/>
    <s v="Nazim Corporation"/>
  </r>
  <r>
    <n v="17094039"/>
    <s v="Lower Portion"/>
    <s v="For Rent"/>
    <n v="75000"/>
    <s v="Gulistan-e-Jauhar"/>
    <s v="Karachi"/>
    <s v="Sindh"/>
    <n v="3"/>
    <n v="3"/>
    <s v="1.2 Kanal"/>
    <x v="7"/>
    <x v="0"/>
    <d v="2019-07-04T00:00:00"/>
    <s v="Qazi Estate &amp; Marketing"/>
  </r>
  <r>
    <n v="17094066"/>
    <s v="Flat"/>
    <s v="For Rent"/>
    <n v="55000"/>
    <s v="DHA Defence"/>
    <s v="Karachi"/>
    <s v="Sindh"/>
    <n v="3"/>
    <n v="3"/>
    <s v="5.3 Marla"/>
    <x v="80"/>
    <x v="1"/>
    <d v="2019-07-04T00:00:00"/>
    <s v="Rehman Enterprises"/>
  </r>
  <r>
    <n v="17094373"/>
    <s v="Upper Portion"/>
    <s v="For Rent"/>
    <n v="25000"/>
    <s v="Federal B Area"/>
    <s v="Karachi"/>
    <s v="Sindh"/>
    <n v="3"/>
    <n v="2"/>
    <s v="4.8 Marla"/>
    <x v="43"/>
    <x v="1"/>
    <d v="2019-07-04T00:00:00"/>
    <s v="Unknown"/>
  </r>
  <r>
    <n v="17094376"/>
    <s v="Flat"/>
    <s v="For Rent"/>
    <n v="60000"/>
    <s v="DHA Defence"/>
    <s v="Karachi"/>
    <s v="Sindh"/>
    <n v="4"/>
    <n v="3"/>
    <s v="8 Marla"/>
    <x v="4"/>
    <x v="1"/>
    <d v="2019-07-12T00:00:00"/>
    <s v="Usman Contractor &amp; Builders"/>
  </r>
  <r>
    <n v="17094599"/>
    <s v="House"/>
    <s v="For Rent"/>
    <n v="35000"/>
    <s v="Bahria Town Karachi"/>
    <s v="Karachi"/>
    <s v="Sindh"/>
    <n v="3"/>
    <n v="3"/>
    <s v="8 Marla"/>
    <x v="4"/>
    <x v="1"/>
    <d v="2019-07-04T00:00:00"/>
    <s v="Ideal Estate"/>
  </r>
  <r>
    <n v="17094677"/>
    <s v="Upper Portion"/>
    <s v="For Rent"/>
    <n v="23000"/>
    <s v="Federal B Area"/>
    <s v="Karachi"/>
    <s v="Sindh"/>
    <n v="1"/>
    <n v="3"/>
    <s v="3.6 Marla"/>
    <x v="65"/>
    <x v="1"/>
    <d v="2019-07-04T00:00:00"/>
    <s v="Unknown"/>
  </r>
  <r>
    <n v="17094905"/>
    <s v="Flat"/>
    <s v="For Rent"/>
    <n v="120000"/>
    <s v="Khalid Bin Walid Road"/>
    <s v="Karachi"/>
    <s v="Sindh"/>
    <n v="5"/>
    <n v="4"/>
    <s v="11.1 Marla"/>
    <x v="93"/>
    <x v="1"/>
    <d v="2019-07-04T00:00:00"/>
    <s v="Ideas Estate"/>
  </r>
  <r>
    <n v="17094922"/>
    <s v="House"/>
    <s v="For Rent"/>
    <n v="250000"/>
    <s v="DHA Defence"/>
    <s v="Karachi"/>
    <s v="Sindh"/>
    <n v="6"/>
    <n v="6"/>
    <s v="1 Kanal"/>
    <x v="1"/>
    <x v="0"/>
    <d v="2019-07-04T00:00:00"/>
    <s v="Khawaja Associates"/>
  </r>
  <r>
    <n v="17095000"/>
    <s v="Flat"/>
    <s v="For Rent"/>
    <n v="50000"/>
    <s v="DHA Defence"/>
    <s v="Karachi"/>
    <s v="Sindh"/>
    <n v="3"/>
    <n v="3"/>
    <s v="5.3 Marla"/>
    <x v="80"/>
    <x v="1"/>
    <d v="2019-07-17T00:00:00"/>
    <s v="Property Ideas"/>
  </r>
  <r>
    <n v="17095388"/>
    <s v="House"/>
    <s v="For Rent"/>
    <n v="25000"/>
    <s v="Bahria Town Karachi"/>
    <s v="Karachi"/>
    <s v="Sindh"/>
    <n v="3"/>
    <n v="3"/>
    <s v="6 Marla"/>
    <x v="0"/>
    <x v="1"/>
    <d v="2019-07-04T00:00:00"/>
    <s v="Salaam Estate &amp; Builders"/>
  </r>
  <r>
    <n v="17095491"/>
    <s v="Flat"/>
    <s v="For Rent"/>
    <n v="45000"/>
    <s v="North Nazimabad"/>
    <s v="Karachi"/>
    <s v="Sindh"/>
    <n v="3"/>
    <n v="3"/>
    <s v="7.1 Marla"/>
    <x v="82"/>
    <x v="1"/>
    <d v="2019-07-04T00:00:00"/>
    <s v="Property Channel Real Estate"/>
  </r>
  <r>
    <n v="17095587"/>
    <s v="Farm House"/>
    <s v="For Rent"/>
    <n v="15000"/>
    <s v="Malir Link To Super Highway"/>
    <s v="Karachi"/>
    <s v="Sindh"/>
    <n v="3"/>
    <n v="2"/>
    <s v="4.4 Kanal"/>
    <x v="26"/>
    <x v="0"/>
    <d v="2019-07-17T00:00:00"/>
    <s v="Hasnain Marketing &amp; Consultants"/>
  </r>
  <r>
    <n v="17095598"/>
    <s v="House"/>
    <s v="For Rent"/>
    <n v="95000"/>
    <s v="DHA Defence"/>
    <s v="Karachi"/>
    <s v="Sindh"/>
    <n v="3"/>
    <n v="3"/>
    <s v="4 Marla"/>
    <x v="20"/>
    <x v="1"/>
    <d v="2019-07-04T00:00:00"/>
    <s v="UR Property"/>
  </r>
  <r>
    <n v="17095616"/>
    <s v="House"/>
    <s v="For Rent"/>
    <n v="180000"/>
    <s v="Clifton"/>
    <s v="Karachi"/>
    <s v="Sindh"/>
    <n v="5"/>
    <n v="4"/>
    <s v="10 Marla"/>
    <x v="9"/>
    <x v="1"/>
    <d v="2019-07-04T00:00:00"/>
    <s v="UR Property"/>
  </r>
  <r>
    <n v="17095635"/>
    <s v="Lower Portion"/>
    <s v="For Rent"/>
    <n v="130000"/>
    <s v="DHA Defence"/>
    <s v="Karachi"/>
    <s v="Sindh"/>
    <n v="3"/>
    <n v="3"/>
    <s v="1 Kanal"/>
    <x v="1"/>
    <x v="0"/>
    <d v="2019-07-04T00:00:00"/>
    <s v="UR Property"/>
  </r>
  <r>
    <n v="17095650"/>
    <s v="Flat"/>
    <s v="For Rent"/>
    <n v="65000"/>
    <s v="Clifton"/>
    <s v="Karachi"/>
    <s v="Sindh"/>
    <n v="3"/>
    <n v="3"/>
    <s v="8.2 Marla"/>
    <x v="23"/>
    <x v="1"/>
    <d v="2019-07-04T00:00:00"/>
    <s v="Arabian Estate"/>
  </r>
  <r>
    <n v="17095653"/>
    <s v="Penthouse"/>
    <s v="For Rent"/>
    <n v="18000"/>
    <s v="North Karachi"/>
    <s v="Karachi"/>
    <s v="Sindh"/>
    <n v="1"/>
    <n v="2"/>
    <s v="4.8 Marla"/>
    <x v="43"/>
    <x v="1"/>
    <d v="2019-07-04T00:00:00"/>
    <s v="7Cs Real Estate &amp; Marketing"/>
  </r>
  <r>
    <n v="17095713"/>
    <s v="Room"/>
    <s v="For Rent"/>
    <n v="13000"/>
    <s v="North Karachi"/>
    <s v="Karachi"/>
    <s v="Sindh"/>
    <n v="2"/>
    <n v="2"/>
    <s v="2.8 Marla"/>
    <x v="77"/>
    <x v="1"/>
    <d v="2019-07-04T00:00:00"/>
    <s v="7Cs Real Estate &amp; Marketing"/>
  </r>
  <r>
    <n v="17095843"/>
    <s v="Lower Portion"/>
    <s v="For Rent"/>
    <n v="22000"/>
    <s v="North Karachi"/>
    <s v="Karachi"/>
    <s v="Sindh"/>
    <n v="2"/>
    <n v="2"/>
    <s v="4.8 Marla"/>
    <x v="43"/>
    <x v="1"/>
    <d v="2019-07-04T00:00:00"/>
    <s v="Bank Of Property"/>
  </r>
  <r>
    <n v="17095852"/>
    <s v="House"/>
    <s v="For Rent"/>
    <n v="70000"/>
    <s v="Gulshan-e-Iqbal Town"/>
    <s v="Karachi"/>
    <s v="Sindh"/>
    <n v="4"/>
    <n v="4"/>
    <s v="4.8 Marla"/>
    <x v="43"/>
    <x v="1"/>
    <d v="2019-07-09T00:00:00"/>
    <s v="Real Estate"/>
  </r>
  <r>
    <n v="17096534"/>
    <s v="Flat"/>
    <s v="For Rent"/>
    <n v="16000"/>
    <s v="University Road"/>
    <s v="Karachi"/>
    <s v="Sindh"/>
    <n v="2"/>
    <n v="3"/>
    <s v="4.4 Marla"/>
    <x v="26"/>
    <x v="1"/>
    <d v="2019-07-04T00:00:00"/>
    <s v="Unknown"/>
  </r>
  <r>
    <n v="17096555"/>
    <s v="House"/>
    <s v="For Rent"/>
    <n v="325000"/>
    <s v="DHA Defence"/>
    <s v="Karachi"/>
    <s v="Sindh"/>
    <n v="5"/>
    <n v="4"/>
    <s v="2 Kanal"/>
    <x v="15"/>
    <x v="0"/>
    <d v="2019-07-04T00:00:00"/>
    <s v="Global Estate Corporation"/>
  </r>
  <r>
    <n v="17096566"/>
    <s v="House"/>
    <s v="For Rent"/>
    <n v="200000"/>
    <s v="DHA Defence"/>
    <s v="Karachi"/>
    <s v="Sindh"/>
    <n v="4"/>
    <n v="4"/>
    <s v="1 Kanal"/>
    <x v="1"/>
    <x v="0"/>
    <d v="2019-07-04T00:00:00"/>
    <s v="Global Estate Corporation"/>
  </r>
  <r>
    <n v="17096589"/>
    <s v="Lower Portion"/>
    <s v="For Rent"/>
    <n v="125000"/>
    <s v="Navy Housing Scheme Karsaz"/>
    <s v="Karachi"/>
    <s v="Sindh"/>
    <n v="3"/>
    <n v="3"/>
    <s v="1 Kanal"/>
    <x v="1"/>
    <x v="0"/>
    <d v="2019-07-09T00:00:00"/>
    <s v="Rana Brother Property Consultant"/>
  </r>
  <r>
    <n v="17096701"/>
    <s v="Upper Portion"/>
    <s v="For Rent"/>
    <n v="200000"/>
    <s v="Navy Housing Scheme Karsaz"/>
    <s v="Karachi"/>
    <s v="Sindh"/>
    <n v="3"/>
    <n v="3"/>
    <s v="1 Kanal"/>
    <x v="1"/>
    <x v="0"/>
    <d v="2019-07-09T00:00:00"/>
    <s v="Rana Brother Property Consultant"/>
  </r>
  <r>
    <n v="17096761"/>
    <s v="Flat"/>
    <s v="For Rent"/>
    <n v="26000"/>
    <s v="University Road"/>
    <s v="Karachi"/>
    <s v="Sindh"/>
    <n v="3"/>
    <n v="3"/>
    <s v="5.6 Marla"/>
    <x v="74"/>
    <x v="1"/>
    <d v="2019-07-04T00:00:00"/>
    <s v="Unknown"/>
  </r>
  <r>
    <n v="17096777"/>
    <s v="Lower Portion"/>
    <s v="For Rent"/>
    <n v="80000"/>
    <s v="Navy Housing Scheme Karsaz"/>
    <s v="Karachi"/>
    <s v="Sindh"/>
    <n v="2"/>
    <n v="2"/>
    <s v="14 Marla"/>
    <x v="21"/>
    <x v="1"/>
    <d v="2019-07-09T00:00:00"/>
    <s v="Rana Brother Property Consultant"/>
  </r>
  <r>
    <n v="17096804"/>
    <s v="Lower Portion"/>
    <s v="For Rent"/>
    <n v="85000"/>
    <s v="Navy Housing Scheme Karsaz"/>
    <s v="Karachi"/>
    <s v="Sindh"/>
    <n v="2"/>
    <n v="2"/>
    <s v="14 Marla"/>
    <x v="21"/>
    <x v="1"/>
    <d v="2019-07-09T00:00:00"/>
    <s v="Rana Brother Property Consultant"/>
  </r>
  <r>
    <n v="17096846"/>
    <s v="Lower Portion"/>
    <s v="For Rent"/>
    <n v="85000"/>
    <s v="Navy Housing Scheme Karsaz"/>
    <s v="Karachi"/>
    <s v="Sindh"/>
    <n v="2"/>
    <n v="2"/>
    <s v="14 Marla"/>
    <x v="21"/>
    <x v="1"/>
    <d v="2019-07-09T00:00:00"/>
    <s v="Rana Brother Property Consultant"/>
  </r>
  <r>
    <n v="17096850"/>
    <s v="House"/>
    <s v="For Rent"/>
    <n v="350000"/>
    <s v="DHA Defence"/>
    <s v="Karachi"/>
    <s v="Sindh"/>
    <n v="7"/>
    <n v="6"/>
    <s v="2 Kanal"/>
    <x v="15"/>
    <x v="0"/>
    <d v="2019-07-04T00:00:00"/>
    <s v="Global Estate Corporation"/>
  </r>
  <r>
    <n v="17096908"/>
    <s v="Lower Portion"/>
    <s v="For Rent"/>
    <n v="80000"/>
    <s v="Navy Housing Scheme Karsaz"/>
    <s v="Karachi"/>
    <s v="Sindh"/>
    <n v="2"/>
    <n v="2"/>
    <s v="14 Marla"/>
    <x v="21"/>
    <x v="1"/>
    <d v="2019-07-09T00:00:00"/>
    <s v="Rana Brother Property Consultant"/>
  </r>
  <r>
    <n v="17097150"/>
    <s v="House"/>
    <s v="For Rent"/>
    <n v="145000"/>
    <s v="Navy Housing Scheme Karsaz"/>
    <s v="Karachi"/>
    <s v="Sindh"/>
    <n v="5"/>
    <n v="5"/>
    <s v="14 Marla"/>
    <x v="21"/>
    <x v="1"/>
    <d v="2019-07-09T00:00:00"/>
    <s v="Rana Brother Property Consultant"/>
  </r>
  <r>
    <n v="17097173"/>
    <s v="House"/>
    <s v="For Rent"/>
    <n v="325000"/>
    <s v="DHA Defence"/>
    <s v="Karachi"/>
    <s v="Sindh"/>
    <n v="4"/>
    <n v="4"/>
    <s v="1 Kanal"/>
    <x v="1"/>
    <x v="0"/>
    <d v="2019-07-04T00:00:00"/>
    <s v="Global Estate Corporation"/>
  </r>
  <r>
    <n v="17092444"/>
    <s v="Upper Portion"/>
    <s v="For Rent"/>
    <n v="55000"/>
    <s v="I-8"/>
    <s v="Islamabad"/>
    <s v="Islamabad Capital"/>
    <n v="0"/>
    <n v="0"/>
    <s v="12 Marla"/>
    <x v="11"/>
    <x v="1"/>
    <d v="2019-07-04T00:00:00"/>
    <s v="Unknown"/>
  </r>
  <r>
    <n v="17092453"/>
    <s v="Upper Portion"/>
    <s v="For Rent"/>
    <n v="67000"/>
    <s v="I-8"/>
    <s v="Islamabad"/>
    <s v="Islamabad Capital"/>
    <n v="0"/>
    <n v="0"/>
    <s v="12 Marla"/>
    <x v="11"/>
    <x v="1"/>
    <d v="2019-07-04T00:00:00"/>
    <s v="Unknown"/>
  </r>
  <r>
    <n v="17092454"/>
    <s v="House"/>
    <s v="For Rent"/>
    <n v="55000"/>
    <s v="I-8"/>
    <s v="Islamabad"/>
    <s v="Islamabad Capital"/>
    <n v="3"/>
    <n v="3"/>
    <s v="12 Marla"/>
    <x v="11"/>
    <x v="1"/>
    <d v="2019-07-03T00:00:00"/>
    <s v="Margalla Estate Property Consultant"/>
  </r>
  <r>
    <n v="17092466"/>
    <s v="Upper Portion"/>
    <s v="For Rent"/>
    <n v="65000"/>
    <s v="I-8"/>
    <s v="Islamabad"/>
    <s v="Islamabad Capital"/>
    <n v="0"/>
    <n v="0"/>
    <s v="12 Marla"/>
    <x v="11"/>
    <x v="1"/>
    <d v="2019-07-04T00:00:00"/>
    <s v="Unknown"/>
  </r>
  <r>
    <n v="17092470"/>
    <s v="House"/>
    <s v="For Rent"/>
    <n v="65000"/>
    <s v="I-8"/>
    <s v="Islamabad"/>
    <s v="Islamabad Capital"/>
    <n v="3"/>
    <n v="3"/>
    <s v="12 Marla"/>
    <x v="11"/>
    <x v="1"/>
    <d v="2019-07-03T00:00:00"/>
    <s v="Margalla Estate Property Consultant"/>
  </r>
  <r>
    <n v="17092481"/>
    <s v="House"/>
    <s v="For Rent"/>
    <n v="55000"/>
    <s v="I-8"/>
    <s v="Islamabad"/>
    <s v="Islamabad Capital"/>
    <n v="3"/>
    <n v="3"/>
    <s v="12 Marla"/>
    <x v="11"/>
    <x v="1"/>
    <d v="2019-07-03T00:00:00"/>
    <s v="Margalla Estate Property Consultant"/>
  </r>
  <r>
    <n v="17092485"/>
    <s v="Upper Portion"/>
    <s v="For Rent"/>
    <n v="65000"/>
    <s v="I-8"/>
    <s v="Islamabad"/>
    <s v="Islamabad Capital"/>
    <n v="0"/>
    <n v="0"/>
    <s v="12 Marla"/>
    <x v="11"/>
    <x v="1"/>
    <d v="2019-07-04T00:00:00"/>
    <s v="Unknown"/>
  </r>
  <r>
    <n v="17092501"/>
    <s v="House"/>
    <s v="For Rent"/>
    <n v="65000"/>
    <s v="I-8"/>
    <s v="Islamabad"/>
    <s v="Islamabad Capital"/>
    <n v="3"/>
    <n v="3"/>
    <s v="1 Kanal"/>
    <x v="1"/>
    <x v="0"/>
    <d v="2019-07-03T00:00:00"/>
    <s v="Margalla Estate Property Consultant"/>
  </r>
  <r>
    <n v="17092510"/>
    <s v="House"/>
    <s v="For Rent"/>
    <n v="450000"/>
    <s v="F-6"/>
    <s v="Islamabad"/>
    <s v="Islamabad Capital"/>
    <n v="4"/>
    <n v="4"/>
    <s v="4 Kanal"/>
    <x v="20"/>
    <x v="0"/>
    <d v="2019-07-03T00:00:00"/>
    <s v="5 Zones Associates"/>
  </r>
  <r>
    <n v="17092524"/>
    <s v="House"/>
    <s v="For Rent"/>
    <n v="25000"/>
    <s v="Pakistan Town"/>
    <s v="Islamabad"/>
    <s v="Islamabad Capital"/>
    <n v="0"/>
    <n v="2"/>
    <s v="6 Marla"/>
    <x v="0"/>
    <x v="1"/>
    <d v="2019-07-03T00:00:00"/>
    <s v="Qadeer Real Estate &amp; Builders"/>
  </r>
  <r>
    <n v="17092525"/>
    <s v="Lower Portion"/>
    <s v="For Rent"/>
    <n v="32000"/>
    <s v="Pakistan Town"/>
    <s v="Islamabad"/>
    <s v="Islamabad Capital"/>
    <n v="0"/>
    <n v="3"/>
    <s v="10 Marla"/>
    <x v="9"/>
    <x v="1"/>
    <d v="2019-07-03T00:00:00"/>
    <s v="Qadeer Real Estate &amp; Builders"/>
  </r>
  <r>
    <n v="17092526"/>
    <s v="Upper Portion"/>
    <s v="For Rent"/>
    <n v="28000"/>
    <s v="Pakistan Town"/>
    <s v="Islamabad"/>
    <s v="Islamabad Capital"/>
    <n v="0"/>
    <n v="3"/>
    <s v="10 Marla"/>
    <x v="9"/>
    <x v="1"/>
    <d v="2019-07-03T00:00:00"/>
    <s v="Qadeer Real Estate &amp; Builders"/>
  </r>
  <r>
    <n v="17092527"/>
    <s v="Upper Portion"/>
    <s v="For Rent"/>
    <n v="50000"/>
    <s v="Pakistan Town"/>
    <s v="Islamabad"/>
    <s v="Islamabad Capital"/>
    <n v="0"/>
    <n v="4"/>
    <s v="1 Kanal"/>
    <x v="1"/>
    <x v="0"/>
    <d v="2019-07-03T00:00:00"/>
    <s v="Qadeer Real Estate &amp; Builders"/>
  </r>
  <r>
    <n v="17092528"/>
    <s v="Upper Portion"/>
    <s v="For Rent"/>
    <n v="25000"/>
    <s v="Korang Town"/>
    <s v="Islamabad"/>
    <s v="Islamabad Capital"/>
    <n v="0"/>
    <n v="2"/>
    <s v="8 Marla"/>
    <x v="4"/>
    <x v="1"/>
    <d v="2019-07-03T00:00:00"/>
    <s v="Qadeer Real Estate &amp; Builders"/>
  </r>
  <r>
    <n v="17092529"/>
    <s v="Upper Portion"/>
    <s v="For Rent"/>
    <n v="23000"/>
    <s v="Korang Town"/>
    <s v="Islamabad"/>
    <s v="Islamabad Capital"/>
    <n v="0"/>
    <n v="2"/>
    <s v="8 Marla"/>
    <x v="4"/>
    <x v="1"/>
    <d v="2019-07-03T00:00:00"/>
    <s v="Qadeer Real Estate &amp; Builders"/>
  </r>
  <r>
    <n v="17092530"/>
    <s v="Upper Portion"/>
    <s v="For Rent"/>
    <n v="56000"/>
    <s v="Korang Town"/>
    <s v="Islamabad"/>
    <s v="Islamabad Capital"/>
    <n v="0"/>
    <n v="4"/>
    <s v="1 Kanal"/>
    <x v="1"/>
    <x v="0"/>
    <d v="2019-07-03T00:00:00"/>
    <s v="Qadeer Real Estate &amp; Builders"/>
  </r>
  <r>
    <n v="17092531"/>
    <s v="Upper Portion"/>
    <s v="For Rent"/>
    <n v="25000"/>
    <s v="Korang Town"/>
    <s v="Islamabad"/>
    <s v="Islamabad Capital"/>
    <n v="0"/>
    <n v="2"/>
    <s v="7 Marla"/>
    <x v="24"/>
    <x v="1"/>
    <d v="2019-07-03T00:00:00"/>
    <s v="Qadeer Real Estate &amp; Builders"/>
  </r>
  <r>
    <n v="17092532"/>
    <s v="Upper Portion"/>
    <s v="For Rent"/>
    <n v="20000"/>
    <s v="Korang Town"/>
    <s v="Islamabad"/>
    <s v="Islamabad Capital"/>
    <n v="0"/>
    <n v="2"/>
    <s v="5 Marla"/>
    <x v="8"/>
    <x v="1"/>
    <d v="2019-07-03T00:00:00"/>
    <s v="Qadeer Real Estate &amp; Builders"/>
  </r>
  <r>
    <n v="17092533"/>
    <s v="Lower Portion"/>
    <s v="For Rent"/>
    <n v="28000"/>
    <s v="Korang Town"/>
    <s v="Islamabad"/>
    <s v="Islamabad Capital"/>
    <n v="0"/>
    <n v="3"/>
    <s v="12 Marla"/>
    <x v="11"/>
    <x v="1"/>
    <d v="2019-07-03T00:00:00"/>
    <s v="Qadeer Real Estate &amp; Builders"/>
  </r>
  <r>
    <n v="17092581"/>
    <s v="House"/>
    <s v="For Rent"/>
    <n v="420000"/>
    <s v="E-7"/>
    <s v="Islamabad"/>
    <s v="Islamabad Capital"/>
    <n v="7"/>
    <n v="6"/>
    <s v="1.6 Kanal"/>
    <x v="5"/>
    <x v="0"/>
    <d v="2019-07-03T00:00:00"/>
    <s v="5 Zones Associates"/>
  </r>
  <r>
    <n v="17092599"/>
    <s v="House"/>
    <s v="For Rent"/>
    <n v="160000"/>
    <s v="F-10"/>
    <s v="Islamabad"/>
    <s v="Islamabad Capital"/>
    <n v="5"/>
    <n v="4"/>
    <s v="1 Kanal"/>
    <x v="1"/>
    <x v="0"/>
    <d v="2019-07-03T00:00:00"/>
    <s v="Green Compound Real Estate &amp; Builders"/>
  </r>
  <r>
    <n v="17092653"/>
    <s v="House"/>
    <s v="For Rent"/>
    <n v="37000"/>
    <s v="I-10"/>
    <s v="Islamabad"/>
    <s v="Islamabad Capital"/>
    <n v="2"/>
    <n v="3"/>
    <s v="7 Marla"/>
    <x v="24"/>
    <x v="1"/>
    <d v="2019-07-03T00:00:00"/>
    <s v="Seven Star Enterprises"/>
  </r>
  <r>
    <n v="17092660"/>
    <s v="House"/>
    <s v="For Rent"/>
    <n v="400000"/>
    <s v="E-7"/>
    <s v="Islamabad"/>
    <s v="Islamabad Capital"/>
    <n v="6"/>
    <n v="5"/>
    <s v="2 Kanal"/>
    <x v="15"/>
    <x v="0"/>
    <d v="2019-07-03T00:00:00"/>
    <s v="5 Zones Associates"/>
  </r>
  <r>
    <n v="17092672"/>
    <s v="House"/>
    <s v="For Rent"/>
    <n v="175000"/>
    <s v="F-11"/>
    <s v="Islamabad"/>
    <s v="Islamabad Capital"/>
    <n v="6"/>
    <n v="6"/>
    <s v="1 Kanal"/>
    <x v="1"/>
    <x v="0"/>
    <d v="2019-07-03T00:00:00"/>
    <s v="Zamin Property"/>
  </r>
  <r>
    <n v="17092698"/>
    <s v="House"/>
    <s v="For Rent"/>
    <n v="350000"/>
    <s v="E-7"/>
    <s v="Islamabad"/>
    <s v="Islamabad Capital"/>
    <n v="6"/>
    <n v="5"/>
    <s v="1 Kanal"/>
    <x v="1"/>
    <x v="0"/>
    <d v="2019-07-03T00:00:00"/>
    <s v="5 Zones Associates"/>
  </r>
  <r>
    <n v="17092730"/>
    <s v="House"/>
    <s v="For Rent"/>
    <n v="650000"/>
    <s v="E-7"/>
    <s v="Islamabad"/>
    <s v="Islamabad Capital"/>
    <n v="8"/>
    <n v="7"/>
    <s v="1 Kanal"/>
    <x v="1"/>
    <x v="0"/>
    <d v="2019-07-03T00:00:00"/>
    <s v="5 Zones Associates"/>
  </r>
  <r>
    <n v="17092778"/>
    <s v="House"/>
    <s v="For Rent"/>
    <n v="300000"/>
    <s v="E-7"/>
    <s v="Islamabad"/>
    <s v="Islamabad Capital"/>
    <n v="6"/>
    <n v="5"/>
    <s v="2 Kanal"/>
    <x v="15"/>
    <x v="0"/>
    <d v="2019-07-03T00:00:00"/>
    <s v="5 Zones Associates"/>
  </r>
  <r>
    <n v="17092807"/>
    <s v="Lower Portion"/>
    <s v="For Rent"/>
    <n v="25000"/>
    <s v="F-17"/>
    <s v="Islamabad"/>
    <s v="Islamabad Capital"/>
    <n v="2"/>
    <n v="2"/>
    <s v="7 Marla"/>
    <x v="24"/>
    <x v="1"/>
    <d v="2019-07-03T00:00:00"/>
    <s v="Mian Brothers Real Estate &amp; Builders"/>
  </r>
  <r>
    <n v="17092820"/>
    <s v="House"/>
    <s v="For Rent"/>
    <n v="220000"/>
    <s v="E-7"/>
    <s v="Islamabad"/>
    <s v="Islamabad Capital"/>
    <n v="3"/>
    <n v="3"/>
    <s v="1.6 Kanal"/>
    <x v="5"/>
    <x v="0"/>
    <d v="2019-07-03T00:00:00"/>
    <s v="5 Zones Associates"/>
  </r>
  <r>
    <n v="17092880"/>
    <s v="House"/>
    <s v="For Rent"/>
    <n v="350000"/>
    <s v="E-7"/>
    <s v="Islamabad"/>
    <s v="Islamabad Capital"/>
    <n v="6"/>
    <n v="5"/>
    <s v="1 Kanal"/>
    <x v="1"/>
    <x v="0"/>
    <d v="2019-07-03T00:00:00"/>
    <s v="5 Zones Associates"/>
  </r>
  <r>
    <n v="17092925"/>
    <s v="House"/>
    <s v="For Rent"/>
    <n v="450000"/>
    <s v="E-7"/>
    <s v="Islamabad"/>
    <s v="Islamabad Capital"/>
    <n v="7"/>
    <n v="6"/>
    <s v="2 Kanal"/>
    <x v="15"/>
    <x v="0"/>
    <d v="2019-07-03T00:00:00"/>
    <s v="5 Zones Associates"/>
  </r>
  <r>
    <n v="17092985"/>
    <s v="House"/>
    <s v="For Rent"/>
    <n v="300000"/>
    <s v="E-7"/>
    <s v="Islamabad"/>
    <s v="Islamabad Capital"/>
    <n v="3"/>
    <n v="3"/>
    <s v="1.5 Kanal"/>
    <x v="30"/>
    <x v="0"/>
    <d v="2019-07-03T00:00:00"/>
    <s v="5 Zones Associates"/>
  </r>
  <r>
    <n v="17093022"/>
    <s v="House"/>
    <s v="For Rent"/>
    <n v="200000"/>
    <s v="E-7"/>
    <s v="Islamabad"/>
    <s v="Islamabad Capital"/>
    <n v="4"/>
    <n v="4"/>
    <s v="1 Kanal"/>
    <x v="1"/>
    <x v="0"/>
    <d v="2019-07-03T00:00:00"/>
    <s v="5 Zones Associates"/>
  </r>
  <r>
    <n v="17093229"/>
    <s v="Flat"/>
    <s v="For Rent"/>
    <n v="35000"/>
    <s v="E-11"/>
    <s v="Islamabad"/>
    <s v="Islamabad Capital"/>
    <n v="2"/>
    <n v="2"/>
    <s v="4 Marla"/>
    <x v="20"/>
    <x v="1"/>
    <d v="2019-07-03T00:00:00"/>
    <s v="HA Real Estate"/>
  </r>
  <r>
    <n v="17093515"/>
    <s v="Upper Portion"/>
    <s v="For Rent"/>
    <n v="55000"/>
    <s v="E-11"/>
    <s v="Islamabad"/>
    <s v="Islamabad Capital"/>
    <n v="3"/>
    <n v="2"/>
    <s v="8 Marla"/>
    <x v="4"/>
    <x v="1"/>
    <d v="2019-07-03T00:00:00"/>
    <s v="Ghosia Real Estate Consultants"/>
  </r>
  <r>
    <n v="17093529"/>
    <s v="Flat"/>
    <s v="For Rent"/>
    <n v="15000"/>
    <s v="Soan Garden"/>
    <s v="Islamabad"/>
    <s v="Islamabad Capital"/>
    <n v="2"/>
    <n v="3"/>
    <s v="4 Marla"/>
    <x v="20"/>
    <x v="1"/>
    <d v="2019-07-04T00:00:00"/>
    <s v="Unknown"/>
  </r>
  <r>
    <n v="17093540"/>
    <s v="Upper Portion"/>
    <s v="For Rent"/>
    <n v="80000"/>
    <s v="I-8"/>
    <s v="Islamabad"/>
    <s v="Islamabad Capital"/>
    <n v="4"/>
    <n v="4"/>
    <s v="1.1 Kanal"/>
    <x v="16"/>
    <x v="0"/>
    <d v="2019-07-04T00:00:00"/>
    <s v="Unknown"/>
  </r>
  <r>
    <n v="17093560"/>
    <s v="Upper Portion"/>
    <s v="For Rent"/>
    <n v="28000"/>
    <s v="G-13"/>
    <s v="Islamabad"/>
    <s v="Islamabad Capital"/>
    <n v="3"/>
    <n v="2"/>
    <s v="8 Marla"/>
    <x v="4"/>
    <x v="1"/>
    <d v="2019-07-03T00:00:00"/>
    <s v="Estate Point"/>
  </r>
  <r>
    <n v="17093595"/>
    <s v="Upper Portion"/>
    <s v="For Rent"/>
    <n v="40000"/>
    <s v="I-8"/>
    <s v="Islamabad"/>
    <s v="Islamabad Capital"/>
    <n v="3"/>
    <n v="2"/>
    <s v="12.4 Marla"/>
    <x v="127"/>
    <x v="1"/>
    <d v="2019-07-03T00:00:00"/>
    <s v="Qazi Enterprises"/>
  </r>
  <r>
    <n v="17093728"/>
    <s v="House"/>
    <s v="For Rent"/>
    <n v="135000"/>
    <s v="I-8"/>
    <s v="Islamabad"/>
    <s v="Islamabad Capital"/>
    <n v="7"/>
    <n v="6"/>
    <s v="14.2 Marla"/>
    <x v="105"/>
    <x v="1"/>
    <d v="2019-07-03T00:00:00"/>
    <s v="Qazi Enterprises"/>
  </r>
  <r>
    <n v="17093809"/>
    <s v="Upper Portion"/>
    <s v="For Rent"/>
    <n v="55000"/>
    <s v="G-13"/>
    <s v="Islamabad"/>
    <s v="Islamabad Capital"/>
    <n v="3"/>
    <n v="3"/>
    <s v="14.2 Marla"/>
    <x v="105"/>
    <x v="1"/>
    <d v="2019-07-03T00:00:00"/>
    <s v="Marwan Enterprises"/>
  </r>
  <r>
    <n v="17093810"/>
    <s v="Lower Portion"/>
    <s v="For Rent"/>
    <n v="100000"/>
    <s v="I-8"/>
    <s v="Islamabad"/>
    <s v="Islamabad Capital"/>
    <n v="5"/>
    <n v="4"/>
    <s v="1.2 Kanal"/>
    <x v="7"/>
    <x v="0"/>
    <d v="2019-07-03T00:00:00"/>
    <s v="Subhan Real Estate"/>
  </r>
  <r>
    <n v="17093820"/>
    <s v="House"/>
    <s v="For Rent"/>
    <n v="38000"/>
    <s v="Soan Garden"/>
    <s v="Islamabad"/>
    <s v="Islamabad Capital"/>
    <n v="4"/>
    <n v="3"/>
    <s v="12 Marla"/>
    <x v="11"/>
    <x v="1"/>
    <d v="2019-07-04T00:00:00"/>
    <s v="Unknown"/>
  </r>
  <r>
    <n v="17093858"/>
    <s v="Flat"/>
    <s v="For Rent"/>
    <n v="23000"/>
    <s v="G-10"/>
    <s v="Islamabad"/>
    <s v="Islamabad Capital"/>
    <n v="2"/>
    <n v="2"/>
    <s v="4 Marla"/>
    <x v="20"/>
    <x v="1"/>
    <d v="2019-07-03T00:00:00"/>
    <s v="MAC Enterprises"/>
  </r>
  <r>
    <n v="17093966"/>
    <s v="House"/>
    <s v="For Rent"/>
    <n v="50000"/>
    <s v="I-10"/>
    <s v="Islamabad"/>
    <s v="Islamabad Capital"/>
    <n v="3"/>
    <n v="3"/>
    <s v="6 Marla"/>
    <x v="0"/>
    <x v="1"/>
    <d v="2019-07-03T00:00:00"/>
    <s v="Seven Star Enterprises"/>
  </r>
  <r>
    <n v="17093979"/>
    <s v="Lower Portion"/>
    <s v="For Rent"/>
    <n v="50000"/>
    <s v="G-13"/>
    <s v="Islamabad"/>
    <s v="Islamabad Capital"/>
    <n v="2"/>
    <n v="2"/>
    <s v="7 Marla"/>
    <x v="24"/>
    <x v="1"/>
    <d v="2019-07-03T00:00:00"/>
    <s v="Vision Associates"/>
  </r>
  <r>
    <n v="17094110"/>
    <s v="Upper Portion"/>
    <s v="For Rent"/>
    <n v="40000"/>
    <s v="G-13"/>
    <s v="Islamabad"/>
    <s v="Islamabad Capital"/>
    <n v="3"/>
    <n v="2"/>
    <s v="8 Marla"/>
    <x v="4"/>
    <x v="1"/>
    <d v="2019-07-03T00:00:00"/>
    <s v="Estate Point"/>
  </r>
  <r>
    <n v="17094214"/>
    <s v="House"/>
    <s v="For Rent"/>
    <n v="52000"/>
    <s v="G-13"/>
    <s v="Islamabad"/>
    <s v="Islamabad Capital"/>
    <n v="5"/>
    <n v="3"/>
    <s v="4 Marla"/>
    <x v="20"/>
    <x v="1"/>
    <d v="2019-07-03T00:00:00"/>
    <s v="Suduzai Enterprises Real Estate &amp; Builders"/>
  </r>
  <r>
    <n v="17094358"/>
    <s v="Upper Portion"/>
    <s v="For Rent"/>
    <n v="25000"/>
    <s v="Green Avenue"/>
    <s v="Islamabad"/>
    <s v="Islamabad Capital"/>
    <n v="3"/>
    <n v="2"/>
    <s v="6 Marla"/>
    <x v="0"/>
    <x v="1"/>
    <d v="2019-07-04T00:00:00"/>
    <s v="Unknown"/>
  </r>
  <r>
    <n v="17094932"/>
    <s v="Lower Portion"/>
    <s v="For Rent"/>
    <n v="32000"/>
    <s v="F-17"/>
    <s v="Islamabad"/>
    <s v="Islamabad Capital"/>
    <n v="4"/>
    <n v="3"/>
    <s v="14 Marla"/>
    <x v="21"/>
    <x v="1"/>
    <d v="2019-07-03T00:00:00"/>
    <s v="Prestige Associates"/>
  </r>
  <r>
    <n v="17095001"/>
    <s v="Upper Portion"/>
    <s v="For Rent"/>
    <n v="32000"/>
    <s v="I-10"/>
    <s v="Islamabad"/>
    <s v="Islamabad Capital"/>
    <n v="2"/>
    <n v="2"/>
    <s v="6 Marla"/>
    <x v="0"/>
    <x v="1"/>
    <d v="2019-07-03T00:00:00"/>
    <s v="Al Zahid Associates"/>
  </r>
  <r>
    <n v="17095008"/>
    <s v="Upper Portion"/>
    <s v="For Rent"/>
    <n v="85000"/>
    <s v="G-11"/>
    <s v="Islamabad"/>
    <s v="Islamabad Capital"/>
    <n v="4"/>
    <n v="3"/>
    <s v="1 Kanal"/>
    <x v="1"/>
    <x v="0"/>
    <d v="2019-07-03T00:00:00"/>
    <s v="Town Homes Enterprises"/>
  </r>
  <r>
    <n v="17095066"/>
    <s v="Upper Portion"/>
    <s v="For Rent"/>
    <n v="35000"/>
    <s v="I-10"/>
    <s v="Islamabad"/>
    <s v="Islamabad Capital"/>
    <n v="2"/>
    <n v="4"/>
    <s v="8 Marla"/>
    <x v="4"/>
    <x v="1"/>
    <d v="2019-07-03T00:00:00"/>
    <s v="Al Zahid Associates"/>
  </r>
  <r>
    <n v="17095070"/>
    <s v="Upper Portion"/>
    <s v="For Rent"/>
    <n v="55000"/>
    <s v="F-10"/>
    <s v="Islamabad"/>
    <s v="Islamabad Capital"/>
    <n v="3"/>
    <n v="3"/>
    <s v="1 Kanal"/>
    <x v="1"/>
    <x v="0"/>
    <d v="2019-07-03T00:00:00"/>
    <s v="Evershine Property Adviser"/>
  </r>
  <r>
    <n v="17095074"/>
    <s v="Upper Portion"/>
    <s v="For Rent"/>
    <n v="25000"/>
    <s v="CBR Town"/>
    <s v="Islamabad"/>
    <s v="Islamabad Capital"/>
    <n v="2"/>
    <n v="2"/>
    <s v="9.3 Marla"/>
    <x v="96"/>
    <x v="1"/>
    <d v="2019-07-09T00:00:00"/>
    <s v="Makkah Real Estate &amp; Builders"/>
  </r>
  <r>
    <n v="17095177"/>
    <s v="Upper Portion"/>
    <s v="For Rent"/>
    <n v="50000"/>
    <s v="G-11"/>
    <s v="Islamabad"/>
    <s v="Islamabad Capital"/>
    <n v="3"/>
    <n v="4"/>
    <s v="10 Marla"/>
    <x v="9"/>
    <x v="1"/>
    <d v="2019-07-03T00:00:00"/>
    <s v="Land Mass Estate"/>
  </r>
  <r>
    <n v="17095521"/>
    <s v="Room"/>
    <s v="For Rent"/>
    <n v="20000"/>
    <s v="I-8"/>
    <s v="Islamabad"/>
    <s v="Islamabad Capital"/>
    <n v="1"/>
    <n v="1"/>
    <s v="1.9 Marla"/>
    <x v="81"/>
    <x v="1"/>
    <d v="2019-07-04T00:00:00"/>
    <s v="Property Way"/>
  </r>
  <r>
    <n v="17095803"/>
    <s v="Lower Portion"/>
    <s v="For Rent"/>
    <n v="40000"/>
    <s v="Soan Garden"/>
    <s v="Islamabad"/>
    <s v="Islamabad Capital"/>
    <n v="4"/>
    <n v="3"/>
    <s v="1 Kanal"/>
    <x v="1"/>
    <x v="0"/>
    <d v="2019-07-04T00:00:00"/>
    <s v="Kashmir Corporation"/>
  </r>
  <r>
    <n v="17095806"/>
    <s v="Lower Portion"/>
    <s v="For Rent"/>
    <n v="25000"/>
    <s v="National Police Foundation O-9"/>
    <s v="Islamabad"/>
    <s v="Islamabad Capital"/>
    <n v="3"/>
    <n v="2"/>
    <s v="10 Marla"/>
    <x v="9"/>
    <x v="1"/>
    <d v="2019-07-04T00:00:00"/>
    <s v="Kashmir Corporation"/>
  </r>
  <r>
    <n v="17095818"/>
    <s v="Lower Portion"/>
    <s v="For Rent"/>
    <n v="28000"/>
    <s v="PWD Housing Scheme"/>
    <s v="Islamabad"/>
    <s v="Islamabad Capital"/>
    <n v="3"/>
    <n v="2"/>
    <s v="10 Marla"/>
    <x v="9"/>
    <x v="1"/>
    <d v="2019-07-04T00:00:00"/>
    <s v="Kashmir Corporation"/>
  </r>
  <r>
    <n v="17095980"/>
    <s v="House"/>
    <s v="For Rent"/>
    <n v="40000"/>
    <s v="Pakistan Town"/>
    <s v="Islamabad"/>
    <s v="Islamabad Capital"/>
    <n v="4"/>
    <n v="4"/>
    <s v="5 Marla"/>
    <x v="8"/>
    <x v="1"/>
    <d v="2019-07-09T00:00:00"/>
    <s v="Rao Estate Property Advisors &amp; Builders"/>
  </r>
  <r>
    <n v="17095983"/>
    <s v="House"/>
    <s v="For Rent"/>
    <n v="40000"/>
    <s v="Pakistan Town"/>
    <s v="Islamabad"/>
    <s v="Islamabad Capital"/>
    <n v="4"/>
    <n v="4"/>
    <s v="5 Marla"/>
    <x v="8"/>
    <x v="1"/>
    <d v="2019-07-09T00:00:00"/>
    <s v="Rao Estate Property Advisors &amp; Builders"/>
  </r>
  <r>
    <n v="17096015"/>
    <s v="House"/>
    <s v="For Rent"/>
    <n v="25000"/>
    <s v="Pakistan Town"/>
    <s v="Islamabad"/>
    <s v="Islamabad Capital"/>
    <n v="2"/>
    <n v="2"/>
    <s v="6 Marla"/>
    <x v="0"/>
    <x v="1"/>
    <d v="2019-07-09T00:00:00"/>
    <s v="Qadeer Real Estate &amp; Builders"/>
  </r>
  <r>
    <n v="17096016"/>
    <s v="Lower Portion"/>
    <s v="For Rent"/>
    <n v="32000"/>
    <s v="Pakistan Town"/>
    <s v="Islamabad"/>
    <s v="Islamabad Capital"/>
    <n v="3"/>
    <n v="3"/>
    <s v="10 Marla"/>
    <x v="9"/>
    <x v="1"/>
    <d v="2019-07-09T00:00:00"/>
    <s v="Qadeer Real Estate &amp; Builders"/>
  </r>
  <r>
    <n v="17096017"/>
    <s v="Upper Portion"/>
    <s v="For Rent"/>
    <n v="28000"/>
    <s v="Pakistan Town"/>
    <s v="Islamabad"/>
    <s v="Islamabad Capital"/>
    <n v="3"/>
    <n v="3"/>
    <s v="10 Marla"/>
    <x v="9"/>
    <x v="1"/>
    <d v="2019-07-09T00:00:00"/>
    <s v="Qadeer Real Estate &amp; Builders"/>
  </r>
  <r>
    <n v="17096018"/>
    <s v="Upper Portion"/>
    <s v="For Rent"/>
    <n v="50000"/>
    <s v="Pakistan Town"/>
    <s v="Islamabad"/>
    <s v="Islamabad Capital"/>
    <n v="4"/>
    <n v="4"/>
    <s v="1 Kanal"/>
    <x v="1"/>
    <x v="0"/>
    <d v="2019-07-09T00:00:00"/>
    <s v="Qadeer Real Estate &amp; Builders"/>
  </r>
  <r>
    <n v="17096019"/>
    <s v="Upper Portion"/>
    <s v="For Rent"/>
    <n v="25000"/>
    <s v="Korang Town"/>
    <s v="Islamabad"/>
    <s v="Islamabad Capital"/>
    <n v="2"/>
    <n v="2"/>
    <s v="8 Marla"/>
    <x v="4"/>
    <x v="1"/>
    <d v="2019-07-09T00:00:00"/>
    <s v="Qadeer Real Estate &amp; Builders"/>
  </r>
  <r>
    <n v="17096020"/>
    <s v="Upper Portion"/>
    <s v="For Rent"/>
    <n v="23000"/>
    <s v="Korang Town"/>
    <s v="Islamabad"/>
    <s v="Islamabad Capital"/>
    <n v="2"/>
    <n v="2"/>
    <s v="8 Marla"/>
    <x v="4"/>
    <x v="1"/>
    <d v="2019-07-09T00:00:00"/>
    <s v="Qadeer Real Estate &amp; Builders"/>
  </r>
  <r>
    <n v="17096021"/>
    <s v="Upper Portion"/>
    <s v="For Rent"/>
    <n v="56000"/>
    <s v="Korang Town"/>
    <s v="Islamabad"/>
    <s v="Islamabad Capital"/>
    <n v="4"/>
    <n v="4"/>
    <s v="1 Kanal"/>
    <x v="1"/>
    <x v="0"/>
    <d v="2019-07-09T00:00:00"/>
    <s v="Qadeer Real Estate &amp; Builders"/>
  </r>
  <r>
    <n v="17096022"/>
    <s v="Upper Portion"/>
    <s v="For Rent"/>
    <n v="25000"/>
    <s v="Korang Town"/>
    <s v="Islamabad"/>
    <s v="Islamabad Capital"/>
    <n v="2"/>
    <n v="2"/>
    <s v="7 Marla"/>
    <x v="24"/>
    <x v="1"/>
    <d v="2019-07-09T00:00:00"/>
    <s v="Qadeer Real Estate &amp; Builders"/>
  </r>
  <r>
    <n v="17096023"/>
    <s v="Upper Portion"/>
    <s v="For Rent"/>
    <n v="20000"/>
    <s v="Korang Town"/>
    <s v="Islamabad"/>
    <s v="Islamabad Capital"/>
    <n v="2"/>
    <n v="2"/>
    <s v="5 Marla"/>
    <x v="8"/>
    <x v="1"/>
    <d v="2019-07-09T00:00:00"/>
    <s v="Qadeer Real Estate &amp; Builders"/>
  </r>
  <r>
    <n v="17096024"/>
    <s v="Lower Portion"/>
    <s v="For Rent"/>
    <n v="28000"/>
    <s v="Korang Town"/>
    <s v="Islamabad"/>
    <s v="Islamabad Capital"/>
    <n v="3"/>
    <n v="3"/>
    <s v="12 Marla"/>
    <x v="11"/>
    <x v="1"/>
    <d v="2019-07-09T00:00:00"/>
    <s v="Qadeer Real Estate &amp; Builders"/>
  </r>
  <r>
    <n v="17096119"/>
    <s v="House"/>
    <s v="For Rent"/>
    <n v="50000"/>
    <s v="Korang Town"/>
    <s v="Islamabad"/>
    <s v="Islamabad Capital"/>
    <n v="7"/>
    <n v="7"/>
    <s v="10 Marla"/>
    <x v="9"/>
    <x v="1"/>
    <d v="2019-07-10T00:00:00"/>
    <s v="Qadeer Real Estate &amp; Builders"/>
  </r>
  <r>
    <n v="17096227"/>
    <s v="Upper Portion"/>
    <s v="For Rent"/>
    <n v="45000"/>
    <s v="E-11"/>
    <s v="Islamabad"/>
    <s v="Islamabad Capital"/>
    <n v="0"/>
    <n v="0"/>
    <s v="10 Marla"/>
    <x v="9"/>
    <x v="1"/>
    <d v="2019-07-04T00:00:00"/>
    <s v="Universal Estate &amp; Consultants  PVT (LTD)"/>
  </r>
  <r>
    <n v="17096429"/>
    <s v="Lower Portion"/>
    <s v="For Rent"/>
    <n v="85000"/>
    <s v="E-11"/>
    <s v="Islamabad"/>
    <s v="Islamabad Capital"/>
    <n v="5"/>
    <n v="3"/>
    <s v="1 Kanal"/>
    <x v="1"/>
    <x v="0"/>
    <d v="2019-07-04T00:00:00"/>
    <s v="H. H Property Real Estate Consultant"/>
  </r>
  <r>
    <n v="17096447"/>
    <s v="Upper Portion"/>
    <s v="For Rent"/>
    <n v="90000"/>
    <s v="E-11"/>
    <s v="Islamabad"/>
    <s v="Islamabad Capital"/>
    <n v="4"/>
    <n v="4"/>
    <s v="1 Kanal"/>
    <x v="1"/>
    <x v="0"/>
    <d v="2019-07-04T00:00:00"/>
    <s v="H. H Property Real Estate Consultant"/>
  </r>
  <r>
    <n v="17096490"/>
    <s v="Lower Portion"/>
    <s v="For Rent"/>
    <n v="55000"/>
    <s v="E-11"/>
    <s v="Islamabad"/>
    <s v="Islamabad Capital"/>
    <n v="2"/>
    <n v="3"/>
    <s v="12 Marla"/>
    <x v="11"/>
    <x v="1"/>
    <d v="2019-07-04T00:00:00"/>
    <s v="H. H Property Real Estate Consultant"/>
  </r>
  <r>
    <n v="17096557"/>
    <s v="Upper Portion"/>
    <s v="For Rent"/>
    <n v="50000"/>
    <s v="E-11"/>
    <s v="Islamabad"/>
    <s v="Islamabad Capital"/>
    <n v="3"/>
    <n v="2"/>
    <s v="8 Marla"/>
    <x v="4"/>
    <x v="1"/>
    <d v="2019-07-04T00:00:00"/>
    <s v="H. H Property Real Estate Consultant"/>
  </r>
  <r>
    <n v="17096609"/>
    <s v="Flat"/>
    <s v="For Rent"/>
    <n v="27000"/>
    <s v="E-11"/>
    <s v="Islamabad"/>
    <s v="Islamabad Capital"/>
    <n v="2"/>
    <n v="2"/>
    <s v="3.1 Marla"/>
    <x v="85"/>
    <x v="1"/>
    <d v="2019-07-04T00:00:00"/>
    <s v="H. H Property Real Estate Consultant"/>
  </r>
  <r>
    <n v="17094230"/>
    <s v="House"/>
    <s v="For Rent"/>
    <n v="33000"/>
    <s v="Eden Valley"/>
    <s v="Faisalabad"/>
    <s v="Punjab"/>
    <n v="4"/>
    <n v="4"/>
    <s v="5 Marla"/>
    <x v="8"/>
    <x v="1"/>
    <d v="2019-07-02T00:00:00"/>
    <s v="Fair Deal Estate Linkers"/>
  </r>
  <r>
    <n v="17094282"/>
    <s v="Lower Portion"/>
    <s v="For Rent"/>
    <n v="28000"/>
    <s v="Eden Valley"/>
    <s v="Faisalabad"/>
    <s v="Punjab"/>
    <n v="2"/>
    <n v="2"/>
    <s v="7 Marla"/>
    <x v="24"/>
    <x v="1"/>
    <d v="2019-07-02T00:00:00"/>
    <s v="Fair Deal Estate Linkers"/>
  </r>
  <r>
    <n v="17096873"/>
    <s v="House"/>
    <s v="For Rent"/>
    <n v="21000"/>
    <s v="Eden Gardens"/>
    <s v="Faisalabad"/>
    <s v="Punjab"/>
    <n v="0"/>
    <n v="0"/>
    <s v="2.5 Marla"/>
    <x v="14"/>
    <x v="1"/>
    <d v="2019-07-02T00:00:00"/>
    <s v="Faisal Real Estate"/>
  </r>
  <r>
    <n v="17096874"/>
    <s v="House"/>
    <s v="For Rent"/>
    <n v="40000"/>
    <s v="Eden Gardens"/>
    <s v="Faisalabad"/>
    <s v="Punjab"/>
    <n v="0"/>
    <n v="0"/>
    <s v="5 Marla"/>
    <x v="8"/>
    <x v="1"/>
    <d v="2019-07-02T00:00:00"/>
    <s v="Faisal Real Estate"/>
  </r>
  <r>
    <n v="17096875"/>
    <s v="House"/>
    <s v="For Rent"/>
    <n v="35000"/>
    <s v="Eden Gardens"/>
    <s v="Faisalabad"/>
    <s v="Punjab"/>
    <n v="0"/>
    <n v="0"/>
    <s v="5 Marla"/>
    <x v="8"/>
    <x v="1"/>
    <d v="2019-07-02T00:00:00"/>
    <s v="Faisal Real Estate"/>
  </r>
  <r>
    <n v="17096876"/>
    <s v="House"/>
    <s v="For Rent"/>
    <n v="85000"/>
    <s v="Eden Gardens"/>
    <s v="Faisalabad"/>
    <s v="Punjab"/>
    <n v="0"/>
    <n v="0"/>
    <s v="10 Marla"/>
    <x v="9"/>
    <x v="1"/>
    <d v="2019-07-02T00:00:00"/>
    <s v="Faisal Real Estate"/>
  </r>
  <r>
    <n v="17096877"/>
    <s v="House"/>
    <s v="For Rent"/>
    <n v="55000"/>
    <s v="Eden Gardens"/>
    <s v="Faisalabad"/>
    <s v="Punjab"/>
    <n v="0"/>
    <n v="0"/>
    <s v="7 Marla"/>
    <x v="24"/>
    <x v="1"/>
    <d v="2019-07-02T00:00:00"/>
    <s v="Faisal Real Estate"/>
  </r>
  <r>
    <n v="17096878"/>
    <s v="House"/>
    <s v="For Rent"/>
    <n v="50000"/>
    <s v="Eden Gardens"/>
    <s v="Faisalabad"/>
    <s v="Punjab"/>
    <n v="0"/>
    <n v="0"/>
    <s v="7 Marla"/>
    <x v="24"/>
    <x v="1"/>
    <d v="2019-07-02T00:00:00"/>
    <s v="Faisal Real Estate"/>
  </r>
  <r>
    <n v="17096879"/>
    <s v="Upper Portion"/>
    <s v="For Rent"/>
    <n v="18000"/>
    <s v="Eden Gardens"/>
    <s v="Faisalabad"/>
    <s v="Punjab"/>
    <n v="0"/>
    <n v="0"/>
    <s v="5 Marla"/>
    <x v="8"/>
    <x v="1"/>
    <d v="2019-07-02T00:00:00"/>
    <s v="Faisal Real Estate"/>
  </r>
  <r>
    <n v="17096880"/>
    <s v="Lower Portion"/>
    <s v="For Rent"/>
    <n v="22000"/>
    <s v="Eden Gardens"/>
    <s v="Faisalabad"/>
    <s v="Punjab"/>
    <n v="0"/>
    <n v="0"/>
    <s v="5 Marla"/>
    <x v="8"/>
    <x v="1"/>
    <d v="2019-07-02T00:00:00"/>
    <s v="Faisal Real Estate"/>
  </r>
  <r>
    <n v="17096881"/>
    <s v="Lower Portion"/>
    <s v="For Rent"/>
    <n v="20000"/>
    <s v="Eden Gardens"/>
    <s v="Faisalabad"/>
    <s v="Punjab"/>
    <n v="0"/>
    <n v="0"/>
    <s v="5 Marla"/>
    <x v="8"/>
    <x v="1"/>
    <d v="2019-07-02T00:00:00"/>
    <s v="Faisal Real Estate"/>
  </r>
  <r>
    <n v="17096882"/>
    <s v="Upper Portion"/>
    <s v="For Rent"/>
    <n v="18000"/>
    <s v="Canal Road"/>
    <s v="Faisalabad"/>
    <s v="Punjab"/>
    <n v="0"/>
    <n v="0"/>
    <s v="5 Marla"/>
    <x v="8"/>
    <x v="1"/>
    <d v="2019-07-02T00:00:00"/>
    <s v="Faisal Real Estate"/>
  </r>
  <r>
    <n v="17096883"/>
    <s v="Lower Portion"/>
    <s v="For Rent"/>
    <n v="20000"/>
    <s v="Canal Road"/>
    <s v="Faisalabad"/>
    <s v="Punjab"/>
    <n v="0"/>
    <n v="0"/>
    <s v="5 Marla"/>
    <x v="8"/>
    <x v="1"/>
    <d v="2019-07-02T00:00:00"/>
    <s v="Faisal Real Estate"/>
  </r>
  <r>
    <n v="17096884"/>
    <s v="Lower Portion"/>
    <s v="For Rent"/>
    <n v="25000"/>
    <s v="Canal Road"/>
    <s v="Faisalabad"/>
    <s v="Punjab"/>
    <n v="0"/>
    <n v="0"/>
    <s v="7 Marla"/>
    <x v="24"/>
    <x v="1"/>
    <d v="2019-07-02T00:00:00"/>
    <s v="Faisal Real Estate"/>
  </r>
  <r>
    <n v="17096885"/>
    <s v="House"/>
    <s v="For Rent"/>
    <n v="40000"/>
    <s v="Canal Road"/>
    <s v="Faisalabad"/>
    <s v="Punjab"/>
    <n v="0"/>
    <n v="0"/>
    <s v="5 Marla"/>
    <x v="8"/>
    <x v="1"/>
    <d v="2019-07-02T00:00:00"/>
    <s v="Faisal Real Estate"/>
  </r>
  <r>
    <n v="17092553"/>
    <s v="Upper Portion"/>
    <s v="For Rent"/>
    <n v="25000"/>
    <s v="Afshan Colony"/>
    <s v="Rawalpindi"/>
    <s v="Punjab"/>
    <n v="0"/>
    <n v="0"/>
    <s v="10 Marla"/>
    <x v="9"/>
    <x v="1"/>
    <d v="2019-07-03T00:00:00"/>
    <s v="AL Buraq Builder &amp; Property Consultant"/>
  </r>
  <r>
    <n v="17092554"/>
    <s v="Upper Portion"/>
    <s v="For Rent"/>
    <n v="28000"/>
    <s v="Afshan Colony"/>
    <s v="Rawalpindi"/>
    <s v="Punjab"/>
    <n v="0"/>
    <n v="0"/>
    <s v="10 Marla"/>
    <x v="9"/>
    <x v="1"/>
    <d v="2019-07-03T00:00:00"/>
    <s v="AL Buraq Builder &amp; Property Consultant"/>
  </r>
  <r>
    <n v="17092555"/>
    <s v="Upper Portion"/>
    <s v="For Rent"/>
    <n v="17000"/>
    <s v="Afshan Colony"/>
    <s v="Rawalpindi"/>
    <s v="Punjab"/>
    <n v="0"/>
    <n v="0"/>
    <s v="6 Marla"/>
    <x v="0"/>
    <x v="1"/>
    <d v="2019-07-03T00:00:00"/>
    <s v="AL Buraq Builder &amp; Property Consultant"/>
  </r>
  <r>
    <n v="17092556"/>
    <s v="Lower Portion"/>
    <s v="For Rent"/>
    <n v="25000"/>
    <s v="Shalley Valley"/>
    <s v="Rawalpindi"/>
    <s v="Punjab"/>
    <n v="0"/>
    <n v="0"/>
    <s v="10 Marla"/>
    <x v="9"/>
    <x v="1"/>
    <d v="2019-07-03T00:00:00"/>
    <s v="AL Buraq Builder &amp; Property Consultant"/>
  </r>
  <r>
    <n v="17092731"/>
    <s v="Upper Portion"/>
    <s v="For Rent"/>
    <n v="20000"/>
    <s v="Bahria Town Rawalpindi"/>
    <s v="Rawalpindi"/>
    <s v="Punjab"/>
    <n v="1"/>
    <n v="1"/>
    <s v="10 Marla"/>
    <x v="9"/>
    <x v="1"/>
    <d v="2019-07-03T00:00:00"/>
    <s v="Khalid Ghazi Real Estate &amp; Builders"/>
  </r>
  <r>
    <n v="17092736"/>
    <s v="House"/>
    <s v="For Rent"/>
    <n v="65000"/>
    <s v="Bahria Town Rawalpindi"/>
    <s v="Rawalpindi"/>
    <s v="Punjab"/>
    <n v="5"/>
    <n v="4"/>
    <s v="10 Marla"/>
    <x v="9"/>
    <x v="1"/>
    <d v="2019-07-03T00:00:00"/>
    <s v="Green Compound Real Estate &amp; Builders"/>
  </r>
  <r>
    <n v="17093041"/>
    <s v="Upper Portion"/>
    <s v="For Rent"/>
    <n v="60000"/>
    <s v="Bahria Town Rawalpindi"/>
    <s v="Rawalpindi"/>
    <s v="Punjab"/>
    <n v="4"/>
    <n v="4"/>
    <s v="1 Kanal"/>
    <x v="1"/>
    <x v="0"/>
    <d v="2019-07-03T00:00:00"/>
    <s v="Khalid Ghazi Real Estate &amp; Builders"/>
  </r>
  <r>
    <n v="17093169"/>
    <s v="House"/>
    <s v="For Rent"/>
    <n v="65000"/>
    <s v="Bahria Town Rawalpindi"/>
    <s v="Rawalpindi"/>
    <s v="Punjab"/>
    <n v="4"/>
    <n v="4"/>
    <s v="10 Marla"/>
    <x v="9"/>
    <x v="1"/>
    <d v="2019-07-03T00:00:00"/>
    <s v="Khalid Ghazi Real Estate &amp; Builders"/>
  </r>
  <r>
    <n v="17093590"/>
    <s v="Upper Portion"/>
    <s v="For Rent"/>
    <n v="25000"/>
    <s v="Bahria Town Rawalpindi"/>
    <s v="Rawalpindi"/>
    <s v="Punjab"/>
    <n v="3"/>
    <n v="3"/>
    <s v="10 Marla"/>
    <x v="9"/>
    <x v="1"/>
    <d v="2019-07-03T00:00:00"/>
    <s v="Eiffel Estate"/>
  </r>
  <r>
    <n v="17093720"/>
    <s v="Lower Portion"/>
    <s v="For Rent"/>
    <n v="35000"/>
    <s v="Bahria Town Rawalpindi"/>
    <s v="Rawalpindi"/>
    <s v="Punjab"/>
    <n v="3"/>
    <n v="3"/>
    <s v="10 Marla"/>
    <x v="9"/>
    <x v="1"/>
    <d v="2019-07-03T00:00:00"/>
    <s v="Eiffel Estate"/>
  </r>
  <r>
    <n v="17093773"/>
    <s v="House"/>
    <s v="For Rent"/>
    <n v="65000"/>
    <s v="Bahria Town Rawalpindi"/>
    <s v="Rawalpindi"/>
    <s v="Punjab"/>
    <n v="6"/>
    <n v="5"/>
    <s v="10 Marla"/>
    <x v="9"/>
    <x v="1"/>
    <d v="2019-07-03T00:00:00"/>
    <s v="Eiffel Estate"/>
  </r>
  <r>
    <n v="17093816"/>
    <s v="House"/>
    <s v="For Rent"/>
    <n v="65000"/>
    <s v="Bahria Town Rawalpindi"/>
    <s v="Rawalpindi"/>
    <s v="Punjab"/>
    <n v="3"/>
    <n v="3"/>
    <s v="10 Marla"/>
    <x v="9"/>
    <x v="1"/>
    <d v="2019-07-04T00:00:00"/>
    <s v="Unknown"/>
  </r>
  <r>
    <n v="17093942"/>
    <s v="House"/>
    <s v="For Rent"/>
    <n v="23000"/>
    <s v="Gulshan Abad"/>
    <s v="Rawalpindi"/>
    <s v="Punjab"/>
    <n v="3"/>
    <n v="3"/>
    <s v="10 Marla"/>
    <x v="9"/>
    <x v="1"/>
    <d v="2019-07-03T00:00:00"/>
    <s v="Hadi Builders Real Estate"/>
  </r>
  <r>
    <n v="17094035"/>
    <s v="House"/>
    <s v="For Rent"/>
    <n v="45000"/>
    <s v="Bahria Town Rawalpindi"/>
    <s v="Rawalpindi"/>
    <s v="Punjab"/>
    <n v="3"/>
    <n v="2"/>
    <s v="10 Marla"/>
    <x v="9"/>
    <x v="1"/>
    <d v="2019-07-04T00:00:00"/>
    <s v="Unknown"/>
  </r>
  <r>
    <n v="17095002"/>
    <s v="Flat"/>
    <s v="For Rent"/>
    <n v="11000"/>
    <s v="Gulraiz Housing Scheme"/>
    <s v="Rawalpindi"/>
    <s v="Punjab"/>
    <n v="1"/>
    <n v="1"/>
    <s v="1.6 Marla"/>
    <x v="5"/>
    <x v="1"/>
    <d v="2019-07-04T00:00:00"/>
    <s v="Sagheer &amp; Qadeer Associates"/>
  </r>
  <r>
    <n v="17095004"/>
    <s v="Flat"/>
    <s v="For Rent"/>
    <n v="20000"/>
    <s v="Gulraiz Housing Scheme"/>
    <s v="Rawalpindi"/>
    <s v="Punjab"/>
    <n v="2"/>
    <n v="2"/>
    <s v="2 Marla"/>
    <x v="15"/>
    <x v="1"/>
    <d v="2019-07-04T00:00:00"/>
    <s v="Sagheer &amp; Qadeer Associates"/>
  </r>
  <r>
    <n v="17095007"/>
    <s v="Flat"/>
    <s v="For Rent"/>
    <n v="19000"/>
    <s v="Gulraiz Housing Scheme"/>
    <s v="Rawalpindi"/>
    <s v="Punjab"/>
    <n v="2"/>
    <n v="2"/>
    <s v="2 Marla"/>
    <x v="15"/>
    <x v="1"/>
    <d v="2019-07-04T00:00:00"/>
    <s v="Sagheer &amp; Qadeer Associates"/>
  </r>
  <r>
    <n v="17095016"/>
    <s v="Flat"/>
    <s v="For Rent"/>
    <n v="10000"/>
    <s v="Gulraiz Housing Scheme"/>
    <s v="Rawalpindi"/>
    <s v="Punjab"/>
    <n v="1"/>
    <n v="1"/>
    <s v="1.6 Marla"/>
    <x v="5"/>
    <x v="1"/>
    <d v="2019-07-04T00:00:00"/>
    <s v="Sagheer &amp; Qadeer Associates"/>
  </r>
  <r>
    <n v="17095022"/>
    <s v="Flat"/>
    <s v="For Rent"/>
    <n v="17000"/>
    <s v="Gulraiz Housing Scheme"/>
    <s v="Rawalpindi"/>
    <s v="Punjab"/>
    <n v="2"/>
    <n v="2"/>
    <s v="2 Marla"/>
    <x v="15"/>
    <x v="1"/>
    <d v="2019-07-04T00:00:00"/>
    <s v="Sagheer &amp; Qadeer Associates"/>
  </r>
  <r>
    <n v="17095046"/>
    <s v="Flat"/>
    <s v="For Rent"/>
    <n v="16000"/>
    <s v="Gulraiz Housing Scheme"/>
    <s v="Rawalpindi"/>
    <s v="Punjab"/>
    <n v="2"/>
    <n v="2"/>
    <s v="2 Marla"/>
    <x v="15"/>
    <x v="1"/>
    <d v="2019-07-04T00:00:00"/>
    <s v="Sagheer &amp; Qadeer Associates"/>
  </r>
  <r>
    <n v="17095047"/>
    <s v="Flat"/>
    <s v="For Rent"/>
    <n v="15000"/>
    <s v="Gulraiz Housing Scheme"/>
    <s v="Rawalpindi"/>
    <s v="Punjab"/>
    <n v="2"/>
    <n v="2"/>
    <s v="2 Marla"/>
    <x v="15"/>
    <x v="1"/>
    <d v="2019-07-04T00:00:00"/>
    <s v="Sagheer &amp; Qadeer Associates"/>
  </r>
  <r>
    <n v="17095060"/>
    <s v="Flat"/>
    <s v="For Rent"/>
    <n v="12000"/>
    <s v="Gulraiz Housing Scheme"/>
    <s v="Rawalpindi"/>
    <s v="Punjab"/>
    <n v="1"/>
    <n v="1"/>
    <s v="1.6 Marla"/>
    <x v="5"/>
    <x v="1"/>
    <d v="2019-07-04T00:00:00"/>
    <s v="Sagheer &amp; Qadeer Associates"/>
  </r>
  <r>
    <n v="17095063"/>
    <s v="Flat"/>
    <s v="For Rent"/>
    <n v="14000"/>
    <s v="Gulraiz Housing Scheme"/>
    <s v="Rawalpindi"/>
    <s v="Punjab"/>
    <n v="2"/>
    <n v="2"/>
    <s v="2 Marla"/>
    <x v="15"/>
    <x v="1"/>
    <d v="2019-07-04T00:00:00"/>
    <s v="Sagheer &amp; Qadeer Associates"/>
  </r>
  <r>
    <n v="17095082"/>
    <s v="House"/>
    <s v="For Rent"/>
    <n v="40000"/>
    <s v="Gulraiz Housing Scheme"/>
    <s v="Rawalpindi"/>
    <s v="Punjab"/>
    <n v="4"/>
    <n v="4"/>
    <s v="5 Marla"/>
    <x v="8"/>
    <x v="1"/>
    <d v="2019-07-04T00:00:00"/>
    <s v="Sagheer &amp; Qadeer Associates"/>
  </r>
  <r>
    <n v="17095093"/>
    <s v="Flat"/>
    <s v="For Rent"/>
    <n v="13000"/>
    <s v="Gulraiz Housing Scheme"/>
    <s v="Rawalpindi"/>
    <s v="Punjab"/>
    <n v="2"/>
    <n v="2"/>
    <s v="2 Marla"/>
    <x v="15"/>
    <x v="1"/>
    <d v="2019-07-04T00:00:00"/>
    <s v="Sagheer &amp; Qadeer Associates"/>
  </r>
  <r>
    <n v="17095100"/>
    <s v="House"/>
    <s v="For Rent"/>
    <n v="58000"/>
    <s v="Gulraiz Housing Scheme"/>
    <s v="Rawalpindi"/>
    <s v="Punjab"/>
    <n v="4"/>
    <n v="4"/>
    <s v="5 Marla"/>
    <x v="8"/>
    <x v="1"/>
    <d v="2019-07-04T00:00:00"/>
    <s v="Sagheer &amp; Qadeer Associates"/>
  </r>
  <r>
    <n v="17095113"/>
    <s v="House"/>
    <s v="For Rent"/>
    <n v="38000"/>
    <s v="Gulraiz Housing Scheme"/>
    <s v="Rawalpindi"/>
    <s v="Punjab"/>
    <n v="4"/>
    <n v="4"/>
    <s v="5 Marla"/>
    <x v="8"/>
    <x v="1"/>
    <d v="2019-07-04T00:00:00"/>
    <s v="Sagheer &amp; Qadeer Associates"/>
  </r>
  <r>
    <n v="17095124"/>
    <s v="House"/>
    <s v="For Rent"/>
    <n v="54000"/>
    <s v="Gulraiz Housing Scheme"/>
    <s v="Rawalpindi"/>
    <s v="Punjab"/>
    <n v="4"/>
    <n v="4"/>
    <s v="5 Marla"/>
    <x v="8"/>
    <x v="1"/>
    <d v="2019-07-04T00:00:00"/>
    <s v="Sagheer &amp; Qadeer Associates"/>
  </r>
  <r>
    <n v="17095132"/>
    <s v="House"/>
    <s v="For Rent"/>
    <n v="46000"/>
    <s v="Gulraiz Housing Scheme"/>
    <s v="Rawalpindi"/>
    <s v="Punjab"/>
    <n v="4"/>
    <n v="4"/>
    <s v="5 Marla"/>
    <x v="8"/>
    <x v="1"/>
    <d v="2019-07-04T00:00:00"/>
    <s v="Sagheer &amp; Qadeer Associates"/>
  </r>
  <r>
    <n v="17095146"/>
    <s v="House"/>
    <s v="For Rent"/>
    <n v="53000"/>
    <s v="Gulraiz Housing Scheme"/>
    <s v="Rawalpindi"/>
    <s v="Punjab"/>
    <n v="4"/>
    <n v="4"/>
    <s v="5 Marla"/>
    <x v="8"/>
    <x v="1"/>
    <d v="2019-07-04T00:00:00"/>
    <s v="Sagheer &amp; Qadeer Associates"/>
  </r>
  <r>
    <n v="17095147"/>
    <s v="House"/>
    <s v="For Rent"/>
    <n v="55000"/>
    <s v="Gulraiz Housing Scheme"/>
    <s v="Rawalpindi"/>
    <s v="Punjab"/>
    <n v="4"/>
    <n v="4"/>
    <s v="5 Marla"/>
    <x v="8"/>
    <x v="1"/>
    <d v="2019-07-04T00:00:00"/>
    <s v="Sagheer &amp; Qadeer Associates"/>
  </r>
  <r>
    <n v="17095148"/>
    <s v="House"/>
    <s v="For Rent"/>
    <n v="51000"/>
    <s v="Gulraiz Housing Scheme"/>
    <s v="Rawalpindi"/>
    <s v="Punjab"/>
    <n v="4"/>
    <n v="4"/>
    <s v="5 Marla"/>
    <x v="8"/>
    <x v="1"/>
    <d v="2019-07-04T00:00:00"/>
    <s v="Sagheer &amp; Qadeer Associates"/>
  </r>
  <r>
    <n v="17095150"/>
    <s v="House"/>
    <s v="For Rent"/>
    <n v="44000"/>
    <s v="Gulraiz Housing Scheme"/>
    <s v="Rawalpindi"/>
    <s v="Punjab"/>
    <n v="4"/>
    <n v="4"/>
    <s v="5 Marla"/>
    <x v="8"/>
    <x v="1"/>
    <d v="2019-07-04T00:00:00"/>
    <s v="Sagheer &amp; Qadeer Associates"/>
  </r>
  <r>
    <n v="17095152"/>
    <s v="House"/>
    <s v="For Rent"/>
    <n v="55000"/>
    <s v="Gulraiz Housing Scheme"/>
    <s v="Rawalpindi"/>
    <s v="Punjab"/>
    <n v="4"/>
    <n v="4"/>
    <s v="5 Marla"/>
    <x v="8"/>
    <x v="1"/>
    <d v="2019-07-04T00:00:00"/>
    <s v="Sagheer &amp; Qadeer Associates"/>
  </r>
  <r>
    <n v="17095153"/>
    <s v="House"/>
    <s v="For Rent"/>
    <n v="52000"/>
    <s v="Gulraiz Housing Scheme"/>
    <s v="Rawalpindi"/>
    <s v="Punjab"/>
    <n v="4"/>
    <n v="4"/>
    <s v="5 Marla"/>
    <x v="8"/>
    <x v="1"/>
    <d v="2019-07-04T00:00:00"/>
    <s v="Sagheer &amp; Qadeer Associates"/>
  </r>
  <r>
    <n v="17095160"/>
    <s v="House"/>
    <s v="For Rent"/>
    <n v="47000"/>
    <s v="Gulraiz Housing Scheme"/>
    <s v="Rawalpindi"/>
    <s v="Punjab"/>
    <n v="4"/>
    <n v="4"/>
    <s v="5 Marla"/>
    <x v="8"/>
    <x v="1"/>
    <d v="2019-07-04T00:00:00"/>
    <s v="Sagheer &amp; Qadeer Associates"/>
  </r>
  <r>
    <n v="17095163"/>
    <s v="House"/>
    <s v="For Rent"/>
    <n v="49000"/>
    <s v="Gulraiz Housing Scheme"/>
    <s v="Rawalpindi"/>
    <s v="Punjab"/>
    <n v="4"/>
    <n v="4"/>
    <s v="5 Marla"/>
    <x v="8"/>
    <x v="1"/>
    <d v="2019-07-04T00:00:00"/>
    <s v="Sagheer &amp; Qadeer Associates"/>
  </r>
  <r>
    <n v="17095167"/>
    <s v="House"/>
    <s v="For Rent"/>
    <n v="43000"/>
    <s v="Gulraiz Housing Scheme"/>
    <s v="Rawalpindi"/>
    <s v="Punjab"/>
    <n v="4"/>
    <n v="4"/>
    <s v="5 Marla"/>
    <x v="8"/>
    <x v="1"/>
    <d v="2019-07-04T00:00:00"/>
    <s v="Sagheer &amp; Qadeer Associates"/>
  </r>
  <r>
    <n v="17095169"/>
    <s v="House"/>
    <s v="For Rent"/>
    <n v="45000"/>
    <s v="Gulraiz Housing Scheme"/>
    <s v="Rawalpindi"/>
    <s v="Punjab"/>
    <n v="4"/>
    <n v="4"/>
    <s v="5 Marla"/>
    <x v="8"/>
    <x v="1"/>
    <d v="2019-07-04T00:00:00"/>
    <s v="Sagheer &amp; Qadeer Associates"/>
  </r>
  <r>
    <n v="17095183"/>
    <s v="Lower Portion"/>
    <s v="For Rent"/>
    <n v="38000"/>
    <s v="Gulraiz Housing Scheme"/>
    <s v="Rawalpindi"/>
    <s v="Punjab"/>
    <n v="2"/>
    <n v="2"/>
    <s v="10 Marla"/>
    <x v="9"/>
    <x v="1"/>
    <d v="2019-07-04T00:00:00"/>
    <s v="Sagheer &amp; Qadeer Associates"/>
  </r>
  <r>
    <n v="17095185"/>
    <s v="Lower Portion"/>
    <s v="For Rent"/>
    <n v="37000"/>
    <s v="Gulraiz Housing Scheme"/>
    <s v="Rawalpindi"/>
    <s v="Punjab"/>
    <n v="2"/>
    <n v="2"/>
    <s v="10 Marla"/>
    <x v="9"/>
    <x v="1"/>
    <d v="2019-07-04T00:00:00"/>
    <s v="Sagheer &amp; Qadeer Associates"/>
  </r>
  <r>
    <n v="17095187"/>
    <s v="Lower Portion"/>
    <s v="For Rent"/>
    <n v="36000"/>
    <s v="Gulraiz Housing Scheme"/>
    <s v="Rawalpindi"/>
    <s v="Punjab"/>
    <n v="2"/>
    <n v="2"/>
    <s v="10 Marla"/>
    <x v="9"/>
    <x v="1"/>
    <d v="2019-07-04T00:00:00"/>
    <s v="Sagheer &amp; Qadeer Associates"/>
  </r>
  <r>
    <n v="17095204"/>
    <s v="Lower Portion"/>
    <s v="For Rent"/>
    <n v="33000"/>
    <s v="Gulraiz Housing Scheme"/>
    <s v="Rawalpindi"/>
    <s v="Punjab"/>
    <n v="2"/>
    <n v="2"/>
    <s v="10 Marla"/>
    <x v="9"/>
    <x v="1"/>
    <d v="2019-07-04T00:00:00"/>
    <s v="Sagheer &amp; Qadeer Associates"/>
  </r>
  <r>
    <n v="17095211"/>
    <s v="Lower Portion"/>
    <s v="For Rent"/>
    <n v="29000"/>
    <s v="Gulraiz Housing Scheme"/>
    <s v="Rawalpindi"/>
    <s v="Punjab"/>
    <n v="2"/>
    <n v="2"/>
    <s v="10 Marla"/>
    <x v="9"/>
    <x v="1"/>
    <d v="2019-07-04T00:00:00"/>
    <s v="Sagheer &amp; Qadeer Associates"/>
  </r>
  <r>
    <n v="17095236"/>
    <s v="Upper Portion"/>
    <s v="For Rent"/>
    <n v="27000"/>
    <s v="Gulraiz Housing Scheme"/>
    <s v="Rawalpindi"/>
    <s v="Punjab"/>
    <n v="2"/>
    <n v="2"/>
    <s v="10 Marla"/>
    <x v="9"/>
    <x v="1"/>
    <d v="2019-07-04T00:00:00"/>
    <s v="Sagheer &amp; Qadeer Associates"/>
  </r>
  <r>
    <n v="17095237"/>
    <s v="Lower Portion"/>
    <s v="For Rent"/>
    <n v="31000"/>
    <s v="Gulraiz Housing Scheme"/>
    <s v="Rawalpindi"/>
    <s v="Punjab"/>
    <n v="2"/>
    <n v="2"/>
    <s v="10 Marla"/>
    <x v="9"/>
    <x v="1"/>
    <d v="2019-07-04T00:00:00"/>
    <s v="Sagheer &amp; Qadeer Associates"/>
  </r>
  <r>
    <n v="17095246"/>
    <s v="Upper Portion"/>
    <s v="For Rent"/>
    <n v="23000"/>
    <s v="Gulraiz Housing Scheme"/>
    <s v="Rawalpindi"/>
    <s v="Punjab"/>
    <n v="2"/>
    <n v="2"/>
    <s v="10 Marla"/>
    <x v="9"/>
    <x v="1"/>
    <d v="2019-07-04T00:00:00"/>
    <s v="Sagheer &amp; Qadeer Associates"/>
  </r>
  <r>
    <n v="17095247"/>
    <s v="Upper Portion"/>
    <s v="For Rent"/>
    <n v="25000"/>
    <s v="Gulraiz Housing Scheme"/>
    <s v="Rawalpindi"/>
    <s v="Punjab"/>
    <n v="2"/>
    <n v="2"/>
    <s v="10 Marla"/>
    <x v="9"/>
    <x v="1"/>
    <d v="2019-07-04T00:00:00"/>
    <s v="Sagheer &amp; Qadeer Associates"/>
  </r>
  <r>
    <n v="17095257"/>
    <s v="Lower Portion"/>
    <s v="For Rent"/>
    <n v="35000"/>
    <s v="Gulraiz Housing Scheme"/>
    <s v="Rawalpindi"/>
    <s v="Punjab"/>
    <n v="2"/>
    <n v="2"/>
    <s v="10 Marla"/>
    <x v="9"/>
    <x v="1"/>
    <d v="2019-07-04T00:00:00"/>
    <s v="Sagheer &amp; Qadeer Associates"/>
  </r>
  <r>
    <n v="17095267"/>
    <s v="Lower Portion"/>
    <s v="For Rent"/>
    <n v="34000"/>
    <s v="Gulraiz Housing Scheme"/>
    <s v="Rawalpindi"/>
    <s v="Punjab"/>
    <n v="2"/>
    <n v="2"/>
    <s v="10 Marla"/>
    <x v="9"/>
    <x v="1"/>
    <d v="2019-07-04T00:00:00"/>
    <s v="Sagheer &amp; Qadeer Associates"/>
  </r>
  <r>
    <n v="17095269"/>
    <s v="Lower Portion"/>
    <s v="For Rent"/>
    <n v="32000"/>
    <s v="Gulraiz Housing Scheme"/>
    <s v="Rawalpindi"/>
    <s v="Punjab"/>
    <n v="2"/>
    <n v="2"/>
    <s v="10 Marla"/>
    <x v="9"/>
    <x v="1"/>
    <d v="2019-07-04T00:00:00"/>
    <s v="Sagheer &amp; Qadeer Associates"/>
  </r>
  <r>
    <n v="17095284"/>
    <s v="Lower Portion"/>
    <s v="For Rent"/>
    <n v="36000"/>
    <s v="Gulraiz Housing Scheme"/>
    <s v="Rawalpindi"/>
    <s v="Punjab"/>
    <n v="2"/>
    <n v="2"/>
    <s v="10 Marla"/>
    <x v="9"/>
    <x v="1"/>
    <d v="2019-07-04T00:00:00"/>
    <s v="Sagheer &amp; Qadeer Associates"/>
  </r>
  <r>
    <n v="17095285"/>
    <s v="Upper Portion"/>
    <s v="For Rent"/>
    <n v="21000"/>
    <s v="Gulraiz Housing Scheme"/>
    <s v="Rawalpindi"/>
    <s v="Punjab"/>
    <n v="2"/>
    <n v="2"/>
    <s v="10 Marla"/>
    <x v="9"/>
    <x v="1"/>
    <d v="2019-07-04T00:00:00"/>
    <s v="Sagheer &amp; Qadeer Associates"/>
  </r>
  <r>
    <n v="17095301"/>
    <s v="Upper Portion"/>
    <s v="For Rent"/>
    <n v="22000"/>
    <s v="Gulraiz Housing Scheme"/>
    <s v="Rawalpindi"/>
    <s v="Punjab"/>
    <n v="2"/>
    <n v="2"/>
    <s v="10 Marla"/>
    <x v="9"/>
    <x v="1"/>
    <d v="2019-07-04T00:00:00"/>
    <s v="Sagheer &amp; Qadeer Associates"/>
  </r>
  <r>
    <n v="17095308"/>
    <s v="Upper Portion"/>
    <s v="For Rent"/>
    <n v="20000"/>
    <s v="Gulraiz Housing Scheme"/>
    <s v="Rawalpindi"/>
    <s v="Punjab"/>
    <n v="2"/>
    <n v="2"/>
    <s v="10 Marla"/>
    <x v="9"/>
    <x v="1"/>
    <d v="2019-07-04T00:00:00"/>
    <s v="Sagheer &amp; Qadeer Associates"/>
  </r>
  <r>
    <n v="17095325"/>
    <s v="Upper Portion"/>
    <s v="For Rent"/>
    <n v="24000"/>
    <s v="Gulraiz Housing Scheme"/>
    <s v="Rawalpindi"/>
    <s v="Punjab"/>
    <n v="2"/>
    <n v="2"/>
    <s v="10 Marla"/>
    <x v="9"/>
    <x v="1"/>
    <d v="2019-07-04T00:00:00"/>
    <s v="Sagheer &amp; Qadeer Associates"/>
  </r>
  <r>
    <n v="17095329"/>
    <s v="Lower Portion"/>
    <s v="For Rent"/>
    <n v="28000"/>
    <s v="Gulraiz Housing Scheme"/>
    <s v="Rawalpindi"/>
    <s v="Punjab"/>
    <n v="2"/>
    <n v="2"/>
    <s v="5 Marla"/>
    <x v="8"/>
    <x v="1"/>
    <d v="2019-07-04T00:00:00"/>
    <s v="Sagheer &amp; Qadeer Associates"/>
  </r>
  <r>
    <n v="17096097"/>
    <s v="House"/>
    <s v="For Rent"/>
    <n v="65000"/>
    <s v="Bahria Town Rawalpindi"/>
    <s v="Rawalpindi"/>
    <s v="Punjab"/>
    <n v="6"/>
    <n v="6"/>
    <s v="10 Marla"/>
    <x v="9"/>
    <x v="1"/>
    <d v="2019-07-04T00:00:00"/>
    <s v="VIP Properties"/>
  </r>
  <r>
    <n v="17096150"/>
    <s v="Flat"/>
    <s v="For Rent"/>
    <n v="10000"/>
    <s v="Bahria Town Rawalpindi"/>
    <s v="Rawalpindi"/>
    <s v="Punjab"/>
    <n v="1"/>
    <n v="1"/>
    <s v="1.3 Marla"/>
    <x v="32"/>
    <x v="1"/>
    <d v="2019-07-04T00:00:00"/>
    <s v="Unknown"/>
  </r>
  <r>
    <n v="17096157"/>
    <s v="Flat"/>
    <s v="For Rent"/>
    <n v="12000"/>
    <s v="Bahria Town Rawalpindi"/>
    <s v="Rawalpindi"/>
    <s v="Punjab"/>
    <n v="1"/>
    <n v="1"/>
    <s v="1.4 Marla"/>
    <x v="31"/>
    <x v="1"/>
    <d v="2019-07-04T00:00:00"/>
    <s v="Unknown"/>
  </r>
  <r>
    <n v="17097242"/>
    <s v="House"/>
    <s v="For Sale"/>
    <n v="10500000"/>
    <s v="Bahria Town"/>
    <s v="Lahore"/>
    <s v="Punjab"/>
    <n v="5"/>
    <n v="3"/>
    <s v="5 Marla"/>
    <x v="8"/>
    <x v="1"/>
    <d v="2019-07-04T00:00:00"/>
    <s v="Arham Estate"/>
  </r>
  <r>
    <n v="17097273"/>
    <s v="House"/>
    <s v="For Sale"/>
    <n v="9600000"/>
    <s v="Al Rehman Garden"/>
    <s v="Lahore"/>
    <s v="Punjab"/>
    <n v="4"/>
    <n v="5"/>
    <s v="5 Marla"/>
    <x v="8"/>
    <x v="1"/>
    <d v="2019-07-10T00:00:00"/>
    <s v="Al Raqeeb Real Estate"/>
  </r>
  <r>
    <n v="17097274"/>
    <s v="House"/>
    <s v="For Sale"/>
    <n v="16000000"/>
    <s v="Bahria Town"/>
    <s v="Lahore"/>
    <s v="Punjab"/>
    <n v="6"/>
    <n v="4"/>
    <s v="8 Marla"/>
    <x v="4"/>
    <x v="1"/>
    <d v="2019-07-04T00:00:00"/>
    <s v="Arham Estate"/>
  </r>
  <r>
    <n v="17097315"/>
    <s v="House"/>
    <s v="For Sale"/>
    <n v="11600000"/>
    <s v="Al Rehman Garden"/>
    <s v="Lahore"/>
    <s v="Punjab"/>
    <n v="4"/>
    <n v="5"/>
    <s v="6 Marla"/>
    <x v="0"/>
    <x v="1"/>
    <d v="2019-07-10T00:00:00"/>
    <s v="Al Raqeeb Real Estate"/>
  </r>
  <r>
    <n v="17097346"/>
    <s v="House"/>
    <s v="For Sale"/>
    <n v="9500000"/>
    <s v="Al Rehman Garden"/>
    <s v="Lahore"/>
    <s v="Punjab"/>
    <n v="4"/>
    <n v="5"/>
    <s v="5 Marla"/>
    <x v="8"/>
    <x v="1"/>
    <d v="2019-07-10T00:00:00"/>
    <s v="Al Raqeeb Real Estate"/>
  </r>
  <r>
    <n v="17097368"/>
    <s v="House"/>
    <s v="For Sale"/>
    <n v="17000000"/>
    <s v="Bahria Town"/>
    <s v="Lahore"/>
    <s v="Punjab"/>
    <n v="7"/>
    <n v="5"/>
    <s v="10 Marla"/>
    <x v="9"/>
    <x v="1"/>
    <d v="2019-07-04T00:00:00"/>
    <s v="Arham Estate"/>
  </r>
  <r>
    <n v="17097401"/>
    <s v="House"/>
    <s v="For Sale"/>
    <n v="6700000"/>
    <s v="Al Rehman Garden"/>
    <s v="Lahore"/>
    <s v="Punjab"/>
    <n v="3"/>
    <n v="4"/>
    <s v="4 Marla"/>
    <x v="20"/>
    <x v="1"/>
    <d v="2019-07-10T00:00:00"/>
    <s v="Al Raqeeb Real Estate"/>
  </r>
  <r>
    <n v="17097484"/>
    <s v="House"/>
    <s v="For Sale"/>
    <n v="17400000"/>
    <s v="Bahria Town"/>
    <s v="Lahore"/>
    <s v="Punjab"/>
    <n v="7"/>
    <n v="5"/>
    <s v="10 Marla"/>
    <x v="9"/>
    <x v="1"/>
    <d v="2019-07-04T00:00:00"/>
    <s v="Arham Estate"/>
  </r>
  <r>
    <n v="17097561"/>
    <s v="House"/>
    <s v="For Sale"/>
    <n v="12700000"/>
    <s v="Al Rehman Garden"/>
    <s v="Lahore"/>
    <s v="Punjab"/>
    <n v="4"/>
    <n v="5"/>
    <s v="7 Marla"/>
    <x v="24"/>
    <x v="1"/>
    <d v="2019-07-10T00:00:00"/>
    <s v="Al Raqeeb Real Estate"/>
  </r>
  <r>
    <n v="17097598"/>
    <s v="House"/>
    <s v="For Sale"/>
    <n v="10200000"/>
    <s v="Bahria Town"/>
    <s v="Lahore"/>
    <s v="Punjab"/>
    <n v="5"/>
    <n v="3"/>
    <s v="5 Marla"/>
    <x v="8"/>
    <x v="1"/>
    <d v="2019-07-04T00:00:00"/>
    <s v="Arham Estate"/>
  </r>
  <r>
    <n v="17097630"/>
    <s v="House"/>
    <s v="For Sale"/>
    <n v="10500000"/>
    <s v="Izmir Town"/>
    <s v="Lahore"/>
    <s v="Punjab"/>
    <n v="3"/>
    <n v="3"/>
    <s v="5 Marla"/>
    <x v="8"/>
    <x v="1"/>
    <d v="2019-07-04T00:00:00"/>
    <s v="Sukhera Estate &amp; Builders"/>
  </r>
  <r>
    <n v="17097686"/>
    <s v="House"/>
    <s v="For Sale"/>
    <n v="9300000"/>
    <s v="Al Rehman Garden"/>
    <s v="Lahore"/>
    <s v="Punjab"/>
    <n v="4"/>
    <n v="4"/>
    <s v="5 Marla"/>
    <x v="8"/>
    <x v="1"/>
    <d v="2019-07-10T00:00:00"/>
    <s v="Al Raqeeb Real Estate"/>
  </r>
  <r>
    <n v="17097691"/>
    <s v="House"/>
    <s v="For Sale"/>
    <n v="45000000"/>
    <s v="Model Town"/>
    <s v="Lahore"/>
    <s v="Punjab"/>
    <n v="5"/>
    <n v="5"/>
    <s v="1 Kanal"/>
    <x v="1"/>
    <x v="0"/>
    <d v="2019-07-03T00:00:00"/>
    <s v="Supreme Estate &amp; Builders"/>
  </r>
  <r>
    <n v="17097707"/>
    <s v="House"/>
    <s v="For Sale"/>
    <n v="15000000"/>
    <s v="Izmir Town"/>
    <s v="Lahore"/>
    <s v="Punjab"/>
    <n v="4"/>
    <n v="4"/>
    <s v="7 Marla"/>
    <x v="24"/>
    <x v="1"/>
    <d v="2019-07-04T00:00:00"/>
    <s v="Sukhera Estate &amp; Builders"/>
  </r>
  <r>
    <n v="17097743"/>
    <s v="House"/>
    <s v="For Sale"/>
    <n v="6300000"/>
    <s v="Al Rehman Garden"/>
    <s v="Lahore"/>
    <s v="Punjab"/>
    <n v="4"/>
    <n v="4"/>
    <s v="4 Marla"/>
    <x v="20"/>
    <x v="1"/>
    <d v="2019-07-10T00:00:00"/>
    <s v="Al Raqeeb Real Estate"/>
  </r>
  <r>
    <n v="17097760"/>
    <s v="House"/>
    <s v="For Sale"/>
    <n v="11500000"/>
    <s v="Bahria Town"/>
    <s v="Lahore"/>
    <s v="Punjab"/>
    <n v="5"/>
    <n v="3"/>
    <s v="5 Marla"/>
    <x v="8"/>
    <x v="1"/>
    <d v="2019-07-04T00:00:00"/>
    <s v="Arham Estate"/>
  </r>
  <r>
    <n v="17097765"/>
    <s v="House"/>
    <s v="For Sale"/>
    <n v="16000000"/>
    <s v="Bahria Town"/>
    <s v="Lahore"/>
    <s v="Punjab"/>
    <n v="7"/>
    <n v="5"/>
    <s v="10 Marla"/>
    <x v="9"/>
    <x v="1"/>
    <d v="2019-07-04T00:00:00"/>
    <s v="Arham Estate"/>
  </r>
  <r>
    <n v="17097861"/>
    <s v="House"/>
    <s v="For Sale"/>
    <n v="18000000"/>
    <s v="Bahria Town"/>
    <s v="Lahore"/>
    <s v="Punjab"/>
    <n v="7"/>
    <n v="5"/>
    <s v="10 Marla"/>
    <x v="9"/>
    <x v="1"/>
    <d v="2019-07-04T00:00:00"/>
    <s v="Arham Estate"/>
  </r>
  <r>
    <n v="17097866"/>
    <s v="House"/>
    <s v="For Sale"/>
    <n v="20000000"/>
    <s v="Izmir Town"/>
    <s v="Lahore"/>
    <s v="Punjab"/>
    <n v="5"/>
    <n v="5"/>
    <s v="10 Marla"/>
    <x v="9"/>
    <x v="1"/>
    <d v="2019-07-04T00:00:00"/>
    <s v="Sukhera Estate &amp; Builders"/>
  </r>
  <r>
    <n v="17097917"/>
    <s v="House"/>
    <s v="For Sale"/>
    <n v="9000000"/>
    <s v="Al Rehman Garden"/>
    <s v="Lahore"/>
    <s v="Punjab"/>
    <n v="4"/>
    <n v="5"/>
    <s v="5 Marla"/>
    <x v="8"/>
    <x v="1"/>
    <d v="2019-07-10T00:00:00"/>
    <s v="Al Raqeeb Real Estate"/>
  </r>
  <r>
    <n v="17097936"/>
    <s v="House"/>
    <s v="For Sale"/>
    <n v="16000000"/>
    <s v="Bahria Town"/>
    <s v="Lahore"/>
    <s v="Punjab"/>
    <n v="7"/>
    <n v="5"/>
    <s v="10 Marla"/>
    <x v="9"/>
    <x v="1"/>
    <d v="2019-07-04T00:00:00"/>
    <s v="Arham Estate"/>
  </r>
  <r>
    <n v="17097949"/>
    <s v="House"/>
    <s v="For Sale"/>
    <n v="26000000"/>
    <s v="Tariq Gardens"/>
    <s v="Lahore"/>
    <s v="Punjab"/>
    <n v="6"/>
    <n v="6"/>
    <s v="10 Marla"/>
    <x v="9"/>
    <x v="1"/>
    <d v="2019-07-03T00:00:00"/>
    <s v="Amjad Associates"/>
  </r>
  <r>
    <n v="17097953"/>
    <s v="House"/>
    <s v="For Sale"/>
    <n v="16000000"/>
    <s v="Tariq Gardens"/>
    <s v="Lahore"/>
    <s v="Punjab"/>
    <n v="4"/>
    <n v="4"/>
    <s v="5 Marla"/>
    <x v="8"/>
    <x v="1"/>
    <d v="2019-07-03T00:00:00"/>
    <s v="Amjad Associates"/>
  </r>
  <r>
    <n v="17097976"/>
    <s v="House"/>
    <s v="For Sale"/>
    <n v="55000000"/>
    <s v="Wapda Town"/>
    <s v="Lahore"/>
    <s v="Punjab"/>
    <n v="6"/>
    <n v="6"/>
    <s v="1 Kanal"/>
    <x v="1"/>
    <x v="0"/>
    <d v="2019-07-03T00:00:00"/>
    <s v="Amjad Associates"/>
  </r>
  <r>
    <n v="17097979"/>
    <s v="House"/>
    <s v="For Sale"/>
    <n v="8500000"/>
    <s v="Audit &amp; Accounts Housing Society"/>
    <s v="Lahore"/>
    <s v="Punjab"/>
    <n v="3"/>
    <n v="3"/>
    <s v="4 Marla"/>
    <x v="20"/>
    <x v="1"/>
    <d v="2019-07-03T00:00:00"/>
    <s v="Amjad Associates"/>
  </r>
  <r>
    <n v="17097983"/>
    <s v="House"/>
    <s v="For Sale"/>
    <n v="8500000"/>
    <s v="Audit &amp; Accounts Housing Society"/>
    <s v="Lahore"/>
    <s v="Punjab"/>
    <n v="3"/>
    <n v="3"/>
    <s v="4 Marla"/>
    <x v="20"/>
    <x v="1"/>
    <d v="2019-07-03T00:00:00"/>
    <s v="Amjad Associates"/>
  </r>
  <r>
    <n v="17097995"/>
    <s v="House"/>
    <s v="For Sale"/>
    <n v="6200000"/>
    <s v="Al Rehman Garden"/>
    <s v="Lahore"/>
    <s v="Punjab"/>
    <n v="4"/>
    <n v="4"/>
    <s v="4 Marla"/>
    <x v="20"/>
    <x v="1"/>
    <d v="2019-07-10T00:00:00"/>
    <s v="Al Raqeeb Real Estate"/>
  </r>
  <r>
    <n v="17098012"/>
    <s v="House"/>
    <s v="For Sale"/>
    <n v="35000000"/>
    <s v="Izmir Town"/>
    <s v="Lahore"/>
    <s v="Punjab"/>
    <n v="5"/>
    <n v="5"/>
    <s v="1 Kanal"/>
    <x v="1"/>
    <x v="0"/>
    <d v="2019-07-04T00:00:00"/>
    <s v="Sukhera Estate &amp; Builders"/>
  </r>
  <r>
    <n v="17098039"/>
    <s v="House"/>
    <s v="For Sale"/>
    <n v="9300000"/>
    <s v="Bahria Town"/>
    <s v="Lahore"/>
    <s v="Punjab"/>
    <n v="4"/>
    <n v="3"/>
    <s v="5 Marla"/>
    <x v="8"/>
    <x v="1"/>
    <d v="2019-07-04T00:00:00"/>
    <s v="Arham Estate"/>
  </r>
  <r>
    <n v="17098093"/>
    <s v="House"/>
    <s v="For Sale"/>
    <n v="9200000"/>
    <s v="Al Rehman Garden"/>
    <s v="Lahore"/>
    <s v="Punjab"/>
    <n v="4"/>
    <n v="5"/>
    <s v="5 Marla"/>
    <x v="8"/>
    <x v="1"/>
    <d v="2019-07-10T00:00:00"/>
    <s v="Pak Madina Real Estate"/>
  </r>
  <r>
    <n v="17098129"/>
    <s v="House"/>
    <s v="For Sale"/>
    <n v="16700000"/>
    <s v="Bahria Town"/>
    <s v="Lahore"/>
    <s v="Punjab"/>
    <n v="7"/>
    <n v="5"/>
    <s v="10 Marla"/>
    <x v="9"/>
    <x v="1"/>
    <d v="2019-07-04T00:00:00"/>
    <s v="Arham Estate"/>
  </r>
  <r>
    <n v="17098149"/>
    <s v="House"/>
    <s v="For Sale"/>
    <n v="11500000"/>
    <s v="Bahria Town"/>
    <s v="Lahore"/>
    <s v="Punjab"/>
    <n v="4"/>
    <n v="3"/>
    <s v="5 Marla"/>
    <x v="8"/>
    <x v="1"/>
    <d v="2019-07-04T00:00:00"/>
    <s v="Arham Estate"/>
  </r>
  <r>
    <n v="17098198"/>
    <s v="House"/>
    <s v="For Sale"/>
    <n v="3800000"/>
    <s v="Kahna"/>
    <s v="Lahore"/>
    <s v="Punjab"/>
    <n v="2"/>
    <n v="2"/>
    <s v="3 Marla"/>
    <x v="12"/>
    <x v="1"/>
    <d v="2019-07-10T00:00:00"/>
    <s v="Hassan Estate &amp; Construction"/>
  </r>
  <r>
    <n v="17098221"/>
    <s v="House"/>
    <s v="For Sale"/>
    <n v="40000000"/>
    <s v="Izmir Town"/>
    <s v="Lahore"/>
    <s v="Punjab"/>
    <n v="6"/>
    <n v="6"/>
    <s v="2 Kanal"/>
    <x v="15"/>
    <x v="0"/>
    <d v="2019-07-04T00:00:00"/>
    <s v="Sukhera Estate &amp; Builders"/>
  </r>
  <r>
    <n v="17098228"/>
    <s v="House"/>
    <s v="For Sale"/>
    <n v="3800000"/>
    <s v="Kahna"/>
    <s v="Lahore"/>
    <s v="Punjab"/>
    <n v="2"/>
    <n v="2"/>
    <s v="3 Marla"/>
    <x v="12"/>
    <x v="1"/>
    <d v="2019-07-10T00:00:00"/>
    <s v="Hassan Estate &amp; Construction"/>
  </r>
  <r>
    <n v="17098246"/>
    <s v="House"/>
    <s v="For Sale"/>
    <n v="7500000"/>
    <s v="Lahore Garden Housing Scheme"/>
    <s v="Lahore"/>
    <s v="Punjab"/>
    <n v="4"/>
    <n v="5"/>
    <s v="5 Marla"/>
    <x v="8"/>
    <x v="1"/>
    <d v="2019-07-10T00:00:00"/>
    <s v="Zamakka Real Estate Consultants &amp; Builders"/>
  </r>
  <r>
    <n v="17098270"/>
    <s v="House"/>
    <s v="For Sale"/>
    <n v="4800000"/>
    <s v="Kahna"/>
    <s v="Lahore"/>
    <s v="Punjab"/>
    <n v="3"/>
    <n v="3"/>
    <s v="3 Marla"/>
    <x v="12"/>
    <x v="1"/>
    <d v="2019-07-10T00:00:00"/>
    <s v="Hassan Estate &amp; Construction"/>
  </r>
  <r>
    <n v="17098275"/>
    <s v="House"/>
    <s v="For Sale"/>
    <n v="9300000"/>
    <s v="Bahria Town"/>
    <s v="Lahore"/>
    <s v="Punjab"/>
    <n v="5"/>
    <n v="3"/>
    <s v="5 Marla"/>
    <x v="8"/>
    <x v="1"/>
    <d v="2019-07-04T00:00:00"/>
    <s v="Arham Estate"/>
  </r>
  <r>
    <n v="17098276"/>
    <s v="House"/>
    <s v="For Sale"/>
    <n v="16500000"/>
    <s v="Bahria Town"/>
    <s v="Lahore"/>
    <s v="Punjab"/>
    <n v="7"/>
    <n v="5"/>
    <s v="10 Marla"/>
    <x v="9"/>
    <x v="1"/>
    <d v="2019-07-04T00:00:00"/>
    <s v="Arham Estate"/>
  </r>
  <r>
    <n v="17098356"/>
    <s v="House"/>
    <s v="For Sale"/>
    <n v="10200000"/>
    <s v="Bahria Town"/>
    <s v="Lahore"/>
    <s v="Punjab"/>
    <n v="5"/>
    <n v="3"/>
    <s v="5 Marla"/>
    <x v="8"/>
    <x v="1"/>
    <d v="2019-07-04T00:00:00"/>
    <s v="Arham Estate"/>
  </r>
  <r>
    <n v="17098419"/>
    <s v="House"/>
    <s v="For Sale"/>
    <n v="17000000"/>
    <s v="Bahria Town"/>
    <s v="Lahore"/>
    <s v="Punjab"/>
    <n v="7"/>
    <n v="5"/>
    <s v="8 Marla"/>
    <x v="4"/>
    <x v="1"/>
    <d v="2019-07-04T00:00:00"/>
    <s v="Arham Estate"/>
  </r>
  <r>
    <n v="17098521"/>
    <s v="House"/>
    <s v="For Sale"/>
    <n v="10500000"/>
    <s v="Bahria Town"/>
    <s v="Lahore"/>
    <s v="Punjab"/>
    <n v="5"/>
    <n v="3"/>
    <s v="5 Marla"/>
    <x v="8"/>
    <x v="1"/>
    <d v="2019-07-04T00:00:00"/>
    <s v="Arham Estate"/>
  </r>
  <r>
    <n v="17098621"/>
    <s v="House"/>
    <s v="For Sale"/>
    <n v="16500000"/>
    <s v="Bahria Town"/>
    <s v="Lahore"/>
    <s v="Punjab"/>
    <n v="7"/>
    <n v="5"/>
    <s v="10 Marla"/>
    <x v="9"/>
    <x v="1"/>
    <d v="2019-07-04T00:00:00"/>
    <s v="Arham Estate"/>
  </r>
  <r>
    <n v="17098719"/>
    <s v="House"/>
    <s v="For Sale"/>
    <n v="17000000"/>
    <s v="Bahria Town"/>
    <s v="Lahore"/>
    <s v="Punjab"/>
    <n v="7"/>
    <n v="5"/>
    <s v="10 Marla"/>
    <x v="9"/>
    <x v="1"/>
    <d v="2019-07-04T00:00:00"/>
    <s v="Arham Estate"/>
  </r>
  <r>
    <n v="17098813"/>
    <s v="House"/>
    <s v="For Sale"/>
    <n v="45000000"/>
    <s v="DHA Defence"/>
    <s v="Lahore"/>
    <s v="Punjab"/>
    <n v="6"/>
    <n v="5"/>
    <s v="1 Kanal"/>
    <x v="1"/>
    <x v="0"/>
    <d v="2019-07-04T00:00:00"/>
    <s v="Unknown"/>
  </r>
  <r>
    <n v="17098841"/>
    <s v="House"/>
    <s v="For Sale"/>
    <n v="7000000"/>
    <s v="Bahria Town"/>
    <s v="Lahore"/>
    <s v="Punjab"/>
    <n v="2"/>
    <n v="2"/>
    <s v="5 Marla"/>
    <x v="8"/>
    <x v="1"/>
    <d v="2019-07-04T00:00:00"/>
    <s v="Arham Estate"/>
  </r>
  <r>
    <n v="17098918"/>
    <s v="Farm House"/>
    <s v="For Sale"/>
    <n v="400000000"/>
    <s v="Central Park Housing Scheme"/>
    <s v="Lahore"/>
    <s v="Punjab"/>
    <n v="0"/>
    <n v="0"/>
    <s v="64 Kanal"/>
    <x v="226"/>
    <x v="0"/>
    <d v="2019-07-04T00:00:00"/>
    <s v="Asad Builders"/>
  </r>
  <r>
    <n v="17098921"/>
    <s v="Farm House"/>
    <s v="For Sale"/>
    <n v="6000000"/>
    <s v="Saraich"/>
    <s v="Lahore"/>
    <s v="Punjab"/>
    <n v="0"/>
    <n v="0"/>
    <s v="2 Kanal"/>
    <x v="15"/>
    <x v="0"/>
    <d v="2019-07-04T00:00:00"/>
    <s v="Asad Builders"/>
  </r>
  <r>
    <n v="17098931"/>
    <s v="House"/>
    <s v="For Sale"/>
    <n v="10400000"/>
    <s v="Bahria Town"/>
    <s v="Lahore"/>
    <s v="Punjab"/>
    <n v="4"/>
    <n v="3"/>
    <s v="5 Marla"/>
    <x v="8"/>
    <x v="1"/>
    <d v="2019-07-04T00:00:00"/>
    <s v="Mash Allah Estate &amp; Builders"/>
  </r>
  <r>
    <n v="17098938"/>
    <s v="House"/>
    <s v="For Sale"/>
    <n v="11000000"/>
    <s v="Bahria Town"/>
    <s v="Lahore"/>
    <s v="Punjab"/>
    <n v="5"/>
    <n v="3"/>
    <s v="5 Marla"/>
    <x v="8"/>
    <x v="1"/>
    <d v="2019-07-04T00:00:00"/>
    <s v="Arham Estate"/>
  </r>
  <r>
    <n v="17098944"/>
    <s v="House"/>
    <s v="For Sale"/>
    <n v="20500000"/>
    <s v="Bahria Town"/>
    <s v="Lahore"/>
    <s v="Punjab"/>
    <n v="6"/>
    <n v="5"/>
    <s v="10 Marla"/>
    <x v="9"/>
    <x v="1"/>
    <d v="2019-07-04T00:00:00"/>
    <s v="Mash Allah Estate &amp; Builders"/>
  </r>
  <r>
    <n v="17098956"/>
    <s v="House"/>
    <s v="For Sale"/>
    <n v="30000000"/>
    <s v="PIA Housing Scheme"/>
    <s v="Lahore"/>
    <s v="Punjab"/>
    <n v="5"/>
    <n v="4"/>
    <s v="1 Kanal"/>
    <x v="1"/>
    <x v="0"/>
    <d v="2019-07-04T00:00:00"/>
    <s v="Unknown"/>
  </r>
  <r>
    <n v="17098974"/>
    <s v="House"/>
    <s v="For Sale"/>
    <n v="8500000"/>
    <s v="Bahria Town"/>
    <s v="Lahore"/>
    <s v="Punjab"/>
    <n v="4"/>
    <n v="3"/>
    <s v="5 Marla"/>
    <x v="8"/>
    <x v="1"/>
    <d v="2019-07-04T00:00:00"/>
    <s v="Arham Estate"/>
  </r>
  <r>
    <n v="17099096"/>
    <s v="House"/>
    <s v="For Sale"/>
    <n v="12500000"/>
    <s v="Bahria Town"/>
    <s v="Lahore"/>
    <s v="Punjab"/>
    <n v="4"/>
    <n v="3"/>
    <s v="8 Marla"/>
    <x v="4"/>
    <x v="1"/>
    <d v="2019-07-04T00:00:00"/>
    <s v="Mash Allah Estate &amp; Builders"/>
  </r>
  <r>
    <n v="17099119"/>
    <s v="House"/>
    <s v="For Sale"/>
    <n v="13000000"/>
    <s v="Bahria Town"/>
    <s v="Lahore"/>
    <s v="Punjab"/>
    <n v="5"/>
    <n v="3"/>
    <s v="5 Marla"/>
    <x v="8"/>
    <x v="1"/>
    <d v="2019-07-04T00:00:00"/>
    <s v="Arham Estate"/>
  </r>
  <r>
    <n v="17099127"/>
    <s v="House"/>
    <s v="For Sale"/>
    <n v="22000000"/>
    <s v="Bahria Town"/>
    <s v="Lahore"/>
    <s v="Punjab"/>
    <n v="6"/>
    <n v="5"/>
    <s v="11 Marla"/>
    <x v="3"/>
    <x v="1"/>
    <d v="2019-07-04T00:00:00"/>
    <s v="Mash Allah Estate &amp; Builders"/>
  </r>
  <r>
    <n v="17099146"/>
    <s v="House"/>
    <s v="For Sale"/>
    <n v="22000000"/>
    <s v="Bahria Town"/>
    <s v="Lahore"/>
    <s v="Punjab"/>
    <n v="6"/>
    <n v="5"/>
    <s v="10 Marla"/>
    <x v="9"/>
    <x v="1"/>
    <d v="2019-07-04T00:00:00"/>
    <s v="Mash Allah Estate &amp; Builders"/>
  </r>
  <r>
    <n v="17099150"/>
    <s v="House"/>
    <s v="For Sale"/>
    <n v="10800000"/>
    <s v="Bahria Town"/>
    <s v="Lahore"/>
    <s v="Punjab"/>
    <n v="4"/>
    <n v="3"/>
    <s v="5 Marla"/>
    <x v="8"/>
    <x v="1"/>
    <d v="2019-07-04T00:00:00"/>
    <s v="Mash Allah Estate &amp; Builders"/>
  </r>
  <r>
    <n v="17099207"/>
    <s v="House"/>
    <s v="For Sale"/>
    <n v="21500000"/>
    <s v="Bahria Town"/>
    <s v="Lahore"/>
    <s v="Punjab"/>
    <n v="6"/>
    <n v="5"/>
    <s v="12 Marla"/>
    <x v="11"/>
    <x v="1"/>
    <d v="2019-07-04T00:00:00"/>
    <s v="Mash Allah Estate &amp; Builders"/>
  </r>
  <r>
    <n v="17099209"/>
    <s v="House"/>
    <s v="For Sale"/>
    <n v="17000000"/>
    <s v="Bahria Town"/>
    <s v="Lahore"/>
    <s v="Punjab"/>
    <n v="5"/>
    <n v="5"/>
    <s v="8 Marla"/>
    <x v="4"/>
    <x v="1"/>
    <d v="2019-07-04T00:00:00"/>
    <s v="Mash Allah Estate &amp; Builders"/>
  </r>
  <r>
    <n v="17099213"/>
    <s v="House"/>
    <s v="For Sale"/>
    <n v="22000000"/>
    <s v="Bahria Town"/>
    <s v="Lahore"/>
    <s v="Punjab"/>
    <n v="6"/>
    <n v="5"/>
    <s v="10 Marla"/>
    <x v="9"/>
    <x v="1"/>
    <d v="2019-07-04T00:00:00"/>
    <s v="Mash Allah Estate &amp; Builders"/>
  </r>
  <r>
    <n v="17099229"/>
    <s v="House"/>
    <s v="For Sale"/>
    <n v="12200000"/>
    <s v="Bahria Town"/>
    <s v="Lahore"/>
    <s v="Punjab"/>
    <n v="5"/>
    <n v="3"/>
    <s v="5 Marla"/>
    <x v="8"/>
    <x v="1"/>
    <d v="2019-07-04T00:00:00"/>
    <s v="Arham Estate"/>
  </r>
  <r>
    <n v="17099270"/>
    <s v="House"/>
    <s v="For Sale"/>
    <n v="13000000"/>
    <s v="EME Society"/>
    <s v="Lahore"/>
    <s v="Punjab"/>
    <n v="3"/>
    <n v="3"/>
    <s v="5 Marla"/>
    <x v="8"/>
    <x v="1"/>
    <d v="2019-07-10T00:00:00"/>
    <s v="Fair Deal Property"/>
  </r>
  <r>
    <n v="17099308"/>
    <s v="House"/>
    <s v="For Sale"/>
    <n v="62000000"/>
    <s v="DHA Defence"/>
    <s v="Lahore"/>
    <s v="Punjab"/>
    <n v="7"/>
    <n v="5"/>
    <s v="1 Kanal"/>
    <x v="1"/>
    <x v="0"/>
    <d v="2019-07-04T00:00:00"/>
    <s v="Master Deals"/>
  </r>
  <r>
    <n v="17099311"/>
    <s v="House"/>
    <s v="For Sale"/>
    <n v="22000000"/>
    <s v="Bahria Town"/>
    <s v="Lahore"/>
    <s v="Punjab"/>
    <n v="6"/>
    <n v="5"/>
    <s v="11 Marla"/>
    <x v="3"/>
    <x v="1"/>
    <d v="2019-07-04T00:00:00"/>
    <s v="Mash Allah Estate &amp; Builders"/>
  </r>
  <r>
    <n v="17099312"/>
    <s v="House"/>
    <s v="For Sale"/>
    <n v="21000000"/>
    <s v="Bahria Town"/>
    <s v="Lahore"/>
    <s v="Punjab"/>
    <n v="6"/>
    <n v="5"/>
    <s v="10 Marla"/>
    <x v="9"/>
    <x v="1"/>
    <d v="2019-07-04T00:00:00"/>
    <s v="Mash Allah Estate &amp; Builders"/>
  </r>
  <r>
    <n v="17099313"/>
    <s v="House"/>
    <s v="For Sale"/>
    <n v="20000000"/>
    <s v="Bahria Town"/>
    <s v="Lahore"/>
    <s v="Punjab"/>
    <n v="6"/>
    <n v="5"/>
    <s v="10 Marla"/>
    <x v="9"/>
    <x v="1"/>
    <d v="2019-07-04T00:00:00"/>
    <s v="Mash Allah Estate &amp; Builders"/>
  </r>
  <r>
    <n v="17099315"/>
    <s v="House"/>
    <s v="For Sale"/>
    <n v="14200000"/>
    <s v="Bahria Town"/>
    <s v="Lahore"/>
    <s v="Punjab"/>
    <n v="5"/>
    <n v="5"/>
    <s v="8 Marla"/>
    <x v="4"/>
    <x v="1"/>
    <d v="2019-07-04T00:00:00"/>
    <s v="Mash Allah Estate &amp; Builders"/>
  </r>
  <r>
    <n v="17099316"/>
    <s v="House"/>
    <s v="For Sale"/>
    <n v="38000000"/>
    <s v="Bahria Town"/>
    <s v="Lahore"/>
    <s v="Punjab"/>
    <n v="6"/>
    <n v="6"/>
    <s v="1 Kanal"/>
    <x v="1"/>
    <x v="0"/>
    <d v="2019-07-04T00:00:00"/>
    <s v="Mash Allah Estate &amp; Builders"/>
  </r>
  <r>
    <n v="17099327"/>
    <s v="House"/>
    <s v="For Sale"/>
    <n v="24000000"/>
    <s v="Bahria Town"/>
    <s v="Lahore"/>
    <s v="Punjab"/>
    <n v="6"/>
    <n v="5"/>
    <s v="12 Marla"/>
    <x v="11"/>
    <x v="1"/>
    <d v="2019-07-04T00:00:00"/>
    <s v="Mash Allah Estate &amp; Builders"/>
  </r>
  <r>
    <n v="17099334"/>
    <s v="House"/>
    <s v="For Sale"/>
    <n v="18500000"/>
    <s v="Bahria Town"/>
    <s v="Lahore"/>
    <s v="Punjab"/>
    <n v="7"/>
    <n v="6"/>
    <s v="10 Marla"/>
    <x v="9"/>
    <x v="1"/>
    <d v="2019-07-04T00:00:00"/>
    <s v="Arham Estate"/>
  </r>
  <r>
    <n v="17099361"/>
    <s v="House"/>
    <s v="For Sale"/>
    <n v="17500000"/>
    <s v="Johar Town"/>
    <s v="Lahore"/>
    <s v="Punjab"/>
    <n v="2"/>
    <n v="2"/>
    <s v="12 Marla"/>
    <x v="11"/>
    <x v="1"/>
    <d v="2019-07-10T00:00:00"/>
    <s v="Al Raheem Real Estate &amp; Builders"/>
  </r>
  <r>
    <n v="17099385"/>
    <s v="House"/>
    <s v="For Sale"/>
    <n v="13500000"/>
    <s v="Bahria Town"/>
    <s v="Lahore"/>
    <s v="Punjab"/>
    <n v="4"/>
    <n v="3"/>
    <s v="5 Marla"/>
    <x v="8"/>
    <x v="1"/>
    <d v="2019-07-04T00:00:00"/>
    <s v="Mash Allah Estate &amp; Builders"/>
  </r>
  <r>
    <n v="17099387"/>
    <s v="House"/>
    <s v="For Sale"/>
    <n v="22500000"/>
    <s v="Bahria Town"/>
    <s v="Lahore"/>
    <s v="Punjab"/>
    <n v="6"/>
    <n v="5"/>
    <s v="10 Marla"/>
    <x v="9"/>
    <x v="1"/>
    <d v="2019-07-04T00:00:00"/>
    <s v="Mash Allah Estate &amp; Builders"/>
  </r>
  <r>
    <n v="17099421"/>
    <s v="Flat"/>
    <s v="For Sale"/>
    <n v="2395000"/>
    <s v="Palm Villas"/>
    <s v="Lahore"/>
    <s v="Punjab"/>
    <n v="1"/>
    <n v="1"/>
    <s v="2.1 Marla"/>
    <x v="88"/>
    <x v="1"/>
    <d v="2019-07-04T00:00:00"/>
    <s v="Unknown"/>
  </r>
  <r>
    <n v="17099422"/>
    <s v="House"/>
    <s v="For Sale"/>
    <n v="15000000"/>
    <s v="Bahria Town"/>
    <s v="Lahore"/>
    <s v="Punjab"/>
    <n v="5"/>
    <n v="4"/>
    <s v="7 Marla"/>
    <x v="24"/>
    <x v="1"/>
    <d v="2019-07-04T00:00:00"/>
    <s v="Mash Allah Estate &amp; Builders"/>
  </r>
  <r>
    <n v="17099423"/>
    <s v="House"/>
    <s v="For Sale"/>
    <n v="16500000"/>
    <s v="Bahria Town"/>
    <s v="Lahore"/>
    <s v="Punjab"/>
    <n v="7"/>
    <n v="5"/>
    <s v="10 Marla"/>
    <x v="9"/>
    <x v="1"/>
    <d v="2019-07-04T00:00:00"/>
    <s v="Arham Estate"/>
  </r>
  <r>
    <n v="17099424"/>
    <s v="House"/>
    <s v="For Sale"/>
    <n v="17500000"/>
    <s v="Bahria Town"/>
    <s v="Lahore"/>
    <s v="Punjab"/>
    <n v="5"/>
    <n v="5"/>
    <s v="10 Marla"/>
    <x v="9"/>
    <x v="1"/>
    <d v="2019-07-04T00:00:00"/>
    <s v="Mash Allah Estate &amp; Builders"/>
  </r>
  <r>
    <n v="17099425"/>
    <s v="House"/>
    <s v="For Sale"/>
    <n v="23500000"/>
    <s v="Bahria Town"/>
    <s v="Lahore"/>
    <s v="Punjab"/>
    <n v="6"/>
    <n v="5"/>
    <s v="11 Marla"/>
    <x v="3"/>
    <x v="1"/>
    <d v="2019-07-04T00:00:00"/>
    <s v="Mash Allah Estate &amp; Builders"/>
  </r>
  <r>
    <n v="17099430"/>
    <s v="House"/>
    <s v="For Sale"/>
    <n v="20000000"/>
    <s v="Bahria Town"/>
    <s v="Lahore"/>
    <s v="Punjab"/>
    <n v="6"/>
    <n v="5"/>
    <s v="10 Marla"/>
    <x v="9"/>
    <x v="1"/>
    <d v="2019-07-04T00:00:00"/>
    <s v="Mash Allah Estate &amp; Builders"/>
  </r>
  <r>
    <n v="17099433"/>
    <s v="House"/>
    <s v="For Sale"/>
    <n v="45000000"/>
    <s v="DHA Defence"/>
    <s v="Lahore"/>
    <s v="Punjab"/>
    <n v="6"/>
    <n v="5"/>
    <s v="1 Kanal"/>
    <x v="1"/>
    <x v="0"/>
    <d v="2019-07-04T00:00:00"/>
    <s v="Unknown"/>
  </r>
  <r>
    <n v="17099471"/>
    <s v="House"/>
    <s v="For Sale"/>
    <n v="16000000"/>
    <s v="Bahria Town"/>
    <s v="Lahore"/>
    <s v="Punjab"/>
    <n v="5"/>
    <n v="5"/>
    <s v="10 Marla"/>
    <x v="9"/>
    <x v="1"/>
    <d v="2019-07-04T00:00:00"/>
    <s v="Mash Allah Estate &amp; Builders"/>
  </r>
  <r>
    <n v="17099473"/>
    <s v="House"/>
    <s v="For Sale"/>
    <n v="17000000"/>
    <s v="Bahria Town"/>
    <s v="Lahore"/>
    <s v="Punjab"/>
    <n v="7"/>
    <n v="5"/>
    <s v="10 Marla"/>
    <x v="9"/>
    <x v="1"/>
    <d v="2019-07-04T00:00:00"/>
    <s v="Arham Estate"/>
  </r>
  <r>
    <n v="17099474"/>
    <s v="House"/>
    <s v="For Sale"/>
    <n v="16500000"/>
    <s v="Bahria Town"/>
    <s v="Lahore"/>
    <s v="Punjab"/>
    <n v="6"/>
    <n v="5"/>
    <s v="10 Marla"/>
    <x v="9"/>
    <x v="1"/>
    <d v="2019-07-04T00:00:00"/>
    <s v="Mash Allah Estate &amp; Builders"/>
  </r>
  <r>
    <n v="17099506"/>
    <s v="House"/>
    <s v="For Sale"/>
    <n v="22000000"/>
    <s v="Bahria Town"/>
    <s v="Lahore"/>
    <s v="Punjab"/>
    <n v="6"/>
    <n v="5"/>
    <s v="10 Marla"/>
    <x v="9"/>
    <x v="1"/>
    <d v="2019-07-04T00:00:00"/>
    <s v="Mash Allah Estate &amp; Builders"/>
  </r>
  <r>
    <n v="17099507"/>
    <s v="House"/>
    <s v="For Sale"/>
    <n v="47500000"/>
    <s v="DHA Defence"/>
    <s v="Lahore"/>
    <s v="Punjab"/>
    <n v="6"/>
    <n v="5"/>
    <s v="1 Kanal"/>
    <x v="1"/>
    <x v="0"/>
    <d v="2019-07-04T00:00:00"/>
    <s v="Unknown"/>
  </r>
  <r>
    <n v="17099510"/>
    <s v="House"/>
    <s v="For Sale"/>
    <n v="23500000"/>
    <s v="Bahria Town"/>
    <s v="Lahore"/>
    <s v="Punjab"/>
    <n v="6"/>
    <n v="5"/>
    <s v="11 Marla"/>
    <x v="3"/>
    <x v="1"/>
    <d v="2019-07-04T00:00:00"/>
    <s v="Mash Allah Estate &amp; Builders"/>
  </r>
  <r>
    <n v="17099526"/>
    <s v="House"/>
    <s v="For Sale"/>
    <n v="17000000"/>
    <s v="Bahria Town"/>
    <s v="Lahore"/>
    <s v="Punjab"/>
    <n v="5"/>
    <n v="5"/>
    <s v="8 Marla"/>
    <x v="4"/>
    <x v="1"/>
    <d v="2019-07-04T00:00:00"/>
    <s v="Mash Allah Estate &amp; Builders"/>
  </r>
  <r>
    <n v="17099532"/>
    <s v="House"/>
    <s v="For Sale"/>
    <n v="14000000"/>
    <s v="Bahria Town"/>
    <s v="Lahore"/>
    <s v="Punjab"/>
    <n v="5"/>
    <n v="4"/>
    <s v="8 Marla"/>
    <x v="4"/>
    <x v="1"/>
    <d v="2019-07-04T00:00:00"/>
    <s v="Mash Allah Estate &amp; Builders"/>
  </r>
  <r>
    <n v="17099545"/>
    <s v="House"/>
    <s v="For Sale"/>
    <n v="11000000"/>
    <s v="Park View Villas"/>
    <s v="Lahore"/>
    <s v="Punjab"/>
    <n v="4"/>
    <n v="4"/>
    <s v="5 Marla"/>
    <x v="8"/>
    <x v="1"/>
    <d v="2019-07-04T00:00:00"/>
    <s v="Realestix"/>
  </r>
  <r>
    <n v="17099567"/>
    <s v="House"/>
    <s v="For Sale"/>
    <n v="12600000"/>
    <s v="Bahria Town"/>
    <s v="Lahore"/>
    <s v="Punjab"/>
    <n v="6"/>
    <n v="4"/>
    <s v="6 Marla"/>
    <x v="0"/>
    <x v="1"/>
    <d v="2019-07-04T00:00:00"/>
    <s v="Arham Estate"/>
  </r>
  <r>
    <n v="17099651"/>
    <s v="House"/>
    <s v="For Sale"/>
    <n v="18000000"/>
    <s v="Ali View Park"/>
    <s v="Lahore"/>
    <s v="Punjab"/>
    <n v="5"/>
    <n v="5"/>
    <s v="10 Marla"/>
    <x v="9"/>
    <x v="1"/>
    <d v="2019-07-04T00:00:00"/>
    <s v="Sheikh Real Estate &amp; Builders"/>
  </r>
  <r>
    <n v="17099659"/>
    <s v="House"/>
    <s v="For Sale"/>
    <n v="22500000"/>
    <s v="Bahria Town"/>
    <s v="Lahore"/>
    <s v="Punjab"/>
    <n v="6"/>
    <n v="5"/>
    <s v="10 Marla"/>
    <x v="9"/>
    <x v="1"/>
    <d v="2019-07-04T00:00:00"/>
    <s v="Mash Allah Estate &amp; Builders"/>
  </r>
  <r>
    <n v="17099681"/>
    <s v="House"/>
    <s v="For Sale"/>
    <n v="4500000"/>
    <s v="Cantt"/>
    <s v="Lahore"/>
    <s v="Punjab"/>
    <n v="2"/>
    <n v="2"/>
    <s v="2 Marla"/>
    <x v="15"/>
    <x v="1"/>
    <d v="2019-07-04T00:00:00"/>
    <s v="Sheikh Real Estate &amp; Builders"/>
  </r>
  <r>
    <n v="17099683"/>
    <s v="House"/>
    <s v="For Sale"/>
    <n v="13000000"/>
    <s v="Bahria Town"/>
    <s v="Lahore"/>
    <s v="Punjab"/>
    <n v="4"/>
    <n v="4"/>
    <s v="6 Marla"/>
    <x v="0"/>
    <x v="1"/>
    <d v="2019-07-04T00:00:00"/>
    <s v="Mash Allah Estate &amp; Builders"/>
  </r>
  <r>
    <n v="17099686"/>
    <s v="House"/>
    <s v="For Sale"/>
    <n v="25000000"/>
    <s v="Bahria Town"/>
    <s v="Lahore"/>
    <s v="Punjab"/>
    <n v="6"/>
    <n v="5"/>
    <s v="10 Marla"/>
    <x v="9"/>
    <x v="1"/>
    <d v="2019-07-04T00:00:00"/>
    <s v="Mash Allah Estate &amp; Builders"/>
  </r>
  <r>
    <n v="17099689"/>
    <s v="House"/>
    <s v="For Sale"/>
    <n v="5500000"/>
    <s v="Cantt"/>
    <s v="Lahore"/>
    <s v="Punjab"/>
    <n v="3"/>
    <n v="3"/>
    <s v="2 Marla"/>
    <x v="15"/>
    <x v="1"/>
    <d v="2019-07-04T00:00:00"/>
    <s v="Sheikh Real Estate &amp; Builders"/>
  </r>
  <r>
    <n v="17099692"/>
    <s v="House"/>
    <s v="For Sale"/>
    <n v="11500000"/>
    <s v="Bahria Town"/>
    <s v="Lahore"/>
    <s v="Punjab"/>
    <n v="4"/>
    <n v="3"/>
    <s v="5 Marla"/>
    <x v="8"/>
    <x v="1"/>
    <d v="2019-07-04T00:00:00"/>
    <s v="Mash Allah Estate &amp; Builders"/>
  </r>
  <r>
    <n v="17099694"/>
    <s v="House"/>
    <s v="For Sale"/>
    <n v="2700000"/>
    <s v="Cantt"/>
    <s v="Lahore"/>
    <s v="Punjab"/>
    <n v="2"/>
    <n v="2"/>
    <s v="1 Marla"/>
    <x v="1"/>
    <x v="1"/>
    <d v="2019-07-04T00:00:00"/>
    <s v="Sheikh Real Estate &amp; Builders"/>
  </r>
  <r>
    <n v="17099696"/>
    <s v="House"/>
    <s v="For Sale"/>
    <n v="52500000"/>
    <s v="Bahria Town"/>
    <s v="Lahore"/>
    <s v="Punjab"/>
    <n v="6"/>
    <n v="6"/>
    <s v="1 Kanal"/>
    <x v="1"/>
    <x v="0"/>
    <d v="2019-07-04T00:00:00"/>
    <s v="Mash Allah Estate &amp; Builders"/>
  </r>
  <r>
    <n v="17099739"/>
    <s v="House"/>
    <s v="For Sale"/>
    <n v="20500000"/>
    <s v="Bahria Town"/>
    <s v="Lahore"/>
    <s v="Punjab"/>
    <n v="6"/>
    <n v="5"/>
    <s v="10 Marla"/>
    <x v="9"/>
    <x v="1"/>
    <d v="2019-07-04T00:00:00"/>
    <s v="Mash Allah Estate &amp; Builders"/>
  </r>
  <r>
    <n v="17099747"/>
    <s v="House"/>
    <s v="For Sale"/>
    <n v="17500000"/>
    <s v="Bahria Town"/>
    <s v="Lahore"/>
    <s v="Punjab"/>
    <n v="5"/>
    <n v="5"/>
    <s v="10 Marla"/>
    <x v="9"/>
    <x v="1"/>
    <d v="2019-07-04T00:00:00"/>
    <s v="Mash Allah Estate &amp; Builders"/>
  </r>
  <r>
    <n v="17099772"/>
    <s v="House"/>
    <s v="For Sale"/>
    <n v="8800000"/>
    <s v="Bahria Town"/>
    <s v="Lahore"/>
    <s v="Punjab"/>
    <n v="4"/>
    <n v="3"/>
    <s v="5 Marla"/>
    <x v="8"/>
    <x v="1"/>
    <d v="2019-07-04T00:00:00"/>
    <s v="Arham Estate"/>
  </r>
  <r>
    <n v="17099776"/>
    <s v="House"/>
    <s v="For Sale"/>
    <n v="35000000"/>
    <s v="Valencia Housing Society"/>
    <s v="Lahore"/>
    <s v="Punjab"/>
    <n v="5"/>
    <n v="5"/>
    <s v="1 Kanal"/>
    <x v="1"/>
    <x v="0"/>
    <d v="2019-07-10T00:00:00"/>
    <s v="Property Experts"/>
  </r>
  <r>
    <n v="17099785"/>
    <s v="House"/>
    <s v="For Sale"/>
    <n v="33500000"/>
    <s v="Bahria Town"/>
    <s v="Lahore"/>
    <s v="Punjab"/>
    <n v="6"/>
    <n v="6"/>
    <s v="1 Kanal"/>
    <x v="1"/>
    <x v="0"/>
    <d v="2019-07-04T00:00:00"/>
    <s v="Mash Allah Estate &amp; Builders"/>
  </r>
  <r>
    <n v="17099788"/>
    <s v="House"/>
    <s v="For Sale"/>
    <n v="22500000"/>
    <s v="Bahria Town"/>
    <s v="Lahore"/>
    <s v="Punjab"/>
    <n v="5"/>
    <n v="5"/>
    <s v="11 Marla"/>
    <x v="3"/>
    <x v="1"/>
    <d v="2019-07-04T00:00:00"/>
    <s v="Mash Allah Estate &amp; Builders"/>
  </r>
  <r>
    <n v="17099815"/>
    <s v="House"/>
    <s v="For Sale"/>
    <n v="18000000"/>
    <s v="Johar Town"/>
    <s v="Lahore"/>
    <s v="Punjab"/>
    <n v="5"/>
    <n v="5"/>
    <s v="12 Marla"/>
    <x v="11"/>
    <x v="1"/>
    <d v="2019-07-10T00:00:00"/>
    <s v="Al Raheem Real Estate &amp; Builders"/>
  </r>
  <r>
    <n v="17099818"/>
    <s v="Flat"/>
    <s v="For Sale"/>
    <n v="2350000"/>
    <s v="Khayaban-e-Amin"/>
    <s v="Lahore"/>
    <s v="Punjab"/>
    <n v="2"/>
    <n v="2"/>
    <s v="5 Marla"/>
    <x v="8"/>
    <x v="1"/>
    <d v="2019-07-04T00:00:00"/>
    <s v="Al Meezan Associates"/>
  </r>
  <r>
    <n v="17099830"/>
    <s v="House"/>
    <s v="For Sale"/>
    <n v="10500000"/>
    <s v="Bahria Town"/>
    <s v="Lahore"/>
    <s v="Punjab"/>
    <n v="4"/>
    <n v="3"/>
    <s v="5 Marla"/>
    <x v="8"/>
    <x v="1"/>
    <d v="2019-07-04T00:00:00"/>
    <s v="Arham Estate"/>
  </r>
  <r>
    <n v="17099941"/>
    <s v="House"/>
    <s v="For Sale"/>
    <n v="20000000"/>
    <s v="Bahria Town"/>
    <s v="Lahore"/>
    <s v="Punjab"/>
    <n v="6"/>
    <n v="5"/>
    <s v="10 Marla"/>
    <x v="9"/>
    <x v="1"/>
    <d v="2019-07-04T00:00:00"/>
    <s v="Mash Allah Estate &amp; Builders"/>
  </r>
  <r>
    <n v="17099962"/>
    <s v="House"/>
    <s v="For Sale"/>
    <n v="10000000"/>
    <s v="Bahria Town"/>
    <s v="Lahore"/>
    <s v="Punjab"/>
    <n v="5"/>
    <n v="3"/>
    <s v="5 Marla"/>
    <x v="8"/>
    <x v="1"/>
    <d v="2019-07-04T00:00:00"/>
    <s v="Arham Estate"/>
  </r>
  <r>
    <n v="17099983"/>
    <s v="House"/>
    <s v="For Sale"/>
    <n v="10500000"/>
    <s v="Bahria Town"/>
    <s v="Lahore"/>
    <s v="Punjab"/>
    <n v="4"/>
    <n v="3"/>
    <s v="5 Marla"/>
    <x v="8"/>
    <x v="1"/>
    <d v="2019-07-04T00:00:00"/>
    <s v="Mash Allah Estate &amp; Builders"/>
  </r>
  <r>
    <n v="17099984"/>
    <s v="Flat"/>
    <s v="For Sale"/>
    <n v="2200000"/>
    <s v="Johar Town"/>
    <s v="Lahore"/>
    <s v="Punjab"/>
    <n v="1"/>
    <n v="1"/>
    <s v="1.8 Marla"/>
    <x v="78"/>
    <x v="1"/>
    <d v="2019-07-10T00:00:00"/>
    <s v="Arqam Estate"/>
  </r>
  <r>
    <n v="17099994"/>
    <s v="Flat"/>
    <s v="For Sale"/>
    <n v="2800000"/>
    <s v="Johar Town"/>
    <s v="Lahore"/>
    <s v="Punjab"/>
    <n v="2"/>
    <n v="2"/>
    <s v="2.7 Marla"/>
    <x v="99"/>
    <x v="1"/>
    <d v="2019-07-10T00:00:00"/>
    <s v="Arqam Estate"/>
  </r>
  <r>
    <n v="17100020"/>
    <s v="House"/>
    <s v="For Sale"/>
    <n v="26000000"/>
    <s v="Bahria Town"/>
    <s v="Lahore"/>
    <s v="Punjab"/>
    <n v="6"/>
    <n v="5"/>
    <s v="12 Marla"/>
    <x v="11"/>
    <x v="1"/>
    <d v="2019-07-04T00:00:00"/>
    <s v="Mash Allah Estate &amp; Builders"/>
  </r>
  <r>
    <n v="17100060"/>
    <s v="House"/>
    <s v="For Sale"/>
    <n v="45000000"/>
    <s v="Bahria Town"/>
    <s v="Lahore"/>
    <s v="Punjab"/>
    <n v="6"/>
    <n v="6"/>
    <s v="1 Kanal"/>
    <x v="1"/>
    <x v="0"/>
    <d v="2019-07-04T00:00:00"/>
    <s v="Mash Allah Estate &amp; Builders"/>
  </r>
  <r>
    <n v="17100129"/>
    <s v="House"/>
    <s v="For Sale"/>
    <n v="18000000"/>
    <s v="DHA Defence"/>
    <s v="Lahore"/>
    <s v="Punjab"/>
    <n v="5"/>
    <n v="5"/>
    <s v="1 Kanal"/>
    <x v="1"/>
    <x v="0"/>
    <d v="2019-07-04T00:00:00"/>
    <s v="Pakistan Properties"/>
  </r>
  <r>
    <n v="17100137"/>
    <s v="House"/>
    <s v="For Sale"/>
    <n v="19000000"/>
    <s v="Bahria Town"/>
    <s v="Lahore"/>
    <s v="Punjab"/>
    <n v="6"/>
    <n v="5"/>
    <s v="10 Marla"/>
    <x v="9"/>
    <x v="1"/>
    <d v="2019-07-04T00:00:00"/>
    <s v="Mash Allah Estate &amp; Builders"/>
  </r>
  <r>
    <n v="17100146"/>
    <s v="House"/>
    <s v="For Sale"/>
    <n v="24500000"/>
    <s v="Bahria Town"/>
    <s v="Lahore"/>
    <s v="Punjab"/>
    <n v="6"/>
    <n v="5"/>
    <s v="11 Marla"/>
    <x v="3"/>
    <x v="1"/>
    <d v="2019-07-04T00:00:00"/>
    <s v="Mash Allah Estate &amp; Builders"/>
  </r>
  <r>
    <n v="17100208"/>
    <s v="House"/>
    <s v="For Sale"/>
    <n v="25500000"/>
    <s v="Bahria Town"/>
    <s v="Lahore"/>
    <s v="Punjab"/>
    <n v="6"/>
    <n v="5"/>
    <s v="11 Marla"/>
    <x v="3"/>
    <x v="1"/>
    <d v="2019-07-04T00:00:00"/>
    <s v="Mash Allah Estate &amp; Builders"/>
  </r>
  <r>
    <n v="17100242"/>
    <s v="House"/>
    <s v="For Sale"/>
    <n v="22500000"/>
    <s v="Bahria Town"/>
    <s v="Lahore"/>
    <s v="Punjab"/>
    <n v="6"/>
    <n v="5"/>
    <s v="10 Marla"/>
    <x v="9"/>
    <x v="1"/>
    <d v="2019-07-04T00:00:00"/>
    <s v="Mash Allah Estate &amp; Builders"/>
  </r>
  <r>
    <n v="17100307"/>
    <s v="House"/>
    <s v="For Sale"/>
    <n v="3800000"/>
    <s v="Khayaban-e-Amin"/>
    <s v="Lahore"/>
    <s v="Punjab"/>
    <n v="2"/>
    <n v="2"/>
    <s v="5 Marla"/>
    <x v="8"/>
    <x v="1"/>
    <d v="2019-07-04T00:00:00"/>
    <s v="Al Meezan Associates"/>
  </r>
  <r>
    <n v="17100334"/>
    <s v="House"/>
    <s v="For Sale"/>
    <n v="22500000"/>
    <s v="Bahria Town"/>
    <s v="Lahore"/>
    <s v="Punjab"/>
    <n v="6"/>
    <n v="5"/>
    <s v="10 Marla"/>
    <x v="9"/>
    <x v="1"/>
    <d v="2019-07-04T00:00:00"/>
    <s v="Mash Allah Estate &amp; Builders"/>
  </r>
  <r>
    <n v="17100370"/>
    <s v="House"/>
    <s v="For Sale"/>
    <n v="11200000"/>
    <s v="Bahria Town"/>
    <s v="Lahore"/>
    <s v="Punjab"/>
    <n v="5"/>
    <n v="3"/>
    <s v="5 Marla"/>
    <x v="8"/>
    <x v="1"/>
    <d v="2019-07-04T00:00:00"/>
    <s v="Arham Estate"/>
  </r>
  <r>
    <n v="17100378"/>
    <s v="House"/>
    <s v="For Sale"/>
    <n v="23500000"/>
    <s v="Bahria Town"/>
    <s v="Lahore"/>
    <s v="Punjab"/>
    <n v="6"/>
    <n v="5"/>
    <s v="10 Marla"/>
    <x v="9"/>
    <x v="1"/>
    <d v="2019-07-04T00:00:00"/>
    <s v="Mash Allah Estate &amp; Builders"/>
  </r>
  <r>
    <n v="17100390"/>
    <s v="House"/>
    <s v="For Sale"/>
    <n v="36000000"/>
    <s v="Bahria Town"/>
    <s v="Lahore"/>
    <s v="Punjab"/>
    <n v="7"/>
    <n v="5"/>
    <s v="1 Kanal"/>
    <x v="1"/>
    <x v="0"/>
    <d v="2019-07-04T00:00:00"/>
    <s v="Arham Estate"/>
  </r>
  <r>
    <n v="17100419"/>
    <s v="House"/>
    <s v="For Sale"/>
    <n v="13500000"/>
    <s v="Bahria Town"/>
    <s v="Lahore"/>
    <s v="Punjab"/>
    <n v="4"/>
    <n v="3"/>
    <s v="5 Marla"/>
    <x v="8"/>
    <x v="1"/>
    <d v="2019-07-04T00:00:00"/>
    <s v="Mash Allah Estate &amp; Builders"/>
  </r>
  <r>
    <n v="17100503"/>
    <s v="House"/>
    <s v="For Sale"/>
    <n v="17500000"/>
    <s v="Bahria Town"/>
    <s v="Lahore"/>
    <s v="Punjab"/>
    <n v="5"/>
    <n v="5"/>
    <s v="8 Marla"/>
    <x v="4"/>
    <x v="1"/>
    <d v="2019-07-04T00:00:00"/>
    <s v="Mash Allah Estate &amp; Builders"/>
  </r>
  <r>
    <n v="17100532"/>
    <s v="House"/>
    <s v="For Sale"/>
    <n v="17000000"/>
    <s v="DHA Defence"/>
    <s v="Lahore"/>
    <s v="Punjab"/>
    <n v="5"/>
    <n v="5"/>
    <s v="1 Kanal"/>
    <x v="1"/>
    <x v="0"/>
    <d v="2019-07-04T00:00:00"/>
    <s v="Pakistan Properties"/>
  </r>
  <r>
    <n v="17100537"/>
    <s v="House"/>
    <s v="For Sale"/>
    <n v="18500000"/>
    <s v="Bahria Town"/>
    <s v="Lahore"/>
    <s v="Punjab"/>
    <n v="6"/>
    <n v="5"/>
    <s v="10 Marla"/>
    <x v="9"/>
    <x v="1"/>
    <d v="2019-07-04T00:00:00"/>
    <s v="Mash Allah Estate &amp; Builders"/>
  </r>
  <r>
    <n v="17100575"/>
    <s v="House"/>
    <s v="For Sale"/>
    <n v="47500000"/>
    <s v="Bahria Town"/>
    <s v="Lahore"/>
    <s v="Punjab"/>
    <n v="6"/>
    <n v="5"/>
    <s v="1 Kanal"/>
    <x v="1"/>
    <x v="0"/>
    <d v="2019-07-04T00:00:00"/>
    <s v="Mash Allah Estate &amp; Builders"/>
  </r>
  <r>
    <n v="17100582"/>
    <s v="House"/>
    <s v="For Sale"/>
    <n v="22500000"/>
    <s v="DHA Defence"/>
    <s v="Lahore"/>
    <s v="Punjab"/>
    <n v="4"/>
    <n v="3"/>
    <s v="7 Marla"/>
    <x v="24"/>
    <x v="1"/>
    <d v="2019-07-04T00:00:00"/>
    <s v="Super Homes"/>
  </r>
  <r>
    <n v="17100599"/>
    <s v="House"/>
    <s v="For Sale"/>
    <n v="23000000"/>
    <s v="Bahria Town"/>
    <s v="Lahore"/>
    <s v="Punjab"/>
    <n v="6"/>
    <n v="5"/>
    <s v="10 Marla"/>
    <x v="9"/>
    <x v="1"/>
    <d v="2019-07-04T00:00:00"/>
    <s v="Mash Allah Estate &amp; Builders"/>
  </r>
  <r>
    <n v="17100636"/>
    <s v="House"/>
    <s v="For Sale"/>
    <n v="55000000"/>
    <s v="DHA Defence"/>
    <s v="Lahore"/>
    <s v="Punjab"/>
    <n v="5"/>
    <n v="5"/>
    <s v="1 Kanal"/>
    <x v="1"/>
    <x v="0"/>
    <d v="2019-07-04T00:00:00"/>
    <s v="Lions Home Design &amp; Build"/>
  </r>
  <r>
    <n v="17100829"/>
    <s v="House"/>
    <s v="For Sale"/>
    <n v="82500000"/>
    <s v="DHA Defence"/>
    <s v="Lahore"/>
    <s v="Punjab"/>
    <n v="5"/>
    <n v="5"/>
    <s v="1 Kanal"/>
    <x v="1"/>
    <x v="0"/>
    <d v="2019-07-04T00:00:00"/>
    <s v="Lions Home Design &amp; Build"/>
  </r>
  <r>
    <n v="17100869"/>
    <s v="House"/>
    <s v="For Sale"/>
    <n v="20000000"/>
    <s v="DHA Defence"/>
    <s v="Lahore"/>
    <s v="Punjab"/>
    <n v="5"/>
    <n v="5"/>
    <s v="1 Kanal"/>
    <x v="1"/>
    <x v="0"/>
    <d v="2019-07-04T00:00:00"/>
    <s v="Pakistan Properties"/>
  </r>
  <r>
    <n v="17100881"/>
    <s v="House"/>
    <s v="For Sale"/>
    <n v="11500000"/>
    <s v="Township"/>
    <s v="Lahore"/>
    <s v="Punjab"/>
    <n v="5"/>
    <n v="5"/>
    <s v="5 Marla"/>
    <x v="8"/>
    <x v="1"/>
    <d v="2019-07-03T00:00:00"/>
    <s v="Azad Property Center &amp; Builders"/>
  </r>
  <r>
    <n v="17100884"/>
    <s v="House"/>
    <s v="For Sale"/>
    <n v="7500000"/>
    <s v="Township"/>
    <s v="Lahore"/>
    <s v="Punjab"/>
    <n v="2"/>
    <n v="2"/>
    <s v="5 Marla"/>
    <x v="8"/>
    <x v="1"/>
    <d v="2019-07-03T00:00:00"/>
    <s v="Azad Property Center &amp; Builders"/>
  </r>
  <r>
    <n v="17100885"/>
    <s v="House"/>
    <s v="For Sale"/>
    <n v="8000000"/>
    <s v="Township"/>
    <s v="Lahore"/>
    <s v="Punjab"/>
    <n v="3"/>
    <n v="3"/>
    <s v="5 Marla"/>
    <x v="8"/>
    <x v="1"/>
    <d v="2019-07-03T00:00:00"/>
    <s v="Azad Property Center &amp; Builders"/>
  </r>
  <r>
    <n v="17100886"/>
    <s v="House"/>
    <s v="For Sale"/>
    <n v="25000000"/>
    <s v="Township"/>
    <s v="Lahore"/>
    <s v="Punjab"/>
    <n v="2"/>
    <n v="2"/>
    <s v="10 Marla"/>
    <x v="9"/>
    <x v="1"/>
    <d v="2019-07-03T00:00:00"/>
    <s v="Azad Property Center &amp; Builders"/>
  </r>
  <r>
    <n v="17100887"/>
    <s v="House"/>
    <s v="For Sale"/>
    <n v="12500000"/>
    <s v="Township"/>
    <s v="Lahore"/>
    <s v="Punjab"/>
    <n v="2"/>
    <n v="2"/>
    <s v="5 Marla"/>
    <x v="8"/>
    <x v="1"/>
    <d v="2019-07-03T00:00:00"/>
    <s v="Azad Property Center &amp; Builders"/>
  </r>
  <r>
    <n v="17100890"/>
    <s v="House"/>
    <s v="For Sale"/>
    <n v="12500000"/>
    <s v="Township"/>
    <s v="Lahore"/>
    <s v="Punjab"/>
    <n v="2"/>
    <n v="2"/>
    <s v="5 Marla"/>
    <x v="8"/>
    <x v="1"/>
    <d v="2019-07-03T00:00:00"/>
    <s v="Azad Property Center &amp; Builders"/>
  </r>
  <r>
    <n v="17100893"/>
    <s v="House"/>
    <s v="For Sale"/>
    <n v="14000000"/>
    <s v="Township"/>
    <s v="Lahore"/>
    <s v="Punjab"/>
    <n v="2"/>
    <n v="2"/>
    <s v="10 Marla"/>
    <x v="9"/>
    <x v="1"/>
    <d v="2019-07-03T00:00:00"/>
    <s v="Azad Property Center &amp; Builders"/>
  </r>
  <r>
    <n v="17100896"/>
    <s v="House"/>
    <s v="For Sale"/>
    <n v="12500000"/>
    <s v="Township"/>
    <s v="Lahore"/>
    <s v="Punjab"/>
    <n v="2"/>
    <n v="2"/>
    <s v="10 Marla"/>
    <x v="9"/>
    <x v="1"/>
    <d v="2019-07-03T00:00:00"/>
    <s v="Azad Property Center &amp; Builders"/>
  </r>
  <r>
    <n v="17100902"/>
    <s v="House"/>
    <s v="For Sale"/>
    <n v="8500000"/>
    <s v="Township"/>
    <s v="Lahore"/>
    <s v="Punjab"/>
    <n v="3"/>
    <n v="3"/>
    <s v="5 Marla"/>
    <x v="8"/>
    <x v="1"/>
    <d v="2019-07-03T00:00:00"/>
    <s v="Azad Property Center &amp; Builders"/>
  </r>
  <r>
    <n v="17100904"/>
    <s v="House"/>
    <s v="For Sale"/>
    <n v="17500000"/>
    <s v="Rajgarh Road"/>
    <s v="Lahore"/>
    <s v="Punjab"/>
    <n v="6"/>
    <n v="7"/>
    <s v="7 Marla"/>
    <x v="24"/>
    <x v="1"/>
    <d v="2019-07-03T00:00:00"/>
    <s v="Al Sheikh Property Center"/>
  </r>
  <r>
    <n v="17100905"/>
    <s v="House"/>
    <s v="For Sale"/>
    <n v="40000000"/>
    <s v="Township"/>
    <s v="Lahore"/>
    <s v="Punjab"/>
    <n v="3"/>
    <n v="3"/>
    <s v="1.3 Kanal"/>
    <x v="32"/>
    <x v="0"/>
    <d v="2019-07-03T00:00:00"/>
    <s v="Azad Property Center &amp; Builders"/>
  </r>
  <r>
    <n v="17100910"/>
    <s v="House"/>
    <s v="For Sale"/>
    <n v="19000000"/>
    <s v="Township"/>
    <s v="Lahore"/>
    <s v="Punjab"/>
    <n v="4"/>
    <n v="4"/>
    <s v="10 Marla"/>
    <x v="9"/>
    <x v="1"/>
    <d v="2019-07-03T00:00:00"/>
    <s v="Azad Property Center &amp; Builders"/>
  </r>
  <r>
    <n v="17100914"/>
    <s v="House"/>
    <s v="For Sale"/>
    <n v="14000000"/>
    <s v="Township"/>
    <s v="Lahore"/>
    <s v="Punjab"/>
    <n v="2"/>
    <n v="2"/>
    <s v="10 Marla"/>
    <x v="9"/>
    <x v="1"/>
    <d v="2019-07-03T00:00:00"/>
    <s v="Azad Property Center &amp; Builders"/>
  </r>
  <r>
    <n v="17100921"/>
    <s v="House"/>
    <s v="For Sale"/>
    <n v="17000000"/>
    <s v="Township"/>
    <s v="Lahore"/>
    <s v="Punjab"/>
    <n v="5"/>
    <n v="5"/>
    <s v="10 Marla"/>
    <x v="9"/>
    <x v="1"/>
    <d v="2019-07-03T00:00:00"/>
    <s v="Azad Property Center &amp; Builders"/>
  </r>
  <r>
    <n v="17100926"/>
    <s v="House"/>
    <s v="For Sale"/>
    <n v="10500000"/>
    <s v="Township"/>
    <s v="Lahore"/>
    <s v="Punjab"/>
    <n v="4"/>
    <n v="4"/>
    <s v="5 Marla"/>
    <x v="8"/>
    <x v="1"/>
    <d v="2019-07-03T00:00:00"/>
    <s v="Azad Property Center &amp; Builders"/>
  </r>
  <r>
    <n v="17100933"/>
    <s v="House"/>
    <s v="For Sale"/>
    <n v="7200000"/>
    <s v="Township"/>
    <s v="Lahore"/>
    <s v="Punjab"/>
    <n v="2"/>
    <n v="2"/>
    <s v="5 Marla"/>
    <x v="8"/>
    <x v="1"/>
    <d v="2019-07-03T00:00:00"/>
    <s v="Azad Property Center &amp; Builders"/>
  </r>
  <r>
    <n v="17100961"/>
    <s v="House"/>
    <s v="For Sale"/>
    <n v="9000000"/>
    <s v="Bahria Town"/>
    <s v="Lahore"/>
    <s v="Punjab"/>
    <n v="4"/>
    <n v="3"/>
    <s v="5 Marla"/>
    <x v="8"/>
    <x v="1"/>
    <d v="2019-07-04T00:00:00"/>
    <s v="Arham Estate"/>
  </r>
  <r>
    <n v="17101045"/>
    <s v="House"/>
    <s v="For Sale"/>
    <n v="52500000"/>
    <s v="DHA Defence"/>
    <s v="Lahore"/>
    <s v="Punjab"/>
    <n v="5"/>
    <n v="5"/>
    <s v="1 Kanal"/>
    <x v="1"/>
    <x v="0"/>
    <d v="2019-07-04T00:00:00"/>
    <s v="Lions Home Design &amp; Build"/>
  </r>
  <r>
    <n v="17101117"/>
    <s v="House"/>
    <s v="For Sale"/>
    <n v="4050000"/>
    <s v="Khayaban-e-Amin"/>
    <s v="Lahore"/>
    <s v="Punjab"/>
    <n v="2"/>
    <n v="2"/>
    <s v="5 Marla"/>
    <x v="8"/>
    <x v="1"/>
    <d v="2019-07-04T00:00:00"/>
    <s v="Al Meezan Associates"/>
  </r>
  <r>
    <n v="17101147"/>
    <s v="House"/>
    <s v="For Sale"/>
    <n v="17000000"/>
    <s v="Bahria Town"/>
    <s v="Lahore"/>
    <s v="Punjab"/>
    <n v="7"/>
    <n v="5"/>
    <s v="10 Marla"/>
    <x v="9"/>
    <x v="1"/>
    <d v="2019-07-04T00:00:00"/>
    <s v="Arham Estate"/>
  </r>
  <r>
    <n v="17101164"/>
    <s v="House"/>
    <s v="For Sale"/>
    <n v="16500000"/>
    <s v="Bahria Town"/>
    <s v="Lahore"/>
    <s v="Punjab"/>
    <n v="7"/>
    <n v="5"/>
    <s v="10 Marla"/>
    <x v="9"/>
    <x v="1"/>
    <d v="2019-07-04T00:00:00"/>
    <s v="Arham Estate"/>
  </r>
  <r>
    <n v="17101225"/>
    <s v="House"/>
    <s v="For Sale"/>
    <n v="22500000"/>
    <s v="Bahria Town"/>
    <s v="Lahore"/>
    <s v="Punjab"/>
    <n v="6"/>
    <n v="5"/>
    <s v="10 Marla"/>
    <x v="9"/>
    <x v="1"/>
    <d v="2019-07-04T00:00:00"/>
    <s v="Land Holders Real Estate &amp; Builders"/>
  </r>
  <r>
    <n v="17101284"/>
    <s v="House"/>
    <s v="For Sale"/>
    <n v="14500000"/>
    <s v="Central Park Housing Scheme"/>
    <s v="Lahore"/>
    <s v="Punjab"/>
    <n v="5"/>
    <n v="5"/>
    <s v="10 Marla"/>
    <x v="9"/>
    <x v="1"/>
    <d v="2019-07-10T00:00:00"/>
    <s v="Al Khair Real Estate"/>
  </r>
  <r>
    <n v="17101293"/>
    <s v="House"/>
    <s v="For Sale"/>
    <n v="17500000"/>
    <s v="Bahria Town"/>
    <s v="Lahore"/>
    <s v="Punjab"/>
    <n v="7"/>
    <n v="5"/>
    <s v="10 Marla"/>
    <x v="9"/>
    <x v="1"/>
    <d v="2019-07-04T00:00:00"/>
    <s v="Arham Estate"/>
  </r>
  <r>
    <n v="17101322"/>
    <s v="House"/>
    <s v="For Sale"/>
    <n v="12000000"/>
    <s v="Bahria Town"/>
    <s v="Lahore"/>
    <s v="Punjab"/>
    <n v="4"/>
    <n v="3"/>
    <s v="5 Marla"/>
    <x v="8"/>
    <x v="1"/>
    <d v="2019-07-04T00:00:00"/>
    <s v="Asif Associates"/>
  </r>
  <r>
    <n v="17101323"/>
    <s v="House"/>
    <s v="For Sale"/>
    <n v="12500000"/>
    <s v="Bahria Town"/>
    <s v="Lahore"/>
    <s v="Punjab"/>
    <n v="4"/>
    <n v="3"/>
    <s v="5 Marla"/>
    <x v="8"/>
    <x v="1"/>
    <d v="2019-07-04T00:00:00"/>
    <s v="Asif Associates"/>
  </r>
  <r>
    <n v="17101358"/>
    <s v="House"/>
    <s v="For Sale"/>
    <n v="5500000"/>
    <s v="Al Rehman Garden"/>
    <s v="Lahore"/>
    <s v="Punjab"/>
    <n v="3"/>
    <n v="3"/>
    <s v="3 Marla"/>
    <x v="12"/>
    <x v="1"/>
    <d v="2019-07-03T00:00:00"/>
    <s v="Husnain Associates &amp; Builders."/>
  </r>
  <r>
    <n v="17101361"/>
    <s v="House"/>
    <s v="For Sale"/>
    <n v="13000000"/>
    <s v="Bahria Town"/>
    <s v="Lahore"/>
    <s v="Punjab"/>
    <n v="4"/>
    <n v="3"/>
    <s v="5 Marla"/>
    <x v="8"/>
    <x v="1"/>
    <d v="2019-07-04T00:00:00"/>
    <s v="Asif Associates"/>
  </r>
  <r>
    <n v="17101364"/>
    <s v="House"/>
    <s v="For Sale"/>
    <n v="3700000"/>
    <s v="Khayaban-e-Amin"/>
    <s v="Lahore"/>
    <s v="Punjab"/>
    <n v="2"/>
    <n v="2"/>
    <s v="5 Marla"/>
    <x v="8"/>
    <x v="1"/>
    <d v="2019-07-04T00:00:00"/>
    <s v="Al Meezan Associates"/>
  </r>
  <r>
    <n v="17101367"/>
    <s v="House"/>
    <s v="For Sale"/>
    <n v="9000000"/>
    <s v="Al Rehman Garden"/>
    <s v="Lahore"/>
    <s v="Punjab"/>
    <n v="4"/>
    <n v="4"/>
    <s v="5 Marla"/>
    <x v="8"/>
    <x v="1"/>
    <d v="2019-07-03T00:00:00"/>
    <s v="Husnain Associates &amp; Builders."/>
  </r>
  <r>
    <n v="17101375"/>
    <s v="House"/>
    <s v="For Sale"/>
    <n v="7000000"/>
    <s v="Al Rehman Garden"/>
    <s v="Lahore"/>
    <s v="Punjab"/>
    <n v="4"/>
    <n v="4"/>
    <s v="4 Marla"/>
    <x v="20"/>
    <x v="1"/>
    <d v="2019-07-03T00:00:00"/>
    <s v="Husnain Associates &amp; Builders."/>
  </r>
  <r>
    <n v="17101376"/>
    <s v="House"/>
    <s v="For Sale"/>
    <n v="4500000"/>
    <s v="Al Rehman Garden"/>
    <s v="Lahore"/>
    <s v="Punjab"/>
    <n v="1"/>
    <n v="1"/>
    <s v="3 Marla"/>
    <x v="12"/>
    <x v="1"/>
    <d v="2019-07-03T00:00:00"/>
    <s v="Husnain Associates &amp; Builders."/>
  </r>
  <r>
    <n v="17101379"/>
    <s v="House"/>
    <s v="For Sale"/>
    <n v="5500000"/>
    <s v="Al Rehman Garden"/>
    <s v="Lahore"/>
    <s v="Punjab"/>
    <n v="3"/>
    <n v="3"/>
    <s v="3 Marla"/>
    <x v="12"/>
    <x v="1"/>
    <d v="2019-07-03T00:00:00"/>
    <s v="Husnain Associates &amp; Builders."/>
  </r>
  <r>
    <n v="17101380"/>
    <s v="House"/>
    <s v="For Sale"/>
    <n v="8500000"/>
    <s v="Al Rehman Garden"/>
    <s v="Lahore"/>
    <s v="Punjab"/>
    <n v="4"/>
    <n v="4"/>
    <s v="5 Marla"/>
    <x v="8"/>
    <x v="1"/>
    <d v="2019-07-03T00:00:00"/>
    <s v="Husnain Associates &amp; Builders."/>
  </r>
  <r>
    <n v="17101382"/>
    <s v="House"/>
    <s v="For Sale"/>
    <n v="4000000"/>
    <s v="Al Rehman Garden"/>
    <s v="Lahore"/>
    <s v="Punjab"/>
    <n v="2"/>
    <n v="2"/>
    <s v="2 Marla"/>
    <x v="15"/>
    <x v="1"/>
    <d v="2019-07-03T00:00:00"/>
    <s v="Husnain Associates &amp; Builders."/>
  </r>
  <r>
    <n v="17101385"/>
    <s v="House"/>
    <s v="For Sale"/>
    <n v="4250000"/>
    <s v="Al Rehman Garden"/>
    <s v="Lahore"/>
    <s v="Punjab"/>
    <n v="3"/>
    <n v="3"/>
    <s v="2 Marla"/>
    <x v="15"/>
    <x v="1"/>
    <d v="2019-07-03T00:00:00"/>
    <s v="Husnain Associates &amp; Builders."/>
  </r>
  <r>
    <n v="17101389"/>
    <s v="House"/>
    <s v="For Sale"/>
    <n v="4250000"/>
    <s v="Al Rehman Garden"/>
    <s v="Lahore"/>
    <s v="Punjab"/>
    <n v="3"/>
    <n v="3"/>
    <s v="2 Marla"/>
    <x v="15"/>
    <x v="1"/>
    <d v="2019-07-03T00:00:00"/>
    <s v="Husnain Associates &amp; Builders."/>
  </r>
  <r>
    <n v="17101391"/>
    <s v="House"/>
    <s v="For Sale"/>
    <n v="7000000"/>
    <s v="Al Rehman Garden"/>
    <s v="Lahore"/>
    <s v="Punjab"/>
    <n v="4"/>
    <n v="4"/>
    <s v="5 Marla"/>
    <x v="8"/>
    <x v="1"/>
    <d v="2019-07-03T00:00:00"/>
    <s v="Husnain Associates &amp; Builders."/>
  </r>
  <r>
    <n v="17101400"/>
    <s v="House"/>
    <s v="For Sale"/>
    <n v="7000000"/>
    <s v="Al Rehman Garden"/>
    <s v="Lahore"/>
    <s v="Punjab"/>
    <n v="4"/>
    <n v="4"/>
    <s v="5 Marla"/>
    <x v="8"/>
    <x v="1"/>
    <d v="2019-07-03T00:00:00"/>
    <s v="Husnain Associates &amp; Builders."/>
  </r>
  <r>
    <n v="17101407"/>
    <s v="House"/>
    <s v="For Sale"/>
    <n v="5500000"/>
    <s v="Al Rehman Garden"/>
    <s v="Lahore"/>
    <s v="Punjab"/>
    <n v="3"/>
    <n v="3"/>
    <s v="3 Marla"/>
    <x v="12"/>
    <x v="1"/>
    <d v="2019-07-03T00:00:00"/>
    <s v="Husnain Associates &amp; Builders."/>
  </r>
  <r>
    <n v="17101409"/>
    <s v="House"/>
    <s v="For Sale"/>
    <n v="9000000"/>
    <s v="Al Rehman Garden"/>
    <s v="Lahore"/>
    <s v="Punjab"/>
    <n v="4"/>
    <n v="4"/>
    <s v="5 Marla"/>
    <x v="8"/>
    <x v="1"/>
    <d v="2019-07-03T00:00:00"/>
    <s v="Husnain Associates &amp; Builders."/>
  </r>
  <r>
    <n v="17101411"/>
    <s v="House"/>
    <s v="For Sale"/>
    <n v="7000000"/>
    <s v="Al Rehman Garden"/>
    <s v="Lahore"/>
    <s v="Punjab"/>
    <n v="4"/>
    <n v="4"/>
    <s v="4 Marla"/>
    <x v="20"/>
    <x v="1"/>
    <d v="2019-07-03T00:00:00"/>
    <s v="Husnain Associates &amp; Builders."/>
  </r>
  <r>
    <n v="17101413"/>
    <s v="House"/>
    <s v="For Sale"/>
    <n v="17500000"/>
    <s v="Bahria Town"/>
    <s v="Lahore"/>
    <s v="Punjab"/>
    <n v="7"/>
    <n v="5"/>
    <s v="10 Marla"/>
    <x v="9"/>
    <x v="1"/>
    <d v="2019-07-04T00:00:00"/>
    <s v="Arham Estate"/>
  </r>
  <r>
    <n v="17101414"/>
    <s v="House"/>
    <s v="For Sale"/>
    <n v="4500000"/>
    <s v="Al Rehman Garden"/>
    <s v="Lahore"/>
    <s v="Punjab"/>
    <n v="1"/>
    <n v="1"/>
    <s v="3 Marla"/>
    <x v="12"/>
    <x v="1"/>
    <d v="2019-07-03T00:00:00"/>
    <s v="Husnain Associates &amp; Builders."/>
  </r>
  <r>
    <n v="17101417"/>
    <s v="House"/>
    <s v="For Sale"/>
    <n v="5500000"/>
    <s v="Al Rehman Garden"/>
    <s v="Lahore"/>
    <s v="Punjab"/>
    <n v="3"/>
    <n v="3"/>
    <s v="3 Marla"/>
    <x v="12"/>
    <x v="1"/>
    <d v="2019-07-03T00:00:00"/>
    <s v="Husnain Associates &amp; Builders."/>
  </r>
  <r>
    <n v="17101424"/>
    <s v="House"/>
    <s v="For Sale"/>
    <n v="8500000"/>
    <s v="Al Rehman Garden"/>
    <s v="Lahore"/>
    <s v="Punjab"/>
    <n v="4"/>
    <n v="4"/>
    <s v="5 Marla"/>
    <x v="8"/>
    <x v="1"/>
    <d v="2019-07-03T00:00:00"/>
    <s v="Husnain Associates &amp; Builders."/>
  </r>
  <r>
    <n v="17101427"/>
    <s v="House"/>
    <s v="For Sale"/>
    <n v="4000000"/>
    <s v="Al Rehman Garden"/>
    <s v="Lahore"/>
    <s v="Punjab"/>
    <n v="2"/>
    <n v="2"/>
    <s v="2 Marla"/>
    <x v="15"/>
    <x v="1"/>
    <d v="2019-07-03T00:00:00"/>
    <s v="Husnain Associates &amp; Builders."/>
  </r>
  <r>
    <n v="17101428"/>
    <s v="House"/>
    <s v="For Sale"/>
    <n v="4250000"/>
    <s v="Al Rehman Garden"/>
    <s v="Lahore"/>
    <s v="Punjab"/>
    <n v="3"/>
    <n v="3"/>
    <s v="2 Marla"/>
    <x v="15"/>
    <x v="1"/>
    <d v="2019-07-03T00:00:00"/>
    <s v="Husnain Associates &amp; Builders."/>
  </r>
  <r>
    <n v="17101431"/>
    <s v="House"/>
    <s v="For Sale"/>
    <n v="4250000"/>
    <s v="Al Rehman Garden"/>
    <s v="Lahore"/>
    <s v="Punjab"/>
    <n v="3"/>
    <n v="3"/>
    <s v="2 Marla"/>
    <x v="15"/>
    <x v="1"/>
    <d v="2019-07-03T00:00:00"/>
    <s v="Husnain Associates &amp; Builders."/>
  </r>
  <r>
    <n v="17101435"/>
    <s v="House"/>
    <s v="For Sale"/>
    <n v="7000000"/>
    <s v="Al Rehman Garden"/>
    <s v="Lahore"/>
    <s v="Punjab"/>
    <n v="4"/>
    <n v="4"/>
    <s v="5 Marla"/>
    <x v="8"/>
    <x v="1"/>
    <d v="2019-07-03T00:00:00"/>
    <s v="Husnain Associates &amp; Builders."/>
  </r>
  <r>
    <n v="17101459"/>
    <s v="House"/>
    <s v="For Sale"/>
    <n v="50000000"/>
    <s v="DHA Defence"/>
    <s v="Lahore"/>
    <s v="Punjab"/>
    <n v="5"/>
    <n v="5"/>
    <s v="1 Kanal"/>
    <x v="1"/>
    <x v="0"/>
    <d v="2019-07-04T00:00:00"/>
    <s v="Lions Home Design &amp; Build"/>
  </r>
  <r>
    <n v="17101482"/>
    <s v="House"/>
    <s v="For Sale"/>
    <n v="15500000"/>
    <s v="Central Park Housing Scheme"/>
    <s v="Lahore"/>
    <s v="Punjab"/>
    <n v="5"/>
    <n v="5"/>
    <s v="10 Marla"/>
    <x v="9"/>
    <x v="1"/>
    <d v="2019-07-10T00:00:00"/>
    <s v="Al Khair Real Estate"/>
  </r>
  <r>
    <n v="17101493"/>
    <s v="House"/>
    <s v="For Sale"/>
    <n v="16500000"/>
    <s v="Bahria Town"/>
    <s v="Lahore"/>
    <s v="Punjab"/>
    <n v="6"/>
    <n v="5"/>
    <s v="10 Marla"/>
    <x v="9"/>
    <x v="1"/>
    <d v="2019-07-04T00:00:00"/>
    <s v="Land Holders Real Estate &amp; Builders"/>
  </r>
  <r>
    <n v="17101497"/>
    <s v="House"/>
    <s v="For Sale"/>
    <n v="15000000"/>
    <s v="Bahria Town"/>
    <s v="Lahore"/>
    <s v="Punjab"/>
    <n v="7"/>
    <n v="5"/>
    <s v="10 Marla"/>
    <x v="9"/>
    <x v="1"/>
    <d v="2019-07-04T00:00:00"/>
    <s v="Arham Estate"/>
  </r>
  <r>
    <n v="17101533"/>
    <s v="House"/>
    <s v="For Sale"/>
    <n v="16500000"/>
    <s v="Johar Town"/>
    <s v="Lahore"/>
    <s v="Punjab"/>
    <n v="5"/>
    <n v="5"/>
    <s v="5 Marla"/>
    <x v="8"/>
    <x v="1"/>
    <d v="2019-07-11T00:00:00"/>
    <s v="Jilani Estate"/>
  </r>
  <r>
    <n v="17101542"/>
    <s v="House"/>
    <s v="For Sale"/>
    <n v="18000000"/>
    <s v="Central Park Housing Scheme"/>
    <s v="Lahore"/>
    <s v="Punjab"/>
    <n v="4"/>
    <n v="4"/>
    <s v="1 Kanal"/>
    <x v="1"/>
    <x v="0"/>
    <d v="2019-07-10T00:00:00"/>
    <s v="Al Khair Real Estate"/>
  </r>
  <r>
    <n v="17101571"/>
    <s v="House"/>
    <s v="For Sale"/>
    <n v="17000000"/>
    <s v="Bahria Town"/>
    <s v="Lahore"/>
    <s v="Punjab"/>
    <n v="7"/>
    <n v="5"/>
    <s v="10 Marla"/>
    <x v="9"/>
    <x v="1"/>
    <d v="2019-07-04T00:00:00"/>
    <s v="Arham Estate"/>
  </r>
  <r>
    <n v="17101593"/>
    <s v="House"/>
    <s v="For Sale"/>
    <n v="16500000"/>
    <s v="Johar Town"/>
    <s v="Lahore"/>
    <s v="Punjab"/>
    <n v="5"/>
    <n v="5"/>
    <s v="5 Marla"/>
    <x v="8"/>
    <x v="1"/>
    <d v="2019-07-11T00:00:00"/>
    <s v="Jilani Estate"/>
  </r>
  <r>
    <n v="17101618"/>
    <s v="House"/>
    <s v="For Sale"/>
    <n v="42500000"/>
    <s v="Canal View"/>
    <s v="Lahore"/>
    <s v="Punjab"/>
    <n v="4"/>
    <n v="4"/>
    <s v="1.1 Kanal"/>
    <x v="16"/>
    <x v="0"/>
    <d v="2019-07-04T00:00:00"/>
    <s v="Lions Home Design &amp; Build"/>
  </r>
  <r>
    <n v="17101624"/>
    <s v="House"/>
    <s v="For Sale"/>
    <n v="26000000"/>
    <s v="Allama Iqbal Town"/>
    <s v="Lahore"/>
    <s v="Punjab"/>
    <n v="0"/>
    <n v="0"/>
    <s v="10 Marla"/>
    <x v="9"/>
    <x v="1"/>
    <d v="2019-07-10T00:00:00"/>
    <s v="Makkah Estate Advisor"/>
  </r>
  <r>
    <n v="17101631"/>
    <s v="House"/>
    <s v="For Sale"/>
    <n v="7000000"/>
    <s v="Samanabad"/>
    <s v="Lahore"/>
    <s v="Punjab"/>
    <n v="3"/>
    <n v="3"/>
    <s v="3 Marla"/>
    <x v="12"/>
    <x v="1"/>
    <d v="2019-07-10T00:00:00"/>
    <s v="Makkah Estate Advisor"/>
  </r>
  <r>
    <n v="17101633"/>
    <s v="House"/>
    <s v="For Sale"/>
    <n v="13500000"/>
    <s v="Samanabad"/>
    <s v="Lahore"/>
    <s v="Punjab"/>
    <n v="4"/>
    <n v="4"/>
    <s v="4.5 Marla"/>
    <x v="84"/>
    <x v="1"/>
    <d v="2019-07-10T00:00:00"/>
    <s v="Makkah Estate Advisor"/>
  </r>
  <r>
    <n v="17101636"/>
    <s v="House"/>
    <s v="For Sale"/>
    <n v="8500000"/>
    <s v="Samanabad"/>
    <s v="Lahore"/>
    <s v="Punjab"/>
    <n v="3"/>
    <n v="3"/>
    <s v="2.7 Marla"/>
    <x v="99"/>
    <x v="1"/>
    <d v="2019-07-10T00:00:00"/>
    <s v="Makkah Estate Advisor"/>
  </r>
  <r>
    <n v="17101641"/>
    <s v="House"/>
    <s v="For Sale"/>
    <n v="15000000"/>
    <s v="Samanabad"/>
    <s v="Lahore"/>
    <s v="Punjab"/>
    <n v="4"/>
    <n v="4"/>
    <s v="5 Marla"/>
    <x v="8"/>
    <x v="1"/>
    <d v="2019-07-10T00:00:00"/>
    <s v="Makkah Estate Advisor"/>
  </r>
  <r>
    <n v="17101646"/>
    <s v="House"/>
    <s v="For Sale"/>
    <n v="26000000"/>
    <s v="Johar Town"/>
    <s v="Lahore"/>
    <s v="Punjab"/>
    <n v="5"/>
    <n v="5"/>
    <s v="7 Marla"/>
    <x v="24"/>
    <x v="1"/>
    <d v="2019-07-11T00:00:00"/>
    <s v="Jilani Estate"/>
  </r>
  <r>
    <n v="17101656"/>
    <s v="House"/>
    <s v="For Sale"/>
    <n v="4200000"/>
    <s v="Samanabad"/>
    <s v="Lahore"/>
    <s v="Punjab"/>
    <n v="2"/>
    <n v="2"/>
    <s v="2 Marla"/>
    <x v="15"/>
    <x v="1"/>
    <d v="2019-07-10T00:00:00"/>
    <s v="Makkah Estate Advisor"/>
  </r>
  <r>
    <n v="17101677"/>
    <s v="House"/>
    <s v="For Sale"/>
    <n v="16000000"/>
    <s v="Bahria Town"/>
    <s v="Lahore"/>
    <s v="Punjab"/>
    <n v="6"/>
    <n v="4"/>
    <s v="8 Marla"/>
    <x v="4"/>
    <x v="1"/>
    <d v="2019-07-04T00:00:00"/>
    <s v="Arham Estate"/>
  </r>
  <r>
    <n v="17101678"/>
    <s v="House"/>
    <s v="For Sale"/>
    <n v="9500000"/>
    <s v="Bahria Town"/>
    <s v="Lahore"/>
    <s v="Punjab"/>
    <n v="4"/>
    <n v="3"/>
    <s v="6 Marla"/>
    <x v="0"/>
    <x v="1"/>
    <d v="2019-07-04T00:00:00"/>
    <s v="Land Holders Real Estate &amp; Builders"/>
  </r>
  <r>
    <n v="17101700"/>
    <s v="House"/>
    <s v="For Sale"/>
    <n v="17500000"/>
    <s v="Bahria Town"/>
    <s v="Lahore"/>
    <s v="Punjab"/>
    <n v="6"/>
    <n v="5"/>
    <s v="10 Marla"/>
    <x v="9"/>
    <x v="1"/>
    <d v="2019-07-04T00:00:00"/>
    <s v="Asif Associates"/>
  </r>
  <r>
    <n v="17101721"/>
    <s v="House"/>
    <s v="For Sale"/>
    <n v="10500000"/>
    <s v="Johar Town"/>
    <s v="Lahore"/>
    <s v="Punjab"/>
    <n v="4"/>
    <n v="4"/>
    <s v="3 Marla"/>
    <x v="12"/>
    <x v="1"/>
    <d v="2019-07-11T00:00:00"/>
    <s v="Jilani Estate"/>
  </r>
  <r>
    <n v="17101742"/>
    <s v="House"/>
    <s v="For Sale"/>
    <n v="23000000"/>
    <s v="Wapda Town"/>
    <s v="Lahore"/>
    <s v="Punjab"/>
    <n v="6"/>
    <n v="5"/>
    <s v="10 Marla"/>
    <x v="9"/>
    <x v="1"/>
    <d v="2019-07-03T00:00:00"/>
    <s v="Al Arab Estates"/>
  </r>
  <r>
    <n v="17101745"/>
    <s v="House"/>
    <s v="For Sale"/>
    <n v="23000000"/>
    <s v="PIA Housing Scheme"/>
    <s v="Lahore"/>
    <s v="Punjab"/>
    <n v="6"/>
    <n v="5"/>
    <s v="10 Marla"/>
    <x v="9"/>
    <x v="1"/>
    <d v="2019-07-03T00:00:00"/>
    <s v="Al Arab Estates"/>
  </r>
  <r>
    <n v="17101749"/>
    <s v="House"/>
    <s v="For Sale"/>
    <n v="23500000"/>
    <s v="Punjab Coop Housing Society"/>
    <s v="Lahore"/>
    <s v="Punjab"/>
    <n v="6"/>
    <n v="5"/>
    <s v="10 Marla"/>
    <x v="9"/>
    <x v="1"/>
    <d v="2019-07-03T00:00:00"/>
    <s v="Al Arab Estates"/>
  </r>
  <r>
    <n v="17101750"/>
    <s v="House"/>
    <s v="For Sale"/>
    <n v="23000000"/>
    <s v="Revenue Society"/>
    <s v="Lahore"/>
    <s v="Punjab"/>
    <n v="7"/>
    <n v="6"/>
    <s v="1 Kanal"/>
    <x v="1"/>
    <x v="0"/>
    <d v="2019-07-03T00:00:00"/>
    <s v="Al Arab Estates"/>
  </r>
  <r>
    <n v="17101760"/>
    <s v="House"/>
    <s v="For Sale"/>
    <n v="12500000"/>
    <s v="Bahria Town"/>
    <s v="Lahore"/>
    <s v="Punjab"/>
    <n v="5"/>
    <n v="3"/>
    <s v="5 Marla"/>
    <x v="8"/>
    <x v="1"/>
    <d v="2019-07-04T00:00:00"/>
    <s v="Arham Estate"/>
  </r>
  <r>
    <n v="17101775"/>
    <s v="House"/>
    <s v="For Sale"/>
    <n v="280000000"/>
    <s v="Gulberg"/>
    <s v="Lahore"/>
    <s v="Punjab"/>
    <n v="0"/>
    <n v="8"/>
    <s v="4 Kanal"/>
    <x v="20"/>
    <x v="0"/>
    <d v="2019-07-04T00:00:00"/>
    <s v="Al Meezan Estate"/>
  </r>
  <r>
    <n v="17101776"/>
    <s v="House"/>
    <s v="For Sale"/>
    <n v="250000000"/>
    <s v="Gulberg"/>
    <s v="Lahore"/>
    <s v="Punjab"/>
    <n v="0"/>
    <n v="6"/>
    <s v="4 Kanal"/>
    <x v="20"/>
    <x v="0"/>
    <d v="2019-07-04T00:00:00"/>
    <s v="Al Meezan Estate"/>
  </r>
  <r>
    <n v="17101777"/>
    <s v="House"/>
    <s v="For Sale"/>
    <n v="250000000"/>
    <s v="Gulberg"/>
    <s v="Lahore"/>
    <s v="Punjab"/>
    <n v="0"/>
    <n v="6"/>
    <s v="4 Kanal"/>
    <x v="20"/>
    <x v="0"/>
    <d v="2019-07-04T00:00:00"/>
    <s v="Al Meezan Estate"/>
  </r>
  <r>
    <n v="17101778"/>
    <s v="House"/>
    <s v="For Sale"/>
    <n v="270000000"/>
    <s v="Gulberg"/>
    <s v="Lahore"/>
    <s v="Punjab"/>
    <n v="0"/>
    <n v="7"/>
    <s v="4 Kanal"/>
    <x v="20"/>
    <x v="0"/>
    <d v="2019-07-04T00:00:00"/>
    <s v="Al Meezan Estate"/>
  </r>
  <r>
    <n v="17101779"/>
    <s v="House"/>
    <s v="For Sale"/>
    <n v="370000000"/>
    <s v="Gulberg"/>
    <s v="Lahore"/>
    <s v="Punjab"/>
    <n v="0"/>
    <n v="7"/>
    <s v="6 Kanal"/>
    <x v="0"/>
    <x v="0"/>
    <d v="2019-07-04T00:00:00"/>
    <s v="Al Meezan Estate"/>
  </r>
  <r>
    <n v="17101780"/>
    <s v="House"/>
    <s v="For Sale"/>
    <n v="960000000"/>
    <s v="Gulberg"/>
    <s v="Lahore"/>
    <s v="Punjab"/>
    <n v="0"/>
    <n v="25"/>
    <s v="8 Kanal"/>
    <x v="4"/>
    <x v="0"/>
    <d v="2019-07-04T00:00:00"/>
    <s v="Al Meezan Estate"/>
  </r>
  <r>
    <n v="17101781"/>
    <s v="House"/>
    <s v="For Sale"/>
    <n v="140000000"/>
    <s v="Gulberg"/>
    <s v="Lahore"/>
    <s v="Punjab"/>
    <n v="0"/>
    <n v="6"/>
    <s v="2 Kanal"/>
    <x v="15"/>
    <x v="0"/>
    <d v="2019-07-04T00:00:00"/>
    <s v="Al Meezan Estate"/>
  </r>
  <r>
    <n v="17101782"/>
    <s v="House"/>
    <s v="For Sale"/>
    <n v="180000000"/>
    <s v="Gulberg"/>
    <s v="Lahore"/>
    <s v="Punjab"/>
    <n v="0"/>
    <n v="6"/>
    <s v="3 Kanal"/>
    <x v="12"/>
    <x v="0"/>
    <d v="2019-07-04T00:00:00"/>
    <s v="Al Meezan Estate"/>
  </r>
  <r>
    <n v="17101783"/>
    <s v="House"/>
    <s v="For Sale"/>
    <n v="170000000"/>
    <s v="Gulberg"/>
    <s v="Lahore"/>
    <s v="Punjab"/>
    <n v="0"/>
    <n v="6"/>
    <s v="4 Kanal"/>
    <x v="20"/>
    <x v="0"/>
    <d v="2019-07-04T00:00:00"/>
    <s v="Al Meezan Estate"/>
  </r>
  <r>
    <n v="17101784"/>
    <s v="House"/>
    <s v="For Sale"/>
    <n v="170000000"/>
    <s v="Gulberg"/>
    <s v="Lahore"/>
    <s v="Punjab"/>
    <n v="0"/>
    <n v="6"/>
    <s v="2 Kanal"/>
    <x v="15"/>
    <x v="0"/>
    <d v="2019-07-04T00:00:00"/>
    <s v="Al Meezan Estate"/>
  </r>
  <r>
    <n v="17101785"/>
    <s v="House"/>
    <s v="For Sale"/>
    <n v="250000000"/>
    <s v="Gulberg"/>
    <s v="Lahore"/>
    <s v="Punjab"/>
    <n v="0"/>
    <n v="6"/>
    <s v="5 Kanal"/>
    <x v="8"/>
    <x v="0"/>
    <d v="2019-07-04T00:00:00"/>
    <s v="Al Meezan Estate"/>
  </r>
  <r>
    <n v="17101786"/>
    <s v="House"/>
    <s v="For Sale"/>
    <n v="260000000"/>
    <s v="Gulberg"/>
    <s v="Lahore"/>
    <s v="Punjab"/>
    <n v="0"/>
    <n v="9"/>
    <s v="4 Kanal"/>
    <x v="20"/>
    <x v="0"/>
    <d v="2019-07-04T00:00:00"/>
    <s v="Al Meezan Estate"/>
  </r>
  <r>
    <n v="17101787"/>
    <s v="House"/>
    <s v="For Sale"/>
    <n v="130000000"/>
    <s v="Gulberg"/>
    <s v="Lahore"/>
    <s v="Punjab"/>
    <n v="0"/>
    <n v="5"/>
    <s v="2 Kanal"/>
    <x v="15"/>
    <x v="0"/>
    <d v="2019-07-04T00:00:00"/>
    <s v="Al Meezan Estate"/>
  </r>
  <r>
    <n v="17101788"/>
    <s v="House"/>
    <s v="For Sale"/>
    <n v="70000000"/>
    <s v="Gulberg"/>
    <s v="Lahore"/>
    <s v="Punjab"/>
    <n v="0"/>
    <n v="4"/>
    <s v="1 Kanal"/>
    <x v="1"/>
    <x v="0"/>
    <d v="2019-07-04T00:00:00"/>
    <s v="Al Meezan Estate"/>
  </r>
  <r>
    <n v="17101789"/>
    <s v="House"/>
    <s v="For Sale"/>
    <n v="60000000"/>
    <s v="Gulberg"/>
    <s v="Lahore"/>
    <s v="Punjab"/>
    <n v="0"/>
    <n v="4"/>
    <s v="1 Kanal"/>
    <x v="1"/>
    <x v="0"/>
    <d v="2019-07-04T00:00:00"/>
    <s v="Al Meezan Estate"/>
  </r>
  <r>
    <n v="17101790"/>
    <s v="House"/>
    <s v="For Sale"/>
    <n v="65000000"/>
    <s v="Gulberg"/>
    <s v="Lahore"/>
    <s v="Punjab"/>
    <n v="0"/>
    <n v="5"/>
    <s v="1 Kanal"/>
    <x v="1"/>
    <x v="0"/>
    <d v="2019-07-04T00:00:00"/>
    <s v="Al Meezan Estate"/>
  </r>
  <r>
    <n v="17101795"/>
    <s v="House"/>
    <s v="For Sale"/>
    <n v="160000000"/>
    <s v="Garden Town"/>
    <s v="Lahore"/>
    <s v="Punjab"/>
    <n v="0"/>
    <n v="7"/>
    <s v="4 Kanal"/>
    <x v="20"/>
    <x v="0"/>
    <d v="2019-07-04T00:00:00"/>
    <s v="Al Meezan Estate"/>
  </r>
  <r>
    <n v="17101796"/>
    <s v="House"/>
    <s v="For Sale"/>
    <n v="140000000"/>
    <s v="Garden Town"/>
    <s v="Lahore"/>
    <s v="Punjab"/>
    <n v="0"/>
    <n v="8"/>
    <s v="4 Kanal"/>
    <x v="20"/>
    <x v="0"/>
    <d v="2019-07-04T00:00:00"/>
    <s v="Al Meezan Estate"/>
  </r>
  <r>
    <n v="17101797"/>
    <s v="House"/>
    <s v="For Sale"/>
    <n v="120000000"/>
    <s v="Garden Town"/>
    <s v="Lahore"/>
    <s v="Punjab"/>
    <n v="0"/>
    <n v="6"/>
    <s v="4 Kanal"/>
    <x v="20"/>
    <x v="0"/>
    <d v="2019-07-04T00:00:00"/>
    <s v="Al Meezan Estate"/>
  </r>
  <r>
    <n v="17101798"/>
    <s v="House"/>
    <s v="For Sale"/>
    <n v="70000000"/>
    <s v="Garden Town"/>
    <s v="Lahore"/>
    <s v="Punjab"/>
    <n v="0"/>
    <n v="4"/>
    <s v="2 Kanal"/>
    <x v="15"/>
    <x v="0"/>
    <d v="2019-07-04T00:00:00"/>
    <s v="Al Meezan Estate"/>
  </r>
  <r>
    <n v="17101799"/>
    <s v="House"/>
    <s v="For Sale"/>
    <n v="80000000"/>
    <s v="Garden Town"/>
    <s v="Lahore"/>
    <s v="Punjab"/>
    <n v="0"/>
    <n v="5"/>
    <s v="2 Kanal"/>
    <x v="15"/>
    <x v="0"/>
    <d v="2019-07-04T00:00:00"/>
    <s v="Al Meezan Estate"/>
  </r>
  <r>
    <n v="17101800"/>
    <s v="House"/>
    <s v="For Sale"/>
    <n v="100000000"/>
    <s v="Garden Town"/>
    <s v="Lahore"/>
    <s v="Punjab"/>
    <n v="0"/>
    <n v="6"/>
    <s v="2 Kanal"/>
    <x v="15"/>
    <x v="0"/>
    <d v="2019-07-04T00:00:00"/>
    <s v="Al Meezan Estate"/>
  </r>
  <r>
    <n v="17101801"/>
    <s v="House"/>
    <s v="For Sale"/>
    <n v="50000000"/>
    <s v="Garden Town"/>
    <s v="Lahore"/>
    <s v="Punjab"/>
    <n v="0"/>
    <n v="4"/>
    <s v="1 Kanal"/>
    <x v="1"/>
    <x v="0"/>
    <d v="2019-07-04T00:00:00"/>
    <s v="Al Meezan Estate"/>
  </r>
  <r>
    <n v="17101802"/>
    <s v="House"/>
    <s v="For Sale"/>
    <n v="40000000"/>
    <s v="Garden Town"/>
    <s v="Lahore"/>
    <s v="Punjab"/>
    <n v="0"/>
    <n v="4"/>
    <s v="1 Kanal"/>
    <x v="1"/>
    <x v="0"/>
    <d v="2019-07-04T00:00:00"/>
    <s v="Al Meezan Estate"/>
  </r>
  <r>
    <n v="17101803"/>
    <s v="House"/>
    <s v="For Sale"/>
    <n v="45000000"/>
    <s v="Garden Town"/>
    <s v="Lahore"/>
    <s v="Punjab"/>
    <n v="0"/>
    <n v="5"/>
    <s v="1 Kanal"/>
    <x v="1"/>
    <x v="0"/>
    <d v="2019-07-04T00:00:00"/>
    <s v="Al Meezan Estate"/>
  </r>
  <r>
    <n v="17101804"/>
    <s v="House"/>
    <s v="For Sale"/>
    <n v="35000000"/>
    <s v="Garden Town"/>
    <s v="Lahore"/>
    <s v="Punjab"/>
    <n v="0"/>
    <n v="5"/>
    <s v="1 Kanal"/>
    <x v="1"/>
    <x v="0"/>
    <d v="2019-07-04T00:00:00"/>
    <s v="Al Meezan Estate"/>
  </r>
  <r>
    <n v="17101839"/>
    <s v="House"/>
    <s v="For Sale"/>
    <n v="38000000"/>
    <s v="Bahria Town"/>
    <s v="Lahore"/>
    <s v="Punjab"/>
    <n v="7"/>
    <n v="5"/>
    <s v="1 Kanal"/>
    <x v="1"/>
    <x v="0"/>
    <d v="2019-07-04T00:00:00"/>
    <s v="Arham Estate"/>
  </r>
  <r>
    <n v="17101844"/>
    <s v="House"/>
    <s v="For Sale"/>
    <n v="23500000"/>
    <s v="Bahria Town"/>
    <s v="Lahore"/>
    <s v="Punjab"/>
    <n v="6"/>
    <n v="5"/>
    <s v="10 Marla"/>
    <x v="9"/>
    <x v="1"/>
    <d v="2019-07-04T00:00:00"/>
    <s v="Land Holders Real Estate &amp; Builders"/>
  </r>
  <r>
    <n v="17101848"/>
    <s v="House"/>
    <s v="For Sale"/>
    <n v="49900000"/>
    <s v="DHA Defence"/>
    <s v="Lahore"/>
    <s v="Punjab"/>
    <n v="6"/>
    <n v="5"/>
    <s v="1 Kanal"/>
    <x v="1"/>
    <x v="0"/>
    <d v="2019-07-04T00:00:00"/>
    <s v="Richmoor Real Estate"/>
  </r>
  <r>
    <n v="17101850"/>
    <s v="House"/>
    <s v="For Sale"/>
    <n v="19500000"/>
    <s v="Bahria Town"/>
    <s v="Lahore"/>
    <s v="Punjab"/>
    <n v="6"/>
    <n v="5"/>
    <s v="10 Marla"/>
    <x v="9"/>
    <x v="1"/>
    <d v="2019-07-04T00:00:00"/>
    <s v="Asif Associates"/>
  </r>
  <r>
    <n v="17101856"/>
    <s v="House"/>
    <s v="For Sale"/>
    <n v="7800000"/>
    <s v="Airport Road"/>
    <s v="Lahore"/>
    <s v="Punjab"/>
    <n v="4"/>
    <n v="3"/>
    <s v="4 Marla"/>
    <x v="20"/>
    <x v="1"/>
    <d v="2019-07-04T00:00:00"/>
    <s v="Al Nayyab Estate &amp; Builders"/>
  </r>
  <r>
    <n v="17101904"/>
    <s v="House"/>
    <s v="For Sale"/>
    <n v="7500000"/>
    <s v="Cricketer Villas"/>
    <s v="Lahore"/>
    <s v="Punjab"/>
    <n v="4"/>
    <n v="3"/>
    <s v="4 Marla"/>
    <x v="20"/>
    <x v="1"/>
    <d v="2019-07-04T00:00:00"/>
    <s v="Al Nayyab Estate &amp; Builders"/>
  </r>
  <r>
    <n v="17101946"/>
    <s v="House"/>
    <s v="For Sale"/>
    <n v="25000000"/>
    <s v="DHA Defence"/>
    <s v="Lahore"/>
    <s v="Punjab"/>
    <n v="5"/>
    <n v="5"/>
    <s v="1 Kanal"/>
    <x v="1"/>
    <x v="0"/>
    <d v="2019-07-04T00:00:00"/>
    <s v="Pakistan Properties"/>
  </r>
  <r>
    <n v="17101951"/>
    <s v="House"/>
    <s v="For Sale"/>
    <n v="14000000"/>
    <s v="Johar Town"/>
    <s v="Lahore"/>
    <s v="Punjab"/>
    <n v="5"/>
    <n v="4"/>
    <s v="5 Marla"/>
    <x v="8"/>
    <x v="1"/>
    <d v="2019-07-03T00:00:00"/>
    <s v="Al Arab Estates"/>
  </r>
  <r>
    <n v="17102072"/>
    <s v="House"/>
    <s v="For Sale"/>
    <n v="21500000"/>
    <s v="Johar Town"/>
    <s v="Lahore"/>
    <s v="Punjab"/>
    <n v="6"/>
    <n v="5"/>
    <s v="10 Marla"/>
    <x v="9"/>
    <x v="1"/>
    <d v="2019-07-04T00:00:00"/>
    <s v="Syed Brothers Pvt Ltd. (Ph:2 Johar Town)"/>
  </r>
  <r>
    <n v="17102091"/>
    <s v="House"/>
    <s v="For Sale"/>
    <n v="7200000"/>
    <s v="Dream Avenue Lahore"/>
    <s v="Lahore"/>
    <s v="Punjab"/>
    <n v="3"/>
    <n v="3"/>
    <s v="3.5 Marla"/>
    <x v="109"/>
    <x v="1"/>
    <d v="2019-07-12T00:00:00"/>
    <s v="Shafi Sons Estate &amp; Builders"/>
  </r>
  <r>
    <n v="17102279"/>
    <s v="House"/>
    <s v="For Sale"/>
    <n v="31500000"/>
    <s v="DHA Defence"/>
    <s v="Lahore"/>
    <s v="Punjab"/>
    <n v="4"/>
    <n v="3"/>
    <s v="1 Kanal"/>
    <x v="1"/>
    <x v="0"/>
    <d v="2019-07-04T00:00:00"/>
    <s v="Meezan Estate"/>
  </r>
  <r>
    <n v="17102324"/>
    <s v="House"/>
    <s v="For Sale"/>
    <n v="23500000"/>
    <s v="DHA Defence"/>
    <s v="Lahore"/>
    <s v="Punjab"/>
    <n v="5"/>
    <n v="4"/>
    <s v="10 Marla"/>
    <x v="9"/>
    <x v="1"/>
    <d v="2019-07-03T00:00:00"/>
    <s v="Altaf Bhai's Real Estate"/>
  </r>
  <r>
    <n v="17102344"/>
    <s v="House"/>
    <s v="For Sale"/>
    <n v="23500000"/>
    <s v="Bahria Town"/>
    <s v="Lahore"/>
    <s v="Punjab"/>
    <n v="6"/>
    <n v="5"/>
    <s v="10 Marla"/>
    <x v="9"/>
    <x v="1"/>
    <d v="2019-07-04T00:00:00"/>
    <s v="The Property Magnates (TPM)"/>
  </r>
  <r>
    <n v="17102398"/>
    <s v="House"/>
    <s v="For Sale"/>
    <n v="18000000"/>
    <s v="Bahria Town"/>
    <s v="Lahore"/>
    <s v="Punjab"/>
    <n v="7"/>
    <n v="5"/>
    <s v="10 Marla"/>
    <x v="9"/>
    <x v="1"/>
    <d v="2019-07-04T00:00:00"/>
    <s v="Arham Estate"/>
  </r>
  <r>
    <n v="17102436"/>
    <s v="House"/>
    <s v="For Sale"/>
    <n v="32000000"/>
    <s v="PIA Housing Scheme"/>
    <s v="Lahore"/>
    <s v="Punjab"/>
    <n v="7"/>
    <n v="6"/>
    <s v="1 Kanal"/>
    <x v="1"/>
    <x v="0"/>
    <d v="2019-07-03T00:00:00"/>
    <s v="Al Arab Estates"/>
  </r>
  <r>
    <n v="17102488"/>
    <s v="House"/>
    <s v="For Sale"/>
    <n v="31000000"/>
    <s v="DHA Defence"/>
    <s v="Lahore"/>
    <s v="Punjab"/>
    <n v="4"/>
    <n v="4"/>
    <s v="10 Marla"/>
    <x v="9"/>
    <x v="1"/>
    <d v="2019-07-04T00:00:00"/>
    <s v="Summit Estate"/>
  </r>
  <r>
    <n v="17102496"/>
    <s v="House"/>
    <s v="For Sale"/>
    <n v="11500000"/>
    <s v="Bahria Town"/>
    <s v="Lahore"/>
    <s v="Punjab"/>
    <n v="4"/>
    <n v="3"/>
    <s v="5 Marla"/>
    <x v="8"/>
    <x v="1"/>
    <d v="2019-07-04T00:00:00"/>
    <s v="The Property Magnates (TPM)"/>
  </r>
  <r>
    <n v="17102511"/>
    <s v="House"/>
    <s v="For Sale"/>
    <n v="27000000"/>
    <s v="PIA Housing Scheme"/>
    <s v="Lahore"/>
    <s v="Punjab"/>
    <n v="6"/>
    <n v="5"/>
    <s v="1 Kanal"/>
    <x v="1"/>
    <x v="0"/>
    <d v="2019-07-03T00:00:00"/>
    <s v="Al Arab Estates"/>
  </r>
  <r>
    <n v="17097263"/>
    <s v="House"/>
    <s v="For Sale"/>
    <n v="122500000"/>
    <s v="Navy Housing Scheme Karsaz"/>
    <s v="Karachi"/>
    <s v="Sindh"/>
    <n v="5"/>
    <n v="5"/>
    <s v="14 Marla"/>
    <x v="21"/>
    <x v="1"/>
    <d v="2019-07-09T00:00:00"/>
    <s v="Rana Brother Property Consultant"/>
  </r>
  <r>
    <n v="17097807"/>
    <s v="House"/>
    <s v="For Sale"/>
    <n v="18500000"/>
    <s v="Gulshan-e-Iqbal Town"/>
    <s v="Karachi"/>
    <s v="Sindh"/>
    <n v="4"/>
    <n v="4"/>
    <s v="4.8 Marla"/>
    <x v="43"/>
    <x v="1"/>
    <d v="2019-07-09T00:00:00"/>
    <s v="Shayan Builders &amp; Real Estate"/>
  </r>
  <r>
    <n v="17097857"/>
    <s v="House"/>
    <s v="For Sale"/>
    <n v="180000000"/>
    <s v="DHA Defence"/>
    <s v="Karachi"/>
    <s v="Sindh"/>
    <n v="7"/>
    <n v="6"/>
    <s v="1.3 Kanal"/>
    <x v="32"/>
    <x v="0"/>
    <d v="2019-07-09T00:00:00"/>
    <s v="Search Property"/>
  </r>
  <r>
    <n v="17097870"/>
    <s v="House"/>
    <s v="For Sale"/>
    <n v="180000000"/>
    <s v="DHA Defence"/>
    <s v="Karachi"/>
    <s v="Sindh"/>
    <n v="6"/>
    <n v="6"/>
    <s v="2 Kanal"/>
    <x v="15"/>
    <x v="0"/>
    <d v="2019-07-09T00:00:00"/>
    <s v="Search Property"/>
  </r>
  <r>
    <n v="17097877"/>
    <s v="Flat"/>
    <s v="For Sale"/>
    <n v="5500000"/>
    <s v="Gulshan-e-Iqbal Town"/>
    <s v="Karachi"/>
    <s v="Sindh"/>
    <n v="2"/>
    <n v="2"/>
    <s v="3.8 Marla"/>
    <x v="90"/>
    <x v="1"/>
    <d v="2019-07-09T00:00:00"/>
    <s v="Shayan Builders &amp; Real Estate"/>
  </r>
  <r>
    <n v="17097886"/>
    <s v="House"/>
    <s v="For Sale"/>
    <n v="150000000"/>
    <s v="DHA Defence"/>
    <s v="Karachi"/>
    <s v="Sindh"/>
    <n v="6"/>
    <n v="6"/>
    <s v="1 Kanal"/>
    <x v="1"/>
    <x v="0"/>
    <d v="2019-07-09T00:00:00"/>
    <s v="Search Property"/>
  </r>
  <r>
    <n v="17097893"/>
    <s v="House"/>
    <s v="For Sale"/>
    <n v="150000000"/>
    <s v="DHA Defence"/>
    <s v="Karachi"/>
    <s v="Sindh"/>
    <n v="6"/>
    <n v="6"/>
    <s v="1 Kanal"/>
    <x v="1"/>
    <x v="0"/>
    <d v="2019-07-09T00:00:00"/>
    <s v="Search Property"/>
  </r>
  <r>
    <n v="17097921"/>
    <s v="House"/>
    <s v="For Sale"/>
    <n v="165000000"/>
    <s v="DHA Defence"/>
    <s v="Karachi"/>
    <s v="Sindh"/>
    <n v="6"/>
    <n v="6"/>
    <s v="1.2 Kanal"/>
    <x v="7"/>
    <x v="0"/>
    <d v="2019-07-09T00:00:00"/>
    <s v="Search Property"/>
  </r>
  <r>
    <n v="17097948"/>
    <s v="Flat"/>
    <s v="For Sale"/>
    <n v="6000000"/>
    <s v="Gulshan-e-Iqbal Town"/>
    <s v="Karachi"/>
    <s v="Sindh"/>
    <n v="2"/>
    <n v="2"/>
    <s v="3.8 Marla"/>
    <x v="90"/>
    <x v="1"/>
    <d v="2019-07-09T00:00:00"/>
    <s v="Shayan Builders &amp; Real Estate"/>
  </r>
  <r>
    <n v="17097951"/>
    <s v="House"/>
    <s v="For Sale"/>
    <n v="150000000"/>
    <s v="DHA Defence"/>
    <s v="Karachi"/>
    <s v="Sindh"/>
    <n v="6"/>
    <n v="6"/>
    <s v="1 Kanal"/>
    <x v="1"/>
    <x v="0"/>
    <d v="2019-07-09T00:00:00"/>
    <s v="Search Property"/>
  </r>
  <r>
    <n v="17098032"/>
    <s v="Flat"/>
    <s v="For Sale"/>
    <n v="17000000"/>
    <s v="DHA Defence"/>
    <s v="Karachi"/>
    <s v="Sindh"/>
    <n v="3"/>
    <n v="3"/>
    <s v="5.3 Marla"/>
    <x v="80"/>
    <x v="1"/>
    <d v="2019-07-09T00:00:00"/>
    <s v="Search Property"/>
  </r>
  <r>
    <n v="17098041"/>
    <s v="House"/>
    <s v="For Sale"/>
    <n v="51000000"/>
    <s v="Gulshan-e-Iqbal Town"/>
    <s v="Karachi"/>
    <s v="Sindh"/>
    <n v="6"/>
    <n v="6"/>
    <s v="16 Marla"/>
    <x v="35"/>
    <x v="1"/>
    <d v="2019-07-09T00:00:00"/>
    <s v="Shayan Builders &amp; Real Estate"/>
  </r>
  <r>
    <n v="17098069"/>
    <s v="Flat"/>
    <s v="For Sale"/>
    <n v="9500000"/>
    <s v="DHA Defence"/>
    <s v="Karachi"/>
    <s v="Sindh"/>
    <n v="2"/>
    <n v="2"/>
    <s v="4 Marla"/>
    <x v="20"/>
    <x v="1"/>
    <d v="2019-07-09T00:00:00"/>
    <s v="Search Property"/>
  </r>
  <r>
    <n v="17098091"/>
    <s v="Flat"/>
    <s v="For Sale"/>
    <n v="12500000"/>
    <s v="DHA Defence"/>
    <s v="Karachi"/>
    <s v="Sindh"/>
    <n v="2"/>
    <n v="2"/>
    <s v="4 Marla"/>
    <x v="20"/>
    <x v="1"/>
    <d v="2019-07-09T00:00:00"/>
    <s v="Search Property"/>
  </r>
  <r>
    <n v="17098126"/>
    <s v="Flat"/>
    <s v="For Sale"/>
    <n v="5500000"/>
    <s v="Gulshan-e-Iqbal Town"/>
    <s v="Karachi"/>
    <s v="Sindh"/>
    <n v="2"/>
    <n v="2"/>
    <s v="3.8 Marla"/>
    <x v="90"/>
    <x v="1"/>
    <d v="2019-07-09T00:00:00"/>
    <s v="Shayan Builders &amp; Real Estate"/>
  </r>
  <r>
    <n v="17098135"/>
    <s v="House"/>
    <s v="For Sale"/>
    <n v="300000000"/>
    <s v="DHA Defence"/>
    <s v="Karachi"/>
    <s v="Sindh"/>
    <n v="0"/>
    <n v="6"/>
    <s v="2 Kanal"/>
    <x v="15"/>
    <x v="0"/>
    <d v="2019-07-04T00:00:00"/>
    <s v="Gold Field Estate"/>
  </r>
  <r>
    <n v="17098136"/>
    <s v="House"/>
    <s v="For Sale"/>
    <n v="140000000"/>
    <s v="DHA Defence"/>
    <s v="Karachi"/>
    <s v="Sindh"/>
    <n v="0"/>
    <n v="5"/>
    <s v="1 Kanal"/>
    <x v="1"/>
    <x v="0"/>
    <d v="2019-07-04T00:00:00"/>
    <s v="Gold Field Estate"/>
  </r>
  <r>
    <n v="17098137"/>
    <s v="House"/>
    <s v="For Sale"/>
    <n v="37500000"/>
    <s v="DHA Defence"/>
    <s v="Karachi"/>
    <s v="Sindh"/>
    <n v="0"/>
    <n v="3"/>
    <s v="4 Marla"/>
    <x v="20"/>
    <x v="1"/>
    <d v="2019-07-04T00:00:00"/>
    <s v="Gold Field Estate"/>
  </r>
  <r>
    <n v="17098138"/>
    <s v="House"/>
    <s v="For Sale"/>
    <n v="40000000"/>
    <s v="DHA Defence"/>
    <s v="Karachi"/>
    <s v="Sindh"/>
    <n v="0"/>
    <n v="3"/>
    <s v="4 Marla"/>
    <x v="20"/>
    <x v="1"/>
    <d v="2019-07-04T00:00:00"/>
    <s v="Gold Field Estate"/>
  </r>
  <r>
    <n v="17098155"/>
    <s v="Flat"/>
    <s v="For Sale"/>
    <n v="6000000"/>
    <s v="DHA Defence"/>
    <s v="Karachi"/>
    <s v="Sindh"/>
    <n v="0"/>
    <n v="0"/>
    <s v="4.2 Marla"/>
    <x v="51"/>
    <x v="1"/>
    <d v="2019-07-04T00:00:00"/>
    <s v="Gwadar Associates"/>
  </r>
  <r>
    <n v="17098156"/>
    <s v="Flat"/>
    <s v="For Sale"/>
    <n v="25200000"/>
    <s v="DHA Defence"/>
    <s v="Karachi"/>
    <s v="Sindh"/>
    <n v="0"/>
    <n v="0"/>
    <s v="7.6 Marla"/>
    <x v="44"/>
    <x v="1"/>
    <d v="2019-07-04T00:00:00"/>
    <s v="Gwadar Associates"/>
  </r>
  <r>
    <n v="17098157"/>
    <s v="Flat"/>
    <s v="For Sale"/>
    <n v="8000000"/>
    <s v="Gizri"/>
    <s v="Karachi"/>
    <s v="Sindh"/>
    <n v="0"/>
    <n v="0"/>
    <s v="4.4 Marla"/>
    <x v="26"/>
    <x v="1"/>
    <d v="2019-07-04T00:00:00"/>
    <s v="Gwadar Associates"/>
  </r>
  <r>
    <n v="17098158"/>
    <s v="Flat"/>
    <s v="For Sale"/>
    <n v="25000000"/>
    <s v="DHA Defence"/>
    <s v="Karachi"/>
    <s v="Sindh"/>
    <n v="0"/>
    <n v="0"/>
    <s v="7.6 Marla"/>
    <x v="44"/>
    <x v="1"/>
    <d v="2019-07-04T00:00:00"/>
    <s v="Gwadar Associates"/>
  </r>
  <r>
    <n v="17098159"/>
    <s v="Flat"/>
    <s v="For Sale"/>
    <n v="8000000"/>
    <s v="Gizri"/>
    <s v="Karachi"/>
    <s v="Sindh"/>
    <n v="0"/>
    <n v="0"/>
    <s v="4.4 Marla"/>
    <x v="26"/>
    <x v="1"/>
    <d v="2019-07-04T00:00:00"/>
    <s v="Gwadar Associates"/>
  </r>
  <r>
    <n v="17098162"/>
    <s v="Flat"/>
    <s v="For Sale"/>
    <n v="6000000"/>
    <s v="DHA Defence"/>
    <s v="Karachi"/>
    <s v="Sindh"/>
    <n v="0"/>
    <n v="0"/>
    <s v="4.2 Marla"/>
    <x v="51"/>
    <x v="1"/>
    <d v="2019-07-04T00:00:00"/>
    <s v="Gwadar Associates"/>
  </r>
  <r>
    <n v="17098166"/>
    <s v="Flat"/>
    <s v="For Sale"/>
    <n v="8500000"/>
    <s v="DHA Defence"/>
    <s v="Karachi"/>
    <s v="Sindh"/>
    <n v="2"/>
    <n v="2"/>
    <s v="4.9 Marla"/>
    <x v="70"/>
    <x v="1"/>
    <d v="2019-07-04T00:00:00"/>
    <s v="New Classic International Estate"/>
  </r>
  <r>
    <n v="17098167"/>
    <s v="Flat"/>
    <s v="For Sale"/>
    <n v="8500000"/>
    <s v="DHA Defence"/>
    <s v="Karachi"/>
    <s v="Sindh"/>
    <n v="2"/>
    <n v="2"/>
    <s v="4 Marla"/>
    <x v="20"/>
    <x v="1"/>
    <d v="2019-07-04T00:00:00"/>
    <s v="New Classic International Estate"/>
  </r>
  <r>
    <n v="17098169"/>
    <s v="House"/>
    <s v="For Sale"/>
    <n v="60000000"/>
    <s v="DHA Defence"/>
    <s v="Karachi"/>
    <s v="Sindh"/>
    <n v="2"/>
    <n v="4"/>
    <s v="12.8 Marla"/>
    <x v="148"/>
    <x v="1"/>
    <d v="2019-07-04T00:00:00"/>
    <s v="New Classic International Estate"/>
  </r>
  <r>
    <n v="17098256"/>
    <s v="House"/>
    <s v="For Sale"/>
    <n v="11800000"/>
    <s v="Scheme 33"/>
    <s v="Karachi"/>
    <s v="Sindh"/>
    <n v="5"/>
    <n v="5"/>
    <s v="4.8 Marla"/>
    <x v="43"/>
    <x v="1"/>
    <d v="2019-07-04T00:00:00"/>
    <s v="Mubashir Corporation"/>
  </r>
  <r>
    <n v="17098258"/>
    <s v="House"/>
    <s v="For Sale"/>
    <n v="27500000"/>
    <s v="Gadap Town"/>
    <s v="Karachi"/>
    <s v="Sindh"/>
    <n v="5"/>
    <n v="4"/>
    <s v="9.6 Marla"/>
    <x v="38"/>
    <x v="1"/>
    <d v="2019-07-04T00:00:00"/>
    <s v="Mega Real Estate"/>
  </r>
  <r>
    <n v="17098261"/>
    <s v="House"/>
    <s v="For Sale"/>
    <n v="65000000"/>
    <s v="Cantt"/>
    <s v="Karachi"/>
    <s v="Sindh"/>
    <n v="5"/>
    <n v="5"/>
    <s v="1 Kanal"/>
    <x v="1"/>
    <x v="0"/>
    <d v="2019-07-04T00:00:00"/>
    <s v="ASD Estate Managers"/>
  </r>
  <r>
    <n v="17098263"/>
    <s v="House"/>
    <s v="For Sale"/>
    <n v="9200000"/>
    <s v="Bahria Town Karachi"/>
    <s v="Karachi"/>
    <s v="Sindh"/>
    <n v="4"/>
    <n v="3"/>
    <s v="6.1 Marla"/>
    <x v="49"/>
    <x v="1"/>
    <d v="2019-07-04T00:00:00"/>
    <s v="Galaxy Property Services"/>
  </r>
  <r>
    <n v="17098265"/>
    <s v="House"/>
    <s v="For Sale"/>
    <n v="14500000"/>
    <s v="Bahria Town Karachi"/>
    <s v="Karachi"/>
    <s v="Sindh"/>
    <n v="5"/>
    <n v="4"/>
    <s v="14 Marla"/>
    <x v="21"/>
    <x v="1"/>
    <d v="2019-07-04T00:00:00"/>
    <s v="Galaxy Property Services"/>
  </r>
  <r>
    <n v="17098266"/>
    <s v="Flat"/>
    <s v="For Sale"/>
    <n v="7000000"/>
    <s v="Bahria Town Karachi"/>
    <s v="Karachi"/>
    <s v="Sindh"/>
    <n v="3"/>
    <n v="3"/>
    <s v="8 Marla"/>
    <x v="4"/>
    <x v="1"/>
    <d v="2019-07-04T00:00:00"/>
    <s v="Galaxy Property Services"/>
  </r>
  <r>
    <n v="17098267"/>
    <s v="Flat"/>
    <s v="For Sale"/>
    <n v="4500000"/>
    <s v="Bahria Town Karachi"/>
    <s v="Karachi"/>
    <s v="Sindh"/>
    <n v="2"/>
    <n v="2"/>
    <s v="4.2 Marla"/>
    <x v="51"/>
    <x v="1"/>
    <d v="2019-07-04T00:00:00"/>
    <s v="Galaxy Property Services"/>
  </r>
  <r>
    <n v="17098268"/>
    <s v="House"/>
    <s v="For Sale"/>
    <n v="5000000"/>
    <s v="Bahria Town Karachi"/>
    <s v="Karachi"/>
    <s v="Sindh"/>
    <n v="4"/>
    <n v="3"/>
    <s v="5 Marla"/>
    <x v="8"/>
    <x v="1"/>
    <d v="2019-07-04T00:00:00"/>
    <s v="Galaxy Property Services"/>
  </r>
  <r>
    <n v="17098269"/>
    <s v="House"/>
    <s v="For Sale"/>
    <n v="11000000"/>
    <s v="Bahria Town Karachi"/>
    <s v="Karachi"/>
    <s v="Sindh"/>
    <n v="4"/>
    <n v="3"/>
    <s v="8 Marla"/>
    <x v="4"/>
    <x v="1"/>
    <d v="2019-07-04T00:00:00"/>
    <s v="Galaxy Property Services"/>
  </r>
  <r>
    <n v="17098618"/>
    <s v="House"/>
    <s v="For Sale"/>
    <n v="14500000"/>
    <s v="Bahria Town Karachi"/>
    <s v="Karachi"/>
    <s v="Sindh"/>
    <n v="3"/>
    <n v="3"/>
    <s v="8 Marla"/>
    <x v="4"/>
    <x v="1"/>
    <d v="2019-07-05T00:00:00"/>
    <s v="Mars Associates"/>
  </r>
  <r>
    <n v="17098628"/>
    <s v="House"/>
    <s v="For Sale"/>
    <n v="19500000"/>
    <s v="Bahria Town Karachi"/>
    <s v="Karachi"/>
    <s v="Sindh"/>
    <n v="3"/>
    <n v="3"/>
    <s v="8 Marla"/>
    <x v="4"/>
    <x v="1"/>
    <d v="2019-07-05T00:00:00"/>
    <s v="Mars Associates"/>
  </r>
  <r>
    <n v="17098635"/>
    <s v="House"/>
    <s v="For Sale"/>
    <n v="19200000"/>
    <s v="Bahria Town Karachi"/>
    <s v="Karachi"/>
    <s v="Sindh"/>
    <n v="3"/>
    <n v="3"/>
    <s v="8 Marla"/>
    <x v="4"/>
    <x v="1"/>
    <d v="2019-07-05T00:00:00"/>
    <s v="Mars Associates"/>
  </r>
  <r>
    <n v="17098640"/>
    <s v="Flat"/>
    <s v="For Sale"/>
    <n v="5775000"/>
    <s v="Bahria Town Karachi"/>
    <s v="Karachi"/>
    <s v="Sindh"/>
    <n v="2"/>
    <n v="2"/>
    <s v="3.7 Marla"/>
    <x v="58"/>
    <x v="1"/>
    <d v="2019-07-05T00:00:00"/>
    <s v="Mars Associates"/>
  </r>
  <r>
    <n v="17098648"/>
    <s v="Flat"/>
    <s v="For Sale"/>
    <n v="5775000"/>
    <s v="Bahria Town Karachi"/>
    <s v="Karachi"/>
    <s v="Sindh"/>
    <n v="2"/>
    <n v="2"/>
    <s v="3.7 Marla"/>
    <x v="58"/>
    <x v="1"/>
    <d v="2019-07-05T00:00:00"/>
    <s v="Mars Associates"/>
  </r>
  <r>
    <n v="17098655"/>
    <s v="Flat"/>
    <s v="For Sale"/>
    <n v="5775000"/>
    <s v="Bahria Town Karachi"/>
    <s v="Karachi"/>
    <s v="Sindh"/>
    <n v="2"/>
    <n v="2"/>
    <s v="3.7 Marla"/>
    <x v="58"/>
    <x v="1"/>
    <d v="2019-07-05T00:00:00"/>
    <s v="Mars Associates"/>
  </r>
  <r>
    <n v="17098673"/>
    <s v="House"/>
    <s v="For Sale"/>
    <n v="51000000"/>
    <s v="Cantt"/>
    <s v="Karachi"/>
    <s v="Sindh"/>
    <n v="4"/>
    <n v="4"/>
    <s v="14 Marla"/>
    <x v="21"/>
    <x v="1"/>
    <d v="2019-07-04T00:00:00"/>
    <s v="Elite Associates"/>
  </r>
  <r>
    <n v="17098680"/>
    <s v="Flat"/>
    <s v="For Sale"/>
    <n v="5500000"/>
    <s v="Jamshed Town"/>
    <s v="Karachi"/>
    <s v="Sindh"/>
    <n v="2"/>
    <n v="2"/>
    <s v="3.3 Marla"/>
    <x v="69"/>
    <x v="1"/>
    <d v="2019-07-05T00:00:00"/>
    <s v="Mir Estate Agency"/>
  </r>
  <r>
    <n v="17098693"/>
    <s v="Flat"/>
    <s v="For Sale"/>
    <n v="4500000"/>
    <s v="Jamshed Town"/>
    <s v="Karachi"/>
    <s v="Sindh"/>
    <n v="2"/>
    <n v="2"/>
    <s v="2.7 Marla"/>
    <x v="99"/>
    <x v="1"/>
    <d v="2019-07-05T00:00:00"/>
    <s v="Mir Estate Agency"/>
  </r>
  <r>
    <n v="17098707"/>
    <s v="Flat"/>
    <s v="For Sale"/>
    <n v="3500000"/>
    <s v="Jamshed Town"/>
    <s v="Karachi"/>
    <s v="Sindh"/>
    <n v="2"/>
    <n v="2"/>
    <s v="1.8 Marla"/>
    <x v="78"/>
    <x v="1"/>
    <d v="2019-07-05T00:00:00"/>
    <s v="Mir Estate Agency"/>
  </r>
  <r>
    <n v="17098711"/>
    <s v="Flat"/>
    <s v="For Sale"/>
    <n v="14000000"/>
    <s v="Jamshed Town"/>
    <s v="Karachi"/>
    <s v="Sindh"/>
    <n v="3"/>
    <n v="3"/>
    <s v="6.2 Marla"/>
    <x v="68"/>
    <x v="1"/>
    <d v="2019-07-05T00:00:00"/>
    <s v="Mir Estate Agency"/>
  </r>
  <r>
    <n v="17098712"/>
    <s v="House"/>
    <s v="For Sale"/>
    <n v="32500000"/>
    <s v="Scheme 33"/>
    <s v="Karachi"/>
    <s v="Sindh"/>
    <n v="6"/>
    <n v="6"/>
    <s v="9.6 Marla"/>
    <x v="38"/>
    <x v="1"/>
    <d v="2019-07-09T00:00:00"/>
    <s v="Mubashir Corporation"/>
  </r>
  <r>
    <n v="17098715"/>
    <s v="Flat"/>
    <s v="For Sale"/>
    <n v="22500000"/>
    <s v="Jamshed Town"/>
    <s v="Karachi"/>
    <s v="Sindh"/>
    <n v="3"/>
    <n v="3"/>
    <s v="6.7 Marla"/>
    <x v="53"/>
    <x v="1"/>
    <d v="2019-07-05T00:00:00"/>
    <s v="Mir Estate Agency"/>
  </r>
  <r>
    <n v="17098739"/>
    <s v="Flat"/>
    <s v="For Sale"/>
    <n v="30000000"/>
    <s v="Jamshed Town"/>
    <s v="Karachi"/>
    <s v="Sindh"/>
    <n v="4"/>
    <n v="4"/>
    <s v="8.9 Marla"/>
    <x v="36"/>
    <x v="1"/>
    <d v="2019-07-05T00:00:00"/>
    <s v="Mir Estate Agency"/>
  </r>
  <r>
    <n v="17098758"/>
    <s v="Flat"/>
    <s v="For Sale"/>
    <n v="15000000"/>
    <s v="Jamshed Town"/>
    <s v="Karachi"/>
    <s v="Sindh"/>
    <n v="2"/>
    <n v="2"/>
    <s v="3.8 Marla"/>
    <x v="90"/>
    <x v="1"/>
    <d v="2019-07-05T00:00:00"/>
    <s v="Mir Estate Agency"/>
  </r>
  <r>
    <n v="17098794"/>
    <s v="Flat"/>
    <s v="For Sale"/>
    <n v="39000000"/>
    <s v="Cantt"/>
    <s v="Karachi"/>
    <s v="Sindh"/>
    <n v="5"/>
    <n v="4"/>
    <s v="13.2 Marla"/>
    <x v="47"/>
    <x v="1"/>
    <d v="2019-07-04T00:00:00"/>
    <s v="E Corridor Property Consultants &amp; Builders"/>
  </r>
  <r>
    <n v="17098826"/>
    <s v="House"/>
    <s v="For Sale"/>
    <n v="135000000"/>
    <s v="DHA Defence"/>
    <s v="Karachi"/>
    <s v="Sindh"/>
    <n v="0"/>
    <n v="5"/>
    <s v="1.3 Kanal"/>
    <x v="32"/>
    <x v="0"/>
    <d v="2019-07-04T00:00:00"/>
    <s v="Gold Field Estate"/>
  </r>
  <r>
    <n v="17098933"/>
    <s v="Flat"/>
    <s v="For Sale"/>
    <n v="12700000"/>
    <s v="Bahria Town Karachi"/>
    <s v="Karachi"/>
    <s v="Sindh"/>
    <n v="3"/>
    <n v="3"/>
    <s v="10 Marla"/>
    <x v="9"/>
    <x v="1"/>
    <d v="2019-07-09T00:00:00"/>
    <s v="Athar Associates"/>
  </r>
  <r>
    <n v="17098935"/>
    <s v="Flat"/>
    <s v="For Sale"/>
    <n v="12500000"/>
    <s v="Bahria Town Karachi"/>
    <s v="Karachi"/>
    <s v="Sindh"/>
    <n v="3"/>
    <n v="3"/>
    <s v="10 Marla"/>
    <x v="9"/>
    <x v="1"/>
    <d v="2019-07-09T00:00:00"/>
    <s v="Athar Associates"/>
  </r>
  <r>
    <n v="17098937"/>
    <s v="Flat"/>
    <s v="For Sale"/>
    <n v="11500000"/>
    <s v="Bahria Town Karachi"/>
    <s v="Karachi"/>
    <s v="Sindh"/>
    <n v="3"/>
    <n v="3"/>
    <s v="10 Marla"/>
    <x v="9"/>
    <x v="1"/>
    <d v="2019-07-09T00:00:00"/>
    <s v="Athar Associates"/>
  </r>
  <r>
    <n v="17098940"/>
    <s v="Flat"/>
    <s v="For Sale"/>
    <n v="12000000"/>
    <s v="Bahria Town Karachi"/>
    <s v="Karachi"/>
    <s v="Sindh"/>
    <n v="3"/>
    <n v="3"/>
    <s v="10 Marla"/>
    <x v="9"/>
    <x v="1"/>
    <d v="2019-07-09T00:00:00"/>
    <s v="Athar Associates"/>
  </r>
  <r>
    <n v="17099038"/>
    <s v="Flat"/>
    <s v="For Sale"/>
    <n v="3200000"/>
    <s v="Gulshan-e-Iqbal Town"/>
    <s v="Karachi"/>
    <s v="Sindh"/>
    <n v="2"/>
    <n v="2"/>
    <s v="3.8 Marla"/>
    <x v="90"/>
    <x v="1"/>
    <d v="2019-07-09T00:00:00"/>
    <s v="Mubashir Corporation"/>
  </r>
  <r>
    <n v="17099086"/>
    <s v="Flat"/>
    <s v="For Sale"/>
    <n v="6800000"/>
    <s v="Bahria Town Karachi"/>
    <s v="Karachi"/>
    <s v="Sindh"/>
    <n v="0"/>
    <n v="2"/>
    <s v="4.2 Marla"/>
    <x v="51"/>
    <x v="1"/>
    <d v="2019-07-04T00:00:00"/>
    <s v="Gwadar Associates"/>
  </r>
  <r>
    <n v="17099090"/>
    <s v="House"/>
    <s v="For Sale"/>
    <n v="19500000"/>
    <s v="Bahria Town Karachi"/>
    <s v="Karachi"/>
    <s v="Sindh"/>
    <n v="0"/>
    <n v="3"/>
    <s v="8 Marla"/>
    <x v="4"/>
    <x v="1"/>
    <d v="2019-07-04T00:00:00"/>
    <s v="Gwadar Associates"/>
  </r>
  <r>
    <n v="17099093"/>
    <s v="Flat"/>
    <s v="For Sale"/>
    <n v="25000000"/>
    <s v="DHA Defence"/>
    <s v="Karachi"/>
    <s v="Sindh"/>
    <n v="0"/>
    <n v="3"/>
    <s v="7.8 Marla"/>
    <x v="83"/>
    <x v="1"/>
    <d v="2019-07-04T00:00:00"/>
    <s v="Gwadar Associates"/>
  </r>
  <r>
    <n v="17099099"/>
    <s v="Flat"/>
    <s v="For Sale"/>
    <n v="3200000"/>
    <s v="Gulshan-e-Iqbal Town"/>
    <s v="Karachi"/>
    <s v="Sindh"/>
    <n v="1"/>
    <n v="2"/>
    <s v="2.9 Marla"/>
    <x v="63"/>
    <x v="1"/>
    <d v="2019-07-09T00:00:00"/>
    <s v="Mubashir Corporation"/>
  </r>
  <r>
    <n v="17099457"/>
    <s v="Flat"/>
    <s v="For Sale"/>
    <n v="64000000"/>
    <s v="DHA Defence"/>
    <s v="Karachi"/>
    <s v="Sindh"/>
    <n v="0"/>
    <n v="3"/>
    <s v="14.5 Marla"/>
    <x v="189"/>
    <x v="1"/>
    <d v="2019-07-04T00:00:00"/>
    <s v="Rehan Estate"/>
  </r>
  <r>
    <n v="17099458"/>
    <s v="Flat"/>
    <s v="For Sale"/>
    <n v="65000000"/>
    <s v="DHA Defence"/>
    <s v="Karachi"/>
    <s v="Sindh"/>
    <n v="0"/>
    <n v="3"/>
    <s v="14.5 Marla"/>
    <x v="189"/>
    <x v="1"/>
    <d v="2019-07-04T00:00:00"/>
    <s v="Rehan Estate"/>
  </r>
  <r>
    <n v="17099459"/>
    <s v="Flat"/>
    <s v="For Sale"/>
    <n v="65000000"/>
    <s v="DHA Defence"/>
    <s v="Karachi"/>
    <s v="Sindh"/>
    <n v="0"/>
    <n v="3"/>
    <s v="14.5 Marla"/>
    <x v="189"/>
    <x v="1"/>
    <d v="2019-07-04T00:00:00"/>
    <s v="Rehan Estate"/>
  </r>
  <r>
    <n v="17099871"/>
    <s v="Flat"/>
    <s v="For Sale"/>
    <n v="18500000"/>
    <s v="Scheme 33"/>
    <s v="Karachi"/>
    <s v="Sindh"/>
    <n v="4"/>
    <n v="3"/>
    <s v="9.8 Marla"/>
    <x v="39"/>
    <x v="1"/>
    <d v="2019-07-04T00:00:00"/>
    <s v="Unknown"/>
  </r>
  <r>
    <n v="17099916"/>
    <s v="Flat"/>
    <s v="For Sale"/>
    <n v="25800000"/>
    <s v="Gulistan-e-Jauhar"/>
    <s v="Karachi"/>
    <s v="Sindh"/>
    <n v="4"/>
    <n v="4"/>
    <s v="14.6 Marla"/>
    <x v="169"/>
    <x v="1"/>
    <d v="2019-07-09T00:00:00"/>
    <s v="Shaikha Realtors"/>
  </r>
  <r>
    <n v="17099929"/>
    <s v="Flat"/>
    <s v="For Sale"/>
    <n v="25800000"/>
    <s v="Gulistan-e-Jauhar"/>
    <s v="Karachi"/>
    <s v="Sindh"/>
    <n v="4"/>
    <n v="4"/>
    <s v="14.6 Marla"/>
    <x v="169"/>
    <x v="1"/>
    <d v="2019-07-09T00:00:00"/>
    <s v="Shaikha Realtors"/>
  </r>
  <r>
    <n v="17099936"/>
    <s v="Flat"/>
    <s v="For Sale"/>
    <n v="12000000"/>
    <s v="North Nazimabad"/>
    <s v="Karachi"/>
    <s v="Sindh"/>
    <n v="2"/>
    <n v="2"/>
    <s v="4.2 Marla"/>
    <x v="51"/>
    <x v="1"/>
    <d v="2019-07-09T00:00:00"/>
    <s v="Al-Rehman Estate"/>
  </r>
  <r>
    <n v="17099995"/>
    <s v="Flat"/>
    <s v="For Sale"/>
    <n v="7000000"/>
    <s v="North Nazimabad"/>
    <s v="Karachi"/>
    <s v="Sindh"/>
    <n v="2"/>
    <n v="2"/>
    <s v="3.1 Marla"/>
    <x v="85"/>
    <x v="1"/>
    <d v="2019-07-10T00:00:00"/>
    <s v="Al-Rehman Estate"/>
  </r>
  <r>
    <n v="17100143"/>
    <s v="Flat"/>
    <s v="For Sale"/>
    <n v="11500000"/>
    <s v="North Nazimabad"/>
    <s v="Karachi"/>
    <s v="Sindh"/>
    <n v="3"/>
    <n v="3"/>
    <s v="6 Marla"/>
    <x v="0"/>
    <x v="1"/>
    <d v="2019-07-11T00:00:00"/>
    <s v="Al-Rehman Estate"/>
  </r>
  <r>
    <n v="17100163"/>
    <s v="House"/>
    <s v="For Sale"/>
    <n v="12500000"/>
    <s v="Gadap Town"/>
    <s v="Karachi"/>
    <s v="Sindh"/>
    <n v="4"/>
    <n v="4"/>
    <s v="4.8 Marla"/>
    <x v="43"/>
    <x v="1"/>
    <d v="2019-07-10T00:00:00"/>
    <s v="Estate World Karachi"/>
  </r>
  <r>
    <n v="17100476"/>
    <s v="House"/>
    <s v="For Sale"/>
    <n v="5500000"/>
    <s v="Manzoor Colony"/>
    <s v="Karachi"/>
    <s v="Sindh"/>
    <n v="2"/>
    <n v="4"/>
    <s v="2.2 Marla"/>
    <x v="34"/>
    <x v="1"/>
    <d v="2019-07-04T00:00:00"/>
    <s v="Rajput Estate"/>
  </r>
  <r>
    <n v="17100482"/>
    <s v="House"/>
    <s v="For Sale"/>
    <n v="10000000"/>
    <s v="Manzoor Colony"/>
    <s v="Karachi"/>
    <s v="Sindh"/>
    <n v="2"/>
    <n v="8"/>
    <s v="4 Marla"/>
    <x v="20"/>
    <x v="1"/>
    <d v="2019-07-04T00:00:00"/>
    <s v="Rajput Estate"/>
  </r>
  <r>
    <n v="17100484"/>
    <s v="House"/>
    <s v="For Sale"/>
    <n v="9500000"/>
    <s v="Manzoor Colony"/>
    <s v="Karachi"/>
    <s v="Sindh"/>
    <n v="0"/>
    <n v="2"/>
    <s v="2 Marla"/>
    <x v="15"/>
    <x v="1"/>
    <d v="2019-07-04T00:00:00"/>
    <s v="Rajput Estate"/>
  </r>
  <r>
    <n v="17100485"/>
    <s v="House"/>
    <s v="For Sale"/>
    <n v="11000000"/>
    <s v="Manzoor Colony"/>
    <s v="Karachi"/>
    <s v="Sindh"/>
    <n v="0"/>
    <n v="4"/>
    <s v="4 Marla"/>
    <x v="20"/>
    <x v="1"/>
    <d v="2019-07-04T00:00:00"/>
    <s v="Rajput Estate"/>
  </r>
  <r>
    <n v="17100495"/>
    <s v="Flat"/>
    <s v="For Sale"/>
    <n v="5500000"/>
    <s v="Manzoor Colony"/>
    <s v="Karachi"/>
    <s v="Sindh"/>
    <n v="2"/>
    <n v="3"/>
    <s v="4 Marla"/>
    <x v="20"/>
    <x v="1"/>
    <d v="2019-07-04T00:00:00"/>
    <s v="Rajput Estate"/>
  </r>
  <r>
    <n v="17100546"/>
    <s v="Flat"/>
    <s v="For Sale"/>
    <n v="5000000"/>
    <s v="Bahria Town Karachi"/>
    <s v="Karachi"/>
    <s v="Sindh"/>
    <n v="2"/>
    <n v="2"/>
    <s v="4.2 Marla"/>
    <x v="51"/>
    <x v="1"/>
    <d v="2019-07-04T00:00:00"/>
    <s v="Mega Real Estate"/>
  </r>
  <r>
    <n v="17100571"/>
    <s v="Flat"/>
    <s v="For Sale"/>
    <n v="11500000"/>
    <s v="DHA Defence"/>
    <s v="Karachi"/>
    <s v="Sindh"/>
    <n v="0"/>
    <n v="2"/>
    <s v="4.2 Marla"/>
    <x v="51"/>
    <x v="1"/>
    <d v="2019-07-04T00:00:00"/>
    <s v="Investors Point"/>
  </r>
  <r>
    <n v="17100572"/>
    <s v="House"/>
    <s v="For Sale"/>
    <n v="110000000"/>
    <s v="DHA Defence"/>
    <s v="Karachi"/>
    <s v="Sindh"/>
    <n v="0"/>
    <n v="7"/>
    <s v="1 Kanal"/>
    <x v="1"/>
    <x v="0"/>
    <d v="2019-07-04T00:00:00"/>
    <s v="Investors Point"/>
  </r>
  <r>
    <n v="17100573"/>
    <s v="Flat"/>
    <s v="For Sale"/>
    <n v="14500000"/>
    <s v="DHA Defence"/>
    <s v="Karachi"/>
    <s v="Sindh"/>
    <n v="0"/>
    <n v="3"/>
    <s v="5.1 Marla"/>
    <x v="60"/>
    <x v="1"/>
    <d v="2019-07-04T00:00:00"/>
    <s v="Investors Point"/>
  </r>
  <r>
    <n v="17100635"/>
    <s v="Flat"/>
    <s v="For Sale"/>
    <n v="5000000"/>
    <s v="Bahria Town Karachi"/>
    <s v="Karachi"/>
    <s v="Sindh"/>
    <n v="2"/>
    <n v="2"/>
    <s v="4.2 Marla"/>
    <x v="51"/>
    <x v="1"/>
    <d v="2019-07-04T00:00:00"/>
    <s v="Mega Real Estate"/>
  </r>
  <r>
    <n v="17100659"/>
    <s v="Flat"/>
    <s v="For Sale"/>
    <n v="5000000"/>
    <s v="Bahria Town Karachi"/>
    <s v="Karachi"/>
    <s v="Sindh"/>
    <n v="2"/>
    <n v="2"/>
    <s v="4.2 Marla"/>
    <x v="51"/>
    <x v="1"/>
    <d v="2019-07-04T00:00:00"/>
    <s v="Mega Real Estate"/>
  </r>
  <r>
    <n v="17100742"/>
    <s v="House"/>
    <s v="For Sale"/>
    <n v="50000000"/>
    <s v="Jamshed Town"/>
    <s v="Karachi"/>
    <s v="Sindh"/>
    <n v="5"/>
    <n v="5"/>
    <s v="6 Marla"/>
    <x v="0"/>
    <x v="1"/>
    <d v="2019-07-04T00:00:00"/>
    <s v="Sind Estate"/>
  </r>
  <r>
    <n v="17100778"/>
    <s v="House"/>
    <s v="For Sale"/>
    <n v="11000000"/>
    <s v="Bahria Town Karachi"/>
    <s v="Karachi"/>
    <s v="Sindh"/>
    <n v="3"/>
    <n v="3"/>
    <s v="8 Marla"/>
    <x v="4"/>
    <x v="1"/>
    <d v="2019-07-04T00:00:00"/>
    <s v="Mega Real Estate"/>
  </r>
  <r>
    <n v="17100874"/>
    <s v="House"/>
    <s v="For Sale"/>
    <n v="10000000"/>
    <s v="Bahria Town Karachi"/>
    <s v="Karachi"/>
    <s v="Sindh"/>
    <n v="3"/>
    <n v="3"/>
    <s v="9.4 Marla"/>
    <x v="150"/>
    <x v="1"/>
    <d v="2019-07-04T00:00:00"/>
    <s v="Mega Real Estate"/>
  </r>
  <r>
    <n v="17100899"/>
    <s v="House"/>
    <s v="For Sale"/>
    <n v="11500000"/>
    <s v="Bahria Town Karachi"/>
    <s v="Karachi"/>
    <s v="Sindh"/>
    <n v="3"/>
    <n v="3"/>
    <s v="5 Marla"/>
    <x v="8"/>
    <x v="1"/>
    <d v="2019-07-04T00:00:00"/>
    <s v="Mega Real Estate"/>
  </r>
  <r>
    <n v="17100923"/>
    <s v="Upper Portion"/>
    <s v="For Sale"/>
    <n v="5400000"/>
    <s v="Scheme 33"/>
    <s v="Karachi"/>
    <s v="Sindh"/>
    <n v="2"/>
    <n v="2"/>
    <s v="4.2 Marla"/>
    <x v="51"/>
    <x v="1"/>
    <d v="2019-07-09T00:00:00"/>
    <s v="Mubashir Corporation"/>
  </r>
  <r>
    <n v="17100930"/>
    <s v="House"/>
    <s v="For Sale"/>
    <n v="13500000"/>
    <s v="Bahria Town Karachi"/>
    <s v="Karachi"/>
    <s v="Sindh"/>
    <n v="3"/>
    <n v="3"/>
    <s v="8 Marla"/>
    <x v="4"/>
    <x v="1"/>
    <d v="2019-07-04T00:00:00"/>
    <s v="Mega Real Estate"/>
  </r>
  <r>
    <n v="17100969"/>
    <s v="House"/>
    <s v="For Sale"/>
    <n v="5800000"/>
    <s v="Bahria Town Karachi"/>
    <s v="Karachi"/>
    <s v="Sindh"/>
    <n v="3"/>
    <n v="3"/>
    <s v="8 Marla"/>
    <x v="4"/>
    <x v="1"/>
    <d v="2019-07-04T00:00:00"/>
    <s v="Mega Real Estate"/>
  </r>
  <r>
    <n v="17100973"/>
    <s v="House"/>
    <s v="For Sale"/>
    <n v="85000000"/>
    <s v="Cantt"/>
    <s v="Karachi"/>
    <s v="Sindh"/>
    <n v="6"/>
    <n v="6"/>
    <s v="1.1 Kanal"/>
    <x v="16"/>
    <x v="0"/>
    <d v="2019-07-04T00:00:00"/>
    <s v="City Estates &amp; Builders"/>
  </r>
  <r>
    <n v="17100996"/>
    <s v="House"/>
    <s v="For Sale"/>
    <n v="19000000"/>
    <s v="Bahria Town Karachi"/>
    <s v="Karachi"/>
    <s v="Sindh"/>
    <n v="3"/>
    <n v="3"/>
    <s v="8 Marla"/>
    <x v="4"/>
    <x v="1"/>
    <d v="2019-07-04T00:00:00"/>
    <s v="Mega Real Estate"/>
  </r>
  <r>
    <n v="17101000"/>
    <s v="Flat"/>
    <s v="For Sale"/>
    <n v="13500000"/>
    <s v="DHA Defence"/>
    <s v="Karachi"/>
    <s v="Sindh"/>
    <n v="0"/>
    <n v="2"/>
    <s v="5.1 Marla"/>
    <x v="60"/>
    <x v="1"/>
    <d v="2019-07-04T00:00:00"/>
    <s v="Rehan Estate"/>
  </r>
  <r>
    <n v="17101001"/>
    <s v="Flat"/>
    <s v="For Sale"/>
    <n v="23500000"/>
    <s v="DHA Defence"/>
    <s v="Karachi"/>
    <s v="Sindh"/>
    <n v="0"/>
    <n v="4"/>
    <s v="7.3 Marla"/>
    <x v="72"/>
    <x v="1"/>
    <d v="2019-07-04T00:00:00"/>
    <s v="Rehan Estate"/>
  </r>
  <r>
    <n v="17101002"/>
    <s v="House"/>
    <s v="For Sale"/>
    <n v="80000000"/>
    <s v="DHA Defence"/>
    <s v="Karachi"/>
    <s v="Sindh"/>
    <n v="0"/>
    <n v="6"/>
    <s v="1 Kanal"/>
    <x v="1"/>
    <x v="0"/>
    <d v="2019-07-04T00:00:00"/>
    <s v="Rehan Estate"/>
  </r>
  <r>
    <n v="17101008"/>
    <s v="House"/>
    <s v="For Sale"/>
    <n v="100000000"/>
    <s v="DHA Defence"/>
    <s v="Karachi"/>
    <s v="Sindh"/>
    <n v="0"/>
    <n v="6"/>
    <s v="1 Kanal"/>
    <x v="1"/>
    <x v="0"/>
    <d v="2019-07-04T00:00:00"/>
    <s v="Rehan Estate"/>
  </r>
  <r>
    <n v="17101009"/>
    <s v="House"/>
    <s v="For Sale"/>
    <n v="200000000"/>
    <s v="DHA Defence"/>
    <s v="Karachi"/>
    <s v="Sindh"/>
    <n v="0"/>
    <n v="6"/>
    <s v="2 Kanal"/>
    <x v="15"/>
    <x v="0"/>
    <d v="2019-07-04T00:00:00"/>
    <s v="Rehan Estate"/>
  </r>
  <r>
    <n v="17101010"/>
    <s v="Penthouse"/>
    <s v="For Sale"/>
    <n v="120000000"/>
    <s v="DHA Defence"/>
    <s v="Karachi"/>
    <s v="Sindh"/>
    <n v="0"/>
    <n v="4"/>
    <s v="1.2 Kanal"/>
    <x v="7"/>
    <x v="0"/>
    <d v="2019-07-04T00:00:00"/>
    <s v="Rehan Estate"/>
  </r>
  <r>
    <n v="17101011"/>
    <s v="Flat"/>
    <s v="For Sale"/>
    <n v="73500000"/>
    <s v="DHA Defence"/>
    <s v="Karachi"/>
    <s v="Sindh"/>
    <n v="0"/>
    <n v="4"/>
    <s v="16.7 Marla"/>
    <x v="173"/>
    <x v="1"/>
    <d v="2019-07-04T00:00:00"/>
    <s v="Rehan Estate"/>
  </r>
  <r>
    <n v="17101012"/>
    <s v="Flat"/>
    <s v="For Sale"/>
    <n v="77500000"/>
    <s v="DHA Defence"/>
    <s v="Karachi"/>
    <s v="Sindh"/>
    <n v="0"/>
    <n v="4"/>
    <s v="16.7 Marla"/>
    <x v="173"/>
    <x v="1"/>
    <d v="2019-07-04T00:00:00"/>
    <s v="Rehan Estate"/>
  </r>
  <r>
    <n v="17101013"/>
    <s v="Flat"/>
    <s v="For Sale"/>
    <n v="67500000"/>
    <s v="DHA Defence"/>
    <s v="Karachi"/>
    <s v="Sindh"/>
    <n v="0"/>
    <n v="3"/>
    <s v="14.5 Marla"/>
    <x v="189"/>
    <x v="1"/>
    <d v="2019-07-04T00:00:00"/>
    <s v="Rehan Estate"/>
  </r>
  <r>
    <n v="17101036"/>
    <s v="House"/>
    <s v="For Sale"/>
    <n v="19000000"/>
    <s v="Bahria Town Karachi"/>
    <s v="Karachi"/>
    <s v="Sindh"/>
    <n v="2"/>
    <n v="2"/>
    <s v="8 Marla"/>
    <x v="4"/>
    <x v="1"/>
    <d v="2019-07-04T00:00:00"/>
    <s v="Mega Real Estate"/>
  </r>
  <r>
    <n v="17101068"/>
    <s v="House"/>
    <s v="For Sale"/>
    <n v="5700000"/>
    <s v="Bahria Town Karachi"/>
    <s v="Karachi"/>
    <s v="Sindh"/>
    <n v="3"/>
    <n v="3"/>
    <s v="8 Marla"/>
    <x v="4"/>
    <x v="1"/>
    <d v="2019-07-04T00:00:00"/>
    <s v="Mega Real Estate"/>
  </r>
  <r>
    <n v="17101129"/>
    <s v="House"/>
    <s v="For Sale"/>
    <n v="11000000"/>
    <s v="Bahria Town Karachi"/>
    <s v="Karachi"/>
    <s v="Sindh"/>
    <n v="3"/>
    <n v="3"/>
    <s v="8 Marla"/>
    <x v="4"/>
    <x v="1"/>
    <d v="2019-07-04T00:00:00"/>
    <s v="Mega Real Estate"/>
  </r>
  <r>
    <n v="17101341"/>
    <s v="House"/>
    <s v="For Sale"/>
    <n v="24500000"/>
    <s v="Scheme 33"/>
    <s v="Karachi"/>
    <s v="Sindh"/>
    <n v="5"/>
    <n v="4"/>
    <s v="9.6 Marla"/>
    <x v="38"/>
    <x v="1"/>
    <d v="2019-07-05T00:00:00"/>
    <s v="Unknown"/>
  </r>
  <r>
    <n v="17101420"/>
    <s v="House"/>
    <s v="For Sale"/>
    <n v="14500000"/>
    <s v="Bahria Town Karachi"/>
    <s v="Karachi"/>
    <s v="Sindh"/>
    <n v="3"/>
    <n v="3"/>
    <s v="6 Marla"/>
    <x v="0"/>
    <x v="1"/>
    <d v="2019-07-04T00:00:00"/>
    <s v="Mega Real Estate"/>
  </r>
  <r>
    <n v="17101468"/>
    <s v="House"/>
    <s v="For Sale"/>
    <n v="14000000"/>
    <s v="Bahria Town Karachi"/>
    <s v="Karachi"/>
    <s v="Sindh"/>
    <n v="2"/>
    <n v="2"/>
    <s v="6 Marla"/>
    <x v="0"/>
    <x v="1"/>
    <d v="2019-07-04T00:00:00"/>
    <s v="Mega Real Estate"/>
  </r>
  <r>
    <n v="17101539"/>
    <s v="House"/>
    <s v="For Sale"/>
    <n v="30000000"/>
    <s v="Civil Lines"/>
    <s v="Karachi"/>
    <s v="Sindh"/>
    <n v="3"/>
    <n v="3"/>
    <s v="7.1 Marla"/>
    <x v="82"/>
    <x v="1"/>
    <d v="2019-07-09T00:00:00"/>
    <s v="Sarang Associates"/>
  </r>
  <r>
    <n v="17101547"/>
    <s v="Flat"/>
    <s v="For Sale"/>
    <n v="6800000"/>
    <s v="Bahria Town Karachi"/>
    <s v="Karachi"/>
    <s v="Sindh"/>
    <n v="2"/>
    <n v="2"/>
    <s v="4.9 Marla"/>
    <x v="70"/>
    <x v="1"/>
    <d v="2019-07-05T00:00:00"/>
    <s v="Unknown"/>
  </r>
  <r>
    <n v="17101570"/>
    <s v="House"/>
    <s v="For Sale"/>
    <n v="140000000"/>
    <s v="Gulshan-e-Iqbal Town"/>
    <s v="Karachi"/>
    <s v="Sindh"/>
    <n v="5"/>
    <n v="5"/>
    <s v="18 Marla"/>
    <x v="10"/>
    <x v="1"/>
    <d v="2019-07-04T00:00:00"/>
    <s v="Sind Estate"/>
  </r>
  <r>
    <n v="17101682"/>
    <s v="Flat"/>
    <s v="For Sale"/>
    <n v="6500000"/>
    <s v="Bahria Town Karachi"/>
    <s v="Karachi"/>
    <s v="Sindh"/>
    <n v="2"/>
    <n v="2"/>
    <s v="4.9 Marla"/>
    <x v="70"/>
    <x v="1"/>
    <d v="2019-07-05T00:00:00"/>
    <s v="Unknown"/>
  </r>
  <r>
    <n v="17101718"/>
    <s v="Flat"/>
    <s v="For Sale"/>
    <n v="6000000"/>
    <s v="Gulistan-e-Jauhar"/>
    <s v="Karachi"/>
    <s v="Sindh"/>
    <n v="3"/>
    <n v="3"/>
    <s v="5.8 Marla"/>
    <x v="64"/>
    <x v="1"/>
    <d v="2019-07-03T00:00:00"/>
    <s v="Ahmed Enterprises"/>
  </r>
  <r>
    <n v="17101817"/>
    <s v="Flat"/>
    <s v="For Sale"/>
    <n v="3300000"/>
    <s v="Mehmoodabad"/>
    <s v="Karachi"/>
    <s v="Sindh"/>
    <n v="2"/>
    <n v="2"/>
    <s v="3 Marla"/>
    <x v="12"/>
    <x v="1"/>
    <d v="2019-07-10T00:00:00"/>
    <s v="Al Hamd Real Estate"/>
  </r>
  <r>
    <n v="17101819"/>
    <s v="Flat"/>
    <s v="For Sale"/>
    <n v="4500000"/>
    <s v="Mehmoodabad"/>
    <s v="Karachi"/>
    <s v="Sindh"/>
    <n v="3"/>
    <n v="3"/>
    <s v="3.2 Marla"/>
    <x v="37"/>
    <x v="1"/>
    <d v="2019-07-10T00:00:00"/>
    <s v="Al Hamd Real Estate"/>
  </r>
  <r>
    <n v="17101822"/>
    <s v="Flat"/>
    <s v="For Sale"/>
    <n v="14000000"/>
    <s v="Jamshed Town"/>
    <s v="Karachi"/>
    <s v="Sindh"/>
    <n v="3"/>
    <n v="3"/>
    <s v="6 Marla"/>
    <x v="0"/>
    <x v="1"/>
    <d v="2019-07-10T00:00:00"/>
    <s v="Al Hamd Real Estate"/>
  </r>
  <r>
    <n v="17101826"/>
    <s v="Flat"/>
    <s v="For Sale"/>
    <n v="5000000"/>
    <s v="Baloch Colony"/>
    <s v="Karachi"/>
    <s v="Sindh"/>
    <n v="2"/>
    <n v="2"/>
    <s v="4 Marla"/>
    <x v="20"/>
    <x v="1"/>
    <d v="2019-07-10T00:00:00"/>
    <s v="Al Hamd Real Estate"/>
  </r>
  <r>
    <n v="17101860"/>
    <s v="House"/>
    <s v="For Sale"/>
    <n v="8000000"/>
    <s v="Gadap Town"/>
    <s v="Karachi"/>
    <s v="Sindh"/>
    <n v="0"/>
    <n v="2"/>
    <s v="4.8 Marla"/>
    <x v="43"/>
    <x v="1"/>
    <d v="2019-07-04T00:00:00"/>
    <s v="Al Bari Enterprises"/>
  </r>
  <r>
    <n v="17101861"/>
    <s v="House"/>
    <s v="For Sale"/>
    <n v="8000000"/>
    <s v="Gadap Town"/>
    <s v="Karachi"/>
    <s v="Sindh"/>
    <n v="0"/>
    <n v="2"/>
    <s v="4.8 Marla"/>
    <x v="43"/>
    <x v="1"/>
    <d v="2019-07-04T00:00:00"/>
    <s v="Al Bari Enterprises"/>
  </r>
  <r>
    <n v="17101862"/>
    <s v="Flat"/>
    <s v="For Sale"/>
    <n v="6500000"/>
    <s v="Gadap Town"/>
    <s v="Karachi"/>
    <s v="Sindh"/>
    <n v="0"/>
    <n v="3"/>
    <s v="7.1 Marla"/>
    <x v="82"/>
    <x v="1"/>
    <d v="2019-07-04T00:00:00"/>
    <s v="Al Bari Enterprises"/>
  </r>
  <r>
    <n v="17101863"/>
    <s v="Flat"/>
    <s v="For Sale"/>
    <n v="6500000"/>
    <s v="Gadap Town"/>
    <s v="Karachi"/>
    <s v="Sindh"/>
    <n v="0"/>
    <n v="3"/>
    <s v="7.1 Marla"/>
    <x v="82"/>
    <x v="1"/>
    <d v="2019-07-04T00:00:00"/>
    <s v="Al Bari Enterprises"/>
  </r>
  <r>
    <n v="17101864"/>
    <s v="House"/>
    <s v="For Sale"/>
    <n v="9000000"/>
    <s v="Gadap Town"/>
    <s v="Karachi"/>
    <s v="Sindh"/>
    <n v="0"/>
    <n v="2"/>
    <s v="4.8 Marla"/>
    <x v="43"/>
    <x v="1"/>
    <d v="2019-07-04T00:00:00"/>
    <s v="Al Bari Enterprises"/>
  </r>
  <r>
    <n v="17101865"/>
    <s v="House"/>
    <s v="For Sale"/>
    <n v="9000000"/>
    <s v="Gadap Town"/>
    <s v="Karachi"/>
    <s v="Sindh"/>
    <n v="0"/>
    <n v="2"/>
    <s v="4.8 Marla"/>
    <x v="43"/>
    <x v="1"/>
    <d v="2019-07-04T00:00:00"/>
    <s v="Al Bari Enterprises"/>
  </r>
  <r>
    <n v="17101866"/>
    <s v="Flat"/>
    <s v="For Sale"/>
    <n v="6500000"/>
    <s v="Gadap Town"/>
    <s v="Karachi"/>
    <s v="Sindh"/>
    <n v="0"/>
    <n v="3"/>
    <s v="6.9 Marla"/>
    <x v="91"/>
    <x v="1"/>
    <d v="2019-07-04T00:00:00"/>
    <s v="Al Bari Enterprises"/>
  </r>
  <r>
    <n v="17101867"/>
    <s v="Flat"/>
    <s v="For Sale"/>
    <n v="6500000"/>
    <s v="Gadap Town"/>
    <s v="Karachi"/>
    <s v="Sindh"/>
    <n v="0"/>
    <n v="3"/>
    <s v="6.9 Marla"/>
    <x v="91"/>
    <x v="1"/>
    <d v="2019-07-04T00:00:00"/>
    <s v="Al Bari Enterprises"/>
  </r>
  <r>
    <n v="17101868"/>
    <s v="Flat"/>
    <s v="For Sale"/>
    <n v="3200000"/>
    <s v="Gadap Town"/>
    <s v="Karachi"/>
    <s v="Sindh"/>
    <n v="0"/>
    <n v="2"/>
    <s v="4.4 Marla"/>
    <x v="26"/>
    <x v="1"/>
    <d v="2019-07-04T00:00:00"/>
    <s v="Al Bari Enterprises"/>
  </r>
  <r>
    <n v="17101869"/>
    <s v="Flat"/>
    <s v="For Sale"/>
    <n v="3200000"/>
    <s v="Gadap Town"/>
    <s v="Karachi"/>
    <s v="Sindh"/>
    <n v="0"/>
    <n v="2"/>
    <s v="4.4 Marla"/>
    <x v="26"/>
    <x v="1"/>
    <d v="2019-07-04T00:00:00"/>
    <s v="Al Bari Enterprises"/>
  </r>
  <r>
    <n v="17101881"/>
    <s v="House"/>
    <s v="For Sale"/>
    <n v="12500000"/>
    <s v="Bahria Town Karachi"/>
    <s v="Karachi"/>
    <s v="Sindh"/>
    <n v="4"/>
    <n v="4"/>
    <s v="14 Marla"/>
    <x v="21"/>
    <x v="1"/>
    <d v="2019-07-04T00:00:00"/>
    <s v="Mega Real Estate"/>
  </r>
  <r>
    <n v="17101887"/>
    <s v="House"/>
    <s v="For Sale"/>
    <n v="14000000"/>
    <s v="Bahria Town Karachi"/>
    <s v="Karachi"/>
    <s v="Sindh"/>
    <n v="4"/>
    <n v="4"/>
    <s v="14 Marla"/>
    <x v="21"/>
    <x v="1"/>
    <d v="2019-07-04T00:00:00"/>
    <s v="Mega Real Estate"/>
  </r>
  <r>
    <n v="17102117"/>
    <s v="Flat"/>
    <s v="For Sale"/>
    <n v="23500000"/>
    <s v="DHA Defence"/>
    <s v="Karachi"/>
    <s v="Sindh"/>
    <n v="3"/>
    <n v="3"/>
    <s v="10.3 Marla"/>
    <x v="57"/>
    <x v="1"/>
    <d v="2019-07-09T00:00:00"/>
    <s v="Land Express Real Estate Consultants &amp; Advisor"/>
  </r>
  <r>
    <n v="17102134"/>
    <s v="Flat"/>
    <s v="For Sale"/>
    <n v="12000000"/>
    <s v="DHA Defence"/>
    <s v="Karachi"/>
    <s v="Sindh"/>
    <n v="3"/>
    <n v="3"/>
    <s v="5.2 Marla"/>
    <x v="48"/>
    <x v="1"/>
    <d v="2019-07-09T00:00:00"/>
    <s v="Land Express Real Estate Consultants &amp; Advisor"/>
  </r>
  <r>
    <n v="17102163"/>
    <s v="Flat"/>
    <s v="For Sale"/>
    <n v="11500000"/>
    <s v="DHA Defence"/>
    <s v="Karachi"/>
    <s v="Sindh"/>
    <n v="3"/>
    <n v="3"/>
    <s v="5.2 Marla"/>
    <x v="48"/>
    <x v="1"/>
    <d v="2019-07-09T00:00:00"/>
    <s v="Land Express Real Estate Consultants &amp; Advisor"/>
  </r>
  <r>
    <n v="17102178"/>
    <s v="House"/>
    <s v="For Sale"/>
    <n v="55000000"/>
    <s v="DHA Defence"/>
    <s v="Karachi"/>
    <s v="Sindh"/>
    <n v="5"/>
    <n v="5"/>
    <s v="1 Kanal"/>
    <x v="1"/>
    <x v="0"/>
    <d v="2019-07-10T00:00:00"/>
    <s v="DC Real Estate"/>
  </r>
  <r>
    <n v="17102222"/>
    <s v="House"/>
    <s v="For Sale"/>
    <n v="75000000"/>
    <s v="DHA Defence"/>
    <s v="Karachi"/>
    <s v="Sindh"/>
    <n v="5"/>
    <n v="5"/>
    <s v="1 Kanal"/>
    <x v="1"/>
    <x v="0"/>
    <d v="2019-07-10T00:00:00"/>
    <s v="DC Real Estate"/>
  </r>
  <r>
    <n v="17102281"/>
    <s v="House"/>
    <s v="For Sale"/>
    <n v="75000000"/>
    <s v="DHA Defence"/>
    <s v="Karachi"/>
    <s v="Sindh"/>
    <n v="5"/>
    <n v="5"/>
    <s v="1 Kanal"/>
    <x v="1"/>
    <x v="0"/>
    <d v="2019-07-10T00:00:00"/>
    <s v="DC Real Estate"/>
  </r>
  <r>
    <n v="17102364"/>
    <s v="Flat"/>
    <s v="For Sale"/>
    <n v="12000000"/>
    <s v="North Nazimabad"/>
    <s v="Karachi"/>
    <s v="Sindh"/>
    <n v="3"/>
    <n v="3"/>
    <s v="6.4 Marla"/>
    <x v="112"/>
    <x v="1"/>
    <d v="2019-07-09T00:00:00"/>
    <s v="Gulzar Associates"/>
  </r>
  <r>
    <n v="17102384"/>
    <s v="Flat"/>
    <s v="For Sale"/>
    <n v="11000000"/>
    <s v="North Nazimabad"/>
    <s v="Karachi"/>
    <s v="Sindh"/>
    <n v="3"/>
    <n v="3"/>
    <s v="6.4 Marla"/>
    <x v="112"/>
    <x v="1"/>
    <d v="2019-07-09T00:00:00"/>
    <s v="Gulzar Associates"/>
  </r>
  <r>
    <n v="17102396"/>
    <s v="Flat"/>
    <s v="For Sale"/>
    <n v="6500000"/>
    <s v="North Nazimabad"/>
    <s v="Karachi"/>
    <s v="Sindh"/>
    <n v="2"/>
    <n v="2"/>
    <s v="3.3 Marla"/>
    <x v="69"/>
    <x v="1"/>
    <d v="2019-07-09T00:00:00"/>
    <s v="Gulzar Associates"/>
  </r>
  <r>
    <n v="17102434"/>
    <s v="Flat"/>
    <s v="For Sale"/>
    <n v="6000000"/>
    <s v="North Nazimabad"/>
    <s v="Karachi"/>
    <s v="Sindh"/>
    <n v="2"/>
    <n v="2"/>
    <s v="3.1 Marla"/>
    <x v="85"/>
    <x v="1"/>
    <d v="2019-07-09T00:00:00"/>
    <s v="Gulzar Associates"/>
  </r>
  <r>
    <n v="17102445"/>
    <s v="Flat"/>
    <s v="For Sale"/>
    <n v="8300000"/>
    <s v="North Nazimabad"/>
    <s v="Karachi"/>
    <s v="Sindh"/>
    <n v="2"/>
    <n v="2"/>
    <s v="4.4 Marla"/>
    <x v="26"/>
    <x v="1"/>
    <d v="2019-07-09T00:00:00"/>
    <s v="Gulzar Associates"/>
  </r>
  <r>
    <n v="17102449"/>
    <s v="House"/>
    <s v="For Sale"/>
    <n v="9800000"/>
    <s v="Bahria Town Karachi"/>
    <s v="Karachi"/>
    <s v="Sindh"/>
    <n v="4"/>
    <n v="3"/>
    <s v="8 Marla"/>
    <x v="4"/>
    <x v="1"/>
    <d v="2019-07-04T00:00:00"/>
    <s v="Galaxy Property Services"/>
  </r>
  <r>
    <n v="17102451"/>
    <s v="Flat"/>
    <s v="For Sale"/>
    <n v="4700000"/>
    <s v="Bahria Town Karachi"/>
    <s v="Karachi"/>
    <s v="Sindh"/>
    <n v="2"/>
    <n v="2"/>
    <s v="4.2 Marla"/>
    <x v="51"/>
    <x v="1"/>
    <d v="2019-07-04T00:00:00"/>
    <s v="Galaxy Property Services"/>
  </r>
  <r>
    <n v="17102456"/>
    <s v="House"/>
    <s v="For Sale"/>
    <n v="27000000"/>
    <s v="Gadap Town"/>
    <s v="Karachi"/>
    <s v="Sindh"/>
    <n v="0"/>
    <n v="0"/>
    <s v="9.6 Marla"/>
    <x v="38"/>
    <x v="1"/>
    <d v="2019-07-04T00:00:00"/>
    <s v="Estate Win"/>
  </r>
  <r>
    <n v="17102457"/>
    <s v="House"/>
    <s v="For Sale"/>
    <n v="26000000"/>
    <s v="Gadap Town"/>
    <s v="Karachi"/>
    <s v="Sindh"/>
    <n v="0"/>
    <n v="0"/>
    <s v="9.6 Marla"/>
    <x v="38"/>
    <x v="1"/>
    <d v="2019-07-04T00:00:00"/>
    <s v="Estate Win"/>
  </r>
  <r>
    <n v="17102458"/>
    <s v="House"/>
    <s v="For Sale"/>
    <n v="10500000"/>
    <s v="Etawa Society"/>
    <s v="Karachi"/>
    <s v="Sindh"/>
    <n v="0"/>
    <n v="0"/>
    <s v="4.8 Marla"/>
    <x v="43"/>
    <x v="1"/>
    <d v="2019-07-04T00:00:00"/>
    <s v="Estate Win"/>
  </r>
  <r>
    <n v="17102459"/>
    <s v="House"/>
    <s v="For Sale"/>
    <n v="25000000"/>
    <s v="Gadap Town"/>
    <s v="Karachi"/>
    <s v="Sindh"/>
    <n v="0"/>
    <n v="0"/>
    <s v="9.6 Marla"/>
    <x v="38"/>
    <x v="1"/>
    <d v="2019-07-04T00:00:00"/>
    <s v="Estate Win"/>
  </r>
  <r>
    <n v="17102460"/>
    <s v="Flat"/>
    <s v="For Sale"/>
    <n v="8000000"/>
    <s v="North Nazimabad"/>
    <s v="Karachi"/>
    <s v="Sindh"/>
    <n v="2"/>
    <n v="2"/>
    <s v="4.4 Marla"/>
    <x v="26"/>
    <x v="1"/>
    <d v="2019-07-09T00:00:00"/>
    <s v="Gulzar Associates"/>
  </r>
  <r>
    <n v="17102463"/>
    <s v="House"/>
    <s v="For Sale"/>
    <n v="10700000"/>
    <s v="Bahria Town Karachi"/>
    <s v="Karachi"/>
    <s v="Sindh"/>
    <n v="4"/>
    <n v="3"/>
    <s v="8 Marla"/>
    <x v="4"/>
    <x v="1"/>
    <d v="2019-07-04T00:00:00"/>
    <s v="Galaxy Property Services"/>
  </r>
  <r>
    <n v="17102464"/>
    <s v="House"/>
    <s v="For Sale"/>
    <n v="5000000"/>
    <s v="Bahria Town Karachi"/>
    <s v="Karachi"/>
    <s v="Sindh"/>
    <n v="4"/>
    <n v="3"/>
    <s v="5 Marla"/>
    <x v="8"/>
    <x v="1"/>
    <d v="2019-07-04T00:00:00"/>
    <s v="Galaxy Property Services"/>
  </r>
  <r>
    <n v="17102466"/>
    <s v="Flat"/>
    <s v="For Sale"/>
    <n v="7200000"/>
    <s v="Bahria Town Karachi"/>
    <s v="Karachi"/>
    <s v="Sindh"/>
    <n v="3"/>
    <n v="3"/>
    <s v="8 Marla"/>
    <x v="4"/>
    <x v="1"/>
    <d v="2019-07-04T00:00:00"/>
    <s v="Galaxy Property Services"/>
  </r>
  <r>
    <n v="17102470"/>
    <s v="House"/>
    <s v="For Sale"/>
    <n v="8500000"/>
    <s v="Bahria Town Karachi"/>
    <s v="Karachi"/>
    <s v="Sindh"/>
    <n v="4"/>
    <n v="3"/>
    <s v="8 Marla"/>
    <x v="4"/>
    <x v="1"/>
    <d v="2019-07-04T00:00:00"/>
    <s v="Galaxy Property Services"/>
  </r>
  <r>
    <n v="17102500"/>
    <s v="Flat"/>
    <s v="For Sale"/>
    <n v="5500000"/>
    <s v="North Nazimabad"/>
    <s v="Karachi"/>
    <s v="Sindh"/>
    <n v="2"/>
    <n v="2"/>
    <s v="3.1 Marla"/>
    <x v="85"/>
    <x v="1"/>
    <d v="2019-07-09T00:00:00"/>
    <s v="Gulzar Associates"/>
  </r>
  <r>
    <n v="17102509"/>
    <s v="Flat"/>
    <s v="For Sale"/>
    <n v="9500000"/>
    <s v="North Nazimabad"/>
    <s v="Karachi"/>
    <s v="Sindh"/>
    <n v="3"/>
    <n v="3"/>
    <s v="5.6 Marla"/>
    <x v="74"/>
    <x v="1"/>
    <d v="2019-07-09T00:00:00"/>
    <s v="Gulzar Associates"/>
  </r>
  <r>
    <n v="17097372"/>
    <s v="House"/>
    <s v="For Sale"/>
    <n v="23000000"/>
    <s v="CBR Town"/>
    <s v="Islamabad"/>
    <s v="Islamabad Capital"/>
    <n v="6"/>
    <n v="6"/>
    <s v="12 Marla"/>
    <x v="11"/>
    <x v="1"/>
    <d v="2019-07-09T00:00:00"/>
    <s v="Usmania Real Estate &amp; Builders"/>
  </r>
  <r>
    <n v="17097375"/>
    <s v="House"/>
    <s v="For Sale"/>
    <n v="23000000"/>
    <s v="CBR Town"/>
    <s v="Islamabad"/>
    <s v="Islamabad Capital"/>
    <n v="6"/>
    <n v="6"/>
    <s v="12 Marla"/>
    <x v="11"/>
    <x v="1"/>
    <d v="2019-07-09T00:00:00"/>
    <s v="Usmania Real Estate &amp; Builders"/>
  </r>
  <r>
    <n v="17097377"/>
    <s v="House"/>
    <s v="For Sale"/>
    <n v="24500000"/>
    <s v="CBR Town"/>
    <s v="Islamabad"/>
    <s v="Islamabad Capital"/>
    <n v="6"/>
    <n v="6"/>
    <s v="12 Marla"/>
    <x v="11"/>
    <x v="1"/>
    <d v="2019-07-09T00:00:00"/>
    <s v="Usmania Real Estate &amp; Builders"/>
  </r>
  <r>
    <n v="17097380"/>
    <s v="House"/>
    <s v="For Sale"/>
    <n v="14000000"/>
    <s v="CBR Town"/>
    <s v="Islamabad"/>
    <s v="Islamabad Capital"/>
    <n v="4"/>
    <n v="4"/>
    <s v="7 Marla"/>
    <x v="24"/>
    <x v="1"/>
    <d v="2019-07-09T00:00:00"/>
    <s v="Usmania Real Estate &amp; Builders"/>
  </r>
  <r>
    <n v="17097385"/>
    <s v="House"/>
    <s v="For Sale"/>
    <n v="12500000"/>
    <s v="CBR Town"/>
    <s v="Islamabad"/>
    <s v="Islamabad Capital"/>
    <n v="4"/>
    <n v="4"/>
    <s v="7 Marla"/>
    <x v="24"/>
    <x v="1"/>
    <d v="2019-07-09T00:00:00"/>
    <s v="Usmania Real Estate &amp; Builders"/>
  </r>
  <r>
    <n v="17097388"/>
    <s v="House"/>
    <s v="For Sale"/>
    <n v="14000000"/>
    <s v="CBR Town"/>
    <s v="Islamabad"/>
    <s v="Islamabad Capital"/>
    <n v="4"/>
    <n v="4"/>
    <s v="7 Marla"/>
    <x v="24"/>
    <x v="1"/>
    <d v="2019-07-09T00:00:00"/>
    <s v="Usmania Real Estate &amp; Builders"/>
  </r>
  <r>
    <n v="17097392"/>
    <s v="House"/>
    <s v="For Sale"/>
    <n v="14000000"/>
    <s v="CBR Town"/>
    <s v="Islamabad"/>
    <s v="Islamabad Capital"/>
    <n v="4"/>
    <n v="4"/>
    <s v="7 Marla"/>
    <x v="24"/>
    <x v="1"/>
    <d v="2019-07-09T00:00:00"/>
    <s v="Usmania Real Estate &amp; Builders"/>
  </r>
  <r>
    <n v="17097395"/>
    <s v="House"/>
    <s v="For Sale"/>
    <n v="14000000"/>
    <s v="CBR Town"/>
    <s v="Islamabad"/>
    <s v="Islamabad Capital"/>
    <n v="4"/>
    <n v="4"/>
    <s v="7 Marla"/>
    <x v="24"/>
    <x v="1"/>
    <d v="2019-07-09T00:00:00"/>
    <s v="Usmania Real Estate &amp; Builders"/>
  </r>
  <r>
    <n v="17097398"/>
    <s v="House"/>
    <s v="For Sale"/>
    <n v="14000000"/>
    <s v="CBR Town"/>
    <s v="Islamabad"/>
    <s v="Islamabad Capital"/>
    <n v="4"/>
    <n v="4"/>
    <s v="7 Marla"/>
    <x v="24"/>
    <x v="1"/>
    <d v="2019-07-09T00:00:00"/>
    <s v="Usmania Real Estate &amp; Builders"/>
  </r>
  <r>
    <n v="17097404"/>
    <s v="House"/>
    <s v="For Sale"/>
    <n v="15500000"/>
    <s v="CBR Town"/>
    <s v="Islamabad"/>
    <s v="Islamabad Capital"/>
    <n v="4"/>
    <n v="4"/>
    <s v="7 Marla"/>
    <x v="24"/>
    <x v="1"/>
    <d v="2019-07-09T00:00:00"/>
    <s v="Usmania Real Estate &amp; Builders"/>
  </r>
  <r>
    <n v="17097588"/>
    <s v="Flat"/>
    <s v="For Sale"/>
    <n v="8500000"/>
    <s v="E-11"/>
    <s v="Islamabad"/>
    <s v="Islamabad Capital"/>
    <n v="0"/>
    <n v="0"/>
    <s v="6.7 Marla"/>
    <x v="53"/>
    <x v="1"/>
    <d v="2019-07-09T00:00:00"/>
    <s v="Eco Green. Pk"/>
  </r>
  <r>
    <n v="17097593"/>
    <s v="Flat"/>
    <s v="For Sale"/>
    <n v="5500000"/>
    <s v="E-11"/>
    <s v="Islamabad"/>
    <s v="Islamabad Capital"/>
    <n v="0"/>
    <n v="0"/>
    <s v="5.2 Marla"/>
    <x v="48"/>
    <x v="1"/>
    <d v="2019-07-09T00:00:00"/>
    <s v="Eco Green. Pk"/>
  </r>
  <r>
    <n v="17097597"/>
    <s v="Flat"/>
    <s v="For Sale"/>
    <n v="5500000"/>
    <s v="E-11"/>
    <s v="Islamabad"/>
    <s v="Islamabad Capital"/>
    <n v="0"/>
    <n v="0"/>
    <s v="5.2 Marla"/>
    <x v="48"/>
    <x v="1"/>
    <d v="2019-07-09T00:00:00"/>
    <s v="Eco Green. Pk"/>
  </r>
  <r>
    <n v="17097629"/>
    <s v="House"/>
    <s v="For Sale"/>
    <n v="10000000"/>
    <s v="FECHS"/>
    <s v="Islamabad"/>
    <s v="Islamabad Capital"/>
    <n v="5"/>
    <n v="4"/>
    <s v="7 Marla"/>
    <x v="24"/>
    <x v="1"/>
    <d v="2019-07-10T00:00:00"/>
    <s v="Honey And Sunny Real Estate"/>
  </r>
  <r>
    <n v="17097653"/>
    <s v="House"/>
    <s v="For Sale"/>
    <n v="16000000"/>
    <s v="I-10"/>
    <s v="Islamabad"/>
    <s v="Islamabad Capital"/>
    <n v="3"/>
    <n v="4"/>
    <s v="6 Marla"/>
    <x v="0"/>
    <x v="1"/>
    <d v="2019-07-10T00:00:00"/>
    <s v="Honey And Sunny Real Estate"/>
  </r>
  <r>
    <n v="17097657"/>
    <s v="House"/>
    <s v="For Sale"/>
    <n v="13500000"/>
    <s v="I-10"/>
    <s v="Islamabad"/>
    <s v="Islamabad Capital"/>
    <n v="3"/>
    <n v="4"/>
    <s v="6 Marla"/>
    <x v="0"/>
    <x v="1"/>
    <d v="2019-07-11T00:00:00"/>
    <s v="Honey And Sunny Real Estate"/>
  </r>
  <r>
    <n v="17097663"/>
    <s v="House"/>
    <s v="For Sale"/>
    <n v="15000000"/>
    <s v="I-10"/>
    <s v="Islamabad"/>
    <s v="Islamabad Capital"/>
    <n v="2"/>
    <n v="2"/>
    <s v="6 Marla"/>
    <x v="0"/>
    <x v="1"/>
    <d v="2019-07-11T00:00:00"/>
    <s v="Honey And Sunny Real Estate"/>
  </r>
  <r>
    <n v="17098243"/>
    <s v="House"/>
    <s v="For Sale"/>
    <n v="33500000"/>
    <s v="E-11"/>
    <s v="Islamabad"/>
    <s v="Islamabad Capital"/>
    <n v="0"/>
    <n v="0"/>
    <s v="8 Marla"/>
    <x v="4"/>
    <x v="1"/>
    <d v="2019-07-10T00:00:00"/>
    <s v="Best Marketing"/>
  </r>
  <r>
    <n v="17098259"/>
    <s v="House"/>
    <s v="For Sale"/>
    <n v="38000000"/>
    <s v="E-11"/>
    <s v="Islamabad"/>
    <s v="Islamabad Capital"/>
    <n v="0"/>
    <n v="0"/>
    <s v="9 Marla"/>
    <x v="2"/>
    <x v="1"/>
    <d v="2019-07-10T00:00:00"/>
    <s v="Best Marketing"/>
  </r>
  <r>
    <n v="17098364"/>
    <s v="House"/>
    <s v="For Sale"/>
    <n v="24500000"/>
    <s v="G-13"/>
    <s v="Islamabad"/>
    <s v="Islamabad Capital"/>
    <n v="0"/>
    <n v="0"/>
    <s v="8 Marla"/>
    <x v="4"/>
    <x v="1"/>
    <d v="2019-07-04T00:00:00"/>
    <s v="Malik Estate &amp; Builders"/>
  </r>
  <r>
    <n v="17098365"/>
    <s v="House"/>
    <s v="For Sale"/>
    <n v="26500000"/>
    <s v="G-13"/>
    <s v="Islamabad"/>
    <s v="Islamabad Capital"/>
    <n v="0"/>
    <n v="0"/>
    <s v="8 Marla"/>
    <x v="4"/>
    <x v="1"/>
    <d v="2019-07-04T00:00:00"/>
    <s v="Malik Estate &amp; Builders"/>
  </r>
  <r>
    <n v="17098366"/>
    <s v="House"/>
    <s v="For Sale"/>
    <n v="27000000"/>
    <s v="G-13"/>
    <s v="Islamabad"/>
    <s v="Islamabad Capital"/>
    <n v="0"/>
    <n v="0"/>
    <s v="8 Marla"/>
    <x v="4"/>
    <x v="1"/>
    <d v="2019-07-04T00:00:00"/>
    <s v="Malik Estate &amp; Builders"/>
  </r>
  <r>
    <n v="17098367"/>
    <s v="House"/>
    <s v="For Sale"/>
    <n v="16500000"/>
    <s v="G-13"/>
    <s v="Islamabad"/>
    <s v="Islamabad Capital"/>
    <n v="0"/>
    <n v="0"/>
    <s v="4.4 Marla"/>
    <x v="26"/>
    <x v="1"/>
    <d v="2019-07-04T00:00:00"/>
    <s v="Malik Estate &amp; Builders"/>
  </r>
  <r>
    <n v="17098368"/>
    <s v="House"/>
    <s v="For Sale"/>
    <n v="15000000"/>
    <s v="G-13"/>
    <s v="Islamabad"/>
    <s v="Islamabad Capital"/>
    <n v="0"/>
    <n v="0"/>
    <s v="4.4 Marla"/>
    <x v="26"/>
    <x v="1"/>
    <d v="2019-07-04T00:00:00"/>
    <s v="Malik Estate &amp; Builders"/>
  </r>
  <r>
    <n v="17098369"/>
    <s v="House"/>
    <s v="For Sale"/>
    <n v="15000000"/>
    <s v="G-13"/>
    <s v="Islamabad"/>
    <s v="Islamabad Capital"/>
    <n v="0"/>
    <n v="0"/>
    <s v="4.4 Marla"/>
    <x v="26"/>
    <x v="1"/>
    <d v="2019-07-04T00:00:00"/>
    <s v="Malik Estate &amp; Builders"/>
  </r>
  <r>
    <n v="17098370"/>
    <s v="House"/>
    <s v="For Sale"/>
    <n v="37500000"/>
    <s v="G-13"/>
    <s v="Islamabad"/>
    <s v="Islamabad Capital"/>
    <n v="0"/>
    <n v="0"/>
    <s v="10.9 Marla"/>
    <x v="89"/>
    <x v="1"/>
    <d v="2019-07-04T00:00:00"/>
    <s v="Malik Estate &amp; Builders"/>
  </r>
  <r>
    <n v="17098371"/>
    <s v="House"/>
    <s v="For Sale"/>
    <n v="35500000"/>
    <s v="G-13"/>
    <s v="Islamabad"/>
    <s v="Islamabad Capital"/>
    <n v="0"/>
    <n v="0"/>
    <s v="10.9 Marla"/>
    <x v="89"/>
    <x v="1"/>
    <d v="2019-07-04T00:00:00"/>
    <s v="Malik Estate &amp; Builders"/>
  </r>
  <r>
    <n v="17098860"/>
    <s v="House"/>
    <s v="For Sale"/>
    <n v="3200000"/>
    <s v="DHA Defence"/>
    <s v="Islamabad"/>
    <s v="Islamabad Capital"/>
    <n v="2"/>
    <n v="2"/>
    <s v="5 Marla"/>
    <x v="8"/>
    <x v="1"/>
    <d v="2019-07-04T00:00:00"/>
    <s v="Habro Estate &amp; Builders"/>
  </r>
  <r>
    <n v="17098966"/>
    <s v="House"/>
    <s v="For Sale"/>
    <n v="16500000"/>
    <s v="G-13"/>
    <s v="Islamabad"/>
    <s v="Islamabad Capital"/>
    <n v="4"/>
    <n v="4"/>
    <s v="4 Marla"/>
    <x v="20"/>
    <x v="1"/>
    <d v="2019-07-04T00:00:00"/>
    <s v="Al Fateh Estate &amp; Builder"/>
  </r>
  <r>
    <n v="17099016"/>
    <s v="Farm House"/>
    <s v="For Sale"/>
    <n v="450000000"/>
    <s v="Simly Dam Road"/>
    <s v="Islamabad"/>
    <s v="Islamabad Capital"/>
    <n v="0"/>
    <n v="0"/>
    <s v="300 Kanal"/>
    <x v="223"/>
    <x v="0"/>
    <d v="2019-07-04T00:00:00"/>
    <s v="Sun Rise Real Estate Agents"/>
  </r>
  <r>
    <n v="17099017"/>
    <s v="Farm House"/>
    <s v="For Sale"/>
    <n v="9600000"/>
    <s v="Simly Dam Road"/>
    <s v="Islamabad"/>
    <s v="Islamabad Capital"/>
    <n v="0"/>
    <n v="0"/>
    <s v="8 Kanal"/>
    <x v="4"/>
    <x v="0"/>
    <d v="2019-07-04T00:00:00"/>
    <s v="Sun Rise Real Estate Agents"/>
  </r>
  <r>
    <n v="17099019"/>
    <s v="House"/>
    <s v="For Sale"/>
    <n v="25000000"/>
    <s v="Bahria Town"/>
    <s v="Islamabad"/>
    <s v="Islamabad Capital"/>
    <n v="0"/>
    <n v="0"/>
    <s v="10 Marla"/>
    <x v="9"/>
    <x v="1"/>
    <d v="2019-07-04T00:00:00"/>
    <s v="Sun Rise Real Estate Agents"/>
  </r>
  <r>
    <n v="17099109"/>
    <s v="Flat"/>
    <s v="For Sale"/>
    <n v="16000000"/>
    <s v="E-11"/>
    <s v="Islamabad"/>
    <s v="Islamabad Capital"/>
    <n v="4"/>
    <n v="3"/>
    <s v="8.2 Marla"/>
    <x v="23"/>
    <x v="1"/>
    <d v="2019-07-04T00:00:00"/>
    <s v="Mak Associates Real Estate &amp; Marketing Consultanting"/>
  </r>
  <r>
    <n v="17099463"/>
    <s v="House"/>
    <s v="For Sale"/>
    <n v="47000000"/>
    <s v="DHA Defence"/>
    <s v="Islamabad"/>
    <s v="Islamabad Capital"/>
    <n v="0"/>
    <n v="0"/>
    <s v="1 Kanal"/>
    <x v="1"/>
    <x v="0"/>
    <d v="2019-07-12T00:00:00"/>
    <s v="Property Zone"/>
  </r>
  <r>
    <n v="17099525"/>
    <s v="House"/>
    <s v="For Sale"/>
    <n v="19000000"/>
    <s v="F-17"/>
    <s v="Islamabad"/>
    <s v="Islamabad Capital"/>
    <n v="8"/>
    <n v="6"/>
    <s v="10.9 Marla"/>
    <x v="89"/>
    <x v="1"/>
    <d v="2019-07-02T00:00:00"/>
    <s v="Al Barka Associate &amp; Builders"/>
  </r>
  <r>
    <n v="17100580"/>
    <s v="House"/>
    <s v="For Sale"/>
    <n v="4700000"/>
    <s v="H-13"/>
    <s v="Islamabad"/>
    <s v="Islamabad Capital"/>
    <n v="2"/>
    <n v="2"/>
    <s v="3.5 Marla"/>
    <x v="109"/>
    <x v="1"/>
    <d v="2019-07-04T00:00:00"/>
    <s v="Twin Cities Real Estate"/>
  </r>
  <r>
    <n v="17100785"/>
    <s v="House"/>
    <s v="For Sale"/>
    <n v="1200000"/>
    <s v="Soan Garden"/>
    <s v="Islamabad"/>
    <s v="Islamabad Capital"/>
    <n v="4"/>
    <n v="4"/>
    <s v="5 Marla"/>
    <x v="8"/>
    <x v="1"/>
    <d v="2019-07-04T00:00:00"/>
    <s v="Allied Properties"/>
  </r>
  <r>
    <n v="17101392"/>
    <s v="Farm House"/>
    <s v="For Sale"/>
    <n v="39000000"/>
    <s v="Gulberg"/>
    <s v="Islamabad"/>
    <s v="Islamabad Capital"/>
    <n v="0"/>
    <n v="0"/>
    <s v="4 Kanal"/>
    <x v="20"/>
    <x v="0"/>
    <d v="2019-07-04T00:00:00"/>
    <s v="Bhakkar Property &amp; Builders"/>
  </r>
  <r>
    <n v="17101541"/>
    <s v="Farm House"/>
    <s v="For Sale"/>
    <n v="27000000"/>
    <s v="Gulberg"/>
    <s v="Islamabad"/>
    <s v="Islamabad Capital"/>
    <n v="0"/>
    <n v="0"/>
    <s v="4 Kanal"/>
    <x v="20"/>
    <x v="0"/>
    <d v="2019-07-04T00:00:00"/>
    <s v="Awan Enterprises Estate &amp; Builders"/>
  </r>
  <r>
    <n v="17101689"/>
    <s v="House"/>
    <s v="For Sale"/>
    <n v="45000000"/>
    <s v="DHA Defence"/>
    <s v="Islamabad"/>
    <s v="Islamabad Capital"/>
    <n v="0"/>
    <n v="0"/>
    <s v="1 Kanal"/>
    <x v="1"/>
    <x v="0"/>
    <d v="2019-07-09T00:00:00"/>
    <s v="Investors Inn Real Estate Consultants &amp; Builders"/>
  </r>
  <r>
    <n v="17101892"/>
    <s v="House"/>
    <s v="For Sale"/>
    <n v="7500000"/>
    <s v="DHA Defence"/>
    <s v="Islamabad"/>
    <s v="Islamabad Capital"/>
    <n v="4"/>
    <n v="3"/>
    <s v="8 Marla"/>
    <x v="4"/>
    <x v="1"/>
    <d v="2019-07-04T00:00:00"/>
    <s v="Al Muhammad Associates"/>
  </r>
  <r>
    <n v="17101901"/>
    <s v="House"/>
    <s v="For Sale"/>
    <n v="6200000"/>
    <s v="DHA Defence"/>
    <s v="Islamabad"/>
    <s v="Islamabad Capital"/>
    <n v="4"/>
    <n v="3"/>
    <s v="8 Marla"/>
    <x v="4"/>
    <x v="1"/>
    <d v="2019-07-04T00:00:00"/>
    <s v="Al Muhammad Associates"/>
  </r>
  <r>
    <n v="17102156"/>
    <s v="House"/>
    <s v="For Sale"/>
    <n v="7500000"/>
    <s v="Dhok Chaudhrian"/>
    <s v="Islamabad"/>
    <s v="Islamabad Capital"/>
    <n v="0"/>
    <n v="4"/>
    <s v="5 Marla"/>
    <x v="8"/>
    <x v="1"/>
    <d v="2019-07-04T00:00:00"/>
    <s v="Abdul Rehman Property Advisor"/>
  </r>
  <r>
    <n v="17102188"/>
    <s v="Flat"/>
    <s v="For Sale"/>
    <n v="850000"/>
    <s v="Gulberg"/>
    <s v="Islamabad"/>
    <s v="Islamabad Capital"/>
    <n v="0"/>
    <n v="0"/>
    <s v="3.1 Marla"/>
    <x v="85"/>
    <x v="1"/>
    <d v="2019-07-04T00:00:00"/>
    <s v="Gulberg Associates"/>
  </r>
  <r>
    <n v="17102240"/>
    <s v="House"/>
    <s v="For Sale"/>
    <n v="17500000"/>
    <s v="PWD Housing Scheme"/>
    <s v="Islamabad"/>
    <s v="Islamabad Capital"/>
    <n v="0"/>
    <n v="5"/>
    <s v="9.3 Marla"/>
    <x v="96"/>
    <x v="1"/>
    <d v="2019-07-04T00:00:00"/>
    <s v="Al Haseeb Investment Consultants"/>
  </r>
  <r>
    <n v="17097685"/>
    <s v="House"/>
    <s v="For Sale"/>
    <n v="19500000"/>
    <s v="Eden Valley"/>
    <s v="Faisalabad"/>
    <s v="Punjab"/>
    <n v="0"/>
    <n v="0"/>
    <s v="7 Marla"/>
    <x v="24"/>
    <x v="1"/>
    <d v="2019-07-10T00:00:00"/>
    <s v="Satellite Estate Agency"/>
  </r>
  <r>
    <n v="17097690"/>
    <s v="House"/>
    <s v="For Sale"/>
    <n v="13000000"/>
    <s v="Eden Valley"/>
    <s v="Faisalabad"/>
    <s v="Punjab"/>
    <n v="0"/>
    <n v="0"/>
    <s v="5 Marla"/>
    <x v="8"/>
    <x v="1"/>
    <d v="2019-07-10T00:00:00"/>
    <s v="Satellite Estate Agency"/>
  </r>
  <r>
    <n v="17097698"/>
    <s v="House"/>
    <s v="For Sale"/>
    <n v="17500000"/>
    <s v="Sheikh Colony"/>
    <s v="Faisalabad"/>
    <s v="Punjab"/>
    <n v="0"/>
    <n v="0"/>
    <s v="10 Marla"/>
    <x v="9"/>
    <x v="1"/>
    <d v="2019-07-10T00:00:00"/>
    <s v="Satellite Estate Agency"/>
  </r>
  <r>
    <n v="17097701"/>
    <s v="House"/>
    <s v="For Sale"/>
    <n v="10500000"/>
    <s v="Sheikh Colony"/>
    <s v="Faisalabad"/>
    <s v="Punjab"/>
    <n v="0"/>
    <n v="0"/>
    <s v="6 Marla"/>
    <x v="0"/>
    <x v="1"/>
    <d v="2019-07-10T00:00:00"/>
    <s v="Satellite Estate Agency"/>
  </r>
  <r>
    <n v="17098119"/>
    <s v="House"/>
    <s v="For Sale"/>
    <n v="60000000"/>
    <s v="Canal Road"/>
    <s v="Faisalabad"/>
    <s v="Punjab"/>
    <n v="0"/>
    <n v="0"/>
    <s v="1.1 Kanal"/>
    <x v="16"/>
    <x v="0"/>
    <d v="2019-07-10T00:00:00"/>
    <s v="Pasha Estate"/>
  </r>
  <r>
    <n v="17098264"/>
    <s v="House"/>
    <s v="For Sale"/>
    <n v="8000000"/>
    <s v="Khayaban-e-Manzoor"/>
    <s v="Faisalabad"/>
    <s v="Punjab"/>
    <n v="0"/>
    <n v="0"/>
    <s v="6 Marla"/>
    <x v="0"/>
    <x v="1"/>
    <d v="2019-07-09T00:00:00"/>
    <s v="Ideal Property Advisor"/>
  </r>
  <r>
    <n v="17098274"/>
    <s v="House"/>
    <s v="For Sale"/>
    <n v="8000000"/>
    <s v="Khayaban-e-Manzoor"/>
    <s v="Faisalabad"/>
    <s v="Punjab"/>
    <n v="0"/>
    <n v="0"/>
    <s v="6 Marla"/>
    <x v="0"/>
    <x v="1"/>
    <d v="2019-07-09T00:00:00"/>
    <s v="Ideal Property Advisor"/>
  </r>
  <r>
    <n v="17098279"/>
    <s v="House"/>
    <s v="For Sale"/>
    <n v="10000000"/>
    <s v="Eden Orchard"/>
    <s v="Faisalabad"/>
    <s v="Punjab"/>
    <n v="0"/>
    <n v="0"/>
    <s v="5 Marla"/>
    <x v="8"/>
    <x v="1"/>
    <d v="2019-07-09T00:00:00"/>
    <s v="Dar-ul-Salam Properties &amp; Constructions Developers"/>
  </r>
  <r>
    <n v="17098302"/>
    <s v="House"/>
    <s v="For Sale"/>
    <n v="10000000"/>
    <s v="Eden Orchard"/>
    <s v="Faisalabad"/>
    <s v="Punjab"/>
    <n v="0"/>
    <n v="0"/>
    <s v="5 Marla"/>
    <x v="8"/>
    <x v="1"/>
    <d v="2019-07-09T00:00:00"/>
    <s v="Dar-ul-Salam Properties &amp; Constructions Developers"/>
  </r>
  <r>
    <n v="17098312"/>
    <s v="House"/>
    <s v="For Sale"/>
    <n v="10000000"/>
    <s v="Madina Town"/>
    <s v="Faisalabad"/>
    <s v="Punjab"/>
    <n v="0"/>
    <n v="0"/>
    <s v="4.1 Marla"/>
    <x v="94"/>
    <x v="1"/>
    <d v="2019-07-02T00:00:00"/>
    <s v="Abdullah Estate Linkers"/>
  </r>
  <r>
    <n v="17098343"/>
    <s v="House"/>
    <s v="For Sale"/>
    <n v="10000000"/>
    <s v="Eden Orchard"/>
    <s v="Faisalabad"/>
    <s v="Punjab"/>
    <n v="0"/>
    <n v="0"/>
    <s v="10 Marla"/>
    <x v="9"/>
    <x v="1"/>
    <d v="2019-07-09T00:00:00"/>
    <s v="Dar-ul-Salam Properties &amp; Constructions Developers"/>
  </r>
  <r>
    <n v="17098387"/>
    <s v="House"/>
    <s v="For Sale"/>
    <n v="10000000"/>
    <s v="Eden Orchard"/>
    <s v="Faisalabad"/>
    <s v="Punjab"/>
    <n v="0"/>
    <n v="0"/>
    <s v="5 Marla"/>
    <x v="8"/>
    <x v="1"/>
    <d v="2019-07-09T00:00:00"/>
    <s v="Dar-ul-Salam Properties &amp; Constructions Developers"/>
  </r>
  <r>
    <n v="17098398"/>
    <s v="House"/>
    <s v="For Sale"/>
    <n v="10000000"/>
    <s v="Eden Orchard"/>
    <s v="Faisalabad"/>
    <s v="Punjab"/>
    <n v="0"/>
    <n v="0"/>
    <s v="5 Marla"/>
    <x v="8"/>
    <x v="1"/>
    <d v="2019-07-09T00:00:00"/>
    <s v="Dar-ul-Salam Properties &amp; Constructions Developers"/>
  </r>
  <r>
    <n v="17098409"/>
    <s v="House"/>
    <s v="For Sale"/>
    <n v="10000000"/>
    <s v="Eden Orchard"/>
    <s v="Faisalabad"/>
    <s v="Punjab"/>
    <n v="0"/>
    <n v="0"/>
    <s v="5 Marla"/>
    <x v="8"/>
    <x v="1"/>
    <d v="2019-07-09T00:00:00"/>
    <s v="Dar-ul-Salam Properties &amp; Constructions Developers"/>
  </r>
  <r>
    <n v="17098421"/>
    <s v="House"/>
    <s v="For Sale"/>
    <n v="14500000"/>
    <s v="Eden Orchard"/>
    <s v="Faisalabad"/>
    <s v="Punjab"/>
    <n v="0"/>
    <n v="0"/>
    <s v="7 Marla"/>
    <x v="24"/>
    <x v="1"/>
    <d v="2019-07-09T00:00:00"/>
    <s v="Dar-ul-Salam Properties &amp; Constructions Developers"/>
  </r>
  <r>
    <n v="17098439"/>
    <s v="House"/>
    <s v="For Sale"/>
    <n v="11000000"/>
    <s v="Eden Orchard"/>
    <s v="Faisalabad"/>
    <s v="Punjab"/>
    <n v="0"/>
    <n v="0"/>
    <s v="5 Marla"/>
    <x v="8"/>
    <x v="1"/>
    <d v="2019-07-09T00:00:00"/>
    <s v="Dar-ul-Salam Properties &amp; Constructions Developers"/>
  </r>
  <r>
    <n v="17098463"/>
    <s v="House"/>
    <s v="For Sale"/>
    <n v="11000000"/>
    <s v="Eden Orchard"/>
    <s v="Faisalabad"/>
    <s v="Punjab"/>
    <n v="0"/>
    <n v="0"/>
    <s v="5 Marla"/>
    <x v="8"/>
    <x v="1"/>
    <d v="2019-07-09T00:00:00"/>
    <s v="Dar-ul-Salam Properties &amp; Constructions Developers"/>
  </r>
  <r>
    <n v="17098514"/>
    <s v="House"/>
    <s v="For Sale"/>
    <n v="14500000"/>
    <s v="Eden Orchard"/>
    <s v="Faisalabad"/>
    <s v="Punjab"/>
    <n v="0"/>
    <n v="0"/>
    <s v="7 Marla"/>
    <x v="24"/>
    <x v="1"/>
    <d v="2019-07-09T00:00:00"/>
    <s v="Dar-ul-Salam Properties &amp; Constructions Developers"/>
  </r>
  <r>
    <n v="17098610"/>
    <s v="House"/>
    <s v="For Sale"/>
    <n v="8000000"/>
    <s v="Khayaban-e-Manzoor"/>
    <s v="Faisalabad"/>
    <s v="Punjab"/>
    <n v="0"/>
    <n v="0"/>
    <s v="6 Marla"/>
    <x v="0"/>
    <x v="1"/>
    <d v="2019-07-09T00:00:00"/>
    <s v="Ideal Property Advisor"/>
  </r>
  <r>
    <n v="17098642"/>
    <s v="House"/>
    <s v="For Sale"/>
    <n v="4300000"/>
    <s v="Khayaban-e-Manzoor"/>
    <s v="Faisalabad"/>
    <s v="Punjab"/>
    <n v="0"/>
    <n v="0"/>
    <s v="4 Marla"/>
    <x v="20"/>
    <x v="1"/>
    <d v="2019-07-09T00:00:00"/>
    <s v="Ideal Property Advisor"/>
  </r>
  <r>
    <n v="17098981"/>
    <s v="House"/>
    <s v="For Sale"/>
    <n v="9500000"/>
    <s v="Eden Orchard"/>
    <s v="Faisalabad"/>
    <s v="Punjab"/>
    <n v="0"/>
    <n v="0"/>
    <s v="5 Marla"/>
    <x v="8"/>
    <x v="1"/>
    <d v="2019-07-09T00:00:00"/>
    <s v="AA Builders &amp; Architect"/>
  </r>
  <r>
    <n v="17099006"/>
    <s v="House"/>
    <s v="For Sale"/>
    <n v="15000000"/>
    <s v="Eden Orchard"/>
    <s v="Faisalabad"/>
    <s v="Punjab"/>
    <n v="0"/>
    <n v="0"/>
    <s v="7 Marla"/>
    <x v="24"/>
    <x v="1"/>
    <d v="2019-07-09T00:00:00"/>
    <s v="AA Builders &amp; Architect"/>
  </r>
  <r>
    <n v="17099040"/>
    <s v="House"/>
    <s v="For Sale"/>
    <n v="10000000"/>
    <s v="Eden Orchard"/>
    <s v="Faisalabad"/>
    <s v="Punjab"/>
    <n v="0"/>
    <n v="0"/>
    <s v="5 Marla"/>
    <x v="8"/>
    <x v="1"/>
    <d v="2019-07-09T00:00:00"/>
    <s v="AA Builders &amp; Architect"/>
  </r>
  <r>
    <n v="17099081"/>
    <s v="House"/>
    <s v="For Sale"/>
    <n v="10000000"/>
    <s v="Eden Orchard"/>
    <s v="Faisalabad"/>
    <s v="Punjab"/>
    <n v="0"/>
    <n v="0"/>
    <s v="5 Marla"/>
    <x v="8"/>
    <x v="1"/>
    <d v="2019-07-09T00:00:00"/>
    <s v="AA Builders &amp; Architect"/>
  </r>
  <r>
    <n v="17099098"/>
    <s v="House"/>
    <s v="For Sale"/>
    <n v="9500000"/>
    <s v="Eden Orchard"/>
    <s v="Faisalabad"/>
    <s v="Punjab"/>
    <n v="0"/>
    <n v="0"/>
    <s v="5 Marla"/>
    <x v="8"/>
    <x v="1"/>
    <d v="2019-07-09T00:00:00"/>
    <s v="AA Builders &amp; Architect"/>
  </r>
  <r>
    <n v="17099107"/>
    <s v="House"/>
    <s v="For Sale"/>
    <n v="9500000"/>
    <s v="Eden Orchard"/>
    <s v="Faisalabad"/>
    <s v="Punjab"/>
    <n v="0"/>
    <n v="0"/>
    <s v="5 Marla"/>
    <x v="8"/>
    <x v="1"/>
    <d v="2019-07-09T00:00:00"/>
    <s v="AA Builders &amp; Architect"/>
  </r>
  <r>
    <n v="17099173"/>
    <s v="House"/>
    <s v="For Sale"/>
    <n v="10000000"/>
    <s v="Eden Orchard"/>
    <s v="Faisalabad"/>
    <s v="Punjab"/>
    <n v="0"/>
    <n v="0"/>
    <s v="5 Marla"/>
    <x v="8"/>
    <x v="1"/>
    <d v="2019-07-09T00:00:00"/>
    <s v="AA Builders &amp; Architect"/>
  </r>
  <r>
    <n v="17099225"/>
    <s v="House"/>
    <s v="For Sale"/>
    <n v="10000000"/>
    <s v="Eden Orchard"/>
    <s v="Faisalabad"/>
    <s v="Punjab"/>
    <n v="0"/>
    <n v="0"/>
    <s v="5 Marla"/>
    <x v="8"/>
    <x v="1"/>
    <d v="2019-07-09T00:00:00"/>
    <s v="AA Builders &amp; Architect"/>
  </r>
  <r>
    <n v="17099259"/>
    <s v="House"/>
    <s v="For Sale"/>
    <n v="10000000"/>
    <s v="Eden Orchard"/>
    <s v="Faisalabad"/>
    <s v="Punjab"/>
    <n v="0"/>
    <n v="0"/>
    <s v="5 Marla"/>
    <x v="8"/>
    <x v="1"/>
    <d v="2019-07-09T00:00:00"/>
    <s v="AA Builders &amp; Architect"/>
  </r>
  <r>
    <n v="17099268"/>
    <s v="House"/>
    <s v="For Sale"/>
    <n v="10000000"/>
    <s v="Eden Orchard"/>
    <s v="Faisalabad"/>
    <s v="Punjab"/>
    <n v="0"/>
    <n v="0"/>
    <s v="5 Marla"/>
    <x v="8"/>
    <x v="1"/>
    <d v="2019-07-09T00:00:00"/>
    <s v="AA Builders &amp; Architect"/>
  </r>
  <r>
    <n v="17099288"/>
    <s v="House"/>
    <s v="For Sale"/>
    <n v="10000000"/>
    <s v="Eden Orchard"/>
    <s v="Faisalabad"/>
    <s v="Punjab"/>
    <n v="0"/>
    <n v="0"/>
    <s v="5 Marla"/>
    <x v="8"/>
    <x v="1"/>
    <d v="2019-07-09T00:00:00"/>
    <s v="AA Builders &amp; Architect"/>
  </r>
  <r>
    <n v="17099339"/>
    <s v="House"/>
    <s v="For Sale"/>
    <n v="9500000"/>
    <s v="Eden Orchard"/>
    <s v="Faisalabad"/>
    <s v="Punjab"/>
    <n v="0"/>
    <n v="0"/>
    <s v="5 Marla"/>
    <x v="8"/>
    <x v="1"/>
    <d v="2019-07-09T00:00:00"/>
    <s v="AA Builders &amp; Architect"/>
  </r>
  <r>
    <n v="17099350"/>
    <s v="House"/>
    <s v="For Sale"/>
    <n v="11000000"/>
    <s v="Eden Orchard"/>
    <s v="Faisalabad"/>
    <s v="Punjab"/>
    <n v="0"/>
    <n v="0"/>
    <s v="5 Marla"/>
    <x v="8"/>
    <x v="1"/>
    <d v="2019-07-09T00:00:00"/>
    <s v="AA Builders &amp; Architect"/>
  </r>
  <r>
    <n v="17099359"/>
    <s v="House"/>
    <s v="For Sale"/>
    <n v="11000000"/>
    <s v="Eden Orchard"/>
    <s v="Faisalabad"/>
    <s v="Punjab"/>
    <n v="0"/>
    <n v="0"/>
    <s v="5 Marla"/>
    <x v="8"/>
    <x v="1"/>
    <d v="2019-07-09T00:00:00"/>
    <s v="AA Builders &amp; Architect"/>
  </r>
  <r>
    <n v="17099372"/>
    <s v="House"/>
    <s v="For Sale"/>
    <n v="9500000"/>
    <s v="Eden Orchard"/>
    <s v="Faisalabad"/>
    <s v="Punjab"/>
    <n v="0"/>
    <n v="0"/>
    <s v="5 Marla"/>
    <x v="8"/>
    <x v="1"/>
    <d v="2019-07-09T00:00:00"/>
    <s v="AA Builders &amp; Architect"/>
  </r>
  <r>
    <n v="17099383"/>
    <s v="House"/>
    <s v="For Sale"/>
    <n v="9500000"/>
    <s v="Eden Orchard"/>
    <s v="Faisalabad"/>
    <s v="Punjab"/>
    <n v="0"/>
    <n v="0"/>
    <s v="4 Marla"/>
    <x v="20"/>
    <x v="1"/>
    <d v="2019-07-09T00:00:00"/>
    <s v="AA Builders &amp; Architect"/>
  </r>
  <r>
    <n v="17099431"/>
    <s v="House"/>
    <s v="For Sale"/>
    <n v="15000000"/>
    <s v="Samundari Road"/>
    <s v="Faisalabad"/>
    <s v="Punjab"/>
    <n v="0"/>
    <n v="0"/>
    <s v="7 Marla"/>
    <x v="24"/>
    <x v="1"/>
    <d v="2019-07-09T00:00:00"/>
    <s v="AA Builders &amp; Architect"/>
  </r>
  <r>
    <n v="17099462"/>
    <s v="House"/>
    <s v="For Sale"/>
    <n v="15000000"/>
    <s v="Samundari Road"/>
    <s v="Faisalabad"/>
    <s v="Punjab"/>
    <n v="0"/>
    <n v="0"/>
    <s v="7 Marla"/>
    <x v="24"/>
    <x v="1"/>
    <d v="2019-07-09T00:00:00"/>
    <s v="AA Builders &amp; Architect"/>
  </r>
  <r>
    <n v="17097408"/>
    <s v="House"/>
    <s v="For Sale"/>
    <n v="23000000"/>
    <s v="Media Town"/>
    <s v="Rawalpindi"/>
    <s v="Punjab"/>
    <n v="6"/>
    <n v="6"/>
    <s v="12 Marla"/>
    <x v="11"/>
    <x v="1"/>
    <d v="2019-07-10T00:00:00"/>
    <s v="Usmania Real Estate &amp; Builders"/>
  </r>
  <r>
    <n v="17097413"/>
    <s v="House"/>
    <s v="For Sale"/>
    <n v="23000000"/>
    <s v="Media Town"/>
    <s v="Rawalpindi"/>
    <s v="Punjab"/>
    <n v="6"/>
    <n v="6"/>
    <s v="12 Marla"/>
    <x v="11"/>
    <x v="1"/>
    <d v="2019-07-10T00:00:00"/>
    <s v="Usmania Real Estate &amp; Builders"/>
  </r>
  <r>
    <n v="17097418"/>
    <s v="House"/>
    <s v="For Sale"/>
    <n v="21500000"/>
    <s v="Media Town"/>
    <s v="Rawalpindi"/>
    <s v="Punjab"/>
    <n v="6"/>
    <n v="6"/>
    <s v="12 Marla"/>
    <x v="11"/>
    <x v="1"/>
    <d v="2019-07-10T00:00:00"/>
    <s v="Usmania Real Estate &amp; Builders"/>
  </r>
  <r>
    <n v="17097423"/>
    <s v="House"/>
    <s v="For Sale"/>
    <n v="23500000"/>
    <s v="Media Town"/>
    <s v="Rawalpindi"/>
    <s v="Punjab"/>
    <n v="6"/>
    <n v="6"/>
    <s v="12 Marla"/>
    <x v="11"/>
    <x v="1"/>
    <d v="2019-07-10T00:00:00"/>
    <s v="Usmania Real Estate &amp; Builders"/>
  </r>
  <r>
    <n v="17097427"/>
    <s v="House"/>
    <s v="For Sale"/>
    <n v="24500000"/>
    <s v="Media Town"/>
    <s v="Rawalpindi"/>
    <s v="Punjab"/>
    <n v="6"/>
    <n v="6"/>
    <s v="12 Marla"/>
    <x v="11"/>
    <x v="1"/>
    <d v="2019-07-10T00:00:00"/>
    <s v="Usmania Real Estate &amp; Builders"/>
  </r>
  <r>
    <n v="17097433"/>
    <s v="House"/>
    <s v="For Sale"/>
    <n v="23500000"/>
    <s v="Media Town"/>
    <s v="Rawalpindi"/>
    <s v="Punjab"/>
    <n v="6"/>
    <n v="6"/>
    <s v="12 Marla"/>
    <x v="11"/>
    <x v="1"/>
    <d v="2019-07-10T00:00:00"/>
    <s v="Usmania Real Estate &amp; Builders"/>
  </r>
  <r>
    <n v="17097435"/>
    <s v="House"/>
    <s v="For Sale"/>
    <n v="12500000"/>
    <s v="Gulraiz Housing Scheme"/>
    <s v="Rawalpindi"/>
    <s v="Punjab"/>
    <n v="4"/>
    <n v="4"/>
    <s v="5 Marla"/>
    <x v="8"/>
    <x v="1"/>
    <d v="2019-07-05T00:00:00"/>
    <s v="Kohsar Real Estate"/>
  </r>
  <r>
    <n v="17097436"/>
    <s v="House"/>
    <s v="For Sale"/>
    <n v="22500000"/>
    <s v="Media Town"/>
    <s v="Rawalpindi"/>
    <s v="Punjab"/>
    <n v="6"/>
    <n v="6"/>
    <s v="12 Marla"/>
    <x v="11"/>
    <x v="1"/>
    <d v="2019-07-10T00:00:00"/>
    <s v="Usmania Real Estate &amp; Builders"/>
  </r>
  <r>
    <n v="17097438"/>
    <s v="House"/>
    <s v="For Sale"/>
    <n v="12700000"/>
    <s v="Gulraiz Housing Scheme"/>
    <s v="Rawalpindi"/>
    <s v="Punjab"/>
    <n v="4"/>
    <n v="4"/>
    <s v="5 Marla"/>
    <x v="8"/>
    <x v="1"/>
    <d v="2019-07-05T00:00:00"/>
    <s v="Kohsar Real Estate"/>
  </r>
  <r>
    <n v="17097442"/>
    <s v="House"/>
    <s v="For Sale"/>
    <n v="12900000"/>
    <s v="Gulraiz Housing Scheme"/>
    <s v="Rawalpindi"/>
    <s v="Punjab"/>
    <n v="4"/>
    <n v="4"/>
    <s v="5 Marla"/>
    <x v="8"/>
    <x v="1"/>
    <d v="2019-07-05T00:00:00"/>
    <s v="Kohsar Real Estate"/>
  </r>
  <r>
    <n v="17097465"/>
    <s v="House"/>
    <s v="For Sale"/>
    <n v="9600000"/>
    <s v="Gulraiz Housing Scheme"/>
    <s v="Rawalpindi"/>
    <s v="Punjab"/>
    <n v="4"/>
    <n v="4"/>
    <s v="5 Marla"/>
    <x v="8"/>
    <x v="1"/>
    <d v="2019-07-05T00:00:00"/>
    <s v="Kohsar Real Estate"/>
  </r>
  <r>
    <n v="17097470"/>
    <s v="House"/>
    <s v="For Sale"/>
    <n v="9800000"/>
    <s v="Gulraiz Housing Scheme"/>
    <s v="Rawalpindi"/>
    <s v="Punjab"/>
    <n v="4"/>
    <n v="4"/>
    <s v="5 Marla"/>
    <x v="8"/>
    <x v="1"/>
    <d v="2019-07-05T00:00:00"/>
    <s v="Kohsar Real Estate"/>
  </r>
  <r>
    <n v="17097474"/>
    <s v="House"/>
    <s v="For Sale"/>
    <n v="10000000"/>
    <s v="Gulraiz Housing Scheme"/>
    <s v="Rawalpindi"/>
    <s v="Punjab"/>
    <n v="4"/>
    <n v="4"/>
    <s v="5 Marla"/>
    <x v="8"/>
    <x v="1"/>
    <d v="2019-07-05T00:00:00"/>
    <s v="Kohsar Real Estate"/>
  </r>
  <r>
    <n v="17097477"/>
    <s v="House"/>
    <s v="For Sale"/>
    <n v="10200000"/>
    <s v="Gulraiz Housing Scheme"/>
    <s v="Rawalpindi"/>
    <s v="Punjab"/>
    <n v="4"/>
    <n v="4"/>
    <s v="5 Marla"/>
    <x v="8"/>
    <x v="1"/>
    <d v="2019-07-05T00:00:00"/>
    <s v="Kohsar Real Estate"/>
  </r>
  <r>
    <n v="17097481"/>
    <s v="House"/>
    <s v="For Sale"/>
    <n v="10400000"/>
    <s v="Gulraiz Housing Scheme"/>
    <s v="Rawalpindi"/>
    <s v="Punjab"/>
    <n v="4"/>
    <n v="4"/>
    <s v="5 Marla"/>
    <x v="8"/>
    <x v="1"/>
    <d v="2019-07-05T00:00:00"/>
    <s v="Kohsar Real Estate"/>
  </r>
  <r>
    <n v="17097485"/>
    <s v="House"/>
    <s v="For Sale"/>
    <n v="10600000"/>
    <s v="Gulraiz Housing Scheme"/>
    <s v="Rawalpindi"/>
    <s v="Punjab"/>
    <n v="4"/>
    <n v="4"/>
    <s v="5 Marla"/>
    <x v="8"/>
    <x v="1"/>
    <d v="2019-07-05T00:00:00"/>
    <s v="Kohsar Real Estate"/>
  </r>
  <r>
    <n v="17097489"/>
    <s v="House"/>
    <s v="For Sale"/>
    <n v="10800000"/>
    <s v="Gulraiz Housing Scheme"/>
    <s v="Rawalpindi"/>
    <s v="Punjab"/>
    <n v="4"/>
    <n v="4"/>
    <s v="5 Marla"/>
    <x v="8"/>
    <x v="1"/>
    <d v="2019-07-05T00:00:00"/>
    <s v="Kohsar Real Estate"/>
  </r>
  <r>
    <n v="17097492"/>
    <s v="House"/>
    <s v="For Sale"/>
    <n v="11000000"/>
    <s v="Gulraiz Housing Scheme"/>
    <s v="Rawalpindi"/>
    <s v="Punjab"/>
    <n v="4"/>
    <n v="4"/>
    <s v="5 Marla"/>
    <x v="8"/>
    <x v="1"/>
    <d v="2019-07-05T00:00:00"/>
    <s v="Kohsar Real Estate"/>
  </r>
  <r>
    <n v="17097495"/>
    <s v="House"/>
    <s v="For Sale"/>
    <n v="11200000"/>
    <s v="Gulraiz Housing Scheme"/>
    <s v="Rawalpindi"/>
    <s v="Punjab"/>
    <n v="4"/>
    <n v="4"/>
    <s v="5 Marla"/>
    <x v="8"/>
    <x v="1"/>
    <d v="2019-07-05T00:00:00"/>
    <s v="Kohsar Real Estate"/>
  </r>
  <r>
    <n v="17097499"/>
    <s v="House"/>
    <s v="For Sale"/>
    <n v="11400000"/>
    <s v="Gulraiz Housing Scheme"/>
    <s v="Rawalpindi"/>
    <s v="Punjab"/>
    <n v="4"/>
    <n v="4"/>
    <s v="5 Marla"/>
    <x v="8"/>
    <x v="1"/>
    <d v="2019-07-05T00:00:00"/>
    <s v="Kohsar Real Estate"/>
  </r>
  <r>
    <n v="17097506"/>
    <s v="House"/>
    <s v="For Sale"/>
    <n v="11800000"/>
    <s v="Gulraiz Housing Scheme"/>
    <s v="Rawalpindi"/>
    <s v="Punjab"/>
    <n v="4"/>
    <n v="4"/>
    <s v="5 Marla"/>
    <x v="8"/>
    <x v="1"/>
    <d v="2019-07-05T00:00:00"/>
    <s v="Kohsar Real Estate"/>
  </r>
  <r>
    <n v="17097510"/>
    <s v="House"/>
    <s v="For Sale"/>
    <n v="12000000"/>
    <s v="Gulraiz Housing Scheme"/>
    <s v="Rawalpindi"/>
    <s v="Punjab"/>
    <n v="4"/>
    <n v="4"/>
    <s v="5 Marla"/>
    <x v="8"/>
    <x v="1"/>
    <d v="2019-07-05T00:00:00"/>
    <s v="Kohsar Real Estate"/>
  </r>
  <r>
    <n v="17097515"/>
    <s v="House"/>
    <s v="For Sale"/>
    <n v="12200000"/>
    <s v="Gulraiz Housing Scheme"/>
    <s v="Rawalpindi"/>
    <s v="Punjab"/>
    <n v="4"/>
    <n v="4"/>
    <s v="5 Marla"/>
    <x v="8"/>
    <x v="1"/>
    <d v="2019-07-05T00:00:00"/>
    <s v="Kohsar Real Estate"/>
  </r>
  <r>
    <n v="17097520"/>
    <s v="House"/>
    <s v="For Sale"/>
    <n v="12400000"/>
    <s v="Gulraiz Housing Scheme"/>
    <s v="Rawalpindi"/>
    <s v="Punjab"/>
    <n v="4"/>
    <n v="4"/>
    <s v="5 Marla"/>
    <x v="8"/>
    <x v="1"/>
    <d v="2019-07-05T00:00:00"/>
    <s v="Kohsar Real Estate"/>
  </r>
  <r>
    <n v="17097523"/>
    <s v="House"/>
    <s v="For Sale"/>
    <n v="12600000"/>
    <s v="Gulraiz Housing Scheme"/>
    <s v="Rawalpindi"/>
    <s v="Punjab"/>
    <n v="4"/>
    <n v="4"/>
    <s v="5 Marla"/>
    <x v="8"/>
    <x v="1"/>
    <d v="2019-07-05T00:00:00"/>
    <s v="Kohsar Real Estate"/>
  </r>
  <r>
    <n v="17097529"/>
    <s v="House"/>
    <s v="For Sale"/>
    <n v="12800000"/>
    <s v="Gulraiz Housing Scheme"/>
    <s v="Rawalpindi"/>
    <s v="Punjab"/>
    <n v="4"/>
    <n v="4"/>
    <s v="5 Marla"/>
    <x v="8"/>
    <x v="1"/>
    <d v="2019-07-05T00:00:00"/>
    <s v="Kohsar Real Estate"/>
  </r>
  <r>
    <n v="17097533"/>
    <s v="House"/>
    <s v="For Sale"/>
    <n v="13000000"/>
    <s v="Gulraiz Housing Scheme"/>
    <s v="Rawalpindi"/>
    <s v="Punjab"/>
    <n v="4"/>
    <n v="4"/>
    <s v="5 Marla"/>
    <x v="8"/>
    <x v="1"/>
    <d v="2019-07-05T00:00:00"/>
    <s v="Kohsar Real Estate"/>
  </r>
  <r>
    <n v="17097538"/>
    <s v="House"/>
    <s v="For Sale"/>
    <n v="13200000"/>
    <s v="Gulraiz Housing Scheme"/>
    <s v="Rawalpindi"/>
    <s v="Punjab"/>
    <n v="4"/>
    <n v="4"/>
    <s v="5 Marla"/>
    <x v="8"/>
    <x v="1"/>
    <d v="2019-07-05T00:00:00"/>
    <s v="Kohsar Real Estate"/>
  </r>
  <r>
    <n v="17097542"/>
    <s v="House"/>
    <s v="For Sale"/>
    <n v="13400000"/>
    <s v="Gulraiz Housing Scheme"/>
    <s v="Rawalpindi"/>
    <s v="Punjab"/>
    <n v="4"/>
    <n v="4"/>
    <s v="5 Marla"/>
    <x v="8"/>
    <x v="1"/>
    <d v="2019-07-05T00:00:00"/>
    <s v="Kohsar Real Estate"/>
  </r>
  <r>
    <n v="17097548"/>
    <s v="House"/>
    <s v="For Sale"/>
    <n v="13600000"/>
    <s v="Gulraiz Housing Scheme"/>
    <s v="Rawalpindi"/>
    <s v="Punjab"/>
    <n v="4"/>
    <n v="4"/>
    <s v="5 Marla"/>
    <x v="8"/>
    <x v="1"/>
    <d v="2019-07-05T00:00:00"/>
    <s v="Kohsar Real Estate"/>
  </r>
  <r>
    <n v="17097552"/>
    <s v="House"/>
    <s v="For Sale"/>
    <n v="13800000"/>
    <s v="Gulraiz Housing Scheme"/>
    <s v="Rawalpindi"/>
    <s v="Punjab"/>
    <n v="4"/>
    <n v="4"/>
    <s v="5 Marla"/>
    <x v="8"/>
    <x v="1"/>
    <d v="2019-07-05T00:00:00"/>
    <s v="Kohsar Real Estate"/>
  </r>
  <r>
    <n v="17097557"/>
    <s v="House"/>
    <s v="For Sale"/>
    <n v="16000000"/>
    <s v="Gulraiz Housing Scheme"/>
    <s v="Rawalpindi"/>
    <s v="Punjab"/>
    <n v="4"/>
    <n v="4"/>
    <s v="10 Marla"/>
    <x v="9"/>
    <x v="1"/>
    <d v="2019-07-05T00:00:00"/>
    <s v="Kohsar Real Estate"/>
  </r>
  <r>
    <n v="17097560"/>
    <s v="House"/>
    <s v="For Sale"/>
    <n v="16200000"/>
    <s v="Gulraiz Housing Scheme"/>
    <s v="Rawalpindi"/>
    <s v="Punjab"/>
    <n v="4"/>
    <n v="4"/>
    <s v="10 Marla"/>
    <x v="9"/>
    <x v="1"/>
    <d v="2019-07-05T00:00:00"/>
    <s v="Kohsar Real Estate"/>
  </r>
  <r>
    <n v="17097565"/>
    <s v="House"/>
    <s v="For Sale"/>
    <n v="16400000"/>
    <s v="Gulraiz Housing Scheme"/>
    <s v="Rawalpindi"/>
    <s v="Punjab"/>
    <n v="4"/>
    <n v="4"/>
    <s v="10 Marla"/>
    <x v="9"/>
    <x v="1"/>
    <d v="2019-07-05T00:00:00"/>
    <s v="Kohsar Real Estate"/>
  </r>
  <r>
    <n v="17097571"/>
    <s v="House"/>
    <s v="For Sale"/>
    <n v="16600000"/>
    <s v="Gulraiz Housing Scheme"/>
    <s v="Rawalpindi"/>
    <s v="Punjab"/>
    <n v="4"/>
    <n v="4"/>
    <s v="10 Marla"/>
    <x v="9"/>
    <x v="1"/>
    <d v="2019-07-05T00:00:00"/>
    <s v="Kohsar Real Estate"/>
  </r>
  <r>
    <n v="17097574"/>
    <s v="House"/>
    <s v="For Sale"/>
    <n v="16800000"/>
    <s v="Gulraiz Housing Scheme"/>
    <s v="Rawalpindi"/>
    <s v="Punjab"/>
    <n v="4"/>
    <n v="4"/>
    <s v="10 Marla"/>
    <x v="9"/>
    <x v="1"/>
    <d v="2019-07-05T00:00:00"/>
    <s v="Kohsar Real Estate"/>
  </r>
  <r>
    <n v="17097580"/>
    <s v="House"/>
    <s v="For Sale"/>
    <n v="17000000"/>
    <s v="Gulraiz Housing Scheme"/>
    <s v="Rawalpindi"/>
    <s v="Punjab"/>
    <n v="4"/>
    <n v="4"/>
    <s v="10 Marla"/>
    <x v="9"/>
    <x v="1"/>
    <d v="2019-07-05T00:00:00"/>
    <s v="Kohsar Real Estate"/>
  </r>
  <r>
    <n v="17097585"/>
    <s v="House"/>
    <s v="For Sale"/>
    <n v="17200000"/>
    <s v="Gulraiz Housing Scheme"/>
    <s v="Rawalpindi"/>
    <s v="Punjab"/>
    <n v="4"/>
    <n v="4"/>
    <s v="10 Marla"/>
    <x v="9"/>
    <x v="1"/>
    <d v="2019-07-05T00:00:00"/>
    <s v="Kohsar Real Estate"/>
  </r>
  <r>
    <n v="17097589"/>
    <s v="House"/>
    <s v="For Sale"/>
    <n v="17400000"/>
    <s v="Gulraiz Housing Scheme"/>
    <s v="Rawalpindi"/>
    <s v="Punjab"/>
    <n v="4"/>
    <n v="4"/>
    <s v="10 Marla"/>
    <x v="9"/>
    <x v="1"/>
    <d v="2019-07-05T00:00:00"/>
    <s v="Kohsar Real Estate"/>
  </r>
  <r>
    <n v="17097594"/>
    <s v="House"/>
    <s v="For Sale"/>
    <n v="17600000"/>
    <s v="Gulraiz Housing Scheme"/>
    <s v="Rawalpindi"/>
    <s v="Punjab"/>
    <n v="4"/>
    <n v="4"/>
    <s v="10 Marla"/>
    <x v="9"/>
    <x v="1"/>
    <d v="2019-07-05T00:00:00"/>
    <s v="Kohsar Real Estate"/>
  </r>
  <r>
    <n v="17097599"/>
    <s v="House"/>
    <s v="For Sale"/>
    <n v="17800000"/>
    <s v="Gulraiz Housing Scheme"/>
    <s v="Rawalpindi"/>
    <s v="Punjab"/>
    <n v="4"/>
    <n v="4"/>
    <s v="10 Marla"/>
    <x v="9"/>
    <x v="1"/>
    <d v="2019-07-05T00:00:00"/>
    <s v="Kohsar Real Estate"/>
  </r>
  <r>
    <n v="17097604"/>
    <s v="House"/>
    <s v="For Sale"/>
    <n v="18000000"/>
    <s v="Gulraiz Housing Scheme"/>
    <s v="Rawalpindi"/>
    <s v="Punjab"/>
    <n v="4"/>
    <n v="4"/>
    <s v="10 Marla"/>
    <x v="9"/>
    <x v="1"/>
    <d v="2019-07-05T00:00:00"/>
    <s v="Kohsar Real Estate"/>
  </r>
  <r>
    <n v="17097641"/>
    <s v="House"/>
    <s v="For Sale"/>
    <n v="18000000"/>
    <s v="Pir Wadhai"/>
    <s v="Rawalpindi"/>
    <s v="Punjab"/>
    <n v="8"/>
    <n v="7"/>
    <s v="5 Marla"/>
    <x v="8"/>
    <x v="1"/>
    <d v="2019-07-10T00:00:00"/>
    <s v="Honey And Sunny Real Estate"/>
  </r>
  <r>
    <n v="17097714"/>
    <s v="House"/>
    <s v="For Sale"/>
    <n v="18200000"/>
    <s v="Gulraiz Housing Scheme"/>
    <s v="Rawalpindi"/>
    <s v="Punjab"/>
    <n v="4"/>
    <n v="4"/>
    <s v="10 Marla"/>
    <x v="9"/>
    <x v="1"/>
    <d v="2019-07-05T00:00:00"/>
    <s v="Kohsar Real Estate"/>
  </r>
  <r>
    <n v="17097716"/>
    <s v="House"/>
    <s v="For Sale"/>
    <n v="18400000"/>
    <s v="Gulraiz Housing Scheme"/>
    <s v="Rawalpindi"/>
    <s v="Punjab"/>
    <n v="4"/>
    <n v="4"/>
    <s v="10 Marla"/>
    <x v="9"/>
    <x v="1"/>
    <d v="2019-07-05T00:00:00"/>
    <s v="Kohsar Real Estate"/>
  </r>
  <r>
    <n v="17097717"/>
    <s v="House"/>
    <s v="For Sale"/>
    <n v="18600000"/>
    <s v="Gulraiz Housing Scheme"/>
    <s v="Rawalpindi"/>
    <s v="Punjab"/>
    <n v="4"/>
    <n v="4"/>
    <s v="10 Marla"/>
    <x v="9"/>
    <x v="1"/>
    <d v="2019-07-05T00:00:00"/>
    <s v="Kohsar Real Estate"/>
  </r>
  <r>
    <n v="17097718"/>
    <s v="House"/>
    <s v="For Sale"/>
    <n v="18800000"/>
    <s v="Gulraiz Housing Scheme"/>
    <s v="Rawalpindi"/>
    <s v="Punjab"/>
    <n v="4"/>
    <n v="4"/>
    <s v="10 Marla"/>
    <x v="9"/>
    <x v="1"/>
    <d v="2019-07-05T00:00:00"/>
    <s v="Kohsar Real Estate"/>
  </r>
  <r>
    <n v="17097719"/>
    <s v="House"/>
    <s v="For Sale"/>
    <n v="19000000"/>
    <s v="Gulraiz Housing Scheme"/>
    <s v="Rawalpindi"/>
    <s v="Punjab"/>
    <n v="4"/>
    <n v="4"/>
    <s v="10 Marla"/>
    <x v="9"/>
    <x v="1"/>
    <d v="2019-07-05T00:00:00"/>
    <s v="Kohsar Real Estate"/>
  </r>
  <r>
    <n v="17097733"/>
    <s v="House"/>
    <s v="For Sale"/>
    <n v="18100000"/>
    <s v="Gulraiz Housing Scheme"/>
    <s v="Rawalpindi"/>
    <s v="Punjab"/>
    <n v="4"/>
    <n v="4"/>
    <s v="10 Marla"/>
    <x v="9"/>
    <x v="1"/>
    <d v="2019-07-05T00:00:00"/>
    <s v="Kohsar Real Estate"/>
  </r>
  <r>
    <n v="17097734"/>
    <s v="House"/>
    <s v="For Sale"/>
    <n v="18300000"/>
    <s v="Gulraiz Housing Scheme"/>
    <s v="Rawalpindi"/>
    <s v="Punjab"/>
    <n v="4"/>
    <n v="4"/>
    <s v="10 Marla"/>
    <x v="9"/>
    <x v="1"/>
    <d v="2019-07-05T00:00:00"/>
    <s v="Kohsar Real Estate"/>
  </r>
  <r>
    <n v="17097735"/>
    <s v="House"/>
    <s v="For Sale"/>
    <n v="18500000"/>
    <s v="Gulraiz Housing Scheme"/>
    <s v="Rawalpindi"/>
    <s v="Punjab"/>
    <n v="4"/>
    <n v="4"/>
    <s v="10 Marla"/>
    <x v="9"/>
    <x v="1"/>
    <d v="2019-07-05T00:00:00"/>
    <s v="Kohsar Real Estate"/>
  </r>
  <r>
    <n v="17097737"/>
    <s v="House"/>
    <s v="For Sale"/>
    <n v="18700000"/>
    <s v="Gulraiz Housing Scheme"/>
    <s v="Rawalpindi"/>
    <s v="Punjab"/>
    <n v="4"/>
    <n v="4"/>
    <s v="10 Marla"/>
    <x v="9"/>
    <x v="1"/>
    <d v="2019-07-05T00:00:00"/>
    <s v="Kohsar Real Estate"/>
  </r>
  <r>
    <n v="17097738"/>
    <s v="House"/>
    <s v="For Sale"/>
    <n v="18900000"/>
    <s v="Gulraiz Housing Scheme"/>
    <s v="Rawalpindi"/>
    <s v="Punjab"/>
    <n v="4"/>
    <n v="4"/>
    <s v="10 Marla"/>
    <x v="9"/>
    <x v="1"/>
    <d v="2019-07-05T00:00:00"/>
    <s v="Kohsar Real Estate"/>
  </r>
  <r>
    <n v="17097739"/>
    <s v="House"/>
    <s v="For Sale"/>
    <n v="16100000"/>
    <s v="Gulraiz Housing Scheme"/>
    <s v="Rawalpindi"/>
    <s v="Punjab"/>
    <n v="4"/>
    <n v="4"/>
    <s v="10 Marla"/>
    <x v="9"/>
    <x v="1"/>
    <d v="2019-07-05T00:00:00"/>
    <s v="Kohsar Real Estate"/>
  </r>
  <r>
    <n v="17097740"/>
    <s v="House"/>
    <s v="For Sale"/>
    <n v="16300000"/>
    <s v="Gulraiz Housing Scheme"/>
    <s v="Rawalpindi"/>
    <s v="Punjab"/>
    <n v="4"/>
    <n v="4"/>
    <s v="10 Marla"/>
    <x v="9"/>
    <x v="1"/>
    <d v="2019-07-05T00:00:00"/>
    <s v="Kohsar Real Estate"/>
  </r>
  <r>
    <n v="17097905"/>
    <s v="House"/>
    <s v="For Sale"/>
    <n v="17000000"/>
    <s v="Afshan Colony"/>
    <s v="Rawalpindi"/>
    <s v="Punjab"/>
    <n v="0"/>
    <n v="0"/>
    <s v="10 Marla"/>
    <x v="9"/>
    <x v="1"/>
    <d v="2019-07-04T00:00:00"/>
    <s v="Butt Property Advisor"/>
  </r>
  <r>
    <n v="17097906"/>
    <s v="House"/>
    <s v="For Sale"/>
    <n v="22000000"/>
    <s v="Afshan Colony"/>
    <s v="Rawalpindi"/>
    <s v="Punjab"/>
    <n v="0"/>
    <n v="0"/>
    <s v="10 Marla"/>
    <x v="9"/>
    <x v="1"/>
    <d v="2019-07-04T00:00:00"/>
    <s v="Butt Property Advisor"/>
  </r>
  <r>
    <n v="17097907"/>
    <s v="House"/>
    <s v="For Sale"/>
    <n v="9500000"/>
    <s v="Afshan Colony"/>
    <s v="Rawalpindi"/>
    <s v="Punjab"/>
    <n v="0"/>
    <n v="0"/>
    <s v="5 Marla"/>
    <x v="8"/>
    <x v="1"/>
    <d v="2019-07-04T00:00:00"/>
    <s v="Butt Property Advisor"/>
  </r>
  <r>
    <n v="17097908"/>
    <s v="House"/>
    <s v="For Sale"/>
    <n v="8500000"/>
    <s v="Afshan Colony"/>
    <s v="Rawalpindi"/>
    <s v="Punjab"/>
    <n v="0"/>
    <n v="0"/>
    <s v="5 Marla"/>
    <x v="8"/>
    <x v="1"/>
    <d v="2019-07-04T00:00:00"/>
    <s v="Butt Property Advisor"/>
  </r>
  <r>
    <n v="17097909"/>
    <s v="House"/>
    <s v="For Sale"/>
    <n v="7500000"/>
    <s v="Afshan Colony"/>
    <s v="Rawalpindi"/>
    <s v="Punjab"/>
    <n v="0"/>
    <n v="0"/>
    <s v="5 Marla"/>
    <x v="8"/>
    <x v="1"/>
    <d v="2019-07-04T00:00:00"/>
    <s v="Butt Property Advisor"/>
  </r>
  <r>
    <n v="17097910"/>
    <s v="House"/>
    <s v="For Sale"/>
    <n v="5800000"/>
    <s v="Afshan Colony"/>
    <s v="Rawalpindi"/>
    <s v="Punjab"/>
    <n v="0"/>
    <n v="0"/>
    <s v="4 Marla"/>
    <x v="20"/>
    <x v="1"/>
    <d v="2019-07-04T00:00:00"/>
    <s v="Butt Property Advisor"/>
  </r>
  <r>
    <n v="17097911"/>
    <s v="House"/>
    <s v="For Sale"/>
    <n v="6000000"/>
    <s v="Afshan Colony"/>
    <s v="Rawalpindi"/>
    <s v="Punjab"/>
    <n v="0"/>
    <n v="0"/>
    <s v="4.5 Marla"/>
    <x v="84"/>
    <x v="1"/>
    <d v="2019-07-04T00:00:00"/>
    <s v="Butt Property Advisor"/>
  </r>
  <r>
    <n v="17097912"/>
    <s v="House"/>
    <s v="For Sale"/>
    <n v="11000000"/>
    <s v="Shalley Valley"/>
    <s v="Rawalpindi"/>
    <s v="Punjab"/>
    <n v="0"/>
    <n v="0"/>
    <s v="5 Marla"/>
    <x v="8"/>
    <x v="1"/>
    <d v="2019-07-04T00:00:00"/>
    <s v="Butt Property Advisor"/>
  </r>
  <r>
    <n v="17097913"/>
    <s v="House"/>
    <s v="For Sale"/>
    <n v="12500000"/>
    <s v="Shalley Valley"/>
    <s v="Rawalpindi"/>
    <s v="Punjab"/>
    <n v="0"/>
    <n v="0"/>
    <s v="7 Marla"/>
    <x v="24"/>
    <x v="1"/>
    <d v="2019-07-04T00:00:00"/>
    <s v="Butt Property Advisor"/>
  </r>
  <r>
    <n v="17097914"/>
    <s v="House"/>
    <s v="For Sale"/>
    <n v="14500000"/>
    <s v="Shalley Valley"/>
    <s v="Rawalpindi"/>
    <s v="Punjab"/>
    <n v="0"/>
    <n v="0"/>
    <s v="6.5 Marla"/>
    <x v="13"/>
    <x v="1"/>
    <d v="2019-07-04T00:00:00"/>
    <s v="Butt Property Advisor"/>
  </r>
  <r>
    <n v="17098461"/>
    <s v="House"/>
    <s v="For Sale"/>
    <n v="8500000"/>
    <s v="Misryal Road"/>
    <s v="Rawalpindi"/>
    <s v="Punjab"/>
    <n v="5"/>
    <n v="4"/>
    <s v="5 Marla"/>
    <x v="8"/>
    <x v="1"/>
    <d v="2019-07-05T00:00:00"/>
    <s v="Hafiz Property Advisor"/>
  </r>
  <r>
    <n v="17099179"/>
    <s v="House"/>
    <s v="For Sale"/>
    <n v="3200000"/>
    <s v="Misryal Road"/>
    <s v="Rawalpindi"/>
    <s v="Punjab"/>
    <n v="0"/>
    <n v="0"/>
    <s v="3 Marla"/>
    <x v="12"/>
    <x v="1"/>
    <d v="2019-07-04T00:00:00"/>
    <s v="MashAllah Estate Advisor"/>
  </r>
  <r>
    <n v="17099180"/>
    <s v="House"/>
    <s v="For Sale"/>
    <n v="6500000"/>
    <s v="Misryal Road"/>
    <s v="Rawalpindi"/>
    <s v="Punjab"/>
    <n v="0"/>
    <n v="0"/>
    <s v="4.5 Marla"/>
    <x v="84"/>
    <x v="1"/>
    <d v="2019-07-04T00:00:00"/>
    <s v="MashAllah Estate Advisor"/>
  </r>
  <r>
    <n v="17099181"/>
    <s v="House"/>
    <s v="For Sale"/>
    <n v="2200000"/>
    <s v="Misryal Road"/>
    <s v="Rawalpindi"/>
    <s v="Punjab"/>
    <n v="0"/>
    <n v="0"/>
    <s v="3 Marla"/>
    <x v="12"/>
    <x v="1"/>
    <d v="2019-07-04T00:00:00"/>
    <s v="MashAllah Estate Advisor"/>
  </r>
  <r>
    <n v="17099182"/>
    <s v="House"/>
    <s v="For Sale"/>
    <n v="1900000"/>
    <s v="Misryal Road"/>
    <s v="Rawalpindi"/>
    <s v="Punjab"/>
    <n v="0"/>
    <n v="0"/>
    <s v="2.5 Marla"/>
    <x v="14"/>
    <x v="1"/>
    <d v="2019-07-04T00:00:00"/>
    <s v="MashAllah Estate Advisor"/>
  </r>
  <r>
    <n v="17099183"/>
    <s v="House"/>
    <s v="For Sale"/>
    <n v="4500000"/>
    <s v="Misryal Road"/>
    <s v="Rawalpindi"/>
    <s v="Punjab"/>
    <n v="0"/>
    <n v="0"/>
    <s v="4 Marla"/>
    <x v="20"/>
    <x v="1"/>
    <d v="2019-07-04T00:00:00"/>
    <s v="MashAllah Estate Advisor"/>
  </r>
  <r>
    <n v="17099195"/>
    <s v="House"/>
    <s v="For Sale"/>
    <n v="3700000"/>
    <s v="Dhoke Banaras Road"/>
    <s v="Rawalpindi"/>
    <s v="Punjab"/>
    <n v="0"/>
    <n v="0"/>
    <s v="5 Marla"/>
    <x v="8"/>
    <x v="1"/>
    <d v="2019-07-04T00:00:00"/>
    <s v="MashAllah Estate Advisor"/>
  </r>
  <r>
    <n v="17099196"/>
    <s v="House"/>
    <s v="For Sale"/>
    <n v="5500000"/>
    <s v="Shalley Valley"/>
    <s v="Rawalpindi"/>
    <s v="Punjab"/>
    <n v="0"/>
    <n v="0"/>
    <s v="5 Marla"/>
    <x v="8"/>
    <x v="1"/>
    <d v="2019-07-04T00:00:00"/>
    <s v="MashAllah Estate Advisor"/>
  </r>
  <r>
    <n v="17099197"/>
    <s v="House"/>
    <s v="For Sale"/>
    <n v="1900000"/>
    <s v="Shalley Valley"/>
    <s v="Rawalpindi"/>
    <s v="Punjab"/>
    <n v="0"/>
    <n v="0"/>
    <s v="2.5 Marla"/>
    <x v="14"/>
    <x v="1"/>
    <d v="2019-07-04T00:00:00"/>
    <s v="MashAllah Estate Advisor"/>
  </r>
  <r>
    <n v="17099663"/>
    <s v="Flat"/>
    <s v="For Sale"/>
    <n v="2500000"/>
    <s v="Bahria Town Rawalpindi"/>
    <s v="Rawalpindi"/>
    <s v="Punjab"/>
    <n v="0"/>
    <n v="0"/>
    <s v="1.4 Marla"/>
    <x v="31"/>
    <x v="1"/>
    <d v="2019-07-04T00:00:00"/>
    <s v="SIA Brother Property Advisor"/>
  </r>
  <r>
    <n v="17099664"/>
    <s v="Flat"/>
    <s v="For Sale"/>
    <n v="2500000"/>
    <s v="Bahria Town Rawalpindi"/>
    <s v="Rawalpindi"/>
    <s v="Punjab"/>
    <n v="0"/>
    <n v="0"/>
    <s v="1.4 Marla"/>
    <x v="31"/>
    <x v="1"/>
    <d v="2019-07-04T00:00:00"/>
    <s v="SIA Brother Property Advisor"/>
  </r>
  <r>
    <n v="17099667"/>
    <s v="House"/>
    <s v="For Sale"/>
    <n v="6500000"/>
    <s v="Adiala Road"/>
    <s v="Rawalpindi"/>
    <s v="Punjab"/>
    <n v="0"/>
    <n v="0"/>
    <s v="6 Marla"/>
    <x v="0"/>
    <x v="1"/>
    <d v="2019-07-04T00:00:00"/>
    <s v="SIA Brother Property Advisor"/>
  </r>
  <r>
    <n v="17099668"/>
    <s v="House"/>
    <s v="For Sale"/>
    <n v="7500000"/>
    <s v="Adiala Road"/>
    <s v="Rawalpindi"/>
    <s v="Punjab"/>
    <n v="0"/>
    <n v="0"/>
    <s v="7 Marla"/>
    <x v="24"/>
    <x v="1"/>
    <d v="2019-07-04T00:00:00"/>
    <s v="SIA Brother Property Advisor"/>
  </r>
  <r>
    <n v="17100792"/>
    <s v="Flat"/>
    <s v="For Sale"/>
    <n v="17000000"/>
    <s v="Askari 14"/>
    <s v="Rawalpindi"/>
    <s v="Punjab"/>
    <n v="3"/>
    <n v="3"/>
    <s v="10 Marla"/>
    <x v="9"/>
    <x v="1"/>
    <d v="2019-07-04T00:00:00"/>
    <s v="Al Hamdan Real Estate"/>
  </r>
  <r>
    <n v="17101458"/>
    <s v="Upper Portion"/>
    <s v="For Sale"/>
    <n v="25000"/>
    <s v="Gulraiz Housing Scheme"/>
    <s v="Rawalpindi"/>
    <s v="Punjab"/>
    <n v="4"/>
    <n v="4"/>
    <s v="12 Marla"/>
    <x v="11"/>
    <x v="1"/>
    <d v="2019-07-04T00:00:00"/>
    <s v="Business Estate"/>
  </r>
  <r>
    <n v="17101579"/>
    <s v="House"/>
    <s v="For Sale"/>
    <n v="12000000"/>
    <s v="Afshan Colony"/>
    <s v="Rawalpindi"/>
    <s v="Punjab"/>
    <n v="0"/>
    <n v="0"/>
    <s v="5.5 Marla"/>
    <x v="22"/>
    <x v="1"/>
    <d v="2019-07-04T00:00:00"/>
    <s v="Welcome To Property"/>
  </r>
  <r>
    <n v="17101590"/>
    <s v="House"/>
    <s v="For Sale"/>
    <n v="6000000"/>
    <s v="Afshan Colony"/>
    <s v="Rawalpindi"/>
    <s v="Punjab"/>
    <n v="0"/>
    <n v="0"/>
    <s v="5 Marla"/>
    <x v="8"/>
    <x v="1"/>
    <d v="2019-07-04T00:00:00"/>
    <s v="Welcome To Property"/>
  </r>
  <r>
    <n v="17101598"/>
    <s v="House"/>
    <s v="For Sale"/>
    <n v="16000000"/>
    <s v="Khayaban-e-Sir Syed"/>
    <s v="Rawalpindi"/>
    <s v="Punjab"/>
    <n v="0"/>
    <n v="0"/>
    <s v="6 Marla"/>
    <x v="0"/>
    <x v="1"/>
    <d v="2019-07-04T00:00:00"/>
    <s v="Al-Rehman Estate &amp; Developers"/>
  </r>
  <r>
    <n v="17101684"/>
    <s v="Lower Portion"/>
    <s v="For Sale"/>
    <n v="30000"/>
    <s v="Gulraiz Housing Scheme"/>
    <s v="Rawalpindi"/>
    <s v="Punjab"/>
    <n v="3"/>
    <n v="2"/>
    <s v="10 Marla"/>
    <x v="9"/>
    <x v="1"/>
    <d v="2019-07-04T00:00:00"/>
    <s v="Business Estate"/>
  </r>
  <r>
    <n v="17101832"/>
    <s v="House"/>
    <s v="For Sale"/>
    <n v="15000000"/>
    <s v="Khayaban-e-Sir Syed"/>
    <s v="Rawalpindi"/>
    <s v="Punjab"/>
    <n v="403"/>
    <n v="6"/>
    <s v="5 Marla"/>
    <x v="8"/>
    <x v="1"/>
    <d v="2019-07-04T00:00:00"/>
    <s v="Al-Rehman Estate &amp; Developers"/>
  </r>
  <r>
    <n v="17102346"/>
    <s v="House"/>
    <s v="For Sale"/>
    <n v="14000000"/>
    <s v="Afshan Colony"/>
    <s v="Rawalpindi"/>
    <s v="Punjab"/>
    <n v="0"/>
    <n v="0"/>
    <s v="8 Marla"/>
    <x v="4"/>
    <x v="1"/>
    <d v="2019-07-04T00:00:00"/>
    <s v="Abdullah Real Estate"/>
  </r>
  <r>
    <n v="17102347"/>
    <s v="House"/>
    <s v="For Sale"/>
    <n v="8000000"/>
    <s v="Afshan Colony"/>
    <s v="Rawalpindi"/>
    <s v="Punjab"/>
    <n v="0"/>
    <n v="0"/>
    <s v="5.5 Marla"/>
    <x v="22"/>
    <x v="1"/>
    <d v="2019-07-04T00:00:00"/>
    <s v="Abdullah Real Estate"/>
  </r>
  <r>
    <n v="17102348"/>
    <s v="House"/>
    <s v="For Sale"/>
    <n v="7000000"/>
    <s v="Dhoke Banaras Road"/>
    <s v="Rawalpindi"/>
    <s v="Punjab"/>
    <n v="0"/>
    <n v="0"/>
    <s v="5 Marla"/>
    <x v="8"/>
    <x v="1"/>
    <d v="2019-07-04T00:00:00"/>
    <s v="Abdullah Real Estate"/>
  </r>
  <r>
    <n v="17102349"/>
    <s v="House"/>
    <s v="For Sale"/>
    <n v="5500000"/>
    <s v="Dhoke Banaras Road"/>
    <s v="Rawalpindi"/>
    <s v="Punjab"/>
    <n v="0"/>
    <n v="0"/>
    <s v="5 Marla"/>
    <x v="8"/>
    <x v="1"/>
    <d v="2019-07-04T00:00:00"/>
    <s v="Abdullah Real Estate"/>
  </r>
  <r>
    <n v="17102350"/>
    <s v="House"/>
    <s v="For Sale"/>
    <n v="16000000"/>
    <s v="Peshawar Road"/>
    <s v="Rawalpindi"/>
    <s v="Punjab"/>
    <n v="0"/>
    <n v="0"/>
    <s v="10 Marla"/>
    <x v="9"/>
    <x v="1"/>
    <d v="2019-07-04T00:00:00"/>
    <s v="Abdullah Real Estate"/>
  </r>
  <r>
    <n v="17102351"/>
    <s v="House"/>
    <s v="For Sale"/>
    <n v="4000000"/>
    <s v="Peshawar Road"/>
    <s v="Rawalpindi"/>
    <s v="Punjab"/>
    <n v="0"/>
    <n v="0"/>
    <s v="3 Marla"/>
    <x v="12"/>
    <x v="1"/>
    <d v="2019-07-04T00:00:00"/>
    <s v="Abdullah Real Estate"/>
  </r>
  <r>
    <n v="17102352"/>
    <s v="House"/>
    <s v="For Sale"/>
    <n v="13000000"/>
    <s v="Peshawar Road"/>
    <s v="Rawalpindi"/>
    <s v="Punjab"/>
    <n v="0"/>
    <n v="0"/>
    <s v="6 Marla"/>
    <x v="0"/>
    <x v="1"/>
    <d v="2019-07-04T00:00:00"/>
    <s v="Abdullah Real Estate"/>
  </r>
  <r>
    <n v="17102438"/>
    <s v="House"/>
    <s v="For Sale"/>
    <n v="26000000"/>
    <s v="Media Town"/>
    <s v="Rawalpindi"/>
    <s v="Punjab"/>
    <n v="0"/>
    <n v="6"/>
    <s v="12.4 Marla"/>
    <x v="127"/>
    <x v="1"/>
    <d v="2019-07-04T00:00:00"/>
    <s v="Al Haseeb Investment Consultants"/>
  </r>
  <r>
    <n v="17097590"/>
    <s v="Flat"/>
    <s v="For Rent"/>
    <n v="45000"/>
    <s v="Askari"/>
    <s v="Lahore"/>
    <s v="Punjab"/>
    <n v="3"/>
    <n v="3"/>
    <s v="10 Marla"/>
    <x v="9"/>
    <x v="1"/>
    <d v="2019-07-03T00:00:00"/>
    <s v="Hanzla Estate"/>
  </r>
  <r>
    <n v="17098622"/>
    <s v="Flat"/>
    <s v="For Rent"/>
    <n v="52000"/>
    <s v="Askari"/>
    <s v="Lahore"/>
    <s v="Punjab"/>
    <n v="4"/>
    <n v="4"/>
    <s v="12 Marla"/>
    <x v="11"/>
    <x v="1"/>
    <d v="2019-07-10T00:00:00"/>
    <s v="Jee Bhai Estate &amp; Builders"/>
  </r>
  <r>
    <n v="17098638"/>
    <s v="Flat"/>
    <s v="For Rent"/>
    <n v="56000"/>
    <s v="Askari"/>
    <s v="Lahore"/>
    <s v="Punjab"/>
    <n v="4"/>
    <n v="4"/>
    <s v="12 Marla"/>
    <x v="11"/>
    <x v="1"/>
    <d v="2019-07-10T00:00:00"/>
    <s v="Jee Bhai Estate &amp; Builders"/>
  </r>
  <r>
    <n v="17098658"/>
    <s v="Flat"/>
    <s v="For Rent"/>
    <n v="54000"/>
    <s v="Askari"/>
    <s v="Lahore"/>
    <s v="Punjab"/>
    <n v="4"/>
    <n v="4"/>
    <s v="12 Marla"/>
    <x v="11"/>
    <x v="1"/>
    <d v="2019-07-10T00:00:00"/>
    <s v="Jee Bhai Estate &amp; Builders"/>
  </r>
  <r>
    <n v="17098763"/>
    <s v="Flat"/>
    <s v="For Rent"/>
    <n v="25000"/>
    <s v="Askari"/>
    <s v="Lahore"/>
    <s v="Punjab"/>
    <n v="3"/>
    <n v="2"/>
    <s v="5 Marla"/>
    <x v="8"/>
    <x v="1"/>
    <d v="2019-07-19T00:00:00"/>
    <s v="Jee Bhai Estate &amp; Builders"/>
  </r>
  <r>
    <n v="17099266"/>
    <s v="Lower Portion"/>
    <s v="For Rent"/>
    <n v="75000"/>
    <s v="EME Society"/>
    <s v="Lahore"/>
    <s v="Punjab"/>
    <n v="2"/>
    <n v="2"/>
    <s v="1 Kanal"/>
    <x v="1"/>
    <x v="0"/>
    <d v="2019-07-10T00:00:00"/>
    <s v="Fair Deal Property"/>
  </r>
  <r>
    <n v="17099273"/>
    <s v="Upper Portion"/>
    <s v="For Rent"/>
    <n v="35000"/>
    <s v="Rail Town (Canal City)"/>
    <s v="Lahore"/>
    <s v="Punjab"/>
    <n v="4"/>
    <n v="4"/>
    <s v="12 Marla"/>
    <x v="11"/>
    <x v="1"/>
    <d v="2019-07-10T00:00:00"/>
    <s v="Fair Deal Property"/>
  </r>
  <r>
    <n v="17099274"/>
    <s v="House"/>
    <s v="For Rent"/>
    <n v="45000"/>
    <s v="EME Society"/>
    <s v="Lahore"/>
    <s v="Punjab"/>
    <n v="3"/>
    <n v="3"/>
    <s v="5 Marla"/>
    <x v="8"/>
    <x v="1"/>
    <d v="2019-07-10T00:00:00"/>
    <s v="Fair Deal Property"/>
  </r>
  <r>
    <n v="17100832"/>
    <s v="House"/>
    <s v="For Rent"/>
    <n v="115000"/>
    <s v="DHA Defence"/>
    <s v="Lahore"/>
    <s v="Punjab"/>
    <n v="5"/>
    <n v="4"/>
    <s v="1 Kanal"/>
    <x v="1"/>
    <x v="0"/>
    <d v="2019-07-19T00:00:00"/>
    <s v="Estate Options Real Estate &amp; Builders"/>
  </r>
  <r>
    <n v="17101712"/>
    <s v="House"/>
    <s v="For Rent"/>
    <n v="110000"/>
    <s v="Faisal Town"/>
    <s v="Lahore"/>
    <s v="Punjab"/>
    <n v="6"/>
    <n v="7"/>
    <s v="12 Marla"/>
    <x v="11"/>
    <x v="1"/>
    <d v="2019-07-03T00:00:00"/>
    <s v="Al Haram Estate &amp; Advisor"/>
  </r>
  <r>
    <n v="17101853"/>
    <s v="House"/>
    <s v="For Rent"/>
    <n v="155000"/>
    <s v="DHA Defence"/>
    <s v="Lahore"/>
    <s v="Punjab"/>
    <n v="6"/>
    <n v="5"/>
    <s v="1 Kanal"/>
    <x v="1"/>
    <x v="0"/>
    <d v="2019-07-23T00:00:00"/>
    <s v="Estate Options Real Estate &amp; Builders"/>
  </r>
  <r>
    <n v="17101908"/>
    <s v="Upper Portion"/>
    <s v="For Rent"/>
    <n v="70000"/>
    <s v="DHA Defence"/>
    <s v="Lahore"/>
    <s v="Punjab"/>
    <n v="3"/>
    <n v="3"/>
    <s v="1 Kanal"/>
    <x v="1"/>
    <x v="0"/>
    <d v="2019-07-03T00:00:00"/>
    <s v="Grand Properties"/>
  </r>
  <r>
    <n v="17102265"/>
    <s v="House"/>
    <s v="For Rent"/>
    <n v="85000"/>
    <s v="Cavalry Ground"/>
    <s v="Lahore"/>
    <s v="Punjab"/>
    <n v="3"/>
    <n v="3"/>
    <s v="15 Marla"/>
    <x v="27"/>
    <x v="1"/>
    <d v="2019-07-03T00:00:00"/>
    <s v="Property Dera"/>
  </r>
  <r>
    <n v="17102306"/>
    <s v="Upper Portion"/>
    <s v="For Rent"/>
    <n v="65000"/>
    <s v="DHA Defence"/>
    <s v="Lahore"/>
    <s v="Punjab"/>
    <n v="2"/>
    <n v="2"/>
    <s v="1 Kanal"/>
    <x v="1"/>
    <x v="0"/>
    <d v="2019-07-03T00:00:00"/>
    <s v="Unknown"/>
  </r>
  <r>
    <n v="17102512"/>
    <s v="Upper Portion"/>
    <s v="For Rent"/>
    <n v="85000"/>
    <s v="DHA Defence"/>
    <s v="Lahore"/>
    <s v="Punjab"/>
    <n v="3"/>
    <n v="3"/>
    <s v="1 Kanal"/>
    <x v="1"/>
    <x v="0"/>
    <d v="2019-07-03T00:00:00"/>
    <s v="Unknown"/>
  </r>
  <r>
    <n v="17097247"/>
    <s v="House"/>
    <s v="For Rent"/>
    <n v="350000"/>
    <s v="DHA Defence"/>
    <s v="Karachi"/>
    <s v="Sindh"/>
    <n v="5"/>
    <n v="5"/>
    <s v="1 Kanal"/>
    <x v="1"/>
    <x v="0"/>
    <d v="2019-07-04T00:00:00"/>
    <s v="Global Estate Corporation"/>
  </r>
  <r>
    <n v="17097767"/>
    <s v="Flat"/>
    <s v="For Rent"/>
    <n v="35000"/>
    <s v="Delhi Colony"/>
    <s v="Karachi"/>
    <s v="Sindh"/>
    <n v="3"/>
    <n v="3"/>
    <s v="5.8 Marla"/>
    <x v="64"/>
    <x v="1"/>
    <d v="2019-07-09T00:00:00"/>
    <s v="Property Advisor"/>
  </r>
  <r>
    <n v="17097812"/>
    <s v="Upper Portion"/>
    <s v="For Rent"/>
    <n v="48000"/>
    <s v="Gulshan-e-Iqbal Town"/>
    <s v="Karachi"/>
    <s v="Sindh"/>
    <n v="3"/>
    <n v="3"/>
    <s v="9.6 Marla"/>
    <x v="38"/>
    <x v="1"/>
    <d v="2019-07-09T00:00:00"/>
    <s v="Shayan Builders &amp; Real Estate"/>
  </r>
  <r>
    <n v="17097821"/>
    <s v="Lower Portion"/>
    <s v="For Rent"/>
    <n v="25000"/>
    <s v="Gulshan-e-Iqbal Town"/>
    <s v="Karachi"/>
    <s v="Sindh"/>
    <n v="2"/>
    <n v="2"/>
    <s v="4.8 Marla"/>
    <x v="43"/>
    <x v="1"/>
    <d v="2019-07-09T00:00:00"/>
    <s v="Shayan Builders &amp; Real Estate"/>
  </r>
  <r>
    <n v="17098105"/>
    <s v="Lower Portion"/>
    <s v="For Rent"/>
    <n v="45000"/>
    <s v="Gulshan-e-Iqbal Town"/>
    <s v="Karachi"/>
    <s v="Sindh"/>
    <n v="3"/>
    <n v="3"/>
    <s v="9.6 Marla"/>
    <x v="38"/>
    <x v="1"/>
    <d v="2019-07-04T00:00:00"/>
    <s v="Shayan Builders &amp; Real Estate"/>
  </r>
  <r>
    <n v="17098118"/>
    <s v="Lower Portion"/>
    <s v="For Rent"/>
    <n v="36000"/>
    <s v="Gulshan-e-Iqbal Town"/>
    <s v="Karachi"/>
    <s v="Sindh"/>
    <n v="2"/>
    <n v="2"/>
    <s v="7.2 Marla"/>
    <x v="133"/>
    <x v="1"/>
    <d v="2019-07-04T00:00:00"/>
    <s v="Shayan Builders &amp; Real Estate"/>
  </r>
  <r>
    <n v="17098120"/>
    <s v="Upper Portion"/>
    <s v="For Rent"/>
    <n v="32000"/>
    <s v="Gulshan-e-Iqbal Town"/>
    <s v="Karachi"/>
    <s v="Sindh"/>
    <n v="2"/>
    <n v="2"/>
    <s v="7.2 Marla"/>
    <x v="133"/>
    <x v="1"/>
    <d v="2019-07-04T00:00:00"/>
    <s v="Shayan Builders &amp; Real Estate"/>
  </r>
  <r>
    <n v="17098123"/>
    <s v="Upper Portion"/>
    <s v="For Rent"/>
    <n v="32000"/>
    <s v="Gulshan-e-Iqbal Town"/>
    <s v="Karachi"/>
    <s v="Sindh"/>
    <n v="2"/>
    <n v="2"/>
    <s v="7.2 Marla"/>
    <x v="133"/>
    <x v="1"/>
    <d v="2019-07-04T00:00:00"/>
    <s v="Shayan Builders &amp; Real Estate"/>
  </r>
  <r>
    <n v="17098124"/>
    <s v="Lower Portion"/>
    <s v="For Rent"/>
    <n v="55000"/>
    <s v="Gulshan-e-Iqbal Town"/>
    <s v="Karachi"/>
    <s v="Sindh"/>
    <n v="0"/>
    <n v="0"/>
    <s v="9.6 Marla"/>
    <x v="38"/>
    <x v="1"/>
    <d v="2019-07-04T00:00:00"/>
    <s v="Shayan Builders &amp; Real Estate"/>
  </r>
  <r>
    <n v="17098125"/>
    <s v="Lower Portion"/>
    <s v="For Rent"/>
    <n v="55000"/>
    <s v="Gulshan-e-Iqbal Town"/>
    <s v="Karachi"/>
    <s v="Sindh"/>
    <n v="0"/>
    <n v="0"/>
    <s v="9.6 Marla"/>
    <x v="38"/>
    <x v="1"/>
    <d v="2019-07-04T00:00:00"/>
    <s v="Shayan Builders &amp; Real Estate"/>
  </r>
  <r>
    <n v="17098128"/>
    <s v="Upper Portion"/>
    <s v="For Rent"/>
    <n v="35000"/>
    <s v="Gulshan-e-Iqbal Town"/>
    <s v="Karachi"/>
    <s v="Sindh"/>
    <n v="3"/>
    <n v="3"/>
    <s v="7.2 Marla"/>
    <x v="133"/>
    <x v="1"/>
    <d v="2019-07-04T00:00:00"/>
    <s v="Shayan Builders &amp; Real Estate"/>
  </r>
  <r>
    <n v="17098142"/>
    <s v="Flat"/>
    <s v="For Rent"/>
    <n v="125000"/>
    <s v="Clifton"/>
    <s v="Karachi"/>
    <s v="Sindh"/>
    <n v="0"/>
    <n v="3"/>
    <s v="8 Marla"/>
    <x v="4"/>
    <x v="1"/>
    <d v="2019-07-03T00:00:00"/>
    <s v="Gold Field Estate"/>
  </r>
  <r>
    <n v="17098165"/>
    <s v="Flat"/>
    <s v="For Rent"/>
    <n v="35000"/>
    <s v="DHA Defence"/>
    <s v="Karachi"/>
    <s v="Sindh"/>
    <n v="2"/>
    <n v="2"/>
    <s v="4.7 Marla"/>
    <x v="17"/>
    <x v="1"/>
    <d v="2019-07-04T00:00:00"/>
    <s v="New Classic International Estate"/>
  </r>
  <r>
    <n v="17098168"/>
    <s v="Flat"/>
    <s v="For Rent"/>
    <n v="35000"/>
    <s v="DHA Defence"/>
    <s v="Karachi"/>
    <s v="Sindh"/>
    <n v="2"/>
    <n v="2"/>
    <s v="4 Marla"/>
    <x v="20"/>
    <x v="1"/>
    <d v="2019-07-04T00:00:00"/>
    <s v="New Classic International Estate"/>
  </r>
  <r>
    <n v="17098172"/>
    <s v="Flat"/>
    <s v="For Rent"/>
    <n v="30000"/>
    <s v="DHA Defence"/>
    <s v="Karachi"/>
    <s v="Sindh"/>
    <n v="2"/>
    <n v="2"/>
    <s v="4.2 Marla"/>
    <x v="51"/>
    <x v="1"/>
    <d v="2019-07-03T00:00:00"/>
    <s v="New Classic International Estate"/>
  </r>
  <r>
    <n v="17098176"/>
    <s v="Flat"/>
    <s v="For Rent"/>
    <n v="50000"/>
    <s v="DHA Defence"/>
    <s v="Karachi"/>
    <s v="Sindh"/>
    <n v="0"/>
    <n v="0"/>
    <s v="8 Marla"/>
    <x v="4"/>
    <x v="1"/>
    <d v="2019-07-03T00:00:00"/>
    <s v="New Classic International Estate"/>
  </r>
  <r>
    <n v="17098219"/>
    <s v="Upper Portion"/>
    <s v="For Rent"/>
    <n v="60000"/>
    <s v="Jamshed Town"/>
    <s v="Karachi"/>
    <s v="Sindh"/>
    <n v="3"/>
    <n v="3"/>
    <s v="12 Marla"/>
    <x v="11"/>
    <x v="1"/>
    <d v="2019-07-11T00:00:00"/>
    <s v="786 Estate"/>
  </r>
  <r>
    <n v="17098223"/>
    <s v="Upper Portion"/>
    <s v="For Rent"/>
    <n v="90000"/>
    <s v="Jamshed Town"/>
    <s v="Karachi"/>
    <s v="Sindh"/>
    <n v="3"/>
    <n v="3"/>
    <s v="16 Marla"/>
    <x v="35"/>
    <x v="1"/>
    <d v="2019-07-11T00:00:00"/>
    <s v="786 Estate"/>
  </r>
  <r>
    <n v="17098627"/>
    <s v="Lower Portion"/>
    <s v="For Rent"/>
    <n v="25000"/>
    <s v="North Karachi"/>
    <s v="Karachi"/>
    <s v="Sindh"/>
    <n v="2"/>
    <n v="2"/>
    <s v="4.8 Marla"/>
    <x v="43"/>
    <x v="1"/>
    <d v="2019-07-09T00:00:00"/>
    <s v="7Cs Real Estate &amp; Marketing"/>
  </r>
  <r>
    <n v="17098647"/>
    <s v="House"/>
    <s v="For Rent"/>
    <n v="22000"/>
    <s v="Scheme 33"/>
    <s v="Karachi"/>
    <s v="Sindh"/>
    <n v="2"/>
    <n v="2"/>
    <s v="4.8 Marla"/>
    <x v="43"/>
    <x v="1"/>
    <d v="2019-07-09T00:00:00"/>
    <s v="Mubashir Corporation"/>
  </r>
  <r>
    <n v="17098817"/>
    <s v="House"/>
    <s v="For Rent"/>
    <n v="1000000"/>
    <s v="Clifton"/>
    <s v="Karachi"/>
    <s v="Sindh"/>
    <n v="0"/>
    <n v="5"/>
    <s v="2 Kanal"/>
    <x v="15"/>
    <x v="0"/>
    <d v="2019-07-12T00:00:00"/>
    <s v="Gold Field Estate"/>
  </r>
  <r>
    <n v="17098824"/>
    <s v="House"/>
    <s v="For Rent"/>
    <n v="400000"/>
    <s v="DHA Defence"/>
    <s v="Karachi"/>
    <s v="Sindh"/>
    <n v="0"/>
    <n v="0"/>
    <s v="2 Kanal"/>
    <x v="15"/>
    <x v="0"/>
    <d v="2019-07-03T00:00:00"/>
    <s v="Gold Field Estate"/>
  </r>
  <r>
    <n v="17098825"/>
    <s v="House"/>
    <s v="For Rent"/>
    <n v="350000"/>
    <s v="DHA Defence"/>
    <s v="Karachi"/>
    <s v="Sindh"/>
    <n v="0"/>
    <n v="0"/>
    <s v="2 Kanal"/>
    <x v="15"/>
    <x v="0"/>
    <d v="2019-07-03T00:00:00"/>
    <s v="Gold Field Estate"/>
  </r>
  <r>
    <n v="17098936"/>
    <s v="Flat"/>
    <s v="For Rent"/>
    <n v="35000"/>
    <s v="DHA Defence"/>
    <s v="Karachi"/>
    <s v="Sindh"/>
    <n v="2"/>
    <n v="2"/>
    <s v="4 Marla"/>
    <x v="20"/>
    <x v="1"/>
    <d v="2019-07-04T00:00:00"/>
    <s v="HN Consultant &amp; Developers"/>
  </r>
  <r>
    <n v="17098941"/>
    <s v="House"/>
    <s v="For Rent"/>
    <n v="20000"/>
    <s v="Scheme 33"/>
    <s v="Karachi"/>
    <s v="Sindh"/>
    <n v="2"/>
    <n v="2"/>
    <s v="3.6 Marla"/>
    <x v="65"/>
    <x v="1"/>
    <d v="2019-07-09T00:00:00"/>
    <s v="Mubashir Corporation"/>
  </r>
  <r>
    <n v="17098994"/>
    <s v="Flat"/>
    <s v="For Rent"/>
    <n v="10000"/>
    <s v="Scheme 33"/>
    <s v="Karachi"/>
    <s v="Sindh"/>
    <n v="1"/>
    <n v="1"/>
    <s v="2.9 Marla"/>
    <x v="63"/>
    <x v="1"/>
    <d v="2019-07-09T00:00:00"/>
    <s v="Mubashir Corporation"/>
  </r>
  <r>
    <n v="17099091"/>
    <s v="House"/>
    <s v="For Rent"/>
    <n v="250000"/>
    <s v="DHA Defence"/>
    <s v="Karachi"/>
    <s v="Sindh"/>
    <n v="0"/>
    <n v="5"/>
    <s v="1 Kanal"/>
    <x v="1"/>
    <x v="0"/>
    <d v="2019-07-04T00:00:00"/>
    <s v="Gwadar Associates"/>
  </r>
  <r>
    <n v="17099115"/>
    <s v="Upper Portion"/>
    <s v="For Rent"/>
    <n v="35000"/>
    <s v="Scheme 33"/>
    <s v="Karachi"/>
    <s v="Sindh"/>
    <n v="3"/>
    <n v="3"/>
    <s v="8 Marla"/>
    <x v="4"/>
    <x v="1"/>
    <d v="2019-07-09T00:00:00"/>
    <s v="Mubashir Corporation"/>
  </r>
  <r>
    <n v="17099469"/>
    <s v="House"/>
    <s v="For Rent"/>
    <n v="500000"/>
    <s v="Clifton"/>
    <s v="Karachi"/>
    <s v="Sindh"/>
    <n v="0"/>
    <n v="0"/>
    <s v="1.3 Kanal"/>
    <x v="32"/>
    <x v="0"/>
    <d v="2019-07-04T00:00:00"/>
    <s v="UR Property"/>
  </r>
  <r>
    <n v="17100428"/>
    <s v="Upper Portion"/>
    <s v="For Rent"/>
    <n v="45000"/>
    <s v="Gulshan-e-Iqbal Town"/>
    <s v="Karachi"/>
    <s v="Sindh"/>
    <n v="3"/>
    <n v="3"/>
    <s v="9.6 Marla"/>
    <x v="38"/>
    <x v="1"/>
    <d v="2019-07-09T00:00:00"/>
    <s v="Different Estate &amp; Builders"/>
  </r>
  <r>
    <n v="17100542"/>
    <s v="Lower Portion"/>
    <s v="For Rent"/>
    <n v="30000"/>
    <s v="Gulshan-e-Iqbal Town"/>
    <s v="Karachi"/>
    <s v="Sindh"/>
    <n v="2"/>
    <n v="2"/>
    <s v="4.8 Marla"/>
    <x v="43"/>
    <x v="1"/>
    <d v="2019-07-09T00:00:00"/>
    <s v="Different Estate &amp; Builders"/>
  </r>
  <r>
    <n v="17100570"/>
    <s v="House"/>
    <s v="For Rent"/>
    <n v="450000"/>
    <s v="DHA Defence"/>
    <s v="Karachi"/>
    <s v="Sindh"/>
    <n v="0"/>
    <n v="6"/>
    <s v="2 Kanal"/>
    <x v="15"/>
    <x v="0"/>
    <d v="2019-07-03T00:00:00"/>
    <s v="Investors Point"/>
  </r>
  <r>
    <n v="17100588"/>
    <s v="Flat"/>
    <s v="For Rent"/>
    <n v="18000"/>
    <s v="Bahria Town Karachi"/>
    <s v="Karachi"/>
    <s v="Sindh"/>
    <n v="2"/>
    <n v="2"/>
    <s v="4.2 Marla"/>
    <x v="51"/>
    <x v="1"/>
    <d v="2019-07-16T00:00:00"/>
    <s v="Mega Real Estate"/>
  </r>
  <r>
    <n v="17100689"/>
    <s v="Flat"/>
    <s v="For Rent"/>
    <n v="45000"/>
    <s v="Bahria Town Karachi"/>
    <s v="Karachi"/>
    <s v="Sindh"/>
    <n v="4"/>
    <n v="4"/>
    <s v="12 Marla"/>
    <x v="11"/>
    <x v="1"/>
    <d v="2019-07-16T00:00:00"/>
    <s v="Mega Real Estate"/>
  </r>
  <r>
    <n v="17100698"/>
    <s v="Flat"/>
    <s v="For Rent"/>
    <n v="35000"/>
    <s v="Bahria Town Karachi"/>
    <s v="Karachi"/>
    <s v="Sindh"/>
    <n v="3"/>
    <n v="3"/>
    <s v="10 Marla"/>
    <x v="9"/>
    <x v="1"/>
    <d v="2019-07-16T00:00:00"/>
    <s v="Mega Real Estate"/>
  </r>
  <r>
    <n v="17100713"/>
    <s v="Flat"/>
    <s v="For Rent"/>
    <n v="20000"/>
    <s v="Bahria Town Karachi"/>
    <s v="Karachi"/>
    <s v="Sindh"/>
    <n v="2"/>
    <n v="2"/>
    <s v="4.2 Marla"/>
    <x v="51"/>
    <x v="1"/>
    <d v="2019-07-16T00:00:00"/>
    <s v="Mega Real Estate"/>
  </r>
  <r>
    <n v="17100836"/>
    <s v="House"/>
    <s v="For Rent"/>
    <n v="50000"/>
    <s v="Bahria Town Karachi"/>
    <s v="Karachi"/>
    <s v="Sindh"/>
    <n v="3"/>
    <n v="3"/>
    <s v="8 Marla"/>
    <x v="4"/>
    <x v="1"/>
    <d v="2019-07-16T00:00:00"/>
    <s v="Mega Real Estate"/>
  </r>
  <r>
    <n v="17100840"/>
    <s v="Flat"/>
    <s v="For Rent"/>
    <n v="50000"/>
    <s v="Bahria Town Karachi"/>
    <s v="Karachi"/>
    <s v="Sindh"/>
    <n v="2"/>
    <n v="2"/>
    <s v="8 Marla"/>
    <x v="4"/>
    <x v="1"/>
    <d v="2019-07-16T00:00:00"/>
    <s v="Mega Real Estate"/>
  </r>
  <r>
    <n v="17100842"/>
    <s v="Flat"/>
    <s v="For Rent"/>
    <n v="35000"/>
    <s v="DHA Defence"/>
    <s v="Karachi"/>
    <s v="Sindh"/>
    <n v="2"/>
    <n v="2"/>
    <s v="2.9 Marla"/>
    <x v="63"/>
    <x v="1"/>
    <d v="2019-07-04T00:00:00"/>
    <s v="Empire Estate"/>
  </r>
  <r>
    <n v="17101017"/>
    <s v="Flat"/>
    <s v="For Rent"/>
    <n v="300000"/>
    <s v="DHA Defence"/>
    <s v="Karachi"/>
    <s v="Sindh"/>
    <n v="0"/>
    <n v="4"/>
    <s v="16.7 Marla"/>
    <x v="173"/>
    <x v="1"/>
    <d v="2019-07-04T00:00:00"/>
    <s v="Rehan Estate"/>
  </r>
  <r>
    <n v="17101133"/>
    <s v="Flat"/>
    <s v="For Rent"/>
    <n v="105000"/>
    <s v="DHA Defence"/>
    <s v="Karachi"/>
    <s v="Sindh"/>
    <n v="3"/>
    <n v="3"/>
    <s v="5.3 Marla"/>
    <x v="80"/>
    <x v="1"/>
    <d v="2019-07-04T00:00:00"/>
    <s v="Pary Enterprises"/>
  </r>
  <r>
    <n v="17101195"/>
    <s v="House"/>
    <s v="For Rent"/>
    <n v="30000"/>
    <s v="Bahria Town Karachi"/>
    <s v="Karachi"/>
    <s v="Sindh"/>
    <n v="4"/>
    <n v="4"/>
    <s v="8 Marla"/>
    <x v="4"/>
    <x v="1"/>
    <d v="2019-07-16T00:00:00"/>
    <s v="Mega Real Estate"/>
  </r>
  <r>
    <n v="17101253"/>
    <s v="House"/>
    <s v="For Rent"/>
    <n v="25000"/>
    <s v="Bahria Town Karachi"/>
    <s v="Karachi"/>
    <s v="Sindh"/>
    <n v="4"/>
    <n v="4"/>
    <s v="9.6 Marla"/>
    <x v="38"/>
    <x v="1"/>
    <d v="2019-07-16T00:00:00"/>
    <s v="Mega Real Estate"/>
  </r>
  <r>
    <n v="17101384"/>
    <s v="House"/>
    <s v="For Rent"/>
    <n v="50000"/>
    <s v="Bahria Town Karachi"/>
    <s v="Karachi"/>
    <s v="Sindh"/>
    <n v="3"/>
    <n v="3"/>
    <s v="8 Marla"/>
    <x v="4"/>
    <x v="1"/>
    <d v="2019-07-16T00:00:00"/>
    <s v="Mega Real Estate"/>
  </r>
  <r>
    <n v="17101402"/>
    <s v="House"/>
    <s v="For Rent"/>
    <n v="215000"/>
    <s v="DHA Defence"/>
    <s v="Karachi"/>
    <s v="Sindh"/>
    <n v="5"/>
    <n v="5"/>
    <s v="1 Kanal"/>
    <x v="1"/>
    <x v="0"/>
    <d v="2019-07-13T00:00:00"/>
    <s v="Aslam Brothers &amp; Sons"/>
  </r>
  <r>
    <n v="17101649"/>
    <s v="House"/>
    <s v="For Rent"/>
    <n v="40000"/>
    <s v="Bahria Town Karachi"/>
    <s v="Karachi"/>
    <s v="Sindh"/>
    <n v="3"/>
    <n v="3"/>
    <s v="6 Marla"/>
    <x v="0"/>
    <x v="1"/>
    <d v="2019-07-16T00:00:00"/>
    <s v="Mega Real Estate"/>
  </r>
  <r>
    <n v="17102019"/>
    <s v="Upper Portion"/>
    <s v="For Rent"/>
    <n v="75000"/>
    <s v="DHA Defence"/>
    <s v="Karachi"/>
    <s v="Sindh"/>
    <n v="2"/>
    <n v="2"/>
    <s v="1 Kanal"/>
    <x v="1"/>
    <x v="0"/>
    <d v="2019-07-09T00:00:00"/>
    <s v="Land Express Real Estate Consultants &amp; Advisor"/>
  </r>
  <r>
    <n v="17102021"/>
    <s v="Upper Portion"/>
    <s v="For Rent"/>
    <n v="145000"/>
    <s v="DHA Defence"/>
    <s v="Karachi"/>
    <s v="Sindh"/>
    <n v="4"/>
    <n v="4"/>
    <s v="1 Kanal"/>
    <x v="1"/>
    <x v="0"/>
    <d v="2019-07-09T00:00:00"/>
    <s v="Land Express Real Estate Consultants &amp; Advisor"/>
  </r>
  <r>
    <n v="17102024"/>
    <s v="Upper Portion"/>
    <s v="For Rent"/>
    <n v="140000"/>
    <s v="DHA Defence"/>
    <s v="Karachi"/>
    <s v="Sindh"/>
    <n v="4"/>
    <n v="4"/>
    <s v="1 Kanal"/>
    <x v="1"/>
    <x v="0"/>
    <d v="2019-07-09T00:00:00"/>
    <s v="Land Express Real Estate Consultants &amp; Advisor"/>
  </r>
  <r>
    <n v="17102028"/>
    <s v="House"/>
    <s v="For Rent"/>
    <n v="250000"/>
    <s v="DHA Defence"/>
    <s v="Karachi"/>
    <s v="Sindh"/>
    <n v="8"/>
    <n v="8"/>
    <s v="1 Kanal"/>
    <x v="1"/>
    <x v="0"/>
    <d v="2019-07-04T00:00:00"/>
    <s v="Unknown"/>
  </r>
  <r>
    <n v="17102029"/>
    <s v="Upper Portion"/>
    <s v="For Rent"/>
    <n v="125000"/>
    <s v="DHA Defence"/>
    <s v="Karachi"/>
    <s v="Sindh"/>
    <n v="4"/>
    <n v="4"/>
    <s v="1 Kanal"/>
    <x v="1"/>
    <x v="0"/>
    <d v="2019-07-09T00:00:00"/>
    <s v="Land Express Real Estate Consultants &amp; Advisor"/>
  </r>
  <r>
    <n v="17102032"/>
    <s v="Upper Portion"/>
    <s v="For Rent"/>
    <n v="140000"/>
    <s v="DHA Defence"/>
    <s v="Karachi"/>
    <s v="Sindh"/>
    <n v="4"/>
    <n v="4"/>
    <s v="1 Kanal"/>
    <x v="1"/>
    <x v="0"/>
    <d v="2019-07-09T00:00:00"/>
    <s v="Land Express Real Estate Consultants &amp; Advisor"/>
  </r>
  <r>
    <n v="17102035"/>
    <s v="Flat"/>
    <s v="For Rent"/>
    <n v="55000"/>
    <s v="DHA Defence"/>
    <s v="Karachi"/>
    <s v="Sindh"/>
    <n v="2"/>
    <n v="2"/>
    <s v="4.3 Marla"/>
    <x v="33"/>
    <x v="1"/>
    <d v="2019-07-09T00:00:00"/>
    <s v="Land Express Real Estate Consultants &amp; Advisor"/>
  </r>
  <r>
    <n v="17102040"/>
    <s v="Flat"/>
    <s v="For Rent"/>
    <n v="85000"/>
    <s v="DHA Defence"/>
    <s v="Karachi"/>
    <s v="Sindh"/>
    <n v="2"/>
    <n v="2"/>
    <s v="4.3 Marla"/>
    <x v="33"/>
    <x v="1"/>
    <d v="2019-07-09T00:00:00"/>
    <s v="Land Express Real Estate Consultants &amp; Advisor"/>
  </r>
  <r>
    <n v="17102082"/>
    <s v="Flat"/>
    <s v="For Rent"/>
    <n v="55000"/>
    <s v="DHA Defence"/>
    <s v="Karachi"/>
    <s v="Sindh"/>
    <n v="3"/>
    <n v="3"/>
    <s v="5.1 Marla"/>
    <x v="60"/>
    <x v="1"/>
    <d v="2019-07-09T00:00:00"/>
    <s v="Land Express Real Estate Consultants &amp; Advisor"/>
  </r>
  <r>
    <n v="17102131"/>
    <s v="Flat"/>
    <s v="For Rent"/>
    <n v="40000"/>
    <s v="DHA Defence"/>
    <s v="Karachi"/>
    <s v="Sindh"/>
    <n v="3"/>
    <n v="3"/>
    <s v="7.1 Marla"/>
    <x v="82"/>
    <x v="1"/>
    <d v="2019-07-04T00:00:00"/>
    <s v="Unknown"/>
  </r>
  <r>
    <n v="17102176"/>
    <s v="Flat"/>
    <s v="For Rent"/>
    <n v="120000"/>
    <s v="Clifton"/>
    <s v="Karachi"/>
    <s v="Sindh"/>
    <n v="4"/>
    <n v="4"/>
    <s v="14.2 Marla"/>
    <x v="105"/>
    <x v="1"/>
    <d v="2019-07-04T00:00:00"/>
    <s v="Unknown"/>
  </r>
  <r>
    <n v="17102190"/>
    <s v="Upper Portion"/>
    <s v="For Rent"/>
    <n v="130000"/>
    <s v="DHA Defence"/>
    <s v="Karachi"/>
    <s v="Sindh"/>
    <n v="3"/>
    <n v="3"/>
    <s v="1 Kanal"/>
    <x v="1"/>
    <x v="0"/>
    <d v="2019-07-09T00:00:00"/>
    <s v="Land Express Real Estate Consultants &amp; Advisor"/>
  </r>
  <r>
    <n v="17102229"/>
    <s v="Flat"/>
    <s v="For Rent"/>
    <n v="55000"/>
    <s v="Clifton"/>
    <s v="Karachi"/>
    <s v="Sindh"/>
    <n v="3"/>
    <n v="3"/>
    <s v="6.4 Marla"/>
    <x v="112"/>
    <x v="1"/>
    <d v="2019-07-09T00:00:00"/>
    <s v="Land Express Real Estate Consultants &amp; Advisor"/>
  </r>
  <r>
    <n v="17102311"/>
    <s v="House"/>
    <s v="For Rent"/>
    <n v="225000"/>
    <s v="DHA Defence"/>
    <s v="Karachi"/>
    <s v="Sindh"/>
    <n v="4"/>
    <n v="4"/>
    <s v="1 Kanal"/>
    <x v="1"/>
    <x v="0"/>
    <d v="2019-07-09T00:00:00"/>
    <s v="DC Real Estate"/>
  </r>
  <r>
    <n v="17102313"/>
    <s v="Flat"/>
    <s v="For Rent"/>
    <n v="33000"/>
    <s v="DHA Defence"/>
    <s v="Karachi"/>
    <s v="Sindh"/>
    <n v="2"/>
    <n v="2"/>
    <s v="4.4 Marla"/>
    <x v="26"/>
    <x v="1"/>
    <d v="2019-07-04T00:00:00"/>
    <s v="Unknown"/>
  </r>
  <r>
    <n v="17102340"/>
    <s v="House"/>
    <s v="For Rent"/>
    <n v="275000"/>
    <s v="DHA Defence"/>
    <s v="Karachi"/>
    <s v="Sindh"/>
    <n v="4"/>
    <n v="4"/>
    <s v="1 Kanal"/>
    <x v="1"/>
    <x v="0"/>
    <d v="2019-07-09T00:00:00"/>
    <s v="DC Real Estate"/>
  </r>
  <r>
    <n v="17102391"/>
    <s v="House"/>
    <s v="For Rent"/>
    <n v="705000"/>
    <s v="DHA Defence"/>
    <s v="Karachi"/>
    <s v="Sindh"/>
    <n v="5"/>
    <n v="5"/>
    <s v="2 Kanal"/>
    <x v="15"/>
    <x v="0"/>
    <d v="2019-07-09T00:00:00"/>
    <s v="DC Real Estate"/>
  </r>
  <r>
    <n v="17102469"/>
    <s v="House"/>
    <s v="For Rent"/>
    <n v="275000"/>
    <s v="DHA Defence"/>
    <s v="Karachi"/>
    <s v="Sindh"/>
    <n v="4"/>
    <n v="4"/>
    <s v="1 Kanal"/>
    <x v="1"/>
    <x v="0"/>
    <d v="2019-07-09T00:00:00"/>
    <s v="DC Real Estate"/>
  </r>
  <r>
    <n v="17102502"/>
    <s v="House"/>
    <s v="For Rent"/>
    <n v="225000"/>
    <s v="DHA Defence"/>
    <s v="Karachi"/>
    <s v="Sindh"/>
    <n v="4"/>
    <n v="4"/>
    <s v="1 Kanal"/>
    <x v="1"/>
    <x v="0"/>
    <d v="2019-07-09T00:00:00"/>
    <s v="DC Real Estate"/>
  </r>
  <r>
    <n v="17097498"/>
    <s v="Upper Portion"/>
    <s v="For Rent"/>
    <n v="85000"/>
    <s v="E-11"/>
    <s v="Islamabad"/>
    <s v="Islamabad Capital"/>
    <n v="0"/>
    <n v="0"/>
    <s v="1 Kanal"/>
    <x v="1"/>
    <x v="0"/>
    <d v="2019-07-09T00:00:00"/>
    <s v="Eco Green. Pk"/>
  </r>
  <r>
    <n v="17097502"/>
    <s v="Upper Portion"/>
    <s v="For Rent"/>
    <n v="70000"/>
    <s v="E-11"/>
    <s v="Islamabad"/>
    <s v="Islamabad Capital"/>
    <n v="0"/>
    <n v="0"/>
    <s v="1 Kanal"/>
    <x v="1"/>
    <x v="0"/>
    <d v="2019-07-09T00:00:00"/>
    <s v="Eco Green. Pk"/>
  </r>
  <r>
    <n v="17097505"/>
    <s v="Upper Portion"/>
    <s v="For Rent"/>
    <n v="75000"/>
    <s v="E-11"/>
    <s v="Islamabad"/>
    <s v="Islamabad Capital"/>
    <n v="0"/>
    <n v="0"/>
    <s v="1 Kanal"/>
    <x v="1"/>
    <x v="0"/>
    <d v="2019-07-09T00:00:00"/>
    <s v="Eco Green. Pk"/>
  </r>
  <r>
    <n v="17097509"/>
    <s v="Upper Portion"/>
    <s v="For Rent"/>
    <n v="55000"/>
    <s v="E-11"/>
    <s v="Islamabad"/>
    <s v="Islamabad Capital"/>
    <n v="0"/>
    <n v="0"/>
    <s v="8 Marla"/>
    <x v="4"/>
    <x v="1"/>
    <d v="2019-07-09T00:00:00"/>
    <s v="Eco Green. Pk"/>
  </r>
  <r>
    <n v="17097513"/>
    <s v="Upper Portion"/>
    <s v="For Rent"/>
    <n v="50000"/>
    <s v="E-11"/>
    <s v="Islamabad"/>
    <s v="Islamabad Capital"/>
    <n v="0"/>
    <n v="0"/>
    <s v="8 Marla"/>
    <x v="4"/>
    <x v="1"/>
    <d v="2019-07-09T00:00:00"/>
    <s v="Eco Green. Pk"/>
  </r>
  <r>
    <n v="17097519"/>
    <s v="Upper Portion"/>
    <s v="For Rent"/>
    <n v="60000"/>
    <s v="E-11"/>
    <s v="Islamabad"/>
    <s v="Islamabad Capital"/>
    <n v="0"/>
    <n v="0"/>
    <s v="8 Marla"/>
    <x v="4"/>
    <x v="1"/>
    <d v="2019-07-09T00:00:00"/>
    <s v="Eco Green. Pk"/>
  </r>
  <r>
    <n v="17097524"/>
    <s v="Upper Portion"/>
    <s v="For Rent"/>
    <n v="40000"/>
    <s v="E-11"/>
    <s v="Islamabad"/>
    <s v="Islamabad Capital"/>
    <n v="0"/>
    <n v="0"/>
    <s v="8 Marla"/>
    <x v="4"/>
    <x v="1"/>
    <d v="2019-07-09T00:00:00"/>
    <s v="Eco Green. Pk"/>
  </r>
  <r>
    <n v="17097528"/>
    <s v="Upper Portion"/>
    <s v="For Rent"/>
    <n v="45000"/>
    <s v="E-11"/>
    <s v="Islamabad"/>
    <s v="Islamabad Capital"/>
    <n v="0"/>
    <n v="0"/>
    <s v="8 Marla"/>
    <x v="4"/>
    <x v="1"/>
    <d v="2019-07-09T00:00:00"/>
    <s v="Eco Green. Pk"/>
  </r>
  <r>
    <n v="17097532"/>
    <s v="Lower Portion"/>
    <s v="For Rent"/>
    <n v="50000"/>
    <s v="E-11"/>
    <s v="Islamabad"/>
    <s v="Islamabad Capital"/>
    <n v="0"/>
    <n v="0"/>
    <s v="8 Marla"/>
    <x v="4"/>
    <x v="1"/>
    <d v="2019-07-09T00:00:00"/>
    <s v="Eco Green. Pk"/>
  </r>
  <r>
    <n v="17097537"/>
    <s v="Lower Portion"/>
    <s v="For Rent"/>
    <n v="95000"/>
    <s v="E-11"/>
    <s v="Islamabad"/>
    <s v="Islamabad Capital"/>
    <n v="0"/>
    <n v="0"/>
    <s v="1 Kanal"/>
    <x v="1"/>
    <x v="0"/>
    <d v="2019-07-03T00:00:00"/>
    <s v="Eco Green. Pk"/>
  </r>
  <r>
    <n v="17097541"/>
    <s v="Lower Portion"/>
    <s v="For Rent"/>
    <n v="85000"/>
    <s v="E-11"/>
    <s v="Islamabad"/>
    <s v="Islamabad Capital"/>
    <n v="0"/>
    <n v="0"/>
    <s v="1 Kanal"/>
    <x v="1"/>
    <x v="0"/>
    <d v="2019-07-03T00:00:00"/>
    <s v="Eco Green. Pk"/>
  </r>
  <r>
    <n v="17097549"/>
    <s v="Lower Portion"/>
    <s v="For Rent"/>
    <n v="100000"/>
    <s v="E-11"/>
    <s v="Islamabad"/>
    <s v="Islamabad Capital"/>
    <n v="0"/>
    <n v="0"/>
    <s v="1 Kanal"/>
    <x v="1"/>
    <x v="0"/>
    <d v="2019-07-03T00:00:00"/>
    <s v="Eco Green. Pk"/>
  </r>
  <r>
    <n v="17097553"/>
    <s v="House"/>
    <s v="For Rent"/>
    <n v="150000"/>
    <s v="F-11"/>
    <s v="Islamabad"/>
    <s v="Islamabad Capital"/>
    <n v="0"/>
    <n v="0"/>
    <s v="1 Kanal"/>
    <x v="1"/>
    <x v="0"/>
    <d v="2019-07-09T00:00:00"/>
    <s v="Eco Green. Pk"/>
  </r>
  <r>
    <n v="17097554"/>
    <s v="Lower Portion"/>
    <s v="For Rent"/>
    <n v="40000"/>
    <s v="National Police Foundation O-9"/>
    <s v="Islamabad"/>
    <s v="Islamabad Capital"/>
    <n v="2"/>
    <n v="2"/>
    <s v="10 Marla"/>
    <x v="9"/>
    <x v="1"/>
    <d v="2019-07-09T00:00:00"/>
    <s v="Usmania Real Estate &amp; Builders"/>
  </r>
  <r>
    <n v="17097556"/>
    <s v="Upper Portion"/>
    <s v="For Rent"/>
    <n v="80000"/>
    <s v="F-11"/>
    <s v="Islamabad"/>
    <s v="Islamabad Capital"/>
    <n v="0"/>
    <n v="0"/>
    <s v="1 Kanal"/>
    <x v="1"/>
    <x v="0"/>
    <d v="2019-07-09T00:00:00"/>
    <s v="Eco Green. Pk"/>
  </r>
  <r>
    <n v="17097558"/>
    <s v="Lower Portion"/>
    <s v="For Rent"/>
    <n v="42000"/>
    <s v="National Police Foundation O-9"/>
    <s v="Islamabad"/>
    <s v="Islamabad Capital"/>
    <n v="2"/>
    <n v="2"/>
    <s v="10 Marla"/>
    <x v="9"/>
    <x v="1"/>
    <d v="2019-07-09T00:00:00"/>
    <s v="Usmania Real Estate &amp; Builders"/>
  </r>
  <r>
    <n v="17097563"/>
    <s v="Upper Portion"/>
    <s v="For Rent"/>
    <n v="50000"/>
    <s v="F-11"/>
    <s v="Islamabad"/>
    <s v="Islamabad Capital"/>
    <n v="0"/>
    <n v="0"/>
    <s v="9 Marla"/>
    <x v="2"/>
    <x v="1"/>
    <d v="2019-07-09T00:00:00"/>
    <s v="Eco Green. Pk"/>
  </r>
  <r>
    <n v="17097564"/>
    <s v="Upper Portion"/>
    <s v="For Rent"/>
    <n v="55000"/>
    <s v="F-11"/>
    <s v="Islamabad"/>
    <s v="Islamabad Capital"/>
    <n v="0"/>
    <n v="0"/>
    <s v="9 Marla"/>
    <x v="2"/>
    <x v="1"/>
    <d v="2019-07-09T00:00:00"/>
    <s v="Eco Green. Pk"/>
  </r>
  <r>
    <n v="17097566"/>
    <s v="Upper Portion"/>
    <s v="For Rent"/>
    <n v="28000"/>
    <s v="CBR Town"/>
    <s v="Islamabad"/>
    <s v="Islamabad Capital"/>
    <n v="3"/>
    <n v="3"/>
    <s v="12 Marla"/>
    <x v="11"/>
    <x v="1"/>
    <d v="2019-07-09T00:00:00"/>
    <s v="Usmania Real Estate &amp; Builders"/>
  </r>
  <r>
    <n v="17097570"/>
    <s v="Lower Portion"/>
    <s v="For Rent"/>
    <n v="60000"/>
    <s v="F-11"/>
    <s v="Islamabad"/>
    <s v="Islamabad Capital"/>
    <n v="0"/>
    <n v="0"/>
    <s v="9 Marla"/>
    <x v="2"/>
    <x v="1"/>
    <d v="2019-07-09T00:00:00"/>
    <s v="Eco Green. Pk"/>
  </r>
  <r>
    <n v="17097572"/>
    <s v="Upper Portion"/>
    <s v="For Rent"/>
    <n v="30000"/>
    <s v="CBR Town"/>
    <s v="Islamabad"/>
    <s v="Islamabad Capital"/>
    <n v="3"/>
    <n v="3"/>
    <s v="12 Marla"/>
    <x v="11"/>
    <x v="1"/>
    <d v="2019-07-09T00:00:00"/>
    <s v="Usmania Real Estate &amp; Builders"/>
  </r>
  <r>
    <n v="17097573"/>
    <s v="Lower Portion"/>
    <s v="For Rent"/>
    <n v="65000"/>
    <s v="F-11"/>
    <s v="Islamabad"/>
    <s v="Islamabad Capital"/>
    <n v="0"/>
    <n v="0"/>
    <s v="9 Marla"/>
    <x v="2"/>
    <x v="1"/>
    <d v="2019-07-09T00:00:00"/>
    <s v="Eco Green. Pk"/>
  </r>
  <r>
    <n v="17097576"/>
    <s v="Upper Portion"/>
    <s v="For Rent"/>
    <n v="32000"/>
    <s v="CBR Town"/>
    <s v="Islamabad"/>
    <s v="Islamabad Capital"/>
    <n v="3"/>
    <n v="3"/>
    <s v="12 Marla"/>
    <x v="11"/>
    <x v="1"/>
    <d v="2019-07-09T00:00:00"/>
    <s v="Usmania Real Estate &amp; Builders"/>
  </r>
  <r>
    <n v="17097577"/>
    <s v="Lower Portion"/>
    <s v="For Rent"/>
    <n v="110000"/>
    <s v="F-11"/>
    <s v="Islamabad"/>
    <s v="Islamabad Capital"/>
    <n v="0"/>
    <n v="0"/>
    <s v="1 Kanal"/>
    <x v="1"/>
    <x v="0"/>
    <d v="2019-07-09T00:00:00"/>
    <s v="Eco Green. Pk"/>
  </r>
  <r>
    <n v="17097581"/>
    <s v="Upper Portion"/>
    <s v="For Rent"/>
    <n v="34000"/>
    <s v="CBR Town"/>
    <s v="Islamabad"/>
    <s v="Islamabad Capital"/>
    <n v="3"/>
    <n v="3"/>
    <s v="12 Marla"/>
    <x v="11"/>
    <x v="1"/>
    <d v="2019-07-09T00:00:00"/>
    <s v="Usmania Real Estate &amp; Builders"/>
  </r>
  <r>
    <n v="17097584"/>
    <s v="Lower Portion"/>
    <s v="For Rent"/>
    <n v="110000"/>
    <s v="F-11"/>
    <s v="Islamabad"/>
    <s v="Islamabad Capital"/>
    <n v="0"/>
    <n v="0"/>
    <s v="1 Kanal"/>
    <x v="1"/>
    <x v="0"/>
    <d v="2019-07-09T00:00:00"/>
    <s v="Eco Green. Pk"/>
  </r>
  <r>
    <n v="17097586"/>
    <s v="Upper Portion"/>
    <s v="For Rent"/>
    <n v="35000"/>
    <s v="CBR Town"/>
    <s v="Islamabad"/>
    <s v="Islamabad Capital"/>
    <n v="3"/>
    <n v="3"/>
    <s v="12 Marla"/>
    <x v="11"/>
    <x v="1"/>
    <d v="2019-07-09T00:00:00"/>
    <s v="Usmania Real Estate &amp; Builders"/>
  </r>
  <r>
    <n v="17097591"/>
    <s v="Lower Portion"/>
    <s v="For Rent"/>
    <n v="32000"/>
    <s v="CBR Town"/>
    <s v="Islamabad"/>
    <s v="Islamabad Capital"/>
    <n v="3"/>
    <n v="3"/>
    <s v="12 Marla"/>
    <x v="11"/>
    <x v="1"/>
    <d v="2019-07-09T00:00:00"/>
    <s v="Usmania Real Estate &amp; Builders"/>
  </r>
  <r>
    <n v="17097595"/>
    <s v="Lower Portion"/>
    <s v="For Rent"/>
    <n v="34000"/>
    <s v="CBR Town"/>
    <s v="Islamabad"/>
    <s v="Islamabad Capital"/>
    <n v="3"/>
    <n v="3"/>
    <s v="12 Marla"/>
    <x v="11"/>
    <x v="1"/>
    <d v="2019-07-09T00:00:00"/>
    <s v="Usmania Real Estate &amp; Builders"/>
  </r>
  <r>
    <n v="17097600"/>
    <s v="Lower Portion"/>
    <s v="For Rent"/>
    <n v="36000"/>
    <s v="CBR Town"/>
    <s v="Islamabad"/>
    <s v="Islamabad Capital"/>
    <n v="3"/>
    <n v="3"/>
    <s v="12 Marla"/>
    <x v="11"/>
    <x v="1"/>
    <d v="2019-07-09T00:00:00"/>
    <s v="Usmania Real Estate &amp; Builders"/>
  </r>
  <r>
    <n v="17097602"/>
    <s v="Lower Portion"/>
    <s v="For Rent"/>
    <n v="38000"/>
    <s v="CBR Town"/>
    <s v="Islamabad"/>
    <s v="Islamabad Capital"/>
    <n v="3"/>
    <n v="3"/>
    <s v="12 Marla"/>
    <x v="11"/>
    <x v="1"/>
    <d v="2019-07-09T00:00:00"/>
    <s v="Usmania Real Estate &amp; Builders"/>
  </r>
  <r>
    <n v="17097605"/>
    <s v="Lower Portion"/>
    <s v="For Rent"/>
    <n v="40000"/>
    <s v="CBR Town"/>
    <s v="Islamabad"/>
    <s v="Islamabad Capital"/>
    <n v="3"/>
    <n v="3"/>
    <s v="12 Marla"/>
    <x v="11"/>
    <x v="1"/>
    <d v="2019-07-09T00:00:00"/>
    <s v="Usmania Real Estate &amp; Builders"/>
  </r>
  <r>
    <n v="17097748"/>
    <s v="Flat"/>
    <s v="For Rent"/>
    <n v="90000"/>
    <s v="F-10"/>
    <s v="Islamabad"/>
    <s v="Islamabad Capital"/>
    <n v="1"/>
    <n v="1"/>
    <s v="2.6 Marla"/>
    <x v="123"/>
    <x v="1"/>
    <d v="2019-07-04T00:00:00"/>
    <s v="5 Zones Associates"/>
  </r>
  <r>
    <n v="17097764"/>
    <s v="Upper Portion"/>
    <s v="For Rent"/>
    <n v="95000"/>
    <s v="E-11"/>
    <s v="Islamabad"/>
    <s v="Islamabad Capital"/>
    <n v="4"/>
    <n v="3"/>
    <s v="1 Kanal"/>
    <x v="1"/>
    <x v="0"/>
    <d v="2019-07-09T00:00:00"/>
    <s v="Estate Vanue"/>
  </r>
  <r>
    <n v="17097883"/>
    <s v="House"/>
    <s v="For Rent"/>
    <n v="120000"/>
    <s v="I-8"/>
    <s v="Islamabad"/>
    <s v="Islamabad Capital"/>
    <n v="4"/>
    <n v="4"/>
    <s v="12 Marla"/>
    <x v="11"/>
    <x v="1"/>
    <d v="2019-07-04T00:00:00"/>
    <s v="Land Links"/>
  </r>
  <r>
    <n v="17098028"/>
    <s v="House"/>
    <s v="For Rent"/>
    <n v="48000"/>
    <s v="D-12"/>
    <s v="Islamabad"/>
    <s v="Islamabad Capital"/>
    <n v="5"/>
    <n v="4"/>
    <s v="4 Marla"/>
    <x v="20"/>
    <x v="1"/>
    <d v="2019-07-04T00:00:00"/>
    <s v="Al Fareed Real Estate"/>
  </r>
  <r>
    <n v="17098151"/>
    <s v="House"/>
    <s v="For Rent"/>
    <n v="650000"/>
    <s v="F-8"/>
    <s v="Islamabad"/>
    <s v="Islamabad Capital"/>
    <n v="7"/>
    <n v="6"/>
    <s v="1.3 Kanal"/>
    <x v="32"/>
    <x v="0"/>
    <d v="2019-07-04T00:00:00"/>
    <s v="5 Zones Associates"/>
  </r>
  <r>
    <n v="17098229"/>
    <s v="House"/>
    <s v="For Rent"/>
    <n v="160000"/>
    <s v="E-11"/>
    <s v="Islamabad"/>
    <s v="Islamabad Capital"/>
    <n v="0"/>
    <n v="0"/>
    <s v="18 Marla"/>
    <x v="10"/>
    <x v="1"/>
    <d v="2019-07-10T00:00:00"/>
    <s v="Best Marketing"/>
  </r>
  <r>
    <n v="17098230"/>
    <s v="House"/>
    <s v="For Rent"/>
    <n v="115000"/>
    <s v="E-11"/>
    <s v="Islamabad"/>
    <s v="Islamabad Capital"/>
    <n v="0"/>
    <n v="0"/>
    <s v="10 Marla"/>
    <x v="9"/>
    <x v="1"/>
    <d v="2019-07-10T00:00:00"/>
    <s v="Best Marketing"/>
  </r>
  <r>
    <n v="17098231"/>
    <s v="House"/>
    <s v="For Rent"/>
    <n v="200000"/>
    <s v="E-11"/>
    <s v="Islamabad"/>
    <s v="Islamabad Capital"/>
    <n v="0"/>
    <n v="0"/>
    <s v="1 Kanal"/>
    <x v="1"/>
    <x v="0"/>
    <d v="2019-07-10T00:00:00"/>
    <s v="Best Marketing"/>
  </r>
  <r>
    <n v="17098234"/>
    <s v="House"/>
    <s v="For Rent"/>
    <n v="275000"/>
    <s v="E-11"/>
    <s v="Islamabad"/>
    <s v="Islamabad Capital"/>
    <n v="0"/>
    <n v="0"/>
    <s v="1 Kanal"/>
    <x v="1"/>
    <x v="0"/>
    <d v="2019-07-10T00:00:00"/>
    <s v="Best Marketing"/>
  </r>
  <r>
    <n v="17098235"/>
    <s v="House"/>
    <s v="For Rent"/>
    <n v="160000"/>
    <s v="E-11"/>
    <s v="Islamabad"/>
    <s v="Islamabad Capital"/>
    <n v="0"/>
    <n v="0"/>
    <s v="15 Marla"/>
    <x v="27"/>
    <x v="1"/>
    <d v="2019-07-10T00:00:00"/>
    <s v="Best Marketing"/>
  </r>
  <r>
    <n v="17098245"/>
    <s v="Upper Portion"/>
    <s v="For Rent"/>
    <n v="65000"/>
    <s v="E-11"/>
    <s v="Islamabad"/>
    <s v="Islamabad Capital"/>
    <n v="0"/>
    <n v="0"/>
    <s v="1 Kanal"/>
    <x v="1"/>
    <x v="0"/>
    <d v="2019-07-10T00:00:00"/>
    <s v="Best Marketing"/>
  </r>
  <r>
    <n v="17098253"/>
    <s v="Lower Portion"/>
    <s v="For Rent"/>
    <n v="45000"/>
    <s v="E-11"/>
    <s v="Islamabad"/>
    <s v="Islamabad Capital"/>
    <n v="0"/>
    <n v="0"/>
    <s v="10 Marla"/>
    <x v="9"/>
    <x v="1"/>
    <d v="2019-07-10T00:00:00"/>
    <s v="Best Marketing"/>
  </r>
  <r>
    <n v="17098337"/>
    <s v="House"/>
    <s v="For Rent"/>
    <n v="650000"/>
    <s v="F-8"/>
    <s v="Islamabad"/>
    <s v="Islamabad Capital"/>
    <n v="10"/>
    <n v="9"/>
    <s v="3.6 Kanal"/>
    <x v="65"/>
    <x v="0"/>
    <d v="2019-07-04T00:00:00"/>
    <s v="5 Zones Associates"/>
  </r>
  <r>
    <n v="17098372"/>
    <s v="Lower Portion"/>
    <s v="For Rent"/>
    <n v="26000"/>
    <s v="G-13"/>
    <s v="Islamabad"/>
    <s v="Islamabad Capital"/>
    <n v="0"/>
    <n v="0"/>
    <s v="4.4 Marla"/>
    <x v="26"/>
    <x v="1"/>
    <d v="2019-07-04T00:00:00"/>
    <s v="Malik Estate &amp; Builders"/>
  </r>
  <r>
    <n v="17098373"/>
    <s v="Upper Portion"/>
    <s v="For Rent"/>
    <n v="25000"/>
    <s v="G-13"/>
    <s v="Islamabad"/>
    <s v="Islamabad Capital"/>
    <n v="0"/>
    <n v="0"/>
    <s v="4.4 Marla"/>
    <x v="26"/>
    <x v="1"/>
    <d v="2019-07-04T00:00:00"/>
    <s v="Malik Estate &amp; Builders"/>
  </r>
  <r>
    <n v="17098374"/>
    <s v="House"/>
    <s v="For Rent"/>
    <n v="55000"/>
    <s v="G-13"/>
    <s v="Islamabad"/>
    <s v="Islamabad Capital"/>
    <n v="0"/>
    <n v="0"/>
    <s v="4.4 Marla"/>
    <x v="26"/>
    <x v="1"/>
    <d v="2019-07-04T00:00:00"/>
    <s v="Malik Estate &amp; Builders"/>
  </r>
  <r>
    <n v="17098375"/>
    <s v="House"/>
    <s v="For Rent"/>
    <n v="55000"/>
    <s v="G-13"/>
    <s v="Islamabad"/>
    <s v="Islamabad Capital"/>
    <n v="0"/>
    <n v="0"/>
    <s v="4.4 Marla"/>
    <x v="26"/>
    <x v="1"/>
    <d v="2019-07-04T00:00:00"/>
    <s v="Malik Estate &amp; Builders"/>
  </r>
  <r>
    <n v="17098376"/>
    <s v="Lower Portion"/>
    <s v="For Rent"/>
    <n v="36000"/>
    <s v="G-13"/>
    <s v="Islamabad"/>
    <s v="Islamabad Capital"/>
    <n v="0"/>
    <n v="0"/>
    <s v="8 Marla"/>
    <x v="4"/>
    <x v="1"/>
    <d v="2019-07-04T00:00:00"/>
    <s v="Malik Estate &amp; Builders"/>
  </r>
  <r>
    <n v="17098377"/>
    <s v="Upper Portion"/>
    <s v="For Rent"/>
    <n v="50000"/>
    <s v="G-13"/>
    <s v="Islamabad"/>
    <s v="Islamabad Capital"/>
    <n v="0"/>
    <n v="0"/>
    <s v="10.9 Marla"/>
    <x v="89"/>
    <x v="1"/>
    <d v="2019-07-04T00:00:00"/>
    <s v="Malik Estate &amp; Builders"/>
  </r>
  <r>
    <n v="17098378"/>
    <s v="Lower Portion"/>
    <s v="For Rent"/>
    <n v="50000"/>
    <s v="G-13"/>
    <s v="Islamabad"/>
    <s v="Islamabad Capital"/>
    <n v="0"/>
    <n v="0"/>
    <s v="10.9 Marla"/>
    <x v="89"/>
    <x v="1"/>
    <d v="2019-07-04T00:00:00"/>
    <s v="Malik Estate &amp; Builders"/>
  </r>
  <r>
    <n v="17098379"/>
    <s v="House"/>
    <s v="For Rent"/>
    <n v="85000"/>
    <s v="G-13"/>
    <s v="Islamabad"/>
    <s v="Islamabad Capital"/>
    <n v="0"/>
    <n v="0"/>
    <s v="8 Marla"/>
    <x v="4"/>
    <x v="1"/>
    <d v="2019-07-04T00:00:00"/>
    <s v="Malik Estate &amp; Builders"/>
  </r>
  <r>
    <n v="17098380"/>
    <s v="Upper Portion"/>
    <s v="For Rent"/>
    <n v="55000"/>
    <s v="G-13"/>
    <s v="Islamabad"/>
    <s v="Islamabad Capital"/>
    <n v="0"/>
    <n v="0"/>
    <s v="14.2 Marla"/>
    <x v="105"/>
    <x v="1"/>
    <d v="2019-07-04T00:00:00"/>
    <s v="Malik Estate &amp; Builders"/>
  </r>
  <r>
    <n v="17098381"/>
    <s v="House"/>
    <s v="For Rent"/>
    <n v="90000"/>
    <s v="G-13"/>
    <s v="Islamabad"/>
    <s v="Islamabad Capital"/>
    <n v="0"/>
    <n v="0"/>
    <s v="10.9 Marla"/>
    <x v="89"/>
    <x v="1"/>
    <d v="2019-07-04T00:00:00"/>
    <s v="Malik Estate &amp; Builders"/>
  </r>
  <r>
    <n v="17098382"/>
    <s v="Lower Portion"/>
    <s v="For Rent"/>
    <n v="42000"/>
    <s v="G-13"/>
    <s v="Islamabad"/>
    <s v="Islamabad Capital"/>
    <n v="0"/>
    <n v="0"/>
    <s v="8 Marla"/>
    <x v="4"/>
    <x v="1"/>
    <d v="2019-07-04T00:00:00"/>
    <s v="Malik Estate &amp; Builders"/>
  </r>
  <r>
    <n v="17098418"/>
    <s v="Upper Portion"/>
    <s v="For Rent"/>
    <n v="42000"/>
    <s v="G-9"/>
    <s v="Islamabad"/>
    <s v="Islamabad Capital"/>
    <n v="2"/>
    <n v="2"/>
    <s v="10 Marla"/>
    <x v="9"/>
    <x v="1"/>
    <d v="2019-07-04T00:00:00"/>
    <s v="Al Haq Associates"/>
  </r>
  <r>
    <n v="17098517"/>
    <s v="Upper Portion"/>
    <s v="For Rent"/>
    <n v="45000"/>
    <s v="G-9"/>
    <s v="Islamabad"/>
    <s v="Islamabad Capital"/>
    <n v="2"/>
    <n v="2"/>
    <s v="12 Marla"/>
    <x v="11"/>
    <x v="1"/>
    <d v="2019-07-04T00:00:00"/>
    <s v="Al Haq Associates"/>
  </r>
  <r>
    <n v="17098567"/>
    <s v="Upper Portion"/>
    <s v="For Rent"/>
    <n v="85000"/>
    <s v="I-8"/>
    <s v="Islamabad"/>
    <s v="Islamabad Capital"/>
    <n v="3"/>
    <n v="3"/>
    <s v="1 Kanal"/>
    <x v="1"/>
    <x v="0"/>
    <d v="2019-07-04T00:00:00"/>
    <s v="Mehran Enterprises"/>
  </r>
  <r>
    <n v="17098605"/>
    <s v="House"/>
    <s v="For Rent"/>
    <n v="450000"/>
    <s v="F-8"/>
    <s v="Islamabad"/>
    <s v="Islamabad Capital"/>
    <n v="9"/>
    <n v="8"/>
    <s v="2 Kanal"/>
    <x v="15"/>
    <x v="0"/>
    <d v="2019-07-04T00:00:00"/>
    <s v="5 Zones Associates"/>
  </r>
  <r>
    <n v="17098619"/>
    <s v="Upper Portion"/>
    <s v="For Rent"/>
    <n v="70000"/>
    <s v="I-8"/>
    <s v="Islamabad"/>
    <s v="Islamabad Capital"/>
    <n v="3"/>
    <n v="3"/>
    <s v="12 Marla"/>
    <x v="11"/>
    <x v="1"/>
    <d v="2019-07-04T00:00:00"/>
    <s v="Mehran Enterprises"/>
  </r>
  <r>
    <n v="17098625"/>
    <s v="Lower Portion"/>
    <s v="For Rent"/>
    <n v="50000"/>
    <s v="G-9"/>
    <s v="Islamabad"/>
    <s v="Islamabad Capital"/>
    <n v="3"/>
    <n v="3"/>
    <s v="12 Marla"/>
    <x v="11"/>
    <x v="1"/>
    <d v="2019-07-04T00:00:00"/>
    <s v="Al Haq Associates"/>
  </r>
  <r>
    <n v="17098645"/>
    <s v="House"/>
    <s v="For Rent"/>
    <n v="100000"/>
    <s v="E-11"/>
    <s v="Islamabad"/>
    <s v="Islamabad Capital"/>
    <n v="3"/>
    <n v="3"/>
    <s v="10 Marla"/>
    <x v="9"/>
    <x v="1"/>
    <d v="2019-07-04T00:00:00"/>
    <s v="Saad Associate"/>
  </r>
  <r>
    <n v="17098784"/>
    <s v="Lower Portion"/>
    <s v="For Rent"/>
    <n v="80000"/>
    <s v="E-11"/>
    <s v="Islamabad"/>
    <s v="Islamabad Capital"/>
    <n v="3"/>
    <n v="3"/>
    <s v="1 Kanal"/>
    <x v="1"/>
    <x v="0"/>
    <d v="2019-07-10T00:00:00"/>
    <s v="H. H Property Real Estate Consultant"/>
  </r>
  <r>
    <n v="17098789"/>
    <s v="Lower Portion"/>
    <s v="For Rent"/>
    <n v="45000"/>
    <s v="E-11"/>
    <s v="Islamabad"/>
    <s v="Islamabad Capital"/>
    <n v="2"/>
    <n v="2"/>
    <s v="8 Marla"/>
    <x v="4"/>
    <x v="1"/>
    <d v="2019-07-10T00:00:00"/>
    <s v="H. H Property Real Estate Consultant"/>
  </r>
  <r>
    <n v="17098792"/>
    <s v="Flat"/>
    <s v="For Rent"/>
    <n v="36000"/>
    <s v="E-11"/>
    <s v="Islamabad"/>
    <s v="Islamabad Capital"/>
    <n v="1"/>
    <n v="1"/>
    <s v="1.8 Marla"/>
    <x v="78"/>
    <x v="1"/>
    <d v="2019-07-10T00:00:00"/>
    <s v="H. H Property Real Estate Consultant"/>
  </r>
  <r>
    <n v="17098795"/>
    <s v="Lower Portion"/>
    <s v="For Rent"/>
    <n v="50000"/>
    <s v="E-11"/>
    <s v="Islamabad"/>
    <s v="Islamabad Capital"/>
    <n v="2"/>
    <n v="2"/>
    <s v="5 Marla"/>
    <x v="8"/>
    <x v="1"/>
    <d v="2019-07-10T00:00:00"/>
    <s v="H. H Property Real Estate Consultant"/>
  </r>
  <r>
    <n v="17098797"/>
    <s v="Flat"/>
    <s v="For Rent"/>
    <n v="25000"/>
    <s v="E-11"/>
    <s v="Islamabad"/>
    <s v="Islamabad Capital"/>
    <n v="1"/>
    <n v="1"/>
    <s v="1.3 Marla"/>
    <x v="32"/>
    <x v="1"/>
    <d v="2019-07-10T00:00:00"/>
    <s v="H. H Property Real Estate Consultant"/>
  </r>
  <r>
    <n v="17098799"/>
    <s v="Upper Portion"/>
    <s v="For Rent"/>
    <n v="75000"/>
    <s v="E-11"/>
    <s v="Islamabad"/>
    <s v="Islamabad Capital"/>
    <n v="3"/>
    <n v="3"/>
    <s v="1 Kanal"/>
    <x v="1"/>
    <x v="0"/>
    <d v="2019-07-10T00:00:00"/>
    <s v="H. H Property Real Estate Consultant"/>
  </r>
  <r>
    <n v="17098801"/>
    <s v="Upper Portion"/>
    <s v="For Rent"/>
    <n v="40000"/>
    <s v="E-11"/>
    <s v="Islamabad"/>
    <s v="Islamabad Capital"/>
    <n v="0"/>
    <n v="0"/>
    <s v="8 Marla"/>
    <x v="4"/>
    <x v="1"/>
    <d v="2019-07-10T00:00:00"/>
    <s v="H. H Property Real Estate Consultant"/>
  </r>
  <r>
    <n v="17098804"/>
    <s v="Flat"/>
    <s v="For Rent"/>
    <n v="30000"/>
    <s v="E-11"/>
    <s v="Islamabad"/>
    <s v="Islamabad Capital"/>
    <n v="2"/>
    <n v="2"/>
    <s v="3.1 Marla"/>
    <x v="85"/>
    <x v="1"/>
    <d v="2019-07-10T00:00:00"/>
    <s v="H. H Property Real Estate Consultant"/>
  </r>
  <r>
    <n v="17098925"/>
    <s v="House"/>
    <s v="For Rent"/>
    <n v="350000"/>
    <s v="F-8"/>
    <s v="Islamabad"/>
    <s v="Islamabad Capital"/>
    <n v="6"/>
    <n v="5"/>
    <s v="1.3 Kanal"/>
    <x v="32"/>
    <x v="0"/>
    <d v="2019-07-04T00:00:00"/>
    <s v="5 Zones Associates"/>
  </r>
  <r>
    <n v="17098930"/>
    <s v="Lower Portion"/>
    <s v="For Rent"/>
    <n v="65000"/>
    <s v="G-13"/>
    <s v="Islamabad"/>
    <s v="Islamabad Capital"/>
    <n v="3"/>
    <n v="3"/>
    <s v="12 Marla"/>
    <x v="11"/>
    <x v="1"/>
    <d v="2019-07-04T00:00:00"/>
    <s v="Islamabad Property Real Estate Consultants"/>
  </r>
  <r>
    <n v="17099000"/>
    <s v="House"/>
    <s v="For Rent"/>
    <n v="270000"/>
    <s v="F-8"/>
    <s v="Islamabad"/>
    <s v="Islamabad Capital"/>
    <n v="6"/>
    <n v="5"/>
    <s v="1 Kanal"/>
    <x v="1"/>
    <x v="0"/>
    <d v="2019-07-04T00:00:00"/>
    <s v="5 Zones Associates"/>
  </r>
  <r>
    <n v="17099083"/>
    <s v="Upper Portion"/>
    <s v="For Rent"/>
    <n v="55000"/>
    <s v="E-11"/>
    <s v="Islamabad"/>
    <s v="Islamabad Capital"/>
    <n v="0"/>
    <n v="0"/>
    <s v="9 Marla"/>
    <x v="2"/>
    <x v="1"/>
    <d v="2019-07-04T00:00:00"/>
    <s v="Saad Associate"/>
  </r>
  <r>
    <n v="17099142"/>
    <s v="House"/>
    <s v="For Rent"/>
    <n v="600000"/>
    <s v="F-8"/>
    <s v="Islamabad"/>
    <s v="Islamabad Capital"/>
    <n v="10"/>
    <n v="11"/>
    <s v="2 Kanal"/>
    <x v="15"/>
    <x v="0"/>
    <d v="2019-07-04T00:00:00"/>
    <s v="5 Zones Associates"/>
  </r>
  <r>
    <n v="17099167"/>
    <s v="Upper Portion"/>
    <s v="For Rent"/>
    <n v="70000"/>
    <s v="I-8"/>
    <s v="Islamabad"/>
    <s v="Islamabad Capital"/>
    <n v="3"/>
    <n v="3"/>
    <s v="12 Marla"/>
    <x v="11"/>
    <x v="1"/>
    <d v="2019-07-04T00:00:00"/>
    <s v="Mehran Enterprises"/>
  </r>
  <r>
    <n v="17099214"/>
    <s v="Upper Portion"/>
    <s v="For Rent"/>
    <n v="60000"/>
    <s v="I-8"/>
    <s v="Islamabad"/>
    <s v="Islamabad Capital"/>
    <n v="3"/>
    <n v="3"/>
    <s v="12 Marla"/>
    <x v="11"/>
    <x v="1"/>
    <d v="2019-07-04T00:00:00"/>
    <s v="Mehran Enterprises"/>
  </r>
  <r>
    <n v="17099232"/>
    <s v="Upper Portion"/>
    <s v="For Rent"/>
    <n v="62000"/>
    <s v="I-8"/>
    <s v="Islamabad"/>
    <s v="Islamabad Capital"/>
    <n v="3"/>
    <n v="3"/>
    <s v="12 Marla"/>
    <x v="11"/>
    <x v="1"/>
    <d v="2019-07-04T00:00:00"/>
    <s v="Mehran Enterprises"/>
  </r>
  <r>
    <n v="17099264"/>
    <s v="Lower Portion"/>
    <s v="For Rent"/>
    <n v="55000"/>
    <s v="I-8"/>
    <s v="Islamabad"/>
    <s v="Islamabad Capital"/>
    <n v="3"/>
    <n v="3"/>
    <s v="12 Marla"/>
    <x v="11"/>
    <x v="1"/>
    <d v="2019-07-04T00:00:00"/>
    <s v="Mehran Enterprises"/>
  </r>
  <r>
    <n v="17099285"/>
    <s v="Lower Portion"/>
    <s v="For Rent"/>
    <n v="68000"/>
    <s v="I-8"/>
    <s v="Islamabad"/>
    <s v="Islamabad Capital"/>
    <n v="3"/>
    <n v="3"/>
    <s v="12 Marla"/>
    <x v="11"/>
    <x v="1"/>
    <d v="2019-07-04T00:00:00"/>
    <s v="Mehran Enterprises"/>
  </r>
  <r>
    <n v="17099296"/>
    <s v="Upper Portion"/>
    <s v="For Rent"/>
    <n v="70000"/>
    <s v="I-8"/>
    <s v="Islamabad"/>
    <s v="Islamabad Capital"/>
    <n v="3"/>
    <n v="3"/>
    <s v="12 Marla"/>
    <x v="11"/>
    <x v="1"/>
    <d v="2019-07-04T00:00:00"/>
    <s v="Mehran Enterprises"/>
  </r>
  <r>
    <n v="17099314"/>
    <s v="House"/>
    <s v="For Rent"/>
    <n v="450000"/>
    <s v="F-8"/>
    <s v="Islamabad"/>
    <s v="Islamabad Capital"/>
    <n v="6"/>
    <n v="5"/>
    <s v="1.2 Kanal"/>
    <x v="7"/>
    <x v="0"/>
    <d v="2019-07-04T00:00:00"/>
    <s v="5 Zones Associates"/>
  </r>
  <r>
    <n v="17099346"/>
    <s v="House"/>
    <s v="For Rent"/>
    <n v="55000"/>
    <s v="G-13"/>
    <s v="Islamabad"/>
    <s v="Islamabad Capital"/>
    <n v="4"/>
    <n v="4"/>
    <s v="4 Marla"/>
    <x v="20"/>
    <x v="1"/>
    <d v="2019-07-04T00:00:00"/>
    <s v="Islamabad Property Real Estate Consultants"/>
  </r>
  <r>
    <n v="17099436"/>
    <s v="House"/>
    <s v="For Rent"/>
    <n v="250000"/>
    <s v="F-8"/>
    <s v="Islamabad"/>
    <s v="Islamabad Capital"/>
    <n v="7"/>
    <n v="6"/>
    <s v="1.2 Kanal"/>
    <x v="7"/>
    <x v="0"/>
    <d v="2019-07-04T00:00:00"/>
    <s v="5 Zones Associates"/>
  </r>
  <r>
    <n v="17099508"/>
    <s v="House"/>
    <s v="For Rent"/>
    <n v="250000"/>
    <s v="F-6"/>
    <s v="Islamabad"/>
    <s v="Islamabad Capital"/>
    <n v="3"/>
    <n v="3"/>
    <s v="1 Kanal"/>
    <x v="1"/>
    <x v="0"/>
    <d v="2019-07-15T00:00:00"/>
    <s v="Alliance Marketing &amp; Real Estate Consultants"/>
  </r>
  <r>
    <n v="17099511"/>
    <s v="Upper Portion"/>
    <s v="For Rent"/>
    <n v="100000"/>
    <s v="F-6"/>
    <s v="Islamabad"/>
    <s v="Islamabad Capital"/>
    <n v="2"/>
    <n v="2"/>
    <s v="1 Kanal"/>
    <x v="1"/>
    <x v="0"/>
    <d v="2019-07-15T00:00:00"/>
    <s v="Alliance Marketing &amp; Real Estate Consultants"/>
  </r>
  <r>
    <n v="17099514"/>
    <s v="House"/>
    <s v="For Rent"/>
    <n v="300000"/>
    <s v="F-6"/>
    <s v="Islamabad"/>
    <s v="Islamabad Capital"/>
    <n v="4"/>
    <n v="4"/>
    <s v="1 Kanal"/>
    <x v="1"/>
    <x v="0"/>
    <d v="2019-07-15T00:00:00"/>
    <s v="Alliance Marketing &amp; Real Estate Consultants"/>
  </r>
  <r>
    <n v="17099515"/>
    <s v="Upper Portion"/>
    <s v="For Rent"/>
    <n v="80000"/>
    <s v="F-6"/>
    <s v="Islamabad"/>
    <s v="Islamabad Capital"/>
    <n v="4"/>
    <n v="4"/>
    <s v="1 Kanal"/>
    <x v="1"/>
    <x v="0"/>
    <d v="2019-07-15T00:00:00"/>
    <s v="Alliance Marketing &amp; Real Estate Consultants"/>
  </r>
  <r>
    <n v="17099516"/>
    <s v="House"/>
    <s v="For Rent"/>
    <n v="300000"/>
    <s v="F-6"/>
    <s v="Islamabad"/>
    <s v="Islamabad Capital"/>
    <n v="3"/>
    <n v="3"/>
    <s v="1 Kanal"/>
    <x v="1"/>
    <x v="0"/>
    <d v="2019-07-15T00:00:00"/>
    <s v="Alliance Marketing &amp; Real Estate Consultants"/>
  </r>
  <r>
    <n v="17099517"/>
    <s v="Upper Portion"/>
    <s v="For Rent"/>
    <n v="120000"/>
    <s v="F-6"/>
    <s v="Islamabad"/>
    <s v="Islamabad Capital"/>
    <n v="3"/>
    <n v="3"/>
    <s v="1 Kanal"/>
    <x v="1"/>
    <x v="0"/>
    <d v="2019-07-15T00:00:00"/>
    <s v="Alliance Marketing &amp; Real Estate Consultants"/>
  </r>
  <r>
    <n v="17099518"/>
    <s v="House"/>
    <s v="For Rent"/>
    <n v="300000"/>
    <s v="F-6"/>
    <s v="Islamabad"/>
    <s v="Islamabad Capital"/>
    <n v="4"/>
    <n v="4"/>
    <s v="1 Kanal"/>
    <x v="1"/>
    <x v="0"/>
    <d v="2019-07-15T00:00:00"/>
    <s v="Alliance Marketing &amp; Real Estate Consultants"/>
  </r>
  <r>
    <n v="17099519"/>
    <s v="Upper Portion"/>
    <s v="For Rent"/>
    <n v="75000"/>
    <s v="F-6"/>
    <s v="Islamabad"/>
    <s v="Islamabad Capital"/>
    <n v="2"/>
    <n v="2"/>
    <s v="1 Kanal"/>
    <x v="1"/>
    <x v="0"/>
    <d v="2019-07-15T00:00:00"/>
    <s v="Alliance Marketing &amp; Real Estate Consultants"/>
  </r>
  <r>
    <n v="17099542"/>
    <s v="Upper Portion"/>
    <s v="For Rent"/>
    <n v="60000"/>
    <s v="I-8"/>
    <s v="Islamabad"/>
    <s v="Islamabad Capital"/>
    <n v="3"/>
    <n v="3"/>
    <s v="12 Marla"/>
    <x v="11"/>
    <x v="1"/>
    <d v="2019-07-04T00:00:00"/>
    <s v="Mehran Enterprises"/>
  </r>
  <r>
    <n v="17099547"/>
    <s v="House"/>
    <s v="For Rent"/>
    <n v="350000"/>
    <s v="F-7"/>
    <s v="Islamabad"/>
    <s v="Islamabad Capital"/>
    <n v="5"/>
    <n v="5"/>
    <s v="1 Kanal"/>
    <x v="1"/>
    <x v="0"/>
    <d v="2019-07-15T00:00:00"/>
    <s v="Alliance Marketing &amp; Real Estate Consultants"/>
  </r>
  <r>
    <n v="17099552"/>
    <s v="Upper Portion"/>
    <s v="For Rent"/>
    <n v="120000"/>
    <s v="F-7"/>
    <s v="Islamabad"/>
    <s v="Islamabad Capital"/>
    <n v="3"/>
    <n v="3"/>
    <s v="1 Kanal"/>
    <x v="1"/>
    <x v="0"/>
    <d v="2019-07-15T00:00:00"/>
    <s v="Alliance Marketing &amp; Real Estate Consultants"/>
  </r>
  <r>
    <n v="17099554"/>
    <s v="House"/>
    <s v="For Rent"/>
    <n v="250000"/>
    <s v="F-7"/>
    <s v="Islamabad"/>
    <s v="Islamabad Capital"/>
    <n v="3"/>
    <n v="3"/>
    <s v="1 Kanal"/>
    <x v="1"/>
    <x v="0"/>
    <d v="2019-07-15T00:00:00"/>
    <s v="Alliance Marketing &amp; Real Estate Consultants"/>
  </r>
  <r>
    <n v="17099556"/>
    <s v="Upper Portion"/>
    <s v="For Rent"/>
    <n v="75000"/>
    <s v="F-7"/>
    <s v="Islamabad"/>
    <s v="Islamabad Capital"/>
    <n v="3"/>
    <n v="3"/>
    <s v="1 Kanal"/>
    <x v="1"/>
    <x v="0"/>
    <d v="2019-07-15T00:00:00"/>
    <s v="Alliance Marketing &amp; Real Estate Consultants"/>
  </r>
  <r>
    <n v="17099559"/>
    <s v="House"/>
    <s v="For Rent"/>
    <n v="300000"/>
    <s v="F-7"/>
    <s v="Islamabad"/>
    <s v="Islamabad Capital"/>
    <n v="3"/>
    <n v="3"/>
    <s v="1 Kanal"/>
    <x v="1"/>
    <x v="0"/>
    <d v="2019-07-15T00:00:00"/>
    <s v="Alliance Marketing &amp; Real Estate Consultants"/>
  </r>
  <r>
    <n v="17099564"/>
    <s v="House"/>
    <s v="For Rent"/>
    <n v="280000"/>
    <s v="F-7"/>
    <s v="Islamabad"/>
    <s v="Islamabad Capital"/>
    <n v="5"/>
    <n v="5"/>
    <s v="1 Kanal"/>
    <x v="1"/>
    <x v="0"/>
    <d v="2019-07-15T00:00:00"/>
    <s v="Alliance Marketing &amp; Real Estate Consultants"/>
  </r>
  <r>
    <n v="17099639"/>
    <s v="House"/>
    <s v="For Rent"/>
    <n v="280000"/>
    <s v="F-8"/>
    <s v="Islamabad"/>
    <s v="Islamabad Capital"/>
    <n v="5"/>
    <n v="5"/>
    <s v="1 Kanal"/>
    <x v="1"/>
    <x v="0"/>
    <d v="2019-07-15T00:00:00"/>
    <s v="Alliance Marketing &amp; Real Estate Consultants"/>
  </r>
  <r>
    <n v="17099643"/>
    <s v="Upper Portion"/>
    <s v="For Rent"/>
    <n v="130000"/>
    <s v="F-8"/>
    <s v="Islamabad"/>
    <s v="Islamabad Capital"/>
    <n v="2"/>
    <n v="2"/>
    <s v="1 Kanal"/>
    <x v="1"/>
    <x v="0"/>
    <d v="2019-07-15T00:00:00"/>
    <s v="Alliance Marketing &amp; Real Estate Consultants"/>
  </r>
  <r>
    <n v="17099647"/>
    <s v="House"/>
    <s v="For Rent"/>
    <n v="300000"/>
    <s v="F-8"/>
    <s v="Islamabad"/>
    <s v="Islamabad Capital"/>
    <n v="4"/>
    <n v="4"/>
    <s v="1 Kanal"/>
    <x v="1"/>
    <x v="0"/>
    <d v="2019-07-15T00:00:00"/>
    <s v="Alliance Marketing &amp; Real Estate Consultants"/>
  </r>
  <r>
    <n v="17099654"/>
    <s v="House"/>
    <s v="For Rent"/>
    <n v="300000"/>
    <s v="F-8"/>
    <s v="Islamabad"/>
    <s v="Islamabad Capital"/>
    <n v="4"/>
    <n v="4"/>
    <s v="1 Kanal"/>
    <x v="1"/>
    <x v="0"/>
    <d v="2019-07-15T00:00:00"/>
    <s v="Alliance Marketing &amp; Real Estate Consultants"/>
  </r>
  <r>
    <n v="17099662"/>
    <s v="Upper Portion"/>
    <s v="For Rent"/>
    <n v="120000"/>
    <s v="F-8"/>
    <s v="Islamabad"/>
    <s v="Islamabad Capital"/>
    <n v="2"/>
    <n v="2"/>
    <s v="1 Kanal"/>
    <x v="1"/>
    <x v="0"/>
    <d v="2019-07-15T00:00:00"/>
    <s v="Alliance Marketing &amp; Real Estate Consultants"/>
  </r>
  <r>
    <n v="17099685"/>
    <s v="House"/>
    <s v="For Rent"/>
    <n v="300000"/>
    <s v="F-8"/>
    <s v="Islamabad"/>
    <s v="Islamabad Capital"/>
    <n v="4"/>
    <n v="4"/>
    <s v="1 Kanal"/>
    <x v="1"/>
    <x v="0"/>
    <d v="2019-07-15T00:00:00"/>
    <s v="Alliance Marketing &amp; Real Estate Consultants"/>
  </r>
  <r>
    <n v="17099774"/>
    <s v="Upper Portion"/>
    <s v="For Rent"/>
    <n v="65000"/>
    <s v="I-8"/>
    <s v="Islamabad"/>
    <s v="Islamabad Capital"/>
    <n v="3"/>
    <n v="3"/>
    <s v="12 Marla"/>
    <x v="11"/>
    <x v="1"/>
    <d v="2019-07-04T00:00:00"/>
    <s v="Mehran Enterprises"/>
  </r>
  <r>
    <n v="17099781"/>
    <s v="House"/>
    <s v="For Rent"/>
    <n v="300000"/>
    <s v="F-8"/>
    <s v="Islamabad"/>
    <s v="Islamabad Capital"/>
    <n v="6"/>
    <n v="5"/>
    <s v="1 Kanal"/>
    <x v="1"/>
    <x v="0"/>
    <d v="2019-07-04T00:00:00"/>
    <s v="5 Zones Associates"/>
  </r>
  <r>
    <n v="17099795"/>
    <s v="Flat"/>
    <s v="For Rent"/>
    <n v="47000"/>
    <s v="F-11"/>
    <s v="Islamabad"/>
    <s v="Islamabad Capital"/>
    <n v="1"/>
    <n v="1"/>
    <s v="5.6 Marla"/>
    <x v="74"/>
    <x v="1"/>
    <d v="2019-07-04T00:00:00"/>
    <s v="Unknown"/>
  </r>
  <r>
    <n v="17099801"/>
    <s v="Upper Portion"/>
    <s v="For Rent"/>
    <n v="75000"/>
    <s v="I-8"/>
    <s v="Islamabad"/>
    <s v="Islamabad Capital"/>
    <n v="3"/>
    <n v="3"/>
    <s v="12 Marla"/>
    <x v="11"/>
    <x v="1"/>
    <d v="2019-07-04T00:00:00"/>
    <s v="Mehran Enterprises"/>
  </r>
  <r>
    <n v="17099950"/>
    <s v="Upper Portion"/>
    <s v="For Rent"/>
    <n v="32000"/>
    <s v="I-10"/>
    <s v="Islamabad"/>
    <s v="Islamabad Capital"/>
    <n v="2"/>
    <n v="2"/>
    <s v="5.6 Marla"/>
    <x v="74"/>
    <x v="1"/>
    <d v="2019-07-04T00:00:00"/>
    <s v="Shaheen Enterprises"/>
  </r>
  <r>
    <n v="17099965"/>
    <s v="House"/>
    <s v="For Rent"/>
    <n v="800000"/>
    <s v="F-8"/>
    <s v="Islamabad"/>
    <s v="Islamabad Capital"/>
    <n v="10"/>
    <n v="11"/>
    <s v="2 Kanal"/>
    <x v="15"/>
    <x v="0"/>
    <d v="2019-07-04T00:00:00"/>
    <s v="5 Zones Associates"/>
  </r>
  <r>
    <n v="17100353"/>
    <s v="House"/>
    <s v="For Rent"/>
    <n v="350000"/>
    <s v="F-8"/>
    <s v="Islamabad"/>
    <s v="Islamabad Capital"/>
    <n v="4"/>
    <n v="4"/>
    <s v="2 Kanal"/>
    <x v="15"/>
    <x v="0"/>
    <d v="2019-07-04T00:00:00"/>
    <s v="5 Zones Associates"/>
  </r>
  <r>
    <n v="17100500"/>
    <s v="Upper Portion"/>
    <s v="For Rent"/>
    <n v="30000"/>
    <s v="I-10"/>
    <s v="Islamabad"/>
    <s v="Islamabad Capital"/>
    <n v="2"/>
    <n v="2"/>
    <s v="5.6 Marla"/>
    <x v="74"/>
    <x v="1"/>
    <d v="2019-07-04T00:00:00"/>
    <s v="Shaheen Enterprises"/>
  </r>
  <r>
    <n v="17100593"/>
    <s v="House"/>
    <s v="For Rent"/>
    <n v="80000"/>
    <s v="G-8"/>
    <s v="Islamabad"/>
    <s v="Islamabad Capital"/>
    <n v="2"/>
    <n v="3"/>
    <s v="6 Marla"/>
    <x v="0"/>
    <x v="1"/>
    <d v="2019-07-04T00:00:00"/>
    <s v="Al Haq Associates"/>
  </r>
  <r>
    <n v="17100657"/>
    <s v="House"/>
    <s v="For Rent"/>
    <n v="300000"/>
    <s v="F-8"/>
    <s v="Islamabad"/>
    <s v="Islamabad Capital"/>
    <n v="7"/>
    <n v="6"/>
    <s v="1.6 Kanal"/>
    <x v="5"/>
    <x v="0"/>
    <d v="2019-07-04T00:00:00"/>
    <s v="5 Zones Associates"/>
  </r>
  <r>
    <n v="17100727"/>
    <s v="House"/>
    <s v="For Rent"/>
    <n v="72000"/>
    <s v="DHA Defence"/>
    <s v="Islamabad"/>
    <s v="Islamabad Capital"/>
    <n v="5"/>
    <n v="4"/>
    <s v="10 Marla"/>
    <x v="9"/>
    <x v="1"/>
    <d v="2019-07-04T00:00:00"/>
    <s v="Al Rayyan Real Estate &amp; Builders"/>
  </r>
  <r>
    <n v="17100834"/>
    <s v="Lower Portion"/>
    <s v="For Rent"/>
    <n v="55000"/>
    <s v="G-13"/>
    <s v="Islamabad"/>
    <s v="Islamabad Capital"/>
    <n v="2"/>
    <n v="2"/>
    <s v="12 Marla"/>
    <x v="11"/>
    <x v="1"/>
    <d v="2019-07-04T00:00:00"/>
    <s v="Islamabad Property Real Estate Consultants"/>
  </r>
  <r>
    <n v="17100849"/>
    <s v="House"/>
    <s v="For Rent"/>
    <n v="300000"/>
    <s v="F-8"/>
    <s v="Islamabad"/>
    <s v="Islamabad Capital"/>
    <n v="10"/>
    <n v="9"/>
    <s v="1.3 Kanal"/>
    <x v="32"/>
    <x v="0"/>
    <d v="2019-07-04T00:00:00"/>
    <s v="5 Zones Associates"/>
  </r>
  <r>
    <n v="17100918"/>
    <s v="Upper Portion"/>
    <s v="For Rent"/>
    <n v="70000"/>
    <s v="I-8"/>
    <s v="Islamabad"/>
    <s v="Islamabad Capital"/>
    <n v="3"/>
    <n v="3"/>
    <s v="1 Kanal"/>
    <x v="1"/>
    <x v="0"/>
    <d v="2019-07-04T00:00:00"/>
    <s v="Mehran Enterprises"/>
  </r>
  <r>
    <n v="17100963"/>
    <s v="Upper Portion"/>
    <s v="For Rent"/>
    <n v="150000"/>
    <s v="F-8"/>
    <s v="Islamabad"/>
    <s v="Islamabad Capital"/>
    <n v="3"/>
    <n v="3"/>
    <s v="1 Kanal"/>
    <x v="1"/>
    <x v="0"/>
    <d v="2019-07-04T00:00:00"/>
    <s v="5 Zones Associates"/>
  </r>
  <r>
    <n v="17100977"/>
    <s v="Upper Portion"/>
    <s v="For Rent"/>
    <n v="21000"/>
    <s v="I-10"/>
    <s v="Islamabad"/>
    <s v="Islamabad Capital"/>
    <n v="1"/>
    <n v="3"/>
    <s v="5.6 Marla"/>
    <x v="74"/>
    <x v="1"/>
    <d v="2019-07-04T00:00:00"/>
    <s v="Shaheen Enterprises"/>
  </r>
  <r>
    <n v="17101220"/>
    <s v="Upper Portion"/>
    <s v="For Rent"/>
    <n v="65000"/>
    <s v="I-8"/>
    <s v="Islamabad"/>
    <s v="Islamabad Capital"/>
    <n v="3"/>
    <n v="3"/>
    <s v="12 Marla"/>
    <x v="11"/>
    <x v="1"/>
    <d v="2019-07-04T00:00:00"/>
    <s v="Mehran Enterprises"/>
  </r>
  <r>
    <n v="17101250"/>
    <s v="Upper Portion"/>
    <s v="For Rent"/>
    <n v="65000"/>
    <s v="I-8"/>
    <s v="Islamabad"/>
    <s v="Islamabad Capital"/>
    <n v="0"/>
    <n v="0"/>
    <s v="12 Marla"/>
    <x v="11"/>
    <x v="1"/>
    <d v="2019-07-04T00:00:00"/>
    <s v="Mehran Enterprises"/>
  </r>
  <r>
    <n v="17101287"/>
    <s v="Upper Portion"/>
    <s v="For Rent"/>
    <n v="100000"/>
    <s v="I-8"/>
    <s v="Islamabad"/>
    <s v="Islamabad Capital"/>
    <n v="0"/>
    <n v="0"/>
    <s v="1 Kanal"/>
    <x v="1"/>
    <x v="0"/>
    <d v="2019-07-04T00:00:00"/>
    <s v="Mehran Enterprises"/>
  </r>
  <r>
    <n v="17101336"/>
    <s v="House"/>
    <s v="For Rent"/>
    <n v="170000"/>
    <s v="F-8"/>
    <s v="Islamabad"/>
    <s v="Islamabad Capital"/>
    <n v="4"/>
    <n v="4"/>
    <s v="3.6 Kanal"/>
    <x v="65"/>
    <x v="0"/>
    <d v="2019-07-04T00:00:00"/>
    <s v="5 Zones Associates"/>
  </r>
  <r>
    <n v="17101338"/>
    <s v="Upper Portion"/>
    <s v="For Rent"/>
    <n v="90000"/>
    <s v="I-8"/>
    <s v="Islamabad"/>
    <s v="Islamabad Capital"/>
    <n v="0"/>
    <n v="0"/>
    <s v="1 Kanal"/>
    <x v="1"/>
    <x v="0"/>
    <d v="2019-07-04T00:00:00"/>
    <s v="Mehran Enterprises"/>
  </r>
  <r>
    <n v="17101374"/>
    <s v="Upper Portion"/>
    <s v="For Rent"/>
    <n v="50000"/>
    <s v="I-8"/>
    <s v="Islamabad"/>
    <s v="Islamabad Capital"/>
    <n v="0"/>
    <n v="0"/>
    <s v="12 Marla"/>
    <x v="11"/>
    <x v="1"/>
    <d v="2019-07-04T00:00:00"/>
    <s v="Mehran Enterprises"/>
  </r>
  <r>
    <n v="17101486"/>
    <s v="House"/>
    <s v="For Rent"/>
    <n v="280000"/>
    <s v="F-8"/>
    <s v="Islamabad"/>
    <s v="Islamabad Capital"/>
    <n v="7"/>
    <n v="6"/>
    <s v="1 Kanal"/>
    <x v="1"/>
    <x v="0"/>
    <d v="2019-07-04T00:00:00"/>
    <s v="5 Zones Associates"/>
  </r>
  <r>
    <n v="17101532"/>
    <s v="Upper Portion"/>
    <s v="For Rent"/>
    <n v="50000"/>
    <s v="I-8"/>
    <s v="Islamabad"/>
    <s v="Islamabad Capital"/>
    <n v="0"/>
    <n v="0"/>
    <s v="12 Marla"/>
    <x v="11"/>
    <x v="1"/>
    <d v="2019-07-04T00:00:00"/>
    <s v="Mehran Enterprises"/>
  </r>
  <r>
    <n v="17101560"/>
    <s v="Upper Portion"/>
    <s v="For Rent"/>
    <n v="70000"/>
    <s v="I-8"/>
    <s v="Islamabad"/>
    <s v="Islamabad Capital"/>
    <n v="3"/>
    <n v="3"/>
    <s v="12 Marla"/>
    <x v="11"/>
    <x v="1"/>
    <d v="2019-07-04T00:00:00"/>
    <s v="Mehran Enterprises"/>
  </r>
  <r>
    <n v="17101606"/>
    <s v="Lower Portion"/>
    <s v="For Rent"/>
    <n v="65000"/>
    <s v="I-8"/>
    <s v="Islamabad"/>
    <s v="Islamabad Capital"/>
    <n v="2"/>
    <n v="2"/>
    <s v="12 Marla"/>
    <x v="11"/>
    <x v="1"/>
    <d v="2019-07-04T00:00:00"/>
    <s v="Mehran Enterprises"/>
  </r>
  <r>
    <n v="17101629"/>
    <s v="Lower Portion"/>
    <s v="For Rent"/>
    <n v="65000"/>
    <s v="I-8"/>
    <s v="Islamabad"/>
    <s v="Islamabad Capital"/>
    <n v="3"/>
    <n v="3"/>
    <s v="12 Marla"/>
    <x v="11"/>
    <x v="1"/>
    <d v="2019-07-04T00:00:00"/>
    <s v="Mehran Enterprises"/>
  </r>
  <r>
    <n v="17101660"/>
    <s v="House"/>
    <s v="For Rent"/>
    <n v="400000"/>
    <s v="F-8"/>
    <s v="Islamabad"/>
    <s v="Islamabad Capital"/>
    <n v="7"/>
    <n v="6"/>
    <s v="2 Kanal"/>
    <x v="15"/>
    <x v="0"/>
    <d v="2019-07-04T00:00:00"/>
    <s v="5 Zones Associates"/>
  </r>
  <r>
    <n v="17101680"/>
    <s v="Lower Portion"/>
    <s v="For Rent"/>
    <n v="70000"/>
    <s v="I-8"/>
    <s v="Islamabad"/>
    <s v="Islamabad Capital"/>
    <n v="3"/>
    <n v="3"/>
    <s v="12 Marla"/>
    <x v="11"/>
    <x v="1"/>
    <d v="2019-07-04T00:00:00"/>
    <s v="Mehran Enterprises"/>
  </r>
  <r>
    <n v="17101757"/>
    <s v="Upper Portion"/>
    <s v="For Rent"/>
    <n v="80000"/>
    <s v="I-8"/>
    <s v="Islamabad"/>
    <s v="Islamabad Capital"/>
    <n v="3"/>
    <n v="3"/>
    <s v="1 Kanal"/>
    <x v="1"/>
    <x v="0"/>
    <d v="2019-07-04T00:00:00"/>
    <s v="Mehran Enterprises"/>
  </r>
  <r>
    <n v="17101816"/>
    <s v="House"/>
    <s v="For Rent"/>
    <n v="60000"/>
    <s v="I-8"/>
    <s v="Islamabad"/>
    <s v="Islamabad Capital"/>
    <n v="3"/>
    <n v="3"/>
    <s v="10 Marla"/>
    <x v="9"/>
    <x v="1"/>
    <d v="2019-07-04T00:00:00"/>
    <s v="Mehran Enterprises"/>
  </r>
  <r>
    <n v="17101838"/>
    <s v="House"/>
    <s v="For Rent"/>
    <n v="300000"/>
    <s v="F-8"/>
    <s v="Islamabad"/>
    <s v="Islamabad Capital"/>
    <n v="4"/>
    <n v="4"/>
    <s v="1.3 Kanal"/>
    <x v="32"/>
    <x v="0"/>
    <d v="2019-07-04T00:00:00"/>
    <s v="5 Zones Associates"/>
  </r>
  <r>
    <n v="17101886"/>
    <s v="Lower Portion"/>
    <s v="For Rent"/>
    <n v="70000"/>
    <s v="I-8"/>
    <s v="Islamabad"/>
    <s v="Islamabad Capital"/>
    <n v="3"/>
    <n v="3"/>
    <s v="12 Marla"/>
    <x v="11"/>
    <x v="1"/>
    <d v="2019-07-04T00:00:00"/>
    <s v="Unknown"/>
  </r>
  <r>
    <n v="17101902"/>
    <s v="Flat"/>
    <s v="For Rent"/>
    <n v="45000"/>
    <s v="DHA Defence"/>
    <s v="Islamabad"/>
    <s v="Islamabad Capital"/>
    <n v="0"/>
    <n v="0"/>
    <s v="11.8 Marla"/>
    <x v="67"/>
    <x v="1"/>
    <d v="2019-07-10T00:00:00"/>
    <s v="Malik Estate"/>
  </r>
  <r>
    <n v="17101980"/>
    <s v="House"/>
    <s v="For Rent"/>
    <n v="135000"/>
    <s v="I-8"/>
    <s v="Islamabad"/>
    <s v="Islamabad Capital"/>
    <n v="6"/>
    <n v="6"/>
    <s v="12 Marla"/>
    <x v="11"/>
    <x v="1"/>
    <d v="2019-07-04T00:00:00"/>
    <s v="Mehran Enterprises"/>
  </r>
  <r>
    <n v="17102071"/>
    <s v="Upper Portion"/>
    <s v="For Rent"/>
    <n v="35000"/>
    <s v="DHA Defence"/>
    <s v="Islamabad"/>
    <s v="Islamabad Capital"/>
    <n v="3"/>
    <n v="3"/>
    <s v="1 Kanal"/>
    <x v="1"/>
    <x v="0"/>
    <d v="2019-07-04T00:00:00"/>
    <s v="Naeem Property"/>
  </r>
  <r>
    <n v="17102136"/>
    <s v="House"/>
    <s v="For Rent"/>
    <n v="75000"/>
    <s v="G-9"/>
    <s v="Islamabad"/>
    <s v="Islamabad Capital"/>
    <n v="0"/>
    <n v="0"/>
    <s v="14.2 Marla"/>
    <x v="105"/>
    <x v="1"/>
    <d v="2019-07-04T00:00:00"/>
    <s v="Al Hameed Associates"/>
  </r>
  <r>
    <n v="17102137"/>
    <s v="House"/>
    <s v="For Rent"/>
    <n v="75000"/>
    <s v="G-9"/>
    <s v="Islamabad"/>
    <s v="Islamabad Capital"/>
    <n v="0"/>
    <n v="3"/>
    <s v="14.2 Marla"/>
    <x v="105"/>
    <x v="1"/>
    <d v="2019-07-04T00:00:00"/>
    <s v="Al Hameed Associates"/>
  </r>
  <r>
    <n v="17102138"/>
    <s v="Upper Portion"/>
    <s v="For Rent"/>
    <n v="75000"/>
    <s v="G-9"/>
    <s v="Islamabad"/>
    <s v="Islamabad Capital"/>
    <n v="0"/>
    <n v="4"/>
    <s v="14.2 Marla"/>
    <x v="105"/>
    <x v="1"/>
    <d v="2019-07-04T00:00:00"/>
    <s v="Al Hameed Associates"/>
  </r>
  <r>
    <n v="17102139"/>
    <s v="House"/>
    <s v="For Rent"/>
    <n v="75000"/>
    <s v="G-10"/>
    <s v="Islamabad"/>
    <s v="Islamabad Capital"/>
    <n v="0"/>
    <n v="4"/>
    <s v="1 Kanal"/>
    <x v="1"/>
    <x v="0"/>
    <d v="2019-07-04T00:00:00"/>
    <s v="Al Hameed Associates"/>
  </r>
  <r>
    <n v="17102140"/>
    <s v="House"/>
    <s v="For Rent"/>
    <n v="55000"/>
    <s v="G-10"/>
    <s v="Islamabad"/>
    <s v="Islamabad Capital"/>
    <n v="0"/>
    <n v="3"/>
    <s v="14.2 Marla"/>
    <x v="105"/>
    <x v="1"/>
    <d v="2019-07-04T00:00:00"/>
    <s v="Al Hameed Associates"/>
  </r>
  <r>
    <n v="17102141"/>
    <s v="House"/>
    <s v="For Rent"/>
    <n v="150000"/>
    <s v="G-10"/>
    <s v="Islamabad"/>
    <s v="Islamabad Capital"/>
    <n v="0"/>
    <n v="6"/>
    <s v="14.2 Marla"/>
    <x v="105"/>
    <x v="1"/>
    <d v="2019-07-04T00:00:00"/>
    <s v="Al Hameed Associates"/>
  </r>
  <r>
    <n v="17102142"/>
    <s v="House"/>
    <s v="For Rent"/>
    <n v="150000"/>
    <s v="G-10"/>
    <s v="Islamabad"/>
    <s v="Islamabad Capital"/>
    <n v="0"/>
    <n v="6"/>
    <s v="14.2 Marla"/>
    <x v="105"/>
    <x v="1"/>
    <d v="2019-07-04T00:00:00"/>
    <s v="Al Hameed Associates"/>
  </r>
  <r>
    <n v="17102143"/>
    <s v="House"/>
    <s v="For Rent"/>
    <n v="65000"/>
    <s v="G-9"/>
    <s v="Islamabad"/>
    <s v="Islamabad Capital"/>
    <n v="0"/>
    <n v="3"/>
    <s v="14.2 Marla"/>
    <x v="105"/>
    <x v="1"/>
    <d v="2019-07-04T00:00:00"/>
    <s v="Al Hameed Associates"/>
  </r>
  <r>
    <n v="17102144"/>
    <s v="House"/>
    <s v="For Rent"/>
    <n v="75000"/>
    <s v="G-9"/>
    <s v="Islamabad"/>
    <s v="Islamabad Capital"/>
    <n v="0"/>
    <n v="3"/>
    <s v="14.2 Marla"/>
    <x v="105"/>
    <x v="1"/>
    <d v="2019-07-04T00:00:00"/>
    <s v="Al Hameed Associates"/>
  </r>
  <r>
    <n v="17102145"/>
    <s v="House"/>
    <s v="For Rent"/>
    <n v="76000"/>
    <s v="G-9"/>
    <s v="Islamabad"/>
    <s v="Islamabad Capital"/>
    <n v="0"/>
    <n v="0"/>
    <s v="14.2 Marla"/>
    <x v="105"/>
    <x v="1"/>
    <d v="2019-07-04T00:00:00"/>
    <s v="Al Hameed Associates"/>
  </r>
  <r>
    <n v="17102146"/>
    <s v="House"/>
    <s v="For Rent"/>
    <n v="77000"/>
    <s v="G-9"/>
    <s v="Islamabad"/>
    <s v="Islamabad Capital"/>
    <n v="0"/>
    <n v="0"/>
    <s v="14.2 Marla"/>
    <x v="105"/>
    <x v="1"/>
    <d v="2019-07-04T00:00:00"/>
    <s v="Al Hameed Associates"/>
  </r>
  <r>
    <n v="17102147"/>
    <s v="House"/>
    <s v="For Rent"/>
    <n v="78000"/>
    <s v="G-9"/>
    <s v="Islamabad"/>
    <s v="Islamabad Capital"/>
    <n v="0"/>
    <n v="0"/>
    <s v="14.2 Marla"/>
    <x v="105"/>
    <x v="1"/>
    <d v="2019-07-04T00:00:00"/>
    <s v="Al Hameed Associates"/>
  </r>
  <r>
    <n v="17102252"/>
    <s v="Lower Portion"/>
    <s v="For Rent"/>
    <n v="25000"/>
    <s v="PWD Housing Scheme"/>
    <s v="Islamabad"/>
    <s v="Islamabad Capital"/>
    <n v="0"/>
    <n v="2"/>
    <s v="9.3 Marla"/>
    <x v="96"/>
    <x v="1"/>
    <d v="2019-07-04T00:00:00"/>
    <s v="Al Haseeb Investment Consultants"/>
  </r>
  <r>
    <n v="17102253"/>
    <s v="House"/>
    <s v="For Rent"/>
    <n v="35000"/>
    <s v="Pakistan Town"/>
    <s v="Islamabad"/>
    <s v="Islamabad Capital"/>
    <n v="0"/>
    <n v="4"/>
    <s v="5 Marla"/>
    <x v="8"/>
    <x v="1"/>
    <d v="2019-07-04T00:00:00"/>
    <s v="Al Haseeb Investment Consultants"/>
  </r>
  <r>
    <n v="17102453"/>
    <s v="Upper Portion"/>
    <s v="For Rent"/>
    <n v="50000"/>
    <s v="I-8"/>
    <s v="Islamabad"/>
    <s v="Islamabad Capital"/>
    <n v="3"/>
    <n v="3"/>
    <s v="10 Marla"/>
    <x v="9"/>
    <x v="1"/>
    <d v="2019-07-04T00:00:00"/>
    <s v="Mehran Enterprises"/>
  </r>
  <r>
    <n v="17102548"/>
    <s v="Flat"/>
    <s v="For Rent"/>
    <n v="95000"/>
    <s v="F-10"/>
    <s v="Islamabad"/>
    <s v="Islamabad Capital"/>
    <n v="0"/>
    <n v="1"/>
    <s v="2.6 Marla"/>
    <x v="123"/>
    <x v="1"/>
    <d v="2019-07-04T00:00:00"/>
    <s v="Roshan Marketing &amp; Sales"/>
  </r>
  <r>
    <n v="17102549"/>
    <s v="Flat"/>
    <s v="For Rent"/>
    <n v="165000"/>
    <s v="F-10"/>
    <s v="Islamabad"/>
    <s v="Islamabad Capital"/>
    <n v="0"/>
    <n v="3"/>
    <s v="7.8 Marla"/>
    <x v="83"/>
    <x v="1"/>
    <d v="2019-07-04T00:00:00"/>
    <s v="Roshan Marketing &amp; Sales"/>
  </r>
  <r>
    <n v="17102550"/>
    <s v="Flat"/>
    <s v="For Rent"/>
    <n v="185000"/>
    <s v="F-10"/>
    <s v="Islamabad"/>
    <s v="Islamabad Capital"/>
    <n v="0"/>
    <n v="3"/>
    <s v="9.3 Marla"/>
    <x v="96"/>
    <x v="1"/>
    <d v="2019-07-04T00:00:00"/>
    <s v="Roshan Marketing &amp; Sales"/>
  </r>
  <r>
    <n v="17102551"/>
    <s v="Flat"/>
    <s v="For Rent"/>
    <n v="250000"/>
    <s v="F-10"/>
    <s v="Islamabad"/>
    <s v="Islamabad Capital"/>
    <n v="0"/>
    <n v="4"/>
    <s v="16.7 Marla"/>
    <x v="173"/>
    <x v="1"/>
    <d v="2019-07-04T00:00:00"/>
    <s v="Roshan Marketing &amp; Sales"/>
  </r>
  <r>
    <n v="17097607"/>
    <s v="House"/>
    <s v="For Rent"/>
    <n v="35000"/>
    <s v="Eden Gardens"/>
    <s v="Faisalabad"/>
    <s v="Punjab"/>
    <n v="0"/>
    <n v="0"/>
    <s v="5 Marla"/>
    <x v="8"/>
    <x v="1"/>
    <d v="2019-07-02T00:00:00"/>
    <s v="Moosa Estate"/>
  </r>
  <r>
    <n v="17097608"/>
    <s v="House"/>
    <s v="For Rent"/>
    <n v="33000"/>
    <s v="Eden Gardens"/>
    <s v="Faisalabad"/>
    <s v="Punjab"/>
    <n v="0"/>
    <n v="0"/>
    <s v="5 Marla"/>
    <x v="8"/>
    <x v="1"/>
    <d v="2019-07-02T00:00:00"/>
    <s v="Moosa Estate"/>
  </r>
  <r>
    <n v="17097609"/>
    <s v="House"/>
    <s v="For Rent"/>
    <n v="45000"/>
    <s v="Eden Gardens"/>
    <s v="Faisalabad"/>
    <s v="Punjab"/>
    <n v="0"/>
    <n v="0"/>
    <s v="7 Marla"/>
    <x v="24"/>
    <x v="1"/>
    <d v="2019-07-02T00:00:00"/>
    <s v="Moosa Estate"/>
  </r>
  <r>
    <n v="17097610"/>
    <s v="House"/>
    <s v="For Rent"/>
    <n v="42000"/>
    <s v="Eden Gardens"/>
    <s v="Faisalabad"/>
    <s v="Punjab"/>
    <n v="0"/>
    <n v="0"/>
    <s v="7 Marla"/>
    <x v="24"/>
    <x v="1"/>
    <d v="2019-07-02T00:00:00"/>
    <s v="Moosa Estate"/>
  </r>
  <r>
    <n v="17097611"/>
    <s v="House"/>
    <s v="For Rent"/>
    <n v="58000"/>
    <s v="Eden Gardens"/>
    <s v="Faisalabad"/>
    <s v="Punjab"/>
    <n v="0"/>
    <n v="0"/>
    <s v="10 Marla"/>
    <x v="9"/>
    <x v="1"/>
    <d v="2019-07-02T00:00:00"/>
    <s v="Moosa Estate"/>
  </r>
  <r>
    <n v="17097612"/>
    <s v="House"/>
    <s v="For Rent"/>
    <n v="60000"/>
    <s v="Eden Gardens"/>
    <s v="Faisalabad"/>
    <s v="Punjab"/>
    <n v="0"/>
    <n v="0"/>
    <s v="10 Marla"/>
    <x v="9"/>
    <x v="1"/>
    <d v="2019-07-02T00:00:00"/>
    <s v="Moosa Estate"/>
  </r>
  <r>
    <n v="17097613"/>
    <s v="House"/>
    <s v="For Rent"/>
    <n v="34000"/>
    <s v="Eden Gardens"/>
    <s v="Faisalabad"/>
    <s v="Punjab"/>
    <n v="0"/>
    <n v="0"/>
    <s v="5 Marla"/>
    <x v="8"/>
    <x v="1"/>
    <d v="2019-07-02T00:00:00"/>
    <s v="Moosa Estate"/>
  </r>
  <r>
    <n v="17097614"/>
    <s v="House"/>
    <s v="For Rent"/>
    <n v="36000"/>
    <s v="Eden Gardens"/>
    <s v="Faisalabad"/>
    <s v="Punjab"/>
    <n v="0"/>
    <n v="0"/>
    <s v="5 Marla"/>
    <x v="8"/>
    <x v="1"/>
    <d v="2019-07-02T00:00:00"/>
    <s v="Moosa Estate"/>
  </r>
  <r>
    <n v="17097615"/>
    <s v="House"/>
    <s v="For Rent"/>
    <n v="45000"/>
    <s v="Eden Gardens"/>
    <s v="Faisalabad"/>
    <s v="Punjab"/>
    <n v="0"/>
    <n v="0"/>
    <s v="7 Marla"/>
    <x v="24"/>
    <x v="1"/>
    <d v="2019-07-02T00:00:00"/>
    <s v="Moosa Estate"/>
  </r>
  <r>
    <n v="17097616"/>
    <s v="House"/>
    <s v="For Rent"/>
    <n v="42000"/>
    <s v="Eden Gardens"/>
    <s v="Faisalabad"/>
    <s v="Punjab"/>
    <n v="0"/>
    <n v="0"/>
    <s v="7 Marla"/>
    <x v="24"/>
    <x v="1"/>
    <d v="2019-07-02T00:00:00"/>
    <s v="Moosa Estate"/>
  </r>
  <r>
    <n v="17097617"/>
    <s v="House"/>
    <s v="For Rent"/>
    <n v="58000"/>
    <s v="Eden Gardens"/>
    <s v="Faisalabad"/>
    <s v="Punjab"/>
    <n v="0"/>
    <n v="0"/>
    <s v="10 Marla"/>
    <x v="9"/>
    <x v="1"/>
    <d v="2019-07-02T00:00:00"/>
    <s v="Moosa Estate"/>
  </r>
  <r>
    <n v="17097618"/>
    <s v="House"/>
    <s v="For Rent"/>
    <n v="60000"/>
    <s v="Eden Gardens"/>
    <s v="Faisalabad"/>
    <s v="Punjab"/>
    <n v="0"/>
    <n v="0"/>
    <s v="10 Marla"/>
    <x v="9"/>
    <x v="1"/>
    <d v="2019-07-02T00:00:00"/>
    <s v="Moosa Estate"/>
  </r>
  <r>
    <n v="17097619"/>
    <s v="Upper Portion"/>
    <s v="For Rent"/>
    <n v="25000"/>
    <s v="Eden Gardens"/>
    <s v="Faisalabad"/>
    <s v="Punjab"/>
    <n v="0"/>
    <n v="0"/>
    <s v="5 Marla"/>
    <x v="8"/>
    <x v="1"/>
    <d v="2019-07-02T00:00:00"/>
    <s v="Moosa Estate"/>
  </r>
  <r>
    <n v="17097620"/>
    <s v="Upper Portion"/>
    <s v="For Rent"/>
    <n v="36000"/>
    <s v="Eden Gardens"/>
    <s v="Faisalabad"/>
    <s v="Punjab"/>
    <n v="0"/>
    <n v="0"/>
    <s v="7 Marla"/>
    <x v="24"/>
    <x v="1"/>
    <d v="2019-07-02T00:00:00"/>
    <s v="Moosa Estate"/>
  </r>
  <r>
    <n v="17097621"/>
    <s v="Upper Portion"/>
    <s v="For Rent"/>
    <n v="35000"/>
    <s v="Eden Gardens"/>
    <s v="Faisalabad"/>
    <s v="Punjab"/>
    <n v="0"/>
    <n v="0"/>
    <s v="7 Marla"/>
    <x v="24"/>
    <x v="1"/>
    <d v="2019-07-02T00:00:00"/>
    <s v="Moosa Estate"/>
  </r>
  <r>
    <n v="17097622"/>
    <s v="Upper Portion"/>
    <s v="For Rent"/>
    <n v="25000"/>
    <s v="Eden Gardens"/>
    <s v="Faisalabad"/>
    <s v="Punjab"/>
    <n v="0"/>
    <n v="0"/>
    <s v="5 Marla"/>
    <x v="8"/>
    <x v="1"/>
    <d v="2019-07-02T00:00:00"/>
    <s v="Moosa Estate"/>
  </r>
  <r>
    <n v="17097623"/>
    <s v="House"/>
    <s v="For Rent"/>
    <n v="35000"/>
    <s v="Canal Road"/>
    <s v="Faisalabad"/>
    <s v="Punjab"/>
    <n v="0"/>
    <n v="0"/>
    <s v="5 Marla"/>
    <x v="8"/>
    <x v="1"/>
    <d v="2019-07-02T00:00:00"/>
    <s v="Moosa Estate"/>
  </r>
  <r>
    <n v="17097624"/>
    <s v="House"/>
    <s v="For Rent"/>
    <n v="33000"/>
    <s v="Canal Road"/>
    <s v="Faisalabad"/>
    <s v="Punjab"/>
    <n v="0"/>
    <n v="0"/>
    <s v="5 Marla"/>
    <x v="8"/>
    <x v="1"/>
    <d v="2019-07-02T00:00:00"/>
    <s v="Moosa Estate"/>
  </r>
  <r>
    <n v="17097625"/>
    <s v="House"/>
    <s v="For Rent"/>
    <n v="45000"/>
    <s v="Canal Road"/>
    <s v="Faisalabad"/>
    <s v="Punjab"/>
    <n v="0"/>
    <n v="0"/>
    <s v="7 Marla"/>
    <x v="24"/>
    <x v="1"/>
    <d v="2019-07-02T00:00:00"/>
    <s v="Moosa Estate"/>
  </r>
  <r>
    <n v="17097626"/>
    <s v="House"/>
    <s v="For Rent"/>
    <n v="42000"/>
    <s v="Canal Road"/>
    <s v="Faisalabad"/>
    <s v="Punjab"/>
    <n v="0"/>
    <n v="0"/>
    <s v="7 Marla"/>
    <x v="24"/>
    <x v="1"/>
    <d v="2019-07-02T00:00:00"/>
    <s v="Moosa Estate"/>
  </r>
  <r>
    <n v="17097798"/>
    <s v="House"/>
    <s v="For Rent"/>
    <n v="18000"/>
    <s v="Jhang Road"/>
    <s v="Faisalabad"/>
    <s v="Punjab"/>
    <n v="0"/>
    <n v="0"/>
    <s v="2.5 Marla"/>
    <x v="14"/>
    <x v="1"/>
    <d v="2019-07-02T00:00:00"/>
    <s v="Aslam Property Dealer"/>
  </r>
  <r>
    <n v="17097799"/>
    <s v="House"/>
    <s v="For Rent"/>
    <n v="27000"/>
    <s v="Ali Housing Colony"/>
    <s v="Faisalabad"/>
    <s v="Punjab"/>
    <n v="0"/>
    <n v="0"/>
    <s v="5 Marla"/>
    <x v="8"/>
    <x v="1"/>
    <d v="2019-07-02T00:00:00"/>
    <s v="Aslam Property Dealer"/>
  </r>
  <r>
    <n v="17097800"/>
    <s v="House"/>
    <s v="For Rent"/>
    <n v="17500"/>
    <s v="Gulfishan Colony"/>
    <s v="Faisalabad"/>
    <s v="Punjab"/>
    <n v="0"/>
    <n v="4"/>
    <s v="7 Marla"/>
    <x v="24"/>
    <x v="1"/>
    <d v="2019-07-02T00:00:00"/>
    <s v="Aslam Property Dealer"/>
  </r>
  <r>
    <n v="17097801"/>
    <s v="House"/>
    <s v="For Rent"/>
    <n v="20000"/>
    <s v="Sheikh Colony"/>
    <s v="Faisalabad"/>
    <s v="Punjab"/>
    <n v="0"/>
    <n v="0"/>
    <s v="3.5 Marla"/>
    <x v="109"/>
    <x v="1"/>
    <d v="2019-07-02T00:00:00"/>
    <s v="Aslam Property Dealer"/>
  </r>
  <r>
    <n v="17097802"/>
    <s v="House"/>
    <s v="For Rent"/>
    <n v="10000"/>
    <s v="Jhang Road"/>
    <s v="Faisalabad"/>
    <s v="Punjab"/>
    <n v="0"/>
    <n v="0"/>
    <s v="5 Marla"/>
    <x v="8"/>
    <x v="1"/>
    <d v="2019-07-02T00:00:00"/>
    <s v="Aslam Property Dealer"/>
  </r>
  <r>
    <n v="17097803"/>
    <s v="House"/>
    <s v="For Rent"/>
    <n v="22000"/>
    <s v="Ali Housing Colony"/>
    <s v="Faisalabad"/>
    <s v="Punjab"/>
    <n v="0"/>
    <n v="0"/>
    <s v="2.5 Marla"/>
    <x v="14"/>
    <x v="1"/>
    <d v="2019-07-02T00:00:00"/>
    <s v="Aslam Property Dealer"/>
  </r>
  <r>
    <n v="17097804"/>
    <s v="House"/>
    <s v="For Rent"/>
    <n v="15000"/>
    <s v="Ali Housing Colony"/>
    <s v="Faisalabad"/>
    <s v="Punjab"/>
    <n v="0"/>
    <n v="0"/>
    <s v="2.5 Marla"/>
    <x v="14"/>
    <x v="1"/>
    <d v="2019-07-02T00:00:00"/>
    <s v="Aslam Property Dealer"/>
  </r>
  <r>
    <n v="17097805"/>
    <s v="House"/>
    <s v="For Rent"/>
    <n v="17000"/>
    <s v="Ali Housing Colony"/>
    <s v="Faisalabad"/>
    <s v="Punjab"/>
    <n v="0"/>
    <n v="0"/>
    <s v="5 Marla"/>
    <x v="8"/>
    <x v="1"/>
    <d v="2019-07-02T00:00:00"/>
    <s v="Aslam Property Dealer"/>
  </r>
  <r>
    <n v="17097806"/>
    <s v="House"/>
    <s v="For Rent"/>
    <n v="8000"/>
    <s v="Ali Housing Colony"/>
    <s v="Faisalabad"/>
    <s v="Punjab"/>
    <n v="0"/>
    <n v="0"/>
    <s v="2.5 Marla"/>
    <x v="14"/>
    <x v="1"/>
    <d v="2019-07-02T00:00:00"/>
    <s v="Aslam Property Dealer"/>
  </r>
  <r>
    <n v="17097865"/>
    <s v="House"/>
    <s v="For Rent"/>
    <n v="10000"/>
    <s v="Ali Housing Colony"/>
    <s v="Faisalabad"/>
    <s v="Punjab"/>
    <n v="0"/>
    <n v="0"/>
    <s v="2.5 Marla"/>
    <x v="14"/>
    <x v="1"/>
    <d v="2019-07-10T00:00:00"/>
    <s v="Aslam Property Dealer"/>
  </r>
  <r>
    <n v="17097869"/>
    <s v="House"/>
    <s v="For Rent"/>
    <n v="10000"/>
    <s v="Ali Housing Colony"/>
    <s v="Faisalabad"/>
    <s v="Punjab"/>
    <n v="0"/>
    <n v="0"/>
    <s v="2.5 Marla"/>
    <x v="14"/>
    <x v="1"/>
    <d v="2019-07-10T00:00:00"/>
    <s v="Aslam Property Dealer"/>
  </r>
  <r>
    <n v="17097873"/>
    <s v="House"/>
    <s v="For Rent"/>
    <n v="16000"/>
    <s v="Ali Housing Colony"/>
    <s v="Faisalabad"/>
    <s v="Punjab"/>
    <n v="0"/>
    <n v="0"/>
    <s v="5 Marla"/>
    <x v="8"/>
    <x v="1"/>
    <d v="2019-07-10T00:00:00"/>
    <s v="Aslam Property Dealer"/>
  </r>
  <r>
    <n v="17097875"/>
    <s v="House"/>
    <s v="For Rent"/>
    <n v="16000"/>
    <s v="Ali Housing Colony"/>
    <s v="Faisalabad"/>
    <s v="Punjab"/>
    <n v="0"/>
    <n v="0"/>
    <s v="5 Marla"/>
    <x v="8"/>
    <x v="1"/>
    <d v="2019-07-10T00:00:00"/>
    <s v="Aslam Property Dealer"/>
  </r>
  <r>
    <n v="17098232"/>
    <s v="House"/>
    <s v="For Rent"/>
    <n v="100000"/>
    <s v="Makkah Garden"/>
    <s v="Faisalabad"/>
    <s v="Punjab"/>
    <n v="0"/>
    <n v="5"/>
    <s v="15 Marla"/>
    <x v="27"/>
    <x v="1"/>
    <d v="2019-07-09T00:00:00"/>
    <s v="Al-Siddiq Estate and Developer"/>
  </r>
  <r>
    <n v="17098311"/>
    <s v="House"/>
    <s v="For Rent"/>
    <n v="35000"/>
    <s v="Satiana Road"/>
    <s v="Faisalabad"/>
    <s v="Punjab"/>
    <n v="0"/>
    <n v="0"/>
    <s v="7.5 Marla"/>
    <x v="6"/>
    <x v="1"/>
    <d v="2019-07-02T00:00:00"/>
    <s v="Abdullah Estate Linkers"/>
  </r>
  <r>
    <n v="17098334"/>
    <s v="House"/>
    <s v="For Rent"/>
    <n v="35000"/>
    <s v="Eden Gardens"/>
    <s v="Faisalabad"/>
    <s v="Punjab"/>
    <n v="0"/>
    <n v="4"/>
    <s v="5 Marla"/>
    <x v="8"/>
    <x v="1"/>
    <d v="2019-07-09T00:00:00"/>
    <s v="Al-Siddiq Estate and Developer"/>
  </r>
  <r>
    <n v="17098508"/>
    <s v="House"/>
    <s v="For Rent"/>
    <n v="50000"/>
    <s v="Eden Gardens"/>
    <s v="Faisalabad"/>
    <s v="Punjab"/>
    <n v="4"/>
    <n v="4"/>
    <s v="7 Marla"/>
    <x v="24"/>
    <x v="1"/>
    <d v="2019-07-09T00:00:00"/>
    <s v="Al-Siddiq Estate and Developer"/>
  </r>
  <r>
    <n v="17098665"/>
    <s v="House"/>
    <s v="For Rent"/>
    <n v="35000"/>
    <s v="Eden Gardens"/>
    <s v="Faisalabad"/>
    <s v="Punjab"/>
    <n v="3"/>
    <n v="3"/>
    <s v="5 Marla"/>
    <x v="8"/>
    <x v="1"/>
    <d v="2019-07-09T00:00:00"/>
    <s v="Al-Siddiq Estate and Developer"/>
  </r>
  <r>
    <n v="17098928"/>
    <s v="House"/>
    <s v="For Rent"/>
    <n v="33000"/>
    <s v="Eden Gardens"/>
    <s v="Faisalabad"/>
    <s v="Punjab"/>
    <n v="0"/>
    <n v="3"/>
    <s v="5 Marla"/>
    <x v="8"/>
    <x v="1"/>
    <d v="2019-07-09T00:00:00"/>
    <s v="Al-Siddiq Estate and Developer"/>
  </r>
  <r>
    <n v="17098998"/>
    <s v="House"/>
    <s v="For Rent"/>
    <n v="65000"/>
    <s v="Eden Gardens"/>
    <s v="Faisalabad"/>
    <s v="Punjab"/>
    <n v="0"/>
    <n v="4"/>
    <s v="7 Marla"/>
    <x v="24"/>
    <x v="1"/>
    <d v="2019-07-09T00:00:00"/>
    <s v="Al-Siddiq Estate and Developer"/>
  </r>
  <r>
    <n v="17099253"/>
    <s v="House"/>
    <s v="For Rent"/>
    <n v="33000"/>
    <s v="Eden Gardens"/>
    <s v="Faisalabad"/>
    <s v="Punjab"/>
    <n v="0"/>
    <n v="4"/>
    <s v="5 Marla"/>
    <x v="8"/>
    <x v="1"/>
    <d v="2019-07-09T00:00:00"/>
    <s v="Al-Siddiq Estate and Developer"/>
  </r>
  <r>
    <n v="17099330"/>
    <s v="House"/>
    <s v="For Rent"/>
    <n v="35000"/>
    <s v="Eden Gardens"/>
    <s v="Faisalabad"/>
    <s v="Punjab"/>
    <n v="0"/>
    <n v="4"/>
    <s v="5 Marla"/>
    <x v="8"/>
    <x v="1"/>
    <d v="2019-07-09T00:00:00"/>
    <s v="Al-Siddiq Estate and Developer"/>
  </r>
  <r>
    <n v="17099374"/>
    <s v="House"/>
    <s v="For Rent"/>
    <n v="60000"/>
    <s v="Canal Road"/>
    <s v="Faisalabad"/>
    <s v="Punjab"/>
    <n v="4"/>
    <n v="4"/>
    <s v="7 Marla"/>
    <x v="24"/>
    <x v="1"/>
    <d v="2019-07-09T00:00:00"/>
    <s v="Al-Siddiq Estate and Developer"/>
  </r>
  <r>
    <n v="17099618"/>
    <s v="Upper Portion"/>
    <s v="For Rent"/>
    <n v="25000"/>
    <s v="Makkah Garden"/>
    <s v="Faisalabad"/>
    <s v="Punjab"/>
    <n v="0"/>
    <n v="2"/>
    <s v="7 Marla"/>
    <x v="24"/>
    <x v="1"/>
    <d v="2019-07-09T00:00:00"/>
    <s v="Al-Siddiq Estate and Developer"/>
  </r>
  <r>
    <n v="17099820"/>
    <s v="House"/>
    <s v="For Rent"/>
    <n v="150000"/>
    <s v="Canal Road"/>
    <s v="Faisalabad"/>
    <s v="Punjab"/>
    <n v="0"/>
    <n v="7"/>
    <s v="1.2 Kanal"/>
    <x v="7"/>
    <x v="0"/>
    <d v="2019-07-09T00:00:00"/>
    <s v="Al-Siddiq Estate and Developer"/>
  </r>
  <r>
    <n v="17100008"/>
    <s v="House"/>
    <s v="For Rent"/>
    <n v="45000"/>
    <s v="Khayaban Colony"/>
    <s v="Faisalabad"/>
    <s v="Punjab"/>
    <n v="0"/>
    <n v="5"/>
    <s v="6 Marla"/>
    <x v="0"/>
    <x v="1"/>
    <d v="2019-07-09T00:00:00"/>
    <s v="Al-Siddiq Estate and Developer"/>
  </r>
  <r>
    <n v="17100451"/>
    <s v="House"/>
    <s v="For Rent"/>
    <n v="22000"/>
    <s v="Four Season Housing"/>
    <s v="Faisalabad"/>
    <s v="Punjab"/>
    <n v="0"/>
    <n v="0"/>
    <s v="3 Marla"/>
    <x v="12"/>
    <x v="1"/>
    <d v="2019-07-02T00:00:00"/>
    <s v="Jaddah Pasha Estate &amp; Builders"/>
  </r>
  <r>
    <n v="17100452"/>
    <s v="House"/>
    <s v="For Rent"/>
    <n v="33000"/>
    <s v="Four Season Housing"/>
    <s v="Faisalabad"/>
    <s v="Punjab"/>
    <n v="0"/>
    <n v="0"/>
    <s v="5 Marla"/>
    <x v="8"/>
    <x v="1"/>
    <d v="2019-07-02T00:00:00"/>
    <s v="Jaddah Pasha Estate &amp; Builders"/>
  </r>
  <r>
    <n v="17100453"/>
    <s v="House"/>
    <s v="For Rent"/>
    <n v="28000"/>
    <s v="Four Season Housing"/>
    <s v="Faisalabad"/>
    <s v="Punjab"/>
    <n v="0"/>
    <n v="0"/>
    <s v="7 Marla"/>
    <x v="24"/>
    <x v="1"/>
    <d v="2019-07-02T00:00:00"/>
    <s v="Jaddah Pasha Estate &amp; Builders"/>
  </r>
  <r>
    <n v="17100609"/>
    <s v="House"/>
    <s v="For Rent"/>
    <n v="100000"/>
    <s v="Eden Valley"/>
    <s v="Faisalabad"/>
    <s v="Punjab"/>
    <n v="4"/>
    <n v="4"/>
    <s v="10 Marla"/>
    <x v="9"/>
    <x v="1"/>
    <d v="2019-07-03T00:00:00"/>
    <s v="Al-Siddiq Estate and Developer"/>
  </r>
  <r>
    <n v="17100949"/>
    <s v="House"/>
    <s v="For Rent"/>
    <n v="45000"/>
    <s v="Eden Valley"/>
    <s v="Faisalabad"/>
    <s v="Punjab"/>
    <n v="0"/>
    <n v="3"/>
    <s v="5 Marla"/>
    <x v="8"/>
    <x v="1"/>
    <d v="2019-07-03T00:00:00"/>
    <s v="Al-Siddiq Estate and Developer"/>
  </r>
  <r>
    <n v="17101075"/>
    <s v="House"/>
    <s v="For Rent"/>
    <n v="50000"/>
    <s v="Eden Valley"/>
    <s v="Faisalabad"/>
    <s v="Punjab"/>
    <n v="0"/>
    <n v="3"/>
    <s v="5 Marla"/>
    <x v="8"/>
    <x v="1"/>
    <d v="2019-07-03T00:00:00"/>
    <s v="Al-Siddiq Estate and Developer"/>
  </r>
  <r>
    <n v="17097374"/>
    <s v="Upper Portion"/>
    <s v="For Rent"/>
    <n v="15000"/>
    <s v="Afshan Colony"/>
    <s v="Rawalpindi"/>
    <s v="Punjab"/>
    <n v="2"/>
    <n v="2"/>
    <s v="5 Marla"/>
    <x v="8"/>
    <x v="1"/>
    <d v="2019-07-10T00:00:00"/>
    <s v="Taj Property Center &amp; Builders"/>
  </r>
  <r>
    <n v="17097508"/>
    <s v="Upper Portion"/>
    <s v="For Rent"/>
    <n v="20000"/>
    <s v="Shalley Valley"/>
    <s v="Rawalpindi"/>
    <s v="Punjab"/>
    <n v="2"/>
    <n v="2"/>
    <s v="5 Marla"/>
    <x v="8"/>
    <x v="1"/>
    <d v="2019-07-10T00:00:00"/>
    <s v="Taj Property Center &amp; Builders"/>
  </r>
  <r>
    <n v="17097582"/>
    <s v="Upper Portion"/>
    <s v="For Rent"/>
    <n v="13000"/>
    <s v="Shalley Valley"/>
    <s v="Rawalpindi"/>
    <s v="Punjab"/>
    <n v="2"/>
    <n v="2"/>
    <s v="4 Marla"/>
    <x v="20"/>
    <x v="1"/>
    <d v="2019-07-10T00:00:00"/>
    <s v="Taj Property Center &amp; Builders"/>
  </r>
  <r>
    <n v="17097635"/>
    <s v="Upper Portion"/>
    <s v="For Rent"/>
    <n v="30000"/>
    <s v="Media Town"/>
    <s v="Rawalpindi"/>
    <s v="Punjab"/>
    <n v="3"/>
    <n v="3"/>
    <s v="12 Marla"/>
    <x v="11"/>
    <x v="1"/>
    <d v="2019-07-10T00:00:00"/>
    <s v="Usmania Real Estate &amp; Builders"/>
  </r>
  <r>
    <n v="17097638"/>
    <s v="Upper Portion"/>
    <s v="For Rent"/>
    <n v="32000"/>
    <s v="Media Town"/>
    <s v="Rawalpindi"/>
    <s v="Punjab"/>
    <n v="3"/>
    <n v="3"/>
    <s v="12 Marla"/>
    <x v="11"/>
    <x v="1"/>
    <d v="2019-07-10T00:00:00"/>
    <s v="Usmania Real Estate &amp; Builders"/>
  </r>
  <r>
    <n v="17097642"/>
    <s v="Upper Portion"/>
    <s v="For Rent"/>
    <n v="33000"/>
    <s v="Media Town"/>
    <s v="Rawalpindi"/>
    <s v="Punjab"/>
    <n v="3"/>
    <n v="3"/>
    <s v="12 Marla"/>
    <x v="11"/>
    <x v="1"/>
    <d v="2019-07-10T00:00:00"/>
    <s v="Usmania Real Estate &amp; Builders"/>
  </r>
  <r>
    <n v="17097646"/>
    <s v="Upper Portion"/>
    <s v="For Rent"/>
    <n v="35000"/>
    <s v="Media Town"/>
    <s v="Rawalpindi"/>
    <s v="Punjab"/>
    <n v="3"/>
    <n v="3"/>
    <s v="12 Marla"/>
    <x v="11"/>
    <x v="1"/>
    <d v="2019-07-10T00:00:00"/>
    <s v="Usmania Real Estate &amp; Builders"/>
  </r>
  <r>
    <n v="17097650"/>
    <s v="Upper Portion"/>
    <s v="For Rent"/>
    <n v="36000"/>
    <s v="Media Town"/>
    <s v="Rawalpindi"/>
    <s v="Punjab"/>
    <n v="3"/>
    <n v="3"/>
    <s v="12 Marla"/>
    <x v="11"/>
    <x v="1"/>
    <d v="2019-07-10T00:00:00"/>
    <s v="Usmania Real Estate &amp; Builders"/>
  </r>
  <r>
    <n v="17097654"/>
    <s v="Lower Portion"/>
    <s v="For Rent"/>
    <n v="35000"/>
    <s v="Media Town"/>
    <s v="Rawalpindi"/>
    <s v="Punjab"/>
    <n v="3"/>
    <n v="3"/>
    <s v="12 Marla"/>
    <x v="11"/>
    <x v="1"/>
    <d v="2019-07-10T00:00:00"/>
    <s v="Usmania Real Estate &amp; Builders"/>
  </r>
  <r>
    <n v="17097658"/>
    <s v="Lower Portion"/>
    <s v="For Rent"/>
    <n v="37000"/>
    <s v="Media Town"/>
    <s v="Rawalpindi"/>
    <s v="Punjab"/>
    <n v="3"/>
    <n v="3"/>
    <s v="12 Marla"/>
    <x v="11"/>
    <x v="1"/>
    <d v="2019-07-10T00:00:00"/>
    <s v="Usmania Real Estate &amp; Builders"/>
  </r>
  <r>
    <n v="17097659"/>
    <s v="House"/>
    <s v="For Rent"/>
    <n v="40000"/>
    <s v="Shalley Valley"/>
    <s v="Rawalpindi"/>
    <s v="Punjab"/>
    <n v="2"/>
    <n v="2"/>
    <s v="5 Marla"/>
    <x v="8"/>
    <x v="1"/>
    <d v="2019-07-10T00:00:00"/>
    <s v="Taj Property Center &amp; Builders"/>
  </r>
  <r>
    <n v="17097665"/>
    <s v="Lower Portion"/>
    <s v="For Rent"/>
    <n v="40000"/>
    <s v="Media Town"/>
    <s v="Rawalpindi"/>
    <s v="Punjab"/>
    <n v="3"/>
    <n v="3"/>
    <s v="12 Marla"/>
    <x v="11"/>
    <x v="1"/>
    <d v="2019-07-10T00:00:00"/>
    <s v="Usmania Real Estate &amp; Builders"/>
  </r>
  <r>
    <n v="17097669"/>
    <s v="Lower Portion"/>
    <s v="For Rent"/>
    <n v="42000"/>
    <s v="Media Town"/>
    <s v="Rawalpindi"/>
    <s v="Punjab"/>
    <n v="3"/>
    <n v="3"/>
    <s v="12 Marla"/>
    <x v="11"/>
    <x v="1"/>
    <d v="2019-07-10T00:00:00"/>
    <s v="Usmania Real Estate &amp; Builders"/>
  </r>
  <r>
    <n v="17097678"/>
    <s v="Lower Portion"/>
    <s v="For Rent"/>
    <n v="39000"/>
    <s v="Media Town"/>
    <s v="Rawalpindi"/>
    <s v="Punjab"/>
    <n v="3"/>
    <n v="3"/>
    <s v="12 Marla"/>
    <x v="11"/>
    <x v="1"/>
    <d v="2019-07-10T00:00:00"/>
    <s v="Usmania Real Estate &amp; Builders"/>
  </r>
  <r>
    <n v="17097713"/>
    <s v="Upper Portion"/>
    <s v="For Rent"/>
    <n v="17000"/>
    <s v="Afshan Colony"/>
    <s v="Rawalpindi"/>
    <s v="Punjab"/>
    <n v="2"/>
    <n v="2"/>
    <s v="5 Marla"/>
    <x v="8"/>
    <x v="1"/>
    <d v="2019-07-10T00:00:00"/>
    <s v="Taj Property Center &amp; Builders"/>
  </r>
  <r>
    <n v="17097895"/>
    <s v="Upper Portion"/>
    <s v="For Rent"/>
    <n v="22000"/>
    <s v="Afshan Colony"/>
    <s v="Rawalpindi"/>
    <s v="Punjab"/>
    <n v="0"/>
    <n v="0"/>
    <s v="10 Marla"/>
    <x v="9"/>
    <x v="1"/>
    <d v="2019-07-04T00:00:00"/>
    <s v="Butt Property Advisor"/>
  </r>
  <r>
    <n v="17097896"/>
    <s v="Lower Portion"/>
    <s v="For Rent"/>
    <n v="17000"/>
    <s v="Afshan Colony"/>
    <s v="Rawalpindi"/>
    <s v="Punjab"/>
    <n v="0"/>
    <n v="0"/>
    <s v="5 Marla"/>
    <x v="8"/>
    <x v="1"/>
    <d v="2019-07-04T00:00:00"/>
    <s v="Butt Property Advisor"/>
  </r>
  <r>
    <n v="17097897"/>
    <s v="Upper Portion"/>
    <s v="For Rent"/>
    <n v="25000"/>
    <s v="Afshan Colony"/>
    <s v="Rawalpindi"/>
    <s v="Punjab"/>
    <n v="0"/>
    <n v="0"/>
    <s v="8 Marla"/>
    <x v="4"/>
    <x v="1"/>
    <d v="2019-07-04T00:00:00"/>
    <s v="Butt Property Advisor"/>
  </r>
  <r>
    <n v="17097898"/>
    <s v="Lower Portion"/>
    <s v="For Rent"/>
    <n v="25000"/>
    <s v="Afshan Colony"/>
    <s v="Rawalpindi"/>
    <s v="Punjab"/>
    <n v="0"/>
    <n v="0"/>
    <s v="7 Marla"/>
    <x v="24"/>
    <x v="1"/>
    <d v="2019-07-04T00:00:00"/>
    <s v="Butt Property Advisor"/>
  </r>
  <r>
    <n v="17097899"/>
    <s v="Lower Portion"/>
    <s v="For Rent"/>
    <n v="45000"/>
    <s v="Westridge"/>
    <s v="Rawalpindi"/>
    <s v="Punjab"/>
    <n v="0"/>
    <n v="0"/>
    <s v="10 Marla"/>
    <x v="9"/>
    <x v="1"/>
    <d v="2019-07-04T00:00:00"/>
    <s v="Butt Property Advisor"/>
  </r>
  <r>
    <n v="17097900"/>
    <s v="Lower Portion"/>
    <s v="For Rent"/>
    <n v="15000"/>
    <s v="Misryal Road"/>
    <s v="Rawalpindi"/>
    <s v="Punjab"/>
    <n v="0"/>
    <n v="0"/>
    <s v="5 Marla"/>
    <x v="8"/>
    <x v="1"/>
    <d v="2019-07-04T00:00:00"/>
    <s v="Butt Property Advisor"/>
  </r>
  <r>
    <n v="17097901"/>
    <s v="Upper Portion"/>
    <s v="For Rent"/>
    <n v="12000"/>
    <s v="Misryal Road"/>
    <s v="Rawalpindi"/>
    <s v="Punjab"/>
    <n v="0"/>
    <n v="0"/>
    <s v="5 Marla"/>
    <x v="8"/>
    <x v="1"/>
    <d v="2019-07-04T00:00:00"/>
    <s v="Butt Property Advisor"/>
  </r>
  <r>
    <n v="17097902"/>
    <s v="House"/>
    <s v="For Rent"/>
    <n v="35000"/>
    <s v="Afshan Colony"/>
    <s v="Rawalpindi"/>
    <s v="Punjab"/>
    <n v="0"/>
    <n v="0"/>
    <s v="5 Marla"/>
    <x v="8"/>
    <x v="1"/>
    <d v="2019-07-04T00:00:00"/>
    <s v="Butt Property Advisor"/>
  </r>
  <r>
    <n v="17097903"/>
    <s v="House"/>
    <s v="For Rent"/>
    <n v="50000"/>
    <s v="Afshan Colony"/>
    <s v="Rawalpindi"/>
    <s v="Punjab"/>
    <n v="0"/>
    <n v="0"/>
    <s v="10 Marla"/>
    <x v="9"/>
    <x v="1"/>
    <d v="2019-07-04T00:00:00"/>
    <s v="Butt Property Advisor"/>
  </r>
  <r>
    <n v="17097904"/>
    <s v="House"/>
    <s v="For Rent"/>
    <n v="30000"/>
    <s v="Afshan Colony"/>
    <s v="Rawalpindi"/>
    <s v="Punjab"/>
    <n v="0"/>
    <n v="0"/>
    <s v="1 Kanal"/>
    <x v="1"/>
    <x v="0"/>
    <d v="2019-07-04T00:00:00"/>
    <s v="Butt Property Advisor"/>
  </r>
  <r>
    <n v="17098200"/>
    <s v="Upper Portion"/>
    <s v="For Rent"/>
    <n v="45000"/>
    <s v="Chaklala Scheme"/>
    <s v="Rawalpindi"/>
    <s v="Punjab"/>
    <n v="0"/>
    <n v="3"/>
    <s v="10 Marla"/>
    <x v="9"/>
    <x v="1"/>
    <d v="2019-07-04T00:00:00"/>
    <s v="New Shafique Builders &amp; Real Estate"/>
  </r>
  <r>
    <n v="17098201"/>
    <s v="Lower Portion"/>
    <s v="For Rent"/>
    <n v="45000"/>
    <s v="Chaklala Scheme"/>
    <s v="Rawalpindi"/>
    <s v="Punjab"/>
    <n v="0"/>
    <n v="3"/>
    <s v="10 Marla"/>
    <x v="9"/>
    <x v="1"/>
    <d v="2019-07-04T00:00:00"/>
    <s v="New Shafique Builders &amp; Real Estate"/>
  </r>
  <r>
    <n v="17098202"/>
    <s v="House"/>
    <s v="For Rent"/>
    <n v="90000"/>
    <s v="Chaklala Scheme"/>
    <s v="Rawalpindi"/>
    <s v="Punjab"/>
    <n v="0"/>
    <n v="5"/>
    <s v="1 Kanal"/>
    <x v="1"/>
    <x v="0"/>
    <d v="2019-07-04T00:00:00"/>
    <s v="New Shafique Builders &amp; Real Estate"/>
  </r>
  <r>
    <n v="17098203"/>
    <s v="Flat"/>
    <s v="For Rent"/>
    <n v="35000"/>
    <s v="Askari 1"/>
    <s v="Rawalpindi"/>
    <s v="Punjab"/>
    <n v="0"/>
    <n v="3"/>
    <s v="9.8 Marla"/>
    <x v="39"/>
    <x v="1"/>
    <d v="2019-07-04T00:00:00"/>
    <s v="New Shafique Builders &amp; Real Estate"/>
  </r>
  <r>
    <n v="17098204"/>
    <s v="Upper Portion"/>
    <s v="For Rent"/>
    <n v="30000"/>
    <s v="Chaklala Scheme"/>
    <s v="Rawalpindi"/>
    <s v="Punjab"/>
    <n v="0"/>
    <n v="3"/>
    <s v="10 Marla"/>
    <x v="9"/>
    <x v="1"/>
    <d v="2019-07-04T00:00:00"/>
    <s v="New Shafique Builders &amp; Real Estate"/>
  </r>
  <r>
    <n v="17098205"/>
    <s v="Upper Portion"/>
    <s v="For Rent"/>
    <n v="27000"/>
    <s v="Chaklala Scheme"/>
    <s v="Rawalpindi"/>
    <s v="Punjab"/>
    <n v="0"/>
    <n v="2"/>
    <s v="10 Marla"/>
    <x v="9"/>
    <x v="1"/>
    <d v="2019-07-04T00:00:00"/>
    <s v="New Shafique Builders &amp; Real Estate"/>
  </r>
  <r>
    <n v="17098206"/>
    <s v="House"/>
    <s v="For Rent"/>
    <n v="80000"/>
    <s v="Chaklala Scheme"/>
    <s v="Rawalpindi"/>
    <s v="Punjab"/>
    <n v="0"/>
    <n v="5"/>
    <s v="14 Marla"/>
    <x v="21"/>
    <x v="1"/>
    <d v="2019-07-04T00:00:00"/>
    <s v="New Shafique Builders &amp; Real Estate"/>
  </r>
  <r>
    <n v="17098207"/>
    <s v="Flat"/>
    <s v="For Rent"/>
    <n v="40000"/>
    <s v="Chaklala Scheme"/>
    <s v="Rawalpindi"/>
    <s v="Punjab"/>
    <n v="0"/>
    <n v="2"/>
    <s v="4 Marla"/>
    <x v="20"/>
    <x v="1"/>
    <d v="2019-07-04T00:00:00"/>
    <s v="New Shafique Builders &amp; Real Estate"/>
  </r>
  <r>
    <n v="17098208"/>
    <s v="Upper Portion"/>
    <s v="For Rent"/>
    <n v="22000"/>
    <s v="Yousaf Colony"/>
    <s v="Rawalpindi"/>
    <s v="Punjab"/>
    <n v="0"/>
    <n v="2"/>
    <s v="10 Marla"/>
    <x v="9"/>
    <x v="1"/>
    <d v="2019-07-04T00:00:00"/>
    <s v="New Shafique Builders &amp; Real Estate"/>
  </r>
  <r>
    <n v="17098406"/>
    <s v="House"/>
    <s v="For Rent"/>
    <n v="75000"/>
    <s v="Bahria Town Rawalpindi"/>
    <s v="Rawalpindi"/>
    <s v="Punjab"/>
    <n v="0"/>
    <n v="5"/>
    <s v="5 Marla"/>
    <x v="8"/>
    <x v="1"/>
    <d v="2019-07-04T00:00:00"/>
    <s v="Al-Saeed Estate &amp; Kharian Builder"/>
  </r>
  <r>
    <n v="17101262"/>
    <s v="Upper Portion"/>
    <s v="For Rent"/>
    <n v="17000"/>
    <s v="Gulraiz Housing Scheme"/>
    <s v="Rawalpindi"/>
    <s v="Punjab"/>
    <n v="3"/>
    <n v="2"/>
    <s v="5 Marla"/>
    <x v="8"/>
    <x v="1"/>
    <d v="2019-07-04T00:00:00"/>
    <s v="Business Estate"/>
  </r>
  <r>
    <n v="17101577"/>
    <s v="House"/>
    <s v="For Rent"/>
    <n v="25000"/>
    <s v="Afshan Colony"/>
    <s v="Rawalpindi"/>
    <s v="Punjab"/>
    <n v="0"/>
    <n v="0"/>
    <s v="10 Marla"/>
    <x v="9"/>
    <x v="1"/>
    <d v="2019-07-04T00:00:00"/>
    <s v="Welcome To Property"/>
  </r>
  <r>
    <n v="17101578"/>
    <s v="House"/>
    <s v="For Rent"/>
    <n v="40000"/>
    <s v="Afshan Colony"/>
    <s v="Rawalpindi"/>
    <s v="Punjab"/>
    <n v="0"/>
    <n v="0"/>
    <s v="5 Marla"/>
    <x v="8"/>
    <x v="1"/>
    <d v="2019-07-04T00:00:00"/>
    <s v="Welcome To Property"/>
  </r>
  <r>
    <n v="17101580"/>
    <s v="House"/>
    <s v="For Rent"/>
    <n v="30000"/>
    <s v="Afshan Colony"/>
    <s v="Rawalpindi"/>
    <s v="Punjab"/>
    <n v="0"/>
    <n v="0"/>
    <s v="3.5 Marla"/>
    <x v="109"/>
    <x v="1"/>
    <d v="2019-07-04T00:00:00"/>
    <s v="Welcome To Property"/>
  </r>
  <r>
    <n v="17101581"/>
    <s v="Upper Portion"/>
    <s v="For Rent"/>
    <n v="18000"/>
    <s v="Afshan Colony"/>
    <s v="Rawalpindi"/>
    <s v="Punjab"/>
    <n v="0"/>
    <n v="0"/>
    <s v="5 Marla"/>
    <x v="8"/>
    <x v="1"/>
    <d v="2019-07-04T00:00:00"/>
    <s v="Welcome To Property"/>
  </r>
  <r>
    <n v="17101582"/>
    <s v="Upper Portion"/>
    <s v="For Rent"/>
    <n v="25000"/>
    <s v="Afshan Colony"/>
    <s v="Rawalpindi"/>
    <s v="Punjab"/>
    <n v="0"/>
    <n v="0"/>
    <s v="7.5 Marla"/>
    <x v="6"/>
    <x v="1"/>
    <d v="2019-07-04T00:00:00"/>
    <s v="Welcome To Property"/>
  </r>
  <r>
    <n v="17101583"/>
    <s v="House"/>
    <s v="For Rent"/>
    <n v="65000"/>
    <s v="Afshan Colony"/>
    <s v="Rawalpindi"/>
    <s v="Punjab"/>
    <n v="0"/>
    <n v="0"/>
    <s v="5.5 Marla"/>
    <x v="22"/>
    <x v="1"/>
    <d v="2019-07-04T00:00:00"/>
    <s v="Welcome To Property"/>
  </r>
  <r>
    <n v="17101584"/>
    <s v="House"/>
    <s v="For Rent"/>
    <n v="45000"/>
    <s v="Afshan Colony"/>
    <s v="Rawalpindi"/>
    <s v="Punjab"/>
    <n v="0"/>
    <n v="0"/>
    <s v="5.5 Marla"/>
    <x v="22"/>
    <x v="1"/>
    <d v="2019-07-04T00:00:00"/>
    <s v="Welcome To Property"/>
  </r>
  <r>
    <n v="17101585"/>
    <s v="Lower Portion"/>
    <s v="For Rent"/>
    <n v="22000"/>
    <s v="Afshan Colony"/>
    <s v="Rawalpindi"/>
    <s v="Punjab"/>
    <n v="0"/>
    <n v="0"/>
    <s v="5 Marla"/>
    <x v="8"/>
    <x v="1"/>
    <d v="2019-07-04T00:00:00"/>
    <s v="Welcome To Property"/>
  </r>
  <r>
    <n v="17101586"/>
    <s v="Lower Portion"/>
    <s v="For Rent"/>
    <n v="22000"/>
    <s v="Afshan Colony"/>
    <s v="Rawalpindi"/>
    <s v="Punjab"/>
    <n v="0"/>
    <n v="0"/>
    <s v="7 Marla"/>
    <x v="24"/>
    <x v="1"/>
    <d v="2019-07-04T00:00:00"/>
    <s v="Welcome To Property"/>
  </r>
  <r>
    <n v="17101587"/>
    <s v="Upper Portion"/>
    <s v="For Rent"/>
    <n v="22000"/>
    <s v="Afshan Colony"/>
    <s v="Rawalpindi"/>
    <s v="Punjab"/>
    <n v="0"/>
    <n v="0"/>
    <s v="7 Marla"/>
    <x v="24"/>
    <x v="1"/>
    <d v="2019-07-04T00:00:00"/>
    <s v="Welcome To Property"/>
  </r>
  <r>
    <n v="17101588"/>
    <s v="Lower Portion"/>
    <s v="For Rent"/>
    <n v="20000"/>
    <s v="Afshan Colony"/>
    <s v="Rawalpindi"/>
    <s v="Punjab"/>
    <n v="0"/>
    <n v="0"/>
    <s v="5 Marla"/>
    <x v="8"/>
    <x v="1"/>
    <d v="2019-07-04T00:00:00"/>
    <s v="Welcome To Property"/>
  </r>
  <r>
    <n v="17101589"/>
    <s v="Upper Portion"/>
    <s v="For Rent"/>
    <n v="18000"/>
    <s v="Afshan Colony"/>
    <s v="Rawalpindi"/>
    <s v="Punjab"/>
    <n v="0"/>
    <n v="0"/>
    <s v="5 Marla"/>
    <x v="8"/>
    <x v="1"/>
    <d v="2019-07-04T00:00:00"/>
    <s v="Welcome To Property"/>
  </r>
  <r>
    <n v="17102355"/>
    <s v="Lower Portion"/>
    <s v="For Rent"/>
    <n v="20000"/>
    <s v="Afshan Colony"/>
    <s v="Rawalpindi"/>
    <s v="Punjab"/>
    <n v="0"/>
    <n v="0"/>
    <s v="5 Marla"/>
    <x v="8"/>
    <x v="1"/>
    <d v="2019-07-04T00:00:00"/>
    <s v="Abdullah Real Estate"/>
  </r>
  <r>
    <n v="17102356"/>
    <s v="Lower Portion"/>
    <s v="For Rent"/>
    <n v="20000"/>
    <s v="Afshan Colony"/>
    <s v="Rawalpindi"/>
    <s v="Punjab"/>
    <n v="0"/>
    <n v="0"/>
    <s v="6 Marla"/>
    <x v="0"/>
    <x v="1"/>
    <d v="2019-07-04T00:00:00"/>
    <s v="Abdullah Real Estate"/>
  </r>
  <r>
    <n v="17102357"/>
    <s v="Upper Portion"/>
    <s v="For Rent"/>
    <n v="22000"/>
    <s v="Afshan Colony"/>
    <s v="Rawalpindi"/>
    <s v="Punjab"/>
    <n v="0"/>
    <n v="0"/>
    <s v="5 Marla"/>
    <x v="8"/>
    <x v="1"/>
    <d v="2019-07-04T00:00:00"/>
    <s v="Abdullah Real Estate"/>
  </r>
  <r>
    <n v="17102358"/>
    <s v="Upper Portion"/>
    <s v="For Rent"/>
    <n v="25000"/>
    <s v="Afshan Colony"/>
    <s v="Rawalpindi"/>
    <s v="Punjab"/>
    <n v="0"/>
    <n v="0"/>
    <s v="10 Marla"/>
    <x v="9"/>
    <x v="1"/>
    <d v="2019-07-04T00:00:00"/>
    <s v="Abdullah Real Estate"/>
  </r>
  <r>
    <n v="17102359"/>
    <s v="Lower Portion"/>
    <s v="For Rent"/>
    <n v="25000"/>
    <s v="Peshawar Road"/>
    <s v="Rawalpindi"/>
    <s v="Punjab"/>
    <n v="0"/>
    <n v="0"/>
    <s v="6 Marla"/>
    <x v="0"/>
    <x v="1"/>
    <d v="2019-07-04T00:00:00"/>
    <s v="Abdullah Real Estate"/>
  </r>
  <r>
    <n v="17102360"/>
    <s v="Lower Portion"/>
    <s v="For Rent"/>
    <n v="18000"/>
    <s v="Afshan Colony"/>
    <s v="Rawalpindi"/>
    <s v="Punjab"/>
    <n v="0"/>
    <n v="0"/>
    <s v="5 Marla"/>
    <x v="8"/>
    <x v="1"/>
    <d v="2019-07-04T00:00:00"/>
    <s v="Abdullah Real Estate"/>
  </r>
  <r>
    <n v="17102437"/>
    <s v="House"/>
    <s v="For Rent"/>
    <n v="80000"/>
    <s v="Media Town"/>
    <s v="Rawalpindi"/>
    <s v="Punjab"/>
    <n v="0"/>
    <n v="6"/>
    <s v="12.4 Marla"/>
    <x v="127"/>
    <x v="1"/>
    <d v="2019-07-04T00:00:00"/>
    <s v="Al Haseeb Investment Consultants"/>
  </r>
  <r>
    <n v="17102588"/>
    <s v="House"/>
    <s v="For Sale"/>
    <n v="8500000"/>
    <s v="Bahria Town"/>
    <s v="Lahore"/>
    <s v="Punjab"/>
    <n v="4"/>
    <n v="3"/>
    <s v="5 Marla"/>
    <x v="8"/>
    <x v="1"/>
    <d v="2019-07-04T00:00:00"/>
    <s v="Arham Estate"/>
  </r>
  <r>
    <n v="17102701"/>
    <s v="House"/>
    <s v="For Sale"/>
    <n v="11500000"/>
    <s v="Pak Arab Housing Society"/>
    <s v="Lahore"/>
    <s v="Punjab"/>
    <n v="3"/>
    <n v="3"/>
    <s v="5 Marla"/>
    <x v="8"/>
    <x v="1"/>
    <d v="2019-07-10T00:00:00"/>
    <s v="Pak Estate &amp; Builders"/>
  </r>
  <r>
    <n v="17102714"/>
    <s v="House"/>
    <s v="For Sale"/>
    <n v="29500000"/>
    <s v="DHA Defence"/>
    <s v="Lahore"/>
    <s v="Punjab"/>
    <n v="5"/>
    <n v="4"/>
    <s v="10 Marla"/>
    <x v="9"/>
    <x v="1"/>
    <d v="2019-07-04T00:00:00"/>
    <s v="Syed Brothers PVT LTD (Ph: 2 DHA)"/>
  </r>
  <r>
    <n v="17102818"/>
    <s v="House"/>
    <s v="For Sale"/>
    <n v="18000000"/>
    <s v="Bahria Town"/>
    <s v="Lahore"/>
    <s v="Punjab"/>
    <n v="7"/>
    <n v="5"/>
    <s v="11 Marla"/>
    <x v="3"/>
    <x v="1"/>
    <d v="2019-07-04T00:00:00"/>
    <s v="Arham Estate"/>
  </r>
  <r>
    <n v="17102823"/>
    <s v="House"/>
    <s v="For Sale"/>
    <n v="22500000"/>
    <s v="DHA Defence"/>
    <s v="Lahore"/>
    <s v="Punjab"/>
    <n v="5"/>
    <n v="4"/>
    <s v="10 Marla"/>
    <x v="9"/>
    <x v="1"/>
    <d v="2019-07-04T00:00:00"/>
    <s v="Royal Estate And Builders"/>
  </r>
  <r>
    <n v="17102826"/>
    <s v="House"/>
    <s v="For Sale"/>
    <n v="18000000"/>
    <s v="DHA Defence"/>
    <s v="Lahore"/>
    <s v="Punjab"/>
    <n v="5"/>
    <n v="4"/>
    <s v="10 Marla"/>
    <x v="9"/>
    <x v="1"/>
    <d v="2019-07-03T00:00:00"/>
    <s v="Altaf Bhai's Real Estate"/>
  </r>
  <r>
    <n v="17102836"/>
    <s v="House"/>
    <s v="For Sale"/>
    <n v="42000000"/>
    <s v="DHA Defence"/>
    <s v="Lahore"/>
    <s v="Punjab"/>
    <n v="6"/>
    <n v="5"/>
    <s v="1 Kanal"/>
    <x v="1"/>
    <x v="0"/>
    <d v="2019-07-04T00:00:00"/>
    <s v="Home Real Estate &amp; Builders"/>
  </r>
  <r>
    <n v="17102889"/>
    <s v="House"/>
    <s v="For Sale"/>
    <n v="82500000"/>
    <s v="DHA Defence"/>
    <s v="Lahore"/>
    <s v="Punjab"/>
    <n v="7"/>
    <n v="5"/>
    <s v="0.1 Marla"/>
    <x v="212"/>
    <x v="1"/>
    <d v="2019-07-04T00:00:00"/>
    <s v="Unknown"/>
  </r>
  <r>
    <n v="17102912"/>
    <s v="House"/>
    <s v="For Sale"/>
    <n v="39900000"/>
    <s v="DHA Defence"/>
    <s v="Lahore"/>
    <s v="Punjab"/>
    <n v="6"/>
    <n v="5"/>
    <s v="1 Kanal"/>
    <x v="1"/>
    <x v="0"/>
    <d v="2019-07-04T00:00:00"/>
    <s v="Home Real Estate &amp; Builders"/>
  </r>
  <r>
    <n v="17102914"/>
    <s v="House"/>
    <s v="For Sale"/>
    <n v="4800000"/>
    <s v="Lalazaar Garden"/>
    <s v="Lahore"/>
    <s v="Punjab"/>
    <n v="2"/>
    <n v="3"/>
    <s v="2 Marla"/>
    <x v="15"/>
    <x v="1"/>
    <d v="2019-07-03T00:00:00"/>
    <s v="Unknown"/>
  </r>
  <r>
    <n v="17102927"/>
    <s v="House"/>
    <s v="For Sale"/>
    <n v="10500000"/>
    <s v="Bahria Town"/>
    <s v="Lahore"/>
    <s v="Punjab"/>
    <n v="5"/>
    <n v="3"/>
    <s v="5 Marla"/>
    <x v="8"/>
    <x v="1"/>
    <d v="2019-07-04T00:00:00"/>
    <s v="Arham Estate"/>
  </r>
  <r>
    <n v="17102962"/>
    <s v="House"/>
    <s v="For Sale"/>
    <n v="21500000"/>
    <s v="Valencia Housing Society"/>
    <s v="Lahore"/>
    <s v="Punjab"/>
    <n v="6"/>
    <n v="5"/>
    <s v="10 Marla"/>
    <x v="9"/>
    <x v="1"/>
    <d v="2019-07-04T00:00:00"/>
    <s v="Syed Brothers Pvt Ltd. (Ph:2 Johar Town)"/>
  </r>
  <r>
    <n v="17103093"/>
    <s v="House"/>
    <s v="For Sale"/>
    <n v="17000000"/>
    <s v="Bahria Town"/>
    <s v="Lahore"/>
    <s v="Punjab"/>
    <n v="7"/>
    <n v="5"/>
    <s v="10 Marla"/>
    <x v="9"/>
    <x v="1"/>
    <d v="2019-07-04T00:00:00"/>
    <s v="Arham Estate"/>
  </r>
  <r>
    <n v="17103125"/>
    <s v="House"/>
    <s v="For Sale"/>
    <n v="50000000"/>
    <s v="DHA Defence"/>
    <s v="Lahore"/>
    <s v="Punjab"/>
    <n v="5"/>
    <n v="5"/>
    <s v="1 Kanal"/>
    <x v="1"/>
    <x v="0"/>
    <d v="2019-07-04T00:00:00"/>
    <s v="Chohan Estate DHA"/>
  </r>
  <r>
    <n v="17103357"/>
    <s v="House"/>
    <s v="For Sale"/>
    <n v="25000000"/>
    <s v="DHA Defence"/>
    <s v="Lahore"/>
    <s v="Punjab"/>
    <n v="4"/>
    <n v="4"/>
    <s v="10 Marla"/>
    <x v="9"/>
    <x v="1"/>
    <d v="2019-07-04T00:00:00"/>
    <s v="Safari Estate"/>
  </r>
  <r>
    <n v="17103358"/>
    <s v="House"/>
    <s v="For Sale"/>
    <n v="26500000"/>
    <s v="DHA Defence"/>
    <s v="Lahore"/>
    <s v="Punjab"/>
    <n v="4"/>
    <n v="4"/>
    <s v="10 Marla"/>
    <x v="9"/>
    <x v="1"/>
    <d v="2019-07-04T00:00:00"/>
    <s v="Safari Estate"/>
  </r>
  <r>
    <n v="17103393"/>
    <s v="House"/>
    <s v="For Sale"/>
    <n v="11000000"/>
    <s v="Bahria Town"/>
    <s v="Lahore"/>
    <s v="Punjab"/>
    <n v="4"/>
    <n v="3"/>
    <s v="8 Marla"/>
    <x v="4"/>
    <x v="1"/>
    <d v="2019-07-04T00:00:00"/>
    <s v="Arham Estate"/>
  </r>
  <r>
    <n v="17103403"/>
    <s v="House"/>
    <s v="For Sale"/>
    <n v="49000000"/>
    <s v="DHA Defence"/>
    <s v="Lahore"/>
    <s v="Punjab"/>
    <n v="6"/>
    <n v="5"/>
    <s v="1 Kanal"/>
    <x v="1"/>
    <x v="0"/>
    <d v="2019-07-04T00:00:00"/>
    <s v="Rafi &amp; Sons Real Estate &amp; Construction Company"/>
  </r>
  <r>
    <n v="17103414"/>
    <s v="House"/>
    <s v="For Sale"/>
    <n v="44000000"/>
    <s v="DHA Defence"/>
    <s v="Lahore"/>
    <s v="Punjab"/>
    <n v="7"/>
    <n v="5"/>
    <s v="1 Kanal"/>
    <x v="1"/>
    <x v="0"/>
    <d v="2019-07-04T00:00:00"/>
    <s v="Rafi &amp; Sons Real Estate &amp; Construction Company"/>
  </r>
  <r>
    <n v="17103435"/>
    <s v="House"/>
    <s v="For Sale"/>
    <n v="32500000"/>
    <s v="DHA Defence"/>
    <s v="Lahore"/>
    <s v="Punjab"/>
    <n v="4"/>
    <n v="4"/>
    <s v="10 Marla"/>
    <x v="9"/>
    <x v="1"/>
    <d v="2019-07-04T00:00:00"/>
    <s v="Chohan Estate DHA"/>
  </r>
  <r>
    <n v="17103521"/>
    <s v="House"/>
    <s v="For Sale"/>
    <n v="56000000"/>
    <s v="DHA Defence"/>
    <s v="Lahore"/>
    <s v="Punjab"/>
    <n v="5"/>
    <n v="5"/>
    <s v="1 Kanal"/>
    <x v="1"/>
    <x v="0"/>
    <d v="2019-07-04T00:00:00"/>
    <s v="Chohan Estate DHA"/>
  </r>
  <r>
    <n v="17103548"/>
    <s v="House"/>
    <s v="For Sale"/>
    <n v="10500000"/>
    <s v="Bahria Town"/>
    <s v="Lahore"/>
    <s v="Punjab"/>
    <n v="5"/>
    <n v="3"/>
    <s v="5 Marla"/>
    <x v="8"/>
    <x v="1"/>
    <d v="2019-07-04T00:00:00"/>
    <s v="Arham Estate"/>
  </r>
  <r>
    <n v="17103661"/>
    <s v="House"/>
    <s v="For Sale"/>
    <n v="52500000"/>
    <s v="DHA Defence"/>
    <s v="Lahore"/>
    <s v="Punjab"/>
    <n v="5"/>
    <n v="5"/>
    <s v="1 Kanal"/>
    <x v="1"/>
    <x v="0"/>
    <d v="2019-07-04T00:00:00"/>
    <s v="Chohan Estate DHA"/>
  </r>
  <r>
    <n v="17103680"/>
    <s v="House"/>
    <s v="For Sale"/>
    <n v="44900000"/>
    <s v="DHA Defence"/>
    <s v="Lahore"/>
    <s v="Punjab"/>
    <n v="6"/>
    <n v="5"/>
    <s v="1 Kanal"/>
    <x v="1"/>
    <x v="0"/>
    <d v="2019-07-04T00:00:00"/>
    <s v="Home Real Estate &amp; Builders"/>
  </r>
  <r>
    <n v="17103699"/>
    <s v="House"/>
    <s v="For Sale"/>
    <n v="23500000"/>
    <s v="DHA Defence"/>
    <s v="Lahore"/>
    <s v="Punjab"/>
    <n v="5"/>
    <n v="4"/>
    <s v="10 Marla"/>
    <x v="9"/>
    <x v="1"/>
    <d v="2019-07-03T00:00:00"/>
    <s v="Altaf Bhai's Real Estate"/>
  </r>
  <r>
    <n v="17103701"/>
    <s v="House"/>
    <s v="For Sale"/>
    <n v="10000000"/>
    <s v="Bahria Town"/>
    <s v="Lahore"/>
    <s v="Punjab"/>
    <n v="4"/>
    <n v="3"/>
    <s v="5 Marla"/>
    <x v="8"/>
    <x v="1"/>
    <d v="2019-07-04T00:00:00"/>
    <s v="Asif Associates"/>
  </r>
  <r>
    <n v="17103717"/>
    <s v="House"/>
    <s v="For Sale"/>
    <n v="52500000"/>
    <s v="DHA Defence"/>
    <s v="Lahore"/>
    <s v="Punjab"/>
    <n v="5"/>
    <n v="5"/>
    <s v="1 Kanal"/>
    <x v="1"/>
    <x v="0"/>
    <d v="2019-07-04T00:00:00"/>
    <s v="Chohan Estate DHA"/>
  </r>
  <r>
    <n v="17103784"/>
    <s v="House"/>
    <s v="For Sale"/>
    <n v="16000000"/>
    <s v="State Life Housing Society"/>
    <s v="Lahore"/>
    <s v="Punjab"/>
    <n v="4"/>
    <n v="4"/>
    <s v="8 Marla"/>
    <x v="4"/>
    <x v="1"/>
    <d v="2019-07-04T00:00:00"/>
    <s v="Fast Track Properties"/>
  </r>
  <r>
    <n v="17103820"/>
    <s v="House"/>
    <s v="For Sale"/>
    <n v="10500000"/>
    <s v="Bahria Town"/>
    <s v="Lahore"/>
    <s v="Punjab"/>
    <n v="5"/>
    <n v="3"/>
    <s v="5 Marla"/>
    <x v="8"/>
    <x v="1"/>
    <d v="2019-07-04T00:00:00"/>
    <s v="Arham Estate"/>
  </r>
  <r>
    <n v="17103826"/>
    <s v="House"/>
    <s v="For Sale"/>
    <n v="71500000"/>
    <s v="DHA Defence"/>
    <s v="Lahore"/>
    <s v="Punjab"/>
    <n v="7"/>
    <n v="6"/>
    <s v="1.2 Kanal"/>
    <x v="7"/>
    <x v="0"/>
    <d v="2019-07-04T00:00:00"/>
    <s v="Chohan Estate DHA"/>
  </r>
  <r>
    <n v="17103829"/>
    <s v="House"/>
    <s v="For Sale"/>
    <n v="10500000"/>
    <s v="Bahria Town"/>
    <s v="Lahore"/>
    <s v="Punjab"/>
    <n v="5"/>
    <n v="3"/>
    <s v="5 Marla"/>
    <x v="8"/>
    <x v="1"/>
    <d v="2019-07-04T00:00:00"/>
    <s v="Arham Estate"/>
  </r>
  <r>
    <n v="17103862"/>
    <s v="House"/>
    <s v="For Sale"/>
    <n v="49000000"/>
    <s v="DHA Defence"/>
    <s v="Lahore"/>
    <s v="Punjab"/>
    <n v="6"/>
    <n v="5"/>
    <s v="1 Kanal"/>
    <x v="1"/>
    <x v="0"/>
    <d v="2019-07-04T00:00:00"/>
    <s v="Rafi &amp; Sons Real Estate &amp; Construction Company"/>
  </r>
  <r>
    <n v="17103902"/>
    <s v="House"/>
    <s v="For Sale"/>
    <n v="67000000"/>
    <s v="DHA Defence"/>
    <s v="Lahore"/>
    <s v="Punjab"/>
    <n v="5"/>
    <n v="5"/>
    <s v="1 Kanal"/>
    <x v="1"/>
    <x v="0"/>
    <d v="2019-07-04T00:00:00"/>
    <s v="Chohan Estate DHA"/>
  </r>
  <r>
    <n v="17103903"/>
    <s v="House"/>
    <s v="For Sale"/>
    <n v="18500000"/>
    <s v="State Life Housing Society"/>
    <s v="Lahore"/>
    <s v="Punjab"/>
    <n v="4"/>
    <n v="3"/>
    <s v="10 Marla"/>
    <x v="9"/>
    <x v="1"/>
    <d v="2019-07-04T00:00:00"/>
    <s v="Fast Track Properties"/>
  </r>
  <r>
    <n v="17103919"/>
    <s v="House"/>
    <s v="For Sale"/>
    <n v="52500000"/>
    <s v="DHA Defence"/>
    <s v="Lahore"/>
    <s v="Punjab"/>
    <n v="5"/>
    <n v="5"/>
    <s v="1 Kanal"/>
    <x v="1"/>
    <x v="0"/>
    <d v="2019-07-04T00:00:00"/>
    <s v="Lions Home Design &amp; Build"/>
  </r>
  <r>
    <n v="17104005"/>
    <s v="House"/>
    <s v="For Sale"/>
    <n v="36000000"/>
    <s v="DHA Defence"/>
    <s v="Lahore"/>
    <s v="Punjab"/>
    <n v="6"/>
    <n v="5"/>
    <s v="1 Kanal"/>
    <x v="1"/>
    <x v="0"/>
    <d v="2019-07-04T00:00:00"/>
    <s v="Harmain Real Estate &amp; Builders"/>
  </r>
  <r>
    <n v="17104012"/>
    <s v="House"/>
    <s v="For Sale"/>
    <n v="16500000"/>
    <s v="Bahria Town"/>
    <s v="Lahore"/>
    <s v="Punjab"/>
    <n v="7"/>
    <n v="5"/>
    <s v="10 Marla"/>
    <x v="9"/>
    <x v="1"/>
    <d v="2019-07-04T00:00:00"/>
    <s v="Arham Estate"/>
  </r>
  <r>
    <n v="17104036"/>
    <s v="House"/>
    <s v="For Sale"/>
    <n v="28000000"/>
    <s v="Askari"/>
    <s v="Lahore"/>
    <s v="Punjab"/>
    <n v="4"/>
    <n v="4"/>
    <s v="12 Marla"/>
    <x v="11"/>
    <x v="1"/>
    <d v="2019-07-04T00:00:00"/>
    <s v="Barkaat Associates"/>
  </r>
  <r>
    <n v="17104044"/>
    <s v="House"/>
    <s v="For Sale"/>
    <n v="40000000"/>
    <s v="DHA Defence"/>
    <s v="Lahore"/>
    <s v="Punjab"/>
    <n v="6"/>
    <n v="5"/>
    <s v="1 Kanal"/>
    <x v="1"/>
    <x v="0"/>
    <d v="2019-07-04T00:00:00"/>
    <s v="Harmain Real Estate &amp; Builders"/>
  </r>
  <r>
    <n v="17104065"/>
    <s v="House"/>
    <s v="For Sale"/>
    <n v="16000000"/>
    <s v="State Life Housing Society"/>
    <s v="Lahore"/>
    <s v="Punjab"/>
    <n v="4"/>
    <n v="4"/>
    <s v="10 Marla"/>
    <x v="9"/>
    <x v="1"/>
    <d v="2019-07-04T00:00:00"/>
    <s v="Fast Track Properties"/>
  </r>
  <r>
    <n v="17104067"/>
    <s v="House"/>
    <s v="For Sale"/>
    <n v="8500000"/>
    <s v="Johar Town"/>
    <s v="Lahore"/>
    <s v="Punjab"/>
    <n v="4"/>
    <n v="4"/>
    <s v="4 Marla"/>
    <x v="20"/>
    <x v="1"/>
    <d v="2019-07-04T00:00:00"/>
    <s v="Topland Developers"/>
  </r>
  <r>
    <n v="17104070"/>
    <s v="House"/>
    <s v="For Sale"/>
    <n v="12000000"/>
    <s v="Johar Town"/>
    <s v="Lahore"/>
    <s v="Punjab"/>
    <n v="4"/>
    <n v="3"/>
    <s v="5 Marla"/>
    <x v="8"/>
    <x v="1"/>
    <d v="2019-07-04T00:00:00"/>
    <s v="Topland Developers"/>
  </r>
  <r>
    <n v="17104076"/>
    <s v="House"/>
    <s v="For Sale"/>
    <n v="40000000"/>
    <s v="DHA Defence"/>
    <s v="Lahore"/>
    <s v="Punjab"/>
    <n v="6"/>
    <n v="5"/>
    <s v="1 Kanal"/>
    <x v="1"/>
    <x v="0"/>
    <d v="2019-07-04T00:00:00"/>
    <s v="Harmain Real Estate &amp; Builders"/>
  </r>
  <r>
    <n v="17104095"/>
    <s v="House"/>
    <s v="For Sale"/>
    <n v="24000000"/>
    <s v="Paragon City"/>
    <s v="Lahore"/>
    <s v="Punjab"/>
    <n v="5"/>
    <n v="5"/>
    <s v="10 Marla"/>
    <x v="9"/>
    <x v="1"/>
    <d v="2019-07-04T00:00:00"/>
    <s v="Barkaat Associates"/>
  </r>
  <r>
    <n v="17104232"/>
    <s v="House"/>
    <s v="For Sale"/>
    <n v="82500000"/>
    <s v="DHA Defence"/>
    <s v="Lahore"/>
    <s v="Punjab"/>
    <n v="5"/>
    <n v="5"/>
    <s v="1 Kanal"/>
    <x v="1"/>
    <x v="0"/>
    <d v="2019-07-04T00:00:00"/>
    <s v="Lions Home Design &amp; Build"/>
  </r>
  <r>
    <n v="17104347"/>
    <s v="House"/>
    <s v="For Sale"/>
    <n v="34000000"/>
    <s v="DHA Defence"/>
    <s v="Lahore"/>
    <s v="Punjab"/>
    <n v="4"/>
    <n v="4"/>
    <s v="10 Marla"/>
    <x v="9"/>
    <x v="1"/>
    <d v="2019-07-04T00:00:00"/>
    <s v="Chohan Estate DHA"/>
  </r>
  <r>
    <n v="17104394"/>
    <s v="House"/>
    <s v="For Sale"/>
    <n v="25000000"/>
    <s v="DHA Defence"/>
    <s v="Lahore"/>
    <s v="Punjab"/>
    <n v="4"/>
    <n v="4"/>
    <s v="10 Marla"/>
    <x v="9"/>
    <x v="1"/>
    <d v="2019-07-04T00:00:00"/>
    <s v="Safari Estate"/>
  </r>
  <r>
    <n v="17104509"/>
    <s v="House"/>
    <s v="For Sale"/>
    <n v="14800000"/>
    <s v="DHA Defence"/>
    <s v="Lahore"/>
    <s v="Punjab"/>
    <n v="4"/>
    <n v="3"/>
    <s v="5 Marla"/>
    <x v="8"/>
    <x v="1"/>
    <d v="2019-07-04T00:00:00"/>
    <s v="Lahore Grande Estate"/>
  </r>
  <r>
    <n v="17104545"/>
    <s v="House"/>
    <s v="For Sale"/>
    <n v="22000000"/>
    <s v="State Life Housing Society"/>
    <s v="Lahore"/>
    <s v="Punjab"/>
    <n v="4"/>
    <n v="4"/>
    <s v="10 Marla"/>
    <x v="9"/>
    <x v="1"/>
    <d v="2019-07-04T00:00:00"/>
    <s v="Fast Track Properties"/>
  </r>
  <r>
    <n v="17104552"/>
    <s v="House"/>
    <s v="For Sale"/>
    <n v="19500000"/>
    <s v="DHA Defence"/>
    <s v="Lahore"/>
    <s v="Punjab"/>
    <n v="3"/>
    <n v="3"/>
    <s v="5 Marla"/>
    <x v="8"/>
    <x v="1"/>
    <d v="2019-07-04T00:00:00"/>
    <s v="Chohan Estate DHA"/>
  </r>
  <r>
    <n v="17104576"/>
    <s v="House"/>
    <s v="For Sale"/>
    <n v="39000000"/>
    <s v="DHA Defence"/>
    <s v="Lahore"/>
    <s v="Punjab"/>
    <n v="6"/>
    <n v="5"/>
    <s v="1 Kanal"/>
    <x v="1"/>
    <x v="0"/>
    <d v="2019-07-04T00:00:00"/>
    <s v="Harmain Real Estate &amp; Builders"/>
  </r>
  <r>
    <n v="17104577"/>
    <s v="House"/>
    <s v="For Sale"/>
    <n v="15800000"/>
    <s v="DHA Defence"/>
    <s v="Lahore"/>
    <s v="Punjab"/>
    <n v="4"/>
    <n v="3"/>
    <s v="5 Marla"/>
    <x v="8"/>
    <x v="1"/>
    <d v="2019-07-04T00:00:00"/>
    <s v="Lahore Grande Estate"/>
  </r>
  <r>
    <n v="17104601"/>
    <s v="House"/>
    <s v="For Sale"/>
    <n v="11800000"/>
    <s v="Punjab University Employees Society"/>
    <s v="Lahore"/>
    <s v="Punjab"/>
    <n v="5"/>
    <n v="5"/>
    <s v="5 Marla"/>
    <x v="8"/>
    <x v="1"/>
    <d v="2019-07-04T00:00:00"/>
    <s v="Topland Developers"/>
  </r>
  <r>
    <n v="17104610"/>
    <s v="House"/>
    <s v="For Sale"/>
    <n v="40000000"/>
    <s v="DHA Defence"/>
    <s v="Lahore"/>
    <s v="Punjab"/>
    <n v="6"/>
    <n v="5"/>
    <s v="1 Kanal"/>
    <x v="1"/>
    <x v="0"/>
    <d v="2019-07-04T00:00:00"/>
    <s v="Harmain Real Estate &amp; Builders"/>
  </r>
  <r>
    <n v="17104619"/>
    <s v="House"/>
    <s v="For Sale"/>
    <n v="19500000"/>
    <s v="DHA Defence"/>
    <s v="Lahore"/>
    <s v="Punjab"/>
    <n v="3"/>
    <n v="3"/>
    <s v="5 Marla"/>
    <x v="8"/>
    <x v="1"/>
    <d v="2019-07-04T00:00:00"/>
    <s v="Chohan Estate DHA"/>
  </r>
  <r>
    <n v="17104627"/>
    <s v="House"/>
    <s v="For Sale"/>
    <n v="180000000"/>
    <s v="DHA Defence"/>
    <s v="Lahore"/>
    <s v="Punjab"/>
    <n v="5"/>
    <n v="5"/>
    <s v="4 Kanal"/>
    <x v="20"/>
    <x v="0"/>
    <d v="2019-07-04T00:00:00"/>
    <s v="Lions Home Design &amp; Build"/>
  </r>
  <r>
    <n v="17104668"/>
    <s v="House"/>
    <s v="For Sale"/>
    <n v="27500000"/>
    <s v="DHA Defence"/>
    <s v="Lahore"/>
    <s v="Punjab"/>
    <n v="5"/>
    <n v="4"/>
    <s v="10 Marla"/>
    <x v="9"/>
    <x v="1"/>
    <d v="2019-07-04T00:00:00"/>
    <s v="Home Real Estate &amp; Builders"/>
  </r>
  <r>
    <n v="17104712"/>
    <s v="House"/>
    <s v="For Sale"/>
    <n v="23000000"/>
    <s v="State Life Housing Society"/>
    <s v="Lahore"/>
    <s v="Punjab"/>
    <n v="4"/>
    <n v="4"/>
    <s v="10 Marla"/>
    <x v="9"/>
    <x v="1"/>
    <d v="2019-07-04T00:00:00"/>
    <s v="Fast Track Properties"/>
  </r>
  <r>
    <n v="17104730"/>
    <s v="House"/>
    <s v="For Sale"/>
    <n v="40000000"/>
    <s v="DHA Defence"/>
    <s v="Lahore"/>
    <s v="Punjab"/>
    <n v="6"/>
    <n v="5"/>
    <s v="1 Kanal"/>
    <x v="1"/>
    <x v="0"/>
    <d v="2019-07-04T00:00:00"/>
    <s v="Future Planners"/>
  </r>
  <r>
    <n v="17104731"/>
    <s v="House"/>
    <s v="For Sale"/>
    <n v="16500000"/>
    <s v="DHA Defence"/>
    <s v="Lahore"/>
    <s v="Punjab"/>
    <n v="4"/>
    <n v="3"/>
    <s v="5 Marla"/>
    <x v="8"/>
    <x v="1"/>
    <d v="2019-07-04T00:00:00"/>
    <s v="Lahore Grande Estate"/>
  </r>
  <r>
    <n v="17104754"/>
    <s v="House"/>
    <s v="For Sale"/>
    <n v="17000000"/>
    <s v="DHA Defence"/>
    <s v="Lahore"/>
    <s v="Punjab"/>
    <n v="4"/>
    <n v="3"/>
    <s v="5 Marla"/>
    <x v="8"/>
    <x v="1"/>
    <d v="2019-07-04T00:00:00"/>
    <s v="Lahore Grande Estate"/>
  </r>
  <r>
    <n v="17104812"/>
    <s v="House"/>
    <s v="For Sale"/>
    <n v="28500000"/>
    <s v="Garden Town"/>
    <s v="Lahore"/>
    <s v="Punjab"/>
    <n v="3"/>
    <n v="2"/>
    <s v="1 Kanal"/>
    <x v="1"/>
    <x v="0"/>
    <d v="2019-07-04T00:00:00"/>
    <s v="Topland Developers"/>
  </r>
  <r>
    <n v="17104814"/>
    <s v="House"/>
    <s v="For Sale"/>
    <n v="37000000"/>
    <s v="DHA Defence"/>
    <s v="Lahore"/>
    <s v="Punjab"/>
    <n v="6"/>
    <n v="5"/>
    <s v="1 Kanal"/>
    <x v="1"/>
    <x v="0"/>
    <d v="2019-07-04T00:00:00"/>
    <s v="Harmain Real Estate &amp; Builders"/>
  </r>
  <r>
    <n v="17104817"/>
    <s v="House"/>
    <s v="For Sale"/>
    <n v="7500000"/>
    <s v="Cantt"/>
    <s v="Lahore"/>
    <s v="Punjab"/>
    <n v="4"/>
    <n v="3"/>
    <s v="3.5 Marla"/>
    <x v="109"/>
    <x v="1"/>
    <d v="2019-07-04T00:00:00"/>
    <s v="Pakistan Real Estate"/>
  </r>
  <r>
    <n v="17104819"/>
    <s v="House"/>
    <s v="For Sale"/>
    <n v="12000000"/>
    <s v="Central Park Housing Scheme"/>
    <s v="Lahore"/>
    <s v="Punjab"/>
    <n v="3"/>
    <n v="3"/>
    <s v="10 Marla"/>
    <x v="9"/>
    <x v="1"/>
    <d v="2019-07-04T00:00:00"/>
    <s v="Azaan Associates"/>
  </r>
  <r>
    <n v="17104823"/>
    <s v="House"/>
    <s v="For Sale"/>
    <n v="52500000"/>
    <s v="DHA Defence"/>
    <s v="Lahore"/>
    <s v="Punjab"/>
    <n v="5"/>
    <n v="5"/>
    <s v="1 Kanal"/>
    <x v="1"/>
    <x v="0"/>
    <d v="2019-07-04T00:00:00"/>
    <s v="Lions Home Design &amp; Build"/>
  </r>
  <r>
    <n v="17104831"/>
    <s v="House"/>
    <s v="For Sale"/>
    <n v="60000000"/>
    <s v="DHA Defence"/>
    <s v="Lahore"/>
    <s v="Punjab"/>
    <n v="6"/>
    <n v="5"/>
    <s v="1 Kanal"/>
    <x v="1"/>
    <x v="0"/>
    <d v="2019-07-04T00:00:00"/>
    <s v="Future Planners"/>
  </r>
  <r>
    <n v="17104845"/>
    <s v="House"/>
    <s v="For Sale"/>
    <n v="17200000"/>
    <s v="DHA Defence"/>
    <s v="Lahore"/>
    <s v="Punjab"/>
    <n v="4"/>
    <n v="3"/>
    <s v="5 Marla"/>
    <x v="8"/>
    <x v="1"/>
    <d v="2019-07-04T00:00:00"/>
    <s v="Lahore Grande Estate"/>
  </r>
  <r>
    <n v="17104882"/>
    <s v="House"/>
    <s v="For Sale"/>
    <n v="36900000"/>
    <s v="DHA Defence"/>
    <s v="Lahore"/>
    <s v="Punjab"/>
    <n v="6"/>
    <n v="5"/>
    <s v="1 Kanal"/>
    <x v="1"/>
    <x v="0"/>
    <d v="2019-07-04T00:00:00"/>
    <s v="Home Real Estate &amp; Builders"/>
  </r>
  <r>
    <n v="17104885"/>
    <s v="House"/>
    <s v="For Sale"/>
    <n v="28000000"/>
    <s v="DHA Defence"/>
    <s v="Lahore"/>
    <s v="Punjab"/>
    <n v="4"/>
    <n v="4"/>
    <s v="10 Marla"/>
    <x v="9"/>
    <x v="1"/>
    <d v="2019-07-04T00:00:00"/>
    <s v="Chohan Estate DHA"/>
  </r>
  <r>
    <n v="17104942"/>
    <s v="House"/>
    <s v="For Sale"/>
    <n v="17100000"/>
    <s v="DHA Defence"/>
    <s v="Lahore"/>
    <s v="Punjab"/>
    <n v="4"/>
    <n v="3"/>
    <s v="5 Marla"/>
    <x v="8"/>
    <x v="1"/>
    <d v="2019-07-04T00:00:00"/>
    <s v="Lahore Grande Estate"/>
  </r>
  <r>
    <n v="17105039"/>
    <s v="House"/>
    <s v="For Sale"/>
    <n v="45000000"/>
    <s v="DHA Defence"/>
    <s v="Lahore"/>
    <s v="Punjab"/>
    <n v="6"/>
    <n v="5"/>
    <s v="1 Kanal"/>
    <x v="1"/>
    <x v="0"/>
    <d v="2019-07-04T00:00:00"/>
    <s v="Future Planners"/>
  </r>
  <r>
    <n v="17105043"/>
    <s v="House"/>
    <s v="For Sale"/>
    <n v="22000000"/>
    <s v="DHA Defence"/>
    <s v="Lahore"/>
    <s v="Punjab"/>
    <n v="3"/>
    <n v="3"/>
    <s v="6 Marla"/>
    <x v="0"/>
    <x v="1"/>
    <d v="2019-07-04T00:00:00"/>
    <s v="Chohan Estate DHA"/>
  </r>
  <r>
    <n v="17105048"/>
    <s v="House"/>
    <s v="For Sale"/>
    <n v="35000000"/>
    <s v="State Life Housing Society"/>
    <s v="Lahore"/>
    <s v="Punjab"/>
    <n v="5"/>
    <n v="5"/>
    <s v="1 Kanal"/>
    <x v="1"/>
    <x v="0"/>
    <d v="2019-07-04T00:00:00"/>
    <s v="Fast Track Properties"/>
  </r>
  <r>
    <n v="17105095"/>
    <s v="House"/>
    <s v="For Sale"/>
    <n v="20700000"/>
    <s v="DHA Defence"/>
    <s v="Lahore"/>
    <s v="Punjab"/>
    <n v="4"/>
    <n v="3"/>
    <s v="7 Marla"/>
    <x v="24"/>
    <x v="1"/>
    <d v="2019-07-04T00:00:00"/>
    <s v="Lahore Grande Estate"/>
  </r>
  <r>
    <n v="17105130"/>
    <s v="House"/>
    <s v="For Sale"/>
    <n v="13500000"/>
    <s v="Johar Town"/>
    <s v="Lahore"/>
    <s v="Punjab"/>
    <n v="4"/>
    <n v="3"/>
    <s v="5 Marla"/>
    <x v="8"/>
    <x v="1"/>
    <d v="2019-07-04T00:00:00"/>
    <s v="Attique Associates &amp; Builders"/>
  </r>
  <r>
    <n v="17105144"/>
    <s v="Flat"/>
    <s v="For Sale"/>
    <n v="14500000"/>
    <s v="Askari"/>
    <s v="Lahore"/>
    <s v="Punjab"/>
    <n v="4"/>
    <n v="3"/>
    <s v="10 Marla"/>
    <x v="9"/>
    <x v="1"/>
    <d v="2019-07-04T00:00:00"/>
    <s v="Watch Property"/>
  </r>
  <r>
    <n v="17105182"/>
    <s v="House"/>
    <s v="For Sale"/>
    <n v="41900000"/>
    <s v="DHA Defence"/>
    <s v="Lahore"/>
    <s v="Punjab"/>
    <n v="6"/>
    <n v="5"/>
    <s v="1 Kanal"/>
    <x v="1"/>
    <x v="0"/>
    <d v="2019-07-04T00:00:00"/>
    <s v="Home Real Estate &amp; Builders"/>
  </r>
  <r>
    <n v="17105187"/>
    <s v="House"/>
    <s v="For Sale"/>
    <n v="32000000"/>
    <s v="DHA Defence"/>
    <s v="Lahore"/>
    <s v="Punjab"/>
    <n v="5"/>
    <n v="5"/>
    <s v="10 Marla"/>
    <x v="9"/>
    <x v="1"/>
    <d v="2019-07-04T00:00:00"/>
    <s v="Chohan Estate DHA"/>
  </r>
  <r>
    <n v="17105192"/>
    <s v="House"/>
    <s v="For Sale"/>
    <n v="49500000"/>
    <s v="DHA Defence"/>
    <s v="Lahore"/>
    <s v="Punjab"/>
    <n v="6"/>
    <n v="5"/>
    <s v="1 Kanal"/>
    <x v="1"/>
    <x v="0"/>
    <d v="2019-07-04T00:00:00"/>
    <s v="Future Planners"/>
  </r>
  <r>
    <n v="17105225"/>
    <s v="House"/>
    <s v="For Sale"/>
    <n v="37500000"/>
    <s v="DHA Defence"/>
    <s v="Lahore"/>
    <s v="Punjab"/>
    <n v="5"/>
    <n v="4"/>
    <s v="10 Kanal"/>
    <x v="9"/>
    <x v="0"/>
    <d v="2019-07-04T00:00:00"/>
    <s v="Syed Brothers (Pvt) Ltd. (Ph: 5 DHA)"/>
  </r>
  <r>
    <n v="17105226"/>
    <s v="House"/>
    <s v="For Sale"/>
    <n v="55000000"/>
    <s v="Model Town"/>
    <s v="Lahore"/>
    <s v="Punjab"/>
    <n v="0"/>
    <n v="4"/>
    <s v="1 Kanal"/>
    <x v="1"/>
    <x v="0"/>
    <d v="2019-07-18T00:00:00"/>
    <s v="Unknown"/>
  </r>
  <r>
    <n v="17105263"/>
    <s v="House"/>
    <s v="For Sale"/>
    <n v="54300000"/>
    <s v="DHA Defence"/>
    <s v="Lahore"/>
    <s v="Punjab"/>
    <n v="5"/>
    <n v="5"/>
    <s v="1 Kanal"/>
    <x v="1"/>
    <x v="0"/>
    <d v="2019-07-04T00:00:00"/>
    <s v="Lions Home Design &amp; Build"/>
  </r>
  <r>
    <n v="17105291"/>
    <s v="Flat"/>
    <s v="For Sale"/>
    <n v="12000000"/>
    <s v="Askari"/>
    <s v="Lahore"/>
    <s v="Punjab"/>
    <n v="4"/>
    <n v="3"/>
    <s v="10 Marla"/>
    <x v="9"/>
    <x v="1"/>
    <d v="2019-07-04T00:00:00"/>
    <s v="Watch Property"/>
  </r>
  <r>
    <n v="17105343"/>
    <s v="House"/>
    <s v="For Sale"/>
    <n v="44000000"/>
    <s v="DHA Defence"/>
    <s v="Lahore"/>
    <s v="Punjab"/>
    <n v="6"/>
    <n v="5"/>
    <s v="1 Kanal"/>
    <x v="1"/>
    <x v="0"/>
    <d v="2019-07-04T00:00:00"/>
    <s v="Harmain Real Estate &amp; Builders"/>
  </r>
  <r>
    <n v="17105347"/>
    <s v="House"/>
    <s v="For Sale"/>
    <n v="95000000"/>
    <s v="DHA Defence"/>
    <s v="Lahore"/>
    <s v="Punjab"/>
    <n v="7"/>
    <n v="6"/>
    <s v="1 Kanal"/>
    <x v="1"/>
    <x v="0"/>
    <d v="2019-07-04T00:00:00"/>
    <s v="Future Planners"/>
  </r>
  <r>
    <n v="17105369"/>
    <s v="House"/>
    <s v="For Sale"/>
    <n v="34000000"/>
    <s v="EME Society"/>
    <s v="Lahore"/>
    <s v="Punjab"/>
    <n v="4"/>
    <n v="4"/>
    <s v="10 Marla"/>
    <x v="9"/>
    <x v="1"/>
    <d v="2019-07-03T00:00:00"/>
    <s v="Abdullah Associates"/>
  </r>
  <r>
    <n v="17105373"/>
    <s v="House"/>
    <s v="For Sale"/>
    <n v="60000000"/>
    <s v="EME Society"/>
    <s v="Lahore"/>
    <s v="Punjab"/>
    <n v="5"/>
    <n v="5"/>
    <s v="1 Kanal"/>
    <x v="1"/>
    <x v="0"/>
    <d v="2019-07-03T00:00:00"/>
    <s v="Abdullah Associates"/>
  </r>
  <r>
    <n v="17105374"/>
    <s v="House"/>
    <s v="For Sale"/>
    <n v="72500000"/>
    <s v="DHA Defence"/>
    <s v="Lahore"/>
    <s v="Punjab"/>
    <n v="7"/>
    <n v="7"/>
    <s v="1.3 Kanal"/>
    <x v="32"/>
    <x v="0"/>
    <d v="2019-07-04T00:00:00"/>
    <s v="Chohan Estate DHA"/>
  </r>
  <r>
    <n v="17105377"/>
    <s v="House"/>
    <s v="For Sale"/>
    <n v="54000000"/>
    <s v="EME Society"/>
    <s v="Lahore"/>
    <s v="Punjab"/>
    <n v="5"/>
    <n v="5"/>
    <s v="1 Kanal"/>
    <x v="1"/>
    <x v="0"/>
    <d v="2019-07-03T00:00:00"/>
    <s v="Abdullah Associates"/>
  </r>
  <r>
    <n v="17105380"/>
    <s v="House"/>
    <s v="For Sale"/>
    <n v="25000000"/>
    <s v="State Life Housing Society"/>
    <s v="Lahore"/>
    <s v="Punjab"/>
    <n v="4"/>
    <n v="4"/>
    <s v="1 Kanal"/>
    <x v="1"/>
    <x v="0"/>
    <d v="2019-07-04T00:00:00"/>
    <s v="Fast Track Properties"/>
  </r>
  <r>
    <n v="17105382"/>
    <s v="House"/>
    <s v="For Sale"/>
    <n v="45000000"/>
    <s v="EME Society"/>
    <s v="Lahore"/>
    <s v="Punjab"/>
    <n v="5"/>
    <n v="5"/>
    <s v="1 Kanal"/>
    <x v="1"/>
    <x v="0"/>
    <d v="2019-07-03T00:00:00"/>
    <s v="Abdullah Associates"/>
  </r>
  <r>
    <n v="17105389"/>
    <s v="House"/>
    <s v="For Sale"/>
    <n v="35000000"/>
    <s v="State Life Housing Society"/>
    <s v="Lahore"/>
    <s v="Punjab"/>
    <n v="0"/>
    <n v="0"/>
    <s v="1 Kanal"/>
    <x v="1"/>
    <x v="0"/>
    <d v="2019-07-04T00:00:00"/>
    <s v="M. Musa Associates Builders &amp; Developers"/>
  </r>
  <r>
    <n v="17105405"/>
    <s v="House"/>
    <s v="For Sale"/>
    <n v="7000000"/>
    <s v="Multan Road"/>
    <s v="Lahore"/>
    <s v="Punjab"/>
    <n v="2"/>
    <n v="3"/>
    <s v="2.5 Marla"/>
    <x v="14"/>
    <x v="1"/>
    <d v="2019-07-04T00:00:00"/>
    <s v="Al Karam Estate Advisor"/>
  </r>
  <r>
    <n v="17105449"/>
    <s v="House"/>
    <s v="For Sale"/>
    <n v="35000000"/>
    <s v="EME Society"/>
    <s v="Lahore"/>
    <s v="Punjab"/>
    <n v="4"/>
    <n v="4"/>
    <s v="10 Marla"/>
    <x v="9"/>
    <x v="1"/>
    <d v="2019-07-03T00:00:00"/>
    <s v="Abdullah Associates"/>
  </r>
  <r>
    <n v="17105454"/>
    <s v="House"/>
    <s v="For Sale"/>
    <n v="62500000"/>
    <s v="EME Society"/>
    <s v="Lahore"/>
    <s v="Punjab"/>
    <n v="5"/>
    <n v="5"/>
    <s v="1 Kanal"/>
    <x v="1"/>
    <x v="0"/>
    <d v="2019-07-03T00:00:00"/>
    <s v="Abdullah Associates"/>
  </r>
  <r>
    <n v="17105456"/>
    <s v="House"/>
    <s v="For Sale"/>
    <n v="34000000"/>
    <s v="EME Society"/>
    <s v="Lahore"/>
    <s v="Punjab"/>
    <n v="4"/>
    <n v="4"/>
    <s v="10 Marla"/>
    <x v="9"/>
    <x v="1"/>
    <d v="2019-07-03T00:00:00"/>
    <s v="Abdullah Associates"/>
  </r>
  <r>
    <n v="17105461"/>
    <s v="House"/>
    <s v="For Sale"/>
    <n v="8500000"/>
    <s v="Iqbal Park"/>
    <s v="Lahore"/>
    <s v="Punjab"/>
    <n v="3"/>
    <n v="5"/>
    <s v="5 Marla"/>
    <x v="8"/>
    <x v="1"/>
    <d v="2019-07-04T00:00:00"/>
    <s v="Al Dawood Estate"/>
  </r>
  <r>
    <n v="17105465"/>
    <s v="House"/>
    <s v="For Sale"/>
    <n v="30500000"/>
    <s v="DHA Defence"/>
    <s v="Lahore"/>
    <s v="Punjab"/>
    <n v="5"/>
    <n v="4"/>
    <s v="10 Kanal"/>
    <x v="9"/>
    <x v="0"/>
    <d v="2019-07-04T00:00:00"/>
    <s v="Syed Brothers (Pvt) Ltd. (Ph: 5 DHA)"/>
  </r>
  <r>
    <n v="17105466"/>
    <s v="House"/>
    <s v="For Sale"/>
    <n v="56500000"/>
    <s v="EME Society"/>
    <s v="Lahore"/>
    <s v="Punjab"/>
    <n v="5"/>
    <n v="5"/>
    <s v="1 Kanal"/>
    <x v="1"/>
    <x v="0"/>
    <d v="2019-07-03T00:00:00"/>
    <s v="Abdullah Associates"/>
  </r>
  <r>
    <n v="17105468"/>
    <s v="House"/>
    <s v="For Sale"/>
    <n v="43000000"/>
    <s v="EME Society"/>
    <s v="Lahore"/>
    <s v="Punjab"/>
    <n v="5"/>
    <n v="5"/>
    <s v="1 Kanal"/>
    <x v="1"/>
    <x v="0"/>
    <d v="2019-07-03T00:00:00"/>
    <s v="Abdullah Associates"/>
  </r>
  <r>
    <n v="17105474"/>
    <s v="House"/>
    <s v="For Sale"/>
    <n v="40000000"/>
    <s v="DHA Defence"/>
    <s v="Lahore"/>
    <s v="Punjab"/>
    <n v="6"/>
    <n v="5"/>
    <s v="1 Kanal"/>
    <x v="1"/>
    <x v="0"/>
    <d v="2019-07-04T00:00:00"/>
    <s v="Future Planners"/>
  </r>
  <r>
    <n v="17105475"/>
    <s v="House"/>
    <s v="For Sale"/>
    <n v="55000000"/>
    <s v="EME Society"/>
    <s v="Lahore"/>
    <s v="Punjab"/>
    <n v="5"/>
    <n v="5"/>
    <s v="1 Kanal"/>
    <x v="1"/>
    <x v="0"/>
    <d v="2019-07-03T00:00:00"/>
    <s v="Abdullah Associates"/>
  </r>
  <r>
    <n v="17105502"/>
    <s v="House"/>
    <s v="For Sale"/>
    <n v="59000000"/>
    <s v="EME Society"/>
    <s v="Lahore"/>
    <s v="Punjab"/>
    <n v="5"/>
    <n v="5"/>
    <s v="1 Kanal"/>
    <x v="1"/>
    <x v="0"/>
    <d v="2019-07-03T00:00:00"/>
    <s v="Abdullah Associates"/>
  </r>
  <r>
    <n v="17105503"/>
    <s v="House"/>
    <s v="For Sale"/>
    <n v="40000000"/>
    <s v="DHA Defence"/>
    <s v="Lahore"/>
    <s v="Punjab"/>
    <n v="4"/>
    <n v="4"/>
    <s v="10 Marla"/>
    <x v="9"/>
    <x v="1"/>
    <d v="2019-07-04T00:00:00"/>
    <s v="Chohan Estate DHA"/>
  </r>
  <r>
    <n v="17105550"/>
    <s v="House"/>
    <s v="For Sale"/>
    <n v="3700000"/>
    <s v="Multan Road"/>
    <s v="Lahore"/>
    <s v="Punjab"/>
    <n v="2"/>
    <n v="3"/>
    <s v="2 Marla"/>
    <x v="15"/>
    <x v="1"/>
    <d v="2019-07-04T00:00:00"/>
    <s v="Sunny Estate Advisors"/>
  </r>
  <r>
    <n v="17105565"/>
    <s v="House"/>
    <s v="For Sale"/>
    <n v="12900000"/>
    <s v="Bahria Town"/>
    <s v="Lahore"/>
    <s v="Punjab"/>
    <n v="5"/>
    <n v="4"/>
    <s v="7 Marla"/>
    <x v="24"/>
    <x v="1"/>
    <d v="2019-07-04T00:00:00"/>
    <s v="The Property Magnates (TPM)"/>
  </r>
  <r>
    <n v="17105567"/>
    <s v="House"/>
    <s v="For Sale"/>
    <n v="16000000"/>
    <s v="Bahria Town"/>
    <s v="Lahore"/>
    <s v="Punjab"/>
    <n v="5"/>
    <n v="4"/>
    <s v="8 Marla"/>
    <x v="4"/>
    <x v="1"/>
    <d v="2019-07-04T00:00:00"/>
    <s v="The Property Magnates (TPM)"/>
  </r>
  <r>
    <n v="17105568"/>
    <s v="House"/>
    <s v="For Sale"/>
    <n v="12600000"/>
    <s v="Bahria Town"/>
    <s v="Lahore"/>
    <s v="Punjab"/>
    <n v="4"/>
    <n v="3"/>
    <s v="5 Marla"/>
    <x v="8"/>
    <x v="1"/>
    <d v="2019-07-04T00:00:00"/>
    <s v="The Property Magnates (TPM)"/>
  </r>
  <r>
    <n v="17105569"/>
    <s v="House"/>
    <s v="For Sale"/>
    <n v="14500000"/>
    <s v="Bahria Town"/>
    <s v="Lahore"/>
    <s v="Punjab"/>
    <n v="5"/>
    <n v="4"/>
    <s v="8 Marla"/>
    <x v="4"/>
    <x v="1"/>
    <d v="2019-07-04T00:00:00"/>
    <s v="The Property Magnates (TPM)"/>
  </r>
  <r>
    <n v="17105573"/>
    <s v="House"/>
    <s v="For Sale"/>
    <n v="19200000"/>
    <s v="Bahria Town"/>
    <s v="Lahore"/>
    <s v="Punjab"/>
    <n v="6"/>
    <n v="5"/>
    <s v="10 Marla"/>
    <x v="9"/>
    <x v="1"/>
    <d v="2019-07-04T00:00:00"/>
    <s v="The Property Magnates (TPM)"/>
  </r>
  <r>
    <n v="17105579"/>
    <s v="House"/>
    <s v="For Sale"/>
    <n v="17800000"/>
    <s v="Bahria Town"/>
    <s v="Lahore"/>
    <s v="Punjab"/>
    <n v="6"/>
    <n v="5"/>
    <s v="10 Marla"/>
    <x v="9"/>
    <x v="1"/>
    <d v="2019-07-04T00:00:00"/>
    <s v="The Property Magnates (TPM)"/>
  </r>
  <r>
    <n v="17105581"/>
    <s v="House"/>
    <s v="For Sale"/>
    <n v="27500000"/>
    <s v="State Life Housing Society"/>
    <s v="Lahore"/>
    <s v="Punjab"/>
    <n v="5"/>
    <n v="5"/>
    <s v="1 Kanal"/>
    <x v="1"/>
    <x v="0"/>
    <d v="2019-07-04T00:00:00"/>
    <s v="Fast Track Properties"/>
  </r>
  <r>
    <n v="17105585"/>
    <s v="House"/>
    <s v="For Sale"/>
    <n v="11800000"/>
    <s v="Bahria Town"/>
    <s v="Lahore"/>
    <s v="Punjab"/>
    <n v="4"/>
    <n v="3"/>
    <s v="5 Marla"/>
    <x v="8"/>
    <x v="1"/>
    <d v="2019-07-04T00:00:00"/>
    <s v="The Property Magnates (TPM)"/>
  </r>
  <r>
    <n v="17105587"/>
    <s v="House"/>
    <s v="For Sale"/>
    <n v="12300000"/>
    <s v="Bahria Town"/>
    <s v="Lahore"/>
    <s v="Punjab"/>
    <n v="4"/>
    <n v="3"/>
    <s v="8 Marla"/>
    <x v="4"/>
    <x v="1"/>
    <d v="2019-07-04T00:00:00"/>
    <s v="The Property Magnates (TPM)"/>
  </r>
  <r>
    <n v="17105591"/>
    <s v="House"/>
    <s v="For Sale"/>
    <n v="46000000"/>
    <s v="Bahria Town"/>
    <s v="Lahore"/>
    <s v="Punjab"/>
    <n v="7"/>
    <n v="5"/>
    <s v="1 Kanal"/>
    <x v="1"/>
    <x v="0"/>
    <d v="2019-07-04T00:00:00"/>
    <s v="The Property Magnates (TPM)"/>
  </r>
  <r>
    <n v="17105592"/>
    <s v="House"/>
    <s v="For Sale"/>
    <n v="50000000"/>
    <s v="DHA Defence"/>
    <s v="Lahore"/>
    <s v="Punjab"/>
    <n v="6"/>
    <n v="5"/>
    <s v="1 Kanal"/>
    <x v="1"/>
    <x v="0"/>
    <d v="2019-07-04T00:00:00"/>
    <s v="Future Planners"/>
  </r>
  <r>
    <n v="17105595"/>
    <s v="House"/>
    <s v="For Sale"/>
    <n v="17500000"/>
    <s v="Bahria Town"/>
    <s v="Lahore"/>
    <s v="Punjab"/>
    <n v="6"/>
    <n v="5"/>
    <s v="10 Marla"/>
    <x v="9"/>
    <x v="1"/>
    <d v="2019-07-04T00:00:00"/>
    <s v="The Property Magnates (TPM)"/>
  </r>
  <r>
    <n v="17105600"/>
    <s v="House"/>
    <s v="For Sale"/>
    <n v="21000000"/>
    <s v="DHA Defence"/>
    <s v="Lahore"/>
    <s v="Punjab"/>
    <n v="3"/>
    <n v="3"/>
    <s v="5 Marla"/>
    <x v="8"/>
    <x v="1"/>
    <d v="2019-07-04T00:00:00"/>
    <s v="Chohan Estate DHA"/>
  </r>
  <r>
    <n v="17105604"/>
    <s v="House"/>
    <s v="For Sale"/>
    <n v="58500000"/>
    <s v="DHA Defence"/>
    <s v="Lahore"/>
    <s v="Punjab"/>
    <n v="6"/>
    <n v="5"/>
    <s v="1 Kanal"/>
    <x v="1"/>
    <x v="0"/>
    <d v="2019-07-04T00:00:00"/>
    <s v="Harmain Real Estate &amp; Builders"/>
  </r>
  <r>
    <n v="17105618"/>
    <s v="House"/>
    <s v="For Sale"/>
    <n v="42000000"/>
    <s v="DHA Defence"/>
    <s v="Lahore"/>
    <s v="Punjab"/>
    <n v="6"/>
    <n v="5"/>
    <s v="1 Kanal"/>
    <x v="1"/>
    <x v="0"/>
    <d v="2019-07-04T00:00:00"/>
    <s v="Harmain Real Estate &amp; Builders"/>
  </r>
  <r>
    <n v="17105621"/>
    <s v="House"/>
    <s v="For Sale"/>
    <n v="42000000"/>
    <s v="DHA Defence"/>
    <s v="Lahore"/>
    <s v="Punjab"/>
    <n v="6"/>
    <n v="5"/>
    <s v="1 Kanal"/>
    <x v="1"/>
    <x v="0"/>
    <d v="2019-07-04T00:00:00"/>
    <s v="Harmain Real Estate &amp; Builders"/>
  </r>
  <r>
    <n v="17105631"/>
    <s v="House"/>
    <s v="For Sale"/>
    <n v="38000000"/>
    <s v="DHA Defence"/>
    <s v="Lahore"/>
    <s v="Punjab"/>
    <n v="6"/>
    <n v="5"/>
    <s v="1 Kanal"/>
    <x v="1"/>
    <x v="0"/>
    <d v="2019-07-04T00:00:00"/>
    <s v="The Team"/>
  </r>
  <r>
    <n v="17105662"/>
    <s v="House"/>
    <s v="For Sale"/>
    <n v="50000000"/>
    <s v="DHA Defence"/>
    <s v="Lahore"/>
    <s v="Punjab"/>
    <n v="6"/>
    <n v="5"/>
    <s v="1 Kanal"/>
    <x v="1"/>
    <x v="0"/>
    <d v="2019-07-04T00:00:00"/>
    <s v="Future Planners"/>
  </r>
  <r>
    <n v="17105769"/>
    <s v="House"/>
    <s v="For Sale"/>
    <n v="80000000"/>
    <s v="DHA Defence"/>
    <s v="Lahore"/>
    <s v="Punjab"/>
    <n v="4"/>
    <n v="4"/>
    <s v="1 Kanal"/>
    <x v="1"/>
    <x v="0"/>
    <d v="2019-07-04T00:00:00"/>
    <s v="Chohan Estate DHA"/>
  </r>
  <r>
    <n v="17105781"/>
    <s v="House"/>
    <s v="For Sale"/>
    <n v="49000000"/>
    <s v="DHA Defence"/>
    <s v="Lahore"/>
    <s v="Punjab"/>
    <n v="6"/>
    <n v="5"/>
    <s v="1 Kanal"/>
    <x v="1"/>
    <x v="0"/>
    <d v="2019-07-04T00:00:00"/>
    <s v="Meezan Estate"/>
  </r>
  <r>
    <n v="17105891"/>
    <s v="House"/>
    <s v="For Sale"/>
    <n v="45000000"/>
    <s v="DHA Defence"/>
    <s v="Lahore"/>
    <s v="Punjab"/>
    <n v="6"/>
    <n v="5"/>
    <s v="1 Kanal"/>
    <x v="1"/>
    <x v="0"/>
    <d v="2019-07-04T00:00:00"/>
    <s v="Harmain Real Estate &amp; Builders"/>
  </r>
  <r>
    <n v="17105900"/>
    <s v="House"/>
    <s v="For Sale"/>
    <n v="23000000"/>
    <s v="Johar Town"/>
    <s v="Lahore"/>
    <s v="Punjab"/>
    <n v="6"/>
    <n v="5"/>
    <s v="10 Marla"/>
    <x v="9"/>
    <x v="1"/>
    <d v="2019-07-04T00:00:00"/>
    <s v="Attique Associates &amp; Builders"/>
  </r>
  <r>
    <n v="17105937"/>
    <s v="Flat"/>
    <s v="For Sale"/>
    <n v="13200000"/>
    <s v="Askari"/>
    <s v="Lahore"/>
    <s v="Punjab"/>
    <n v="3"/>
    <n v="3"/>
    <s v="10 Marla"/>
    <x v="9"/>
    <x v="1"/>
    <d v="2019-07-04T00:00:00"/>
    <s v="Ghazi Real Estate Consultant"/>
  </r>
  <r>
    <n v="17106015"/>
    <s v="Farm House"/>
    <s v="For Sale"/>
    <n v="6000000"/>
    <s v="Bedian Road"/>
    <s v="Lahore"/>
    <s v="Punjab"/>
    <n v="0"/>
    <n v="0"/>
    <s v="2 Kanal"/>
    <x v="15"/>
    <x v="0"/>
    <d v="2019-07-04T00:00:00"/>
    <s v="Pakistan Real Estate"/>
  </r>
  <r>
    <n v="17106115"/>
    <s v="House"/>
    <s v="For Sale"/>
    <n v="49900000"/>
    <s v="DHA Defence"/>
    <s v="Lahore"/>
    <s v="Punjab"/>
    <n v="5"/>
    <n v="5"/>
    <s v="1 Kanal"/>
    <x v="1"/>
    <x v="0"/>
    <d v="2019-07-04T00:00:00"/>
    <s v="Estate Legends"/>
  </r>
  <r>
    <n v="17106184"/>
    <s v="House"/>
    <s v="For Sale"/>
    <n v="16000000"/>
    <s v="Wapda Town"/>
    <s v="Lahore"/>
    <s v="Punjab"/>
    <n v="3"/>
    <n v="2"/>
    <s v="10 Marla"/>
    <x v="9"/>
    <x v="1"/>
    <d v="2019-07-04T00:00:00"/>
    <s v="Estate 99"/>
  </r>
  <r>
    <n v="17106187"/>
    <s v="House"/>
    <s v="For Sale"/>
    <n v="88000000"/>
    <s v="DHA Defence"/>
    <s v="Lahore"/>
    <s v="Punjab"/>
    <n v="5"/>
    <n v="5"/>
    <s v="1 Kanal"/>
    <x v="1"/>
    <x v="0"/>
    <d v="2019-07-04T00:00:00"/>
    <s v="Chohan Estate DHA"/>
  </r>
  <r>
    <n v="17106208"/>
    <s v="House"/>
    <s v="For Sale"/>
    <n v="50000000"/>
    <s v="DHA Defence"/>
    <s v="Lahore"/>
    <s v="Punjab"/>
    <n v="6"/>
    <n v="5"/>
    <s v="1 Kanal"/>
    <x v="1"/>
    <x v="0"/>
    <d v="2019-07-04T00:00:00"/>
    <s v="Harmain Real Estate &amp; Builders"/>
  </r>
  <r>
    <n v="17106312"/>
    <s v="House"/>
    <s v="For Sale"/>
    <n v="42500000"/>
    <s v="DHA Defence"/>
    <s v="Lahore"/>
    <s v="Punjab"/>
    <n v="5"/>
    <n v="4"/>
    <s v="10 Marla"/>
    <x v="9"/>
    <x v="1"/>
    <d v="2019-07-04T00:00:00"/>
    <s v="Chohan Estate DHA"/>
  </r>
  <r>
    <n v="17106473"/>
    <s v="House"/>
    <s v="For Sale"/>
    <n v="44000000"/>
    <s v="DHA Defence"/>
    <s v="Lahore"/>
    <s v="Punjab"/>
    <n v="6"/>
    <n v="5"/>
    <s v="1 Kanal"/>
    <x v="1"/>
    <x v="0"/>
    <d v="2019-07-04T00:00:00"/>
    <s v="Harmain Real Estate &amp; Builders"/>
  </r>
  <r>
    <n v="17106479"/>
    <s v="House"/>
    <s v="For Sale"/>
    <n v="44000000"/>
    <s v="DHA Defence"/>
    <s v="Lahore"/>
    <s v="Punjab"/>
    <n v="6"/>
    <n v="5"/>
    <s v="1 Kanal"/>
    <x v="1"/>
    <x v="0"/>
    <d v="2019-07-04T00:00:00"/>
    <s v="Harmain Real Estate &amp; Builders"/>
  </r>
  <r>
    <n v="17106544"/>
    <s v="House"/>
    <s v="For Sale"/>
    <n v="9500000"/>
    <s v="Al Rehman Garden"/>
    <s v="Lahore"/>
    <s v="Punjab"/>
    <n v="5"/>
    <n v="4"/>
    <s v="5 Marla"/>
    <x v="8"/>
    <x v="1"/>
    <d v="2019-07-04T00:00:00"/>
    <s v="Shehryar Builders"/>
  </r>
  <r>
    <n v="17106551"/>
    <s v="House"/>
    <s v="For Sale"/>
    <n v="12200000"/>
    <s v="Bahria Town"/>
    <s v="Lahore"/>
    <s v="Punjab"/>
    <n v="5"/>
    <n v="3"/>
    <s v="5 Marla"/>
    <x v="8"/>
    <x v="1"/>
    <d v="2019-07-04T00:00:00"/>
    <s v="Arham Estate"/>
  </r>
  <r>
    <n v="17106554"/>
    <s v="House"/>
    <s v="For Sale"/>
    <n v="2100000"/>
    <s v="Kahna"/>
    <s v="Lahore"/>
    <s v="Punjab"/>
    <n v="0"/>
    <n v="0"/>
    <s v="2.5 Marla"/>
    <x v="14"/>
    <x v="1"/>
    <d v="2019-07-04T00:00:00"/>
    <s v="MOJ ESTATES"/>
  </r>
  <r>
    <n v="17106566"/>
    <s v="House"/>
    <s v="For Sale"/>
    <n v="41000000"/>
    <s v="Askari"/>
    <s v="Lahore"/>
    <s v="Punjab"/>
    <n v="0"/>
    <n v="0"/>
    <s v="1 Kanal"/>
    <x v="1"/>
    <x v="0"/>
    <d v="2019-07-04T00:00:00"/>
    <s v="Ghazi Real Estate Consultant"/>
  </r>
  <r>
    <n v="17106578"/>
    <s v="House"/>
    <s v="For Sale"/>
    <n v="39000000"/>
    <s v="Bahria Town"/>
    <s v="Lahore"/>
    <s v="Punjab"/>
    <n v="7"/>
    <n v="5"/>
    <s v="1 Kanal"/>
    <x v="1"/>
    <x v="0"/>
    <d v="2019-07-04T00:00:00"/>
    <s v="Arham Estate"/>
  </r>
  <r>
    <n v="17106605"/>
    <s v="House"/>
    <s v="For Sale"/>
    <n v="49000000"/>
    <s v="DHA Defence"/>
    <s v="Lahore"/>
    <s v="Punjab"/>
    <n v="7"/>
    <n v="5"/>
    <s v="1 Kanal"/>
    <x v="1"/>
    <x v="0"/>
    <d v="2019-07-04T00:00:00"/>
    <s v="Rafi &amp; Sons Real Estate &amp; Construction Company"/>
  </r>
  <r>
    <n v="17106623"/>
    <s v="House"/>
    <s v="For Sale"/>
    <n v="42000000"/>
    <s v="DHA Defence"/>
    <s v="Lahore"/>
    <s v="Punjab"/>
    <n v="5"/>
    <n v="4"/>
    <s v="10 Marla"/>
    <x v="9"/>
    <x v="1"/>
    <d v="2019-07-04T00:00:00"/>
    <s v="Rafi &amp; Sons Real Estate &amp; Construction Company"/>
  </r>
  <r>
    <n v="17106631"/>
    <s v="House"/>
    <s v="For Sale"/>
    <n v="17000000"/>
    <s v="Bahria Town"/>
    <s v="Lahore"/>
    <s v="Punjab"/>
    <n v="7"/>
    <n v="5"/>
    <s v="8 Marla"/>
    <x v="4"/>
    <x v="1"/>
    <d v="2019-07-04T00:00:00"/>
    <s v="Arham Estate"/>
  </r>
  <r>
    <n v="17106650"/>
    <s v="House"/>
    <s v="For Sale"/>
    <n v="45000000"/>
    <s v="DHA Defence"/>
    <s v="Lahore"/>
    <s v="Punjab"/>
    <n v="6"/>
    <n v="5"/>
    <s v="1 Kanal"/>
    <x v="1"/>
    <x v="0"/>
    <d v="2019-07-04T00:00:00"/>
    <s v="Harmain Real Estate &amp; Builders"/>
  </r>
  <r>
    <n v="17106664"/>
    <s v="House"/>
    <s v="For Sale"/>
    <n v="47000000"/>
    <s v="DHA Defence"/>
    <s v="Lahore"/>
    <s v="Punjab"/>
    <n v="6"/>
    <n v="5"/>
    <s v="1 Kanal"/>
    <x v="1"/>
    <x v="0"/>
    <d v="2019-07-04T00:00:00"/>
    <s v="Harmain Real Estate &amp; Builders"/>
  </r>
  <r>
    <n v="17106665"/>
    <s v="House"/>
    <s v="For Sale"/>
    <n v="18000000"/>
    <s v="DHA Defence"/>
    <s v="Lahore"/>
    <s v="Punjab"/>
    <n v="4"/>
    <n v="3"/>
    <s v="5 Marla"/>
    <x v="8"/>
    <x v="1"/>
    <d v="2019-07-04T00:00:00"/>
    <s v="Meezan Estate"/>
  </r>
  <r>
    <n v="17106669"/>
    <s v="House"/>
    <s v="For Sale"/>
    <n v="45000000"/>
    <s v="DHA Defence"/>
    <s v="Lahore"/>
    <s v="Punjab"/>
    <n v="5"/>
    <n v="4"/>
    <s v="7 Kanal"/>
    <x v="24"/>
    <x v="0"/>
    <d v="2019-07-04T00:00:00"/>
    <s v="Syed Brothers (Pvt) Ltd. (Ph: 5 DHA)"/>
  </r>
  <r>
    <n v="17106677"/>
    <s v="House"/>
    <s v="For Sale"/>
    <n v="47000000"/>
    <s v="DHA Defence"/>
    <s v="Lahore"/>
    <s v="Punjab"/>
    <n v="6"/>
    <n v="5"/>
    <s v="1 Kanal"/>
    <x v="1"/>
    <x v="0"/>
    <d v="2019-07-04T00:00:00"/>
    <s v="Harmain Real Estate &amp; Builders"/>
  </r>
  <r>
    <n v="17106682"/>
    <s v="House"/>
    <s v="For Sale"/>
    <n v="11300000"/>
    <s v="Bahria Town"/>
    <s v="Lahore"/>
    <s v="Punjab"/>
    <n v="5"/>
    <n v="3"/>
    <s v="5 Marla"/>
    <x v="8"/>
    <x v="1"/>
    <d v="2019-07-04T00:00:00"/>
    <s v="Arham Estate"/>
  </r>
  <r>
    <n v="17106688"/>
    <s v="House"/>
    <s v="For Sale"/>
    <n v="25000000"/>
    <s v="State Life Housing Society"/>
    <s v="Lahore"/>
    <s v="Punjab"/>
    <n v="6"/>
    <n v="5"/>
    <s v="10 Marla"/>
    <x v="9"/>
    <x v="1"/>
    <d v="2019-07-04T00:00:00"/>
    <s v="Leads Estates &amp; Builders"/>
  </r>
  <r>
    <n v="17106761"/>
    <s v="House"/>
    <s v="For Sale"/>
    <n v="17000000"/>
    <s v="Bahria Town"/>
    <s v="Lahore"/>
    <s v="Punjab"/>
    <n v="7"/>
    <n v="5"/>
    <s v="10 Marla"/>
    <x v="9"/>
    <x v="1"/>
    <d v="2019-07-04T00:00:00"/>
    <s v="Arham Estate"/>
  </r>
  <r>
    <n v="17106810"/>
    <s v="House"/>
    <s v="For Sale"/>
    <n v="47000000"/>
    <s v="DHA Defence"/>
    <s v="Lahore"/>
    <s v="Punjab"/>
    <n v="6"/>
    <n v="5"/>
    <s v="1 Kanal"/>
    <x v="1"/>
    <x v="0"/>
    <d v="2019-07-04T00:00:00"/>
    <s v="Harmain Real Estate &amp; Builders"/>
  </r>
  <r>
    <n v="17106814"/>
    <s v="House"/>
    <s v="For Sale"/>
    <n v="19000000"/>
    <s v="DHA Defence"/>
    <s v="Lahore"/>
    <s v="Punjab"/>
    <n v="4"/>
    <n v="3"/>
    <s v="7 Kanal"/>
    <x v="24"/>
    <x v="0"/>
    <d v="2019-07-04T00:00:00"/>
    <s v="Syed Brothers (Pvt) Ltd. (Ph: 5 DHA)"/>
  </r>
  <r>
    <n v="17106910"/>
    <s v="House"/>
    <s v="For Sale"/>
    <n v="21000000"/>
    <s v="Bahria Town"/>
    <s v="Lahore"/>
    <s v="Punjab"/>
    <n v="6"/>
    <n v="5"/>
    <s v="10 Marla"/>
    <x v="9"/>
    <x v="1"/>
    <d v="2019-07-04T00:00:00"/>
    <s v="Shehryar Builders"/>
  </r>
  <r>
    <n v="17106956"/>
    <s v="House"/>
    <s v="For Sale"/>
    <n v="17000000"/>
    <s v="Bahria Town"/>
    <s v="Lahore"/>
    <s v="Punjab"/>
    <n v="7"/>
    <n v="5"/>
    <s v="10 Marla"/>
    <x v="9"/>
    <x v="1"/>
    <d v="2019-07-04T00:00:00"/>
    <s v="Arham Estate"/>
  </r>
  <r>
    <n v="17106969"/>
    <s v="House"/>
    <s v="For Sale"/>
    <n v="90000000"/>
    <s v="Cantt"/>
    <s v="Lahore"/>
    <s v="Punjab"/>
    <n v="0"/>
    <n v="0"/>
    <s v="1.3 Kanal"/>
    <x v="32"/>
    <x v="0"/>
    <d v="2019-07-04T00:00:00"/>
    <s v="Prime Deal Real Estate"/>
  </r>
  <r>
    <n v="17106996"/>
    <s v="House"/>
    <s v="For Sale"/>
    <n v="34000000"/>
    <s v="DHA Defence"/>
    <s v="Lahore"/>
    <s v="Punjab"/>
    <n v="6"/>
    <n v="5"/>
    <s v="1 Kanal"/>
    <x v="1"/>
    <x v="0"/>
    <d v="2019-07-04T00:00:00"/>
    <s v="Harmain Real Estate &amp; Builders"/>
  </r>
  <r>
    <n v="17107090"/>
    <s v="House"/>
    <s v="For Sale"/>
    <n v="12000000"/>
    <s v="Bahria Town"/>
    <s v="Lahore"/>
    <s v="Punjab"/>
    <n v="4"/>
    <n v="3"/>
    <s v="8 Marla"/>
    <x v="4"/>
    <x v="1"/>
    <d v="2019-07-04T00:00:00"/>
    <s v="The Property Magnates (TPM)"/>
  </r>
  <r>
    <n v="17107094"/>
    <s v="House"/>
    <s v="For Sale"/>
    <n v="9800000"/>
    <s v="Bahria Town"/>
    <s v="Lahore"/>
    <s v="Punjab"/>
    <n v="4"/>
    <n v="3"/>
    <s v="5 Marla"/>
    <x v="8"/>
    <x v="1"/>
    <d v="2019-07-04T00:00:00"/>
    <s v="The Property Magnates (TPM)"/>
  </r>
  <r>
    <n v="17107097"/>
    <s v="House"/>
    <s v="For Sale"/>
    <n v="25000000"/>
    <s v="Bahria Town"/>
    <s v="Lahore"/>
    <s v="Punjab"/>
    <n v="6"/>
    <n v="5"/>
    <s v="11 Marla"/>
    <x v="3"/>
    <x v="1"/>
    <d v="2019-07-04T00:00:00"/>
    <s v="The Property Magnates (TPM)"/>
  </r>
  <r>
    <n v="17107099"/>
    <s v="House"/>
    <s v="For Sale"/>
    <n v="10500000"/>
    <s v="Bahria Town"/>
    <s v="Lahore"/>
    <s v="Punjab"/>
    <n v="4"/>
    <n v="3"/>
    <s v="5 Marla"/>
    <x v="8"/>
    <x v="1"/>
    <d v="2019-07-04T00:00:00"/>
    <s v="The Property Magnates (TPM)"/>
  </r>
  <r>
    <n v="17107103"/>
    <s v="House"/>
    <s v="For Sale"/>
    <n v="39000000"/>
    <s v="Bahria Town"/>
    <s v="Lahore"/>
    <s v="Punjab"/>
    <n v="7"/>
    <n v="5"/>
    <s v="1 Kanal"/>
    <x v="1"/>
    <x v="0"/>
    <d v="2019-07-04T00:00:00"/>
    <s v="The Property Magnates (TPM)"/>
  </r>
  <r>
    <n v="17107106"/>
    <s v="House"/>
    <s v="For Sale"/>
    <n v="19000000"/>
    <s v="Bahria Town"/>
    <s v="Lahore"/>
    <s v="Punjab"/>
    <n v="6"/>
    <n v="5"/>
    <s v="10 Marla"/>
    <x v="9"/>
    <x v="1"/>
    <d v="2019-07-04T00:00:00"/>
    <s v="The Property Magnates (TPM)"/>
  </r>
  <r>
    <n v="17107109"/>
    <s v="House"/>
    <s v="For Sale"/>
    <n v="20500000"/>
    <s v="Bahria Town"/>
    <s v="Lahore"/>
    <s v="Punjab"/>
    <n v="6"/>
    <n v="5"/>
    <s v="10 Marla"/>
    <x v="9"/>
    <x v="1"/>
    <d v="2019-07-04T00:00:00"/>
    <s v="The Property Magnates (TPM)"/>
  </r>
  <r>
    <n v="17107118"/>
    <s v="House"/>
    <s v="For Sale"/>
    <n v="16500000"/>
    <s v="Bahria Town"/>
    <s v="Lahore"/>
    <s v="Punjab"/>
    <n v="7"/>
    <n v="5"/>
    <s v="10 Marla"/>
    <x v="9"/>
    <x v="1"/>
    <d v="2019-07-04T00:00:00"/>
    <s v="Arham Estate"/>
  </r>
  <r>
    <n v="17107121"/>
    <s v="House"/>
    <s v="For Sale"/>
    <n v="14500000"/>
    <s v="Bahria Town"/>
    <s v="Lahore"/>
    <s v="Punjab"/>
    <n v="6"/>
    <n v="4"/>
    <s v="10 Marla"/>
    <x v="9"/>
    <x v="1"/>
    <d v="2019-07-04T00:00:00"/>
    <s v="Arham Estate"/>
  </r>
  <r>
    <n v="17107233"/>
    <s v="House"/>
    <s v="For Sale"/>
    <n v="20000000"/>
    <s v="Bahria Town"/>
    <s v="Lahore"/>
    <s v="Punjab"/>
    <n v="7"/>
    <n v="5"/>
    <s v="10 Marla"/>
    <x v="9"/>
    <x v="1"/>
    <d v="2019-07-04T00:00:00"/>
    <s v="Arham Estate"/>
  </r>
  <r>
    <n v="17107237"/>
    <s v="House"/>
    <s v="For Sale"/>
    <n v="5600000"/>
    <s v="Al Rehman Garden"/>
    <s v="Lahore"/>
    <s v="Punjab"/>
    <n v="4"/>
    <n v="3"/>
    <s v="3 Marla"/>
    <x v="12"/>
    <x v="1"/>
    <d v="2019-07-04T00:00:00"/>
    <s v="Unknown"/>
  </r>
  <r>
    <n v="17107253"/>
    <s v="House"/>
    <s v="For Sale"/>
    <n v="42000000"/>
    <s v="DHA Defence"/>
    <s v="Lahore"/>
    <s v="Punjab"/>
    <n v="6"/>
    <n v="5"/>
    <s v="1 Kanal"/>
    <x v="1"/>
    <x v="0"/>
    <d v="2019-07-04T00:00:00"/>
    <s v="Harmain Real Estate &amp; Builders"/>
  </r>
  <r>
    <n v="17107269"/>
    <s v="House"/>
    <s v="For Sale"/>
    <n v="69000000"/>
    <s v="DHA Defence"/>
    <s v="Lahore"/>
    <s v="Punjab"/>
    <n v="7"/>
    <n v="6"/>
    <s v="1 Kanal"/>
    <x v="1"/>
    <x v="0"/>
    <d v="2019-07-04T00:00:00"/>
    <s v="Unknown"/>
  </r>
  <r>
    <n v="17107316"/>
    <s v="House"/>
    <s v="For Sale"/>
    <n v="21000000"/>
    <s v="DHA Defence"/>
    <s v="Lahore"/>
    <s v="Punjab"/>
    <n v="4"/>
    <n v="3"/>
    <s v="5 Marla"/>
    <x v="8"/>
    <x v="1"/>
    <d v="2019-07-04T00:00:00"/>
    <s v="Apollo Consulting"/>
  </r>
  <r>
    <n v="17102582"/>
    <s v="Flat"/>
    <s v="For Sale"/>
    <n v="9500000"/>
    <s v="North Nazimabad"/>
    <s v="Karachi"/>
    <s v="Sindh"/>
    <n v="3"/>
    <n v="3"/>
    <s v="5.6 Marla"/>
    <x v="74"/>
    <x v="1"/>
    <d v="2019-07-09T00:00:00"/>
    <s v="Gulzar Associates"/>
  </r>
  <r>
    <n v="17102595"/>
    <s v="Flat"/>
    <s v="For Sale"/>
    <n v="12500000"/>
    <s v="North Nazimabad"/>
    <s v="Karachi"/>
    <s v="Sindh"/>
    <n v="3"/>
    <n v="3"/>
    <s v="6 Marla"/>
    <x v="0"/>
    <x v="1"/>
    <d v="2019-07-03T00:00:00"/>
    <s v="Gulzar Associates"/>
  </r>
  <r>
    <n v="17102604"/>
    <s v="Flat"/>
    <s v="For Sale"/>
    <n v="6000000"/>
    <s v="North Nazimabad"/>
    <s v="Karachi"/>
    <s v="Sindh"/>
    <n v="2"/>
    <n v="2"/>
    <s v="3.1 Marla"/>
    <x v="85"/>
    <x v="1"/>
    <d v="2019-07-03T00:00:00"/>
    <s v="Gulzar Associates"/>
  </r>
  <r>
    <n v="17102625"/>
    <s v="Flat"/>
    <s v="For Sale"/>
    <n v="12000000"/>
    <s v="North Nazimabad"/>
    <s v="Karachi"/>
    <s v="Sindh"/>
    <n v="3"/>
    <n v="3"/>
    <s v="6.4 Marla"/>
    <x v="112"/>
    <x v="1"/>
    <d v="2019-07-03T00:00:00"/>
    <s v="Gulzar Associates"/>
  </r>
  <r>
    <n v="17102640"/>
    <s v="Flat"/>
    <s v="For Sale"/>
    <n v="12500000"/>
    <s v="North Nazimabad"/>
    <s v="Karachi"/>
    <s v="Sindh"/>
    <n v="3"/>
    <n v="3"/>
    <s v="6 Marla"/>
    <x v="0"/>
    <x v="1"/>
    <d v="2019-07-03T00:00:00"/>
    <s v="Gulzar Associates"/>
  </r>
  <r>
    <n v="17102691"/>
    <s v="Flat"/>
    <s v="For Sale"/>
    <n v="4500000"/>
    <s v="North Nazimabad"/>
    <s v="Karachi"/>
    <s v="Sindh"/>
    <n v="2"/>
    <n v="2"/>
    <s v="4 Marla"/>
    <x v="20"/>
    <x v="1"/>
    <d v="2019-07-03T00:00:00"/>
    <s v="Gulzar Associates"/>
  </r>
  <r>
    <n v="17102728"/>
    <s v="Flat"/>
    <s v="For Sale"/>
    <n v="3000000"/>
    <s v="North Nazimabad"/>
    <s v="Karachi"/>
    <s v="Sindh"/>
    <n v="2"/>
    <n v="2"/>
    <s v="2.9 Marla"/>
    <x v="63"/>
    <x v="1"/>
    <d v="2019-07-03T00:00:00"/>
    <s v="Gulzar Associates"/>
  </r>
  <r>
    <n v="17102739"/>
    <s v="Flat"/>
    <s v="For Sale"/>
    <n v="10000000"/>
    <s v="DHA Defence"/>
    <s v="Karachi"/>
    <s v="Sindh"/>
    <n v="0"/>
    <n v="2"/>
    <s v="4.2 Marla"/>
    <x v="51"/>
    <x v="1"/>
    <d v="2019-07-04T00:00:00"/>
    <s v="Darwesh Enterprises"/>
  </r>
  <r>
    <n v="17102740"/>
    <s v="Flat"/>
    <s v="For Sale"/>
    <n v="8000000"/>
    <s v="DHA Defence"/>
    <s v="Karachi"/>
    <s v="Sindh"/>
    <n v="0"/>
    <n v="3"/>
    <s v="4.7 Marla"/>
    <x v="17"/>
    <x v="1"/>
    <d v="2019-07-04T00:00:00"/>
    <s v="Darwesh Enterprises"/>
  </r>
  <r>
    <n v="17102742"/>
    <s v="Flat"/>
    <s v="For Sale"/>
    <n v="5500000"/>
    <s v="DHA Defence"/>
    <s v="Karachi"/>
    <s v="Sindh"/>
    <n v="0"/>
    <n v="2"/>
    <s v="2.2 Marla"/>
    <x v="34"/>
    <x v="1"/>
    <d v="2019-07-04T00:00:00"/>
    <s v="Darwesh Enterprises"/>
  </r>
  <r>
    <n v="17102743"/>
    <s v="Flat"/>
    <s v="For Sale"/>
    <n v="11000000"/>
    <s v="DHA Defence"/>
    <s v="Karachi"/>
    <s v="Sindh"/>
    <n v="0"/>
    <n v="3"/>
    <s v="4.6 Marla"/>
    <x v="98"/>
    <x v="1"/>
    <d v="2019-07-04T00:00:00"/>
    <s v="Darwesh Enterprises"/>
  </r>
  <r>
    <n v="17102744"/>
    <s v="House"/>
    <s v="For Sale"/>
    <n v="12500000"/>
    <s v="DHA Defence"/>
    <s v="Karachi"/>
    <s v="Sindh"/>
    <n v="0"/>
    <n v="2"/>
    <s v="8.4 Marla"/>
    <x v="86"/>
    <x v="1"/>
    <d v="2019-07-04T00:00:00"/>
    <s v="Darwesh Enterprises"/>
  </r>
  <r>
    <n v="17102745"/>
    <s v="House"/>
    <s v="For Sale"/>
    <n v="105000000"/>
    <s v="DHA Defence"/>
    <s v="Karachi"/>
    <s v="Sindh"/>
    <n v="0"/>
    <n v="5"/>
    <s v="1 Kanal"/>
    <x v="1"/>
    <x v="0"/>
    <d v="2019-07-04T00:00:00"/>
    <s v="Darwesh Enterprises"/>
  </r>
  <r>
    <n v="17102876"/>
    <s v="Upper Portion"/>
    <s v="For Sale"/>
    <n v="6500000"/>
    <s v="North Karachi"/>
    <s v="Karachi"/>
    <s v="Sindh"/>
    <n v="2"/>
    <n v="2"/>
    <s v="4.8 Marla"/>
    <x v="43"/>
    <x v="1"/>
    <d v="2019-07-03T00:00:00"/>
    <s v="Gulzar Associates"/>
  </r>
  <r>
    <n v="17102878"/>
    <s v="Flat"/>
    <s v="For Sale"/>
    <n v="3500000"/>
    <s v="Mehmoodabad"/>
    <s v="Karachi"/>
    <s v="Sindh"/>
    <n v="2"/>
    <n v="2"/>
    <s v="2.9 Marla"/>
    <x v="63"/>
    <x v="1"/>
    <d v="2019-07-09T00:00:00"/>
    <s v="Syed Brothers Associates"/>
  </r>
  <r>
    <n v="17102883"/>
    <s v="Flat"/>
    <s v="For Sale"/>
    <n v="3600000"/>
    <s v="Mehmoodabad"/>
    <s v="Karachi"/>
    <s v="Sindh"/>
    <n v="2"/>
    <n v="2"/>
    <s v="3.8 Marla"/>
    <x v="90"/>
    <x v="1"/>
    <d v="2019-07-09T00:00:00"/>
    <s v="Syed Brothers Associates"/>
  </r>
  <r>
    <n v="17102888"/>
    <s v="House"/>
    <s v="For Sale"/>
    <n v="15000000"/>
    <s v="Mehmoodabad"/>
    <s v="Karachi"/>
    <s v="Sindh"/>
    <n v="3"/>
    <n v="3"/>
    <s v="4.8 Marla"/>
    <x v="43"/>
    <x v="1"/>
    <d v="2019-07-09T00:00:00"/>
    <s v="Syed Brothers Associates"/>
  </r>
  <r>
    <n v="17103000"/>
    <s v="Flat"/>
    <s v="For Sale"/>
    <n v="6200000"/>
    <s v="Bahria Town Karachi"/>
    <s v="Karachi"/>
    <s v="Sindh"/>
    <n v="2"/>
    <n v="2"/>
    <s v="4.2 Marla"/>
    <x v="51"/>
    <x v="1"/>
    <d v="2019-07-04T00:00:00"/>
    <s v="Jaidad Group"/>
  </r>
  <r>
    <n v="17103022"/>
    <s v="Flat"/>
    <s v="For Sale"/>
    <n v="4800000"/>
    <s v="Bahria Town Karachi"/>
    <s v="Karachi"/>
    <s v="Sindh"/>
    <n v="2"/>
    <n v="2"/>
    <s v="4.2 Marla"/>
    <x v="51"/>
    <x v="1"/>
    <d v="2019-07-04T00:00:00"/>
    <s v="Jaidad Group"/>
  </r>
  <r>
    <n v="17103028"/>
    <s v="Flat"/>
    <s v="For Sale"/>
    <n v="5400000"/>
    <s v="Bahria Town Karachi"/>
    <s v="Karachi"/>
    <s v="Sindh"/>
    <n v="2"/>
    <n v="2"/>
    <s v="4.2 Marla"/>
    <x v="51"/>
    <x v="1"/>
    <d v="2019-07-04T00:00:00"/>
    <s v="Jaidad Group"/>
  </r>
  <r>
    <n v="17103065"/>
    <s v="Flat"/>
    <s v="For Sale"/>
    <n v="5000000"/>
    <s v="Bahria Town Karachi"/>
    <s v="Karachi"/>
    <s v="Sindh"/>
    <n v="2"/>
    <n v="2"/>
    <s v="4.2 Marla"/>
    <x v="51"/>
    <x v="1"/>
    <d v="2019-07-04T00:00:00"/>
    <s v="Jaidad Group"/>
  </r>
  <r>
    <n v="17103075"/>
    <s v="Flat"/>
    <s v="For Sale"/>
    <n v="5450000"/>
    <s v="Bahria Town Karachi"/>
    <s v="Karachi"/>
    <s v="Sindh"/>
    <n v="2"/>
    <n v="2"/>
    <s v="4.2 Marla"/>
    <x v="51"/>
    <x v="1"/>
    <d v="2019-07-04T00:00:00"/>
    <s v="Jaidad Group"/>
  </r>
  <r>
    <n v="17103084"/>
    <s v="Flat"/>
    <s v="For Sale"/>
    <n v="6400000"/>
    <s v="Bahria Town Karachi"/>
    <s v="Karachi"/>
    <s v="Sindh"/>
    <n v="2"/>
    <n v="2"/>
    <s v="4.2 Marla"/>
    <x v="51"/>
    <x v="1"/>
    <d v="2019-07-04T00:00:00"/>
    <s v="Jaidad Group"/>
  </r>
  <r>
    <n v="17103192"/>
    <s v="Flat"/>
    <s v="For Sale"/>
    <n v="37500000"/>
    <s v="Civil Lines"/>
    <s v="Karachi"/>
    <s v="Sindh"/>
    <n v="4"/>
    <n v="4"/>
    <s v="11.1 Marla"/>
    <x v="93"/>
    <x v="1"/>
    <d v="2019-07-04T00:00:00"/>
    <s v="Chaudhry Estate"/>
  </r>
  <r>
    <n v="17103267"/>
    <s v="House"/>
    <s v="For Sale"/>
    <n v="13000000"/>
    <s v="Bahria Town Karachi"/>
    <s v="Karachi"/>
    <s v="Sindh"/>
    <n v="3"/>
    <n v="3"/>
    <s v="8 Marla"/>
    <x v="4"/>
    <x v="1"/>
    <d v="2019-07-04T00:00:00"/>
    <s v="ZPN Real Estate &amp; Builders"/>
  </r>
  <r>
    <n v="17103269"/>
    <s v="Flat"/>
    <s v="For Sale"/>
    <n v="4800000"/>
    <s v="Bahria Town Karachi"/>
    <s v="Karachi"/>
    <s v="Sindh"/>
    <n v="2"/>
    <n v="2"/>
    <s v="4.2 Marla"/>
    <x v="51"/>
    <x v="1"/>
    <d v="2019-07-04T00:00:00"/>
    <s v="ZPN Real Estate &amp; Builders"/>
  </r>
  <r>
    <n v="17103272"/>
    <s v="House"/>
    <s v="For Sale"/>
    <n v="5200000"/>
    <s v="Bahria Town Karachi"/>
    <s v="Karachi"/>
    <s v="Sindh"/>
    <n v="3"/>
    <n v="3"/>
    <s v="5 Marla"/>
    <x v="8"/>
    <x v="1"/>
    <d v="2019-07-04T00:00:00"/>
    <s v="ZPN Real Estate &amp; Builders"/>
  </r>
  <r>
    <n v="17103274"/>
    <s v="House"/>
    <s v="For Sale"/>
    <n v="8500000"/>
    <s v="Bahria Town Karachi"/>
    <s v="Karachi"/>
    <s v="Sindh"/>
    <n v="3"/>
    <n v="3"/>
    <s v="6 Marla"/>
    <x v="0"/>
    <x v="1"/>
    <d v="2019-07-04T00:00:00"/>
    <s v="ZPN Real Estate &amp; Builders"/>
  </r>
  <r>
    <n v="17103277"/>
    <s v="Flat"/>
    <s v="For Sale"/>
    <n v="5200000"/>
    <s v="Bahria Town Karachi"/>
    <s v="Karachi"/>
    <s v="Sindh"/>
    <n v="2"/>
    <n v="2"/>
    <s v="4.2 Marla"/>
    <x v="51"/>
    <x v="1"/>
    <d v="2019-07-04T00:00:00"/>
    <s v="ZPN Real Estate &amp; Builders"/>
  </r>
  <r>
    <n v="17103278"/>
    <s v="Flat"/>
    <s v="For Sale"/>
    <n v="4800000"/>
    <s v="Bahria Town Karachi"/>
    <s v="Karachi"/>
    <s v="Sindh"/>
    <n v="2"/>
    <n v="2"/>
    <s v="4.2 Marla"/>
    <x v="51"/>
    <x v="1"/>
    <d v="2019-07-04T00:00:00"/>
    <s v="ZPN Real Estate &amp; Builders"/>
  </r>
  <r>
    <n v="17103279"/>
    <s v="Flat"/>
    <s v="For Sale"/>
    <n v="4500000"/>
    <s v="Bahria Town Karachi"/>
    <s v="Karachi"/>
    <s v="Sindh"/>
    <n v="2"/>
    <n v="2"/>
    <s v="4.2 Marla"/>
    <x v="51"/>
    <x v="1"/>
    <d v="2019-07-04T00:00:00"/>
    <s v="ZPN Real Estate &amp; Builders"/>
  </r>
  <r>
    <n v="17103284"/>
    <s v="Flat"/>
    <s v="For Sale"/>
    <n v="5100000"/>
    <s v="Bahria Town Karachi"/>
    <s v="Karachi"/>
    <s v="Sindh"/>
    <n v="2"/>
    <n v="2"/>
    <s v="4.2 Marla"/>
    <x v="51"/>
    <x v="1"/>
    <d v="2019-07-04T00:00:00"/>
    <s v="ZPN Real Estate &amp; Builders"/>
  </r>
  <r>
    <n v="17103285"/>
    <s v="House"/>
    <s v="For Sale"/>
    <n v="9200000"/>
    <s v="Bahria Town Karachi"/>
    <s v="Karachi"/>
    <s v="Sindh"/>
    <n v="0"/>
    <n v="0"/>
    <s v="9.4 Marla"/>
    <x v="150"/>
    <x v="1"/>
    <d v="2019-07-04T00:00:00"/>
    <s v="ZPN Real Estate &amp; Builders"/>
  </r>
  <r>
    <n v="17103286"/>
    <s v="House"/>
    <s v="For Sale"/>
    <n v="8200000"/>
    <s v="Bahria Town Karachi"/>
    <s v="Karachi"/>
    <s v="Sindh"/>
    <n v="3"/>
    <n v="3"/>
    <s v="8 Marla"/>
    <x v="4"/>
    <x v="1"/>
    <d v="2019-07-04T00:00:00"/>
    <s v="ZPN Real Estate &amp; Builders"/>
  </r>
  <r>
    <n v="17103288"/>
    <s v="Flat"/>
    <s v="For Sale"/>
    <n v="10500000"/>
    <s v="Bahria Town Karachi"/>
    <s v="Karachi"/>
    <s v="Sindh"/>
    <n v="3"/>
    <n v="3"/>
    <s v="10 Marla"/>
    <x v="9"/>
    <x v="1"/>
    <d v="2019-07-04T00:00:00"/>
    <s v="ZPN Real Estate &amp; Builders"/>
  </r>
  <r>
    <n v="17103290"/>
    <s v="Flat"/>
    <s v="For Sale"/>
    <n v="4980000"/>
    <s v="Bahria Town Karachi"/>
    <s v="Karachi"/>
    <s v="Sindh"/>
    <n v="2"/>
    <n v="2"/>
    <s v="2.7 Marla"/>
    <x v="99"/>
    <x v="1"/>
    <d v="2019-07-04T00:00:00"/>
    <s v="ZPN Real Estate &amp; Builders"/>
  </r>
  <r>
    <n v="17103333"/>
    <s v="House"/>
    <s v="For Sale"/>
    <n v="12000000"/>
    <s v="Gulistan-e-Jauhar"/>
    <s v="Karachi"/>
    <s v="Sindh"/>
    <n v="4"/>
    <n v="4"/>
    <s v="4 Marla"/>
    <x v="20"/>
    <x v="1"/>
    <d v="2019-07-09T00:00:00"/>
    <s v="Al Jasr Associates"/>
  </r>
  <r>
    <n v="17103441"/>
    <s v="Flat"/>
    <s v="For Sale"/>
    <n v="5500000"/>
    <s v="Gulistan-e-Jauhar"/>
    <s v="Karachi"/>
    <s v="Sindh"/>
    <n v="2"/>
    <n v="2"/>
    <s v="3.3 Marla"/>
    <x v="69"/>
    <x v="1"/>
    <d v="2019-07-09T00:00:00"/>
    <s v="Al Jasr Associates"/>
  </r>
  <r>
    <n v="17103541"/>
    <s v="Flat"/>
    <s v="For Sale"/>
    <n v="5400000"/>
    <s v="Bahria Town Karachi"/>
    <s v="Karachi"/>
    <s v="Sindh"/>
    <n v="2"/>
    <n v="2"/>
    <s v="4.2 Marla"/>
    <x v="51"/>
    <x v="1"/>
    <d v="2019-07-10T00:00:00"/>
    <s v="Edhi Properties"/>
  </r>
  <r>
    <n v="17103549"/>
    <s v="Flat"/>
    <s v="For Sale"/>
    <n v="6500000"/>
    <s v="Bahria Town Karachi"/>
    <s v="Karachi"/>
    <s v="Sindh"/>
    <n v="2"/>
    <n v="2"/>
    <s v="4.2 Marla"/>
    <x v="51"/>
    <x v="1"/>
    <d v="2019-07-10T00:00:00"/>
    <s v="Edhi Properties"/>
  </r>
  <r>
    <n v="17103558"/>
    <s v="Flat"/>
    <s v="For Sale"/>
    <n v="5800000"/>
    <s v="Bahria Town Karachi"/>
    <s v="Karachi"/>
    <s v="Sindh"/>
    <n v="2"/>
    <n v="2"/>
    <s v="4.2 Marla"/>
    <x v="51"/>
    <x v="1"/>
    <d v="2019-07-09T00:00:00"/>
    <s v="Edhi Properties"/>
  </r>
  <r>
    <n v="17103570"/>
    <s v="House"/>
    <s v="For Sale"/>
    <n v="13000000"/>
    <s v="Bahria Town Karachi"/>
    <s v="Karachi"/>
    <s v="Sindh"/>
    <n v="3"/>
    <n v="3"/>
    <s v="6.1 Marla"/>
    <x v="49"/>
    <x v="1"/>
    <d v="2019-07-04T00:00:00"/>
    <s v="ZPN Real Estate &amp; Builders"/>
  </r>
  <r>
    <n v="17103572"/>
    <s v="House"/>
    <s v="For Sale"/>
    <n v="11400000"/>
    <s v="Bahria Town Karachi"/>
    <s v="Karachi"/>
    <s v="Sindh"/>
    <n v="3"/>
    <n v="3"/>
    <s v="5 Marla"/>
    <x v="8"/>
    <x v="1"/>
    <d v="2019-07-09T00:00:00"/>
    <s v="Shaikha Realtors"/>
  </r>
  <r>
    <n v="17103582"/>
    <s v="House"/>
    <s v="For Sale"/>
    <n v="11400000"/>
    <s v="Bahria Town Karachi"/>
    <s v="Karachi"/>
    <s v="Sindh"/>
    <n v="3"/>
    <n v="3"/>
    <s v="5 Marla"/>
    <x v="8"/>
    <x v="1"/>
    <d v="2019-07-09T00:00:00"/>
    <s v="Shaikha Realtors"/>
  </r>
  <r>
    <n v="17103586"/>
    <s v="House"/>
    <s v="For Sale"/>
    <n v="75000000"/>
    <s v="Cantt"/>
    <s v="Karachi"/>
    <s v="Sindh"/>
    <n v="6"/>
    <n v="6"/>
    <s v="1.1 Kanal"/>
    <x v="16"/>
    <x v="0"/>
    <d v="2019-07-04T00:00:00"/>
    <s v="Delta Estate &amp; Builders"/>
  </r>
  <r>
    <n v="17103592"/>
    <s v="House"/>
    <s v="For Sale"/>
    <n v="77500000"/>
    <s v="Cantt"/>
    <s v="Karachi"/>
    <s v="Sindh"/>
    <n v="6"/>
    <n v="6"/>
    <s v="1.1 Kanal"/>
    <x v="16"/>
    <x v="0"/>
    <d v="2019-07-04T00:00:00"/>
    <s v="Delta Estate &amp; Builders"/>
  </r>
  <r>
    <n v="17103596"/>
    <s v="House"/>
    <s v="For Sale"/>
    <n v="12700000"/>
    <s v="Bahria Town Karachi"/>
    <s v="Karachi"/>
    <s v="Sindh"/>
    <n v="3"/>
    <n v="3"/>
    <s v="8 Marla"/>
    <x v="4"/>
    <x v="1"/>
    <d v="2019-07-09T00:00:00"/>
    <s v="Shaikha Realtors"/>
  </r>
  <r>
    <n v="17103597"/>
    <s v="House"/>
    <s v="For Sale"/>
    <n v="80000000"/>
    <s v="Cantt"/>
    <s v="Karachi"/>
    <s v="Sindh"/>
    <n v="6"/>
    <n v="6"/>
    <s v="1.1 Kanal"/>
    <x v="16"/>
    <x v="0"/>
    <d v="2019-07-04T00:00:00"/>
    <s v="Delta Estate &amp; Builders"/>
  </r>
  <r>
    <n v="17103600"/>
    <s v="House"/>
    <s v="For Sale"/>
    <n v="82500000"/>
    <s v="Cantt"/>
    <s v="Karachi"/>
    <s v="Sindh"/>
    <n v="6"/>
    <n v="6"/>
    <s v="1.1 Kanal"/>
    <x v="16"/>
    <x v="0"/>
    <d v="2019-07-04T00:00:00"/>
    <s v="Delta Estate &amp; Builders"/>
  </r>
  <r>
    <n v="17103604"/>
    <s v="House"/>
    <s v="For Sale"/>
    <n v="85000000"/>
    <s v="Cantt"/>
    <s v="Karachi"/>
    <s v="Sindh"/>
    <n v="6"/>
    <n v="6"/>
    <s v="1.1 Kanal"/>
    <x v="16"/>
    <x v="0"/>
    <d v="2019-07-04T00:00:00"/>
    <s v="Delta Estate &amp; Builders"/>
  </r>
  <r>
    <n v="17103605"/>
    <s v="House"/>
    <s v="For Sale"/>
    <n v="90000000"/>
    <s v="Cantt"/>
    <s v="Karachi"/>
    <s v="Sindh"/>
    <n v="6"/>
    <n v="6"/>
    <s v="1.1 Kanal"/>
    <x v="16"/>
    <x v="0"/>
    <d v="2019-07-04T00:00:00"/>
    <s v="Delta Estate &amp; Builders"/>
  </r>
  <r>
    <n v="17103611"/>
    <s v="House"/>
    <s v="For Sale"/>
    <n v="105000000"/>
    <s v="Cantt"/>
    <s v="Karachi"/>
    <s v="Sindh"/>
    <n v="8"/>
    <n v="7"/>
    <s v="1.1 Kanal"/>
    <x v="16"/>
    <x v="0"/>
    <d v="2019-07-04T00:00:00"/>
    <s v="Delta Estate &amp; Builders"/>
  </r>
  <r>
    <n v="17103612"/>
    <s v="House"/>
    <s v="For Sale"/>
    <n v="11200000"/>
    <s v="Bahria Town Karachi"/>
    <s v="Karachi"/>
    <s v="Sindh"/>
    <n v="3"/>
    <n v="3"/>
    <s v="5 Marla"/>
    <x v="8"/>
    <x v="1"/>
    <d v="2019-07-09T00:00:00"/>
    <s v="Shaikha Realtors"/>
  </r>
  <r>
    <n v="17103614"/>
    <s v="House"/>
    <s v="For Sale"/>
    <n v="100000000"/>
    <s v="Cantt"/>
    <s v="Karachi"/>
    <s v="Sindh"/>
    <n v="8"/>
    <n v="7"/>
    <s v="1.5 Kanal"/>
    <x v="30"/>
    <x v="0"/>
    <d v="2019-07-04T00:00:00"/>
    <s v="Delta Estate &amp; Builders"/>
  </r>
  <r>
    <n v="17103616"/>
    <s v="Flat"/>
    <s v="For Sale"/>
    <n v="14000000"/>
    <s v="DHA Defence"/>
    <s v="Karachi"/>
    <s v="Sindh"/>
    <n v="3"/>
    <n v="3"/>
    <s v="8 Marla"/>
    <x v="4"/>
    <x v="1"/>
    <d v="2019-07-03T00:00:00"/>
    <s v="Unknown"/>
  </r>
  <r>
    <n v="17103617"/>
    <s v="House"/>
    <s v="For Sale"/>
    <n v="120000000"/>
    <s v="Cantt"/>
    <s v="Karachi"/>
    <s v="Sindh"/>
    <n v="8"/>
    <n v="7"/>
    <s v="1.5 Kanal"/>
    <x v="30"/>
    <x v="0"/>
    <d v="2019-07-04T00:00:00"/>
    <s v="Delta Estate &amp; Builders"/>
  </r>
  <r>
    <n v="17103621"/>
    <s v="House"/>
    <s v="For Sale"/>
    <n v="50000000"/>
    <s v="Cantt"/>
    <s v="Karachi"/>
    <s v="Sindh"/>
    <n v="4"/>
    <n v="4"/>
    <s v="12.4 Marla"/>
    <x v="127"/>
    <x v="1"/>
    <d v="2019-07-04T00:00:00"/>
    <s v="Delta Estate &amp; Builders"/>
  </r>
  <r>
    <n v="17103623"/>
    <s v="House"/>
    <s v="For Sale"/>
    <n v="50000000"/>
    <s v="Cantt"/>
    <s v="Karachi"/>
    <s v="Sindh"/>
    <n v="4"/>
    <n v="4"/>
    <s v="10.6 Marla"/>
    <x v="52"/>
    <x v="1"/>
    <d v="2019-07-04T00:00:00"/>
    <s v="Delta Estate &amp; Builders"/>
  </r>
  <r>
    <n v="17103626"/>
    <s v="House"/>
    <s v="For Sale"/>
    <n v="50000000"/>
    <s v="Cantt"/>
    <s v="Karachi"/>
    <s v="Sindh"/>
    <n v="4"/>
    <n v="4"/>
    <s v="14 Marla"/>
    <x v="21"/>
    <x v="1"/>
    <d v="2019-07-04T00:00:00"/>
    <s v="Delta Estate &amp; Builders"/>
  </r>
  <r>
    <n v="17103630"/>
    <s v="House"/>
    <s v="For Sale"/>
    <n v="51000000"/>
    <s v="Cantt"/>
    <s v="Karachi"/>
    <s v="Sindh"/>
    <n v="4"/>
    <n v="4"/>
    <s v="14 Marla"/>
    <x v="21"/>
    <x v="1"/>
    <d v="2019-07-04T00:00:00"/>
    <s v="Delta Estate &amp; Builders"/>
  </r>
  <r>
    <n v="17103633"/>
    <s v="House"/>
    <s v="For Sale"/>
    <n v="52000000"/>
    <s v="Cantt"/>
    <s v="Karachi"/>
    <s v="Sindh"/>
    <n v="4"/>
    <n v="4"/>
    <s v="14 Marla"/>
    <x v="21"/>
    <x v="1"/>
    <d v="2019-07-04T00:00:00"/>
    <s v="Delta Estate &amp; Builders"/>
  </r>
  <r>
    <n v="17103638"/>
    <s v="House"/>
    <s v="For Sale"/>
    <n v="52500000"/>
    <s v="Cantt"/>
    <s v="Karachi"/>
    <s v="Sindh"/>
    <n v="4"/>
    <n v="4"/>
    <s v="14 Marla"/>
    <x v="21"/>
    <x v="1"/>
    <d v="2019-07-04T00:00:00"/>
    <s v="Delta Estate &amp; Builders"/>
  </r>
  <r>
    <n v="17103642"/>
    <s v="House"/>
    <s v="For Sale"/>
    <n v="53500000"/>
    <s v="Cantt"/>
    <s v="Karachi"/>
    <s v="Sindh"/>
    <n v="4"/>
    <n v="4"/>
    <s v="14 Marla"/>
    <x v="21"/>
    <x v="1"/>
    <d v="2019-07-04T00:00:00"/>
    <s v="Delta Estate &amp; Builders"/>
  </r>
  <r>
    <n v="17103721"/>
    <s v="Flat"/>
    <s v="For Sale"/>
    <n v="2250000"/>
    <s v="Gadap Town"/>
    <s v="Karachi"/>
    <s v="Sindh"/>
    <n v="1"/>
    <n v="1"/>
    <s v="1.1 Kanal"/>
    <x v="16"/>
    <x v="0"/>
    <d v="2019-07-04T00:00:00"/>
    <s v="Aaims Marketing"/>
  </r>
  <r>
    <n v="17103732"/>
    <s v="House"/>
    <s v="For Sale"/>
    <n v="55000000"/>
    <s v="Cantt"/>
    <s v="Karachi"/>
    <s v="Sindh"/>
    <n v="4"/>
    <n v="4"/>
    <s v="14 Marla"/>
    <x v="21"/>
    <x v="1"/>
    <d v="2019-07-04T00:00:00"/>
    <s v="Delta Estate &amp; Builders"/>
  </r>
  <r>
    <n v="17103761"/>
    <s v="House"/>
    <s v="For Sale"/>
    <n v="80000000"/>
    <s v="Cantt"/>
    <s v="Karachi"/>
    <s v="Sindh"/>
    <n v="6"/>
    <n v="6"/>
    <s v="1.1 Kanal"/>
    <x v="16"/>
    <x v="0"/>
    <d v="2019-07-04T00:00:00"/>
    <s v="Delta Estate &amp; Builders"/>
  </r>
  <r>
    <n v="17103767"/>
    <s v="House"/>
    <s v="For Sale"/>
    <n v="90000000"/>
    <s v="Cantt"/>
    <s v="Karachi"/>
    <s v="Sindh"/>
    <n v="6"/>
    <n v="6"/>
    <s v="1.1 Kanal"/>
    <x v="16"/>
    <x v="0"/>
    <d v="2019-07-04T00:00:00"/>
    <s v="Delta Estate &amp; Builders"/>
  </r>
  <r>
    <n v="17103786"/>
    <s v="House"/>
    <s v="For Sale"/>
    <n v="85000000"/>
    <s v="Cantt"/>
    <s v="Karachi"/>
    <s v="Sindh"/>
    <n v="6"/>
    <n v="6"/>
    <s v="1.1 Kanal"/>
    <x v="16"/>
    <x v="0"/>
    <d v="2019-07-04T00:00:00"/>
    <s v="Delta Estate &amp; Builders"/>
  </r>
  <r>
    <n v="17103789"/>
    <s v="House"/>
    <s v="For Sale"/>
    <n v="75000000"/>
    <s v="Cantt"/>
    <s v="Karachi"/>
    <s v="Sindh"/>
    <n v="6"/>
    <n v="6"/>
    <s v="1.1 Kanal"/>
    <x v="16"/>
    <x v="0"/>
    <d v="2019-07-04T00:00:00"/>
    <s v="Delta Estate &amp; Builders"/>
  </r>
  <r>
    <n v="17103791"/>
    <s v="House"/>
    <s v="For Sale"/>
    <n v="120000000"/>
    <s v="Cantt"/>
    <s v="Karachi"/>
    <s v="Sindh"/>
    <n v="8"/>
    <n v="7"/>
    <s v="1.5 Kanal"/>
    <x v="30"/>
    <x v="0"/>
    <d v="2019-07-04T00:00:00"/>
    <s v="Delta Estate &amp; Builders"/>
  </r>
  <r>
    <n v="17103796"/>
    <s v="House"/>
    <s v="For Sale"/>
    <n v="100000000"/>
    <s v="Cantt"/>
    <s v="Karachi"/>
    <s v="Sindh"/>
    <n v="8"/>
    <n v="7"/>
    <s v="1.5 Kanal"/>
    <x v="30"/>
    <x v="0"/>
    <d v="2019-07-04T00:00:00"/>
    <s v="Delta Estate &amp; Builders"/>
  </r>
  <r>
    <n v="17103797"/>
    <s v="Flat"/>
    <s v="For Sale"/>
    <n v="46000000"/>
    <s v="Bath Island"/>
    <s v="Karachi"/>
    <s v="Sindh"/>
    <n v="3"/>
    <n v="3"/>
    <s v="8 Marla"/>
    <x v="4"/>
    <x v="1"/>
    <d v="2019-07-09T00:00:00"/>
    <s v="Platinum Estate Agency"/>
  </r>
  <r>
    <n v="17103799"/>
    <s v="House"/>
    <s v="For Sale"/>
    <n v="70000000"/>
    <s v="Cantt"/>
    <s v="Karachi"/>
    <s v="Sindh"/>
    <n v="6"/>
    <n v="6"/>
    <s v="19.2 Marla"/>
    <x v="165"/>
    <x v="1"/>
    <d v="2019-07-04T00:00:00"/>
    <s v="Delta Estate &amp; Builders"/>
  </r>
  <r>
    <n v="17103801"/>
    <s v="House"/>
    <s v="For Sale"/>
    <n v="70000000"/>
    <s v="Cantt"/>
    <s v="Karachi"/>
    <s v="Sindh"/>
    <n v="5"/>
    <n v="5"/>
    <s v="1 Kanal"/>
    <x v="1"/>
    <x v="0"/>
    <d v="2019-07-04T00:00:00"/>
    <s v="Delta Estate &amp; Builders"/>
  </r>
  <r>
    <n v="17103804"/>
    <s v="House"/>
    <s v="For Sale"/>
    <n v="65000000"/>
    <s v="Cantt"/>
    <s v="Karachi"/>
    <s v="Sindh"/>
    <n v="5"/>
    <n v="5"/>
    <s v="1 Kanal"/>
    <x v="1"/>
    <x v="0"/>
    <d v="2019-07-04T00:00:00"/>
    <s v="Delta Estate &amp; Builders"/>
  </r>
  <r>
    <n v="17103861"/>
    <s v="Flat"/>
    <s v="For Sale"/>
    <n v="7500000"/>
    <s v="Gulshan-e-Iqbal Town"/>
    <s v="Karachi"/>
    <s v="Sindh"/>
    <n v="3"/>
    <n v="3"/>
    <s v="5.6 Marla"/>
    <x v="74"/>
    <x v="1"/>
    <d v="2019-07-09T00:00:00"/>
    <s v="Hammad Associates"/>
  </r>
  <r>
    <n v="17103863"/>
    <s v="Flat"/>
    <s v="For Sale"/>
    <n v="4900000"/>
    <s v="Gulshan-e-Iqbal Town"/>
    <s v="Karachi"/>
    <s v="Sindh"/>
    <n v="2"/>
    <n v="2"/>
    <s v="4.2 Marla"/>
    <x v="51"/>
    <x v="1"/>
    <d v="2019-07-09T00:00:00"/>
    <s v="Hammad Associates"/>
  </r>
  <r>
    <n v="17103865"/>
    <s v="Flat"/>
    <s v="For Sale"/>
    <n v="7500000"/>
    <s v="Gulshan-e-Iqbal Town"/>
    <s v="Karachi"/>
    <s v="Sindh"/>
    <n v="2"/>
    <n v="2"/>
    <s v="4 Marla"/>
    <x v="20"/>
    <x v="1"/>
    <d v="2019-07-09T00:00:00"/>
    <s v="Hammad Associates"/>
  </r>
  <r>
    <n v="17103905"/>
    <s v="House"/>
    <s v="For Sale"/>
    <n v="9500000"/>
    <s v="Bahria Town Karachi"/>
    <s v="Karachi"/>
    <s v="Sindh"/>
    <n v="4"/>
    <n v="3"/>
    <s v="6.1 Marla"/>
    <x v="49"/>
    <x v="1"/>
    <d v="2019-07-04T00:00:00"/>
    <s v="Galaxy Property Services"/>
  </r>
  <r>
    <n v="17103907"/>
    <s v="House"/>
    <s v="For Sale"/>
    <n v="14000000"/>
    <s v="Bahria Town Karachi"/>
    <s v="Karachi"/>
    <s v="Sindh"/>
    <n v="5"/>
    <n v="4"/>
    <s v="14 Marla"/>
    <x v="21"/>
    <x v="1"/>
    <d v="2019-07-04T00:00:00"/>
    <s v="Galaxy Property Services"/>
  </r>
  <r>
    <n v="17103908"/>
    <s v="Flat"/>
    <s v="For Sale"/>
    <n v="5200000"/>
    <s v="Bahria Town Karachi"/>
    <s v="Karachi"/>
    <s v="Sindh"/>
    <n v="2"/>
    <n v="2"/>
    <s v="4.2 Marla"/>
    <x v="51"/>
    <x v="1"/>
    <d v="2019-07-04T00:00:00"/>
    <s v="Galaxy Property Services"/>
  </r>
  <r>
    <n v="17103909"/>
    <s v="Flat"/>
    <s v="For Sale"/>
    <n v="7500000"/>
    <s v="Bahria Town Karachi"/>
    <s v="Karachi"/>
    <s v="Sindh"/>
    <n v="3"/>
    <n v="3"/>
    <s v="8 Marla"/>
    <x v="4"/>
    <x v="1"/>
    <d v="2019-07-04T00:00:00"/>
    <s v="Galaxy Property Services"/>
  </r>
  <r>
    <n v="17103912"/>
    <s v="House"/>
    <s v="For Sale"/>
    <n v="5000000"/>
    <s v="Bahria Town Karachi"/>
    <s v="Karachi"/>
    <s v="Sindh"/>
    <n v="4"/>
    <n v="3"/>
    <s v="5 Marla"/>
    <x v="8"/>
    <x v="1"/>
    <d v="2019-07-04T00:00:00"/>
    <s v="Galaxy Property Services"/>
  </r>
  <r>
    <n v="17103917"/>
    <s v="House"/>
    <s v="For Sale"/>
    <n v="8800000"/>
    <s v="Bahria Town Karachi"/>
    <s v="Karachi"/>
    <s v="Sindh"/>
    <n v="4"/>
    <n v="3"/>
    <s v="8 Marla"/>
    <x v="4"/>
    <x v="1"/>
    <d v="2019-07-04T00:00:00"/>
    <s v="Galaxy Property Services"/>
  </r>
  <r>
    <n v="17104024"/>
    <s v="House"/>
    <s v="For Sale"/>
    <n v="6500000"/>
    <s v="Bahria Town Karachi"/>
    <s v="Karachi"/>
    <s v="Sindh"/>
    <n v="3"/>
    <n v="3"/>
    <s v="8 Marla"/>
    <x v="4"/>
    <x v="1"/>
    <d v="2019-07-04T00:00:00"/>
    <s v="ZPN Real Estate &amp; Builders"/>
  </r>
  <r>
    <n v="17104032"/>
    <s v="Flat"/>
    <s v="For Sale"/>
    <n v="2250000"/>
    <s v="Gadap Town"/>
    <s v="Karachi"/>
    <s v="Sindh"/>
    <n v="1"/>
    <n v="1"/>
    <s v="1.1 Kanal"/>
    <x v="16"/>
    <x v="0"/>
    <d v="2019-07-04T00:00:00"/>
    <s v="Aaims Marketing"/>
  </r>
  <r>
    <n v="17104049"/>
    <s v="Upper Portion"/>
    <s v="For Sale"/>
    <n v="8000000"/>
    <s v="Nazimabad"/>
    <s v="Karachi"/>
    <s v="Sindh"/>
    <n v="3"/>
    <n v="3"/>
    <s v="5.3 Marla"/>
    <x v="80"/>
    <x v="1"/>
    <d v="2019-07-05T00:00:00"/>
    <s v="Unknown"/>
  </r>
  <r>
    <n v="17104089"/>
    <s v="House"/>
    <s v="For Sale"/>
    <n v="8000000"/>
    <s v="Gulistan-e-Jauhar"/>
    <s v="Karachi"/>
    <s v="Sindh"/>
    <n v="4"/>
    <n v="4"/>
    <s v="2.4 Marla"/>
    <x v="107"/>
    <x v="1"/>
    <d v="2019-07-09T00:00:00"/>
    <s v="Al Jasr Associates"/>
  </r>
  <r>
    <n v="17104096"/>
    <s v="Flat"/>
    <s v="For Sale"/>
    <n v="4000000"/>
    <s v="North Karachi"/>
    <s v="Karachi"/>
    <s v="Sindh"/>
    <n v="2"/>
    <n v="2"/>
    <s v="3.1 Marla"/>
    <x v="85"/>
    <x v="1"/>
    <d v="2019-07-03T00:00:00"/>
    <s v="Lari Estate &amp; Marketing"/>
  </r>
  <r>
    <n v="17104103"/>
    <s v="Flat"/>
    <s v="For Sale"/>
    <n v="7200000"/>
    <s v="North Karachi"/>
    <s v="Karachi"/>
    <s v="Sindh"/>
    <n v="2"/>
    <n v="2"/>
    <s v="4 Marla"/>
    <x v="20"/>
    <x v="1"/>
    <d v="2019-07-03T00:00:00"/>
    <s v="Lari Estate &amp; Marketing"/>
  </r>
  <r>
    <n v="17104133"/>
    <s v="Flat"/>
    <s v="For Sale"/>
    <n v="3800000"/>
    <s v="North Karachi"/>
    <s v="Karachi"/>
    <s v="Sindh"/>
    <n v="2"/>
    <n v="2"/>
    <s v="3.2 Marla"/>
    <x v="37"/>
    <x v="1"/>
    <d v="2019-07-03T00:00:00"/>
    <s v="Lari Estate &amp; Marketing"/>
  </r>
  <r>
    <n v="17104152"/>
    <s v="Flat"/>
    <s v="For Sale"/>
    <n v="4000000"/>
    <s v="North Karachi"/>
    <s v="Karachi"/>
    <s v="Sindh"/>
    <n v="2"/>
    <n v="2"/>
    <s v="3.2 Marla"/>
    <x v="37"/>
    <x v="1"/>
    <d v="2019-07-03T00:00:00"/>
    <s v="Lari Estate &amp; Marketing"/>
  </r>
  <r>
    <n v="17104182"/>
    <s v="House"/>
    <s v="For Sale"/>
    <n v="45000000"/>
    <s v="Nazimabad"/>
    <s v="Karachi"/>
    <s v="Sindh"/>
    <n v="6"/>
    <n v="7"/>
    <s v="8.6 Marla"/>
    <x v="121"/>
    <x v="1"/>
    <d v="2019-07-05T00:00:00"/>
    <s v="Unknown"/>
  </r>
  <r>
    <n v="17104202"/>
    <s v="House"/>
    <s v="For Sale"/>
    <n v="20000000"/>
    <s v="North Karachi"/>
    <s v="Karachi"/>
    <s v="Sindh"/>
    <n v="6"/>
    <n v="6"/>
    <s v="4.8 Marla"/>
    <x v="43"/>
    <x v="1"/>
    <d v="2019-07-03T00:00:00"/>
    <s v="Lari Estate &amp; Marketing"/>
  </r>
  <r>
    <n v="17104209"/>
    <s v="House"/>
    <s v="For Sale"/>
    <n v="16000000"/>
    <s v="North Karachi"/>
    <s v="Karachi"/>
    <s v="Sindh"/>
    <n v="4"/>
    <n v="4"/>
    <s v="4.8 Marla"/>
    <x v="43"/>
    <x v="1"/>
    <d v="2019-07-03T00:00:00"/>
    <s v="Lari Estate &amp; Marketing"/>
  </r>
  <r>
    <n v="17104211"/>
    <s v="House"/>
    <s v="For Sale"/>
    <n v="10000000"/>
    <s v="Scheme 33"/>
    <s v="Karachi"/>
    <s v="Sindh"/>
    <n v="4"/>
    <n v="4"/>
    <s v="3.6 Marla"/>
    <x v="65"/>
    <x v="1"/>
    <d v="2019-07-04T00:00:00"/>
    <s v="Karim Real Estate Marketing"/>
  </r>
  <r>
    <n v="17104216"/>
    <s v="House"/>
    <s v="For Sale"/>
    <n v="15000000"/>
    <s v="North Karachi"/>
    <s v="Karachi"/>
    <s v="Sindh"/>
    <n v="5"/>
    <n v="5"/>
    <s v="4.8 Marla"/>
    <x v="43"/>
    <x v="1"/>
    <d v="2019-07-03T00:00:00"/>
    <s v="Lari Estate &amp; Marketing"/>
  </r>
  <r>
    <n v="17104221"/>
    <s v="House"/>
    <s v="For Sale"/>
    <n v="14500000"/>
    <s v="North Karachi"/>
    <s v="Karachi"/>
    <s v="Sindh"/>
    <n v="6"/>
    <n v="6"/>
    <s v="4.8 Marla"/>
    <x v="43"/>
    <x v="1"/>
    <d v="2019-07-03T00:00:00"/>
    <s v="Lari Estate &amp; Marketing"/>
  </r>
  <r>
    <n v="17104227"/>
    <s v="House"/>
    <s v="For Sale"/>
    <n v="20000000"/>
    <s v="North Karachi"/>
    <s v="Karachi"/>
    <s v="Sindh"/>
    <n v="4"/>
    <n v="4"/>
    <s v="4.8 Marla"/>
    <x v="43"/>
    <x v="1"/>
    <d v="2019-07-03T00:00:00"/>
    <s v="Lari Estate &amp; Marketing"/>
  </r>
  <r>
    <n v="17104235"/>
    <s v="House"/>
    <s v="For Sale"/>
    <n v="16000000"/>
    <s v="North Karachi"/>
    <s v="Karachi"/>
    <s v="Sindh"/>
    <n v="4"/>
    <n v="4"/>
    <s v="4.8 Marla"/>
    <x v="43"/>
    <x v="1"/>
    <d v="2019-07-03T00:00:00"/>
    <s v="Lari Estate &amp; Marketing"/>
  </r>
  <r>
    <n v="17104241"/>
    <s v="House"/>
    <s v="For Sale"/>
    <n v="27000000"/>
    <s v="North Karachi"/>
    <s v="Karachi"/>
    <s v="Sindh"/>
    <n v="4"/>
    <n v="4"/>
    <s v="4.8 Marla"/>
    <x v="43"/>
    <x v="1"/>
    <d v="2019-07-03T00:00:00"/>
    <s v="Lari Estate &amp; Marketing"/>
  </r>
  <r>
    <n v="17104249"/>
    <s v="House"/>
    <s v="For Sale"/>
    <n v="25000000"/>
    <s v="North Karachi"/>
    <s v="Karachi"/>
    <s v="Sindh"/>
    <n v="6"/>
    <n v="6"/>
    <s v="4.8 Marla"/>
    <x v="43"/>
    <x v="1"/>
    <d v="2019-07-03T00:00:00"/>
    <s v="Lari Estate &amp; Marketing"/>
  </r>
  <r>
    <n v="17104254"/>
    <s v="Flat"/>
    <s v="For Sale"/>
    <n v="3900000"/>
    <s v="Gulistan-e-Jauhar"/>
    <s v="Karachi"/>
    <s v="Sindh"/>
    <n v="2"/>
    <n v="2"/>
    <s v="2.7 Marla"/>
    <x v="99"/>
    <x v="1"/>
    <d v="2019-07-09T00:00:00"/>
    <s v="Al Jasr Associates"/>
  </r>
  <r>
    <n v="17104269"/>
    <s v="House"/>
    <s v="For Sale"/>
    <n v="5600000"/>
    <s v="Korangi"/>
    <s v="Karachi"/>
    <s v="Sindh"/>
    <n v="3"/>
    <n v="3"/>
    <s v="4.8 Marla"/>
    <x v="43"/>
    <x v="1"/>
    <d v="2019-07-09T00:00:00"/>
    <s v="Anis Estate Agency"/>
  </r>
  <r>
    <n v="17104311"/>
    <s v="Upper Portion"/>
    <s v="For Sale"/>
    <n v="5000000"/>
    <s v="Gulistan-e-Jauhar"/>
    <s v="Karachi"/>
    <s v="Sindh"/>
    <n v="2"/>
    <n v="2"/>
    <s v="2.6 Marla"/>
    <x v="123"/>
    <x v="1"/>
    <d v="2019-07-09T00:00:00"/>
    <s v="Al Jasr Associates"/>
  </r>
  <r>
    <n v="17104335"/>
    <s v="House"/>
    <s v="For Sale"/>
    <n v="7500000"/>
    <s v="Korangi"/>
    <s v="Karachi"/>
    <s v="Sindh"/>
    <n v="0"/>
    <n v="0"/>
    <s v="4.8 Marla"/>
    <x v="43"/>
    <x v="1"/>
    <d v="2019-07-09T00:00:00"/>
    <s v="Anis Estate Agency"/>
  </r>
  <r>
    <n v="17104385"/>
    <s v="Flat"/>
    <s v="For Sale"/>
    <n v="16000000"/>
    <s v="Shaheed Millat Road"/>
    <s v="Karachi"/>
    <s v="Sindh"/>
    <n v="2"/>
    <n v="2"/>
    <s v="4.4 Marla"/>
    <x v="26"/>
    <x v="1"/>
    <d v="2019-07-04T00:00:00"/>
    <s v="Sind Estate"/>
  </r>
  <r>
    <n v="17104388"/>
    <s v="Flat"/>
    <s v="For Sale"/>
    <n v="27500000"/>
    <s v="Gulshan-e-Iqbal Town"/>
    <s v="Karachi"/>
    <s v="Sindh"/>
    <n v="3"/>
    <n v="3"/>
    <s v="7.6 Marla"/>
    <x v="44"/>
    <x v="1"/>
    <d v="2019-07-04T00:00:00"/>
    <s v="Sind Estate"/>
  </r>
  <r>
    <n v="17104396"/>
    <s v="Flat"/>
    <s v="For Sale"/>
    <n v="27500000"/>
    <s v="Shaheed Millat Road"/>
    <s v="Karachi"/>
    <s v="Sindh"/>
    <n v="3"/>
    <n v="3"/>
    <s v="7.1 Marla"/>
    <x v="82"/>
    <x v="1"/>
    <d v="2019-07-04T00:00:00"/>
    <s v="Sind Estate"/>
  </r>
  <r>
    <n v="17104403"/>
    <s v="House"/>
    <s v="For Sale"/>
    <n v="7500000"/>
    <s v="Korangi"/>
    <s v="Karachi"/>
    <s v="Sindh"/>
    <n v="0"/>
    <n v="0"/>
    <s v="4.8 Marla"/>
    <x v="43"/>
    <x v="1"/>
    <d v="2019-07-09T00:00:00"/>
    <s v="Anis Estate Agency"/>
  </r>
  <r>
    <n v="17104439"/>
    <s v="House"/>
    <s v="For Sale"/>
    <n v="7500000"/>
    <s v="Korangi"/>
    <s v="Karachi"/>
    <s v="Sindh"/>
    <n v="0"/>
    <n v="0"/>
    <s v="4.8 Marla"/>
    <x v="43"/>
    <x v="1"/>
    <d v="2019-07-09T00:00:00"/>
    <s v="Anis Estate Agency"/>
  </r>
  <r>
    <n v="17104476"/>
    <s v="House"/>
    <s v="For Sale"/>
    <n v="7500000"/>
    <s v="Korangi"/>
    <s v="Karachi"/>
    <s v="Sindh"/>
    <n v="0"/>
    <n v="0"/>
    <s v="4.8 Marla"/>
    <x v="43"/>
    <x v="1"/>
    <d v="2019-07-09T00:00:00"/>
    <s v="Anis Estate Agency"/>
  </r>
  <r>
    <n v="17104564"/>
    <s v="Lower Portion"/>
    <s v="For Sale"/>
    <n v="50000000"/>
    <s v="Gulshan-e-Iqbal Town"/>
    <s v="Karachi"/>
    <s v="Sindh"/>
    <n v="4"/>
    <n v="4"/>
    <s v="16 Marla"/>
    <x v="35"/>
    <x v="1"/>
    <d v="2019-07-04T00:00:00"/>
    <s v="Continental Estate Services"/>
  </r>
  <r>
    <n v="17104611"/>
    <s v="House"/>
    <s v="For Sale"/>
    <n v="5600000"/>
    <s v="Korangi"/>
    <s v="Karachi"/>
    <s v="Sindh"/>
    <n v="3"/>
    <n v="3"/>
    <s v="4.8 Marla"/>
    <x v="43"/>
    <x v="1"/>
    <d v="2019-07-09T00:00:00"/>
    <s v="Anis Estate Agency"/>
  </r>
  <r>
    <n v="17104713"/>
    <s v="House"/>
    <s v="For Sale"/>
    <n v="6500000"/>
    <s v="Korangi"/>
    <s v="Karachi"/>
    <s v="Sindh"/>
    <n v="3"/>
    <n v="2"/>
    <s v="4.8 Marla"/>
    <x v="43"/>
    <x v="1"/>
    <d v="2019-07-09T00:00:00"/>
    <s v="Anis Estate Agency"/>
  </r>
  <r>
    <n v="17104790"/>
    <s v="House"/>
    <s v="For Sale"/>
    <n v="2500000"/>
    <s v="Bahria Town Karachi"/>
    <s v="Karachi"/>
    <s v="Sindh"/>
    <n v="0"/>
    <n v="4"/>
    <s v="14 Marla"/>
    <x v="21"/>
    <x v="1"/>
    <d v="2019-07-04T00:00:00"/>
    <s v="Asif &amp; Co"/>
  </r>
  <r>
    <n v="17104791"/>
    <s v="House"/>
    <s v="For Sale"/>
    <n v="1500000"/>
    <s v="Bahria Town Karachi"/>
    <s v="Karachi"/>
    <s v="Sindh"/>
    <n v="0"/>
    <n v="4"/>
    <s v="14 Marla"/>
    <x v="21"/>
    <x v="1"/>
    <d v="2019-07-04T00:00:00"/>
    <s v="Asif &amp; Co"/>
  </r>
  <r>
    <n v="17104792"/>
    <s v="House"/>
    <s v="For Sale"/>
    <n v="18500000"/>
    <s v="Bahria Town Karachi"/>
    <s v="Karachi"/>
    <s v="Sindh"/>
    <n v="0"/>
    <n v="4"/>
    <s v="14 Marla"/>
    <x v="21"/>
    <x v="1"/>
    <d v="2019-07-04T00:00:00"/>
    <s v="Asif &amp; Co"/>
  </r>
  <r>
    <n v="17104794"/>
    <s v="Flat"/>
    <s v="For Sale"/>
    <n v="6300000"/>
    <s v="Bahria Town Karachi"/>
    <s v="Karachi"/>
    <s v="Sindh"/>
    <n v="0"/>
    <n v="2"/>
    <s v="4.2 Marla"/>
    <x v="51"/>
    <x v="1"/>
    <d v="2019-07-04T00:00:00"/>
    <s v="Asif &amp; Co"/>
  </r>
  <r>
    <n v="17104841"/>
    <s v="Flat"/>
    <s v="For Sale"/>
    <n v="21000000"/>
    <s v="Gulshan-e-Iqbal Town"/>
    <s v="Karachi"/>
    <s v="Sindh"/>
    <n v="3"/>
    <n v="3"/>
    <s v="3.4 Kanal"/>
    <x v="62"/>
    <x v="0"/>
    <d v="2019-07-04T00:00:00"/>
    <s v="Continental Estate Services"/>
  </r>
  <r>
    <n v="17104848"/>
    <s v="Flat"/>
    <s v="For Sale"/>
    <n v="1700000"/>
    <s v="Gadap Town"/>
    <s v="Karachi"/>
    <s v="Sindh"/>
    <n v="2"/>
    <n v="2"/>
    <s v="1.5 Kanal"/>
    <x v="30"/>
    <x v="0"/>
    <d v="2019-07-04T00:00:00"/>
    <s v="Aaims Marketing"/>
  </r>
  <r>
    <n v="17104850"/>
    <s v="House"/>
    <s v="For Sale"/>
    <n v="1600000"/>
    <s v="Gadap Town"/>
    <s v="Karachi"/>
    <s v="Sindh"/>
    <n v="0"/>
    <n v="0"/>
    <s v="2.6 Marla"/>
    <x v="123"/>
    <x v="1"/>
    <d v="2019-07-09T00:00:00"/>
    <s v="Al-Momin Real Estate Property"/>
  </r>
  <r>
    <n v="17104888"/>
    <s v="House"/>
    <s v="For Sale"/>
    <n v="12500000"/>
    <s v="Bahria Town Karachi"/>
    <s v="Karachi"/>
    <s v="Sindh"/>
    <n v="3"/>
    <n v="3"/>
    <s v="8 Marla"/>
    <x v="4"/>
    <x v="1"/>
    <d v="2019-07-04T00:00:00"/>
    <s v="Jaidad Group"/>
  </r>
  <r>
    <n v="17104890"/>
    <s v="House"/>
    <s v="For Sale"/>
    <n v="12000000"/>
    <s v="Bahria Town Karachi"/>
    <s v="Karachi"/>
    <s v="Sindh"/>
    <n v="3"/>
    <n v="3"/>
    <s v="8 Marla"/>
    <x v="4"/>
    <x v="1"/>
    <d v="2019-07-04T00:00:00"/>
    <s v="Jaidad Group"/>
  </r>
  <r>
    <n v="17104896"/>
    <s v="House"/>
    <s v="For Sale"/>
    <n v="11600000"/>
    <s v="Bahria Town Karachi"/>
    <s v="Karachi"/>
    <s v="Sindh"/>
    <n v="3"/>
    <n v="3"/>
    <s v="8 Marla"/>
    <x v="4"/>
    <x v="1"/>
    <d v="2019-07-04T00:00:00"/>
    <s v="Jaidad Group"/>
  </r>
  <r>
    <n v="17104928"/>
    <s v="House"/>
    <s v="For Sale"/>
    <n v="11800000"/>
    <s v="Bahria Town Karachi"/>
    <s v="Karachi"/>
    <s v="Sindh"/>
    <n v="3"/>
    <n v="3"/>
    <s v="8 Marla"/>
    <x v="4"/>
    <x v="1"/>
    <d v="2019-07-04T00:00:00"/>
    <s v="Jaidad Group"/>
  </r>
  <r>
    <n v="17104932"/>
    <s v="House"/>
    <s v="For Sale"/>
    <n v="12000000"/>
    <s v="Bahria Town Karachi"/>
    <s v="Karachi"/>
    <s v="Sindh"/>
    <n v="3"/>
    <n v="3"/>
    <s v="8 Marla"/>
    <x v="4"/>
    <x v="1"/>
    <d v="2019-07-04T00:00:00"/>
    <s v="Jaidad Group"/>
  </r>
  <r>
    <n v="17104936"/>
    <s v="House"/>
    <s v="For Sale"/>
    <n v="13200000"/>
    <s v="Bahria Town Karachi"/>
    <s v="Karachi"/>
    <s v="Sindh"/>
    <n v="3"/>
    <n v="3"/>
    <s v="8 Marla"/>
    <x v="4"/>
    <x v="1"/>
    <d v="2019-07-04T00:00:00"/>
    <s v="Jaidad Group"/>
  </r>
  <r>
    <n v="17105005"/>
    <s v="Flat"/>
    <s v="For Sale"/>
    <n v="11200000"/>
    <s v="Gulistan-e-Jauhar"/>
    <s v="Karachi"/>
    <s v="Sindh"/>
    <n v="3"/>
    <n v="3"/>
    <s v="8.7 Marla"/>
    <x v="115"/>
    <x v="1"/>
    <d v="2019-07-04T00:00:00"/>
    <s v="Chaar Diwari Real Estate"/>
  </r>
  <r>
    <n v="17105008"/>
    <s v="Flat"/>
    <s v="For Sale"/>
    <n v="9800000"/>
    <s v="Gulshan-e-Iqbal Town"/>
    <s v="Karachi"/>
    <s v="Sindh"/>
    <n v="3"/>
    <n v="3"/>
    <s v="8 Marla"/>
    <x v="4"/>
    <x v="1"/>
    <d v="2019-07-04T00:00:00"/>
    <s v="Chaar Diwari Real Estate"/>
  </r>
  <r>
    <n v="17105010"/>
    <s v="Flat"/>
    <s v="For Sale"/>
    <n v="12500000"/>
    <s v="Gulistan-e-Jauhar"/>
    <s v="Karachi"/>
    <s v="Sindh"/>
    <n v="3"/>
    <n v="3"/>
    <s v="6.7 Marla"/>
    <x v="53"/>
    <x v="1"/>
    <d v="2019-07-04T00:00:00"/>
    <s v="Chaar Diwari Real Estate"/>
  </r>
  <r>
    <n v="17105016"/>
    <s v="Flat"/>
    <s v="For Sale"/>
    <n v="5000000"/>
    <s v="Gulistan-e-Jauhar"/>
    <s v="Karachi"/>
    <s v="Sindh"/>
    <n v="3"/>
    <n v="3"/>
    <s v="4.9 Marla"/>
    <x v="70"/>
    <x v="1"/>
    <d v="2019-07-04T00:00:00"/>
    <s v="Chaar Diwari Real Estate"/>
  </r>
  <r>
    <n v="17105051"/>
    <s v="Flat"/>
    <s v="For Sale"/>
    <n v="19000000"/>
    <s v="Gulshan-e-Iqbal Town"/>
    <s v="Karachi"/>
    <s v="Sindh"/>
    <n v="3"/>
    <n v="3"/>
    <s v="3.4 Kanal"/>
    <x v="62"/>
    <x v="0"/>
    <d v="2019-07-04T00:00:00"/>
    <s v="Continental Estate Services"/>
  </r>
  <r>
    <n v="17105052"/>
    <s v="Upper Portion"/>
    <s v="For Sale"/>
    <n v="4500000"/>
    <s v="Shah Faisal Town"/>
    <s v="Karachi"/>
    <s v="Sindh"/>
    <n v="2"/>
    <n v="2"/>
    <s v="3.6 Marla"/>
    <x v="65"/>
    <x v="1"/>
    <d v="2019-07-04T00:00:00"/>
    <s v="City Estate"/>
  </r>
  <r>
    <n v="17105053"/>
    <s v="House"/>
    <s v="For Sale"/>
    <n v="13000000"/>
    <s v="Shah Faisal Town"/>
    <s v="Karachi"/>
    <s v="Sindh"/>
    <n v="4"/>
    <n v="4"/>
    <s v="6 Marla"/>
    <x v="0"/>
    <x v="1"/>
    <d v="2019-07-04T00:00:00"/>
    <s v="City Estate"/>
  </r>
  <r>
    <n v="17105061"/>
    <s v="Flat"/>
    <s v="For Sale"/>
    <n v="4800000"/>
    <s v="Scheme 33"/>
    <s v="Karachi"/>
    <s v="Sindh"/>
    <n v="2"/>
    <n v="2"/>
    <s v="4.4 Marla"/>
    <x v="26"/>
    <x v="1"/>
    <d v="2019-07-04T00:00:00"/>
    <s v="ESTATE Forward"/>
  </r>
  <r>
    <n v="17105076"/>
    <s v="Flat"/>
    <s v="For Sale"/>
    <n v="4200000"/>
    <s v="Karachi Motorway"/>
    <s v="Karachi"/>
    <s v="Sindh"/>
    <n v="2"/>
    <n v="2"/>
    <s v="3.3 Marla"/>
    <x v="69"/>
    <x v="1"/>
    <d v="2019-07-04T00:00:00"/>
    <s v="ESTATE Forward"/>
  </r>
  <r>
    <n v="17105150"/>
    <s v="House"/>
    <s v="For Sale"/>
    <n v="32500000"/>
    <s v="DHA Defence"/>
    <s v="Karachi"/>
    <s v="Sindh"/>
    <n v="4"/>
    <n v="4"/>
    <s v="4 Marla"/>
    <x v="20"/>
    <x v="1"/>
    <d v="2019-07-09T00:00:00"/>
    <s v="Shanasa Enterprises"/>
  </r>
  <r>
    <n v="17105186"/>
    <s v="Flat"/>
    <s v="For Sale"/>
    <n v="5500000"/>
    <s v="Bahria Town Karachi"/>
    <s v="Karachi"/>
    <s v="Sindh"/>
    <n v="2"/>
    <n v="2"/>
    <s v="4.2 Marla"/>
    <x v="51"/>
    <x v="1"/>
    <d v="2019-07-09T00:00:00"/>
    <s v="Shanasa Enterprises"/>
  </r>
  <r>
    <n v="17105203"/>
    <s v="Upper Portion"/>
    <s v="For Sale"/>
    <n v="21000000"/>
    <s v="Jamshed Town"/>
    <s v="Karachi"/>
    <s v="Sindh"/>
    <n v="3"/>
    <n v="3"/>
    <s v="6 Marla"/>
    <x v="0"/>
    <x v="1"/>
    <d v="2019-07-04T00:00:00"/>
    <s v="Continental Estate Services"/>
  </r>
  <r>
    <n v="17105212"/>
    <s v="Upper Portion"/>
    <s v="For Sale"/>
    <n v="130000"/>
    <s v="DHA Defence"/>
    <s v="Karachi"/>
    <s v="Sindh"/>
    <n v="0"/>
    <n v="0"/>
    <s v="1.2 Kanal"/>
    <x v="7"/>
    <x v="0"/>
    <d v="2019-07-04T00:00:00"/>
    <s v="Mohammadi Associates"/>
  </r>
  <r>
    <n v="17105228"/>
    <s v="House"/>
    <s v="For Sale"/>
    <n v="14500000"/>
    <s v="Bahria Town Karachi"/>
    <s v="Karachi"/>
    <s v="Sindh"/>
    <n v="4"/>
    <n v="4"/>
    <s v="14 Marla"/>
    <x v="21"/>
    <x v="1"/>
    <d v="2019-07-04T00:00:00"/>
    <s v="UPN (Universal Property Network - KHI)"/>
  </r>
  <r>
    <n v="17105295"/>
    <s v="Flat"/>
    <s v="For Sale"/>
    <n v="4600000"/>
    <s v="Bahria Town Karachi"/>
    <s v="Karachi"/>
    <s v="Sindh"/>
    <n v="2"/>
    <n v="2"/>
    <s v="4.2 Marla"/>
    <x v="51"/>
    <x v="1"/>
    <d v="2019-07-04T00:00:00"/>
    <s v="UPN (Universal Property Network - KHI)"/>
  </r>
  <r>
    <n v="17105305"/>
    <s v="Upper Portion"/>
    <s v="For Sale"/>
    <n v="44000000"/>
    <s v="KDA Scheme 1"/>
    <s v="Karachi"/>
    <s v="Sindh"/>
    <n v="5"/>
    <n v="4"/>
    <s v="11.1 Marla"/>
    <x v="93"/>
    <x v="1"/>
    <d v="2019-07-04T00:00:00"/>
    <s v="S A Properties"/>
  </r>
  <r>
    <n v="17105383"/>
    <s v="Upper Portion"/>
    <s v="For Sale"/>
    <n v="22500000"/>
    <s v="Gulshan-e-Iqbal Town"/>
    <s v="Karachi"/>
    <s v="Sindh"/>
    <n v="3"/>
    <n v="3"/>
    <s v="8.4 Marla"/>
    <x v="86"/>
    <x v="1"/>
    <d v="2019-07-04T00:00:00"/>
    <s v="Sind Estate"/>
  </r>
  <r>
    <n v="17105392"/>
    <s v="Flat"/>
    <s v="For Sale"/>
    <n v="2250000"/>
    <s v="Gadap Town"/>
    <s v="Karachi"/>
    <s v="Sindh"/>
    <n v="1"/>
    <n v="1"/>
    <s v="2.4 Marla"/>
    <x v="107"/>
    <x v="1"/>
    <d v="2019-07-04T00:00:00"/>
    <s v="Aaims Marketing"/>
  </r>
  <r>
    <n v="17105396"/>
    <s v="Flat"/>
    <s v="For Sale"/>
    <n v="26000000"/>
    <s v="Clifton"/>
    <s v="Karachi"/>
    <s v="Sindh"/>
    <n v="3"/>
    <n v="3"/>
    <s v="12 Marla"/>
    <x v="11"/>
    <x v="1"/>
    <d v="2019-07-09T00:00:00"/>
    <s v="I. F Properties"/>
  </r>
  <r>
    <n v="17105398"/>
    <s v="House"/>
    <s v="For Sale"/>
    <n v="55000000"/>
    <s v="DHA Defence"/>
    <s v="Karachi"/>
    <s v="Sindh"/>
    <n v="4"/>
    <n v="4"/>
    <s v="12 Marla"/>
    <x v="11"/>
    <x v="1"/>
    <d v="2019-07-09T00:00:00"/>
    <s v="I. F Properties"/>
  </r>
  <r>
    <n v="17105401"/>
    <s v="House"/>
    <s v="For Sale"/>
    <n v="200000000"/>
    <s v="DHA Defence"/>
    <s v="Karachi"/>
    <s v="Sindh"/>
    <n v="6"/>
    <n v="6"/>
    <s v="1.3 Kanal"/>
    <x v="32"/>
    <x v="0"/>
    <d v="2019-07-09T00:00:00"/>
    <s v="I. F Properties"/>
  </r>
  <r>
    <n v="17105402"/>
    <s v="House"/>
    <s v="For Sale"/>
    <n v="280000000"/>
    <s v="DHA Defence"/>
    <s v="Karachi"/>
    <s v="Sindh"/>
    <n v="6"/>
    <n v="6"/>
    <s v="2 Kanal"/>
    <x v="15"/>
    <x v="0"/>
    <d v="2019-07-09T00:00:00"/>
    <s v="I. F Properties"/>
  </r>
  <r>
    <n v="17105424"/>
    <s v="House"/>
    <s v="For Sale"/>
    <n v="46000000"/>
    <s v="DHA Defence"/>
    <s v="Karachi"/>
    <s v="Sindh"/>
    <n v="4"/>
    <n v="4"/>
    <s v="4.8 Marla"/>
    <x v="43"/>
    <x v="1"/>
    <d v="2019-07-09T00:00:00"/>
    <s v="I. F Properties"/>
  </r>
  <r>
    <n v="17105425"/>
    <s v="Flat"/>
    <s v="For Sale"/>
    <n v="8500000"/>
    <s v="Gulshan-e-Iqbal Town"/>
    <s v="Karachi"/>
    <s v="Sindh"/>
    <n v="2"/>
    <n v="2"/>
    <s v="4.1 Marla"/>
    <x v="94"/>
    <x v="1"/>
    <d v="2019-07-04T00:00:00"/>
    <s v="M. Rayyan Real Estate"/>
  </r>
  <r>
    <n v="17105427"/>
    <s v="House"/>
    <s v="For Sale"/>
    <n v="160000000"/>
    <s v="DHA Defence"/>
    <s v="Karachi"/>
    <s v="Sindh"/>
    <n v="5"/>
    <n v="5"/>
    <s v="2 Kanal"/>
    <x v="15"/>
    <x v="0"/>
    <d v="2019-07-09T00:00:00"/>
    <s v="I. F Properties"/>
  </r>
  <r>
    <n v="17105433"/>
    <s v="House"/>
    <s v="For Sale"/>
    <n v="10000000"/>
    <s v="Bahria Town Karachi"/>
    <s v="Karachi"/>
    <s v="Sindh"/>
    <n v="4"/>
    <n v="3"/>
    <s v="8 Marla"/>
    <x v="4"/>
    <x v="1"/>
    <d v="2019-07-04T00:00:00"/>
    <s v="Galaxy Property Services"/>
  </r>
  <r>
    <n v="17105440"/>
    <s v="House"/>
    <s v="For Sale"/>
    <n v="13500000"/>
    <s v="Bahria Town Karachi"/>
    <s v="Karachi"/>
    <s v="Sindh"/>
    <n v="5"/>
    <n v="4"/>
    <s v="14 Marla"/>
    <x v="21"/>
    <x v="1"/>
    <d v="2019-07-04T00:00:00"/>
    <s v="Galaxy Property Services"/>
  </r>
  <r>
    <n v="17105442"/>
    <s v="Flat"/>
    <s v="For Sale"/>
    <n v="4800000"/>
    <s v="Bahria Town Karachi"/>
    <s v="Karachi"/>
    <s v="Sindh"/>
    <n v="2"/>
    <n v="2"/>
    <s v="4.2 Marla"/>
    <x v="51"/>
    <x v="1"/>
    <d v="2019-07-04T00:00:00"/>
    <s v="Galaxy Property Services"/>
  </r>
  <r>
    <n v="17105448"/>
    <s v="House"/>
    <s v="For Sale"/>
    <n v="10500000"/>
    <s v="Bahria Town Karachi"/>
    <s v="Karachi"/>
    <s v="Sindh"/>
    <n v="4"/>
    <n v="3"/>
    <s v="8 Marla"/>
    <x v="4"/>
    <x v="1"/>
    <d v="2019-07-04T00:00:00"/>
    <s v="Galaxy Property Services"/>
  </r>
  <r>
    <n v="17105450"/>
    <s v="Flat"/>
    <s v="For Sale"/>
    <n v="7800000"/>
    <s v="Bahria Town Karachi"/>
    <s v="Karachi"/>
    <s v="Sindh"/>
    <n v="3"/>
    <n v="3"/>
    <s v="8 Marla"/>
    <x v="4"/>
    <x v="1"/>
    <d v="2019-07-04T00:00:00"/>
    <s v="Galaxy Property Services"/>
  </r>
  <r>
    <n v="17105451"/>
    <s v="House"/>
    <s v="For Sale"/>
    <n v="36000000"/>
    <s v="Gulistan-e-Jauhar"/>
    <s v="Karachi"/>
    <s v="Sindh"/>
    <n v="6"/>
    <n v="6"/>
    <s v="10.4 Marla"/>
    <x v="117"/>
    <x v="1"/>
    <d v="2019-07-03T00:00:00"/>
    <s v="A. Y Associates"/>
  </r>
  <r>
    <n v="17105453"/>
    <s v="House"/>
    <s v="For Sale"/>
    <n v="5000000"/>
    <s v="Bahria Town Karachi"/>
    <s v="Karachi"/>
    <s v="Sindh"/>
    <n v="4"/>
    <n v="3"/>
    <s v="5 Marla"/>
    <x v="8"/>
    <x v="1"/>
    <d v="2019-07-04T00:00:00"/>
    <s v="Galaxy Property Services"/>
  </r>
  <r>
    <n v="17105523"/>
    <s v="House"/>
    <s v="For Sale"/>
    <n v="12000000"/>
    <s v="North Karachi"/>
    <s v="Karachi"/>
    <s v="Sindh"/>
    <n v="4"/>
    <n v="4"/>
    <s v="4.8 Marla"/>
    <x v="43"/>
    <x v="1"/>
    <d v="2019-07-09T00:00:00"/>
    <s v="Al-Momin Real Estate Property"/>
  </r>
  <r>
    <n v="17105535"/>
    <s v="House"/>
    <s v="For Sale"/>
    <n v="1000000"/>
    <s v="Bahria Town Karachi"/>
    <s v="Karachi"/>
    <s v="Sindh"/>
    <n v="0"/>
    <n v="4"/>
    <s v="14 Marla"/>
    <x v="21"/>
    <x v="1"/>
    <d v="2019-07-04T00:00:00"/>
    <s v="Asif &amp; Co"/>
  </r>
  <r>
    <n v="17105536"/>
    <s v="House"/>
    <s v="For Sale"/>
    <n v="500000"/>
    <s v="Bahria Town Karachi"/>
    <s v="Karachi"/>
    <s v="Sindh"/>
    <n v="0"/>
    <n v="4"/>
    <s v="14 Marla"/>
    <x v="21"/>
    <x v="1"/>
    <d v="2019-07-04T00:00:00"/>
    <s v="Asif &amp; Co"/>
  </r>
  <r>
    <n v="17105552"/>
    <s v="House"/>
    <s v="For Sale"/>
    <n v="29000000"/>
    <s v="Gulistan-e-Jauhar"/>
    <s v="Karachi"/>
    <s v="Sindh"/>
    <n v="6"/>
    <n v="6"/>
    <s v="9.2 Marla"/>
    <x v="137"/>
    <x v="1"/>
    <d v="2019-07-03T00:00:00"/>
    <s v="A. Y Associates"/>
  </r>
  <r>
    <n v="17105554"/>
    <s v="Flat"/>
    <s v="For Sale"/>
    <n v="4500000"/>
    <s v="Korangi"/>
    <s v="Karachi"/>
    <s v="Sindh"/>
    <n v="3"/>
    <n v="2"/>
    <s v="3 Marla"/>
    <x v="12"/>
    <x v="1"/>
    <d v="2019-07-10T00:00:00"/>
    <s v="Fazal Estate &amp; Builders"/>
  </r>
  <r>
    <n v="17105594"/>
    <s v="Flat"/>
    <s v="For Sale"/>
    <n v="21000000"/>
    <s v="Numaish Chowrangi"/>
    <s v="Karachi"/>
    <s v="Sindh"/>
    <n v="3"/>
    <n v="3"/>
    <s v="3.1 Kanal"/>
    <x v="85"/>
    <x v="0"/>
    <d v="2019-07-04T00:00:00"/>
    <s v="Continental Estate Services"/>
  </r>
  <r>
    <n v="17105599"/>
    <s v="House"/>
    <s v="For Sale"/>
    <n v="12500000"/>
    <s v="North Karachi"/>
    <s v="Karachi"/>
    <s v="Sindh"/>
    <n v="4"/>
    <n v="4"/>
    <s v="3.2 Marla"/>
    <x v="37"/>
    <x v="1"/>
    <d v="2019-07-09T00:00:00"/>
    <s v="Al-Momin Real Estate Property"/>
  </r>
  <r>
    <n v="17105607"/>
    <s v="House"/>
    <s v="For Sale"/>
    <n v="16700000"/>
    <s v="North Karachi"/>
    <s v="Karachi"/>
    <s v="Sindh"/>
    <n v="4"/>
    <n v="4"/>
    <s v="4.8 Marla"/>
    <x v="43"/>
    <x v="1"/>
    <d v="2019-07-04T00:00:00"/>
    <s v="Pak Royal Group Real Estate"/>
  </r>
  <r>
    <n v="17105620"/>
    <s v="House"/>
    <s v="For Sale"/>
    <n v="5700000"/>
    <s v="Bahria Town Karachi"/>
    <s v="Karachi"/>
    <s v="Sindh"/>
    <n v="3"/>
    <n v="3"/>
    <s v="8 Marla"/>
    <x v="4"/>
    <x v="1"/>
    <d v="2019-07-04T00:00:00"/>
    <s v="UPN (Universal Property Network - KHI)"/>
  </r>
  <r>
    <n v="17105630"/>
    <s v="House"/>
    <s v="For Sale"/>
    <n v="15000000"/>
    <s v="North Karachi"/>
    <s v="Karachi"/>
    <s v="Sindh"/>
    <n v="4"/>
    <n v="4"/>
    <s v="4.8 Marla"/>
    <x v="43"/>
    <x v="1"/>
    <d v="2019-07-09T00:00:00"/>
    <s v="Al-Momin Real Estate Property"/>
  </r>
  <r>
    <n v="17105632"/>
    <s v="House"/>
    <s v="For Sale"/>
    <n v="11700000"/>
    <s v="Bahria Town Karachi"/>
    <s v="Karachi"/>
    <s v="Sindh"/>
    <n v="5"/>
    <n v="5"/>
    <s v="14 Marla"/>
    <x v="21"/>
    <x v="1"/>
    <d v="2019-07-04T00:00:00"/>
    <s v="ZPN Real Estate &amp; Builders"/>
  </r>
  <r>
    <n v="17105652"/>
    <s v="Flat"/>
    <s v="For Sale"/>
    <n v="2000000"/>
    <s v="Korangi"/>
    <s v="Karachi"/>
    <s v="Sindh"/>
    <n v="1"/>
    <n v="2"/>
    <s v="1.8 Marla"/>
    <x v="78"/>
    <x v="1"/>
    <d v="2019-07-10T00:00:00"/>
    <s v="Fazal Estate &amp; Builders"/>
  </r>
  <r>
    <n v="17105725"/>
    <s v="House"/>
    <s v="For Sale"/>
    <n v="8500000"/>
    <s v="Gadap Town"/>
    <s v="Karachi"/>
    <s v="Sindh"/>
    <n v="3"/>
    <n v="2"/>
    <s v="4.8 Marla"/>
    <x v="43"/>
    <x v="1"/>
    <d v="2019-07-05T00:00:00"/>
    <s v="Unknown"/>
  </r>
  <r>
    <n v="17105766"/>
    <s v="Flat"/>
    <s v="For Sale"/>
    <n v="5184000"/>
    <s v="Fazaia Housing Scheme"/>
    <s v="Karachi"/>
    <s v="Sindh"/>
    <n v="2"/>
    <n v="2"/>
    <s v="5.8 Marla"/>
    <x v="64"/>
    <x v="1"/>
    <d v="2019-07-09T00:00:00"/>
    <s v="Al Basit Real Estate"/>
  </r>
  <r>
    <n v="17105771"/>
    <s v="Flat"/>
    <s v="For Sale"/>
    <n v="5184000"/>
    <s v="Fazaia Housing Scheme"/>
    <s v="Karachi"/>
    <s v="Sindh"/>
    <n v="2"/>
    <n v="2"/>
    <s v="5.8 Marla"/>
    <x v="64"/>
    <x v="1"/>
    <d v="2019-07-09T00:00:00"/>
    <s v="Al Basit Real Estate"/>
  </r>
  <r>
    <n v="17105772"/>
    <s v="Flat"/>
    <s v="For Sale"/>
    <n v="13500000"/>
    <s v="Defence View Society"/>
    <s v="Karachi"/>
    <s v="Sindh"/>
    <n v="2"/>
    <n v="3"/>
    <s v="4.7 Marla"/>
    <x v="17"/>
    <x v="1"/>
    <d v="2019-07-04T00:00:00"/>
    <s v="Zisk Properties"/>
  </r>
  <r>
    <n v="17105779"/>
    <s v="Flat"/>
    <s v="For Sale"/>
    <n v="12000000"/>
    <s v="Gulistan-e-Jauhar"/>
    <s v="Karachi"/>
    <s v="Sindh"/>
    <n v="3"/>
    <n v="4"/>
    <s v="6.2 Marla"/>
    <x v="68"/>
    <x v="1"/>
    <d v="2019-07-03T00:00:00"/>
    <s v="Unknown"/>
  </r>
  <r>
    <n v="17105794"/>
    <s v="Flat"/>
    <s v="For Sale"/>
    <n v="8844000"/>
    <s v="Fazaia Housing Scheme"/>
    <s v="Karachi"/>
    <s v="Sindh"/>
    <n v="3"/>
    <n v="3"/>
    <s v="9.8 Marla"/>
    <x v="39"/>
    <x v="1"/>
    <d v="2019-07-09T00:00:00"/>
    <s v="Al Basit Real Estate"/>
  </r>
  <r>
    <n v="17105802"/>
    <s v="Flat"/>
    <s v="For Sale"/>
    <n v="8844000"/>
    <s v="Fazaia Housing Scheme"/>
    <s v="Karachi"/>
    <s v="Sindh"/>
    <n v="3"/>
    <n v="3"/>
    <s v="9.8 Marla"/>
    <x v="39"/>
    <x v="1"/>
    <d v="2019-07-03T00:00:00"/>
    <s v="Al Basit Real Estate"/>
  </r>
  <r>
    <n v="17105855"/>
    <s v="Flat"/>
    <s v="For Sale"/>
    <n v="5000000"/>
    <s v="Bahria Town Karachi"/>
    <s v="Karachi"/>
    <s v="Sindh"/>
    <n v="2"/>
    <n v="2"/>
    <s v="4.2 Marla"/>
    <x v="51"/>
    <x v="1"/>
    <d v="2019-07-04T00:00:00"/>
    <s v="Chaar Diwari Real Estate"/>
  </r>
  <r>
    <n v="17105856"/>
    <s v="Flat"/>
    <s v="For Sale"/>
    <n v="5100000"/>
    <s v="Bahria Town Karachi"/>
    <s v="Karachi"/>
    <s v="Sindh"/>
    <n v="2"/>
    <n v="2"/>
    <s v="4.2 Marla"/>
    <x v="51"/>
    <x v="1"/>
    <d v="2019-07-04T00:00:00"/>
    <s v="Chaar Diwari Real Estate"/>
  </r>
  <r>
    <n v="17105857"/>
    <s v="Flat"/>
    <s v="For Sale"/>
    <n v="5200000"/>
    <s v="Bahria Town Karachi"/>
    <s v="Karachi"/>
    <s v="Sindh"/>
    <n v="2"/>
    <n v="2"/>
    <s v="4.2 Marla"/>
    <x v="51"/>
    <x v="1"/>
    <d v="2019-07-04T00:00:00"/>
    <s v="Chaar Diwari Real Estate"/>
  </r>
  <r>
    <n v="17105858"/>
    <s v="Flat"/>
    <s v="For Sale"/>
    <n v="5300000"/>
    <s v="Bahria Town Karachi"/>
    <s v="Karachi"/>
    <s v="Sindh"/>
    <n v="2"/>
    <n v="2"/>
    <s v="4.2 Marla"/>
    <x v="51"/>
    <x v="1"/>
    <d v="2019-07-04T00:00:00"/>
    <s v="Chaar Diwari Real Estate"/>
  </r>
  <r>
    <n v="17105859"/>
    <s v="Flat"/>
    <s v="For Sale"/>
    <n v="5500000"/>
    <s v="Bahria Town Karachi"/>
    <s v="Karachi"/>
    <s v="Sindh"/>
    <n v="2"/>
    <n v="2"/>
    <s v="4.2 Marla"/>
    <x v="51"/>
    <x v="1"/>
    <d v="2019-07-04T00:00:00"/>
    <s v="Chaar Diwari Real Estate"/>
  </r>
  <r>
    <n v="17105860"/>
    <s v="Flat"/>
    <s v="For Sale"/>
    <n v="10000000"/>
    <s v="Bahria Town Karachi"/>
    <s v="Karachi"/>
    <s v="Sindh"/>
    <n v="3"/>
    <n v="3"/>
    <s v="10 Marla"/>
    <x v="9"/>
    <x v="1"/>
    <d v="2019-07-04T00:00:00"/>
    <s v="Chaar Diwari Real Estate"/>
  </r>
  <r>
    <n v="17105861"/>
    <s v="Flat"/>
    <s v="For Sale"/>
    <n v="10100000"/>
    <s v="Bahria Town Karachi"/>
    <s v="Karachi"/>
    <s v="Sindh"/>
    <n v="3"/>
    <n v="3"/>
    <s v="10 Marla"/>
    <x v="9"/>
    <x v="1"/>
    <d v="2019-07-04T00:00:00"/>
    <s v="Chaar Diwari Real Estate"/>
  </r>
  <r>
    <n v="17105862"/>
    <s v="Flat"/>
    <s v="For Sale"/>
    <n v="10200000"/>
    <s v="Bahria Town Karachi"/>
    <s v="Karachi"/>
    <s v="Sindh"/>
    <n v="3"/>
    <n v="3"/>
    <s v="10 Marla"/>
    <x v="9"/>
    <x v="1"/>
    <d v="2019-07-04T00:00:00"/>
    <s v="Chaar Diwari Real Estate"/>
  </r>
  <r>
    <n v="17105863"/>
    <s v="Flat"/>
    <s v="For Sale"/>
    <n v="10300000"/>
    <s v="Bahria Town Karachi"/>
    <s v="Karachi"/>
    <s v="Sindh"/>
    <n v="3"/>
    <n v="3"/>
    <s v="10 Marla"/>
    <x v="9"/>
    <x v="1"/>
    <d v="2019-07-04T00:00:00"/>
    <s v="Chaar Diwari Real Estate"/>
  </r>
  <r>
    <n v="17105864"/>
    <s v="Flat"/>
    <s v="For Sale"/>
    <n v="10500000"/>
    <s v="Bahria Town Karachi"/>
    <s v="Karachi"/>
    <s v="Sindh"/>
    <n v="3"/>
    <n v="3"/>
    <s v="10 Marla"/>
    <x v="9"/>
    <x v="1"/>
    <d v="2019-07-04T00:00:00"/>
    <s v="Chaar Diwari Real Estate"/>
  </r>
  <r>
    <n v="17105865"/>
    <s v="House"/>
    <s v="For Sale"/>
    <n v="13500000"/>
    <s v="Bahria Town Karachi"/>
    <s v="Karachi"/>
    <s v="Sindh"/>
    <n v="3"/>
    <n v="3"/>
    <s v="6 Marla"/>
    <x v="0"/>
    <x v="1"/>
    <d v="2019-07-04T00:00:00"/>
    <s v="Chaar Diwari Real Estate"/>
  </r>
  <r>
    <n v="17105866"/>
    <s v="House"/>
    <s v="For Sale"/>
    <n v="13600000"/>
    <s v="Bahria Town Karachi"/>
    <s v="Karachi"/>
    <s v="Sindh"/>
    <n v="3"/>
    <n v="3"/>
    <s v="6 Marla"/>
    <x v="0"/>
    <x v="1"/>
    <d v="2019-07-04T00:00:00"/>
    <s v="Chaar Diwari Real Estate"/>
  </r>
  <r>
    <n v="17105867"/>
    <s v="House"/>
    <s v="For Sale"/>
    <n v="18500000"/>
    <s v="Bahria Town Karachi"/>
    <s v="Karachi"/>
    <s v="Sindh"/>
    <n v="3"/>
    <n v="3"/>
    <s v="8 Marla"/>
    <x v="4"/>
    <x v="1"/>
    <d v="2019-07-04T00:00:00"/>
    <s v="Chaar Diwari Real Estate"/>
  </r>
  <r>
    <n v="17105868"/>
    <s v="House"/>
    <s v="For Sale"/>
    <n v="18600000"/>
    <s v="Bahria Town Karachi"/>
    <s v="Karachi"/>
    <s v="Sindh"/>
    <n v="3"/>
    <n v="3"/>
    <s v="8 Marla"/>
    <x v="4"/>
    <x v="1"/>
    <d v="2019-07-04T00:00:00"/>
    <s v="Chaar Diwari Real Estate"/>
  </r>
  <r>
    <n v="17105869"/>
    <s v="House"/>
    <s v="For Sale"/>
    <n v="10000000"/>
    <s v="Bahria Town Karachi"/>
    <s v="Karachi"/>
    <s v="Sindh"/>
    <n v="3"/>
    <n v="3"/>
    <s v="8 Marla"/>
    <x v="4"/>
    <x v="1"/>
    <d v="2019-07-04T00:00:00"/>
    <s v="Chaar Diwari Real Estate"/>
  </r>
  <r>
    <n v="17105870"/>
    <s v="House"/>
    <s v="For Sale"/>
    <n v="10100000"/>
    <s v="Bahria Town Karachi"/>
    <s v="Karachi"/>
    <s v="Sindh"/>
    <n v="3"/>
    <n v="3"/>
    <s v="8 Marla"/>
    <x v="4"/>
    <x v="1"/>
    <d v="2019-07-04T00:00:00"/>
    <s v="Chaar Diwari Real Estate"/>
  </r>
  <r>
    <n v="17105871"/>
    <s v="House"/>
    <s v="For Sale"/>
    <n v="13500000"/>
    <s v="Bahria Town Karachi"/>
    <s v="Karachi"/>
    <s v="Sindh"/>
    <n v="3"/>
    <n v="3"/>
    <s v="8 Marla"/>
    <x v="4"/>
    <x v="1"/>
    <d v="2019-07-04T00:00:00"/>
    <s v="Chaar Diwari Real Estate"/>
  </r>
  <r>
    <n v="17105872"/>
    <s v="House"/>
    <s v="For Sale"/>
    <n v="13600000"/>
    <s v="Bahria Town Karachi"/>
    <s v="Karachi"/>
    <s v="Sindh"/>
    <n v="3"/>
    <n v="3"/>
    <s v="8 Marla"/>
    <x v="4"/>
    <x v="1"/>
    <d v="2019-07-04T00:00:00"/>
    <s v="Chaar Diwari Real Estate"/>
  </r>
  <r>
    <n v="17105873"/>
    <s v="House"/>
    <s v="For Sale"/>
    <n v="6500000"/>
    <s v="Bahria Town Karachi"/>
    <s v="Karachi"/>
    <s v="Sindh"/>
    <n v="3"/>
    <n v="3"/>
    <s v="8 Marla"/>
    <x v="4"/>
    <x v="1"/>
    <d v="2019-07-04T00:00:00"/>
    <s v="Chaar Diwari Real Estate"/>
  </r>
  <r>
    <n v="17105874"/>
    <s v="House"/>
    <s v="For Sale"/>
    <n v="6600000"/>
    <s v="Bahria Town Karachi"/>
    <s v="Karachi"/>
    <s v="Sindh"/>
    <n v="3"/>
    <n v="3"/>
    <s v="8 Marla"/>
    <x v="4"/>
    <x v="1"/>
    <d v="2019-07-04T00:00:00"/>
    <s v="Chaar Diwari Real Estate"/>
  </r>
  <r>
    <n v="17105875"/>
    <s v="House"/>
    <s v="For Sale"/>
    <n v="13500000"/>
    <s v="Bahria Town Karachi"/>
    <s v="Karachi"/>
    <s v="Sindh"/>
    <n v="3"/>
    <n v="3"/>
    <s v="8 Marla"/>
    <x v="4"/>
    <x v="1"/>
    <d v="2019-07-04T00:00:00"/>
    <s v="Chaar Diwari Real Estate"/>
  </r>
  <r>
    <n v="17105876"/>
    <s v="House"/>
    <s v="For Sale"/>
    <n v="13600000"/>
    <s v="Bahria Town Karachi"/>
    <s v="Karachi"/>
    <s v="Sindh"/>
    <n v="3"/>
    <n v="3"/>
    <s v="8 Marla"/>
    <x v="4"/>
    <x v="1"/>
    <d v="2019-07-04T00:00:00"/>
    <s v="Chaar Diwari Real Estate"/>
  </r>
  <r>
    <n v="17105896"/>
    <s v="Flat"/>
    <s v="For Sale"/>
    <n v="11200000"/>
    <s v="Fazaia Housing Scheme"/>
    <s v="Karachi"/>
    <s v="Sindh"/>
    <n v="4"/>
    <n v="4"/>
    <s v="12.5 Marla"/>
    <x v="79"/>
    <x v="1"/>
    <d v="2019-07-03T00:00:00"/>
    <s v="Al Basit Real Estate"/>
  </r>
  <r>
    <n v="17105904"/>
    <s v="Flat"/>
    <s v="For Sale"/>
    <n v="11200000"/>
    <s v="Fazaia Housing Scheme"/>
    <s v="Karachi"/>
    <s v="Sindh"/>
    <n v="4"/>
    <n v="4"/>
    <s v="12.5 Marla"/>
    <x v="79"/>
    <x v="1"/>
    <d v="2019-07-03T00:00:00"/>
    <s v="Al Basit Real Estate"/>
  </r>
  <r>
    <n v="17105927"/>
    <s v="Flat"/>
    <s v="For Sale"/>
    <n v="11200000"/>
    <s v="Fazaia Housing Scheme"/>
    <s v="Karachi"/>
    <s v="Sindh"/>
    <n v="4"/>
    <n v="4"/>
    <s v="12.5 Marla"/>
    <x v="79"/>
    <x v="1"/>
    <d v="2019-07-03T00:00:00"/>
    <s v="Al Basit Real Estate"/>
  </r>
  <r>
    <n v="17106017"/>
    <s v="House"/>
    <s v="For Sale"/>
    <n v="9000000"/>
    <s v="Bahria Town Karachi"/>
    <s v="Karachi"/>
    <s v="Sindh"/>
    <n v="3"/>
    <n v="3"/>
    <s v="9.4 Marla"/>
    <x v="150"/>
    <x v="1"/>
    <d v="2019-07-04T00:00:00"/>
    <s v="Jaidad Group"/>
  </r>
  <r>
    <n v="17106019"/>
    <s v="Flat"/>
    <s v="For Sale"/>
    <n v="12500000"/>
    <s v="Gulistan-e-Jauhar"/>
    <s v="Karachi"/>
    <s v="Sindh"/>
    <n v="3"/>
    <n v="3"/>
    <s v="9.6 Marla"/>
    <x v="38"/>
    <x v="1"/>
    <d v="2019-07-04T00:00:00"/>
    <s v="Capital Associates"/>
  </r>
  <r>
    <n v="17106024"/>
    <s v="House"/>
    <s v="For Sale"/>
    <n v="8800000"/>
    <s v="Bahria Town Karachi"/>
    <s v="Karachi"/>
    <s v="Sindh"/>
    <n v="3"/>
    <n v="3"/>
    <s v="9.4 Marla"/>
    <x v="150"/>
    <x v="1"/>
    <d v="2019-07-04T00:00:00"/>
    <s v="Jaidad Group"/>
  </r>
  <r>
    <n v="17106031"/>
    <s v="House"/>
    <s v="For Sale"/>
    <n v="9000000"/>
    <s v="Bahria Town Karachi"/>
    <s v="Karachi"/>
    <s v="Sindh"/>
    <n v="3"/>
    <n v="3"/>
    <s v="9.4 Marla"/>
    <x v="150"/>
    <x v="1"/>
    <d v="2019-07-04T00:00:00"/>
    <s v="Jaidad Group"/>
  </r>
  <r>
    <n v="17106034"/>
    <s v="House"/>
    <s v="For Sale"/>
    <n v="9200000"/>
    <s v="Bahria Town Karachi"/>
    <s v="Karachi"/>
    <s v="Sindh"/>
    <n v="3"/>
    <n v="3"/>
    <s v="9.4 Marla"/>
    <x v="150"/>
    <x v="1"/>
    <d v="2019-07-04T00:00:00"/>
    <s v="Jaidad Group"/>
  </r>
  <r>
    <n v="17106043"/>
    <s v="House"/>
    <s v="For Sale"/>
    <n v="11000000"/>
    <s v="Bahria Town Karachi"/>
    <s v="Karachi"/>
    <s v="Sindh"/>
    <n v="3"/>
    <n v="3"/>
    <s v="9.4 Marla"/>
    <x v="150"/>
    <x v="1"/>
    <d v="2019-07-04T00:00:00"/>
    <s v="Jaidad Group"/>
  </r>
  <r>
    <n v="17106050"/>
    <s v="Flat"/>
    <s v="For Sale"/>
    <n v="2250000"/>
    <s v="Gadap Town"/>
    <s v="Karachi"/>
    <s v="Sindh"/>
    <n v="1"/>
    <n v="1"/>
    <s v="2.4 Marla"/>
    <x v="107"/>
    <x v="1"/>
    <d v="2019-07-04T00:00:00"/>
    <s v="Aaims Marketing"/>
  </r>
  <r>
    <n v="17106051"/>
    <s v="House"/>
    <s v="For Sale"/>
    <n v="9500000"/>
    <s v="Bahria Town Karachi"/>
    <s v="Karachi"/>
    <s v="Sindh"/>
    <n v="3"/>
    <n v="3"/>
    <s v="9.4 Marla"/>
    <x v="150"/>
    <x v="1"/>
    <d v="2019-07-04T00:00:00"/>
    <s v="Jaidad Group"/>
  </r>
  <r>
    <n v="17106103"/>
    <s v="House"/>
    <s v="For Sale"/>
    <n v="8100000"/>
    <s v="Fazaia Housing Scheme"/>
    <s v="Karachi"/>
    <s v="Sindh"/>
    <n v="0"/>
    <n v="0"/>
    <s v="5 Marla"/>
    <x v="8"/>
    <x v="1"/>
    <d v="2019-07-09T00:00:00"/>
    <s v="Al Basit Real Estate"/>
  </r>
  <r>
    <n v="17106109"/>
    <s v="House"/>
    <s v="For Sale"/>
    <n v="6000000"/>
    <s v="Gulistan-e-Malir"/>
    <s v="Karachi"/>
    <s v="Sindh"/>
    <n v="2"/>
    <n v="4"/>
    <s v="3.2 Marla"/>
    <x v="37"/>
    <x v="1"/>
    <d v="2019-07-04T00:00:00"/>
    <s v="Al Madni Estate"/>
  </r>
  <r>
    <n v="17106117"/>
    <s v="House"/>
    <s v="For Sale"/>
    <n v="8100000"/>
    <s v="Fazaia Housing Scheme"/>
    <s v="Karachi"/>
    <s v="Sindh"/>
    <n v="0"/>
    <n v="0"/>
    <s v="5 Marla"/>
    <x v="8"/>
    <x v="1"/>
    <d v="2019-07-09T00:00:00"/>
    <s v="Al Basit Real Estate"/>
  </r>
  <r>
    <n v="17106154"/>
    <s v="House"/>
    <s v="For Sale"/>
    <n v="11200000"/>
    <s v="Fazaia Housing Scheme"/>
    <s v="Karachi"/>
    <s v="Sindh"/>
    <n v="0"/>
    <n v="0"/>
    <s v="11 Marla"/>
    <x v="3"/>
    <x v="1"/>
    <d v="2019-07-03T00:00:00"/>
    <s v="Al Basit Real Estate"/>
  </r>
  <r>
    <n v="17106165"/>
    <s v="House"/>
    <s v="For Sale"/>
    <n v="11200000"/>
    <s v="Fazaia Housing Scheme"/>
    <s v="Karachi"/>
    <s v="Sindh"/>
    <n v="0"/>
    <n v="0"/>
    <s v="11 Marla"/>
    <x v="3"/>
    <x v="1"/>
    <d v="2019-07-03T00:00:00"/>
    <s v="Al Basit Real Estate"/>
  </r>
  <r>
    <n v="17106204"/>
    <s v="House"/>
    <s v="For Sale"/>
    <n v="13800000"/>
    <s v="Bahria Town Karachi"/>
    <s v="Karachi"/>
    <s v="Sindh"/>
    <n v="3"/>
    <n v="3"/>
    <s v="14 Marla"/>
    <x v="21"/>
    <x v="1"/>
    <d v="2019-07-04T00:00:00"/>
    <s v="Chaar Diwari Real Estate"/>
  </r>
  <r>
    <n v="17106205"/>
    <s v="House"/>
    <s v="For Sale"/>
    <n v="13500000"/>
    <s v="Bahria Town Karachi"/>
    <s v="Karachi"/>
    <s v="Sindh"/>
    <n v="3"/>
    <n v="3"/>
    <s v="14 Marla"/>
    <x v="21"/>
    <x v="1"/>
    <d v="2019-07-04T00:00:00"/>
    <s v="Chaar Diwari Real Estate"/>
  </r>
  <r>
    <n v="17106206"/>
    <s v="House"/>
    <s v="For Sale"/>
    <n v="13600000"/>
    <s v="Bahria Town Karachi"/>
    <s v="Karachi"/>
    <s v="Sindh"/>
    <n v="3"/>
    <n v="3"/>
    <s v="14 Marla"/>
    <x v="21"/>
    <x v="1"/>
    <d v="2019-07-04T00:00:00"/>
    <s v="Chaar Diwari Real Estate"/>
  </r>
  <r>
    <n v="17106207"/>
    <s v="House"/>
    <s v="For Sale"/>
    <n v="13700000"/>
    <s v="Bahria Town Karachi"/>
    <s v="Karachi"/>
    <s v="Sindh"/>
    <n v="3"/>
    <n v="3"/>
    <s v="14 Marla"/>
    <x v="21"/>
    <x v="1"/>
    <d v="2019-07-04T00:00:00"/>
    <s v="Chaar Diwari Real Estate"/>
  </r>
  <r>
    <n v="17106209"/>
    <s v="House"/>
    <s v="For Sale"/>
    <n v="15200000"/>
    <s v="Fazaia Housing Scheme"/>
    <s v="Karachi"/>
    <s v="Sindh"/>
    <n v="0"/>
    <n v="0"/>
    <s v="11 Marla"/>
    <x v="3"/>
    <x v="1"/>
    <d v="2019-07-03T00:00:00"/>
    <s v="Al Basit Real Estate"/>
  </r>
  <r>
    <n v="17106230"/>
    <s v="House"/>
    <s v="For Sale"/>
    <n v="16500000"/>
    <s v="North Karachi"/>
    <s v="Karachi"/>
    <s v="Sindh"/>
    <n v="5"/>
    <n v="4"/>
    <s v="4.8 Marla"/>
    <x v="43"/>
    <x v="1"/>
    <d v="2019-07-04T00:00:00"/>
    <s v="Pak Royal Group Real Estate"/>
  </r>
  <r>
    <n v="17106261"/>
    <s v="Flat"/>
    <s v="For Sale"/>
    <n v="7000000"/>
    <s v="Jamshed Town"/>
    <s v="Karachi"/>
    <s v="Sindh"/>
    <n v="2"/>
    <n v="2"/>
    <s v="4 Marla"/>
    <x v="20"/>
    <x v="1"/>
    <d v="2019-07-03T00:00:00"/>
    <s v="Aftab Real Estate"/>
  </r>
  <r>
    <n v="17106262"/>
    <s v="Flat"/>
    <s v="For Sale"/>
    <n v="10000000"/>
    <s v="Jamshed Town"/>
    <s v="Karachi"/>
    <s v="Sindh"/>
    <n v="2"/>
    <n v="2"/>
    <s v="4.2 Marla"/>
    <x v="51"/>
    <x v="1"/>
    <d v="2019-07-03T00:00:00"/>
    <s v="Aftab Real Estate"/>
  </r>
  <r>
    <n v="17106269"/>
    <s v="Flat"/>
    <s v="For Sale"/>
    <n v="2250000"/>
    <s v="Gadap Town"/>
    <s v="Karachi"/>
    <s v="Sindh"/>
    <n v="1"/>
    <n v="1"/>
    <s v="2.4 Marla"/>
    <x v="107"/>
    <x v="1"/>
    <d v="2019-07-04T00:00:00"/>
    <s v="Aaims Marketing"/>
  </r>
  <r>
    <n v="17106272"/>
    <s v="Flat"/>
    <s v="For Sale"/>
    <n v="13000000"/>
    <s v="Jamshed Town"/>
    <s v="Karachi"/>
    <s v="Sindh"/>
    <n v="3"/>
    <n v="3"/>
    <s v="5.8 Marla"/>
    <x v="64"/>
    <x v="1"/>
    <d v="2019-07-09T00:00:00"/>
    <s v="Aftab Real Estate"/>
  </r>
  <r>
    <n v="17106275"/>
    <s v="Flat"/>
    <s v="For Sale"/>
    <n v="20000000"/>
    <s v="Jamshed Town"/>
    <s v="Karachi"/>
    <s v="Sindh"/>
    <n v="4"/>
    <n v="4"/>
    <s v="8.4 Marla"/>
    <x v="86"/>
    <x v="1"/>
    <d v="2019-07-09T00:00:00"/>
    <s v="Aftab Real Estate"/>
  </r>
  <r>
    <n v="17106277"/>
    <s v="House"/>
    <s v="For Sale"/>
    <n v="65000000"/>
    <s v="Jamshed Town"/>
    <s v="Karachi"/>
    <s v="Sindh"/>
    <n v="0"/>
    <n v="0"/>
    <s v="1.2 Kanal"/>
    <x v="7"/>
    <x v="0"/>
    <d v="2019-07-09T00:00:00"/>
    <s v="Aftab Real Estate"/>
  </r>
  <r>
    <n v="17106282"/>
    <s v="Flat"/>
    <s v="For Sale"/>
    <n v="3500000"/>
    <s v="Mehmoodabad"/>
    <s v="Karachi"/>
    <s v="Sindh"/>
    <n v="2"/>
    <n v="2"/>
    <s v="2.2 Marla"/>
    <x v="34"/>
    <x v="1"/>
    <d v="2019-07-03T00:00:00"/>
    <s v="Aftab Real Estate"/>
  </r>
  <r>
    <n v="17106285"/>
    <s v="Flat"/>
    <s v="For Sale"/>
    <n v="4500000"/>
    <s v="Mehmoodabad"/>
    <s v="Karachi"/>
    <s v="Sindh"/>
    <n v="3"/>
    <n v="3"/>
    <s v="3.6 Marla"/>
    <x v="65"/>
    <x v="1"/>
    <d v="2019-07-03T00:00:00"/>
    <s v="Aftab Real Estate"/>
  </r>
  <r>
    <n v="17106287"/>
    <s v="Flat"/>
    <s v="For Sale"/>
    <n v="5500000"/>
    <s v="Mehmoodabad"/>
    <s v="Karachi"/>
    <s v="Sindh"/>
    <n v="3"/>
    <n v="3"/>
    <s v="4 Marla"/>
    <x v="20"/>
    <x v="1"/>
    <d v="2019-07-03T00:00:00"/>
    <s v="Aftab Real Estate"/>
  </r>
  <r>
    <n v="17106291"/>
    <s v="Flat"/>
    <s v="For Sale"/>
    <n v="4000000"/>
    <s v="Mehmoodabad"/>
    <s v="Karachi"/>
    <s v="Sindh"/>
    <n v="3"/>
    <n v="3"/>
    <s v="3.1 Marla"/>
    <x v="85"/>
    <x v="1"/>
    <d v="2019-07-03T00:00:00"/>
    <s v="Aftab Real Estate"/>
  </r>
  <r>
    <n v="17106302"/>
    <s v="Flat"/>
    <s v="For Sale"/>
    <n v="3500000"/>
    <s v="Mehmoodabad"/>
    <s v="Karachi"/>
    <s v="Sindh"/>
    <n v="2"/>
    <n v="2"/>
    <s v="2.2 Marla"/>
    <x v="34"/>
    <x v="1"/>
    <d v="2019-07-03T00:00:00"/>
    <s v="Aftab Real Estate"/>
  </r>
  <r>
    <n v="17106303"/>
    <s v="Upper Portion"/>
    <s v="For Sale"/>
    <n v="7500000"/>
    <s v="Mehmoodabad"/>
    <s v="Karachi"/>
    <s v="Sindh"/>
    <n v="3"/>
    <n v="3"/>
    <s v="5.3 Marla"/>
    <x v="80"/>
    <x v="1"/>
    <d v="2019-07-03T00:00:00"/>
    <s v="Aftab Real Estate"/>
  </r>
  <r>
    <n v="17106307"/>
    <s v="Flat"/>
    <s v="For Sale"/>
    <n v="5000000"/>
    <s v="Jamshed Town"/>
    <s v="Karachi"/>
    <s v="Sindh"/>
    <n v="2"/>
    <n v="2"/>
    <s v="3.3 Marla"/>
    <x v="69"/>
    <x v="1"/>
    <d v="2019-07-03T00:00:00"/>
    <s v="Aftab Real Estate"/>
  </r>
  <r>
    <n v="17106311"/>
    <s v="House"/>
    <s v="For Sale"/>
    <n v="18000000"/>
    <s v="Mehmoodabad"/>
    <s v="Karachi"/>
    <s v="Sindh"/>
    <n v="5"/>
    <n v="5"/>
    <s v="5.6 Marla"/>
    <x v="74"/>
    <x v="1"/>
    <d v="2019-07-09T00:00:00"/>
    <s v="Aftab Real Estate"/>
  </r>
  <r>
    <n v="17106340"/>
    <s v="House"/>
    <s v="For Sale"/>
    <n v="9500000"/>
    <s v="Saadi Road"/>
    <s v="Karachi"/>
    <s v="Sindh"/>
    <n v="6"/>
    <n v="6"/>
    <s v="6 Marla"/>
    <x v="0"/>
    <x v="1"/>
    <d v="2019-07-09T00:00:00"/>
    <s v="M. K Marketing"/>
  </r>
  <r>
    <n v="17106353"/>
    <s v="Flat"/>
    <s v="For Sale"/>
    <n v="6500000"/>
    <s v="DHA Defence"/>
    <s v="Karachi"/>
    <s v="Sindh"/>
    <n v="0"/>
    <n v="2"/>
    <s v="2 Marla"/>
    <x v="15"/>
    <x v="1"/>
    <d v="2019-07-04T00:00:00"/>
    <s v="Asif &amp; Co"/>
  </r>
  <r>
    <n v="17106354"/>
    <s v="Flat"/>
    <s v="For Sale"/>
    <n v="7500000"/>
    <s v="DHA Defence"/>
    <s v="Karachi"/>
    <s v="Sindh"/>
    <n v="0"/>
    <n v="2"/>
    <s v="2 Marla"/>
    <x v="15"/>
    <x v="1"/>
    <d v="2019-07-04T00:00:00"/>
    <s v="Asif &amp; Co"/>
  </r>
  <r>
    <n v="17106355"/>
    <s v="Flat"/>
    <s v="For Sale"/>
    <n v="5500000"/>
    <s v="DHA Defence"/>
    <s v="Karachi"/>
    <s v="Sindh"/>
    <n v="0"/>
    <n v="2"/>
    <s v="2 Marla"/>
    <x v="15"/>
    <x v="1"/>
    <d v="2019-07-04T00:00:00"/>
    <s v="Asif &amp; Co"/>
  </r>
  <r>
    <n v="17106356"/>
    <s v="Flat"/>
    <s v="For Sale"/>
    <n v="6000000"/>
    <s v="DHA Defence"/>
    <s v="Karachi"/>
    <s v="Sindh"/>
    <n v="0"/>
    <n v="2"/>
    <s v="2 Marla"/>
    <x v="15"/>
    <x v="1"/>
    <d v="2019-07-04T00:00:00"/>
    <s v="Asif &amp; Co"/>
  </r>
  <r>
    <n v="17106357"/>
    <s v="Flat"/>
    <s v="For Sale"/>
    <n v="5500000"/>
    <s v="DHA Defence"/>
    <s v="Karachi"/>
    <s v="Sindh"/>
    <n v="0"/>
    <n v="2"/>
    <s v="2 Marla"/>
    <x v="15"/>
    <x v="1"/>
    <d v="2019-07-04T00:00:00"/>
    <s v="Asif &amp; Co"/>
  </r>
  <r>
    <n v="17106358"/>
    <s v="Flat"/>
    <s v="For Sale"/>
    <n v="5000000"/>
    <s v="DHA Defence"/>
    <s v="Karachi"/>
    <s v="Sindh"/>
    <n v="0"/>
    <n v="2"/>
    <s v="2 Marla"/>
    <x v="15"/>
    <x v="1"/>
    <d v="2019-07-04T00:00:00"/>
    <s v="Asif &amp; Co"/>
  </r>
  <r>
    <n v="17106361"/>
    <s v="Flat"/>
    <s v="For Sale"/>
    <n v="15500000"/>
    <s v="DHA Defence"/>
    <s v="Karachi"/>
    <s v="Sindh"/>
    <n v="0"/>
    <n v="3"/>
    <s v="5.6 Marla"/>
    <x v="74"/>
    <x v="1"/>
    <d v="2019-07-04T00:00:00"/>
    <s v="Asif &amp; Co"/>
  </r>
  <r>
    <n v="17106362"/>
    <s v="Flat"/>
    <s v="For Sale"/>
    <n v="6000000"/>
    <s v="DHA Defence"/>
    <s v="Karachi"/>
    <s v="Sindh"/>
    <n v="0"/>
    <n v="2"/>
    <s v="4.2 Marla"/>
    <x v="51"/>
    <x v="1"/>
    <d v="2019-07-04T00:00:00"/>
    <s v="Asif &amp; Co"/>
  </r>
  <r>
    <n v="17106365"/>
    <s v="House"/>
    <s v="For Sale"/>
    <n v="8500000"/>
    <s v="Saadi Road"/>
    <s v="Karachi"/>
    <s v="Sindh"/>
    <n v="4"/>
    <n v="4"/>
    <s v="4.8 Marla"/>
    <x v="43"/>
    <x v="1"/>
    <d v="2019-07-10T00:00:00"/>
    <s v="M. K Marketing"/>
  </r>
  <r>
    <n v="17106369"/>
    <s v="House"/>
    <s v="For Sale"/>
    <n v="8500000"/>
    <s v="Saadi Road"/>
    <s v="Karachi"/>
    <s v="Sindh"/>
    <n v="4"/>
    <n v="4"/>
    <s v="4.8 Marla"/>
    <x v="43"/>
    <x v="1"/>
    <d v="2019-07-10T00:00:00"/>
    <s v="M. K Marketing"/>
  </r>
  <r>
    <n v="17106374"/>
    <s v="Flat"/>
    <s v="For Sale"/>
    <n v="8600000"/>
    <s v="Gulshan-e-Iqbal Town"/>
    <s v="Karachi"/>
    <s v="Sindh"/>
    <n v="2"/>
    <n v="2"/>
    <s v="6.6 Marla"/>
    <x v="92"/>
    <x v="1"/>
    <d v="2019-07-04T00:00:00"/>
    <s v="Pak Royal Group Real Estate"/>
  </r>
  <r>
    <n v="17106381"/>
    <s v="House"/>
    <s v="For Sale"/>
    <n v="8500000"/>
    <s v="Saadi Road"/>
    <s v="Karachi"/>
    <s v="Sindh"/>
    <n v="4"/>
    <n v="4"/>
    <s v="4.8 Marla"/>
    <x v="43"/>
    <x v="1"/>
    <d v="2019-07-10T00:00:00"/>
    <s v="M. K Marketing"/>
  </r>
  <r>
    <n v="17106387"/>
    <s v="Flat"/>
    <s v="For Sale"/>
    <n v="1700000"/>
    <s v="Gadap Town"/>
    <s v="Karachi"/>
    <s v="Sindh"/>
    <n v="2"/>
    <n v="2"/>
    <s v="3.3 Marla"/>
    <x v="69"/>
    <x v="1"/>
    <d v="2019-07-04T00:00:00"/>
    <s v="Aaims Marketing"/>
  </r>
  <r>
    <n v="17106398"/>
    <s v="House"/>
    <s v="For Sale"/>
    <n v="8500000"/>
    <s v="Saadi Road"/>
    <s v="Karachi"/>
    <s v="Sindh"/>
    <n v="4"/>
    <n v="4"/>
    <s v="4.8 Marla"/>
    <x v="43"/>
    <x v="1"/>
    <d v="2019-07-10T00:00:00"/>
    <s v="M. K Marketing"/>
  </r>
  <r>
    <n v="17106410"/>
    <s v="House"/>
    <s v="For Sale"/>
    <n v="7500000"/>
    <s v="Saadi Road"/>
    <s v="Karachi"/>
    <s v="Sindh"/>
    <n v="2"/>
    <n v="2"/>
    <s v="4.8 Marla"/>
    <x v="43"/>
    <x v="1"/>
    <d v="2019-07-10T00:00:00"/>
    <s v="M. K Marketing"/>
  </r>
  <r>
    <n v="17106416"/>
    <s v="House"/>
    <s v="For Sale"/>
    <n v="9800000"/>
    <s v="Bahria Town Karachi"/>
    <s v="Karachi"/>
    <s v="Sindh"/>
    <n v="4"/>
    <n v="3"/>
    <s v="6.1 Marla"/>
    <x v="49"/>
    <x v="1"/>
    <d v="2019-07-04T00:00:00"/>
    <s v="Galaxy Property Services"/>
  </r>
  <r>
    <n v="17106418"/>
    <s v="House"/>
    <s v="For Sale"/>
    <n v="9200000"/>
    <s v="Bahria Town Karachi"/>
    <s v="Karachi"/>
    <s v="Sindh"/>
    <n v="4"/>
    <n v="3"/>
    <s v="8 Marla"/>
    <x v="4"/>
    <x v="1"/>
    <d v="2019-07-04T00:00:00"/>
    <s v="Galaxy Property Services"/>
  </r>
  <r>
    <n v="17106419"/>
    <s v="Flat"/>
    <s v="For Sale"/>
    <n v="5500000"/>
    <s v="Bahria Town Karachi"/>
    <s v="Karachi"/>
    <s v="Sindh"/>
    <n v="2"/>
    <n v="2"/>
    <s v="4.2 Marla"/>
    <x v="51"/>
    <x v="1"/>
    <d v="2019-07-04T00:00:00"/>
    <s v="Galaxy Property Services"/>
  </r>
  <r>
    <n v="17106420"/>
    <s v="House"/>
    <s v="For Sale"/>
    <n v="7500000"/>
    <s v="Saadi Road"/>
    <s v="Karachi"/>
    <s v="Sindh"/>
    <n v="2"/>
    <n v="2"/>
    <s v="4.8 Marla"/>
    <x v="43"/>
    <x v="1"/>
    <d v="2019-07-10T00:00:00"/>
    <s v="M. K Marketing"/>
  </r>
  <r>
    <n v="17106422"/>
    <s v="House"/>
    <s v="For Sale"/>
    <n v="8800000"/>
    <s v="Bahria Town Karachi"/>
    <s v="Karachi"/>
    <s v="Sindh"/>
    <n v="4"/>
    <n v="3"/>
    <s v="8 Marla"/>
    <x v="4"/>
    <x v="1"/>
    <d v="2019-07-04T00:00:00"/>
    <s v="Galaxy Property Services"/>
  </r>
  <r>
    <n v="17106424"/>
    <s v="House"/>
    <s v="For Sale"/>
    <n v="5000000"/>
    <s v="Bahria Town Karachi"/>
    <s v="Karachi"/>
    <s v="Sindh"/>
    <n v="4"/>
    <n v="3"/>
    <s v="5 Marla"/>
    <x v="8"/>
    <x v="1"/>
    <d v="2019-07-04T00:00:00"/>
    <s v="Galaxy Property Services"/>
  </r>
  <r>
    <n v="17106426"/>
    <s v="Flat"/>
    <s v="For Sale"/>
    <n v="8000000"/>
    <s v="Bahria Town Karachi"/>
    <s v="Karachi"/>
    <s v="Sindh"/>
    <n v="3"/>
    <n v="3"/>
    <s v="8 Marla"/>
    <x v="4"/>
    <x v="1"/>
    <d v="2019-07-04T00:00:00"/>
    <s v="Galaxy Property Services"/>
  </r>
  <r>
    <n v="17106432"/>
    <s v="House"/>
    <s v="For Sale"/>
    <n v="7500000"/>
    <s v="Saadi Road"/>
    <s v="Karachi"/>
    <s v="Sindh"/>
    <n v="2"/>
    <n v="2"/>
    <s v="4.8 Marla"/>
    <x v="43"/>
    <x v="1"/>
    <d v="2019-07-10T00:00:00"/>
    <s v="M. K Marketing"/>
  </r>
  <r>
    <n v="17106446"/>
    <s v="House"/>
    <s v="For Sale"/>
    <n v="7500000"/>
    <s v="Saadi Road"/>
    <s v="Karachi"/>
    <s v="Sindh"/>
    <n v="2"/>
    <n v="2"/>
    <s v="4.8 Marla"/>
    <x v="43"/>
    <x v="1"/>
    <d v="2019-07-10T00:00:00"/>
    <s v="M. K Marketing"/>
  </r>
  <r>
    <n v="17106457"/>
    <s v="House"/>
    <s v="For Sale"/>
    <n v="7500000"/>
    <s v="Saadi Road"/>
    <s v="Karachi"/>
    <s v="Sindh"/>
    <n v="2"/>
    <n v="2"/>
    <s v="4.8 Marla"/>
    <x v="43"/>
    <x v="1"/>
    <d v="2019-07-10T00:00:00"/>
    <s v="M. K Marketing"/>
  </r>
  <r>
    <n v="17106468"/>
    <s v="House"/>
    <s v="For Sale"/>
    <n v="7500000"/>
    <s v="Saadi Road"/>
    <s v="Karachi"/>
    <s v="Sindh"/>
    <n v="2"/>
    <n v="2"/>
    <s v="4.8 Marla"/>
    <x v="43"/>
    <x v="1"/>
    <d v="2019-07-10T00:00:00"/>
    <s v="M. K Marketing"/>
  </r>
  <r>
    <n v="17106476"/>
    <s v="House"/>
    <s v="For Sale"/>
    <n v="7500000"/>
    <s v="Saadi Road"/>
    <s v="Karachi"/>
    <s v="Sindh"/>
    <n v="2"/>
    <n v="2"/>
    <s v="4.8 Marla"/>
    <x v="43"/>
    <x v="1"/>
    <d v="2019-07-10T00:00:00"/>
    <s v="M. K Marketing"/>
  </r>
  <r>
    <n v="17106485"/>
    <s v="House"/>
    <s v="For Sale"/>
    <n v="7500000"/>
    <s v="Saadi Road"/>
    <s v="Karachi"/>
    <s v="Sindh"/>
    <n v="2"/>
    <n v="2"/>
    <s v="4.8 Marla"/>
    <x v="43"/>
    <x v="1"/>
    <d v="2019-07-10T00:00:00"/>
    <s v="M. K Marketing"/>
  </r>
  <r>
    <n v="17106496"/>
    <s v="House"/>
    <s v="For Sale"/>
    <n v="7500000"/>
    <s v="Saadi Road"/>
    <s v="Karachi"/>
    <s v="Sindh"/>
    <n v="2"/>
    <n v="2"/>
    <s v="4.8 Marla"/>
    <x v="43"/>
    <x v="1"/>
    <d v="2019-07-10T00:00:00"/>
    <s v="M. K Marketing"/>
  </r>
  <r>
    <n v="17106498"/>
    <s v="House"/>
    <s v="For Sale"/>
    <n v="8500000"/>
    <s v="Saadi Road"/>
    <s v="Karachi"/>
    <s v="Sindh"/>
    <n v="4"/>
    <n v="4"/>
    <s v="4.8 Marla"/>
    <x v="43"/>
    <x v="1"/>
    <d v="2019-07-10T00:00:00"/>
    <s v="M. K Marketing"/>
  </r>
  <r>
    <n v="17106513"/>
    <s v="Flat"/>
    <s v="For Sale"/>
    <n v="92500000"/>
    <s v="Navy Housing Scheme Karsaz"/>
    <s v="Karachi"/>
    <s v="Sindh"/>
    <n v="0"/>
    <n v="0"/>
    <s v="16 Marla"/>
    <x v="35"/>
    <x v="1"/>
    <d v="2019-07-05T00:00:00"/>
    <s v="Unknown"/>
  </r>
  <r>
    <n v="17106515"/>
    <s v="House"/>
    <s v="For Sale"/>
    <n v="8500000"/>
    <s v="Saadi Road"/>
    <s v="Karachi"/>
    <s v="Sindh"/>
    <n v="4"/>
    <n v="4"/>
    <s v="4.8 Marla"/>
    <x v="43"/>
    <x v="1"/>
    <d v="2019-07-10T00:00:00"/>
    <s v="M. K Marketing"/>
  </r>
  <r>
    <n v="17106519"/>
    <s v="House"/>
    <s v="For Sale"/>
    <n v="105000000"/>
    <s v="DHA Defence"/>
    <s v="Karachi"/>
    <s v="Sindh"/>
    <n v="3"/>
    <n v="3"/>
    <s v="2.2 Kanal"/>
    <x v="34"/>
    <x v="0"/>
    <d v="2019-07-04T00:00:00"/>
    <s v="Mohammadi Associates"/>
  </r>
  <r>
    <n v="17106527"/>
    <s v="House"/>
    <s v="For Sale"/>
    <n v="8500000"/>
    <s v="Saadi Road"/>
    <s v="Karachi"/>
    <s v="Sindh"/>
    <n v="2"/>
    <n v="2"/>
    <s v="4.8 Marla"/>
    <x v="43"/>
    <x v="1"/>
    <d v="2019-07-10T00:00:00"/>
    <s v="M. K Marketing"/>
  </r>
  <r>
    <n v="17106534"/>
    <s v="House"/>
    <s v="For Sale"/>
    <n v="20000000"/>
    <s v="Saadi Road"/>
    <s v="Karachi"/>
    <s v="Sindh"/>
    <n v="8"/>
    <n v="7"/>
    <s v="7.4 Marla"/>
    <x v="135"/>
    <x v="1"/>
    <d v="2019-07-10T00:00:00"/>
    <s v="M. K Marketing"/>
  </r>
  <r>
    <n v="17106547"/>
    <s v="Flat"/>
    <s v="For Sale"/>
    <n v="1700000"/>
    <s v="Gadap Town"/>
    <s v="Karachi"/>
    <s v="Sindh"/>
    <n v="2"/>
    <n v="2"/>
    <s v="3.3 Marla"/>
    <x v="69"/>
    <x v="1"/>
    <d v="2019-07-04T00:00:00"/>
    <s v="Aaims Marketing"/>
  </r>
  <r>
    <n v="17106573"/>
    <s v="Flat"/>
    <s v="For Sale"/>
    <n v="7000000"/>
    <s v="DHA Defence"/>
    <s v="Karachi"/>
    <s v="Sindh"/>
    <n v="3"/>
    <n v="2"/>
    <s v="4.2 Marla"/>
    <x v="51"/>
    <x v="1"/>
    <d v="2019-07-04T00:00:00"/>
    <s v="Arsalan Associates"/>
  </r>
  <r>
    <n v="17106616"/>
    <s v="House"/>
    <s v="For Sale"/>
    <n v="38000000"/>
    <s v="Gulistan-e-Jauhar"/>
    <s v="Karachi"/>
    <s v="Sindh"/>
    <n v="8"/>
    <n v="9"/>
    <s v="9.6 Marla"/>
    <x v="38"/>
    <x v="1"/>
    <d v="2019-07-05T00:00:00"/>
    <s v="Unknown"/>
  </r>
  <r>
    <n v="17106695"/>
    <s v="House"/>
    <s v="For Sale"/>
    <n v="14500000"/>
    <s v="Bahria Town Karachi"/>
    <s v="Karachi"/>
    <s v="Sindh"/>
    <n v="4"/>
    <n v="4"/>
    <s v="14 Marla"/>
    <x v="21"/>
    <x v="1"/>
    <d v="2019-07-04T00:00:00"/>
    <s v="UPN (Universal Property Network - KHI)"/>
  </r>
  <r>
    <n v="17106698"/>
    <s v="Flat"/>
    <s v="For Sale"/>
    <n v="7500000"/>
    <s v="DHA Defence"/>
    <s v="Karachi"/>
    <s v="Sindh"/>
    <n v="2"/>
    <n v="2"/>
    <s v="4.4 Marla"/>
    <x v="26"/>
    <x v="1"/>
    <d v="2019-07-04T00:00:00"/>
    <s v="Arsalan Associates"/>
  </r>
  <r>
    <n v="17106699"/>
    <s v="Flat"/>
    <s v="For Sale"/>
    <n v="6500000"/>
    <s v="Gulshan-e-Iqbal Town"/>
    <s v="Karachi"/>
    <s v="Sindh"/>
    <n v="2"/>
    <n v="2"/>
    <s v="4.2 Marla"/>
    <x v="51"/>
    <x v="1"/>
    <d v="2019-07-04T00:00:00"/>
    <s v="Pak Royal Group Real Estate"/>
  </r>
  <r>
    <n v="17106730"/>
    <s v="Flat"/>
    <s v="For Sale"/>
    <n v="4800000"/>
    <s v="Scheme 33"/>
    <s v="Karachi"/>
    <s v="Sindh"/>
    <n v="2"/>
    <n v="2"/>
    <s v="4.4 Marla"/>
    <x v="26"/>
    <x v="1"/>
    <d v="2019-07-04T00:00:00"/>
    <s v="ESTATE Forward"/>
  </r>
  <r>
    <n v="17106741"/>
    <s v="Flat"/>
    <s v="For Sale"/>
    <n v="4800000"/>
    <s v="Scheme 33"/>
    <s v="Karachi"/>
    <s v="Sindh"/>
    <n v="2"/>
    <n v="2"/>
    <s v="4.4 Marla"/>
    <x v="26"/>
    <x v="1"/>
    <d v="2019-07-04T00:00:00"/>
    <s v="ESTATE Forward"/>
  </r>
  <r>
    <n v="17106742"/>
    <s v="Flat"/>
    <s v="For Sale"/>
    <n v="6800000"/>
    <s v="Scheme 33"/>
    <s v="Karachi"/>
    <s v="Sindh"/>
    <n v="3"/>
    <n v="3"/>
    <s v="6.2 Marla"/>
    <x v="68"/>
    <x v="1"/>
    <d v="2019-07-04T00:00:00"/>
    <s v="ESTATE Forward"/>
  </r>
  <r>
    <n v="17106974"/>
    <s v="House"/>
    <s v="For Sale"/>
    <n v="14000000"/>
    <s v="Bahria Town Karachi"/>
    <s v="Karachi"/>
    <s v="Sindh"/>
    <n v="3"/>
    <n v="3"/>
    <s v="8 Marla"/>
    <x v="4"/>
    <x v="1"/>
    <d v="2019-07-09T00:00:00"/>
    <s v="Creative Properties"/>
  </r>
  <r>
    <n v="17106978"/>
    <s v="House"/>
    <s v="For Sale"/>
    <n v="13000000"/>
    <s v="Bahria Town Karachi"/>
    <s v="Karachi"/>
    <s v="Sindh"/>
    <n v="3"/>
    <n v="3"/>
    <s v="8 Marla"/>
    <x v="4"/>
    <x v="1"/>
    <d v="2019-07-09T00:00:00"/>
    <s v="Creative Properties"/>
  </r>
  <r>
    <n v="17106979"/>
    <s v="House"/>
    <s v="For Sale"/>
    <n v="15000000"/>
    <s v="Bahria Town Karachi"/>
    <s v="Karachi"/>
    <s v="Sindh"/>
    <n v="3"/>
    <n v="3"/>
    <s v="6.1 Marla"/>
    <x v="49"/>
    <x v="1"/>
    <d v="2019-07-09T00:00:00"/>
    <s v="Creative Properties"/>
  </r>
  <r>
    <n v="17106984"/>
    <s v="House"/>
    <s v="For Sale"/>
    <n v="20000000"/>
    <s v="Bahria Town Karachi"/>
    <s v="Karachi"/>
    <s v="Sindh"/>
    <n v="3"/>
    <n v="3"/>
    <s v="8 Marla"/>
    <x v="4"/>
    <x v="1"/>
    <d v="2019-07-09T00:00:00"/>
    <s v="Creative Properties"/>
  </r>
  <r>
    <n v="17106987"/>
    <s v="Flat"/>
    <s v="For Sale"/>
    <n v="6800000"/>
    <s v="Bahria Town Karachi"/>
    <s v="Karachi"/>
    <s v="Sindh"/>
    <n v="2"/>
    <n v="2"/>
    <s v="5.1 Marla"/>
    <x v="60"/>
    <x v="1"/>
    <d v="2019-07-09T00:00:00"/>
    <s v="Creative Properties"/>
  </r>
  <r>
    <n v="17106988"/>
    <s v="Flat"/>
    <s v="For Sale"/>
    <n v="6200000"/>
    <s v="Bahria Town Karachi"/>
    <s v="Karachi"/>
    <s v="Sindh"/>
    <n v="2"/>
    <n v="2"/>
    <s v="4.2 Marla"/>
    <x v="51"/>
    <x v="1"/>
    <d v="2019-07-09T00:00:00"/>
    <s v="Creative Properties"/>
  </r>
  <r>
    <n v="17107067"/>
    <s v="Upper Portion"/>
    <s v="For Sale"/>
    <n v="25000000"/>
    <s v="Gulshan-e-Iqbal Town"/>
    <s v="Karachi"/>
    <s v="Sindh"/>
    <n v="4"/>
    <n v="4"/>
    <s v="14.6 Marla"/>
    <x v="169"/>
    <x v="1"/>
    <d v="2019-07-05T00:00:00"/>
    <s v="Unknown"/>
  </r>
  <r>
    <n v="17107079"/>
    <s v="House"/>
    <s v="For Sale"/>
    <n v="16000000"/>
    <s v="Malir"/>
    <s v="Karachi"/>
    <s v="Sindh"/>
    <n v="0"/>
    <n v="0"/>
    <s v="5.2 Marla"/>
    <x v="48"/>
    <x v="1"/>
    <d v="2019-07-04T00:00:00"/>
    <s v="Legel Estate Builders"/>
  </r>
  <r>
    <n v="17107223"/>
    <s v="House"/>
    <s v="For Sale"/>
    <n v="33000000"/>
    <s v="DHA Defence"/>
    <s v="Karachi"/>
    <s v="Sindh"/>
    <n v="3"/>
    <n v="3"/>
    <s v="4 Marla"/>
    <x v="20"/>
    <x v="1"/>
    <d v="2019-07-04T00:00:00"/>
    <s v="Estate Plus"/>
  </r>
  <r>
    <n v="17102552"/>
    <s v="Flat"/>
    <s v="For Sale"/>
    <n v="20000000"/>
    <s v="F-10"/>
    <s v="Islamabad"/>
    <s v="Islamabad Capital"/>
    <n v="0"/>
    <n v="1"/>
    <s v="2.6 Marla"/>
    <x v="123"/>
    <x v="1"/>
    <d v="2019-07-04T00:00:00"/>
    <s v="Roshan Marketing &amp; Sales"/>
  </r>
  <r>
    <n v="17102553"/>
    <s v="Flat"/>
    <s v="For Sale"/>
    <n v="32000000"/>
    <s v="F-10"/>
    <s v="Islamabad"/>
    <s v="Islamabad Capital"/>
    <n v="0"/>
    <n v="3"/>
    <s v="7.8 Marla"/>
    <x v="83"/>
    <x v="1"/>
    <d v="2019-07-04T00:00:00"/>
    <s v="Roshan Marketing &amp; Sales"/>
  </r>
  <r>
    <n v="17102554"/>
    <s v="Flat"/>
    <s v="For Sale"/>
    <n v="39000000"/>
    <s v="F-10"/>
    <s v="Islamabad"/>
    <s v="Islamabad Capital"/>
    <n v="0"/>
    <n v="3"/>
    <s v="9.6 Marla"/>
    <x v="38"/>
    <x v="1"/>
    <d v="2019-07-04T00:00:00"/>
    <s v="Roshan Marketing &amp; Sales"/>
  </r>
  <r>
    <n v="17102730"/>
    <s v="House"/>
    <s v="For Sale"/>
    <n v="35000000"/>
    <s v="PWD Housing Scheme"/>
    <s v="Islamabad"/>
    <s v="Islamabad Capital"/>
    <n v="6"/>
    <n v="6"/>
    <s v="1 Kanal"/>
    <x v="1"/>
    <x v="0"/>
    <d v="2019-07-02T00:00:00"/>
    <s v="Property Ship Real Estate"/>
  </r>
  <r>
    <n v="17102861"/>
    <s v="House"/>
    <s v="For Sale"/>
    <n v="10000000"/>
    <s v="F-7"/>
    <s v="Islamabad"/>
    <s v="Islamabad Capital"/>
    <n v="8"/>
    <n v="7"/>
    <s v="2 Kanal"/>
    <x v="15"/>
    <x v="0"/>
    <d v="2019-07-04T00:00:00"/>
    <s v="Invest  Co Real Estate &amp; Construction"/>
  </r>
  <r>
    <n v="17103673"/>
    <s v="House"/>
    <s v="For Sale"/>
    <n v="79500000"/>
    <s v="DHA Defence"/>
    <s v="Islamabad"/>
    <s v="Islamabad Capital"/>
    <n v="0"/>
    <n v="0"/>
    <s v="2 Kanal"/>
    <x v="15"/>
    <x v="0"/>
    <d v="2019-07-04T00:00:00"/>
    <s v="Al-Wasay Associates"/>
  </r>
  <r>
    <n v="17103816"/>
    <s v="House"/>
    <s v="For Sale"/>
    <n v="300000000"/>
    <s v="F-7"/>
    <s v="Islamabad"/>
    <s v="Islamabad Capital"/>
    <n v="8"/>
    <n v="7"/>
    <s v="2 Kanal"/>
    <x v="15"/>
    <x v="0"/>
    <d v="2019-07-09T00:00:00"/>
    <s v="Platinum Real Estate &amp; Builders"/>
  </r>
  <r>
    <n v="17103980"/>
    <s v="House"/>
    <s v="For Sale"/>
    <n v="32500000"/>
    <s v="DHA Defence"/>
    <s v="Islamabad"/>
    <s v="Islamabad Capital"/>
    <n v="5"/>
    <n v="5"/>
    <s v="1 Kanal"/>
    <x v="1"/>
    <x v="0"/>
    <d v="2019-07-04T00:00:00"/>
    <s v="Barkaat Associates"/>
  </r>
  <r>
    <n v="17104153"/>
    <s v="House"/>
    <s v="For Sale"/>
    <n v="8500000"/>
    <s v="FECHS"/>
    <s v="Islamabad"/>
    <s v="Islamabad Capital"/>
    <n v="0"/>
    <n v="2"/>
    <s v="7 Marla"/>
    <x v="24"/>
    <x v="1"/>
    <d v="2019-07-04T00:00:00"/>
    <s v="Gulberg Green City Real Estate &amp; Consultants"/>
  </r>
  <r>
    <n v="17104154"/>
    <s v="House"/>
    <s v="For Sale"/>
    <n v="17000000"/>
    <s v="PWD Housing Scheme"/>
    <s v="Islamabad"/>
    <s v="Islamabad Capital"/>
    <n v="0"/>
    <n v="5"/>
    <s v="14.2 Marla"/>
    <x v="105"/>
    <x v="1"/>
    <d v="2019-07-04T00:00:00"/>
    <s v="Gulberg Green City Real Estate &amp; Consultants"/>
  </r>
  <r>
    <n v="17104155"/>
    <s v="House"/>
    <s v="For Sale"/>
    <n v="11000000"/>
    <s v="PWD Housing Scheme"/>
    <s v="Islamabad"/>
    <s v="Islamabad Capital"/>
    <n v="0"/>
    <n v="4"/>
    <s v="5 Marla"/>
    <x v="8"/>
    <x v="1"/>
    <d v="2019-07-04T00:00:00"/>
    <s v="Gulberg Green City Real Estate &amp; Consultants"/>
  </r>
  <r>
    <n v="17104156"/>
    <s v="House"/>
    <s v="For Sale"/>
    <n v="11000000"/>
    <s v="PWD Housing Scheme"/>
    <s v="Islamabad"/>
    <s v="Islamabad Capital"/>
    <n v="0"/>
    <n v="4"/>
    <s v="5 Marla"/>
    <x v="8"/>
    <x v="1"/>
    <d v="2019-07-04T00:00:00"/>
    <s v="Gulberg Green City Real Estate &amp; Consultants"/>
  </r>
  <r>
    <n v="17104161"/>
    <s v="House"/>
    <s v="For Sale"/>
    <n v="26000000"/>
    <s v="Pakistan Town"/>
    <s v="Islamabad"/>
    <s v="Islamabad Capital"/>
    <n v="0"/>
    <n v="12"/>
    <s v="13 Marla"/>
    <x v="29"/>
    <x v="1"/>
    <d v="2019-07-04T00:00:00"/>
    <s v="Gulberg Green City Real Estate &amp; Consultants"/>
  </r>
  <r>
    <n v="17104162"/>
    <s v="House"/>
    <s v="For Sale"/>
    <n v="8500000"/>
    <s v="Korang Town"/>
    <s v="Islamabad"/>
    <s v="Islamabad Capital"/>
    <n v="0"/>
    <n v="2"/>
    <s v="6.7 Marla"/>
    <x v="53"/>
    <x v="1"/>
    <d v="2019-07-04T00:00:00"/>
    <s v="Gulberg Green City Real Estate &amp; Consultants"/>
  </r>
  <r>
    <n v="17104168"/>
    <s v="House"/>
    <s v="For Sale"/>
    <n v="8500000"/>
    <s v="National Police Foundation"/>
    <s v="Islamabad"/>
    <s v="Islamabad Capital"/>
    <n v="0"/>
    <n v="4"/>
    <s v="5 Marla"/>
    <x v="8"/>
    <x v="1"/>
    <d v="2019-07-04T00:00:00"/>
    <s v="Gulberg Green City Real Estate &amp; Consultants"/>
  </r>
  <r>
    <n v="17104169"/>
    <s v="House"/>
    <s v="For Sale"/>
    <n v="14000000"/>
    <s v="Pakistan Town"/>
    <s v="Islamabad"/>
    <s v="Islamabad Capital"/>
    <n v="0"/>
    <n v="0"/>
    <s v="10 Marla"/>
    <x v="9"/>
    <x v="1"/>
    <d v="2019-07-04T00:00:00"/>
    <s v="Gulberg Green City Real Estate &amp; Consultants"/>
  </r>
  <r>
    <n v="17104280"/>
    <s v="House"/>
    <s v="For Sale"/>
    <n v="26000000"/>
    <s v="G-13"/>
    <s v="Islamabad"/>
    <s v="Islamabad Capital"/>
    <n v="7"/>
    <n v="5"/>
    <s v="8 Marla"/>
    <x v="4"/>
    <x v="1"/>
    <d v="2019-07-04T00:00:00"/>
    <s v="S &amp; S Property Advisor"/>
  </r>
  <r>
    <n v="17104561"/>
    <s v="House"/>
    <s v="For Sale"/>
    <n v="80000000"/>
    <s v="F-6"/>
    <s v="Islamabad"/>
    <s v="Islamabad Capital"/>
    <n v="0"/>
    <n v="0"/>
    <s v="1.1 Kanal"/>
    <x v="16"/>
    <x v="0"/>
    <d v="2019-07-04T00:00:00"/>
    <s v="Greystone Construction (Pvt. ) Ltd"/>
  </r>
  <r>
    <n v="17104562"/>
    <s v="House"/>
    <s v="For Sale"/>
    <n v="29500000"/>
    <s v="E-12"/>
    <s v="Islamabad"/>
    <s v="Islamabad Capital"/>
    <n v="4"/>
    <n v="4"/>
    <s v="6.7 Marla"/>
    <x v="53"/>
    <x v="1"/>
    <d v="2019-07-09T00:00:00"/>
    <s v="Platinum Real Estate &amp; Builders"/>
  </r>
  <r>
    <n v="17104615"/>
    <s v="House"/>
    <s v="For Sale"/>
    <n v="90000000"/>
    <s v="E-11"/>
    <s v="Islamabad"/>
    <s v="Islamabad Capital"/>
    <n v="0"/>
    <n v="0"/>
    <s v="1.4 Kanal"/>
    <x v="31"/>
    <x v="0"/>
    <d v="2019-07-10T00:00:00"/>
    <s v="Alliance Enterprises"/>
  </r>
  <r>
    <n v="17104656"/>
    <s v="House"/>
    <s v="For Sale"/>
    <n v="16500000"/>
    <s v="G-13"/>
    <s v="Islamabad"/>
    <s v="Islamabad Capital"/>
    <n v="5"/>
    <n v="4"/>
    <s v="4.4 Marla"/>
    <x v="26"/>
    <x v="1"/>
    <d v="2019-07-04T00:00:00"/>
    <s v="M. M Real Estate"/>
  </r>
  <r>
    <n v="17104764"/>
    <s v="House"/>
    <s v="For Sale"/>
    <n v="16700000"/>
    <s v="G-13"/>
    <s v="Islamabad"/>
    <s v="Islamabad Capital"/>
    <n v="5"/>
    <n v="4"/>
    <s v="4.4 Marla"/>
    <x v="26"/>
    <x v="1"/>
    <d v="2019-07-04T00:00:00"/>
    <s v="Al Karam Property Advisor"/>
  </r>
  <r>
    <n v="17104883"/>
    <s v="House"/>
    <s v="For Sale"/>
    <n v="23000000"/>
    <s v="Bani Gala"/>
    <s v="Islamabad"/>
    <s v="Islamabad Capital"/>
    <n v="7"/>
    <n v="6"/>
    <s v="15 Marla"/>
    <x v="27"/>
    <x v="1"/>
    <d v="2019-07-04T00:00:00"/>
    <s v="Riaz Associates"/>
  </r>
  <r>
    <n v="17104934"/>
    <s v="House"/>
    <s v="For Sale"/>
    <n v="15500000"/>
    <s v="G-13"/>
    <s v="Islamabad"/>
    <s v="Islamabad Capital"/>
    <n v="5"/>
    <n v="4"/>
    <s v="4.4 Marla"/>
    <x v="26"/>
    <x v="1"/>
    <d v="2019-07-04T00:00:00"/>
    <s v="M. M Real Estate"/>
  </r>
  <r>
    <n v="17105387"/>
    <s v="House"/>
    <s v="For Sale"/>
    <n v="16000000"/>
    <s v="G-13"/>
    <s v="Islamabad"/>
    <s v="Islamabad Capital"/>
    <n v="5"/>
    <n v="4"/>
    <s v="4.4 Marla"/>
    <x v="26"/>
    <x v="1"/>
    <d v="2019-07-04T00:00:00"/>
    <s v="S &amp; S Property Advisor"/>
  </r>
  <r>
    <n v="17105501"/>
    <s v="House"/>
    <s v="For Sale"/>
    <n v="28500000"/>
    <s v="G-13"/>
    <s v="Islamabad"/>
    <s v="Islamabad Capital"/>
    <n v="6"/>
    <n v="5"/>
    <s v="8 Marla"/>
    <x v="4"/>
    <x v="1"/>
    <d v="2019-07-04T00:00:00"/>
    <s v="Al Karam Property Advisor"/>
  </r>
  <r>
    <n v="17105507"/>
    <s v="House"/>
    <s v="For Sale"/>
    <n v="14000000"/>
    <s v="Bani Gala"/>
    <s v="Islamabad"/>
    <s v="Islamabad Capital"/>
    <n v="5"/>
    <n v="5"/>
    <s v="8 Marla"/>
    <x v="4"/>
    <x v="1"/>
    <d v="2019-07-04T00:00:00"/>
    <s v="Riaz Associates"/>
  </r>
  <r>
    <n v="17105574"/>
    <s v="Flat"/>
    <s v="For Sale"/>
    <n v="16500000"/>
    <s v="E-11"/>
    <s v="Islamabad"/>
    <s v="Islamabad Capital"/>
    <n v="3"/>
    <n v="3"/>
    <s v="7.3 Marla"/>
    <x v="72"/>
    <x v="1"/>
    <d v="2019-07-04T00:00:00"/>
    <s v="Qamar Enterprises Real Estate &amp; Builders"/>
  </r>
  <r>
    <n v="17105578"/>
    <s v="House"/>
    <s v="For Sale"/>
    <n v="16500000"/>
    <s v="G-13"/>
    <s v="Islamabad"/>
    <s v="Islamabad Capital"/>
    <n v="5"/>
    <n v="4"/>
    <s v="4.4 Marla"/>
    <x v="26"/>
    <x v="1"/>
    <d v="2019-07-04T00:00:00"/>
    <s v="S &amp; S Property Advisor"/>
  </r>
  <r>
    <n v="17105609"/>
    <s v="House"/>
    <s v="For Sale"/>
    <n v="15000000"/>
    <s v="G-13"/>
    <s v="Islamabad"/>
    <s v="Islamabad Capital"/>
    <n v="5"/>
    <n v="4"/>
    <s v="4.4 Marla"/>
    <x v="26"/>
    <x v="1"/>
    <d v="2019-07-04T00:00:00"/>
    <s v="M. M Real Estate"/>
  </r>
  <r>
    <n v="17105987"/>
    <s v="Farm House"/>
    <s v="For Sale"/>
    <n v="38000000"/>
    <s v="Gulberg"/>
    <s v="Islamabad"/>
    <s v="Islamabad Capital"/>
    <n v="0"/>
    <n v="0"/>
    <s v="5 Kanal"/>
    <x v="8"/>
    <x v="0"/>
    <d v="2019-07-04T00:00:00"/>
    <s v="Oriel Associates"/>
  </r>
  <r>
    <n v="17106147"/>
    <s v="House"/>
    <s v="For Sale"/>
    <n v="15200000"/>
    <s v="G-13"/>
    <s v="Islamabad"/>
    <s v="Islamabad Capital"/>
    <n v="5"/>
    <n v="4"/>
    <s v="4.4 Marla"/>
    <x v="26"/>
    <x v="1"/>
    <d v="2019-07-04T00:00:00"/>
    <s v="S &amp; S Property Advisor"/>
  </r>
  <r>
    <n v="17106179"/>
    <s v="House"/>
    <s v="For Sale"/>
    <n v="4500000"/>
    <s v="DHA Defence"/>
    <s v="Islamabad"/>
    <s v="Islamabad Capital"/>
    <n v="4"/>
    <n v="3"/>
    <s v="8 Marla"/>
    <x v="4"/>
    <x v="1"/>
    <d v="2019-07-04T00:00:00"/>
    <s v="Al Muhammad Associates"/>
  </r>
  <r>
    <n v="17106339"/>
    <s v="House"/>
    <s v="For Sale"/>
    <n v="46500000"/>
    <s v="G-13"/>
    <s v="Islamabad"/>
    <s v="Islamabad Capital"/>
    <n v="9"/>
    <n v="7"/>
    <s v="14.2 Marla"/>
    <x v="105"/>
    <x v="1"/>
    <d v="2019-07-04T00:00:00"/>
    <s v="S &amp; S Property Advisor"/>
  </r>
  <r>
    <n v="17106436"/>
    <s v="House"/>
    <s v="For Sale"/>
    <n v="3600000"/>
    <s v="DHA Defence"/>
    <s v="Islamabad"/>
    <s v="Islamabad Capital"/>
    <n v="2"/>
    <n v="2"/>
    <s v="5 Marla"/>
    <x v="8"/>
    <x v="1"/>
    <d v="2019-07-04T00:00:00"/>
    <s v="Al Muhammad Associates"/>
  </r>
  <r>
    <n v="17106533"/>
    <s v="House"/>
    <s v="For Sale"/>
    <n v="15000000"/>
    <s v="G-13"/>
    <s v="Islamabad"/>
    <s v="Islamabad Capital"/>
    <n v="5"/>
    <n v="4"/>
    <s v="4.4 Marla"/>
    <x v="26"/>
    <x v="1"/>
    <d v="2019-07-04T00:00:00"/>
    <s v="M. M Real Estate"/>
  </r>
  <r>
    <n v="17106553"/>
    <s v="House"/>
    <s v="For Sale"/>
    <n v="16000000"/>
    <s v="G-13"/>
    <s v="Islamabad"/>
    <s v="Islamabad Capital"/>
    <n v="5"/>
    <n v="4"/>
    <s v="4.4 Marla"/>
    <x v="26"/>
    <x v="1"/>
    <d v="2019-07-04T00:00:00"/>
    <s v="S &amp; S Property Advisor"/>
  </r>
  <r>
    <n v="17106598"/>
    <s v="House"/>
    <s v="For Sale"/>
    <n v="2800000"/>
    <s v="DHA Defence"/>
    <s v="Islamabad"/>
    <s v="Islamabad Capital"/>
    <n v="2"/>
    <n v="2"/>
    <s v="5 Marla"/>
    <x v="8"/>
    <x v="1"/>
    <d v="2019-07-04T00:00:00"/>
    <s v="Al Muhammad Associates"/>
  </r>
  <r>
    <n v="17106626"/>
    <s v="Flat"/>
    <s v="For Sale"/>
    <n v="550000"/>
    <s v="Gulberg"/>
    <s v="Islamabad"/>
    <s v="Islamabad Capital"/>
    <n v="1"/>
    <n v="1"/>
    <s v="3.4 Marla"/>
    <x v="62"/>
    <x v="1"/>
    <d v="2019-07-04T00:00:00"/>
    <s v="AJ Properties"/>
  </r>
  <r>
    <n v="17106635"/>
    <s v="House"/>
    <s v="For Sale"/>
    <n v="2300000"/>
    <s v="DHA Defence"/>
    <s v="Islamabad"/>
    <s v="Islamabad Capital"/>
    <n v="2"/>
    <n v="2"/>
    <s v="5 Marla"/>
    <x v="8"/>
    <x v="1"/>
    <d v="2019-07-04T00:00:00"/>
    <s v="Al Muhammad Associates"/>
  </r>
  <r>
    <n v="17106645"/>
    <s v="House"/>
    <s v="For Sale"/>
    <n v="26500000"/>
    <s v="G-13"/>
    <s v="Islamabad"/>
    <s v="Islamabad Capital"/>
    <n v="0"/>
    <n v="0"/>
    <s v="8 Marla"/>
    <x v="4"/>
    <x v="1"/>
    <d v="2019-07-04T00:00:00"/>
    <s v="AN Real Estate"/>
  </r>
  <r>
    <n v="17106679"/>
    <s v="House"/>
    <s v="For Sale"/>
    <n v="25000000"/>
    <s v="G-13"/>
    <s v="Islamabad"/>
    <s v="Islamabad Capital"/>
    <n v="6"/>
    <n v="5"/>
    <s v="8 Marla"/>
    <x v="4"/>
    <x v="1"/>
    <d v="2019-07-04T00:00:00"/>
    <s v="M. M Real Estate"/>
  </r>
  <r>
    <n v="17106691"/>
    <s v="House"/>
    <s v="For Sale"/>
    <n v="17000000"/>
    <s v="G-13"/>
    <s v="Islamabad"/>
    <s v="Islamabad Capital"/>
    <n v="5"/>
    <n v="4"/>
    <s v="4.4 Marla"/>
    <x v="26"/>
    <x v="1"/>
    <d v="2019-07-04T00:00:00"/>
    <s v="AN Real Estate"/>
  </r>
  <r>
    <n v="17106793"/>
    <s v="House"/>
    <s v="For Sale"/>
    <n v="26000000"/>
    <s v="G-13"/>
    <s v="Islamabad"/>
    <s v="Islamabad Capital"/>
    <n v="6"/>
    <n v="5"/>
    <s v="8 Marla"/>
    <x v="4"/>
    <x v="1"/>
    <d v="2019-07-04T00:00:00"/>
    <s v="AN Real Estate"/>
  </r>
  <r>
    <n v="17106846"/>
    <s v="House"/>
    <s v="For Sale"/>
    <n v="17000000"/>
    <s v="G-13"/>
    <s v="Islamabad"/>
    <s v="Islamabad Capital"/>
    <n v="5"/>
    <n v="4"/>
    <s v="4.4 Marla"/>
    <x v="26"/>
    <x v="1"/>
    <d v="2019-07-04T00:00:00"/>
    <s v="AN Real Estate"/>
  </r>
  <r>
    <n v="17106848"/>
    <s v="House"/>
    <s v="For Sale"/>
    <n v="55000000"/>
    <s v="DHA Defence"/>
    <s v="Islamabad"/>
    <s v="Islamabad Capital"/>
    <n v="7"/>
    <n v="6"/>
    <s v="1 Kanal"/>
    <x v="1"/>
    <x v="0"/>
    <d v="2019-07-04T00:00:00"/>
    <s v="Al Rayyan Real Estate &amp; Builders"/>
  </r>
  <r>
    <n v="17106851"/>
    <s v="House"/>
    <s v="For Sale"/>
    <n v="57500000"/>
    <s v="DHA Defence"/>
    <s v="Islamabad"/>
    <s v="Islamabad Capital"/>
    <n v="7"/>
    <n v="6"/>
    <s v="1 Kanal"/>
    <x v="1"/>
    <x v="0"/>
    <d v="2019-07-04T00:00:00"/>
    <s v="Al Rayyan Real Estate &amp; Builders"/>
  </r>
  <r>
    <n v="17106852"/>
    <s v="House"/>
    <s v="For Sale"/>
    <n v="47500000"/>
    <s v="DHA Defence"/>
    <s v="Islamabad"/>
    <s v="Islamabad Capital"/>
    <n v="6"/>
    <n v="5"/>
    <s v="1 Kanal"/>
    <x v="1"/>
    <x v="0"/>
    <d v="2019-07-04T00:00:00"/>
    <s v="Al Rayyan Real Estate &amp; Builders"/>
  </r>
  <r>
    <n v="17106855"/>
    <s v="House"/>
    <s v="For Sale"/>
    <n v="45000000"/>
    <s v="DHA Defence"/>
    <s v="Islamabad"/>
    <s v="Islamabad Capital"/>
    <n v="6"/>
    <n v="5"/>
    <s v="1 Kanal"/>
    <x v="1"/>
    <x v="0"/>
    <d v="2019-07-04T00:00:00"/>
    <s v="Al Rayyan Real Estate &amp; Builders"/>
  </r>
  <r>
    <n v="17106858"/>
    <s v="House"/>
    <s v="For Sale"/>
    <n v="48000000"/>
    <s v="DHA Defence"/>
    <s v="Islamabad"/>
    <s v="Islamabad Capital"/>
    <n v="7"/>
    <n v="6"/>
    <s v="1 Kanal"/>
    <x v="1"/>
    <x v="0"/>
    <d v="2019-07-04T00:00:00"/>
    <s v="Al Rayyan Real Estate &amp; Builders"/>
  </r>
  <r>
    <n v="17106859"/>
    <s v="House"/>
    <s v="For Sale"/>
    <n v="45000000"/>
    <s v="DHA Defence"/>
    <s v="Islamabad"/>
    <s v="Islamabad Capital"/>
    <n v="7"/>
    <n v="6"/>
    <s v="1 Kanal"/>
    <x v="1"/>
    <x v="0"/>
    <d v="2019-07-04T00:00:00"/>
    <s v="Al Rayyan Real Estate &amp; Builders"/>
  </r>
  <r>
    <n v="17106864"/>
    <s v="House"/>
    <s v="For Sale"/>
    <n v="24000000"/>
    <s v="DHA Defence"/>
    <s v="Islamabad"/>
    <s v="Islamabad Capital"/>
    <n v="5"/>
    <n v="4"/>
    <s v="1 Kanal"/>
    <x v="1"/>
    <x v="0"/>
    <d v="2019-07-04T00:00:00"/>
    <s v="Al Rayyan Real Estate &amp; Builders"/>
  </r>
  <r>
    <n v="17106867"/>
    <s v="House"/>
    <s v="For Sale"/>
    <n v="28500000"/>
    <s v="DHA Defence"/>
    <s v="Islamabad"/>
    <s v="Islamabad Capital"/>
    <n v="5"/>
    <n v="4"/>
    <s v="10 Marla"/>
    <x v="9"/>
    <x v="1"/>
    <d v="2019-07-04T00:00:00"/>
    <s v="Al Rayyan Real Estate &amp; Builders"/>
  </r>
  <r>
    <n v="17106868"/>
    <s v="House"/>
    <s v="For Sale"/>
    <n v="45000000"/>
    <s v="F-11"/>
    <s v="Islamabad"/>
    <s v="Islamabad Capital"/>
    <n v="5"/>
    <n v="5"/>
    <s v="9.3 Marla"/>
    <x v="96"/>
    <x v="1"/>
    <d v="2019-07-04T00:00:00"/>
    <s v="AR Property"/>
  </r>
  <r>
    <n v="17106983"/>
    <s v="House"/>
    <s v="For Sale"/>
    <n v="16500000"/>
    <s v="G-13"/>
    <s v="Islamabad"/>
    <s v="Islamabad Capital"/>
    <n v="5"/>
    <n v="4"/>
    <s v="4.4 Marla"/>
    <x v="26"/>
    <x v="1"/>
    <d v="2019-07-04T00:00:00"/>
    <s v="AN Real Estate"/>
  </r>
  <r>
    <n v="17107031"/>
    <s v="Flat"/>
    <s v="For Sale"/>
    <n v="17000000"/>
    <s v="G-11"/>
    <s v="Islamabad"/>
    <s v="Islamabad Capital"/>
    <n v="0"/>
    <n v="0"/>
    <s v="7.3 Marla"/>
    <x v="72"/>
    <x v="1"/>
    <d v="2019-07-04T00:00:00"/>
    <s v="Property Links"/>
  </r>
  <r>
    <n v="17107112"/>
    <s v="House"/>
    <s v="For Sale"/>
    <n v="27000000"/>
    <s v="G-13"/>
    <s v="Islamabad"/>
    <s v="Islamabad Capital"/>
    <n v="6"/>
    <n v="6"/>
    <s v="8 Marla"/>
    <x v="4"/>
    <x v="1"/>
    <d v="2019-07-04T00:00:00"/>
    <s v="M. M Real Estate"/>
  </r>
  <r>
    <n v="17107156"/>
    <s v="House"/>
    <s v="For Sale"/>
    <n v="32000000"/>
    <s v="G-13"/>
    <s v="Islamabad"/>
    <s v="Islamabad Capital"/>
    <n v="6"/>
    <n v="5"/>
    <s v="8 Marla"/>
    <x v="4"/>
    <x v="1"/>
    <d v="2019-07-04T00:00:00"/>
    <s v="AN Real Estate"/>
  </r>
  <r>
    <n v="17107282"/>
    <s v="House"/>
    <s v="For Sale"/>
    <n v="15200000"/>
    <s v="G-13"/>
    <s v="Islamabad"/>
    <s v="Islamabad Capital"/>
    <n v="5"/>
    <n v="4"/>
    <s v="4.4 Marla"/>
    <x v="26"/>
    <x v="1"/>
    <d v="2019-07-04T00:00:00"/>
    <s v="AN Real Estate"/>
  </r>
  <r>
    <n v="17102756"/>
    <s v="House"/>
    <s v="For Sale"/>
    <n v="8500000"/>
    <s v="Daewoo Road"/>
    <s v="Faisalabad"/>
    <s v="Punjab"/>
    <n v="0"/>
    <n v="0"/>
    <s v="5 Marla"/>
    <x v="8"/>
    <x v="1"/>
    <d v="2019-07-03T00:00:00"/>
    <s v="Sabir Hussain Estate"/>
  </r>
  <r>
    <n v="17103412"/>
    <s v="House"/>
    <s v="For Sale"/>
    <n v="6000000"/>
    <s v="Al Noor Garden"/>
    <s v="Faisalabad"/>
    <s v="Punjab"/>
    <n v="3"/>
    <n v="3"/>
    <s v="3 Marla"/>
    <x v="12"/>
    <x v="1"/>
    <d v="2019-07-09T00:00:00"/>
    <s v="Zian Estate Linkers"/>
  </r>
  <r>
    <n v="17103467"/>
    <s v="House"/>
    <s v="For Sale"/>
    <n v="7500000"/>
    <s v="Ghalib City"/>
    <s v="Faisalabad"/>
    <s v="Punjab"/>
    <n v="0"/>
    <n v="4"/>
    <s v="5 Marla"/>
    <x v="8"/>
    <x v="1"/>
    <d v="2019-07-09T00:00:00"/>
    <s v="Moosa Estate"/>
  </r>
  <r>
    <n v="17105100"/>
    <s v="House"/>
    <s v="For Sale"/>
    <n v="11500000"/>
    <s v="Eden Valley"/>
    <s v="Faisalabad"/>
    <s v="Punjab"/>
    <n v="0"/>
    <n v="3"/>
    <s v="5 Marla"/>
    <x v="8"/>
    <x v="1"/>
    <d v="2019-07-09T00:00:00"/>
    <s v="Moosa Estate"/>
  </r>
  <r>
    <n v="17105107"/>
    <s v="House"/>
    <s v="For Sale"/>
    <n v="17500000"/>
    <s v="Eden Valley"/>
    <s v="Faisalabad"/>
    <s v="Punjab"/>
    <n v="0"/>
    <n v="4"/>
    <s v="7 Marla"/>
    <x v="24"/>
    <x v="1"/>
    <d v="2019-07-09T00:00:00"/>
    <s v="Moosa Estate"/>
  </r>
  <r>
    <n v="17105111"/>
    <s v="House"/>
    <s v="For Sale"/>
    <n v="9500000"/>
    <s v="Makkah Garden"/>
    <s v="Faisalabad"/>
    <s v="Punjab"/>
    <n v="0"/>
    <n v="4"/>
    <s v="5 Marla"/>
    <x v="8"/>
    <x v="1"/>
    <d v="2019-07-09T00:00:00"/>
    <s v="Moosa Estate"/>
  </r>
  <r>
    <n v="17105116"/>
    <s v="House"/>
    <s v="For Sale"/>
    <n v="9500000"/>
    <s v="Eden Gardens"/>
    <s v="Faisalabad"/>
    <s v="Punjab"/>
    <n v="0"/>
    <n v="4"/>
    <s v="5 Marla"/>
    <x v="8"/>
    <x v="1"/>
    <d v="2019-07-09T00:00:00"/>
    <s v="Moosa Estate"/>
  </r>
  <r>
    <n v="17105121"/>
    <s v="House"/>
    <s v="For Sale"/>
    <n v="11500000"/>
    <s v="Eden Valley"/>
    <s v="Faisalabad"/>
    <s v="Punjab"/>
    <n v="0"/>
    <n v="3"/>
    <s v="5 Marla"/>
    <x v="8"/>
    <x v="1"/>
    <d v="2019-07-09T00:00:00"/>
    <s v="Moosa Estate"/>
  </r>
  <r>
    <n v="17106405"/>
    <s v="House"/>
    <s v="For Sale"/>
    <n v="11000000"/>
    <s v="Satiana Road"/>
    <s v="Faisalabad"/>
    <s v="Punjab"/>
    <n v="0"/>
    <n v="3"/>
    <s v="5 Marla"/>
    <x v="8"/>
    <x v="1"/>
    <d v="2019-07-03T00:00:00"/>
    <s v="Unknown"/>
  </r>
  <r>
    <n v="17102896"/>
    <s v="House"/>
    <s v="For Sale"/>
    <n v="9500000"/>
    <s v="Bahria Town Rawalpindi"/>
    <s v="Rawalpindi"/>
    <s v="Punjab"/>
    <n v="4"/>
    <n v="4"/>
    <s v="6 Marla"/>
    <x v="0"/>
    <x v="1"/>
    <d v="2019-07-05T00:00:00"/>
    <s v="Unknown"/>
  </r>
  <r>
    <n v="17102997"/>
    <s v="House"/>
    <s v="For Sale"/>
    <n v="4500000"/>
    <s v="Samarzar Housing Society"/>
    <s v="Rawalpindi"/>
    <s v="Punjab"/>
    <n v="0"/>
    <n v="0"/>
    <s v="5 Marla"/>
    <x v="8"/>
    <x v="1"/>
    <d v="2019-07-03T00:00:00"/>
    <s v="Aussaf Real Estate &amp; Builders"/>
  </r>
  <r>
    <n v="17103133"/>
    <s v="House"/>
    <s v="For Sale"/>
    <n v="4000000"/>
    <s v="Samarzar Housing Society"/>
    <s v="Rawalpindi"/>
    <s v="Punjab"/>
    <n v="0"/>
    <n v="2"/>
    <s v="5 Marla"/>
    <x v="8"/>
    <x v="1"/>
    <d v="2019-07-04T00:00:00"/>
    <s v="Al Buraq Real Estate &amp; Builders"/>
  </r>
  <r>
    <n v="17103134"/>
    <s v="House"/>
    <s v="For Sale"/>
    <n v="10000000"/>
    <s v="Gulshan Abad"/>
    <s v="Rawalpindi"/>
    <s v="Punjab"/>
    <n v="0"/>
    <n v="3"/>
    <s v="10 Marla"/>
    <x v="9"/>
    <x v="1"/>
    <d v="2019-07-04T00:00:00"/>
    <s v="Al Buraq Real Estate &amp; Builders"/>
  </r>
  <r>
    <n v="17103135"/>
    <s v="House"/>
    <s v="For Sale"/>
    <n v="2200000"/>
    <s v="Samarzar Housing Society"/>
    <s v="Rawalpindi"/>
    <s v="Punjab"/>
    <n v="0"/>
    <n v="2"/>
    <s v="3 Marla"/>
    <x v="12"/>
    <x v="1"/>
    <d v="2019-07-04T00:00:00"/>
    <s v="Al Buraq Real Estate &amp; Builders"/>
  </r>
  <r>
    <n v="17103136"/>
    <s v="House"/>
    <s v="For Sale"/>
    <n v="3500000"/>
    <s v="Samarzar Housing Society"/>
    <s v="Rawalpindi"/>
    <s v="Punjab"/>
    <n v="0"/>
    <n v="2"/>
    <s v="3 Marla"/>
    <x v="12"/>
    <x v="1"/>
    <d v="2019-07-04T00:00:00"/>
    <s v="Al Buraq Real Estate &amp; Builders"/>
  </r>
  <r>
    <n v="17103137"/>
    <s v="House"/>
    <s v="For Sale"/>
    <n v="4800000"/>
    <s v="Samarzar Housing Society"/>
    <s v="Rawalpindi"/>
    <s v="Punjab"/>
    <n v="0"/>
    <n v="2"/>
    <s v="5 Marla"/>
    <x v="8"/>
    <x v="1"/>
    <d v="2019-07-04T00:00:00"/>
    <s v="Al Buraq Real Estate &amp; Builders"/>
  </r>
  <r>
    <n v="17103142"/>
    <s v="House"/>
    <s v="For Sale"/>
    <n v="6000000"/>
    <s v="Adiala Road"/>
    <s v="Rawalpindi"/>
    <s v="Punjab"/>
    <n v="0"/>
    <n v="0"/>
    <s v="7 Marla"/>
    <x v="24"/>
    <x v="1"/>
    <d v="2019-07-04T00:00:00"/>
    <s v="Al Buraq Real Estate &amp; Builders"/>
  </r>
  <r>
    <n v="17103143"/>
    <s v="House"/>
    <s v="For Sale"/>
    <n v="4000000"/>
    <s v="Adiala Road"/>
    <s v="Rawalpindi"/>
    <s v="Punjab"/>
    <n v="0"/>
    <n v="0"/>
    <s v="5 Marla"/>
    <x v="8"/>
    <x v="1"/>
    <d v="2019-07-04T00:00:00"/>
    <s v="Al Buraq Real Estate &amp; Builders"/>
  </r>
  <r>
    <n v="17103185"/>
    <s v="House"/>
    <s v="For Sale"/>
    <n v="6000000"/>
    <s v="Airport Housing Society"/>
    <s v="Rawalpindi"/>
    <s v="Punjab"/>
    <n v="0"/>
    <n v="2"/>
    <s v="5 Marla"/>
    <x v="8"/>
    <x v="1"/>
    <d v="2019-07-04T00:00:00"/>
    <s v="Burooj Property Advisor &amp; Builders"/>
  </r>
  <r>
    <n v="17103186"/>
    <s v="House"/>
    <s v="For Sale"/>
    <n v="22000000"/>
    <s v="Airport Housing Society"/>
    <s v="Rawalpindi"/>
    <s v="Punjab"/>
    <n v="0"/>
    <n v="6"/>
    <s v="1 Kanal"/>
    <x v="1"/>
    <x v="0"/>
    <d v="2019-07-04T00:00:00"/>
    <s v="Burooj Property Advisor &amp; Builders"/>
  </r>
  <r>
    <n v="17103187"/>
    <s v="House"/>
    <s v="For Sale"/>
    <n v="22500000"/>
    <s v="Airport Housing Society"/>
    <s v="Rawalpindi"/>
    <s v="Punjab"/>
    <n v="0"/>
    <n v="6"/>
    <s v="1 Kanal"/>
    <x v="1"/>
    <x v="0"/>
    <d v="2019-07-04T00:00:00"/>
    <s v="Burooj Property Advisor &amp; Builders"/>
  </r>
  <r>
    <n v="17103188"/>
    <s v="House"/>
    <s v="For Sale"/>
    <n v="9500000"/>
    <s v="Airport Housing Society"/>
    <s v="Rawalpindi"/>
    <s v="Punjab"/>
    <n v="0"/>
    <n v="4"/>
    <s v="4.5 Marla"/>
    <x v="84"/>
    <x v="1"/>
    <d v="2019-07-04T00:00:00"/>
    <s v="Burooj Property Advisor &amp; Builders"/>
  </r>
  <r>
    <n v="17103562"/>
    <s v="House"/>
    <s v="For Sale"/>
    <n v="8200000"/>
    <s v="Gulraiz Housing Scheme"/>
    <s v="Rawalpindi"/>
    <s v="Punjab"/>
    <n v="4"/>
    <n v="4"/>
    <s v="5 Marla"/>
    <x v="8"/>
    <x v="1"/>
    <d v="2019-07-04T00:00:00"/>
    <s v="Business Estate"/>
  </r>
  <r>
    <n v="17103746"/>
    <s v="House"/>
    <s v="For Sale"/>
    <n v="8500000"/>
    <s v="Adiala Road"/>
    <s v="Rawalpindi"/>
    <s v="Punjab"/>
    <n v="0"/>
    <n v="6"/>
    <s v="8 Marla"/>
    <x v="4"/>
    <x v="1"/>
    <d v="2019-07-04T00:00:00"/>
    <s v="Sardar Real Estate"/>
  </r>
  <r>
    <n v="17103756"/>
    <s v="House"/>
    <s v="For Sale"/>
    <n v="4500000"/>
    <s v="Adiala Road"/>
    <s v="Rawalpindi"/>
    <s v="Punjab"/>
    <n v="0"/>
    <n v="2"/>
    <s v="5 Marla"/>
    <x v="8"/>
    <x v="1"/>
    <d v="2019-07-04T00:00:00"/>
    <s v="Sardar Real Estate"/>
  </r>
  <r>
    <n v="17103808"/>
    <s v="House"/>
    <s v="For Sale"/>
    <n v="9800000"/>
    <s v="Gulraiz Housing Scheme"/>
    <s v="Rawalpindi"/>
    <s v="Punjab"/>
    <n v="6"/>
    <n v="4"/>
    <s v="5 Marla"/>
    <x v="8"/>
    <x v="1"/>
    <d v="2019-07-04T00:00:00"/>
    <s v="Business Estate"/>
  </r>
  <r>
    <n v="17103832"/>
    <s v="House"/>
    <s v="For Sale"/>
    <n v="27000000"/>
    <s v="Airport Housing Society"/>
    <s v="Rawalpindi"/>
    <s v="Punjab"/>
    <n v="0"/>
    <n v="0"/>
    <s v="1 Kanal"/>
    <x v="1"/>
    <x v="0"/>
    <d v="2019-07-04T00:00:00"/>
    <s v="AL-Quaid Estate &amp; Builders"/>
  </r>
  <r>
    <n v="17103833"/>
    <s v="House"/>
    <s v="For Sale"/>
    <n v="18000000"/>
    <s v="Airport Housing Society"/>
    <s v="Rawalpindi"/>
    <s v="Punjab"/>
    <n v="0"/>
    <n v="0"/>
    <s v="10 Marla"/>
    <x v="9"/>
    <x v="1"/>
    <d v="2019-07-04T00:00:00"/>
    <s v="AL-Quaid Estate &amp; Builders"/>
  </r>
  <r>
    <n v="17103834"/>
    <s v="House"/>
    <s v="For Sale"/>
    <n v="21000000"/>
    <s v="Airport Housing Society"/>
    <s v="Rawalpindi"/>
    <s v="Punjab"/>
    <n v="0"/>
    <n v="0"/>
    <s v="12 Marla"/>
    <x v="11"/>
    <x v="1"/>
    <d v="2019-07-04T00:00:00"/>
    <s v="AL-Quaid Estate &amp; Builders"/>
  </r>
  <r>
    <n v="17103835"/>
    <s v="House"/>
    <s v="For Sale"/>
    <n v="13500000"/>
    <s v="Airport Housing Society"/>
    <s v="Rawalpindi"/>
    <s v="Punjab"/>
    <n v="0"/>
    <n v="0"/>
    <s v="8 Marla"/>
    <x v="4"/>
    <x v="1"/>
    <d v="2019-07-04T00:00:00"/>
    <s v="AL-Quaid Estate &amp; Builders"/>
  </r>
  <r>
    <n v="17103836"/>
    <s v="House"/>
    <s v="For Sale"/>
    <n v="8500000"/>
    <s v="Airport Housing Society"/>
    <s v="Rawalpindi"/>
    <s v="Punjab"/>
    <n v="0"/>
    <n v="0"/>
    <s v="5 Marla"/>
    <x v="8"/>
    <x v="1"/>
    <d v="2019-07-04T00:00:00"/>
    <s v="AL-Quaid Estate &amp; Builders"/>
  </r>
  <r>
    <n v="17103837"/>
    <s v="House"/>
    <s v="For Sale"/>
    <n v="9000000"/>
    <s v="Airport Housing Society"/>
    <s v="Rawalpindi"/>
    <s v="Punjab"/>
    <n v="0"/>
    <n v="0"/>
    <s v="5 Marla"/>
    <x v="8"/>
    <x v="1"/>
    <d v="2019-07-04T00:00:00"/>
    <s v="AL-Quaid Estate &amp; Builders"/>
  </r>
  <r>
    <n v="17103838"/>
    <s v="House"/>
    <s v="For Sale"/>
    <n v="19000000"/>
    <s v="Airport Housing Society"/>
    <s v="Rawalpindi"/>
    <s v="Punjab"/>
    <n v="0"/>
    <n v="0"/>
    <s v="5 Marla"/>
    <x v="8"/>
    <x v="1"/>
    <d v="2019-07-04T00:00:00"/>
    <s v="AL-Quaid Estate &amp; Builders"/>
  </r>
  <r>
    <n v="17103839"/>
    <s v="House"/>
    <s v="For Sale"/>
    <n v="9000000"/>
    <s v="Airport Housing Society"/>
    <s v="Rawalpindi"/>
    <s v="Punjab"/>
    <n v="0"/>
    <n v="0"/>
    <s v="6 Marla"/>
    <x v="0"/>
    <x v="1"/>
    <d v="2019-07-04T00:00:00"/>
    <s v="AL-Quaid Estate &amp; Builders"/>
  </r>
  <r>
    <n v="17103840"/>
    <s v="House"/>
    <s v="For Sale"/>
    <n v="8500000"/>
    <s v="Airport Housing Society"/>
    <s v="Rawalpindi"/>
    <s v="Punjab"/>
    <n v="0"/>
    <n v="0"/>
    <s v="6 Marla"/>
    <x v="0"/>
    <x v="1"/>
    <d v="2019-07-04T00:00:00"/>
    <s v="AL-Quaid Estate &amp; Builders"/>
  </r>
  <r>
    <n v="17104059"/>
    <s v="House"/>
    <s v="For Sale"/>
    <n v="6000000"/>
    <s v="Bahria Town Rawalpindi"/>
    <s v="Rawalpindi"/>
    <s v="Punjab"/>
    <n v="2"/>
    <n v="2"/>
    <s v="5 Marla"/>
    <x v="8"/>
    <x v="1"/>
    <d v="2019-07-04T00:00:00"/>
    <s v="Business Estate"/>
  </r>
  <r>
    <n v="17104282"/>
    <s v="House"/>
    <s v="For Sale"/>
    <n v="5500000"/>
    <s v="Islamabad Highway"/>
    <s v="Rawalpindi"/>
    <s v="Punjab"/>
    <n v="0"/>
    <n v="0"/>
    <s v="5 Marla"/>
    <x v="8"/>
    <x v="1"/>
    <d v="2019-07-04T00:00:00"/>
    <s v="Malik Abdullah Real Estate"/>
  </r>
  <r>
    <n v="17104283"/>
    <s v="House"/>
    <s v="For Sale"/>
    <n v="5500000"/>
    <s v="Islamabad Highway"/>
    <s v="Rawalpindi"/>
    <s v="Punjab"/>
    <n v="0"/>
    <n v="0"/>
    <s v="5 Marla"/>
    <x v="8"/>
    <x v="1"/>
    <d v="2019-07-04T00:00:00"/>
    <s v="Malik Abdullah Real Estate"/>
  </r>
  <r>
    <n v="17104284"/>
    <s v="House"/>
    <s v="For Sale"/>
    <n v="6000000"/>
    <s v="Islamabad Highway"/>
    <s v="Rawalpindi"/>
    <s v="Punjab"/>
    <n v="0"/>
    <n v="0"/>
    <s v="5.5 Marla"/>
    <x v="22"/>
    <x v="1"/>
    <d v="2019-07-04T00:00:00"/>
    <s v="Malik Abdullah Real Estate"/>
  </r>
  <r>
    <n v="17104285"/>
    <s v="House"/>
    <s v="For Sale"/>
    <n v="5300000"/>
    <s v="Islamabad Highway"/>
    <s v="Rawalpindi"/>
    <s v="Punjab"/>
    <n v="0"/>
    <n v="0"/>
    <s v="5 Marla"/>
    <x v="8"/>
    <x v="1"/>
    <d v="2019-07-04T00:00:00"/>
    <s v="Malik Abdullah Real Estate"/>
  </r>
  <r>
    <n v="17104286"/>
    <s v="House"/>
    <s v="For Sale"/>
    <n v="3700000"/>
    <s v="Islamabad Highway"/>
    <s v="Rawalpindi"/>
    <s v="Punjab"/>
    <n v="0"/>
    <n v="0"/>
    <s v="3.2 Marla"/>
    <x v="37"/>
    <x v="1"/>
    <d v="2019-07-04T00:00:00"/>
    <s v="Malik Abdullah Real Estate"/>
  </r>
  <r>
    <n v="17104287"/>
    <s v="House"/>
    <s v="For Sale"/>
    <n v="2800000"/>
    <s v="Islamabad Highway"/>
    <s v="Rawalpindi"/>
    <s v="Punjab"/>
    <n v="0"/>
    <n v="0"/>
    <s v="2.5 Marla"/>
    <x v="14"/>
    <x v="1"/>
    <d v="2019-07-04T00:00:00"/>
    <s v="Malik Abdullah Real Estate"/>
  </r>
  <r>
    <n v="17104288"/>
    <s v="House"/>
    <s v="For Sale"/>
    <n v="4000000"/>
    <s v="Islamabad Highway"/>
    <s v="Rawalpindi"/>
    <s v="Punjab"/>
    <n v="0"/>
    <n v="0"/>
    <s v="3.5 Marla"/>
    <x v="109"/>
    <x v="1"/>
    <d v="2019-07-04T00:00:00"/>
    <s v="Malik Abdullah Real Estate"/>
  </r>
  <r>
    <n v="17104289"/>
    <s v="House"/>
    <s v="For Sale"/>
    <n v="3650000"/>
    <s v="Islamabad Highway"/>
    <s v="Rawalpindi"/>
    <s v="Punjab"/>
    <n v="0"/>
    <n v="0"/>
    <s v="3 Marla"/>
    <x v="12"/>
    <x v="1"/>
    <d v="2019-07-04T00:00:00"/>
    <s v="Malik Abdullah Real Estate"/>
  </r>
  <r>
    <n v="17104290"/>
    <s v="House"/>
    <s v="For Sale"/>
    <n v="2600000"/>
    <s v="Islamabad Highway"/>
    <s v="Rawalpindi"/>
    <s v="Punjab"/>
    <n v="0"/>
    <n v="0"/>
    <s v="1.5 Marla"/>
    <x v="30"/>
    <x v="1"/>
    <d v="2019-07-04T00:00:00"/>
    <s v="Malik Abdullah Real Estate"/>
  </r>
  <r>
    <n v="17104291"/>
    <s v="House"/>
    <s v="For Sale"/>
    <n v="4500000"/>
    <s v="Islamabad Highway"/>
    <s v="Rawalpindi"/>
    <s v="Punjab"/>
    <n v="0"/>
    <n v="0"/>
    <s v="3 Marla"/>
    <x v="12"/>
    <x v="1"/>
    <d v="2019-07-04T00:00:00"/>
    <s v="Malik Abdullah Real Estate"/>
  </r>
  <r>
    <n v="17104292"/>
    <s v="House"/>
    <s v="For Sale"/>
    <n v="5000000"/>
    <s v="Islamabad Highway"/>
    <s v="Rawalpindi"/>
    <s v="Punjab"/>
    <n v="0"/>
    <n v="0"/>
    <s v="3 Marla"/>
    <x v="12"/>
    <x v="1"/>
    <d v="2019-07-04T00:00:00"/>
    <s v="Malik Abdullah Real Estate"/>
  </r>
  <r>
    <n v="17104293"/>
    <s v="House"/>
    <s v="For Sale"/>
    <n v="3500000"/>
    <s v="Islamabad Highway"/>
    <s v="Rawalpindi"/>
    <s v="Punjab"/>
    <n v="0"/>
    <n v="0"/>
    <s v="4 Marla"/>
    <x v="20"/>
    <x v="1"/>
    <d v="2019-07-04T00:00:00"/>
    <s v="Malik Abdullah Real Estate"/>
  </r>
  <r>
    <n v="17104294"/>
    <s v="House"/>
    <s v="For Sale"/>
    <n v="4000000"/>
    <s v="Islamabad Highway"/>
    <s v="Rawalpindi"/>
    <s v="Punjab"/>
    <n v="0"/>
    <n v="0"/>
    <s v="4 Marla"/>
    <x v="20"/>
    <x v="1"/>
    <d v="2019-07-04T00:00:00"/>
    <s v="Malik Abdullah Real Estate"/>
  </r>
  <r>
    <n v="17104295"/>
    <s v="House"/>
    <s v="For Sale"/>
    <n v="4000000"/>
    <s v="Islamabad Highway"/>
    <s v="Rawalpindi"/>
    <s v="Punjab"/>
    <n v="0"/>
    <n v="0"/>
    <s v="3 Marla"/>
    <x v="12"/>
    <x v="1"/>
    <d v="2019-07-04T00:00:00"/>
    <s v="Malik Abdullah Real Estate"/>
  </r>
  <r>
    <n v="17104296"/>
    <s v="House"/>
    <s v="For Sale"/>
    <n v="4500000"/>
    <s v="Islamabad Highway"/>
    <s v="Rawalpindi"/>
    <s v="Punjab"/>
    <n v="0"/>
    <n v="0"/>
    <s v="4 Marla"/>
    <x v="20"/>
    <x v="1"/>
    <d v="2019-07-04T00:00:00"/>
    <s v="Malik Abdullah Real Estate"/>
  </r>
  <r>
    <n v="17104297"/>
    <s v="House"/>
    <s v="For Sale"/>
    <n v="6500000"/>
    <s v="Islamabad Highway"/>
    <s v="Rawalpindi"/>
    <s v="Punjab"/>
    <n v="0"/>
    <n v="0"/>
    <s v="4.5 Marla"/>
    <x v="84"/>
    <x v="1"/>
    <d v="2019-07-04T00:00:00"/>
    <s v="Malik Abdullah Real Estate"/>
  </r>
  <r>
    <n v="17104298"/>
    <s v="House"/>
    <s v="For Sale"/>
    <n v="8500000"/>
    <s v="Islamabad Highway"/>
    <s v="Rawalpindi"/>
    <s v="Punjab"/>
    <n v="0"/>
    <n v="0"/>
    <s v="9 Marla"/>
    <x v="2"/>
    <x v="1"/>
    <d v="2019-07-04T00:00:00"/>
    <s v="Malik Abdullah Real Estate"/>
  </r>
  <r>
    <n v="17104299"/>
    <s v="House"/>
    <s v="For Sale"/>
    <n v="9000000"/>
    <s v="Islamabad Highway"/>
    <s v="Rawalpindi"/>
    <s v="Punjab"/>
    <n v="0"/>
    <n v="0"/>
    <s v="7 Marla"/>
    <x v="24"/>
    <x v="1"/>
    <d v="2019-07-04T00:00:00"/>
    <s v="Malik Abdullah Real Estate"/>
  </r>
  <r>
    <n v="17104300"/>
    <s v="House"/>
    <s v="For Sale"/>
    <n v="7000000"/>
    <s v="Islamabad Highway"/>
    <s v="Rawalpindi"/>
    <s v="Punjab"/>
    <n v="0"/>
    <n v="0"/>
    <s v="5 Marla"/>
    <x v="8"/>
    <x v="1"/>
    <d v="2019-07-04T00:00:00"/>
    <s v="Malik Abdullah Real Estate"/>
  </r>
  <r>
    <n v="17104301"/>
    <s v="House"/>
    <s v="For Sale"/>
    <n v="6000000"/>
    <s v="Islamabad Highway"/>
    <s v="Rawalpindi"/>
    <s v="Punjab"/>
    <n v="0"/>
    <n v="0"/>
    <s v="4.5 Marla"/>
    <x v="84"/>
    <x v="1"/>
    <d v="2019-07-04T00:00:00"/>
    <s v="Malik Abdullah Real Estate"/>
  </r>
  <r>
    <n v="17104306"/>
    <s v="House"/>
    <s v="For Sale"/>
    <n v="14000000"/>
    <s v="Bahria Town Rawalpindi"/>
    <s v="Rawalpindi"/>
    <s v="Punjab"/>
    <n v="4"/>
    <n v="5"/>
    <s v="7 Marla"/>
    <x v="24"/>
    <x v="1"/>
    <d v="2019-07-04T00:00:00"/>
    <s v="Ayesha Corporation"/>
  </r>
  <r>
    <n v="17104494"/>
    <s v="House"/>
    <s v="For Sale"/>
    <n v="22000000"/>
    <s v="Bahria Town Rawalpindi"/>
    <s v="Rawalpindi"/>
    <s v="Punjab"/>
    <n v="5"/>
    <n v="5"/>
    <s v="10 Marla"/>
    <x v="9"/>
    <x v="1"/>
    <d v="2019-07-04T00:00:00"/>
    <s v="Raza Real Estate"/>
  </r>
  <r>
    <n v="17104540"/>
    <s v="House"/>
    <s v="For Sale"/>
    <n v="9800000"/>
    <s v="Bahria Town Rawalpindi"/>
    <s v="Rawalpindi"/>
    <s v="Punjab"/>
    <n v="0"/>
    <n v="0"/>
    <s v="5 Marla"/>
    <x v="8"/>
    <x v="1"/>
    <d v="2019-07-04T00:00:00"/>
    <s v="Property Hub Real Estate &amp; Builders"/>
  </r>
  <r>
    <n v="17104575"/>
    <s v="House"/>
    <s v="For Sale"/>
    <n v="10500000"/>
    <s v="New Lalazar"/>
    <s v="Rawalpindi"/>
    <s v="Punjab"/>
    <n v="5"/>
    <n v="5"/>
    <s v="5 Marla"/>
    <x v="8"/>
    <x v="1"/>
    <d v="2019-07-04T00:00:00"/>
    <s v="Raza Real Estate"/>
  </r>
  <r>
    <n v="17104673"/>
    <s v="House"/>
    <s v="For Sale"/>
    <n v="22000000"/>
    <s v="Bahria Town Rawalpindi"/>
    <s v="Rawalpindi"/>
    <s v="Punjab"/>
    <n v="5"/>
    <n v="5"/>
    <s v="10 Marla"/>
    <x v="9"/>
    <x v="1"/>
    <d v="2019-07-04T00:00:00"/>
    <s v="SK Marketing Property Advisor &amp; Builders"/>
  </r>
  <r>
    <n v="17104865"/>
    <s v="Farm House"/>
    <s v="For Sale"/>
    <n v="2800000"/>
    <s v="Chakri Road"/>
    <s v="Rawalpindi"/>
    <s v="Punjab"/>
    <n v="0"/>
    <n v="0"/>
    <s v="2 Kanal"/>
    <x v="15"/>
    <x v="0"/>
    <d v="2019-07-04T00:00:00"/>
    <s v="Star Agro Farms"/>
  </r>
  <r>
    <n v="17104866"/>
    <s v="Farm House"/>
    <s v="For Sale"/>
    <n v="3080000"/>
    <s v="Chakri Road"/>
    <s v="Rawalpindi"/>
    <s v="Punjab"/>
    <n v="0"/>
    <n v="0"/>
    <s v="2 Kanal"/>
    <x v="15"/>
    <x v="0"/>
    <d v="2019-07-04T00:00:00"/>
    <s v="Star Agro Farms"/>
  </r>
  <r>
    <n v="17104867"/>
    <s v="Farm House"/>
    <s v="For Sale"/>
    <n v="3220000"/>
    <s v="Chakri Road"/>
    <s v="Rawalpindi"/>
    <s v="Punjab"/>
    <n v="0"/>
    <n v="0"/>
    <s v="2 Kanal"/>
    <x v="15"/>
    <x v="0"/>
    <d v="2019-07-04T00:00:00"/>
    <s v="Star Agro Farms"/>
  </r>
  <r>
    <n v="17104868"/>
    <s v="Farm House"/>
    <s v="For Sale"/>
    <n v="6000000"/>
    <s v="Chakri Road"/>
    <s v="Rawalpindi"/>
    <s v="Punjab"/>
    <n v="0"/>
    <n v="0"/>
    <s v="4 Kanal"/>
    <x v="20"/>
    <x v="0"/>
    <d v="2019-07-04T00:00:00"/>
    <s v="Star Agro Farms"/>
  </r>
  <r>
    <n v="17104869"/>
    <s v="Farm House"/>
    <s v="For Sale"/>
    <n v="6600000"/>
    <s v="Chakri Road"/>
    <s v="Rawalpindi"/>
    <s v="Punjab"/>
    <n v="0"/>
    <n v="0"/>
    <s v="4 Kanal"/>
    <x v="20"/>
    <x v="0"/>
    <d v="2019-07-04T00:00:00"/>
    <s v="Star Agro Farms"/>
  </r>
  <r>
    <n v="17104870"/>
    <s v="Farm House"/>
    <s v="For Sale"/>
    <n v="6900000"/>
    <s v="Chakri Road"/>
    <s v="Rawalpindi"/>
    <s v="Punjab"/>
    <n v="0"/>
    <n v="0"/>
    <s v="4 Kanal"/>
    <x v="20"/>
    <x v="0"/>
    <d v="2019-07-04T00:00:00"/>
    <s v="Star Agro Farms"/>
  </r>
  <r>
    <n v="17104871"/>
    <s v="Farm House"/>
    <s v="For Sale"/>
    <n v="11000000"/>
    <s v="Chakri Road"/>
    <s v="Rawalpindi"/>
    <s v="Punjab"/>
    <n v="0"/>
    <n v="0"/>
    <s v="8 Kanal"/>
    <x v="4"/>
    <x v="0"/>
    <d v="2019-07-04T00:00:00"/>
    <s v="Star Agro Farms"/>
  </r>
  <r>
    <n v="17104872"/>
    <s v="Farm House"/>
    <s v="For Sale"/>
    <n v="12100000"/>
    <s v="Chakri Road"/>
    <s v="Rawalpindi"/>
    <s v="Punjab"/>
    <n v="0"/>
    <n v="0"/>
    <s v="8 Kanal"/>
    <x v="4"/>
    <x v="0"/>
    <d v="2019-07-04T00:00:00"/>
    <s v="Star Agro Farms"/>
  </r>
  <r>
    <n v="17104873"/>
    <s v="Farm House"/>
    <s v="For Sale"/>
    <n v="12600000"/>
    <s v="Chakri Road"/>
    <s v="Rawalpindi"/>
    <s v="Punjab"/>
    <n v="0"/>
    <n v="0"/>
    <s v="8 Kanal"/>
    <x v="4"/>
    <x v="0"/>
    <d v="2019-07-04T00:00:00"/>
    <s v="Star Agro Farms"/>
  </r>
  <r>
    <n v="17104874"/>
    <s v="Farm House"/>
    <s v="For Sale"/>
    <n v="20000000"/>
    <s v="Chakri Road"/>
    <s v="Rawalpindi"/>
    <s v="Punjab"/>
    <n v="0"/>
    <n v="0"/>
    <s v="16 Kanal"/>
    <x v="35"/>
    <x v="0"/>
    <d v="2019-07-04T00:00:00"/>
    <s v="Star Agro Farms"/>
  </r>
  <r>
    <n v="17104875"/>
    <s v="Farm House"/>
    <s v="For Sale"/>
    <n v="22000000"/>
    <s v="Chakri Road"/>
    <s v="Rawalpindi"/>
    <s v="Punjab"/>
    <n v="0"/>
    <n v="0"/>
    <s v="16 Kanal"/>
    <x v="35"/>
    <x v="0"/>
    <d v="2019-07-04T00:00:00"/>
    <s v="Star Agro Farms"/>
  </r>
  <r>
    <n v="17104876"/>
    <s v="Farm House"/>
    <s v="For Sale"/>
    <n v="23000000"/>
    <s v="Chakri Road"/>
    <s v="Rawalpindi"/>
    <s v="Punjab"/>
    <n v="0"/>
    <n v="0"/>
    <s v="16 Kanal"/>
    <x v="35"/>
    <x v="0"/>
    <d v="2019-07-04T00:00:00"/>
    <s v="Star Agro Farms"/>
  </r>
  <r>
    <n v="17105108"/>
    <s v="House"/>
    <s v="For Sale"/>
    <n v="17000000"/>
    <s v="Chakra Road"/>
    <s v="Rawalpindi"/>
    <s v="Punjab"/>
    <n v="6"/>
    <n v="6"/>
    <s v="14 Marla"/>
    <x v="21"/>
    <x v="1"/>
    <d v="2019-07-05T00:00:00"/>
    <s v="Unknown"/>
  </r>
  <r>
    <n v="17105308"/>
    <s v="House"/>
    <s v="For Sale"/>
    <n v="3200000"/>
    <s v="Liaquat Colony"/>
    <s v="Rawalpindi"/>
    <s v="Punjab"/>
    <n v="3"/>
    <n v="3"/>
    <s v="5 Marla"/>
    <x v="8"/>
    <x v="1"/>
    <d v="2019-07-05T00:00:00"/>
    <s v="Unknown"/>
  </r>
  <r>
    <n v="17105384"/>
    <s v="House"/>
    <s v="For Sale"/>
    <n v="2900000"/>
    <s v="Adiala Road"/>
    <s v="Rawalpindi"/>
    <s v="Punjab"/>
    <n v="3"/>
    <n v="2"/>
    <s v="5 Marla"/>
    <x v="8"/>
    <x v="1"/>
    <d v="2019-07-04T00:00:00"/>
    <s v="Al Askaria Estate Home"/>
  </r>
  <r>
    <n v="17105560"/>
    <s v="Flat"/>
    <s v="For Sale"/>
    <n v="6000000"/>
    <s v="Bahria Town Rawalpindi"/>
    <s v="Rawalpindi"/>
    <s v="Punjab"/>
    <n v="2"/>
    <n v="2"/>
    <s v="4.7 Marla"/>
    <x v="17"/>
    <x v="1"/>
    <d v="2019-07-05T00:00:00"/>
    <s v="Unknown"/>
  </r>
  <r>
    <n v="17105751"/>
    <s v="Flat"/>
    <s v="For Sale"/>
    <n v="13000"/>
    <s v="Chakri Road"/>
    <s v="Rawalpindi"/>
    <s v="Punjab"/>
    <n v="2"/>
    <n v="2"/>
    <s v="35 Kanal"/>
    <x v="236"/>
    <x v="0"/>
    <d v="2019-07-04T00:00:00"/>
    <s v="Unknown"/>
  </r>
  <r>
    <n v="17105775"/>
    <s v="House"/>
    <s v="For Sale"/>
    <n v="2400000"/>
    <s v="Samarzar Housing Society"/>
    <s v="Rawalpindi"/>
    <s v="Punjab"/>
    <n v="0"/>
    <n v="2"/>
    <s v="4 Marla"/>
    <x v="20"/>
    <x v="1"/>
    <d v="2019-07-04T00:00:00"/>
    <s v="Trust Property Adviser &amp; Builders"/>
  </r>
  <r>
    <n v="17106118"/>
    <s v="Flat"/>
    <s v="For Sale"/>
    <n v="6700000"/>
    <s v="Bahria Town Rawalpindi"/>
    <s v="Rawalpindi"/>
    <s v="Punjab"/>
    <n v="0"/>
    <n v="1"/>
    <s v="3.7 Marla"/>
    <x v="58"/>
    <x v="1"/>
    <d v="2019-07-04T00:00:00"/>
    <s v="Mubashir Real Estate &amp; Builders"/>
  </r>
  <r>
    <n v="17106119"/>
    <s v="Flat"/>
    <s v="For Sale"/>
    <n v="11500000"/>
    <s v="Bahria Town Rawalpindi"/>
    <s v="Rawalpindi"/>
    <s v="Punjab"/>
    <n v="0"/>
    <n v="2"/>
    <s v="7.6 Marla"/>
    <x v="44"/>
    <x v="1"/>
    <d v="2019-07-04T00:00:00"/>
    <s v="Mubashir Real Estate &amp; Builders"/>
  </r>
  <r>
    <n v="17106123"/>
    <s v="House"/>
    <s v="For Sale"/>
    <n v="4500000"/>
    <s v="Bahria Town Rawalpindi"/>
    <s v="Rawalpindi"/>
    <s v="Punjab"/>
    <n v="1"/>
    <n v="2"/>
    <s v="3.5 Marla"/>
    <x v="109"/>
    <x v="1"/>
    <d v="2019-07-04T00:00:00"/>
    <s v="Mubashir Real Estate &amp; Builders"/>
  </r>
  <r>
    <n v="17106126"/>
    <s v="House"/>
    <s v="For Sale"/>
    <n v="12000000"/>
    <s v="Bahria Town Rawalpindi"/>
    <s v="Rawalpindi"/>
    <s v="Punjab"/>
    <n v="0"/>
    <n v="0"/>
    <s v="7 Marla"/>
    <x v="24"/>
    <x v="1"/>
    <d v="2019-07-04T00:00:00"/>
    <s v="Mubashir Real Estate &amp; Builders"/>
  </r>
  <r>
    <n v="17106325"/>
    <s v="House"/>
    <s v="For Sale"/>
    <n v="1800000"/>
    <s v="Samarzar Housing Society"/>
    <s v="Rawalpindi"/>
    <s v="Punjab"/>
    <n v="0"/>
    <n v="2"/>
    <s v="3 Marla"/>
    <x v="12"/>
    <x v="1"/>
    <d v="2019-07-04T00:00:00"/>
    <s v="Samarzar Property Center"/>
  </r>
  <r>
    <n v="17106326"/>
    <s v="House"/>
    <s v="For Sale"/>
    <n v="1800000"/>
    <s v="Samarzar Housing Society"/>
    <s v="Rawalpindi"/>
    <s v="Punjab"/>
    <n v="0"/>
    <n v="2"/>
    <s v="3 Marla"/>
    <x v="12"/>
    <x v="1"/>
    <d v="2019-07-04T00:00:00"/>
    <s v="Samarzar Property Center"/>
  </r>
  <r>
    <n v="17106327"/>
    <s v="House"/>
    <s v="For Sale"/>
    <n v="1800000"/>
    <s v="Samarzar Housing Society"/>
    <s v="Rawalpindi"/>
    <s v="Punjab"/>
    <n v="0"/>
    <n v="2"/>
    <s v="3 Marla"/>
    <x v="12"/>
    <x v="1"/>
    <d v="2019-07-04T00:00:00"/>
    <s v="Samarzar Property Center"/>
  </r>
  <r>
    <n v="17106328"/>
    <s v="House"/>
    <s v="For Sale"/>
    <n v="1800000"/>
    <s v="Samarzar Housing Society"/>
    <s v="Rawalpindi"/>
    <s v="Punjab"/>
    <n v="0"/>
    <n v="2"/>
    <s v="3 Marla"/>
    <x v="12"/>
    <x v="1"/>
    <d v="2019-07-04T00:00:00"/>
    <s v="Samarzar Property Center"/>
  </r>
  <r>
    <n v="17107182"/>
    <s v="Flat"/>
    <s v="For Sale"/>
    <n v="2300000"/>
    <s v="Bahria Town Rawalpindi"/>
    <s v="Rawalpindi"/>
    <s v="Punjab"/>
    <n v="0"/>
    <n v="0"/>
    <s v="3.5 Marla"/>
    <x v="109"/>
    <x v="1"/>
    <d v="2019-07-04T00:00:00"/>
    <s v="Mubashir Real Estate &amp; Builders"/>
  </r>
  <r>
    <n v="17107219"/>
    <s v="House"/>
    <s v="For Sale"/>
    <n v="22500000"/>
    <s v="Bahria Town Rawalpindi"/>
    <s v="Rawalpindi"/>
    <s v="Punjab"/>
    <n v="5"/>
    <n v="4"/>
    <s v="10 Marla"/>
    <x v="9"/>
    <x v="1"/>
    <d v="2019-07-04T00:00:00"/>
    <s v="Bukhari Builders &amp; Real Estate"/>
  </r>
  <r>
    <n v="17107265"/>
    <s v="House"/>
    <s v="For Sale"/>
    <n v="24000000"/>
    <s v="Bahria Town Rawalpindi"/>
    <s v="Rawalpindi"/>
    <s v="Punjab"/>
    <n v="6"/>
    <n v="5"/>
    <s v="10 Marla"/>
    <x v="9"/>
    <x v="1"/>
    <d v="2019-07-05T00:00:00"/>
    <s v="Unknown"/>
  </r>
  <r>
    <n v="17107272"/>
    <s v="Flat"/>
    <s v="For Sale"/>
    <n v="8000000"/>
    <s v="Bahria Town Rawalpindi"/>
    <s v="Rawalpindi"/>
    <s v="Punjab"/>
    <n v="3"/>
    <n v="3"/>
    <s v="7 Marla"/>
    <x v="24"/>
    <x v="1"/>
    <d v="2019-07-05T00:00:00"/>
    <s v="Unknown"/>
  </r>
  <r>
    <n v="17102680"/>
    <s v="Lower Portion"/>
    <s v="For Rent"/>
    <n v="100000"/>
    <s v="DHA Defence"/>
    <s v="Lahore"/>
    <s v="Punjab"/>
    <n v="2"/>
    <n v="2"/>
    <s v="1 Kanal"/>
    <x v="1"/>
    <x v="0"/>
    <d v="2019-07-03T00:00:00"/>
    <s v="Unknown"/>
  </r>
  <r>
    <n v="17102722"/>
    <s v="House"/>
    <s v="For Rent"/>
    <n v="80000"/>
    <s v="DHA Defence"/>
    <s v="Lahore"/>
    <s v="Punjab"/>
    <n v="5"/>
    <n v="4"/>
    <s v="10 Marla"/>
    <x v="9"/>
    <x v="1"/>
    <d v="2019-07-03T00:00:00"/>
    <s v="Unknown"/>
  </r>
  <r>
    <n v="17102793"/>
    <s v="Lower Portion"/>
    <s v="For Rent"/>
    <n v="70000"/>
    <s v="DHA Defence"/>
    <s v="Lahore"/>
    <s v="Punjab"/>
    <n v="2"/>
    <n v="2"/>
    <s v="1 Kanal"/>
    <x v="1"/>
    <x v="0"/>
    <d v="2019-07-03T00:00:00"/>
    <s v="Unknown"/>
  </r>
  <r>
    <n v="17102845"/>
    <s v="Upper Portion"/>
    <s v="For Rent"/>
    <n v="30000"/>
    <s v="DHA Defence"/>
    <s v="Lahore"/>
    <s v="Punjab"/>
    <n v="1"/>
    <n v="1"/>
    <s v="1 Kanal"/>
    <x v="1"/>
    <x v="0"/>
    <d v="2019-07-03T00:00:00"/>
    <s v="Unknown"/>
  </r>
  <r>
    <n v="17102903"/>
    <s v="House"/>
    <s v="For Rent"/>
    <n v="185000"/>
    <s v="DHA Defence"/>
    <s v="Lahore"/>
    <s v="Punjab"/>
    <n v="6"/>
    <n v="5"/>
    <s v="1 Kanal"/>
    <x v="1"/>
    <x v="0"/>
    <d v="2019-07-03T00:00:00"/>
    <s v="Unknown"/>
  </r>
  <r>
    <n v="17103515"/>
    <s v="House"/>
    <s v="For Rent"/>
    <n v="70000"/>
    <s v="Wapda Town"/>
    <s v="Lahore"/>
    <s v="Punjab"/>
    <n v="0"/>
    <n v="0"/>
    <s v="10 Marla"/>
    <x v="9"/>
    <x v="1"/>
    <d v="2019-07-03T00:00:00"/>
    <s v="ZF Estate &amp; Builders"/>
  </r>
  <r>
    <n v="17103583"/>
    <s v="House"/>
    <s v="For Rent"/>
    <n v="45000"/>
    <s v="Wapda Town"/>
    <s v="Lahore"/>
    <s v="Punjab"/>
    <n v="3"/>
    <n v="3"/>
    <s v="5 Marla"/>
    <x v="8"/>
    <x v="1"/>
    <d v="2019-07-03T00:00:00"/>
    <s v="ZF Estate &amp; Builders"/>
  </r>
  <r>
    <n v="17103696"/>
    <s v="House"/>
    <s v="For Rent"/>
    <n v="38000"/>
    <s v="Wapda Town"/>
    <s v="Lahore"/>
    <s v="Punjab"/>
    <n v="2"/>
    <n v="2"/>
    <s v="10 Marla"/>
    <x v="9"/>
    <x v="1"/>
    <d v="2019-07-03T00:00:00"/>
    <s v="ZF Estate &amp; Builders"/>
  </r>
  <r>
    <n v="17103698"/>
    <s v="House"/>
    <s v="For Rent"/>
    <n v="30000"/>
    <s v="Johar Town"/>
    <s v="Lahore"/>
    <s v="Punjab"/>
    <n v="4"/>
    <n v="3"/>
    <s v="4 Marla"/>
    <x v="20"/>
    <x v="1"/>
    <d v="2019-07-03T00:00:00"/>
    <s v="Topland Developers"/>
  </r>
  <r>
    <n v="17103704"/>
    <s v="House"/>
    <s v="For Rent"/>
    <n v="150000"/>
    <s v="DHA Defence"/>
    <s v="Lahore"/>
    <s v="Punjab"/>
    <n v="6"/>
    <n v="5"/>
    <s v="1 Kanal"/>
    <x v="1"/>
    <x v="0"/>
    <d v="2019-07-03T00:00:00"/>
    <s v="Estate 99"/>
  </r>
  <r>
    <n v="17103769"/>
    <s v="House"/>
    <s v="For Rent"/>
    <n v="1500000"/>
    <s v="Gulberg"/>
    <s v="Lahore"/>
    <s v="Punjab"/>
    <n v="8"/>
    <n v="7"/>
    <s v="4 Kanal"/>
    <x v="20"/>
    <x v="0"/>
    <d v="2019-07-10T00:00:00"/>
    <s v="Haroon Real Estate"/>
  </r>
  <r>
    <n v="17103788"/>
    <s v="Flat"/>
    <s v="For Rent"/>
    <n v="17000"/>
    <s v="PCSIR Housing Scheme"/>
    <s v="Lahore"/>
    <s v="Punjab"/>
    <n v="2"/>
    <n v="2"/>
    <s v="3.1 Marla"/>
    <x v="85"/>
    <x v="1"/>
    <d v="2019-07-03T00:00:00"/>
    <s v="Topland Developers"/>
  </r>
  <r>
    <n v="17103805"/>
    <s v="Upper Portion"/>
    <s v="For Rent"/>
    <n v="30000"/>
    <s v="NFC 1"/>
    <s v="Lahore"/>
    <s v="Punjab"/>
    <n v="0"/>
    <n v="0"/>
    <s v="8 Marla"/>
    <x v="4"/>
    <x v="1"/>
    <d v="2019-07-03T00:00:00"/>
    <s v="ZF Estate &amp; Builders"/>
  </r>
  <r>
    <n v="17103858"/>
    <s v="House"/>
    <s v="For Rent"/>
    <n v="180000"/>
    <s v="DHA Defence"/>
    <s v="Lahore"/>
    <s v="Punjab"/>
    <n v="6"/>
    <n v="5"/>
    <s v="1 Kanal"/>
    <x v="1"/>
    <x v="0"/>
    <d v="2019-07-03T00:00:00"/>
    <s v="Sterling Gate Estate"/>
  </r>
  <r>
    <n v="17103867"/>
    <s v="Lower Portion"/>
    <s v="For Rent"/>
    <n v="80000"/>
    <s v="Cantt"/>
    <s v="Lahore"/>
    <s v="Punjab"/>
    <n v="4"/>
    <n v="4"/>
    <s v="1 Kanal"/>
    <x v="1"/>
    <x v="0"/>
    <d v="2019-07-23T00:00:00"/>
    <s v="Image Developer (PVT) Ltd."/>
  </r>
  <r>
    <n v="17103938"/>
    <s v="Flat"/>
    <s v="For Rent"/>
    <n v="13000"/>
    <s v="PCSIR Housing Scheme"/>
    <s v="Lahore"/>
    <s v="Punjab"/>
    <n v="1"/>
    <n v="1"/>
    <s v="1.8 Marla"/>
    <x v="78"/>
    <x v="1"/>
    <d v="2019-07-03T00:00:00"/>
    <s v="Topland Developers"/>
  </r>
  <r>
    <n v="17104147"/>
    <s v="House"/>
    <s v="For Rent"/>
    <n v="115000"/>
    <s v="DHA Defence"/>
    <s v="Lahore"/>
    <s v="Punjab"/>
    <n v="6"/>
    <n v="5"/>
    <s v="1 Kanal"/>
    <x v="1"/>
    <x v="0"/>
    <d v="2019-07-03T00:00:00"/>
    <s v="Meezan Estate"/>
  </r>
  <r>
    <n v="17104355"/>
    <s v="House"/>
    <s v="For Rent"/>
    <n v="50000"/>
    <s v="Eden Avenue Extension"/>
    <s v="Lahore"/>
    <s v="Punjab"/>
    <n v="4"/>
    <n v="3"/>
    <s v="10 Marla"/>
    <x v="9"/>
    <x v="1"/>
    <d v="2019-07-03T00:00:00"/>
    <s v="Estate 99"/>
  </r>
  <r>
    <n v="17104379"/>
    <s v="House"/>
    <s v="For Rent"/>
    <n v="120000"/>
    <s v="DHA Defence"/>
    <s v="Lahore"/>
    <s v="Punjab"/>
    <n v="6"/>
    <n v="5"/>
    <s v="1 Kanal"/>
    <x v="1"/>
    <x v="0"/>
    <d v="2019-07-03T00:00:00"/>
    <s v="Honest Plus Real Estate"/>
  </r>
  <r>
    <n v="17104474"/>
    <s v="House"/>
    <s v="For Rent"/>
    <n v="125000"/>
    <s v="DHA Defence"/>
    <s v="Lahore"/>
    <s v="Punjab"/>
    <n v="6"/>
    <n v="5"/>
    <s v="1 Kanal"/>
    <x v="1"/>
    <x v="0"/>
    <d v="2019-07-03T00:00:00"/>
    <s v="Meezan Estate"/>
  </r>
  <r>
    <n v="17104512"/>
    <s v="Upper Portion"/>
    <s v="For Rent"/>
    <n v="35000"/>
    <s v="Sabzazar Scheme"/>
    <s v="Lahore"/>
    <s v="Punjab"/>
    <n v="3"/>
    <n v="3"/>
    <s v="10 Marla"/>
    <x v="9"/>
    <x v="1"/>
    <d v="2019-07-03T00:00:00"/>
    <s v="Kalair Associates"/>
  </r>
  <r>
    <n v="17104666"/>
    <s v="House"/>
    <s v="For Rent"/>
    <n v="120000"/>
    <s v="DHA Defence"/>
    <s v="Lahore"/>
    <s v="Punjab"/>
    <n v="6"/>
    <n v="5"/>
    <s v="1 Kanal"/>
    <x v="1"/>
    <x v="0"/>
    <d v="2019-07-03T00:00:00"/>
    <s v="Honest Plus Real Estate"/>
  </r>
  <r>
    <n v="17104697"/>
    <s v="House"/>
    <s v="For Rent"/>
    <n v="45000"/>
    <s v="Johar Town"/>
    <s v="Lahore"/>
    <s v="Punjab"/>
    <n v="4"/>
    <n v="3"/>
    <s v="5 Marla"/>
    <x v="8"/>
    <x v="1"/>
    <d v="2019-07-03T00:00:00"/>
    <s v="92 Marketing"/>
  </r>
  <r>
    <n v="17105134"/>
    <s v="Upper Portion"/>
    <s v="For Rent"/>
    <n v="50000"/>
    <s v="DHA Defence"/>
    <s v="Lahore"/>
    <s v="Punjab"/>
    <n v="3"/>
    <n v="3"/>
    <s v="1 Kanal"/>
    <x v="1"/>
    <x v="0"/>
    <d v="2019-07-03T00:00:00"/>
    <s v="Freedom Estate &amp; Builders"/>
  </r>
  <r>
    <n v="17105141"/>
    <s v="House"/>
    <s v="For Rent"/>
    <n v="33000"/>
    <s v="Cricketer Villas"/>
    <s v="Lahore"/>
    <s v="Punjab"/>
    <n v="4"/>
    <n v="3"/>
    <s v="5 Marla"/>
    <x v="8"/>
    <x v="1"/>
    <d v="2019-07-03T00:00:00"/>
    <s v="Estate 99"/>
  </r>
  <r>
    <n v="17105146"/>
    <s v="House"/>
    <s v="For Rent"/>
    <n v="130000"/>
    <s v="DHA Defence"/>
    <s v="Lahore"/>
    <s v="Punjab"/>
    <n v="6"/>
    <n v="5"/>
    <s v="1 Kanal"/>
    <x v="1"/>
    <x v="0"/>
    <d v="2019-07-03T00:00:00"/>
    <s v="Honest Plus Real Estate"/>
  </r>
  <r>
    <n v="17105230"/>
    <s v="House"/>
    <s v="For Rent"/>
    <n v="150000"/>
    <s v="DHA Defence"/>
    <s v="Lahore"/>
    <s v="Punjab"/>
    <n v="6"/>
    <n v="5"/>
    <s v="1 Kanal"/>
    <x v="1"/>
    <x v="0"/>
    <d v="2019-07-03T00:00:00"/>
    <s v="Sterling Gate Estate"/>
  </r>
  <r>
    <n v="17105249"/>
    <s v="Flat"/>
    <s v="For Rent"/>
    <n v="25000"/>
    <s v="DHA Defence"/>
    <s v="Lahore"/>
    <s v="Punjab"/>
    <n v="1"/>
    <n v="2"/>
    <s v="8 Marla"/>
    <x v="4"/>
    <x v="1"/>
    <d v="2019-07-03T00:00:00"/>
    <s v="Fortune Estate And Builders"/>
  </r>
  <r>
    <n v="17105320"/>
    <s v="Upper Portion"/>
    <s v="For Rent"/>
    <n v="45000"/>
    <s v="EME Society"/>
    <s v="Lahore"/>
    <s v="Punjab"/>
    <n v="2"/>
    <n v="2"/>
    <s v="1 Kanal"/>
    <x v="1"/>
    <x v="0"/>
    <d v="2019-07-03T00:00:00"/>
    <s v="Abdullah Associates"/>
  </r>
  <r>
    <n v="17105323"/>
    <s v="Upper Portion"/>
    <s v="For Rent"/>
    <n v="50000"/>
    <s v="EME Society"/>
    <s v="Lahore"/>
    <s v="Punjab"/>
    <n v="2"/>
    <n v="2"/>
    <s v="1 Kanal"/>
    <x v="1"/>
    <x v="0"/>
    <d v="2019-07-03T00:00:00"/>
    <s v="Abdullah Associates"/>
  </r>
  <r>
    <n v="17105330"/>
    <s v="Upper Portion"/>
    <s v="For Rent"/>
    <n v="35000"/>
    <s v="EME Society"/>
    <s v="Lahore"/>
    <s v="Punjab"/>
    <n v="2"/>
    <n v="2"/>
    <s v="1 Kanal"/>
    <x v="1"/>
    <x v="0"/>
    <d v="2019-07-03T00:00:00"/>
    <s v="Abdullah Associates"/>
  </r>
  <r>
    <n v="17105335"/>
    <s v="Upper Portion"/>
    <s v="For Rent"/>
    <n v="55000"/>
    <s v="EME Society"/>
    <s v="Lahore"/>
    <s v="Punjab"/>
    <n v="3"/>
    <n v="3"/>
    <s v="1 Kanal"/>
    <x v="1"/>
    <x v="0"/>
    <d v="2019-07-03T00:00:00"/>
    <s v="Abdullah Associates"/>
  </r>
  <r>
    <n v="17105338"/>
    <s v="Upper Portion"/>
    <s v="For Rent"/>
    <n v="45000"/>
    <s v="EME Society"/>
    <s v="Lahore"/>
    <s v="Punjab"/>
    <n v="3"/>
    <n v="3"/>
    <s v="1 Kanal"/>
    <x v="1"/>
    <x v="0"/>
    <d v="2019-07-03T00:00:00"/>
    <s v="Abdullah Associates"/>
  </r>
  <r>
    <n v="17105339"/>
    <s v="House"/>
    <s v="For Rent"/>
    <n v="55000"/>
    <s v="EME Society"/>
    <s v="Lahore"/>
    <s v="Punjab"/>
    <n v="3"/>
    <n v="3"/>
    <s v="5 Marla"/>
    <x v="8"/>
    <x v="1"/>
    <d v="2019-07-03T00:00:00"/>
    <s v="Abdullah Associates"/>
  </r>
  <r>
    <n v="17105344"/>
    <s v="House"/>
    <s v="For Rent"/>
    <n v="120000"/>
    <s v="EME Society"/>
    <s v="Lahore"/>
    <s v="Punjab"/>
    <n v="5"/>
    <n v="5"/>
    <s v="1 Kanal"/>
    <x v="1"/>
    <x v="0"/>
    <d v="2019-07-03T00:00:00"/>
    <s v="Abdullah Associates"/>
  </r>
  <r>
    <n v="17105349"/>
    <s v="Upper Portion"/>
    <s v="For Rent"/>
    <n v="45000"/>
    <s v="EME Society"/>
    <s v="Lahore"/>
    <s v="Punjab"/>
    <n v="3"/>
    <n v="3"/>
    <s v="1 Kanal"/>
    <x v="1"/>
    <x v="0"/>
    <d v="2019-07-03T00:00:00"/>
    <s v="Abdullah Associates"/>
  </r>
  <r>
    <n v="17105352"/>
    <s v="House"/>
    <s v="For Rent"/>
    <n v="200000"/>
    <s v="EME Society"/>
    <s v="Lahore"/>
    <s v="Punjab"/>
    <n v="6"/>
    <n v="7"/>
    <s v="1.6 Kanal"/>
    <x v="5"/>
    <x v="0"/>
    <d v="2019-07-03T00:00:00"/>
    <s v="Abdullah Associates"/>
  </r>
  <r>
    <n v="17105354"/>
    <s v="Upper Portion"/>
    <s v="For Rent"/>
    <n v="70000"/>
    <s v="DHA Defence"/>
    <s v="Lahore"/>
    <s v="Punjab"/>
    <n v="4"/>
    <n v="3"/>
    <s v="1 Kanal"/>
    <x v="1"/>
    <x v="0"/>
    <d v="2019-07-03T00:00:00"/>
    <s v="Unknown"/>
  </r>
  <r>
    <n v="17105362"/>
    <s v="House"/>
    <s v="For Rent"/>
    <n v="100000"/>
    <s v="EME Society"/>
    <s v="Lahore"/>
    <s v="Punjab"/>
    <n v="4"/>
    <n v="4"/>
    <s v="1.6 Kanal"/>
    <x v="5"/>
    <x v="0"/>
    <d v="2019-07-03T00:00:00"/>
    <s v="Abdullah Associates"/>
  </r>
  <r>
    <n v="17105605"/>
    <s v="Upper Portion"/>
    <s v="For Rent"/>
    <n v="60000"/>
    <s v="DHA Defence"/>
    <s v="Lahore"/>
    <s v="Punjab"/>
    <n v="3"/>
    <n v="3"/>
    <s v="1 Kanal"/>
    <x v="1"/>
    <x v="0"/>
    <d v="2019-07-03T00:00:00"/>
    <s v="Freedom Estate &amp; Builders"/>
  </r>
  <r>
    <n v="17105611"/>
    <s v="House"/>
    <s v="For Rent"/>
    <n v="50000"/>
    <s v="DHA Defence"/>
    <s v="Lahore"/>
    <s v="Punjab"/>
    <n v="4"/>
    <n v="4"/>
    <s v="5 Marla"/>
    <x v="8"/>
    <x v="1"/>
    <d v="2019-07-24T00:00:00"/>
    <s v="Estate Legends"/>
  </r>
  <r>
    <n v="17105633"/>
    <s v="House"/>
    <s v="For Rent"/>
    <n v="150000"/>
    <s v="DHA Defence"/>
    <s v="Lahore"/>
    <s v="Punjab"/>
    <n v="6"/>
    <n v="5"/>
    <s v="1 Kanal"/>
    <x v="1"/>
    <x v="0"/>
    <d v="2019-07-03T00:00:00"/>
    <s v="Honest Plus Real Estate"/>
  </r>
  <r>
    <n v="17106040"/>
    <s v="House"/>
    <s v="For Rent"/>
    <n v="60000"/>
    <s v="Askari"/>
    <s v="Lahore"/>
    <s v="Punjab"/>
    <n v="5"/>
    <n v="4"/>
    <s v="10 Marla"/>
    <x v="9"/>
    <x v="1"/>
    <d v="2019-07-20T00:00:00"/>
    <s v="Havalian Estate &amp; Builders"/>
  </r>
  <r>
    <n v="17106601"/>
    <s v="House"/>
    <s v="For Rent"/>
    <n v="70000"/>
    <s v="Johar Town"/>
    <s v="Lahore"/>
    <s v="Punjab"/>
    <n v="3"/>
    <n v="5"/>
    <s v="1 Kanal"/>
    <x v="1"/>
    <x v="0"/>
    <d v="2019-07-03T00:00:00"/>
    <s v="Best Home Real Estate"/>
  </r>
  <r>
    <n v="17106660"/>
    <s v="Upper Portion"/>
    <s v="For Rent"/>
    <n v="36000"/>
    <s v="Bahria Town"/>
    <s v="Lahore"/>
    <s v="Punjab"/>
    <n v="3"/>
    <n v="3"/>
    <s v="12 Marla"/>
    <x v="11"/>
    <x v="1"/>
    <d v="2019-07-10T00:00:00"/>
    <s v="Unknown"/>
  </r>
  <r>
    <n v="17106674"/>
    <s v="House"/>
    <s v="For Rent"/>
    <n v="230000"/>
    <s v="DHA Defence"/>
    <s v="Lahore"/>
    <s v="Punjab"/>
    <n v="6"/>
    <n v="5"/>
    <s v="1 Kanal"/>
    <x v="1"/>
    <x v="0"/>
    <d v="2019-07-19T00:00:00"/>
    <s v="Estate Options Real Estate &amp; Builders"/>
  </r>
  <r>
    <n v="17106961"/>
    <s v="House"/>
    <s v="For Rent"/>
    <n v="55000"/>
    <s v="Bahria Town"/>
    <s v="Lahore"/>
    <s v="Punjab"/>
    <n v="6"/>
    <n v="5"/>
    <s v="10 Marla"/>
    <x v="9"/>
    <x v="1"/>
    <d v="2019-07-03T00:00:00"/>
    <s v="Hassan Associates &amp; Developers"/>
  </r>
  <r>
    <n v="17106985"/>
    <s v="House"/>
    <s v="For Rent"/>
    <n v="110000"/>
    <s v="DHA Defence"/>
    <s v="Lahore"/>
    <s v="Punjab"/>
    <n v="6"/>
    <n v="5"/>
    <s v="1 Kanal"/>
    <x v="1"/>
    <x v="0"/>
    <d v="2019-07-19T00:00:00"/>
    <s v="Honest Plus Real Estate"/>
  </r>
  <r>
    <n v="17107062"/>
    <s v="House"/>
    <s v="For Rent"/>
    <n v="85000"/>
    <s v="Valencia Housing Society"/>
    <s v="Lahore"/>
    <s v="Punjab"/>
    <n v="7"/>
    <n v="6"/>
    <s v="10 Marla"/>
    <x v="9"/>
    <x v="1"/>
    <d v="2019-07-03T00:00:00"/>
    <s v="Unknown"/>
  </r>
  <r>
    <n v="17107218"/>
    <s v="House"/>
    <s v="For Rent"/>
    <n v="150000"/>
    <s v="West Wood Housing Society"/>
    <s v="Lahore"/>
    <s v="Punjab"/>
    <n v="10"/>
    <n v="11"/>
    <s v="1 Kanal"/>
    <x v="1"/>
    <x v="0"/>
    <d v="2019-07-03T00:00:00"/>
    <s v="Shah Associates &amp; Builders"/>
  </r>
  <r>
    <n v="17107230"/>
    <s v="Upper Portion"/>
    <s v="For Rent"/>
    <n v="30000"/>
    <s v="Bahria Town"/>
    <s v="Lahore"/>
    <s v="Punjab"/>
    <n v="4"/>
    <n v="3"/>
    <s v="10 Marla"/>
    <x v="9"/>
    <x v="1"/>
    <d v="2019-07-03T00:00:00"/>
    <s v="Hassan Associates &amp; Developers"/>
  </r>
  <r>
    <n v="17107256"/>
    <s v="House"/>
    <s v="For Rent"/>
    <n v="125000"/>
    <s v="DHA Defence"/>
    <s v="Lahore"/>
    <s v="Punjab"/>
    <n v="6"/>
    <n v="5"/>
    <s v="1 Kanal"/>
    <x v="1"/>
    <x v="0"/>
    <d v="2019-07-03T00:00:00"/>
    <s v="Honest Plus Real Estate"/>
  </r>
  <r>
    <n v="17102598"/>
    <s v="Upper Portion"/>
    <s v="For Rent"/>
    <n v="140000"/>
    <s v="DHA Defence"/>
    <s v="Karachi"/>
    <s v="Sindh"/>
    <n v="3"/>
    <n v="3"/>
    <s v="1.3 Kanal"/>
    <x v="32"/>
    <x v="0"/>
    <d v="2019-07-09T00:00:00"/>
    <s v="DC Real Estate"/>
  </r>
  <r>
    <n v="17102643"/>
    <s v="Upper Portion"/>
    <s v="For Rent"/>
    <n v="140000"/>
    <s v="DHA Defence"/>
    <s v="Karachi"/>
    <s v="Sindh"/>
    <n v="3"/>
    <n v="3"/>
    <s v="1 Kanal"/>
    <x v="1"/>
    <x v="0"/>
    <d v="2019-07-09T00:00:00"/>
    <s v="DC Real Estate"/>
  </r>
  <r>
    <n v="17102755"/>
    <s v="Flat"/>
    <s v="For Rent"/>
    <n v="34000"/>
    <s v="North Nazimabad"/>
    <s v="Karachi"/>
    <s v="Sindh"/>
    <n v="3"/>
    <n v="3"/>
    <s v="5.6 Marla"/>
    <x v="74"/>
    <x v="1"/>
    <d v="2019-07-09T00:00:00"/>
    <s v="Gulzar Associates"/>
  </r>
  <r>
    <n v="17102772"/>
    <s v="Flat"/>
    <s v="For Rent"/>
    <n v="23000"/>
    <s v="North Nazimabad"/>
    <s v="Karachi"/>
    <s v="Sindh"/>
    <n v="2"/>
    <n v="2"/>
    <s v="3.1 Marla"/>
    <x v="85"/>
    <x v="1"/>
    <d v="2019-07-09T00:00:00"/>
    <s v="Gulzar Associates"/>
  </r>
  <r>
    <n v="17102780"/>
    <s v="Flat"/>
    <s v="For Rent"/>
    <n v="37000"/>
    <s v="North Nazimabad"/>
    <s v="Karachi"/>
    <s v="Sindh"/>
    <n v="3"/>
    <n v="3"/>
    <s v="6.4 Marla"/>
    <x v="112"/>
    <x v="1"/>
    <d v="2019-07-09T00:00:00"/>
    <s v="Gulzar Associates"/>
  </r>
  <r>
    <n v="17102812"/>
    <s v="Flat"/>
    <s v="For Rent"/>
    <n v="36000"/>
    <s v="North Nazimabad"/>
    <s v="Karachi"/>
    <s v="Sindh"/>
    <n v="3"/>
    <n v="3"/>
    <s v="6.4 Marla"/>
    <x v="112"/>
    <x v="1"/>
    <d v="2019-07-09T00:00:00"/>
    <s v="Gulzar Associates"/>
  </r>
  <r>
    <n v="17102822"/>
    <s v="Flat"/>
    <s v="For Rent"/>
    <n v="20000"/>
    <s v="North Nazimabad"/>
    <s v="Karachi"/>
    <s v="Sindh"/>
    <n v="2"/>
    <n v="2"/>
    <s v="4 Marla"/>
    <x v="20"/>
    <x v="1"/>
    <d v="2019-07-09T00:00:00"/>
    <s v="Gulzar Associates"/>
  </r>
  <r>
    <n v="17102853"/>
    <s v="Flat"/>
    <s v="For Rent"/>
    <n v="25000"/>
    <s v="Mehmoodabad"/>
    <s v="Karachi"/>
    <s v="Sindh"/>
    <n v="3"/>
    <n v="3"/>
    <s v="9.6 Marla"/>
    <x v="38"/>
    <x v="1"/>
    <d v="2019-07-15T00:00:00"/>
    <s v="Syed Brothers Associates"/>
  </r>
  <r>
    <n v="17102887"/>
    <s v="Flat"/>
    <s v="For Rent"/>
    <n v="15000"/>
    <s v="Mehmoodabad"/>
    <s v="Karachi"/>
    <s v="Sindh"/>
    <n v="2"/>
    <n v="2"/>
    <s v="2.4 Marla"/>
    <x v="107"/>
    <x v="1"/>
    <d v="2019-07-15T00:00:00"/>
    <s v="Syed Brothers Associates"/>
  </r>
  <r>
    <n v="17103287"/>
    <s v="Flat"/>
    <s v="For Rent"/>
    <n v="18000"/>
    <s v="Bahria Town Karachi"/>
    <s v="Karachi"/>
    <s v="Sindh"/>
    <n v="2"/>
    <n v="2"/>
    <s v="4.2 Marla"/>
    <x v="51"/>
    <x v="1"/>
    <d v="2019-07-16T00:00:00"/>
    <s v="ZPN Real Estate &amp; Builders"/>
  </r>
  <r>
    <n v="17103854"/>
    <s v="Lower Portion"/>
    <s v="For Rent"/>
    <n v="125000"/>
    <s v="Gulshan-e-Iqbal Town"/>
    <s v="Karachi"/>
    <s v="Sindh"/>
    <n v="3"/>
    <n v="3"/>
    <s v="16 Marla"/>
    <x v="35"/>
    <x v="1"/>
    <d v="2019-07-11T00:00:00"/>
    <s v="Hammad Associates"/>
  </r>
  <r>
    <n v="17104030"/>
    <s v="Lower Portion"/>
    <s v="For Rent"/>
    <n v="22000"/>
    <s v="North Karachi"/>
    <s v="Karachi"/>
    <s v="Sindh"/>
    <n v="2"/>
    <n v="2"/>
    <s v="4.8 Marla"/>
    <x v="43"/>
    <x v="1"/>
    <d v="2019-07-09T00:00:00"/>
    <s v="Lari Estate &amp; Marketing"/>
  </r>
  <r>
    <n v="17104046"/>
    <s v="Lower Portion"/>
    <s v="For Rent"/>
    <n v="27000"/>
    <s v="North Karachi"/>
    <s v="Karachi"/>
    <s v="Sindh"/>
    <n v="2"/>
    <n v="2"/>
    <s v="4.8 Marla"/>
    <x v="43"/>
    <x v="1"/>
    <d v="2019-07-09T00:00:00"/>
    <s v="Lari Estate &amp; Marketing"/>
  </r>
  <r>
    <n v="17104053"/>
    <s v="Upper Portion"/>
    <s v="For Rent"/>
    <n v="25000"/>
    <s v="North Karachi"/>
    <s v="Karachi"/>
    <s v="Sindh"/>
    <n v="2"/>
    <n v="2"/>
    <s v="4.8 Marla"/>
    <x v="43"/>
    <x v="1"/>
    <d v="2019-07-09T00:00:00"/>
    <s v="Lari Estate &amp; Marketing"/>
  </r>
  <r>
    <n v="17104058"/>
    <s v="House"/>
    <s v="For Rent"/>
    <n v="60000"/>
    <s v="North Karachi"/>
    <s v="Karachi"/>
    <s v="Sindh"/>
    <n v="4"/>
    <n v="4"/>
    <s v="4.8 Marla"/>
    <x v="43"/>
    <x v="1"/>
    <d v="2019-07-09T00:00:00"/>
    <s v="Lari Estate &amp; Marketing"/>
  </r>
  <r>
    <n v="17104064"/>
    <s v="House"/>
    <s v="For Rent"/>
    <n v="60000"/>
    <s v="North Karachi"/>
    <s v="Karachi"/>
    <s v="Sindh"/>
    <n v="4"/>
    <n v="4"/>
    <s v="4.8 Marla"/>
    <x v="43"/>
    <x v="1"/>
    <d v="2019-07-09T00:00:00"/>
    <s v="Lari Estate &amp; Marketing"/>
  </r>
  <r>
    <n v="17104069"/>
    <s v="Upper Portion"/>
    <s v="For Rent"/>
    <n v="17000"/>
    <s v="North Karachi"/>
    <s v="Karachi"/>
    <s v="Sindh"/>
    <n v="2"/>
    <n v="2"/>
    <s v="4.8 Marla"/>
    <x v="43"/>
    <x v="1"/>
    <d v="2019-07-09T00:00:00"/>
    <s v="Lari Estate &amp; Marketing"/>
  </r>
  <r>
    <n v="17104090"/>
    <s v="Flat"/>
    <s v="For Rent"/>
    <n v="14000"/>
    <s v="North Karachi"/>
    <s v="Karachi"/>
    <s v="Sindh"/>
    <n v="2"/>
    <n v="2"/>
    <s v="3.1 Marla"/>
    <x v="85"/>
    <x v="1"/>
    <d v="2019-07-09T00:00:00"/>
    <s v="Lari Estate &amp; Marketing"/>
  </r>
  <r>
    <n v="17104092"/>
    <s v="Flat"/>
    <s v="For Rent"/>
    <n v="45000"/>
    <s v="DHA Defence"/>
    <s v="Karachi"/>
    <s v="Sindh"/>
    <n v="3"/>
    <n v="3"/>
    <s v="5.3 Marla"/>
    <x v="80"/>
    <x v="1"/>
    <d v="2019-07-04T00:00:00"/>
    <s v="Unknown"/>
  </r>
  <r>
    <n v="17104145"/>
    <s v="Upper Portion"/>
    <s v="For Rent"/>
    <n v="19000"/>
    <s v="North Karachi"/>
    <s v="Karachi"/>
    <s v="Sindh"/>
    <n v="2"/>
    <n v="2"/>
    <s v="4.8 Marla"/>
    <x v="43"/>
    <x v="1"/>
    <d v="2019-07-09T00:00:00"/>
    <s v="Mehran Real Estate"/>
  </r>
  <r>
    <n v="17104184"/>
    <s v="Lower Portion"/>
    <s v="For Rent"/>
    <n v="22000"/>
    <s v="North Karachi"/>
    <s v="Karachi"/>
    <s v="Sindh"/>
    <n v="2"/>
    <n v="2"/>
    <s v="4.8 Marla"/>
    <x v="43"/>
    <x v="1"/>
    <d v="2019-07-09T00:00:00"/>
    <s v="Mehran Real Estate"/>
  </r>
  <r>
    <n v="17104190"/>
    <s v="Lower Portion"/>
    <s v="For Rent"/>
    <n v="23000"/>
    <s v="North Karachi"/>
    <s v="Karachi"/>
    <s v="Sindh"/>
    <n v="2"/>
    <n v="2"/>
    <s v="4.8 Marla"/>
    <x v="43"/>
    <x v="1"/>
    <d v="2019-07-09T00:00:00"/>
    <s v="Mehran Real Estate"/>
  </r>
  <r>
    <n v="17104253"/>
    <s v="Upper Portion"/>
    <s v="For Rent"/>
    <n v="23000"/>
    <s v="North Karachi"/>
    <s v="Karachi"/>
    <s v="Sindh"/>
    <n v="2"/>
    <n v="2"/>
    <s v="4.8 Marla"/>
    <x v="43"/>
    <x v="1"/>
    <d v="2019-07-09T00:00:00"/>
    <s v="Lari Estate &amp; Marketing"/>
  </r>
  <r>
    <n v="17104780"/>
    <s v="Lower Portion"/>
    <s v="For Rent"/>
    <n v="150000"/>
    <s v="DHA Defence"/>
    <s v="Karachi"/>
    <s v="Sindh"/>
    <n v="0"/>
    <n v="3"/>
    <s v="1 Kanal"/>
    <x v="1"/>
    <x v="0"/>
    <d v="2019-07-03T00:00:00"/>
    <s v="Asif &amp; Co"/>
  </r>
  <r>
    <n v="17104781"/>
    <s v="Lower Portion"/>
    <s v="For Rent"/>
    <n v="130000"/>
    <s v="DHA Defence"/>
    <s v="Karachi"/>
    <s v="Sindh"/>
    <n v="0"/>
    <n v="3"/>
    <s v="1 Kanal"/>
    <x v="1"/>
    <x v="0"/>
    <d v="2019-07-03T00:00:00"/>
    <s v="Asif &amp; Co"/>
  </r>
  <r>
    <n v="17104782"/>
    <s v="Lower Portion"/>
    <s v="For Rent"/>
    <n v="130000"/>
    <s v="DHA Defence"/>
    <s v="Karachi"/>
    <s v="Sindh"/>
    <n v="0"/>
    <n v="3"/>
    <s v="1 Kanal"/>
    <x v="1"/>
    <x v="0"/>
    <d v="2019-07-03T00:00:00"/>
    <s v="Asif &amp; Co"/>
  </r>
  <r>
    <n v="17104783"/>
    <s v="House"/>
    <s v="For Rent"/>
    <n v="400000"/>
    <s v="DHA Defence"/>
    <s v="Karachi"/>
    <s v="Sindh"/>
    <n v="0"/>
    <n v="5"/>
    <s v="1 Kanal"/>
    <x v="1"/>
    <x v="0"/>
    <d v="2019-07-03T00:00:00"/>
    <s v="Asif &amp; Co"/>
  </r>
  <r>
    <n v="17104784"/>
    <s v="House"/>
    <s v="For Rent"/>
    <n v="1000000"/>
    <s v="DHA Defence"/>
    <s v="Karachi"/>
    <s v="Sindh"/>
    <n v="0"/>
    <n v="6"/>
    <s v="2 Kanal"/>
    <x v="15"/>
    <x v="0"/>
    <d v="2019-07-03T00:00:00"/>
    <s v="Asif &amp; Co"/>
  </r>
  <r>
    <n v="17104785"/>
    <s v="House"/>
    <s v="For Rent"/>
    <n v="270000"/>
    <s v="DHA Defence"/>
    <s v="Karachi"/>
    <s v="Sindh"/>
    <n v="0"/>
    <n v="6"/>
    <s v="1 Kanal"/>
    <x v="1"/>
    <x v="0"/>
    <d v="2019-07-03T00:00:00"/>
    <s v="Asif &amp; Co"/>
  </r>
  <r>
    <n v="17104786"/>
    <s v="Flat"/>
    <s v="For Rent"/>
    <n v="80000"/>
    <s v="DHA Defence"/>
    <s v="Karachi"/>
    <s v="Sindh"/>
    <n v="0"/>
    <n v="3"/>
    <s v="7.6 Marla"/>
    <x v="44"/>
    <x v="1"/>
    <d v="2019-07-03T00:00:00"/>
    <s v="Asif &amp; Co"/>
  </r>
  <r>
    <n v="17104787"/>
    <s v="House"/>
    <s v="For Rent"/>
    <n v="250000"/>
    <s v="DHA Defence"/>
    <s v="Karachi"/>
    <s v="Sindh"/>
    <n v="0"/>
    <n v="5"/>
    <s v="1 Kanal"/>
    <x v="1"/>
    <x v="0"/>
    <d v="2019-07-03T00:00:00"/>
    <s v="Asif &amp; Co"/>
  </r>
  <r>
    <n v="17104788"/>
    <s v="Upper Portion"/>
    <s v="For Rent"/>
    <n v="120000"/>
    <s v="DHA Defence"/>
    <s v="Karachi"/>
    <s v="Sindh"/>
    <n v="0"/>
    <n v="3"/>
    <s v="1 Kanal"/>
    <x v="1"/>
    <x v="0"/>
    <d v="2019-07-03T00:00:00"/>
    <s v="Asif &amp; Co"/>
  </r>
  <r>
    <n v="17104789"/>
    <s v="Upper Portion"/>
    <s v="For Rent"/>
    <n v="150000"/>
    <s v="DHA Defence"/>
    <s v="Karachi"/>
    <s v="Sindh"/>
    <n v="0"/>
    <n v="4"/>
    <s v="1 Kanal"/>
    <x v="1"/>
    <x v="0"/>
    <d v="2019-07-03T00:00:00"/>
    <s v="Asif &amp; Co"/>
  </r>
  <r>
    <n v="17105385"/>
    <s v="Flat"/>
    <s v="For Rent"/>
    <n v="55000"/>
    <s v="DHA Defence"/>
    <s v="Karachi"/>
    <s v="Sindh"/>
    <n v="2"/>
    <n v="2"/>
    <s v="4.4 Marla"/>
    <x v="26"/>
    <x v="1"/>
    <d v="2019-07-09T00:00:00"/>
    <s v="I. F Properties"/>
  </r>
  <r>
    <n v="17105391"/>
    <s v="Flat"/>
    <s v="For Rent"/>
    <n v="70000"/>
    <s v="DHA Defence"/>
    <s v="Karachi"/>
    <s v="Sindh"/>
    <n v="4"/>
    <n v="4"/>
    <s v="7.1 Marla"/>
    <x v="82"/>
    <x v="1"/>
    <d v="2019-07-09T00:00:00"/>
    <s v="I. F Properties"/>
  </r>
  <r>
    <n v="17105408"/>
    <s v="House"/>
    <s v="For Rent"/>
    <n v="350000"/>
    <s v="DHA Defence"/>
    <s v="Karachi"/>
    <s v="Sindh"/>
    <n v="5"/>
    <n v="5"/>
    <s v="2 Kanal"/>
    <x v="15"/>
    <x v="0"/>
    <d v="2019-07-09T00:00:00"/>
    <s v="I. F Properties"/>
  </r>
  <r>
    <n v="17105413"/>
    <s v="House"/>
    <s v="For Rent"/>
    <n v="225000"/>
    <s v="DHA Defence"/>
    <s v="Karachi"/>
    <s v="Sindh"/>
    <n v="5"/>
    <n v="5"/>
    <s v="1 Kanal"/>
    <x v="1"/>
    <x v="0"/>
    <d v="2019-07-09T00:00:00"/>
    <s v="I. F Properties"/>
  </r>
  <r>
    <n v="17105423"/>
    <s v="Upper Portion"/>
    <s v="For Rent"/>
    <n v="130000"/>
    <s v="DHA Defence"/>
    <s v="Karachi"/>
    <s v="Sindh"/>
    <n v="4"/>
    <n v="3"/>
    <s v="1.2 Kanal"/>
    <x v="7"/>
    <x v="0"/>
    <d v="2019-07-04T00:00:00"/>
    <s v="Mohammadi Associates"/>
  </r>
  <r>
    <n v="17105428"/>
    <s v="House"/>
    <s v="For Rent"/>
    <n v="350000"/>
    <s v="DHA Defence"/>
    <s v="Karachi"/>
    <s v="Sindh"/>
    <n v="5"/>
    <n v="5"/>
    <s v="1 Kanal"/>
    <x v="1"/>
    <x v="0"/>
    <d v="2019-07-09T00:00:00"/>
    <s v="I. F Properties"/>
  </r>
  <r>
    <n v="17105460"/>
    <s v="House"/>
    <s v="For Rent"/>
    <n v="800000"/>
    <s v="DHA Defence"/>
    <s v="Karachi"/>
    <s v="Sindh"/>
    <n v="4"/>
    <n v="4"/>
    <s v="2 Kanal"/>
    <x v="15"/>
    <x v="0"/>
    <d v="2019-07-09T00:00:00"/>
    <s v="I. F Properties"/>
  </r>
  <r>
    <n v="17105462"/>
    <s v="House"/>
    <s v="For Rent"/>
    <n v="450000"/>
    <s v="DHA Defence"/>
    <s v="Karachi"/>
    <s v="Sindh"/>
    <n v="6"/>
    <n v="6"/>
    <s v="1.3 Kanal"/>
    <x v="32"/>
    <x v="0"/>
    <d v="2019-07-09T00:00:00"/>
    <s v="I. F Properties"/>
  </r>
  <r>
    <n v="17105538"/>
    <s v="Upper Portion"/>
    <s v="For Rent"/>
    <n v="115000"/>
    <s v="DHA Defence"/>
    <s v="Karachi"/>
    <s v="Sindh"/>
    <n v="0"/>
    <n v="3"/>
    <s v="1 Kanal"/>
    <x v="1"/>
    <x v="0"/>
    <d v="2019-07-03T00:00:00"/>
    <s v="Asif &amp; Co"/>
  </r>
  <r>
    <n v="17105539"/>
    <s v="House"/>
    <s v="For Rent"/>
    <n v="250000"/>
    <s v="DHA Defence"/>
    <s v="Karachi"/>
    <s v="Sindh"/>
    <n v="0"/>
    <n v="5"/>
    <s v="1 Kanal"/>
    <x v="1"/>
    <x v="0"/>
    <d v="2019-07-03T00:00:00"/>
    <s v="Asif &amp; Co"/>
  </r>
  <r>
    <n v="17105540"/>
    <s v="Flat"/>
    <s v="For Rent"/>
    <n v="78000"/>
    <s v="DHA Defence"/>
    <s v="Karachi"/>
    <s v="Sindh"/>
    <n v="0"/>
    <n v="3"/>
    <s v="8 Marla"/>
    <x v="4"/>
    <x v="1"/>
    <d v="2019-07-03T00:00:00"/>
    <s v="Asif &amp; Co"/>
  </r>
  <r>
    <n v="17105541"/>
    <s v="House"/>
    <s v="For Rent"/>
    <n v="125000"/>
    <s v="DHA Defence"/>
    <s v="Karachi"/>
    <s v="Sindh"/>
    <n v="0"/>
    <n v="3"/>
    <s v="4 Marla"/>
    <x v="20"/>
    <x v="1"/>
    <d v="2019-07-03T00:00:00"/>
    <s v="Asif &amp; Co"/>
  </r>
  <r>
    <n v="17105543"/>
    <s v="Flat"/>
    <s v="For Rent"/>
    <n v="45000"/>
    <s v="DHA Defence"/>
    <s v="Karachi"/>
    <s v="Sindh"/>
    <n v="0"/>
    <n v="2"/>
    <s v="2 Marla"/>
    <x v="15"/>
    <x v="1"/>
    <d v="2019-07-04T00:00:00"/>
    <s v="Asif &amp; Co"/>
  </r>
  <r>
    <n v="17105626"/>
    <s v="Flat"/>
    <s v="For Rent"/>
    <n v="52000"/>
    <s v="North Nazimabad"/>
    <s v="Karachi"/>
    <s v="Sindh"/>
    <n v="4"/>
    <n v="3"/>
    <s v="7.6 Marla"/>
    <x v="44"/>
    <x v="1"/>
    <d v="2019-07-09T00:00:00"/>
    <s v="Bismillah Associates"/>
  </r>
  <r>
    <n v="17106270"/>
    <s v="Flat"/>
    <s v="For Rent"/>
    <n v="45000"/>
    <s v="Jamshed Town"/>
    <s v="Karachi"/>
    <s v="Sindh"/>
    <n v="3"/>
    <n v="3"/>
    <s v="8 Marla"/>
    <x v="4"/>
    <x v="1"/>
    <d v="2019-07-09T00:00:00"/>
    <s v="Aftab Real Estate"/>
  </r>
  <r>
    <n v="17106280"/>
    <s v="Lower Portion"/>
    <s v="For Rent"/>
    <n v="45000"/>
    <s v="Jamshed Town"/>
    <s v="Karachi"/>
    <s v="Sindh"/>
    <n v="3"/>
    <n v="3"/>
    <s v="8 Marla"/>
    <x v="4"/>
    <x v="1"/>
    <d v="2019-07-09T00:00:00"/>
    <s v="Aftab Real Estate"/>
  </r>
  <r>
    <n v="17106343"/>
    <s v="Flat"/>
    <s v="For Rent"/>
    <n v="26000"/>
    <s v="DHA Defence"/>
    <s v="Karachi"/>
    <s v="Sindh"/>
    <n v="0"/>
    <n v="2"/>
    <s v="2 Marla"/>
    <x v="15"/>
    <x v="1"/>
    <d v="2019-07-17T00:00:00"/>
    <s v="Asif &amp; Co"/>
  </r>
  <r>
    <n v="17106344"/>
    <s v="Flat"/>
    <s v="For Rent"/>
    <n v="23000"/>
    <s v="DHA Defence"/>
    <s v="Karachi"/>
    <s v="Sindh"/>
    <n v="0"/>
    <n v="2"/>
    <s v="2 Marla"/>
    <x v="15"/>
    <x v="1"/>
    <d v="2019-07-04T00:00:00"/>
    <s v="Asif &amp; Co"/>
  </r>
  <r>
    <n v="17106345"/>
    <s v="Flat"/>
    <s v="For Rent"/>
    <n v="27000"/>
    <s v="DHA Defence"/>
    <s v="Karachi"/>
    <s v="Sindh"/>
    <n v="0"/>
    <n v="2"/>
    <s v="2 Marla"/>
    <x v="15"/>
    <x v="1"/>
    <d v="2019-07-04T00:00:00"/>
    <s v="Asif &amp; Co"/>
  </r>
  <r>
    <n v="17106346"/>
    <s v="Flat"/>
    <s v="For Rent"/>
    <n v="30000"/>
    <s v="DHA Defence"/>
    <s v="Karachi"/>
    <s v="Sindh"/>
    <n v="0"/>
    <n v="2"/>
    <s v="2 Marla"/>
    <x v="15"/>
    <x v="1"/>
    <d v="2019-07-04T00:00:00"/>
    <s v="Asif &amp; Co"/>
  </r>
  <r>
    <n v="17106347"/>
    <s v="Flat"/>
    <s v="For Rent"/>
    <n v="35000"/>
    <s v="DHA Defence"/>
    <s v="Karachi"/>
    <s v="Sindh"/>
    <n v="0"/>
    <n v="2"/>
    <s v="4.2 Marla"/>
    <x v="51"/>
    <x v="1"/>
    <d v="2019-07-04T00:00:00"/>
    <s v="Asif &amp; Co"/>
  </r>
  <r>
    <n v="17106348"/>
    <s v="Flat"/>
    <s v="For Rent"/>
    <n v="37000"/>
    <s v="DHA Defence"/>
    <s v="Karachi"/>
    <s v="Sindh"/>
    <n v="0"/>
    <n v="2"/>
    <s v="4.2 Marla"/>
    <x v="51"/>
    <x v="1"/>
    <d v="2019-07-04T00:00:00"/>
    <s v="Asif &amp; Co"/>
  </r>
  <r>
    <n v="17106349"/>
    <s v="Flat"/>
    <s v="For Rent"/>
    <n v="37000"/>
    <s v="DHA Defence"/>
    <s v="Karachi"/>
    <s v="Sindh"/>
    <n v="0"/>
    <n v="2"/>
    <s v="4.2 Marla"/>
    <x v="51"/>
    <x v="1"/>
    <d v="2019-07-04T00:00:00"/>
    <s v="Asif &amp; Co"/>
  </r>
  <r>
    <n v="17106350"/>
    <s v="Flat"/>
    <s v="For Rent"/>
    <n v="55000"/>
    <s v="DHA Defence"/>
    <s v="Karachi"/>
    <s v="Sindh"/>
    <n v="0"/>
    <n v="2"/>
    <s v="6 Marla"/>
    <x v="0"/>
    <x v="1"/>
    <d v="2019-07-04T00:00:00"/>
    <s v="Asif &amp; Co"/>
  </r>
  <r>
    <n v="17106351"/>
    <s v="Flat"/>
    <s v="For Rent"/>
    <n v="70000"/>
    <s v="DHA Defence"/>
    <s v="Karachi"/>
    <s v="Sindh"/>
    <n v="0"/>
    <n v="4"/>
    <s v="8.4 Marla"/>
    <x v="86"/>
    <x v="1"/>
    <d v="2019-07-04T00:00:00"/>
    <s v="Asif &amp; Co"/>
  </r>
  <r>
    <n v="17106352"/>
    <s v="Flat"/>
    <s v="For Rent"/>
    <n v="55000"/>
    <s v="DHA Defence"/>
    <s v="Karachi"/>
    <s v="Sindh"/>
    <n v="0"/>
    <n v="3"/>
    <s v="5.1 Marla"/>
    <x v="60"/>
    <x v="1"/>
    <d v="2019-07-04T00:00:00"/>
    <s v="Asif &amp; Co"/>
  </r>
  <r>
    <n v="17106359"/>
    <s v="House"/>
    <s v="For Rent"/>
    <n v="90000"/>
    <s v="DHA Defence"/>
    <s v="Karachi"/>
    <s v="Sindh"/>
    <n v="0"/>
    <n v="4"/>
    <s v="4 Marla"/>
    <x v="20"/>
    <x v="1"/>
    <d v="2019-07-03T00:00:00"/>
    <s v="Asif &amp; Co"/>
  </r>
  <r>
    <n v="17106360"/>
    <s v="House"/>
    <s v="For Rent"/>
    <n v="126000"/>
    <s v="DHA Defence"/>
    <s v="Karachi"/>
    <s v="Sindh"/>
    <n v="0"/>
    <n v="4"/>
    <s v="4 Marla"/>
    <x v="20"/>
    <x v="1"/>
    <d v="2019-07-04T00:00:00"/>
    <s v="Asif &amp; Co"/>
  </r>
  <r>
    <n v="17106435"/>
    <s v="Flat"/>
    <s v="For Rent"/>
    <n v="130000"/>
    <s v="Bath Island"/>
    <s v="Karachi"/>
    <s v="Sindh"/>
    <n v="4"/>
    <n v="3"/>
    <s v="9.8 Marla"/>
    <x v="39"/>
    <x v="1"/>
    <d v="2019-07-14T00:00:00"/>
    <s v="David Corporation"/>
  </r>
  <r>
    <n v="17106577"/>
    <s v="Flat"/>
    <s v="For Rent"/>
    <n v="36000"/>
    <s v="DHA Defence"/>
    <s v="Karachi"/>
    <s v="Sindh"/>
    <n v="2"/>
    <n v="2"/>
    <s v="4.2 Marla"/>
    <x v="51"/>
    <x v="1"/>
    <d v="2019-07-09T00:00:00"/>
    <s v="Aiman Estate &amp; Properties"/>
  </r>
  <r>
    <n v="17106639"/>
    <s v="Flat"/>
    <s v="For Rent"/>
    <n v="38000"/>
    <s v="Jamshed Town"/>
    <s v="Karachi"/>
    <s v="Sindh"/>
    <n v="2"/>
    <n v="2"/>
    <s v="4.4 Marla"/>
    <x v="26"/>
    <x v="1"/>
    <d v="2019-07-04T00:00:00"/>
    <s v="City Estate"/>
  </r>
  <r>
    <n v="17106827"/>
    <s v="Flat"/>
    <s v="For Rent"/>
    <n v="100000"/>
    <s v="Frere Town"/>
    <s v="Karachi"/>
    <s v="Sindh"/>
    <n v="4"/>
    <n v="3"/>
    <s v="8.9 Marla"/>
    <x v="36"/>
    <x v="1"/>
    <d v="2019-07-04T00:00:00"/>
    <s v="David Corporation"/>
  </r>
  <r>
    <n v="17106954"/>
    <s v="House"/>
    <s v="For Rent"/>
    <n v="180000"/>
    <s v="DHA Defence"/>
    <s v="Karachi"/>
    <s v="Sindh"/>
    <n v="5"/>
    <n v="4"/>
    <s v="12 Marla"/>
    <x v="11"/>
    <x v="1"/>
    <d v="2019-07-04T00:00:00"/>
    <s v="Hamza Associates"/>
  </r>
  <r>
    <n v="17107311"/>
    <s v="Flat"/>
    <s v="For Rent"/>
    <n v="26000"/>
    <s v="Gulshan-e-Iqbal Town"/>
    <s v="Karachi"/>
    <s v="Sindh"/>
    <n v="3"/>
    <n v="3"/>
    <s v="5 Marla"/>
    <x v="8"/>
    <x v="1"/>
    <d v="2019-07-04T00:00:00"/>
    <s v="Unknown"/>
  </r>
  <r>
    <n v="17102555"/>
    <s v="Flat"/>
    <s v="For Rent"/>
    <n v="100000"/>
    <s v="F-10"/>
    <s v="Islamabad"/>
    <s v="Islamabad Capital"/>
    <n v="0"/>
    <n v="1"/>
    <s v="2.6 Marla"/>
    <x v="123"/>
    <x v="1"/>
    <d v="2019-07-04T00:00:00"/>
    <s v="Roshan Marketing &amp; Sales"/>
  </r>
  <r>
    <n v="17102556"/>
    <s v="Flat"/>
    <s v="For Rent"/>
    <n v="165000"/>
    <s v="F-10"/>
    <s v="Islamabad"/>
    <s v="Islamabad Capital"/>
    <n v="0"/>
    <n v="3"/>
    <s v="7.8 Marla"/>
    <x v="83"/>
    <x v="1"/>
    <d v="2019-07-04T00:00:00"/>
    <s v="Roshan Marketing &amp; Sales"/>
  </r>
  <r>
    <n v="17102557"/>
    <s v="Flat"/>
    <s v="For Rent"/>
    <n v="120000"/>
    <s v="F-10"/>
    <s v="Islamabad"/>
    <s v="Islamabad Capital"/>
    <n v="0"/>
    <n v="3"/>
    <s v="10.7 Marla"/>
    <x v="76"/>
    <x v="1"/>
    <d v="2019-07-04T00:00:00"/>
    <s v="Roshan Marketing &amp; Sales"/>
  </r>
  <r>
    <n v="17102558"/>
    <s v="Flat"/>
    <s v="For Rent"/>
    <n v="185000"/>
    <s v="F-10"/>
    <s v="Islamabad"/>
    <s v="Islamabad Capital"/>
    <n v="0"/>
    <n v="3"/>
    <s v="9.3 Marla"/>
    <x v="96"/>
    <x v="1"/>
    <d v="2019-07-04T00:00:00"/>
    <s v="Roshan Marketing &amp; Sales"/>
  </r>
  <r>
    <n v="17102561"/>
    <s v="Lower Portion"/>
    <s v="For Rent"/>
    <n v="35000"/>
    <s v="E-11"/>
    <s v="Islamabad"/>
    <s v="Islamabad Capital"/>
    <n v="2"/>
    <n v="2"/>
    <s v="10 Marla"/>
    <x v="9"/>
    <x v="1"/>
    <d v="2019-07-04T00:00:00"/>
    <s v="SJ Properties"/>
  </r>
  <r>
    <n v="17102565"/>
    <s v="Flat"/>
    <s v="For Rent"/>
    <n v="26000"/>
    <s v="E-11"/>
    <s v="Islamabad"/>
    <s v="Islamabad Capital"/>
    <n v="1"/>
    <n v="1"/>
    <s v="2.2 Marla"/>
    <x v="34"/>
    <x v="1"/>
    <d v="2019-07-04T00:00:00"/>
    <s v="Qamar Enterprises Real Estate &amp; Builders"/>
  </r>
  <r>
    <n v="17102619"/>
    <s v="Upper Portion"/>
    <s v="For Rent"/>
    <n v="55000"/>
    <s v="I-8"/>
    <s v="Islamabad"/>
    <s v="Islamabad Capital"/>
    <n v="3"/>
    <n v="3"/>
    <s v="10 Marla"/>
    <x v="9"/>
    <x v="1"/>
    <d v="2019-07-04T00:00:00"/>
    <s v="Mehran Enterprises"/>
  </r>
  <r>
    <n v="17102718"/>
    <s v="House"/>
    <s v="For Rent"/>
    <n v="70000"/>
    <s v="I-8"/>
    <s v="Islamabad"/>
    <s v="Islamabad Capital"/>
    <n v="3"/>
    <n v="3"/>
    <s v="12 Marla"/>
    <x v="11"/>
    <x v="1"/>
    <d v="2019-07-04T00:00:00"/>
    <s v="Mehran Enterprises"/>
  </r>
  <r>
    <n v="17102782"/>
    <s v="House"/>
    <s v="For Rent"/>
    <n v="140000"/>
    <s v="I-8"/>
    <s v="Islamabad"/>
    <s v="Islamabad Capital"/>
    <n v="3"/>
    <n v="3"/>
    <s v="12 Marla"/>
    <x v="11"/>
    <x v="1"/>
    <d v="2019-07-04T00:00:00"/>
    <s v="Mehran Enterprises"/>
  </r>
  <r>
    <n v="17102830"/>
    <s v="Upper Portion"/>
    <s v="For Rent"/>
    <n v="65000"/>
    <s v="I-8"/>
    <s v="Islamabad"/>
    <s v="Islamabad Capital"/>
    <n v="3"/>
    <n v="3"/>
    <s v="12 Marla"/>
    <x v="11"/>
    <x v="1"/>
    <d v="2019-07-04T00:00:00"/>
    <s v="Mehran Enterprises"/>
  </r>
  <r>
    <n v="17102837"/>
    <s v="Upper Portion"/>
    <s v="For Rent"/>
    <n v="85000"/>
    <s v="F-11"/>
    <s v="Islamabad"/>
    <s v="Islamabad Capital"/>
    <n v="4"/>
    <n v="4"/>
    <s v="1 Kanal"/>
    <x v="1"/>
    <x v="0"/>
    <d v="2019-07-04T00:00:00"/>
    <s v="Professional Estate Managers"/>
  </r>
  <r>
    <n v="17102988"/>
    <s v="Upper Portion"/>
    <s v="For Rent"/>
    <n v="60000"/>
    <s v="I-8"/>
    <s v="Islamabad"/>
    <s v="Islamabad Capital"/>
    <n v="3"/>
    <n v="3"/>
    <s v="12 Marla"/>
    <x v="11"/>
    <x v="1"/>
    <d v="2019-07-04T00:00:00"/>
    <s v="Mehran Enterprises"/>
  </r>
  <r>
    <n v="17103070"/>
    <s v="Flat"/>
    <s v="For Rent"/>
    <n v="63000"/>
    <s v="G-11"/>
    <s v="Islamabad"/>
    <s v="Islamabad Capital"/>
    <n v="2"/>
    <n v="2"/>
    <s v="7 Marla"/>
    <x v="24"/>
    <x v="1"/>
    <d v="2019-07-04T00:00:00"/>
    <s v="Qamar Enterprises Real Estate &amp; Builders"/>
  </r>
  <r>
    <n v="17103123"/>
    <s v="Upper Portion"/>
    <s v="For Rent"/>
    <n v="60000"/>
    <s v="I-8"/>
    <s v="Islamabad"/>
    <s v="Islamabad Capital"/>
    <n v="3"/>
    <n v="3"/>
    <s v="12 Marla"/>
    <x v="11"/>
    <x v="1"/>
    <d v="2019-07-04T00:00:00"/>
    <s v="Mehran Enterprises"/>
  </r>
  <r>
    <n v="17103373"/>
    <s v="Upper Portion"/>
    <s v="For Rent"/>
    <n v="60000"/>
    <s v="I-8"/>
    <s v="Islamabad"/>
    <s v="Islamabad Capital"/>
    <n v="3"/>
    <n v="3"/>
    <s v="12 Marla"/>
    <x v="11"/>
    <x v="1"/>
    <d v="2019-07-04T00:00:00"/>
    <s v="Mehran Enterprises"/>
  </r>
  <r>
    <n v="17103415"/>
    <s v="Lower Portion"/>
    <s v="For Rent"/>
    <n v="75000"/>
    <s v="I-8"/>
    <s v="Islamabad"/>
    <s v="Islamabad Capital"/>
    <n v="3"/>
    <n v="3"/>
    <s v="12 Marla"/>
    <x v="11"/>
    <x v="1"/>
    <d v="2019-07-04T00:00:00"/>
    <s v="Mehran Enterprises"/>
  </r>
  <r>
    <n v="17103443"/>
    <s v="Farm House"/>
    <s v="For Rent"/>
    <n v="2000000"/>
    <s v="Orchard Scheme"/>
    <s v="Islamabad"/>
    <s v="Islamabad Capital"/>
    <n v="4"/>
    <n v="4"/>
    <s v="22 Kanal"/>
    <x v="214"/>
    <x v="0"/>
    <d v="2019-07-03T00:00:00"/>
    <s v="Unknown"/>
  </r>
  <r>
    <n v="17103475"/>
    <s v="House"/>
    <s v="For Rent"/>
    <n v="140000"/>
    <s v="I-8"/>
    <s v="Islamabad"/>
    <s v="Islamabad Capital"/>
    <n v="6"/>
    <n v="6"/>
    <s v="10 Marla"/>
    <x v="9"/>
    <x v="1"/>
    <d v="2019-07-04T00:00:00"/>
    <s v="Mehran Enterprises"/>
  </r>
  <r>
    <n v="17103546"/>
    <s v="Upper Portion"/>
    <s v="For Rent"/>
    <n v="55000"/>
    <s v="I-8"/>
    <s v="Islamabad"/>
    <s v="Islamabad Capital"/>
    <n v="3"/>
    <n v="3"/>
    <s v="12 Marla"/>
    <x v="11"/>
    <x v="1"/>
    <d v="2019-07-04T00:00:00"/>
    <s v="Mehran Enterprises"/>
  </r>
  <r>
    <n v="17103563"/>
    <s v="Upper Portion"/>
    <s v="For Rent"/>
    <n v="55000"/>
    <s v="I-8"/>
    <s v="Islamabad"/>
    <s v="Islamabad Capital"/>
    <n v="3"/>
    <n v="3"/>
    <s v="12 Marla"/>
    <x v="11"/>
    <x v="1"/>
    <d v="2019-07-04T00:00:00"/>
    <s v="Mehran Enterprises"/>
  </r>
  <r>
    <n v="17103603"/>
    <s v="House"/>
    <s v="For Rent"/>
    <n v="45000"/>
    <s v="I-8"/>
    <s v="Islamabad"/>
    <s v="Islamabad Capital"/>
    <n v="3"/>
    <n v="3"/>
    <s v="14 Marla"/>
    <x v="21"/>
    <x v="1"/>
    <d v="2019-07-04T00:00:00"/>
    <s v="Sultan Property Marketing"/>
  </r>
  <r>
    <n v="17103606"/>
    <s v="House"/>
    <s v="For Rent"/>
    <n v="75000"/>
    <s v="I-8"/>
    <s v="Islamabad"/>
    <s v="Islamabad Capital"/>
    <n v="3"/>
    <n v="3"/>
    <s v="12 Marla"/>
    <x v="11"/>
    <x v="1"/>
    <d v="2019-07-04T00:00:00"/>
    <s v="Mehran Enterprises"/>
  </r>
  <r>
    <n v="17103678"/>
    <s v="House"/>
    <s v="For Rent"/>
    <n v="1600000"/>
    <s v="F-8"/>
    <s v="Islamabad"/>
    <s v="Islamabad Capital"/>
    <n v="9"/>
    <n v="9"/>
    <s v="3.5 Kanal"/>
    <x v="109"/>
    <x v="0"/>
    <d v="2019-07-04T00:00:00"/>
    <s v="Saad Associate"/>
  </r>
  <r>
    <n v="17103684"/>
    <s v="Upper Portion"/>
    <s v="For Rent"/>
    <n v="60000"/>
    <s v="I-8"/>
    <s v="Islamabad"/>
    <s v="Islamabad Capital"/>
    <n v="3"/>
    <n v="3"/>
    <s v="12 Marla"/>
    <x v="11"/>
    <x v="1"/>
    <d v="2019-07-04T00:00:00"/>
    <s v="Mehran Enterprises"/>
  </r>
  <r>
    <n v="17103764"/>
    <s v="House"/>
    <s v="For Rent"/>
    <n v="135000"/>
    <s v="I-8"/>
    <s v="Islamabad"/>
    <s v="Islamabad Capital"/>
    <n v="6"/>
    <n v="6"/>
    <s v="10 Marla"/>
    <x v="9"/>
    <x v="1"/>
    <d v="2019-07-04T00:00:00"/>
    <s v="Mehran Enterprises"/>
  </r>
  <r>
    <n v="17103765"/>
    <s v="House"/>
    <s v="For Rent"/>
    <n v="250000"/>
    <s v="F-8"/>
    <s v="Islamabad"/>
    <s v="Islamabad Capital"/>
    <n v="4"/>
    <n v="4"/>
    <s v="2.4 Kanal"/>
    <x v="107"/>
    <x v="0"/>
    <d v="2019-07-04T00:00:00"/>
    <s v="5 Zones Associates"/>
  </r>
  <r>
    <n v="17103914"/>
    <s v="House"/>
    <s v="For Rent"/>
    <n v="700000"/>
    <s v="F-8"/>
    <s v="Islamabad"/>
    <s v="Islamabad Capital"/>
    <n v="10"/>
    <n v="11"/>
    <s v="4 Kanal"/>
    <x v="20"/>
    <x v="0"/>
    <d v="2019-07-04T00:00:00"/>
    <s v="5 Zones Associates"/>
  </r>
  <r>
    <n v="17103927"/>
    <s v="Flat"/>
    <s v="For Rent"/>
    <n v="44000"/>
    <s v="E-11"/>
    <s v="Islamabad"/>
    <s v="Islamabad Capital"/>
    <n v="2"/>
    <n v="2"/>
    <s v="6.2 Marla"/>
    <x v="68"/>
    <x v="1"/>
    <d v="2019-07-04T00:00:00"/>
    <s v="Qamar Enterprises Real Estate &amp; Builders"/>
  </r>
  <r>
    <n v="17104143"/>
    <s v="House"/>
    <s v="For Rent"/>
    <n v="350000"/>
    <s v="F-7"/>
    <s v="Islamabad"/>
    <s v="Islamabad Capital"/>
    <n v="4"/>
    <n v="4"/>
    <s v="17.8 Marla"/>
    <x v="87"/>
    <x v="1"/>
    <d v="2019-07-04T00:00:00"/>
    <s v="5 Zones Associates"/>
  </r>
  <r>
    <n v="17104158"/>
    <s v="Flat"/>
    <s v="For Rent"/>
    <n v="12000"/>
    <s v="Pakistan Town"/>
    <s v="Islamabad"/>
    <s v="Islamabad Capital"/>
    <n v="0"/>
    <n v="2"/>
    <s v="3 Marla"/>
    <x v="12"/>
    <x v="1"/>
    <d v="2019-07-04T00:00:00"/>
    <s v="Gulberg Green City Real Estate &amp; Consultants"/>
  </r>
  <r>
    <n v="17104159"/>
    <s v="Upper Portion"/>
    <s v="For Rent"/>
    <n v="18000"/>
    <s v="Pakistan Town"/>
    <s v="Islamabad"/>
    <s v="Islamabad Capital"/>
    <n v="0"/>
    <n v="2"/>
    <s v="5 Marla"/>
    <x v="8"/>
    <x v="1"/>
    <d v="2019-07-04T00:00:00"/>
    <s v="Gulberg Green City Real Estate &amp; Consultants"/>
  </r>
  <r>
    <n v="17104160"/>
    <s v="Lower Portion"/>
    <s v="For Rent"/>
    <n v="20000"/>
    <s v="Pakistan Town"/>
    <s v="Islamabad"/>
    <s v="Islamabad Capital"/>
    <n v="0"/>
    <n v="2"/>
    <s v="5 Marla"/>
    <x v="8"/>
    <x v="1"/>
    <d v="2019-07-04T00:00:00"/>
    <s v="Gulberg Green City Real Estate &amp; Consultants"/>
  </r>
  <r>
    <n v="17104166"/>
    <s v="Flat"/>
    <s v="For Rent"/>
    <n v="12000"/>
    <s v="Korang Town"/>
    <s v="Islamabad"/>
    <s v="Islamabad Capital"/>
    <n v="0"/>
    <n v="2"/>
    <s v="0.4 Marla"/>
    <x v="144"/>
    <x v="1"/>
    <d v="2019-07-04T00:00:00"/>
    <s v="Gulberg Green City Real Estate &amp; Consultants"/>
  </r>
  <r>
    <n v="17104174"/>
    <s v="Upper Portion"/>
    <s v="For Rent"/>
    <n v="30000"/>
    <s v="DHA Defence"/>
    <s v="Islamabad"/>
    <s v="Islamabad Capital"/>
    <n v="3"/>
    <n v="3"/>
    <s v="10 Marla"/>
    <x v="9"/>
    <x v="1"/>
    <d v="2019-07-04T00:00:00"/>
    <s v="Friends Associate Real Estate &amp; Builders"/>
  </r>
  <r>
    <n v="17104186"/>
    <s v="House"/>
    <s v="For Rent"/>
    <n v="60000"/>
    <s v="DHA Defence"/>
    <s v="Islamabad"/>
    <s v="Islamabad Capital"/>
    <n v="4"/>
    <n v="3"/>
    <s v="11 Marla"/>
    <x v="3"/>
    <x v="1"/>
    <d v="2019-07-03T00:00:00"/>
    <s v="Bright Homes Property Consultants &amp; Builders"/>
  </r>
  <r>
    <n v="17104272"/>
    <s v="Flat"/>
    <s v="For Rent"/>
    <n v="51000"/>
    <s v="E-11"/>
    <s v="Islamabad"/>
    <s v="Islamabad Capital"/>
    <n v="3"/>
    <n v="3"/>
    <s v="6 Marla"/>
    <x v="0"/>
    <x v="1"/>
    <d v="2019-07-04T00:00:00"/>
    <s v="Qamar Enterprises Real Estate &amp; Builders"/>
  </r>
  <r>
    <n v="17104386"/>
    <s v="House"/>
    <s v="For Rent"/>
    <n v="250000"/>
    <s v="F-7"/>
    <s v="Islamabad"/>
    <s v="Islamabad Capital"/>
    <n v="3"/>
    <n v="3"/>
    <s v="2 Kanal"/>
    <x v="15"/>
    <x v="0"/>
    <d v="2019-07-04T00:00:00"/>
    <s v="5 Zones Associates"/>
  </r>
  <r>
    <n v="17104521"/>
    <s v="House"/>
    <s v="For Rent"/>
    <n v="75000"/>
    <s v="F-11"/>
    <s v="Islamabad"/>
    <s v="Islamabad Capital"/>
    <n v="3"/>
    <n v="3"/>
    <s v="1 Kanal"/>
    <x v="1"/>
    <x v="0"/>
    <d v="2019-07-04T00:00:00"/>
    <s v="New Beam Real Estate"/>
  </r>
  <r>
    <n v="17104565"/>
    <s v="House"/>
    <s v="For Rent"/>
    <n v="250000"/>
    <s v="F-7"/>
    <s v="Islamabad"/>
    <s v="Islamabad Capital"/>
    <n v="4"/>
    <n v="4"/>
    <s v="1 Kanal"/>
    <x v="1"/>
    <x v="0"/>
    <d v="2019-07-04T00:00:00"/>
    <s v="5 Zones Associates"/>
  </r>
  <r>
    <n v="17104602"/>
    <s v="Flat"/>
    <s v="For Rent"/>
    <n v="22000"/>
    <s v="E-11"/>
    <s v="Islamabad"/>
    <s v="Islamabad Capital"/>
    <n v="1"/>
    <n v="1"/>
    <s v="2 Marla"/>
    <x v="15"/>
    <x v="1"/>
    <d v="2019-07-04T00:00:00"/>
    <s v="Qamar Enterprises Real Estate &amp; Builders"/>
  </r>
  <r>
    <n v="17104620"/>
    <s v="Flat"/>
    <s v="For Rent"/>
    <n v="33000"/>
    <s v="E-11"/>
    <s v="Islamabad"/>
    <s v="Islamabad Capital"/>
    <n v="0"/>
    <n v="0"/>
    <s v="3.8 Marla"/>
    <x v="90"/>
    <x v="1"/>
    <d v="2019-07-09T00:00:00"/>
    <s v="Alliance Enterprises"/>
  </r>
  <r>
    <n v="17104653"/>
    <s v="House"/>
    <s v="For Rent"/>
    <n v="75000"/>
    <s v="G-13"/>
    <s v="Islamabad"/>
    <s v="Islamabad Capital"/>
    <n v="7"/>
    <n v="5"/>
    <s v="8 Marla"/>
    <x v="4"/>
    <x v="1"/>
    <d v="2019-07-04T00:00:00"/>
    <s v="Super Deal"/>
  </r>
  <r>
    <n v="17104690"/>
    <s v="House"/>
    <s v="For Rent"/>
    <n v="400000"/>
    <s v="F-7"/>
    <s v="Islamabad"/>
    <s v="Islamabad Capital"/>
    <n v="8"/>
    <n v="7"/>
    <s v="2.2 Kanal"/>
    <x v="34"/>
    <x v="0"/>
    <d v="2019-07-04T00:00:00"/>
    <s v="5 Zones Associates"/>
  </r>
  <r>
    <n v="17104800"/>
    <s v="Flat"/>
    <s v="For Rent"/>
    <n v="34000"/>
    <s v="E-11"/>
    <s v="Islamabad"/>
    <s v="Islamabad Capital"/>
    <n v="2"/>
    <n v="2"/>
    <s v="3.1 Marla"/>
    <x v="85"/>
    <x v="1"/>
    <d v="2019-07-04T00:00:00"/>
    <s v="Qamar Enterprises Real Estate &amp; Builders"/>
  </r>
  <r>
    <n v="17104830"/>
    <s v="House"/>
    <s v="For Rent"/>
    <n v="280000"/>
    <s v="F-7"/>
    <s v="Islamabad"/>
    <s v="Islamabad Capital"/>
    <n v="6"/>
    <n v="5"/>
    <s v="2.5 Kanal"/>
    <x v="14"/>
    <x v="0"/>
    <d v="2019-07-04T00:00:00"/>
    <s v="5 Zones Associates"/>
  </r>
  <r>
    <n v="17104851"/>
    <s v="Upper Portion"/>
    <s v="For Rent"/>
    <n v="70000"/>
    <s v="G-10"/>
    <s v="Islamabad"/>
    <s v="Islamabad Capital"/>
    <n v="3"/>
    <n v="3"/>
    <s v="1 Kanal"/>
    <x v="1"/>
    <x v="0"/>
    <d v="2019-07-04T00:00:00"/>
    <s v="FJ Enterprises"/>
  </r>
  <r>
    <n v="17105177"/>
    <s v="Lower Portion"/>
    <s v="For Rent"/>
    <n v="70000"/>
    <s v="G-13"/>
    <s v="Islamabad"/>
    <s v="Islamabad Capital"/>
    <n v="3"/>
    <n v="3"/>
    <s v="14.2 Marla"/>
    <x v="105"/>
    <x v="1"/>
    <d v="2019-07-04T00:00:00"/>
    <s v="Super Deal"/>
  </r>
  <r>
    <n v="17105179"/>
    <s v="House"/>
    <s v="For Rent"/>
    <n v="260000"/>
    <s v="E-11"/>
    <s v="Islamabad"/>
    <s v="Islamabad Capital"/>
    <n v="8"/>
    <n v="8"/>
    <s v="1 Kanal"/>
    <x v="1"/>
    <x v="0"/>
    <d v="2019-07-04T00:00:00"/>
    <s v="Saad Associate"/>
  </r>
  <r>
    <n v="17105271"/>
    <s v="Upper Portion"/>
    <s v="For Rent"/>
    <n v="45000"/>
    <s v="Naval Anchorage"/>
    <s v="Islamabad"/>
    <s v="Islamabad Capital"/>
    <n v="3"/>
    <n v="3"/>
    <s v="1 Kanal"/>
    <x v="1"/>
    <x v="0"/>
    <d v="2019-07-03T00:00:00"/>
    <s v="Unknown"/>
  </r>
  <r>
    <n v="17105504"/>
    <s v="House"/>
    <s v="For Rent"/>
    <n v="55000"/>
    <s v="G-13"/>
    <s v="Islamabad"/>
    <s v="Islamabad Capital"/>
    <n v="5"/>
    <n v="5"/>
    <s v="4 Marla"/>
    <x v="20"/>
    <x v="1"/>
    <d v="2019-07-04T00:00:00"/>
    <s v="Unknown"/>
  </r>
  <r>
    <n v="17105505"/>
    <s v="Lower Portion"/>
    <s v="For Rent"/>
    <n v="20000"/>
    <s v="G-14"/>
    <s v="Islamabad"/>
    <s v="Islamabad Capital"/>
    <n v="2"/>
    <n v="2"/>
    <s v="4 Marla"/>
    <x v="20"/>
    <x v="1"/>
    <d v="2019-07-04T00:00:00"/>
    <s v="Unknown"/>
  </r>
  <r>
    <n v="17105506"/>
    <s v="House"/>
    <s v="For Rent"/>
    <n v="300000"/>
    <s v="G-14"/>
    <s v="Islamabad"/>
    <s v="Islamabad Capital"/>
    <n v="0"/>
    <n v="21"/>
    <s v="1.2 Kanal"/>
    <x v="7"/>
    <x v="0"/>
    <d v="2019-07-04T00:00:00"/>
    <s v="Unknown"/>
  </r>
  <r>
    <n v="17105617"/>
    <s v="House"/>
    <s v="For Rent"/>
    <n v="55000"/>
    <s v="G-13"/>
    <s v="Islamabad"/>
    <s v="Islamabad Capital"/>
    <n v="5"/>
    <n v="4"/>
    <s v="4.4 Marla"/>
    <x v="26"/>
    <x v="1"/>
    <d v="2019-07-04T00:00:00"/>
    <s v="Super Deal"/>
  </r>
  <r>
    <n v="17105845"/>
    <s v="House"/>
    <s v="For Rent"/>
    <n v="250000"/>
    <s v="F-7"/>
    <s v="Islamabad"/>
    <s v="Islamabad Capital"/>
    <n v="4"/>
    <n v="4"/>
    <s v="2.1 Kanal"/>
    <x v="88"/>
    <x v="0"/>
    <d v="2019-07-04T00:00:00"/>
    <s v="5 Zones Associates"/>
  </r>
  <r>
    <n v="17106181"/>
    <s v="House"/>
    <s v="For Rent"/>
    <n v="600000"/>
    <s v="F-7"/>
    <s v="Islamabad"/>
    <s v="Islamabad Capital"/>
    <n v="10"/>
    <n v="10"/>
    <s v="1.3 Kanal"/>
    <x v="32"/>
    <x v="0"/>
    <d v="2019-07-04T00:00:00"/>
    <s v="5 Zones Associates"/>
  </r>
  <r>
    <n v="17106310"/>
    <s v="House"/>
    <s v="For Rent"/>
    <n v="55000"/>
    <s v="I-8"/>
    <s v="Islamabad"/>
    <s v="Islamabad Capital"/>
    <n v="2"/>
    <n v="2"/>
    <s v="14 Marla"/>
    <x v="21"/>
    <x v="1"/>
    <d v="2019-07-04T00:00:00"/>
    <s v="Sultan Property Marketing"/>
  </r>
  <r>
    <n v="17106364"/>
    <s v="Upper Portion"/>
    <s v="For Rent"/>
    <n v="85000"/>
    <s v="E-11"/>
    <s v="Islamabad"/>
    <s v="Islamabad Capital"/>
    <n v="3"/>
    <n v="3"/>
    <s v="1 Kanal"/>
    <x v="1"/>
    <x v="0"/>
    <d v="2019-07-04T00:00:00"/>
    <s v="Saad Associate"/>
  </r>
  <r>
    <n v="17106504"/>
    <s v="House"/>
    <s v="For Rent"/>
    <n v="400000"/>
    <s v="F-7"/>
    <s v="Islamabad"/>
    <s v="Islamabad Capital"/>
    <n v="7"/>
    <n v="6"/>
    <s v="2 Kanal"/>
    <x v="15"/>
    <x v="0"/>
    <d v="2019-07-04T00:00:00"/>
    <s v="5 Zones Associates"/>
  </r>
  <r>
    <n v="17106563"/>
    <s v="Flat"/>
    <s v="For Rent"/>
    <n v="130000"/>
    <s v="F-11"/>
    <s v="Islamabad"/>
    <s v="Islamabad Capital"/>
    <n v="0"/>
    <n v="0"/>
    <s v="17.8 Marla"/>
    <x v="87"/>
    <x v="1"/>
    <d v="2019-07-04T00:00:00"/>
    <s v="AR Property"/>
  </r>
  <r>
    <n v="17106600"/>
    <s v="House"/>
    <s v="For Rent"/>
    <n v="350000"/>
    <s v="F-7"/>
    <s v="Islamabad"/>
    <s v="Islamabad Capital"/>
    <n v="6"/>
    <n v="5"/>
    <s v="1.3 Kanal"/>
    <x v="32"/>
    <x v="0"/>
    <d v="2019-07-04T00:00:00"/>
    <s v="5 Zones Associates"/>
  </r>
  <r>
    <n v="17106644"/>
    <s v="Upper Portion"/>
    <s v="For Rent"/>
    <n v="38000"/>
    <s v="Margalla Town"/>
    <s v="Islamabad"/>
    <s v="Islamabad Capital"/>
    <n v="3"/>
    <n v="4"/>
    <s v="6.7 Marla"/>
    <x v="53"/>
    <x v="1"/>
    <d v="2019-07-04T00:00:00"/>
    <s v="Super Deal"/>
  </r>
  <r>
    <n v="17106862"/>
    <s v="House"/>
    <s v="For Rent"/>
    <n v="200000"/>
    <s v="F-10"/>
    <s v="Islamabad"/>
    <s v="Islamabad Capital"/>
    <n v="7"/>
    <n v="6"/>
    <s v="1 Kanal"/>
    <x v="1"/>
    <x v="0"/>
    <d v="2019-07-04T00:00:00"/>
    <s v="Cosmopolitan Group (Pvt) Ltd."/>
  </r>
  <r>
    <n v="17103643"/>
    <s v="House"/>
    <s v="For Rent"/>
    <n v="60000"/>
    <s v="Eden Gardens"/>
    <s v="Faisalabad"/>
    <s v="Punjab"/>
    <n v="0"/>
    <n v="4"/>
    <s v="10 Marla"/>
    <x v="9"/>
    <x v="1"/>
    <d v="2019-07-03T00:00:00"/>
    <s v="Moosa Estate"/>
  </r>
  <r>
    <n v="17103714"/>
    <s v="House"/>
    <s v="For Rent"/>
    <n v="35000"/>
    <s v="Makkah Garden"/>
    <s v="Faisalabad"/>
    <s v="Punjab"/>
    <n v="0"/>
    <n v="3"/>
    <s v="5 Marla"/>
    <x v="8"/>
    <x v="1"/>
    <d v="2019-07-03T00:00:00"/>
    <s v="Moosa Estate"/>
  </r>
  <r>
    <n v="17103874"/>
    <s v="House"/>
    <s v="For Rent"/>
    <n v="40000"/>
    <s v="Eden Gardens"/>
    <s v="Faisalabad"/>
    <s v="Punjab"/>
    <n v="0"/>
    <n v="4"/>
    <s v="5 Marla"/>
    <x v="8"/>
    <x v="1"/>
    <d v="2019-07-03T00:00:00"/>
    <s v="Moosa Estate"/>
  </r>
  <r>
    <n v="17105031"/>
    <s v="House"/>
    <s v="For Rent"/>
    <n v="80000"/>
    <s v="Eden Gardens"/>
    <s v="Faisalabad"/>
    <s v="Punjab"/>
    <n v="0"/>
    <n v="5"/>
    <s v="12 Marla"/>
    <x v="11"/>
    <x v="1"/>
    <d v="2019-07-03T00:00:00"/>
    <s v="Moosa Estate"/>
  </r>
  <r>
    <n v="17105046"/>
    <s v="Lower Portion"/>
    <s v="For Rent"/>
    <n v="26000"/>
    <s v="Canal Road"/>
    <s v="Faisalabad"/>
    <s v="Punjab"/>
    <n v="0"/>
    <n v="2"/>
    <s v="7 Marla"/>
    <x v="24"/>
    <x v="1"/>
    <d v="2019-07-03T00:00:00"/>
    <s v="Moosa Estate"/>
  </r>
  <r>
    <n v="17105060"/>
    <s v="Lower Portion"/>
    <s v="For Rent"/>
    <n v="20000"/>
    <s v="Eden Gardens"/>
    <s v="Faisalabad"/>
    <s v="Punjab"/>
    <n v="0"/>
    <n v="2"/>
    <s v="5 Marla"/>
    <x v="8"/>
    <x v="1"/>
    <d v="2019-07-03T00:00:00"/>
    <s v="Moosa Estate"/>
  </r>
  <r>
    <n v="17105097"/>
    <s v="Lower Portion"/>
    <s v="For Rent"/>
    <n v="18000"/>
    <s v="Canal Road"/>
    <s v="Faisalabad"/>
    <s v="Punjab"/>
    <n v="0"/>
    <n v="2"/>
    <s v="5 Marla"/>
    <x v="8"/>
    <x v="1"/>
    <d v="2019-07-03T00:00:00"/>
    <s v="Moosa Estate"/>
  </r>
  <r>
    <n v="17105126"/>
    <s v="House"/>
    <s v="For Rent"/>
    <n v="40000"/>
    <s v="Eden Valley"/>
    <s v="Faisalabad"/>
    <s v="Punjab"/>
    <n v="0"/>
    <n v="0"/>
    <s v="5 Marla"/>
    <x v="8"/>
    <x v="1"/>
    <d v="2019-07-03T00:00:00"/>
    <s v="Moosa Estate"/>
  </r>
  <r>
    <n v="17105132"/>
    <s v="House"/>
    <s v="For Rent"/>
    <n v="30000"/>
    <s v="Hassan Villas"/>
    <s v="Faisalabad"/>
    <s v="Punjab"/>
    <n v="0"/>
    <n v="0"/>
    <s v="4 Marla"/>
    <x v="20"/>
    <x v="1"/>
    <d v="2019-07-03T00:00:00"/>
    <s v="Moosa Estate"/>
  </r>
  <r>
    <n v="17106595"/>
    <s v="House"/>
    <s v="For Rent"/>
    <n v="100000"/>
    <s v="Jinnah Colony"/>
    <s v="Faisalabad"/>
    <s v="Punjab"/>
    <n v="4"/>
    <n v="11"/>
    <s v="15.6 Marla"/>
    <x v="145"/>
    <x v="1"/>
    <d v="2019-07-17T00:00:00"/>
    <s v="Allaudin Estate Advisor"/>
  </r>
  <r>
    <n v="17102608"/>
    <s v="Lower Portion"/>
    <s v="For Rent"/>
    <n v="25000"/>
    <s v="Bahria Town Rawalpindi"/>
    <s v="Rawalpindi"/>
    <s v="Punjab"/>
    <n v="2"/>
    <n v="2"/>
    <s v="8 Marla"/>
    <x v="4"/>
    <x v="1"/>
    <d v="2019-07-04T00:00:00"/>
    <s v="Bin Aziz Properties"/>
  </r>
  <r>
    <n v="17102760"/>
    <s v="House"/>
    <s v="For Rent"/>
    <n v="130000"/>
    <s v="Bahria Town Rawalpindi"/>
    <s v="Rawalpindi"/>
    <s v="Punjab"/>
    <n v="7"/>
    <n v="6"/>
    <s v="1 Kanal"/>
    <x v="1"/>
    <x v="0"/>
    <d v="2019-07-04T00:00:00"/>
    <s v="Khalid Ghazi Real Estate &amp; Builders"/>
  </r>
  <r>
    <n v="17103167"/>
    <s v="Upper Portion"/>
    <s v="For Rent"/>
    <n v="15000"/>
    <s v="Airport Housing Society"/>
    <s v="Rawalpindi"/>
    <s v="Punjab"/>
    <n v="0"/>
    <n v="0"/>
    <s v="5 Marla"/>
    <x v="8"/>
    <x v="1"/>
    <d v="2019-07-04T00:00:00"/>
    <s v="Burooj Property Advisor &amp; Builders"/>
  </r>
  <r>
    <n v="17103168"/>
    <s v="Upper Portion"/>
    <s v="For Rent"/>
    <n v="16000"/>
    <s v="Airport Housing Society"/>
    <s v="Rawalpindi"/>
    <s v="Punjab"/>
    <n v="0"/>
    <n v="0"/>
    <s v="5 Marla"/>
    <x v="8"/>
    <x v="1"/>
    <d v="2019-07-04T00:00:00"/>
    <s v="Burooj Property Advisor &amp; Builders"/>
  </r>
  <r>
    <n v="17103169"/>
    <s v="Upper Portion"/>
    <s v="For Rent"/>
    <n v="17000"/>
    <s v="Airport Housing Society"/>
    <s v="Rawalpindi"/>
    <s v="Punjab"/>
    <n v="0"/>
    <n v="0"/>
    <s v="5 Marla"/>
    <x v="8"/>
    <x v="1"/>
    <d v="2019-07-04T00:00:00"/>
    <s v="Burooj Property Advisor &amp; Builders"/>
  </r>
  <r>
    <n v="17103170"/>
    <s v="Upper Portion"/>
    <s v="For Rent"/>
    <n v="18000"/>
    <s v="Airport Housing Society"/>
    <s v="Rawalpindi"/>
    <s v="Punjab"/>
    <n v="0"/>
    <n v="0"/>
    <s v="5 Marla"/>
    <x v="8"/>
    <x v="1"/>
    <d v="2019-07-04T00:00:00"/>
    <s v="Burooj Property Advisor &amp; Builders"/>
  </r>
  <r>
    <n v="17103171"/>
    <s v="Lower Portion"/>
    <s v="For Rent"/>
    <n v="15000"/>
    <s v="Airport Housing Society"/>
    <s v="Rawalpindi"/>
    <s v="Punjab"/>
    <n v="0"/>
    <n v="0"/>
    <s v="5 Marla"/>
    <x v="8"/>
    <x v="1"/>
    <d v="2019-07-04T00:00:00"/>
    <s v="Burooj Property Advisor &amp; Builders"/>
  </r>
  <r>
    <n v="17103172"/>
    <s v="Lower Portion"/>
    <s v="For Rent"/>
    <n v="16000"/>
    <s v="Airport Housing Society"/>
    <s v="Rawalpindi"/>
    <s v="Punjab"/>
    <n v="0"/>
    <n v="0"/>
    <s v="5 Marla"/>
    <x v="8"/>
    <x v="1"/>
    <d v="2019-07-04T00:00:00"/>
    <s v="Burooj Property Advisor &amp; Builders"/>
  </r>
  <r>
    <n v="17103173"/>
    <s v="Lower Portion"/>
    <s v="For Rent"/>
    <n v="17000"/>
    <s v="Airport Housing Society"/>
    <s v="Rawalpindi"/>
    <s v="Punjab"/>
    <n v="0"/>
    <n v="0"/>
    <s v="5 Marla"/>
    <x v="8"/>
    <x v="1"/>
    <d v="2019-07-04T00:00:00"/>
    <s v="Burooj Property Advisor &amp; Builders"/>
  </r>
  <r>
    <n v="17103174"/>
    <s v="Lower Portion"/>
    <s v="For Rent"/>
    <n v="18000"/>
    <s v="Airport Housing Society"/>
    <s v="Rawalpindi"/>
    <s v="Punjab"/>
    <n v="0"/>
    <n v="0"/>
    <s v="5 Marla"/>
    <x v="8"/>
    <x v="1"/>
    <d v="2019-07-04T00:00:00"/>
    <s v="Burooj Property Advisor &amp; Builders"/>
  </r>
  <r>
    <n v="17103175"/>
    <s v="Lower Portion"/>
    <s v="For Rent"/>
    <n v="35000"/>
    <s v="Airport Housing Society"/>
    <s v="Rawalpindi"/>
    <s v="Punjab"/>
    <n v="0"/>
    <n v="0"/>
    <s v="10 Marla"/>
    <x v="9"/>
    <x v="1"/>
    <d v="2019-07-04T00:00:00"/>
    <s v="Burooj Property Advisor &amp; Builders"/>
  </r>
  <r>
    <n v="17103176"/>
    <s v="Lower Portion"/>
    <s v="For Rent"/>
    <n v="22000"/>
    <s v="Airport Housing Society"/>
    <s v="Rawalpindi"/>
    <s v="Punjab"/>
    <n v="0"/>
    <n v="0"/>
    <s v="8 Marla"/>
    <x v="4"/>
    <x v="1"/>
    <d v="2019-07-04T00:00:00"/>
    <s v="Burooj Property Advisor &amp; Builders"/>
  </r>
  <r>
    <n v="17103177"/>
    <s v="Lower Portion"/>
    <s v="For Rent"/>
    <n v="23000"/>
    <s v="Airport Housing Society"/>
    <s v="Rawalpindi"/>
    <s v="Punjab"/>
    <n v="0"/>
    <n v="0"/>
    <s v="8 Marla"/>
    <x v="4"/>
    <x v="1"/>
    <d v="2019-07-04T00:00:00"/>
    <s v="Burooj Property Advisor &amp; Builders"/>
  </r>
  <r>
    <n v="17103178"/>
    <s v="Lower Portion"/>
    <s v="For Rent"/>
    <n v="24000"/>
    <s v="Airport Housing Society"/>
    <s v="Rawalpindi"/>
    <s v="Punjab"/>
    <n v="0"/>
    <n v="0"/>
    <s v="8 Marla"/>
    <x v="4"/>
    <x v="1"/>
    <d v="2019-07-04T00:00:00"/>
    <s v="Burooj Property Advisor &amp; Builders"/>
  </r>
  <r>
    <n v="17103179"/>
    <s v="Upper Portion"/>
    <s v="For Rent"/>
    <n v="22000"/>
    <s v="Airport Housing Society"/>
    <s v="Rawalpindi"/>
    <s v="Punjab"/>
    <n v="0"/>
    <n v="0"/>
    <s v="8 Marla"/>
    <x v="4"/>
    <x v="1"/>
    <d v="2019-07-04T00:00:00"/>
    <s v="Burooj Property Advisor &amp; Builders"/>
  </r>
  <r>
    <n v="17103180"/>
    <s v="Upper Portion"/>
    <s v="For Rent"/>
    <n v="35000"/>
    <s v="Airport Housing Society"/>
    <s v="Rawalpindi"/>
    <s v="Punjab"/>
    <n v="0"/>
    <n v="0"/>
    <s v="1 Kanal"/>
    <x v="1"/>
    <x v="0"/>
    <d v="2019-07-04T00:00:00"/>
    <s v="Burooj Property Advisor &amp; Builders"/>
  </r>
  <r>
    <n v="17103181"/>
    <s v="Lower Portion"/>
    <s v="For Rent"/>
    <n v="36000"/>
    <s v="Airport Housing Society"/>
    <s v="Rawalpindi"/>
    <s v="Punjab"/>
    <n v="0"/>
    <n v="0"/>
    <s v="1 Kanal"/>
    <x v="1"/>
    <x v="0"/>
    <d v="2019-07-04T00:00:00"/>
    <s v="Burooj Property Advisor &amp; Builders"/>
  </r>
  <r>
    <n v="17103182"/>
    <s v="Lower Portion"/>
    <s v="For Rent"/>
    <n v="33000"/>
    <s v="Airport Housing Society"/>
    <s v="Rawalpindi"/>
    <s v="Punjab"/>
    <n v="0"/>
    <n v="0"/>
    <s v="1 Kanal"/>
    <x v="1"/>
    <x v="0"/>
    <d v="2019-07-04T00:00:00"/>
    <s v="Burooj Property Advisor &amp; Builders"/>
  </r>
  <r>
    <n v="17103183"/>
    <s v="Lower Portion"/>
    <s v="For Rent"/>
    <n v="34000"/>
    <s v="Airport Housing Society"/>
    <s v="Rawalpindi"/>
    <s v="Punjab"/>
    <n v="0"/>
    <n v="0"/>
    <s v="1 Kanal"/>
    <x v="1"/>
    <x v="0"/>
    <d v="2019-07-04T00:00:00"/>
    <s v="Burooj Property Advisor &amp; Builders"/>
  </r>
  <r>
    <n v="17103184"/>
    <s v="Upper Portion"/>
    <s v="For Rent"/>
    <n v="32000"/>
    <s v="Airport Housing Society"/>
    <s v="Rawalpindi"/>
    <s v="Punjab"/>
    <n v="0"/>
    <n v="0"/>
    <s v="10 Marla"/>
    <x v="9"/>
    <x v="1"/>
    <d v="2019-07-04T00:00:00"/>
    <s v="Burooj Property Advisor &amp; Builders"/>
  </r>
  <r>
    <n v="17103421"/>
    <s v="Upper Portion"/>
    <s v="For Rent"/>
    <n v="65000"/>
    <s v="Chaklala Scheme"/>
    <s v="Rawalpindi"/>
    <s v="Punjab"/>
    <n v="3"/>
    <n v="3"/>
    <s v="1 Kanal"/>
    <x v="1"/>
    <x v="0"/>
    <d v="2019-07-05T00:00:00"/>
    <s v="Unknown"/>
  </r>
  <r>
    <n v="17103518"/>
    <s v="Lower Portion"/>
    <s v="For Rent"/>
    <n v="55000"/>
    <s v="Bahria Town Rawalpindi"/>
    <s v="Rawalpindi"/>
    <s v="Punjab"/>
    <n v="4"/>
    <n v="3"/>
    <s v="17 Marla"/>
    <x v="19"/>
    <x v="1"/>
    <d v="2019-07-04T00:00:00"/>
    <s v="Al Waris Enterprises"/>
  </r>
  <r>
    <n v="17104894"/>
    <s v="Upper Portion"/>
    <s v="For Rent"/>
    <n v="30000"/>
    <s v="Bahria Town Rawalpindi"/>
    <s v="Rawalpindi"/>
    <s v="Punjab"/>
    <n v="3"/>
    <n v="3"/>
    <s v="10 Marla"/>
    <x v="9"/>
    <x v="1"/>
    <d v="2019-07-04T00:00:00"/>
    <s v="Javed Real Estate"/>
  </r>
  <r>
    <n v="17105054"/>
    <s v="Lower Portion"/>
    <s v="For Rent"/>
    <n v="35000"/>
    <s v="Gulraiz Housing Scheme"/>
    <s v="Rawalpindi"/>
    <s v="Punjab"/>
    <n v="3"/>
    <n v="3"/>
    <s v="13.3 Marla"/>
    <x v="106"/>
    <x v="1"/>
    <d v="2019-07-04T00:00:00"/>
    <s v="Business Estate"/>
  </r>
  <r>
    <n v="17105514"/>
    <s v="Lower Portion"/>
    <s v="For Rent"/>
    <n v="30000"/>
    <s v="Gulraiz Housing Scheme"/>
    <s v="Rawalpindi"/>
    <s v="Punjab"/>
    <n v="3"/>
    <n v="2"/>
    <s v="10 Marla"/>
    <x v="9"/>
    <x v="1"/>
    <d v="2019-07-04T00:00:00"/>
    <s v="Business Estate"/>
  </r>
  <r>
    <n v="17105583"/>
    <s v="House"/>
    <s v="For Rent"/>
    <n v="33000"/>
    <s v="Bahria Town Rawalpindi"/>
    <s v="Rawalpindi"/>
    <s v="Punjab"/>
    <n v="4"/>
    <n v="3"/>
    <s v="5 Marla"/>
    <x v="8"/>
    <x v="1"/>
    <d v="2019-07-04T00:00:00"/>
    <s v="Javed Real Estate"/>
  </r>
  <r>
    <n v="17105783"/>
    <s v="House"/>
    <s v="For Rent"/>
    <n v="46000"/>
    <s v="Bahria Town Rawalpindi"/>
    <s v="Rawalpindi"/>
    <s v="Punjab"/>
    <n v="3"/>
    <n v="3"/>
    <s v="8 Marla"/>
    <x v="4"/>
    <x v="1"/>
    <d v="2019-07-05T00:00:00"/>
    <s v="Hussain Real Estate &amp; Builders"/>
  </r>
  <r>
    <n v="17105784"/>
    <s v="House"/>
    <s v="For Rent"/>
    <n v="45500"/>
    <s v="Bahria Town Rawalpindi"/>
    <s v="Rawalpindi"/>
    <s v="Punjab"/>
    <n v="3"/>
    <n v="3"/>
    <s v="8 Marla"/>
    <x v="4"/>
    <x v="1"/>
    <d v="2019-07-05T00:00:00"/>
    <s v="Hussain Real Estate &amp; Builders"/>
  </r>
  <r>
    <n v="17105785"/>
    <s v="House"/>
    <s v="For Rent"/>
    <n v="45000"/>
    <s v="Bahria Town Rawalpindi"/>
    <s v="Rawalpindi"/>
    <s v="Punjab"/>
    <n v="3"/>
    <n v="3"/>
    <s v="8 Marla"/>
    <x v="4"/>
    <x v="1"/>
    <d v="2019-07-05T00:00:00"/>
    <s v="Hussain Real Estate &amp; Builders"/>
  </r>
  <r>
    <n v="17105787"/>
    <s v="House"/>
    <s v="For Rent"/>
    <n v="44500"/>
    <s v="Bahria Town Rawalpindi"/>
    <s v="Rawalpindi"/>
    <s v="Punjab"/>
    <n v="3"/>
    <n v="3"/>
    <s v="8 Marla"/>
    <x v="4"/>
    <x v="1"/>
    <d v="2019-07-05T00:00:00"/>
    <s v="Hussain Real Estate &amp; Builders"/>
  </r>
  <r>
    <n v="17105788"/>
    <s v="House"/>
    <s v="For Rent"/>
    <n v="44000"/>
    <s v="Bahria Town Rawalpindi"/>
    <s v="Rawalpindi"/>
    <s v="Punjab"/>
    <n v="3"/>
    <n v="3"/>
    <s v="8 Marla"/>
    <x v="4"/>
    <x v="1"/>
    <d v="2019-07-05T00:00:00"/>
    <s v="Hussain Real Estate &amp; Builders"/>
  </r>
  <r>
    <n v="17105793"/>
    <s v="House"/>
    <s v="For Rent"/>
    <n v="43500"/>
    <s v="Bahria Town Rawalpindi"/>
    <s v="Rawalpindi"/>
    <s v="Punjab"/>
    <n v="3"/>
    <n v="3"/>
    <s v="8 Marla"/>
    <x v="4"/>
    <x v="1"/>
    <d v="2019-07-05T00:00:00"/>
    <s v="Hussain Real Estate &amp; Builders"/>
  </r>
  <r>
    <n v="17105795"/>
    <s v="House"/>
    <s v="For Rent"/>
    <n v="43000"/>
    <s v="Bahria Town Rawalpindi"/>
    <s v="Rawalpindi"/>
    <s v="Punjab"/>
    <n v="3"/>
    <n v="3"/>
    <s v="8 Marla"/>
    <x v="4"/>
    <x v="1"/>
    <d v="2019-07-05T00:00:00"/>
    <s v="Hussain Real Estate &amp; Builders"/>
  </r>
  <r>
    <n v="17105799"/>
    <s v="House"/>
    <s v="For Rent"/>
    <n v="42500"/>
    <s v="Bahria Town Rawalpindi"/>
    <s v="Rawalpindi"/>
    <s v="Punjab"/>
    <n v="3"/>
    <n v="3"/>
    <s v="8 Marla"/>
    <x v="4"/>
    <x v="1"/>
    <d v="2019-07-05T00:00:00"/>
    <s v="Hussain Real Estate &amp; Builders"/>
  </r>
  <r>
    <n v="17105801"/>
    <s v="House"/>
    <s v="For Rent"/>
    <n v="42000"/>
    <s v="Bahria Town Rawalpindi"/>
    <s v="Rawalpindi"/>
    <s v="Punjab"/>
    <n v="3"/>
    <n v="3"/>
    <s v="8 Marla"/>
    <x v="4"/>
    <x v="1"/>
    <d v="2019-07-05T00:00:00"/>
    <s v="Hussain Real Estate &amp; Builders"/>
  </r>
  <r>
    <n v="17105806"/>
    <s v="House"/>
    <s v="For Rent"/>
    <n v="41500"/>
    <s v="Bahria Town Rawalpindi"/>
    <s v="Rawalpindi"/>
    <s v="Punjab"/>
    <n v="3"/>
    <n v="3"/>
    <s v="8 Marla"/>
    <x v="4"/>
    <x v="1"/>
    <d v="2019-07-05T00:00:00"/>
    <s v="Hussain Real Estate &amp; Builders"/>
  </r>
  <r>
    <n v="17105808"/>
    <s v="House"/>
    <s v="For Rent"/>
    <n v="41000"/>
    <s v="Bahria Town Rawalpindi"/>
    <s v="Rawalpindi"/>
    <s v="Punjab"/>
    <n v="3"/>
    <n v="3"/>
    <s v="8 Marla"/>
    <x v="4"/>
    <x v="1"/>
    <d v="2019-07-05T00:00:00"/>
    <s v="Hussain Real Estate &amp; Builders"/>
  </r>
  <r>
    <n v="17105841"/>
    <s v="House"/>
    <s v="For Rent"/>
    <n v="40500"/>
    <s v="Bahria Town Rawalpindi"/>
    <s v="Rawalpindi"/>
    <s v="Punjab"/>
    <n v="3"/>
    <n v="3"/>
    <s v="8 Marla"/>
    <x v="4"/>
    <x v="1"/>
    <d v="2019-07-05T00:00:00"/>
    <s v="Hussain Real Estate &amp; Builders"/>
  </r>
  <r>
    <n v="17105843"/>
    <s v="House"/>
    <s v="For Rent"/>
    <n v="40000"/>
    <s v="Bahria Town Rawalpindi"/>
    <s v="Rawalpindi"/>
    <s v="Punjab"/>
    <n v="3"/>
    <n v="3"/>
    <s v="8 Marla"/>
    <x v="4"/>
    <x v="1"/>
    <d v="2019-07-05T00:00:00"/>
    <s v="Hussain Real Estate &amp; Builders"/>
  </r>
  <r>
    <n v="17105846"/>
    <s v="House"/>
    <s v="For Rent"/>
    <n v="39500"/>
    <s v="Bahria Town Rawalpindi"/>
    <s v="Rawalpindi"/>
    <s v="Punjab"/>
    <n v="3"/>
    <n v="3"/>
    <s v="8 Marla"/>
    <x v="4"/>
    <x v="1"/>
    <d v="2019-07-05T00:00:00"/>
    <s v="Hussain Real Estate &amp; Builders"/>
  </r>
  <r>
    <n v="17105848"/>
    <s v="House"/>
    <s v="For Rent"/>
    <n v="39000"/>
    <s v="Bahria Town Rawalpindi"/>
    <s v="Rawalpindi"/>
    <s v="Punjab"/>
    <n v="3"/>
    <n v="3"/>
    <s v="8 Marla"/>
    <x v="4"/>
    <x v="1"/>
    <d v="2019-07-05T00:00:00"/>
    <s v="Hussain Real Estate &amp; Builders"/>
  </r>
  <r>
    <n v="17105851"/>
    <s v="House"/>
    <s v="For Rent"/>
    <n v="38500"/>
    <s v="Bahria Town Rawalpindi"/>
    <s v="Rawalpindi"/>
    <s v="Punjab"/>
    <n v="3"/>
    <n v="3"/>
    <s v="8 Marla"/>
    <x v="4"/>
    <x v="1"/>
    <d v="2019-07-05T00:00:00"/>
    <s v="Hussain Real Estate &amp; Builders"/>
  </r>
  <r>
    <n v="17105853"/>
    <s v="House"/>
    <s v="For Rent"/>
    <n v="38000"/>
    <s v="Bahria Town Rawalpindi"/>
    <s v="Rawalpindi"/>
    <s v="Punjab"/>
    <n v="3"/>
    <n v="3"/>
    <s v="8 Marla"/>
    <x v="4"/>
    <x v="1"/>
    <d v="2019-07-05T00:00:00"/>
    <s v="Hussain Real Estate &amp; Builders"/>
  </r>
  <r>
    <n v="17105887"/>
    <s v="House"/>
    <s v="For Rent"/>
    <n v="47000"/>
    <s v="Bahria Town Rawalpindi"/>
    <s v="Rawalpindi"/>
    <s v="Punjab"/>
    <n v="3"/>
    <n v="3"/>
    <s v="8 Marla"/>
    <x v="4"/>
    <x v="1"/>
    <d v="2019-07-05T00:00:00"/>
    <s v="Hussain Real Estate &amp; Builders"/>
  </r>
  <r>
    <n v="17105890"/>
    <s v="House"/>
    <s v="For Rent"/>
    <n v="47000"/>
    <s v="Bahria Town Rawalpindi"/>
    <s v="Rawalpindi"/>
    <s v="Punjab"/>
    <n v="3"/>
    <n v="3"/>
    <s v="8 Marla"/>
    <x v="4"/>
    <x v="1"/>
    <d v="2019-07-05T00:00:00"/>
    <s v="Hussain Real Estate &amp; Builders"/>
  </r>
  <r>
    <n v="17105892"/>
    <s v="House"/>
    <s v="For Rent"/>
    <n v="46500"/>
    <s v="Bahria Town Rawalpindi"/>
    <s v="Rawalpindi"/>
    <s v="Punjab"/>
    <n v="3"/>
    <n v="3"/>
    <s v="8 Marla"/>
    <x v="4"/>
    <x v="1"/>
    <d v="2019-07-05T00:00:00"/>
    <s v="Hussain Real Estate &amp; Builders"/>
  </r>
  <r>
    <n v="17105894"/>
    <s v="House"/>
    <s v="For Rent"/>
    <n v="46000"/>
    <s v="Bahria Town Rawalpindi"/>
    <s v="Rawalpindi"/>
    <s v="Punjab"/>
    <n v="3"/>
    <n v="3"/>
    <s v="8 Marla"/>
    <x v="4"/>
    <x v="1"/>
    <d v="2019-07-05T00:00:00"/>
    <s v="Hussain Real Estate &amp; Builders"/>
  </r>
  <r>
    <n v="17105897"/>
    <s v="House"/>
    <s v="For Rent"/>
    <n v="45500"/>
    <s v="Bahria Town Rawalpindi"/>
    <s v="Rawalpindi"/>
    <s v="Punjab"/>
    <n v="3"/>
    <n v="3"/>
    <s v="8 Marla"/>
    <x v="4"/>
    <x v="1"/>
    <d v="2019-07-05T00:00:00"/>
    <s v="Hussain Real Estate &amp; Builders"/>
  </r>
  <r>
    <n v="17105899"/>
    <s v="House"/>
    <s v="For Rent"/>
    <n v="45000"/>
    <s v="Bahria Town Rawalpindi"/>
    <s v="Rawalpindi"/>
    <s v="Punjab"/>
    <n v="3"/>
    <n v="3"/>
    <s v="8 Marla"/>
    <x v="4"/>
    <x v="1"/>
    <d v="2019-07-05T00:00:00"/>
    <s v="Hussain Real Estate &amp; Builders"/>
  </r>
  <r>
    <n v="17105901"/>
    <s v="House"/>
    <s v="For Rent"/>
    <n v="44500"/>
    <s v="Bahria Town Rawalpindi"/>
    <s v="Rawalpindi"/>
    <s v="Punjab"/>
    <n v="3"/>
    <n v="3"/>
    <s v="8 Marla"/>
    <x v="4"/>
    <x v="1"/>
    <d v="2019-07-05T00:00:00"/>
    <s v="Hussain Real Estate &amp; Builders"/>
  </r>
  <r>
    <n v="17105903"/>
    <s v="House"/>
    <s v="For Rent"/>
    <n v="44000"/>
    <s v="Bahria Town Rawalpindi"/>
    <s v="Rawalpindi"/>
    <s v="Punjab"/>
    <n v="3"/>
    <n v="3"/>
    <s v="8 Marla"/>
    <x v="4"/>
    <x v="1"/>
    <d v="2019-07-05T00:00:00"/>
    <s v="Hussain Real Estate &amp; Builders"/>
  </r>
  <r>
    <n v="17105909"/>
    <s v="House"/>
    <s v="For Rent"/>
    <n v="43500"/>
    <s v="Bahria Town Rawalpindi"/>
    <s v="Rawalpindi"/>
    <s v="Punjab"/>
    <n v="3"/>
    <n v="3"/>
    <s v="8 Marla"/>
    <x v="4"/>
    <x v="1"/>
    <d v="2019-07-05T00:00:00"/>
    <s v="Hussain Real Estate &amp; Builders"/>
  </r>
  <r>
    <n v="17105914"/>
    <s v="House"/>
    <s v="For Rent"/>
    <n v="43000"/>
    <s v="Bahria Town Rawalpindi"/>
    <s v="Rawalpindi"/>
    <s v="Punjab"/>
    <n v="3"/>
    <n v="3"/>
    <s v="8 Marla"/>
    <x v="4"/>
    <x v="1"/>
    <d v="2019-07-05T00:00:00"/>
    <s v="Hussain Real Estate &amp; Builders"/>
  </r>
  <r>
    <n v="17105918"/>
    <s v="House"/>
    <s v="For Rent"/>
    <n v="42500"/>
    <s v="Bahria Town Rawalpindi"/>
    <s v="Rawalpindi"/>
    <s v="Punjab"/>
    <n v="3"/>
    <n v="3"/>
    <s v="8 Marla"/>
    <x v="4"/>
    <x v="1"/>
    <d v="2019-07-05T00:00:00"/>
    <s v="Hussain Real Estate &amp; Builders"/>
  </r>
  <r>
    <n v="17105922"/>
    <s v="House"/>
    <s v="For Rent"/>
    <n v="42000"/>
    <s v="Bahria Town Rawalpindi"/>
    <s v="Rawalpindi"/>
    <s v="Punjab"/>
    <n v="3"/>
    <n v="3"/>
    <s v="8 Marla"/>
    <x v="4"/>
    <x v="1"/>
    <d v="2019-07-05T00:00:00"/>
    <s v="Hussain Real Estate &amp; Builders"/>
  </r>
  <r>
    <n v="17105926"/>
    <s v="House"/>
    <s v="For Rent"/>
    <n v="41500"/>
    <s v="Bahria Town Rawalpindi"/>
    <s v="Rawalpindi"/>
    <s v="Punjab"/>
    <n v="3"/>
    <n v="3"/>
    <s v="8 Marla"/>
    <x v="4"/>
    <x v="1"/>
    <d v="2019-07-05T00:00:00"/>
    <s v="Hussain Real Estate &amp; Builders"/>
  </r>
  <r>
    <n v="17105928"/>
    <s v="House"/>
    <s v="For Rent"/>
    <n v="41000"/>
    <s v="Bahria Town Rawalpindi"/>
    <s v="Rawalpindi"/>
    <s v="Punjab"/>
    <n v="3"/>
    <n v="3"/>
    <s v="8 Marla"/>
    <x v="4"/>
    <x v="1"/>
    <d v="2019-07-05T00:00:00"/>
    <s v="Hussain Real Estate &amp; Builders"/>
  </r>
  <r>
    <n v="17105932"/>
    <s v="House"/>
    <s v="For Rent"/>
    <n v="40500"/>
    <s v="Bahria Town Rawalpindi"/>
    <s v="Rawalpindi"/>
    <s v="Punjab"/>
    <n v="3"/>
    <n v="3"/>
    <s v="8 Marla"/>
    <x v="4"/>
    <x v="1"/>
    <d v="2019-07-05T00:00:00"/>
    <s v="Hussain Real Estate &amp; Builders"/>
  </r>
  <r>
    <n v="17105935"/>
    <s v="House"/>
    <s v="For Rent"/>
    <n v="40000"/>
    <s v="Bahria Town Rawalpindi"/>
    <s v="Rawalpindi"/>
    <s v="Punjab"/>
    <n v="3"/>
    <n v="3"/>
    <s v="8 Marla"/>
    <x v="4"/>
    <x v="1"/>
    <d v="2019-07-05T00:00:00"/>
    <s v="Hussain Real Estate &amp; Builders"/>
  </r>
  <r>
    <n v="17105940"/>
    <s v="House"/>
    <s v="For Rent"/>
    <n v="39500"/>
    <s v="Bahria Town Rawalpindi"/>
    <s v="Rawalpindi"/>
    <s v="Punjab"/>
    <n v="3"/>
    <n v="3"/>
    <s v="8 Marla"/>
    <x v="4"/>
    <x v="1"/>
    <d v="2019-07-05T00:00:00"/>
    <s v="Hussain Real Estate &amp; Builders"/>
  </r>
  <r>
    <n v="17105946"/>
    <s v="House"/>
    <s v="For Rent"/>
    <n v="39000"/>
    <s v="Bahria Town Rawalpindi"/>
    <s v="Rawalpindi"/>
    <s v="Punjab"/>
    <n v="3"/>
    <n v="3"/>
    <s v="8 Marla"/>
    <x v="4"/>
    <x v="1"/>
    <d v="2019-07-05T00:00:00"/>
    <s v="Hussain Real Estate &amp; Builders"/>
  </r>
  <r>
    <n v="17105950"/>
    <s v="House"/>
    <s v="For Rent"/>
    <n v="38500"/>
    <s v="Bahria Town Rawalpindi"/>
    <s v="Rawalpindi"/>
    <s v="Punjab"/>
    <n v="3"/>
    <n v="3"/>
    <s v="8 Marla"/>
    <x v="4"/>
    <x v="1"/>
    <d v="2019-07-05T00:00:00"/>
    <s v="Hussain Real Estate &amp; Builders"/>
  </r>
  <r>
    <n v="17105951"/>
    <s v="House"/>
    <s v="For Rent"/>
    <n v="38000"/>
    <s v="Bahria Town Rawalpindi"/>
    <s v="Rawalpindi"/>
    <s v="Punjab"/>
    <n v="3"/>
    <n v="3"/>
    <s v="8 Marla"/>
    <x v="4"/>
    <x v="1"/>
    <d v="2019-07-05T00:00:00"/>
    <s v="Hussain Real Estate &amp; Builders"/>
  </r>
  <r>
    <n v="17105954"/>
    <s v="House"/>
    <s v="For Rent"/>
    <n v="47500"/>
    <s v="Bahria Town Rawalpindi"/>
    <s v="Rawalpindi"/>
    <s v="Punjab"/>
    <n v="3"/>
    <n v="3"/>
    <s v="8 Marla"/>
    <x v="4"/>
    <x v="1"/>
    <d v="2019-07-05T00:00:00"/>
    <s v="Hussain Real Estate &amp; Builders"/>
  </r>
  <r>
    <n v="17105958"/>
    <s v="House"/>
    <s v="For Rent"/>
    <n v="46000"/>
    <s v="Bahria Town Rawalpindi"/>
    <s v="Rawalpindi"/>
    <s v="Punjab"/>
    <n v="3"/>
    <n v="3"/>
    <s v="8 Marla"/>
    <x v="4"/>
    <x v="1"/>
    <d v="2019-07-05T00:00:00"/>
    <s v="Hussain Real Estate &amp; Builders"/>
  </r>
  <r>
    <n v="17105964"/>
    <s v="House"/>
    <s v="For Rent"/>
    <n v="45500"/>
    <s v="Bahria Town Rawalpindi"/>
    <s v="Rawalpindi"/>
    <s v="Punjab"/>
    <n v="3"/>
    <n v="3"/>
    <s v="8 Marla"/>
    <x v="4"/>
    <x v="1"/>
    <d v="2019-07-05T00:00:00"/>
    <s v="Hussain Real Estate &amp; Builders"/>
  </r>
  <r>
    <n v="17105968"/>
    <s v="House"/>
    <s v="For Rent"/>
    <n v="45000"/>
    <s v="Bahria Town Rawalpindi"/>
    <s v="Rawalpindi"/>
    <s v="Punjab"/>
    <n v="3"/>
    <n v="3"/>
    <s v="8 Marla"/>
    <x v="4"/>
    <x v="1"/>
    <d v="2019-07-05T00:00:00"/>
    <s v="Hussain Real Estate &amp; Builders"/>
  </r>
  <r>
    <n v="17105971"/>
    <s v="House"/>
    <s v="For Rent"/>
    <n v="44500"/>
    <s v="Bahria Town Rawalpindi"/>
    <s v="Rawalpindi"/>
    <s v="Punjab"/>
    <n v="3"/>
    <n v="3"/>
    <s v="8 Marla"/>
    <x v="4"/>
    <x v="1"/>
    <d v="2019-07-05T00:00:00"/>
    <s v="Hussain Real Estate &amp; Builders"/>
  </r>
  <r>
    <n v="17105973"/>
    <s v="House"/>
    <s v="For Rent"/>
    <n v="47500"/>
    <s v="Bahria Town Rawalpindi"/>
    <s v="Rawalpindi"/>
    <s v="Punjab"/>
    <n v="3"/>
    <n v="3"/>
    <s v="8 Marla"/>
    <x v="4"/>
    <x v="1"/>
    <d v="2019-07-05T00:00:00"/>
    <s v="Hussain Real Estate &amp; Builders"/>
  </r>
  <r>
    <n v="17105974"/>
    <s v="House"/>
    <s v="For Rent"/>
    <n v="46500"/>
    <s v="Bahria Town Rawalpindi"/>
    <s v="Rawalpindi"/>
    <s v="Punjab"/>
    <n v="3"/>
    <n v="3"/>
    <s v="8 Marla"/>
    <x v="4"/>
    <x v="1"/>
    <d v="2019-07-05T00:00:00"/>
    <s v="Hussain Real Estate &amp; Builders"/>
  </r>
  <r>
    <n v="17105977"/>
    <s v="House"/>
    <s v="For Rent"/>
    <n v="47000"/>
    <s v="Bahria Town Rawalpindi"/>
    <s v="Rawalpindi"/>
    <s v="Punjab"/>
    <n v="3"/>
    <n v="3"/>
    <s v="8 Marla"/>
    <x v="4"/>
    <x v="1"/>
    <d v="2019-07-05T00:00:00"/>
    <s v="Hussain Real Estate &amp; Builders"/>
  </r>
  <r>
    <n v="17105983"/>
    <s v="House"/>
    <s v="For Rent"/>
    <n v="47000"/>
    <s v="Bahria Town Rawalpindi"/>
    <s v="Rawalpindi"/>
    <s v="Punjab"/>
    <n v="3"/>
    <n v="3"/>
    <s v="8 Marla"/>
    <x v="4"/>
    <x v="1"/>
    <d v="2019-07-05T00:00:00"/>
    <s v="Hussain Real Estate &amp; Builders"/>
  </r>
  <r>
    <n v="17105990"/>
    <s v="House"/>
    <s v="For Rent"/>
    <n v="46500"/>
    <s v="Bahria Town Rawalpindi"/>
    <s v="Rawalpindi"/>
    <s v="Punjab"/>
    <n v="3"/>
    <n v="3"/>
    <s v="8 Marla"/>
    <x v="4"/>
    <x v="1"/>
    <d v="2019-07-05T00:00:00"/>
    <s v="Hussain Real Estate &amp; Builders"/>
  </r>
  <r>
    <n v="17105995"/>
    <s v="House"/>
    <s v="For Rent"/>
    <n v="44000"/>
    <s v="Bahria Town Rawalpindi"/>
    <s v="Rawalpindi"/>
    <s v="Punjab"/>
    <n v="3"/>
    <n v="3"/>
    <s v="8 Marla"/>
    <x v="4"/>
    <x v="1"/>
    <d v="2019-07-05T00:00:00"/>
    <s v="Hussain Real Estate &amp; Builders"/>
  </r>
  <r>
    <n v="17105999"/>
    <s v="House"/>
    <s v="For Rent"/>
    <n v="43500"/>
    <s v="Bahria Town Rawalpindi"/>
    <s v="Rawalpindi"/>
    <s v="Punjab"/>
    <n v="3"/>
    <n v="3"/>
    <s v="8 Marla"/>
    <x v="4"/>
    <x v="1"/>
    <d v="2019-07-05T00:00:00"/>
    <s v="Hussain Real Estate &amp; Builders"/>
  </r>
  <r>
    <n v="17106002"/>
    <s v="House"/>
    <s v="For Rent"/>
    <n v="43000"/>
    <s v="Bahria Town Rawalpindi"/>
    <s v="Rawalpindi"/>
    <s v="Punjab"/>
    <n v="3"/>
    <n v="3"/>
    <s v="8 Marla"/>
    <x v="4"/>
    <x v="1"/>
    <d v="2019-07-05T00:00:00"/>
    <s v="Hussain Real Estate &amp; Builders"/>
  </r>
  <r>
    <n v="17106005"/>
    <s v="House"/>
    <s v="For Rent"/>
    <n v="42500"/>
    <s v="Bahria Town Rawalpindi"/>
    <s v="Rawalpindi"/>
    <s v="Punjab"/>
    <n v="3"/>
    <n v="3"/>
    <s v="8 Marla"/>
    <x v="4"/>
    <x v="1"/>
    <d v="2019-07-05T00:00:00"/>
    <s v="Hussain Real Estate &amp; Builders"/>
  </r>
  <r>
    <n v="17106009"/>
    <s v="House"/>
    <s v="For Rent"/>
    <n v="42000"/>
    <s v="Bahria Town Rawalpindi"/>
    <s v="Rawalpindi"/>
    <s v="Punjab"/>
    <n v="3"/>
    <n v="3"/>
    <s v="8 Marla"/>
    <x v="4"/>
    <x v="1"/>
    <d v="2019-07-05T00:00:00"/>
    <s v="Hussain Real Estate &amp; Builders"/>
  </r>
  <r>
    <n v="17106014"/>
    <s v="House"/>
    <s v="For Rent"/>
    <n v="41500"/>
    <s v="Bahria Town Rawalpindi"/>
    <s v="Rawalpindi"/>
    <s v="Punjab"/>
    <n v="3"/>
    <n v="3"/>
    <s v="8 Marla"/>
    <x v="4"/>
    <x v="1"/>
    <d v="2019-07-05T00:00:00"/>
    <s v="Hussain Real Estate &amp; Builders"/>
  </r>
  <r>
    <n v="17106018"/>
    <s v="House"/>
    <s v="For Rent"/>
    <n v="40500"/>
    <s v="Bahria Town Rawalpindi"/>
    <s v="Rawalpindi"/>
    <s v="Punjab"/>
    <n v="3"/>
    <n v="3"/>
    <s v="8 Marla"/>
    <x v="4"/>
    <x v="1"/>
    <d v="2019-07-05T00:00:00"/>
    <s v="Hussain Real Estate &amp; Builders"/>
  </r>
  <r>
    <n v="17106021"/>
    <s v="House"/>
    <s v="For Rent"/>
    <n v="41000"/>
    <s v="Bahria Town Rawalpindi"/>
    <s v="Rawalpindi"/>
    <s v="Punjab"/>
    <n v="3"/>
    <n v="3"/>
    <s v="8 Marla"/>
    <x v="4"/>
    <x v="1"/>
    <d v="2019-07-05T00:00:00"/>
    <s v="Hussain Real Estate &amp; Builders"/>
  </r>
  <r>
    <n v="17106026"/>
    <s v="House"/>
    <s v="For Rent"/>
    <n v="40000"/>
    <s v="Bahria Town Rawalpindi"/>
    <s v="Rawalpindi"/>
    <s v="Punjab"/>
    <n v="3"/>
    <n v="3"/>
    <s v="8 Marla"/>
    <x v="4"/>
    <x v="1"/>
    <d v="2019-07-05T00:00:00"/>
    <s v="Hussain Real Estate &amp; Builders"/>
  </r>
  <r>
    <n v="17106030"/>
    <s v="House"/>
    <s v="For Rent"/>
    <n v="39000"/>
    <s v="Bahria Town Rawalpindi"/>
    <s v="Rawalpindi"/>
    <s v="Punjab"/>
    <n v="3"/>
    <n v="3"/>
    <s v="8 Marla"/>
    <x v="4"/>
    <x v="1"/>
    <d v="2019-07-05T00:00:00"/>
    <s v="Hussain Real Estate &amp; Builders"/>
  </r>
  <r>
    <n v="17106032"/>
    <s v="House"/>
    <s v="For Rent"/>
    <n v="39500"/>
    <s v="Bahria Town Rawalpindi"/>
    <s v="Rawalpindi"/>
    <s v="Punjab"/>
    <n v="3"/>
    <n v="3"/>
    <s v="8 Marla"/>
    <x v="4"/>
    <x v="1"/>
    <d v="2019-07-05T00:00:00"/>
    <s v="Hussain Real Estate &amp; Builders"/>
  </r>
  <r>
    <n v="17106035"/>
    <s v="House"/>
    <s v="For Rent"/>
    <n v="38500"/>
    <s v="Bahria Town Rawalpindi"/>
    <s v="Rawalpindi"/>
    <s v="Punjab"/>
    <n v="3"/>
    <n v="3"/>
    <s v="8 Marla"/>
    <x v="4"/>
    <x v="1"/>
    <d v="2019-07-05T00:00:00"/>
    <s v="Hussain Real Estate &amp; Builders"/>
  </r>
  <r>
    <n v="17106036"/>
    <s v="House"/>
    <s v="For Rent"/>
    <n v="38000"/>
    <s v="Bahria Town Rawalpindi"/>
    <s v="Rawalpindi"/>
    <s v="Punjab"/>
    <n v="3"/>
    <n v="3"/>
    <s v="8 Marla"/>
    <x v="4"/>
    <x v="1"/>
    <d v="2019-07-05T00:00:00"/>
    <s v="Hussain Real Estate &amp; Builders"/>
  </r>
  <r>
    <n v="17106319"/>
    <s v="House"/>
    <s v="For Rent"/>
    <n v="100000"/>
    <s v="Bahria Town Rawalpindi"/>
    <s v="Rawalpindi"/>
    <s v="Punjab"/>
    <n v="10"/>
    <n v="9"/>
    <s v="1 Kanal"/>
    <x v="1"/>
    <x v="0"/>
    <d v="2019-07-04T00:00:00"/>
    <s v="Javed Real Estate"/>
  </r>
  <r>
    <n v="17106363"/>
    <s v="Upper Portion"/>
    <s v="For Rent"/>
    <n v="14000"/>
    <s v="Airport Housing Society"/>
    <s v="Rawalpindi"/>
    <s v="Punjab"/>
    <n v="2"/>
    <n v="2"/>
    <s v="5 Marla"/>
    <x v="8"/>
    <x v="1"/>
    <d v="2019-07-04T00:00:00"/>
    <s v="Alyan Real Estate &amp; Builders"/>
  </r>
  <r>
    <n v="17106587"/>
    <s v="Flat"/>
    <s v="For Rent"/>
    <n v="45000"/>
    <s v="Bahria Town Rawalpindi"/>
    <s v="Rawalpindi"/>
    <s v="Punjab"/>
    <n v="1"/>
    <n v="1"/>
    <s v="3.6 Marla"/>
    <x v="65"/>
    <x v="1"/>
    <d v="2019-07-04T00:00:00"/>
    <s v="Pak Property Dealers"/>
  </r>
  <r>
    <n v="17106824"/>
    <s v="House"/>
    <s v="For Rent"/>
    <n v="70000"/>
    <s v="Bahria Town Rawalpindi"/>
    <s v="Rawalpindi"/>
    <s v="Punjab"/>
    <n v="6"/>
    <n v="5"/>
    <s v="10 Marla"/>
    <x v="9"/>
    <x v="1"/>
    <d v="2019-07-04T00:00:00"/>
    <s v="Javed Real Estate"/>
  </r>
  <r>
    <n v="17107317"/>
    <s v="House"/>
    <s v="For Sale"/>
    <n v="42000000"/>
    <s v="DHA Defence"/>
    <s v="Lahore"/>
    <s v="Punjab"/>
    <n v="6"/>
    <n v="5"/>
    <s v="1 Kanal"/>
    <x v="1"/>
    <x v="0"/>
    <d v="2019-07-04T00:00:00"/>
    <s v="Harmain Real Estate &amp; Builders"/>
  </r>
  <r>
    <n v="17107321"/>
    <s v="House"/>
    <s v="For Sale"/>
    <n v="15000000"/>
    <s v="Bahria Town"/>
    <s v="Lahore"/>
    <s v="Punjab"/>
    <n v="7"/>
    <n v="5"/>
    <s v="10 Marla"/>
    <x v="9"/>
    <x v="1"/>
    <d v="2019-07-04T00:00:00"/>
    <s v="Arham Estate"/>
  </r>
  <r>
    <n v="17107329"/>
    <s v="House"/>
    <s v="For Sale"/>
    <n v="21000000"/>
    <s v="Bahria Town"/>
    <s v="Lahore"/>
    <s v="Punjab"/>
    <n v="6"/>
    <n v="5"/>
    <s v="10 Marla"/>
    <x v="9"/>
    <x v="1"/>
    <d v="2019-07-04T00:00:00"/>
    <s v="The Property Magnates (TPM)"/>
  </r>
  <r>
    <n v="17107405"/>
    <s v="House"/>
    <s v="For Sale"/>
    <n v="18000000"/>
    <s v="Bahria Town"/>
    <s v="Lahore"/>
    <s v="Punjab"/>
    <n v="7"/>
    <n v="5"/>
    <s v="10 Marla"/>
    <x v="9"/>
    <x v="1"/>
    <d v="2019-07-04T00:00:00"/>
    <s v="Arham Estate"/>
  </r>
  <r>
    <n v="17107484"/>
    <s v="House"/>
    <s v="For Sale"/>
    <n v="12500000"/>
    <s v="Bahria Town"/>
    <s v="Lahore"/>
    <s v="Punjab"/>
    <n v="5"/>
    <n v="3"/>
    <s v="5 Marla"/>
    <x v="8"/>
    <x v="1"/>
    <d v="2019-07-04T00:00:00"/>
    <s v="Arham Estate"/>
  </r>
  <r>
    <n v="17107486"/>
    <s v="House"/>
    <s v="For Sale"/>
    <n v="43000000"/>
    <s v="DHA Defence"/>
    <s v="Lahore"/>
    <s v="Punjab"/>
    <n v="6"/>
    <n v="5"/>
    <s v="1 Kanal"/>
    <x v="1"/>
    <x v="0"/>
    <d v="2019-07-04T00:00:00"/>
    <s v="Harmain Real Estate &amp; Builders"/>
  </r>
  <r>
    <n v="17107499"/>
    <s v="House"/>
    <s v="For Sale"/>
    <n v="53000000"/>
    <s v="DHA Defence"/>
    <s v="Lahore"/>
    <s v="Punjab"/>
    <n v="6"/>
    <n v="5"/>
    <s v="1 Kanal"/>
    <x v="1"/>
    <x v="0"/>
    <d v="2019-07-04T00:00:00"/>
    <s v="Harmain Real Estate &amp; Builders"/>
  </r>
  <r>
    <n v="17107501"/>
    <s v="House"/>
    <s v="For Sale"/>
    <n v="8500000"/>
    <s v="Eden"/>
    <s v="Lahore"/>
    <s v="Punjab"/>
    <n v="2"/>
    <n v="3"/>
    <s v="5 Marla"/>
    <x v="8"/>
    <x v="1"/>
    <d v="2019-07-04T00:00:00"/>
    <s v="Murtaza Estates"/>
  </r>
  <r>
    <n v="17107507"/>
    <s v="House"/>
    <s v="For Sale"/>
    <n v="17000000"/>
    <s v="Bahria Town"/>
    <s v="Lahore"/>
    <s v="Punjab"/>
    <n v="7"/>
    <n v="5"/>
    <s v="10 Marla"/>
    <x v="9"/>
    <x v="1"/>
    <d v="2019-07-04T00:00:00"/>
    <s v="Arham Estate"/>
  </r>
  <r>
    <n v="17107557"/>
    <s v="House"/>
    <s v="For Sale"/>
    <n v="18500000"/>
    <s v="Bahria Town"/>
    <s v="Lahore"/>
    <s v="Punjab"/>
    <n v="7"/>
    <n v="5"/>
    <s v="11 Marla"/>
    <x v="3"/>
    <x v="1"/>
    <d v="2019-07-04T00:00:00"/>
    <s v="Arham Estate"/>
  </r>
  <r>
    <n v="17107638"/>
    <s v="House"/>
    <s v="For Sale"/>
    <n v="57000000"/>
    <s v="DHA Defence"/>
    <s v="Lahore"/>
    <s v="Punjab"/>
    <n v="6"/>
    <n v="5"/>
    <s v="1 Kanal"/>
    <x v="1"/>
    <x v="0"/>
    <d v="2019-07-04T00:00:00"/>
    <s v="Syed Brothers (Pvt) Ltd. (Ph: 5 DHA)"/>
  </r>
  <r>
    <n v="17107654"/>
    <s v="House"/>
    <s v="For Sale"/>
    <n v="10500000"/>
    <s v="Bahria Town"/>
    <s v="Lahore"/>
    <s v="Punjab"/>
    <n v="5"/>
    <n v="3"/>
    <s v="5 Marla"/>
    <x v="8"/>
    <x v="1"/>
    <d v="2019-07-04T00:00:00"/>
    <s v="Arham Estate"/>
  </r>
  <r>
    <n v="17107676"/>
    <s v="House"/>
    <s v="For Sale"/>
    <n v="16000000"/>
    <s v="Bahria Town"/>
    <s v="Lahore"/>
    <s v="Punjab"/>
    <n v="4"/>
    <n v="4"/>
    <s v="10 Marla"/>
    <x v="9"/>
    <x v="1"/>
    <d v="2019-07-04T00:00:00"/>
    <s v="Murtaza Estates"/>
  </r>
  <r>
    <n v="17107705"/>
    <s v="House"/>
    <s v="For Sale"/>
    <n v="11200000"/>
    <s v="Bahria Town"/>
    <s v="Lahore"/>
    <s v="Punjab"/>
    <n v="5"/>
    <n v="3"/>
    <s v="5 Marla"/>
    <x v="8"/>
    <x v="1"/>
    <d v="2019-07-04T00:00:00"/>
    <s v="Arham Estate"/>
  </r>
  <r>
    <n v="17107763"/>
    <s v="House"/>
    <s v="For Sale"/>
    <n v="68000000"/>
    <s v="DHA Defence"/>
    <s v="Lahore"/>
    <s v="Punjab"/>
    <n v="6"/>
    <n v="6"/>
    <s v="1 Kanal"/>
    <x v="1"/>
    <x v="0"/>
    <d v="2019-07-04T00:00:00"/>
    <s v="Syed Brothers PVT LTD (Ph: 2 DHA)"/>
  </r>
  <r>
    <n v="17107789"/>
    <s v="House"/>
    <s v="For Sale"/>
    <n v="18000000"/>
    <s v="Bahria Town"/>
    <s v="Lahore"/>
    <s v="Punjab"/>
    <n v="7"/>
    <n v="5"/>
    <s v="10 Marla"/>
    <x v="9"/>
    <x v="1"/>
    <d v="2019-07-04T00:00:00"/>
    <s v="Arham Estate"/>
  </r>
  <r>
    <n v="17107873"/>
    <s v="House"/>
    <s v="For Sale"/>
    <n v="16500000"/>
    <s v="Bahria Town"/>
    <s v="Lahore"/>
    <s v="Punjab"/>
    <n v="5"/>
    <n v="5"/>
    <s v="10 Marla"/>
    <x v="9"/>
    <x v="1"/>
    <d v="2019-07-04T00:00:00"/>
    <s v="UPN (Universal Property Network)"/>
  </r>
  <r>
    <n v="17107876"/>
    <s v="House"/>
    <s v="For Sale"/>
    <n v="10000000"/>
    <s v="Bahria Town"/>
    <s v="Lahore"/>
    <s v="Punjab"/>
    <n v="3"/>
    <n v="3"/>
    <s v="5 Marla"/>
    <x v="8"/>
    <x v="1"/>
    <d v="2019-07-04T00:00:00"/>
    <s v="UPN (Universal Property Network)"/>
  </r>
  <r>
    <n v="17107878"/>
    <s v="House"/>
    <s v="For Sale"/>
    <n v="35500000"/>
    <s v="Bahria Town"/>
    <s v="Lahore"/>
    <s v="Punjab"/>
    <n v="6"/>
    <n v="5"/>
    <s v="1 Kanal"/>
    <x v="1"/>
    <x v="0"/>
    <d v="2019-07-04T00:00:00"/>
    <s v="UPN (Universal Property Network)"/>
  </r>
  <r>
    <n v="17107885"/>
    <s v="House"/>
    <s v="For Sale"/>
    <n v="9000000"/>
    <s v="Bahria Town"/>
    <s v="Lahore"/>
    <s v="Punjab"/>
    <n v="4"/>
    <n v="3"/>
    <s v="5 Marla"/>
    <x v="8"/>
    <x v="1"/>
    <d v="2019-07-04T00:00:00"/>
    <s v="UPN (Universal Property Network)"/>
  </r>
  <r>
    <n v="17107895"/>
    <s v="House"/>
    <s v="For Sale"/>
    <n v="17000000"/>
    <s v="Bahria Town"/>
    <s v="Lahore"/>
    <s v="Punjab"/>
    <n v="5"/>
    <n v="5"/>
    <s v="10 Marla"/>
    <x v="9"/>
    <x v="1"/>
    <d v="2019-07-04T00:00:00"/>
    <s v="UPN (Universal Property Network)"/>
  </r>
  <r>
    <n v="17107908"/>
    <s v="House"/>
    <s v="For Sale"/>
    <n v="15500000"/>
    <s v="Bahria Town"/>
    <s v="Lahore"/>
    <s v="Punjab"/>
    <n v="6"/>
    <n v="5"/>
    <s v="10 Marla"/>
    <x v="9"/>
    <x v="1"/>
    <d v="2019-07-04T00:00:00"/>
    <s v="UPN (Universal Property Network)"/>
  </r>
  <r>
    <n v="17107998"/>
    <s v="House"/>
    <s v="For Sale"/>
    <n v="45000000"/>
    <s v="Garden Town"/>
    <s v="Lahore"/>
    <s v="Punjab"/>
    <n v="6"/>
    <n v="5"/>
    <s v="1 Kanal"/>
    <x v="1"/>
    <x v="0"/>
    <d v="2019-07-04T00:00:00"/>
    <s v="Unknown"/>
  </r>
  <r>
    <n v="17108028"/>
    <s v="House"/>
    <s v="For Sale"/>
    <n v="16500000"/>
    <s v="Nawab Town"/>
    <s v="Lahore"/>
    <s v="Punjab"/>
    <n v="0"/>
    <n v="5"/>
    <s v="10 Marla"/>
    <x v="9"/>
    <x v="1"/>
    <d v="2019-07-04T00:00:00"/>
    <s v="Noor Brothers Estate &amp; Builders"/>
  </r>
  <r>
    <n v="17108029"/>
    <s v="House"/>
    <s v="For Sale"/>
    <n v="11000000"/>
    <s v="Raiwind Road"/>
    <s v="Lahore"/>
    <s v="Punjab"/>
    <n v="0"/>
    <n v="5"/>
    <s v="7 Marla"/>
    <x v="24"/>
    <x v="1"/>
    <d v="2019-07-04T00:00:00"/>
    <s v="Noor Brothers Estate &amp; Builders"/>
  </r>
  <r>
    <n v="17108030"/>
    <s v="House"/>
    <s v="For Sale"/>
    <n v="19000000"/>
    <s v="Judicial Colony"/>
    <s v="Lahore"/>
    <s v="Punjab"/>
    <n v="0"/>
    <n v="5"/>
    <s v="14 Marla"/>
    <x v="21"/>
    <x v="1"/>
    <d v="2019-07-04T00:00:00"/>
    <s v="Noor Brothers Estate &amp; Builders"/>
  </r>
  <r>
    <n v="17108042"/>
    <s v="House"/>
    <s v="For Sale"/>
    <n v="14500000"/>
    <s v="Nawab Town"/>
    <s v="Lahore"/>
    <s v="Punjab"/>
    <n v="0"/>
    <n v="6"/>
    <s v="10 Marla"/>
    <x v="9"/>
    <x v="1"/>
    <d v="2019-07-04T00:00:00"/>
    <s v="Noor Brothers Estate &amp; Builders"/>
  </r>
  <r>
    <n v="17108077"/>
    <s v="House"/>
    <s v="For Sale"/>
    <n v="16500000"/>
    <s v="Bahria Town"/>
    <s v="Lahore"/>
    <s v="Punjab"/>
    <n v="7"/>
    <n v="5"/>
    <s v="10 Marla"/>
    <x v="9"/>
    <x v="1"/>
    <d v="2019-07-04T00:00:00"/>
    <s v="Arham Estate"/>
  </r>
  <r>
    <n v="17108081"/>
    <s v="House"/>
    <s v="For Sale"/>
    <n v="17500000"/>
    <s v="Bahria Town"/>
    <s v="Lahore"/>
    <s v="Punjab"/>
    <n v="7"/>
    <n v="5"/>
    <s v="10 Marla"/>
    <x v="9"/>
    <x v="1"/>
    <d v="2019-07-04T00:00:00"/>
    <s v="Arham Estate"/>
  </r>
  <r>
    <n v="17108084"/>
    <s v="House"/>
    <s v="For Sale"/>
    <n v="54000000"/>
    <s v="DHA Defence"/>
    <s v="Lahore"/>
    <s v="Punjab"/>
    <n v="7"/>
    <n v="5"/>
    <s v="1 Kanal"/>
    <x v="1"/>
    <x v="0"/>
    <d v="2019-07-04T00:00:00"/>
    <s v="Rafi &amp; Sons Real Estate &amp; Construction Company"/>
  </r>
  <r>
    <n v="17108085"/>
    <s v="House"/>
    <s v="For Sale"/>
    <n v="52500000"/>
    <s v="DHA Defence"/>
    <s v="Lahore"/>
    <s v="Punjab"/>
    <n v="7"/>
    <n v="5"/>
    <s v="1 Kanal"/>
    <x v="1"/>
    <x v="0"/>
    <d v="2019-07-04T00:00:00"/>
    <s v="Rafi &amp; Sons Real Estate &amp; Construction Company"/>
  </r>
  <r>
    <n v="17108101"/>
    <s v="House"/>
    <s v="For Sale"/>
    <n v="22000000"/>
    <s v="Bahria Town"/>
    <s v="Lahore"/>
    <s v="Punjab"/>
    <n v="6"/>
    <n v="5"/>
    <s v="10 Marla"/>
    <x v="9"/>
    <x v="1"/>
    <d v="2019-07-04T00:00:00"/>
    <s v="Shehryar Builders"/>
  </r>
  <r>
    <n v="17108131"/>
    <s v="House"/>
    <s v="For Sale"/>
    <n v="11400000"/>
    <s v="DHA Defence"/>
    <s v="Lahore"/>
    <s v="Punjab"/>
    <n v="4"/>
    <n v="4"/>
    <s v="5 Marla"/>
    <x v="8"/>
    <x v="1"/>
    <d v="2019-07-04T00:00:00"/>
    <s v="Estate Legends"/>
  </r>
  <r>
    <n v="17108176"/>
    <s v="House"/>
    <s v="For Sale"/>
    <n v="25000000"/>
    <s v="Marghzar Officers Colony"/>
    <s v="Lahore"/>
    <s v="Punjab"/>
    <n v="7"/>
    <n v="6"/>
    <s v="1 Kanal"/>
    <x v="1"/>
    <x v="0"/>
    <d v="2019-07-04T00:00:00"/>
    <s v="Umer Estate And Builders"/>
  </r>
  <r>
    <n v="17108180"/>
    <s v="House"/>
    <s v="For Sale"/>
    <n v="14500000"/>
    <s v="Bahria Town"/>
    <s v="Lahore"/>
    <s v="Punjab"/>
    <n v="7"/>
    <n v="5"/>
    <s v="10 Marla"/>
    <x v="9"/>
    <x v="1"/>
    <d v="2019-07-04T00:00:00"/>
    <s v="Arham Estate"/>
  </r>
  <r>
    <n v="17108184"/>
    <s v="House"/>
    <s v="For Sale"/>
    <n v="129000000"/>
    <s v="DHA Defence"/>
    <s v="Lahore"/>
    <s v="Punjab"/>
    <n v="6"/>
    <n v="5"/>
    <s v="2 Kanal"/>
    <x v="15"/>
    <x v="0"/>
    <d v="2019-07-04T00:00:00"/>
    <s v="Future Planners"/>
  </r>
  <r>
    <n v="17108195"/>
    <s v="House"/>
    <s v="For Sale"/>
    <n v="5000000"/>
    <s v="Aitchison Society"/>
    <s v="Lahore"/>
    <s v="Punjab"/>
    <n v="0"/>
    <n v="3"/>
    <s v="4 Marla"/>
    <x v="20"/>
    <x v="1"/>
    <d v="2019-07-04T00:00:00"/>
    <s v="Noor Brothers Estate &amp; Builders"/>
  </r>
  <r>
    <n v="17108196"/>
    <s v="House"/>
    <s v="For Sale"/>
    <n v="5000000"/>
    <s v="Aitchison Society"/>
    <s v="Lahore"/>
    <s v="Punjab"/>
    <n v="0"/>
    <n v="3"/>
    <s v="4 Marla"/>
    <x v="20"/>
    <x v="1"/>
    <d v="2019-07-04T00:00:00"/>
    <s v="Noor Brothers Estate &amp; Builders"/>
  </r>
  <r>
    <n v="17108197"/>
    <s v="House"/>
    <s v="For Sale"/>
    <n v="11000000"/>
    <s v="Judicial Colony"/>
    <s v="Lahore"/>
    <s v="Punjab"/>
    <n v="0"/>
    <n v="4"/>
    <s v="5 Marla"/>
    <x v="8"/>
    <x v="1"/>
    <d v="2019-07-04T00:00:00"/>
    <s v="Noor Brothers Estate &amp; Builders"/>
  </r>
  <r>
    <n v="17108198"/>
    <s v="House"/>
    <s v="For Sale"/>
    <n v="7500000"/>
    <s v="Nawab Town"/>
    <s v="Lahore"/>
    <s v="Punjab"/>
    <n v="0"/>
    <n v="3"/>
    <s v="3.5 Marla"/>
    <x v="109"/>
    <x v="1"/>
    <d v="2019-07-04T00:00:00"/>
    <s v="Noor Brothers Estate &amp; Builders"/>
  </r>
  <r>
    <n v="17108199"/>
    <s v="House"/>
    <s v="For Sale"/>
    <n v="15500000"/>
    <s v="Nawab Town"/>
    <s v="Lahore"/>
    <s v="Punjab"/>
    <n v="0"/>
    <n v="5"/>
    <s v="10 Marla"/>
    <x v="9"/>
    <x v="1"/>
    <d v="2019-07-04T00:00:00"/>
    <s v="Noor Brothers Estate &amp; Builders"/>
  </r>
  <r>
    <n v="17108200"/>
    <s v="House"/>
    <s v="For Sale"/>
    <n v="7500000"/>
    <s v="Sultan Town"/>
    <s v="Lahore"/>
    <s v="Punjab"/>
    <n v="0"/>
    <n v="3"/>
    <s v="3 Marla"/>
    <x v="12"/>
    <x v="1"/>
    <d v="2019-07-04T00:00:00"/>
    <s v="Noor Brothers Estate &amp; Builders"/>
  </r>
  <r>
    <n v="17108219"/>
    <s v="House"/>
    <s v="For Sale"/>
    <n v="13500000"/>
    <s v="DHA Defence"/>
    <s v="Lahore"/>
    <s v="Punjab"/>
    <n v="4"/>
    <n v="3"/>
    <s v="5 Marla"/>
    <x v="8"/>
    <x v="1"/>
    <d v="2019-07-04T00:00:00"/>
    <s v="Rafi &amp; Sons Real Estate &amp; Construction Company"/>
  </r>
  <r>
    <n v="17108222"/>
    <s v="House"/>
    <s v="For Sale"/>
    <n v="21500000"/>
    <s v="DHA Defence"/>
    <s v="Lahore"/>
    <s v="Punjab"/>
    <n v="4"/>
    <n v="3"/>
    <s v="7 Marla"/>
    <x v="24"/>
    <x v="1"/>
    <d v="2019-07-04T00:00:00"/>
    <s v="Lahore Grande Estate"/>
  </r>
  <r>
    <n v="17108234"/>
    <s v="House"/>
    <s v="For Sale"/>
    <n v="45000000"/>
    <s v="Bahria Town"/>
    <s v="Lahore"/>
    <s v="Punjab"/>
    <n v="7"/>
    <n v="5"/>
    <s v="1 Kanal"/>
    <x v="1"/>
    <x v="0"/>
    <d v="2019-07-04T00:00:00"/>
    <s v="Arham Estate"/>
  </r>
  <r>
    <n v="17108264"/>
    <s v="House"/>
    <s v="For Sale"/>
    <n v="22000000"/>
    <s v="DHA Defence"/>
    <s v="Lahore"/>
    <s v="Punjab"/>
    <n v="4"/>
    <n v="3"/>
    <s v="7 Marla"/>
    <x v="24"/>
    <x v="1"/>
    <d v="2019-07-04T00:00:00"/>
    <s v="Lahore Grande Estate"/>
  </r>
  <r>
    <n v="17108277"/>
    <s v="House"/>
    <s v="For Sale"/>
    <n v="87500000"/>
    <s v="DHA Defence"/>
    <s v="Lahore"/>
    <s v="Punjab"/>
    <n v="6"/>
    <n v="5"/>
    <s v="1 Kanal"/>
    <x v="1"/>
    <x v="0"/>
    <d v="2019-07-04T00:00:00"/>
    <s v="Future Planners"/>
  </r>
  <r>
    <n v="17108283"/>
    <s v="House"/>
    <s v="For Sale"/>
    <n v="39000000"/>
    <s v="DHA Defence"/>
    <s v="Lahore"/>
    <s v="Punjab"/>
    <n v="5"/>
    <n v="4"/>
    <s v="10 Marla"/>
    <x v="9"/>
    <x v="1"/>
    <d v="2019-07-04T00:00:00"/>
    <s v="Rafi &amp; Sons Real Estate &amp; Construction Company"/>
  </r>
  <r>
    <n v="17108368"/>
    <s v="House"/>
    <s v="For Sale"/>
    <n v="35000000"/>
    <s v="Punjab Govt Employees Society"/>
    <s v="Lahore"/>
    <s v="Punjab"/>
    <n v="8"/>
    <n v="6"/>
    <s v="1 Kanal"/>
    <x v="1"/>
    <x v="0"/>
    <d v="2019-07-04T00:00:00"/>
    <s v="Land World Estate &amp; Builders"/>
  </r>
  <r>
    <n v="17108369"/>
    <s v="House"/>
    <s v="For Sale"/>
    <n v="17000000"/>
    <s v="Bahria Town"/>
    <s v="Lahore"/>
    <s v="Punjab"/>
    <n v="7"/>
    <n v="5"/>
    <s v="10 Marla"/>
    <x v="9"/>
    <x v="1"/>
    <d v="2019-07-04T00:00:00"/>
    <s v="Arham Estate"/>
  </r>
  <r>
    <n v="17108379"/>
    <s v="House"/>
    <s v="For Sale"/>
    <n v="32500000"/>
    <s v="DHA Defence"/>
    <s v="Lahore"/>
    <s v="Punjab"/>
    <n v="5"/>
    <n v="4"/>
    <s v="10 Marla"/>
    <x v="9"/>
    <x v="1"/>
    <d v="2019-07-04T00:00:00"/>
    <s v="Future Planners"/>
  </r>
  <r>
    <n v="17108410"/>
    <s v="House"/>
    <s v="For Sale"/>
    <n v="18500000"/>
    <s v="Bahria Town"/>
    <s v="Lahore"/>
    <s v="Punjab"/>
    <n v="7"/>
    <n v="5"/>
    <s v="11 Marla"/>
    <x v="3"/>
    <x v="1"/>
    <d v="2019-07-04T00:00:00"/>
    <s v="Arham Estate"/>
  </r>
  <r>
    <n v="17108433"/>
    <s v="House"/>
    <s v="For Sale"/>
    <n v="49000000"/>
    <s v="DHA Defence"/>
    <s v="Lahore"/>
    <s v="Punjab"/>
    <n v="6"/>
    <n v="5"/>
    <s v="1 Kanal"/>
    <x v="1"/>
    <x v="0"/>
    <d v="2019-07-04T00:00:00"/>
    <s v="SM Builders &amp; Real Estate Consultants"/>
  </r>
  <r>
    <n v="17108435"/>
    <s v="House"/>
    <s v="For Sale"/>
    <n v="47500000"/>
    <s v="DHA Defence"/>
    <s v="Lahore"/>
    <s v="Punjab"/>
    <n v="5"/>
    <n v="5"/>
    <s v="1 Kanal"/>
    <x v="1"/>
    <x v="0"/>
    <d v="2019-07-04T00:00:00"/>
    <s v="Alpha Estate"/>
  </r>
  <r>
    <n v="17108445"/>
    <s v="House"/>
    <s v="For Sale"/>
    <n v="23500000"/>
    <s v="DHA Defence"/>
    <s v="Lahore"/>
    <s v="Punjab"/>
    <n v="5"/>
    <n v="4"/>
    <s v="9 Marla"/>
    <x v="2"/>
    <x v="1"/>
    <d v="2019-07-04T00:00:00"/>
    <s v="Lahore Grande Estate"/>
  </r>
  <r>
    <n v="17108488"/>
    <s v="House"/>
    <s v="For Sale"/>
    <n v="12500000"/>
    <s v="Johar Town"/>
    <s v="Lahore"/>
    <s v="Punjab"/>
    <n v="4"/>
    <n v="4"/>
    <s v="5 Marla"/>
    <x v="8"/>
    <x v="1"/>
    <d v="2019-07-04T00:00:00"/>
    <s v="Techno Estate &amp; Builders"/>
  </r>
  <r>
    <n v="17108491"/>
    <s v="House"/>
    <s v="For Sale"/>
    <n v="14500000"/>
    <s v="Bahria Town"/>
    <s v="Lahore"/>
    <s v="Punjab"/>
    <n v="6"/>
    <n v="4"/>
    <s v="8 Marla"/>
    <x v="4"/>
    <x v="1"/>
    <d v="2019-07-04T00:00:00"/>
    <s v="Arham Estate"/>
  </r>
  <r>
    <n v="17108547"/>
    <s v="House"/>
    <s v="For Sale"/>
    <n v="43000000"/>
    <s v="DHA Defence"/>
    <s v="Lahore"/>
    <s v="Punjab"/>
    <n v="6"/>
    <n v="5"/>
    <s v="1 Kanal"/>
    <x v="1"/>
    <x v="0"/>
    <d v="2019-07-04T00:00:00"/>
    <s v="Future Planners"/>
  </r>
  <r>
    <n v="17108621"/>
    <s v="House"/>
    <s v="For Sale"/>
    <n v="45000000"/>
    <s v="DHA Defence"/>
    <s v="Lahore"/>
    <s v="Punjab"/>
    <n v="6"/>
    <n v="5"/>
    <s v="1 Kanal"/>
    <x v="1"/>
    <x v="0"/>
    <d v="2019-07-04T00:00:00"/>
    <s v="Future Planners"/>
  </r>
  <r>
    <n v="17108631"/>
    <s v="House"/>
    <s v="For Sale"/>
    <n v="15800000"/>
    <s v="DHA Defence"/>
    <s v="Lahore"/>
    <s v="Punjab"/>
    <n v="4"/>
    <n v="3"/>
    <s v="5 Marla"/>
    <x v="8"/>
    <x v="1"/>
    <d v="2019-07-04T00:00:00"/>
    <s v="Lahore Grande Estate"/>
  </r>
  <r>
    <n v="17108653"/>
    <s v="House"/>
    <s v="For Sale"/>
    <n v="25500000"/>
    <s v="DHA Defence"/>
    <s v="Lahore"/>
    <s v="Punjab"/>
    <n v="5"/>
    <n v="4"/>
    <s v="10 Marla"/>
    <x v="9"/>
    <x v="1"/>
    <d v="2019-07-04T00:00:00"/>
    <s v="Lahore Grande Estate"/>
  </r>
  <r>
    <n v="17108665"/>
    <s v="House"/>
    <s v="For Sale"/>
    <n v="75000000"/>
    <s v="EME Society"/>
    <s v="Lahore"/>
    <s v="Punjab"/>
    <n v="3"/>
    <n v="6"/>
    <s v="2 Kanal"/>
    <x v="15"/>
    <x v="0"/>
    <d v="2019-07-04T00:00:00"/>
    <s v="Techno Estate &amp; Builders"/>
  </r>
  <r>
    <n v="17108764"/>
    <s v="House"/>
    <s v="For Sale"/>
    <n v="2200000"/>
    <s v="Katar Bund Road"/>
    <s v="Lahore"/>
    <s v="Punjab"/>
    <n v="2"/>
    <n v="2"/>
    <s v="0 Marla"/>
    <x v="199"/>
    <x v="1"/>
    <d v="2019-07-04T00:00:00"/>
    <s v="Al Karam Estate Advisor"/>
  </r>
  <r>
    <n v="17108780"/>
    <s v="Flat"/>
    <s v="For Sale"/>
    <n v="2500000"/>
    <s v="Labor Colony"/>
    <s v="Lahore"/>
    <s v="Punjab"/>
    <n v="1"/>
    <n v="2"/>
    <s v="3 Marla"/>
    <x v="12"/>
    <x v="1"/>
    <d v="2019-07-04T00:00:00"/>
    <s v="Hamza Estate Advisor"/>
  </r>
  <r>
    <n v="17108811"/>
    <s v="House"/>
    <s v="For Sale"/>
    <n v="20500000"/>
    <s v="DHA Defence"/>
    <s v="Lahore"/>
    <s v="Punjab"/>
    <n v="4"/>
    <n v="3"/>
    <s v="5 Marla"/>
    <x v="8"/>
    <x v="1"/>
    <d v="2019-07-04T00:00:00"/>
    <s v="Lahore Grande Estate"/>
  </r>
  <r>
    <n v="17108833"/>
    <s v="House"/>
    <s v="For Sale"/>
    <n v="25000000"/>
    <s v="DHA Defence"/>
    <s v="Lahore"/>
    <s v="Punjab"/>
    <n v="5"/>
    <n v="4"/>
    <s v="10 Marla"/>
    <x v="9"/>
    <x v="1"/>
    <d v="2019-07-04T00:00:00"/>
    <s v="Future Planners"/>
  </r>
  <r>
    <n v="17108873"/>
    <s v="House"/>
    <s v="For Sale"/>
    <n v="55000000"/>
    <s v="DHA Defence"/>
    <s v="Lahore"/>
    <s v="Punjab"/>
    <n v="6"/>
    <n v="5"/>
    <s v="1 Kanal"/>
    <x v="1"/>
    <x v="0"/>
    <d v="2019-07-04T00:00:00"/>
    <s v="Harmain Real Estate &amp; Builders"/>
  </r>
  <r>
    <n v="17108884"/>
    <s v="House"/>
    <s v="For Sale"/>
    <n v="53500000"/>
    <s v="DHA Defence"/>
    <s v="Lahore"/>
    <s v="Punjab"/>
    <n v="6"/>
    <n v="5"/>
    <s v="1 Kanal"/>
    <x v="1"/>
    <x v="0"/>
    <d v="2019-07-04T00:00:00"/>
    <s v="Future Planners"/>
  </r>
  <r>
    <n v="17108886"/>
    <s v="House"/>
    <s v="For Sale"/>
    <n v="30900000"/>
    <s v="DHA Defence"/>
    <s v="Lahore"/>
    <s v="Punjab"/>
    <n v="5"/>
    <n v="4"/>
    <s v="10 Marla"/>
    <x v="9"/>
    <x v="1"/>
    <d v="2019-07-04T00:00:00"/>
    <s v="Lahore Grande Estate"/>
  </r>
  <r>
    <n v="17108890"/>
    <s v="House"/>
    <s v="For Sale"/>
    <n v="15500000"/>
    <s v="Bahria Town"/>
    <s v="Lahore"/>
    <s v="Punjab"/>
    <n v="6"/>
    <n v="4"/>
    <s v="10 Marla"/>
    <x v="9"/>
    <x v="1"/>
    <d v="2019-07-04T00:00:00"/>
    <s v="Arham Estate"/>
  </r>
  <r>
    <n v="17108909"/>
    <s v="House"/>
    <s v="For Sale"/>
    <n v="21500000"/>
    <s v="DHA Defence"/>
    <s v="Lahore"/>
    <s v="Punjab"/>
    <n v="4"/>
    <n v="3"/>
    <s v="5 Marla"/>
    <x v="8"/>
    <x v="1"/>
    <d v="2019-07-04T00:00:00"/>
    <s v="Lahore Grande Estate"/>
  </r>
  <r>
    <n v="17108919"/>
    <s v="House"/>
    <s v="For Sale"/>
    <n v="21800000"/>
    <s v="DHA Defence"/>
    <s v="Lahore"/>
    <s v="Punjab"/>
    <n v="4"/>
    <n v="3"/>
    <s v="5 Marla"/>
    <x v="8"/>
    <x v="1"/>
    <d v="2019-07-04T00:00:00"/>
    <s v="Lahore Grande Estate"/>
  </r>
  <r>
    <n v="17108922"/>
    <s v="House"/>
    <s v="For Sale"/>
    <n v="27500000"/>
    <s v="DHA Defence"/>
    <s v="Lahore"/>
    <s v="Punjab"/>
    <n v="5"/>
    <n v="4"/>
    <s v="10 Marla"/>
    <x v="9"/>
    <x v="1"/>
    <d v="2019-07-04T00:00:00"/>
    <s v="Home Real Estate &amp; Builders"/>
  </r>
  <r>
    <n v="17108930"/>
    <s v="House"/>
    <s v="For Sale"/>
    <n v="41000000"/>
    <s v="DHA Defence"/>
    <s v="Lahore"/>
    <s v="Punjab"/>
    <n v="6"/>
    <n v="5"/>
    <s v="1 Marla"/>
    <x v="1"/>
    <x v="1"/>
    <d v="2019-07-04T00:00:00"/>
    <s v="SM Builders &amp; Real Estate Consultants"/>
  </r>
  <r>
    <n v="17108955"/>
    <s v="House"/>
    <s v="For Sale"/>
    <n v="17900000"/>
    <s v="DHA Defence"/>
    <s v="Lahore"/>
    <s v="Punjab"/>
    <n v="4"/>
    <n v="3"/>
    <s v="6 Marla"/>
    <x v="0"/>
    <x v="1"/>
    <d v="2019-07-04T00:00:00"/>
    <s v="Lahore Grande Estate"/>
  </r>
  <r>
    <n v="17108974"/>
    <s v="House"/>
    <s v="For Sale"/>
    <n v="22500000"/>
    <s v="Askari"/>
    <s v="Lahore"/>
    <s v="Punjab"/>
    <n v="3"/>
    <n v="3"/>
    <s v="10 Marla"/>
    <x v="9"/>
    <x v="1"/>
    <d v="2019-07-04T00:00:00"/>
    <s v="Kamran Estate"/>
  </r>
  <r>
    <n v="17108992"/>
    <s v="House"/>
    <s v="For Sale"/>
    <n v="32000000"/>
    <s v="DHA Defence"/>
    <s v="Lahore"/>
    <s v="Punjab"/>
    <n v="7"/>
    <n v="6"/>
    <s v="1 Kanal"/>
    <x v="1"/>
    <x v="0"/>
    <d v="2019-07-04T00:00:00"/>
    <s v="Leads Estates &amp; Builders"/>
  </r>
  <r>
    <n v="17108993"/>
    <s v="House"/>
    <s v="For Sale"/>
    <n v="45000000"/>
    <s v="DHA Defence"/>
    <s v="Lahore"/>
    <s v="Punjab"/>
    <n v="6"/>
    <n v="5"/>
    <s v="1 Kanal"/>
    <x v="1"/>
    <x v="0"/>
    <d v="2019-07-04T00:00:00"/>
    <s v="SM Builders &amp; Real Estate Consultants"/>
  </r>
  <r>
    <n v="17109040"/>
    <s v="House"/>
    <s v="For Sale"/>
    <n v="14600000"/>
    <s v="DHA Defence"/>
    <s v="Lahore"/>
    <s v="Punjab"/>
    <n v="4"/>
    <n v="3"/>
    <s v="6 Marla"/>
    <x v="0"/>
    <x v="1"/>
    <d v="2019-07-04T00:00:00"/>
    <s v="Lahore Grande Estate"/>
  </r>
  <r>
    <n v="17109054"/>
    <s v="House"/>
    <s v="For Sale"/>
    <n v="24700000"/>
    <s v="DHA Defence"/>
    <s v="Lahore"/>
    <s v="Punjab"/>
    <n v="5"/>
    <n v="4"/>
    <s v="10 Marla"/>
    <x v="9"/>
    <x v="1"/>
    <d v="2019-07-04T00:00:00"/>
    <s v="Lahore Grande Estate"/>
  </r>
  <r>
    <n v="17109121"/>
    <s v="House"/>
    <s v="For Sale"/>
    <n v="22500000"/>
    <s v="DHA Defence"/>
    <s v="Lahore"/>
    <s v="Punjab"/>
    <n v="5"/>
    <n v="4"/>
    <s v="8 Marla"/>
    <x v="4"/>
    <x v="1"/>
    <d v="2019-07-04T00:00:00"/>
    <s v="Almas Properties &amp; Builders"/>
  </r>
  <r>
    <n v="17109131"/>
    <s v="House"/>
    <s v="For Sale"/>
    <n v="45500000"/>
    <s v="DHA Defence"/>
    <s v="Lahore"/>
    <s v="Punjab"/>
    <n v="6"/>
    <n v="5"/>
    <s v="1 Kanal"/>
    <x v="1"/>
    <x v="0"/>
    <d v="2019-07-04T00:00:00"/>
    <s v="SM Builders &amp; Real Estate Consultants"/>
  </r>
  <r>
    <n v="17109157"/>
    <s v="House"/>
    <s v="For Sale"/>
    <n v="29000000"/>
    <s v="DHA Defence"/>
    <s v="Lahore"/>
    <s v="Punjab"/>
    <n v="7"/>
    <n v="5"/>
    <s v="1 Kanal"/>
    <x v="1"/>
    <x v="0"/>
    <d v="2019-07-04T00:00:00"/>
    <s v="Future Marketing &amp; Developers"/>
  </r>
  <r>
    <n v="17109318"/>
    <s v="House"/>
    <s v="For Sale"/>
    <n v="44500000"/>
    <s v="DHA Defence"/>
    <s v="Lahore"/>
    <s v="Punjab"/>
    <n v="6"/>
    <n v="5"/>
    <s v="1 Kanal"/>
    <x v="1"/>
    <x v="0"/>
    <d v="2019-07-04T00:00:00"/>
    <s v="SM Builders &amp; Real Estate Consultants"/>
  </r>
  <r>
    <n v="17109331"/>
    <s v="House"/>
    <s v="For Sale"/>
    <n v="46500000"/>
    <s v="DHA Defence"/>
    <s v="Lahore"/>
    <s v="Punjab"/>
    <n v="6"/>
    <n v="5"/>
    <s v="1 Kanal"/>
    <x v="1"/>
    <x v="0"/>
    <d v="2019-07-04T00:00:00"/>
    <s v="Forces Estate (Registered)"/>
  </r>
  <r>
    <n v="17109368"/>
    <s v="House"/>
    <s v="For Sale"/>
    <n v="25800000"/>
    <s v="DHA Defence"/>
    <s v="Lahore"/>
    <s v="Punjab"/>
    <n v="5"/>
    <n v="4"/>
    <s v="10 Marla"/>
    <x v="9"/>
    <x v="1"/>
    <d v="2019-07-04T00:00:00"/>
    <s v="Lahore Grande Estate"/>
  </r>
  <r>
    <n v="17109374"/>
    <s v="House"/>
    <s v="For Sale"/>
    <n v="37500000"/>
    <s v="DHA Defence"/>
    <s v="Lahore"/>
    <s v="Punjab"/>
    <n v="0"/>
    <n v="0"/>
    <s v="1 Kanal"/>
    <x v="1"/>
    <x v="0"/>
    <d v="2019-07-04T00:00:00"/>
    <s v="Future Marketing &amp; Developers"/>
  </r>
  <r>
    <n v="17109498"/>
    <s v="House"/>
    <s v="For Sale"/>
    <n v="8000000"/>
    <s v="Lake City"/>
    <s v="Lahore"/>
    <s v="Punjab"/>
    <n v="2"/>
    <n v="3"/>
    <s v="5 Marla"/>
    <x v="8"/>
    <x v="1"/>
    <d v="2019-07-04T00:00:00"/>
    <s v="Lahore Property Point"/>
  </r>
  <r>
    <n v="17109711"/>
    <s v="House"/>
    <s v="For Sale"/>
    <n v="42500000"/>
    <s v="DHA Defence"/>
    <s v="Lahore"/>
    <s v="Punjab"/>
    <n v="6"/>
    <n v="5"/>
    <s v="1 Kanal"/>
    <x v="1"/>
    <x v="0"/>
    <d v="2019-07-04T00:00:00"/>
    <s v="Unknown"/>
  </r>
  <r>
    <n v="17109714"/>
    <s v="House"/>
    <s v="For Sale"/>
    <n v="32500000"/>
    <s v="DHA Defence"/>
    <s v="Lahore"/>
    <s v="Punjab"/>
    <n v="6"/>
    <n v="5"/>
    <s v="1 Kanal"/>
    <x v="1"/>
    <x v="0"/>
    <d v="2019-07-04T00:00:00"/>
    <s v="Zameen Estate (R)"/>
  </r>
  <r>
    <n v="17109748"/>
    <s v="House"/>
    <s v="For Sale"/>
    <n v="10000000"/>
    <s v="State Life Housing Society"/>
    <s v="Lahore"/>
    <s v="Punjab"/>
    <n v="4"/>
    <n v="3"/>
    <s v="5 Marla"/>
    <x v="8"/>
    <x v="1"/>
    <d v="2019-07-04T00:00:00"/>
    <s v="Azaan Associates"/>
  </r>
  <r>
    <n v="17109800"/>
    <s v="House"/>
    <s v="For Sale"/>
    <n v="44000000"/>
    <s v="DHA Defence"/>
    <s v="Lahore"/>
    <s v="Punjab"/>
    <n v="6"/>
    <n v="5"/>
    <s v="1 Kanal"/>
    <x v="1"/>
    <x v="0"/>
    <d v="2019-07-04T00:00:00"/>
    <s v="SM Builders &amp; Real Estate Consultants"/>
  </r>
  <r>
    <n v="17109801"/>
    <s v="House"/>
    <s v="For Sale"/>
    <n v="43500000"/>
    <s v="DHA Defence"/>
    <s v="Lahore"/>
    <s v="Punjab"/>
    <n v="6"/>
    <n v="5"/>
    <s v="1 Kanal"/>
    <x v="1"/>
    <x v="0"/>
    <d v="2019-07-04T00:00:00"/>
    <s v="Rafi &amp; Sons Real Estate &amp; Construction Company"/>
  </r>
  <r>
    <n v="17109802"/>
    <s v="House"/>
    <s v="For Sale"/>
    <n v="23500000"/>
    <s v="Lake City"/>
    <s v="Lahore"/>
    <s v="Punjab"/>
    <n v="6"/>
    <n v="5"/>
    <s v="10 Marla"/>
    <x v="9"/>
    <x v="1"/>
    <d v="2019-07-04T00:00:00"/>
    <s v="Lahore Property Point"/>
  </r>
  <r>
    <n v="17109805"/>
    <s v="House"/>
    <s v="For Sale"/>
    <n v="21000000"/>
    <s v="Lake City"/>
    <s v="Lahore"/>
    <s v="Punjab"/>
    <n v="6"/>
    <n v="5"/>
    <s v="10 Marla"/>
    <x v="9"/>
    <x v="1"/>
    <d v="2019-07-04T00:00:00"/>
    <s v="Lahore Property Point"/>
  </r>
  <r>
    <n v="17109807"/>
    <s v="House"/>
    <s v="For Sale"/>
    <n v="21000000"/>
    <s v="Lake City"/>
    <s v="Lahore"/>
    <s v="Punjab"/>
    <n v="5"/>
    <n v="4"/>
    <s v="10 Marla"/>
    <x v="9"/>
    <x v="1"/>
    <d v="2019-07-04T00:00:00"/>
    <s v="Lahore Property Point"/>
  </r>
  <r>
    <n v="17109808"/>
    <s v="House"/>
    <s v="For Sale"/>
    <n v="21000000"/>
    <s v="Lake City"/>
    <s v="Lahore"/>
    <s v="Punjab"/>
    <n v="5"/>
    <n v="4"/>
    <s v="10 Marla"/>
    <x v="9"/>
    <x v="1"/>
    <d v="2019-07-04T00:00:00"/>
    <s v="Lahore Property Point"/>
  </r>
  <r>
    <n v="17109813"/>
    <s v="House"/>
    <s v="For Sale"/>
    <n v="18000000"/>
    <s v="DHA Defence"/>
    <s v="Lahore"/>
    <s v="Punjab"/>
    <n v="0"/>
    <n v="0"/>
    <s v="8 Marla"/>
    <x v="4"/>
    <x v="1"/>
    <d v="2019-07-17T00:00:00"/>
    <s v="Future Marketing &amp; Developers"/>
  </r>
  <r>
    <n v="17109819"/>
    <s v="House"/>
    <s v="For Sale"/>
    <n v="8500000"/>
    <s v="State Life Housing Society"/>
    <s v="Lahore"/>
    <s v="Punjab"/>
    <n v="4"/>
    <n v="3"/>
    <s v="5 Marla"/>
    <x v="8"/>
    <x v="1"/>
    <d v="2019-07-04T00:00:00"/>
    <s v="Azaan Associates"/>
  </r>
  <r>
    <n v="17109841"/>
    <s v="House"/>
    <s v="For Sale"/>
    <n v="10000000"/>
    <s v="Nasheman-e-Iqbal"/>
    <s v="Lahore"/>
    <s v="Punjab"/>
    <n v="3"/>
    <n v="4"/>
    <s v="5 Marla"/>
    <x v="8"/>
    <x v="1"/>
    <d v="2019-07-03T00:00:00"/>
    <s v="Unknown"/>
  </r>
  <r>
    <n v="17109842"/>
    <s v="House"/>
    <s v="For Sale"/>
    <n v="52500000"/>
    <s v="DHA Defence"/>
    <s v="Lahore"/>
    <s v="Punjab"/>
    <n v="6"/>
    <n v="5"/>
    <s v="1 Kanal"/>
    <x v="1"/>
    <x v="0"/>
    <d v="2019-07-04T00:00:00"/>
    <s v="Rafi &amp; Sons Real Estate &amp; Construction Company"/>
  </r>
  <r>
    <n v="17109889"/>
    <s v="House"/>
    <s v="For Sale"/>
    <n v="46000000"/>
    <s v="DHA Defence"/>
    <s v="Lahore"/>
    <s v="Punjab"/>
    <n v="6"/>
    <n v="5"/>
    <s v="1 Kanal"/>
    <x v="1"/>
    <x v="0"/>
    <d v="2019-07-04T00:00:00"/>
    <s v="SM Builders &amp; Real Estate Consultants"/>
  </r>
  <r>
    <n v="17109930"/>
    <s v="House"/>
    <s v="For Sale"/>
    <n v="100000000"/>
    <s v="DHA Defence"/>
    <s v="Lahore"/>
    <s v="Punjab"/>
    <n v="0"/>
    <n v="0"/>
    <s v="1 Kanal"/>
    <x v="1"/>
    <x v="0"/>
    <d v="2019-07-15T00:00:00"/>
    <s v="Future Marketing &amp; Developers"/>
  </r>
  <r>
    <n v="17109964"/>
    <s v="House"/>
    <s v="For Sale"/>
    <n v="34000000"/>
    <s v="DHA Defence"/>
    <s v="Lahore"/>
    <s v="Punjab"/>
    <n v="6"/>
    <n v="5"/>
    <s v="1 Kanal"/>
    <x v="1"/>
    <x v="0"/>
    <d v="2019-07-04T00:00:00"/>
    <s v="Harmain Real Estate &amp; Builders"/>
  </r>
  <r>
    <n v="17109965"/>
    <s v="House"/>
    <s v="For Sale"/>
    <n v="9400000"/>
    <s v="State Life Housing Society"/>
    <s v="Lahore"/>
    <s v="Punjab"/>
    <n v="4"/>
    <n v="3"/>
    <s v="5 Marla"/>
    <x v="8"/>
    <x v="1"/>
    <d v="2019-07-04T00:00:00"/>
    <s v="Azaan Associates"/>
  </r>
  <r>
    <n v="17110016"/>
    <s v="House"/>
    <s v="For Sale"/>
    <n v="9600000"/>
    <s v="Bismillah Housing Scheme"/>
    <s v="Lahore"/>
    <s v="Punjab"/>
    <n v="0"/>
    <n v="3"/>
    <s v="5 Marla"/>
    <x v="8"/>
    <x v="1"/>
    <d v="2019-07-04T00:00:00"/>
    <s v="Hammad Estate Agency"/>
  </r>
  <r>
    <n v="17110100"/>
    <s v="House"/>
    <s v="For Sale"/>
    <n v="16000000"/>
    <s v="Lake City"/>
    <s v="Lahore"/>
    <s v="Punjab"/>
    <n v="5"/>
    <n v="4"/>
    <s v="12 Marla"/>
    <x v="11"/>
    <x v="1"/>
    <d v="2019-07-04T00:00:00"/>
    <s v="Lahore Property Point"/>
  </r>
  <r>
    <n v="17110102"/>
    <s v="House"/>
    <s v="For Sale"/>
    <n v="110000000"/>
    <s v="Lake City"/>
    <s v="Lahore"/>
    <s v="Punjab"/>
    <n v="6"/>
    <n v="5"/>
    <s v="2 Kanal"/>
    <x v="15"/>
    <x v="0"/>
    <d v="2019-07-04T00:00:00"/>
    <s v="Lahore Property Point"/>
  </r>
  <r>
    <n v="17110104"/>
    <s v="House"/>
    <s v="For Sale"/>
    <n v="28000000"/>
    <s v="Lake City"/>
    <s v="Lahore"/>
    <s v="Punjab"/>
    <n v="7"/>
    <n v="6"/>
    <s v="1 Kanal"/>
    <x v="1"/>
    <x v="0"/>
    <d v="2019-07-04T00:00:00"/>
    <s v="Lahore Property Point"/>
  </r>
  <r>
    <n v="17110106"/>
    <s v="House"/>
    <s v="For Sale"/>
    <n v="72000000"/>
    <s v="Lake City"/>
    <s v="Lahore"/>
    <s v="Punjab"/>
    <n v="6"/>
    <n v="5"/>
    <s v="2 Kanal"/>
    <x v="15"/>
    <x v="0"/>
    <d v="2019-07-04T00:00:00"/>
    <s v="Lahore Property Point"/>
  </r>
  <r>
    <n v="17110112"/>
    <s v="House"/>
    <s v="For Sale"/>
    <n v="43000000"/>
    <s v="DHA Defence"/>
    <s v="Lahore"/>
    <s v="Punjab"/>
    <n v="6"/>
    <n v="5"/>
    <s v="1 Kanal"/>
    <x v="1"/>
    <x v="0"/>
    <d v="2019-07-04T00:00:00"/>
    <s v="SM Builders &amp; Real Estate Consultants"/>
  </r>
  <r>
    <n v="17110133"/>
    <s v="House"/>
    <s v="For Sale"/>
    <n v="50000000"/>
    <s v="DHA Defence"/>
    <s v="Lahore"/>
    <s v="Punjab"/>
    <n v="6"/>
    <n v="5"/>
    <s v="1 Kanal"/>
    <x v="1"/>
    <x v="0"/>
    <d v="2019-07-04T00:00:00"/>
    <s v="Harmain Real Estate &amp; Builders"/>
  </r>
  <r>
    <n v="17110164"/>
    <s v="House"/>
    <s v="For Sale"/>
    <n v="72500000"/>
    <s v="DHA Defence"/>
    <s v="Lahore"/>
    <s v="Punjab"/>
    <n v="0"/>
    <n v="0"/>
    <s v="2 Kanal"/>
    <x v="15"/>
    <x v="0"/>
    <d v="2019-07-04T00:00:00"/>
    <s v="Future Marketing &amp; Developers"/>
  </r>
  <r>
    <n v="17110171"/>
    <s v="House"/>
    <s v="For Sale"/>
    <n v="70000000"/>
    <s v="DHA Defence"/>
    <s v="Lahore"/>
    <s v="Punjab"/>
    <n v="0"/>
    <n v="5"/>
    <s v="1 Kanal"/>
    <x v="1"/>
    <x v="0"/>
    <d v="2019-07-04T00:00:00"/>
    <s v="Goldline Marketing (Pvt)"/>
  </r>
  <r>
    <n v="17110177"/>
    <s v="House"/>
    <s v="For Sale"/>
    <n v="70000000"/>
    <s v="DHA Defence"/>
    <s v="Lahore"/>
    <s v="Punjab"/>
    <n v="6"/>
    <n v="5"/>
    <s v="1 Kanal"/>
    <x v="1"/>
    <x v="0"/>
    <d v="2019-07-04T00:00:00"/>
    <s v="Harmain Real Estate &amp; Builders"/>
  </r>
  <r>
    <n v="17110194"/>
    <s v="House"/>
    <s v="For Sale"/>
    <n v="4500000"/>
    <s v="Band Road"/>
    <s v="Lahore"/>
    <s v="Punjab"/>
    <n v="0"/>
    <n v="4"/>
    <s v="3 Marla"/>
    <x v="12"/>
    <x v="1"/>
    <d v="2019-07-04T00:00:00"/>
    <s v="Al Karam Estate Advisor"/>
  </r>
  <r>
    <n v="17110195"/>
    <s v="House"/>
    <s v="For Sale"/>
    <n v="7500000"/>
    <s v="Band Road"/>
    <s v="Lahore"/>
    <s v="Punjab"/>
    <n v="0"/>
    <n v="3"/>
    <s v="4 Marla"/>
    <x v="20"/>
    <x v="1"/>
    <d v="2019-07-04T00:00:00"/>
    <s v="Al Karam Estate Advisor"/>
  </r>
  <r>
    <n v="17110196"/>
    <s v="House"/>
    <s v="For Sale"/>
    <n v="5000000"/>
    <s v="Multan Road"/>
    <s v="Lahore"/>
    <s v="Punjab"/>
    <n v="0"/>
    <n v="4"/>
    <s v="3 Marla"/>
    <x v="12"/>
    <x v="1"/>
    <d v="2019-07-04T00:00:00"/>
    <s v="Al Karam Estate Advisor"/>
  </r>
  <r>
    <n v="17110198"/>
    <s v="House"/>
    <s v="For Sale"/>
    <n v="7500000"/>
    <s v="Katar Bund Road"/>
    <s v="Lahore"/>
    <s v="Punjab"/>
    <n v="0"/>
    <n v="2"/>
    <s v="3 Marla"/>
    <x v="12"/>
    <x v="1"/>
    <d v="2019-07-04T00:00:00"/>
    <s v="Al Karam Estate Advisor"/>
  </r>
  <r>
    <n v="17110199"/>
    <s v="House"/>
    <s v="For Sale"/>
    <n v="9000000"/>
    <s v="Katar Bund Road"/>
    <s v="Lahore"/>
    <s v="Punjab"/>
    <n v="0"/>
    <n v="4"/>
    <s v="5 Marla"/>
    <x v="8"/>
    <x v="1"/>
    <d v="2019-07-04T00:00:00"/>
    <s v="Al Karam Estate Advisor"/>
  </r>
  <r>
    <n v="17110200"/>
    <s v="House"/>
    <s v="For Sale"/>
    <n v="4000000"/>
    <s v="Katar Bund Road"/>
    <s v="Lahore"/>
    <s v="Punjab"/>
    <n v="0"/>
    <n v="3"/>
    <s v="2 Marla"/>
    <x v="15"/>
    <x v="1"/>
    <d v="2019-07-04T00:00:00"/>
    <s v="Al Karam Estate Advisor"/>
  </r>
  <r>
    <n v="17110201"/>
    <s v="House"/>
    <s v="For Sale"/>
    <n v="9000000"/>
    <s v="Band Road"/>
    <s v="Lahore"/>
    <s v="Punjab"/>
    <n v="0"/>
    <n v="4"/>
    <s v="5 Marla"/>
    <x v="8"/>
    <x v="1"/>
    <d v="2019-07-04T00:00:00"/>
    <s v="Al Karam Estate Advisor"/>
  </r>
  <r>
    <n v="17110202"/>
    <s v="House"/>
    <s v="For Sale"/>
    <n v="4500000"/>
    <s v="Band Road"/>
    <s v="Lahore"/>
    <s v="Punjab"/>
    <n v="0"/>
    <n v="4"/>
    <s v="3.2 Marla"/>
    <x v="37"/>
    <x v="1"/>
    <d v="2019-07-04T00:00:00"/>
    <s v="Al Karam Estate Advisor"/>
  </r>
  <r>
    <n v="17110203"/>
    <s v="House"/>
    <s v="For Sale"/>
    <n v="10500000"/>
    <s v="Samanabad"/>
    <s v="Lahore"/>
    <s v="Punjab"/>
    <n v="0"/>
    <n v="3"/>
    <s v="4 Marla"/>
    <x v="20"/>
    <x v="1"/>
    <d v="2019-07-04T00:00:00"/>
    <s v="Al Karam Estate Advisor"/>
  </r>
  <r>
    <n v="17110205"/>
    <s v="House"/>
    <s v="For Sale"/>
    <n v="5000000"/>
    <s v="Al Rehman Garden"/>
    <s v="Lahore"/>
    <s v="Punjab"/>
    <n v="0"/>
    <n v="4"/>
    <s v="3 Marla"/>
    <x v="12"/>
    <x v="1"/>
    <d v="2019-07-04T00:00:00"/>
    <s v="Al Karam Estate Advisor"/>
  </r>
  <r>
    <n v="17110206"/>
    <s v="House"/>
    <s v="For Sale"/>
    <n v="9500000"/>
    <s v="Band Road"/>
    <s v="Lahore"/>
    <s v="Punjab"/>
    <n v="0"/>
    <n v="4"/>
    <s v="5 Marla"/>
    <x v="8"/>
    <x v="1"/>
    <d v="2019-07-04T00:00:00"/>
    <s v="Al Karam Estate Advisor"/>
  </r>
  <r>
    <n v="17110207"/>
    <s v="House"/>
    <s v="For Sale"/>
    <n v="3300000"/>
    <s v="Band Road"/>
    <s v="Lahore"/>
    <s v="Punjab"/>
    <n v="0"/>
    <n v="3"/>
    <s v="1.8 Marla"/>
    <x v="78"/>
    <x v="1"/>
    <d v="2019-07-04T00:00:00"/>
    <s v="Al Karam Estate Advisor"/>
  </r>
  <r>
    <n v="17110208"/>
    <s v="House"/>
    <s v="For Sale"/>
    <n v="5000000"/>
    <s v="Band Road"/>
    <s v="Lahore"/>
    <s v="Punjab"/>
    <n v="0"/>
    <n v="4"/>
    <s v="2 Marla"/>
    <x v="15"/>
    <x v="1"/>
    <d v="2019-07-04T00:00:00"/>
    <s v="Al Karam Estate Advisor"/>
  </r>
  <r>
    <n v="17110209"/>
    <s v="House"/>
    <s v="For Sale"/>
    <n v="5000000"/>
    <s v="Multan Road"/>
    <s v="Lahore"/>
    <s v="Punjab"/>
    <n v="0"/>
    <n v="4"/>
    <s v="3 Marla"/>
    <x v="12"/>
    <x v="1"/>
    <d v="2019-07-04T00:00:00"/>
    <s v="Al Karam Estate Advisor"/>
  </r>
  <r>
    <n v="17110210"/>
    <s v="House"/>
    <s v="For Sale"/>
    <n v="22500000"/>
    <s v="Multan Road"/>
    <s v="Lahore"/>
    <s v="Punjab"/>
    <n v="0"/>
    <n v="4"/>
    <s v="15 Marla"/>
    <x v="27"/>
    <x v="1"/>
    <d v="2019-07-04T00:00:00"/>
    <s v="Al Karam Estate Advisor"/>
  </r>
  <r>
    <n v="17110211"/>
    <s v="House"/>
    <s v="For Sale"/>
    <n v="10500000"/>
    <s v="Samanabad"/>
    <s v="Lahore"/>
    <s v="Punjab"/>
    <n v="0"/>
    <n v="3"/>
    <s v="4 Marla"/>
    <x v="20"/>
    <x v="1"/>
    <d v="2019-07-04T00:00:00"/>
    <s v="Al Karam Estate Advisor"/>
  </r>
  <r>
    <n v="17110215"/>
    <s v="House"/>
    <s v="For Sale"/>
    <n v="42500000"/>
    <s v="DHA Defence"/>
    <s v="Lahore"/>
    <s v="Punjab"/>
    <n v="7"/>
    <n v="5"/>
    <s v="1 Kanal"/>
    <x v="1"/>
    <x v="0"/>
    <d v="2019-07-04T00:00:00"/>
    <s v="Elegant Estate"/>
  </r>
  <r>
    <n v="17110217"/>
    <s v="House"/>
    <s v="For Sale"/>
    <n v="8200000"/>
    <s v="Lake City"/>
    <s v="Lahore"/>
    <s v="Punjab"/>
    <n v="2"/>
    <n v="3"/>
    <s v="5 Marla"/>
    <x v="8"/>
    <x v="1"/>
    <d v="2019-07-04T00:00:00"/>
    <s v="Lahore Property Point"/>
  </r>
  <r>
    <n v="17110220"/>
    <s v="House"/>
    <s v="For Sale"/>
    <n v="12000000"/>
    <s v="Lake City"/>
    <s v="Lahore"/>
    <s v="Punjab"/>
    <n v="5"/>
    <n v="4"/>
    <s v="5 Marla"/>
    <x v="8"/>
    <x v="1"/>
    <d v="2019-07-04T00:00:00"/>
    <s v="Lahore Property Point"/>
  </r>
  <r>
    <n v="17110258"/>
    <s v="House"/>
    <s v="For Sale"/>
    <n v="18000000"/>
    <s v="Bahria Town"/>
    <s v="Lahore"/>
    <s v="Punjab"/>
    <n v="0"/>
    <n v="5"/>
    <s v="10 Marla"/>
    <x v="9"/>
    <x v="1"/>
    <d v="2019-07-04T00:00:00"/>
    <s v="Dubai Developers &amp; Real Estate"/>
  </r>
  <r>
    <n v="17110259"/>
    <s v="House"/>
    <s v="For Sale"/>
    <n v="11500000"/>
    <s v="Bahria Town"/>
    <s v="Lahore"/>
    <s v="Punjab"/>
    <n v="0"/>
    <n v="3"/>
    <s v="5 Marla"/>
    <x v="8"/>
    <x v="1"/>
    <d v="2019-07-04T00:00:00"/>
    <s v="Dubai Developers &amp; Real Estate"/>
  </r>
  <r>
    <n v="17110265"/>
    <s v="House"/>
    <s v="For Sale"/>
    <n v="10500000"/>
    <s v="Bahria Town"/>
    <s v="Lahore"/>
    <s v="Punjab"/>
    <n v="0"/>
    <n v="3"/>
    <s v="5 Marla"/>
    <x v="8"/>
    <x v="1"/>
    <d v="2019-07-04T00:00:00"/>
    <s v="Dubai Developers &amp; Real Estate"/>
  </r>
  <r>
    <n v="17110266"/>
    <s v="House"/>
    <s v="For Sale"/>
    <n v="16500000"/>
    <s v="Bahria Town"/>
    <s v="Lahore"/>
    <s v="Punjab"/>
    <n v="0"/>
    <n v="5"/>
    <s v="10 Marla"/>
    <x v="9"/>
    <x v="1"/>
    <d v="2019-07-04T00:00:00"/>
    <s v="Dubai Developers &amp; Real Estate"/>
  </r>
  <r>
    <n v="17110267"/>
    <s v="House"/>
    <s v="For Sale"/>
    <n v="30500000"/>
    <s v="Bahria Town"/>
    <s v="Lahore"/>
    <s v="Punjab"/>
    <n v="0"/>
    <n v="6"/>
    <s v="1 Kanal"/>
    <x v="1"/>
    <x v="0"/>
    <d v="2019-07-04T00:00:00"/>
    <s v="Dubai Developers &amp; Real Estate"/>
  </r>
  <r>
    <n v="17110268"/>
    <s v="House"/>
    <s v="For Sale"/>
    <n v="12000000"/>
    <s v="Bahria Town"/>
    <s v="Lahore"/>
    <s v="Punjab"/>
    <n v="0"/>
    <n v="3"/>
    <s v="5 Marla"/>
    <x v="8"/>
    <x v="1"/>
    <d v="2019-07-04T00:00:00"/>
    <s v="Dubai Developers &amp; Real Estate"/>
  </r>
  <r>
    <n v="17110269"/>
    <s v="House"/>
    <s v="For Sale"/>
    <n v="14000000"/>
    <s v="Bahria Town"/>
    <s v="Lahore"/>
    <s v="Punjab"/>
    <n v="0"/>
    <n v="4"/>
    <s v="8 Marla"/>
    <x v="4"/>
    <x v="1"/>
    <d v="2019-07-04T00:00:00"/>
    <s v="Dubai Developers &amp; Real Estate"/>
  </r>
  <r>
    <n v="17110333"/>
    <s v="House"/>
    <s v="For Sale"/>
    <n v="22500000"/>
    <s v="DHA Defence"/>
    <s v="Lahore"/>
    <s v="Punjab"/>
    <n v="4"/>
    <n v="3"/>
    <s v="5 Marla"/>
    <x v="8"/>
    <x v="1"/>
    <d v="2019-07-04T00:00:00"/>
    <s v="Leads Estates &amp; Builders"/>
  </r>
  <r>
    <n v="17110344"/>
    <s v="House"/>
    <s v="For Sale"/>
    <n v="49500000"/>
    <s v="DHA Defence"/>
    <s v="Lahore"/>
    <s v="Punjab"/>
    <n v="7"/>
    <n v="5"/>
    <s v="1 Kanal"/>
    <x v="1"/>
    <x v="0"/>
    <d v="2019-07-04T00:00:00"/>
    <s v="Elegant Estate"/>
  </r>
  <r>
    <n v="17110365"/>
    <s v="House"/>
    <s v="For Sale"/>
    <n v="56500000"/>
    <s v="DHA Defence"/>
    <s v="Lahore"/>
    <s v="Punjab"/>
    <n v="0"/>
    <n v="5"/>
    <s v="1.1 Kanal"/>
    <x v="16"/>
    <x v="0"/>
    <d v="2019-07-04T00:00:00"/>
    <s v="Megal Corp"/>
  </r>
  <r>
    <n v="17110366"/>
    <s v="House"/>
    <s v="For Sale"/>
    <n v="19000000"/>
    <s v="State Life Housing Society"/>
    <s v="Lahore"/>
    <s v="Punjab"/>
    <n v="5"/>
    <n v="4"/>
    <s v="10 Marla"/>
    <x v="9"/>
    <x v="1"/>
    <d v="2019-07-04T00:00:00"/>
    <s v="Azaan Associates"/>
  </r>
  <r>
    <n v="17110370"/>
    <s v="House"/>
    <s v="For Sale"/>
    <n v="42500000"/>
    <s v="DHA Defence"/>
    <s v="Lahore"/>
    <s v="Punjab"/>
    <n v="6"/>
    <n v="5"/>
    <s v="1 Kanal"/>
    <x v="1"/>
    <x v="0"/>
    <d v="2019-07-04T00:00:00"/>
    <s v="SM Builders &amp; Real Estate Consultants"/>
  </r>
  <r>
    <n v="17110377"/>
    <s v="House"/>
    <s v="For Sale"/>
    <n v="49000000"/>
    <s v="DHA Defence"/>
    <s v="Lahore"/>
    <s v="Punjab"/>
    <n v="6"/>
    <n v="5"/>
    <s v="1 Kanal"/>
    <x v="1"/>
    <x v="0"/>
    <d v="2019-07-04T00:00:00"/>
    <s v="Harmain Real Estate &amp; Builders"/>
  </r>
  <r>
    <n v="17110391"/>
    <s v="House"/>
    <s v="For Sale"/>
    <n v="35000000"/>
    <s v="Johar Town"/>
    <s v="Lahore"/>
    <s v="Punjab"/>
    <n v="0"/>
    <n v="5"/>
    <s v="1 Kanal"/>
    <x v="1"/>
    <x v="0"/>
    <d v="2019-07-04T00:00:00"/>
    <s v="Al Madina Estate"/>
  </r>
  <r>
    <n v="17110392"/>
    <s v="House"/>
    <s v="For Sale"/>
    <n v="16000000"/>
    <s v="Johar Town"/>
    <s v="Lahore"/>
    <s v="Punjab"/>
    <n v="0"/>
    <n v="5"/>
    <s v="5 Marla"/>
    <x v="8"/>
    <x v="1"/>
    <d v="2019-07-04T00:00:00"/>
    <s v="Al Madina Estate"/>
  </r>
  <r>
    <n v="17110393"/>
    <s v="House"/>
    <s v="For Sale"/>
    <n v="35000000"/>
    <s v="Johar Town"/>
    <s v="Lahore"/>
    <s v="Punjab"/>
    <n v="0"/>
    <n v="5"/>
    <s v="12 Marla"/>
    <x v="11"/>
    <x v="1"/>
    <d v="2019-07-04T00:00:00"/>
    <s v="Al Madina Estate"/>
  </r>
  <r>
    <n v="17110394"/>
    <s v="House"/>
    <s v="For Sale"/>
    <n v="24000000"/>
    <s v="Johar Town"/>
    <s v="Lahore"/>
    <s v="Punjab"/>
    <n v="0"/>
    <n v="5"/>
    <s v="12 Marla"/>
    <x v="11"/>
    <x v="1"/>
    <d v="2019-07-04T00:00:00"/>
    <s v="Al Madina Estate"/>
  </r>
  <r>
    <n v="17110395"/>
    <s v="House"/>
    <s v="For Sale"/>
    <n v="25000000"/>
    <s v="Johar Town"/>
    <s v="Lahore"/>
    <s v="Punjab"/>
    <n v="0"/>
    <n v="5"/>
    <s v="12 Marla"/>
    <x v="11"/>
    <x v="1"/>
    <d v="2019-07-04T00:00:00"/>
    <s v="Al Madina Estate"/>
  </r>
  <r>
    <n v="17110396"/>
    <s v="House"/>
    <s v="For Sale"/>
    <n v="22000000"/>
    <s v="Johar Town"/>
    <s v="Lahore"/>
    <s v="Punjab"/>
    <n v="0"/>
    <n v="4"/>
    <s v="12 Marla"/>
    <x v="11"/>
    <x v="1"/>
    <d v="2019-07-04T00:00:00"/>
    <s v="Al Madina Estate"/>
  </r>
  <r>
    <n v="17110397"/>
    <s v="House"/>
    <s v="For Sale"/>
    <n v="12000000"/>
    <s v="Johar Town"/>
    <s v="Lahore"/>
    <s v="Punjab"/>
    <n v="0"/>
    <n v="4"/>
    <s v="5 Marla"/>
    <x v="8"/>
    <x v="1"/>
    <d v="2019-07-04T00:00:00"/>
    <s v="Al Madina Estate"/>
  </r>
  <r>
    <n v="17110398"/>
    <s v="House"/>
    <s v="For Sale"/>
    <n v="19000000"/>
    <s v="Architects Engineers Housing Society"/>
    <s v="Lahore"/>
    <s v="Punjab"/>
    <n v="0"/>
    <n v="5"/>
    <s v="10 Marla"/>
    <x v="9"/>
    <x v="1"/>
    <d v="2019-07-04T00:00:00"/>
    <s v="Al Madina Estate"/>
  </r>
  <r>
    <n v="17110399"/>
    <s v="House"/>
    <s v="For Sale"/>
    <n v="18000000"/>
    <s v="Nasheman-e-Iqbal"/>
    <s v="Lahore"/>
    <s v="Punjab"/>
    <n v="0"/>
    <n v="5"/>
    <s v="10 Marla"/>
    <x v="9"/>
    <x v="1"/>
    <d v="2019-07-04T00:00:00"/>
    <s v="Al Madina Estate"/>
  </r>
  <r>
    <n v="17110400"/>
    <s v="House"/>
    <s v="For Sale"/>
    <n v="42500000"/>
    <s v="Valencia Housing Society"/>
    <s v="Lahore"/>
    <s v="Punjab"/>
    <n v="0"/>
    <n v="5"/>
    <s v="1 Kanal"/>
    <x v="1"/>
    <x v="0"/>
    <d v="2019-07-04T00:00:00"/>
    <s v="Al Madina Estate"/>
  </r>
  <r>
    <n v="17110401"/>
    <s v="House"/>
    <s v="For Sale"/>
    <n v="11000000"/>
    <s v="DHA 11 Rahbar"/>
    <s v="Lahore"/>
    <s v="Punjab"/>
    <n v="0"/>
    <n v="5"/>
    <s v="5 Marla"/>
    <x v="8"/>
    <x v="1"/>
    <d v="2019-07-04T00:00:00"/>
    <s v="Al Madina Estate"/>
  </r>
  <r>
    <n v="17110402"/>
    <s v="House"/>
    <s v="For Sale"/>
    <n v="15000000"/>
    <s v="DHA 11 Rahbar"/>
    <s v="Lahore"/>
    <s v="Punjab"/>
    <n v="0"/>
    <n v="5"/>
    <s v="8 Marla"/>
    <x v="4"/>
    <x v="1"/>
    <d v="2019-07-04T00:00:00"/>
    <s v="Al Madina Estate"/>
  </r>
  <r>
    <n v="17110403"/>
    <s v="House"/>
    <s v="For Sale"/>
    <n v="42500000"/>
    <s v="Johar Town"/>
    <s v="Lahore"/>
    <s v="Punjab"/>
    <n v="0"/>
    <n v="5"/>
    <s v="1 Kanal"/>
    <x v="1"/>
    <x v="0"/>
    <d v="2019-07-04T00:00:00"/>
    <s v="Al Madina Estate"/>
  </r>
  <r>
    <n v="17110416"/>
    <s v="House"/>
    <s v="For Sale"/>
    <n v="61000000"/>
    <s v="DHA Defence"/>
    <s v="Lahore"/>
    <s v="Punjab"/>
    <n v="6"/>
    <n v="5"/>
    <s v="1 Kanal"/>
    <x v="1"/>
    <x v="0"/>
    <d v="2019-07-04T00:00:00"/>
    <s v="Moon Estate"/>
  </r>
  <r>
    <n v="17110434"/>
    <s v="House"/>
    <s v="For Sale"/>
    <n v="41000000"/>
    <s v="DHA Defence"/>
    <s v="Lahore"/>
    <s v="Punjab"/>
    <n v="6"/>
    <n v="5"/>
    <s v="1 Kanal"/>
    <x v="1"/>
    <x v="0"/>
    <d v="2019-07-04T00:00:00"/>
    <s v="Harmain Real Estate &amp; Builders"/>
  </r>
  <r>
    <n v="17110435"/>
    <s v="Upper Portion"/>
    <s v="For Sale"/>
    <n v="35000"/>
    <s v="Bahria Town"/>
    <s v="Lahore"/>
    <s v="Punjab"/>
    <n v="4"/>
    <n v="3"/>
    <s v="10 Marla"/>
    <x v="9"/>
    <x v="1"/>
    <d v="2019-07-04T00:00:00"/>
    <s v="Optimal Estate"/>
  </r>
  <r>
    <n v="17110481"/>
    <s v="House"/>
    <s v="For Sale"/>
    <n v="21500000"/>
    <s v="State Life Housing Society"/>
    <s v="Lahore"/>
    <s v="Punjab"/>
    <n v="5"/>
    <n v="4"/>
    <s v="10 Marla"/>
    <x v="9"/>
    <x v="1"/>
    <d v="2019-07-04T00:00:00"/>
    <s v="Azaan Associates"/>
  </r>
  <r>
    <n v="17110498"/>
    <s v="House"/>
    <s v="For Sale"/>
    <n v="55000000"/>
    <s v="DHA Defence"/>
    <s v="Lahore"/>
    <s v="Punjab"/>
    <n v="7"/>
    <n v="5"/>
    <s v="1 Kanal"/>
    <x v="1"/>
    <x v="0"/>
    <d v="2019-07-04T00:00:00"/>
    <s v="Elegant Estate"/>
  </r>
  <r>
    <n v="17110545"/>
    <s v="House"/>
    <s v="For Sale"/>
    <n v="22500000"/>
    <s v="Valencia Housing Society"/>
    <s v="Lahore"/>
    <s v="Punjab"/>
    <n v="4"/>
    <n v="4"/>
    <s v="10 Marla"/>
    <x v="9"/>
    <x v="1"/>
    <d v="2019-07-03T00:00:00"/>
    <s v="Unknown"/>
  </r>
  <r>
    <n v="17110567"/>
    <s v="House"/>
    <s v="For Sale"/>
    <n v="46000000"/>
    <s v="DHA Defence"/>
    <s v="Lahore"/>
    <s v="Punjab"/>
    <n v="6"/>
    <n v="5"/>
    <s v="1 Kanal"/>
    <x v="1"/>
    <x v="0"/>
    <d v="2019-07-04T00:00:00"/>
    <s v="Syed Brothers (Pvt) Ltd. (Ph: 5 DHA)"/>
  </r>
  <r>
    <n v="17110587"/>
    <s v="House"/>
    <s v="For Sale"/>
    <n v="22000000"/>
    <s v="DHA Defence"/>
    <s v="Lahore"/>
    <s v="Punjab"/>
    <n v="5"/>
    <n v="4"/>
    <s v="10 Marla"/>
    <x v="9"/>
    <x v="1"/>
    <d v="2019-07-04T00:00:00"/>
    <s v="Leads Estates &amp; Builders"/>
  </r>
  <r>
    <n v="17110591"/>
    <s v="House"/>
    <s v="For Sale"/>
    <n v="14500000"/>
    <s v="DHA Defence"/>
    <s v="Lahore"/>
    <s v="Punjab"/>
    <n v="4"/>
    <n v="3"/>
    <s v="5 Marla"/>
    <x v="8"/>
    <x v="1"/>
    <d v="2019-07-04T00:00:00"/>
    <s v="Leads Estates &amp; Builders"/>
  </r>
  <r>
    <n v="17110594"/>
    <s v="House"/>
    <s v="For Sale"/>
    <n v="50000000"/>
    <s v="DHA Defence"/>
    <s v="Lahore"/>
    <s v="Punjab"/>
    <n v="7"/>
    <n v="5"/>
    <s v="1 Kanal"/>
    <x v="1"/>
    <x v="0"/>
    <d v="2019-07-04T00:00:00"/>
    <s v="Elegant Estate"/>
  </r>
  <r>
    <n v="17110645"/>
    <s v="House"/>
    <s v="For Sale"/>
    <n v="42000000"/>
    <s v="DHA Defence"/>
    <s v="Lahore"/>
    <s v="Punjab"/>
    <n v="0"/>
    <n v="0"/>
    <s v="1 Kanal"/>
    <x v="1"/>
    <x v="0"/>
    <d v="2019-07-04T00:00:00"/>
    <s v="SM Builders &amp; Real Estate Consultants"/>
  </r>
  <r>
    <n v="17110654"/>
    <s v="House"/>
    <s v="For Sale"/>
    <n v="45500000"/>
    <s v="DHA Defence"/>
    <s v="Lahore"/>
    <s v="Punjab"/>
    <n v="6"/>
    <n v="5"/>
    <s v="1 Kanal"/>
    <x v="1"/>
    <x v="0"/>
    <d v="2019-07-04T00:00:00"/>
    <s v="Harmain Real Estate &amp; Builders"/>
  </r>
  <r>
    <n v="17110657"/>
    <s v="House"/>
    <s v="For Sale"/>
    <n v="42500000"/>
    <s v="DHA Defence"/>
    <s v="Lahore"/>
    <s v="Punjab"/>
    <n v="6"/>
    <n v="5"/>
    <s v="1 Kanal"/>
    <x v="1"/>
    <x v="0"/>
    <d v="2019-07-04T00:00:00"/>
    <s v="Harmain Real Estate &amp; Builders"/>
  </r>
  <r>
    <n v="17110713"/>
    <s v="House"/>
    <s v="For Sale"/>
    <n v="55000000"/>
    <s v="DHA Defence"/>
    <s v="Lahore"/>
    <s v="Punjab"/>
    <n v="7"/>
    <n v="5"/>
    <s v="1 Kanal"/>
    <x v="1"/>
    <x v="0"/>
    <d v="2019-07-04T00:00:00"/>
    <s v="Elegant Estate"/>
  </r>
  <r>
    <n v="17110759"/>
    <s v="House"/>
    <s v="For Sale"/>
    <n v="10800000"/>
    <s v="Bahria Town"/>
    <s v="Lahore"/>
    <s v="Punjab"/>
    <n v="4"/>
    <n v="3"/>
    <s v="5 Marla"/>
    <x v="8"/>
    <x v="1"/>
    <d v="2019-07-04T00:00:00"/>
    <s v="Mawa Marketing"/>
  </r>
  <r>
    <n v="17110760"/>
    <s v="House"/>
    <s v="For Sale"/>
    <n v="12500000"/>
    <s v="Bahria Town"/>
    <s v="Lahore"/>
    <s v="Punjab"/>
    <n v="4"/>
    <n v="3"/>
    <s v="5 Marla"/>
    <x v="8"/>
    <x v="1"/>
    <d v="2019-07-04T00:00:00"/>
    <s v="Mawa Marketing"/>
  </r>
  <r>
    <n v="17110767"/>
    <s v="House"/>
    <s v="For Sale"/>
    <n v="31000000"/>
    <s v="DHA Defence"/>
    <s v="Lahore"/>
    <s v="Punjab"/>
    <n v="5"/>
    <n v="4"/>
    <s v="10 Marla"/>
    <x v="9"/>
    <x v="1"/>
    <d v="2019-07-04T00:00:00"/>
    <s v="Lahore Grande Estate"/>
  </r>
  <r>
    <n v="17110775"/>
    <s v="House"/>
    <s v="For Sale"/>
    <n v="27500000"/>
    <s v="DHA Defence"/>
    <s v="Lahore"/>
    <s v="Punjab"/>
    <n v="5"/>
    <n v="4"/>
    <s v="10 Marla"/>
    <x v="9"/>
    <x v="1"/>
    <d v="2019-07-04T00:00:00"/>
    <s v="Lahore Grande Estate"/>
  </r>
  <r>
    <n v="17110776"/>
    <s v="House"/>
    <s v="For Sale"/>
    <n v="9800000"/>
    <s v="Canal Garden"/>
    <s v="Lahore"/>
    <s v="Punjab"/>
    <n v="0"/>
    <n v="4"/>
    <s v="5 Marla"/>
    <x v="8"/>
    <x v="1"/>
    <d v="2019-07-04T00:00:00"/>
    <s v="A W Estate"/>
  </r>
  <r>
    <n v="17110786"/>
    <s v="House"/>
    <s v="For Sale"/>
    <n v="9800000"/>
    <s v="Canal Garden"/>
    <s v="Lahore"/>
    <s v="Punjab"/>
    <n v="0"/>
    <n v="4"/>
    <s v="5 Marla"/>
    <x v="8"/>
    <x v="1"/>
    <d v="2019-07-04T00:00:00"/>
    <s v="A W Estate"/>
  </r>
  <r>
    <n v="17110793"/>
    <s v="House"/>
    <s v="For Sale"/>
    <n v="17500000"/>
    <s v="Samanabad"/>
    <s v="Lahore"/>
    <s v="Punjab"/>
    <n v="0"/>
    <n v="0"/>
    <s v="11.5 Marla"/>
    <x v="100"/>
    <x v="1"/>
    <d v="2019-07-04T00:00:00"/>
    <s v="Muhammad Din Estate"/>
  </r>
  <r>
    <n v="17110794"/>
    <s v="House"/>
    <s v="For Sale"/>
    <n v="35000000"/>
    <s v="Samanabad"/>
    <s v="Lahore"/>
    <s v="Punjab"/>
    <n v="0"/>
    <n v="5"/>
    <s v="11 Marla"/>
    <x v="3"/>
    <x v="1"/>
    <d v="2019-07-04T00:00:00"/>
    <s v="Muhammad Din Estate"/>
  </r>
  <r>
    <n v="17110795"/>
    <s v="House"/>
    <s v="For Sale"/>
    <n v="25000000"/>
    <s v="Samanabad"/>
    <s v="Lahore"/>
    <s v="Punjab"/>
    <n v="0"/>
    <n v="5"/>
    <s v="10 Marla"/>
    <x v="9"/>
    <x v="1"/>
    <d v="2019-07-04T00:00:00"/>
    <s v="Muhammad Din Estate"/>
  </r>
  <r>
    <n v="17110796"/>
    <s v="House"/>
    <s v="For Sale"/>
    <n v="6000000"/>
    <s v="Samanabad"/>
    <s v="Lahore"/>
    <s v="Punjab"/>
    <n v="0"/>
    <n v="3"/>
    <s v="2 Marla"/>
    <x v="15"/>
    <x v="1"/>
    <d v="2019-07-04T00:00:00"/>
    <s v="Muhammad Din Estate"/>
  </r>
  <r>
    <n v="17110798"/>
    <s v="House"/>
    <s v="For Sale"/>
    <n v="22500000"/>
    <s v="Samanabad"/>
    <s v="Lahore"/>
    <s v="Punjab"/>
    <n v="0"/>
    <n v="5"/>
    <s v="9 Marla"/>
    <x v="2"/>
    <x v="1"/>
    <d v="2019-07-04T00:00:00"/>
    <s v="Muhammad Din Estate"/>
  </r>
  <r>
    <n v="17110799"/>
    <s v="House"/>
    <s v="For Sale"/>
    <n v="34000000"/>
    <s v="Samanabad"/>
    <s v="Lahore"/>
    <s v="Punjab"/>
    <n v="0"/>
    <n v="0"/>
    <s v="19 Marla"/>
    <x v="128"/>
    <x v="1"/>
    <d v="2019-07-04T00:00:00"/>
    <s v="Muhammad Din Estate"/>
  </r>
  <r>
    <n v="17110800"/>
    <s v="House"/>
    <s v="For Sale"/>
    <n v="9000000"/>
    <s v="Samanabad"/>
    <s v="Lahore"/>
    <s v="Punjab"/>
    <n v="0"/>
    <n v="4"/>
    <s v="4 Marla"/>
    <x v="20"/>
    <x v="1"/>
    <d v="2019-07-04T00:00:00"/>
    <s v="Muhammad Din Estate"/>
  </r>
  <r>
    <n v="17110801"/>
    <s v="House"/>
    <s v="For Sale"/>
    <n v="9000000"/>
    <s v="Samanabad"/>
    <s v="Lahore"/>
    <s v="Punjab"/>
    <n v="0"/>
    <n v="3"/>
    <s v="3 Marla"/>
    <x v="12"/>
    <x v="1"/>
    <d v="2019-07-04T00:00:00"/>
    <s v="Muhammad Din Estate"/>
  </r>
  <r>
    <n v="17110802"/>
    <s v="House"/>
    <s v="For Sale"/>
    <n v="7000000"/>
    <s v="Samanabad"/>
    <s v="Lahore"/>
    <s v="Punjab"/>
    <n v="0"/>
    <n v="3"/>
    <s v="2 Marla"/>
    <x v="15"/>
    <x v="1"/>
    <d v="2019-07-04T00:00:00"/>
    <s v="Muhammad Din Estate"/>
  </r>
  <r>
    <n v="17110803"/>
    <s v="House"/>
    <s v="For Sale"/>
    <n v="18000000"/>
    <s v="Samanabad"/>
    <s v="Lahore"/>
    <s v="Punjab"/>
    <n v="0"/>
    <n v="4"/>
    <s v="11.5 Marla"/>
    <x v="100"/>
    <x v="1"/>
    <d v="2019-07-04T00:00:00"/>
    <s v="Muhammad Din Estate"/>
  </r>
  <r>
    <n v="17110804"/>
    <s v="House"/>
    <s v="For Sale"/>
    <n v="8500000"/>
    <s v="Samanabad"/>
    <s v="Lahore"/>
    <s v="Punjab"/>
    <n v="0"/>
    <n v="3"/>
    <s v="3 Marla"/>
    <x v="12"/>
    <x v="1"/>
    <d v="2019-07-04T00:00:00"/>
    <s v="Muhammad Din Estate"/>
  </r>
  <r>
    <n v="17110805"/>
    <s v="House"/>
    <s v="For Sale"/>
    <n v="25000000"/>
    <s v="Poonch Road"/>
    <s v="Lahore"/>
    <s v="Punjab"/>
    <n v="0"/>
    <n v="3"/>
    <s v="8.5 Marla"/>
    <x v="134"/>
    <x v="1"/>
    <d v="2019-07-04T00:00:00"/>
    <s v="Muhammad Din Estate"/>
  </r>
  <r>
    <n v="17110806"/>
    <s v="House"/>
    <s v="For Sale"/>
    <n v="35000000"/>
    <s v="Samanabad"/>
    <s v="Lahore"/>
    <s v="Punjab"/>
    <n v="0"/>
    <n v="5"/>
    <s v="10 Marla"/>
    <x v="9"/>
    <x v="1"/>
    <d v="2019-07-04T00:00:00"/>
    <s v="Muhammad Din Estate"/>
  </r>
  <r>
    <n v="17110809"/>
    <s v="House"/>
    <s v="For Sale"/>
    <n v="45000000"/>
    <s v="DHA Defence"/>
    <s v="Lahore"/>
    <s v="Punjab"/>
    <n v="6"/>
    <n v="5"/>
    <s v="1 Kanal"/>
    <x v="1"/>
    <x v="0"/>
    <d v="2019-07-04T00:00:00"/>
    <s v="Elegant Estate"/>
  </r>
  <r>
    <n v="17110822"/>
    <s v="House"/>
    <s v="For Sale"/>
    <n v="37000000"/>
    <s v="DHA Defence"/>
    <s v="Lahore"/>
    <s v="Punjab"/>
    <n v="6"/>
    <n v="5"/>
    <s v="1 Kanal"/>
    <x v="1"/>
    <x v="0"/>
    <d v="2019-07-04T00:00:00"/>
    <s v="Syed Brothers (Pvt) Ltd. (Ph: 5 DHA)"/>
  </r>
  <r>
    <n v="17110831"/>
    <s v="House"/>
    <s v="For Sale"/>
    <n v="26600000"/>
    <s v="DHA Defence"/>
    <s v="Lahore"/>
    <s v="Punjab"/>
    <n v="5"/>
    <n v="4"/>
    <s v="10 Marla"/>
    <x v="9"/>
    <x v="1"/>
    <d v="2019-07-04T00:00:00"/>
    <s v="Lahore Grande Estate"/>
  </r>
  <r>
    <n v="17110906"/>
    <s v="House"/>
    <s v="For Sale"/>
    <n v="47500000"/>
    <s v="DHA Defence"/>
    <s v="Lahore"/>
    <s v="Punjab"/>
    <n v="7"/>
    <n v="5"/>
    <s v="1 Kanal"/>
    <x v="1"/>
    <x v="0"/>
    <d v="2019-07-04T00:00:00"/>
    <s v="Elegant Estate"/>
  </r>
  <r>
    <n v="17110911"/>
    <s v="House"/>
    <s v="For Sale"/>
    <n v="200000"/>
    <s v="DHA Defence"/>
    <s v="Lahore"/>
    <s v="Punjab"/>
    <n v="3"/>
    <n v="3"/>
    <s v="10 Marla"/>
    <x v="9"/>
    <x v="1"/>
    <d v="2019-07-04T00:00:00"/>
    <s v="City Properties &amp; Builders"/>
  </r>
  <r>
    <n v="17110975"/>
    <s v="House"/>
    <s v="For Sale"/>
    <n v="49000000"/>
    <s v="DHA Defence"/>
    <s v="Lahore"/>
    <s v="Punjab"/>
    <n v="6"/>
    <n v="5"/>
    <s v="1 Kanal"/>
    <x v="1"/>
    <x v="0"/>
    <d v="2019-07-04T00:00:00"/>
    <s v="SM Builders &amp; Real Estate Consultants"/>
  </r>
  <r>
    <n v="17110995"/>
    <s v="House"/>
    <s v="For Sale"/>
    <n v="45000000"/>
    <s v="DHA Defence"/>
    <s v="Lahore"/>
    <s v="Punjab"/>
    <n v="6"/>
    <n v="5"/>
    <s v="1 Kanal"/>
    <x v="1"/>
    <x v="0"/>
    <d v="2019-07-04T00:00:00"/>
    <s v="Syed Brothers (Pvt) Ltd. (Ph: 5 DHA)"/>
  </r>
  <r>
    <n v="17111001"/>
    <s v="House"/>
    <s v="For Sale"/>
    <n v="40000000"/>
    <s v="DHA Defence"/>
    <s v="Lahore"/>
    <s v="Punjab"/>
    <n v="6"/>
    <n v="5"/>
    <s v="1 Kanal"/>
    <x v="1"/>
    <x v="0"/>
    <d v="2019-07-04T00:00:00"/>
    <s v="Elegant Estate"/>
  </r>
  <r>
    <n v="17111009"/>
    <s v="House"/>
    <s v="For Sale"/>
    <n v="40000"/>
    <s v="Bahria Town"/>
    <s v="Lahore"/>
    <s v="Punjab"/>
    <n v="4"/>
    <n v="3"/>
    <s v="5 Marla"/>
    <x v="8"/>
    <x v="1"/>
    <d v="2019-07-04T00:00:00"/>
    <s v="Optimal Estate"/>
  </r>
  <r>
    <n v="17111118"/>
    <s v="House"/>
    <s v="For Sale"/>
    <n v="28200000"/>
    <s v="DHA Defence"/>
    <s v="Lahore"/>
    <s v="Punjab"/>
    <n v="5"/>
    <n v="4"/>
    <s v="10 Marla"/>
    <x v="9"/>
    <x v="1"/>
    <d v="2019-07-04T00:00:00"/>
    <s v="Lahore Grande Estate"/>
  </r>
  <r>
    <n v="17111119"/>
    <s v="House"/>
    <s v="For Sale"/>
    <n v="30000000"/>
    <s v="Lake City"/>
    <s v="Lahore"/>
    <s v="Punjab"/>
    <n v="6"/>
    <n v="4"/>
    <s v="1 Kanal"/>
    <x v="1"/>
    <x v="0"/>
    <d v="2019-07-04T00:00:00"/>
    <s v="Unknown"/>
  </r>
  <r>
    <n v="17111136"/>
    <s v="House"/>
    <s v="For Sale"/>
    <n v="170000000"/>
    <s v="DHA Defence"/>
    <s v="Lahore"/>
    <s v="Punjab"/>
    <n v="5"/>
    <n v="5"/>
    <s v="2 Kanal"/>
    <x v="15"/>
    <x v="0"/>
    <d v="2019-07-04T00:00:00"/>
    <s v="Lions Home Design &amp; Build"/>
  </r>
  <r>
    <n v="17111177"/>
    <s v="House"/>
    <s v="For Sale"/>
    <n v="28500000"/>
    <s v="DHA Defence"/>
    <s v="Lahore"/>
    <s v="Punjab"/>
    <n v="5"/>
    <n v="4"/>
    <s v="10 Marla"/>
    <x v="9"/>
    <x v="1"/>
    <d v="2019-07-04T00:00:00"/>
    <s v="Lahore Grande Estate"/>
  </r>
  <r>
    <n v="17111178"/>
    <s v="House"/>
    <s v="For Sale"/>
    <n v="42000000"/>
    <s v="DHA Defence"/>
    <s v="Lahore"/>
    <s v="Punjab"/>
    <n v="6"/>
    <n v="6"/>
    <s v="1 Kanal"/>
    <x v="1"/>
    <x v="0"/>
    <d v="2019-07-04T00:00:00"/>
    <s v="SM Builders &amp; Real Estate Consultants"/>
  </r>
  <r>
    <n v="17111191"/>
    <s v="House"/>
    <s v="For Sale"/>
    <n v="29000000"/>
    <s v="DHA Defence"/>
    <s v="Lahore"/>
    <s v="Punjab"/>
    <n v="5"/>
    <n v="4"/>
    <s v="10 Marla"/>
    <x v="9"/>
    <x v="1"/>
    <d v="2019-07-04T00:00:00"/>
    <s v="Lahore Grande Estate"/>
  </r>
  <r>
    <n v="17111207"/>
    <s v="House"/>
    <s v="For Sale"/>
    <n v="37500000"/>
    <s v="DHA Defence"/>
    <s v="Lahore"/>
    <s v="Punjab"/>
    <n v="5"/>
    <n v="4"/>
    <s v="10 Marla"/>
    <x v="9"/>
    <x v="1"/>
    <d v="2019-07-04T00:00:00"/>
    <s v="Lahore Grande Estate"/>
  </r>
  <r>
    <n v="17111215"/>
    <s v="House"/>
    <s v="For Sale"/>
    <n v="13500000"/>
    <s v="Pak Arab Housing Society"/>
    <s v="Lahore"/>
    <s v="Punjab"/>
    <n v="0"/>
    <n v="4"/>
    <s v="5 Marla"/>
    <x v="8"/>
    <x v="1"/>
    <d v="2019-07-04T00:00:00"/>
    <s v="Chughtai Associates"/>
  </r>
  <r>
    <n v="17111221"/>
    <s v="House"/>
    <s v="For Sale"/>
    <n v="43000000"/>
    <s v="DHA Defence"/>
    <s v="Lahore"/>
    <s v="Punjab"/>
    <n v="6"/>
    <n v="5"/>
    <s v="1 Kanal"/>
    <x v="1"/>
    <x v="0"/>
    <d v="2019-07-04T00:00:00"/>
    <s v="Harmain Real Estate &amp; Builders"/>
  </r>
  <r>
    <n v="17111222"/>
    <s v="House"/>
    <s v="For Sale"/>
    <n v="57500000"/>
    <s v="DHA Defence"/>
    <s v="Lahore"/>
    <s v="Punjab"/>
    <n v="7"/>
    <n v="5"/>
    <s v="1 Kanal"/>
    <x v="1"/>
    <x v="0"/>
    <d v="2019-07-04T00:00:00"/>
    <s v="Elegant Estate"/>
  </r>
  <r>
    <n v="17111234"/>
    <s v="House"/>
    <s v="For Sale"/>
    <n v="15000000"/>
    <s v="Jubilee Town"/>
    <s v="Lahore"/>
    <s v="Punjab"/>
    <n v="7"/>
    <n v="6"/>
    <s v="7 Marla"/>
    <x v="24"/>
    <x v="1"/>
    <d v="2019-07-03T00:00:00"/>
    <s v="Unknown"/>
  </r>
  <r>
    <n v="17111318"/>
    <s v="House"/>
    <s v="For Sale"/>
    <n v="52500000"/>
    <s v="DHA Defence"/>
    <s v="Lahore"/>
    <s v="Punjab"/>
    <n v="7"/>
    <n v="5"/>
    <s v="1 Kanal"/>
    <x v="1"/>
    <x v="0"/>
    <d v="2019-07-04T00:00:00"/>
    <s v="SM Builders &amp; Real Estate Consultants"/>
  </r>
  <r>
    <n v="17111323"/>
    <s v="House"/>
    <s v="For Sale"/>
    <n v="29900000"/>
    <s v="DHA Defence"/>
    <s v="Lahore"/>
    <s v="Punjab"/>
    <n v="5"/>
    <n v="4"/>
    <s v="10 Marla"/>
    <x v="9"/>
    <x v="1"/>
    <d v="2019-07-04T00:00:00"/>
    <s v="Lahore Grande Estate"/>
  </r>
  <r>
    <n v="17111360"/>
    <s v="House"/>
    <s v="For Sale"/>
    <n v="31500000"/>
    <s v="DHA Defence"/>
    <s v="Lahore"/>
    <s v="Punjab"/>
    <n v="5"/>
    <n v="4"/>
    <s v="10 Marla"/>
    <x v="9"/>
    <x v="1"/>
    <d v="2019-07-04T00:00:00"/>
    <s v="Lahore Grande Estate"/>
  </r>
  <r>
    <n v="17111361"/>
    <s v="House"/>
    <s v="For Sale"/>
    <n v="58000000"/>
    <s v="DHA Defence"/>
    <s v="Lahore"/>
    <s v="Punjab"/>
    <n v="7"/>
    <n v="5"/>
    <s v="1 Kanal"/>
    <x v="1"/>
    <x v="0"/>
    <d v="2019-07-04T00:00:00"/>
    <s v="Elegant Estate"/>
  </r>
  <r>
    <n v="17111380"/>
    <s v="House"/>
    <s v="For Sale"/>
    <n v="14500000"/>
    <s v="Central Park Housing Scheme"/>
    <s v="Lahore"/>
    <s v="Punjab"/>
    <n v="0"/>
    <n v="6"/>
    <s v="10.1 Marla"/>
    <x v="25"/>
    <x v="1"/>
    <d v="2019-07-04T00:00:00"/>
    <s v="Al Rafay Associates"/>
  </r>
  <r>
    <n v="17111507"/>
    <s v="House"/>
    <s v="For Sale"/>
    <n v="45000000"/>
    <s v="DHA Defence"/>
    <s v="Lahore"/>
    <s v="Punjab"/>
    <n v="5"/>
    <n v="5"/>
    <s v="1 Kanal"/>
    <x v="1"/>
    <x v="0"/>
    <d v="2019-07-04T00:00:00"/>
    <s v="Lions Home Design &amp; Build"/>
  </r>
  <r>
    <n v="17111526"/>
    <s v="House"/>
    <s v="For Sale"/>
    <n v="125000000"/>
    <s v="Jail Road"/>
    <s v="Lahore"/>
    <s v="Punjab"/>
    <n v="7"/>
    <n v="7"/>
    <s v="2.9 Kanal"/>
    <x v="63"/>
    <x v="0"/>
    <d v="2019-07-03T00:00:00"/>
    <s v="Unknown"/>
  </r>
  <r>
    <n v="17111540"/>
    <s v="House"/>
    <s v="For Sale"/>
    <n v="4500000"/>
    <s v="Riwaz Garden"/>
    <s v="Lahore"/>
    <s v="Punjab"/>
    <n v="3"/>
    <n v="3"/>
    <s v="3 Marla"/>
    <x v="12"/>
    <x v="1"/>
    <d v="2019-07-04T00:00:00"/>
    <s v="Pioneer Real Estate &amp; Builders"/>
  </r>
  <r>
    <n v="17111545"/>
    <s v="House"/>
    <s v="For Sale"/>
    <n v="14000000"/>
    <s v="Wapda Town"/>
    <s v="Lahore"/>
    <s v="Punjab"/>
    <n v="6"/>
    <n v="5"/>
    <s v="5 Marla"/>
    <x v="8"/>
    <x v="1"/>
    <d v="2019-07-04T00:00:00"/>
    <s v="New Lahore Estate and Builders"/>
  </r>
  <r>
    <n v="17111549"/>
    <s v="House"/>
    <s v="For Sale"/>
    <n v="38500000"/>
    <s v="DHA Defence"/>
    <s v="Lahore"/>
    <s v="Punjab"/>
    <n v="5"/>
    <n v="4"/>
    <s v="10 Marla"/>
    <x v="9"/>
    <x v="1"/>
    <d v="2019-07-04T00:00:00"/>
    <s v="Lahore Grande Estate"/>
  </r>
  <r>
    <n v="17111553"/>
    <s v="House"/>
    <s v="For Sale"/>
    <n v="50000"/>
    <s v="Johar Town"/>
    <s v="Lahore"/>
    <s v="Punjab"/>
    <n v="7"/>
    <n v="7"/>
    <s v="5 Marla"/>
    <x v="8"/>
    <x v="1"/>
    <d v="2019-07-04T00:00:00"/>
    <s v="Topland Developers"/>
  </r>
  <r>
    <n v="17111556"/>
    <s v="House"/>
    <s v="For Sale"/>
    <n v="9500000"/>
    <s v="Al Rehman Garden"/>
    <s v="Lahore"/>
    <s v="Punjab"/>
    <n v="6"/>
    <n v="4"/>
    <s v="5 Marla"/>
    <x v="8"/>
    <x v="1"/>
    <d v="2019-07-04T00:00:00"/>
    <s v="Al Raheem Estate &amp; Builders"/>
  </r>
  <r>
    <n v="17111581"/>
    <s v="House"/>
    <s v="For Sale"/>
    <n v="27500000"/>
    <s v="Bahria Town"/>
    <s v="Lahore"/>
    <s v="Punjab"/>
    <n v="6"/>
    <n v="5"/>
    <s v="12 Marla"/>
    <x v="11"/>
    <x v="1"/>
    <d v="2019-07-04T00:00:00"/>
    <s v="The Property Magnates (TPM)"/>
  </r>
  <r>
    <n v="17111584"/>
    <s v="House"/>
    <s v="For Sale"/>
    <n v="37000000"/>
    <s v="Bahria Town"/>
    <s v="Lahore"/>
    <s v="Punjab"/>
    <n v="7"/>
    <n v="5"/>
    <s v="1 Kanal"/>
    <x v="1"/>
    <x v="0"/>
    <d v="2019-07-04T00:00:00"/>
    <s v="The Property Magnates (TPM)"/>
  </r>
  <r>
    <n v="17111587"/>
    <s v="House"/>
    <s v="For Sale"/>
    <n v="18800000"/>
    <s v="Bahria Town"/>
    <s v="Lahore"/>
    <s v="Punjab"/>
    <n v="6"/>
    <n v="5"/>
    <s v="10 Marla"/>
    <x v="9"/>
    <x v="1"/>
    <d v="2019-07-04T00:00:00"/>
    <s v="The Property Magnates (TPM)"/>
  </r>
  <r>
    <n v="17111590"/>
    <s v="House"/>
    <s v="For Sale"/>
    <n v="11500000"/>
    <s v="Bahria Town"/>
    <s v="Lahore"/>
    <s v="Punjab"/>
    <n v="4"/>
    <n v="3"/>
    <s v="8 Marla"/>
    <x v="4"/>
    <x v="1"/>
    <d v="2019-07-04T00:00:00"/>
    <s v="The Property Magnates (TPM)"/>
  </r>
  <r>
    <n v="17111597"/>
    <s v="Room"/>
    <s v="For Sale"/>
    <n v="15000000"/>
    <s v="Allama Iqbal Town"/>
    <s v="Lahore"/>
    <s v="Punjab"/>
    <n v="0"/>
    <n v="10"/>
    <s v="0.6 Marla"/>
    <x v="151"/>
    <x v="1"/>
    <d v="2019-07-04T00:00:00"/>
    <s v="Ali Ali Estate New Trend"/>
  </r>
  <r>
    <n v="17111598"/>
    <s v="Flat"/>
    <s v="For Sale"/>
    <n v="4000000"/>
    <s v="Allama Iqbal Town"/>
    <s v="Lahore"/>
    <s v="Punjab"/>
    <n v="0"/>
    <n v="2"/>
    <s v="5 Marla"/>
    <x v="8"/>
    <x v="1"/>
    <d v="2019-07-04T00:00:00"/>
    <s v="Ali Ali Estate New Trend"/>
  </r>
  <r>
    <n v="17111599"/>
    <s v="House"/>
    <s v="For Sale"/>
    <n v="22500000"/>
    <s v="Allama Iqbal Town"/>
    <s v="Lahore"/>
    <s v="Punjab"/>
    <n v="0"/>
    <n v="4"/>
    <s v="10 Marla"/>
    <x v="9"/>
    <x v="1"/>
    <d v="2019-07-04T00:00:00"/>
    <s v="Ali Ali Estate New Trend"/>
  </r>
  <r>
    <n v="17111600"/>
    <s v="House"/>
    <s v="For Sale"/>
    <n v="22500000"/>
    <s v="Allama Iqbal Town"/>
    <s v="Lahore"/>
    <s v="Punjab"/>
    <n v="0"/>
    <n v="5"/>
    <s v="10 Marla"/>
    <x v="9"/>
    <x v="1"/>
    <d v="2019-07-04T00:00:00"/>
    <s v="Ali Ali Estate New Trend"/>
  </r>
  <r>
    <n v="17111601"/>
    <s v="House"/>
    <s v="For Sale"/>
    <n v="17500000"/>
    <s v="Allama Iqbal Town"/>
    <s v="Lahore"/>
    <s v="Punjab"/>
    <n v="0"/>
    <n v="4"/>
    <s v="10 Marla"/>
    <x v="9"/>
    <x v="1"/>
    <d v="2019-07-04T00:00:00"/>
    <s v="Ali Ali Estate New Trend"/>
  </r>
  <r>
    <n v="17111608"/>
    <s v="House"/>
    <s v="For Sale"/>
    <n v="16200000"/>
    <s v="Bahria Town"/>
    <s v="Lahore"/>
    <s v="Punjab"/>
    <n v="6"/>
    <n v="5"/>
    <s v="10 Marla"/>
    <x v="9"/>
    <x v="1"/>
    <d v="2019-07-04T00:00:00"/>
    <s v="The Property Magnates (TPM)"/>
  </r>
  <r>
    <n v="17111610"/>
    <s v="House"/>
    <s v="For Sale"/>
    <n v="32500000"/>
    <s v="DHA Defence"/>
    <s v="Lahore"/>
    <s v="Punjab"/>
    <n v="6"/>
    <n v="5"/>
    <s v="1 Kanal"/>
    <x v="1"/>
    <x v="0"/>
    <d v="2019-07-04T00:00:00"/>
    <s v="SM Builders &amp; Real Estate Consultants"/>
  </r>
  <r>
    <n v="17111612"/>
    <s v="House"/>
    <s v="For Sale"/>
    <n v="21800000"/>
    <s v="Bahria Town"/>
    <s v="Lahore"/>
    <s v="Punjab"/>
    <n v="6"/>
    <n v="5"/>
    <s v="10 Marla"/>
    <x v="9"/>
    <x v="1"/>
    <d v="2019-07-04T00:00:00"/>
    <s v="The Property Magnates (TPM)"/>
  </r>
  <r>
    <n v="17111616"/>
    <s v="House"/>
    <s v="For Sale"/>
    <n v="18000000"/>
    <s v="Bahria Town"/>
    <s v="Lahore"/>
    <s v="Punjab"/>
    <n v="6"/>
    <n v="5"/>
    <s v="10 Marla"/>
    <x v="9"/>
    <x v="1"/>
    <d v="2019-07-04T00:00:00"/>
    <s v="The Property Magnates (TPM)"/>
  </r>
  <r>
    <n v="17111618"/>
    <s v="House"/>
    <s v="For Sale"/>
    <n v="19900000"/>
    <s v="DHA Defence"/>
    <s v="Lahore"/>
    <s v="Punjab"/>
    <n v="5"/>
    <n v="4"/>
    <s v="7 Marla"/>
    <x v="24"/>
    <x v="1"/>
    <d v="2019-07-04T00:00:00"/>
    <s v="Sarzameen Estate &amp; Builders"/>
  </r>
  <r>
    <n v="17111619"/>
    <s v="House"/>
    <s v="For Sale"/>
    <n v="32000000"/>
    <s v="Rehmanpura (Ferozpur Road)"/>
    <s v="Lahore"/>
    <s v="Punjab"/>
    <n v="3"/>
    <n v="9"/>
    <s v="16 Marla"/>
    <x v="35"/>
    <x v="1"/>
    <d v="2019-07-03T00:00:00"/>
    <s v="Unknown"/>
  </r>
  <r>
    <n v="17111638"/>
    <s v="House"/>
    <s v="For Sale"/>
    <n v="21000000"/>
    <s v="Bahria Town"/>
    <s v="Lahore"/>
    <s v="Punjab"/>
    <n v="6"/>
    <n v="5"/>
    <s v="10 Marla"/>
    <x v="9"/>
    <x v="1"/>
    <d v="2019-07-04T00:00:00"/>
    <s v="The Property Magnates (TPM)"/>
  </r>
  <r>
    <n v="17111641"/>
    <s v="House"/>
    <s v="For Sale"/>
    <n v="12500000"/>
    <s v="Bahria Town"/>
    <s v="Lahore"/>
    <s v="Punjab"/>
    <n v="4"/>
    <n v="3"/>
    <s v="5 Marla"/>
    <x v="8"/>
    <x v="1"/>
    <d v="2019-07-04T00:00:00"/>
    <s v="The Property Magnates (TPM)"/>
  </r>
  <r>
    <n v="17111643"/>
    <s v="House"/>
    <s v="For Sale"/>
    <n v="10500000"/>
    <s v="Bahria Town"/>
    <s v="Lahore"/>
    <s v="Punjab"/>
    <n v="4"/>
    <n v="3"/>
    <s v="5 Marla"/>
    <x v="8"/>
    <x v="1"/>
    <d v="2019-07-04T00:00:00"/>
    <s v="The Property Magnates (TPM)"/>
  </r>
  <r>
    <n v="17111678"/>
    <s v="House"/>
    <s v="For Sale"/>
    <n v="45000000"/>
    <s v="DHA Defence"/>
    <s v="Lahore"/>
    <s v="Punjab"/>
    <n v="6"/>
    <n v="5"/>
    <s v="0.1 Marla"/>
    <x v="212"/>
    <x v="1"/>
    <d v="2019-07-04T00:00:00"/>
    <s v="Unknown"/>
  </r>
  <r>
    <n v="17111679"/>
    <s v="House"/>
    <s v="For Sale"/>
    <n v="16500000"/>
    <s v="Bahria Town"/>
    <s v="Lahore"/>
    <s v="Punjab"/>
    <n v="0"/>
    <n v="4"/>
    <s v="8 Marla"/>
    <x v="4"/>
    <x v="1"/>
    <d v="2019-07-04T00:00:00"/>
    <s v="Dubai Developers &amp; Real Estate"/>
  </r>
  <r>
    <n v="17111680"/>
    <s v="House"/>
    <s v="For Sale"/>
    <n v="19500000"/>
    <s v="Bahria Town"/>
    <s v="Lahore"/>
    <s v="Punjab"/>
    <n v="0"/>
    <n v="5"/>
    <s v="10 Marla"/>
    <x v="9"/>
    <x v="1"/>
    <d v="2019-07-04T00:00:00"/>
    <s v="Dubai Developers &amp; Real Estate"/>
  </r>
  <r>
    <n v="17111694"/>
    <s v="House"/>
    <s v="For Sale"/>
    <n v="10500000"/>
    <s v="Bahria Town"/>
    <s v="Lahore"/>
    <s v="Punjab"/>
    <n v="0"/>
    <n v="3"/>
    <s v="5 Marla"/>
    <x v="8"/>
    <x v="1"/>
    <d v="2019-07-04T00:00:00"/>
    <s v="Dubai Developers &amp; Real Estate"/>
  </r>
  <r>
    <n v="17111695"/>
    <s v="House"/>
    <s v="For Sale"/>
    <n v="16500000"/>
    <s v="Bahria Town"/>
    <s v="Lahore"/>
    <s v="Punjab"/>
    <n v="0"/>
    <n v="5"/>
    <s v="10 Marla"/>
    <x v="9"/>
    <x v="1"/>
    <d v="2019-07-04T00:00:00"/>
    <s v="Dubai Developers &amp; Real Estate"/>
  </r>
  <r>
    <n v="17111696"/>
    <s v="House"/>
    <s v="For Sale"/>
    <n v="30500000"/>
    <s v="Bahria Town"/>
    <s v="Lahore"/>
    <s v="Punjab"/>
    <n v="0"/>
    <n v="6"/>
    <s v="1 Kanal"/>
    <x v="1"/>
    <x v="0"/>
    <d v="2019-07-04T00:00:00"/>
    <s v="Dubai Developers &amp; Real Estate"/>
  </r>
  <r>
    <n v="17111697"/>
    <s v="House"/>
    <s v="For Sale"/>
    <n v="12000000"/>
    <s v="Bahria Town"/>
    <s v="Lahore"/>
    <s v="Punjab"/>
    <n v="0"/>
    <n v="3"/>
    <s v="5 Marla"/>
    <x v="8"/>
    <x v="1"/>
    <d v="2019-07-04T00:00:00"/>
    <s v="Dubai Developers &amp; Real Estate"/>
  </r>
  <r>
    <n v="17111698"/>
    <s v="House"/>
    <s v="For Sale"/>
    <n v="14000000"/>
    <s v="Bahria Town"/>
    <s v="Lahore"/>
    <s v="Punjab"/>
    <n v="0"/>
    <n v="4"/>
    <s v="8 Marla"/>
    <x v="4"/>
    <x v="1"/>
    <d v="2019-07-04T00:00:00"/>
    <s v="Dubai Developers &amp; Real Estate"/>
  </r>
  <r>
    <n v="17111699"/>
    <s v="House"/>
    <s v="For Sale"/>
    <n v="16500000"/>
    <s v="Bahria Town"/>
    <s v="Lahore"/>
    <s v="Punjab"/>
    <n v="0"/>
    <n v="4"/>
    <s v="8 Marla"/>
    <x v="4"/>
    <x v="1"/>
    <d v="2019-07-04T00:00:00"/>
    <s v="Dubai Developers &amp; Real Estate"/>
  </r>
  <r>
    <n v="17111700"/>
    <s v="House"/>
    <s v="For Sale"/>
    <n v="19500000"/>
    <s v="Bahria Town"/>
    <s v="Lahore"/>
    <s v="Punjab"/>
    <n v="0"/>
    <n v="5"/>
    <s v="10 Marla"/>
    <x v="9"/>
    <x v="1"/>
    <d v="2019-07-04T00:00:00"/>
    <s v="Dubai Developers &amp; Real Estate"/>
  </r>
  <r>
    <n v="17111746"/>
    <s v="House"/>
    <s v="For Sale"/>
    <n v="28000000"/>
    <s v="Highcourt Society"/>
    <s v="Lahore"/>
    <s v="Punjab"/>
    <n v="5"/>
    <n v="5"/>
    <s v="1.2 Kanal"/>
    <x v="7"/>
    <x v="0"/>
    <d v="2019-07-04T00:00:00"/>
    <s v="Roxland Real Estate"/>
  </r>
  <r>
    <n v="17111752"/>
    <s v="House"/>
    <s v="For Sale"/>
    <n v="4500000"/>
    <s v="Rizwan Garden Scheme"/>
    <s v="Lahore"/>
    <s v="Punjab"/>
    <n v="3"/>
    <n v="3"/>
    <s v="3 Marla"/>
    <x v="12"/>
    <x v="1"/>
    <d v="2019-07-04T00:00:00"/>
    <s v="Pioneer Real Estate &amp; Builders"/>
  </r>
  <r>
    <n v="17111818"/>
    <s v="House"/>
    <s v="For Sale"/>
    <n v="23000000"/>
    <s v="DHA Defence"/>
    <s v="Lahore"/>
    <s v="Punjab"/>
    <n v="5"/>
    <n v="4"/>
    <s v="7 Marla"/>
    <x v="24"/>
    <x v="1"/>
    <d v="2019-07-04T00:00:00"/>
    <s v="Unknown"/>
  </r>
  <r>
    <n v="17111822"/>
    <s v="House"/>
    <s v="For Sale"/>
    <n v="34500000"/>
    <s v="DHA Defence"/>
    <s v="Lahore"/>
    <s v="Punjab"/>
    <n v="5"/>
    <n v="4"/>
    <s v="10 Marla"/>
    <x v="9"/>
    <x v="1"/>
    <d v="2019-07-04T00:00:00"/>
    <s v="Lahore Grande Estate"/>
  </r>
  <r>
    <n v="17111832"/>
    <s v="House"/>
    <s v="For Sale"/>
    <n v="45000000"/>
    <s v="DHA Defence"/>
    <s v="Lahore"/>
    <s v="Punjab"/>
    <n v="6"/>
    <n v="5"/>
    <s v="1 Kanal"/>
    <x v="1"/>
    <x v="0"/>
    <d v="2019-07-04T00:00:00"/>
    <s v="Syed Brothers (Pvt) Ltd. (Ph: 5 DHA)"/>
  </r>
  <r>
    <n v="17111834"/>
    <s v="House"/>
    <s v="For Sale"/>
    <n v="21000000"/>
    <s v="DHA Defence"/>
    <s v="Lahore"/>
    <s v="Punjab"/>
    <n v="4"/>
    <n v="3"/>
    <s v="7 Marla"/>
    <x v="24"/>
    <x v="1"/>
    <d v="2019-07-04T00:00:00"/>
    <s v="Rafi &amp; Sons Real Estate &amp; Construction Company"/>
  </r>
  <r>
    <n v="17111836"/>
    <s v="House"/>
    <s v="For Sale"/>
    <n v="43000000"/>
    <s v="DHA Defence"/>
    <s v="Lahore"/>
    <s v="Punjab"/>
    <n v="6"/>
    <n v="5"/>
    <s v="1 Kanal"/>
    <x v="1"/>
    <x v="0"/>
    <d v="2019-07-04T00:00:00"/>
    <s v="Rafi &amp; Sons Real Estate &amp; Construction Company"/>
  </r>
  <r>
    <n v="17111837"/>
    <s v="House"/>
    <s v="For Sale"/>
    <n v="32000000"/>
    <s v="DHA Defence"/>
    <s v="Lahore"/>
    <s v="Punjab"/>
    <n v="6"/>
    <n v="5"/>
    <s v="1 Kanal"/>
    <x v="1"/>
    <x v="0"/>
    <d v="2019-07-04T00:00:00"/>
    <s v="SM Builders &amp; Real Estate Consultants"/>
  </r>
  <r>
    <n v="17111838"/>
    <s v="House"/>
    <s v="For Sale"/>
    <n v="70000000"/>
    <s v="DHA Defence"/>
    <s v="Lahore"/>
    <s v="Punjab"/>
    <n v="6"/>
    <n v="5"/>
    <s v="1 Kanal"/>
    <x v="1"/>
    <x v="0"/>
    <d v="2019-07-04T00:00:00"/>
    <s v="Rafi &amp; Sons Real Estate &amp; Construction Company"/>
  </r>
  <r>
    <n v="17111842"/>
    <s v="House"/>
    <s v="For Sale"/>
    <n v="41000000"/>
    <s v="DHA Defence"/>
    <s v="Lahore"/>
    <s v="Punjab"/>
    <n v="6"/>
    <n v="5"/>
    <s v="1 Kanal"/>
    <x v="1"/>
    <x v="0"/>
    <d v="2019-07-04T00:00:00"/>
    <s v="Rafi &amp; Sons Real Estate &amp; Construction Company"/>
  </r>
  <r>
    <n v="17111883"/>
    <s v="House"/>
    <s v="For Sale"/>
    <n v="12000000"/>
    <s v="Krishan Nagar"/>
    <s v="Lahore"/>
    <s v="Punjab"/>
    <n v="0"/>
    <n v="3"/>
    <s v="3 Marla"/>
    <x v="12"/>
    <x v="1"/>
    <d v="2019-07-04T00:00:00"/>
    <s v="Toheed Estate &amp; Developers"/>
  </r>
  <r>
    <n v="17111884"/>
    <s v="House"/>
    <s v="For Sale"/>
    <n v="5000000"/>
    <s v="Islampura"/>
    <s v="Lahore"/>
    <s v="Punjab"/>
    <n v="0"/>
    <n v="3"/>
    <s v="2.2 Marla"/>
    <x v="34"/>
    <x v="1"/>
    <d v="2019-07-04T00:00:00"/>
    <s v="Toheed Estate &amp; Developers"/>
  </r>
  <r>
    <n v="17111888"/>
    <s v="House"/>
    <s v="For Sale"/>
    <n v="37500000"/>
    <s v="Krishan Nagar"/>
    <s v="Lahore"/>
    <s v="Punjab"/>
    <n v="0"/>
    <n v="7"/>
    <s v="17 Marla"/>
    <x v="19"/>
    <x v="1"/>
    <d v="2019-07-04T00:00:00"/>
    <s v="Toheed Estate &amp; Developers"/>
  </r>
  <r>
    <n v="17111889"/>
    <s v="House"/>
    <s v="For Sale"/>
    <n v="12000000"/>
    <s v="Islampura"/>
    <s v="Lahore"/>
    <s v="Punjab"/>
    <n v="0"/>
    <n v="4"/>
    <s v="3.5 Marla"/>
    <x v="109"/>
    <x v="1"/>
    <d v="2019-07-04T00:00:00"/>
    <s v="Toheed Estate &amp; Developers"/>
  </r>
  <r>
    <n v="17111891"/>
    <s v="House"/>
    <s v="For Sale"/>
    <n v="15000000"/>
    <s v="Krishan Nagar"/>
    <s v="Lahore"/>
    <s v="Punjab"/>
    <n v="0"/>
    <n v="0"/>
    <s v="5 Marla"/>
    <x v="8"/>
    <x v="1"/>
    <d v="2019-07-04T00:00:00"/>
    <s v="Toheed Estate &amp; Developers"/>
  </r>
  <r>
    <n v="17111892"/>
    <s v="House"/>
    <s v="For Sale"/>
    <n v="150000000"/>
    <s v="Islampura"/>
    <s v="Lahore"/>
    <s v="Punjab"/>
    <n v="0"/>
    <n v="0"/>
    <s v="2.6 Kanal"/>
    <x v="123"/>
    <x v="0"/>
    <d v="2019-07-04T00:00:00"/>
    <s v="Toheed Estate &amp; Developers"/>
  </r>
  <r>
    <n v="17111938"/>
    <s v="House"/>
    <s v="For Sale"/>
    <n v="8500000"/>
    <s v="Bedian Road"/>
    <s v="Lahore"/>
    <s v="Punjab"/>
    <n v="0"/>
    <n v="3"/>
    <s v="4.5 Marla"/>
    <x v="84"/>
    <x v="1"/>
    <d v="2019-07-04T00:00:00"/>
    <s v="Al-Hasnain Marketing Real Estate And Builders"/>
  </r>
  <r>
    <n v="17111971"/>
    <s v="House"/>
    <s v="For Sale"/>
    <n v="19000000"/>
    <s v="Divine Gardens"/>
    <s v="Lahore"/>
    <s v="Punjab"/>
    <n v="5"/>
    <n v="4"/>
    <s v="10 Marla"/>
    <x v="9"/>
    <x v="1"/>
    <d v="2019-07-04T00:00:00"/>
    <s v="Sarzameen Estate &amp; Builders"/>
  </r>
  <r>
    <n v="17112062"/>
    <s v="House"/>
    <s v="For Sale"/>
    <n v="12000000"/>
    <s v="Royal Residencia"/>
    <s v="Lahore"/>
    <s v="Punjab"/>
    <n v="3"/>
    <n v="3"/>
    <s v="6 Marla"/>
    <x v="0"/>
    <x v="1"/>
    <d v="2019-07-04T00:00:00"/>
    <s v="Premium Marketing Network"/>
  </r>
  <r>
    <n v="17112097"/>
    <s v="House"/>
    <s v="For Sale"/>
    <n v="61000000"/>
    <s v="DHA Defence"/>
    <s v="Lahore"/>
    <s v="Punjab"/>
    <n v="6"/>
    <n v="5"/>
    <s v="1 Kanal"/>
    <x v="1"/>
    <x v="0"/>
    <d v="2019-07-04T00:00:00"/>
    <s v="Moon Estate"/>
  </r>
  <r>
    <n v="17112144"/>
    <s v="House"/>
    <s v="For Sale"/>
    <n v="6000000"/>
    <s v="Rizwan Garden Scheme"/>
    <s v="Lahore"/>
    <s v="Punjab"/>
    <n v="3"/>
    <n v="3"/>
    <s v="3 Marla"/>
    <x v="12"/>
    <x v="1"/>
    <d v="2019-07-04T00:00:00"/>
    <s v="Fahad Associates"/>
  </r>
  <r>
    <n v="17112170"/>
    <s v="House"/>
    <s v="For Sale"/>
    <n v="16500000"/>
    <s v="Samanabad"/>
    <s v="Lahore"/>
    <s v="Punjab"/>
    <n v="6"/>
    <n v="6"/>
    <s v="6 Marla"/>
    <x v="0"/>
    <x v="1"/>
    <d v="2019-07-04T00:00:00"/>
    <s v="New Baghdad Estate"/>
  </r>
  <r>
    <n v="17112223"/>
    <s v="House"/>
    <s v="For Sale"/>
    <n v="26000000"/>
    <s v="Gulshan-e-Ravi"/>
    <s v="Lahore"/>
    <s v="Punjab"/>
    <n v="0"/>
    <n v="4"/>
    <s v="10 Marla"/>
    <x v="9"/>
    <x v="1"/>
    <d v="2019-07-04T00:00:00"/>
    <s v="Badar Estate Agency"/>
  </r>
  <r>
    <n v="17112224"/>
    <s v="House"/>
    <s v="For Sale"/>
    <n v="25000000"/>
    <s v="Gulshan-e-Ravi"/>
    <s v="Lahore"/>
    <s v="Punjab"/>
    <n v="0"/>
    <n v="4"/>
    <s v="10 Marla"/>
    <x v="9"/>
    <x v="1"/>
    <d v="2019-07-04T00:00:00"/>
    <s v="Badar Estate Agency"/>
  </r>
  <r>
    <n v="17112225"/>
    <s v="House"/>
    <s v="For Sale"/>
    <n v="30000000"/>
    <s v="Gulshan-e-Ravi"/>
    <s v="Lahore"/>
    <s v="Punjab"/>
    <n v="0"/>
    <n v="5"/>
    <s v="10 Marla"/>
    <x v="9"/>
    <x v="1"/>
    <d v="2019-07-04T00:00:00"/>
    <s v="Badar Estate Agency"/>
  </r>
  <r>
    <n v="17112226"/>
    <s v="House"/>
    <s v="For Sale"/>
    <n v="27000000"/>
    <s v="Gulshan-e-Ravi"/>
    <s v="Lahore"/>
    <s v="Punjab"/>
    <n v="0"/>
    <n v="5"/>
    <s v="10 Marla"/>
    <x v="9"/>
    <x v="1"/>
    <d v="2019-07-04T00:00:00"/>
    <s v="Badar Estate Agency"/>
  </r>
  <r>
    <n v="17112227"/>
    <s v="House"/>
    <s v="For Sale"/>
    <n v="28000000"/>
    <s v="Gulshan-e-Ravi"/>
    <s v="Lahore"/>
    <s v="Punjab"/>
    <n v="0"/>
    <n v="5"/>
    <s v="10 Marla"/>
    <x v="9"/>
    <x v="1"/>
    <d v="2019-07-04T00:00:00"/>
    <s v="Badar Estate Agency"/>
  </r>
  <r>
    <n v="17112232"/>
    <s v="House"/>
    <s v="For Sale"/>
    <n v="28500000"/>
    <s v="Gulshan-e-Ravi"/>
    <s v="Lahore"/>
    <s v="Punjab"/>
    <n v="0"/>
    <n v="0"/>
    <s v="7.5 Marla"/>
    <x v="6"/>
    <x v="1"/>
    <d v="2019-07-04T00:00:00"/>
    <s v="Badar Estate Agency"/>
  </r>
  <r>
    <n v="17112234"/>
    <s v="House"/>
    <s v="For Sale"/>
    <n v="27500000"/>
    <s v="Gulshan-e-Ravi"/>
    <s v="Lahore"/>
    <s v="Punjab"/>
    <n v="0"/>
    <n v="5"/>
    <s v="10 Marla"/>
    <x v="9"/>
    <x v="1"/>
    <d v="2019-07-04T00:00:00"/>
    <s v="Badar Estate Agency"/>
  </r>
  <r>
    <n v="17112235"/>
    <s v="House"/>
    <s v="For Sale"/>
    <n v="9000000"/>
    <s v="Gulshan-e-Ravi"/>
    <s v="Lahore"/>
    <s v="Punjab"/>
    <n v="0"/>
    <n v="3"/>
    <s v="3 Marla"/>
    <x v="12"/>
    <x v="1"/>
    <d v="2019-07-04T00:00:00"/>
    <s v="Badar Estate Agency"/>
  </r>
  <r>
    <n v="17112236"/>
    <s v="House"/>
    <s v="For Sale"/>
    <n v="16000000"/>
    <s v="Gulshan-e-Ravi"/>
    <s v="Lahore"/>
    <s v="Punjab"/>
    <n v="0"/>
    <n v="4"/>
    <s v="5 Marla"/>
    <x v="8"/>
    <x v="1"/>
    <d v="2019-07-04T00:00:00"/>
    <s v="Badar Estate Agency"/>
  </r>
  <r>
    <n v="17112237"/>
    <s v="House"/>
    <s v="For Sale"/>
    <n v="6500000"/>
    <s v="Gulshan-e-Ravi"/>
    <s v="Lahore"/>
    <s v="Punjab"/>
    <n v="0"/>
    <n v="3"/>
    <s v="2 Marla"/>
    <x v="15"/>
    <x v="1"/>
    <d v="2019-07-04T00:00:00"/>
    <s v="Badar Estate Agency"/>
  </r>
  <r>
    <n v="17112238"/>
    <s v="House"/>
    <s v="For Sale"/>
    <n v="9500000"/>
    <s v="Gulshan-e-Ravi"/>
    <s v="Lahore"/>
    <s v="Punjab"/>
    <n v="0"/>
    <n v="3"/>
    <s v="3 Marla"/>
    <x v="12"/>
    <x v="1"/>
    <d v="2019-07-04T00:00:00"/>
    <s v="Badar Estate Agency"/>
  </r>
  <r>
    <n v="17112239"/>
    <s v="House"/>
    <s v="For Sale"/>
    <n v="9200000"/>
    <s v="Gulshan-e-Ravi"/>
    <s v="Lahore"/>
    <s v="Punjab"/>
    <n v="0"/>
    <n v="0"/>
    <s v="3 Marla"/>
    <x v="12"/>
    <x v="1"/>
    <d v="2019-07-04T00:00:00"/>
    <s v="Badar Estate Agency"/>
  </r>
  <r>
    <n v="17112240"/>
    <s v="House"/>
    <s v="For Sale"/>
    <n v="29000000"/>
    <s v="Gulshan-e-Ravi"/>
    <s v="Lahore"/>
    <s v="Punjab"/>
    <n v="0"/>
    <n v="0"/>
    <s v="10 Marla"/>
    <x v="9"/>
    <x v="1"/>
    <d v="2019-07-04T00:00:00"/>
    <s v="Badar Estate Agency"/>
  </r>
  <r>
    <n v="17112241"/>
    <s v="House"/>
    <s v="For Sale"/>
    <n v="29500000"/>
    <s v="Gulshan-e-Ravi"/>
    <s v="Lahore"/>
    <s v="Punjab"/>
    <n v="0"/>
    <n v="0"/>
    <s v="10 Marla"/>
    <x v="9"/>
    <x v="1"/>
    <d v="2019-07-04T00:00:00"/>
    <s v="Badar Estate Agency"/>
  </r>
  <r>
    <n v="17112242"/>
    <s v="House"/>
    <s v="For Sale"/>
    <n v="14500000"/>
    <s v="Gulshan-e-Ravi"/>
    <s v="Lahore"/>
    <s v="Punjab"/>
    <n v="0"/>
    <n v="0"/>
    <s v="5 Marla"/>
    <x v="8"/>
    <x v="1"/>
    <d v="2019-07-04T00:00:00"/>
    <s v="Badar Estate Agency"/>
  </r>
  <r>
    <n v="17107323"/>
    <s v="Flat"/>
    <s v="For Sale"/>
    <n v="10800000"/>
    <s v="University Road"/>
    <s v="Karachi"/>
    <s v="Sindh"/>
    <n v="0"/>
    <n v="0"/>
    <s v="6.4 Marla"/>
    <x v="112"/>
    <x v="1"/>
    <d v="2019-07-04T00:00:00"/>
    <s v="Safa Enterprises"/>
  </r>
  <r>
    <n v="17107406"/>
    <s v="House"/>
    <s v="For Sale"/>
    <n v="6500000"/>
    <s v="Bahria Town Karachi"/>
    <s v="Karachi"/>
    <s v="Sindh"/>
    <n v="3"/>
    <n v="3"/>
    <s v="8 Marla"/>
    <x v="4"/>
    <x v="1"/>
    <d v="2019-07-09T00:00:00"/>
    <s v="Creative Properties"/>
  </r>
  <r>
    <n v="17107442"/>
    <s v="House"/>
    <s v="For Sale"/>
    <n v="6300000"/>
    <s v="Bahria Town Karachi"/>
    <s v="Karachi"/>
    <s v="Sindh"/>
    <n v="0"/>
    <n v="3"/>
    <s v="8 Marla"/>
    <x v="4"/>
    <x v="1"/>
    <d v="2019-07-04T00:00:00"/>
    <s v="Asif &amp; Co"/>
  </r>
  <r>
    <n v="17107443"/>
    <s v="House"/>
    <s v="For Sale"/>
    <n v="19000000"/>
    <s v="Bahria Town Karachi"/>
    <s v="Karachi"/>
    <s v="Sindh"/>
    <n v="0"/>
    <n v="3"/>
    <s v="8 Marla"/>
    <x v="4"/>
    <x v="1"/>
    <d v="2019-07-04T00:00:00"/>
    <s v="Asif &amp; Co"/>
  </r>
  <r>
    <n v="17107444"/>
    <s v="House"/>
    <s v="For Sale"/>
    <n v="16500000"/>
    <s v="Bahria Town Karachi"/>
    <s v="Karachi"/>
    <s v="Sindh"/>
    <n v="0"/>
    <n v="3"/>
    <s v="6 Marla"/>
    <x v="0"/>
    <x v="1"/>
    <d v="2019-07-04T00:00:00"/>
    <s v="Asif &amp; Co"/>
  </r>
  <r>
    <n v="17107452"/>
    <s v="Flat"/>
    <s v="For Sale"/>
    <n v="13500000"/>
    <s v="Bahria Town Karachi"/>
    <s v="Karachi"/>
    <s v="Sindh"/>
    <n v="0"/>
    <n v="3"/>
    <s v="6.4 Marla"/>
    <x v="112"/>
    <x v="1"/>
    <d v="2019-07-04T00:00:00"/>
    <s v="Asif &amp; Co"/>
  </r>
  <r>
    <n v="17107453"/>
    <s v="Flat"/>
    <s v="For Sale"/>
    <n v="19000000"/>
    <s v="Bahria Town Karachi"/>
    <s v="Karachi"/>
    <s v="Sindh"/>
    <n v="0"/>
    <n v="4"/>
    <s v="10 Marla"/>
    <x v="9"/>
    <x v="1"/>
    <d v="2019-07-04T00:00:00"/>
    <s v="Asif &amp; Co"/>
  </r>
  <r>
    <n v="17107457"/>
    <s v="House"/>
    <s v="For Sale"/>
    <n v="5200000"/>
    <s v="Bahria Town Karachi"/>
    <s v="Karachi"/>
    <s v="Sindh"/>
    <n v="0"/>
    <n v="3"/>
    <s v="5 Marla"/>
    <x v="8"/>
    <x v="1"/>
    <d v="2019-07-04T00:00:00"/>
    <s v="Asif &amp; Co"/>
  </r>
  <r>
    <n v="17107458"/>
    <s v="House"/>
    <s v="For Sale"/>
    <n v="14200000"/>
    <s v="Bahria Town Karachi"/>
    <s v="Karachi"/>
    <s v="Sindh"/>
    <n v="0"/>
    <n v="3"/>
    <s v="8 Marla"/>
    <x v="4"/>
    <x v="1"/>
    <d v="2019-07-04T00:00:00"/>
    <s v="Asif &amp; Co"/>
  </r>
  <r>
    <n v="17107459"/>
    <s v="House"/>
    <s v="For Sale"/>
    <n v="13800000"/>
    <s v="Bahria Town Karachi"/>
    <s v="Karachi"/>
    <s v="Sindh"/>
    <n v="0"/>
    <n v="3"/>
    <s v="8 Marla"/>
    <x v="4"/>
    <x v="1"/>
    <d v="2019-07-04T00:00:00"/>
    <s v="Asif &amp; Co"/>
  </r>
  <r>
    <n v="17107530"/>
    <s v="House"/>
    <s v="For Sale"/>
    <n v="11200000"/>
    <s v="Abul Hassan Isphani Road"/>
    <s v="Karachi"/>
    <s v="Sindh"/>
    <n v="4"/>
    <n v="4"/>
    <s v="3.6 Marla"/>
    <x v="65"/>
    <x v="1"/>
    <d v="2019-07-05T00:00:00"/>
    <s v="Unknown"/>
  </r>
  <r>
    <n v="17107632"/>
    <s v="House"/>
    <s v="For Sale"/>
    <n v="17000000"/>
    <s v="Malir"/>
    <s v="Karachi"/>
    <s v="Sindh"/>
    <n v="4"/>
    <n v="5"/>
    <s v="5 Marla"/>
    <x v="8"/>
    <x v="1"/>
    <d v="2019-07-04T00:00:00"/>
    <s v="Legel Estate Builders"/>
  </r>
  <r>
    <n v="17107656"/>
    <s v="House"/>
    <s v="For Sale"/>
    <n v="270000000"/>
    <s v="DHA Defence"/>
    <s v="Karachi"/>
    <s v="Sindh"/>
    <n v="6"/>
    <n v="6"/>
    <s v="2 Kanal"/>
    <x v="15"/>
    <x v="0"/>
    <d v="2019-07-04T00:00:00"/>
    <s v="Property Prime Time"/>
  </r>
  <r>
    <n v="17107657"/>
    <s v="House"/>
    <s v="For Sale"/>
    <n v="65000000"/>
    <s v="DHA Defence"/>
    <s v="Karachi"/>
    <s v="Sindh"/>
    <n v="6"/>
    <n v="6"/>
    <s v="12 Marla"/>
    <x v="11"/>
    <x v="1"/>
    <d v="2019-07-04T00:00:00"/>
    <s v="Property Prime Time"/>
  </r>
  <r>
    <n v="17107663"/>
    <s v="Flat"/>
    <s v="For Sale"/>
    <n v="12500000"/>
    <s v="University Road"/>
    <s v="Karachi"/>
    <s v="Sindh"/>
    <n v="0"/>
    <n v="0"/>
    <s v="7.6 Marla"/>
    <x v="44"/>
    <x v="1"/>
    <d v="2019-07-04T00:00:00"/>
    <s v="Safa Enterprises"/>
  </r>
  <r>
    <n v="17107723"/>
    <s v="Flat"/>
    <s v="For Sale"/>
    <n v="6500000"/>
    <s v="Mehmoodabad"/>
    <s v="Karachi"/>
    <s v="Sindh"/>
    <n v="3"/>
    <n v="3"/>
    <s v="5.1 Marla"/>
    <x v="60"/>
    <x v="1"/>
    <d v="2019-07-04T00:00:00"/>
    <s v="Unknown"/>
  </r>
  <r>
    <n v="17107724"/>
    <s v="Flat"/>
    <s v="For Sale"/>
    <n v="3600000"/>
    <s v="Mehmoodabad"/>
    <s v="Karachi"/>
    <s v="Sindh"/>
    <n v="0"/>
    <n v="0"/>
    <s v="4.4 Marla"/>
    <x v="26"/>
    <x v="1"/>
    <d v="2019-07-04T00:00:00"/>
    <s v="Reyyan Estate &amp; Builders"/>
  </r>
  <r>
    <n v="17107725"/>
    <s v="House"/>
    <s v="For Sale"/>
    <n v="11000000"/>
    <s v="Mehmoodabad"/>
    <s v="Karachi"/>
    <s v="Sindh"/>
    <n v="6"/>
    <n v="6"/>
    <s v="3.2 Marla"/>
    <x v="37"/>
    <x v="1"/>
    <d v="2019-07-04T00:00:00"/>
    <s v="Unknown"/>
  </r>
  <r>
    <n v="17107726"/>
    <s v="House"/>
    <s v="For Sale"/>
    <n v="15000000"/>
    <s v="Mehmoodabad"/>
    <s v="Karachi"/>
    <s v="Sindh"/>
    <n v="8"/>
    <n v="8"/>
    <s v="4.8 Marla"/>
    <x v="43"/>
    <x v="1"/>
    <d v="2019-07-04T00:00:00"/>
    <s v="Unknown"/>
  </r>
  <r>
    <n v="17107727"/>
    <s v="Flat"/>
    <s v="For Sale"/>
    <n v="4800000"/>
    <s v="Mehmoodabad"/>
    <s v="Karachi"/>
    <s v="Sindh"/>
    <n v="3"/>
    <n v="3"/>
    <s v="5.1 Marla"/>
    <x v="60"/>
    <x v="1"/>
    <d v="2019-07-04T00:00:00"/>
    <s v="Unknown"/>
  </r>
  <r>
    <n v="17107728"/>
    <s v="Flat"/>
    <s v="For Sale"/>
    <n v="6500000"/>
    <s v="Mehmoodabad"/>
    <s v="Karachi"/>
    <s v="Sindh"/>
    <n v="3"/>
    <n v="3"/>
    <s v="5.3 Marla"/>
    <x v="80"/>
    <x v="1"/>
    <d v="2019-07-04T00:00:00"/>
    <s v="Unknown"/>
  </r>
  <r>
    <n v="17107735"/>
    <s v="Flat"/>
    <s v="For Sale"/>
    <n v="9000000"/>
    <s v="Gulshan-e-Iqbal Town"/>
    <s v="Karachi"/>
    <s v="Sindh"/>
    <n v="3"/>
    <n v="3"/>
    <s v="7.1 Marla"/>
    <x v="82"/>
    <x v="1"/>
    <d v="2019-07-04T00:00:00"/>
    <s v="Pak Royal Group Real Estate"/>
  </r>
  <r>
    <n v="17107767"/>
    <s v="Flat"/>
    <s v="For Sale"/>
    <n v="3200000"/>
    <s v="Scheme 33"/>
    <s v="Karachi"/>
    <s v="Sindh"/>
    <n v="2"/>
    <n v="2"/>
    <s v="1.5 Kanal"/>
    <x v="30"/>
    <x v="0"/>
    <d v="2019-07-04T00:00:00"/>
    <s v="Mega Estate Property Consultants &amp; Advisor"/>
  </r>
  <r>
    <n v="17107782"/>
    <s v="Flat"/>
    <s v="For Sale"/>
    <n v="1900000"/>
    <s v="Scheme 33"/>
    <s v="Karachi"/>
    <s v="Sindh"/>
    <n v="0"/>
    <n v="0"/>
    <s v="18 Marla"/>
    <x v="10"/>
    <x v="1"/>
    <d v="2019-07-04T00:00:00"/>
    <s v="Mega Estate Property Consultants &amp; Advisor"/>
  </r>
  <r>
    <n v="17107813"/>
    <s v="Flat"/>
    <s v="For Sale"/>
    <n v="8500000"/>
    <s v="DHA Defence"/>
    <s v="Karachi"/>
    <s v="Sindh"/>
    <n v="2"/>
    <n v="2"/>
    <s v="4.4 Marla"/>
    <x v="26"/>
    <x v="1"/>
    <d v="2019-07-04T00:00:00"/>
    <s v="Arsalan Associates"/>
  </r>
  <r>
    <n v="17107842"/>
    <s v="Flat"/>
    <s v="For Sale"/>
    <n v="6700000"/>
    <s v="Bahria Town Karachi"/>
    <s v="Karachi"/>
    <s v="Sindh"/>
    <n v="0"/>
    <n v="0"/>
    <s v="4.2 Marla"/>
    <x v="51"/>
    <x v="1"/>
    <d v="2019-07-04T00:00:00"/>
    <s v="Zubair Builders"/>
  </r>
  <r>
    <n v="17107847"/>
    <s v="Flat"/>
    <s v="For Sale"/>
    <n v="4500000"/>
    <s v="Scheme 33"/>
    <s v="Karachi"/>
    <s v="Sindh"/>
    <n v="3"/>
    <n v="2"/>
    <s v="4.4 Marla"/>
    <x v="26"/>
    <x v="1"/>
    <d v="2019-07-04T00:00:00"/>
    <s v="Mega Estate Property Consultants &amp; Advisor"/>
  </r>
  <r>
    <n v="17107892"/>
    <s v="Flat"/>
    <s v="For Sale"/>
    <n v="2200000"/>
    <s v="Scheme 33"/>
    <s v="Karachi"/>
    <s v="Sindh"/>
    <n v="0"/>
    <n v="0"/>
    <s v="1.5 Kanal"/>
    <x v="30"/>
    <x v="0"/>
    <d v="2019-07-04T00:00:00"/>
    <s v="Mega Estate Property Consultants &amp; Advisor"/>
  </r>
  <r>
    <n v="17107951"/>
    <s v="House"/>
    <s v="For Sale"/>
    <n v="9500000"/>
    <s v="Bahria Town Karachi"/>
    <s v="Karachi"/>
    <s v="Sindh"/>
    <n v="3"/>
    <n v="3"/>
    <s v="8 Marla"/>
    <x v="4"/>
    <x v="1"/>
    <d v="2019-07-04T00:00:00"/>
    <s v="Al Basit Real Estate"/>
  </r>
  <r>
    <n v="17107952"/>
    <s v="House"/>
    <s v="For Sale"/>
    <n v="6900000"/>
    <s v="Bahria Town Karachi"/>
    <s v="Karachi"/>
    <s v="Sindh"/>
    <n v="3"/>
    <n v="3"/>
    <s v="8 Marla"/>
    <x v="4"/>
    <x v="1"/>
    <d v="2019-07-04T00:00:00"/>
    <s v="Al Basit Real Estate"/>
  </r>
  <r>
    <n v="17107953"/>
    <s v="Flat"/>
    <s v="For Sale"/>
    <n v="5800000"/>
    <s v="Bahria Town Karachi"/>
    <s v="Karachi"/>
    <s v="Sindh"/>
    <n v="2"/>
    <n v="2"/>
    <s v="4.2 Marla"/>
    <x v="51"/>
    <x v="1"/>
    <d v="2019-07-04T00:00:00"/>
    <s v="Al Basit Real Estate"/>
  </r>
  <r>
    <n v="17107954"/>
    <s v="Flat"/>
    <s v="For Sale"/>
    <n v="5800000"/>
    <s v="Bahria Town Karachi"/>
    <s v="Karachi"/>
    <s v="Sindh"/>
    <n v="2"/>
    <n v="2"/>
    <s v="4.2 Marla"/>
    <x v="51"/>
    <x v="1"/>
    <d v="2019-07-04T00:00:00"/>
    <s v="Al Basit Real Estate"/>
  </r>
  <r>
    <n v="17107955"/>
    <s v="Flat"/>
    <s v="For Sale"/>
    <n v="6000000"/>
    <s v="Bahria Town Karachi"/>
    <s v="Karachi"/>
    <s v="Sindh"/>
    <n v="2"/>
    <n v="2"/>
    <s v="4.2 Marla"/>
    <x v="51"/>
    <x v="1"/>
    <d v="2019-07-04T00:00:00"/>
    <s v="Al Basit Real Estate"/>
  </r>
  <r>
    <n v="17107956"/>
    <s v="Flat"/>
    <s v="For Sale"/>
    <n v="5300000"/>
    <s v="Bahria Town Karachi"/>
    <s v="Karachi"/>
    <s v="Sindh"/>
    <n v="2"/>
    <n v="2"/>
    <s v="4.2 Marla"/>
    <x v="51"/>
    <x v="1"/>
    <d v="2019-07-04T00:00:00"/>
    <s v="Al Basit Real Estate"/>
  </r>
  <r>
    <n v="17107957"/>
    <s v="Flat"/>
    <s v="For Sale"/>
    <n v="5300000"/>
    <s v="Bahria Town Karachi"/>
    <s v="Karachi"/>
    <s v="Sindh"/>
    <n v="2"/>
    <n v="2"/>
    <s v="4.2 Marla"/>
    <x v="51"/>
    <x v="1"/>
    <d v="2019-07-04T00:00:00"/>
    <s v="Al Basit Real Estate"/>
  </r>
  <r>
    <n v="17107958"/>
    <s v="Flat"/>
    <s v="For Sale"/>
    <n v="5600000"/>
    <s v="Bahria Town Karachi"/>
    <s v="Karachi"/>
    <s v="Sindh"/>
    <n v="2"/>
    <n v="2"/>
    <s v="4.9 Marla"/>
    <x v="70"/>
    <x v="1"/>
    <d v="2019-07-04T00:00:00"/>
    <s v="Al Basit Real Estate"/>
  </r>
  <r>
    <n v="17107959"/>
    <s v="Flat"/>
    <s v="For Sale"/>
    <n v="5600000"/>
    <s v="Bahria Town Karachi"/>
    <s v="Karachi"/>
    <s v="Sindh"/>
    <n v="2"/>
    <n v="2"/>
    <s v="4.9 Marla"/>
    <x v="70"/>
    <x v="1"/>
    <d v="2019-07-04T00:00:00"/>
    <s v="Al Basit Real Estate"/>
  </r>
  <r>
    <n v="17107962"/>
    <s v="House"/>
    <s v="For Sale"/>
    <n v="12000000"/>
    <s v="Bahria Town Karachi"/>
    <s v="Karachi"/>
    <s v="Sindh"/>
    <n v="3"/>
    <n v="3"/>
    <s v="8 Marla"/>
    <x v="4"/>
    <x v="1"/>
    <d v="2019-07-04T00:00:00"/>
    <s v="Al Basit Real Estate"/>
  </r>
  <r>
    <n v="17107963"/>
    <s v="House"/>
    <s v="For Sale"/>
    <n v="18500000"/>
    <s v="Bahria Town Karachi"/>
    <s v="Karachi"/>
    <s v="Sindh"/>
    <n v="3"/>
    <n v="3"/>
    <s v="8 Marla"/>
    <x v="4"/>
    <x v="1"/>
    <d v="2019-07-04T00:00:00"/>
    <s v="Al Basit Real Estate"/>
  </r>
  <r>
    <n v="17107964"/>
    <s v="House"/>
    <s v="For Sale"/>
    <n v="14200000"/>
    <s v="Bahria Town Karachi"/>
    <s v="Karachi"/>
    <s v="Sindh"/>
    <n v="3"/>
    <n v="3"/>
    <s v="6.1 Marla"/>
    <x v="49"/>
    <x v="1"/>
    <d v="2019-07-04T00:00:00"/>
    <s v="Al Basit Real Estate"/>
  </r>
  <r>
    <n v="17107965"/>
    <s v="House"/>
    <s v="For Sale"/>
    <n v="15000000"/>
    <s v="Bahria Town Karachi"/>
    <s v="Karachi"/>
    <s v="Sindh"/>
    <n v="4"/>
    <n v="4"/>
    <s v="14 Marla"/>
    <x v="21"/>
    <x v="1"/>
    <d v="2019-07-04T00:00:00"/>
    <s v="Al Basit Real Estate"/>
  </r>
  <r>
    <n v="17107996"/>
    <s v="Flat"/>
    <s v="For Sale"/>
    <n v="5500000"/>
    <s v="Bahria Town Karachi"/>
    <s v="Karachi"/>
    <s v="Sindh"/>
    <n v="0"/>
    <n v="0"/>
    <s v="4.2 Marla"/>
    <x v="51"/>
    <x v="1"/>
    <d v="2019-07-04T00:00:00"/>
    <s v="Zubair Builders"/>
  </r>
  <r>
    <n v="17108057"/>
    <s v="House"/>
    <s v="For Sale"/>
    <n v="16500000"/>
    <s v="Bahria Town Karachi"/>
    <s v="Karachi"/>
    <s v="Sindh"/>
    <n v="4"/>
    <n v="4"/>
    <s v="14 Marla"/>
    <x v="21"/>
    <x v="1"/>
    <d v="2019-07-04T00:00:00"/>
    <s v="Estate World"/>
  </r>
  <r>
    <n v="17108058"/>
    <s v="House"/>
    <s v="For Sale"/>
    <n v="25000000"/>
    <s v="Bahria Town Karachi"/>
    <s v="Karachi"/>
    <s v="Sindh"/>
    <n v="5"/>
    <n v="5"/>
    <s v="1 Kanal"/>
    <x v="1"/>
    <x v="0"/>
    <d v="2019-07-04T00:00:00"/>
    <s v="Estate World"/>
  </r>
  <r>
    <n v="17108076"/>
    <s v="House"/>
    <s v="For Sale"/>
    <n v="20000000"/>
    <s v="Bahria Town Karachi"/>
    <s v="Karachi"/>
    <s v="Sindh"/>
    <n v="3"/>
    <n v="3"/>
    <s v="8 Marla"/>
    <x v="4"/>
    <x v="1"/>
    <d v="2019-07-04T00:00:00"/>
    <s v="Estate World"/>
  </r>
  <r>
    <n v="17108193"/>
    <s v="House"/>
    <s v="For Sale"/>
    <n v="13500000"/>
    <s v="Scheme 33"/>
    <s v="Karachi"/>
    <s v="Sindh"/>
    <n v="0"/>
    <n v="0"/>
    <s v="4.4 Marla"/>
    <x v="26"/>
    <x v="1"/>
    <d v="2019-07-04T00:00:00"/>
    <s v="Mega Estate Property Consultants &amp; Advisor"/>
  </r>
  <r>
    <n v="17108236"/>
    <s v="House"/>
    <s v="For Sale"/>
    <n v="27000000"/>
    <s v="Gadap Town"/>
    <s v="Karachi"/>
    <s v="Sindh"/>
    <n v="0"/>
    <n v="0"/>
    <s v="9.6 Marla"/>
    <x v="38"/>
    <x v="1"/>
    <d v="2019-07-04T00:00:00"/>
    <s v="Estate Win"/>
  </r>
  <r>
    <n v="17108237"/>
    <s v="House"/>
    <s v="For Sale"/>
    <n v="40000000"/>
    <s v="Gadap Town"/>
    <s v="Karachi"/>
    <s v="Sindh"/>
    <n v="0"/>
    <n v="0"/>
    <s v="16 Marla"/>
    <x v="35"/>
    <x v="1"/>
    <d v="2019-07-04T00:00:00"/>
    <s v="Estate Win"/>
  </r>
  <r>
    <n v="17108238"/>
    <s v="House"/>
    <s v="For Sale"/>
    <n v="24000000"/>
    <s v="Gadap Town"/>
    <s v="Karachi"/>
    <s v="Sindh"/>
    <n v="0"/>
    <n v="0"/>
    <s v="9.6 Marla"/>
    <x v="38"/>
    <x v="1"/>
    <d v="2019-07-04T00:00:00"/>
    <s v="Estate Win"/>
  </r>
  <r>
    <n v="17108239"/>
    <s v="House"/>
    <s v="For Sale"/>
    <n v="11000000"/>
    <s v="Gadap Town"/>
    <s v="Karachi"/>
    <s v="Sindh"/>
    <n v="0"/>
    <n v="0"/>
    <s v="4.8 Marla"/>
    <x v="43"/>
    <x v="1"/>
    <d v="2019-07-04T00:00:00"/>
    <s v="Estate Win"/>
  </r>
  <r>
    <n v="17108240"/>
    <s v="House"/>
    <s v="For Sale"/>
    <n v="18000000"/>
    <s v="Etawa Society"/>
    <s v="Karachi"/>
    <s v="Sindh"/>
    <n v="0"/>
    <n v="0"/>
    <s v="8 Marla"/>
    <x v="4"/>
    <x v="1"/>
    <d v="2019-07-04T00:00:00"/>
    <s v="Estate Win"/>
  </r>
  <r>
    <n v="17108241"/>
    <s v="House"/>
    <s v="For Sale"/>
    <n v="19500000"/>
    <s v="Etawa Society"/>
    <s v="Karachi"/>
    <s v="Sindh"/>
    <n v="0"/>
    <n v="0"/>
    <s v="8 Marla"/>
    <x v="4"/>
    <x v="1"/>
    <d v="2019-07-04T00:00:00"/>
    <s v="Estate Win"/>
  </r>
  <r>
    <n v="17108246"/>
    <s v="House"/>
    <s v="For Sale"/>
    <n v="8000000"/>
    <s v="Gadap Town"/>
    <s v="Karachi"/>
    <s v="Sindh"/>
    <n v="0"/>
    <n v="0"/>
    <s v="4.8 Marla"/>
    <x v="43"/>
    <x v="1"/>
    <d v="2019-07-04T00:00:00"/>
    <s v="Estate Win"/>
  </r>
  <r>
    <n v="17108247"/>
    <s v="House"/>
    <s v="For Sale"/>
    <n v="8500000"/>
    <s v="Gadap Town"/>
    <s v="Karachi"/>
    <s v="Sindh"/>
    <n v="0"/>
    <n v="0"/>
    <s v="4.8 Marla"/>
    <x v="43"/>
    <x v="1"/>
    <d v="2019-07-04T00:00:00"/>
    <s v="Estate Win"/>
  </r>
  <r>
    <n v="17108248"/>
    <s v="House"/>
    <s v="For Sale"/>
    <n v="37500000"/>
    <s v="Gadap Town"/>
    <s v="Karachi"/>
    <s v="Sindh"/>
    <n v="0"/>
    <n v="0"/>
    <s v="16 Marla"/>
    <x v="35"/>
    <x v="1"/>
    <d v="2019-07-04T00:00:00"/>
    <s v="Estate Win"/>
  </r>
  <r>
    <n v="17108249"/>
    <s v="House"/>
    <s v="For Sale"/>
    <n v="8800000"/>
    <s v="Gadap Town"/>
    <s v="Karachi"/>
    <s v="Sindh"/>
    <n v="0"/>
    <n v="0"/>
    <s v="4.8 Marla"/>
    <x v="43"/>
    <x v="1"/>
    <d v="2019-07-04T00:00:00"/>
    <s v="Estate Win"/>
  </r>
  <r>
    <n v="17108250"/>
    <s v="House"/>
    <s v="For Sale"/>
    <n v="13500000"/>
    <s v="Gadap Town"/>
    <s v="Karachi"/>
    <s v="Sindh"/>
    <n v="0"/>
    <n v="0"/>
    <s v="4.8 Marla"/>
    <x v="43"/>
    <x v="1"/>
    <d v="2019-07-04T00:00:00"/>
    <s v="Estate Win"/>
  </r>
  <r>
    <n v="17108251"/>
    <s v="House"/>
    <s v="For Sale"/>
    <n v="12500000"/>
    <s v="Gadap Town"/>
    <s v="Karachi"/>
    <s v="Sindh"/>
    <n v="0"/>
    <n v="0"/>
    <s v="4.8 Marla"/>
    <x v="43"/>
    <x v="1"/>
    <d v="2019-07-04T00:00:00"/>
    <s v="Estate Win"/>
  </r>
  <r>
    <n v="17108252"/>
    <s v="House"/>
    <s v="For Sale"/>
    <n v="15000000"/>
    <s v="Gadap Town"/>
    <s v="Karachi"/>
    <s v="Sindh"/>
    <n v="0"/>
    <n v="0"/>
    <s v="4.8 Marla"/>
    <x v="43"/>
    <x v="1"/>
    <d v="2019-07-04T00:00:00"/>
    <s v="Estate Win"/>
  </r>
  <r>
    <n v="17108253"/>
    <s v="House"/>
    <s v="For Sale"/>
    <n v="15000000"/>
    <s v="Gadap Town"/>
    <s v="Karachi"/>
    <s v="Sindh"/>
    <n v="0"/>
    <n v="0"/>
    <s v="4.8 Marla"/>
    <x v="43"/>
    <x v="1"/>
    <d v="2019-07-04T00:00:00"/>
    <s v="Estate Win"/>
  </r>
  <r>
    <n v="17108254"/>
    <s v="House"/>
    <s v="For Sale"/>
    <n v="15000000"/>
    <s v="Gadap Town"/>
    <s v="Karachi"/>
    <s v="Sindh"/>
    <n v="0"/>
    <n v="0"/>
    <s v="4.8 Marla"/>
    <x v="43"/>
    <x v="1"/>
    <d v="2019-07-04T00:00:00"/>
    <s v="Estate Win"/>
  </r>
  <r>
    <n v="17108255"/>
    <s v="House"/>
    <s v="For Sale"/>
    <n v="9000000"/>
    <s v="Gadap Town"/>
    <s v="Karachi"/>
    <s v="Sindh"/>
    <n v="0"/>
    <n v="0"/>
    <s v="4.8 Marla"/>
    <x v="43"/>
    <x v="1"/>
    <d v="2019-07-04T00:00:00"/>
    <s v="Estate Win"/>
  </r>
  <r>
    <n v="17108256"/>
    <s v="House"/>
    <s v="For Sale"/>
    <n v="15000000"/>
    <s v="Gadap Town"/>
    <s v="Karachi"/>
    <s v="Sindh"/>
    <n v="0"/>
    <n v="0"/>
    <s v="5.8 Marla"/>
    <x v="64"/>
    <x v="1"/>
    <d v="2019-07-04T00:00:00"/>
    <s v="Estate Win"/>
  </r>
  <r>
    <n v="17108257"/>
    <s v="House"/>
    <s v="For Sale"/>
    <n v="23000000"/>
    <s v="Gadap Town"/>
    <s v="Karachi"/>
    <s v="Sindh"/>
    <n v="0"/>
    <n v="0"/>
    <s v="8 Marla"/>
    <x v="4"/>
    <x v="1"/>
    <d v="2019-07-04T00:00:00"/>
    <s v="Estate Win"/>
  </r>
  <r>
    <n v="17108258"/>
    <s v="House"/>
    <s v="For Sale"/>
    <n v="30000000"/>
    <s v="Gadap Town"/>
    <s v="Karachi"/>
    <s v="Sindh"/>
    <n v="0"/>
    <n v="0"/>
    <s v="10.6 Marla"/>
    <x v="52"/>
    <x v="1"/>
    <d v="2019-07-04T00:00:00"/>
    <s v="Estate Win"/>
  </r>
  <r>
    <n v="17108259"/>
    <s v="House"/>
    <s v="For Sale"/>
    <n v="13500000"/>
    <s v="PTV Society"/>
    <s v="Karachi"/>
    <s v="Sindh"/>
    <n v="0"/>
    <n v="0"/>
    <s v="4.8 Marla"/>
    <x v="43"/>
    <x v="1"/>
    <d v="2019-07-04T00:00:00"/>
    <s v="Estate Win"/>
  </r>
  <r>
    <n v="17108260"/>
    <s v="House"/>
    <s v="For Sale"/>
    <n v="13500000"/>
    <s v="PTV Society"/>
    <s v="Karachi"/>
    <s v="Sindh"/>
    <n v="0"/>
    <n v="0"/>
    <s v="4.8 Marla"/>
    <x v="43"/>
    <x v="1"/>
    <d v="2019-07-04T00:00:00"/>
    <s v="Estate Win"/>
  </r>
  <r>
    <n v="17108261"/>
    <s v="House"/>
    <s v="For Sale"/>
    <n v="21000000"/>
    <s v="Etawa Society"/>
    <s v="Karachi"/>
    <s v="Sindh"/>
    <n v="0"/>
    <n v="0"/>
    <s v="8 Marla"/>
    <x v="4"/>
    <x v="1"/>
    <d v="2019-07-04T00:00:00"/>
    <s v="Estate Win"/>
  </r>
  <r>
    <n v="17108262"/>
    <s v="House"/>
    <s v="For Sale"/>
    <n v="15500000"/>
    <s v="Etawa Society"/>
    <s v="Karachi"/>
    <s v="Sindh"/>
    <n v="0"/>
    <n v="0"/>
    <s v="8 Marla"/>
    <x v="4"/>
    <x v="1"/>
    <d v="2019-07-04T00:00:00"/>
    <s v="Estate Win"/>
  </r>
  <r>
    <n v="17108263"/>
    <s v="House"/>
    <s v="For Sale"/>
    <n v="16000000"/>
    <s v="Etawa Society"/>
    <s v="Karachi"/>
    <s v="Sindh"/>
    <n v="0"/>
    <n v="0"/>
    <s v="8 Marla"/>
    <x v="4"/>
    <x v="1"/>
    <d v="2019-07-04T00:00:00"/>
    <s v="Estate Win"/>
  </r>
  <r>
    <n v="17108278"/>
    <s v="House"/>
    <s v="For Sale"/>
    <n v="110000000"/>
    <s v="DHA Defence"/>
    <s v="Karachi"/>
    <s v="Sindh"/>
    <n v="6"/>
    <n v="5"/>
    <s v="1 Kanal"/>
    <x v="1"/>
    <x v="0"/>
    <d v="2019-07-04T00:00:00"/>
    <s v="Shackles Enterprises"/>
  </r>
  <r>
    <n v="17108390"/>
    <s v="House"/>
    <s v="For Sale"/>
    <n v="32000000"/>
    <s v="Gulistan-e-Jauhar"/>
    <s v="Karachi"/>
    <s v="Sindh"/>
    <n v="7"/>
    <n v="7"/>
    <s v="8 Marla"/>
    <x v="4"/>
    <x v="1"/>
    <d v="2019-07-04T00:00:00"/>
    <s v="HomeLand Enterprises"/>
  </r>
  <r>
    <n v="17108412"/>
    <s v="Upper Portion"/>
    <s v="For Sale"/>
    <n v="3500000"/>
    <s v="Korangi"/>
    <s v="Karachi"/>
    <s v="Sindh"/>
    <n v="2"/>
    <n v="5"/>
    <s v="3.2 Marla"/>
    <x v="37"/>
    <x v="1"/>
    <d v="2019-07-05T00:00:00"/>
    <s v="Unknown"/>
  </r>
  <r>
    <n v="17108492"/>
    <s v="House"/>
    <s v="For Sale"/>
    <n v="80000000"/>
    <s v="DHA Defence"/>
    <s v="Karachi"/>
    <s v="Sindh"/>
    <n v="8"/>
    <n v="8"/>
    <s v="1.2 Kanal"/>
    <x v="7"/>
    <x v="0"/>
    <d v="2019-07-04T00:00:00"/>
    <s v="Hakeem &amp; Co. Real Estate"/>
  </r>
  <r>
    <n v="17108559"/>
    <s v="House"/>
    <s v="For Sale"/>
    <n v="17400000"/>
    <s v="Bahria Town Karachi"/>
    <s v="Karachi"/>
    <s v="Sindh"/>
    <n v="3"/>
    <n v="3"/>
    <s v="8 Marla"/>
    <x v="4"/>
    <x v="1"/>
    <d v="2019-07-04T00:00:00"/>
    <s v="UPN (Universal Property Network - KHI)"/>
  </r>
  <r>
    <n v="17108813"/>
    <s v="House"/>
    <s v="For Sale"/>
    <n v="12200000"/>
    <s v="Bahria Town Karachi"/>
    <s v="Karachi"/>
    <s v="Sindh"/>
    <n v="3"/>
    <n v="3"/>
    <s v="8 Marla"/>
    <x v="4"/>
    <x v="1"/>
    <d v="2019-07-04T00:00:00"/>
    <s v="Jaidad Group"/>
  </r>
  <r>
    <n v="17108817"/>
    <s v="House"/>
    <s v="For Sale"/>
    <n v="12000000"/>
    <s v="Bahria Town Karachi"/>
    <s v="Karachi"/>
    <s v="Sindh"/>
    <n v="3"/>
    <n v="3"/>
    <s v="8 Marla"/>
    <x v="4"/>
    <x v="1"/>
    <d v="2019-07-04T00:00:00"/>
    <s v="Jaidad Group"/>
  </r>
  <r>
    <n v="17108818"/>
    <s v="House"/>
    <s v="For Sale"/>
    <n v="180000000"/>
    <s v="DHA Defence"/>
    <s v="Karachi"/>
    <s v="Sindh"/>
    <n v="0"/>
    <n v="0"/>
    <s v="1.3 Kanal"/>
    <x v="32"/>
    <x v="0"/>
    <d v="2019-07-04T00:00:00"/>
    <s v="Property Prime Time"/>
  </r>
  <r>
    <n v="17108821"/>
    <s v="House"/>
    <s v="For Sale"/>
    <n v="13000000"/>
    <s v="Bahria Town Karachi"/>
    <s v="Karachi"/>
    <s v="Sindh"/>
    <n v="3"/>
    <n v="3"/>
    <s v="8 Marla"/>
    <x v="4"/>
    <x v="1"/>
    <d v="2019-07-04T00:00:00"/>
    <s v="Jaidad Group"/>
  </r>
  <r>
    <n v="17108825"/>
    <s v="House"/>
    <s v="For Sale"/>
    <n v="10500000"/>
    <s v="Bahria Town Karachi"/>
    <s v="Karachi"/>
    <s v="Sindh"/>
    <n v="3"/>
    <n v="3"/>
    <s v="8 Marla"/>
    <x v="4"/>
    <x v="1"/>
    <d v="2019-07-04T00:00:00"/>
    <s v="Jaidad Group"/>
  </r>
  <r>
    <n v="17108832"/>
    <s v="House"/>
    <s v="For Sale"/>
    <n v="11000000"/>
    <s v="Bahria Town Karachi"/>
    <s v="Karachi"/>
    <s v="Sindh"/>
    <n v="3"/>
    <n v="3"/>
    <s v="8 Marla"/>
    <x v="4"/>
    <x v="1"/>
    <d v="2019-07-04T00:00:00"/>
    <s v="Jaidad Group"/>
  </r>
  <r>
    <n v="17108837"/>
    <s v="House"/>
    <s v="For Sale"/>
    <n v="9800000"/>
    <s v="Bahria Town Karachi"/>
    <s v="Karachi"/>
    <s v="Sindh"/>
    <n v="3"/>
    <n v="3"/>
    <s v="8 Marla"/>
    <x v="4"/>
    <x v="1"/>
    <d v="2019-07-04T00:00:00"/>
    <s v="Jaidad Group"/>
  </r>
  <r>
    <n v="17108841"/>
    <s v="House"/>
    <s v="For Sale"/>
    <n v="13000000"/>
    <s v="Gadap Town"/>
    <s v="Karachi"/>
    <s v="Sindh"/>
    <n v="0"/>
    <n v="4"/>
    <s v="4.8 Marla"/>
    <x v="43"/>
    <x v="1"/>
    <d v="2019-07-04T00:00:00"/>
    <s v="Sadiq Enterprises"/>
  </r>
  <r>
    <n v="17108844"/>
    <s v="Flat"/>
    <s v="For Sale"/>
    <n v="2500000"/>
    <s v="Gadap Town"/>
    <s v="Karachi"/>
    <s v="Sindh"/>
    <n v="0"/>
    <n v="2"/>
    <s v="3.3 Marla"/>
    <x v="69"/>
    <x v="1"/>
    <d v="2019-07-04T00:00:00"/>
    <s v="Sadiq Enterprises"/>
  </r>
  <r>
    <n v="17108850"/>
    <s v="House"/>
    <s v="For Sale"/>
    <n v="4700000"/>
    <s v="Diamond City"/>
    <s v="Karachi"/>
    <s v="Sindh"/>
    <n v="0"/>
    <n v="2"/>
    <s v="3.2 Marla"/>
    <x v="37"/>
    <x v="1"/>
    <d v="2019-07-04T00:00:00"/>
    <s v="Sadiq Enterprises"/>
  </r>
  <r>
    <n v="17108851"/>
    <s v="House"/>
    <s v="For Sale"/>
    <n v="7000000"/>
    <s v="Diamond City"/>
    <s v="Karachi"/>
    <s v="Sindh"/>
    <n v="0"/>
    <n v="4"/>
    <s v="3.2 Marla"/>
    <x v="37"/>
    <x v="1"/>
    <d v="2019-07-04T00:00:00"/>
    <s v="Sadiq Enterprises"/>
  </r>
  <r>
    <n v="17108862"/>
    <s v="House"/>
    <s v="For Sale"/>
    <n v="7000000"/>
    <s v="Diamond City"/>
    <s v="Karachi"/>
    <s v="Sindh"/>
    <n v="0"/>
    <n v="0"/>
    <s v="3.2 Marla"/>
    <x v="37"/>
    <x v="1"/>
    <d v="2019-07-04T00:00:00"/>
    <s v="Sadiq Enterprises"/>
  </r>
  <r>
    <n v="17108948"/>
    <s v="House"/>
    <s v="For Sale"/>
    <n v="14500000"/>
    <s v="Bahria Town Karachi"/>
    <s v="Karachi"/>
    <s v="Sindh"/>
    <n v="4"/>
    <n v="4"/>
    <s v="14 Marla"/>
    <x v="21"/>
    <x v="1"/>
    <d v="2019-07-04T00:00:00"/>
    <s v="UPN (Universal Property Network - KHI)"/>
  </r>
  <r>
    <n v="17109001"/>
    <s v="Flat"/>
    <s v="For Sale"/>
    <n v="16300000"/>
    <s v="University Road"/>
    <s v="Karachi"/>
    <s v="Sindh"/>
    <n v="0"/>
    <n v="0"/>
    <s v="9.3 Marla"/>
    <x v="96"/>
    <x v="1"/>
    <d v="2019-07-04T00:00:00"/>
    <s v="Safa Enterprises"/>
  </r>
  <r>
    <n v="17109005"/>
    <s v="House"/>
    <s v="For Sale"/>
    <n v="25000"/>
    <s v="Malir"/>
    <s v="Karachi"/>
    <s v="Sindh"/>
    <n v="3"/>
    <n v="2"/>
    <s v="4.8 Marla"/>
    <x v="43"/>
    <x v="1"/>
    <d v="2019-07-04T00:00:00"/>
    <s v="Bahria Al-Falah Estate &amp; Builders"/>
  </r>
  <r>
    <n v="17109045"/>
    <s v="Upper Portion"/>
    <s v="For Sale"/>
    <n v="110000"/>
    <s v="DHA Defence"/>
    <s v="Karachi"/>
    <s v="Sindh"/>
    <n v="3"/>
    <n v="3"/>
    <s v="1 Kanal"/>
    <x v="1"/>
    <x v="0"/>
    <d v="2019-07-04T00:00:00"/>
    <s v="Rehman Enterprises"/>
  </r>
  <r>
    <n v="17109116"/>
    <s v="House"/>
    <s v="For Sale"/>
    <n v="28000000"/>
    <s v="Abid Town"/>
    <s v="Karachi"/>
    <s v="Sindh"/>
    <n v="8"/>
    <n v="8"/>
    <s v="4.8 Marla"/>
    <x v="43"/>
    <x v="1"/>
    <d v="2019-07-05T00:00:00"/>
    <s v="Unknown"/>
  </r>
  <r>
    <n v="17109119"/>
    <s v="House"/>
    <s v="For Sale"/>
    <n v="42500000"/>
    <s v="DHA Defence"/>
    <s v="Karachi"/>
    <s v="Sindh"/>
    <n v="4"/>
    <n v="4"/>
    <s v="4.8 Marla"/>
    <x v="43"/>
    <x v="1"/>
    <d v="2019-07-05T00:00:00"/>
    <s v="Unknown"/>
  </r>
  <r>
    <n v="17109123"/>
    <s v="House"/>
    <s v="For Sale"/>
    <n v="370000000"/>
    <s v="Cantt"/>
    <s v="Karachi"/>
    <s v="Sindh"/>
    <n v="7"/>
    <n v="6"/>
    <s v="1.6 Kanal"/>
    <x v="5"/>
    <x v="0"/>
    <d v="2019-07-17T00:00:00"/>
    <s v="21st Century Estate &amp; Construction"/>
  </r>
  <r>
    <n v="17109137"/>
    <s v="House"/>
    <s v="For Sale"/>
    <n v="9200000"/>
    <s v="Bahria Town Karachi"/>
    <s v="Karachi"/>
    <s v="Sindh"/>
    <n v="4"/>
    <n v="3"/>
    <s v="6.1 Marla"/>
    <x v="49"/>
    <x v="1"/>
    <d v="2019-07-04T00:00:00"/>
    <s v="Galaxy Property Services"/>
  </r>
  <r>
    <n v="17109138"/>
    <s v="House"/>
    <s v="For Sale"/>
    <n v="11000000"/>
    <s v="Bahria Town Karachi"/>
    <s v="Karachi"/>
    <s v="Sindh"/>
    <n v="4"/>
    <n v="3"/>
    <s v="8 Marla"/>
    <x v="4"/>
    <x v="1"/>
    <d v="2019-07-04T00:00:00"/>
    <s v="Galaxy Property Services"/>
  </r>
  <r>
    <n v="17109140"/>
    <s v="Flat"/>
    <s v="For Sale"/>
    <n v="4500000"/>
    <s v="Bahria Town Karachi"/>
    <s v="Karachi"/>
    <s v="Sindh"/>
    <n v="2"/>
    <n v="2"/>
    <s v="4.2 Marla"/>
    <x v="51"/>
    <x v="1"/>
    <d v="2019-07-04T00:00:00"/>
    <s v="Galaxy Property Services"/>
  </r>
  <r>
    <n v="17109141"/>
    <s v="House"/>
    <s v="For Sale"/>
    <n v="14500000"/>
    <s v="Bahria Town Karachi"/>
    <s v="Karachi"/>
    <s v="Sindh"/>
    <n v="4"/>
    <n v="4"/>
    <s v="14 Marla"/>
    <x v="21"/>
    <x v="1"/>
    <d v="2019-07-04T00:00:00"/>
    <s v="Galaxy Property Services"/>
  </r>
  <r>
    <n v="17109143"/>
    <s v="Flat"/>
    <s v="For Sale"/>
    <n v="7000000"/>
    <s v="Bahria Town Karachi"/>
    <s v="Karachi"/>
    <s v="Sindh"/>
    <n v="3"/>
    <n v="3"/>
    <s v="8 Marla"/>
    <x v="4"/>
    <x v="1"/>
    <d v="2019-07-04T00:00:00"/>
    <s v="Galaxy Property Services"/>
  </r>
  <r>
    <n v="17109146"/>
    <s v="House"/>
    <s v="For Sale"/>
    <n v="5000000"/>
    <s v="Bahria Town Karachi"/>
    <s v="Karachi"/>
    <s v="Sindh"/>
    <n v="4"/>
    <n v="3"/>
    <s v="5 Marla"/>
    <x v="8"/>
    <x v="1"/>
    <d v="2019-07-04T00:00:00"/>
    <s v="Galaxy Property Services"/>
  </r>
  <r>
    <n v="17109316"/>
    <s v="Flat"/>
    <s v="For Sale"/>
    <n v="12500000"/>
    <s v="Gulistan-e-Jauhar"/>
    <s v="Karachi"/>
    <s v="Sindh"/>
    <n v="3"/>
    <n v="3"/>
    <s v="5.6 Marla"/>
    <x v="74"/>
    <x v="1"/>
    <d v="2019-07-03T00:00:00"/>
    <s v="Boom Boom Real Estate"/>
  </r>
  <r>
    <n v="17109364"/>
    <s v="Flat"/>
    <s v="For Sale"/>
    <n v="8000000"/>
    <s v="Gulistan-e-Jauhar"/>
    <s v="Karachi"/>
    <s v="Sindh"/>
    <n v="3"/>
    <n v="3"/>
    <s v="5.8 Marla"/>
    <x v="64"/>
    <x v="1"/>
    <d v="2019-07-03T00:00:00"/>
    <s v="Boom Boom Real Estate"/>
  </r>
  <r>
    <n v="17109380"/>
    <s v="Flat"/>
    <s v="For Sale"/>
    <n v="12000000"/>
    <s v="Jamshed Town"/>
    <s v="Karachi"/>
    <s v="Sindh"/>
    <n v="0"/>
    <n v="3"/>
    <s v="6.7 Marla"/>
    <x v="53"/>
    <x v="1"/>
    <d v="2019-07-04T00:00:00"/>
    <s v="MashaAllah Property Centre"/>
  </r>
  <r>
    <n v="17109381"/>
    <s v="Flat"/>
    <s v="For Sale"/>
    <n v="18500000"/>
    <s v="Jamshed Town"/>
    <s v="Karachi"/>
    <s v="Sindh"/>
    <n v="0"/>
    <n v="3"/>
    <s v="6.7 Marla"/>
    <x v="53"/>
    <x v="1"/>
    <d v="2019-07-04T00:00:00"/>
    <s v="MashaAllah Property Centre"/>
  </r>
  <r>
    <n v="17109382"/>
    <s v="Flat"/>
    <s v="For Sale"/>
    <n v="21000000"/>
    <s v="Jamshed Town"/>
    <s v="Karachi"/>
    <s v="Sindh"/>
    <n v="0"/>
    <n v="3"/>
    <s v="6.7 Marla"/>
    <x v="53"/>
    <x v="1"/>
    <d v="2019-07-04T00:00:00"/>
    <s v="MashaAllah Property Centre"/>
  </r>
  <r>
    <n v="17109383"/>
    <s v="Flat"/>
    <s v="For Sale"/>
    <n v="26500000"/>
    <s v="Jamshed Town"/>
    <s v="Karachi"/>
    <s v="Sindh"/>
    <n v="0"/>
    <n v="4"/>
    <s v="6.7 Marla"/>
    <x v="53"/>
    <x v="1"/>
    <d v="2019-07-04T00:00:00"/>
    <s v="MashaAllah Property Centre"/>
  </r>
  <r>
    <n v="17109384"/>
    <s v="House"/>
    <s v="For Sale"/>
    <n v="37000000"/>
    <s v="Jamshed Town"/>
    <s v="Karachi"/>
    <s v="Sindh"/>
    <n v="0"/>
    <n v="5"/>
    <s v="7.2 Marla"/>
    <x v="133"/>
    <x v="1"/>
    <d v="2019-07-04T00:00:00"/>
    <s v="MashaAllah Property Centre"/>
  </r>
  <r>
    <n v="17109385"/>
    <s v="Flat"/>
    <s v="For Sale"/>
    <n v="6000000"/>
    <s v="Garden West"/>
    <s v="Karachi"/>
    <s v="Sindh"/>
    <n v="0"/>
    <n v="2"/>
    <s v="4.9 Marla"/>
    <x v="70"/>
    <x v="1"/>
    <d v="2019-07-04T00:00:00"/>
    <s v="MashaAllah Property Centre"/>
  </r>
  <r>
    <n v="17109386"/>
    <s v="Flat"/>
    <s v="For Sale"/>
    <n v="6500000"/>
    <s v="Garden West"/>
    <s v="Karachi"/>
    <s v="Sindh"/>
    <n v="0"/>
    <n v="2"/>
    <s v="4.9 Marla"/>
    <x v="70"/>
    <x v="1"/>
    <d v="2019-07-04T00:00:00"/>
    <s v="MashaAllah Property Centre"/>
  </r>
  <r>
    <n v="17109387"/>
    <s v="Flat"/>
    <s v="For Sale"/>
    <n v="8000000"/>
    <s v="Garden West"/>
    <s v="Karachi"/>
    <s v="Sindh"/>
    <n v="0"/>
    <n v="3"/>
    <s v="6.7 Marla"/>
    <x v="53"/>
    <x v="1"/>
    <d v="2019-07-04T00:00:00"/>
    <s v="MashaAllah Property Centre"/>
  </r>
  <r>
    <n v="17109388"/>
    <s v="Flat"/>
    <s v="For Sale"/>
    <n v="14500000"/>
    <s v="Garden West"/>
    <s v="Karachi"/>
    <s v="Sindh"/>
    <n v="0"/>
    <n v="4"/>
    <s v="8.9 Marla"/>
    <x v="36"/>
    <x v="1"/>
    <d v="2019-07-04T00:00:00"/>
    <s v="MashaAllah Property Centre"/>
  </r>
  <r>
    <n v="17109389"/>
    <s v="Flat"/>
    <s v="For Sale"/>
    <n v="2600000"/>
    <s v="Garden West"/>
    <s v="Karachi"/>
    <s v="Sindh"/>
    <n v="0"/>
    <n v="2"/>
    <s v="2.7 Marla"/>
    <x v="99"/>
    <x v="1"/>
    <d v="2019-07-04T00:00:00"/>
    <s v="MashaAllah Property Centre"/>
  </r>
  <r>
    <n v="17109399"/>
    <s v="Flat"/>
    <s v="For Sale"/>
    <n v="12500000"/>
    <s v="Gulistan-e-Jauhar"/>
    <s v="Karachi"/>
    <s v="Sindh"/>
    <n v="3"/>
    <n v="3"/>
    <s v="5.6 Marla"/>
    <x v="74"/>
    <x v="1"/>
    <d v="2019-07-03T00:00:00"/>
    <s v="Boom Boom Real Estate"/>
  </r>
  <r>
    <n v="17109450"/>
    <s v="Upper Portion"/>
    <s v="For Sale"/>
    <n v="15500000"/>
    <s v="Gulistan-e-Jauhar"/>
    <s v="Karachi"/>
    <s v="Sindh"/>
    <n v="3"/>
    <n v="3"/>
    <s v="9.6 Marla"/>
    <x v="38"/>
    <x v="1"/>
    <d v="2019-07-03T00:00:00"/>
    <s v="Boom Boom Real Estate"/>
  </r>
  <r>
    <n v="17109539"/>
    <s v="Flat"/>
    <s v="For Sale"/>
    <n v="21000000"/>
    <s v="DHA Defence"/>
    <s v="Karachi"/>
    <s v="Sindh"/>
    <n v="3"/>
    <n v="3"/>
    <s v="7.8 Marla"/>
    <x v="83"/>
    <x v="1"/>
    <d v="2019-07-04T00:00:00"/>
    <s v="UR Property"/>
  </r>
  <r>
    <n v="17109552"/>
    <s v="Lower Portion"/>
    <s v="For Sale"/>
    <n v="30000000"/>
    <s v="Amir Khusro"/>
    <s v="Karachi"/>
    <s v="Sindh"/>
    <n v="3"/>
    <n v="3"/>
    <s v="7.1 Marla"/>
    <x v="82"/>
    <x v="1"/>
    <d v="2019-07-04T00:00:00"/>
    <s v="ACE Enterprises"/>
  </r>
  <r>
    <n v="17109609"/>
    <s v="Flat"/>
    <s v="For Sale"/>
    <n v="85000"/>
    <s v="Clifton"/>
    <s v="Karachi"/>
    <s v="Sindh"/>
    <n v="3"/>
    <n v="3"/>
    <s v="9.8 Marla"/>
    <x v="39"/>
    <x v="1"/>
    <d v="2019-07-04T00:00:00"/>
    <s v="Prime Property Network"/>
  </r>
  <r>
    <n v="17109794"/>
    <s v="Flat"/>
    <s v="For Sale"/>
    <n v="4500000"/>
    <s v="Gulistan-e-Jauhar"/>
    <s v="Karachi"/>
    <s v="Sindh"/>
    <n v="2"/>
    <n v="2"/>
    <s v="3.1 Marla"/>
    <x v="85"/>
    <x v="1"/>
    <d v="2019-07-04T00:00:00"/>
    <s v="Hasnain Marketing &amp; Consultants"/>
  </r>
  <r>
    <n v="17109812"/>
    <s v="Upper Portion"/>
    <s v="For Sale"/>
    <n v="8000000"/>
    <s v="Federal B Area"/>
    <s v="Karachi"/>
    <s v="Sindh"/>
    <n v="3"/>
    <n v="3"/>
    <s v="4.8 Marla"/>
    <x v="43"/>
    <x v="1"/>
    <d v="2019-07-05T00:00:00"/>
    <s v="Unknown"/>
  </r>
  <r>
    <n v="17109823"/>
    <s v="House"/>
    <s v="For Sale"/>
    <n v="7500000"/>
    <s v="North Karachi"/>
    <s v="Karachi"/>
    <s v="Sindh"/>
    <n v="3"/>
    <n v="5"/>
    <s v="3.2 Marla"/>
    <x v="37"/>
    <x v="1"/>
    <d v="2019-07-05T00:00:00"/>
    <s v="Unknown"/>
  </r>
  <r>
    <n v="17109835"/>
    <s v="Flat"/>
    <s v="For Sale"/>
    <n v="11000000"/>
    <s v="DHA Defence"/>
    <s v="Karachi"/>
    <s v="Sindh"/>
    <n v="3"/>
    <n v="2"/>
    <s v="4.2 Marla"/>
    <x v="51"/>
    <x v="1"/>
    <d v="2019-07-04T00:00:00"/>
    <s v="Hunza Estate"/>
  </r>
  <r>
    <n v="17109846"/>
    <s v="House"/>
    <s v="For Sale"/>
    <n v="12000000"/>
    <s v="Gulistan-e-Jauhar"/>
    <s v="Karachi"/>
    <s v="Sindh"/>
    <n v="3"/>
    <n v="3"/>
    <s v="0.9 Marla"/>
    <x v="102"/>
    <x v="1"/>
    <d v="2019-07-04T00:00:00"/>
    <s v="A &amp; I Group Of Companies"/>
  </r>
  <r>
    <n v="17110043"/>
    <s v="Flat"/>
    <s v="For Sale"/>
    <n v="2200000"/>
    <s v="North Karachi"/>
    <s v="Karachi"/>
    <s v="Sindh"/>
    <n v="2"/>
    <n v="2"/>
    <s v="3.3 Marla"/>
    <x v="69"/>
    <x v="1"/>
    <d v="2019-07-10T00:00:00"/>
    <s v="Al-Waris Associates"/>
  </r>
  <r>
    <n v="17110087"/>
    <s v="House"/>
    <s v="For Sale"/>
    <n v="20000000"/>
    <s v="Federal B Area"/>
    <s v="Karachi"/>
    <s v="Sindh"/>
    <n v="6"/>
    <n v="6"/>
    <s v="4.8 Marla"/>
    <x v="43"/>
    <x v="1"/>
    <d v="2019-07-04T00:00:00"/>
    <s v="Syed Real Estate"/>
  </r>
  <r>
    <n v="17110103"/>
    <s v="Flat"/>
    <s v="For Sale"/>
    <n v="22500000"/>
    <s v="Gulshan-e-Iqbal Town"/>
    <s v="Karachi"/>
    <s v="Sindh"/>
    <n v="2"/>
    <n v="2"/>
    <s v="4.4 Marla"/>
    <x v="26"/>
    <x v="1"/>
    <d v="2019-07-04T00:00:00"/>
    <s v="ACE Enterprises"/>
  </r>
  <r>
    <n v="17110140"/>
    <s v="Flat"/>
    <s v="For Sale"/>
    <n v="2800000"/>
    <s v="Gulistan-e-Jauhar"/>
    <s v="Karachi"/>
    <s v="Sindh"/>
    <n v="2"/>
    <n v="2"/>
    <s v="2.9 Marla"/>
    <x v="63"/>
    <x v="1"/>
    <d v="2019-07-05T00:00:00"/>
    <s v="Unknown"/>
  </r>
  <r>
    <n v="17110168"/>
    <s v="Flat"/>
    <s v="For Sale"/>
    <n v="62200000"/>
    <s v="DHA Defence"/>
    <s v="Karachi"/>
    <s v="Sindh"/>
    <n v="0"/>
    <n v="0"/>
    <s v="14.4 Marla"/>
    <x v="159"/>
    <x v="1"/>
    <d v="2019-07-04T00:00:00"/>
    <s v="UR Property"/>
  </r>
  <r>
    <n v="17110312"/>
    <s v="House"/>
    <s v="For Sale"/>
    <n v="55000000"/>
    <s v="Malir"/>
    <s v="Karachi"/>
    <s v="Sindh"/>
    <n v="5"/>
    <n v="4"/>
    <s v="14 Marla"/>
    <x v="21"/>
    <x v="1"/>
    <d v="2019-07-04T00:00:00"/>
    <s v="Unknown"/>
  </r>
  <r>
    <n v="17110326"/>
    <s v="House"/>
    <s v="For Sale"/>
    <n v="95000000"/>
    <s v="DHA Defence"/>
    <s v="Karachi"/>
    <s v="Sindh"/>
    <n v="5"/>
    <n v="5"/>
    <s v="12 Marla"/>
    <x v="11"/>
    <x v="1"/>
    <d v="2019-07-04T00:00:00"/>
    <s v="Gate Way Associates &amp; Builders"/>
  </r>
  <r>
    <n v="17110347"/>
    <s v="Flat"/>
    <s v="For Sale"/>
    <n v="22000000"/>
    <s v="Jamshed Town"/>
    <s v="Karachi"/>
    <s v="Sindh"/>
    <n v="0"/>
    <n v="4"/>
    <s v="8 Marla"/>
    <x v="4"/>
    <x v="1"/>
    <d v="2019-07-04T00:00:00"/>
    <s v="Sameer Estate"/>
  </r>
  <r>
    <n v="17110348"/>
    <s v="Flat"/>
    <s v="For Sale"/>
    <n v="22000000"/>
    <s v="Jamshed Town"/>
    <s v="Karachi"/>
    <s v="Sindh"/>
    <n v="0"/>
    <n v="4"/>
    <s v="8 Marla"/>
    <x v="4"/>
    <x v="1"/>
    <d v="2019-07-04T00:00:00"/>
    <s v="Sameer Estate"/>
  </r>
  <r>
    <n v="17110349"/>
    <s v="Flat"/>
    <s v="For Sale"/>
    <n v="9000000"/>
    <s v="Jamshed Town"/>
    <s v="Karachi"/>
    <s v="Sindh"/>
    <n v="0"/>
    <n v="2"/>
    <s v="4.2 Marla"/>
    <x v="51"/>
    <x v="1"/>
    <d v="2019-07-04T00:00:00"/>
    <s v="Sameer Estate"/>
  </r>
  <r>
    <n v="17110350"/>
    <s v="Flat"/>
    <s v="For Sale"/>
    <n v="11000000"/>
    <s v="Jamshed Town"/>
    <s v="Karachi"/>
    <s v="Sindh"/>
    <n v="0"/>
    <n v="3"/>
    <s v="7.3 Marla"/>
    <x v="72"/>
    <x v="1"/>
    <d v="2019-07-04T00:00:00"/>
    <s v="Sameer Estate"/>
  </r>
  <r>
    <n v="17110351"/>
    <s v="Flat"/>
    <s v="For Sale"/>
    <n v="20000000"/>
    <s v="Jamshed Town"/>
    <s v="Karachi"/>
    <s v="Sindh"/>
    <n v="0"/>
    <n v="4"/>
    <s v="8.9 Marla"/>
    <x v="36"/>
    <x v="1"/>
    <d v="2019-07-04T00:00:00"/>
    <s v="Sameer Estate"/>
  </r>
  <r>
    <n v="17110353"/>
    <s v="Flat"/>
    <s v="For Sale"/>
    <n v="16000000"/>
    <s v="Jamshed Town"/>
    <s v="Karachi"/>
    <s v="Sindh"/>
    <n v="0"/>
    <n v="3"/>
    <s v="6.4 Marla"/>
    <x v="112"/>
    <x v="1"/>
    <d v="2019-07-04T00:00:00"/>
    <s v="Sameer Estate"/>
  </r>
  <r>
    <n v="17110354"/>
    <s v="Flat"/>
    <s v="For Sale"/>
    <n v="9000000"/>
    <s v="Jamshed Town"/>
    <s v="Karachi"/>
    <s v="Sindh"/>
    <n v="0"/>
    <n v="2"/>
    <s v="3.8 Marla"/>
    <x v="90"/>
    <x v="1"/>
    <d v="2019-07-04T00:00:00"/>
    <s v="Sameer Estate"/>
  </r>
  <r>
    <n v="17110355"/>
    <s v="Flat"/>
    <s v="For Sale"/>
    <n v="7500000"/>
    <s v="Jamshed Town"/>
    <s v="Karachi"/>
    <s v="Sindh"/>
    <n v="0"/>
    <n v="2"/>
    <s v="3.6 Marla"/>
    <x v="65"/>
    <x v="1"/>
    <d v="2019-07-04T00:00:00"/>
    <s v="Sameer Estate"/>
  </r>
  <r>
    <n v="17110356"/>
    <s v="Flat"/>
    <s v="For Sale"/>
    <n v="12000000"/>
    <s v="Jamshed Town"/>
    <s v="Karachi"/>
    <s v="Sindh"/>
    <n v="0"/>
    <n v="3"/>
    <s v="1.6 Marla"/>
    <x v="5"/>
    <x v="1"/>
    <d v="2019-07-04T00:00:00"/>
    <s v="Sameer Estate"/>
  </r>
  <r>
    <n v="17110357"/>
    <s v="Flat"/>
    <s v="For Sale"/>
    <n v="12000000"/>
    <s v="Jamshed Town"/>
    <s v="Karachi"/>
    <s v="Sindh"/>
    <n v="0"/>
    <n v="3"/>
    <s v="1.6 Marla"/>
    <x v="5"/>
    <x v="1"/>
    <d v="2019-07-04T00:00:00"/>
    <s v="Sameer Estate"/>
  </r>
  <r>
    <n v="17110503"/>
    <s v="Flat"/>
    <s v="For Sale"/>
    <n v="22100000"/>
    <s v="Bahria Town Karachi"/>
    <s v="Karachi"/>
    <s v="Sindh"/>
    <n v="0"/>
    <n v="0"/>
    <s v="5.5 Marla"/>
    <x v="22"/>
    <x v="1"/>
    <d v="2019-07-04T00:00:00"/>
    <s v="Haroon's Estate &amp; Builders"/>
  </r>
  <r>
    <n v="17110504"/>
    <s v="Flat"/>
    <s v="For Sale"/>
    <n v="21300000"/>
    <s v="Bahria Town Karachi"/>
    <s v="Karachi"/>
    <s v="Sindh"/>
    <n v="0"/>
    <n v="0"/>
    <s v="5.3 Marla"/>
    <x v="80"/>
    <x v="1"/>
    <d v="2019-07-04T00:00:00"/>
    <s v="Haroon's Estate &amp; Builders"/>
  </r>
  <r>
    <n v="17110505"/>
    <s v="Flat"/>
    <s v="For Sale"/>
    <n v="18400000"/>
    <s v="Bahria Town Karachi"/>
    <s v="Karachi"/>
    <s v="Sindh"/>
    <n v="0"/>
    <n v="0"/>
    <s v="5.5 Marla"/>
    <x v="22"/>
    <x v="1"/>
    <d v="2019-07-04T00:00:00"/>
    <s v="Haroon's Estate &amp; Builders"/>
  </r>
  <r>
    <n v="17110506"/>
    <s v="Flat"/>
    <s v="For Sale"/>
    <n v="17800000"/>
    <s v="Bahria Town Karachi"/>
    <s v="Karachi"/>
    <s v="Sindh"/>
    <n v="0"/>
    <n v="0"/>
    <s v="5.3 Marla"/>
    <x v="80"/>
    <x v="1"/>
    <d v="2019-07-04T00:00:00"/>
    <s v="Haroon's Estate &amp; Builders"/>
  </r>
  <r>
    <n v="17110507"/>
    <s v="Flat"/>
    <s v="For Sale"/>
    <n v="16600000"/>
    <s v="Bahria Town Karachi"/>
    <s v="Karachi"/>
    <s v="Sindh"/>
    <n v="0"/>
    <n v="0"/>
    <s v="5.5 Marla"/>
    <x v="22"/>
    <x v="1"/>
    <d v="2019-07-04T00:00:00"/>
    <s v="Haroon's Estate &amp; Builders"/>
  </r>
  <r>
    <n v="17110508"/>
    <s v="Flat"/>
    <s v="For Sale"/>
    <n v="16000000"/>
    <s v="Bahria Town Karachi"/>
    <s v="Karachi"/>
    <s v="Sindh"/>
    <n v="0"/>
    <n v="0"/>
    <s v="5.3 Marla"/>
    <x v="80"/>
    <x v="1"/>
    <d v="2019-07-04T00:00:00"/>
    <s v="Haroon's Estate &amp; Builders"/>
  </r>
  <r>
    <n v="17110509"/>
    <s v="Flat"/>
    <s v="For Sale"/>
    <n v="14100000"/>
    <s v="Bahria Town Karachi"/>
    <s v="Karachi"/>
    <s v="Sindh"/>
    <n v="0"/>
    <n v="0"/>
    <s v="5.5 Marla"/>
    <x v="22"/>
    <x v="1"/>
    <d v="2019-07-04T00:00:00"/>
    <s v="Haroon's Estate &amp; Builders"/>
  </r>
  <r>
    <n v="17110510"/>
    <s v="Flat"/>
    <s v="For Sale"/>
    <n v="13600000"/>
    <s v="Bahria Town Karachi"/>
    <s v="Karachi"/>
    <s v="Sindh"/>
    <n v="0"/>
    <n v="0"/>
    <s v="5.3 Marla"/>
    <x v="80"/>
    <x v="1"/>
    <d v="2019-07-04T00:00:00"/>
    <s v="Haroon's Estate &amp; Builders"/>
  </r>
  <r>
    <n v="17110511"/>
    <s v="Flat"/>
    <s v="For Sale"/>
    <n v="14100000"/>
    <s v="Bahria Town Karachi"/>
    <s v="Karachi"/>
    <s v="Sindh"/>
    <n v="0"/>
    <n v="0"/>
    <s v="5.5 Marla"/>
    <x v="22"/>
    <x v="1"/>
    <d v="2019-07-04T00:00:00"/>
    <s v="Haroon's Estate &amp; Builders"/>
  </r>
  <r>
    <n v="17110512"/>
    <s v="Flat"/>
    <s v="For Sale"/>
    <n v="13600000"/>
    <s v="Bahria Town Karachi"/>
    <s v="Karachi"/>
    <s v="Sindh"/>
    <n v="0"/>
    <n v="0"/>
    <s v="5.3 Marla"/>
    <x v="80"/>
    <x v="1"/>
    <d v="2019-07-04T00:00:00"/>
    <s v="Haroon's Estate &amp; Builders"/>
  </r>
  <r>
    <n v="17110778"/>
    <s v="Flat"/>
    <s v="For Sale"/>
    <n v="25000000"/>
    <s v="Jamshed Town"/>
    <s v="Karachi"/>
    <s v="Sindh"/>
    <n v="7"/>
    <n v="5"/>
    <s v="12.9 Marla"/>
    <x v="184"/>
    <x v="1"/>
    <d v="2019-07-05T00:00:00"/>
    <s v="Unknown"/>
  </r>
  <r>
    <n v="17110871"/>
    <s v="House"/>
    <s v="For Sale"/>
    <n v="34000000"/>
    <s v="Gulshan-e-Iqbal Town"/>
    <s v="Karachi"/>
    <s v="Sindh"/>
    <n v="3"/>
    <n v="3"/>
    <s v="9.6 Marla"/>
    <x v="38"/>
    <x v="1"/>
    <d v="2019-07-04T00:00:00"/>
    <s v="Zai Estate &amp; Advertisers"/>
  </r>
  <r>
    <n v="17110941"/>
    <s v="Flat"/>
    <s v="For Sale"/>
    <n v="10000000"/>
    <s v="Jamshed Town"/>
    <s v="Karachi"/>
    <s v="Sindh"/>
    <n v="0"/>
    <n v="2"/>
    <s v="4 Marla"/>
    <x v="20"/>
    <x v="1"/>
    <d v="2019-07-04T00:00:00"/>
    <s v="Sameer Estate"/>
  </r>
  <r>
    <n v="17110942"/>
    <s v="Flat"/>
    <s v="For Sale"/>
    <n v="12000000"/>
    <s v="Jamshed Town"/>
    <s v="Karachi"/>
    <s v="Sindh"/>
    <n v="0"/>
    <n v="3"/>
    <s v="6.2 Marla"/>
    <x v="68"/>
    <x v="1"/>
    <d v="2019-07-04T00:00:00"/>
    <s v="Sameer Estate"/>
  </r>
  <r>
    <n v="17110943"/>
    <s v="Flat"/>
    <s v="For Sale"/>
    <n v="27500000"/>
    <s v="Jamshed Town"/>
    <s v="Karachi"/>
    <s v="Sindh"/>
    <n v="0"/>
    <n v="4"/>
    <s v="8.9 Marla"/>
    <x v="36"/>
    <x v="1"/>
    <d v="2019-07-04T00:00:00"/>
    <s v="Sameer Estate"/>
  </r>
  <r>
    <n v="17110944"/>
    <s v="Flat"/>
    <s v="For Sale"/>
    <n v="12500000"/>
    <s v="Jamshed Town"/>
    <s v="Karachi"/>
    <s v="Sindh"/>
    <n v="0"/>
    <n v="2"/>
    <s v="4.4 Marla"/>
    <x v="26"/>
    <x v="1"/>
    <d v="2019-07-04T00:00:00"/>
    <s v="Sameer Estate"/>
  </r>
  <r>
    <n v="17110945"/>
    <s v="Flat"/>
    <s v="For Sale"/>
    <n v="12500000"/>
    <s v="Jamshed Town"/>
    <s v="Karachi"/>
    <s v="Sindh"/>
    <n v="0"/>
    <n v="3"/>
    <s v="6.2 Marla"/>
    <x v="68"/>
    <x v="1"/>
    <d v="2019-07-04T00:00:00"/>
    <s v="Sameer Estate"/>
  </r>
  <r>
    <n v="17110946"/>
    <s v="Flat"/>
    <s v="For Sale"/>
    <n v="12500000"/>
    <s v="Jamshed Town"/>
    <s v="Karachi"/>
    <s v="Sindh"/>
    <n v="0"/>
    <n v="3"/>
    <s v="6.2 Marla"/>
    <x v="68"/>
    <x v="1"/>
    <d v="2019-07-04T00:00:00"/>
    <s v="Sameer Estate"/>
  </r>
  <r>
    <n v="17110947"/>
    <s v="Flat"/>
    <s v="For Sale"/>
    <n v="20000000"/>
    <s v="Jamshed Town"/>
    <s v="Karachi"/>
    <s v="Sindh"/>
    <n v="0"/>
    <n v="3"/>
    <s v="6.2 Marla"/>
    <x v="68"/>
    <x v="1"/>
    <d v="2019-07-04T00:00:00"/>
    <s v="Sameer Estate"/>
  </r>
  <r>
    <n v="17110948"/>
    <s v="Flat"/>
    <s v="For Sale"/>
    <n v="11000000"/>
    <s v="Jamshed Town"/>
    <s v="Karachi"/>
    <s v="Sindh"/>
    <n v="0"/>
    <n v="4"/>
    <s v="7.1 Marla"/>
    <x v="82"/>
    <x v="1"/>
    <d v="2019-07-04T00:00:00"/>
    <s v="Sameer Estate"/>
  </r>
  <r>
    <n v="17110949"/>
    <s v="Flat"/>
    <s v="For Sale"/>
    <n v="16500000"/>
    <s v="Jamshed Town"/>
    <s v="Karachi"/>
    <s v="Sindh"/>
    <n v="0"/>
    <n v="3"/>
    <s v="6.7 Marla"/>
    <x v="53"/>
    <x v="1"/>
    <d v="2019-07-04T00:00:00"/>
    <s v="Sameer Estate"/>
  </r>
  <r>
    <n v="17110950"/>
    <s v="Flat"/>
    <s v="For Sale"/>
    <n v="27000000"/>
    <s v="Britto Road"/>
    <s v="Karachi"/>
    <s v="Sindh"/>
    <n v="0"/>
    <n v="4"/>
    <s v="17.8 Marla"/>
    <x v="87"/>
    <x v="1"/>
    <d v="2019-07-04T00:00:00"/>
    <s v="Sameer Estate"/>
  </r>
  <r>
    <n v="17110951"/>
    <s v="Flat"/>
    <s v="For Sale"/>
    <n v="22000000"/>
    <s v="Jamshed Town"/>
    <s v="Karachi"/>
    <s v="Sindh"/>
    <n v="0"/>
    <n v="4"/>
    <s v="6.9 Marla"/>
    <x v="91"/>
    <x v="1"/>
    <d v="2019-07-04T00:00:00"/>
    <s v="Sameer Estate"/>
  </r>
  <r>
    <n v="17110952"/>
    <s v="Flat"/>
    <s v="For Sale"/>
    <n v="20000000"/>
    <s v="Jamshed Town"/>
    <s v="Karachi"/>
    <s v="Sindh"/>
    <n v="0"/>
    <n v="3"/>
    <s v="6.7 Marla"/>
    <x v="53"/>
    <x v="1"/>
    <d v="2019-07-04T00:00:00"/>
    <s v="Sameer Estate"/>
  </r>
  <r>
    <n v="17110980"/>
    <s v="Flat"/>
    <s v="For Sale"/>
    <n v="17000000"/>
    <s v="DHA Defence"/>
    <s v="Karachi"/>
    <s v="Sindh"/>
    <n v="3"/>
    <n v="3"/>
    <s v="4.9 Marla"/>
    <x v="70"/>
    <x v="1"/>
    <d v="2019-07-04T00:00:00"/>
    <s v="A. S Estate Property Advisor &amp; Consultant"/>
  </r>
  <r>
    <n v="17110981"/>
    <s v="Flat"/>
    <s v="For Sale"/>
    <n v="16500000"/>
    <s v="DHA Defence"/>
    <s v="Karachi"/>
    <s v="Sindh"/>
    <n v="2"/>
    <n v="2"/>
    <s v="4 Marla"/>
    <x v="20"/>
    <x v="1"/>
    <d v="2019-07-04T00:00:00"/>
    <s v="A. S Estate Property Advisor &amp; Consultant"/>
  </r>
  <r>
    <n v="17111129"/>
    <s v="House"/>
    <s v="For Sale"/>
    <n v="19500000"/>
    <s v="Bahria Town Karachi"/>
    <s v="Karachi"/>
    <s v="Sindh"/>
    <n v="0"/>
    <n v="0"/>
    <s v="8 Marla"/>
    <x v="4"/>
    <x v="1"/>
    <d v="2019-07-04T00:00:00"/>
    <s v="The Bank Of Property"/>
  </r>
  <r>
    <n v="17111240"/>
    <s v="Upper Portion"/>
    <s v="For Sale"/>
    <n v="38000000"/>
    <s v="Amir Khusro"/>
    <s v="Karachi"/>
    <s v="Sindh"/>
    <n v="4"/>
    <n v="4"/>
    <s v="12 Marla"/>
    <x v="11"/>
    <x v="1"/>
    <d v="2019-07-04T00:00:00"/>
    <s v="Continental Estate Services"/>
  </r>
  <r>
    <n v="17111274"/>
    <s v="Flat"/>
    <s v="For Sale"/>
    <n v="12800000"/>
    <s v="Gulistan-e-Jauhar"/>
    <s v="Karachi"/>
    <s v="Sindh"/>
    <n v="2"/>
    <n v="4"/>
    <s v="10.7 Marla"/>
    <x v="76"/>
    <x v="1"/>
    <d v="2019-07-04T00:00:00"/>
    <s v="Ahmed Enterprises"/>
  </r>
  <r>
    <n v="17111275"/>
    <s v="Flat"/>
    <s v="For Sale"/>
    <n v="11500000"/>
    <s v="Gulistan-e-Jauhar"/>
    <s v="Karachi"/>
    <s v="Sindh"/>
    <n v="2"/>
    <n v="5"/>
    <s v="5.6 Marla"/>
    <x v="74"/>
    <x v="1"/>
    <d v="2019-07-04T00:00:00"/>
    <s v="Ahmed Enterprises"/>
  </r>
  <r>
    <n v="17111276"/>
    <s v="House"/>
    <s v="For Sale"/>
    <n v="150000000"/>
    <s v="Gulistan-e-Jauhar"/>
    <s v="Karachi"/>
    <s v="Sindh"/>
    <n v="6"/>
    <n v="16"/>
    <s v="1.2 Kanal"/>
    <x v="7"/>
    <x v="0"/>
    <d v="2019-07-04T00:00:00"/>
    <s v="Ahmed Enterprises"/>
  </r>
  <r>
    <n v="17111277"/>
    <s v="House"/>
    <s v="For Sale"/>
    <n v="65000000"/>
    <s v="Gulistan-e-Jauhar"/>
    <s v="Karachi"/>
    <s v="Sindh"/>
    <n v="4"/>
    <n v="9"/>
    <s v="9.6 Marla"/>
    <x v="38"/>
    <x v="1"/>
    <d v="2019-07-04T00:00:00"/>
    <s v="Ahmed Enterprises"/>
  </r>
  <r>
    <n v="17111278"/>
    <s v="Upper Portion"/>
    <s v="For Sale"/>
    <n v="8000000"/>
    <s v="Gulistan-e-Jauhar"/>
    <s v="Karachi"/>
    <s v="Sindh"/>
    <n v="3"/>
    <n v="3"/>
    <s v="5.3 Marla"/>
    <x v="80"/>
    <x v="1"/>
    <d v="2019-07-04T00:00:00"/>
    <s v="Ahmed Enterprises"/>
  </r>
  <r>
    <n v="17111279"/>
    <s v="Upper Portion"/>
    <s v="For Sale"/>
    <n v="8000000"/>
    <s v="Gulistan-e-Jauhar"/>
    <s v="Karachi"/>
    <s v="Sindh"/>
    <n v="3"/>
    <n v="3"/>
    <s v="5.3 Marla"/>
    <x v="80"/>
    <x v="1"/>
    <d v="2019-07-04T00:00:00"/>
    <s v="Ahmed Enterprises"/>
  </r>
  <r>
    <n v="17111280"/>
    <s v="House"/>
    <s v="For Sale"/>
    <n v="62500000"/>
    <s v="Gulistan-e-Jauhar"/>
    <s v="Karachi"/>
    <s v="Sindh"/>
    <n v="3"/>
    <n v="9"/>
    <s v="9.6 Marla"/>
    <x v="38"/>
    <x v="1"/>
    <d v="2019-07-04T00:00:00"/>
    <s v="Ahmed Enterprises"/>
  </r>
  <r>
    <n v="17111281"/>
    <s v="Upper Portion"/>
    <s v="For Sale"/>
    <n v="22500000"/>
    <s v="Gulistan-e-Jauhar"/>
    <s v="Karachi"/>
    <s v="Sindh"/>
    <n v="3"/>
    <n v="3"/>
    <s v="9.6 Marla"/>
    <x v="38"/>
    <x v="1"/>
    <d v="2019-07-04T00:00:00"/>
    <s v="Ahmed Enterprises"/>
  </r>
  <r>
    <n v="17111282"/>
    <s v="Upper Portion"/>
    <s v="For Sale"/>
    <n v="25000000"/>
    <s v="Gulistan-e-Jauhar"/>
    <s v="Karachi"/>
    <s v="Sindh"/>
    <n v="3"/>
    <n v="3"/>
    <s v="9.6 Marla"/>
    <x v="38"/>
    <x v="1"/>
    <d v="2019-07-04T00:00:00"/>
    <s v="Ahmed Enterprises"/>
  </r>
  <r>
    <n v="17111297"/>
    <s v="House"/>
    <s v="For Sale"/>
    <n v="112500000"/>
    <s v="DHA Defence"/>
    <s v="Karachi"/>
    <s v="Sindh"/>
    <n v="6"/>
    <n v="6"/>
    <s v="1 Kanal"/>
    <x v="1"/>
    <x v="0"/>
    <d v="2019-07-03T00:00:00"/>
    <s v="Al Samad Real Estate &amp; Builders"/>
  </r>
  <r>
    <n v="17111315"/>
    <s v="Flat"/>
    <s v="For Sale"/>
    <n v="3600000"/>
    <s v="North Nazimabad"/>
    <s v="Karachi"/>
    <s v="Sindh"/>
    <n v="2"/>
    <n v="2"/>
    <s v="2.9 Marla"/>
    <x v="63"/>
    <x v="1"/>
    <d v="2019-07-04T00:00:00"/>
    <s v="Qasim Estate Services"/>
  </r>
  <r>
    <n v="17111316"/>
    <s v="House"/>
    <s v="For Sale"/>
    <n v="13000000"/>
    <s v="Bahria Town Karachi"/>
    <s v="Karachi"/>
    <s v="Sindh"/>
    <n v="3"/>
    <n v="3"/>
    <s v="5 Marla"/>
    <x v="8"/>
    <x v="1"/>
    <d v="2019-07-04T00:00:00"/>
    <s v="Reliance Enterprises"/>
  </r>
  <r>
    <n v="17111326"/>
    <s v="Flat"/>
    <s v="For Sale"/>
    <n v="12500000"/>
    <s v="Jamshed Town"/>
    <s v="Karachi"/>
    <s v="Sindh"/>
    <n v="0"/>
    <n v="2"/>
    <s v="3.8 Marla"/>
    <x v="90"/>
    <x v="1"/>
    <d v="2019-07-04T00:00:00"/>
    <s v="Sameer Estate"/>
  </r>
  <r>
    <n v="17111327"/>
    <s v="Flat"/>
    <s v="For Sale"/>
    <n v="11500000"/>
    <s v="Jamshed Town"/>
    <s v="Karachi"/>
    <s v="Sindh"/>
    <n v="0"/>
    <n v="2"/>
    <s v="3.8 Marla"/>
    <x v="90"/>
    <x v="1"/>
    <d v="2019-07-04T00:00:00"/>
    <s v="Sameer Estate"/>
  </r>
  <r>
    <n v="17111328"/>
    <s v="Flat"/>
    <s v="For Sale"/>
    <n v="5500000"/>
    <s v="Jamshed Town"/>
    <s v="Karachi"/>
    <s v="Sindh"/>
    <n v="0"/>
    <n v="2"/>
    <s v="2.9 Marla"/>
    <x v="63"/>
    <x v="1"/>
    <d v="2019-07-04T00:00:00"/>
    <s v="Sameer Estate"/>
  </r>
  <r>
    <n v="17111329"/>
    <s v="Flat"/>
    <s v="For Sale"/>
    <n v="12000000"/>
    <s v="Jamshed Town"/>
    <s v="Karachi"/>
    <s v="Sindh"/>
    <n v="0"/>
    <n v="3"/>
    <s v="5.1 Marla"/>
    <x v="60"/>
    <x v="1"/>
    <d v="2019-07-04T00:00:00"/>
    <s v="Sameer Estate"/>
  </r>
  <r>
    <n v="17111330"/>
    <s v="Flat"/>
    <s v="For Sale"/>
    <n v="30000000"/>
    <s v="Jamshed Town"/>
    <s v="Karachi"/>
    <s v="Sindh"/>
    <n v="0"/>
    <n v="4"/>
    <s v="7.1 Marla"/>
    <x v="82"/>
    <x v="1"/>
    <d v="2019-07-04T00:00:00"/>
    <s v="Sameer Estate"/>
  </r>
  <r>
    <n v="17111331"/>
    <s v="Flat"/>
    <s v="For Sale"/>
    <n v="21000000"/>
    <s v="M. A. Jinnah Road"/>
    <s v="Karachi"/>
    <s v="Sindh"/>
    <n v="0"/>
    <n v="3"/>
    <s v="7.1 Marla"/>
    <x v="82"/>
    <x v="1"/>
    <d v="2019-07-04T00:00:00"/>
    <s v="Sameer Estate"/>
  </r>
  <r>
    <n v="17111332"/>
    <s v="Flat"/>
    <s v="For Sale"/>
    <n v="21000000"/>
    <s v="M. A. Jinnah Road"/>
    <s v="Karachi"/>
    <s v="Sindh"/>
    <n v="0"/>
    <n v="3"/>
    <s v="6.7 Marla"/>
    <x v="53"/>
    <x v="1"/>
    <d v="2019-07-04T00:00:00"/>
    <s v="Sameer Estate"/>
  </r>
  <r>
    <n v="17111333"/>
    <s v="Flat"/>
    <s v="For Sale"/>
    <n v="13000000"/>
    <s v="Jamshed Town"/>
    <s v="Karachi"/>
    <s v="Sindh"/>
    <n v="0"/>
    <n v="3"/>
    <s v="6.7 Marla"/>
    <x v="53"/>
    <x v="1"/>
    <d v="2019-07-04T00:00:00"/>
    <s v="Sameer Estate"/>
  </r>
  <r>
    <n v="17111334"/>
    <s v="Flat"/>
    <s v="For Sale"/>
    <n v="13000000"/>
    <s v="M. A. Jinnah Road"/>
    <s v="Karachi"/>
    <s v="Sindh"/>
    <n v="0"/>
    <n v="3"/>
    <s v="4 Marla"/>
    <x v="20"/>
    <x v="1"/>
    <d v="2019-07-04T00:00:00"/>
    <s v="Sameer Estate"/>
  </r>
  <r>
    <n v="17111335"/>
    <s v="Flat"/>
    <s v="For Sale"/>
    <n v="13500000"/>
    <s v="M. A. Jinnah Road"/>
    <s v="Karachi"/>
    <s v="Sindh"/>
    <n v="0"/>
    <n v="2"/>
    <s v="4 Marla"/>
    <x v="20"/>
    <x v="1"/>
    <d v="2019-07-04T00:00:00"/>
    <s v="Sameer Estate"/>
  </r>
  <r>
    <n v="17111369"/>
    <s v="Upper Portion"/>
    <s v="For Sale"/>
    <n v="37500000"/>
    <s v="Jamshed Town"/>
    <s v="Karachi"/>
    <s v="Sindh"/>
    <n v="4"/>
    <n v="4"/>
    <s v="12 Marla"/>
    <x v="11"/>
    <x v="1"/>
    <d v="2019-07-04T00:00:00"/>
    <s v="Continental Estate Services"/>
  </r>
  <r>
    <n v="17111759"/>
    <s v="House"/>
    <s v="For Sale"/>
    <n v="57500000"/>
    <s v="Hill Park"/>
    <s v="Karachi"/>
    <s v="Sindh"/>
    <n v="5"/>
    <n v="5"/>
    <s v="8.8 Marla"/>
    <x v="61"/>
    <x v="1"/>
    <d v="2019-07-04T00:00:00"/>
    <s v="Continental Estate Services"/>
  </r>
  <r>
    <n v="17111761"/>
    <s v="House"/>
    <s v="For Sale"/>
    <n v="14500000"/>
    <s v="Bahria Town Karachi"/>
    <s v="Karachi"/>
    <s v="Sindh"/>
    <n v="3"/>
    <n v="3"/>
    <s v="6 Marla"/>
    <x v="0"/>
    <x v="1"/>
    <d v="2019-07-04T00:00:00"/>
    <s v="The Bank Of Property"/>
  </r>
  <r>
    <n v="17111797"/>
    <s v="House"/>
    <s v="For Sale"/>
    <n v="55000000"/>
    <s v="DHA Defence"/>
    <s v="Karachi"/>
    <s v="Sindh"/>
    <n v="0"/>
    <n v="5"/>
    <s v="8 Marla"/>
    <x v="4"/>
    <x v="1"/>
    <d v="2019-07-04T00:00:00"/>
    <s v="Aashiyana Salman Property Management"/>
  </r>
  <r>
    <n v="17111798"/>
    <s v="House"/>
    <s v="For Sale"/>
    <n v="85000000"/>
    <s v="DHA Defence"/>
    <s v="Karachi"/>
    <s v="Sindh"/>
    <n v="0"/>
    <n v="5"/>
    <s v="12 Marla"/>
    <x v="11"/>
    <x v="1"/>
    <d v="2019-07-04T00:00:00"/>
    <s v="Aashiyana Salman Property Management"/>
  </r>
  <r>
    <n v="17111799"/>
    <s v="House"/>
    <s v="For Sale"/>
    <n v="85000000"/>
    <s v="DHA Defence"/>
    <s v="Karachi"/>
    <s v="Sindh"/>
    <n v="0"/>
    <n v="5"/>
    <s v="12 Marla"/>
    <x v="11"/>
    <x v="1"/>
    <d v="2019-07-04T00:00:00"/>
    <s v="Aashiyana Salman Property Management"/>
  </r>
  <r>
    <n v="17111800"/>
    <s v="House"/>
    <s v="For Sale"/>
    <n v="77500000"/>
    <s v="DHA Defence"/>
    <s v="Karachi"/>
    <s v="Sindh"/>
    <n v="0"/>
    <n v="5"/>
    <s v="12 Marla"/>
    <x v="11"/>
    <x v="1"/>
    <d v="2019-07-04T00:00:00"/>
    <s v="Aashiyana Salman Property Management"/>
  </r>
  <r>
    <n v="17111801"/>
    <s v="House"/>
    <s v="For Sale"/>
    <n v="110000000"/>
    <s v="DHA Defence"/>
    <s v="Karachi"/>
    <s v="Sindh"/>
    <n v="0"/>
    <n v="5"/>
    <s v="12 Marla"/>
    <x v="11"/>
    <x v="1"/>
    <d v="2019-07-04T00:00:00"/>
    <s v="Aashiyana Salman Property Management"/>
  </r>
  <r>
    <n v="17111802"/>
    <s v="House"/>
    <s v="For Sale"/>
    <n v="92500000"/>
    <s v="DHA Defence"/>
    <s v="Karachi"/>
    <s v="Sindh"/>
    <n v="0"/>
    <n v="5"/>
    <s v="12 Marla"/>
    <x v="11"/>
    <x v="1"/>
    <d v="2019-07-04T00:00:00"/>
    <s v="Aashiyana Salman Property Management"/>
  </r>
  <r>
    <n v="17111803"/>
    <s v="House"/>
    <s v="For Sale"/>
    <n v="95000000"/>
    <s v="DHA Defence"/>
    <s v="Karachi"/>
    <s v="Sindh"/>
    <n v="0"/>
    <n v="5"/>
    <s v="12 Marla"/>
    <x v="11"/>
    <x v="1"/>
    <d v="2019-07-04T00:00:00"/>
    <s v="Aashiyana Salman Property Management"/>
  </r>
  <r>
    <n v="17111805"/>
    <s v="House"/>
    <s v="For Sale"/>
    <n v="73000000"/>
    <s v="DHA Defence"/>
    <s v="Karachi"/>
    <s v="Sindh"/>
    <n v="0"/>
    <n v="4"/>
    <s v="12 Marla"/>
    <x v="11"/>
    <x v="1"/>
    <d v="2019-07-04T00:00:00"/>
    <s v="Aashiyana Salman Property Management"/>
  </r>
  <r>
    <n v="17111813"/>
    <s v="House"/>
    <s v="For Sale"/>
    <n v="13000000"/>
    <s v="Gulshan-e-Iqbal Town"/>
    <s v="Karachi"/>
    <s v="Sindh"/>
    <n v="4"/>
    <n v="4"/>
    <s v="3.6 Marla"/>
    <x v="65"/>
    <x v="1"/>
    <d v="2019-07-05T00:00:00"/>
    <s v="Unknown"/>
  </r>
  <r>
    <n v="17111830"/>
    <s v="House"/>
    <s v="For Sale"/>
    <n v="13800000"/>
    <s v="Bahria Town Karachi"/>
    <s v="Karachi"/>
    <s v="Sindh"/>
    <n v="3"/>
    <n v="3"/>
    <s v="5 Marla"/>
    <x v="8"/>
    <x v="1"/>
    <d v="2019-07-04T00:00:00"/>
    <s v="HomeLand Enterprises"/>
  </r>
  <r>
    <n v="17111859"/>
    <s v="House"/>
    <s v="For Sale"/>
    <n v="120000000"/>
    <s v="Jamshed Town"/>
    <s v="Karachi"/>
    <s v="Sindh"/>
    <n v="9"/>
    <n v="10"/>
    <s v="16 Marla"/>
    <x v="35"/>
    <x v="1"/>
    <d v="2019-07-05T00:00:00"/>
    <s v="Unknown"/>
  </r>
  <r>
    <n v="17111861"/>
    <s v="House"/>
    <s v="For Sale"/>
    <n v="11400000"/>
    <s v="Bahria Town Karachi"/>
    <s v="Karachi"/>
    <s v="Sindh"/>
    <n v="3"/>
    <n v="3"/>
    <s v="5 Marla"/>
    <x v="8"/>
    <x v="1"/>
    <d v="2019-07-04T00:00:00"/>
    <s v="Jaidad Group"/>
  </r>
  <r>
    <n v="17111863"/>
    <s v="House"/>
    <s v="For Sale"/>
    <n v="11000000"/>
    <s v="Bahria Town Karachi"/>
    <s v="Karachi"/>
    <s v="Sindh"/>
    <n v="3"/>
    <n v="3"/>
    <s v="5 Marla"/>
    <x v="8"/>
    <x v="1"/>
    <d v="2019-07-04T00:00:00"/>
    <s v="Jaidad Group"/>
  </r>
  <r>
    <n v="17111864"/>
    <s v="House"/>
    <s v="For Sale"/>
    <n v="10800000"/>
    <s v="Bahria Town Karachi"/>
    <s v="Karachi"/>
    <s v="Sindh"/>
    <n v="3"/>
    <n v="3"/>
    <s v="5 Marla"/>
    <x v="8"/>
    <x v="1"/>
    <d v="2019-07-04T00:00:00"/>
    <s v="Jaidad Group"/>
  </r>
  <r>
    <n v="17111867"/>
    <s v="House"/>
    <s v="For Sale"/>
    <n v="9000000"/>
    <s v="Bahria Town Karachi"/>
    <s v="Karachi"/>
    <s v="Sindh"/>
    <n v="3"/>
    <n v="3"/>
    <s v="5 Marla"/>
    <x v="8"/>
    <x v="1"/>
    <d v="2019-07-04T00:00:00"/>
    <s v="Jaidad Group"/>
  </r>
  <r>
    <n v="17111868"/>
    <s v="House"/>
    <s v="For Sale"/>
    <n v="8500000"/>
    <s v="Bahria Town Karachi"/>
    <s v="Karachi"/>
    <s v="Sindh"/>
    <n v="3"/>
    <n v="3"/>
    <s v="5 Marla"/>
    <x v="8"/>
    <x v="1"/>
    <d v="2019-07-04T00:00:00"/>
    <s v="Jaidad Group"/>
  </r>
  <r>
    <n v="17111869"/>
    <s v="House"/>
    <s v="For Sale"/>
    <n v="8400000"/>
    <s v="Bahria Town Karachi"/>
    <s v="Karachi"/>
    <s v="Sindh"/>
    <n v="3"/>
    <n v="3"/>
    <s v="5 Marla"/>
    <x v="8"/>
    <x v="1"/>
    <d v="2019-07-04T00:00:00"/>
    <s v="Jaidad Group"/>
  </r>
  <r>
    <n v="17111917"/>
    <s v="House"/>
    <s v="For Sale"/>
    <n v="7000000"/>
    <s v="Bagh-e-Korangi"/>
    <s v="Karachi"/>
    <s v="Sindh"/>
    <n v="2"/>
    <n v="4"/>
    <s v="3.2 Marla"/>
    <x v="37"/>
    <x v="1"/>
    <d v="2019-07-04T00:00:00"/>
    <s v="Chand Mourad Property Consultant"/>
  </r>
  <r>
    <n v="17112066"/>
    <s v="Flat"/>
    <s v="For Sale"/>
    <n v="31500000"/>
    <s v="Cantt"/>
    <s v="Karachi"/>
    <s v="Sindh"/>
    <n v="3"/>
    <n v="3"/>
    <s v="11.4 Marla"/>
    <x v="41"/>
    <x v="1"/>
    <d v="2019-07-09T00:00:00"/>
    <s v="Bajwa Associates"/>
  </r>
  <r>
    <n v="17112084"/>
    <s v="Flat"/>
    <s v="For Sale"/>
    <n v="5500000"/>
    <s v="Scheme 33"/>
    <s v="Karachi"/>
    <s v="Sindh"/>
    <n v="0"/>
    <n v="0"/>
    <s v="0.7 Marla"/>
    <x v="177"/>
    <x v="1"/>
    <d v="2019-07-04T00:00:00"/>
    <s v="A &amp; I Group Of Companies"/>
  </r>
  <r>
    <n v="17112091"/>
    <s v="Flat"/>
    <s v="For Sale"/>
    <n v="12500000"/>
    <s v="DHA Defence"/>
    <s v="Karachi"/>
    <s v="Sindh"/>
    <n v="0"/>
    <n v="0"/>
    <s v="4.4 Marla"/>
    <x v="26"/>
    <x v="1"/>
    <d v="2019-07-04T00:00:00"/>
    <s v="Aashiyana Salman Property Management"/>
  </r>
  <r>
    <n v="17112182"/>
    <s v="Flat"/>
    <s v="For Sale"/>
    <n v="5200000"/>
    <s v="Bahria Town Karachi"/>
    <s v="Karachi"/>
    <s v="Sindh"/>
    <n v="2"/>
    <n v="2"/>
    <s v="4.2 Marla"/>
    <x v="51"/>
    <x v="1"/>
    <d v="2019-07-04T00:00:00"/>
    <s v="Salaam Estate &amp; Builders"/>
  </r>
  <r>
    <n v="17112183"/>
    <s v="Flat"/>
    <s v="For Sale"/>
    <n v="4500000"/>
    <s v="Bahria Town Karachi"/>
    <s v="Karachi"/>
    <s v="Sindh"/>
    <n v="2"/>
    <n v="2"/>
    <s v="4.2 Marla"/>
    <x v="51"/>
    <x v="1"/>
    <d v="2019-07-04T00:00:00"/>
    <s v="Salaam Estate &amp; Builders"/>
  </r>
  <r>
    <n v="17112184"/>
    <s v="Flat"/>
    <s v="For Sale"/>
    <n v="4500000"/>
    <s v="Bahria Town Karachi"/>
    <s v="Karachi"/>
    <s v="Sindh"/>
    <n v="2"/>
    <n v="2"/>
    <s v="5.1 Marla"/>
    <x v="60"/>
    <x v="1"/>
    <d v="2019-07-04T00:00:00"/>
    <s v="Salaam Estate &amp; Builders"/>
  </r>
  <r>
    <n v="17112185"/>
    <s v="Flat"/>
    <s v="For Sale"/>
    <n v="6944000"/>
    <s v="Bahria Town Karachi"/>
    <s v="Karachi"/>
    <s v="Sindh"/>
    <n v="2"/>
    <n v="2"/>
    <s v="4.4 Marla"/>
    <x v="26"/>
    <x v="1"/>
    <d v="2019-07-04T00:00:00"/>
    <s v="Salaam Estate &amp; Builders"/>
  </r>
  <r>
    <n v="17112186"/>
    <s v="Flat"/>
    <s v="For Sale"/>
    <n v="9500000"/>
    <s v="Bahria Town Karachi"/>
    <s v="Karachi"/>
    <s v="Sindh"/>
    <n v="3"/>
    <n v="3"/>
    <s v="10 Marla"/>
    <x v="9"/>
    <x v="1"/>
    <d v="2019-07-04T00:00:00"/>
    <s v="Salaam Estate &amp; Builders"/>
  </r>
  <r>
    <n v="17112187"/>
    <s v="Flat"/>
    <s v="For Sale"/>
    <n v="5500000"/>
    <s v="Bahria Town Karachi"/>
    <s v="Karachi"/>
    <s v="Sindh"/>
    <n v="2"/>
    <n v="2"/>
    <s v="4.2 Marla"/>
    <x v="51"/>
    <x v="1"/>
    <d v="2019-07-04T00:00:00"/>
    <s v="Salaam Estate &amp; Builders"/>
  </r>
  <r>
    <n v="17112188"/>
    <s v="Flat"/>
    <s v="For Sale"/>
    <n v="6500000"/>
    <s v="Bahria Town Karachi"/>
    <s v="Karachi"/>
    <s v="Sindh"/>
    <n v="2"/>
    <n v="2"/>
    <s v="4.2 Marla"/>
    <x v="51"/>
    <x v="1"/>
    <d v="2019-07-04T00:00:00"/>
    <s v="Salaam Estate &amp; Builders"/>
  </r>
  <r>
    <n v="17112189"/>
    <s v="Flat"/>
    <s v="For Sale"/>
    <n v="8000000"/>
    <s v="Bahria Town Karachi"/>
    <s v="Karachi"/>
    <s v="Sindh"/>
    <n v="2"/>
    <n v="2"/>
    <s v="4.4 Marla"/>
    <x v="26"/>
    <x v="1"/>
    <d v="2019-07-04T00:00:00"/>
    <s v="Salaam Estate &amp; Builders"/>
  </r>
  <r>
    <n v="17112190"/>
    <s v="House"/>
    <s v="For Sale"/>
    <n v="9900000"/>
    <s v="Bahria Town Karachi"/>
    <s v="Karachi"/>
    <s v="Sindh"/>
    <n v="3"/>
    <n v="3"/>
    <s v="8 Marla"/>
    <x v="4"/>
    <x v="1"/>
    <d v="2019-07-04T00:00:00"/>
    <s v="Salaam Estate &amp; Builders"/>
  </r>
  <r>
    <n v="17112191"/>
    <s v="House"/>
    <s v="For Sale"/>
    <n v="13500000"/>
    <s v="Bahria Town Karachi"/>
    <s v="Karachi"/>
    <s v="Sindh"/>
    <n v="3"/>
    <n v="3"/>
    <s v="6.1 Marla"/>
    <x v="49"/>
    <x v="1"/>
    <d v="2019-07-04T00:00:00"/>
    <s v="Salaam Estate &amp; Builders"/>
  </r>
  <r>
    <n v="17112192"/>
    <s v="House"/>
    <s v="For Sale"/>
    <n v="19000000"/>
    <s v="Bahria Town Karachi"/>
    <s v="Karachi"/>
    <s v="Sindh"/>
    <n v="3"/>
    <n v="3"/>
    <s v="8 Marla"/>
    <x v="4"/>
    <x v="1"/>
    <d v="2019-07-04T00:00:00"/>
    <s v="Salaam Estate &amp; Builders"/>
  </r>
  <r>
    <n v="17112193"/>
    <s v="House"/>
    <s v="For Sale"/>
    <n v="13000000"/>
    <s v="Bahria Town Karachi"/>
    <s v="Karachi"/>
    <s v="Sindh"/>
    <n v="3"/>
    <n v="3"/>
    <s v="8 Marla"/>
    <x v="4"/>
    <x v="1"/>
    <d v="2019-07-04T00:00:00"/>
    <s v="Salaam Estate &amp; Builders"/>
  </r>
  <r>
    <n v="17112194"/>
    <s v="House"/>
    <s v="For Sale"/>
    <n v="12000000"/>
    <s v="Bahria Town Karachi"/>
    <s v="Karachi"/>
    <s v="Sindh"/>
    <n v="3"/>
    <n v="3"/>
    <s v="8 Marla"/>
    <x v="4"/>
    <x v="1"/>
    <d v="2019-07-04T00:00:00"/>
    <s v="Salaam Estate &amp; Builders"/>
  </r>
  <r>
    <n v="17112195"/>
    <s v="House"/>
    <s v="For Sale"/>
    <n v="9000000"/>
    <s v="Bahria Town Karachi"/>
    <s v="Karachi"/>
    <s v="Sindh"/>
    <n v="3"/>
    <n v="3"/>
    <s v="5 Marla"/>
    <x v="8"/>
    <x v="1"/>
    <d v="2019-07-04T00:00:00"/>
    <s v="Salaam Estate &amp; Builders"/>
  </r>
  <r>
    <n v="17107372"/>
    <s v="House"/>
    <s v="For Sale"/>
    <n v="49500000"/>
    <s v="DHA Defence"/>
    <s v="Islamabad"/>
    <s v="Islamabad Capital"/>
    <n v="7"/>
    <n v="6"/>
    <s v="1 Kanal"/>
    <x v="1"/>
    <x v="0"/>
    <d v="2019-07-04T00:00:00"/>
    <s v="VIP Properties"/>
  </r>
  <r>
    <n v="17107399"/>
    <s v="House"/>
    <s v="For Sale"/>
    <n v="15800000"/>
    <s v="G-13"/>
    <s v="Islamabad"/>
    <s v="Islamabad Capital"/>
    <n v="5"/>
    <n v="5"/>
    <s v="4.4 Marla"/>
    <x v="26"/>
    <x v="1"/>
    <d v="2019-07-04T00:00:00"/>
    <s v="M. M Real Estate"/>
  </r>
  <r>
    <n v="17107573"/>
    <s v="Flat"/>
    <s v="For Sale"/>
    <n v="2000000"/>
    <s v="Gulberg"/>
    <s v="Islamabad"/>
    <s v="Islamabad Capital"/>
    <n v="0"/>
    <n v="0"/>
    <s v="4 Marla"/>
    <x v="20"/>
    <x v="1"/>
    <d v="2019-07-04T00:00:00"/>
    <s v="Alliance Enterprises"/>
  </r>
  <r>
    <n v="17107808"/>
    <s v="House"/>
    <s v="For Sale"/>
    <n v="16500000"/>
    <s v="G-13"/>
    <s v="Islamabad"/>
    <s v="Islamabad Capital"/>
    <n v="5"/>
    <n v="4"/>
    <s v="4.4 Marla"/>
    <x v="26"/>
    <x v="1"/>
    <d v="2019-07-04T00:00:00"/>
    <s v="AN Real Estate"/>
  </r>
  <r>
    <n v="17107973"/>
    <s v="House"/>
    <s v="For Sale"/>
    <n v="6500000"/>
    <s v="H-13"/>
    <s v="Islamabad"/>
    <s v="Islamabad Capital"/>
    <n v="0"/>
    <n v="0"/>
    <s v="5 Marla"/>
    <x v="8"/>
    <x v="1"/>
    <d v="2019-07-04T00:00:00"/>
    <s v="Gulistan Associates"/>
  </r>
  <r>
    <n v="17107981"/>
    <s v="House"/>
    <s v="For Sale"/>
    <n v="16000000"/>
    <s v="G-13"/>
    <s v="Islamabad"/>
    <s v="Islamabad Capital"/>
    <n v="0"/>
    <n v="0"/>
    <s v="4.4 Marla"/>
    <x v="26"/>
    <x v="1"/>
    <d v="2019-07-04T00:00:00"/>
    <s v="Gulistan Associates"/>
  </r>
  <r>
    <n v="17107982"/>
    <s v="House"/>
    <s v="For Sale"/>
    <n v="16000000"/>
    <s v="G-13"/>
    <s v="Islamabad"/>
    <s v="Islamabad Capital"/>
    <n v="0"/>
    <n v="0"/>
    <s v="4.4 Marla"/>
    <x v="26"/>
    <x v="1"/>
    <d v="2019-07-04T00:00:00"/>
    <s v="Gulistan Associates"/>
  </r>
  <r>
    <n v="17107983"/>
    <s v="House"/>
    <s v="For Sale"/>
    <n v="25000000"/>
    <s v="G-13"/>
    <s v="Islamabad"/>
    <s v="Islamabad Capital"/>
    <n v="0"/>
    <n v="0"/>
    <s v="8 Marla"/>
    <x v="4"/>
    <x v="1"/>
    <d v="2019-07-04T00:00:00"/>
    <s v="Gulistan Associates"/>
  </r>
  <r>
    <n v="17107984"/>
    <s v="House"/>
    <s v="For Sale"/>
    <n v="32000000"/>
    <s v="G-13"/>
    <s v="Islamabad"/>
    <s v="Islamabad Capital"/>
    <n v="0"/>
    <n v="0"/>
    <s v="10.9 Marla"/>
    <x v="89"/>
    <x v="1"/>
    <d v="2019-07-04T00:00:00"/>
    <s v="Gulistan Associates"/>
  </r>
  <r>
    <n v="17107985"/>
    <s v="House"/>
    <s v="For Sale"/>
    <n v="32000000"/>
    <s v="G-13"/>
    <s v="Islamabad"/>
    <s v="Islamabad Capital"/>
    <n v="0"/>
    <n v="0"/>
    <s v="10.9 Marla"/>
    <x v="89"/>
    <x v="1"/>
    <d v="2019-07-04T00:00:00"/>
    <s v="Gulistan Associates"/>
  </r>
  <r>
    <n v="17107986"/>
    <s v="House"/>
    <s v="For Sale"/>
    <n v="40000000"/>
    <s v="G-13"/>
    <s v="Islamabad"/>
    <s v="Islamabad Capital"/>
    <n v="0"/>
    <n v="0"/>
    <s v="14.2 Marla"/>
    <x v="105"/>
    <x v="1"/>
    <d v="2019-07-04T00:00:00"/>
    <s v="Gulistan Associates"/>
  </r>
  <r>
    <n v="17107987"/>
    <s v="House"/>
    <s v="For Sale"/>
    <n v="45000000"/>
    <s v="G-13"/>
    <s v="Islamabad"/>
    <s v="Islamabad Capital"/>
    <n v="0"/>
    <n v="0"/>
    <s v="1 Kanal"/>
    <x v="1"/>
    <x v="0"/>
    <d v="2019-07-04T00:00:00"/>
    <s v="Gulistan Associates"/>
  </r>
  <r>
    <n v="17108059"/>
    <s v="House"/>
    <s v="For Sale"/>
    <n v="82500000"/>
    <s v="F-10"/>
    <s v="Islamabad"/>
    <s v="Islamabad Capital"/>
    <n v="7"/>
    <n v="6"/>
    <s v="1.3 Kanal"/>
    <x v="32"/>
    <x v="0"/>
    <d v="2019-07-04T00:00:00"/>
    <s v="Property Enclave Consultant &amp; Builders"/>
  </r>
  <r>
    <n v="17108060"/>
    <s v="House"/>
    <s v="For Sale"/>
    <n v="31500000"/>
    <s v="Bahria Town"/>
    <s v="Islamabad"/>
    <s v="Islamabad Capital"/>
    <n v="0"/>
    <n v="0"/>
    <s v="0 Marla"/>
    <x v="199"/>
    <x v="1"/>
    <d v="2019-07-04T00:00:00"/>
    <s v="KDF Enterprises"/>
  </r>
  <r>
    <n v="17108266"/>
    <s v="House"/>
    <s v="For Sale"/>
    <n v="95000000"/>
    <s v="F-10"/>
    <s v="Islamabad"/>
    <s v="Islamabad Capital"/>
    <n v="0"/>
    <n v="0"/>
    <s v="1.7 Kanal"/>
    <x v="28"/>
    <x v="0"/>
    <d v="2019-07-04T00:00:00"/>
    <s v="Property Enclave Consultant &amp; Builders"/>
  </r>
  <r>
    <n v="17108418"/>
    <s v="House"/>
    <s v="For Sale"/>
    <n v="120000000"/>
    <s v="F-10"/>
    <s v="Islamabad"/>
    <s v="Islamabad Capital"/>
    <n v="0"/>
    <n v="0"/>
    <s v="2 Kanal"/>
    <x v="15"/>
    <x v="0"/>
    <d v="2019-07-04T00:00:00"/>
    <s v="Property Enclave Consultant &amp; Builders"/>
  </r>
  <r>
    <n v="17108422"/>
    <s v="House"/>
    <s v="For Sale"/>
    <n v="39000000"/>
    <s v="G-9"/>
    <s v="Islamabad"/>
    <s v="Islamabad Capital"/>
    <n v="3"/>
    <n v="3"/>
    <s v="10 Marla"/>
    <x v="9"/>
    <x v="1"/>
    <d v="2019-07-03T00:00:00"/>
    <s v="Unknown"/>
  </r>
  <r>
    <n v="17108766"/>
    <s v="House"/>
    <s v="For Sale"/>
    <n v="47500000"/>
    <s v="DHA Defence"/>
    <s v="Islamabad"/>
    <s v="Islamabad Capital"/>
    <n v="6"/>
    <n v="6"/>
    <s v="1 Kanal"/>
    <x v="1"/>
    <x v="0"/>
    <d v="2019-07-04T00:00:00"/>
    <s v="Habro Estate &amp; Builders"/>
  </r>
  <r>
    <n v="17108897"/>
    <s v="Flat"/>
    <s v="For Sale"/>
    <n v="16500000"/>
    <s v="F-11"/>
    <s v="Islamabad"/>
    <s v="Islamabad Capital"/>
    <n v="2"/>
    <n v="2"/>
    <s v="9.4 Marla"/>
    <x v="150"/>
    <x v="1"/>
    <d v="2019-07-04T00:00:00"/>
    <s v="Al Safa Builders"/>
  </r>
  <r>
    <n v="17108900"/>
    <s v="Flat"/>
    <s v="For Sale"/>
    <n v="8500000"/>
    <s v="Gulberg"/>
    <s v="Islamabad"/>
    <s v="Islamabad Capital"/>
    <n v="0"/>
    <n v="0"/>
    <s v="2.7 Kanal"/>
    <x v="99"/>
    <x v="0"/>
    <d v="2019-07-04T00:00:00"/>
    <s v="Seven Star Real Estate"/>
  </r>
  <r>
    <n v="17109009"/>
    <s v="House"/>
    <s v="For Sale"/>
    <n v="47500000"/>
    <s v="DHA Defence"/>
    <s v="Islamabad"/>
    <s v="Islamabad Capital"/>
    <n v="6"/>
    <n v="6"/>
    <s v="1 Kanal"/>
    <x v="1"/>
    <x v="0"/>
    <d v="2019-07-04T00:00:00"/>
    <s v="Habro Estate &amp; Builders"/>
  </r>
  <r>
    <n v="17109028"/>
    <s v="House"/>
    <s v="For Sale"/>
    <n v="27000000"/>
    <s v="DHA Defence"/>
    <s v="Islamabad"/>
    <s v="Islamabad Capital"/>
    <n v="4"/>
    <n v="4"/>
    <s v="10 Marla"/>
    <x v="9"/>
    <x v="1"/>
    <d v="2019-07-04T00:00:00"/>
    <s v="Habro Estate &amp; Builders"/>
  </r>
  <r>
    <n v="17109400"/>
    <s v="House"/>
    <s v="For Sale"/>
    <n v="13000000"/>
    <s v="Pakistan Town"/>
    <s v="Islamabad"/>
    <s v="Islamabad Capital"/>
    <n v="0"/>
    <n v="4"/>
    <s v="10 Marla"/>
    <x v="9"/>
    <x v="1"/>
    <d v="2019-07-04T00:00:00"/>
    <s v="Rao Estate Property Advisors &amp; Builders"/>
  </r>
  <r>
    <n v="17109406"/>
    <s v="House"/>
    <s v="For Sale"/>
    <n v="15500000"/>
    <s v="National Police Foundation"/>
    <s v="Islamabad"/>
    <s v="Islamabad Capital"/>
    <n v="0"/>
    <n v="6"/>
    <s v="10 Marla"/>
    <x v="9"/>
    <x v="1"/>
    <d v="2019-07-04T00:00:00"/>
    <s v="Rao Estate Property Advisors &amp; Builders"/>
  </r>
  <r>
    <n v="17109407"/>
    <s v="House"/>
    <s v="For Sale"/>
    <n v="8000000"/>
    <s v="Korang Town"/>
    <s v="Islamabad"/>
    <s v="Islamabad Capital"/>
    <n v="0"/>
    <n v="0"/>
    <s v="5 Marla"/>
    <x v="8"/>
    <x v="1"/>
    <d v="2019-07-04T00:00:00"/>
    <s v="Rao Estate Property Advisors &amp; Builders"/>
  </r>
  <r>
    <n v="17109408"/>
    <s v="House"/>
    <s v="For Sale"/>
    <n v="19000000"/>
    <s v="Korang Town"/>
    <s v="Islamabad"/>
    <s v="Islamabad Capital"/>
    <n v="0"/>
    <n v="4"/>
    <s v="9.3 Marla"/>
    <x v="96"/>
    <x v="1"/>
    <d v="2019-07-04T00:00:00"/>
    <s v="Rao Estate Property Advisors &amp; Builders"/>
  </r>
  <r>
    <n v="17109409"/>
    <s v="House"/>
    <s v="For Sale"/>
    <n v="19000000"/>
    <s v="Korang Town"/>
    <s v="Islamabad"/>
    <s v="Islamabad Capital"/>
    <n v="0"/>
    <n v="4"/>
    <s v="9.3 Marla"/>
    <x v="96"/>
    <x v="1"/>
    <d v="2019-07-04T00:00:00"/>
    <s v="Rao Estate Property Advisors &amp; Builders"/>
  </r>
  <r>
    <n v="17109410"/>
    <s v="House"/>
    <s v="For Sale"/>
    <n v="36000000"/>
    <s v="Korang Town"/>
    <s v="Islamabad"/>
    <s v="Islamabad Capital"/>
    <n v="0"/>
    <n v="8"/>
    <s v="1 Kanal"/>
    <x v="1"/>
    <x v="0"/>
    <d v="2019-07-04T00:00:00"/>
    <s v="Rao Estate Property Advisors &amp; Builders"/>
  </r>
  <r>
    <n v="17109411"/>
    <s v="House"/>
    <s v="For Sale"/>
    <n v="18000000"/>
    <s v="Korang Town"/>
    <s v="Islamabad"/>
    <s v="Islamabad Capital"/>
    <n v="0"/>
    <n v="0"/>
    <s v="14.2 Marla"/>
    <x v="105"/>
    <x v="1"/>
    <d v="2019-07-04T00:00:00"/>
    <s v="Rao Estate Property Advisors &amp; Builders"/>
  </r>
  <r>
    <n v="17109559"/>
    <s v="House"/>
    <s v="For Sale"/>
    <n v="47500000"/>
    <s v="DHA Defence"/>
    <s v="Islamabad"/>
    <s v="Islamabad Capital"/>
    <n v="6"/>
    <n v="6"/>
    <s v="1 Kanal"/>
    <x v="1"/>
    <x v="0"/>
    <d v="2019-07-04T00:00:00"/>
    <s v="Habro Estate &amp; Builders"/>
  </r>
  <r>
    <n v="17109650"/>
    <s v="House"/>
    <s v="For Sale"/>
    <n v="45000000"/>
    <s v="E-11"/>
    <s v="Islamabad"/>
    <s v="Islamabad Capital"/>
    <n v="6"/>
    <n v="6"/>
    <s v="10 Marla"/>
    <x v="9"/>
    <x v="1"/>
    <d v="2019-07-04T00:00:00"/>
    <s v="New Beam Real Estate"/>
  </r>
  <r>
    <n v="17109678"/>
    <s v="House"/>
    <s v="For Sale"/>
    <n v="17500000"/>
    <s v="B-17"/>
    <s v="Islamabad"/>
    <s v="Islamabad Capital"/>
    <n v="0"/>
    <n v="6"/>
    <s v="1 Kanal"/>
    <x v="1"/>
    <x v="0"/>
    <d v="2019-07-04T00:00:00"/>
    <s v="AZ Associates"/>
  </r>
  <r>
    <n v="17109752"/>
    <s v="House"/>
    <s v="For Sale"/>
    <n v="18500000"/>
    <s v="DHA Defence"/>
    <s v="Islamabad"/>
    <s v="Islamabad Capital"/>
    <n v="5"/>
    <n v="5"/>
    <s v="5 Marla"/>
    <x v="8"/>
    <x v="1"/>
    <d v="2019-07-04T00:00:00"/>
    <s v="Habro Estate &amp; Builders"/>
  </r>
  <r>
    <n v="17109795"/>
    <s v="Flat"/>
    <s v="For Sale"/>
    <n v="8500000"/>
    <s v="G-8"/>
    <s v="Islamabad"/>
    <s v="Islamabad Capital"/>
    <n v="3"/>
    <n v="3"/>
    <s v="5.3 Marla"/>
    <x v="80"/>
    <x v="1"/>
    <d v="2019-07-04T00:00:00"/>
    <s v="Ocean Estate &amp; Builders"/>
  </r>
  <r>
    <n v="17109858"/>
    <s v="Flat"/>
    <s v="For Sale"/>
    <n v="21000000"/>
    <s v="F-11"/>
    <s v="Islamabad"/>
    <s v="Islamabad Capital"/>
    <n v="3"/>
    <n v="3"/>
    <s v="8.3 Marla"/>
    <x v="125"/>
    <x v="1"/>
    <d v="2019-07-04T00:00:00"/>
    <s v="Roshan Marketing &amp; Sales"/>
  </r>
  <r>
    <n v="17109917"/>
    <s v="House"/>
    <s v="For Sale"/>
    <n v="45000000"/>
    <s v="G-10"/>
    <s v="Islamabad"/>
    <s v="Islamabad Capital"/>
    <n v="7"/>
    <n v="7"/>
    <s v="14.9 Marla"/>
    <x v="217"/>
    <x v="1"/>
    <d v="2019-07-04T00:00:00"/>
    <s v="Ocean Estate &amp; Builders"/>
  </r>
  <r>
    <n v="17110178"/>
    <s v="House"/>
    <s v="For Sale"/>
    <n v="23000000"/>
    <s v="G-8"/>
    <s v="Islamabad"/>
    <s v="Islamabad Capital"/>
    <n v="4"/>
    <n v="4"/>
    <s v="5.6 Marla"/>
    <x v="74"/>
    <x v="1"/>
    <d v="2019-07-04T00:00:00"/>
    <s v="Ocean Estate &amp; Builders"/>
  </r>
  <r>
    <n v="17110299"/>
    <s v="House"/>
    <s v="For Sale"/>
    <n v="4000000"/>
    <s v="I-14"/>
    <s v="Islamabad"/>
    <s v="Islamabad Capital"/>
    <n v="0"/>
    <n v="2"/>
    <s v="5 Marla"/>
    <x v="8"/>
    <x v="1"/>
    <d v="2019-07-04T00:00:00"/>
    <s v="Al-Jazeera Real Estate"/>
  </r>
  <r>
    <n v="17110310"/>
    <s v="House"/>
    <s v="For Sale"/>
    <n v="2300000"/>
    <s v="DHA Defence"/>
    <s v="Islamabad"/>
    <s v="Islamabad Capital"/>
    <n v="2"/>
    <n v="2"/>
    <s v="5 Marla"/>
    <x v="8"/>
    <x v="1"/>
    <d v="2019-07-04T00:00:00"/>
    <s v="Zia Real Estate"/>
  </r>
  <r>
    <n v="17110469"/>
    <s v="Flat"/>
    <s v="For Sale"/>
    <n v="17800000"/>
    <s v="DHA Defence"/>
    <s v="Islamabad"/>
    <s v="Islamabad Capital"/>
    <n v="5"/>
    <n v="3"/>
    <s v="11.4 Marla"/>
    <x v="41"/>
    <x v="1"/>
    <d v="2019-07-04T00:00:00"/>
    <s v="Gulf Alliance Real Estate &amp; Builders"/>
  </r>
  <r>
    <n v="17110698"/>
    <s v="House"/>
    <s v="For Sale"/>
    <n v="45000000"/>
    <s v="DHA Defence"/>
    <s v="Islamabad"/>
    <s v="Islamabad Capital"/>
    <n v="6"/>
    <n v="6"/>
    <s v="1 Kanal"/>
    <x v="1"/>
    <x v="0"/>
    <d v="2019-07-04T00:00:00"/>
    <s v="Habro Estate &amp; Builders"/>
  </r>
  <r>
    <n v="17110766"/>
    <s v="House"/>
    <s v="For Sale"/>
    <n v="13000000"/>
    <s v="Bahria Town"/>
    <s v="Islamabad"/>
    <s v="Islamabad Capital"/>
    <n v="3"/>
    <n v="3"/>
    <s v="5 Marla"/>
    <x v="8"/>
    <x v="1"/>
    <d v="2019-07-04T00:00:00"/>
    <s v="Mark Real Estate &amp; Builders"/>
  </r>
  <r>
    <n v="17110780"/>
    <s v="House"/>
    <s v="For Sale"/>
    <n v="7200000"/>
    <s v="DHA Defence"/>
    <s v="Islamabad"/>
    <s v="Islamabad Capital"/>
    <n v="3"/>
    <n v="3"/>
    <s v="8 Marla"/>
    <x v="4"/>
    <x v="1"/>
    <d v="2019-07-04T00:00:00"/>
    <s v="Zia Real Estate"/>
  </r>
  <r>
    <n v="17110874"/>
    <s v="House"/>
    <s v="For Sale"/>
    <n v="20000000"/>
    <s v="Bahria Town"/>
    <s v="Islamabad"/>
    <s v="Islamabad Capital"/>
    <n v="5"/>
    <n v="5"/>
    <s v="8 Marla"/>
    <x v="4"/>
    <x v="1"/>
    <d v="2019-07-04T00:00:00"/>
    <s v="Mark Real Estate &amp; Builders"/>
  </r>
  <r>
    <n v="17110987"/>
    <s v="House"/>
    <s v="For Sale"/>
    <n v="44500000"/>
    <s v="DHA Defence"/>
    <s v="Islamabad"/>
    <s v="Islamabad Capital"/>
    <n v="6"/>
    <n v="6"/>
    <s v="1 Kanal"/>
    <x v="1"/>
    <x v="0"/>
    <d v="2019-07-04T00:00:00"/>
    <s v="Habro Estate &amp; Builders"/>
  </r>
  <r>
    <n v="17111004"/>
    <s v="House"/>
    <s v="For Sale"/>
    <n v="45500000"/>
    <s v="DHA Defence"/>
    <s v="Islamabad"/>
    <s v="Islamabad Capital"/>
    <n v="7"/>
    <n v="6"/>
    <s v="1 Kanal"/>
    <x v="1"/>
    <x v="0"/>
    <d v="2019-07-04T00:00:00"/>
    <s v="Behlol Paradise Real Estate"/>
  </r>
  <r>
    <n v="17111137"/>
    <s v="House"/>
    <s v="For Sale"/>
    <n v="52500000"/>
    <s v="DHA Defence"/>
    <s v="Islamabad"/>
    <s v="Islamabad Capital"/>
    <n v="6"/>
    <n v="6"/>
    <s v="1 Kanal"/>
    <x v="1"/>
    <x v="0"/>
    <d v="2019-07-04T00:00:00"/>
    <s v="Habro Estate &amp; Builders"/>
  </r>
  <r>
    <n v="17111138"/>
    <s v="House"/>
    <s v="For Sale"/>
    <n v="7200000"/>
    <s v="DHA Defence"/>
    <s v="Islamabad"/>
    <s v="Islamabad Capital"/>
    <n v="3"/>
    <n v="3"/>
    <s v="8 Marla"/>
    <x v="4"/>
    <x v="1"/>
    <d v="2019-07-04T00:00:00"/>
    <s v="Zia Real Estate"/>
  </r>
  <r>
    <n v="17111180"/>
    <s v="Flat"/>
    <s v="For Sale"/>
    <n v="13800000"/>
    <s v="Kashmir Highway"/>
    <s v="Islamabad"/>
    <s v="Islamabad Capital"/>
    <n v="1"/>
    <n v="1"/>
    <s v="3.4 Marla"/>
    <x v="62"/>
    <x v="1"/>
    <d v="2019-07-04T00:00:00"/>
    <s v="Apollo Consulting"/>
  </r>
  <r>
    <n v="17111294"/>
    <s v="House"/>
    <s v="For Sale"/>
    <n v="16500000"/>
    <s v="G-13"/>
    <s v="Islamabad"/>
    <s v="Islamabad Capital"/>
    <n v="5"/>
    <n v="5"/>
    <s v="4 Marla"/>
    <x v="20"/>
    <x v="1"/>
    <d v="2019-07-04T00:00:00"/>
    <s v="M. M Real Estate"/>
  </r>
  <r>
    <n v="17111438"/>
    <s v="House"/>
    <s v="For Sale"/>
    <n v="31000000"/>
    <s v="G-13"/>
    <s v="Islamabad"/>
    <s v="Islamabad Capital"/>
    <n v="6"/>
    <n v="5"/>
    <s v="8 Marla"/>
    <x v="4"/>
    <x v="1"/>
    <d v="2019-07-04T00:00:00"/>
    <s v="M. M Real Estate"/>
  </r>
  <r>
    <n v="17111439"/>
    <s v="House"/>
    <s v="For Sale"/>
    <n v="3100000"/>
    <s v="DHA Defence"/>
    <s v="Islamabad"/>
    <s v="Islamabad Capital"/>
    <n v="2"/>
    <n v="2"/>
    <s v="5 Marla"/>
    <x v="8"/>
    <x v="1"/>
    <d v="2019-07-04T00:00:00"/>
    <s v="Zia Real Estate"/>
  </r>
  <r>
    <n v="17111442"/>
    <s v="House"/>
    <s v="For Sale"/>
    <n v="50000000"/>
    <s v="DHA Defence"/>
    <s v="Islamabad"/>
    <s v="Islamabad Capital"/>
    <n v="6"/>
    <n v="6"/>
    <s v="1 Kanal"/>
    <x v="1"/>
    <x v="0"/>
    <d v="2019-07-04T00:00:00"/>
    <s v="Habro Estate &amp; Builders"/>
  </r>
  <r>
    <n v="17111470"/>
    <s v="House"/>
    <s v="For Sale"/>
    <n v="12000000"/>
    <s v="I-14"/>
    <s v="Islamabad"/>
    <s v="Islamabad Capital"/>
    <n v="0"/>
    <n v="0"/>
    <s v="5.6 Marla"/>
    <x v="74"/>
    <x v="1"/>
    <d v="2019-07-04T00:00:00"/>
    <s v="Muhammadi Real Estate"/>
  </r>
  <r>
    <n v="17111471"/>
    <s v="House"/>
    <s v="For Sale"/>
    <n v="14000000"/>
    <s v="I-14"/>
    <s v="Islamabad"/>
    <s v="Islamabad Capital"/>
    <n v="0"/>
    <n v="0"/>
    <s v="6.7 Marla"/>
    <x v="53"/>
    <x v="1"/>
    <d v="2019-07-04T00:00:00"/>
    <s v="Muhammadi Real Estate"/>
  </r>
  <r>
    <n v="17111472"/>
    <s v="House"/>
    <s v="For Sale"/>
    <n v="11500000"/>
    <s v="I-14"/>
    <s v="Islamabad"/>
    <s v="Islamabad Capital"/>
    <n v="0"/>
    <n v="0"/>
    <s v="5.6 Marla"/>
    <x v="74"/>
    <x v="1"/>
    <d v="2019-07-04T00:00:00"/>
    <s v="Muhammadi Real Estate"/>
  </r>
  <r>
    <n v="17111473"/>
    <s v="House"/>
    <s v="For Sale"/>
    <n v="12500000"/>
    <s v="I-14"/>
    <s v="Islamabad"/>
    <s v="Islamabad Capital"/>
    <n v="0"/>
    <n v="0"/>
    <s v="5.6 Marla"/>
    <x v="74"/>
    <x v="1"/>
    <d v="2019-07-04T00:00:00"/>
    <s v="Muhammadi Real Estate"/>
  </r>
  <r>
    <n v="17111474"/>
    <s v="House"/>
    <s v="For Sale"/>
    <n v="16000000"/>
    <s v="I-14"/>
    <s v="Islamabad"/>
    <s v="Islamabad Capital"/>
    <n v="0"/>
    <n v="0"/>
    <s v="8 Marla"/>
    <x v="4"/>
    <x v="1"/>
    <d v="2019-07-04T00:00:00"/>
    <s v="Muhammadi Real Estate"/>
  </r>
  <r>
    <n v="17111475"/>
    <s v="House"/>
    <s v="For Sale"/>
    <n v="11000000"/>
    <s v="I-14"/>
    <s v="Islamabad"/>
    <s v="Islamabad Capital"/>
    <n v="0"/>
    <n v="0"/>
    <s v="5.6 Marla"/>
    <x v="74"/>
    <x v="1"/>
    <d v="2019-07-04T00:00:00"/>
    <s v="Muhammadi Real Estate"/>
  </r>
  <r>
    <n v="17111476"/>
    <s v="House"/>
    <s v="For Sale"/>
    <n v="12000000"/>
    <s v="I-14"/>
    <s v="Islamabad"/>
    <s v="Islamabad Capital"/>
    <n v="0"/>
    <n v="0"/>
    <s v="5.6 Marla"/>
    <x v="74"/>
    <x v="1"/>
    <d v="2019-07-04T00:00:00"/>
    <s v="Muhammadi Real Estate"/>
  </r>
  <r>
    <n v="17111477"/>
    <s v="House"/>
    <s v="For Sale"/>
    <n v="13800000"/>
    <s v="I-14"/>
    <s v="Islamabad"/>
    <s v="Islamabad Capital"/>
    <n v="0"/>
    <n v="0"/>
    <s v="5.6 Marla"/>
    <x v="74"/>
    <x v="1"/>
    <d v="2019-07-04T00:00:00"/>
    <s v="Muhammadi Real Estate"/>
  </r>
  <r>
    <n v="17111478"/>
    <s v="House"/>
    <s v="For Sale"/>
    <n v="22000000"/>
    <s v="I-14"/>
    <s v="Islamabad"/>
    <s v="Islamabad Capital"/>
    <n v="0"/>
    <n v="0"/>
    <s v="9.3 Marla"/>
    <x v="96"/>
    <x v="1"/>
    <d v="2019-07-04T00:00:00"/>
    <s v="Muhammadi Real Estate"/>
  </r>
  <r>
    <n v="17111520"/>
    <s v="Flat"/>
    <s v="For Sale"/>
    <n v="9500000"/>
    <s v="G-11"/>
    <s v="Islamabad"/>
    <s v="Islamabad Capital"/>
    <n v="2"/>
    <n v="3"/>
    <s v="4.9 Marla"/>
    <x v="70"/>
    <x v="1"/>
    <d v="2019-07-09T00:00:00"/>
    <s v="GM Associates"/>
  </r>
  <r>
    <n v="17111648"/>
    <s v="House"/>
    <s v="For Sale"/>
    <n v="14000000"/>
    <s v="G-13"/>
    <s v="Islamabad"/>
    <s v="Islamabad Capital"/>
    <n v="0"/>
    <n v="2"/>
    <s v="4 Marla"/>
    <x v="20"/>
    <x v="1"/>
    <d v="2019-07-04T00:00:00"/>
    <s v="Sardar &amp; Co"/>
  </r>
  <r>
    <n v="17111649"/>
    <s v="House"/>
    <s v="For Sale"/>
    <n v="24500000"/>
    <s v="G-13"/>
    <s v="Islamabad"/>
    <s v="Islamabad Capital"/>
    <n v="0"/>
    <n v="4"/>
    <s v="7 Marla"/>
    <x v="24"/>
    <x v="1"/>
    <d v="2019-07-04T00:00:00"/>
    <s v="Sardar &amp; Co"/>
  </r>
  <r>
    <n v="17111650"/>
    <s v="House"/>
    <s v="For Sale"/>
    <n v="13500000"/>
    <s v="G-13"/>
    <s v="Islamabad"/>
    <s v="Islamabad Capital"/>
    <n v="0"/>
    <n v="4"/>
    <s v="4 Marla"/>
    <x v="20"/>
    <x v="1"/>
    <d v="2019-07-04T00:00:00"/>
    <s v="Sardar &amp; Co"/>
  </r>
  <r>
    <n v="17111656"/>
    <s v="House"/>
    <s v="For Sale"/>
    <n v="30000000"/>
    <s v="G-13"/>
    <s v="Islamabad"/>
    <s v="Islamabad Capital"/>
    <n v="0"/>
    <n v="7"/>
    <s v="10 Marla"/>
    <x v="9"/>
    <x v="1"/>
    <d v="2019-07-04T00:00:00"/>
    <s v="Sardar &amp; Co"/>
  </r>
  <r>
    <n v="17111670"/>
    <s v="House"/>
    <s v="For Sale"/>
    <n v="35000000"/>
    <s v="G-13"/>
    <s v="Islamabad"/>
    <s v="Islamabad Capital"/>
    <n v="0"/>
    <n v="0"/>
    <s v="10.9 Marla"/>
    <x v="89"/>
    <x v="1"/>
    <d v="2019-07-04T00:00:00"/>
    <s v="Sardar &amp; Co"/>
  </r>
  <r>
    <n v="17111782"/>
    <s v="House"/>
    <s v="For Sale"/>
    <n v="30000000"/>
    <s v="DHA Defence"/>
    <s v="Islamabad"/>
    <s v="Islamabad Capital"/>
    <n v="5"/>
    <n v="5"/>
    <s v="10 Marla"/>
    <x v="9"/>
    <x v="1"/>
    <d v="2019-07-04T00:00:00"/>
    <s v="Habro Estate &amp; Builders"/>
  </r>
  <r>
    <n v="17111937"/>
    <s v="House"/>
    <s v="For Sale"/>
    <n v="3600000"/>
    <s v="DHA Defence"/>
    <s v="Islamabad"/>
    <s v="Islamabad Capital"/>
    <n v="2"/>
    <n v="2"/>
    <s v="5 Marla"/>
    <x v="8"/>
    <x v="1"/>
    <d v="2019-07-04T00:00:00"/>
    <s v="Al Muhammad Associates"/>
  </r>
  <r>
    <n v="17111939"/>
    <s v="House"/>
    <s v="For Sale"/>
    <n v="2800000"/>
    <s v="DHA Defence"/>
    <s v="Islamabad"/>
    <s v="Islamabad Capital"/>
    <n v="2"/>
    <n v="2"/>
    <s v="5 Marla"/>
    <x v="8"/>
    <x v="1"/>
    <d v="2019-07-04T00:00:00"/>
    <s v="Al Muhammad Associates"/>
  </r>
  <r>
    <n v="17112036"/>
    <s v="Flat"/>
    <s v="For Sale"/>
    <n v="95400000"/>
    <s v="Ghauri Town"/>
    <s v="Islamabad"/>
    <s v="Islamabad Capital"/>
    <n v="1"/>
    <n v="1"/>
    <s v="2.4 Marla"/>
    <x v="107"/>
    <x v="1"/>
    <d v="2019-07-04T00:00:00"/>
    <s v="Top Line Marketing"/>
  </r>
  <r>
    <n v="17112055"/>
    <s v="House"/>
    <s v="For Sale"/>
    <n v="16000000"/>
    <s v="Faisal Town - F-18"/>
    <s v="Islamabad"/>
    <s v="Islamabad Capital"/>
    <n v="4"/>
    <n v="4"/>
    <s v="8 Marla"/>
    <x v="4"/>
    <x v="1"/>
    <d v="2019-07-04T00:00:00"/>
    <s v="The Modern Global Village Pvt Ltd"/>
  </r>
  <r>
    <n v="17112076"/>
    <s v="House"/>
    <s v="For Sale"/>
    <n v="12000000"/>
    <s v="I-14"/>
    <s v="Islamabad"/>
    <s v="Islamabad Capital"/>
    <n v="0"/>
    <n v="4"/>
    <s v="5.6 Marla"/>
    <x v="74"/>
    <x v="1"/>
    <d v="2019-07-04T00:00:00"/>
    <s v="AF Associates"/>
  </r>
  <r>
    <n v="17112088"/>
    <s v="House"/>
    <s v="For Sale"/>
    <n v="2500000"/>
    <s v="Ali Pur"/>
    <s v="Islamabad"/>
    <s v="Islamabad Capital"/>
    <n v="2"/>
    <n v="3"/>
    <s v="2.8 Marla"/>
    <x v="77"/>
    <x v="1"/>
    <d v="2019-07-04T00:00:00"/>
    <s v="Real Rider Pvt Ltd."/>
  </r>
  <r>
    <n v="17112100"/>
    <s v="House"/>
    <s v="For Sale"/>
    <n v="2300000"/>
    <s v="DHA Defence"/>
    <s v="Islamabad"/>
    <s v="Islamabad Capital"/>
    <n v="2"/>
    <n v="2"/>
    <s v="5 Marla"/>
    <x v="8"/>
    <x v="1"/>
    <d v="2019-07-04T00:00:00"/>
    <s v="Al Muhammad Associates"/>
  </r>
  <r>
    <n v="17112110"/>
    <s v="House"/>
    <s v="For Sale"/>
    <n v="7500000"/>
    <s v="DHA Defence"/>
    <s v="Islamabad"/>
    <s v="Islamabad Capital"/>
    <n v="4"/>
    <n v="3"/>
    <s v="8 Marla"/>
    <x v="4"/>
    <x v="1"/>
    <d v="2019-07-04T00:00:00"/>
    <s v="Al Muhammad Associates"/>
  </r>
  <r>
    <n v="17112203"/>
    <s v="House"/>
    <s v="For Sale"/>
    <n v="6100000"/>
    <s v="DHA Defence"/>
    <s v="Islamabad"/>
    <s v="Islamabad Capital"/>
    <n v="4"/>
    <n v="3"/>
    <s v="8 Marla"/>
    <x v="4"/>
    <x v="1"/>
    <d v="2019-07-04T00:00:00"/>
    <s v="Al Muhammad Associates"/>
  </r>
  <r>
    <n v="17107684"/>
    <s v="House"/>
    <s v="For Sale"/>
    <n v="14000000"/>
    <s v="Gulshan Colony"/>
    <s v="Faisalabad"/>
    <s v="Punjab"/>
    <n v="0"/>
    <n v="0"/>
    <s v="5 Marla"/>
    <x v="8"/>
    <x v="1"/>
    <d v="2019-07-03T00:00:00"/>
    <s v="Yasir Associates &amp; Developer"/>
  </r>
  <r>
    <n v="17107685"/>
    <s v="House"/>
    <s v="For Sale"/>
    <n v="12000000"/>
    <s v="Eden Valley"/>
    <s v="Faisalabad"/>
    <s v="Punjab"/>
    <n v="0"/>
    <n v="0"/>
    <s v="5 Marla"/>
    <x v="8"/>
    <x v="1"/>
    <d v="2019-07-03T00:00:00"/>
    <s v="Yasir Associates &amp; Developer"/>
  </r>
  <r>
    <n v="17109785"/>
    <s v="House"/>
    <s v="For Sale"/>
    <n v="22500000"/>
    <s v="Madina Town"/>
    <s v="Faisalabad"/>
    <s v="Punjab"/>
    <n v="4"/>
    <n v="3"/>
    <s v="7 Marla"/>
    <x v="24"/>
    <x v="1"/>
    <d v="2019-07-03T00:00:00"/>
    <s v="Unknown"/>
  </r>
  <r>
    <n v="17109873"/>
    <s v="House"/>
    <s v="For Sale"/>
    <n v="14000000"/>
    <s v="Eden Gardens"/>
    <s v="Faisalabad"/>
    <s v="Punjab"/>
    <n v="5"/>
    <n v="5"/>
    <s v="7 Marla"/>
    <x v="24"/>
    <x v="1"/>
    <d v="2019-07-03T00:00:00"/>
    <s v="House Way Consultancy"/>
  </r>
  <r>
    <n v="17110475"/>
    <s v="House"/>
    <s v="For Sale"/>
    <n v="7000000"/>
    <s v="Makkah Garden"/>
    <s v="Faisalabad"/>
    <s v="Punjab"/>
    <n v="3"/>
    <n v="3"/>
    <s v="3 Marla"/>
    <x v="12"/>
    <x v="1"/>
    <d v="2019-07-03T00:00:00"/>
    <s v="Fair Deal Estate Linkers"/>
  </r>
  <r>
    <n v="17110577"/>
    <s v="House"/>
    <s v="For Sale"/>
    <n v="32500000"/>
    <s v="Eden Valley"/>
    <s v="Faisalabad"/>
    <s v="Punjab"/>
    <n v="5"/>
    <n v="5"/>
    <s v="13 Marla"/>
    <x v="29"/>
    <x v="1"/>
    <d v="2019-07-03T00:00:00"/>
    <s v="Fair Deal Estate Linkers"/>
  </r>
  <r>
    <n v="17107441"/>
    <s v="House"/>
    <s v="For Sale"/>
    <n v="4200000"/>
    <s v="Samarzar Housing Society"/>
    <s v="Rawalpindi"/>
    <s v="Punjab"/>
    <n v="0"/>
    <n v="2"/>
    <s v="5 Marla"/>
    <x v="8"/>
    <x v="1"/>
    <d v="2019-07-04T00:00:00"/>
    <s v="Samarzar Property Center"/>
  </r>
  <r>
    <n v="17107649"/>
    <s v="House"/>
    <s v="For Sale"/>
    <n v="12000000"/>
    <s v="Bahria Town Rawalpindi"/>
    <s v="Rawalpindi"/>
    <s v="Punjab"/>
    <n v="0"/>
    <n v="0"/>
    <s v="8 Marla"/>
    <x v="4"/>
    <x v="1"/>
    <d v="2019-07-04T00:00:00"/>
    <s v="Zubair Builders"/>
  </r>
  <r>
    <n v="17107678"/>
    <s v="House"/>
    <s v="For Sale"/>
    <n v="9849000"/>
    <s v="Capital Smart City"/>
    <s v="Rawalpindi"/>
    <s v="Punjab"/>
    <n v="3"/>
    <n v="3"/>
    <s v="5 Marla"/>
    <x v="8"/>
    <x v="1"/>
    <d v="2019-07-04T00:00:00"/>
    <s v="Lions Home Design &amp; Build"/>
  </r>
  <r>
    <n v="17107781"/>
    <s v="House"/>
    <s v="For Sale"/>
    <n v="12000000"/>
    <s v="Islamabad Highway"/>
    <s v="Rawalpindi"/>
    <s v="Punjab"/>
    <n v="8"/>
    <n v="6"/>
    <s v="10 Marla"/>
    <x v="9"/>
    <x v="1"/>
    <d v="2019-07-04T00:00:00"/>
    <s v="Good Will Associates"/>
  </r>
  <r>
    <n v="17107824"/>
    <s v="House"/>
    <s v="For Sale"/>
    <n v="23500000"/>
    <s v="Bahria Town Rawalpindi"/>
    <s v="Rawalpindi"/>
    <s v="Punjab"/>
    <n v="5"/>
    <n v="5"/>
    <s v="13 Marla"/>
    <x v="29"/>
    <x v="1"/>
    <d v="2019-07-04T00:00:00"/>
    <s v="MSM Associates"/>
  </r>
  <r>
    <n v="17107825"/>
    <s v="House"/>
    <s v="For Sale"/>
    <n v="3500000"/>
    <s v="Allahabad Road"/>
    <s v="Rawalpindi"/>
    <s v="Punjab"/>
    <n v="0"/>
    <n v="0"/>
    <s v="4 Marla"/>
    <x v="20"/>
    <x v="1"/>
    <d v="2019-07-04T00:00:00"/>
    <s v="AA Associates"/>
  </r>
  <r>
    <n v="17107826"/>
    <s v="House"/>
    <s v="For Sale"/>
    <n v="11000000"/>
    <s v="Allahabad Road"/>
    <s v="Rawalpindi"/>
    <s v="Punjab"/>
    <n v="0"/>
    <n v="0"/>
    <s v="5 Marla"/>
    <x v="8"/>
    <x v="1"/>
    <d v="2019-07-04T00:00:00"/>
    <s v="AA Associates"/>
  </r>
  <r>
    <n v="17107827"/>
    <s v="House"/>
    <s v="For Sale"/>
    <n v="9000000"/>
    <s v="Allahabad Road"/>
    <s v="Rawalpindi"/>
    <s v="Punjab"/>
    <n v="0"/>
    <n v="0"/>
    <s v="4.5 Marla"/>
    <x v="84"/>
    <x v="1"/>
    <d v="2019-07-04T00:00:00"/>
    <s v="AA Associates"/>
  </r>
  <r>
    <n v="17107828"/>
    <s v="House"/>
    <s v="For Sale"/>
    <n v="4000000"/>
    <s v="Allahabad Road"/>
    <s v="Rawalpindi"/>
    <s v="Punjab"/>
    <n v="0"/>
    <n v="0"/>
    <s v="2.5 Marla"/>
    <x v="14"/>
    <x v="1"/>
    <d v="2019-07-04T00:00:00"/>
    <s v="AA Associates"/>
  </r>
  <r>
    <n v="17107829"/>
    <s v="House"/>
    <s v="For Sale"/>
    <n v="4500000"/>
    <s v="Chakra Road"/>
    <s v="Rawalpindi"/>
    <s v="Punjab"/>
    <n v="0"/>
    <n v="0"/>
    <s v="5.5 Marla"/>
    <x v="22"/>
    <x v="1"/>
    <d v="2019-07-04T00:00:00"/>
    <s v="AA Associates"/>
  </r>
  <r>
    <n v="17107830"/>
    <s v="House"/>
    <s v="For Sale"/>
    <n v="6500000"/>
    <s v="Allahabad Road"/>
    <s v="Rawalpindi"/>
    <s v="Punjab"/>
    <n v="0"/>
    <n v="0"/>
    <s v="3.5 Marla"/>
    <x v="109"/>
    <x v="1"/>
    <d v="2019-07-04T00:00:00"/>
    <s v="AA Associates"/>
  </r>
  <r>
    <n v="17107831"/>
    <s v="House"/>
    <s v="For Sale"/>
    <n v="6500000"/>
    <s v="Allahabad Road"/>
    <s v="Rawalpindi"/>
    <s v="Punjab"/>
    <n v="0"/>
    <n v="0"/>
    <s v="3.5 Marla"/>
    <x v="109"/>
    <x v="1"/>
    <d v="2019-07-04T00:00:00"/>
    <s v="AA Associates"/>
  </r>
  <r>
    <n v="17107832"/>
    <s v="House"/>
    <s v="For Sale"/>
    <n v="6000000"/>
    <s v="Allahabad Road"/>
    <s v="Rawalpindi"/>
    <s v="Punjab"/>
    <n v="0"/>
    <n v="0"/>
    <s v="7 Marla"/>
    <x v="24"/>
    <x v="1"/>
    <d v="2019-07-04T00:00:00"/>
    <s v="AA Associates"/>
  </r>
  <r>
    <n v="17107833"/>
    <s v="House"/>
    <s v="For Sale"/>
    <n v="3500000"/>
    <s v="Allahabad Road"/>
    <s v="Rawalpindi"/>
    <s v="Punjab"/>
    <n v="0"/>
    <n v="0"/>
    <s v="4 Marla"/>
    <x v="20"/>
    <x v="1"/>
    <d v="2019-07-04T00:00:00"/>
    <s v="AA Associates"/>
  </r>
  <r>
    <n v="17107834"/>
    <s v="House"/>
    <s v="For Sale"/>
    <n v="11500000"/>
    <s v="Allahabad Road"/>
    <s v="Rawalpindi"/>
    <s v="Punjab"/>
    <n v="0"/>
    <n v="0"/>
    <s v="6 Marla"/>
    <x v="0"/>
    <x v="1"/>
    <d v="2019-07-04T00:00:00"/>
    <s v="AA Associates"/>
  </r>
  <r>
    <n v="17107891"/>
    <s v="Flat"/>
    <s v="For Sale"/>
    <n v="5000000"/>
    <s v="Bahria Town Rawalpindi"/>
    <s v="Rawalpindi"/>
    <s v="Punjab"/>
    <n v="2"/>
    <n v="2"/>
    <s v="4.7 Marla"/>
    <x v="17"/>
    <x v="1"/>
    <d v="2019-07-04T00:00:00"/>
    <s v="Super Deal"/>
  </r>
  <r>
    <n v="17108126"/>
    <s v="Flat"/>
    <s v="For Sale"/>
    <n v="4500000"/>
    <s v="Bahria Town Rawalpindi"/>
    <s v="Rawalpindi"/>
    <s v="Punjab"/>
    <n v="2"/>
    <n v="2"/>
    <s v="3.6 Marla"/>
    <x v="65"/>
    <x v="1"/>
    <d v="2019-07-04T00:00:00"/>
    <s v="Orakzai Real Estate &amp; Builders"/>
  </r>
  <r>
    <n v="17108173"/>
    <s v="House"/>
    <s v="For Sale"/>
    <n v="6500000"/>
    <s v="National Garden Housing Scheme"/>
    <s v="Rawalpindi"/>
    <s v="Punjab"/>
    <n v="0"/>
    <n v="0"/>
    <s v="6 Marla"/>
    <x v="0"/>
    <x v="1"/>
    <d v="2019-07-04T00:00:00"/>
    <s v="Gondal Real Estate &amp; Builder"/>
  </r>
  <r>
    <n v="17108613"/>
    <s v="House"/>
    <s v="For Sale"/>
    <n v="11500000"/>
    <s v="Capital Smart City"/>
    <s v="Rawalpindi"/>
    <s v="Punjab"/>
    <n v="4"/>
    <n v="4"/>
    <s v="5 Marla"/>
    <x v="8"/>
    <x v="1"/>
    <d v="2019-07-04T00:00:00"/>
    <s v="Lions Home Design &amp; Build"/>
  </r>
  <r>
    <n v="17108632"/>
    <s v="House"/>
    <s v="For Sale"/>
    <n v="13500000"/>
    <s v="Allahabad Road"/>
    <s v="Rawalpindi"/>
    <s v="Punjab"/>
    <n v="0"/>
    <n v="0"/>
    <s v="5.5 Marla"/>
    <x v="22"/>
    <x v="1"/>
    <d v="2019-07-04T00:00:00"/>
    <s v="Madina Property Dealer"/>
  </r>
  <r>
    <n v="17108633"/>
    <s v="House"/>
    <s v="For Sale"/>
    <n v="18000000"/>
    <s v="Westridge"/>
    <s v="Rawalpindi"/>
    <s v="Punjab"/>
    <n v="0"/>
    <n v="6"/>
    <s v="10 Marla"/>
    <x v="9"/>
    <x v="1"/>
    <d v="2019-07-04T00:00:00"/>
    <s v="Madina Property Dealer"/>
  </r>
  <r>
    <n v="17108634"/>
    <s v="House"/>
    <s v="For Sale"/>
    <n v="13500000"/>
    <s v="Westridge"/>
    <s v="Rawalpindi"/>
    <s v="Punjab"/>
    <n v="0"/>
    <n v="6"/>
    <s v="6 Marla"/>
    <x v="0"/>
    <x v="1"/>
    <d v="2019-07-04T00:00:00"/>
    <s v="Madina Property Dealer"/>
  </r>
  <r>
    <n v="17108635"/>
    <s v="House"/>
    <s v="For Sale"/>
    <n v="21000000"/>
    <s v="Westridge"/>
    <s v="Rawalpindi"/>
    <s v="Punjab"/>
    <n v="0"/>
    <n v="0"/>
    <s v="10 Marla"/>
    <x v="9"/>
    <x v="1"/>
    <d v="2019-07-04T00:00:00"/>
    <s v="Madina Property Dealer"/>
  </r>
  <r>
    <n v="17108638"/>
    <s v="House"/>
    <s v="For Sale"/>
    <n v="7500000"/>
    <s v="Allahabad Road"/>
    <s v="Rawalpindi"/>
    <s v="Punjab"/>
    <n v="0"/>
    <n v="0"/>
    <s v="4 Marla"/>
    <x v="20"/>
    <x v="1"/>
    <d v="2019-07-04T00:00:00"/>
    <s v="Madina Property Dealer"/>
  </r>
  <r>
    <n v="17108645"/>
    <s v="House"/>
    <s v="For Sale"/>
    <n v="9500000"/>
    <s v="Misryal Road"/>
    <s v="Rawalpindi"/>
    <s v="Punjab"/>
    <n v="0"/>
    <n v="0"/>
    <s v="5.5 Marla"/>
    <x v="22"/>
    <x v="1"/>
    <d v="2019-07-04T00:00:00"/>
    <s v="Madina Property Dealer"/>
  </r>
  <r>
    <n v="17108646"/>
    <s v="House"/>
    <s v="For Sale"/>
    <n v="8000000"/>
    <s v="Peshawar Road"/>
    <s v="Rawalpindi"/>
    <s v="Punjab"/>
    <n v="0"/>
    <n v="0"/>
    <s v="5 Marla"/>
    <x v="8"/>
    <x v="1"/>
    <d v="2019-07-04T00:00:00"/>
    <s v="Madina Property Dealer"/>
  </r>
  <r>
    <n v="17108647"/>
    <s v="House"/>
    <s v="For Sale"/>
    <n v="14500000"/>
    <s v="Westridge"/>
    <s v="Rawalpindi"/>
    <s v="Punjab"/>
    <n v="0"/>
    <n v="5"/>
    <s v="7 Marla"/>
    <x v="24"/>
    <x v="1"/>
    <d v="2019-07-04T00:00:00"/>
    <s v="Madina Property Dealer"/>
  </r>
  <r>
    <n v="17108648"/>
    <s v="House"/>
    <s v="For Sale"/>
    <n v="14000000"/>
    <s v="Westridge"/>
    <s v="Rawalpindi"/>
    <s v="Punjab"/>
    <n v="0"/>
    <n v="0"/>
    <s v="5 Marla"/>
    <x v="8"/>
    <x v="1"/>
    <d v="2019-07-04T00:00:00"/>
    <s v="Madina Property Dealer"/>
  </r>
  <r>
    <n v="17108838"/>
    <s v="House"/>
    <s v="For Sale"/>
    <n v="6500000"/>
    <s v="Airport Housing Society"/>
    <s v="Rawalpindi"/>
    <s v="Punjab"/>
    <n v="3"/>
    <n v="3"/>
    <s v="5 Marla"/>
    <x v="8"/>
    <x v="1"/>
    <d v="2019-07-04T00:00:00"/>
    <s v="Naizi Real Estate"/>
  </r>
  <r>
    <n v="17109049"/>
    <s v="House"/>
    <s v="For Sale"/>
    <n v="18500000"/>
    <s v="Gulraiz Housing Scheme"/>
    <s v="Rawalpindi"/>
    <s v="Punjab"/>
    <n v="7"/>
    <n v="6"/>
    <s v="10 Marla"/>
    <x v="9"/>
    <x v="1"/>
    <d v="2019-07-04T00:00:00"/>
    <s v="Maalik Estate"/>
  </r>
  <r>
    <n v="17109089"/>
    <s v="House"/>
    <s v="For Sale"/>
    <n v="1100000"/>
    <s v="Bahria Town Rawalpindi"/>
    <s v="Rawalpindi"/>
    <s v="Punjab"/>
    <n v="0"/>
    <n v="0"/>
    <s v="5 Marla"/>
    <x v="8"/>
    <x v="1"/>
    <d v="2019-07-04T00:00:00"/>
    <s v="Tayyab Real Estate &amp; Builders"/>
  </r>
  <r>
    <n v="17109112"/>
    <s v="House"/>
    <s v="For Sale"/>
    <n v="5800000"/>
    <s v="Bahria Town Rawalpindi"/>
    <s v="Rawalpindi"/>
    <s v="Punjab"/>
    <n v="2"/>
    <n v="2"/>
    <s v="5 Marla"/>
    <x v="8"/>
    <x v="1"/>
    <d v="2019-07-04T00:00:00"/>
    <s v="Ask Real Estat &amp; Builders"/>
  </r>
  <r>
    <n v="17109453"/>
    <s v="House"/>
    <s v="For Sale"/>
    <n v="15000000"/>
    <s v="Bahria Town Rawalpindi"/>
    <s v="Rawalpindi"/>
    <s v="Punjab"/>
    <n v="6"/>
    <n v="5"/>
    <s v="7 Marla"/>
    <x v="24"/>
    <x v="1"/>
    <d v="2019-07-04T00:00:00"/>
    <s v="Unknown"/>
  </r>
  <r>
    <n v="17109458"/>
    <s v="House"/>
    <s v="For Sale"/>
    <n v="3500000"/>
    <s v="Islamabad Highway"/>
    <s v="Rawalpindi"/>
    <s v="Punjab"/>
    <n v="0"/>
    <n v="3"/>
    <s v="2.5 Marla"/>
    <x v="14"/>
    <x v="1"/>
    <d v="2019-07-04T00:00:00"/>
    <s v="Unknown"/>
  </r>
  <r>
    <n v="17109461"/>
    <s v="House"/>
    <s v="For Sale"/>
    <n v="7000000"/>
    <s v="Ideal Homes Society"/>
    <s v="Rawalpindi"/>
    <s v="Punjab"/>
    <n v="0"/>
    <n v="4"/>
    <s v="4 Marla"/>
    <x v="20"/>
    <x v="1"/>
    <d v="2019-07-04T00:00:00"/>
    <s v="Unknown"/>
  </r>
  <r>
    <n v="17109483"/>
    <s v="House"/>
    <s v="For Sale"/>
    <n v="13500000"/>
    <s v="Gulshan Abad"/>
    <s v="Rawalpindi"/>
    <s v="Punjab"/>
    <n v="0"/>
    <n v="0"/>
    <s v="10 Marla"/>
    <x v="9"/>
    <x v="1"/>
    <d v="2019-07-04T00:00:00"/>
    <s v="Muhammadi Estate and Builders"/>
  </r>
  <r>
    <n v="17109484"/>
    <s v="House"/>
    <s v="For Sale"/>
    <n v="11500000"/>
    <s v="Gulshan Abad"/>
    <s v="Rawalpindi"/>
    <s v="Punjab"/>
    <n v="0"/>
    <n v="0"/>
    <s v="10 Marla"/>
    <x v="9"/>
    <x v="1"/>
    <d v="2019-07-04T00:00:00"/>
    <s v="Muhammadi Estate and Builders"/>
  </r>
  <r>
    <n v="17109495"/>
    <s v="House"/>
    <s v="For Sale"/>
    <n v="26900000"/>
    <s v="Bahria Town Rawalpindi"/>
    <s v="Rawalpindi"/>
    <s v="Punjab"/>
    <n v="6"/>
    <n v="5"/>
    <s v="14 Marla"/>
    <x v="21"/>
    <x v="1"/>
    <d v="2019-07-04T00:00:00"/>
    <s v="VIP Properties"/>
  </r>
  <r>
    <n v="17109614"/>
    <s v="House"/>
    <s v="For Sale"/>
    <n v="5500000"/>
    <s v="Westridge"/>
    <s v="Rawalpindi"/>
    <s v="Punjab"/>
    <n v="0"/>
    <n v="0"/>
    <s v="2.5 Marla"/>
    <x v="14"/>
    <x v="1"/>
    <d v="2019-07-04T00:00:00"/>
    <s v="Milat Property Dealer"/>
  </r>
  <r>
    <n v="17109615"/>
    <s v="House"/>
    <s v="For Sale"/>
    <n v="9500000"/>
    <s v="Ali Abad"/>
    <s v="Rawalpindi"/>
    <s v="Punjab"/>
    <n v="0"/>
    <n v="0"/>
    <s v="6 Marla"/>
    <x v="0"/>
    <x v="1"/>
    <d v="2019-07-04T00:00:00"/>
    <s v="Milat Property Dealer"/>
  </r>
  <r>
    <n v="17109616"/>
    <s v="House"/>
    <s v="For Sale"/>
    <n v="8500000"/>
    <s v="Allahabad Road"/>
    <s v="Rawalpindi"/>
    <s v="Punjab"/>
    <n v="0"/>
    <n v="0"/>
    <s v="5 Marla"/>
    <x v="8"/>
    <x v="1"/>
    <d v="2019-07-04T00:00:00"/>
    <s v="Milat Property Dealer"/>
  </r>
  <r>
    <n v="17109617"/>
    <s v="House"/>
    <s v="For Sale"/>
    <n v="7500000"/>
    <s v="Allahabad Road"/>
    <s v="Rawalpindi"/>
    <s v="Punjab"/>
    <n v="0"/>
    <n v="0"/>
    <s v="5 Marla"/>
    <x v="8"/>
    <x v="1"/>
    <d v="2019-07-04T00:00:00"/>
    <s v="Milat Property Dealer"/>
  </r>
  <r>
    <n v="17109618"/>
    <s v="House"/>
    <s v="For Sale"/>
    <n v="8000000"/>
    <s v="Allahabad Road"/>
    <s v="Rawalpindi"/>
    <s v="Punjab"/>
    <n v="0"/>
    <n v="0"/>
    <s v="5 Marla"/>
    <x v="8"/>
    <x v="1"/>
    <d v="2019-07-04T00:00:00"/>
    <s v="Milat Property Dealer"/>
  </r>
  <r>
    <n v="17109619"/>
    <s v="House"/>
    <s v="For Sale"/>
    <n v="4000000"/>
    <s v="Chakra"/>
    <s v="Rawalpindi"/>
    <s v="Punjab"/>
    <n v="0"/>
    <n v="0"/>
    <s v="4 Marla"/>
    <x v="20"/>
    <x v="1"/>
    <d v="2019-07-04T00:00:00"/>
    <s v="Milat Property Dealer"/>
  </r>
  <r>
    <n v="17109706"/>
    <s v="House"/>
    <s v="For Sale"/>
    <n v="22000000"/>
    <s v="Bahria Town Rawalpindi"/>
    <s v="Rawalpindi"/>
    <s v="Punjab"/>
    <n v="6"/>
    <n v="5"/>
    <s v="10 Marla"/>
    <x v="9"/>
    <x v="1"/>
    <d v="2019-07-04T00:00:00"/>
    <s v="VIP Properties"/>
  </r>
  <r>
    <n v="17110045"/>
    <s v="House"/>
    <s v="For Sale"/>
    <n v="14500000"/>
    <s v="Bahria Town Rawalpindi"/>
    <s v="Rawalpindi"/>
    <s v="Punjab"/>
    <n v="6"/>
    <n v="5"/>
    <s v="8 Marla"/>
    <x v="4"/>
    <x v="1"/>
    <d v="2019-07-04T00:00:00"/>
    <s v="VIP Properties"/>
  </r>
  <r>
    <n v="17110385"/>
    <s v="House"/>
    <s v="For Sale"/>
    <n v="3800000"/>
    <s v="Adiala Road"/>
    <s v="Rawalpindi"/>
    <s v="Punjab"/>
    <n v="2"/>
    <n v="2"/>
    <s v="5 Marla"/>
    <x v="8"/>
    <x v="1"/>
    <d v="2019-07-04T00:00:00"/>
    <s v="Skyland Property Zone"/>
  </r>
  <r>
    <n v="17110465"/>
    <s v="House"/>
    <s v="For Sale"/>
    <n v="22000000"/>
    <s v="Bahria Town Rawalpindi"/>
    <s v="Rawalpindi"/>
    <s v="Punjab"/>
    <n v="5"/>
    <n v="4"/>
    <s v="10 Marla"/>
    <x v="9"/>
    <x v="1"/>
    <d v="2019-07-04T00:00:00"/>
    <s v="Nayab Estate &amp; Builders"/>
  </r>
  <r>
    <n v="17110709"/>
    <s v="House"/>
    <s v="For Sale"/>
    <n v="10500000"/>
    <s v="Bahria Town Rawalpindi"/>
    <s v="Rawalpindi"/>
    <s v="Punjab"/>
    <n v="6"/>
    <n v="5"/>
    <s v="7 Marla"/>
    <x v="24"/>
    <x v="1"/>
    <d v="2019-07-04T00:00:00"/>
    <s v="Land Matter Estate"/>
  </r>
  <r>
    <n v="17110788"/>
    <s v="House"/>
    <s v="For Sale"/>
    <n v="14000000"/>
    <s v="Bahria Town Rawalpindi"/>
    <s v="Rawalpindi"/>
    <s v="Punjab"/>
    <n v="6"/>
    <n v="5"/>
    <s v="7 Marla"/>
    <x v="24"/>
    <x v="1"/>
    <d v="2019-07-04T00:00:00"/>
    <s v="Land Matter Estate"/>
  </r>
  <r>
    <n v="17110848"/>
    <s v="House"/>
    <s v="For Sale"/>
    <n v="7500000"/>
    <s v="New Lalazar"/>
    <s v="Rawalpindi"/>
    <s v="Punjab"/>
    <n v="0"/>
    <n v="0"/>
    <s v="3 Marla"/>
    <x v="12"/>
    <x v="1"/>
    <d v="2019-07-04T00:00:00"/>
    <s v="Naeem Property"/>
  </r>
  <r>
    <n v="17110993"/>
    <s v="House"/>
    <s v="For Sale"/>
    <n v="10000000"/>
    <s v="Bahria Town Rawalpindi"/>
    <s v="Rawalpindi"/>
    <s v="Punjab"/>
    <n v="3"/>
    <n v="3"/>
    <s v="5 Marla"/>
    <x v="8"/>
    <x v="1"/>
    <d v="2019-07-04T00:00:00"/>
    <s v="Land Matter Estate"/>
  </r>
  <r>
    <n v="17111126"/>
    <s v="House"/>
    <s v="For Sale"/>
    <n v="20700000"/>
    <s v="Capital Smart City"/>
    <s v="Rawalpindi"/>
    <s v="Punjab"/>
    <n v="4"/>
    <n v="4"/>
    <s v="10 Marla"/>
    <x v="9"/>
    <x v="1"/>
    <d v="2019-07-04T00:00:00"/>
    <s v="Lions Home Design &amp; Build"/>
  </r>
  <r>
    <n v="17111538"/>
    <s v="House"/>
    <s v="For Sale"/>
    <n v="14000000"/>
    <s v="Army Officers Colony"/>
    <s v="Rawalpindi"/>
    <s v="Punjab"/>
    <n v="4"/>
    <n v="4"/>
    <s v="12 Marla"/>
    <x v="11"/>
    <x v="1"/>
    <d v="2019-07-04T00:00:00"/>
    <s v="Safyan Real Estate &amp; Builders"/>
  </r>
  <r>
    <n v="17111814"/>
    <s v="House"/>
    <s v="For Sale"/>
    <n v="22400000"/>
    <s v="Capital Smart City"/>
    <s v="Rawalpindi"/>
    <s v="Punjab"/>
    <n v="5"/>
    <n v="5"/>
    <s v="10 Marla"/>
    <x v="9"/>
    <x v="1"/>
    <d v="2019-07-04T00:00:00"/>
    <s v="Lions Home Design &amp; Build"/>
  </r>
  <r>
    <n v="17111895"/>
    <s v="House"/>
    <s v="For Sale"/>
    <n v="3500000"/>
    <s v="Khurram Colony"/>
    <s v="Rawalpindi"/>
    <s v="Punjab"/>
    <n v="0"/>
    <n v="0"/>
    <s v="1.2 Marla"/>
    <x v="7"/>
    <x v="1"/>
    <d v="2019-07-04T00:00:00"/>
    <s v="Insaf Property"/>
  </r>
  <r>
    <n v="17111896"/>
    <s v="House"/>
    <s v="For Sale"/>
    <n v="4500000"/>
    <s v="Khurram Colony"/>
    <s v="Rawalpindi"/>
    <s v="Punjab"/>
    <n v="0"/>
    <n v="0"/>
    <s v="2 Marla"/>
    <x v="15"/>
    <x v="1"/>
    <d v="2019-07-04T00:00:00"/>
    <s v="Insaf Property"/>
  </r>
  <r>
    <n v="17111897"/>
    <s v="House"/>
    <s v="For Sale"/>
    <n v="8000000"/>
    <s v="Khurram Colony"/>
    <s v="Rawalpindi"/>
    <s v="Punjab"/>
    <n v="0"/>
    <n v="0"/>
    <s v="3.5 Marla"/>
    <x v="109"/>
    <x v="1"/>
    <d v="2019-07-04T00:00:00"/>
    <s v="Insaf Property"/>
  </r>
  <r>
    <n v="17111898"/>
    <s v="House"/>
    <s v="For Sale"/>
    <n v="9000000"/>
    <s v="Khurram Colony"/>
    <s v="Rawalpindi"/>
    <s v="Punjab"/>
    <n v="0"/>
    <n v="0"/>
    <s v="5 Marla"/>
    <x v="8"/>
    <x v="1"/>
    <d v="2019-07-04T00:00:00"/>
    <s v="Insaf Property"/>
  </r>
  <r>
    <n v="17111899"/>
    <s v="House"/>
    <s v="For Sale"/>
    <n v="10000000"/>
    <s v="Khurram Colony"/>
    <s v="Rawalpindi"/>
    <s v="Punjab"/>
    <n v="0"/>
    <n v="0"/>
    <s v="5.5 Marla"/>
    <x v="22"/>
    <x v="1"/>
    <d v="2019-07-04T00:00:00"/>
    <s v="Insaf Property"/>
  </r>
  <r>
    <n v="17111902"/>
    <s v="House"/>
    <s v="For Sale"/>
    <n v="12500000"/>
    <s v="Khurram Colony"/>
    <s v="Rawalpindi"/>
    <s v="Punjab"/>
    <n v="0"/>
    <n v="0"/>
    <s v="4.5 Marla"/>
    <x v="84"/>
    <x v="1"/>
    <d v="2019-07-04T00:00:00"/>
    <s v="Insaf Property"/>
  </r>
  <r>
    <n v="17111903"/>
    <s v="House"/>
    <s v="For Sale"/>
    <n v="5500000"/>
    <s v="Khurram Colony"/>
    <s v="Rawalpindi"/>
    <s v="Punjab"/>
    <n v="0"/>
    <n v="0"/>
    <s v="2 Marla"/>
    <x v="15"/>
    <x v="1"/>
    <d v="2019-07-04T00:00:00"/>
    <s v="Insaf Property"/>
  </r>
  <r>
    <n v="17111904"/>
    <s v="House"/>
    <s v="For Sale"/>
    <n v="9000000"/>
    <s v="Khurram Colony"/>
    <s v="Rawalpindi"/>
    <s v="Punjab"/>
    <n v="0"/>
    <n v="0"/>
    <s v="4 Marla"/>
    <x v="20"/>
    <x v="1"/>
    <d v="2019-07-04T00:00:00"/>
    <s v="Insaf Property"/>
  </r>
  <r>
    <n v="17111905"/>
    <s v="House"/>
    <s v="For Sale"/>
    <n v="5500000"/>
    <s v="Khurram Colony"/>
    <s v="Rawalpindi"/>
    <s v="Punjab"/>
    <n v="0"/>
    <n v="0"/>
    <s v="3 Marla"/>
    <x v="12"/>
    <x v="1"/>
    <d v="2019-07-04T00:00:00"/>
    <s v="Insaf Property"/>
  </r>
  <r>
    <n v="17111906"/>
    <s v="House"/>
    <s v="For Sale"/>
    <n v="5500000"/>
    <s v="Khurram Colony"/>
    <s v="Rawalpindi"/>
    <s v="Punjab"/>
    <n v="0"/>
    <n v="0"/>
    <s v="3 Marla"/>
    <x v="12"/>
    <x v="1"/>
    <d v="2019-07-04T00:00:00"/>
    <s v="Insaf Property"/>
  </r>
  <r>
    <n v="17111907"/>
    <s v="House"/>
    <s v="For Sale"/>
    <n v="4500000"/>
    <s v="Khurram Colony"/>
    <s v="Rawalpindi"/>
    <s v="Punjab"/>
    <n v="0"/>
    <n v="0"/>
    <s v="1.5 Marla"/>
    <x v="30"/>
    <x v="1"/>
    <d v="2019-07-04T00:00:00"/>
    <s v="Insaf Property"/>
  </r>
  <r>
    <n v="17111908"/>
    <s v="House"/>
    <s v="For Sale"/>
    <n v="6500000"/>
    <s v="Khurram Colony"/>
    <s v="Rawalpindi"/>
    <s v="Punjab"/>
    <n v="0"/>
    <n v="0"/>
    <s v="3 Marla"/>
    <x v="12"/>
    <x v="1"/>
    <d v="2019-07-04T00:00:00"/>
    <s v="Insaf Property"/>
  </r>
  <r>
    <n v="17111909"/>
    <s v="House"/>
    <s v="For Sale"/>
    <n v="8000000"/>
    <s v="Khurram Colony"/>
    <s v="Rawalpindi"/>
    <s v="Punjab"/>
    <n v="0"/>
    <n v="0"/>
    <s v="3.5 Marla"/>
    <x v="109"/>
    <x v="1"/>
    <d v="2019-07-04T00:00:00"/>
    <s v="Insaf Property"/>
  </r>
  <r>
    <n v="17111910"/>
    <s v="House"/>
    <s v="For Sale"/>
    <n v="6000000"/>
    <s v="Sadiqa Abad"/>
    <s v="Rawalpindi"/>
    <s v="Punjab"/>
    <n v="0"/>
    <n v="0"/>
    <s v="2 Marla"/>
    <x v="15"/>
    <x v="1"/>
    <d v="2019-07-04T00:00:00"/>
    <s v="Insaf Property"/>
  </r>
  <r>
    <n v="17111912"/>
    <s v="House"/>
    <s v="For Sale"/>
    <n v="6000000"/>
    <s v="Sadiqa Abad"/>
    <s v="Rawalpindi"/>
    <s v="Punjab"/>
    <n v="0"/>
    <n v="0"/>
    <s v="2 Marla"/>
    <x v="15"/>
    <x v="1"/>
    <d v="2019-07-04T00:00:00"/>
    <s v="Insaf Property"/>
  </r>
  <r>
    <n v="17111913"/>
    <s v="House"/>
    <s v="For Sale"/>
    <n v="6000000"/>
    <s v="Sadiqa Abad"/>
    <s v="Rawalpindi"/>
    <s v="Punjab"/>
    <n v="0"/>
    <n v="0"/>
    <s v="2 Marla"/>
    <x v="15"/>
    <x v="1"/>
    <d v="2019-07-04T00:00:00"/>
    <s v="Insaf Property"/>
  </r>
  <r>
    <n v="17111914"/>
    <s v="House"/>
    <s v="For Sale"/>
    <n v="6000000"/>
    <s v="Sadiqa Abad"/>
    <s v="Rawalpindi"/>
    <s v="Punjab"/>
    <n v="0"/>
    <n v="0"/>
    <s v="2 Marla"/>
    <x v="15"/>
    <x v="1"/>
    <d v="2019-07-04T00:00:00"/>
    <s v="Insaf Property"/>
  </r>
  <r>
    <n v="17112143"/>
    <s v="House"/>
    <s v="For Sale"/>
    <n v="13500000"/>
    <s v="Bahria Town Rawalpindi"/>
    <s v="Rawalpindi"/>
    <s v="Punjab"/>
    <n v="5"/>
    <n v="4"/>
    <s v="7 Marla"/>
    <x v="24"/>
    <x v="1"/>
    <d v="2019-07-04T00:00:00"/>
    <s v="VIP Properties"/>
  </r>
  <r>
    <n v="17107401"/>
    <s v="House"/>
    <s v="For Rent"/>
    <n v="35000"/>
    <s v="Bahria Town"/>
    <s v="Lahore"/>
    <s v="Punjab"/>
    <n v="4"/>
    <n v="3"/>
    <s v="5 Marla"/>
    <x v="8"/>
    <x v="1"/>
    <d v="2019-07-03T00:00:00"/>
    <s v="Hassan Associates &amp; Developers"/>
  </r>
  <r>
    <n v="17107619"/>
    <s v="House"/>
    <s v="For Rent"/>
    <n v="110000"/>
    <s v="DHA Defence"/>
    <s v="Lahore"/>
    <s v="Punjab"/>
    <n v="6"/>
    <n v="5"/>
    <s v="1 Kanal"/>
    <x v="1"/>
    <x v="0"/>
    <d v="2019-07-03T00:00:00"/>
    <s v="Honest Plus Real Estate"/>
  </r>
  <r>
    <n v="17107849"/>
    <s v="House"/>
    <s v="For Rent"/>
    <n v="125000"/>
    <s v="DHA Defence"/>
    <s v="Lahore"/>
    <s v="Punjab"/>
    <n v="6"/>
    <n v="5"/>
    <s v="1 Kanal"/>
    <x v="1"/>
    <x v="0"/>
    <d v="2019-07-23T00:00:00"/>
    <s v="Honest Plus Real Estate"/>
  </r>
  <r>
    <n v="17107877"/>
    <s v="House"/>
    <s v="For Rent"/>
    <n v="50000"/>
    <s v="DHA Defence"/>
    <s v="Lahore"/>
    <s v="Punjab"/>
    <n v="4"/>
    <n v="4"/>
    <s v="5 Marla"/>
    <x v="8"/>
    <x v="1"/>
    <d v="2019-07-24T00:00:00"/>
    <s v="Estate Legends"/>
  </r>
  <r>
    <n v="17108051"/>
    <s v="House"/>
    <s v="For Rent"/>
    <n v="300000"/>
    <s v="Model Town"/>
    <s v="Lahore"/>
    <s v="Punjab"/>
    <n v="8"/>
    <n v="8"/>
    <s v="2 Kanal"/>
    <x v="15"/>
    <x v="0"/>
    <d v="2019-07-03T00:00:00"/>
    <s v="Al Haram Estate &amp; Advisor"/>
  </r>
  <r>
    <n v="17108083"/>
    <s v="House"/>
    <s v="For Rent"/>
    <n v="115000"/>
    <s v="DHA Defence"/>
    <s v="Lahore"/>
    <s v="Punjab"/>
    <n v="6"/>
    <n v="5"/>
    <s v="1 Kanal"/>
    <x v="1"/>
    <x v="0"/>
    <d v="2019-07-03T00:00:00"/>
    <s v="Honest Plus Real Estate"/>
  </r>
  <r>
    <n v="17108090"/>
    <s v="Upper Portion"/>
    <s v="For Rent"/>
    <n v="40000"/>
    <s v="DHA Defence"/>
    <s v="Lahore"/>
    <s v="Punjab"/>
    <n v="2"/>
    <n v="2"/>
    <s v="1 Kanal"/>
    <x v="1"/>
    <x v="0"/>
    <d v="2019-07-03T00:00:00"/>
    <s v="Chaudhry Group Real Estate and Builders"/>
  </r>
  <r>
    <n v="17108096"/>
    <s v="House"/>
    <s v="For Rent"/>
    <n v="100000"/>
    <s v="DHA Defence"/>
    <s v="Lahore"/>
    <s v="Punjab"/>
    <n v="7"/>
    <n v="6"/>
    <s v="1 Kanal"/>
    <x v="1"/>
    <x v="0"/>
    <d v="2019-07-03T00:00:00"/>
    <s v="Subhan Estate"/>
  </r>
  <r>
    <n v="17108124"/>
    <s v="House"/>
    <s v="For Rent"/>
    <n v="39000"/>
    <s v="Johar Town"/>
    <s v="Lahore"/>
    <s v="Punjab"/>
    <n v="3"/>
    <n v="3"/>
    <s v="12 Marla"/>
    <x v="11"/>
    <x v="1"/>
    <d v="2019-07-03T00:00:00"/>
    <s v="Allah Muhammad (A. M) Real Estate &amp; Builders"/>
  </r>
  <r>
    <n v="17108541"/>
    <s v="House"/>
    <s v="For Rent"/>
    <n v="90000"/>
    <s v="DHA Defence"/>
    <s v="Lahore"/>
    <s v="Punjab"/>
    <n v="5"/>
    <n v="4"/>
    <s v="10 Marla"/>
    <x v="9"/>
    <x v="1"/>
    <d v="2019-07-03T00:00:00"/>
    <s v="Subhan Estate"/>
  </r>
  <r>
    <n v="17108777"/>
    <s v="House"/>
    <s v="For Rent"/>
    <n v="125000"/>
    <s v="DHA Defence"/>
    <s v="Lahore"/>
    <s v="Punjab"/>
    <n v="5"/>
    <n v="4"/>
    <s v="1 Kanal"/>
    <x v="1"/>
    <x v="0"/>
    <d v="2019-07-22T00:00:00"/>
    <s v="New Hira Estate"/>
  </r>
  <r>
    <n v="17110278"/>
    <s v="House"/>
    <s v="For Rent"/>
    <n v="150000"/>
    <s v="Johar Town"/>
    <s v="Lahore"/>
    <s v="Punjab"/>
    <n v="5"/>
    <n v="4"/>
    <s v="2 Kanal"/>
    <x v="15"/>
    <x v="0"/>
    <d v="2019-07-03T00:00:00"/>
    <s v="92 Marketing"/>
  </r>
  <r>
    <n v="17110476"/>
    <s v="Flat"/>
    <s v="For Rent"/>
    <n v="20000"/>
    <s v="Izmir Town"/>
    <s v="Lahore"/>
    <s v="Punjab"/>
    <n v="2"/>
    <n v="2"/>
    <s v="4 Marla"/>
    <x v="20"/>
    <x v="1"/>
    <d v="2019-07-03T00:00:00"/>
    <s v="Hamza Real Estate &amp; Builders"/>
  </r>
  <r>
    <n v="17110652"/>
    <s v="House"/>
    <s v="For Rent"/>
    <n v="65000"/>
    <s v="Askari"/>
    <s v="Lahore"/>
    <s v="Punjab"/>
    <n v="4"/>
    <n v="4"/>
    <s v="10 Marla"/>
    <x v="9"/>
    <x v="1"/>
    <d v="2019-07-03T00:00:00"/>
    <s v="Al Sadiq Estate &amp; Builder"/>
  </r>
  <r>
    <n v="17111000"/>
    <s v="House"/>
    <s v="For Rent"/>
    <n v="65000"/>
    <s v="Askari"/>
    <s v="Lahore"/>
    <s v="Punjab"/>
    <n v="5"/>
    <n v="4"/>
    <s v="10 Marla"/>
    <x v="9"/>
    <x v="1"/>
    <d v="2019-07-03T00:00:00"/>
    <s v="Al Sadiq Estate &amp; Builder"/>
  </r>
  <r>
    <n v="17111139"/>
    <s v="Upper Portion"/>
    <s v="For Rent"/>
    <n v="22000"/>
    <s v="Walton Road"/>
    <s v="Lahore"/>
    <s v="Punjab"/>
    <n v="2"/>
    <n v="2"/>
    <s v="6 Marla"/>
    <x v="0"/>
    <x v="1"/>
    <d v="2019-07-03T00:00:00"/>
    <s v="Al Dawood Estate"/>
  </r>
  <r>
    <n v="17111224"/>
    <s v="Flat"/>
    <s v="For Rent"/>
    <n v="30000"/>
    <s v="Bahria Town"/>
    <s v="Lahore"/>
    <s v="Punjab"/>
    <n v="1"/>
    <n v="1"/>
    <s v="2.3 Marla"/>
    <x v="97"/>
    <x v="1"/>
    <d v="2019-07-03T00:00:00"/>
    <s v="Makkah Properties"/>
  </r>
  <r>
    <n v="17111602"/>
    <s v="Upper Portion"/>
    <s v="For Rent"/>
    <n v="30000"/>
    <s v="Allama Iqbal Town"/>
    <s v="Lahore"/>
    <s v="Punjab"/>
    <n v="0"/>
    <n v="2"/>
    <s v="10 Marla"/>
    <x v="9"/>
    <x v="1"/>
    <d v="2019-07-03T00:00:00"/>
    <s v="Ali Ali Estate New Trend"/>
  </r>
  <r>
    <n v="17111603"/>
    <s v="Lower Portion"/>
    <s v="For Rent"/>
    <n v="45000"/>
    <s v="Allama Iqbal Town"/>
    <s v="Lahore"/>
    <s v="Punjab"/>
    <n v="0"/>
    <n v="2"/>
    <s v="10 Marla"/>
    <x v="9"/>
    <x v="1"/>
    <d v="2019-07-03T00:00:00"/>
    <s v="Ali Ali Estate New Trend"/>
  </r>
  <r>
    <n v="17111606"/>
    <s v="House"/>
    <s v="For Rent"/>
    <n v="65000"/>
    <s v="Allama Iqbal Town"/>
    <s v="Lahore"/>
    <s v="Punjab"/>
    <n v="0"/>
    <n v="4"/>
    <s v="10 Marla"/>
    <x v="9"/>
    <x v="1"/>
    <d v="2019-07-03T00:00:00"/>
    <s v="Ali Ali Estate New Trend"/>
  </r>
  <r>
    <n v="17111642"/>
    <s v="House"/>
    <s v="For Rent"/>
    <n v="110000"/>
    <s v="DHA Defence"/>
    <s v="Lahore"/>
    <s v="Punjab"/>
    <n v="6"/>
    <n v="5"/>
    <s v="1 Kanal"/>
    <x v="1"/>
    <x v="0"/>
    <d v="2019-07-03T00:00:00"/>
    <s v="Honest Plus Real Estate"/>
  </r>
  <r>
    <n v="17111770"/>
    <s v="House"/>
    <s v="For Rent"/>
    <n v="100000"/>
    <s v="Johar Town"/>
    <s v="Lahore"/>
    <s v="Punjab"/>
    <n v="7"/>
    <n v="6"/>
    <s v="12 Marla"/>
    <x v="11"/>
    <x v="1"/>
    <d v="2019-07-03T00:00:00"/>
    <s v="New Lahore Estate and Builders"/>
  </r>
  <r>
    <n v="17111779"/>
    <s v="House"/>
    <s v="For Rent"/>
    <n v="140000"/>
    <s v="Bahria Town"/>
    <s v="Lahore"/>
    <s v="Punjab"/>
    <n v="5"/>
    <n v="5"/>
    <s v="1 Kanal"/>
    <x v="1"/>
    <x v="0"/>
    <d v="2019-07-03T00:00:00"/>
    <s v="Azan Associates"/>
  </r>
  <r>
    <n v="17111786"/>
    <s v="Lower Portion"/>
    <s v="For Rent"/>
    <n v="55000"/>
    <s v="Bahria Town"/>
    <s v="Lahore"/>
    <s v="Punjab"/>
    <n v="3"/>
    <n v="3"/>
    <s v="1 Kanal"/>
    <x v="1"/>
    <x v="0"/>
    <d v="2019-07-03T00:00:00"/>
    <s v="Azan Associates"/>
  </r>
  <r>
    <n v="17111829"/>
    <s v="House"/>
    <s v="For Rent"/>
    <n v="120000"/>
    <s v="DHA Defence"/>
    <s v="Lahore"/>
    <s v="Punjab"/>
    <n v="6"/>
    <n v="5"/>
    <s v="1 Kanal"/>
    <x v="1"/>
    <x v="0"/>
    <d v="2019-07-19T00:00:00"/>
    <s v="Honest Plus Real Estate"/>
  </r>
  <r>
    <n v="17112101"/>
    <s v="Lower Portion"/>
    <s v="For Rent"/>
    <n v="18000"/>
    <s v="Pak Arab Housing Society"/>
    <s v="Lahore"/>
    <s v="Punjab"/>
    <n v="1"/>
    <n v="1"/>
    <s v="3 Marla"/>
    <x v="12"/>
    <x v="1"/>
    <d v="2019-07-23T00:00:00"/>
    <s v="RB Associates"/>
  </r>
  <r>
    <n v="17112168"/>
    <s v="House"/>
    <s v="For Rent"/>
    <n v="125000"/>
    <s v="DHA Defence"/>
    <s v="Lahore"/>
    <s v="Punjab"/>
    <n v="6"/>
    <n v="5"/>
    <s v="1 Kanal"/>
    <x v="1"/>
    <x v="0"/>
    <d v="2019-07-03T00:00:00"/>
    <s v="Honest Plus Real Estate"/>
  </r>
  <r>
    <n v="17112169"/>
    <s v="Lower Portion"/>
    <s v="For Rent"/>
    <n v="55000"/>
    <s v="DHA Defence"/>
    <s v="Lahore"/>
    <s v="Punjab"/>
    <n v="3"/>
    <n v="3"/>
    <s v="1 Kanal"/>
    <x v="1"/>
    <x v="0"/>
    <d v="2019-07-03T00:00:00"/>
    <s v="Asian Estate"/>
  </r>
  <r>
    <n v="17112199"/>
    <s v="House"/>
    <s v="For Rent"/>
    <n v="180000"/>
    <s v="DHA Defence"/>
    <s v="Lahore"/>
    <s v="Punjab"/>
    <n v="5"/>
    <n v="5"/>
    <s v="1 Kanal"/>
    <x v="1"/>
    <x v="0"/>
    <d v="2019-07-23T00:00:00"/>
    <s v="Image Developer (PVT) Ltd."/>
  </r>
  <r>
    <n v="17112221"/>
    <s v="Flat"/>
    <s v="For Rent"/>
    <n v="52000"/>
    <s v="Askari"/>
    <s v="Lahore"/>
    <s v="Punjab"/>
    <n v="5"/>
    <n v="4"/>
    <s v="12 Marla"/>
    <x v="11"/>
    <x v="1"/>
    <d v="2019-07-21T00:00:00"/>
    <s v="Ali Umer Associates"/>
  </r>
  <r>
    <n v="17107324"/>
    <s v="Flat"/>
    <s v="For Rent"/>
    <n v="130000"/>
    <s v="Frere Town"/>
    <s v="Karachi"/>
    <s v="Sindh"/>
    <n v="9"/>
    <n v="4"/>
    <s v="11.6 Marla"/>
    <x v="108"/>
    <x v="1"/>
    <d v="2019-07-04T00:00:00"/>
    <s v="David Corporation"/>
  </r>
  <r>
    <n v="17107373"/>
    <s v="Flat"/>
    <s v="For Rent"/>
    <n v="27000"/>
    <s v="Gulistan-e-Jauhar"/>
    <s v="Karachi"/>
    <s v="Sindh"/>
    <n v="2"/>
    <n v="2"/>
    <s v="4.4 Marla"/>
    <x v="26"/>
    <x v="1"/>
    <d v="2019-07-04T00:00:00"/>
    <s v="Reliance Enterprises"/>
  </r>
  <r>
    <n v="17107483"/>
    <s v="Flat"/>
    <s v="For Rent"/>
    <n v="50000"/>
    <s v="Bahria Town Karachi"/>
    <s v="Karachi"/>
    <s v="Sindh"/>
    <n v="4"/>
    <n v="4"/>
    <s v="13.1 Marla"/>
    <x v="42"/>
    <x v="1"/>
    <d v="2019-07-04T00:00:00"/>
    <s v="The Bank Of Property"/>
  </r>
  <r>
    <n v="17107495"/>
    <s v="House"/>
    <s v="For Rent"/>
    <n v="200000"/>
    <s v="DHA Defence"/>
    <s v="Karachi"/>
    <s v="Sindh"/>
    <n v="4"/>
    <n v="4"/>
    <s v="1 Kanal"/>
    <x v="1"/>
    <x v="0"/>
    <d v="2019-07-04T00:00:00"/>
    <s v="Madni Enterprise"/>
  </r>
  <r>
    <n v="17107888"/>
    <s v="House"/>
    <s v="For Rent"/>
    <n v="350000"/>
    <s v="KDA Scheme 1"/>
    <s v="Karachi"/>
    <s v="Sindh"/>
    <n v="4"/>
    <n v="4"/>
    <s v="1.8 Kanal"/>
    <x v="78"/>
    <x v="0"/>
    <d v="2019-07-04T00:00:00"/>
    <s v="Continental Estate Services"/>
  </r>
  <r>
    <n v="17108388"/>
    <s v="House"/>
    <s v="For Rent"/>
    <n v="10000"/>
    <s v="Korangi"/>
    <s v="Karachi"/>
    <s v="Sindh"/>
    <n v="1"/>
    <n v="2"/>
    <s v="3 Marla"/>
    <x v="12"/>
    <x v="1"/>
    <d v="2019-07-04T00:00:00"/>
    <s v="Unknown"/>
  </r>
  <r>
    <n v="17108617"/>
    <s v="Flat"/>
    <s v="For Rent"/>
    <n v="20000"/>
    <s v="Bahria Town Karachi"/>
    <s v="Karachi"/>
    <s v="Sindh"/>
    <n v="2"/>
    <n v="2"/>
    <s v="4.2 Marla"/>
    <x v="51"/>
    <x v="1"/>
    <d v="2019-07-04T00:00:00"/>
    <s v="The Bank Of Property"/>
  </r>
  <r>
    <n v="17108708"/>
    <s v="Flat"/>
    <s v="For Rent"/>
    <n v="30000"/>
    <s v="Nazimabad"/>
    <s v="Karachi"/>
    <s v="Sindh"/>
    <n v="0"/>
    <n v="0"/>
    <s v="4 Marla"/>
    <x v="20"/>
    <x v="1"/>
    <d v="2019-07-09T00:00:00"/>
    <s v="Nazim Corporation"/>
  </r>
  <r>
    <n v="17108918"/>
    <s v="Flat"/>
    <s v="For Rent"/>
    <n v="18000"/>
    <s v="Bahria Town Karachi"/>
    <s v="Karachi"/>
    <s v="Sindh"/>
    <n v="0"/>
    <n v="0"/>
    <s v="4.2 Marla"/>
    <x v="51"/>
    <x v="1"/>
    <d v="2019-07-04T00:00:00"/>
    <s v="The Bank Of Property"/>
  </r>
  <r>
    <n v="17109239"/>
    <s v="Upper Portion"/>
    <s v="For Rent"/>
    <n v="42000"/>
    <s v="Gulistan-e-Jauhar"/>
    <s v="Karachi"/>
    <s v="Sindh"/>
    <n v="3"/>
    <n v="3"/>
    <s v="9.6 Marla"/>
    <x v="38"/>
    <x v="1"/>
    <d v="2019-07-10T00:00:00"/>
    <s v="Boom Boom Real Estate"/>
  </r>
  <r>
    <n v="17109307"/>
    <s v="Upper Portion"/>
    <s v="For Rent"/>
    <n v="40000"/>
    <s v="Gulistan-e-Jauhar"/>
    <s v="Karachi"/>
    <s v="Sindh"/>
    <n v="3"/>
    <n v="3"/>
    <s v="9.2 Marla"/>
    <x v="137"/>
    <x v="1"/>
    <d v="2019-07-10T00:00:00"/>
    <s v="Boom Boom Real Estate"/>
  </r>
  <r>
    <n v="17109349"/>
    <s v="Lower Portion"/>
    <s v="For Rent"/>
    <n v="60000"/>
    <s v="Gulistan-e-Jauhar"/>
    <s v="Karachi"/>
    <s v="Sindh"/>
    <n v="0"/>
    <n v="0"/>
    <s v="18 Marla"/>
    <x v="10"/>
    <x v="1"/>
    <d v="2019-07-10T00:00:00"/>
    <s v="Boom Boom Real Estate"/>
  </r>
  <r>
    <n v="17109362"/>
    <s v="Flat"/>
    <s v="For Rent"/>
    <n v="20000"/>
    <s v="Gulistan-e-Jauhar"/>
    <s v="Karachi"/>
    <s v="Sindh"/>
    <n v="2"/>
    <n v="2"/>
    <s v="4.2 Marla"/>
    <x v="51"/>
    <x v="1"/>
    <d v="2019-07-10T00:00:00"/>
    <s v="Boom Boom Real Estate"/>
  </r>
  <r>
    <n v="17109390"/>
    <s v="Upper Portion"/>
    <s v="For Rent"/>
    <n v="42000"/>
    <s v="Gulistan-e-Jauhar"/>
    <s v="Karachi"/>
    <s v="Sindh"/>
    <n v="3"/>
    <n v="3"/>
    <s v="9.6 Marla"/>
    <x v="38"/>
    <x v="1"/>
    <d v="2019-07-09T00:00:00"/>
    <s v="Boom Boom Real Estate"/>
  </r>
  <r>
    <n v="17109413"/>
    <s v="Upper Portion"/>
    <s v="For Rent"/>
    <n v="40000"/>
    <s v="Gulistan-e-Jauhar"/>
    <s v="Karachi"/>
    <s v="Sindh"/>
    <n v="3"/>
    <n v="3"/>
    <s v="9.2 Marla"/>
    <x v="137"/>
    <x v="1"/>
    <d v="2019-07-09T00:00:00"/>
    <s v="Boom Boom Real Estate"/>
  </r>
  <r>
    <n v="17109448"/>
    <s v="Flat"/>
    <s v="For Rent"/>
    <n v="45000"/>
    <s v="Gulistan-e-Jauhar"/>
    <s v="Karachi"/>
    <s v="Sindh"/>
    <n v="3"/>
    <n v="3"/>
    <s v="8.4 Marla"/>
    <x v="86"/>
    <x v="1"/>
    <d v="2019-07-09T00:00:00"/>
    <s v="Boom Boom Real Estate"/>
  </r>
  <r>
    <n v="17109451"/>
    <s v="Flat"/>
    <s v="For Rent"/>
    <n v="60000"/>
    <s v="Gulistan-e-Jauhar"/>
    <s v="Karachi"/>
    <s v="Sindh"/>
    <n v="3"/>
    <n v="3"/>
    <s v="8.4 Marla"/>
    <x v="86"/>
    <x v="1"/>
    <d v="2019-07-09T00:00:00"/>
    <s v="Boom Boom Real Estate"/>
  </r>
  <r>
    <n v="17109496"/>
    <s v="House"/>
    <s v="For Rent"/>
    <n v="35000"/>
    <s v="Scheme 33"/>
    <s v="Karachi"/>
    <s v="Sindh"/>
    <n v="2"/>
    <n v="2"/>
    <s v="4.8 Marla"/>
    <x v="43"/>
    <x v="1"/>
    <d v="2019-07-09T00:00:00"/>
    <s v="Boom Boom Real Estate"/>
  </r>
  <r>
    <n v="17109501"/>
    <s v="House"/>
    <s v="For Rent"/>
    <n v="45000"/>
    <s v="Scheme 33"/>
    <s v="Karachi"/>
    <s v="Sindh"/>
    <n v="3"/>
    <n v="3"/>
    <s v="9.6 Marla"/>
    <x v="38"/>
    <x v="1"/>
    <d v="2019-07-09T00:00:00"/>
    <s v="Boom Boom Real Estate"/>
  </r>
  <r>
    <n v="17109532"/>
    <s v="Lower Portion"/>
    <s v="For Rent"/>
    <n v="37000"/>
    <s v="Gulshan-e-Iqbal Town"/>
    <s v="Karachi"/>
    <s v="Sindh"/>
    <n v="3"/>
    <n v="5"/>
    <s v="9.6 Marla"/>
    <x v="38"/>
    <x v="1"/>
    <d v="2019-07-04T00:00:00"/>
    <s v="Unknown"/>
  </r>
  <r>
    <n v="17109875"/>
    <s v="House"/>
    <s v="For Rent"/>
    <n v="85000"/>
    <s v="Malir"/>
    <s v="Karachi"/>
    <s v="Sindh"/>
    <n v="5"/>
    <n v="4"/>
    <s v="14 Marla"/>
    <x v="21"/>
    <x v="1"/>
    <d v="2019-07-18T00:00:00"/>
    <s v="Ali Associates"/>
  </r>
  <r>
    <n v="17109920"/>
    <s v="Flat"/>
    <s v="For Rent"/>
    <n v="115000"/>
    <s v="Clifton"/>
    <s v="Karachi"/>
    <s v="Sindh"/>
    <n v="4"/>
    <n v="3"/>
    <s v="8.9 Marla"/>
    <x v="36"/>
    <x v="1"/>
    <d v="2019-07-04T00:00:00"/>
    <s v="Hamza Associates"/>
  </r>
  <r>
    <n v="17110183"/>
    <s v="Flat"/>
    <s v="For Rent"/>
    <n v="45000"/>
    <s v="Clifton"/>
    <s v="Karachi"/>
    <s v="Sindh"/>
    <n v="2"/>
    <n v="2"/>
    <s v="4.4 Marla"/>
    <x v="26"/>
    <x v="1"/>
    <d v="2019-07-04T00:00:00"/>
    <s v="Hunza Estate"/>
  </r>
  <r>
    <n v="17110418"/>
    <s v="House"/>
    <s v="For Rent"/>
    <n v="225000"/>
    <s v="DHA Defence"/>
    <s v="Karachi"/>
    <s v="Sindh"/>
    <n v="0"/>
    <n v="0"/>
    <s v="1 Kanal"/>
    <x v="1"/>
    <x v="0"/>
    <d v="2019-07-04T00:00:00"/>
    <s v="Mohammadi Associates"/>
  </r>
  <r>
    <n v="17110811"/>
    <s v="House"/>
    <s v="For Rent"/>
    <n v="250000"/>
    <s v="DHA Defence"/>
    <s v="Karachi"/>
    <s v="Sindh"/>
    <n v="7"/>
    <n v="6"/>
    <s v="1 Kanal"/>
    <x v="1"/>
    <x v="0"/>
    <d v="2019-07-04T00:00:00"/>
    <s v="Hunza Estate"/>
  </r>
  <r>
    <n v="17110983"/>
    <s v="Flat"/>
    <s v="For Rent"/>
    <n v="75000"/>
    <s v="DHA Defence"/>
    <s v="Karachi"/>
    <s v="Sindh"/>
    <n v="4"/>
    <n v="3"/>
    <s v="6.7 Marla"/>
    <x v="53"/>
    <x v="1"/>
    <d v="2019-07-17T00:00:00"/>
    <s v="Kashmir Estate"/>
  </r>
  <r>
    <n v="17111130"/>
    <s v="House"/>
    <s v="For Rent"/>
    <n v="275000"/>
    <s v="DHA Defence"/>
    <s v="Karachi"/>
    <s v="Sindh"/>
    <n v="7"/>
    <n v="6"/>
    <s v="1 Kanal"/>
    <x v="1"/>
    <x v="0"/>
    <d v="2019-07-11T00:00:00"/>
    <s v="Junaid Ameen Estate"/>
  </r>
  <r>
    <n v="17111188"/>
    <s v="House"/>
    <s v="For Rent"/>
    <n v="275000"/>
    <s v="DHA Defence"/>
    <s v="Karachi"/>
    <s v="Sindh"/>
    <n v="6"/>
    <n v="6"/>
    <s v="1 Kanal"/>
    <x v="1"/>
    <x v="0"/>
    <d v="2019-07-17T00:00:00"/>
    <s v="Concept Real Estate"/>
  </r>
  <r>
    <n v="17111246"/>
    <s v="Upper Portion"/>
    <s v="For Rent"/>
    <n v="140000"/>
    <s v="DHA Defence"/>
    <s v="Karachi"/>
    <s v="Sindh"/>
    <n v="3"/>
    <n v="3"/>
    <s v="1 Kanal"/>
    <x v="1"/>
    <x v="0"/>
    <d v="2019-07-03T00:00:00"/>
    <s v="Property Prime Time"/>
  </r>
  <r>
    <n v="17111283"/>
    <s v="Lower Portion"/>
    <s v="For Rent"/>
    <n v="75000"/>
    <s v="Gulistan-e-Jauhar"/>
    <s v="Karachi"/>
    <s v="Sindh"/>
    <n v="3"/>
    <n v="3"/>
    <s v="9.6 Marla"/>
    <x v="38"/>
    <x v="1"/>
    <d v="2019-07-03T00:00:00"/>
    <s v="Ahmed Enterprises"/>
  </r>
  <r>
    <n v="17111285"/>
    <s v="House"/>
    <s v="For Rent"/>
    <n v="37000"/>
    <s v="Bahria Town Karachi"/>
    <s v="Karachi"/>
    <s v="Sindh"/>
    <n v="3"/>
    <n v="3"/>
    <s v="8 Marla"/>
    <x v="4"/>
    <x v="1"/>
    <d v="2019-07-03T00:00:00"/>
    <s v="Ahmed Enterprises"/>
  </r>
  <r>
    <n v="17111288"/>
    <s v="House"/>
    <s v="For Rent"/>
    <n v="40000"/>
    <s v="Gulistan-e-Jauhar"/>
    <s v="Karachi"/>
    <s v="Sindh"/>
    <n v="0"/>
    <n v="0"/>
    <s v="4.8 Marla"/>
    <x v="43"/>
    <x v="1"/>
    <d v="2019-07-03T00:00:00"/>
    <s v="Ahmed Enterprises"/>
  </r>
  <r>
    <n v="17111289"/>
    <s v="House"/>
    <s v="For Rent"/>
    <n v="40000"/>
    <s v="Gulistan-e-Jauhar"/>
    <s v="Karachi"/>
    <s v="Sindh"/>
    <n v="0"/>
    <n v="0"/>
    <s v="4.8 Marla"/>
    <x v="43"/>
    <x v="1"/>
    <d v="2019-07-03T00:00:00"/>
    <s v="Ahmed Enterprises"/>
  </r>
  <r>
    <n v="17111458"/>
    <s v="Lower Portion"/>
    <s v="For Rent"/>
    <n v="60000"/>
    <s v="Gulshan-e-Iqbal Town"/>
    <s v="Karachi"/>
    <s v="Sindh"/>
    <n v="3"/>
    <n v="3"/>
    <s v="16 Marla"/>
    <x v="35"/>
    <x v="1"/>
    <d v="2019-07-04T00:00:00"/>
    <s v="Unknown"/>
  </r>
  <r>
    <n v="17111513"/>
    <s v="Upper Portion"/>
    <s v="For Rent"/>
    <n v="90000"/>
    <s v="Tipu Sultan Road"/>
    <s v="Karachi"/>
    <s v="Sindh"/>
    <n v="2"/>
    <n v="2"/>
    <s v="1 Kanal"/>
    <x v="1"/>
    <x v="0"/>
    <d v="2019-07-03T00:00:00"/>
    <s v="Al Rafiq Estate"/>
  </r>
  <r>
    <n v="17111780"/>
    <s v="Flat"/>
    <s v="For Rent"/>
    <n v="80000"/>
    <s v="Bath Island"/>
    <s v="Karachi"/>
    <s v="Sindh"/>
    <n v="3"/>
    <n v="2"/>
    <s v="6.7 Marla"/>
    <x v="53"/>
    <x v="1"/>
    <d v="2019-07-14T00:00:00"/>
    <s v="David Corporation"/>
  </r>
  <r>
    <n v="17111787"/>
    <s v="House"/>
    <s v="For Rent"/>
    <n v="270000"/>
    <s v="DHA Defence"/>
    <s v="Karachi"/>
    <s v="Sindh"/>
    <n v="6"/>
    <n v="5"/>
    <s v="1 Kanal"/>
    <x v="1"/>
    <x v="0"/>
    <d v="2019-07-17T00:00:00"/>
    <s v="Kashmir Estate"/>
  </r>
  <r>
    <n v="17112086"/>
    <s v="Flat"/>
    <s v="For Rent"/>
    <n v="55000"/>
    <s v="Cantt"/>
    <s v="Karachi"/>
    <s v="Sindh"/>
    <n v="3"/>
    <n v="3"/>
    <s v="11.4 Marla"/>
    <x v="41"/>
    <x v="1"/>
    <d v="2019-07-10T00:00:00"/>
    <s v="Delta Estate &amp; Builders"/>
  </r>
  <r>
    <n v="17112103"/>
    <s v="Flat"/>
    <s v="For Rent"/>
    <n v="55000"/>
    <s v="Cantt"/>
    <s v="Karachi"/>
    <s v="Sindh"/>
    <n v="3"/>
    <n v="3"/>
    <s v="11.4 Marla"/>
    <x v="41"/>
    <x v="1"/>
    <d v="2019-07-10T00:00:00"/>
    <s v="Delta Estate &amp; Builders"/>
  </r>
  <r>
    <n v="17112106"/>
    <s v="Flat"/>
    <s v="For Rent"/>
    <n v="55000"/>
    <s v="Cantt"/>
    <s v="Karachi"/>
    <s v="Sindh"/>
    <n v="3"/>
    <n v="3"/>
    <s v="11.4 Marla"/>
    <x v="41"/>
    <x v="1"/>
    <d v="2019-07-10T00:00:00"/>
    <s v="Delta Estate &amp; Builders"/>
  </r>
  <r>
    <n v="17112115"/>
    <s v="Flat"/>
    <s v="For Rent"/>
    <n v="50000"/>
    <s v="Cantt"/>
    <s v="Karachi"/>
    <s v="Sindh"/>
    <n v="3"/>
    <n v="3"/>
    <s v="11.4 Marla"/>
    <x v="41"/>
    <x v="1"/>
    <d v="2019-07-10T00:00:00"/>
    <s v="Delta Estate &amp; Builders"/>
  </r>
  <r>
    <n v="17112138"/>
    <s v="Flat"/>
    <s v="For Rent"/>
    <n v="55000"/>
    <s v="Cantt"/>
    <s v="Karachi"/>
    <s v="Sindh"/>
    <n v="3"/>
    <n v="3"/>
    <s v="11.4 Marla"/>
    <x v="41"/>
    <x v="1"/>
    <d v="2019-07-10T00:00:00"/>
    <s v="Delta Estate &amp; Builders"/>
  </r>
  <r>
    <n v="17112141"/>
    <s v="Flat"/>
    <s v="For Rent"/>
    <n v="56000"/>
    <s v="Cantt"/>
    <s v="Karachi"/>
    <s v="Sindh"/>
    <n v="3"/>
    <n v="3"/>
    <s v="11.4 Marla"/>
    <x v="41"/>
    <x v="1"/>
    <d v="2019-07-10T00:00:00"/>
    <s v="Delta Estate &amp; Builders"/>
  </r>
  <r>
    <n v="17112154"/>
    <s v="Flat"/>
    <s v="For Rent"/>
    <n v="57000"/>
    <s v="Cantt"/>
    <s v="Karachi"/>
    <s v="Sindh"/>
    <n v="3"/>
    <n v="3"/>
    <s v="11.4 Marla"/>
    <x v="41"/>
    <x v="1"/>
    <d v="2019-07-10T00:00:00"/>
    <s v="Delta Estate &amp; Builders"/>
  </r>
  <r>
    <n v="17112165"/>
    <s v="Flat"/>
    <s v="For Rent"/>
    <n v="60000"/>
    <s v="Cantt"/>
    <s v="Karachi"/>
    <s v="Sindh"/>
    <n v="3"/>
    <n v="3"/>
    <s v="11.4 Marla"/>
    <x v="41"/>
    <x v="1"/>
    <d v="2019-07-10T00:00:00"/>
    <s v="Delta Estate &amp; Builders"/>
  </r>
  <r>
    <n v="17112172"/>
    <s v="Flat"/>
    <s v="For Rent"/>
    <n v="60000"/>
    <s v="Cantt"/>
    <s v="Karachi"/>
    <s v="Sindh"/>
    <n v="3"/>
    <n v="3"/>
    <s v="11.4 Marla"/>
    <x v="41"/>
    <x v="1"/>
    <d v="2019-07-10T00:00:00"/>
    <s v="Delta Estate &amp; Builders"/>
  </r>
  <r>
    <n v="17107722"/>
    <s v="House"/>
    <s v="For Rent"/>
    <n v="95000"/>
    <s v="Naval Anchorage"/>
    <s v="Islamabad"/>
    <s v="Islamabad Capital"/>
    <n v="6"/>
    <n v="6"/>
    <s v="1 Kanal"/>
    <x v="1"/>
    <x v="0"/>
    <d v="2019-07-04T00:00:00"/>
    <s v="Zia Real Estate"/>
  </r>
  <r>
    <n v="17107867"/>
    <s v="Lower Portion"/>
    <s v="For Rent"/>
    <n v="90000"/>
    <s v="G-9"/>
    <s v="Islamabad"/>
    <s v="Islamabad Capital"/>
    <n v="3"/>
    <n v="3"/>
    <s v="14 Marla"/>
    <x v="21"/>
    <x v="1"/>
    <d v="2019-07-03T00:00:00"/>
    <s v="Unknown"/>
  </r>
  <r>
    <n v="17108150"/>
    <s v="Upper Portion"/>
    <s v="For Rent"/>
    <n v="30000"/>
    <s v="I-10"/>
    <s v="Islamabad"/>
    <s v="Islamabad Capital"/>
    <n v="2"/>
    <n v="2"/>
    <s v="4 Marla"/>
    <x v="20"/>
    <x v="1"/>
    <d v="2019-07-04T00:00:00"/>
    <s v="Zulfiqar Enterprises"/>
  </r>
  <r>
    <n v="17108280"/>
    <s v="House"/>
    <s v="For Rent"/>
    <n v="280000"/>
    <s v="F-8"/>
    <s v="Islamabad"/>
    <s v="Islamabad Capital"/>
    <n v="6"/>
    <n v="6"/>
    <s v="1.2 Kanal"/>
    <x v="7"/>
    <x v="0"/>
    <d v="2019-07-04T00:00:00"/>
    <s v="Deal Expert &amp; Real Estate"/>
  </r>
  <r>
    <n v="17108373"/>
    <s v="Lower Portion"/>
    <s v="For Rent"/>
    <n v="28000"/>
    <s v="G-13"/>
    <s v="Islamabad"/>
    <s v="Islamabad Capital"/>
    <n v="2"/>
    <n v="2"/>
    <s v="4 Marla"/>
    <x v="20"/>
    <x v="1"/>
    <d v="2019-07-04T00:00:00"/>
    <s v="DK Estate &amp; Builders"/>
  </r>
  <r>
    <n v="17108470"/>
    <s v="House"/>
    <s v="For Rent"/>
    <n v="300000"/>
    <s v="F-8"/>
    <s v="Islamabad"/>
    <s v="Islamabad Capital"/>
    <n v="5"/>
    <n v="5"/>
    <s v="1 Kanal"/>
    <x v="1"/>
    <x v="0"/>
    <d v="2019-07-04T00:00:00"/>
    <s v="Deal Expert &amp; Real Estate"/>
  </r>
  <r>
    <n v="17108481"/>
    <s v="Flat"/>
    <s v="For Rent"/>
    <n v="17000"/>
    <s v="DHA Defence"/>
    <s v="Islamabad"/>
    <s v="Islamabad Capital"/>
    <n v="2"/>
    <n v="2"/>
    <s v="3.6 Marla"/>
    <x v="65"/>
    <x v="1"/>
    <d v="2019-07-03T00:00:00"/>
    <s v="Unknown"/>
  </r>
  <r>
    <n v="17108550"/>
    <s v="Flat"/>
    <s v="For Rent"/>
    <n v="35000"/>
    <s v="F-8"/>
    <s v="Islamabad"/>
    <s v="Islamabad Capital"/>
    <n v="1"/>
    <n v="1"/>
    <s v="1.8 Marla"/>
    <x v="78"/>
    <x v="1"/>
    <d v="2019-07-04T00:00:00"/>
    <s v="Deal Expert &amp; Real Estate"/>
  </r>
  <r>
    <n v="17108664"/>
    <s v="Upper Portion"/>
    <s v="For Rent"/>
    <n v="50000"/>
    <s v="DHA Defence"/>
    <s v="Islamabad"/>
    <s v="Islamabad Capital"/>
    <n v="4"/>
    <n v="3"/>
    <s v="1 Kanal"/>
    <x v="1"/>
    <x v="0"/>
    <d v="2019-07-04T00:00:00"/>
    <s v="Zia Noor Real Estate"/>
  </r>
  <r>
    <n v="17108673"/>
    <s v="Upper Portion"/>
    <s v="For Rent"/>
    <n v="60000"/>
    <s v="I-8"/>
    <s v="Islamabad"/>
    <s v="Islamabad Capital"/>
    <n v="3"/>
    <n v="3"/>
    <s v="12 Marla"/>
    <x v="11"/>
    <x v="1"/>
    <d v="2019-07-04T00:00:00"/>
    <s v="Mehran Enterprises"/>
  </r>
  <r>
    <n v="17108899"/>
    <s v="Lower Portion"/>
    <s v="For Rent"/>
    <n v="55000"/>
    <s v="DHA Defence"/>
    <s v="Islamabad"/>
    <s v="Islamabad Capital"/>
    <n v="4"/>
    <n v="3"/>
    <s v="1 Kanal"/>
    <x v="1"/>
    <x v="0"/>
    <d v="2019-07-04T00:00:00"/>
    <s v="Zia Noor Real Estate"/>
  </r>
  <r>
    <n v="17109127"/>
    <s v="House"/>
    <s v="For Rent"/>
    <n v="52000"/>
    <s v="G-13"/>
    <s v="Islamabad"/>
    <s v="Islamabad Capital"/>
    <n v="4"/>
    <n v="4"/>
    <s v="4 Marla"/>
    <x v="20"/>
    <x v="1"/>
    <d v="2019-07-04T00:00:00"/>
    <s v="Three Brothers Real Estate"/>
  </r>
  <r>
    <n v="17109168"/>
    <s v="Upper Portion"/>
    <s v="For Rent"/>
    <n v="45000"/>
    <s v="DHA Defence"/>
    <s v="Islamabad"/>
    <s v="Islamabad Capital"/>
    <n v="4"/>
    <n v="3"/>
    <s v="1 Kanal"/>
    <x v="1"/>
    <x v="0"/>
    <d v="2019-07-04T00:00:00"/>
    <s v="RAK Properties"/>
  </r>
  <r>
    <n v="17109205"/>
    <s v="House"/>
    <s v="For Rent"/>
    <n v="290000"/>
    <s v="F-8"/>
    <s v="Islamabad"/>
    <s v="Islamabad Capital"/>
    <n v="6"/>
    <n v="6"/>
    <s v="1 Kanal"/>
    <x v="1"/>
    <x v="0"/>
    <d v="2019-07-04T00:00:00"/>
    <s v="Haris Real Estate"/>
  </r>
  <r>
    <n v="17109314"/>
    <s v="Upper Portion"/>
    <s v="For Rent"/>
    <n v="28000"/>
    <s v="G-15"/>
    <s v="Islamabad"/>
    <s v="Islamabad Capital"/>
    <n v="3"/>
    <n v="2"/>
    <s v="8 Marla"/>
    <x v="4"/>
    <x v="1"/>
    <d v="2019-07-04T00:00:00"/>
    <s v="Universal Real Estate"/>
  </r>
  <r>
    <n v="17109375"/>
    <s v="Flat"/>
    <s v="For Rent"/>
    <n v="65000"/>
    <s v="G-11"/>
    <s v="Islamabad"/>
    <s v="Islamabad Capital"/>
    <n v="2"/>
    <n v="2"/>
    <s v="4.9 Marla"/>
    <x v="70"/>
    <x v="1"/>
    <d v="2019-07-03T00:00:00"/>
    <s v="Unknown"/>
  </r>
  <r>
    <n v="17109402"/>
    <s v="House"/>
    <s v="For Rent"/>
    <n v="40000"/>
    <s v="Pakistan Town"/>
    <s v="Islamabad"/>
    <s v="Islamabad Capital"/>
    <n v="0"/>
    <n v="4"/>
    <s v="5 Marla"/>
    <x v="8"/>
    <x v="1"/>
    <d v="2019-07-04T00:00:00"/>
    <s v="Rao Estate Property Advisors &amp; Builders"/>
  </r>
  <r>
    <n v="17109403"/>
    <s v="House"/>
    <s v="For Rent"/>
    <n v="40000"/>
    <s v="Pakistan Town"/>
    <s v="Islamabad"/>
    <s v="Islamabad Capital"/>
    <n v="0"/>
    <n v="4"/>
    <s v="5 Marla"/>
    <x v="8"/>
    <x v="1"/>
    <d v="2019-07-04T00:00:00"/>
    <s v="Rao Estate Property Advisors &amp; Builders"/>
  </r>
  <r>
    <n v="17109404"/>
    <s v="Flat"/>
    <s v="For Rent"/>
    <n v="11000"/>
    <s v="Pakistan Town"/>
    <s v="Islamabad"/>
    <s v="Islamabad Capital"/>
    <n v="0"/>
    <n v="2"/>
    <s v="2.5 Marla"/>
    <x v="14"/>
    <x v="1"/>
    <d v="2019-07-04T00:00:00"/>
    <s v="Rao Estate Property Advisors &amp; Builders"/>
  </r>
  <r>
    <n v="17109449"/>
    <s v="House"/>
    <s v="For Rent"/>
    <n v="42000"/>
    <s v="Soan Garden"/>
    <s v="Islamabad"/>
    <s v="Islamabad Capital"/>
    <n v="6"/>
    <n v="4"/>
    <s v="6 Marla"/>
    <x v="0"/>
    <x v="1"/>
    <d v="2019-07-04T00:00:00"/>
    <s v="Aamir Estate &amp; Property Advisor"/>
  </r>
  <r>
    <n v="17109494"/>
    <s v="House"/>
    <s v="For Rent"/>
    <n v="250000"/>
    <s v="G-9"/>
    <s v="Islamabad"/>
    <s v="Islamabad Capital"/>
    <n v="9"/>
    <n v="9"/>
    <s v="14 Marla"/>
    <x v="21"/>
    <x v="1"/>
    <d v="2019-07-17T00:00:00"/>
    <s v="Unknown"/>
  </r>
  <r>
    <n v="17109538"/>
    <s v="Flat"/>
    <s v="For Rent"/>
    <n v="12500"/>
    <s v="Soan Garden"/>
    <s v="Islamabad"/>
    <s v="Islamabad Capital"/>
    <n v="2"/>
    <n v="2"/>
    <s v="2.7 Marla"/>
    <x v="99"/>
    <x v="1"/>
    <d v="2019-07-04T00:00:00"/>
    <s v="Aamir Estate &amp; Property Advisor"/>
  </r>
  <r>
    <n v="17109588"/>
    <s v="Flat"/>
    <s v="For Rent"/>
    <n v="13000"/>
    <s v="Soan Garden"/>
    <s v="Islamabad"/>
    <s v="Islamabad Capital"/>
    <n v="2"/>
    <n v="2"/>
    <s v="4.3 Marla"/>
    <x v="33"/>
    <x v="1"/>
    <d v="2019-07-04T00:00:00"/>
    <s v="Aamir Estate &amp; Property Advisor"/>
  </r>
  <r>
    <n v="17109595"/>
    <s v="Upper Portion"/>
    <s v="For Rent"/>
    <n v="56000"/>
    <s v="G-15"/>
    <s v="Islamabad"/>
    <s v="Islamabad Capital"/>
    <n v="6"/>
    <n v="5"/>
    <s v="1 Kanal"/>
    <x v="1"/>
    <x v="0"/>
    <d v="2019-07-04T00:00:00"/>
    <s v="Universal Real Estate"/>
  </r>
  <r>
    <n v="17109604"/>
    <s v="House"/>
    <s v="For Rent"/>
    <n v="170000"/>
    <s v="F-10"/>
    <s v="Islamabad"/>
    <s v="Islamabad Capital"/>
    <n v="4"/>
    <n v="4"/>
    <s v="1 Kanal"/>
    <x v="1"/>
    <x v="0"/>
    <d v="2019-07-04T00:00:00"/>
    <s v="Saad Associate"/>
  </r>
  <r>
    <n v="17109605"/>
    <s v="Lower Portion"/>
    <s v="For Rent"/>
    <n v="65000"/>
    <s v="DHA Defence"/>
    <s v="Islamabad"/>
    <s v="Islamabad Capital"/>
    <n v="4"/>
    <n v="3"/>
    <s v="1 Kanal"/>
    <x v="1"/>
    <x v="0"/>
    <d v="2019-07-04T00:00:00"/>
    <s v="RAK Properties"/>
  </r>
  <r>
    <n v="17109679"/>
    <s v="Upper Portion"/>
    <s v="For Rent"/>
    <n v="65000"/>
    <s v="B-17"/>
    <s v="Islamabad"/>
    <s v="Islamabad Capital"/>
    <n v="0"/>
    <n v="3"/>
    <s v="1 Kanal"/>
    <x v="1"/>
    <x v="0"/>
    <d v="2019-07-04T00:00:00"/>
    <s v="AZ Associates"/>
  </r>
  <r>
    <n v="17109682"/>
    <s v="House"/>
    <s v="For Rent"/>
    <n v="40000"/>
    <s v="B-17"/>
    <s v="Islamabad"/>
    <s v="Islamabad Capital"/>
    <n v="0"/>
    <n v="3"/>
    <s v="5 Marla"/>
    <x v="8"/>
    <x v="1"/>
    <d v="2019-07-04T00:00:00"/>
    <s v="AZ Associates"/>
  </r>
  <r>
    <n v="17109683"/>
    <s v="House"/>
    <s v="For Rent"/>
    <n v="55000"/>
    <s v="B-17"/>
    <s v="Islamabad"/>
    <s v="Islamabad Capital"/>
    <n v="0"/>
    <n v="4"/>
    <s v="8 Marla"/>
    <x v="4"/>
    <x v="1"/>
    <d v="2019-07-04T00:00:00"/>
    <s v="AZ Associates"/>
  </r>
  <r>
    <n v="17109702"/>
    <s v="Upper Portion"/>
    <s v="For Rent"/>
    <n v="90000"/>
    <s v="F-10"/>
    <s v="Islamabad"/>
    <s v="Islamabad Capital"/>
    <n v="4"/>
    <n v="3"/>
    <s v="1 Kanal"/>
    <x v="1"/>
    <x v="0"/>
    <d v="2019-07-04T00:00:00"/>
    <s v="9 Realty"/>
  </r>
  <r>
    <n v="17109723"/>
    <s v="Flat"/>
    <s v="For Rent"/>
    <n v="16000"/>
    <s v="E-11"/>
    <s v="Islamabad"/>
    <s v="Islamabad Capital"/>
    <n v="2"/>
    <n v="2"/>
    <s v="4 Marla"/>
    <x v="20"/>
    <x v="1"/>
    <d v="2019-07-04T00:00:00"/>
    <s v="Pak Land Property"/>
  </r>
  <r>
    <n v="17109809"/>
    <s v="Upper Portion"/>
    <s v="For Rent"/>
    <n v="40000"/>
    <s v="G-9"/>
    <s v="Islamabad"/>
    <s v="Islamabad Capital"/>
    <n v="2"/>
    <n v="3"/>
    <s v="14.2 Marla"/>
    <x v="105"/>
    <x v="1"/>
    <d v="2019-07-04T00:00:00"/>
    <s v="Warraich Associates"/>
  </r>
  <r>
    <n v="17109892"/>
    <s v="Lower Portion"/>
    <s v="For Rent"/>
    <n v="60000"/>
    <s v="DHA Defence"/>
    <s v="Islamabad"/>
    <s v="Islamabad Capital"/>
    <n v="4"/>
    <n v="3"/>
    <s v="1 Kanal"/>
    <x v="1"/>
    <x v="0"/>
    <d v="2019-07-04T00:00:00"/>
    <s v="Al Rayyan Real Estate &amp; Builders"/>
  </r>
  <r>
    <n v="17109893"/>
    <s v="Lower Portion"/>
    <s v="For Rent"/>
    <n v="60000"/>
    <s v="DHA Defence"/>
    <s v="Islamabad"/>
    <s v="Islamabad Capital"/>
    <n v="4"/>
    <n v="3"/>
    <s v="1 Kanal"/>
    <x v="1"/>
    <x v="0"/>
    <d v="2019-07-04T00:00:00"/>
    <s v="Al Rayyan Real Estate &amp; Builders"/>
  </r>
  <r>
    <n v="17109896"/>
    <s v="Upper Portion"/>
    <s v="For Rent"/>
    <n v="50000"/>
    <s v="DHA Defence"/>
    <s v="Islamabad"/>
    <s v="Islamabad Capital"/>
    <n v="4"/>
    <n v="3"/>
    <s v="1 Kanal"/>
    <x v="1"/>
    <x v="0"/>
    <d v="2019-07-04T00:00:00"/>
    <s v="Al Rayyan Real Estate &amp; Builders"/>
  </r>
  <r>
    <n v="17109897"/>
    <s v="Upper Portion"/>
    <s v="For Rent"/>
    <n v="40000"/>
    <s v="DHA Defence"/>
    <s v="Islamabad"/>
    <s v="Islamabad Capital"/>
    <n v="4"/>
    <n v="3"/>
    <s v="1 Kanal"/>
    <x v="1"/>
    <x v="0"/>
    <d v="2019-07-04T00:00:00"/>
    <s v="Al Rayyan Real Estate &amp; Builders"/>
  </r>
  <r>
    <n v="17109901"/>
    <s v="Upper Portion"/>
    <s v="For Rent"/>
    <n v="35000"/>
    <s v="DHA Defence"/>
    <s v="Islamabad"/>
    <s v="Islamabad Capital"/>
    <n v="4"/>
    <n v="2"/>
    <s v="10 Marla"/>
    <x v="9"/>
    <x v="1"/>
    <d v="2019-07-04T00:00:00"/>
    <s v="Al Rayyan Real Estate &amp; Builders"/>
  </r>
  <r>
    <n v="17109902"/>
    <s v="Upper Portion"/>
    <s v="For Rent"/>
    <n v="32000"/>
    <s v="DHA Defence"/>
    <s v="Islamabad"/>
    <s v="Islamabad Capital"/>
    <n v="4"/>
    <n v="3"/>
    <s v="12 Marla"/>
    <x v="11"/>
    <x v="1"/>
    <d v="2019-07-04T00:00:00"/>
    <s v="Al Rayyan Real Estate &amp; Builders"/>
  </r>
  <r>
    <n v="17109904"/>
    <s v="Upper Portion"/>
    <s v="For Rent"/>
    <n v="45000"/>
    <s v="DHA Defence"/>
    <s v="Islamabad"/>
    <s v="Islamabad Capital"/>
    <n v="4"/>
    <n v="3"/>
    <s v="1 Kanal"/>
    <x v="1"/>
    <x v="0"/>
    <d v="2019-07-04T00:00:00"/>
    <s v="Al Rayyan Real Estate &amp; Builders"/>
  </r>
  <r>
    <n v="17109907"/>
    <s v="Upper Portion"/>
    <s v="For Rent"/>
    <n v="39000"/>
    <s v="DHA Defence"/>
    <s v="Islamabad"/>
    <s v="Islamabad Capital"/>
    <n v="4"/>
    <n v="3"/>
    <s v="1 Kanal"/>
    <x v="1"/>
    <x v="0"/>
    <d v="2019-07-04T00:00:00"/>
    <s v="Al Rayyan Real Estate &amp; Builders"/>
  </r>
  <r>
    <n v="17110005"/>
    <s v="Lower Portion"/>
    <s v="For Rent"/>
    <n v="40000"/>
    <s v="E-11"/>
    <s v="Islamabad"/>
    <s v="Islamabad Capital"/>
    <n v="2"/>
    <n v="2"/>
    <s v="6 Marla"/>
    <x v="0"/>
    <x v="1"/>
    <d v="2019-07-04T00:00:00"/>
    <s v="Best Marketing"/>
  </r>
  <r>
    <n v="17110020"/>
    <s v="House"/>
    <s v="For Rent"/>
    <n v="160000"/>
    <s v="F-10"/>
    <s v="Islamabad"/>
    <s v="Islamabad Capital"/>
    <n v="6"/>
    <n v="5"/>
    <s v="1.1 Kanal"/>
    <x v="16"/>
    <x v="0"/>
    <d v="2019-07-04T00:00:00"/>
    <s v="9 Realty"/>
  </r>
  <r>
    <n v="17110094"/>
    <s v="Upper Portion"/>
    <s v="For Rent"/>
    <n v="42000"/>
    <s v="G-15"/>
    <s v="Islamabad"/>
    <s v="Islamabad Capital"/>
    <n v="4"/>
    <n v="3"/>
    <s v="14.2 Marla"/>
    <x v="105"/>
    <x v="1"/>
    <d v="2019-07-04T00:00:00"/>
    <s v="Universal Real Estate"/>
  </r>
  <r>
    <n v="17110182"/>
    <s v="House"/>
    <s v="For Rent"/>
    <n v="100000"/>
    <s v="Soan Garden"/>
    <s v="Islamabad"/>
    <s v="Islamabad Capital"/>
    <n v="7"/>
    <n v="6"/>
    <s v="1 Kanal"/>
    <x v="1"/>
    <x v="0"/>
    <d v="2019-07-04T00:00:00"/>
    <s v="Benchmark Associate"/>
  </r>
  <r>
    <n v="17110238"/>
    <s v="House"/>
    <s v="For Rent"/>
    <n v="130000"/>
    <s v="E-11"/>
    <s v="Islamabad"/>
    <s v="Islamabad Capital"/>
    <n v="5"/>
    <n v="5"/>
    <s v="1 Kanal"/>
    <x v="1"/>
    <x v="0"/>
    <d v="2019-07-04T00:00:00"/>
    <s v="Best Marketing"/>
  </r>
  <r>
    <n v="17110271"/>
    <s v="Flat"/>
    <s v="For Rent"/>
    <n v="26000"/>
    <s v="G-15"/>
    <s v="Islamabad"/>
    <s v="Islamabad Capital"/>
    <n v="2"/>
    <n v="2"/>
    <s v="3.6 Marla"/>
    <x v="65"/>
    <x v="1"/>
    <d v="2019-07-04T00:00:00"/>
    <s v="Universal Real Estate"/>
  </r>
  <r>
    <n v="17110315"/>
    <s v="Flat"/>
    <s v="For Rent"/>
    <n v="25000"/>
    <s v="E-11"/>
    <s v="Islamabad"/>
    <s v="Islamabad Capital"/>
    <n v="2"/>
    <n v="2"/>
    <s v="4.2 Marla"/>
    <x v="51"/>
    <x v="1"/>
    <d v="2019-07-04T00:00:00"/>
    <s v="New Beam Real Estate"/>
  </r>
  <r>
    <n v="17110331"/>
    <s v="House"/>
    <s v="For Rent"/>
    <n v="100000"/>
    <s v="G-10"/>
    <s v="Islamabad"/>
    <s v="Islamabad Capital"/>
    <n v="5"/>
    <n v="5"/>
    <s v="8 Marla"/>
    <x v="4"/>
    <x v="1"/>
    <d v="2019-07-04T00:00:00"/>
    <s v="Mubashir Estate"/>
  </r>
  <r>
    <n v="17110663"/>
    <s v="Flat"/>
    <s v="For Rent"/>
    <n v="50000"/>
    <s v="E-11"/>
    <s v="Islamabad"/>
    <s v="Islamabad Capital"/>
    <n v="2"/>
    <n v="2"/>
    <s v="7.1 Marla"/>
    <x v="82"/>
    <x v="1"/>
    <d v="2019-07-09T00:00:00"/>
    <s v="Prime Estate"/>
  </r>
  <r>
    <n v="17110701"/>
    <s v="Flat"/>
    <s v="For Rent"/>
    <n v="60000"/>
    <s v="E-11"/>
    <s v="Islamabad"/>
    <s v="Islamabad Capital"/>
    <n v="3"/>
    <n v="3"/>
    <s v="8.4 Marla"/>
    <x v="86"/>
    <x v="1"/>
    <d v="2019-07-09T00:00:00"/>
    <s v="Prime Estate"/>
  </r>
  <r>
    <n v="17110712"/>
    <s v="House"/>
    <s v="For Rent"/>
    <n v="225000"/>
    <s v="E-11"/>
    <s v="Islamabad"/>
    <s v="Islamabad Capital"/>
    <n v="6"/>
    <n v="6"/>
    <s v="1 Kanal"/>
    <x v="1"/>
    <x v="0"/>
    <d v="2019-07-04T00:00:00"/>
    <s v="Best Marketing"/>
  </r>
  <r>
    <n v="17110782"/>
    <s v="Flat"/>
    <s v="For Rent"/>
    <n v="70000"/>
    <s v="G-11"/>
    <s v="Islamabad"/>
    <s v="Islamabad Capital"/>
    <n v="2"/>
    <n v="2"/>
    <s v="7.2 Marla"/>
    <x v="133"/>
    <x v="1"/>
    <d v="2019-07-04T00:00:00"/>
    <s v="Property Links"/>
  </r>
  <r>
    <n v="17110999"/>
    <s v="Upper Portion"/>
    <s v="For Rent"/>
    <n v="40000"/>
    <s v="Margalla Town"/>
    <s v="Islamabad"/>
    <s v="Islamabad Capital"/>
    <n v="4"/>
    <n v="4"/>
    <s v="7 Marla"/>
    <x v="24"/>
    <x v="1"/>
    <d v="2019-07-04T00:00:00"/>
    <s v="Qazi Enterprises"/>
  </r>
  <r>
    <n v="17111063"/>
    <s v="House"/>
    <s v="For Rent"/>
    <n v="45000"/>
    <s v="Bahria Town"/>
    <s v="Islamabad"/>
    <s v="Islamabad Capital"/>
    <n v="3"/>
    <n v="3"/>
    <s v="5 Marla"/>
    <x v="8"/>
    <x v="1"/>
    <d v="2019-07-04T00:00:00"/>
    <s v="Mark Real Estate &amp; Builders"/>
  </r>
  <r>
    <n v="17111064"/>
    <s v="Lower Portion"/>
    <s v="For Rent"/>
    <n v="95000"/>
    <s v="E-11"/>
    <s v="Islamabad"/>
    <s v="Islamabad Capital"/>
    <n v="3"/>
    <n v="3"/>
    <s v="1 Kanal"/>
    <x v="1"/>
    <x v="0"/>
    <d v="2019-07-04T00:00:00"/>
    <s v="The Modern Global Village Pvt Ltd"/>
  </r>
  <r>
    <n v="17111127"/>
    <s v="House"/>
    <s v="For Rent"/>
    <n v="100000"/>
    <s v="Bahria Town"/>
    <s v="Islamabad"/>
    <s v="Islamabad Capital"/>
    <n v="5"/>
    <n v="5"/>
    <s v="10 Marla"/>
    <x v="9"/>
    <x v="1"/>
    <d v="2019-07-04T00:00:00"/>
    <s v="Mark Real Estate &amp; Builders"/>
  </r>
  <r>
    <n v="17111142"/>
    <s v="Flat"/>
    <s v="For Rent"/>
    <n v="50000"/>
    <s v="E-11"/>
    <s v="Islamabad"/>
    <s v="Islamabad Capital"/>
    <n v="2"/>
    <n v="2"/>
    <s v="6.2 Marla"/>
    <x v="68"/>
    <x v="1"/>
    <d v="2019-07-04T00:00:00"/>
    <s v="Prime Estate"/>
  </r>
  <r>
    <n v="17111182"/>
    <s v="Flat"/>
    <s v="For Rent"/>
    <n v="35000"/>
    <s v="E-11"/>
    <s v="Islamabad"/>
    <s v="Islamabad Capital"/>
    <n v="2"/>
    <n v="2"/>
    <s v="3.1 Marla"/>
    <x v="85"/>
    <x v="1"/>
    <d v="2019-07-04T00:00:00"/>
    <s v="The Modern Global Village Pvt Ltd"/>
  </r>
  <r>
    <n v="17111209"/>
    <s v="Upper Portion"/>
    <s v="For Rent"/>
    <n v="45000"/>
    <s v="Bahria Town"/>
    <s v="Islamabad"/>
    <s v="Islamabad Capital"/>
    <n v="3"/>
    <n v="3"/>
    <s v="10 Marla"/>
    <x v="9"/>
    <x v="1"/>
    <d v="2019-07-04T00:00:00"/>
    <s v="Mark Real Estate &amp; Builders"/>
  </r>
  <r>
    <n v="17111254"/>
    <s v="Flat"/>
    <s v="For Rent"/>
    <n v="62000"/>
    <s v="G-11"/>
    <s v="Islamabad"/>
    <s v="Islamabad Capital"/>
    <n v="2"/>
    <n v="2"/>
    <s v="6.7 Marla"/>
    <x v="53"/>
    <x v="1"/>
    <d v="2019-07-04T00:00:00"/>
    <s v="The Modern Global Village Pvt Ltd"/>
  </r>
  <r>
    <n v="17111267"/>
    <s v="Lower Portion"/>
    <s v="For Rent"/>
    <n v="45000"/>
    <s v="Bahria Town"/>
    <s v="Islamabad"/>
    <s v="Islamabad Capital"/>
    <n v="2"/>
    <n v="2"/>
    <s v="10 Marla"/>
    <x v="9"/>
    <x v="1"/>
    <d v="2019-07-04T00:00:00"/>
    <s v="Mark Real Estate &amp; Builders"/>
  </r>
  <r>
    <n v="17111324"/>
    <s v="Lower Portion"/>
    <s v="For Rent"/>
    <n v="65000"/>
    <s v="I-8"/>
    <s v="Islamabad"/>
    <s v="Islamabad Capital"/>
    <n v="3"/>
    <n v="3"/>
    <s v="14.2 Marla"/>
    <x v="105"/>
    <x v="1"/>
    <d v="2019-07-04T00:00:00"/>
    <s v="Property Plus Real Estate Consultants"/>
  </r>
  <r>
    <n v="17111342"/>
    <s v="Flat"/>
    <s v="For Rent"/>
    <n v="65000"/>
    <s v="E-11"/>
    <s v="Islamabad"/>
    <s v="Islamabad Capital"/>
    <n v="3"/>
    <n v="3"/>
    <s v="7.1 Marla"/>
    <x v="82"/>
    <x v="1"/>
    <d v="2019-07-04T00:00:00"/>
    <s v="Prime Estate"/>
  </r>
  <r>
    <n v="17111346"/>
    <s v="House"/>
    <s v="For Rent"/>
    <n v="45000"/>
    <s v="Bahria Town"/>
    <s v="Islamabad"/>
    <s v="Islamabad Capital"/>
    <n v="3"/>
    <n v="3"/>
    <s v="10 Marla"/>
    <x v="9"/>
    <x v="1"/>
    <d v="2019-07-04T00:00:00"/>
    <s v="Mark Real Estate &amp; Builders"/>
  </r>
  <r>
    <n v="17111362"/>
    <s v="House"/>
    <s v="For Rent"/>
    <n v="65000"/>
    <s v="DHA Defence"/>
    <s v="Islamabad"/>
    <s v="Islamabad Capital"/>
    <n v="0"/>
    <n v="0"/>
    <s v="10 Marla"/>
    <x v="9"/>
    <x v="1"/>
    <d v="2019-07-04T00:00:00"/>
    <s v="Hussain Real Estate &amp; Builders"/>
  </r>
  <r>
    <n v="17111363"/>
    <s v="House"/>
    <s v="For Rent"/>
    <n v="70000"/>
    <s v="DHA Defence"/>
    <s v="Islamabad"/>
    <s v="Islamabad Capital"/>
    <n v="0"/>
    <n v="0"/>
    <s v="10 Marla"/>
    <x v="9"/>
    <x v="1"/>
    <d v="2019-07-04T00:00:00"/>
    <s v="Hussain Real Estate &amp; Builders"/>
  </r>
  <r>
    <n v="17111364"/>
    <s v="House"/>
    <s v="For Rent"/>
    <n v="75000"/>
    <s v="DHA Defence"/>
    <s v="Islamabad"/>
    <s v="Islamabad Capital"/>
    <n v="0"/>
    <n v="0"/>
    <s v="10 Marla"/>
    <x v="9"/>
    <x v="1"/>
    <d v="2019-07-04T00:00:00"/>
    <s v="Hussain Real Estate &amp; Builders"/>
  </r>
  <r>
    <n v="17111528"/>
    <s v="Upper Portion"/>
    <s v="For Rent"/>
    <n v="65000"/>
    <s v="I-8"/>
    <s v="Islamabad"/>
    <s v="Islamabad Capital"/>
    <n v="3"/>
    <n v="3"/>
    <s v="14.2 Marla"/>
    <x v="105"/>
    <x v="1"/>
    <d v="2019-07-04T00:00:00"/>
    <s v="Property Plus Real Estate Consultants"/>
  </r>
  <r>
    <n v="17111529"/>
    <s v="Upper Portion"/>
    <s v="For Rent"/>
    <n v="75000"/>
    <s v="I-8"/>
    <s v="Islamabad"/>
    <s v="Islamabad Capital"/>
    <n v="3"/>
    <n v="3"/>
    <s v="14.2 Marla"/>
    <x v="105"/>
    <x v="1"/>
    <d v="2019-07-04T00:00:00"/>
    <s v="Property Plus Real Estate Consultants"/>
  </r>
  <r>
    <n v="17111530"/>
    <s v="Upper Portion"/>
    <s v="For Rent"/>
    <n v="65000"/>
    <s v="I-8"/>
    <s v="Islamabad"/>
    <s v="Islamabad Capital"/>
    <n v="3"/>
    <n v="3"/>
    <s v="14.2 Marla"/>
    <x v="105"/>
    <x v="1"/>
    <d v="2019-07-04T00:00:00"/>
    <s v="Property Plus Real Estate Consultants"/>
  </r>
  <r>
    <n v="17111531"/>
    <s v="Upper Portion"/>
    <s v="For Rent"/>
    <n v="65000"/>
    <s v="I-8"/>
    <s v="Islamabad"/>
    <s v="Islamabad Capital"/>
    <n v="3"/>
    <n v="3"/>
    <s v="14.2 Marla"/>
    <x v="105"/>
    <x v="1"/>
    <d v="2019-07-04T00:00:00"/>
    <s v="Property Plus Real Estate Consultants"/>
  </r>
  <r>
    <n v="17111651"/>
    <s v="Lower Portion"/>
    <s v="For Rent"/>
    <n v="50000"/>
    <s v="G-13"/>
    <s v="Islamabad"/>
    <s v="Islamabad Capital"/>
    <n v="0"/>
    <n v="3"/>
    <s v="10 Marla"/>
    <x v="9"/>
    <x v="1"/>
    <d v="2019-07-04T00:00:00"/>
    <s v="Sardar &amp; Co"/>
  </r>
  <r>
    <n v="17111652"/>
    <s v="Lower Portion"/>
    <s v="For Rent"/>
    <n v="20000"/>
    <s v="G-13"/>
    <s v="Islamabad"/>
    <s v="Islamabad Capital"/>
    <n v="0"/>
    <n v="1"/>
    <s v="4 Marla"/>
    <x v="20"/>
    <x v="1"/>
    <d v="2019-07-04T00:00:00"/>
    <s v="Sardar &amp; Co"/>
  </r>
  <r>
    <n v="17111653"/>
    <s v="House"/>
    <s v="For Rent"/>
    <n v="85000"/>
    <s v="G-13"/>
    <s v="Islamabad"/>
    <s v="Islamabad Capital"/>
    <n v="0"/>
    <n v="7"/>
    <s v="10 Marla"/>
    <x v="9"/>
    <x v="1"/>
    <d v="2019-07-04T00:00:00"/>
    <s v="Sardar &amp; Co"/>
  </r>
  <r>
    <n v="17111654"/>
    <s v="House"/>
    <s v="For Rent"/>
    <n v="50000"/>
    <s v="G-13"/>
    <s v="Islamabad"/>
    <s v="Islamabad Capital"/>
    <n v="0"/>
    <n v="4"/>
    <s v="4 Marla"/>
    <x v="20"/>
    <x v="1"/>
    <d v="2019-07-04T00:00:00"/>
    <s v="Sardar &amp; Co"/>
  </r>
  <r>
    <n v="17111655"/>
    <s v="Upper Portion"/>
    <s v="For Rent"/>
    <n v="60000"/>
    <s v="G-13"/>
    <s v="Islamabad"/>
    <s v="Islamabad Capital"/>
    <n v="0"/>
    <n v="4"/>
    <s v="1 Kanal"/>
    <x v="1"/>
    <x v="0"/>
    <d v="2019-07-04T00:00:00"/>
    <s v="Sardar &amp; Co"/>
  </r>
  <r>
    <n v="17111657"/>
    <s v="Upper Portion"/>
    <s v="For Rent"/>
    <n v="55000"/>
    <s v="G-13"/>
    <s v="Islamabad"/>
    <s v="Islamabad Capital"/>
    <n v="0"/>
    <n v="3"/>
    <s v="12 Marla"/>
    <x v="11"/>
    <x v="1"/>
    <d v="2019-07-04T00:00:00"/>
    <s v="Sardar &amp; Co"/>
  </r>
  <r>
    <n v="17111658"/>
    <s v="House"/>
    <s v="For Rent"/>
    <n v="110000"/>
    <s v="G-13"/>
    <s v="Islamabad"/>
    <s v="Islamabad Capital"/>
    <n v="0"/>
    <n v="4"/>
    <s v="12 Marla"/>
    <x v="11"/>
    <x v="1"/>
    <d v="2019-07-04T00:00:00"/>
    <s v="Sardar &amp; Co"/>
  </r>
  <r>
    <n v="17111659"/>
    <s v="House"/>
    <s v="For Rent"/>
    <n v="110000"/>
    <s v="G-13"/>
    <s v="Islamabad"/>
    <s v="Islamabad Capital"/>
    <n v="0"/>
    <n v="6"/>
    <s v="12 Marla"/>
    <x v="11"/>
    <x v="1"/>
    <d v="2019-07-04T00:00:00"/>
    <s v="Sardar &amp; Co"/>
  </r>
  <r>
    <n v="17111660"/>
    <s v="House"/>
    <s v="For Rent"/>
    <n v="50000"/>
    <s v="G-13"/>
    <s v="Islamabad"/>
    <s v="Islamabad Capital"/>
    <n v="0"/>
    <n v="4"/>
    <s v="4 Marla"/>
    <x v="20"/>
    <x v="1"/>
    <d v="2019-07-04T00:00:00"/>
    <s v="Sardar &amp; Co"/>
  </r>
  <r>
    <n v="17111661"/>
    <s v="House"/>
    <s v="For Rent"/>
    <n v="100000"/>
    <s v="G-13"/>
    <s v="Islamabad"/>
    <s v="Islamabad Capital"/>
    <n v="0"/>
    <n v="6"/>
    <s v="10 Marla"/>
    <x v="9"/>
    <x v="1"/>
    <d v="2019-07-04T00:00:00"/>
    <s v="Sardar &amp; Co"/>
  </r>
  <r>
    <n v="17111662"/>
    <s v="Upper Portion"/>
    <s v="For Rent"/>
    <n v="55000"/>
    <s v="G-13"/>
    <s v="Islamabad"/>
    <s v="Islamabad Capital"/>
    <n v="0"/>
    <n v="4"/>
    <s v="10 Marla"/>
    <x v="9"/>
    <x v="1"/>
    <d v="2019-07-04T00:00:00"/>
    <s v="Sardar &amp; Co"/>
  </r>
  <r>
    <n v="17111663"/>
    <s v="Upper Portion"/>
    <s v="For Rent"/>
    <n v="25000"/>
    <s v="G-13"/>
    <s v="Islamabad"/>
    <s v="Islamabad Capital"/>
    <n v="0"/>
    <n v="3"/>
    <s v="4 Marla"/>
    <x v="20"/>
    <x v="1"/>
    <d v="2019-07-04T00:00:00"/>
    <s v="Sardar &amp; Co"/>
  </r>
  <r>
    <n v="17111666"/>
    <s v="Lower Portion"/>
    <s v="For Rent"/>
    <n v="50000"/>
    <s v="G-13"/>
    <s v="Islamabad"/>
    <s v="Islamabad Capital"/>
    <n v="0"/>
    <n v="0"/>
    <s v="14.2 Marla"/>
    <x v="105"/>
    <x v="1"/>
    <d v="2019-07-04T00:00:00"/>
    <s v="Sardar &amp; Co"/>
  </r>
  <r>
    <n v="17111667"/>
    <s v="Upper Portion"/>
    <s v="For Rent"/>
    <n v="35000"/>
    <s v="G-13"/>
    <s v="Islamabad"/>
    <s v="Islamabad Capital"/>
    <n v="0"/>
    <n v="0"/>
    <s v="8 Marla"/>
    <x v="4"/>
    <x v="1"/>
    <d v="2019-07-04T00:00:00"/>
    <s v="Sardar &amp; Co"/>
  </r>
  <r>
    <n v="17111668"/>
    <s v="Lower Portion"/>
    <s v="For Rent"/>
    <n v="65000"/>
    <s v="G-13"/>
    <s v="Islamabad"/>
    <s v="Islamabad Capital"/>
    <n v="0"/>
    <n v="0"/>
    <s v="14.2 Marla"/>
    <x v="105"/>
    <x v="1"/>
    <d v="2019-07-04T00:00:00"/>
    <s v="Sardar &amp; Co"/>
  </r>
  <r>
    <n v="17111669"/>
    <s v="Upper Portion"/>
    <s v="For Rent"/>
    <n v="22000"/>
    <s v="G-13"/>
    <s v="Islamabad"/>
    <s v="Islamabad Capital"/>
    <n v="0"/>
    <n v="0"/>
    <s v="4.4 Marla"/>
    <x v="26"/>
    <x v="1"/>
    <d v="2019-07-04T00:00:00"/>
    <s v="Sardar &amp; Co"/>
  </r>
  <r>
    <n v="17112243"/>
    <s v="House"/>
    <s v="For Rent"/>
    <n v="350000"/>
    <s v="F-7"/>
    <s v="Islamabad"/>
    <s v="Islamabad Capital"/>
    <n v="6"/>
    <n v="5"/>
    <s v="1.3 Kanal"/>
    <x v="32"/>
    <x v="0"/>
    <d v="2019-07-04T00:00:00"/>
    <s v="5 Zones Associates"/>
  </r>
  <r>
    <n v="17110185"/>
    <s v="House"/>
    <s v="For Rent"/>
    <n v="45000"/>
    <s v="Chak 208 Road"/>
    <s v="Faisalabad"/>
    <s v="Punjab"/>
    <n v="4"/>
    <n v="4"/>
    <s v="7 Marla"/>
    <x v="24"/>
    <x v="1"/>
    <d v="2019-07-02T00:00:00"/>
    <s v="Fair Deal Estate Linkers"/>
  </r>
  <r>
    <n v="17111630"/>
    <s v="Upper Portion"/>
    <s v="For Rent"/>
    <n v="30000"/>
    <s v="Satiana Road"/>
    <s v="Faisalabad"/>
    <s v="Punjab"/>
    <n v="0"/>
    <n v="0"/>
    <s v="10 Marla"/>
    <x v="9"/>
    <x v="1"/>
    <d v="2019-07-02T00:00:00"/>
    <s v="Chishti Estate Agency"/>
  </r>
  <r>
    <n v="17111631"/>
    <s v="Upper Portion"/>
    <s v="For Rent"/>
    <n v="25000"/>
    <s v="Satiana Road"/>
    <s v="Faisalabad"/>
    <s v="Punjab"/>
    <n v="0"/>
    <n v="0"/>
    <s v="10 Marla"/>
    <x v="9"/>
    <x v="1"/>
    <d v="2019-07-02T00:00:00"/>
    <s v="Chishti Estate Agency"/>
  </r>
  <r>
    <n v="17111632"/>
    <s v="Upper Portion"/>
    <s v="For Rent"/>
    <n v="22000"/>
    <s v="Rehman Town"/>
    <s v="Faisalabad"/>
    <s v="Punjab"/>
    <n v="0"/>
    <n v="0"/>
    <s v="10 Marla"/>
    <x v="9"/>
    <x v="1"/>
    <d v="2019-07-02T00:00:00"/>
    <s v="Chishti Estate Agency"/>
  </r>
  <r>
    <n v="17111633"/>
    <s v="Upper Portion"/>
    <s v="For Rent"/>
    <n v="20000"/>
    <s v="Gulshan-e-Rehman"/>
    <s v="Faisalabad"/>
    <s v="Punjab"/>
    <n v="0"/>
    <n v="0"/>
    <s v="10 Marla"/>
    <x v="9"/>
    <x v="1"/>
    <d v="2019-07-02T00:00:00"/>
    <s v="Chishti Estate Agency"/>
  </r>
  <r>
    <n v="17111634"/>
    <s v="Upper Portion"/>
    <s v="For Rent"/>
    <n v="15000"/>
    <s v="Al Fayaz Colony"/>
    <s v="Faisalabad"/>
    <s v="Punjab"/>
    <n v="0"/>
    <n v="0"/>
    <s v="4 Marla"/>
    <x v="20"/>
    <x v="1"/>
    <d v="2019-07-02T00:00:00"/>
    <s v="Chishti Estate Agency"/>
  </r>
  <r>
    <n v="17111635"/>
    <s v="Lower Portion"/>
    <s v="For Rent"/>
    <n v="15000"/>
    <s v="Al Fayaz Colony"/>
    <s v="Faisalabad"/>
    <s v="Punjab"/>
    <n v="0"/>
    <n v="0"/>
    <s v="4 Marla"/>
    <x v="20"/>
    <x v="1"/>
    <d v="2019-07-02T00:00:00"/>
    <s v="Chishti Estate Agency"/>
  </r>
  <r>
    <n v="17111636"/>
    <s v="Lower Portion"/>
    <s v="For Rent"/>
    <n v="20000"/>
    <s v="Al Fayaz Colony"/>
    <s v="Faisalabad"/>
    <s v="Punjab"/>
    <n v="0"/>
    <n v="0"/>
    <s v="10 Marla"/>
    <x v="9"/>
    <x v="1"/>
    <d v="2019-07-02T00:00:00"/>
    <s v="Chishti Estate Agency"/>
  </r>
  <r>
    <n v="17111637"/>
    <s v="Lower Portion"/>
    <s v="For Rent"/>
    <n v="17000"/>
    <s v="Satiana Road"/>
    <s v="Faisalabad"/>
    <s v="Punjab"/>
    <n v="0"/>
    <n v="0"/>
    <s v="5 Marla"/>
    <x v="8"/>
    <x v="1"/>
    <d v="2019-07-02T00:00:00"/>
    <s v="Chishti Estate Agency"/>
  </r>
  <r>
    <n v="17107517"/>
    <s v="Lower Portion"/>
    <s v="For Rent"/>
    <n v="35000"/>
    <s v="Bahria Town Rawalpindi"/>
    <s v="Rawalpindi"/>
    <s v="Punjab"/>
    <n v="0"/>
    <n v="2"/>
    <s v="12 Marla"/>
    <x v="11"/>
    <x v="1"/>
    <d v="2019-07-04T00:00:00"/>
    <s v="Unknown"/>
  </r>
  <r>
    <n v="17107518"/>
    <s v="Lower Portion"/>
    <s v="For Rent"/>
    <n v="40000"/>
    <s v="Bahria Town Rawalpindi"/>
    <s v="Rawalpindi"/>
    <s v="Punjab"/>
    <n v="0"/>
    <n v="3"/>
    <s v="12 Marla"/>
    <x v="11"/>
    <x v="1"/>
    <d v="2019-07-04T00:00:00"/>
    <s v="Unknown"/>
  </r>
  <r>
    <n v="17107519"/>
    <s v="Flat"/>
    <s v="For Rent"/>
    <n v="17000"/>
    <s v="Bahria Town Rawalpindi"/>
    <s v="Rawalpindi"/>
    <s v="Punjab"/>
    <n v="0"/>
    <n v="1"/>
    <s v="3.3 Marla"/>
    <x v="69"/>
    <x v="1"/>
    <d v="2019-07-04T00:00:00"/>
    <s v="Unknown"/>
  </r>
  <r>
    <n v="17107520"/>
    <s v="Upper Portion"/>
    <s v="For Rent"/>
    <n v="40000"/>
    <s v="Bahria Town Rawalpindi"/>
    <s v="Rawalpindi"/>
    <s v="Punjab"/>
    <n v="0"/>
    <n v="2"/>
    <s v="12 Marla"/>
    <x v="11"/>
    <x v="1"/>
    <d v="2019-07-04T00:00:00"/>
    <s v="Unknown"/>
  </r>
  <r>
    <n v="17107521"/>
    <s v="House"/>
    <s v="For Rent"/>
    <n v="170000"/>
    <s v="Bahria Town Rawalpindi"/>
    <s v="Rawalpindi"/>
    <s v="Punjab"/>
    <n v="0"/>
    <n v="6"/>
    <s v="1 Kanal"/>
    <x v="1"/>
    <x v="0"/>
    <d v="2019-07-04T00:00:00"/>
    <s v="Unknown"/>
  </r>
  <r>
    <n v="17107522"/>
    <s v="Lower Portion"/>
    <s v="For Rent"/>
    <n v="43000"/>
    <s v="Media Town"/>
    <s v="Rawalpindi"/>
    <s v="Punjab"/>
    <n v="0"/>
    <n v="3"/>
    <s v="14 Marla"/>
    <x v="21"/>
    <x v="1"/>
    <d v="2019-07-04T00:00:00"/>
    <s v="Unknown"/>
  </r>
  <r>
    <n v="17107560"/>
    <s v="House"/>
    <s v="For Rent"/>
    <n v="95000"/>
    <s v="Bahria Town Rawalpindi"/>
    <s v="Rawalpindi"/>
    <s v="Punjab"/>
    <n v="8"/>
    <n v="7"/>
    <s v="13 Marla"/>
    <x v="29"/>
    <x v="1"/>
    <d v="2019-07-04T00:00:00"/>
    <s v="Bukhari Builders &amp; Real Estate"/>
  </r>
  <r>
    <n v="17107710"/>
    <s v="House"/>
    <s v="For Rent"/>
    <n v="32000"/>
    <s v="Gulraiz Housing Scheme"/>
    <s v="Rawalpindi"/>
    <s v="Punjab"/>
    <n v="3"/>
    <n v="3"/>
    <s v="5 Marla"/>
    <x v="8"/>
    <x v="1"/>
    <d v="2019-07-04T00:00:00"/>
    <s v="Rose Builders"/>
  </r>
  <r>
    <n v="17107838"/>
    <s v="Upper Portion"/>
    <s v="For Rent"/>
    <n v="20000"/>
    <s v="Peshawar Road"/>
    <s v="Rawalpindi"/>
    <s v="Punjab"/>
    <n v="0"/>
    <n v="0"/>
    <s v="5 Marla"/>
    <x v="8"/>
    <x v="1"/>
    <d v="2019-07-04T00:00:00"/>
    <s v="AA Associates"/>
  </r>
  <r>
    <n v="17107839"/>
    <s v="Upper Portion"/>
    <s v="For Rent"/>
    <n v="19000"/>
    <s v="Peshawar Road"/>
    <s v="Rawalpindi"/>
    <s v="Punjab"/>
    <n v="0"/>
    <n v="2"/>
    <s v="5 Marla"/>
    <x v="8"/>
    <x v="1"/>
    <d v="2019-07-04T00:00:00"/>
    <s v="AA Associates"/>
  </r>
  <r>
    <n v="17108075"/>
    <s v="House"/>
    <s v="For Rent"/>
    <n v="46000"/>
    <s v="Bahria Town Rawalpindi"/>
    <s v="Rawalpindi"/>
    <s v="Punjab"/>
    <n v="4"/>
    <n v="4"/>
    <s v="7 Marla"/>
    <x v="24"/>
    <x v="1"/>
    <d v="2019-07-04T00:00:00"/>
    <s v="Ask Real Estat &amp; Builders"/>
  </r>
  <r>
    <n v="17108268"/>
    <s v="House"/>
    <s v="For Rent"/>
    <n v="75000"/>
    <s v="Bahria Town Rawalpindi"/>
    <s v="Rawalpindi"/>
    <s v="Punjab"/>
    <n v="5"/>
    <n v="5"/>
    <s v="10 Marla"/>
    <x v="9"/>
    <x v="1"/>
    <d v="2019-07-04T00:00:00"/>
    <s v="Ask Real Estat &amp; Builders"/>
  </r>
  <r>
    <n v="17109202"/>
    <s v="Flat"/>
    <s v="For Rent"/>
    <n v="40000"/>
    <s v="Bahria Town Rawalpindi"/>
    <s v="Rawalpindi"/>
    <s v="Punjab"/>
    <n v="2"/>
    <n v="1"/>
    <s v="4.7 Marla"/>
    <x v="17"/>
    <x v="1"/>
    <d v="2019-07-04T00:00:00"/>
    <s v="Nayab Estate &amp; Builders"/>
  </r>
  <r>
    <n v="17109377"/>
    <s v="House"/>
    <s v="For Rent"/>
    <n v="150000"/>
    <s v="Bahria Town Rawalpindi"/>
    <s v="Rawalpindi"/>
    <s v="Punjab"/>
    <n v="8"/>
    <n v="6"/>
    <s v="1 Kanal"/>
    <x v="1"/>
    <x v="0"/>
    <d v="2019-07-04T00:00:00"/>
    <s v="Five Trees"/>
  </r>
  <r>
    <n v="17109454"/>
    <s v="House"/>
    <s v="For Rent"/>
    <n v="60000"/>
    <s v="Fazaia Colony"/>
    <s v="Rawalpindi"/>
    <s v="Punjab"/>
    <n v="0"/>
    <n v="3"/>
    <s v="1 Kanal"/>
    <x v="1"/>
    <x v="0"/>
    <d v="2019-07-04T00:00:00"/>
    <s v="Channel Property"/>
  </r>
  <r>
    <n v="17109455"/>
    <s v="House"/>
    <s v="For Rent"/>
    <n v="35000"/>
    <s v="Airport Housing Society"/>
    <s v="Rawalpindi"/>
    <s v="Punjab"/>
    <n v="0"/>
    <n v="4"/>
    <s v="6 Marla"/>
    <x v="0"/>
    <x v="1"/>
    <d v="2019-07-04T00:00:00"/>
    <s v="Channel Property"/>
  </r>
  <r>
    <n v="17109456"/>
    <s v="House"/>
    <s v="For Rent"/>
    <n v="30000"/>
    <s v="Islamabad Highway"/>
    <s v="Rawalpindi"/>
    <s v="Punjab"/>
    <n v="5"/>
    <n v="4"/>
    <s v="5 Marla"/>
    <x v="8"/>
    <x v="1"/>
    <d v="2019-07-04T00:00:00"/>
    <s v="Channel Property"/>
  </r>
  <r>
    <n v="17109457"/>
    <s v="Lower Portion"/>
    <s v="For Rent"/>
    <n v="16000"/>
    <s v="Ideal Homes Society"/>
    <s v="Rawalpindi"/>
    <s v="Punjab"/>
    <n v="0"/>
    <n v="0"/>
    <s v="5 Marla"/>
    <x v="8"/>
    <x v="1"/>
    <d v="2019-07-04T00:00:00"/>
    <s v="Channel Property"/>
  </r>
  <r>
    <n v="17109560"/>
    <s v="Lower Portion"/>
    <s v="For Rent"/>
    <n v="65000"/>
    <s v="Tulsa Road"/>
    <s v="Rawalpindi"/>
    <s v="Punjab"/>
    <n v="3"/>
    <n v="3"/>
    <s v="1.8 Kanal"/>
    <x v="78"/>
    <x v="0"/>
    <d v="2019-07-04T00:00:00"/>
    <s v="Al Rasheed Property"/>
  </r>
  <r>
    <n v="17109793"/>
    <s v="Lower Portion"/>
    <s v="For Rent"/>
    <n v="75000"/>
    <s v="Bahria Town Rawalpindi"/>
    <s v="Rawalpindi"/>
    <s v="Punjab"/>
    <n v="4"/>
    <n v="3"/>
    <s v="1 Kanal"/>
    <x v="1"/>
    <x v="0"/>
    <d v="2019-07-04T00:00:00"/>
    <s v="Five Trees"/>
  </r>
  <r>
    <n v="17110502"/>
    <s v="Upper Portion"/>
    <s v="For Rent"/>
    <n v="18000"/>
    <s v="Gulraiz Housing Scheme"/>
    <s v="Rawalpindi"/>
    <s v="Punjab"/>
    <n v="0"/>
    <n v="0"/>
    <s v="8 Marla"/>
    <x v="4"/>
    <x v="1"/>
    <d v="2019-07-04T00:00:00"/>
    <s v="Zubair Builders"/>
  </r>
  <r>
    <n v="17110907"/>
    <s v="House"/>
    <s v="For Rent"/>
    <n v="65000"/>
    <s v="Bahria Town Rawalpindi"/>
    <s v="Rawalpindi"/>
    <s v="Punjab"/>
    <n v="4"/>
    <n v="3"/>
    <s v="12 Marla"/>
    <x v="11"/>
    <x v="1"/>
    <d v="2019-07-04T00:00:00"/>
    <s v="Eiffel Estate"/>
  </r>
  <r>
    <n v="17110954"/>
    <s v="Upper Portion"/>
    <s v="For Rent"/>
    <n v="15000"/>
    <s v="KRL Road"/>
    <s v="Rawalpindi"/>
    <s v="Punjab"/>
    <n v="0"/>
    <n v="0"/>
    <s v="5 Marla"/>
    <x v="8"/>
    <x v="1"/>
    <d v="2019-07-04T00:00:00"/>
    <s v="Sardar Property Advisor"/>
  </r>
  <r>
    <n v="17110955"/>
    <s v="Upper Portion"/>
    <s v="For Rent"/>
    <n v="16000"/>
    <s v="KRL Road"/>
    <s v="Rawalpindi"/>
    <s v="Punjab"/>
    <n v="0"/>
    <n v="0"/>
    <s v="5 Marla"/>
    <x v="8"/>
    <x v="1"/>
    <d v="2019-07-04T00:00:00"/>
    <s v="Sardar Property Advisor"/>
  </r>
  <r>
    <n v="17110956"/>
    <s v="Upper Portion"/>
    <s v="For Rent"/>
    <n v="17000"/>
    <s v="KRL Road"/>
    <s v="Rawalpindi"/>
    <s v="Punjab"/>
    <n v="0"/>
    <n v="0"/>
    <s v="5 Marla"/>
    <x v="8"/>
    <x v="1"/>
    <d v="2019-07-04T00:00:00"/>
    <s v="Sardar Property Advisor"/>
  </r>
  <r>
    <n v="17110957"/>
    <s v="Upper Portion"/>
    <s v="For Rent"/>
    <n v="18000"/>
    <s v="KRL Road"/>
    <s v="Rawalpindi"/>
    <s v="Punjab"/>
    <n v="0"/>
    <n v="0"/>
    <s v="5 Marla"/>
    <x v="8"/>
    <x v="1"/>
    <d v="2019-07-04T00:00:00"/>
    <s v="Sardar Property Advisor"/>
  </r>
  <r>
    <n v="17110958"/>
    <s v="Upper Portion"/>
    <s v="For Rent"/>
    <n v="19000"/>
    <s v="KRL Road"/>
    <s v="Rawalpindi"/>
    <s v="Punjab"/>
    <n v="0"/>
    <n v="0"/>
    <s v="5 Marla"/>
    <x v="8"/>
    <x v="1"/>
    <d v="2019-07-04T00:00:00"/>
    <s v="Sardar Property Advisor"/>
  </r>
  <r>
    <n v="17110959"/>
    <s v="Upper Portion"/>
    <s v="For Rent"/>
    <n v="20000"/>
    <s v="KRL Road"/>
    <s v="Rawalpindi"/>
    <s v="Punjab"/>
    <n v="0"/>
    <n v="0"/>
    <s v="5 Marla"/>
    <x v="8"/>
    <x v="1"/>
    <d v="2019-07-04T00:00:00"/>
    <s v="Sardar Property Advisor"/>
  </r>
  <r>
    <n v="17110960"/>
    <s v="Upper Portion"/>
    <s v="For Rent"/>
    <n v="21000"/>
    <s v="KRL Road"/>
    <s v="Rawalpindi"/>
    <s v="Punjab"/>
    <n v="0"/>
    <n v="0"/>
    <s v="5 Marla"/>
    <x v="8"/>
    <x v="1"/>
    <d v="2019-07-04T00:00:00"/>
    <s v="Sardar Property Advisor"/>
  </r>
  <r>
    <n v="17110961"/>
    <s v="Upper Portion"/>
    <s v="For Rent"/>
    <n v="22000"/>
    <s v="KRL Road"/>
    <s v="Rawalpindi"/>
    <s v="Punjab"/>
    <n v="0"/>
    <n v="0"/>
    <s v="5 Marla"/>
    <x v="8"/>
    <x v="1"/>
    <d v="2019-07-04T00:00:00"/>
    <s v="Sardar Property Advisor"/>
  </r>
  <r>
    <n v="17110962"/>
    <s v="Upper Portion"/>
    <s v="For Rent"/>
    <n v="23000"/>
    <s v="KRL Road"/>
    <s v="Rawalpindi"/>
    <s v="Punjab"/>
    <n v="0"/>
    <n v="0"/>
    <s v="5 Marla"/>
    <x v="8"/>
    <x v="1"/>
    <d v="2019-07-04T00:00:00"/>
    <s v="Sardar Property Advisor"/>
  </r>
  <r>
    <n v="17110963"/>
    <s v="Upper Portion"/>
    <s v="For Rent"/>
    <n v="24000"/>
    <s v="KRL Road"/>
    <s v="Rawalpindi"/>
    <s v="Punjab"/>
    <n v="0"/>
    <n v="0"/>
    <s v="5 Marla"/>
    <x v="8"/>
    <x v="1"/>
    <d v="2019-07-04T00:00:00"/>
    <s v="Sardar Property Advisor"/>
  </r>
  <r>
    <n v="17110964"/>
    <s v="Lower Portion"/>
    <s v="For Rent"/>
    <n v="15000"/>
    <s v="KRL Road"/>
    <s v="Rawalpindi"/>
    <s v="Punjab"/>
    <n v="0"/>
    <n v="0"/>
    <s v="5 Marla"/>
    <x v="8"/>
    <x v="1"/>
    <d v="2019-07-04T00:00:00"/>
    <s v="Sardar Property Advisor"/>
  </r>
  <r>
    <n v="17110965"/>
    <s v="Lower Portion"/>
    <s v="For Rent"/>
    <n v="16000"/>
    <s v="KRL Road"/>
    <s v="Rawalpindi"/>
    <s v="Punjab"/>
    <n v="0"/>
    <n v="0"/>
    <s v="5 Marla"/>
    <x v="8"/>
    <x v="1"/>
    <d v="2019-07-04T00:00:00"/>
    <s v="Sardar Property Advisor"/>
  </r>
  <r>
    <n v="17110966"/>
    <s v="Lower Portion"/>
    <s v="For Rent"/>
    <n v="17000"/>
    <s v="KRL Road"/>
    <s v="Rawalpindi"/>
    <s v="Punjab"/>
    <n v="0"/>
    <n v="0"/>
    <s v="5 Marla"/>
    <x v="8"/>
    <x v="1"/>
    <d v="2019-07-04T00:00:00"/>
    <s v="Sardar Property Advisor"/>
  </r>
  <r>
    <n v="17110967"/>
    <s v="Lower Portion"/>
    <s v="For Rent"/>
    <n v="18000"/>
    <s v="KRL Road"/>
    <s v="Rawalpindi"/>
    <s v="Punjab"/>
    <n v="0"/>
    <n v="0"/>
    <s v="5 Marla"/>
    <x v="8"/>
    <x v="1"/>
    <d v="2019-07-04T00:00:00"/>
    <s v="Sardar Property Advisor"/>
  </r>
  <r>
    <n v="17110968"/>
    <s v="Lower Portion"/>
    <s v="For Rent"/>
    <n v="19000"/>
    <s v="KRL Road"/>
    <s v="Rawalpindi"/>
    <s v="Punjab"/>
    <n v="0"/>
    <n v="0"/>
    <s v="5 Marla"/>
    <x v="8"/>
    <x v="1"/>
    <d v="2019-07-04T00:00:00"/>
    <s v="Sardar Property Advisor"/>
  </r>
  <r>
    <n v="17110969"/>
    <s v="Lower Portion"/>
    <s v="For Rent"/>
    <n v="20000"/>
    <s v="KRL Road"/>
    <s v="Rawalpindi"/>
    <s v="Punjab"/>
    <n v="0"/>
    <n v="0"/>
    <s v="5 Marla"/>
    <x v="8"/>
    <x v="1"/>
    <d v="2019-07-04T00:00:00"/>
    <s v="Sardar Property Advisor"/>
  </r>
  <r>
    <n v="17110970"/>
    <s v="Lower Portion"/>
    <s v="For Rent"/>
    <n v="21000"/>
    <s v="KRL Road"/>
    <s v="Rawalpindi"/>
    <s v="Punjab"/>
    <n v="0"/>
    <n v="0"/>
    <s v="5 Marla"/>
    <x v="8"/>
    <x v="1"/>
    <d v="2019-07-04T00:00:00"/>
    <s v="Sardar Property Advisor"/>
  </r>
  <r>
    <n v="17110971"/>
    <s v="Lower Portion"/>
    <s v="For Rent"/>
    <n v="22000"/>
    <s v="KRL Road"/>
    <s v="Rawalpindi"/>
    <s v="Punjab"/>
    <n v="0"/>
    <n v="0"/>
    <s v="5 Marla"/>
    <x v="8"/>
    <x v="1"/>
    <d v="2019-07-04T00:00:00"/>
    <s v="Sardar Property Advisor"/>
  </r>
  <r>
    <n v="17110972"/>
    <s v="Lower Portion"/>
    <s v="For Rent"/>
    <n v="23000"/>
    <s v="KRL Road"/>
    <s v="Rawalpindi"/>
    <s v="Punjab"/>
    <n v="0"/>
    <n v="0"/>
    <s v="5 Marla"/>
    <x v="8"/>
    <x v="1"/>
    <d v="2019-07-04T00:00:00"/>
    <s v="Sardar Property Advisor"/>
  </r>
  <r>
    <n v="17110973"/>
    <s v="Lower Portion"/>
    <s v="For Rent"/>
    <n v="24000"/>
    <s v="KRL Road"/>
    <s v="Rawalpindi"/>
    <s v="Punjab"/>
    <n v="0"/>
    <n v="0"/>
    <s v="5 Marla"/>
    <x v="8"/>
    <x v="1"/>
    <d v="2019-07-04T00:00:00"/>
    <s v="Sardar Property Advisor"/>
  </r>
  <r>
    <n v="17111345"/>
    <s v="Lower Portion"/>
    <s v="For Rent"/>
    <n v="65000"/>
    <s v="Bahria Town Rawalpindi"/>
    <s v="Rawalpindi"/>
    <s v="Punjab"/>
    <n v="2"/>
    <n v="2"/>
    <s v="10 Marla"/>
    <x v="9"/>
    <x v="1"/>
    <d v="2019-07-04T00:00:00"/>
    <s v="Property Guide Estate &amp; Builders"/>
  </r>
  <r>
    <n v="17111781"/>
    <s v="Upper Portion"/>
    <s v="For Rent"/>
    <n v="55000"/>
    <s v="Bahria Town Rawalpindi"/>
    <s v="Rawalpindi"/>
    <s v="Punjab"/>
    <n v="3"/>
    <n v="3"/>
    <s v="1 Kanal"/>
    <x v="1"/>
    <x v="0"/>
    <d v="2019-07-04T00:00:00"/>
    <s v="Property Guide Estate &amp; Builders"/>
  </r>
  <r>
    <n v="17111789"/>
    <s v="House"/>
    <s v="For Rent"/>
    <n v="44000"/>
    <s v="Bahria Town Rawalpindi"/>
    <s v="Rawalpindi"/>
    <s v="Punjab"/>
    <n v="6"/>
    <n v="5"/>
    <s v="7 Marla"/>
    <x v="24"/>
    <x v="1"/>
    <d v="2019-07-04T00:00:00"/>
    <s v="Behlol Paradise Real Estate"/>
  </r>
  <r>
    <n v="17111987"/>
    <s v="House"/>
    <s v="For Rent"/>
    <n v="55000"/>
    <s v="Shalley Valley"/>
    <s v="Rawalpindi"/>
    <s v="Punjab"/>
    <n v="0"/>
    <n v="0"/>
    <s v="5 Marla"/>
    <x v="8"/>
    <x v="1"/>
    <d v="2019-07-04T00:00:00"/>
    <s v="Taj Property Center &amp; Builders"/>
  </r>
  <r>
    <n v="17111988"/>
    <s v="Lower Portion"/>
    <s v="For Rent"/>
    <n v="22000"/>
    <s v="Shalley Valley"/>
    <s v="Rawalpindi"/>
    <s v="Punjab"/>
    <n v="0"/>
    <n v="0"/>
    <s v="5 Marla"/>
    <x v="8"/>
    <x v="1"/>
    <d v="2019-07-04T00:00:00"/>
    <s v="Taj Property Center &amp; Builders"/>
  </r>
  <r>
    <n v="17111989"/>
    <s v="Upper Portion"/>
    <s v="For Rent"/>
    <n v="32000"/>
    <s v="Shalley Valley"/>
    <s v="Rawalpindi"/>
    <s v="Punjab"/>
    <n v="0"/>
    <n v="0"/>
    <s v="5 Marla"/>
    <x v="8"/>
    <x v="1"/>
    <d v="2019-07-04T00:00:00"/>
    <s v="Taj Property Center &amp; Builders"/>
  </r>
  <r>
    <n v="17111990"/>
    <s v="Lower Portion"/>
    <s v="For Rent"/>
    <n v="17000"/>
    <s v="Afshan Colony"/>
    <s v="Rawalpindi"/>
    <s v="Punjab"/>
    <n v="0"/>
    <n v="0"/>
    <s v="5 Marla"/>
    <x v="8"/>
    <x v="1"/>
    <d v="2019-07-04T00:00:00"/>
    <s v="Taj Property Center &amp; Builders"/>
  </r>
  <r>
    <n v="17111991"/>
    <s v="Upper Portion"/>
    <s v="For Rent"/>
    <n v="14000"/>
    <s v="Afshan Colony"/>
    <s v="Rawalpindi"/>
    <s v="Punjab"/>
    <n v="0"/>
    <n v="0"/>
    <s v="5 Marla"/>
    <x v="8"/>
    <x v="1"/>
    <d v="2019-07-04T00:00:00"/>
    <s v="Taj Property Center &amp; Builders"/>
  </r>
  <r>
    <n v="17111992"/>
    <s v="Lower Portion"/>
    <s v="For Rent"/>
    <n v="19000"/>
    <s v="Afshan Colony"/>
    <s v="Rawalpindi"/>
    <s v="Punjab"/>
    <n v="0"/>
    <n v="0"/>
    <s v="8 Marla"/>
    <x v="4"/>
    <x v="1"/>
    <d v="2019-07-04T00:00:00"/>
    <s v="Taj Property Center &amp; Builders"/>
  </r>
  <r>
    <n v="17111993"/>
    <s v="House"/>
    <s v="For Rent"/>
    <n v="26000"/>
    <s v="Dhoke Banaras Road"/>
    <s v="Rawalpindi"/>
    <s v="Punjab"/>
    <n v="0"/>
    <n v="0"/>
    <s v="4 Marla"/>
    <x v="20"/>
    <x v="1"/>
    <d v="2019-07-04T00:00:00"/>
    <s v="Taj Property Center &amp; Builders"/>
  </r>
  <r>
    <n v="17111994"/>
    <s v="House"/>
    <s v="For Rent"/>
    <n v="35000"/>
    <s v="Shalley Valley"/>
    <s v="Rawalpindi"/>
    <s v="Punjab"/>
    <n v="0"/>
    <n v="0"/>
    <s v="5 Marla"/>
    <x v="8"/>
    <x v="1"/>
    <d v="2019-07-04T00:00:00"/>
    <s v="Taj Property Center &amp; Builders"/>
  </r>
  <r>
    <n v="17111995"/>
    <s v="Lower Portion"/>
    <s v="For Rent"/>
    <n v="18000"/>
    <s v="Shalley Valley"/>
    <s v="Rawalpindi"/>
    <s v="Punjab"/>
    <n v="0"/>
    <n v="0"/>
    <s v="5 Marla"/>
    <x v="8"/>
    <x v="1"/>
    <d v="2019-07-04T00:00:00"/>
    <s v="Taj Property Center &amp; Builders"/>
  </r>
  <r>
    <n v="17111996"/>
    <s v="Upper Portion"/>
    <s v="For Rent"/>
    <n v="17000"/>
    <s v="Shalley Valley"/>
    <s v="Rawalpindi"/>
    <s v="Punjab"/>
    <n v="0"/>
    <n v="0"/>
    <s v="5 Marla"/>
    <x v="8"/>
    <x v="1"/>
    <d v="2019-07-04T00:00:00"/>
    <s v="Taj Property Center &amp; Builders"/>
  </r>
  <r>
    <n v="17111997"/>
    <s v="Room"/>
    <s v="For Rent"/>
    <n v="8000"/>
    <s v="Dhoke Banaras Road"/>
    <s v="Rawalpindi"/>
    <s v="Punjab"/>
    <n v="0"/>
    <n v="0"/>
    <s v="3 Marla"/>
    <x v="12"/>
    <x v="1"/>
    <d v="2019-07-04T00:00:00"/>
    <s v="Taj Property Center &amp; Builders"/>
  </r>
  <r>
    <n v="17111998"/>
    <s v="Room"/>
    <s v="For Rent"/>
    <n v="6000"/>
    <s v="Dhoke Banaras Road"/>
    <s v="Rawalpindi"/>
    <s v="Punjab"/>
    <n v="0"/>
    <n v="0"/>
    <s v="1 Marla"/>
    <x v="1"/>
    <x v="1"/>
    <d v="2019-07-04T00:00:00"/>
    <s v="Taj Property Center &amp; Builders"/>
  </r>
  <r>
    <n v="17111999"/>
    <s v="House"/>
    <s v="For Rent"/>
    <n v="35000"/>
    <s v="Shalley Valley"/>
    <s v="Rawalpindi"/>
    <s v="Punjab"/>
    <n v="0"/>
    <n v="0"/>
    <s v="5 Marla"/>
    <x v="8"/>
    <x v="1"/>
    <d v="2019-07-04T00:00:00"/>
    <s v="Taj Property Center &amp; Builders"/>
  </r>
  <r>
    <n v="17112000"/>
    <s v="Lower Portion"/>
    <s v="For Rent"/>
    <n v="18000"/>
    <s v="Shalley Valley"/>
    <s v="Rawalpindi"/>
    <s v="Punjab"/>
    <n v="0"/>
    <n v="0"/>
    <s v="5 Marla"/>
    <x v="8"/>
    <x v="1"/>
    <d v="2019-07-04T00:00:00"/>
    <s v="Taj Property Center &amp; Builders"/>
  </r>
  <r>
    <n v="17112001"/>
    <s v="Upper Portion"/>
    <s v="For Rent"/>
    <n v="17000"/>
    <s v="Shalley Valley"/>
    <s v="Rawalpindi"/>
    <s v="Punjab"/>
    <n v="0"/>
    <n v="0"/>
    <s v="5 Marla"/>
    <x v="8"/>
    <x v="1"/>
    <d v="2019-07-04T00:00:00"/>
    <s v="Taj Property Center &amp; Builders"/>
  </r>
  <r>
    <n v="17112002"/>
    <s v="Upper Portion"/>
    <s v="For Rent"/>
    <n v="10000"/>
    <s v="Dhoke Banaras Road"/>
    <s v="Rawalpindi"/>
    <s v="Punjab"/>
    <n v="0"/>
    <n v="0"/>
    <s v="4 Marla"/>
    <x v="20"/>
    <x v="1"/>
    <d v="2019-07-04T00:00:00"/>
    <s v="Taj Property Center &amp; Builders"/>
  </r>
  <r>
    <n v="17112004"/>
    <s v="Upper Portion"/>
    <s v="For Rent"/>
    <n v="18000"/>
    <s v="Afshan Colony"/>
    <s v="Rawalpindi"/>
    <s v="Punjab"/>
    <n v="0"/>
    <n v="0"/>
    <s v="5 Marla"/>
    <x v="8"/>
    <x v="1"/>
    <d v="2019-07-04T00:00:00"/>
    <s v="Taj Property Center &amp; Builders"/>
  </r>
  <r>
    <n v="17112005"/>
    <s v="Upper Portion"/>
    <s v="For Rent"/>
    <n v="22000"/>
    <s v="Afshan Colony"/>
    <s v="Rawalpindi"/>
    <s v="Punjab"/>
    <n v="0"/>
    <n v="0"/>
    <s v="10 Marla"/>
    <x v="9"/>
    <x v="1"/>
    <d v="2019-07-04T00:00:00"/>
    <s v="Taj Property Center &amp; Builders"/>
  </r>
  <r>
    <n v="17112006"/>
    <s v="Upper Portion"/>
    <s v="For Rent"/>
    <n v="15000"/>
    <s v="Afshan Colony"/>
    <s v="Rawalpindi"/>
    <s v="Punjab"/>
    <n v="0"/>
    <n v="0"/>
    <s v="5 Marla"/>
    <x v="8"/>
    <x v="1"/>
    <d v="2019-07-04T00:00:00"/>
    <s v="Taj Property Center &amp; Builders"/>
  </r>
  <r>
    <n v="17112246"/>
    <s v="House"/>
    <s v="For Rent"/>
    <n v="60000"/>
    <s v="Bahria Town Rawalpindi"/>
    <s v="Rawalpindi"/>
    <s v="Punjab"/>
    <n v="0"/>
    <n v="0"/>
    <s v="10 Marla"/>
    <x v="9"/>
    <x v="1"/>
    <d v="2019-07-04T00:00:00"/>
    <s v="Hussain Real Estate &amp; Builders"/>
  </r>
  <r>
    <n v="17112247"/>
    <s v="House"/>
    <s v="For Rent"/>
    <n v="65000"/>
    <s v="Bahria Town Rawalpindi"/>
    <s v="Rawalpindi"/>
    <s v="Punjab"/>
    <n v="0"/>
    <n v="0"/>
    <s v="10 Marla"/>
    <x v="9"/>
    <x v="1"/>
    <d v="2019-07-04T00:00:00"/>
    <s v="Hussain Real Estate &amp; Builders"/>
  </r>
  <r>
    <n v="17112248"/>
    <s v="House"/>
    <s v="For Rent"/>
    <n v="70000"/>
    <s v="Bahria Town Rawalpindi"/>
    <s v="Rawalpindi"/>
    <s v="Punjab"/>
    <n v="0"/>
    <n v="0"/>
    <s v="10 Marla"/>
    <x v="9"/>
    <x v="1"/>
    <d v="2019-07-04T00:00:00"/>
    <s v="Hussain Real Estate &amp; Builders"/>
  </r>
  <r>
    <n v="17112249"/>
    <s v="Upper Portion"/>
    <s v="For Rent"/>
    <n v="30000"/>
    <s v="Bahria Town Rawalpindi"/>
    <s v="Rawalpindi"/>
    <s v="Punjab"/>
    <n v="0"/>
    <n v="0"/>
    <s v="10 Marla"/>
    <x v="9"/>
    <x v="1"/>
    <d v="2019-07-04T00:00:00"/>
    <s v="Hussain Real Estate &amp; Builders"/>
  </r>
  <r>
    <n v="17112250"/>
    <s v="Upper Portion"/>
    <s v="For Rent"/>
    <n v="35000"/>
    <s v="Bahria Town Rawalpindi"/>
    <s v="Rawalpindi"/>
    <s v="Punjab"/>
    <n v="0"/>
    <n v="0"/>
    <s v="10 Marla"/>
    <x v="9"/>
    <x v="1"/>
    <d v="2019-07-04T00:00:00"/>
    <s v="Hussain Real Estate &amp; Builders"/>
  </r>
  <r>
    <n v="17112251"/>
    <s v="Lower Portion"/>
    <s v="For Rent"/>
    <n v="35000"/>
    <s v="Bahria Town Rawalpindi"/>
    <s v="Rawalpindi"/>
    <s v="Punjab"/>
    <n v="0"/>
    <n v="0"/>
    <s v="10 Marla"/>
    <x v="9"/>
    <x v="1"/>
    <d v="2019-07-04T00:00:00"/>
    <s v="Hussain Real Estate &amp; Builders"/>
  </r>
  <r>
    <n v="17112252"/>
    <s v="Lower Portion"/>
    <s v="For Rent"/>
    <n v="40000"/>
    <s v="Bahria Town Rawalpindi"/>
    <s v="Rawalpindi"/>
    <s v="Punjab"/>
    <n v="0"/>
    <n v="0"/>
    <s v="10 Marla"/>
    <x v="9"/>
    <x v="1"/>
    <d v="2019-07-04T00:00:00"/>
    <s v="Hussain Real Estate &amp; Builders"/>
  </r>
  <r>
    <n v="17112253"/>
    <s v="House"/>
    <s v="For Rent"/>
    <n v="95000"/>
    <s v="Bahria Town Rawalpindi"/>
    <s v="Rawalpindi"/>
    <s v="Punjab"/>
    <n v="0"/>
    <n v="0"/>
    <s v="1 Kanal"/>
    <x v="1"/>
    <x v="0"/>
    <d v="2019-07-04T00:00:00"/>
    <s v="Hussain Real Estate &amp; Builders"/>
  </r>
  <r>
    <n v="17112306"/>
    <s v="House"/>
    <s v="For Sale"/>
    <n v="33000000"/>
    <s v="DHA Defence"/>
    <s v="Lahore"/>
    <s v="Punjab"/>
    <n v="5"/>
    <n v="4"/>
    <s v="10 Marla"/>
    <x v="9"/>
    <x v="1"/>
    <d v="2019-07-04T00:00:00"/>
    <s v="Unknown"/>
  </r>
  <r>
    <n v="17112383"/>
    <s v="House"/>
    <s v="For Sale"/>
    <n v="46000000"/>
    <s v="Bahria Town"/>
    <s v="Lahore"/>
    <s v="Punjab"/>
    <n v="6"/>
    <n v="5"/>
    <s v="1 Kanal"/>
    <x v="1"/>
    <x v="0"/>
    <d v="2019-07-04T00:00:00"/>
    <s v="Unknown"/>
  </r>
  <r>
    <n v="17112400"/>
    <s v="House"/>
    <s v="For Sale"/>
    <n v="40000000"/>
    <s v="Izmir Town"/>
    <s v="Lahore"/>
    <s v="Punjab"/>
    <n v="0"/>
    <n v="5"/>
    <s v="1 Kanal"/>
    <x v="1"/>
    <x v="0"/>
    <d v="2019-07-04T00:00:00"/>
    <s v="Mukhtar Estate"/>
  </r>
  <r>
    <n v="17112401"/>
    <s v="House"/>
    <s v="For Sale"/>
    <n v="45000000"/>
    <s v="Izmir Town"/>
    <s v="Lahore"/>
    <s v="Punjab"/>
    <n v="0"/>
    <n v="5"/>
    <s v="1 Kanal"/>
    <x v="1"/>
    <x v="0"/>
    <d v="2019-07-04T00:00:00"/>
    <s v="Mukhtar Estate"/>
  </r>
  <r>
    <n v="17112402"/>
    <s v="House"/>
    <s v="For Sale"/>
    <n v="32500000"/>
    <s v="Izmir Town"/>
    <s v="Lahore"/>
    <s v="Punjab"/>
    <n v="0"/>
    <n v="6"/>
    <s v="1.1 Kanal"/>
    <x v="16"/>
    <x v="0"/>
    <d v="2019-07-04T00:00:00"/>
    <s v="Mukhtar Estate"/>
  </r>
  <r>
    <n v="17112403"/>
    <s v="House"/>
    <s v="For Sale"/>
    <n v="21000000"/>
    <s v="Izmir Town"/>
    <s v="Lahore"/>
    <s v="Punjab"/>
    <n v="0"/>
    <n v="5"/>
    <s v="10 Marla"/>
    <x v="9"/>
    <x v="1"/>
    <d v="2019-07-04T00:00:00"/>
    <s v="Mukhtar Estate"/>
  </r>
  <r>
    <n v="17112404"/>
    <s v="House"/>
    <s v="For Sale"/>
    <n v="19000000"/>
    <s v="Izmir Town"/>
    <s v="Lahore"/>
    <s v="Punjab"/>
    <n v="0"/>
    <n v="4"/>
    <s v="10 Marla"/>
    <x v="9"/>
    <x v="1"/>
    <d v="2019-07-04T00:00:00"/>
    <s v="Mukhtar Estate"/>
  </r>
  <r>
    <n v="17112533"/>
    <s v="House"/>
    <s v="For Sale"/>
    <n v="11000000"/>
    <s v="Green Park"/>
    <s v="Lahore"/>
    <s v="Punjab"/>
    <n v="0"/>
    <n v="6"/>
    <s v="5 Marla"/>
    <x v="8"/>
    <x v="1"/>
    <d v="2019-07-04T00:00:00"/>
    <s v="Rehman Estate Agency"/>
  </r>
  <r>
    <n v="17112534"/>
    <s v="House"/>
    <s v="For Sale"/>
    <n v="9500000"/>
    <s v="Gosha-e-Ahbab"/>
    <s v="Lahore"/>
    <s v="Punjab"/>
    <n v="0"/>
    <n v="4"/>
    <s v="5 Marla"/>
    <x v="8"/>
    <x v="1"/>
    <d v="2019-07-04T00:00:00"/>
    <s v="Rehman Estate Agency"/>
  </r>
  <r>
    <n v="17112535"/>
    <s v="House"/>
    <s v="For Sale"/>
    <n v="8000000"/>
    <s v="Gulzar E Ahbab Society"/>
    <s v="Lahore"/>
    <s v="Punjab"/>
    <n v="0"/>
    <n v="4"/>
    <s v="5 Marla"/>
    <x v="8"/>
    <x v="1"/>
    <d v="2019-07-04T00:00:00"/>
    <s v="Rehman Estate Agency"/>
  </r>
  <r>
    <n v="17112536"/>
    <s v="House"/>
    <s v="For Sale"/>
    <n v="9000000"/>
    <s v="Nadeem Town"/>
    <s v="Lahore"/>
    <s v="Punjab"/>
    <n v="0"/>
    <n v="3"/>
    <s v="3 Marla"/>
    <x v="12"/>
    <x v="1"/>
    <d v="2019-07-04T00:00:00"/>
    <s v="Rehman Estate Agency"/>
  </r>
  <r>
    <n v="17112537"/>
    <s v="House"/>
    <s v="For Sale"/>
    <n v="7000000"/>
    <s v="Multan Road"/>
    <s v="Lahore"/>
    <s v="Punjab"/>
    <n v="0"/>
    <n v="3"/>
    <s v="3.5 Marla"/>
    <x v="109"/>
    <x v="1"/>
    <d v="2019-07-04T00:00:00"/>
    <s v="Rehman Estate Agency"/>
  </r>
  <r>
    <n v="17112538"/>
    <s v="House"/>
    <s v="For Sale"/>
    <n v="4200000"/>
    <s v="Green Park"/>
    <s v="Lahore"/>
    <s v="Punjab"/>
    <n v="0"/>
    <n v="1"/>
    <s v="2.5 Marla"/>
    <x v="14"/>
    <x v="1"/>
    <d v="2019-07-04T00:00:00"/>
    <s v="Rehman Estate Agency"/>
  </r>
  <r>
    <n v="17112539"/>
    <s v="House"/>
    <s v="For Sale"/>
    <n v="2500000"/>
    <s v="Amina Park"/>
    <s v="Lahore"/>
    <s v="Punjab"/>
    <n v="0"/>
    <n v="3"/>
    <s v="2 Marla"/>
    <x v="15"/>
    <x v="1"/>
    <d v="2019-07-04T00:00:00"/>
    <s v="Rehman Estate Agency"/>
  </r>
  <r>
    <n v="17112540"/>
    <s v="House"/>
    <s v="For Sale"/>
    <n v="15000000"/>
    <s v="Marghzar Officers Colony"/>
    <s v="Lahore"/>
    <s v="Punjab"/>
    <n v="0"/>
    <n v="6"/>
    <s v="10 Marla"/>
    <x v="9"/>
    <x v="1"/>
    <d v="2019-07-04T00:00:00"/>
    <s v="Rehman Estate Agency"/>
  </r>
  <r>
    <n v="17112541"/>
    <s v="House"/>
    <s v="For Sale"/>
    <n v="15000000"/>
    <s v="Marghzar Officers Colony"/>
    <s v="Lahore"/>
    <s v="Punjab"/>
    <n v="0"/>
    <n v="5"/>
    <s v="10 Marla"/>
    <x v="9"/>
    <x v="1"/>
    <d v="2019-07-04T00:00:00"/>
    <s v="Rehman Estate Agency"/>
  </r>
  <r>
    <n v="17112542"/>
    <s v="House"/>
    <s v="For Sale"/>
    <n v="6000000"/>
    <s v="Crescent Town"/>
    <s v="Lahore"/>
    <s v="Punjab"/>
    <n v="0"/>
    <n v="3"/>
    <s v="3 Marla"/>
    <x v="12"/>
    <x v="1"/>
    <d v="2019-07-04T00:00:00"/>
    <s v="Rehman Estate Agency"/>
  </r>
  <r>
    <n v="17112543"/>
    <s v="House"/>
    <s v="For Sale"/>
    <n v="5000000"/>
    <s v="Multan Road"/>
    <s v="Lahore"/>
    <s v="Punjab"/>
    <n v="0"/>
    <n v="3"/>
    <s v="3 Marla"/>
    <x v="12"/>
    <x v="1"/>
    <d v="2019-07-04T00:00:00"/>
    <s v="Rehman Estate Agency"/>
  </r>
  <r>
    <n v="17112544"/>
    <s v="House"/>
    <s v="For Sale"/>
    <n v="6000000"/>
    <s v="Multan Road"/>
    <s v="Lahore"/>
    <s v="Punjab"/>
    <n v="0"/>
    <n v="4"/>
    <s v="4 Marla"/>
    <x v="20"/>
    <x v="1"/>
    <d v="2019-07-04T00:00:00"/>
    <s v="Rehman Estate Agency"/>
  </r>
  <r>
    <n v="17112545"/>
    <s v="House"/>
    <s v="For Sale"/>
    <n v="5000000"/>
    <s v="Multan Road"/>
    <s v="Lahore"/>
    <s v="Punjab"/>
    <n v="0"/>
    <n v="3"/>
    <s v="3.5 Marla"/>
    <x v="109"/>
    <x v="1"/>
    <d v="2019-07-04T00:00:00"/>
    <s v="Rehman Estate Agency"/>
  </r>
  <r>
    <n v="17112547"/>
    <s v="House"/>
    <s v="For Sale"/>
    <n v="6500000"/>
    <s v="Multan Road"/>
    <s v="Lahore"/>
    <s v="Punjab"/>
    <n v="0"/>
    <n v="2"/>
    <s v="5 Marla"/>
    <x v="8"/>
    <x v="1"/>
    <d v="2019-07-04T00:00:00"/>
    <s v="Rehman Estate Agency"/>
  </r>
  <r>
    <n v="17112548"/>
    <s v="House"/>
    <s v="For Sale"/>
    <n v="9000000"/>
    <s v="Multan Road"/>
    <s v="Lahore"/>
    <s v="Punjab"/>
    <n v="0"/>
    <n v="4"/>
    <s v="6 Marla"/>
    <x v="0"/>
    <x v="1"/>
    <d v="2019-07-04T00:00:00"/>
    <s v="Rehman Estate Agency"/>
  </r>
  <r>
    <n v="17112550"/>
    <s v="House"/>
    <s v="For Sale"/>
    <n v="6500000"/>
    <s v="Gosha-e-Ahbab"/>
    <s v="Lahore"/>
    <s v="Punjab"/>
    <n v="0"/>
    <n v="3"/>
    <s v="3.8 Marla"/>
    <x v="90"/>
    <x v="1"/>
    <d v="2019-07-04T00:00:00"/>
    <s v="Rehman Estate Agency"/>
  </r>
  <r>
    <n v="17112551"/>
    <s v="House"/>
    <s v="For Sale"/>
    <n v="3000000"/>
    <s v="Gosha-e-Ahbab"/>
    <s v="Lahore"/>
    <s v="Punjab"/>
    <n v="0"/>
    <n v="3"/>
    <s v="1.8 Marla"/>
    <x v="78"/>
    <x v="1"/>
    <d v="2019-07-04T00:00:00"/>
    <s v="Rehman Estate Agency"/>
  </r>
  <r>
    <n v="17112552"/>
    <s v="House"/>
    <s v="For Sale"/>
    <n v="6500000"/>
    <s v="Gosha-e-Ahbab"/>
    <s v="Lahore"/>
    <s v="Punjab"/>
    <n v="0"/>
    <n v="3"/>
    <s v="3 Marla"/>
    <x v="12"/>
    <x v="1"/>
    <d v="2019-07-04T00:00:00"/>
    <s v="Rehman Estate Agency"/>
  </r>
  <r>
    <n v="17112553"/>
    <s v="House"/>
    <s v="For Sale"/>
    <n v="7000000"/>
    <s v="Multan Road"/>
    <s v="Lahore"/>
    <s v="Punjab"/>
    <n v="0"/>
    <n v="3"/>
    <s v="4 Marla"/>
    <x v="20"/>
    <x v="1"/>
    <d v="2019-07-04T00:00:00"/>
    <s v="Rehman Estate Agency"/>
  </r>
  <r>
    <n v="17112634"/>
    <s v="House"/>
    <s v="For Sale"/>
    <n v="22500000"/>
    <s v="Askari"/>
    <s v="Lahore"/>
    <s v="Punjab"/>
    <n v="3"/>
    <n v="3"/>
    <s v="10 Marla"/>
    <x v="9"/>
    <x v="1"/>
    <d v="2019-07-04T00:00:00"/>
    <s v="Jee Bhai Estate &amp; Builders"/>
  </r>
  <r>
    <n v="17112670"/>
    <s v="Flat"/>
    <s v="For Sale"/>
    <n v="13000000"/>
    <s v="Askari"/>
    <s v="Lahore"/>
    <s v="Punjab"/>
    <n v="0"/>
    <n v="3"/>
    <s v="10 Marla"/>
    <x v="9"/>
    <x v="1"/>
    <d v="2019-07-04T00:00:00"/>
    <s v="Apex Property Management"/>
  </r>
  <r>
    <n v="17112680"/>
    <s v="House"/>
    <s v="For Sale"/>
    <n v="11200000"/>
    <s v="Main Canal Bank Road"/>
    <s v="Lahore"/>
    <s v="Punjab"/>
    <n v="0"/>
    <n v="3"/>
    <s v="5 Marla"/>
    <x v="8"/>
    <x v="1"/>
    <d v="2019-07-04T00:00:00"/>
    <s v="Mukhtar Estate"/>
  </r>
  <r>
    <n v="17112681"/>
    <s v="House"/>
    <s v="For Sale"/>
    <n v="12500000"/>
    <s v="Main Canal Bank Road"/>
    <s v="Lahore"/>
    <s v="Punjab"/>
    <n v="0"/>
    <n v="3"/>
    <s v="5 Marla"/>
    <x v="8"/>
    <x v="1"/>
    <d v="2019-07-04T00:00:00"/>
    <s v="Mukhtar Estate"/>
  </r>
  <r>
    <n v="17112730"/>
    <s v="House"/>
    <s v="For Sale"/>
    <n v="32000000"/>
    <s v="DHA Defence"/>
    <s v="Lahore"/>
    <s v="Punjab"/>
    <n v="5"/>
    <n v="4"/>
    <s v="10 Marla"/>
    <x v="9"/>
    <x v="1"/>
    <d v="2019-07-04T00:00:00"/>
    <s v="Future Planners"/>
  </r>
  <r>
    <n v="17112784"/>
    <s v="House"/>
    <s v="For Sale"/>
    <n v="40000000"/>
    <s v="DHA Defence"/>
    <s v="Lahore"/>
    <s v="Punjab"/>
    <n v="6"/>
    <n v="5"/>
    <s v="1 Kanal"/>
    <x v="1"/>
    <x v="0"/>
    <d v="2019-07-04T00:00:00"/>
    <s v="Future Planners"/>
  </r>
  <r>
    <n v="17112852"/>
    <s v="House"/>
    <s v="For Sale"/>
    <n v="49000000"/>
    <s v="DHA Defence"/>
    <s v="Lahore"/>
    <s v="Punjab"/>
    <n v="6"/>
    <n v="5"/>
    <s v="1 Kanal"/>
    <x v="1"/>
    <x v="0"/>
    <d v="2019-07-04T00:00:00"/>
    <s v="Future Planners"/>
  </r>
  <r>
    <n v="17112903"/>
    <s v="Farm House"/>
    <s v="For Sale"/>
    <n v="65000000"/>
    <s v="Bedian Road"/>
    <s v="Lahore"/>
    <s v="Punjab"/>
    <n v="0"/>
    <n v="5"/>
    <s v="4 Kanal"/>
    <x v="20"/>
    <x v="0"/>
    <d v="2019-07-04T00:00:00"/>
    <s v="Abdullah Burhan Estate"/>
  </r>
  <r>
    <n v="17112908"/>
    <s v="House"/>
    <s v="For Sale"/>
    <n v="12500000"/>
    <s v="Lake City"/>
    <s v="Lahore"/>
    <s v="Punjab"/>
    <n v="5"/>
    <n v="4"/>
    <s v="5 Marla"/>
    <x v="8"/>
    <x v="1"/>
    <d v="2019-07-04T00:00:00"/>
    <s v="Lahore Property Point"/>
  </r>
  <r>
    <n v="17112910"/>
    <s v="House"/>
    <s v="For Sale"/>
    <n v="12000000"/>
    <s v="Lake City"/>
    <s v="Lahore"/>
    <s v="Punjab"/>
    <n v="5"/>
    <n v="4"/>
    <s v="5 Marla"/>
    <x v="8"/>
    <x v="1"/>
    <d v="2019-07-04T00:00:00"/>
    <s v="Lahore Property Point"/>
  </r>
  <r>
    <n v="17112912"/>
    <s v="House"/>
    <s v="For Sale"/>
    <n v="16000000"/>
    <s v="Lake City"/>
    <s v="Lahore"/>
    <s v="Punjab"/>
    <n v="4"/>
    <n v="4"/>
    <s v="10 Marla"/>
    <x v="9"/>
    <x v="1"/>
    <d v="2019-07-04T00:00:00"/>
    <s v="Lahore Property Point"/>
  </r>
  <r>
    <n v="17112914"/>
    <s v="House"/>
    <s v="For Sale"/>
    <n v="19000000"/>
    <s v="Lake City"/>
    <s v="Lahore"/>
    <s v="Punjab"/>
    <n v="5"/>
    <n v="4"/>
    <s v="10 Marla"/>
    <x v="9"/>
    <x v="1"/>
    <d v="2019-07-04T00:00:00"/>
    <s v="Lahore Property Point"/>
  </r>
  <r>
    <n v="17112925"/>
    <s v="House"/>
    <s v="For Sale"/>
    <n v="59500000"/>
    <s v="DHA Defence"/>
    <s v="Lahore"/>
    <s v="Punjab"/>
    <n v="6"/>
    <n v="5"/>
    <s v="1 Kanal"/>
    <x v="1"/>
    <x v="0"/>
    <d v="2019-07-04T00:00:00"/>
    <s v="Future Planners"/>
  </r>
  <r>
    <n v="17112992"/>
    <s v="House"/>
    <s v="For Sale"/>
    <n v="6800000"/>
    <s v="Baghbanpura"/>
    <s v="Lahore"/>
    <s v="Punjab"/>
    <n v="2"/>
    <n v="4"/>
    <s v="2.5 Marla"/>
    <x v="14"/>
    <x v="1"/>
    <d v="2019-07-03T00:00:00"/>
    <s v="Unknown"/>
  </r>
  <r>
    <n v="17112995"/>
    <s v="House"/>
    <s v="For Sale"/>
    <n v="45000000"/>
    <s v="DHA Defence"/>
    <s v="Lahore"/>
    <s v="Punjab"/>
    <n v="6"/>
    <n v="5"/>
    <s v="1 Kanal"/>
    <x v="1"/>
    <x v="0"/>
    <d v="2019-07-04T00:00:00"/>
    <s v="Future Planners"/>
  </r>
  <r>
    <n v="17113032"/>
    <s v="House"/>
    <s v="For Sale"/>
    <n v="11500000"/>
    <s v="Divine Gardens"/>
    <s v="Lahore"/>
    <s v="Punjab"/>
    <n v="0"/>
    <n v="3"/>
    <s v="5 Marla"/>
    <x v="8"/>
    <x v="1"/>
    <d v="2019-07-04T00:00:00"/>
    <s v="Hassan Estate Real Estate Consultants &amp; Builders"/>
  </r>
  <r>
    <n v="17113033"/>
    <s v="House"/>
    <s v="For Sale"/>
    <n v="16500000"/>
    <s v="Divine Gardens"/>
    <s v="Lahore"/>
    <s v="Punjab"/>
    <n v="0"/>
    <n v="3"/>
    <s v="8 Marla"/>
    <x v="4"/>
    <x v="1"/>
    <d v="2019-07-04T00:00:00"/>
    <s v="Hassan Estate Real Estate Consultants &amp; Builders"/>
  </r>
  <r>
    <n v="17113034"/>
    <s v="House"/>
    <s v="For Sale"/>
    <n v="19000000"/>
    <s v="Divine Gardens"/>
    <s v="Lahore"/>
    <s v="Punjab"/>
    <n v="0"/>
    <n v="4"/>
    <s v="10 Marla"/>
    <x v="9"/>
    <x v="1"/>
    <d v="2019-07-04T00:00:00"/>
    <s v="Hassan Estate Real Estate Consultants &amp; Builders"/>
  </r>
  <r>
    <n v="17113035"/>
    <s v="House"/>
    <s v="For Sale"/>
    <n v="22500000"/>
    <s v="Divine Gardens"/>
    <s v="Lahore"/>
    <s v="Punjab"/>
    <n v="0"/>
    <n v="4"/>
    <s v="12 Marla"/>
    <x v="11"/>
    <x v="1"/>
    <d v="2019-07-04T00:00:00"/>
    <s v="Hassan Estate Real Estate Consultants &amp; Builders"/>
  </r>
  <r>
    <n v="17113036"/>
    <s v="House"/>
    <s v="For Sale"/>
    <n v="30000000"/>
    <s v="Divine Gardens"/>
    <s v="Lahore"/>
    <s v="Punjab"/>
    <n v="0"/>
    <n v="6"/>
    <s v="14 Marla"/>
    <x v="21"/>
    <x v="1"/>
    <d v="2019-07-04T00:00:00"/>
    <s v="Hassan Estate Real Estate Consultants &amp; Builders"/>
  </r>
  <r>
    <n v="17113042"/>
    <s v="House"/>
    <s v="For Sale"/>
    <n v="11000000"/>
    <s v="Divine Gardens"/>
    <s v="Lahore"/>
    <s v="Punjab"/>
    <n v="0"/>
    <n v="3"/>
    <s v="5 Marla"/>
    <x v="8"/>
    <x v="1"/>
    <d v="2019-07-04T00:00:00"/>
    <s v="Hassan Estate Real Estate Consultants &amp; Builders"/>
  </r>
  <r>
    <n v="17113043"/>
    <s v="House"/>
    <s v="For Sale"/>
    <n v="17500000"/>
    <s v="Divine Gardens"/>
    <s v="Lahore"/>
    <s v="Punjab"/>
    <n v="0"/>
    <n v="3"/>
    <s v="8 Marla"/>
    <x v="4"/>
    <x v="1"/>
    <d v="2019-07-04T00:00:00"/>
    <s v="Hassan Estate Real Estate Consultants &amp; Builders"/>
  </r>
  <r>
    <n v="17113044"/>
    <s v="House"/>
    <s v="For Sale"/>
    <n v="18500000"/>
    <s v="Divine Gardens"/>
    <s v="Lahore"/>
    <s v="Punjab"/>
    <n v="0"/>
    <n v="4"/>
    <s v="10 Marla"/>
    <x v="9"/>
    <x v="1"/>
    <d v="2019-07-04T00:00:00"/>
    <s v="Hassan Estate Real Estate Consultants &amp; Builders"/>
  </r>
  <r>
    <n v="17113045"/>
    <s v="House"/>
    <s v="For Sale"/>
    <n v="21000000"/>
    <s v="Divine Gardens"/>
    <s v="Lahore"/>
    <s v="Punjab"/>
    <n v="0"/>
    <n v="4"/>
    <s v="12 Marla"/>
    <x v="11"/>
    <x v="1"/>
    <d v="2019-07-04T00:00:00"/>
    <s v="Hassan Estate Real Estate Consultants &amp; Builders"/>
  </r>
  <r>
    <n v="17113046"/>
    <s v="House"/>
    <s v="For Sale"/>
    <n v="28000000"/>
    <s v="Divine Gardens"/>
    <s v="Lahore"/>
    <s v="Punjab"/>
    <n v="0"/>
    <n v="5"/>
    <s v="14 Marla"/>
    <x v="21"/>
    <x v="1"/>
    <d v="2019-07-04T00:00:00"/>
    <s v="Hassan Estate Real Estate Consultants &amp; Builders"/>
  </r>
  <r>
    <n v="17113047"/>
    <s v="House"/>
    <s v="For Sale"/>
    <n v="17000000"/>
    <s v="Eden Avenue Extension"/>
    <s v="Lahore"/>
    <s v="Punjab"/>
    <n v="0"/>
    <n v="3"/>
    <s v="9 Marla"/>
    <x v="2"/>
    <x v="1"/>
    <d v="2019-07-04T00:00:00"/>
    <s v="Hassan Estate Real Estate Consultants &amp; Builders"/>
  </r>
  <r>
    <n v="17113048"/>
    <s v="House"/>
    <s v="For Sale"/>
    <n v="23000000"/>
    <s v="Eden Avenue Extension"/>
    <s v="Lahore"/>
    <s v="Punjab"/>
    <n v="0"/>
    <n v="4"/>
    <s v="12 Marla"/>
    <x v="11"/>
    <x v="1"/>
    <d v="2019-07-04T00:00:00"/>
    <s v="Hassan Estate Real Estate Consultants &amp; Builders"/>
  </r>
  <r>
    <n v="17113049"/>
    <s v="House"/>
    <s v="For Sale"/>
    <n v="12500000"/>
    <s v="Eden"/>
    <s v="Lahore"/>
    <s v="Punjab"/>
    <n v="0"/>
    <n v="3"/>
    <s v="7 Marla"/>
    <x v="24"/>
    <x v="1"/>
    <d v="2019-07-04T00:00:00"/>
    <s v="Hassan Estate Real Estate Consultants &amp; Builders"/>
  </r>
  <r>
    <n v="17113050"/>
    <s v="House"/>
    <s v="For Sale"/>
    <n v="8000000"/>
    <s v="Cantt"/>
    <s v="Lahore"/>
    <s v="Punjab"/>
    <n v="0"/>
    <n v="3"/>
    <s v="4.5 Marla"/>
    <x v="84"/>
    <x v="1"/>
    <d v="2019-07-04T00:00:00"/>
    <s v="Hassan Estate Real Estate Consultants &amp; Builders"/>
  </r>
  <r>
    <n v="17113051"/>
    <s v="House"/>
    <s v="For Sale"/>
    <n v="11500000"/>
    <s v="Alfalah Town"/>
    <s v="Lahore"/>
    <s v="Punjab"/>
    <n v="0"/>
    <n v="4"/>
    <s v="10 Marla"/>
    <x v="9"/>
    <x v="1"/>
    <d v="2019-07-04T00:00:00"/>
    <s v="Hassan Estate Real Estate Consultants &amp; Builders"/>
  </r>
  <r>
    <n v="17113087"/>
    <s v="House"/>
    <s v="For Sale"/>
    <n v="52000000"/>
    <s v="DHA Defence"/>
    <s v="Lahore"/>
    <s v="Punjab"/>
    <n v="6"/>
    <n v="5"/>
    <s v="1 Kanal"/>
    <x v="1"/>
    <x v="0"/>
    <d v="2019-07-04T00:00:00"/>
    <s v="Future Planners"/>
  </r>
  <r>
    <n v="17113190"/>
    <s v="House"/>
    <s v="For Sale"/>
    <n v="35000000"/>
    <s v="DHA Defence"/>
    <s v="Lahore"/>
    <s v="Punjab"/>
    <n v="6"/>
    <n v="5"/>
    <s v="1 Kanal"/>
    <x v="1"/>
    <x v="0"/>
    <d v="2019-07-04T00:00:00"/>
    <s v="SM Builders &amp; Real Estate Consultants"/>
  </r>
  <r>
    <n v="17113213"/>
    <s v="House"/>
    <s v="For Sale"/>
    <n v="82500000"/>
    <s v="DHA Defence"/>
    <s v="Lahore"/>
    <s v="Punjab"/>
    <n v="6"/>
    <n v="5"/>
    <s v="1 Kanal"/>
    <x v="1"/>
    <x v="0"/>
    <d v="2019-07-04T00:00:00"/>
    <s v="Future Planners"/>
  </r>
  <r>
    <n v="17113218"/>
    <s v="House"/>
    <s v="For Sale"/>
    <n v="200000000"/>
    <s v="Cantt"/>
    <s v="Lahore"/>
    <s v="Punjab"/>
    <n v="10"/>
    <n v="9"/>
    <s v="1.6 Kanal"/>
    <x v="5"/>
    <x v="0"/>
    <d v="2019-07-04T00:00:00"/>
    <s v="The Realtors"/>
  </r>
  <r>
    <n v="17113265"/>
    <s v="House"/>
    <s v="For Sale"/>
    <n v="45000000"/>
    <s v="Samanabad"/>
    <s v="Lahore"/>
    <s v="Punjab"/>
    <n v="5"/>
    <n v="10"/>
    <s v="1.1 Kanal"/>
    <x v="16"/>
    <x v="0"/>
    <d v="2019-07-03T00:00:00"/>
    <s v="Unknown"/>
  </r>
  <r>
    <n v="17113266"/>
    <s v="House"/>
    <s v="For Sale"/>
    <n v="59000000"/>
    <s v="DHA Defence"/>
    <s v="Lahore"/>
    <s v="Punjab"/>
    <n v="6"/>
    <n v="5"/>
    <s v="1 Kanal"/>
    <x v="1"/>
    <x v="0"/>
    <d v="2019-07-04T00:00:00"/>
    <s v="Future Planners"/>
  </r>
  <r>
    <n v="17113315"/>
    <s v="House"/>
    <s v="For Sale"/>
    <n v="33500000"/>
    <s v="DHA Defence"/>
    <s v="Lahore"/>
    <s v="Punjab"/>
    <n v="6"/>
    <n v="6"/>
    <s v="1 Kanal"/>
    <x v="1"/>
    <x v="0"/>
    <d v="2019-07-04T00:00:00"/>
    <s v="SM Builders &amp; Real Estate Consultants"/>
  </r>
  <r>
    <n v="17113319"/>
    <s v="House"/>
    <s v="For Sale"/>
    <n v="51500000"/>
    <s v="DHA Defence"/>
    <s v="Lahore"/>
    <s v="Punjab"/>
    <n v="6"/>
    <n v="5"/>
    <s v="1 Kanal"/>
    <x v="1"/>
    <x v="0"/>
    <d v="2019-07-04T00:00:00"/>
    <s v="Future Planners"/>
  </r>
  <r>
    <n v="17113336"/>
    <s v="House"/>
    <s v="For Sale"/>
    <n v="4600000"/>
    <s v="Nishat Colony"/>
    <s v="Lahore"/>
    <s v="Punjab"/>
    <n v="0"/>
    <n v="3"/>
    <s v="4 Marla"/>
    <x v="20"/>
    <x v="1"/>
    <d v="2019-07-04T00:00:00"/>
    <s v="Raja Jee Estate"/>
  </r>
  <r>
    <n v="17113337"/>
    <s v="House"/>
    <s v="For Sale"/>
    <n v="2600000"/>
    <s v="Nishat Colony"/>
    <s v="Lahore"/>
    <s v="Punjab"/>
    <n v="0"/>
    <n v="4"/>
    <s v="2.5 Marla"/>
    <x v="14"/>
    <x v="1"/>
    <d v="2019-07-04T00:00:00"/>
    <s v="Raja Jee Estate"/>
  </r>
  <r>
    <n v="17113338"/>
    <s v="House"/>
    <s v="For Sale"/>
    <n v="3500000"/>
    <s v="Nishat Colony"/>
    <s v="Lahore"/>
    <s v="Punjab"/>
    <n v="0"/>
    <n v="3"/>
    <s v="3 Marla"/>
    <x v="12"/>
    <x v="1"/>
    <d v="2019-07-04T00:00:00"/>
    <s v="Raja Jee Estate"/>
  </r>
  <r>
    <n v="17113339"/>
    <s v="House"/>
    <s v="For Sale"/>
    <n v="2500000"/>
    <s v="Nishat Colony"/>
    <s v="Lahore"/>
    <s v="Punjab"/>
    <n v="0"/>
    <n v="2"/>
    <s v="2.5 Marla"/>
    <x v="14"/>
    <x v="1"/>
    <d v="2019-07-04T00:00:00"/>
    <s v="Raja Jee Estate"/>
  </r>
  <r>
    <n v="17113341"/>
    <s v="House"/>
    <s v="For Sale"/>
    <n v="4700000"/>
    <s v="Nishat Colony"/>
    <s v="Lahore"/>
    <s v="Punjab"/>
    <n v="0"/>
    <n v="2"/>
    <s v="5 Marla"/>
    <x v="8"/>
    <x v="1"/>
    <d v="2019-07-04T00:00:00"/>
    <s v="Raja Jee Estate"/>
  </r>
  <r>
    <n v="17113342"/>
    <s v="House"/>
    <s v="For Sale"/>
    <n v="8500000"/>
    <s v="Civil Defence"/>
    <s v="Lahore"/>
    <s v="Punjab"/>
    <n v="0"/>
    <n v="4"/>
    <s v="4 Marla"/>
    <x v="20"/>
    <x v="1"/>
    <d v="2019-07-04T00:00:00"/>
    <s v="Raja Jee Estate"/>
  </r>
  <r>
    <n v="17113343"/>
    <s v="House"/>
    <s v="For Sale"/>
    <n v="63000000"/>
    <s v="DHA Defence"/>
    <s v="Lahore"/>
    <s v="Punjab"/>
    <n v="0"/>
    <n v="5"/>
    <s v="1 Kanal"/>
    <x v="1"/>
    <x v="0"/>
    <d v="2019-07-04T00:00:00"/>
    <s v="Raja Jee Estate"/>
  </r>
  <r>
    <n v="17113344"/>
    <s v="House"/>
    <s v="For Sale"/>
    <n v="3950000"/>
    <s v="Bedian Road"/>
    <s v="Lahore"/>
    <s v="Punjab"/>
    <n v="0"/>
    <n v="3"/>
    <s v="3 Marla"/>
    <x v="12"/>
    <x v="1"/>
    <d v="2019-07-04T00:00:00"/>
    <s v="Raja Jee Estate"/>
  </r>
  <r>
    <n v="17113345"/>
    <s v="House"/>
    <s v="For Sale"/>
    <n v="3500000"/>
    <s v="Nishat Colony"/>
    <s v="Lahore"/>
    <s v="Punjab"/>
    <n v="0"/>
    <n v="2"/>
    <s v="2.5 Marla"/>
    <x v="14"/>
    <x v="1"/>
    <d v="2019-07-04T00:00:00"/>
    <s v="Raja Jee Estate"/>
  </r>
  <r>
    <n v="17113406"/>
    <s v="House"/>
    <s v="For Sale"/>
    <n v="33500000"/>
    <s v="DHA Defence"/>
    <s v="Lahore"/>
    <s v="Punjab"/>
    <n v="6"/>
    <n v="5"/>
    <s v="1 Kanal"/>
    <x v="1"/>
    <x v="0"/>
    <d v="2019-07-04T00:00:00"/>
    <s v="SM Builders &amp; Real Estate Consultants"/>
  </r>
  <r>
    <n v="17113407"/>
    <s v="House"/>
    <s v="For Sale"/>
    <n v="8000000"/>
    <s v="Shadbagh"/>
    <s v="Lahore"/>
    <s v="Punjab"/>
    <n v="0"/>
    <n v="3"/>
    <s v="4 Marla"/>
    <x v="20"/>
    <x v="1"/>
    <d v="2019-07-04T00:00:00"/>
    <s v="Haq Fareed Real Estate"/>
  </r>
  <r>
    <n v="17113409"/>
    <s v="House"/>
    <s v="For Sale"/>
    <n v="6500000"/>
    <s v="Township"/>
    <s v="Lahore"/>
    <s v="Punjab"/>
    <n v="0"/>
    <n v="2"/>
    <s v="2.5 Marla"/>
    <x v="14"/>
    <x v="1"/>
    <d v="2019-07-04T00:00:00"/>
    <s v="Haq Fareed Real Estate"/>
  </r>
  <r>
    <n v="17113410"/>
    <s v="House"/>
    <s v="For Sale"/>
    <n v="6500000"/>
    <s v="Township"/>
    <s v="Lahore"/>
    <s v="Punjab"/>
    <n v="0"/>
    <n v="3"/>
    <s v="2.5 Marla"/>
    <x v="14"/>
    <x v="1"/>
    <d v="2019-07-04T00:00:00"/>
    <s v="Haq Fareed Real Estate"/>
  </r>
  <r>
    <n v="17113411"/>
    <s v="House"/>
    <s v="For Sale"/>
    <n v="9000000"/>
    <s v="Township"/>
    <s v="Lahore"/>
    <s v="Punjab"/>
    <n v="0"/>
    <n v="5"/>
    <s v="5 Marla"/>
    <x v="8"/>
    <x v="1"/>
    <d v="2019-07-04T00:00:00"/>
    <s v="Haq Fareed Real Estate"/>
  </r>
  <r>
    <n v="17113412"/>
    <s v="House"/>
    <s v="For Sale"/>
    <n v="4000000"/>
    <s v="Green Town"/>
    <s v="Lahore"/>
    <s v="Punjab"/>
    <n v="0"/>
    <n v="3"/>
    <s v="2.5 Marla"/>
    <x v="14"/>
    <x v="1"/>
    <d v="2019-07-04T00:00:00"/>
    <s v="Haq Fareed Real Estate"/>
  </r>
  <r>
    <n v="17113413"/>
    <s v="House"/>
    <s v="For Sale"/>
    <n v="5000000"/>
    <s v="Green Town"/>
    <s v="Lahore"/>
    <s v="Punjab"/>
    <n v="0"/>
    <n v="2"/>
    <s v="2.5 Marla"/>
    <x v="14"/>
    <x v="1"/>
    <d v="2019-07-04T00:00:00"/>
    <s v="Haq Fareed Real Estate"/>
  </r>
  <r>
    <n v="17113414"/>
    <s v="House"/>
    <s v="For Sale"/>
    <n v="5500000"/>
    <s v="Green Town"/>
    <s v="Lahore"/>
    <s v="Punjab"/>
    <n v="0"/>
    <n v="3"/>
    <s v="2.5 Marla"/>
    <x v="14"/>
    <x v="1"/>
    <d v="2019-07-04T00:00:00"/>
    <s v="Haq Fareed Real Estate"/>
  </r>
  <r>
    <n v="17113415"/>
    <s v="House"/>
    <s v="For Sale"/>
    <n v="5500000"/>
    <s v="Green Town"/>
    <s v="Lahore"/>
    <s v="Punjab"/>
    <n v="0"/>
    <n v="2"/>
    <s v="2.5 Marla"/>
    <x v="14"/>
    <x v="1"/>
    <d v="2019-07-04T00:00:00"/>
    <s v="Haq Fareed Real Estate"/>
  </r>
  <r>
    <n v="17113416"/>
    <s v="House"/>
    <s v="For Sale"/>
    <n v="4500000"/>
    <s v="Township"/>
    <s v="Lahore"/>
    <s v="Punjab"/>
    <n v="0"/>
    <n v="2"/>
    <s v="2.5 Marla"/>
    <x v="14"/>
    <x v="1"/>
    <d v="2019-07-04T00:00:00"/>
    <s v="Haq Fareed Real Estate"/>
  </r>
  <r>
    <n v="17113417"/>
    <s v="House"/>
    <s v="For Sale"/>
    <n v="4000000"/>
    <s v="Township"/>
    <s v="Lahore"/>
    <s v="Punjab"/>
    <n v="0"/>
    <n v="1"/>
    <s v="2.5 Marla"/>
    <x v="14"/>
    <x v="1"/>
    <d v="2019-07-04T00:00:00"/>
    <s v="Haq Fareed Real Estate"/>
  </r>
  <r>
    <n v="17113418"/>
    <s v="House"/>
    <s v="For Sale"/>
    <n v="13000000"/>
    <s v="Township"/>
    <s v="Lahore"/>
    <s v="Punjab"/>
    <n v="0"/>
    <n v="6"/>
    <s v="5 Marla"/>
    <x v="8"/>
    <x v="1"/>
    <d v="2019-07-04T00:00:00"/>
    <s v="Haq Fareed Real Estate"/>
  </r>
  <r>
    <n v="17113419"/>
    <s v="House"/>
    <s v="For Sale"/>
    <n v="13000000"/>
    <s v="Township"/>
    <s v="Lahore"/>
    <s v="Punjab"/>
    <n v="0"/>
    <n v="7"/>
    <s v="5 Marla"/>
    <x v="8"/>
    <x v="1"/>
    <d v="2019-07-04T00:00:00"/>
    <s v="Haq Fareed Real Estate"/>
  </r>
  <r>
    <n v="17113420"/>
    <s v="House"/>
    <s v="For Sale"/>
    <n v="6500000"/>
    <s v="Bhatti Colony"/>
    <s v="Lahore"/>
    <s v="Punjab"/>
    <n v="0"/>
    <n v="3"/>
    <s v="4 Marla"/>
    <x v="20"/>
    <x v="1"/>
    <d v="2019-07-04T00:00:00"/>
    <s v="Haq Fareed Real Estate"/>
  </r>
  <r>
    <n v="17113421"/>
    <s v="House"/>
    <s v="For Sale"/>
    <n v="6000000"/>
    <s v="Shadab Garden"/>
    <s v="Lahore"/>
    <s v="Punjab"/>
    <n v="0"/>
    <n v="2"/>
    <s v="5 Marla"/>
    <x v="8"/>
    <x v="1"/>
    <d v="2019-07-04T00:00:00"/>
    <s v="Haq Fareed Real Estate"/>
  </r>
  <r>
    <n v="17113422"/>
    <s v="House"/>
    <s v="For Sale"/>
    <n v="9000000"/>
    <s v="Shadab Garden"/>
    <s v="Lahore"/>
    <s v="Punjab"/>
    <n v="0"/>
    <n v="4"/>
    <s v="5 Marla"/>
    <x v="8"/>
    <x v="1"/>
    <d v="2019-07-04T00:00:00"/>
    <s v="Haq Fareed Real Estate"/>
  </r>
  <r>
    <n v="17113423"/>
    <s v="House"/>
    <s v="For Sale"/>
    <n v="6500000"/>
    <s v="Military Accounts Housing Society"/>
    <s v="Lahore"/>
    <s v="Punjab"/>
    <n v="0"/>
    <n v="2"/>
    <s v="4 Marla"/>
    <x v="20"/>
    <x v="1"/>
    <d v="2019-07-04T00:00:00"/>
    <s v="Haq Fareed Real Estate"/>
  </r>
  <r>
    <n v="17113424"/>
    <s v="Upper Portion"/>
    <s v="For Sale"/>
    <n v="6500000"/>
    <s v="Township"/>
    <s v="Lahore"/>
    <s v="Punjab"/>
    <n v="0"/>
    <n v="4"/>
    <s v="4 Marla"/>
    <x v="20"/>
    <x v="1"/>
    <d v="2019-07-04T00:00:00"/>
    <s v="Haq Fareed Real Estate"/>
  </r>
  <r>
    <n v="17113539"/>
    <s v="House"/>
    <s v="For Sale"/>
    <n v="25000000"/>
    <s v="Airline Housing Society"/>
    <s v="Lahore"/>
    <s v="Punjab"/>
    <n v="0"/>
    <n v="5"/>
    <s v="10 Marla"/>
    <x v="9"/>
    <x v="1"/>
    <d v="2019-07-04T00:00:00"/>
    <s v="Ahmer Estate &amp; Builders"/>
  </r>
  <r>
    <n v="17113540"/>
    <s v="House"/>
    <s v="For Sale"/>
    <n v="25000000"/>
    <s v="Airline Housing Society"/>
    <s v="Lahore"/>
    <s v="Punjab"/>
    <n v="0"/>
    <n v="5"/>
    <s v="10 Marla"/>
    <x v="9"/>
    <x v="1"/>
    <d v="2019-07-04T00:00:00"/>
    <s v="Ahmer Estate &amp; Builders"/>
  </r>
  <r>
    <n v="17113541"/>
    <s v="House"/>
    <s v="For Sale"/>
    <n v="19000000"/>
    <s v="Airline Housing Society"/>
    <s v="Lahore"/>
    <s v="Punjab"/>
    <n v="0"/>
    <n v="4"/>
    <s v="10 Marla"/>
    <x v="9"/>
    <x v="1"/>
    <d v="2019-07-04T00:00:00"/>
    <s v="Ahmer Estate &amp; Builders"/>
  </r>
  <r>
    <n v="17113604"/>
    <s v="House"/>
    <s v="For Sale"/>
    <n v="10500000"/>
    <s v="Bahria Town"/>
    <s v="Lahore"/>
    <s v="Punjab"/>
    <n v="5"/>
    <n v="3"/>
    <s v="5 Marla"/>
    <x v="8"/>
    <x v="1"/>
    <d v="2019-07-04T00:00:00"/>
    <s v="Arham Estate"/>
  </r>
  <r>
    <n v="17113623"/>
    <s v="House"/>
    <s v="For Sale"/>
    <n v="17000000"/>
    <s v="Bahria Town"/>
    <s v="Lahore"/>
    <s v="Punjab"/>
    <n v="7"/>
    <n v="5"/>
    <s v="10 Marla"/>
    <x v="9"/>
    <x v="1"/>
    <d v="2019-07-04T00:00:00"/>
    <s v="Arham Estate"/>
  </r>
  <r>
    <n v="17113652"/>
    <s v="House"/>
    <s v="For Sale"/>
    <n v="42500000"/>
    <s v="DHA Defence"/>
    <s v="Lahore"/>
    <s v="Punjab"/>
    <n v="6"/>
    <n v="5"/>
    <s v="1 Kanal"/>
    <x v="1"/>
    <x v="0"/>
    <d v="2019-07-04T00:00:00"/>
    <s v="SM Builders &amp; Real Estate Consultants"/>
  </r>
  <r>
    <n v="17113691"/>
    <s v="House"/>
    <s v="For Sale"/>
    <n v="39000000"/>
    <s v="Bahria Town"/>
    <s v="Lahore"/>
    <s v="Punjab"/>
    <n v="7"/>
    <n v="5"/>
    <s v="1 Kanal"/>
    <x v="1"/>
    <x v="0"/>
    <d v="2019-07-04T00:00:00"/>
    <s v="Arham Estate"/>
  </r>
  <r>
    <n v="17113692"/>
    <s v="House"/>
    <s v="For Sale"/>
    <n v="12200000"/>
    <s v="Bahria Town"/>
    <s v="Lahore"/>
    <s v="Punjab"/>
    <n v="5"/>
    <n v="3"/>
    <s v="5 Marla"/>
    <x v="8"/>
    <x v="1"/>
    <d v="2019-07-04T00:00:00"/>
    <s v="Arham Estate"/>
  </r>
  <r>
    <n v="17113724"/>
    <s v="House"/>
    <s v="For Sale"/>
    <n v="20000000"/>
    <s v="Bahria Town"/>
    <s v="Lahore"/>
    <s v="Punjab"/>
    <n v="7"/>
    <n v="5"/>
    <s v="10 Marla"/>
    <x v="9"/>
    <x v="1"/>
    <d v="2019-07-04T00:00:00"/>
    <s v="HMA Properties"/>
  </r>
  <r>
    <n v="17113726"/>
    <s v="House"/>
    <s v="For Sale"/>
    <n v="26000000"/>
    <s v="Bahria Town"/>
    <s v="Lahore"/>
    <s v="Punjab"/>
    <n v="7"/>
    <n v="5"/>
    <s v="12 Marla"/>
    <x v="11"/>
    <x v="1"/>
    <d v="2019-07-04T00:00:00"/>
    <s v="HMA Properties"/>
  </r>
  <r>
    <n v="17113727"/>
    <s v="House"/>
    <s v="For Sale"/>
    <n v="22000000"/>
    <s v="Bahria Town"/>
    <s v="Lahore"/>
    <s v="Punjab"/>
    <n v="7"/>
    <n v="5"/>
    <s v="10 Marla"/>
    <x v="9"/>
    <x v="1"/>
    <d v="2019-07-04T00:00:00"/>
    <s v="HMA Properties"/>
  </r>
  <r>
    <n v="17113728"/>
    <s v="House"/>
    <s v="For Sale"/>
    <n v="17500000"/>
    <s v="Bahria Town"/>
    <s v="Lahore"/>
    <s v="Punjab"/>
    <n v="6"/>
    <n v="4"/>
    <s v="8 Marla"/>
    <x v="4"/>
    <x v="1"/>
    <d v="2019-07-04T00:00:00"/>
    <s v="HMA Properties"/>
  </r>
  <r>
    <n v="17113731"/>
    <s v="House"/>
    <s v="For Sale"/>
    <n v="11000000"/>
    <s v="Bahria Town"/>
    <s v="Lahore"/>
    <s v="Punjab"/>
    <n v="6"/>
    <n v="3"/>
    <s v="5 Marla"/>
    <x v="8"/>
    <x v="1"/>
    <d v="2019-07-04T00:00:00"/>
    <s v="HMA Properties"/>
  </r>
  <r>
    <n v="17113734"/>
    <s v="House"/>
    <s v="For Sale"/>
    <n v="23000000"/>
    <s v="Bahria Town"/>
    <s v="Lahore"/>
    <s v="Punjab"/>
    <n v="7"/>
    <n v="5"/>
    <s v="11 Marla"/>
    <x v="3"/>
    <x v="1"/>
    <d v="2019-07-04T00:00:00"/>
    <s v="HMA Properties"/>
  </r>
  <r>
    <n v="17113779"/>
    <s v="House"/>
    <s v="For Sale"/>
    <n v="20500000"/>
    <s v="Bahria Town"/>
    <s v="Lahore"/>
    <s v="Punjab"/>
    <n v="6"/>
    <n v="5"/>
    <s v="10 Marla"/>
    <x v="9"/>
    <x v="1"/>
    <d v="2019-07-04T00:00:00"/>
    <s v="The Property Magnates (TPM)"/>
  </r>
  <r>
    <n v="17113781"/>
    <s v="House"/>
    <s v="For Sale"/>
    <n v="39000000"/>
    <s v="DHA Defence"/>
    <s v="Lahore"/>
    <s v="Punjab"/>
    <n v="4"/>
    <n v="4"/>
    <s v="10 Marla"/>
    <x v="9"/>
    <x v="1"/>
    <d v="2019-07-04T00:00:00"/>
    <s v="Rafi &amp; Sons Real Estate &amp; Construction Company"/>
  </r>
  <r>
    <n v="17113782"/>
    <s v="House"/>
    <s v="For Sale"/>
    <n v="16800000"/>
    <s v="Bahria Town"/>
    <s v="Lahore"/>
    <s v="Punjab"/>
    <n v="6"/>
    <n v="5"/>
    <s v="10 Marla"/>
    <x v="9"/>
    <x v="1"/>
    <d v="2019-07-04T00:00:00"/>
    <s v="The Property Magnates (TPM)"/>
  </r>
  <r>
    <n v="17113790"/>
    <s v="House"/>
    <s v="For Sale"/>
    <n v="22500000"/>
    <s v="Bahria Town"/>
    <s v="Lahore"/>
    <s v="Punjab"/>
    <n v="6"/>
    <n v="5"/>
    <s v="10 Marla"/>
    <x v="9"/>
    <x v="1"/>
    <d v="2019-07-04T00:00:00"/>
    <s v="The Property Magnates (TPM)"/>
  </r>
  <r>
    <n v="17113792"/>
    <s v="House"/>
    <s v="For Sale"/>
    <n v="15800000"/>
    <s v="Bahria Town"/>
    <s v="Lahore"/>
    <s v="Punjab"/>
    <n v="5"/>
    <n v="4"/>
    <s v="8 Marla"/>
    <x v="4"/>
    <x v="1"/>
    <d v="2019-07-04T00:00:00"/>
    <s v="The Property Magnates (TPM)"/>
  </r>
  <r>
    <n v="17113794"/>
    <s v="House"/>
    <s v="For Sale"/>
    <n v="15500000"/>
    <s v="Bahria Town"/>
    <s v="Lahore"/>
    <s v="Punjab"/>
    <n v="6"/>
    <n v="5"/>
    <s v="10 Marla"/>
    <x v="9"/>
    <x v="1"/>
    <d v="2019-07-04T00:00:00"/>
    <s v="The Property Magnates (TPM)"/>
  </r>
  <r>
    <n v="17113796"/>
    <s v="House"/>
    <s v="For Sale"/>
    <n v="10200000"/>
    <s v="Bahria Town"/>
    <s v="Lahore"/>
    <s v="Punjab"/>
    <n v="4"/>
    <n v="3"/>
    <s v="5 Marla"/>
    <x v="8"/>
    <x v="1"/>
    <d v="2019-07-04T00:00:00"/>
    <s v="The Property Magnates (TPM)"/>
  </r>
  <r>
    <n v="17113797"/>
    <s v="House"/>
    <s v="For Sale"/>
    <n v="16000000"/>
    <s v="Bahria Town"/>
    <s v="Lahore"/>
    <s v="Punjab"/>
    <n v="6"/>
    <n v="4"/>
    <s v="10 Marla"/>
    <x v="9"/>
    <x v="1"/>
    <d v="2019-07-04T00:00:00"/>
    <s v="Arham Estate"/>
  </r>
  <r>
    <n v="17113798"/>
    <s v="House"/>
    <s v="For Sale"/>
    <n v="9000000"/>
    <s v="Bahria Town"/>
    <s v="Lahore"/>
    <s v="Punjab"/>
    <n v="4"/>
    <n v="3"/>
    <s v="6 Marla"/>
    <x v="0"/>
    <x v="1"/>
    <d v="2019-07-04T00:00:00"/>
    <s v="The Property Magnates (TPM)"/>
  </r>
  <r>
    <n v="17113801"/>
    <s v="House"/>
    <s v="For Sale"/>
    <n v="9500000"/>
    <s v="Bahria Town"/>
    <s v="Lahore"/>
    <s v="Punjab"/>
    <n v="4"/>
    <n v="3"/>
    <s v="6 Marla"/>
    <x v="0"/>
    <x v="1"/>
    <d v="2019-07-04T00:00:00"/>
    <s v="The Property Magnates (TPM)"/>
  </r>
  <r>
    <n v="17113803"/>
    <s v="House"/>
    <s v="For Sale"/>
    <n v="32500000"/>
    <s v="Bahria Town"/>
    <s v="Lahore"/>
    <s v="Punjab"/>
    <n v="7"/>
    <n v="5"/>
    <s v="1 Kanal"/>
    <x v="1"/>
    <x v="0"/>
    <d v="2019-07-04T00:00:00"/>
    <s v="The Property Magnates (TPM)"/>
  </r>
  <r>
    <n v="17113810"/>
    <s v="House"/>
    <s v="For Sale"/>
    <n v="22000000"/>
    <s v="Bahria Town"/>
    <s v="Lahore"/>
    <s v="Punjab"/>
    <n v="6"/>
    <n v="5"/>
    <s v="10 Marla"/>
    <x v="9"/>
    <x v="1"/>
    <d v="2019-07-04T00:00:00"/>
    <s v="The Property Magnates (TPM)"/>
  </r>
  <r>
    <n v="17113865"/>
    <s v="House"/>
    <s v="For Sale"/>
    <n v="11500000"/>
    <s v="Pak Arab Housing Society"/>
    <s v="Lahore"/>
    <s v="Punjab"/>
    <n v="0"/>
    <n v="3"/>
    <s v="5 Marla"/>
    <x v="8"/>
    <x v="1"/>
    <d v="2019-07-04T00:00:00"/>
    <s v="R. W Estate &amp; Builders"/>
  </r>
  <r>
    <n v="17113866"/>
    <s v="House"/>
    <s v="For Sale"/>
    <n v="14000000"/>
    <s v="Pak Arab Housing Society"/>
    <s v="Lahore"/>
    <s v="Punjab"/>
    <n v="0"/>
    <n v="4"/>
    <s v="5 Marla"/>
    <x v="8"/>
    <x v="1"/>
    <d v="2019-07-04T00:00:00"/>
    <s v="R. W Estate &amp; Builders"/>
  </r>
  <r>
    <n v="17113867"/>
    <s v="House"/>
    <s v="For Sale"/>
    <n v="12000000"/>
    <s v="Pak Arab Housing Society"/>
    <s v="Lahore"/>
    <s v="Punjab"/>
    <n v="0"/>
    <n v="3"/>
    <s v="5 Marla"/>
    <x v="8"/>
    <x v="1"/>
    <d v="2019-07-04T00:00:00"/>
    <s v="R. W Estate &amp; Builders"/>
  </r>
  <r>
    <n v="17113868"/>
    <s v="House"/>
    <s v="For Sale"/>
    <n v="21500000"/>
    <s v="Pak Arab Housing Society"/>
    <s v="Lahore"/>
    <s v="Punjab"/>
    <n v="0"/>
    <n v="5"/>
    <s v="10 Marla"/>
    <x v="9"/>
    <x v="1"/>
    <d v="2019-07-04T00:00:00"/>
    <s v="R. W Estate &amp; Builders"/>
  </r>
  <r>
    <n v="17113869"/>
    <s v="House"/>
    <s v="For Sale"/>
    <n v="24500000"/>
    <s v="Pak Arab Housing Society"/>
    <s v="Lahore"/>
    <s v="Punjab"/>
    <n v="0"/>
    <n v="5"/>
    <s v="10 Marla"/>
    <x v="9"/>
    <x v="1"/>
    <d v="2019-07-04T00:00:00"/>
    <s v="R. W Estate &amp; Builders"/>
  </r>
  <r>
    <n v="17113870"/>
    <s v="House"/>
    <s v="For Sale"/>
    <n v="5000000"/>
    <s v="Shadab Garden"/>
    <s v="Lahore"/>
    <s v="Punjab"/>
    <n v="0"/>
    <n v="3"/>
    <s v="2.8 Marla"/>
    <x v="77"/>
    <x v="1"/>
    <d v="2019-07-04T00:00:00"/>
    <s v="R. W Estate &amp; Builders"/>
  </r>
  <r>
    <n v="17113871"/>
    <s v="House"/>
    <s v="For Sale"/>
    <n v="5400000"/>
    <s v="Shadab Garden"/>
    <s v="Lahore"/>
    <s v="Punjab"/>
    <n v="0"/>
    <n v="3"/>
    <s v="3 Marla"/>
    <x v="12"/>
    <x v="1"/>
    <d v="2019-07-04T00:00:00"/>
    <s v="R. W Estate &amp; Builders"/>
  </r>
  <r>
    <n v="17113872"/>
    <s v="House"/>
    <s v="For Sale"/>
    <n v="6200000"/>
    <s v="Shadab Garden"/>
    <s v="Lahore"/>
    <s v="Punjab"/>
    <n v="0"/>
    <n v="3"/>
    <s v="4 Marla"/>
    <x v="20"/>
    <x v="1"/>
    <d v="2019-07-04T00:00:00"/>
    <s v="R. W Estate &amp; Builders"/>
  </r>
  <r>
    <n v="17113873"/>
    <s v="House"/>
    <s v="For Sale"/>
    <n v="6500000"/>
    <s v="Shadab Garden"/>
    <s v="Lahore"/>
    <s v="Punjab"/>
    <n v="0"/>
    <n v="3"/>
    <s v="6 Marla"/>
    <x v="0"/>
    <x v="1"/>
    <d v="2019-07-04T00:00:00"/>
    <s v="R. W Estate &amp; Builders"/>
  </r>
  <r>
    <n v="17113874"/>
    <s v="House"/>
    <s v="For Sale"/>
    <n v="9500000"/>
    <s v="Shadab Garden"/>
    <s v="Lahore"/>
    <s v="Punjab"/>
    <n v="0"/>
    <n v="3"/>
    <s v="5 Marla"/>
    <x v="8"/>
    <x v="1"/>
    <d v="2019-07-04T00:00:00"/>
    <s v="R. W Estate &amp; Builders"/>
  </r>
  <r>
    <n v="17113889"/>
    <s v="House"/>
    <s v="For Sale"/>
    <n v="14500000"/>
    <s v="Bahria Town"/>
    <s v="Lahore"/>
    <s v="Punjab"/>
    <n v="7"/>
    <n v="5"/>
    <s v="8 Marla"/>
    <x v="4"/>
    <x v="1"/>
    <d v="2019-07-04T00:00:00"/>
    <s v="Arham Estate"/>
  </r>
  <r>
    <n v="17113911"/>
    <s v="House"/>
    <s v="For Sale"/>
    <n v="32500000"/>
    <s v="DHA Defence"/>
    <s v="Lahore"/>
    <s v="Punjab"/>
    <n v="5"/>
    <n v="4"/>
    <s v="14 Marla"/>
    <x v="21"/>
    <x v="1"/>
    <d v="2019-07-04T00:00:00"/>
    <s v="Panjtan Estate"/>
  </r>
  <r>
    <n v="17114010"/>
    <s v="House"/>
    <s v="For Sale"/>
    <n v="12000000"/>
    <s v="Sabzazar Scheme"/>
    <s v="Lahore"/>
    <s v="Punjab"/>
    <n v="0"/>
    <n v="5"/>
    <s v="5 Marla"/>
    <x v="8"/>
    <x v="1"/>
    <d v="2019-07-04T00:00:00"/>
    <s v="Al Meezan Estate"/>
  </r>
  <r>
    <n v="17114011"/>
    <s v="House"/>
    <s v="For Sale"/>
    <n v="10500000"/>
    <s v="Sabzazar Scheme"/>
    <s v="Lahore"/>
    <s v="Punjab"/>
    <n v="0"/>
    <n v="5"/>
    <s v="5 Marla"/>
    <x v="8"/>
    <x v="1"/>
    <d v="2019-07-04T00:00:00"/>
    <s v="Al Meezan Estate"/>
  </r>
  <r>
    <n v="17114012"/>
    <s v="House"/>
    <s v="For Sale"/>
    <n v="21500000"/>
    <s v="Allama Iqbal Town"/>
    <s v="Lahore"/>
    <s v="Punjab"/>
    <n v="0"/>
    <n v="5"/>
    <s v="10 Marla"/>
    <x v="9"/>
    <x v="1"/>
    <d v="2019-07-04T00:00:00"/>
    <s v="Al Meezan Estate"/>
  </r>
  <r>
    <n v="17114013"/>
    <s v="House"/>
    <s v="For Sale"/>
    <n v="15500000"/>
    <s v="Multan Road"/>
    <s v="Lahore"/>
    <s v="Punjab"/>
    <n v="0"/>
    <n v="6"/>
    <s v="10 Marla"/>
    <x v="9"/>
    <x v="1"/>
    <d v="2019-07-04T00:00:00"/>
    <s v="Al Meezan Estate"/>
  </r>
  <r>
    <n v="17114014"/>
    <s v="House"/>
    <s v="For Sale"/>
    <n v="15000000"/>
    <s v="Sabzazar Scheme"/>
    <s v="Lahore"/>
    <s v="Punjab"/>
    <n v="0"/>
    <n v="5"/>
    <s v="10 Marla"/>
    <x v="9"/>
    <x v="1"/>
    <d v="2019-07-04T00:00:00"/>
    <s v="Al Meezan Estate"/>
  </r>
  <r>
    <n v="17114015"/>
    <s v="House"/>
    <s v="For Sale"/>
    <n v="8500000"/>
    <s v="Sabzazar Scheme"/>
    <s v="Lahore"/>
    <s v="Punjab"/>
    <n v="0"/>
    <n v="3"/>
    <s v="3.5 Marla"/>
    <x v="109"/>
    <x v="1"/>
    <d v="2019-07-04T00:00:00"/>
    <s v="Al Meezan Estate"/>
  </r>
  <r>
    <n v="17114045"/>
    <s v="House"/>
    <s v="For Sale"/>
    <n v="15000000"/>
    <s v="Rang Mahal"/>
    <s v="Lahore"/>
    <s v="Punjab"/>
    <n v="0"/>
    <n v="0"/>
    <s v="4.5 Marla"/>
    <x v="84"/>
    <x v="1"/>
    <d v="2019-07-03T00:00:00"/>
    <s v="Unknown"/>
  </r>
  <r>
    <n v="17114047"/>
    <s v="House"/>
    <s v="For Sale"/>
    <n v="21500000"/>
    <s v="DHA Defence"/>
    <s v="Lahore"/>
    <s v="Punjab"/>
    <n v="4"/>
    <n v="3"/>
    <s v="7 Marla"/>
    <x v="24"/>
    <x v="1"/>
    <d v="2019-07-04T00:00:00"/>
    <s v="Future Planners"/>
  </r>
  <r>
    <n v="17114095"/>
    <s v="House"/>
    <s v="For Sale"/>
    <n v="9500000"/>
    <s v="Sunfort Gardens"/>
    <s v="Lahore"/>
    <s v="Punjab"/>
    <n v="0"/>
    <n v="3"/>
    <s v="5 Marla"/>
    <x v="8"/>
    <x v="1"/>
    <d v="2019-07-04T00:00:00"/>
    <s v="Ahmer Estate &amp; Builders"/>
  </r>
  <r>
    <n v="17114096"/>
    <s v="House"/>
    <s v="For Sale"/>
    <n v="10500000"/>
    <s v="Sunfort Gardens"/>
    <s v="Lahore"/>
    <s v="Punjab"/>
    <n v="0"/>
    <n v="3"/>
    <s v="5 Marla"/>
    <x v="8"/>
    <x v="1"/>
    <d v="2019-07-04T00:00:00"/>
    <s v="Ahmer Estate &amp; Builders"/>
  </r>
  <r>
    <n v="17114097"/>
    <s v="House"/>
    <s v="For Sale"/>
    <n v="13500000"/>
    <s v="Sunfort Gardens"/>
    <s v="Lahore"/>
    <s v="Punjab"/>
    <n v="0"/>
    <n v="3"/>
    <s v="5.5 Marla"/>
    <x v="22"/>
    <x v="1"/>
    <d v="2019-07-04T00:00:00"/>
    <s v="Ahmer Estate &amp; Builders"/>
  </r>
  <r>
    <n v="17114100"/>
    <s v="House"/>
    <s v="For Sale"/>
    <n v="22500000"/>
    <s v="PCSIR Housing Scheme"/>
    <s v="Lahore"/>
    <s v="Punjab"/>
    <n v="0"/>
    <n v="4"/>
    <s v="9 Marla"/>
    <x v="2"/>
    <x v="1"/>
    <d v="2019-07-04T00:00:00"/>
    <s v="Ahmer Estate &amp; Builders"/>
  </r>
  <r>
    <n v="17114141"/>
    <s v="House"/>
    <s v="For Sale"/>
    <n v="23500000"/>
    <s v="DHA Defence"/>
    <s v="Lahore"/>
    <s v="Punjab"/>
    <n v="4"/>
    <n v="3"/>
    <s v="7 Marla"/>
    <x v="24"/>
    <x v="1"/>
    <d v="2019-07-04T00:00:00"/>
    <s v="Future Planners"/>
  </r>
  <r>
    <n v="17114301"/>
    <s v="House"/>
    <s v="For Sale"/>
    <n v="19500000"/>
    <s v="Askari"/>
    <s v="Lahore"/>
    <s v="Punjab"/>
    <n v="4"/>
    <n v="3"/>
    <s v="10 Marla"/>
    <x v="9"/>
    <x v="1"/>
    <d v="2019-07-04T00:00:00"/>
    <s v="Cantt Property"/>
  </r>
  <r>
    <n v="17114302"/>
    <s v="House"/>
    <s v="For Sale"/>
    <n v="22500000"/>
    <s v="Askari"/>
    <s v="Lahore"/>
    <s v="Punjab"/>
    <n v="6"/>
    <n v="4"/>
    <s v="10 Marla"/>
    <x v="9"/>
    <x v="1"/>
    <d v="2019-07-04T00:00:00"/>
    <s v="Cantt Property"/>
  </r>
  <r>
    <n v="17114306"/>
    <s v="House"/>
    <s v="For Sale"/>
    <n v="10500000"/>
    <s v="Paragon City"/>
    <s v="Lahore"/>
    <s v="Punjab"/>
    <n v="0"/>
    <n v="3"/>
    <s v="5 Marla"/>
    <x v="8"/>
    <x v="1"/>
    <d v="2019-07-04T00:00:00"/>
    <s v="Cantt Property"/>
  </r>
  <r>
    <n v="17114307"/>
    <s v="House"/>
    <s v="For Sale"/>
    <n v="39000000"/>
    <s v="Askari"/>
    <s v="Lahore"/>
    <s v="Punjab"/>
    <n v="6"/>
    <n v="4"/>
    <s v="1 Kanal"/>
    <x v="1"/>
    <x v="0"/>
    <d v="2019-07-04T00:00:00"/>
    <s v="Cantt Property"/>
  </r>
  <r>
    <n v="17114308"/>
    <s v="House"/>
    <s v="For Sale"/>
    <n v="22500000"/>
    <s v="Askari"/>
    <s v="Lahore"/>
    <s v="Punjab"/>
    <n v="6"/>
    <n v="4"/>
    <s v="1 Kanal"/>
    <x v="1"/>
    <x v="0"/>
    <d v="2019-07-04T00:00:00"/>
    <s v="Cantt Property"/>
  </r>
  <r>
    <n v="17114417"/>
    <s v="House"/>
    <s v="For Sale"/>
    <n v="70000000"/>
    <s v="Cantt"/>
    <s v="Lahore"/>
    <s v="Punjab"/>
    <n v="5"/>
    <n v="5"/>
    <s v="1 Kanal"/>
    <x v="1"/>
    <x v="0"/>
    <d v="2019-07-04T00:00:00"/>
    <s v="New Cavalry Real Estate"/>
  </r>
  <r>
    <n v="17114494"/>
    <s v="House"/>
    <s v="For Sale"/>
    <n v="22500000"/>
    <s v="DHA Defence"/>
    <s v="Lahore"/>
    <s v="Punjab"/>
    <n v="4"/>
    <n v="4"/>
    <s v="10 Marla"/>
    <x v="9"/>
    <x v="1"/>
    <d v="2019-07-04T00:00:00"/>
    <s v="Mir Hadi Estate &amp; Builders"/>
  </r>
  <r>
    <n v="17114532"/>
    <s v="House"/>
    <s v="For Sale"/>
    <n v="10400000"/>
    <s v="State Life Housing Society"/>
    <s v="Lahore"/>
    <s v="Punjab"/>
    <n v="4"/>
    <n v="3"/>
    <s v="5 Marla"/>
    <x v="8"/>
    <x v="1"/>
    <d v="2019-07-04T00:00:00"/>
    <s v="Azaan Associates"/>
  </r>
  <r>
    <n v="17114619"/>
    <s v="House"/>
    <s v="For Sale"/>
    <n v="6500000"/>
    <s v="Punjab Govt Servant Society"/>
    <s v="Lahore"/>
    <s v="Punjab"/>
    <n v="2"/>
    <n v="2"/>
    <s v="5 Marla"/>
    <x v="8"/>
    <x v="1"/>
    <d v="2019-07-03T00:00:00"/>
    <s v="Unknown"/>
  </r>
  <r>
    <n v="17114625"/>
    <s v="House"/>
    <s v="For Sale"/>
    <n v="19900000"/>
    <s v="Allama Iqbal Town"/>
    <s v="Lahore"/>
    <s v="Punjab"/>
    <n v="0"/>
    <n v="0"/>
    <s v="8 Marla"/>
    <x v="4"/>
    <x v="1"/>
    <d v="2019-07-03T00:00:00"/>
    <s v="Lahore Property Services"/>
  </r>
  <r>
    <n v="17114646"/>
    <s v="House"/>
    <s v="For Sale"/>
    <n v="9600000"/>
    <s v="Paragon City"/>
    <s v="Lahore"/>
    <s v="Punjab"/>
    <n v="4"/>
    <n v="3"/>
    <s v="5 Marla"/>
    <x v="8"/>
    <x v="1"/>
    <d v="2019-07-04T00:00:00"/>
    <s v="Unknown"/>
  </r>
  <r>
    <n v="17114758"/>
    <s v="House"/>
    <s v="For Sale"/>
    <n v="52500000"/>
    <s v="DHA Defence"/>
    <s v="Lahore"/>
    <s v="Punjab"/>
    <n v="7"/>
    <n v="6"/>
    <s v="1 Kanal"/>
    <x v="1"/>
    <x v="0"/>
    <d v="2019-07-04T00:00:00"/>
    <s v="Zain Salman Business Management"/>
  </r>
  <r>
    <n v="17114831"/>
    <s v="House"/>
    <s v="For Sale"/>
    <n v="37500000"/>
    <s v="DHA Defence"/>
    <s v="Lahore"/>
    <s v="Punjab"/>
    <n v="0"/>
    <n v="0"/>
    <s v="10 Marla"/>
    <x v="9"/>
    <x v="1"/>
    <d v="2019-07-04T00:00:00"/>
    <s v="Military Estate"/>
  </r>
  <r>
    <n v="17114832"/>
    <s v="House"/>
    <s v="For Sale"/>
    <n v="51500000"/>
    <s v="DHA Defence"/>
    <s v="Lahore"/>
    <s v="Punjab"/>
    <n v="0"/>
    <n v="0"/>
    <s v="1 Kanal"/>
    <x v="1"/>
    <x v="0"/>
    <d v="2019-07-04T00:00:00"/>
    <s v="Military Estate"/>
  </r>
  <r>
    <n v="17114854"/>
    <s v="House"/>
    <s v="For Sale"/>
    <n v="36500000"/>
    <s v="DHA Defence"/>
    <s v="Lahore"/>
    <s v="Punjab"/>
    <n v="0"/>
    <n v="0"/>
    <s v="1 Kanal"/>
    <x v="1"/>
    <x v="0"/>
    <d v="2019-07-04T00:00:00"/>
    <s v="Military Estate"/>
  </r>
  <r>
    <n v="17114863"/>
    <s v="Flat"/>
    <s v="For Sale"/>
    <n v="3350000"/>
    <s v="Al-Kabir Town"/>
    <s v="Lahore"/>
    <s v="Punjab"/>
    <n v="0"/>
    <n v="0"/>
    <s v="4.7 Marla"/>
    <x v="17"/>
    <x v="1"/>
    <d v="2019-07-03T00:00:00"/>
    <s v="Unknown"/>
  </r>
  <r>
    <n v="17114899"/>
    <s v="House"/>
    <s v="For Sale"/>
    <n v="60000000"/>
    <s v="DHA Defence"/>
    <s v="Lahore"/>
    <s v="Punjab"/>
    <n v="6"/>
    <n v="5"/>
    <s v="1 Kanal"/>
    <x v="1"/>
    <x v="0"/>
    <d v="2019-07-04T00:00:00"/>
    <s v="Syed Brothers (Pvt) Ltd. (Ph: 5 DHA)"/>
  </r>
  <r>
    <n v="17114933"/>
    <s v="House"/>
    <s v="For Sale"/>
    <n v="15800000"/>
    <s v="Allama Iqbal Intl Airport"/>
    <s v="Lahore"/>
    <s v="Punjab"/>
    <n v="5"/>
    <n v="4"/>
    <s v="7 Marla"/>
    <x v="24"/>
    <x v="1"/>
    <d v="2019-07-04T00:00:00"/>
    <s v="Leads Estates &amp; Builders"/>
  </r>
  <r>
    <n v="17114941"/>
    <s v="House"/>
    <s v="For Sale"/>
    <n v="33000000"/>
    <s v="State Life Housing Society"/>
    <s v="Lahore"/>
    <s v="Punjab"/>
    <n v="4"/>
    <n v="4"/>
    <s v="10 Marla"/>
    <x v="9"/>
    <x v="1"/>
    <d v="2019-07-04T00:00:00"/>
    <s v="Rafi &amp; Sons Real Estate &amp; Construction Company"/>
  </r>
  <r>
    <n v="17114942"/>
    <s v="House"/>
    <s v="For Sale"/>
    <n v="14500000"/>
    <s v="DHA Defence"/>
    <s v="Lahore"/>
    <s v="Punjab"/>
    <n v="4"/>
    <n v="3"/>
    <s v="5 Marla"/>
    <x v="8"/>
    <x v="1"/>
    <d v="2019-07-04T00:00:00"/>
    <s v="Rafi &amp; Sons Real Estate &amp; Construction Company"/>
  </r>
  <r>
    <n v="17114965"/>
    <s v="House"/>
    <s v="For Sale"/>
    <n v="5500000"/>
    <s v="Jamil Town"/>
    <s v="Lahore"/>
    <s v="Punjab"/>
    <n v="3"/>
    <n v="3"/>
    <s v="3 Marla"/>
    <x v="12"/>
    <x v="1"/>
    <d v="2019-07-04T00:00:00"/>
    <s v="Al Madina Estate Centre"/>
  </r>
  <r>
    <n v="17114993"/>
    <s v="House"/>
    <s v="For Sale"/>
    <n v="55000000"/>
    <s v="DHA Defence"/>
    <s v="Lahore"/>
    <s v="Punjab"/>
    <n v="6"/>
    <n v="5"/>
    <s v="1 Kanal"/>
    <x v="1"/>
    <x v="0"/>
    <d v="2019-07-04T00:00:00"/>
    <s v="New Hira Estate"/>
  </r>
  <r>
    <n v="17114998"/>
    <s v="House"/>
    <s v="For Sale"/>
    <n v="18500000"/>
    <s v="DHA Defence"/>
    <s v="Lahore"/>
    <s v="Punjab"/>
    <n v="4"/>
    <n v="3"/>
    <s v="5 Marla"/>
    <x v="8"/>
    <x v="1"/>
    <d v="2019-07-04T00:00:00"/>
    <s v="Trophy Properties"/>
  </r>
  <r>
    <n v="17115263"/>
    <s v="House"/>
    <s v="For Sale"/>
    <n v="22500000"/>
    <s v="Bahria Town"/>
    <s v="Lahore"/>
    <s v="Punjab"/>
    <n v="0"/>
    <n v="8"/>
    <s v="10 Marla"/>
    <x v="9"/>
    <x v="1"/>
    <d v="2019-07-03T00:00:00"/>
    <s v="Unknown"/>
  </r>
  <r>
    <n v="17115332"/>
    <s v="House"/>
    <s v="For Sale"/>
    <n v="11500000"/>
    <s v="Wapda Town"/>
    <s v="Lahore"/>
    <s v="Punjab"/>
    <n v="4"/>
    <n v="3"/>
    <s v="5 Marla"/>
    <x v="8"/>
    <x v="1"/>
    <d v="2019-07-16T00:00:00"/>
    <s v="New Lahore Estate and Builders"/>
  </r>
  <r>
    <n v="17115349"/>
    <s v="House"/>
    <s v="For Sale"/>
    <n v="14000000"/>
    <s v="DHA Defence"/>
    <s v="Lahore"/>
    <s v="Punjab"/>
    <n v="2"/>
    <n v="3"/>
    <s v="5 Marla"/>
    <x v="8"/>
    <x v="1"/>
    <d v="2019-07-10T00:00:00"/>
    <s v="Leads Estates"/>
  </r>
  <r>
    <n v="17115357"/>
    <s v="Upper Portion"/>
    <s v="For Sale"/>
    <n v="3495000"/>
    <s v="Palm Villas"/>
    <s v="Lahore"/>
    <s v="Punjab"/>
    <n v="2"/>
    <n v="2"/>
    <s v="3 Marla"/>
    <x v="12"/>
    <x v="1"/>
    <d v="2019-07-03T00:00:00"/>
    <s v="Mun-o-Salva Associates"/>
  </r>
  <r>
    <n v="17115400"/>
    <s v="House"/>
    <s v="For Sale"/>
    <n v="29000000"/>
    <s v="DHA Defence"/>
    <s v="Lahore"/>
    <s v="Punjab"/>
    <n v="5"/>
    <n v="4"/>
    <s v="10 Marla"/>
    <x v="9"/>
    <x v="1"/>
    <d v="2019-07-03T00:00:00"/>
    <s v="Unknown"/>
  </r>
  <r>
    <n v="17115405"/>
    <s v="House"/>
    <s v="For Sale"/>
    <n v="47500000"/>
    <s v="DHA Defence"/>
    <s v="Lahore"/>
    <s v="Punjab"/>
    <n v="6"/>
    <n v="5"/>
    <s v="1 Kanal"/>
    <x v="1"/>
    <x v="0"/>
    <d v="2019-07-16T00:00:00"/>
    <s v="Leads Estates"/>
  </r>
  <r>
    <n v="17115413"/>
    <s v="House"/>
    <s v="For Sale"/>
    <n v="26000000"/>
    <s v="Wapda Town"/>
    <s v="Lahore"/>
    <s v="Punjab"/>
    <n v="6"/>
    <n v="5"/>
    <s v="10 Marla"/>
    <x v="9"/>
    <x v="1"/>
    <d v="2019-07-03T00:00:00"/>
    <s v="New Lahore Estate and Builders"/>
  </r>
  <r>
    <n v="17115419"/>
    <s v="Flat"/>
    <s v="For Sale"/>
    <n v="2395000"/>
    <s v="Palm Villas"/>
    <s v="Lahore"/>
    <s v="Punjab"/>
    <n v="1"/>
    <n v="1"/>
    <s v="2.1 Marla"/>
    <x v="88"/>
    <x v="1"/>
    <d v="2019-07-03T00:00:00"/>
    <s v="Mun-o-Salva Associates"/>
  </r>
  <r>
    <n v="17115500"/>
    <s v="House"/>
    <s v="For Sale"/>
    <n v="5000000"/>
    <s v="Walton Road"/>
    <s v="Lahore"/>
    <s v="Punjab"/>
    <n v="4"/>
    <n v="3"/>
    <s v="3 Marla"/>
    <x v="12"/>
    <x v="1"/>
    <d v="2019-07-03T00:00:00"/>
    <s v="Land Zone"/>
  </r>
  <r>
    <n v="17115519"/>
    <s v="House"/>
    <s v="For Sale"/>
    <n v="4200000"/>
    <s v="Ferozepur Road"/>
    <s v="Lahore"/>
    <s v="Punjab"/>
    <n v="2"/>
    <n v="2"/>
    <s v="5 Marla"/>
    <x v="8"/>
    <x v="1"/>
    <d v="2019-07-03T00:00:00"/>
    <s v="Luxury Marketing"/>
  </r>
  <r>
    <n v="17115537"/>
    <s v="House"/>
    <s v="For Sale"/>
    <n v="3500000"/>
    <s v="Ferozepur Road"/>
    <s v="Lahore"/>
    <s v="Punjab"/>
    <n v="6"/>
    <n v="6"/>
    <s v="5 Marla"/>
    <x v="8"/>
    <x v="1"/>
    <d v="2019-07-03T00:00:00"/>
    <s v="Luxury Marketing"/>
  </r>
  <r>
    <n v="17115542"/>
    <s v="House"/>
    <s v="For Sale"/>
    <n v="24000000"/>
    <s v="Punjab Govt Employees Society"/>
    <s v="Lahore"/>
    <s v="Punjab"/>
    <n v="6"/>
    <n v="5"/>
    <s v="10 Marla"/>
    <x v="9"/>
    <x v="1"/>
    <d v="2019-07-15T00:00:00"/>
    <s v="New Lahore Estate and Builders"/>
  </r>
  <r>
    <n v="17115617"/>
    <s v="House"/>
    <s v="For Sale"/>
    <n v="35000000"/>
    <s v="Askari"/>
    <s v="Lahore"/>
    <s v="Punjab"/>
    <n v="4"/>
    <n v="4"/>
    <s v="12 Marla"/>
    <x v="11"/>
    <x v="1"/>
    <d v="2019-07-03T00:00:00"/>
    <s v="Awais Property Dealer"/>
  </r>
  <r>
    <n v="17115662"/>
    <s v="House"/>
    <s v="For Sale"/>
    <n v="42500000"/>
    <s v="Askari"/>
    <s v="Lahore"/>
    <s v="Punjab"/>
    <n v="4"/>
    <n v="4"/>
    <s v="1 Kanal"/>
    <x v="1"/>
    <x v="0"/>
    <d v="2019-07-03T00:00:00"/>
    <s v="Awais Property Dealer"/>
  </r>
  <r>
    <n v="17115779"/>
    <s v="House"/>
    <s v="For Sale"/>
    <n v="30000000"/>
    <s v="Wapda Town"/>
    <s v="Lahore"/>
    <s v="Punjab"/>
    <n v="6"/>
    <n v="5"/>
    <s v="1 Kanal"/>
    <x v="1"/>
    <x v="0"/>
    <d v="2019-07-03T00:00:00"/>
    <s v="New Lahore Estate and Builders"/>
  </r>
  <r>
    <n v="17115825"/>
    <s v="House"/>
    <s v="For Sale"/>
    <n v="19500000"/>
    <s v="DHA Defence"/>
    <s v="Lahore"/>
    <s v="Punjab"/>
    <n v="4"/>
    <n v="3"/>
    <s v="5 Marla"/>
    <x v="8"/>
    <x v="1"/>
    <d v="2019-07-11T00:00:00"/>
    <s v="Rafi &amp; Sons Real Estate &amp; Construction Company"/>
  </r>
  <r>
    <n v="17116001"/>
    <s v="House"/>
    <s v="For Sale"/>
    <n v="5200000"/>
    <s v="Johar Town"/>
    <s v="Lahore"/>
    <s v="Punjab"/>
    <n v="1"/>
    <n v="1"/>
    <s v="3.1 Marla"/>
    <x v="85"/>
    <x v="1"/>
    <d v="2019-07-03T00:00:00"/>
    <s v="Mian Estate"/>
  </r>
  <r>
    <n v="17116205"/>
    <s v="House"/>
    <s v="For Sale"/>
    <n v="23500000"/>
    <s v="Bahria Town"/>
    <s v="Lahore"/>
    <s v="Punjab"/>
    <n v="5"/>
    <n v="5"/>
    <s v="10 Marla"/>
    <x v="9"/>
    <x v="1"/>
    <d v="2019-07-03T00:00:00"/>
    <s v="Locations Property And Construction"/>
  </r>
  <r>
    <n v="17116260"/>
    <s v="House"/>
    <s v="For Sale"/>
    <n v="3500000"/>
    <s v="Ferozepur Road"/>
    <s v="Lahore"/>
    <s v="Punjab"/>
    <n v="6"/>
    <n v="6"/>
    <s v="5 Marla"/>
    <x v="8"/>
    <x v="1"/>
    <d v="2019-07-03T00:00:00"/>
    <s v="Luxury Marketing"/>
  </r>
  <r>
    <n v="17116293"/>
    <s v="House"/>
    <s v="For Sale"/>
    <n v="23500000"/>
    <s v="Bahria Town"/>
    <s v="Lahore"/>
    <s v="Punjab"/>
    <n v="5"/>
    <n v="5"/>
    <s v="10 Marla"/>
    <x v="9"/>
    <x v="1"/>
    <d v="2019-07-03T00:00:00"/>
    <s v="Locations Property And Construction"/>
  </r>
  <r>
    <n v="17116308"/>
    <s v="House"/>
    <s v="For Sale"/>
    <n v="23500000"/>
    <s v="Bahria Town"/>
    <s v="Lahore"/>
    <s v="Punjab"/>
    <n v="5"/>
    <n v="5"/>
    <s v="10 Marla"/>
    <x v="9"/>
    <x v="1"/>
    <d v="2019-07-03T00:00:00"/>
    <s v="Locations Property And Construction"/>
  </r>
  <r>
    <n v="17116332"/>
    <s v="House"/>
    <s v="For Sale"/>
    <n v="23500000"/>
    <s v="Bahria Town"/>
    <s v="Lahore"/>
    <s v="Punjab"/>
    <n v="5"/>
    <n v="5"/>
    <s v="10 Marla"/>
    <x v="9"/>
    <x v="1"/>
    <d v="2019-07-04T00:00:00"/>
    <s v="Locations Property And Construction"/>
  </r>
  <r>
    <n v="17116378"/>
    <s v="House"/>
    <s v="For Sale"/>
    <n v="48000000"/>
    <s v="Bahria Town"/>
    <s v="Lahore"/>
    <s v="Punjab"/>
    <n v="5"/>
    <n v="5"/>
    <s v="1 Kanal"/>
    <x v="1"/>
    <x v="0"/>
    <d v="2019-07-04T00:00:00"/>
    <s v="Locations Property And Construction"/>
  </r>
  <r>
    <n v="17116394"/>
    <s v="House"/>
    <s v="For Sale"/>
    <n v="23000000"/>
    <s v="Bahria Town"/>
    <s v="Lahore"/>
    <s v="Punjab"/>
    <n v="5"/>
    <n v="5"/>
    <s v="10 Marla"/>
    <x v="9"/>
    <x v="1"/>
    <d v="2019-07-04T00:00:00"/>
    <s v="Locations Property And Construction"/>
  </r>
  <r>
    <n v="17116412"/>
    <s v="House"/>
    <s v="For Sale"/>
    <n v="24000000"/>
    <s v="Bahria Town"/>
    <s v="Lahore"/>
    <s v="Punjab"/>
    <n v="5"/>
    <n v="5"/>
    <s v="10 Marla"/>
    <x v="9"/>
    <x v="1"/>
    <d v="2019-07-03T00:00:00"/>
    <s v="Locations Property And Construction"/>
  </r>
  <r>
    <n v="17116604"/>
    <s v="House"/>
    <s v="For Sale"/>
    <n v="28000000"/>
    <s v="Allama Iqbal Town"/>
    <s v="Lahore"/>
    <s v="Punjab"/>
    <n v="6"/>
    <n v="6"/>
    <s v="10 Marla"/>
    <x v="9"/>
    <x v="1"/>
    <d v="2019-07-03T00:00:00"/>
    <s v="Ahmed Real Estate &amp; Builders"/>
  </r>
  <r>
    <n v="17116749"/>
    <s v="House"/>
    <s v="For Sale"/>
    <n v="6200000"/>
    <s v="Township"/>
    <s v="Lahore"/>
    <s v="Punjab"/>
    <n v="1"/>
    <n v="1"/>
    <s v="4 Marla"/>
    <x v="20"/>
    <x v="1"/>
    <d v="2019-07-17T00:00:00"/>
    <s v="RS Estate &amp; Builders"/>
  </r>
  <r>
    <n v="17116751"/>
    <s v="House"/>
    <s v="For Sale"/>
    <n v="6500000"/>
    <s v="Township"/>
    <s v="Lahore"/>
    <s v="Punjab"/>
    <n v="1"/>
    <n v="1"/>
    <s v="4 Marla"/>
    <x v="20"/>
    <x v="1"/>
    <d v="2019-07-17T00:00:00"/>
    <s v="RS Estate &amp; Builders"/>
  </r>
  <r>
    <n v="17116787"/>
    <s v="House"/>
    <s v="For Sale"/>
    <n v="19000000"/>
    <s v="Mustafa Town"/>
    <s v="Lahore"/>
    <s v="Punjab"/>
    <n v="7"/>
    <n v="4"/>
    <s v="7 Marla"/>
    <x v="24"/>
    <x v="1"/>
    <d v="2019-07-03T00:00:00"/>
    <s v="Al Rauf Estate"/>
  </r>
  <r>
    <n v="17117083"/>
    <s v="House"/>
    <s v="For Sale"/>
    <n v="4000000"/>
    <s v="Shadbagh"/>
    <s v="Lahore"/>
    <s v="Punjab"/>
    <n v="3"/>
    <n v="3"/>
    <s v="1 Marla"/>
    <x v="1"/>
    <x v="1"/>
    <d v="2019-07-03T00:00:00"/>
    <s v="Unknown"/>
  </r>
  <r>
    <n v="17117126"/>
    <s v="House"/>
    <s v="For Sale"/>
    <n v="1650000"/>
    <s v="Multan Road"/>
    <s v="Lahore"/>
    <s v="Punjab"/>
    <n v="0"/>
    <n v="1"/>
    <s v="1.5 Marla"/>
    <x v="30"/>
    <x v="1"/>
    <d v="2019-07-03T00:00:00"/>
    <s v="Minhas Estate Advisor"/>
  </r>
  <r>
    <n v="17117187"/>
    <s v="House"/>
    <s v="For Sale"/>
    <n v="24000000"/>
    <s v="Bahria Town"/>
    <s v="Lahore"/>
    <s v="Punjab"/>
    <n v="4"/>
    <n v="5"/>
    <s v="10 Marla"/>
    <x v="9"/>
    <x v="1"/>
    <d v="2019-07-03T00:00:00"/>
    <s v="Saigal Estates"/>
  </r>
  <r>
    <n v="17117280"/>
    <s v="House"/>
    <s v="For Sale"/>
    <n v="76000000"/>
    <s v="DHA Defence"/>
    <s v="Lahore"/>
    <s v="Punjab"/>
    <n v="5"/>
    <n v="5"/>
    <s v="1 Kanal"/>
    <x v="1"/>
    <x v="0"/>
    <d v="2019-07-10T00:00:00"/>
    <s v="Rafi &amp; Sons Real Estate &amp; Construction Company"/>
  </r>
  <r>
    <n v="17117435"/>
    <s v="House"/>
    <s v="For Sale"/>
    <n v="7500000"/>
    <s v="Allama Iqbal Town"/>
    <s v="Lahore"/>
    <s v="Punjab"/>
    <n v="3"/>
    <n v="3"/>
    <s v="3 Marla"/>
    <x v="12"/>
    <x v="1"/>
    <d v="2019-07-10T00:00:00"/>
    <s v="Mubashar Estate Advisor"/>
  </r>
  <r>
    <n v="17117436"/>
    <s v="House"/>
    <s v="For Sale"/>
    <n v="10000000"/>
    <s v="Allama Iqbal Town"/>
    <s v="Lahore"/>
    <s v="Punjab"/>
    <n v="2"/>
    <n v="2"/>
    <s v="5 Marla"/>
    <x v="8"/>
    <x v="1"/>
    <d v="2019-07-10T00:00:00"/>
    <s v="Mubashar Estate Advisor"/>
  </r>
  <r>
    <n v="17117437"/>
    <s v="House"/>
    <s v="For Sale"/>
    <n v="14000000"/>
    <s v="Allama Iqbal Town"/>
    <s v="Lahore"/>
    <s v="Punjab"/>
    <n v="6"/>
    <n v="6"/>
    <s v="8 Marla"/>
    <x v="4"/>
    <x v="1"/>
    <d v="2019-07-11T00:00:00"/>
    <s v="Mubashar Estate Advisor"/>
  </r>
  <r>
    <n v="17117438"/>
    <s v="House"/>
    <s v="For Sale"/>
    <n v="11500000"/>
    <s v="Allama Iqbal Town"/>
    <s v="Lahore"/>
    <s v="Punjab"/>
    <n v="3"/>
    <n v="3"/>
    <s v="4 Marla"/>
    <x v="20"/>
    <x v="1"/>
    <d v="2019-07-10T00:00:00"/>
    <s v="Mubashar Estate Advisor"/>
  </r>
  <r>
    <n v="17117439"/>
    <s v="House"/>
    <s v="For Sale"/>
    <n v="4000000"/>
    <s v="Al-Hamad Colony (AIT)"/>
    <s v="Lahore"/>
    <s v="Punjab"/>
    <n v="3"/>
    <n v="3"/>
    <s v="2 Marla"/>
    <x v="15"/>
    <x v="1"/>
    <d v="2019-07-10T00:00:00"/>
    <s v="Mubashar Estate Advisor"/>
  </r>
  <r>
    <n v="17117440"/>
    <s v="House"/>
    <s v="For Sale"/>
    <n v="4000000"/>
    <s v="Al-Hamad Colony (AIT)"/>
    <s v="Lahore"/>
    <s v="Punjab"/>
    <n v="3"/>
    <n v="3"/>
    <s v="2 Marla"/>
    <x v="15"/>
    <x v="1"/>
    <d v="2019-07-10T00:00:00"/>
    <s v="Mubashar Estate Advisor"/>
  </r>
  <r>
    <n v="17117493"/>
    <s v="House"/>
    <s v="For Sale"/>
    <n v="4500000"/>
    <s v="Hamza Town"/>
    <s v="Lahore"/>
    <s v="Punjab"/>
    <n v="0"/>
    <n v="0"/>
    <s v="5 Marla"/>
    <x v="8"/>
    <x v="1"/>
    <d v="2019-07-03T00:00:00"/>
    <s v="The Wahid Group Real Estate Consultants"/>
  </r>
  <r>
    <n v="17117496"/>
    <s v="House"/>
    <s v="For Sale"/>
    <n v="39000000"/>
    <s v="DHA Defence"/>
    <s v="Lahore"/>
    <s v="Punjab"/>
    <n v="6"/>
    <n v="5"/>
    <s v="1 Kanal"/>
    <x v="1"/>
    <x v="0"/>
    <d v="2019-07-15T00:00:00"/>
    <s v="Lahore Grande Estate"/>
  </r>
  <r>
    <n v="17117538"/>
    <s v="House"/>
    <s v="For Sale"/>
    <n v="47500000"/>
    <s v="DHA Defence"/>
    <s v="Lahore"/>
    <s v="Punjab"/>
    <n v="6"/>
    <n v="5"/>
    <s v="1 Kanal"/>
    <x v="1"/>
    <x v="0"/>
    <d v="2019-07-15T00:00:00"/>
    <s v="Lahore Grande Estate"/>
  </r>
  <r>
    <n v="17117547"/>
    <s v="House"/>
    <s v="For Sale"/>
    <n v="42500000"/>
    <s v="DHA Defence"/>
    <s v="Lahore"/>
    <s v="Punjab"/>
    <n v="6"/>
    <n v="5"/>
    <s v="1 Kanal"/>
    <x v="1"/>
    <x v="0"/>
    <d v="2019-07-10T00:00:00"/>
    <s v="Lahore Grande Estate"/>
  </r>
  <r>
    <n v="17117572"/>
    <s v="Flat"/>
    <s v="For Sale"/>
    <n v="2395000"/>
    <s v="Palm Villas"/>
    <s v="Lahore"/>
    <s v="Punjab"/>
    <n v="1"/>
    <n v="1"/>
    <s v="2.1 Marla"/>
    <x v="88"/>
    <x v="1"/>
    <d v="2019-07-03T00:00:00"/>
    <s v="Mun-o-Salva Associates"/>
  </r>
  <r>
    <n v="17117575"/>
    <s v="Flat"/>
    <s v="For Sale"/>
    <n v="6500000"/>
    <s v="Shadman 1"/>
    <s v="Lahore"/>
    <s v="Punjab"/>
    <n v="3"/>
    <n v="2"/>
    <s v="6 Marla"/>
    <x v="0"/>
    <x v="1"/>
    <d v="2019-07-03T00:00:00"/>
    <s v="Orange Fazaia Estate Advisor &amp; Consultant"/>
  </r>
  <r>
    <n v="17117578"/>
    <s v="Upper Portion"/>
    <s v="For Sale"/>
    <n v="3495000"/>
    <s v="Palm Villas"/>
    <s v="Lahore"/>
    <s v="Punjab"/>
    <n v="2"/>
    <n v="2"/>
    <s v="3 Marla"/>
    <x v="12"/>
    <x v="1"/>
    <d v="2019-07-03T00:00:00"/>
    <s v="Mun-o-Salva Associates"/>
  </r>
  <r>
    <n v="17117580"/>
    <s v="Flat"/>
    <s v="For Sale"/>
    <n v="3350000"/>
    <s v="Al-Kabir Town"/>
    <s v="Lahore"/>
    <s v="Punjab"/>
    <n v="1"/>
    <n v="1"/>
    <s v="2.9 Marla"/>
    <x v="63"/>
    <x v="1"/>
    <d v="2019-07-03T00:00:00"/>
    <s v="Mun-o-Salva Associates"/>
  </r>
  <r>
    <n v="17117583"/>
    <s v="Flat"/>
    <s v="For Sale"/>
    <n v="4750000"/>
    <s v="Al-Kabir Town"/>
    <s v="Lahore"/>
    <s v="Punjab"/>
    <n v="2"/>
    <n v="2"/>
    <s v="4.2 Marla"/>
    <x v="51"/>
    <x v="1"/>
    <d v="2019-07-03T00:00:00"/>
    <s v="Mun-o-Salva Associates"/>
  </r>
  <r>
    <n v="17117638"/>
    <s v="House"/>
    <s v="For Sale"/>
    <n v="41500000"/>
    <s v="Askari"/>
    <s v="Lahore"/>
    <s v="Punjab"/>
    <n v="5"/>
    <n v="5"/>
    <s v="18 Marla"/>
    <x v="10"/>
    <x v="1"/>
    <d v="2019-07-03T00:00:00"/>
    <s v="Unknown"/>
  </r>
  <r>
    <n v="17117920"/>
    <s v="House"/>
    <s v="For Sale"/>
    <n v="11000000"/>
    <s v="Kahna"/>
    <s v="Lahore"/>
    <s v="Punjab"/>
    <n v="3"/>
    <n v="2"/>
    <s v="7 Marla"/>
    <x v="24"/>
    <x v="1"/>
    <d v="2019-07-03T00:00:00"/>
    <s v="Unknown"/>
  </r>
  <r>
    <n v="17118026"/>
    <s v="House"/>
    <s v="For Sale"/>
    <n v="2800000"/>
    <s v="Daroghewala"/>
    <s v="Lahore"/>
    <s v="Punjab"/>
    <n v="2"/>
    <n v="2"/>
    <s v="2 Marla"/>
    <x v="15"/>
    <x v="1"/>
    <d v="2019-07-10T00:00:00"/>
    <s v="Mian Associates &amp; Builders"/>
  </r>
  <r>
    <n v="17118030"/>
    <s v="House"/>
    <s v="For Sale"/>
    <n v="3000000"/>
    <s v="Daroghewala"/>
    <s v="Lahore"/>
    <s v="Punjab"/>
    <n v="2"/>
    <n v="2"/>
    <s v="2 Marla"/>
    <x v="15"/>
    <x v="1"/>
    <d v="2019-07-10T00:00:00"/>
    <s v="Mian Associates &amp; Builders"/>
  </r>
  <r>
    <n v="17112280"/>
    <s v="Flat"/>
    <s v="For Sale"/>
    <n v="27500000"/>
    <s v="Cantt"/>
    <s v="Karachi"/>
    <s v="Sindh"/>
    <n v="3"/>
    <n v="3"/>
    <s v="11.4 Marla"/>
    <x v="41"/>
    <x v="1"/>
    <d v="2019-07-03T00:00:00"/>
    <s v="Elite Associates"/>
  </r>
  <r>
    <n v="17112281"/>
    <s v="House"/>
    <s v="For Sale"/>
    <n v="6000000"/>
    <s v="Bahria Town Karachi"/>
    <s v="Karachi"/>
    <s v="Sindh"/>
    <n v="4"/>
    <n v="4"/>
    <s v="10 Marla"/>
    <x v="9"/>
    <x v="1"/>
    <d v="2019-07-04T00:00:00"/>
    <s v="ZPN Real Estate &amp; Builders"/>
  </r>
  <r>
    <n v="17112283"/>
    <s v="House"/>
    <s v="For Sale"/>
    <n v="5000000"/>
    <s v="Bahria Town Karachi"/>
    <s v="Karachi"/>
    <s v="Sindh"/>
    <n v="4"/>
    <n v="4"/>
    <s v="10 Marla"/>
    <x v="9"/>
    <x v="1"/>
    <d v="2019-07-04T00:00:00"/>
    <s v="ZPN Real Estate &amp; Builders"/>
  </r>
  <r>
    <n v="17112284"/>
    <s v="House"/>
    <s v="For Sale"/>
    <n v="85000000"/>
    <s v="DHA Defence"/>
    <s v="Karachi"/>
    <s v="Sindh"/>
    <n v="0"/>
    <n v="5"/>
    <s v="12 Marla"/>
    <x v="11"/>
    <x v="1"/>
    <d v="2019-07-04T00:00:00"/>
    <s v="Aashiyana Salman Property Management"/>
  </r>
  <r>
    <n v="17112285"/>
    <s v="House"/>
    <s v="For Sale"/>
    <n v="55000000"/>
    <s v="DHA Defence"/>
    <s v="Karachi"/>
    <s v="Sindh"/>
    <n v="0"/>
    <n v="5"/>
    <s v="8 Marla"/>
    <x v="4"/>
    <x v="1"/>
    <d v="2019-07-04T00:00:00"/>
    <s v="Aashiyana Salman Property Management"/>
  </r>
  <r>
    <n v="17112286"/>
    <s v="House"/>
    <s v="For Sale"/>
    <n v="85000000"/>
    <s v="DHA Defence"/>
    <s v="Karachi"/>
    <s v="Sindh"/>
    <n v="0"/>
    <n v="5"/>
    <s v="12 Marla"/>
    <x v="11"/>
    <x v="1"/>
    <d v="2019-07-04T00:00:00"/>
    <s v="Aashiyana Salman Property Management"/>
  </r>
  <r>
    <n v="17112287"/>
    <s v="House"/>
    <s v="For Sale"/>
    <n v="110000000"/>
    <s v="DHA Defence"/>
    <s v="Karachi"/>
    <s v="Sindh"/>
    <n v="0"/>
    <n v="5"/>
    <s v="12 Marla"/>
    <x v="11"/>
    <x v="1"/>
    <d v="2019-07-04T00:00:00"/>
    <s v="Aashiyana Salman Property Management"/>
  </r>
  <r>
    <n v="17112288"/>
    <s v="House"/>
    <s v="For Sale"/>
    <n v="77500000"/>
    <s v="DHA Defence"/>
    <s v="Karachi"/>
    <s v="Sindh"/>
    <n v="0"/>
    <n v="5"/>
    <s v="12 Marla"/>
    <x v="11"/>
    <x v="1"/>
    <d v="2019-07-04T00:00:00"/>
    <s v="Aashiyana Salman Property Management"/>
  </r>
  <r>
    <n v="17112289"/>
    <s v="House"/>
    <s v="For Sale"/>
    <n v="55000000"/>
    <s v="DHA Defence"/>
    <s v="Karachi"/>
    <s v="Sindh"/>
    <n v="0"/>
    <n v="5"/>
    <s v="12 Marla"/>
    <x v="11"/>
    <x v="1"/>
    <d v="2019-07-04T00:00:00"/>
    <s v="Aashiyana Salman Property Management"/>
  </r>
  <r>
    <n v="17112290"/>
    <s v="House"/>
    <s v="For Sale"/>
    <n v="55000000"/>
    <s v="DHA Defence"/>
    <s v="Karachi"/>
    <s v="Sindh"/>
    <n v="0"/>
    <n v="5"/>
    <s v="12 Marla"/>
    <x v="11"/>
    <x v="1"/>
    <d v="2019-07-04T00:00:00"/>
    <s v="Aashiyana Salman Property Management"/>
  </r>
  <r>
    <n v="17112291"/>
    <s v="House"/>
    <s v="For Sale"/>
    <n v="55000000"/>
    <s v="DHA Defence"/>
    <s v="Karachi"/>
    <s v="Sindh"/>
    <n v="0"/>
    <n v="5"/>
    <s v="12 Marla"/>
    <x v="11"/>
    <x v="1"/>
    <d v="2019-07-04T00:00:00"/>
    <s v="Aashiyana Salman Property Management"/>
  </r>
  <r>
    <n v="17112292"/>
    <s v="House"/>
    <s v="For Sale"/>
    <n v="42900000"/>
    <s v="DHA Defence"/>
    <s v="Karachi"/>
    <s v="Sindh"/>
    <n v="0"/>
    <n v="5"/>
    <s v="12 Marla"/>
    <x v="11"/>
    <x v="1"/>
    <d v="2019-07-04T00:00:00"/>
    <s v="Aashiyana Salman Property Management"/>
  </r>
  <r>
    <n v="17112293"/>
    <s v="House"/>
    <s v="For Sale"/>
    <n v="42900000"/>
    <s v="DHA Defence"/>
    <s v="Karachi"/>
    <s v="Sindh"/>
    <n v="0"/>
    <n v="5"/>
    <s v="12 Marla"/>
    <x v="11"/>
    <x v="1"/>
    <d v="2019-07-04T00:00:00"/>
    <s v="Aashiyana Salman Property Management"/>
  </r>
  <r>
    <n v="17112295"/>
    <s v="House"/>
    <s v="For Sale"/>
    <n v="7000000"/>
    <s v="Bahria Town Karachi"/>
    <s v="Karachi"/>
    <s v="Sindh"/>
    <n v="4"/>
    <n v="4"/>
    <s v="10 Marla"/>
    <x v="9"/>
    <x v="1"/>
    <d v="2019-07-04T00:00:00"/>
    <s v="ZPN Real Estate &amp; Builders"/>
  </r>
  <r>
    <n v="17112298"/>
    <s v="House"/>
    <s v="For Sale"/>
    <n v="7000000"/>
    <s v="Bahria Town Karachi"/>
    <s v="Karachi"/>
    <s v="Sindh"/>
    <n v="4"/>
    <n v="4"/>
    <s v="10 Marla"/>
    <x v="9"/>
    <x v="1"/>
    <d v="2019-07-04T00:00:00"/>
    <s v="ZPN Real Estate &amp; Builders"/>
  </r>
  <r>
    <n v="17112300"/>
    <s v="House"/>
    <s v="For Sale"/>
    <n v="9500000"/>
    <s v="Bahria Town Karachi"/>
    <s v="Karachi"/>
    <s v="Sindh"/>
    <n v="4"/>
    <n v="4"/>
    <s v="10 Marla"/>
    <x v="9"/>
    <x v="1"/>
    <d v="2019-07-04T00:00:00"/>
    <s v="ZPN Real Estate &amp; Builders"/>
  </r>
  <r>
    <n v="17112307"/>
    <s v="House"/>
    <s v="For Sale"/>
    <n v="35000000"/>
    <s v="Bahria Town Karachi"/>
    <s v="Karachi"/>
    <s v="Sindh"/>
    <n v="6"/>
    <n v="6"/>
    <s v="10 Marla"/>
    <x v="9"/>
    <x v="1"/>
    <d v="2019-07-04T00:00:00"/>
    <s v="The Bank Of Property"/>
  </r>
  <r>
    <n v="17112310"/>
    <s v="House"/>
    <s v="For Sale"/>
    <n v="6100000"/>
    <s v="Bahria Town Karachi"/>
    <s v="Karachi"/>
    <s v="Sindh"/>
    <n v="2"/>
    <n v="2"/>
    <s v="4.2 Marla"/>
    <x v="51"/>
    <x v="1"/>
    <d v="2019-07-04T00:00:00"/>
    <s v="ZPN Real Estate &amp; Builders"/>
  </r>
  <r>
    <n v="17112442"/>
    <s v="Flat"/>
    <s v="For Sale"/>
    <n v="4800000"/>
    <s v="North Nazimabad"/>
    <s v="Karachi"/>
    <s v="Sindh"/>
    <n v="2"/>
    <n v="2"/>
    <s v="3.5 Marla"/>
    <x v="109"/>
    <x v="1"/>
    <d v="2019-07-04T00:00:00"/>
    <s v="Qasim Estate Services"/>
  </r>
  <r>
    <n v="17112621"/>
    <s v="Flat"/>
    <s v="For Sale"/>
    <n v="31000000"/>
    <s v="Cantt"/>
    <s v="Karachi"/>
    <s v="Sindh"/>
    <n v="3"/>
    <n v="3"/>
    <s v="11.4 Marla"/>
    <x v="41"/>
    <x v="1"/>
    <d v="2019-07-09T00:00:00"/>
    <s v="Bajwa Associates"/>
  </r>
  <r>
    <n v="17112635"/>
    <s v="Flat"/>
    <s v="For Sale"/>
    <n v="18000000"/>
    <s v="Gulshan-e-Iqbal Town"/>
    <s v="Karachi"/>
    <s v="Sindh"/>
    <n v="3"/>
    <n v="3"/>
    <s v="6.4 Marla"/>
    <x v="112"/>
    <x v="1"/>
    <d v="2019-07-05T00:00:00"/>
    <s v="Unknown"/>
  </r>
  <r>
    <n v="17112660"/>
    <s v="House"/>
    <s v="For Sale"/>
    <n v="87600000"/>
    <s v="DHA Defence"/>
    <s v="Karachi"/>
    <s v="Sindh"/>
    <n v="3"/>
    <n v="5"/>
    <s v="1 Kanal"/>
    <x v="1"/>
    <x v="0"/>
    <d v="2019-07-04T00:00:00"/>
    <s v="Al Raziq Estate &amp; Builders"/>
  </r>
  <r>
    <n v="17112661"/>
    <s v="House"/>
    <s v="For Sale"/>
    <n v="85000000"/>
    <s v="DHA Defence"/>
    <s v="Karachi"/>
    <s v="Sindh"/>
    <n v="3"/>
    <n v="5"/>
    <s v="1 Kanal"/>
    <x v="1"/>
    <x v="0"/>
    <d v="2019-07-04T00:00:00"/>
    <s v="Al Raziq Estate &amp; Builders"/>
  </r>
  <r>
    <n v="17112662"/>
    <s v="Flat"/>
    <s v="For Sale"/>
    <n v="6500000"/>
    <s v="DHA Defence"/>
    <s v="Karachi"/>
    <s v="Sindh"/>
    <n v="2"/>
    <n v="2"/>
    <s v="4.2 Marla"/>
    <x v="51"/>
    <x v="1"/>
    <d v="2019-07-04T00:00:00"/>
    <s v="Al Raziq Estate &amp; Builders"/>
  </r>
  <r>
    <n v="17112663"/>
    <s v="Flat"/>
    <s v="For Sale"/>
    <n v="7500000"/>
    <s v="DHA Defence"/>
    <s v="Karachi"/>
    <s v="Sindh"/>
    <n v="2"/>
    <n v="2"/>
    <s v="4.2 Marla"/>
    <x v="51"/>
    <x v="1"/>
    <d v="2019-07-04T00:00:00"/>
    <s v="Al Raziq Estate &amp; Builders"/>
  </r>
  <r>
    <n v="17112664"/>
    <s v="Flat"/>
    <s v="For Sale"/>
    <n v="7500000"/>
    <s v="DHA Defence"/>
    <s v="Karachi"/>
    <s v="Sindh"/>
    <n v="2"/>
    <n v="2"/>
    <s v="4 Marla"/>
    <x v="20"/>
    <x v="1"/>
    <d v="2019-07-04T00:00:00"/>
    <s v="Al Raziq Estate &amp; Builders"/>
  </r>
  <r>
    <n v="17112734"/>
    <s v="House"/>
    <s v="For Sale"/>
    <n v="18500000"/>
    <s v="Bahria Town Karachi"/>
    <s v="Karachi"/>
    <s v="Sindh"/>
    <n v="3"/>
    <n v="3"/>
    <s v="8 Marla"/>
    <x v="4"/>
    <x v="1"/>
    <d v="2019-07-04T00:00:00"/>
    <s v="Build Track Real Estate &amp; Builders"/>
  </r>
  <r>
    <n v="17112735"/>
    <s v="House"/>
    <s v="For Sale"/>
    <n v="18500000"/>
    <s v="Bahria Town Karachi"/>
    <s v="Karachi"/>
    <s v="Sindh"/>
    <n v="3"/>
    <n v="3"/>
    <s v="8 Marla"/>
    <x v="4"/>
    <x v="1"/>
    <d v="2019-07-04T00:00:00"/>
    <s v="Build Track Real Estate &amp; Builders"/>
  </r>
  <r>
    <n v="17112736"/>
    <s v="House"/>
    <s v="For Sale"/>
    <n v="18600000"/>
    <s v="Bahria Town Karachi"/>
    <s v="Karachi"/>
    <s v="Sindh"/>
    <n v="3"/>
    <n v="3"/>
    <s v="8 Marla"/>
    <x v="4"/>
    <x v="1"/>
    <d v="2019-07-04T00:00:00"/>
    <s v="Build Track Real Estate &amp; Builders"/>
  </r>
  <r>
    <n v="17112737"/>
    <s v="House"/>
    <s v="For Sale"/>
    <n v="18600000"/>
    <s v="Bahria Town Karachi"/>
    <s v="Karachi"/>
    <s v="Sindh"/>
    <n v="3"/>
    <n v="3"/>
    <s v="8 Marla"/>
    <x v="4"/>
    <x v="1"/>
    <d v="2019-07-04T00:00:00"/>
    <s v="Build Track Real Estate &amp; Builders"/>
  </r>
  <r>
    <n v="17112738"/>
    <s v="House"/>
    <s v="For Sale"/>
    <n v="18700000"/>
    <s v="Bahria Town Karachi"/>
    <s v="Karachi"/>
    <s v="Sindh"/>
    <n v="3"/>
    <n v="3"/>
    <s v="8 Marla"/>
    <x v="4"/>
    <x v="1"/>
    <d v="2019-07-04T00:00:00"/>
    <s v="Build Track Real Estate &amp; Builders"/>
  </r>
  <r>
    <n v="17112739"/>
    <s v="House"/>
    <s v="For Sale"/>
    <n v="18800000"/>
    <s v="Bahria Town Karachi"/>
    <s v="Karachi"/>
    <s v="Sindh"/>
    <n v="3"/>
    <n v="3"/>
    <s v="8 Marla"/>
    <x v="4"/>
    <x v="1"/>
    <d v="2019-07-04T00:00:00"/>
    <s v="Build Track Real Estate &amp; Builders"/>
  </r>
  <r>
    <n v="17112740"/>
    <s v="House"/>
    <s v="For Sale"/>
    <n v="18800000"/>
    <s v="Bahria Town Karachi"/>
    <s v="Karachi"/>
    <s v="Sindh"/>
    <n v="3"/>
    <n v="3"/>
    <s v="8 Marla"/>
    <x v="4"/>
    <x v="1"/>
    <d v="2019-07-04T00:00:00"/>
    <s v="Build Track Real Estate &amp; Builders"/>
  </r>
  <r>
    <n v="17112741"/>
    <s v="House"/>
    <s v="For Sale"/>
    <n v="18900000"/>
    <s v="Bahria Town Karachi"/>
    <s v="Karachi"/>
    <s v="Sindh"/>
    <n v="3"/>
    <n v="3"/>
    <s v="8 Marla"/>
    <x v="4"/>
    <x v="1"/>
    <d v="2019-07-04T00:00:00"/>
    <s v="Build Track Real Estate &amp; Builders"/>
  </r>
  <r>
    <n v="17112742"/>
    <s v="House"/>
    <s v="For Sale"/>
    <n v="18900000"/>
    <s v="Bahria Town Karachi"/>
    <s v="Karachi"/>
    <s v="Sindh"/>
    <n v="3"/>
    <n v="3"/>
    <s v="8 Marla"/>
    <x v="4"/>
    <x v="1"/>
    <d v="2019-07-04T00:00:00"/>
    <s v="Build Track Real Estate &amp; Builders"/>
  </r>
  <r>
    <n v="17112743"/>
    <s v="House"/>
    <s v="For Sale"/>
    <n v="19000000"/>
    <s v="Bahria Town Karachi"/>
    <s v="Karachi"/>
    <s v="Sindh"/>
    <n v="3"/>
    <n v="3"/>
    <s v="8 Marla"/>
    <x v="4"/>
    <x v="1"/>
    <d v="2019-07-04T00:00:00"/>
    <s v="Build Track Real Estate &amp; Builders"/>
  </r>
  <r>
    <n v="17112744"/>
    <s v="House"/>
    <s v="For Sale"/>
    <n v="19000000"/>
    <s v="Bahria Town Karachi"/>
    <s v="Karachi"/>
    <s v="Sindh"/>
    <n v="3"/>
    <n v="3"/>
    <s v="8 Marla"/>
    <x v="4"/>
    <x v="1"/>
    <d v="2019-07-04T00:00:00"/>
    <s v="Build Track Real Estate &amp; Builders"/>
  </r>
  <r>
    <n v="17112745"/>
    <s v="House"/>
    <s v="For Sale"/>
    <n v="19100000"/>
    <s v="Bahria Town Karachi"/>
    <s v="Karachi"/>
    <s v="Sindh"/>
    <n v="3"/>
    <n v="3"/>
    <s v="8 Marla"/>
    <x v="4"/>
    <x v="1"/>
    <d v="2019-07-04T00:00:00"/>
    <s v="Build Track Real Estate &amp; Builders"/>
  </r>
  <r>
    <n v="17112746"/>
    <s v="House"/>
    <s v="For Sale"/>
    <n v="19100000"/>
    <s v="Bahria Town Karachi"/>
    <s v="Karachi"/>
    <s v="Sindh"/>
    <n v="3"/>
    <n v="3"/>
    <s v="8 Marla"/>
    <x v="4"/>
    <x v="1"/>
    <d v="2019-07-04T00:00:00"/>
    <s v="Build Track Real Estate &amp; Builders"/>
  </r>
  <r>
    <n v="17112747"/>
    <s v="House"/>
    <s v="For Sale"/>
    <n v="19200000"/>
    <s v="Bahria Town Karachi"/>
    <s v="Karachi"/>
    <s v="Sindh"/>
    <n v="3"/>
    <n v="3"/>
    <s v="8 Marla"/>
    <x v="4"/>
    <x v="1"/>
    <d v="2019-07-04T00:00:00"/>
    <s v="Build Track Real Estate &amp; Builders"/>
  </r>
  <r>
    <n v="17112748"/>
    <s v="House"/>
    <s v="For Sale"/>
    <n v="19200000"/>
    <s v="Bahria Town Karachi"/>
    <s v="Karachi"/>
    <s v="Sindh"/>
    <n v="3"/>
    <n v="3"/>
    <s v="8 Marla"/>
    <x v="4"/>
    <x v="1"/>
    <d v="2019-07-04T00:00:00"/>
    <s v="Build Track Real Estate &amp; Builders"/>
  </r>
  <r>
    <n v="17112749"/>
    <s v="House"/>
    <s v="For Sale"/>
    <n v="19300000"/>
    <s v="Bahria Town Karachi"/>
    <s v="Karachi"/>
    <s v="Sindh"/>
    <n v="3"/>
    <n v="3"/>
    <s v="8 Marla"/>
    <x v="4"/>
    <x v="1"/>
    <d v="2019-07-04T00:00:00"/>
    <s v="Build Track Real Estate &amp; Builders"/>
  </r>
  <r>
    <n v="17112750"/>
    <s v="House"/>
    <s v="For Sale"/>
    <n v="19300000"/>
    <s v="Bahria Town Karachi"/>
    <s v="Karachi"/>
    <s v="Sindh"/>
    <n v="3"/>
    <n v="3"/>
    <s v="8 Marla"/>
    <x v="4"/>
    <x v="1"/>
    <d v="2019-07-04T00:00:00"/>
    <s v="Build Track Real Estate &amp; Builders"/>
  </r>
  <r>
    <n v="17112751"/>
    <s v="House"/>
    <s v="For Sale"/>
    <n v="19400000"/>
    <s v="Bahria Town Karachi"/>
    <s v="Karachi"/>
    <s v="Sindh"/>
    <n v="3"/>
    <n v="3"/>
    <s v="8 Marla"/>
    <x v="4"/>
    <x v="1"/>
    <d v="2019-07-04T00:00:00"/>
    <s v="Build Track Real Estate &amp; Builders"/>
  </r>
  <r>
    <n v="17112752"/>
    <s v="House"/>
    <s v="For Sale"/>
    <n v="19400000"/>
    <s v="Bahria Town Karachi"/>
    <s v="Karachi"/>
    <s v="Sindh"/>
    <n v="3"/>
    <n v="3"/>
    <s v="8 Marla"/>
    <x v="4"/>
    <x v="1"/>
    <d v="2019-07-04T00:00:00"/>
    <s v="Build Track Real Estate &amp; Builders"/>
  </r>
  <r>
    <n v="17112753"/>
    <s v="House"/>
    <s v="For Sale"/>
    <n v="19500000"/>
    <s v="Bahria Town Karachi"/>
    <s v="Karachi"/>
    <s v="Sindh"/>
    <n v="3"/>
    <n v="3"/>
    <s v="8 Marla"/>
    <x v="4"/>
    <x v="1"/>
    <d v="2019-07-04T00:00:00"/>
    <s v="Build Track Real Estate &amp; Builders"/>
  </r>
  <r>
    <n v="17112754"/>
    <s v="House"/>
    <s v="For Sale"/>
    <n v="19500000"/>
    <s v="Bahria Town Karachi"/>
    <s v="Karachi"/>
    <s v="Sindh"/>
    <n v="3"/>
    <n v="3"/>
    <s v="8 Marla"/>
    <x v="4"/>
    <x v="1"/>
    <d v="2019-07-04T00:00:00"/>
    <s v="Build Track Real Estate &amp; Builders"/>
  </r>
  <r>
    <n v="17112755"/>
    <s v="House"/>
    <s v="For Sale"/>
    <n v="19600000"/>
    <s v="Bahria Town Karachi"/>
    <s v="Karachi"/>
    <s v="Sindh"/>
    <n v="3"/>
    <n v="3"/>
    <s v="8 Marla"/>
    <x v="4"/>
    <x v="1"/>
    <d v="2019-07-04T00:00:00"/>
    <s v="Build Track Real Estate &amp; Builders"/>
  </r>
  <r>
    <n v="17112756"/>
    <s v="House"/>
    <s v="For Sale"/>
    <n v="19600000"/>
    <s v="Bahria Town Karachi"/>
    <s v="Karachi"/>
    <s v="Sindh"/>
    <n v="3"/>
    <n v="3"/>
    <s v="8 Marla"/>
    <x v="4"/>
    <x v="1"/>
    <d v="2019-07-04T00:00:00"/>
    <s v="Build Track Real Estate &amp; Builders"/>
  </r>
  <r>
    <n v="17112757"/>
    <s v="House"/>
    <s v="For Sale"/>
    <n v="19700000"/>
    <s v="Bahria Town Karachi"/>
    <s v="Karachi"/>
    <s v="Sindh"/>
    <n v="3"/>
    <n v="3"/>
    <s v="8 Marla"/>
    <x v="4"/>
    <x v="1"/>
    <d v="2019-07-04T00:00:00"/>
    <s v="Build Track Real Estate &amp; Builders"/>
  </r>
  <r>
    <n v="17112758"/>
    <s v="House"/>
    <s v="For Sale"/>
    <n v="19700000"/>
    <s v="Bahria Town Karachi"/>
    <s v="Karachi"/>
    <s v="Sindh"/>
    <n v="3"/>
    <n v="3"/>
    <s v="8 Marla"/>
    <x v="4"/>
    <x v="1"/>
    <d v="2019-07-04T00:00:00"/>
    <s v="Build Track Real Estate &amp; Builders"/>
  </r>
  <r>
    <n v="17112759"/>
    <s v="House"/>
    <s v="For Sale"/>
    <n v="19800000"/>
    <s v="Bahria Town Karachi"/>
    <s v="Karachi"/>
    <s v="Sindh"/>
    <n v="3"/>
    <n v="3"/>
    <s v="8 Marla"/>
    <x v="4"/>
    <x v="1"/>
    <d v="2019-07-04T00:00:00"/>
    <s v="Build Track Real Estate &amp; Builders"/>
  </r>
  <r>
    <n v="17112760"/>
    <s v="House"/>
    <s v="For Sale"/>
    <n v="19800000"/>
    <s v="Bahria Town Karachi"/>
    <s v="Karachi"/>
    <s v="Sindh"/>
    <n v="3"/>
    <n v="3"/>
    <s v="8 Marla"/>
    <x v="4"/>
    <x v="1"/>
    <d v="2019-07-04T00:00:00"/>
    <s v="Build Track Real Estate &amp; Builders"/>
  </r>
  <r>
    <n v="17112761"/>
    <s v="House"/>
    <s v="For Sale"/>
    <n v="19900000"/>
    <s v="Bahria Town Karachi"/>
    <s v="Karachi"/>
    <s v="Sindh"/>
    <n v="3"/>
    <n v="3"/>
    <s v="8 Marla"/>
    <x v="4"/>
    <x v="1"/>
    <d v="2019-07-04T00:00:00"/>
    <s v="Build Track Real Estate &amp; Builders"/>
  </r>
  <r>
    <n v="17112762"/>
    <s v="House"/>
    <s v="For Sale"/>
    <n v="19900000"/>
    <s v="Bahria Town Karachi"/>
    <s v="Karachi"/>
    <s v="Sindh"/>
    <n v="3"/>
    <n v="3"/>
    <s v="8 Marla"/>
    <x v="4"/>
    <x v="1"/>
    <d v="2019-07-04T00:00:00"/>
    <s v="Build Track Real Estate &amp; Builders"/>
  </r>
  <r>
    <n v="17112763"/>
    <s v="House"/>
    <s v="For Sale"/>
    <n v="20000000"/>
    <s v="Bahria Town Karachi"/>
    <s v="Karachi"/>
    <s v="Sindh"/>
    <n v="3"/>
    <n v="3"/>
    <s v="8 Marla"/>
    <x v="4"/>
    <x v="1"/>
    <d v="2019-07-04T00:00:00"/>
    <s v="Build Track Real Estate &amp; Builders"/>
  </r>
  <r>
    <n v="17112791"/>
    <s v="Flat"/>
    <s v="For Sale"/>
    <n v="2500000"/>
    <s v="Gulistan-e-Jauhar"/>
    <s v="Karachi"/>
    <s v="Sindh"/>
    <n v="2"/>
    <n v="2"/>
    <s v="3.3 Marla"/>
    <x v="69"/>
    <x v="1"/>
    <d v="2019-07-04T00:00:00"/>
    <s v="Jadoon Real Estate"/>
  </r>
  <r>
    <n v="17112792"/>
    <s v="House"/>
    <s v="For Sale"/>
    <n v="14000000"/>
    <s v="Bahria Town Karachi"/>
    <s v="Karachi"/>
    <s v="Sindh"/>
    <n v="3"/>
    <n v="3"/>
    <s v="5 Marla"/>
    <x v="8"/>
    <x v="1"/>
    <d v="2019-07-04T00:00:00"/>
    <s v="HomeLand Enterprises"/>
  </r>
  <r>
    <n v="17112863"/>
    <s v="House"/>
    <s v="For Sale"/>
    <n v="13500000"/>
    <s v="Bahria Town Karachi"/>
    <s v="Karachi"/>
    <s v="Sindh"/>
    <n v="3"/>
    <n v="3"/>
    <s v="6 Marla"/>
    <x v="0"/>
    <x v="1"/>
    <d v="2019-07-04T00:00:00"/>
    <s v="Build Track Real Estate &amp; Builders"/>
  </r>
  <r>
    <n v="17112864"/>
    <s v="House"/>
    <s v="For Sale"/>
    <n v="13600000"/>
    <s v="Bahria Town Karachi"/>
    <s v="Karachi"/>
    <s v="Sindh"/>
    <n v="3"/>
    <n v="3"/>
    <s v="6 Marla"/>
    <x v="0"/>
    <x v="1"/>
    <d v="2019-07-04T00:00:00"/>
    <s v="Build Track Real Estate &amp; Builders"/>
  </r>
  <r>
    <n v="17112865"/>
    <s v="House"/>
    <s v="For Sale"/>
    <n v="13700000"/>
    <s v="Bahria Town Karachi"/>
    <s v="Karachi"/>
    <s v="Sindh"/>
    <n v="3"/>
    <n v="3"/>
    <s v="6 Marla"/>
    <x v="0"/>
    <x v="1"/>
    <d v="2019-07-04T00:00:00"/>
    <s v="Build Track Real Estate &amp; Builders"/>
  </r>
  <r>
    <n v="17112866"/>
    <s v="House"/>
    <s v="For Sale"/>
    <n v="13800000"/>
    <s v="Bahria Town Karachi"/>
    <s v="Karachi"/>
    <s v="Sindh"/>
    <n v="3"/>
    <n v="3"/>
    <s v="6 Marla"/>
    <x v="0"/>
    <x v="1"/>
    <d v="2019-07-04T00:00:00"/>
    <s v="Build Track Real Estate &amp; Builders"/>
  </r>
  <r>
    <n v="17112867"/>
    <s v="House"/>
    <s v="For Sale"/>
    <n v="13900000"/>
    <s v="Bahria Town Karachi"/>
    <s v="Karachi"/>
    <s v="Sindh"/>
    <n v="3"/>
    <n v="3"/>
    <s v="6 Marla"/>
    <x v="0"/>
    <x v="1"/>
    <d v="2019-07-04T00:00:00"/>
    <s v="Build Track Real Estate &amp; Builders"/>
  </r>
  <r>
    <n v="17112868"/>
    <s v="House"/>
    <s v="For Sale"/>
    <n v="14000000"/>
    <s v="Bahria Town Karachi"/>
    <s v="Karachi"/>
    <s v="Sindh"/>
    <n v="3"/>
    <n v="3"/>
    <s v="6 Marla"/>
    <x v="0"/>
    <x v="1"/>
    <d v="2019-07-04T00:00:00"/>
    <s v="Build Track Real Estate &amp; Builders"/>
  </r>
  <r>
    <n v="17112869"/>
    <s v="House"/>
    <s v="For Sale"/>
    <n v="14100000"/>
    <s v="Bahria Town Karachi"/>
    <s v="Karachi"/>
    <s v="Sindh"/>
    <n v="3"/>
    <n v="3"/>
    <s v="6 Marla"/>
    <x v="0"/>
    <x v="1"/>
    <d v="2019-07-04T00:00:00"/>
    <s v="Build Track Real Estate &amp; Builders"/>
  </r>
  <r>
    <n v="17112870"/>
    <s v="House"/>
    <s v="For Sale"/>
    <n v="14200000"/>
    <s v="Bahria Town Karachi"/>
    <s v="Karachi"/>
    <s v="Sindh"/>
    <n v="3"/>
    <n v="3"/>
    <s v="6 Marla"/>
    <x v="0"/>
    <x v="1"/>
    <d v="2019-07-04T00:00:00"/>
    <s v="Build Track Real Estate &amp; Builders"/>
  </r>
  <r>
    <n v="17112871"/>
    <s v="House"/>
    <s v="For Sale"/>
    <n v="14300000"/>
    <s v="Bahria Town Karachi"/>
    <s v="Karachi"/>
    <s v="Sindh"/>
    <n v="3"/>
    <n v="3"/>
    <s v="6 Marla"/>
    <x v="0"/>
    <x v="1"/>
    <d v="2019-07-04T00:00:00"/>
    <s v="Build Track Real Estate &amp; Builders"/>
  </r>
  <r>
    <n v="17112872"/>
    <s v="House"/>
    <s v="For Sale"/>
    <n v="14400000"/>
    <s v="Bahria Town Karachi"/>
    <s v="Karachi"/>
    <s v="Sindh"/>
    <n v="3"/>
    <n v="3"/>
    <s v="6 Marla"/>
    <x v="0"/>
    <x v="1"/>
    <d v="2019-07-04T00:00:00"/>
    <s v="Build Track Real Estate &amp; Builders"/>
  </r>
  <r>
    <n v="17112873"/>
    <s v="House"/>
    <s v="For Sale"/>
    <n v="14500000"/>
    <s v="Bahria Town Karachi"/>
    <s v="Karachi"/>
    <s v="Sindh"/>
    <n v="3"/>
    <n v="3"/>
    <s v="6 Marla"/>
    <x v="0"/>
    <x v="1"/>
    <d v="2019-07-04T00:00:00"/>
    <s v="Build Track Real Estate &amp; Builders"/>
  </r>
  <r>
    <n v="17112874"/>
    <s v="House"/>
    <s v="For Sale"/>
    <n v="14600000"/>
    <s v="Bahria Town Karachi"/>
    <s v="Karachi"/>
    <s v="Sindh"/>
    <n v="3"/>
    <n v="3"/>
    <s v="6 Marla"/>
    <x v="0"/>
    <x v="1"/>
    <d v="2019-07-04T00:00:00"/>
    <s v="Build Track Real Estate &amp; Builders"/>
  </r>
  <r>
    <n v="17112875"/>
    <s v="House"/>
    <s v="For Sale"/>
    <n v="14700000"/>
    <s v="Bahria Town Karachi"/>
    <s v="Karachi"/>
    <s v="Sindh"/>
    <n v="3"/>
    <n v="3"/>
    <s v="6 Marla"/>
    <x v="0"/>
    <x v="1"/>
    <d v="2019-07-04T00:00:00"/>
    <s v="Build Track Real Estate &amp; Builders"/>
  </r>
  <r>
    <n v="17112876"/>
    <s v="House"/>
    <s v="For Sale"/>
    <n v="14900000"/>
    <s v="Bahria Town Karachi"/>
    <s v="Karachi"/>
    <s v="Sindh"/>
    <n v="3"/>
    <n v="3"/>
    <s v="6 Marla"/>
    <x v="0"/>
    <x v="1"/>
    <d v="2019-07-04T00:00:00"/>
    <s v="Build Track Real Estate &amp; Builders"/>
  </r>
  <r>
    <n v="17112877"/>
    <s v="House"/>
    <s v="For Sale"/>
    <n v="15000000"/>
    <s v="Bahria Town Karachi"/>
    <s v="Karachi"/>
    <s v="Sindh"/>
    <n v="3"/>
    <n v="3"/>
    <s v="6 Marla"/>
    <x v="0"/>
    <x v="1"/>
    <d v="2019-07-04T00:00:00"/>
    <s v="Build Track Real Estate &amp; Builders"/>
  </r>
  <r>
    <n v="17112878"/>
    <s v="House"/>
    <s v="For Sale"/>
    <n v="10000000"/>
    <s v="Bahria Town Karachi"/>
    <s v="Karachi"/>
    <s v="Sindh"/>
    <n v="3"/>
    <n v="3"/>
    <s v="8 Marla"/>
    <x v="4"/>
    <x v="1"/>
    <d v="2019-07-04T00:00:00"/>
    <s v="Build Track Real Estate &amp; Builders"/>
  </r>
  <r>
    <n v="17112879"/>
    <s v="House"/>
    <s v="For Sale"/>
    <n v="10100000"/>
    <s v="Bahria Town Karachi"/>
    <s v="Karachi"/>
    <s v="Sindh"/>
    <n v="3"/>
    <n v="3"/>
    <s v="8 Marla"/>
    <x v="4"/>
    <x v="1"/>
    <d v="2019-07-04T00:00:00"/>
    <s v="Build Track Real Estate &amp; Builders"/>
  </r>
  <r>
    <n v="17112880"/>
    <s v="House"/>
    <s v="For Sale"/>
    <n v="10200000"/>
    <s v="Bahria Town Karachi"/>
    <s v="Karachi"/>
    <s v="Sindh"/>
    <n v="3"/>
    <n v="3"/>
    <s v="8 Marla"/>
    <x v="4"/>
    <x v="1"/>
    <d v="2019-07-04T00:00:00"/>
    <s v="Build Track Real Estate &amp; Builders"/>
  </r>
  <r>
    <n v="17112881"/>
    <s v="House"/>
    <s v="For Sale"/>
    <n v="10300000"/>
    <s v="Bahria Town Karachi"/>
    <s v="Karachi"/>
    <s v="Sindh"/>
    <n v="3"/>
    <n v="3"/>
    <s v="8 Marla"/>
    <x v="4"/>
    <x v="1"/>
    <d v="2019-07-04T00:00:00"/>
    <s v="Build Track Real Estate &amp; Builders"/>
  </r>
  <r>
    <n v="17112882"/>
    <s v="House"/>
    <s v="For Sale"/>
    <n v="10400000"/>
    <s v="Bahria Town Karachi"/>
    <s v="Karachi"/>
    <s v="Sindh"/>
    <n v="3"/>
    <n v="3"/>
    <s v="8 Marla"/>
    <x v="4"/>
    <x v="1"/>
    <d v="2019-07-04T00:00:00"/>
    <s v="Build Track Real Estate &amp; Builders"/>
  </r>
  <r>
    <n v="17112883"/>
    <s v="House"/>
    <s v="For Sale"/>
    <n v="10500000"/>
    <s v="Bahria Town Karachi"/>
    <s v="Karachi"/>
    <s v="Sindh"/>
    <n v="3"/>
    <n v="3"/>
    <s v="8 Marla"/>
    <x v="4"/>
    <x v="1"/>
    <d v="2019-07-04T00:00:00"/>
    <s v="Build Track Real Estate &amp; Builders"/>
  </r>
  <r>
    <n v="17112884"/>
    <s v="House"/>
    <s v="For Sale"/>
    <n v="10600000"/>
    <s v="Bahria Town Karachi"/>
    <s v="Karachi"/>
    <s v="Sindh"/>
    <n v="3"/>
    <n v="3"/>
    <s v="8 Marla"/>
    <x v="4"/>
    <x v="1"/>
    <d v="2019-07-04T00:00:00"/>
    <s v="Build Track Real Estate &amp; Builders"/>
  </r>
  <r>
    <n v="17112885"/>
    <s v="House"/>
    <s v="For Sale"/>
    <n v="10700000"/>
    <s v="Bahria Town Karachi"/>
    <s v="Karachi"/>
    <s v="Sindh"/>
    <n v="3"/>
    <n v="3"/>
    <s v="8 Marla"/>
    <x v="4"/>
    <x v="1"/>
    <d v="2019-07-04T00:00:00"/>
    <s v="Build Track Real Estate &amp; Builders"/>
  </r>
  <r>
    <n v="17112886"/>
    <s v="House"/>
    <s v="For Sale"/>
    <n v="10800000"/>
    <s v="Bahria Town Karachi"/>
    <s v="Karachi"/>
    <s v="Sindh"/>
    <n v="3"/>
    <n v="3"/>
    <s v="8 Marla"/>
    <x v="4"/>
    <x v="1"/>
    <d v="2019-07-04T00:00:00"/>
    <s v="Build Track Real Estate &amp; Builders"/>
  </r>
  <r>
    <n v="17112887"/>
    <s v="House"/>
    <s v="For Sale"/>
    <n v="10900000"/>
    <s v="Bahria Town Karachi"/>
    <s v="Karachi"/>
    <s v="Sindh"/>
    <n v="3"/>
    <n v="3"/>
    <s v="8 Marla"/>
    <x v="4"/>
    <x v="1"/>
    <d v="2019-07-04T00:00:00"/>
    <s v="Build Track Real Estate &amp; Builders"/>
  </r>
  <r>
    <n v="17112888"/>
    <s v="House"/>
    <s v="For Sale"/>
    <n v="11000000"/>
    <s v="Bahria Town Karachi"/>
    <s v="Karachi"/>
    <s v="Sindh"/>
    <n v="3"/>
    <n v="3"/>
    <s v="8 Marla"/>
    <x v="4"/>
    <x v="1"/>
    <d v="2019-07-04T00:00:00"/>
    <s v="Build Track Real Estate &amp; Builders"/>
  </r>
  <r>
    <n v="17112889"/>
    <s v="House"/>
    <s v="For Sale"/>
    <n v="11100000"/>
    <s v="Bahria Town Karachi"/>
    <s v="Karachi"/>
    <s v="Sindh"/>
    <n v="3"/>
    <n v="3"/>
    <s v="8 Marla"/>
    <x v="4"/>
    <x v="1"/>
    <d v="2019-07-04T00:00:00"/>
    <s v="Build Track Real Estate &amp; Builders"/>
  </r>
  <r>
    <n v="17112890"/>
    <s v="House"/>
    <s v="For Sale"/>
    <n v="11200000"/>
    <s v="Bahria Town Karachi"/>
    <s v="Karachi"/>
    <s v="Sindh"/>
    <n v="3"/>
    <n v="3"/>
    <s v="8 Marla"/>
    <x v="4"/>
    <x v="1"/>
    <d v="2019-07-04T00:00:00"/>
    <s v="Build Track Real Estate &amp; Builders"/>
  </r>
  <r>
    <n v="17112891"/>
    <s v="House"/>
    <s v="For Sale"/>
    <n v="11400000"/>
    <s v="Bahria Town Karachi"/>
    <s v="Karachi"/>
    <s v="Sindh"/>
    <n v="3"/>
    <n v="3"/>
    <s v="8 Marla"/>
    <x v="4"/>
    <x v="1"/>
    <d v="2019-07-04T00:00:00"/>
    <s v="Build Track Real Estate &amp; Builders"/>
  </r>
  <r>
    <n v="17112892"/>
    <s v="House"/>
    <s v="For Sale"/>
    <n v="11500000"/>
    <s v="Bahria Town Karachi"/>
    <s v="Karachi"/>
    <s v="Sindh"/>
    <n v="3"/>
    <n v="3"/>
    <s v="8 Marla"/>
    <x v="4"/>
    <x v="1"/>
    <d v="2019-07-04T00:00:00"/>
    <s v="Build Track Real Estate &amp; Builders"/>
  </r>
  <r>
    <n v="17112906"/>
    <s v="House"/>
    <s v="For Sale"/>
    <n v="120000000"/>
    <s v="DHA Defence"/>
    <s v="Karachi"/>
    <s v="Sindh"/>
    <n v="6"/>
    <n v="5"/>
    <s v="1.2 Kanal"/>
    <x v="7"/>
    <x v="0"/>
    <d v="2019-07-04T00:00:00"/>
    <s v="Khanani Estate"/>
  </r>
  <r>
    <n v="17112923"/>
    <s v="House"/>
    <s v="For Sale"/>
    <n v="9000000"/>
    <s v="Gulistan-e-Jauhar"/>
    <s v="Karachi"/>
    <s v="Sindh"/>
    <n v="1"/>
    <n v="2"/>
    <s v="3.2 Marla"/>
    <x v="37"/>
    <x v="1"/>
    <d v="2019-07-05T00:00:00"/>
    <s v="Unknown"/>
  </r>
  <r>
    <n v="17113221"/>
    <s v="House"/>
    <s v="For Sale"/>
    <n v="110000000"/>
    <s v="DHA Defence"/>
    <s v="Karachi"/>
    <s v="Sindh"/>
    <n v="0"/>
    <n v="6"/>
    <s v="1 Kanal"/>
    <x v="1"/>
    <x v="0"/>
    <d v="2019-07-04T00:00:00"/>
    <s v="Estate Kings Property Network"/>
  </r>
  <r>
    <n v="17113222"/>
    <s v="House"/>
    <s v="For Sale"/>
    <n v="105000000"/>
    <s v="DHA Defence"/>
    <s v="Karachi"/>
    <s v="Sindh"/>
    <n v="0"/>
    <n v="6"/>
    <s v="1 Kanal"/>
    <x v="1"/>
    <x v="0"/>
    <d v="2019-07-04T00:00:00"/>
    <s v="Estate Kings Property Network"/>
  </r>
  <r>
    <n v="17113223"/>
    <s v="House"/>
    <s v="For Sale"/>
    <n v="92500000"/>
    <s v="DHA Defence"/>
    <s v="Karachi"/>
    <s v="Sindh"/>
    <n v="0"/>
    <n v="6"/>
    <s v="1.3 Kanal"/>
    <x v="32"/>
    <x v="0"/>
    <d v="2019-07-04T00:00:00"/>
    <s v="Estate Kings Property Network"/>
  </r>
  <r>
    <n v="17113224"/>
    <s v="House"/>
    <s v="For Sale"/>
    <n v="280000000"/>
    <s v="DHA Defence"/>
    <s v="Karachi"/>
    <s v="Sindh"/>
    <n v="0"/>
    <n v="6"/>
    <s v="2 Kanal"/>
    <x v="15"/>
    <x v="0"/>
    <d v="2019-07-04T00:00:00"/>
    <s v="Estate Kings Property Network"/>
  </r>
  <r>
    <n v="17113225"/>
    <s v="House"/>
    <s v="For Sale"/>
    <n v="270000000"/>
    <s v="DHA Defence"/>
    <s v="Karachi"/>
    <s v="Sindh"/>
    <n v="0"/>
    <n v="6"/>
    <s v="2 Kanal"/>
    <x v="15"/>
    <x v="0"/>
    <d v="2019-07-04T00:00:00"/>
    <s v="Estate Kings Property Network"/>
  </r>
  <r>
    <n v="17113226"/>
    <s v="House"/>
    <s v="For Sale"/>
    <n v="170000000"/>
    <s v="Clifton"/>
    <s v="Karachi"/>
    <s v="Sindh"/>
    <n v="0"/>
    <n v="4"/>
    <s v="1.1 Kanal"/>
    <x v="16"/>
    <x v="0"/>
    <d v="2019-07-04T00:00:00"/>
    <s v="Estate Kings Property Network"/>
  </r>
  <r>
    <n v="17113227"/>
    <s v="House"/>
    <s v="For Sale"/>
    <n v="200000000"/>
    <s v="DHA Defence"/>
    <s v="Karachi"/>
    <s v="Sindh"/>
    <n v="0"/>
    <n v="8"/>
    <s v="2 Kanal"/>
    <x v="15"/>
    <x v="0"/>
    <d v="2019-07-04T00:00:00"/>
    <s v="Estate Kings Property Network"/>
  </r>
  <r>
    <n v="17113228"/>
    <s v="House"/>
    <s v="For Sale"/>
    <n v="105000000"/>
    <s v="DHA Defence"/>
    <s v="Karachi"/>
    <s v="Sindh"/>
    <n v="0"/>
    <n v="8"/>
    <s v="1.8 Kanal"/>
    <x v="78"/>
    <x v="0"/>
    <d v="2019-07-04T00:00:00"/>
    <s v="Estate Kings Property Network"/>
  </r>
  <r>
    <n v="17113229"/>
    <s v="House"/>
    <s v="For Sale"/>
    <n v="85000000"/>
    <s v="DHA Defence"/>
    <s v="Karachi"/>
    <s v="Sindh"/>
    <n v="0"/>
    <n v="6"/>
    <s v="1.2 Kanal"/>
    <x v="7"/>
    <x v="0"/>
    <d v="2019-07-04T00:00:00"/>
    <s v="Estate Kings Property Network"/>
  </r>
  <r>
    <n v="17113230"/>
    <s v="House"/>
    <s v="For Sale"/>
    <n v="112500000"/>
    <s v="DHA Defence"/>
    <s v="Karachi"/>
    <s v="Sindh"/>
    <n v="0"/>
    <n v="6"/>
    <s v="1 Kanal"/>
    <x v="1"/>
    <x v="0"/>
    <d v="2019-07-04T00:00:00"/>
    <s v="Estate Kings Property Network"/>
  </r>
  <r>
    <n v="17113327"/>
    <s v="Flat"/>
    <s v="For Sale"/>
    <n v="20000000"/>
    <s v="DHA Defence"/>
    <s v="Karachi"/>
    <s v="Sindh"/>
    <n v="3"/>
    <n v="3"/>
    <s v="7.8 Marla"/>
    <x v="83"/>
    <x v="1"/>
    <d v="2019-07-04T00:00:00"/>
    <s v="AL Jabal Estate"/>
  </r>
  <r>
    <n v="17113335"/>
    <s v="Flat"/>
    <s v="For Sale"/>
    <n v="5000000"/>
    <s v="Gulshan-e-Iqbal Town"/>
    <s v="Karachi"/>
    <s v="Sindh"/>
    <n v="2"/>
    <n v="2"/>
    <s v="3.1 Marla"/>
    <x v="85"/>
    <x v="1"/>
    <d v="2019-07-04T00:00:00"/>
    <s v="Zakria Real Estate &amp; Marketing"/>
  </r>
  <r>
    <n v="17113427"/>
    <s v="Flat"/>
    <s v="For Sale"/>
    <n v="4200000"/>
    <s v="North Karachi"/>
    <s v="Karachi"/>
    <s v="Sindh"/>
    <n v="2"/>
    <n v="2"/>
    <s v="3.6 Marla"/>
    <x v="65"/>
    <x v="1"/>
    <d v="2019-07-04T00:00:00"/>
    <s v="Unknown"/>
  </r>
  <r>
    <n v="17113428"/>
    <s v="Flat"/>
    <s v="For Sale"/>
    <n v="3600000"/>
    <s v="North Karachi"/>
    <s v="Karachi"/>
    <s v="Sindh"/>
    <n v="2"/>
    <n v="2"/>
    <s v="3.6 Marla"/>
    <x v="65"/>
    <x v="1"/>
    <d v="2019-07-04T00:00:00"/>
    <s v="Unknown"/>
  </r>
  <r>
    <n v="17113429"/>
    <s v="Flat"/>
    <s v="For Sale"/>
    <n v="2800000"/>
    <s v="North Karachi"/>
    <s v="Karachi"/>
    <s v="Sindh"/>
    <n v="2"/>
    <n v="2"/>
    <s v="3.1 Marla"/>
    <x v="85"/>
    <x v="1"/>
    <d v="2019-07-04T00:00:00"/>
    <s v="Unknown"/>
  </r>
  <r>
    <n v="17113430"/>
    <s v="House"/>
    <s v="For Sale"/>
    <n v="15000000"/>
    <s v="North Karachi"/>
    <s v="Karachi"/>
    <s v="Sindh"/>
    <n v="4"/>
    <n v="5"/>
    <s v="4.8 Marla"/>
    <x v="43"/>
    <x v="1"/>
    <d v="2019-07-04T00:00:00"/>
    <s v="Unknown"/>
  </r>
  <r>
    <n v="17113431"/>
    <s v="House"/>
    <s v="For Sale"/>
    <n v="18500000"/>
    <s v="North Karachi"/>
    <s v="Karachi"/>
    <s v="Sindh"/>
    <n v="2"/>
    <n v="4"/>
    <s v="4.8 Marla"/>
    <x v="43"/>
    <x v="1"/>
    <d v="2019-07-04T00:00:00"/>
    <s v="Unknown"/>
  </r>
  <r>
    <n v="17113432"/>
    <s v="House"/>
    <s v="For Sale"/>
    <n v="14500000"/>
    <s v="North Karachi"/>
    <s v="Karachi"/>
    <s v="Sindh"/>
    <n v="2"/>
    <n v="4"/>
    <s v="4.8 Marla"/>
    <x v="43"/>
    <x v="1"/>
    <d v="2019-07-04T00:00:00"/>
    <s v="Unknown"/>
  </r>
  <r>
    <n v="17113433"/>
    <s v="House"/>
    <s v="For Sale"/>
    <n v="13500000"/>
    <s v="North Karachi"/>
    <s v="Karachi"/>
    <s v="Sindh"/>
    <n v="2"/>
    <n v="4"/>
    <s v="4.8 Marla"/>
    <x v="43"/>
    <x v="1"/>
    <d v="2019-07-04T00:00:00"/>
    <s v="Unknown"/>
  </r>
  <r>
    <n v="17113434"/>
    <s v="House"/>
    <s v="For Sale"/>
    <n v="12000000"/>
    <s v="North Karachi"/>
    <s v="Karachi"/>
    <s v="Sindh"/>
    <n v="2"/>
    <n v="4"/>
    <s v="4.8 Marla"/>
    <x v="43"/>
    <x v="1"/>
    <d v="2019-07-04T00:00:00"/>
    <s v="Unknown"/>
  </r>
  <r>
    <n v="17113435"/>
    <s v="House"/>
    <s v="For Sale"/>
    <n v="13500000"/>
    <s v="North Karachi"/>
    <s v="Karachi"/>
    <s v="Sindh"/>
    <n v="2"/>
    <n v="4"/>
    <s v="4.8 Marla"/>
    <x v="43"/>
    <x v="1"/>
    <d v="2019-07-04T00:00:00"/>
    <s v="Unknown"/>
  </r>
  <r>
    <n v="17113436"/>
    <s v="House"/>
    <s v="For Sale"/>
    <n v="12500000"/>
    <s v="North Karachi"/>
    <s v="Karachi"/>
    <s v="Sindh"/>
    <n v="2"/>
    <n v="2"/>
    <s v="4.8 Marla"/>
    <x v="43"/>
    <x v="1"/>
    <d v="2019-07-04T00:00:00"/>
    <s v="Unknown"/>
  </r>
  <r>
    <n v="17113572"/>
    <s v="Flat"/>
    <s v="For Sale"/>
    <n v="135000"/>
    <s v="Clifton"/>
    <s v="Karachi"/>
    <s v="Sindh"/>
    <n v="3"/>
    <n v="3"/>
    <s v="7.6 Marla"/>
    <x v="44"/>
    <x v="1"/>
    <d v="2019-07-04T00:00:00"/>
    <s v="Kolachi Properties"/>
  </r>
  <r>
    <n v="17113610"/>
    <s v="House"/>
    <s v="For Sale"/>
    <n v="14000000"/>
    <s v="Bahria Town Karachi"/>
    <s v="Karachi"/>
    <s v="Sindh"/>
    <n v="3"/>
    <n v="3"/>
    <s v="5 Marla"/>
    <x v="8"/>
    <x v="1"/>
    <d v="2019-07-04T00:00:00"/>
    <s v="HomeLand Enterprises"/>
  </r>
  <r>
    <n v="17113633"/>
    <s v="Flat"/>
    <s v="For Sale"/>
    <n v="5700000"/>
    <s v="Shahra-e-Usman"/>
    <s v="Karachi"/>
    <s v="Sindh"/>
    <n v="2"/>
    <n v="2"/>
    <s v="4.8 Marla"/>
    <x v="43"/>
    <x v="1"/>
    <d v="2019-07-05T00:00:00"/>
    <s v="Unknown"/>
  </r>
  <r>
    <n v="17113693"/>
    <s v="Flat"/>
    <s v="For Sale"/>
    <n v="5500000"/>
    <s v="Scheme 33"/>
    <s v="Karachi"/>
    <s v="Sindh"/>
    <n v="3"/>
    <n v="3"/>
    <s v="5.6 Marla"/>
    <x v="74"/>
    <x v="1"/>
    <d v="2019-07-04T00:00:00"/>
    <s v="Hudaibia Estate"/>
  </r>
  <r>
    <n v="17113694"/>
    <s v="Flat"/>
    <s v="For Sale"/>
    <n v="5500000"/>
    <s v="Scheme 33"/>
    <s v="Karachi"/>
    <s v="Sindh"/>
    <n v="3"/>
    <n v="3"/>
    <s v="5.6 Marla"/>
    <x v="74"/>
    <x v="1"/>
    <d v="2019-07-04T00:00:00"/>
    <s v="Hudaibia Estate"/>
  </r>
  <r>
    <n v="17113695"/>
    <s v="Flat"/>
    <s v="For Sale"/>
    <n v="5500000"/>
    <s v="Scheme 33"/>
    <s v="Karachi"/>
    <s v="Sindh"/>
    <n v="3"/>
    <n v="3"/>
    <s v="5.6 Marla"/>
    <x v="74"/>
    <x v="1"/>
    <d v="2019-07-04T00:00:00"/>
    <s v="Hudaibia Estate"/>
  </r>
  <r>
    <n v="17113696"/>
    <s v="Flat"/>
    <s v="For Sale"/>
    <n v="5500000"/>
    <s v="Scheme 33"/>
    <s v="Karachi"/>
    <s v="Sindh"/>
    <n v="3"/>
    <n v="3"/>
    <s v="5.6 Marla"/>
    <x v="74"/>
    <x v="1"/>
    <d v="2019-07-04T00:00:00"/>
    <s v="Hudaibia Estate"/>
  </r>
  <r>
    <n v="17113697"/>
    <s v="Flat"/>
    <s v="For Sale"/>
    <n v="3500000"/>
    <s v="Scheme 33"/>
    <s v="Karachi"/>
    <s v="Sindh"/>
    <n v="2"/>
    <n v="2"/>
    <s v="3.3 Marla"/>
    <x v="69"/>
    <x v="1"/>
    <d v="2019-07-04T00:00:00"/>
    <s v="Hudaibia Estate"/>
  </r>
  <r>
    <n v="17113698"/>
    <s v="Flat"/>
    <s v="For Sale"/>
    <n v="3500000"/>
    <s v="Scheme 33"/>
    <s v="Karachi"/>
    <s v="Sindh"/>
    <n v="2"/>
    <n v="2"/>
    <s v="3.3 Marla"/>
    <x v="69"/>
    <x v="1"/>
    <d v="2019-07-04T00:00:00"/>
    <s v="Hudaibia Estate"/>
  </r>
  <r>
    <n v="17113699"/>
    <s v="Flat"/>
    <s v="For Sale"/>
    <n v="3500000"/>
    <s v="Scheme 33"/>
    <s v="Karachi"/>
    <s v="Sindh"/>
    <n v="2"/>
    <n v="2"/>
    <s v="3.3 Marla"/>
    <x v="69"/>
    <x v="1"/>
    <d v="2019-07-04T00:00:00"/>
    <s v="Hudaibia Estate"/>
  </r>
  <r>
    <n v="17113700"/>
    <s v="Flat"/>
    <s v="For Sale"/>
    <n v="3500000"/>
    <s v="Scheme 33"/>
    <s v="Karachi"/>
    <s v="Sindh"/>
    <n v="2"/>
    <n v="2"/>
    <s v="3.3 Marla"/>
    <x v="69"/>
    <x v="1"/>
    <d v="2019-07-04T00:00:00"/>
    <s v="Hudaibia Estate"/>
  </r>
  <r>
    <n v="17113701"/>
    <s v="Flat"/>
    <s v="For Sale"/>
    <n v="6500000"/>
    <s v="Scheme 33"/>
    <s v="Karachi"/>
    <s v="Sindh"/>
    <n v="3"/>
    <n v="3"/>
    <s v="6.7 Marla"/>
    <x v="53"/>
    <x v="1"/>
    <d v="2019-07-04T00:00:00"/>
    <s v="Hudaibia Estate"/>
  </r>
  <r>
    <n v="17113702"/>
    <s v="Flat"/>
    <s v="For Sale"/>
    <n v="6500000"/>
    <s v="Scheme 33"/>
    <s v="Karachi"/>
    <s v="Sindh"/>
    <n v="3"/>
    <n v="3"/>
    <s v="6.7 Marla"/>
    <x v="53"/>
    <x v="1"/>
    <d v="2019-07-04T00:00:00"/>
    <s v="Hudaibia Estate"/>
  </r>
  <r>
    <n v="17113703"/>
    <s v="Flat"/>
    <s v="For Sale"/>
    <n v="4500000"/>
    <s v="Scheme 33"/>
    <s v="Karachi"/>
    <s v="Sindh"/>
    <n v="3"/>
    <n v="3"/>
    <s v="3.8 Marla"/>
    <x v="90"/>
    <x v="1"/>
    <d v="2019-07-04T00:00:00"/>
    <s v="Hudaibia Estate"/>
  </r>
  <r>
    <n v="17113846"/>
    <s v="Flat"/>
    <s v="For Sale"/>
    <n v="21500000"/>
    <s v="Clifton"/>
    <s v="Karachi"/>
    <s v="Sindh"/>
    <n v="0"/>
    <n v="3"/>
    <s v="5.3 Marla"/>
    <x v="80"/>
    <x v="1"/>
    <d v="2019-07-04T00:00:00"/>
    <s v="Burj Properties"/>
  </r>
  <r>
    <n v="17113847"/>
    <s v="Flat"/>
    <s v="For Sale"/>
    <n v="26500000"/>
    <s v="Clifton"/>
    <s v="Karachi"/>
    <s v="Sindh"/>
    <n v="0"/>
    <n v="3"/>
    <s v="7.1 Marla"/>
    <x v="82"/>
    <x v="1"/>
    <d v="2019-07-04T00:00:00"/>
    <s v="Burj Properties"/>
  </r>
  <r>
    <n v="17113862"/>
    <s v="Flat"/>
    <s v="For Sale"/>
    <n v="5800000"/>
    <s v="Mehmoodabad"/>
    <s v="Karachi"/>
    <s v="Sindh"/>
    <n v="3"/>
    <n v="3"/>
    <s v="3.6 Marla"/>
    <x v="65"/>
    <x v="1"/>
    <d v="2019-07-04T00:00:00"/>
    <s v="Remax Property Consultant"/>
  </r>
  <r>
    <n v="17113909"/>
    <s v="House"/>
    <s v="For Sale"/>
    <n v="16000000"/>
    <s v="Gulistan-e-Jauhar"/>
    <s v="Karachi"/>
    <s v="Sindh"/>
    <n v="4"/>
    <n v="4"/>
    <s v="4.4 Marla"/>
    <x v="26"/>
    <x v="1"/>
    <d v="2019-07-04T00:00:00"/>
    <s v="Modern Corporation"/>
  </r>
  <r>
    <n v="17113913"/>
    <s v="Flat"/>
    <s v="For Sale"/>
    <n v="8000000"/>
    <s v="Gulshan-e-Iqbal Town"/>
    <s v="Karachi"/>
    <s v="Sindh"/>
    <n v="3"/>
    <n v="3"/>
    <s v="4.7 Marla"/>
    <x v="17"/>
    <x v="1"/>
    <d v="2019-07-04T00:00:00"/>
    <s v="Makkah Real Estate"/>
  </r>
  <r>
    <n v="17114072"/>
    <s v="House"/>
    <s v="For Sale"/>
    <n v="120000000"/>
    <s v="DHA Defence"/>
    <s v="Karachi"/>
    <s v="Sindh"/>
    <n v="0"/>
    <n v="5"/>
    <s v="1 Kanal"/>
    <x v="1"/>
    <x v="0"/>
    <d v="2019-07-04T00:00:00"/>
    <s v="Pak Property Links"/>
  </r>
  <r>
    <n v="17114073"/>
    <s v="House"/>
    <s v="For Sale"/>
    <n v="92500000"/>
    <s v="DHA Defence"/>
    <s v="Karachi"/>
    <s v="Sindh"/>
    <n v="0"/>
    <n v="5"/>
    <s v="12 Marla"/>
    <x v="11"/>
    <x v="1"/>
    <d v="2019-07-04T00:00:00"/>
    <s v="Pak Property Links"/>
  </r>
  <r>
    <n v="17114131"/>
    <s v="Flat"/>
    <s v="For Sale"/>
    <n v="26500000"/>
    <s v="Cantt"/>
    <s v="Karachi"/>
    <s v="Sindh"/>
    <n v="3"/>
    <n v="3"/>
    <s v="11.4 Marla"/>
    <x v="41"/>
    <x v="1"/>
    <d v="2019-07-09T00:00:00"/>
    <s v="Bajwa Associates"/>
  </r>
  <r>
    <n v="17114138"/>
    <s v="Flat"/>
    <s v="For Sale"/>
    <n v="27000000"/>
    <s v="Cantt"/>
    <s v="Karachi"/>
    <s v="Sindh"/>
    <n v="3"/>
    <n v="3"/>
    <s v="11.4 Marla"/>
    <x v="41"/>
    <x v="1"/>
    <d v="2019-07-09T00:00:00"/>
    <s v="Bajwa Associates"/>
  </r>
  <r>
    <n v="17114143"/>
    <s v="Flat"/>
    <s v="For Sale"/>
    <n v="27500000"/>
    <s v="Cantt"/>
    <s v="Karachi"/>
    <s v="Sindh"/>
    <n v="3"/>
    <n v="3"/>
    <s v="11.4 Marla"/>
    <x v="41"/>
    <x v="1"/>
    <d v="2019-07-09T00:00:00"/>
    <s v="Bajwa Associates"/>
  </r>
  <r>
    <n v="17114149"/>
    <s v="Flat"/>
    <s v="For Sale"/>
    <n v="28500000"/>
    <s v="Cantt"/>
    <s v="Karachi"/>
    <s v="Sindh"/>
    <n v="3"/>
    <n v="3"/>
    <s v="11.4 Marla"/>
    <x v="41"/>
    <x v="1"/>
    <d v="2019-07-09T00:00:00"/>
    <s v="Bajwa Associates"/>
  </r>
  <r>
    <n v="17114151"/>
    <s v="Flat"/>
    <s v="For Sale"/>
    <n v="29000000"/>
    <s v="Cantt"/>
    <s v="Karachi"/>
    <s v="Sindh"/>
    <n v="3"/>
    <n v="3"/>
    <s v="11.4 Marla"/>
    <x v="41"/>
    <x v="1"/>
    <d v="2019-07-09T00:00:00"/>
    <s v="Bajwa Associates"/>
  </r>
  <r>
    <n v="17114157"/>
    <s v="Flat"/>
    <s v="For Sale"/>
    <n v="31000000"/>
    <s v="Cantt"/>
    <s v="Karachi"/>
    <s v="Sindh"/>
    <n v="3"/>
    <n v="3"/>
    <s v="11.4 Marla"/>
    <x v="41"/>
    <x v="1"/>
    <d v="2019-07-09T00:00:00"/>
    <s v="Bajwa Associates"/>
  </r>
  <r>
    <n v="17114162"/>
    <s v="Flat"/>
    <s v="For Sale"/>
    <n v="31500000"/>
    <s v="Cantt"/>
    <s v="Karachi"/>
    <s v="Sindh"/>
    <n v="3"/>
    <n v="3"/>
    <s v="11.4 Marla"/>
    <x v="41"/>
    <x v="1"/>
    <d v="2019-07-09T00:00:00"/>
    <s v="Bajwa Associates"/>
  </r>
  <r>
    <n v="17114168"/>
    <s v="Flat"/>
    <s v="For Sale"/>
    <n v="30000000"/>
    <s v="Cantt"/>
    <s v="Karachi"/>
    <s v="Sindh"/>
    <n v="3"/>
    <n v="3"/>
    <s v="11.4 Marla"/>
    <x v="41"/>
    <x v="1"/>
    <d v="2019-07-09T00:00:00"/>
    <s v="Bajwa Associates"/>
  </r>
  <r>
    <n v="17114217"/>
    <s v="House"/>
    <s v="For Sale"/>
    <n v="15000000"/>
    <s v="Gulistan-e-Jauhar"/>
    <s v="Karachi"/>
    <s v="Sindh"/>
    <n v="3"/>
    <n v="3"/>
    <s v="9.6 Marla"/>
    <x v="38"/>
    <x v="1"/>
    <d v="2019-07-04T00:00:00"/>
    <s v="A &amp; I Group Of Companies"/>
  </r>
  <r>
    <n v="17114246"/>
    <s v="Flat"/>
    <s v="For Sale"/>
    <n v="11500000"/>
    <s v="Bahria Town Karachi"/>
    <s v="Karachi"/>
    <s v="Sindh"/>
    <n v="3"/>
    <n v="3"/>
    <s v="5.6 Marla"/>
    <x v="74"/>
    <x v="1"/>
    <d v="2019-07-04T00:00:00"/>
    <s v="The Bank Of Property"/>
  </r>
  <r>
    <n v="17114312"/>
    <s v="Flat"/>
    <s v="For Sale"/>
    <n v="4700000"/>
    <s v="North Nazimabad"/>
    <s v="Karachi"/>
    <s v="Sindh"/>
    <n v="0"/>
    <n v="0"/>
    <s v="3.8 Marla"/>
    <x v="90"/>
    <x v="1"/>
    <d v="2019-07-04T00:00:00"/>
    <s v="A &amp; I Group Of Companies"/>
  </r>
  <r>
    <n v="17114397"/>
    <s v="House"/>
    <s v="For Sale"/>
    <n v="18000000"/>
    <s v="Gulistan-e-Jauhar"/>
    <s v="Karachi"/>
    <s v="Sindh"/>
    <n v="3"/>
    <n v="3"/>
    <s v="3.2 Marla"/>
    <x v="37"/>
    <x v="1"/>
    <d v="2019-07-04T00:00:00"/>
    <s v="A &amp; I Group Of Companies"/>
  </r>
  <r>
    <n v="17114470"/>
    <s v="House"/>
    <s v="For Sale"/>
    <n v="107500000"/>
    <s v="DHA Defence"/>
    <s v="Karachi"/>
    <s v="Sindh"/>
    <n v="3"/>
    <n v="6"/>
    <s v="1 Kanal"/>
    <x v="1"/>
    <x v="0"/>
    <d v="2019-07-04T00:00:00"/>
    <s v="Ali Bhai Estate"/>
  </r>
  <r>
    <n v="17114471"/>
    <s v="Flat"/>
    <s v="For Sale"/>
    <n v="10000000"/>
    <s v="DHA Defence"/>
    <s v="Karachi"/>
    <s v="Sindh"/>
    <n v="2"/>
    <n v="2"/>
    <s v="4.2 Marla"/>
    <x v="51"/>
    <x v="1"/>
    <d v="2019-07-04T00:00:00"/>
    <s v="Ali Bhai Estate"/>
  </r>
  <r>
    <n v="17114553"/>
    <s v="Flat"/>
    <s v="For Sale"/>
    <n v="16000000"/>
    <s v="Clifton"/>
    <s v="Karachi"/>
    <s v="Sindh"/>
    <n v="3"/>
    <n v="3"/>
    <s v="8 Marla"/>
    <x v="4"/>
    <x v="1"/>
    <d v="2019-07-04T00:00:00"/>
    <s v="Home Exchange Real Estate"/>
  </r>
  <r>
    <n v="17114555"/>
    <s v="Flat"/>
    <s v="For Sale"/>
    <n v="42500000"/>
    <s v="Sea View Apartments"/>
    <s v="Karachi"/>
    <s v="Sindh"/>
    <n v="3"/>
    <n v="3"/>
    <s v="10.7 Marla"/>
    <x v="76"/>
    <x v="1"/>
    <d v="2019-07-04T00:00:00"/>
    <s v="Home Exchange Real Estate"/>
  </r>
  <r>
    <n v="17114574"/>
    <s v="House"/>
    <s v="For Sale"/>
    <n v="20000000"/>
    <s v="Gulistan-e-Jauhar"/>
    <s v="Karachi"/>
    <s v="Sindh"/>
    <n v="3"/>
    <n v="3"/>
    <s v="4.8 Marla"/>
    <x v="43"/>
    <x v="1"/>
    <d v="2019-07-04T00:00:00"/>
    <s v="A &amp; I Group Of Companies"/>
  </r>
  <r>
    <n v="17114593"/>
    <s v="Flat"/>
    <s v="For Sale"/>
    <n v="7300000"/>
    <s v="North Nazimabad"/>
    <s v="Karachi"/>
    <s v="Sindh"/>
    <n v="2"/>
    <n v="2"/>
    <s v="3 Marla"/>
    <x v="12"/>
    <x v="1"/>
    <d v="2019-07-04T00:00:00"/>
    <s v="HomeLand Enterprises"/>
  </r>
  <r>
    <n v="17114613"/>
    <s v="House"/>
    <s v="For Sale"/>
    <n v="10000000"/>
    <s v="Airport"/>
    <s v="Karachi"/>
    <s v="Sindh"/>
    <n v="1"/>
    <n v="2"/>
    <s v="5.4 Marla"/>
    <x v="45"/>
    <x v="1"/>
    <d v="2019-07-05T00:00:00"/>
    <s v="Unknown"/>
  </r>
  <r>
    <n v="17114629"/>
    <s v="Flat"/>
    <s v="For Sale"/>
    <n v="6500000"/>
    <s v="Bahria Town Karachi"/>
    <s v="Karachi"/>
    <s v="Sindh"/>
    <n v="2"/>
    <n v="2"/>
    <s v="4.2 Marla"/>
    <x v="51"/>
    <x v="1"/>
    <d v="2019-07-04T00:00:00"/>
    <s v="Pinnacle Real Estate"/>
  </r>
  <r>
    <n v="17114631"/>
    <s v="Flat"/>
    <s v="For Sale"/>
    <n v="7000000"/>
    <s v="Bahria Town Karachi"/>
    <s v="Karachi"/>
    <s v="Sindh"/>
    <n v="2"/>
    <n v="2"/>
    <s v="4.2 Marla"/>
    <x v="51"/>
    <x v="1"/>
    <d v="2019-07-04T00:00:00"/>
    <s v="Pinnacle Real Estate"/>
  </r>
  <r>
    <n v="17114632"/>
    <s v="Flat"/>
    <s v="For Sale"/>
    <n v="11500000"/>
    <s v="Bahria Town Karachi"/>
    <s v="Karachi"/>
    <s v="Sindh"/>
    <n v="3"/>
    <n v="3"/>
    <s v="10 Marla"/>
    <x v="9"/>
    <x v="1"/>
    <d v="2019-07-04T00:00:00"/>
    <s v="Pinnacle Real Estate"/>
  </r>
  <r>
    <n v="17114633"/>
    <s v="Flat"/>
    <s v="For Sale"/>
    <n v="12500000"/>
    <s v="Bahria Town Karachi"/>
    <s v="Karachi"/>
    <s v="Sindh"/>
    <n v="3"/>
    <n v="3"/>
    <s v="10 Marla"/>
    <x v="9"/>
    <x v="1"/>
    <d v="2019-07-04T00:00:00"/>
    <s v="Pinnacle Real Estate"/>
  </r>
  <r>
    <n v="17114634"/>
    <s v="Flat"/>
    <s v="For Sale"/>
    <n v="14500000"/>
    <s v="Bahria Town Karachi"/>
    <s v="Karachi"/>
    <s v="Sindh"/>
    <n v="4"/>
    <n v="4"/>
    <s v="13.1 Marla"/>
    <x v="42"/>
    <x v="1"/>
    <d v="2019-07-04T00:00:00"/>
    <s v="Pinnacle Real Estate"/>
  </r>
  <r>
    <n v="17114636"/>
    <s v="Flat"/>
    <s v="For Sale"/>
    <n v="15000000"/>
    <s v="Bahria Town Karachi"/>
    <s v="Karachi"/>
    <s v="Sindh"/>
    <n v="4"/>
    <n v="4"/>
    <s v="13.1 Marla"/>
    <x v="42"/>
    <x v="1"/>
    <d v="2019-07-04T00:00:00"/>
    <s v="Pinnacle Real Estate"/>
  </r>
  <r>
    <n v="17114711"/>
    <s v="House"/>
    <s v="For Sale"/>
    <n v="65000000"/>
    <s v="Cantt"/>
    <s v="Karachi"/>
    <s v="Sindh"/>
    <n v="5"/>
    <n v="5"/>
    <s v="1 Kanal"/>
    <x v="1"/>
    <x v="0"/>
    <d v="2019-07-03T00:00:00"/>
    <s v="ASD Estate Managers"/>
  </r>
  <r>
    <n v="17114721"/>
    <s v="House"/>
    <s v="For Sale"/>
    <n v="70000000"/>
    <s v="Cantt"/>
    <s v="Karachi"/>
    <s v="Sindh"/>
    <n v="5"/>
    <n v="5"/>
    <s v="1 Kanal"/>
    <x v="1"/>
    <x v="0"/>
    <d v="2019-07-03T00:00:00"/>
    <s v="ASD Estate Managers"/>
  </r>
  <r>
    <n v="17114732"/>
    <s v="House"/>
    <s v="For Sale"/>
    <n v="82500000"/>
    <s v="Cantt"/>
    <s v="Karachi"/>
    <s v="Sindh"/>
    <n v="5"/>
    <n v="5"/>
    <s v="1 Kanal"/>
    <x v="1"/>
    <x v="0"/>
    <d v="2019-07-03T00:00:00"/>
    <s v="Delta Estate &amp; Builders"/>
  </r>
  <r>
    <n v="17114740"/>
    <s v="House"/>
    <s v="For Sale"/>
    <n v="75000000"/>
    <s v="Cantt"/>
    <s v="Karachi"/>
    <s v="Sindh"/>
    <n v="5"/>
    <n v="5"/>
    <s v="1 Kanal"/>
    <x v="1"/>
    <x v="0"/>
    <d v="2019-07-03T00:00:00"/>
    <s v="Delta Estate &amp; Builders"/>
  </r>
  <r>
    <n v="17114744"/>
    <s v="House"/>
    <s v="For Sale"/>
    <n v="13500000"/>
    <s v="Bahria Town Karachi"/>
    <s v="Karachi"/>
    <s v="Sindh"/>
    <n v="4"/>
    <n v="4"/>
    <s v="14 Marla"/>
    <x v="21"/>
    <x v="1"/>
    <d v="2019-07-04T00:00:00"/>
    <s v="Pinnacle Real Estate"/>
  </r>
  <r>
    <n v="17114751"/>
    <s v="House"/>
    <s v="For Sale"/>
    <n v="70000000"/>
    <s v="Cantt"/>
    <s v="Karachi"/>
    <s v="Sindh"/>
    <n v="5"/>
    <n v="5"/>
    <s v="1 Kanal"/>
    <x v="1"/>
    <x v="0"/>
    <d v="2019-07-03T00:00:00"/>
    <s v="Delta Estate &amp; Builders"/>
  </r>
  <r>
    <n v="17114755"/>
    <s v="House"/>
    <s v="For Sale"/>
    <n v="14000000"/>
    <s v="Bahria Town Karachi"/>
    <s v="Karachi"/>
    <s v="Sindh"/>
    <n v="3"/>
    <n v="3"/>
    <s v="5 Marla"/>
    <x v="8"/>
    <x v="1"/>
    <d v="2019-07-04T00:00:00"/>
    <s v="Pinnacle Real Estate"/>
  </r>
  <r>
    <n v="17114760"/>
    <s v="House"/>
    <s v="For Sale"/>
    <n v="67500000"/>
    <s v="Cantt"/>
    <s v="Karachi"/>
    <s v="Sindh"/>
    <n v="5"/>
    <n v="5"/>
    <s v="1 Kanal"/>
    <x v="1"/>
    <x v="0"/>
    <d v="2019-07-03T00:00:00"/>
    <s v="Delta Estate &amp; Builders"/>
  </r>
  <r>
    <n v="17114766"/>
    <s v="House"/>
    <s v="For Sale"/>
    <n v="20000000"/>
    <s v="Bahria Town Karachi"/>
    <s v="Karachi"/>
    <s v="Sindh"/>
    <n v="3"/>
    <n v="3"/>
    <s v="8 Marla"/>
    <x v="4"/>
    <x v="1"/>
    <d v="2019-07-04T00:00:00"/>
    <s v="Pinnacle Real Estate"/>
  </r>
  <r>
    <n v="17114768"/>
    <s v="House"/>
    <s v="For Sale"/>
    <n v="14500000"/>
    <s v="Bahria Town Karachi"/>
    <s v="Karachi"/>
    <s v="Sindh"/>
    <n v="3"/>
    <n v="3"/>
    <s v="8 Marla"/>
    <x v="4"/>
    <x v="1"/>
    <d v="2019-07-04T00:00:00"/>
    <s v="Pinnacle Real Estate"/>
  </r>
  <r>
    <n v="17114789"/>
    <s v="Flat"/>
    <s v="For Sale"/>
    <n v="7050000"/>
    <s v="Bahria Town Karachi"/>
    <s v="Karachi"/>
    <s v="Sindh"/>
    <n v="2"/>
    <n v="2"/>
    <s v="4.2 Marla"/>
    <x v="51"/>
    <x v="1"/>
    <d v="2019-07-04T00:00:00"/>
    <s v="The Bank Of Property"/>
  </r>
  <r>
    <n v="17114821"/>
    <s v="House"/>
    <s v="For Sale"/>
    <n v="65000000"/>
    <s v="Cantt"/>
    <s v="Karachi"/>
    <s v="Sindh"/>
    <n v="5"/>
    <n v="5"/>
    <s v="1 Kanal"/>
    <x v="1"/>
    <x v="0"/>
    <d v="2019-07-09T00:00:00"/>
    <s v="Bajwa Associates"/>
  </r>
  <r>
    <n v="17114841"/>
    <s v="House"/>
    <s v="For Sale"/>
    <n v="67000000"/>
    <s v="Cantt"/>
    <s v="Karachi"/>
    <s v="Sindh"/>
    <n v="5"/>
    <n v="5"/>
    <s v="1 Kanal"/>
    <x v="1"/>
    <x v="0"/>
    <d v="2019-07-09T00:00:00"/>
    <s v="Bajwa Associates"/>
  </r>
  <r>
    <n v="17114843"/>
    <s v="Flat"/>
    <s v="For Sale"/>
    <n v="17500000"/>
    <s v="Gulshan-e-Iqbal Town"/>
    <s v="Karachi"/>
    <s v="Sindh"/>
    <n v="3"/>
    <n v="3"/>
    <s v="6.7 Marla"/>
    <x v="53"/>
    <x v="1"/>
    <d v="2019-07-04T00:00:00"/>
    <s v="Makkah Real Estate"/>
  </r>
  <r>
    <n v="17114844"/>
    <s v="House"/>
    <s v="For Sale"/>
    <n v="9700000"/>
    <s v="Bahria Town Karachi"/>
    <s v="Karachi"/>
    <s v="Sindh"/>
    <n v="3"/>
    <n v="3"/>
    <s v="9.4 Marla"/>
    <x v="150"/>
    <x v="1"/>
    <d v="2019-07-04T00:00:00"/>
    <s v="Pinnacle Real Estate"/>
  </r>
  <r>
    <n v="17114851"/>
    <s v="House"/>
    <s v="For Sale"/>
    <n v="9200000"/>
    <s v="Bahria Town Karachi"/>
    <s v="Karachi"/>
    <s v="Sindh"/>
    <n v="3"/>
    <n v="3"/>
    <s v="5 Marla"/>
    <x v="8"/>
    <x v="1"/>
    <d v="2019-07-04T00:00:00"/>
    <s v="Pinnacle Real Estate"/>
  </r>
  <r>
    <n v="17114865"/>
    <s v="House"/>
    <s v="For Sale"/>
    <n v="10600000"/>
    <s v="Bahria Town Karachi"/>
    <s v="Karachi"/>
    <s v="Sindh"/>
    <n v="3"/>
    <n v="3"/>
    <s v="5 Marla"/>
    <x v="8"/>
    <x v="1"/>
    <d v="2019-07-04T00:00:00"/>
    <s v="Pinnacle Real Estate"/>
  </r>
  <r>
    <n v="17114869"/>
    <s v="House"/>
    <s v="For Sale"/>
    <n v="68500000"/>
    <s v="Cantt"/>
    <s v="Karachi"/>
    <s v="Sindh"/>
    <n v="5"/>
    <n v="5"/>
    <s v="1 Kanal"/>
    <x v="1"/>
    <x v="0"/>
    <d v="2019-07-09T00:00:00"/>
    <s v="Bajwa Associates"/>
  </r>
  <r>
    <n v="17114875"/>
    <s v="House"/>
    <s v="For Sale"/>
    <n v="70000000"/>
    <s v="Cantt"/>
    <s v="Karachi"/>
    <s v="Sindh"/>
    <n v="5"/>
    <n v="5"/>
    <s v="1 Kanal"/>
    <x v="1"/>
    <x v="0"/>
    <d v="2019-07-09T00:00:00"/>
    <s v="Bajwa Associates"/>
  </r>
  <r>
    <n v="17114881"/>
    <s v="House"/>
    <s v="For Sale"/>
    <n v="68000000"/>
    <s v="Cantt"/>
    <s v="Karachi"/>
    <s v="Sindh"/>
    <n v="5"/>
    <n v="5"/>
    <s v="1 Kanal"/>
    <x v="1"/>
    <x v="0"/>
    <d v="2019-07-09T00:00:00"/>
    <s v="Bajwa Associates"/>
  </r>
  <r>
    <n v="17114900"/>
    <s v="House"/>
    <s v="For Sale"/>
    <n v="66000000"/>
    <s v="Cantt"/>
    <s v="Karachi"/>
    <s v="Sindh"/>
    <n v="5"/>
    <n v="5"/>
    <s v="1 Kanal"/>
    <x v="1"/>
    <x v="0"/>
    <d v="2019-07-09T00:00:00"/>
    <s v="Bajwa Associates"/>
  </r>
  <r>
    <n v="17115057"/>
    <s v="House"/>
    <s v="For Sale"/>
    <n v="12000000"/>
    <s v="North Karachi"/>
    <s v="Karachi"/>
    <s v="Sindh"/>
    <n v="7"/>
    <n v="4"/>
    <s v="4.8 Marla"/>
    <x v="43"/>
    <x v="1"/>
    <d v="2019-07-05T00:00:00"/>
    <s v="Unknown"/>
  </r>
  <r>
    <n v="17115064"/>
    <s v="House"/>
    <s v="For Sale"/>
    <n v="9200000"/>
    <s v="North Karachi"/>
    <s v="Karachi"/>
    <s v="Sindh"/>
    <n v="6"/>
    <n v="6"/>
    <s v="3.2 Marla"/>
    <x v="37"/>
    <x v="1"/>
    <d v="2019-07-04T00:00:00"/>
    <s v="Master Real Estate"/>
  </r>
  <r>
    <n v="17115242"/>
    <s v="Flat"/>
    <s v="For Sale"/>
    <n v="15000000"/>
    <s v="DHA Defence"/>
    <s v="Karachi"/>
    <s v="Sindh"/>
    <n v="0"/>
    <n v="0"/>
    <s v="4.4 Marla"/>
    <x v="26"/>
    <x v="1"/>
    <d v="2019-07-04T00:00:00"/>
    <s v="Unknown"/>
  </r>
  <r>
    <n v="17115377"/>
    <s v="Flat"/>
    <s v="For Sale"/>
    <n v="7800000"/>
    <s v="Gulshan-e-Iqbal Town"/>
    <s v="Karachi"/>
    <s v="Sindh"/>
    <n v="2"/>
    <n v="2"/>
    <s v="3.8 Marla"/>
    <x v="90"/>
    <x v="1"/>
    <d v="2019-07-04T00:00:00"/>
    <s v="Sun Rise Real Estate &amp; Builders"/>
  </r>
  <r>
    <n v="17115386"/>
    <s v="Upper Portion"/>
    <s v="For Sale"/>
    <n v="5000000"/>
    <s v="Federal B Area"/>
    <s v="Karachi"/>
    <s v="Sindh"/>
    <n v="2"/>
    <n v="2"/>
    <s v="4.8 Marla"/>
    <x v="43"/>
    <x v="1"/>
    <d v="2019-07-04T00:00:00"/>
    <s v="Syed Real Estate"/>
  </r>
  <r>
    <n v="17115395"/>
    <s v="House"/>
    <s v="For Sale"/>
    <n v="25000000"/>
    <s v="Malir"/>
    <s v="Karachi"/>
    <s v="Sindh"/>
    <n v="6"/>
    <n v="6"/>
    <s v="9.1 Marla"/>
    <x v="50"/>
    <x v="1"/>
    <d v="2019-07-04T00:00:00"/>
    <s v="Bahria Al-Falah Estate &amp; Builders"/>
  </r>
  <r>
    <n v="17115417"/>
    <s v="House"/>
    <s v="For Sale"/>
    <n v="17500000"/>
    <s v="Malir"/>
    <s v="Karachi"/>
    <s v="Sindh"/>
    <n v="0"/>
    <n v="0"/>
    <s v="5 Marla"/>
    <x v="8"/>
    <x v="1"/>
    <d v="2019-07-04T00:00:00"/>
    <s v="Bahria Al-Falah Estate &amp; Builders"/>
  </r>
  <r>
    <n v="17115550"/>
    <s v="Flat"/>
    <s v="For Sale"/>
    <n v="4900000"/>
    <s v="Gulshan-e-Iqbal Town"/>
    <s v="Karachi"/>
    <s v="Sindh"/>
    <n v="2"/>
    <n v="2"/>
    <s v="3.6 Marla"/>
    <x v="65"/>
    <x v="1"/>
    <d v="2019-07-05T00:00:00"/>
    <s v="Unknown"/>
  </r>
  <r>
    <n v="17115692"/>
    <s v="Flat"/>
    <s v="For Sale"/>
    <n v="10000000"/>
    <s v="Gulistan-e-Jauhar"/>
    <s v="Karachi"/>
    <s v="Sindh"/>
    <n v="2"/>
    <n v="2"/>
    <s v="5 Marla"/>
    <x v="8"/>
    <x v="1"/>
    <d v="2019-07-05T00:00:00"/>
    <s v="HomeLand Enterprises"/>
  </r>
  <r>
    <n v="17115714"/>
    <s v="House"/>
    <s v="For Sale"/>
    <n v="15000000"/>
    <s v="North Karachi"/>
    <s v="Karachi"/>
    <s v="Sindh"/>
    <n v="6"/>
    <n v="4"/>
    <s v="4.8 Marla"/>
    <x v="43"/>
    <x v="1"/>
    <d v="2019-07-04T00:00:00"/>
    <s v="Mehran Real Estate"/>
  </r>
  <r>
    <n v="17115817"/>
    <s v="Upper Portion"/>
    <s v="For Sale"/>
    <n v="23000000"/>
    <s v="North Nazimabad"/>
    <s v="Karachi"/>
    <s v="Sindh"/>
    <n v="3"/>
    <n v="3"/>
    <s v="11.2 Marla"/>
    <x v="54"/>
    <x v="1"/>
    <d v="2019-07-05T00:00:00"/>
    <s v="Unknown"/>
  </r>
  <r>
    <n v="17115846"/>
    <s v="House"/>
    <s v="For Sale"/>
    <n v="42500000"/>
    <s v="North Nazimabad"/>
    <s v="Karachi"/>
    <s v="Sindh"/>
    <n v="6"/>
    <n v="6"/>
    <s v="10.2 Marla"/>
    <x v="40"/>
    <x v="1"/>
    <d v="2019-07-04T00:00:00"/>
    <s v="ME Estate &amp; Marketing"/>
  </r>
  <r>
    <n v="17115922"/>
    <s v="House"/>
    <s v="For Sale"/>
    <n v="9000000"/>
    <s v="Naya Nazimabad"/>
    <s v="Karachi"/>
    <s v="Sindh"/>
    <n v="2"/>
    <n v="2"/>
    <s v="4.8 Marla"/>
    <x v="43"/>
    <x v="1"/>
    <d v="2019-07-04T00:00:00"/>
    <s v="ME Estate &amp; Marketing"/>
  </r>
  <r>
    <n v="17115964"/>
    <s v="House"/>
    <s v="For Sale"/>
    <n v="4600000"/>
    <s v="Bin Qasim Town"/>
    <s v="Karachi"/>
    <s v="Sindh"/>
    <n v="2"/>
    <n v="3"/>
    <s v="3.2 Marla"/>
    <x v="37"/>
    <x v="1"/>
    <d v="2019-07-04T00:00:00"/>
    <s v="Abu Adil Estate &amp; Builders"/>
  </r>
  <r>
    <n v="17115994"/>
    <s v="Flat"/>
    <s v="For Sale"/>
    <n v="8000000"/>
    <s v="Scheme 33"/>
    <s v="Karachi"/>
    <s v="Sindh"/>
    <n v="2"/>
    <n v="2"/>
    <s v="5.3 Marla"/>
    <x v="80"/>
    <x v="1"/>
    <d v="2019-07-04T00:00:00"/>
    <s v="Al Makkah Estate"/>
  </r>
  <r>
    <n v="17115995"/>
    <s v="House"/>
    <s v="For Sale"/>
    <n v="45000000"/>
    <s v="North Nazimabad"/>
    <s v="Karachi"/>
    <s v="Sindh"/>
    <n v="6"/>
    <n v="6"/>
    <s v="16 Marla"/>
    <x v="35"/>
    <x v="1"/>
    <d v="2019-07-04T00:00:00"/>
    <s v="ME Estate &amp; Marketing"/>
  </r>
  <r>
    <n v="17116047"/>
    <s v="House"/>
    <s v="For Sale"/>
    <n v="135000000"/>
    <s v="DHA Defence"/>
    <s v="Karachi"/>
    <s v="Sindh"/>
    <n v="6"/>
    <n v="5"/>
    <s v="1 Kanal"/>
    <x v="1"/>
    <x v="0"/>
    <d v="2019-07-04T00:00:00"/>
    <s v="Unknown"/>
  </r>
  <r>
    <n v="17116061"/>
    <s v="Lower Portion"/>
    <s v="For Sale"/>
    <n v="14000000"/>
    <s v="Gulistan-e-Jauhar"/>
    <s v="Karachi"/>
    <s v="Sindh"/>
    <n v="3"/>
    <n v="3"/>
    <s v="8 Marla"/>
    <x v="4"/>
    <x v="1"/>
    <d v="2019-07-04T00:00:00"/>
    <s v="HomeLand Enterprises"/>
  </r>
  <r>
    <n v="17116096"/>
    <s v="Flat"/>
    <s v="For Sale"/>
    <n v="10500000"/>
    <s v="Gulistan-e-Jauhar"/>
    <s v="Karachi"/>
    <s v="Sindh"/>
    <n v="3"/>
    <n v="3"/>
    <s v="6 Marla"/>
    <x v="0"/>
    <x v="1"/>
    <d v="2019-07-05T00:00:00"/>
    <s v="Unknown"/>
  </r>
  <r>
    <n v="17116106"/>
    <s v="Lower Portion"/>
    <s v="For Sale"/>
    <n v="19000000"/>
    <s v="Gulistan-e-Jauhar"/>
    <s v="Karachi"/>
    <s v="Sindh"/>
    <n v="3"/>
    <n v="3"/>
    <s v="12 Marla"/>
    <x v="11"/>
    <x v="1"/>
    <d v="2019-07-04T00:00:00"/>
    <s v="Masha Allah Associate And Marketing"/>
  </r>
  <r>
    <n v="17116177"/>
    <s v="House"/>
    <s v="For Sale"/>
    <n v="15000000"/>
    <s v="Bahria Town Karachi"/>
    <s v="Karachi"/>
    <s v="Sindh"/>
    <n v="3"/>
    <n v="3"/>
    <s v="6 Marla"/>
    <x v="0"/>
    <x v="1"/>
    <d v="2019-07-04T00:00:00"/>
    <s v="Al Sammar (SMC) Private Limited"/>
  </r>
  <r>
    <n v="17116179"/>
    <s v="House"/>
    <s v="For Sale"/>
    <n v="160000000"/>
    <s v="DHA Defence"/>
    <s v="Karachi"/>
    <s v="Sindh"/>
    <n v="6"/>
    <n v="6"/>
    <s v="1 Kanal"/>
    <x v="1"/>
    <x v="0"/>
    <d v="2019-07-04T00:00:00"/>
    <s v="Unknown"/>
  </r>
  <r>
    <n v="17116230"/>
    <s v="Flat"/>
    <s v="For Sale"/>
    <n v="17500000"/>
    <s v="DHA Defence"/>
    <s v="Karachi"/>
    <s v="Sindh"/>
    <n v="4"/>
    <n v="4"/>
    <s v="8.9 Marla"/>
    <x v="36"/>
    <x v="1"/>
    <d v="2019-07-04T00:00:00"/>
    <s v="Masha Allah Associate And Marketing"/>
  </r>
  <r>
    <n v="17116398"/>
    <s v="Upper Portion"/>
    <s v="For Sale"/>
    <n v="6200000"/>
    <s v="Gulshan-e-Iqbal Town"/>
    <s v="Karachi"/>
    <s v="Sindh"/>
    <n v="3"/>
    <n v="3"/>
    <s v="8 Marla"/>
    <x v="4"/>
    <x v="1"/>
    <d v="2019-07-04T00:00:00"/>
    <s v="Envent Managment &amp; Property Consultant"/>
  </r>
  <r>
    <n v="17116428"/>
    <s v="House"/>
    <s v="For Sale"/>
    <n v="7000000"/>
    <s v="Korangi"/>
    <s v="Karachi"/>
    <s v="Sindh"/>
    <n v="5"/>
    <n v="3"/>
    <s v="3.1 Marla"/>
    <x v="85"/>
    <x v="1"/>
    <d v="2019-07-05T00:00:00"/>
    <s v="Unknown"/>
  </r>
  <r>
    <n v="17116763"/>
    <s v="House"/>
    <s v="For Sale"/>
    <n v="9500000"/>
    <s v="Bahria Town Karachi"/>
    <s v="Karachi"/>
    <s v="Sindh"/>
    <n v="3"/>
    <n v="3"/>
    <s v="8 Marla"/>
    <x v="4"/>
    <x v="1"/>
    <d v="2019-07-04T00:00:00"/>
    <s v="Al Emaarah Real Estate &amp; Builders"/>
  </r>
  <r>
    <n v="17116818"/>
    <s v="Flat"/>
    <s v="For Sale"/>
    <n v="9500000"/>
    <s v="DHA Defence"/>
    <s v="Karachi"/>
    <s v="Sindh"/>
    <n v="2"/>
    <n v="2"/>
    <s v="4.2 Marla"/>
    <x v="51"/>
    <x v="1"/>
    <d v="2019-07-04T00:00:00"/>
    <s v="Online Enterprises"/>
  </r>
  <r>
    <n v="17116824"/>
    <s v="House"/>
    <s v="For Sale"/>
    <n v="13000000"/>
    <s v="Bahria Town Karachi"/>
    <s v="Karachi"/>
    <s v="Sindh"/>
    <n v="3"/>
    <n v="3"/>
    <s v="5 Marla"/>
    <x v="8"/>
    <x v="1"/>
    <d v="2019-07-04T00:00:00"/>
    <s v="Sydney Estate &amp; Marketing"/>
  </r>
  <r>
    <n v="17116825"/>
    <s v="House"/>
    <s v="For Sale"/>
    <n v="13000000"/>
    <s v="Bahria Town Karachi"/>
    <s v="Karachi"/>
    <s v="Sindh"/>
    <n v="3"/>
    <n v="3"/>
    <s v="5 Marla"/>
    <x v="8"/>
    <x v="1"/>
    <d v="2019-07-04T00:00:00"/>
    <s v="Sydney Estate &amp; Marketing"/>
  </r>
  <r>
    <n v="17116826"/>
    <s v="House"/>
    <s v="For Sale"/>
    <n v="13000000"/>
    <s v="Bahria Town Karachi"/>
    <s v="Karachi"/>
    <s v="Sindh"/>
    <n v="3"/>
    <n v="3"/>
    <s v="5 Marla"/>
    <x v="8"/>
    <x v="1"/>
    <d v="2019-07-04T00:00:00"/>
    <s v="Sydney Estate &amp; Marketing"/>
  </r>
  <r>
    <n v="17116827"/>
    <s v="House"/>
    <s v="For Sale"/>
    <n v="13000000"/>
    <s v="Bahria Town Karachi"/>
    <s v="Karachi"/>
    <s v="Sindh"/>
    <n v="3"/>
    <n v="3"/>
    <s v="5 Marla"/>
    <x v="8"/>
    <x v="1"/>
    <d v="2019-07-04T00:00:00"/>
    <s v="Sydney Estate &amp; Marketing"/>
  </r>
  <r>
    <n v="17116828"/>
    <s v="House"/>
    <s v="For Sale"/>
    <n v="13000000"/>
    <s v="Bahria Town Karachi"/>
    <s v="Karachi"/>
    <s v="Sindh"/>
    <n v="3"/>
    <n v="3"/>
    <s v="5 Marla"/>
    <x v="8"/>
    <x v="1"/>
    <d v="2019-07-04T00:00:00"/>
    <s v="Sydney Estate &amp; Marketing"/>
  </r>
  <r>
    <n v="17116829"/>
    <s v="House"/>
    <s v="For Sale"/>
    <n v="13000000"/>
    <s v="Bahria Town Karachi"/>
    <s v="Karachi"/>
    <s v="Sindh"/>
    <n v="3"/>
    <n v="3"/>
    <s v="5 Marla"/>
    <x v="8"/>
    <x v="1"/>
    <d v="2019-07-04T00:00:00"/>
    <s v="Sydney Estate &amp; Marketing"/>
  </r>
  <r>
    <n v="17116830"/>
    <s v="House"/>
    <s v="For Sale"/>
    <n v="13000000"/>
    <s v="Bahria Town Karachi"/>
    <s v="Karachi"/>
    <s v="Sindh"/>
    <n v="3"/>
    <n v="3"/>
    <s v="5 Marla"/>
    <x v="8"/>
    <x v="1"/>
    <d v="2019-07-04T00:00:00"/>
    <s v="Sydney Estate &amp; Marketing"/>
  </r>
  <r>
    <n v="17116831"/>
    <s v="House"/>
    <s v="For Sale"/>
    <n v="13000000"/>
    <s v="Bahria Town Karachi"/>
    <s v="Karachi"/>
    <s v="Sindh"/>
    <n v="3"/>
    <n v="3"/>
    <s v="5 Marla"/>
    <x v="8"/>
    <x v="1"/>
    <d v="2019-07-04T00:00:00"/>
    <s v="Sydney Estate &amp; Marketing"/>
  </r>
  <r>
    <n v="17116941"/>
    <s v="House"/>
    <s v="For Sale"/>
    <n v="9000000"/>
    <s v="North Karachi"/>
    <s v="Karachi"/>
    <s v="Sindh"/>
    <n v="3"/>
    <n v="2"/>
    <s v="3.2 Marla"/>
    <x v="37"/>
    <x v="1"/>
    <d v="2019-07-05T00:00:00"/>
    <s v="Unknown"/>
  </r>
  <r>
    <n v="17116983"/>
    <s v="House"/>
    <s v="For Sale"/>
    <n v="9000000"/>
    <s v="North Karachi"/>
    <s v="Karachi"/>
    <s v="Sindh"/>
    <n v="3"/>
    <n v="2"/>
    <s v="3.2 Marla"/>
    <x v="37"/>
    <x v="1"/>
    <d v="2019-07-05T00:00:00"/>
    <s v="Unknown"/>
  </r>
  <r>
    <n v="17117012"/>
    <s v="Flat"/>
    <s v="For Sale"/>
    <n v="22000000"/>
    <s v="Clifton"/>
    <s v="Karachi"/>
    <s v="Sindh"/>
    <n v="4"/>
    <n v="4"/>
    <s v="8 Marla"/>
    <x v="4"/>
    <x v="1"/>
    <d v="2019-07-05T00:00:00"/>
    <s v="Unknown"/>
  </r>
  <r>
    <n v="17117019"/>
    <s v="House"/>
    <s v="For Sale"/>
    <n v="9000000"/>
    <s v="North Karachi"/>
    <s v="Karachi"/>
    <s v="Sindh"/>
    <n v="3"/>
    <n v="2"/>
    <s v="3.2 Marla"/>
    <x v="37"/>
    <x v="1"/>
    <d v="2019-07-05T00:00:00"/>
    <s v="Unknown"/>
  </r>
  <r>
    <n v="17117040"/>
    <s v="House"/>
    <s v="For Sale"/>
    <n v="5000000"/>
    <s v="New Karachi"/>
    <s v="Karachi"/>
    <s v="Sindh"/>
    <n v="0"/>
    <n v="0"/>
    <s v="4.8 Marla"/>
    <x v="43"/>
    <x v="1"/>
    <d v="2019-07-05T00:00:00"/>
    <s v="Unknown"/>
  </r>
  <r>
    <n v="17117060"/>
    <s v="Flat"/>
    <s v="For Sale"/>
    <n v="8800000"/>
    <s v="Gulshan-e-Iqbal Town"/>
    <s v="Karachi"/>
    <s v="Sindh"/>
    <n v="2"/>
    <n v="3"/>
    <s v="4.8 Marla"/>
    <x v="43"/>
    <x v="1"/>
    <d v="2019-07-05T00:00:00"/>
    <s v="Unknown"/>
  </r>
  <r>
    <n v="17117145"/>
    <s v="Lower Portion"/>
    <s v="For Sale"/>
    <n v="22000000"/>
    <s v="Gulistan-e-Jauhar"/>
    <s v="Karachi"/>
    <s v="Sindh"/>
    <n v="3"/>
    <n v="3"/>
    <s v="8 Marla"/>
    <x v="4"/>
    <x v="1"/>
    <d v="2019-07-05T00:00:00"/>
    <s v="Unknown"/>
  </r>
  <r>
    <n v="17117203"/>
    <s v="Flat"/>
    <s v="For Sale"/>
    <n v="4800000"/>
    <s v="North Nazimabad"/>
    <s v="Karachi"/>
    <s v="Sindh"/>
    <n v="1"/>
    <n v="2"/>
    <s v="3.6 Marla"/>
    <x v="65"/>
    <x v="1"/>
    <d v="2019-07-05T00:00:00"/>
    <s v="Unknown"/>
  </r>
  <r>
    <n v="17117339"/>
    <s v="Flat"/>
    <s v="For Sale"/>
    <n v="6500000"/>
    <s v="North Nazimabad"/>
    <s v="Karachi"/>
    <s v="Sindh"/>
    <n v="2"/>
    <n v="2"/>
    <s v="3.3 Marla"/>
    <x v="69"/>
    <x v="1"/>
    <d v="2019-07-05T00:00:00"/>
    <s v="Bin Hashim"/>
  </r>
  <r>
    <n v="17117366"/>
    <s v="Flat"/>
    <s v="For Sale"/>
    <n v="6000000"/>
    <s v="Nazimabad"/>
    <s v="Karachi"/>
    <s v="Sindh"/>
    <n v="3"/>
    <n v="3"/>
    <s v="4.7 Marla"/>
    <x v="17"/>
    <x v="1"/>
    <d v="2019-07-05T00:00:00"/>
    <s v="Bin Hashim"/>
  </r>
  <r>
    <n v="17117418"/>
    <s v="Flat"/>
    <s v="For Sale"/>
    <n v="9000000"/>
    <s v="DHA Defence"/>
    <s v="Karachi"/>
    <s v="Sindh"/>
    <n v="2"/>
    <n v="2"/>
    <s v="4.2 Marla"/>
    <x v="51"/>
    <x v="1"/>
    <d v="2019-07-05T00:00:00"/>
    <s v="Quick Property Network"/>
  </r>
  <r>
    <n v="17117430"/>
    <s v="Flat"/>
    <s v="For Sale"/>
    <n v="10500000"/>
    <s v="Gulistan-e-Jauhar"/>
    <s v="Karachi"/>
    <s v="Sindh"/>
    <n v="3"/>
    <n v="3"/>
    <s v="6 Marla"/>
    <x v="0"/>
    <x v="1"/>
    <d v="2019-07-05T00:00:00"/>
    <s v="R. J Real Estate"/>
  </r>
  <r>
    <n v="17117442"/>
    <s v="House"/>
    <s v="For Sale"/>
    <n v="130000000"/>
    <s v="DHA Defence"/>
    <s v="Karachi"/>
    <s v="Sindh"/>
    <n v="6"/>
    <n v="6"/>
    <s v="1 Kanal"/>
    <x v="1"/>
    <x v="0"/>
    <d v="2019-07-05T00:00:00"/>
    <s v="Quick Property Network"/>
  </r>
  <r>
    <n v="17117445"/>
    <s v="Flat"/>
    <s v="For Sale"/>
    <n v="8500000"/>
    <s v="Gulistan-e-Jauhar"/>
    <s v="Karachi"/>
    <s v="Sindh"/>
    <n v="2"/>
    <n v="2"/>
    <s v="5.6 Marla"/>
    <x v="74"/>
    <x v="1"/>
    <d v="2019-07-05T00:00:00"/>
    <s v="R. J Real Estate"/>
  </r>
  <r>
    <n v="17117449"/>
    <s v="House"/>
    <s v="For Sale"/>
    <n v="67500000"/>
    <s v="DHA Defence"/>
    <s v="Karachi"/>
    <s v="Sindh"/>
    <n v="4"/>
    <n v="4"/>
    <s v="12 Marla"/>
    <x v="11"/>
    <x v="1"/>
    <d v="2019-07-05T00:00:00"/>
    <s v="Quick Property Network"/>
  </r>
  <r>
    <n v="17117468"/>
    <s v="Flat"/>
    <s v="For Sale"/>
    <n v="28000000"/>
    <s v="Clifton"/>
    <s v="Karachi"/>
    <s v="Sindh"/>
    <n v="3"/>
    <n v="3"/>
    <s v="10.4 Marla"/>
    <x v="117"/>
    <x v="1"/>
    <d v="2019-07-05T00:00:00"/>
    <s v="Quick Property Network"/>
  </r>
  <r>
    <n v="17117485"/>
    <s v="House"/>
    <s v="For Sale"/>
    <n v="10500000"/>
    <s v="Gadap Town"/>
    <s v="Karachi"/>
    <s v="Sindh"/>
    <n v="3"/>
    <n v="3"/>
    <s v="6.4 Marla"/>
    <x v="112"/>
    <x v="1"/>
    <d v="2019-07-05T00:00:00"/>
    <s v="Unknown"/>
  </r>
  <r>
    <n v="17117486"/>
    <s v="Lower Portion"/>
    <s v="For Sale"/>
    <n v="6150000"/>
    <s v="Gulberg Town"/>
    <s v="Karachi"/>
    <s v="Sindh"/>
    <n v="3"/>
    <n v="2"/>
    <s v="4.8 Marla"/>
    <x v="43"/>
    <x v="1"/>
    <d v="2019-07-05T00:00:00"/>
    <s v="Unknown"/>
  </r>
  <r>
    <n v="17117531"/>
    <s v="Upper Portion"/>
    <s v="For Sale"/>
    <n v="3500000"/>
    <s v="Malir"/>
    <s v="Karachi"/>
    <s v="Sindh"/>
    <n v="2"/>
    <n v="3"/>
    <s v="2.8 Marla"/>
    <x v="77"/>
    <x v="1"/>
    <d v="2019-07-05T00:00:00"/>
    <s v="Al Madni Estate"/>
  </r>
  <r>
    <n v="17117579"/>
    <s v="House"/>
    <s v="For Sale"/>
    <n v="300000000"/>
    <s v="DHA Defence"/>
    <s v="Karachi"/>
    <s v="Sindh"/>
    <n v="7"/>
    <n v="6"/>
    <s v="2 Kanal"/>
    <x v="15"/>
    <x v="0"/>
    <d v="2019-07-05T00:00:00"/>
    <s v="Unknown"/>
  </r>
  <r>
    <n v="17117780"/>
    <s v="House"/>
    <s v="For Sale"/>
    <n v="49000000"/>
    <s v="Gulshan-e-Iqbal Town"/>
    <s v="Karachi"/>
    <s v="Sindh"/>
    <n v="3"/>
    <n v="3"/>
    <s v="9.6 Marla"/>
    <x v="38"/>
    <x v="1"/>
    <d v="2019-07-05T00:00:00"/>
    <s v="Unknown"/>
  </r>
  <r>
    <n v="17117855"/>
    <s v="House"/>
    <s v="For Sale"/>
    <n v="35000000"/>
    <s v="Gulshan-e-Iqbal Town"/>
    <s v="Karachi"/>
    <s v="Sindh"/>
    <n v="6"/>
    <n v="6"/>
    <s v="9.6 Marla"/>
    <x v="38"/>
    <x v="1"/>
    <d v="2019-07-05T00:00:00"/>
    <s v="Unknown"/>
  </r>
  <r>
    <n v="17117906"/>
    <s v="Flat"/>
    <s v="For Sale"/>
    <n v="11900000"/>
    <s v="Bahria Town Karachi"/>
    <s v="Karachi"/>
    <s v="Sindh"/>
    <n v="3"/>
    <n v="3"/>
    <s v="7.6 Marla"/>
    <x v="44"/>
    <x v="1"/>
    <d v="2019-07-05T00:00:00"/>
    <s v="Unknown"/>
  </r>
  <r>
    <n v="17117914"/>
    <s v="Flat"/>
    <s v="For Sale"/>
    <n v="6944000"/>
    <s v="Bahria Town Karachi"/>
    <s v="Karachi"/>
    <s v="Sindh"/>
    <n v="2"/>
    <n v="2"/>
    <s v="4.4 Marla"/>
    <x v="26"/>
    <x v="1"/>
    <d v="2019-07-05T00:00:00"/>
    <s v="Unknown"/>
  </r>
  <r>
    <n v="17117916"/>
    <s v="Flat"/>
    <s v="For Sale"/>
    <n v="9716000"/>
    <s v="Bahria Town Karachi"/>
    <s v="Karachi"/>
    <s v="Sindh"/>
    <n v="2"/>
    <n v="2"/>
    <s v="6.2 Marla"/>
    <x v="68"/>
    <x v="1"/>
    <d v="2019-07-05T00:00:00"/>
    <s v="Unknown"/>
  </r>
  <r>
    <n v="17117918"/>
    <s v="House"/>
    <s v="For Sale"/>
    <n v="15000000"/>
    <s v="Bahria Town Karachi"/>
    <s v="Karachi"/>
    <s v="Sindh"/>
    <n v="2"/>
    <n v="2"/>
    <s v="8 Marla"/>
    <x v="4"/>
    <x v="1"/>
    <d v="2019-07-05T00:00:00"/>
    <s v="Unknown"/>
  </r>
  <r>
    <n v="17117924"/>
    <s v="House"/>
    <s v="For Sale"/>
    <n v="13000000"/>
    <s v="Bahria Town Karachi"/>
    <s v="Karachi"/>
    <s v="Sindh"/>
    <n v="2"/>
    <n v="2"/>
    <s v="6 Marla"/>
    <x v="0"/>
    <x v="1"/>
    <d v="2019-07-05T00:00:00"/>
    <s v="Unknown"/>
  </r>
  <r>
    <n v="17117926"/>
    <s v="House"/>
    <s v="For Sale"/>
    <n v="13500000"/>
    <s v="Bahria Town Karachi"/>
    <s v="Karachi"/>
    <s v="Sindh"/>
    <n v="2"/>
    <n v="2"/>
    <s v="8 Marla"/>
    <x v="4"/>
    <x v="1"/>
    <d v="2019-07-05T00:00:00"/>
    <s v="Unknown"/>
  </r>
  <r>
    <n v="17117941"/>
    <s v="House"/>
    <s v="For Sale"/>
    <n v="8000000"/>
    <s v="North Karachi"/>
    <s v="Karachi"/>
    <s v="Sindh"/>
    <n v="6"/>
    <n v="9"/>
    <s v="3.2 Marla"/>
    <x v="37"/>
    <x v="1"/>
    <d v="2019-07-05T00:00:00"/>
    <s v="Unknown"/>
  </r>
  <r>
    <n v="17117944"/>
    <s v="Flat"/>
    <s v="For Sale"/>
    <n v="1400000"/>
    <s v="Bahria Town Karachi"/>
    <s v="Karachi"/>
    <s v="Sindh"/>
    <n v="2"/>
    <n v="2"/>
    <s v="4.4 Marla"/>
    <x v="26"/>
    <x v="1"/>
    <d v="2019-07-05T00:00:00"/>
    <s v="Unknown"/>
  </r>
  <r>
    <n v="17112282"/>
    <s v="House"/>
    <s v="For Sale"/>
    <n v="4500000"/>
    <s v="DHA Defence"/>
    <s v="Islamabad"/>
    <s v="Islamabad Capital"/>
    <n v="4"/>
    <n v="3"/>
    <s v="8 Marla"/>
    <x v="4"/>
    <x v="1"/>
    <d v="2019-07-04T00:00:00"/>
    <s v="Al Muhammad Associates"/>
  </r>
  <r>
    <n v="17112524"/>
    <s v="House"/>
    <s v="For Sale"/>
    <n v="12000000"/>
    <s v="I-14"/>
    <s v="Islamabad"/>
    <s v="Islamabad Capital"/>
    <n v="0"/>
    <n v="0"/>
    <s v="5.6 Marla"/>
    <x v="74"/>
    <x v="1"/>
    <d v="2019-07-04T00:00:00"/>
    <s v="Al Badar Associate &amp; Builders"/>
  </r>
  <r>
    <n v="17112963"/>
    <s v="House"/>
    <s v="For Sale"/>
    <n v="30000000"/>
    <s v="G-11"/>
    <s v="Islamabad"/>
    <s v="Islamabad Capital"/>
    <n v="4"/>
    <n v="4"/>
    <s v="7 Marla"/>
    <x v="24"/>
    <x v="1"/>
    <d v="2019-07-04T00:00:00"/>
    <s v="Saqib Real Estate"/>
  </r>
  <r>
    <n v="17113156"/>
    <s v="House"/>
    <s v="For Sale"/>
    <n v="14000000"/>
    <s v="B-17"/>
    <s v="Islamabad"/>
    <s v="Islamabad Capital"/>
    <n v="0"/>
    <n v="4"/>
    <s v="8 Marla"/>
    <x v="4"/>
    <x v="1"/>
    <d v="2019-07-04T00:00:00"/>
    <s v="Multani Property Advisors"/>
  </r>
  <r>
    <n v="17113161"/>
    <s v="Flat"/>
    <s v="For Sale"/>
    <n v="2400000"/>
    <s v="B-17"/>
    <s v="Islamabad"/>
    <s v="Islamabad Capital"/>
    <n v="0"/>
    <n v="0"/>
    <s v="1.9 Marla"/>
    <x v="81"/>
    <x v="1"/>
    <d v="2019-07-04T00:00:00"/>
    <s v="Multani Property Advisors"/>
  </r>
  <r>
    <n v="17113162"/>
    <s v="Flat"/>
    <s v="For Sale"/>
    <n v="4500000"/>
    <s v="B-17"/>
    <s v="Islamabad"/>
    <s v="Islamabad Capital"/>
    <n v="0"/>
    <n v="2"/>
    <s v="3.4 Marla"/>
    <x v="62"/>
    <x v="1"/>
    <d v="2019-07-04T00:00:00"/>
    <s v="Multani Property Advisors"/>
  </r>
  <r>
    <n v="17113384"/>
    <s v="House"/>
    <s v="For Sale"/>
    <n v="100000000"/>
    <s v="I-16"/>
    <s v="Islamabad"/>
    <s v="Islamabad Capital"/>
    <n v="3"/>
    <n v="3"/>
    <s v="8 Marla"/>
    <x v="4"/>
    <x v="1"/>
    <d v="2019-07-04T00:00:00"/>
    <s v="Anzo Properties"/>
  </r>
  <r>
    <n v="17113403"/>
    <s v="House"/>
    <s v="For Sale"/>
    <n v="27500000"/>
    <s v="Bahria Town"/>
    <s v="Islamabad"/>
    <s v="Islamabad Capital"/>
    <n v="6"/>
    <n v="5"/>
    <s v="10 Marla"/>
    <x v="9"/>
    <x v="1"/>
    <d v="2019-07-04T00:00:00"/>
    <s v="Al Qayyum Estate And Builders"/>
  </r>
  <r>
    <n v="17114001"/>
    <s v="Flat"/>
    <s v="For Sale"/>
    <n v="100500000"/>
    <s v="Diplomatic Enclave"/>
    <s v="Islamabad"/>
    <s v="Islamabad Capital"/>
    <n v="1"/>
    <n v="1"/>
    <s v="2.2 Marla"/>
    <x v="34"/>
    <x v="1"/>
    <d v="2019-07-04T00:00:00"/>
    <s v="Linkers International (Pvt) Ltd."/>
  </r>
  <r>
    <n v="17114028"/>
    <s v="House"/>
    <s v="For Sale"/>
    <n v="4500000"/>
    <s v="Bani Gala"/>
    <s v="Islamabad"/>
    <s v="Islamabad Capital"/>
    <n v="2"/>
    <n v="2"/>
    <s v="5 Marla"/>
    <x v="8"/>
    <x v="1"/>
    <d v="2019-07-04T00:00:00"/>
    <s v="Riaz Associates"/>
  </r>
  <r>
    <n v="17114169"/>
    <s v="House"/>
    <s v="For Sale"/>
    <n v="11000000"/>
    <s v="Soan Garden"/>
    <s v="Islamabad"/>
    <s v="Islamabad Capital"/>
    <n v="5"/>
    <n v="4"/>
    <s v="7 Marla"/>
    <x v="24"/>
    <x v="1"/>
    <d v="2019-07-04T00:00:00"/>
    <s v="Unknown"/>
  </r>
  <r>
    <n v="17114361"/>
    <s v="House"/>
    <s v="For Sale"/>
    <n v="19500000"/>
    <s v="DHA Defence"/>
    <s v="Islamabad"/>
    <s v="Islamabad Capital"/>
    <n v="4"/>
    <n v="3"/>
    <s v="11 Marla"/>
    <x v="3"/>
    <x v="1"/>
    <d v="2019-07-04T00:00:00"/>
    <s v="Taibah Real Estate"/>
  </r>
  <r>
    <n v="17114402"/>
    <s v="House"/>
    <s v="For Sale"/>
    <n v="6500000"/>
    <s v="Bhara kahu"/>
    <s v="Islamabad"/>
    <s v="Islamabad Capital"/>
    <n v="4"/>
    <n v="4"/>
    <s v="5 Marla"/>
    <x v="8"/>
    <x v="1"/>
    <d v="2019-07-04T00:00:00"/>
    <s v="The J. K Company Real Estate Consultant"/>
  </r>
  <r>
    <n v="17114418"/>
    <s v="House"/>
    <s v="For Sale"/>
    <n v="25000000"/>
    <s v="G-9"/>
    <s v="Islamabad"/>
    <s v="Islamabad Capital"/>
    <n v="4"/>
    <n v="6"/>
    <s v="13.6 Marla"/>
    <x v="101"/>
    <x v="1"/>
    <d v="2019-07-03T00:00:00"/>
    <s v="Unknown"/>
  </r>
  <r>
    <n v="17114495"/>
    <s v="Farm House"/>
    <s v="For Sale"/>
    <n v="57500000"/>
    <s v="Gulberg"/>
    <s v="Islamabad"/>
    <s v="Islamabad Capital"/>
    <n v="0"/>
    <n v="0"/>
    <s v="5 Kanal"/>
    <x v="8"/>
    <x v="0"/>
    <d v="2019-07-04T00:00:00"/>
    <s v="Gulberg Riser"/>
  </r>
  <r>
    <n v="17114866"/>
    <s v="Flat"/>
    <s v="For Sale"/>
    <n v="5400000"/>
    <s v="H-13"/>
    <s v="Islamabad"/>
    <s v="Islamabad Capital"/>
    <n v="2"/>
    <n v="1"/>
    <s v="2.8 Marla"/>
    <x v="77"/>
    <x v="1"/>
    <d v="2019-07-12T00:00:00"/>
    <s v="Nayab Estate &amp; Builders"/>
  </r>
  <r>
    <n v="17114879"/>
    <s v="House"/>
    <s v="For Sale"/>
    <n v="45000000"/>
    <s v="DHA Defence"/>
    <s v="Islamabad"/>
    <s v="Islamabad Capital"/>
    <n v="6"/>
    <n v="5"/>
    <s v="1 Kanal"/>
    <x v="1"/>
    <x v="0"/>
    <d v="2019-07-15T00:00:00"/>
    <s v="Behlol Paradise Real Estate"/>
  </r>
  <r>
    <n v="17114962"/>
    <s v="House"/>
    <s v="For Sale"/>
    <n v="45000000"/>
    <s v="DHA Defence"/>
    <s v="Islamabad"/>
    <s v="Islamabad Capital"/>
    <n v="6"/>
    <n v="5"/>
    <s v="1 Kanal"/>
    <x v="1"/>
    <x v="0"/>
    <d v="2019-07-15T00:00:00"/>
    <s v="Behlol Paradise Real Estate"/>
  </r>
  <r>
    <n v="17115020"/>
    <s v="Flat"/>
    <s v="For Sale"/>
    <n v="13600000"/>
    <s v="Kashmir Highway"/>
    <s v="Islamabad"/>
    <s v="Islamabad Capital"/>
    <n v="1"/>
    <n v="1"/>
    <s v="3.3 Marla"/>
    <x v="69"/>
    <x v="1"/>
    <d v="2019-07-03T00:00:00"/>
    <s v="Unknown"/>
  </r>
  <r>
    <n v="17115265"/>
    <s v="House"/>
    <s v="For Sale"/>
    <n v="39000000"/>
    <s v="DHA Defence"/>
    <s v="Islamabad"/>
    <s v="Islamabad Capital"/>
    <n v="9"/>
    <n v="8"/>
    <s v="1.5 Kanal"/>
    <x v="30"/>
    <x v="0"/>
    <d v="2019-07-15T00:00:00"/>
    <s v="Behlol Paradise Real Estate"/>
  </r>
  <r>
    <n v="17115678"/>
    <s v="House"/>
    <s v="For Sale"/>
    <n v="55000000"/>
    <s v="E-11"/>
    <s v="Islamabad"/>
    <s v="Islamabad Capital"/>
    <n v="7"/>
    <n v="6"/>
    <s v="16 Marla"/>
    <x v="35"/>
    <x v="1"/>
    <d v="2019-07-02T00:00:00"/>
    <s v="Property Links"/>
  </r>
  <r>
    <n v="17115688"/>
    <s v="Flat"/>
    <s v="For Sale"/>
    <n v="1200000"/>
    <s v="B-17"/>
    <s v="Islamabad"/>
    <s v="Islamabad Capital"/>
    <n v="2"/>
    <n v="2"/>
    <s v="3.5 Marla"/>
    <x v="109"/>
    <x v="1"/>
    <d v="2019-07-02T00:00:00"/>
    <s v="Yahya Enterprises"/>
  </r>
  <r>
    <n v="17117174"/>
    <s v="House"/>
    <s v="For Sale"/>
    <n v="12000000"/>
    <s v="Ghauri Town"/>
    <s v="Islamabad"/>
    <s v="Islamabad Capital"/>
    <n v="5"/>
    <n v="6"/>
    <s v="6 Marla"/>
    <x v="0"/>
    <x v="1"/>
    <d v="2019-07-03T00:00:00"/>
    <s v="Unknown"/>
  </r>
  <r>
    <n v="17117294"/>
    <s v="House"/>
    <s v="For Sale"/>
    <n v="300000000"/>
    <s v="F-7"/>
    <s v="Islamabad"/>
    <s v="Islamabad Capital"/>
    <n v="10"/>
    <n v="9"/>
    <s v="2 Kanal"/>
    <x v="15"/>
    <x v="0"/>
    <d v="2019-07-17T00:00:00"/>
    <s v="Ayra Enterprises"/>
  </r>
  <r>
    <n v="17117317"/>
    <s v="House"/>
    <s v="For Sale"/>
    <n v="212500000"/>
    <s v="F-10"/>
    <s v="Islamabad"/>
    <s v="Islamabad Capital"/>
    <n v="10"/>
    <n v="11"/>
    <s v="2.4 Kanal"/>
    <x v="107"/>
    <x v="0"/>
    <d v="2019-07-13T00:00:00"/>
    <s v="Ayra Enterprises"/>
  </r>
  <r>
    <n v="17117388"/>
    <s v="House"/>
    <s v="For Sale"/>
    <n v="6500000"/>
    <s v="Ghauri Town"/>
    <s v="Islamabad"/>
    <s v="Islamabad Capital"/>
    <n v="5"/>
    <n v="6"/>
    <s v="4 Marla"/>
    <x v="20"/>
    <x v="1"/>
    <d v="2019-07-03T00:00:00"/>
    <s v="Buraq Real Estate"/>
  </r>
  <r>
    <n v="17115489"/>
    <s v="House"/>
    <s v="For Sale"/>
    <n v="18000000"/>
    <s v="Eden Valley"/>
    <s v="Faisalabad"/>
    <s v="Punjab"/>
    <n v="4"/>
    <n v="4"/>
    <s v="7 Marla"/>
    <x v="24"/>
    <x v="1"/>
    <d v="2019-07-03T00:00:00"/>
    <s v="Fair Deal Estate Linkers"/>
  </r>
  <r>
    <n v="17115532"/>
    <s v="House"/>
    <s v="For Sale"/>
    <n v="28500000"/>
    <s v="Eden Valley"/>
    <s v="Faisalabad"/>
    <s v="Punjab"/>
    <n v="5"/>
    <n v="5"/>
    <s v="10 Marla"/>
    <x v="9"/>
    <x v="1"/>
    <d v="2019-07-03T00:00:00"/>
    <s v="Fair Deal Estate Linkers"/>
  </r>
  <r>
    <n v="17117471"/>
    <s v="House"/>
    <s v="For Sale"/>
    <n v="216000000"/>
    <s v="Peoples Colony No 1"/>
    <s v="Faisalabad"/>
    <s v="Punjab"/>
    <n v="0"/>
    <n v="10"/>
    <s v="3.6 Kanal"/>
    <x v="65"/>
    <x v="0"/>
    <d v="2019-07-03T00:00:00"/>
    <s v="Unknown"/>
  </r>
  <r>
    <n v="17117479"/>
    <s v="House"/>
    <s v="For Sale"/>
    <n v="18500000"/>
    <s v="Satiana Road"/>
    <s v="Faisalabad"/>
    <s v="Punjab"/>
    <n v="7"/>
    <n v="6"/>
    <s v="14 Marla"/>
    <x v="21"/>
    <x v="1"/>
    <d v="2019-07-03T00:00:00"/>
    <s v="Unknown"/>
  </r>
  <r>
    <n v="17117504"/>
    <s v="House"/>
    <s v="For Sale"/>
    <n v="10000000"/>
    <s v="Eden Orchard"/>
    <s v="Faisalabad"/>
    <s v="Punjab"/>
    <n v="0"/>
    <n v="0"/>
    <s v="5 Marla"/>
    <x v="8"/>
    <x v="1"/>
    <d v="2019-07-09T00:00:00"/>
    <s v="Al Rehman Estate Agency"/>
  </r>
  <r>
    <n v="17117505"/>
    <s v="House"/>
    <s v="For Sale"/>
    <n v="10000000"/>
    <s v="Eden Orchard"/>
    <s v="Faisalabad"/>
    <s v="Punjab"/>
    <n v="0"/>
    <n v="0"/>
    <s v="5 Marla"/>
    <x v="8"/>
    <x v="1"/>
    <d v="2019-07-09T00:00:00"/>
    <s v="Al Rehman Estate Agency"/>
  </r>
  <r>
    <n v="17117506"/>
    <s v="House"/>
    <s v="For Sale"/>
    <n v="10000000"/>
    <s v="Eden Orchard"/>
    <s v="Faisalabad"/>
    <s v="Punjab"/>
    <n v="0"/>
    <n v="0"/>
    <s v="5 Marla"/>
    <x v="8"/>
    <x v="1"/>
    <d v="2019-07-09T00:00:00"/>
    <s v="Al Rehman Estate Agency"/>
  </r>
  <r>
    <n v="17117507"/>
    <s v="House"/>
    <s v="For Sale"/>
    <n v="6500000"/>
    <s v="Eden Orchard"/>
    <s v="Faisalabad"/>
    <s v="Punjab"/>
    <n v="0"/>
    <n v="0"/>
    <s v="4 Marla"/>
    <x v="20"/>
    <x v="1"/>
    <d v="2019-07-09T00:00:00"/>
    <s v="Al Rehman Estate Agency"/>
  </r>
  <r>
    <n v="17117508"/>
    <s v="House"/>
    <s v="For Sale"/>
    <n v="10000000"/>
    <s v="Eden Orchard"/>
    <s v="Faisalabad"/>
    <s v="Punjab"/>
    <n v="0"/>
    <n v="0"/>
    <s v="5 Marla"/>
    <x v="8"/>
    <x v="1"/>
    <d v="2019-07-09T00:00:00"/>
    <s v="Al Rehman Estate Agency"/>
  </r>
  <r>
    <n v="17117509"/>
    <s v="House"/>
    <s v="For Sale"/>
    <n v="14500000"/>
    <s v="Eden Orchard"/>
    <s v="Faisalabad"/>
    <s v="Punjab"/>
    <n v="0"/>
    <n v="0"/>
    <s v="7 Marla"/>
    <x v="24"/>
    <x v="1"/>
    <d v="2019-07-09T00:00:00"/>
    <s v="Al Rehman Estate Agency"/>
  </r>
  <r>
    <n v="17117510"/>
    <s v="House"/>
    <s v="For Sale"/>
    <n v="10000000"/>
    <s v="Eden Orchard"/>
    <s v="Faisalabad"/>
    <s v="Punjab"/>
    <n v="0"/>
    <n v="0"/>
    <s v="5 Marla"/>
    <x v="8"/>
    <x v="1"/>
    <d v="2019-07-09T00:00:00"/>
    <s v="Al Rehman Estate Agency"/>
  </r>
  <r>
    <n v="17117511"/>
    <s v="House"/>
    <s v="For Sale"/>
    <n v="10000000"/>
    <s v="Eden Orchard"/>
    <s v="Faisalabad"/>
    <s v="Punjab"/>
    <n v="0"/>
    <n v="0"/>
    <s v="5 Marla"/>
    <x v="8"/>
    <x v="1"/>
    <d v="2019-07-09T00:00:00"/>
    <s v="Al Rehman Estate Agency"/>
  </r>
  <r>
    <n v="17117512"/>
    <s v="House"/>
    <s v="For Sale"/>
    <n v="11000000"/>
    <s v="Eden Orchard"/>
    <s v="Faisalabad"/>
    <s v="Punjab"/>
    <n v="0"/>
    <n v="0"/>
    <s v="5 Marla"/>
    <x v="8"/>
    <x v="1"/>
    <d v="2019-07-09T00:00:00"/>
    <s v="Al Rehman Estate Agency"/>
  </r>
  <r>
    <n v="17117513"/>
    <s v="House"/>
    <s v="For Sale"/>
    <n v="14500000"/>
    <s v="Eden Orchard"/>
    <s v="Faisalabad"/>
    <s v="Punjab"/>
    <n v="0"/>
    <n v="0"/>
    <s v="7 Marla"/>
    <x v="24"/>
    <x v="1"/>
    <d v="2019-07-09T00:00:00"/>
    <s v="Al Rehman Estate Agency"/>
  </r>
  <r>
    <n v="17117514"/>
    <s v="House"/>
    <s v="For Sale"/>
    <n v="14500000"/>
    <s v="Eden Orchard"/>
    <s v="Faisalabad"/>
    <s v="Punjab"/>
    <n v="0"/>
    <n v="0"/>
    <s v="7 Marla"/>
    <x v="24"/>
    <x v="1"/>
    <d v="2019-07-09T00:00:00"/>
    <s v="Al Rehman Estate Agency"/>
  </r>
  <r>
    <n v="17117515"/>
    <s v="House"/>
    <s v="For Sale"/>
    <n v="10000000"/>
    <s v="Eden Orchard"/>
    <s v="Faisalabad"/>
    <s v="Punjab"/>
    <n v="0"/>
    <n v="0"/>
    <s v="5 Marla"/>
    <x v="8"/>
    <x v="1"/>
    <d v="2019-07-09T00:00:00"/>
    <s v="Al Rehman Estate Agency"/>
  </r>
  <r>
    <n v="17117516"/>
    <s v="House"/>
    <s v="For Sale"/>
    <n v="10000000"/>
    <s v="Eden Orchard"/>
    <s v="Faisalabad"/>
    <s v="Punjab"/>
    <n v="0"/>
    <n v="0"/>
    <s v="5 Marla"/>
    <x v="8"/>
    <x v="1"/>
    <d v="2019-07-09T00:00:00"/>
    <s v="Al Rehman Estate Agency"/>
  </r>
  <r>
    <n v="17117517"/>
    <s v="House"/>
    <s v="For Sale"/>
    <n v="10000000"/>
    <s v="Eden Orchard"/>
    <s v="Faisalabad"/>
    <s v="Punjab"/>
    <n v="0"/>
    <n v="0"/>
    <s v="5 Marla"/>
    <x v="8"/>
    <x v="1"/>
    <d v="2019-07-09T00:00:00"/>
    <s v="Al Rehman Estate Agency"/>
  </r>
  <r>
    <n v="17117518"/>
    <s v="House"/>
    <s v="For Sale"/>
    <n v="10000000"/>
    <s v="Eden Orchard"/>
    <s v="Faisalabad"/>
    <s v="Punjab"/>
    <n v="0"/>
    <n v="0"/>
    <s v="5 Marla"/>
    <x v="8"/>
    <x v="1"/>
    <d v="2019-07-09T00:00:00"/>
    <s v="Al Rehman Estate Agency"/>
  </r>
  <r>
    <n v="17117519"/>
    <s v="House"/>
    <s v="For Sale"/>
    <n v="14500000"/>
    <s v="Eden Orchard"/>
    <s v="Faisalabad"/>
    <s v="Punjab"/>
    <n v="0"/>
    <n v="0"/>
    <s v="7 Marla"/>
    <x v="24"/>
    <x v="1"/>
    <d v="2019-07-09T00:00:00"/>
    <s v="Al Rehman Estate Agency"/>
  </r>
  <r>
    <n v="17117520"/>
    <s v="House"/>
    <s v="For Sale"/>
    <n v="14500000"/>
    <s v="Eden Orchard"/>
    <s v="Faisalabad"/>
    <s v="Punjab"/>
    <n v="0"/>
    <n v="0"/>
    <s v="7 Marla"/>
    <x v="24"/>
    <x v="1"/>
    <d v="2019-07-09T00:00:00"/>
    <s v="Al Rehman Estate Agency"/>
  </r>
  <r>
    <n v="17117521"/>
    <s v="House"/>
    <s v="For Sale"/>
    <n v="10000000"/>
    <s v="Eden Orchard"/>
    <s v="Faisalabad"/>
    <s v="Punjab"/>
    <n v="0"/>
    <n v="0"/>
    <s v="5 Marla"/>
    <x v="8"/>
    <x v="1"/>
    <d v="2019-07-10T00:00:00"/>
    <s v="Sultan Real Estate"/>
  </r>
  <r>
    <n v="17117522"/>
    <s v="House"/>
    <s v="For Sale"/>
    <n v="10000000"/>
    <s v="Eden Orchard"/>
    <s v="Faisalabad"/>
    <s v="Punjab"/>
    <n v="0"/>
    <n v="0"/>
    <s v="5 Marla"/>
    <x v="8"/>
    <x v="1"/>
    <d v="2019-07-09T00:00:00"/>
    <s v="Sultan Real Estate"/>
  </r>
  <r>
    <n v="17117523"/>
    <s v="House"/>
    <s v="For Sale"/>
    <n v="10000000"/>
    <s v="Eden Orchard"/>
    <s v="Faisalabad"/>
    <s v="Punjab"/>
    <n v="0"/>
    <n v="0"/>
    <s v="5 Marla"/>
    <x v="8"/>
    <x v="1"/>
    <d v="2019-07-09T00:00:00"/>
    <s v="Sultan Real Estate"/>
  </r>
  <r>
    <n v="17117524"/>
    <s v="House"/>
    <s v="For Sale"/>
    <n v="10000000"/>
    <s v="Eden Orchard"/>
    <s v="Faisalabad"/>
    <s v="Punjab"/>
    <n v="0"/>
    <n v="0"/>
    <s v="5 Marla"/>
    <x v="8"/>
    <x v="1"/>
    <d v="2019-07-09T00:00:00"/>
    <s v="Sultan Real Estate"/>
  </r>
  <r>
    <n v="17117525"/>
    <s v="House"/>
    <s v="For Sale"/>
    <n v="10000000"/>
    <s v="Eden Orchard"/>
    <s v="Faisalabad"/>
    <s v="Punjab"/>
    <n v="0"/>
    <n v="0"/>
    <s v="5 Marla"/>
    <x v="8"/>
    <x v="1"/>
    <d v="2019-07-09T00:00:00"/>
    <s v="Sultan Real Estate"/>
  </r>
  <r>
    <n v="17117526"/>
    <s v="House"/>
    <s v="For Sale"/>
    <n v="11000000"/>
    <s v="Eden Orchard"/>
    <s v="Faisalabad"/>
    <s v="Punjab"/>
    <n v="0"/>
    <n v="0"/>
    <s v="5 Marla"/>
    <x v="8"/>
    <x v="1"/>
    <d v="2019-07-09T00:00:00"/>
    <s v="Sultan Real Estate"/>
  </r>
  <r>
    <n v="17117527"/>
    <s v="House"/>
    <s v="For Sale"/>
    <n v="15000000"/>
    <s v="Eden Orchard"/>
    <s v="Faisalabad"/>
    <s v="Punjab"/>
    <n v="0"/>
    <n v="0"/>
    <s v="7 Marla"/>
    <x v="24"/>
    <x v="1"/>
    <d v="2019-07-10T00:00:00"/>
    <s v="Sultan Real Estate"/>
  </r>
  <r>
    <n v="17117528"/>
    <s v="House"/>
    <s v="For Sale"/>
    <n v="10000000"/>
    <s v="Eden Orchard"/>
    <s v="Faisalabad"/>
    <s v="Punjab"/>
    <n v="0"/>
    <n v="0"/>
    <s v="5 Marla"/>
    <x v="8"/>
    <x v="1"/>
    <d v="2019-07-09T00:00:00"/>
    <s v="Sultan Real Estate"/>
  </r>
  <r>
    <n v="17117529"/>
    <s v="House"/>
    <s v="For Sale"/>
    <n v="11000000"/>
    <s v="Eden Orchard"/>
    <s v="Faisalabad"/>
    <s v="Punjab"/>
    <n v="0"/>
    <n v="0"/>
    <s v="5 Marla"/>
    <x v="8"/>
    <x v="1"/>
    <d v="2019-07-09T00:00:00"/>
    <s v="Sultan Real Estate"/>
  </r>
  <r>
    <n v="17117530"/>
    <s v="House"/>
    <s v="For Sale"/>
    <n v="10000000"/>
    <s v="Eden Orchard"/>
    <s v="Faisalabad"/>
    <s v="Punjab"/>
    <n v="0"/>
    <n v="0"/>
    <s v="5 Marla"/>
    <x v="8"/>
    <x v="1"/>
    <d v="2019-07-09T00:00:00"/>
    <s v="Sultan Real Estate"/>
  </r>
  <r>
    <n v="17117532"/>
    <s v="House"/>
    <s v="For Sale"/>
    <n v="11000000"/>
    <s v="Eden Orchard"/>
    <s v="Faisalabad"/>
    <s v="Punjab"/>
    <n v="0"/>
    <n v="0"/>
    <s v="5 Marla"/>
    <x v="8"/>
    <x v="1"/>
    <d v="2019-07-09T00:00:00"/>
    <s v="Sultan Real Estate"/>
  </r>
  <r>
    <n v="17117533"/>
    <s v="House"/>
    <s v="For Sale"/>
    <n v="11000000"/>
    <s v="Eden Orchard"/>
    <s v="Faisalabad"/>
    <s v="Punjab"/>
    <n v="0"/>
    <n v="0"/>
    <s v="5 Marla"/>
    <x v="8"/>
    <x v="1"/>
    <d v="2019-07-09T00:00:00"/>
    <s v="Sultan Real Estate"/>
  </r>
  <r>
    <n v="17117534"/>
    <s v="House"/>
    <s v="For Sale"/>
    <n v="10000000"/>
    <s v="Eden Orchard"/>
    <s v="Faisalabad"/>
    <s v="Punjab"/>
    <n v="0"/>
    <n v="0"/>
    <s v="5 Marla"/>
    <x v="8"/>
    <x v="1"/>
    <d v="2019-07-09T00:00:00"/>
    <s v="Sultan Real Estate"/>
  </r>
  <r>
    <n v="17117535"/>
    <s v="House"/>
    <s v="For Sale"/>
    <n v="9500000"/>
    <s v="Eden Orchard"/>
    <s v="Faisalabad"/>
    <s v="Punjab"/>
    <n v="0"/>
    <n v="0"/>
    <s v="5 Marla"/>
    <x v="8"/>
    <x v="1"/>
    <d v="2019-07-09T00:00:00"/>
    <s v="Sultan Real Estate"/>
  </r>
  <r>
    <n v="17117536"/>
    <s v="House"/>
    <s v="For Sale"/>
    <n v="10000000"/>
    <s v="Eden Orchard"/>
    <s v="Faisalabad"/>
    <s v="Punjab"/>
    <n v="0"/>
    <n v="0"/>
    <s v="5 Marla"/>
    <x v="8"/>
    <x v="1"/>
    <d v="2019-07-10T00:00:00"/>
    <s v="Sultan Real Estate"/>
  </r>
  <r>
    <n v="17117537"/>
    <s v="House"/>
    <s v="For Sale"/>
    <n v="10000000"/>
    <s v="Eden Orchard"/>
    <s v="Faisalabad"/>
    <s v="Punjab"/>
    <n v="0"/>
    <n v="0"/>
    <s v="5 Marla"/>
    <x v="8"/>
    <x v="1"/>
    <d v="2019-07-09T00:00:00"/>
    <s v="Sultan Real Estate"/>
  </r>
  <r>
    <n v="17117539"/>
    <s v="House"/>
    <s v="For Sale"/>
    <n v="10000000"/>
    <s v="Eden Orchard"/>
    <s v="Faisalabad"/>
    <s v="Punjab"/>
    <n v="0"/>
    <n v="0"/>
    <s v="5 Marla"/>
    <x v="8"/>
    <x v="1"/>
    <d v="2019-07-09T00:00:00"/>
    <s v="Sultan Real Estate"/>
  </r>
  <r>
    <n v="17117540"/>
    <s v="House"/>
    <s v="For Sale"/>
    <n v="10000000"/>
    <s v="Eden Orchard"/>
    <s v="Faisalabad"/>
    <s v="Punjab"/>
    <n v="0"/>
    <n v="0"/>
    <s v="5 Marla"/>
    <x v="8"/>
    <x v="1"/>
    <d v="2019-07-09T00:00:00"/>
    <s v="Sultan Real Estate"/>
  </r>
  <r>
    <n v="17117541"/>
    <s v="House"/>
    <s v="For Sale"/>
    <n v="10000000"/>
    <s v="Eden Orchard"/>
    <s v="Faisalabad"/>
    <s v="Punjab"/>
    <n v="0"/>
    <n v="0"/>
    <s v="5 Marla"/>
    <x v="8"/>
    <x v="1"/>
    <d v="2019-07-10T00:00:00"/>
    <s v="Sultan Real Estate"/>
  </r>
  <r>
    <n v="17117542"/>
    <s v="House"/>
    <s v="For Sale"/>
    <n v="10000000"/>
    <s v="Eden Orchard"/>
    <s v="Faisalabad"/>
    <s v="Punjab"/>
    <n v="0"/>
    <n v="0"/>
    <s v="5 Marla"/>
    <x v="8"/>
    <x v="1"/>
    <d v="2019-07-09T00:00:00"/>
    <s v="Sultan Real Estate"/>
  </r>
  <r>
    <n v="17117543"/>
    <s v="House"/>
    <s v="For Sale"/>
    <n v="10000000"/>
    <s v="Eden Orchard"/>
    <s v="Faisalabad"/>
    <s v="Punjab"/>
    <n v="0"/>
    <n v="0"/>
    <s v="5 Marla"/>
    <x v="8"/>
    <x v="1"/>
    <d v="2019-07-09T00:00:00"/>
    <s v="Sultan Real Estate"/>
  </r>
  <r>
    <n v="17117544"/>
    <s v="House"/>
    <s v="For Sale"/>
    <n v="10000000"/>
    <s v="Eden Orchard"/>
    <s v="Faisalabad"/>
    <s v="Punjab"/>
    <n v="0"/>
    <n v="0"/>
    <s v="5 Marla"/>
    <x v="8"/>
    <x v="1"/>
    <d v="2019-07-10T00:00:00"/>
    <s v="Sultan Real Estate"/>
  </r>
  <r>
    <n v="17117545"/>
    <s v="House"/>
    <s v="For Sale"/>
    <n v="15000000"/>
    <s v="Eden Orchard"/>
    <s v="Faisalabad"/>
    <s v="Punjab"/>
    <n v="0"/>
    <n v="0"/>
    <s v="7 Marla"/>
    <x v="24"/>
    <x v="1"/>
    <d v="2019-07-09T00:00:00"/>
    <s v="Sultan Real Estate"/>
  </r>
  <r>
    <n v="17112558"/>
    <s v="House"/>
    <s v="For Sale"/>
    <n v="19000000"/>
    <s v="Bahria Town Rawalpindi"/>
    <s v="Rawalpindi"/>
    <s v="Punjab"/>
    <n v="6"/>
    <n v="5"/>
    <s v="10 Marla"/>
    <x v="9"/>
    <x v="1"/>
    <d v="2019-07-04T00:00:00"/>
    <s v="Askari Real Estate"/>
  </r>
  <r>
    <n v="17112587"/>
    <s v="House"/>
    <s v="For Sale"/>
    <n v="17000000"/>
    <s v="Bahria Town Rawalpindi"/>
    <s v="Rawalpindi"/>
    <s v="Punjab"/>
    <n v="7"/>
    <n v="5"/>
    <s v="12 Marla"/>
    <x v="11"/>
    <x v="1"/>
    <d v="2019-07-04T00:00:00"/>
    <s v="VIP Properties"/>
  </r>
  <r>
    <n v="17112595"/>
    <s v="House"/>
    <s v="For Sale"/>
    <n v="34000000"/>
    <s v="Askari 14"/>
    <s v="Rawalpindi"/>
    <s v="Punjab"/>
    <n v="0"/>
    <n v="5"/>
    <s v="1 Kanal"/>
    <x v="1"/>
    <x v="0"/>
    <d v="2019-07-04T00:00:00"/>
    <s v="Askari Investment &amp; Marketing"/>
  </r>
  <r>
    <n v="17112596"/>
    <s v="House"/>
    <s v="For Sale"/>
    <n v="27500000"/>
    <s v="Adiala Road"/>
    <s v="Rawalpindi"/>
    <s v="Punjab"/>
    <n v="0"/>
    <n v="5"/>
    <s v="15.5 Marla"/>
    <x v="160"/>
    <x v="1"/>
    <d v="2019-07-04T00:00:00"/>
    <s v="Askari Investment &amp; Marketing"/>
  </r>
  <r>
    <n v="17112624"/>
    <s v="House"/>
    <s v="For Sale"/>
    <n v="32000000"/>
    <s v="Bahria Town Rawalpindi"/>
    <s v="Rawalpindi"/>
    <s v="Punjab"/>
    <n v="7"/>
    <n v="6"/>
    <s v="16 Marla"/>
    <x v="35"/>
    <x v="1"/>
    <d v="2019-07-04T00:00:00"/>
    <s v="Estate Marketers"/>
  </r>
  <r>
    <n v="17112639"/>
    <s v="Flat"/>
    <s v="For Sale"/>
    <n v="4500000"/>
    <s v="Bahria Town Rawalpindi"/>
    <s v="Rawalpindi"/>
    <s v="Punjab"/>
    <n v="1"/>
    <n v="1"/>
    <s v="2.3 Marla"/>
    <x v="97"/>
    <x v="1"/>
    <d v="2019-07-04T00:00:00"/>
    <s v="The Millennium Group Of Companies"/>
  </r>
  <r>
    <n v="17112795"/>
    <s v="House"/>
    <s v="For Sale"/>
    <n v="10500000"/>
    <s v="Bahria Town Rawalpindi"/>
    <s v="Rawalpindi"/>
    <s v="Punjab"/>
    <n v="3"/>
    <n v="3"/>
    <s v="5 Marla"/>
    <x v="8"/>
    <x v="1"/>
    <d v="2019-07-04T00:00:00"/>
    <s v="VIP Properties"/>
  </r>
  <r>
    <n v="17112933"/>
    <s v="House"/>
    <s v="For Sale"/>
    <n v="7500000"/>
    <s v="Misryal Road"/>
    <s v="Rawalpindi"/>
    <s v="Punjab"/>
    <n v="0"/>
    <n v="0"/>
    <s v="7 Marla"/>
    <x v="24"/>
    <x v="1"/>
    <d v="2019-07-04T00:00:00"/>
    <s v="Saffa Real Estate"/>
  </r>
  <r>
    <n v="17112934"/>
    <s v="House"/>
    <s v="For Sale"/>
    <n v="6000000"/>
    <s v="Misryal Road"/>
    <s v="Rawalpindi"/>
    <s v="Punjab"/>
    <n v="0"/>
    <n v="0"/>
    <s v="4.2 Marla"/>
    <x v="51"/>
    <x v="1"/>
    <d v="2019-07-04T00:00:00"/>
    <s v="Saffa Real Estate"/>
  </r>
  <r>
    <n v="17112935"/>
    <s v="House"/>
    <s v="For Sale"/>
    <n v="11000000"/>
    <s v="Misryal Road"/>
    <s v="Rawalpindi"/>
    <s v="Punjab"/>
    <n v="0"/>
    <n v="0"/>
    <s v="6.5 Marla"/>
    <x v="13"/>
    <x v="1"/>
    <d v="2019-07-04T00:00:00"/>
    <s v="Saffa Real Estate"/>
  </r>
  <r>
    <n v="17112936"/>
    <s v="House"/>
    <s v="For Sale"/>
    <n v="2200000"/>
    <s v="Misryal Road"/>
    <s v="Rawalpindi"/>
    <s v="Punjab"/>
    <n v="0"/>
    <n v="0"/>
    <s v="2.5 Marla"/>
    <x v="14"/>
    <x v="1"/>
    <d v="2019-07-04T00:00:00"/>
    <s v="Saffa Real Estate"/>
  </r>
  <r>
    <n v="17112937"/>
    <s v="House"/>
    <s v="For Sale"/>
    <n v="4500000"/>
    <s v="Misryal Road"/>
    <s v="Rawalpindi"/>
    <s v="Punjab"/>
    <n v="0"/>
    <n v="0"/>
    <s v="3.5 Marla"/>
    <x v="109"/>
    <x v="1"/>
    <d v="2019-07-04T00:00:00"/>
    <s v="Saffa Real Estate"/>
  </r>
  <r>
    <n v="17113133"/>
    <s v="House"/>
    <s v="For Sale"/>
    <n v="9500000"/>
    <s v="Defence Road"/>
    <s v="Rawalpindi"/>
    <s v="Punjab"/>
    <n v="0"/>
    <n v="4"/>
    <s v="5 Marla"/>
    <x v="8"/>
    <x v="1"/>
    <d v="2019-07-04T00:00:00"/>
    <s v="Jack  Hammer Construction Pvt Company"/>
  </r>
  <r>
    <n v="17113134"/>
    <s v="House"/>
    <s v="For Sale"/>
    <n v="5500000"/>
    <s v="Adiala Road"/>
    <s v="Rawalpindi"/>
    <s v="Punjab"/>
    <n v="0"/>
    <n v="2"/>
    <s v="5 Marla"/>
    <x v="8"/>
    <x v="1"/>
    <d v="2019-07-04T00:00:00"/>
    <s v="Jack  Hammer Construction Pvt Company"/>
  </r>
  <r>
    <n v="17113135"/>
    <s v="House"/>
    <s v="For Sale"/>
    <n v="5000000"/>
    <s v="Adiala Road"/>
    <s v="Rawalpindi"/>
    <s v="Punjab"/>
    <n v="0"/>
    <n v="2"/>
    <s v="4.5 Marla"/>
    <x v="84"/>
    <x v="1"/>
    <d v="2019-07-04T00:00:00"/>
    <s v="Jack  Hammer Construction Pvt Company"/>
  </r>
  <r>
    <n v="17113142"/>
    <s v="House"/>
    <s v="For Sale"/>
    <n v="6500000"/>
    <s v="Adiala Road"/>
    <s v="Rawalpindi"/>
    <s v="Punjab"/>
    <n v="0"/>
    <n v="2"/>
    <s v="7 Marla"/>
    <x v="24"/>
    <x v="1"/>
    <d v="2019-07-04T00:00:00"/>
    <s v="Jack  Hammer Construction Pvt Company"/>
  </r>
  <r>
    <n v="17113143"/>
    <s v="House"/>
    <s v="For Sale"/>
    <n v="7800000"/>
    <s v="Adiala Road"/>
    <s v="Rawalpindi"/>
    <s v="Punjab"/>
    <n v="0"/>
    <n v="3"/>
    <s v="10 Marla"/>
    <x v="9"/>
    <x v="1"/>
    <d v="2019-07-04T00:00:00"/>
    <s v="Jack  Hammer Construction Pvt Company"/>
  </r>
  <r>
    <n v="17113144"/>
    <s v="House"/>
    <s v="For Sale"/>
    <n v="3600000"/>
    <s v="Adiala Road"/>
    <s v="Rawalpindi"/>
    <s v="Punjab"/>
    <n v="0"/>
    <n v="2"/>
    <s v="4 Marla"/>
    <x v="20"/>
    <x v="1"/>
    <d v="2019-07-04T00:00:00"/>
    <s v="Jack  Hammer Construction Pvt Company"/>
  </r>
  <r>
    <n v="17113145"/>
    <s v="House"/>
    <s v="For Sale"/>
    <n v="3500000"/>
    <s v="Janjua Town"/>
    <s v="Rawalpindi"/>
    <s v="Punjab"/>
    <n v="0"/>
    <n v="2"/>
    <s v="4.8 Marla"/>
    <x v="43"/>
    <x v="1"/>
    <d v="2019-07-04T00:00:00"/>
    <s v="Jack  Hammer Construction Pvt Company"/>
  </r>
  <r>
    <n v="17113146"/>
    <s v="House"/>
    <s v="For Sale"/>
    <n v="3700000"/>
    <s v="Adiala Road"/>
    <s v="Rawalpindi"/>
    <s v="Punjab"/>
    <n v="0"/>
    <n v="2"/>
    <s v="4 Marla"/>
    <x v="20"/>
    <x v="1"/>
    <d v="2019-07-04T00:00:00"/>
    <s v="Jack  Hammer Construction Pvt Company"/>
  </r>
  <r>
    <n v="17113147"/>
    <s v="House"/>
    <s v="For Sale"/>
    <n v="3700000"/>
    <s v="Adiala Road"/>
    <s v="Rawalpindi"/>
    <s v="Punjab"/>
    <n v="0"/>
    <n v="2"/>
    <s v="4 Marla"/>
    <x v="20"/>
    <x v="1"/>
    <d v="2019-07-04T00:00:00"/>
    <s v="Jack  Hammer Construction Pvt Company"/>
  </r>
  <r>
    <n v="17113359"/>
    <s v="House"/>
    <s v="For Sale"/>
    <n v="17500000"/>
    <s v="Gulshan Abad"/>
    <s v="Rawalpindi"/>
    <s v="Punjab"/>
    <n v="0"/>
    <n v="5"/>
    <s v="1 Kanal"/>
    <x v="1"/>
    <x v="0"/>
    <d v="2019-07-04T00:00:00"/>
    <s v="Naeem Estate"/>
  </r>
  <r>
    <n v="17113360"/>
    <s v="House"/>
    <s v="For Sale"/>
    <n v="18000000"/>
    <s v="Gulshan Abad"/>
    <s v="Rawalpindi"/>
    <s v="Punjab"/>
    <n v="0"/>
    <n v="6"/>
    <s v="1 Kanal"/>
    <x v="1"/>
    <x v="0"/>
    <d v="2019-07-04T00:00:00"/>
    <s v="Naeem Estate"/>
  </r>
  <r>
    <n v="17113361"/>
    <s v="House"/>
    <s v="For Sale"/>
    <n v="15000000"/>
    <s v="Gulshan Abad"/>
    <s v="Rawalpindi"/>
    <s v="Punjab"/>
    <n v="0"/>
    <n v="4"/>
    <s v="10 Marla"/>
    <x v="9"/>
    <x v="1"/>
    <d v="2019-07-04T00:00:00"/>
    <s v="Naeem Estate"/>
  </r>
  <r>
    <n v="17113366"/>
    <s v="House"/>
    <s v="For Sale"/>
    <n v="13500000"/>
    <s v="Gulshan Abad"/>
    <s v="Rawalpindi"/>
    <s v="Punjab"/>
    <n v="0"/>
    <n v="4"/>
    <s v="10 Marla"/>
    <x v="9"/>
    <x v="1"/>
    <d v="2019-07-04T00:00:00"/>
    <s v="Naeem Estate"/>
  </r>
  <r>
    <n v="17113393"/>
    <s v="House"/>
    <s v="For Sale"/>
    <n v="45000"/>
    <s v="Bahria Town Rawalpindi"/>
    <s v="Rawalpindi"/>
    <s v="Punjab"/>
    <n v="6"/>
    <n v="5"/>
    <s v="7 Marla"/>
    <x v="24"/>
    <x v="1"/>
    <d v="2019-07-04T00:00:00"/>
    <s v="Nayab Estate &amp; Builders"/>
  </r>
  <r>
    <n v="17113452"/>
    <s v="Flat"/>
    <s v="For Sale"/>
    <n v="1800000"/>
    <s v="Bahria Town Rawalpindi"/>
    <s v="Rawalpindi"/>
    <s v="Punjab"/>
    <n v="0"/>
    <n v="0"/>
    <s v="1.9 Marla"/>
    <x v="81"/>
    <x v="1"/>
    <d v="2019-07-04T00:00:00"/>
    <s v="Wajid Estate &amp; Builders"/>
  </r>
  <r>
    <n v="17113453"/>
    <s v="Flat"/>
    <s v="For Sale"/>
    <n v="3500000"/>
    <s v="Bahria Town Rawalpindi"/>
    <s v="Rawalpindi"/>
    <s v="Punjab"/>
    <n v="0"/>
    <n v="0"/>
    <s v="3.8 Marla"/>
    <x v="90"/>
    <x v="1"/>
    <d v="2019-07-04T00:00:00"/>
    <s v="Wajid Estate &amp; Builders"/>
  </r>
  <r>
    <n v="17113455"/>
    <s v="Flat"/>
    <s v="For Sale"/>
    <n v="3800000"/>
    <s v="Bahria Town Rawalpindi"/>
    <s v="Rawalpindi"/>
    <s v="Punjab"/>
    <n v="0"/>
    <n v="0"/>
    <s v="2 Marla"/>
    <x v="15"/>
    <x v="1"/>
    <d v="2019-07-04T00:00:00"/>
    <s v="Wajid Estate &amp; Builders"/>
  </r>
  <r>
    <n v="17113460"/>
    <s v="Flat"/>
    <s v="For Sale"/>
    <n v="1600000"/>
    <s v="Bahria Town Rawalpindi"/>
    <s v="Rawalpindi"/>
    <s v="Punjab"/>
    <n v="0"/>
    <n v="0"/>
    <s v="1.3 Marla"/>
    <x v="32"/>
    <x v="1"/>
    <d v="2019-07-04T00:00:00"/>
    <s v="Wajid Estate &amp; Builders"/>
  </r>
  <r>
    <n v="17113461"/>
    <s v="House"/>
    <s v="For Sale"/>
    <n v="12000000"/>
    <s v="Bahria Town Rawalpindi"/>
    <s v="Rawalpindi"/>
    <s v="Punjab"/>
    <n v="0"/>
    <n v="0"/>
    <s v="7 Marla"/>
    <x v="24"/>
    <x v="1"/>
    <d v="2019-07-04T00:00:00"/>
    <s v="Wajid Estate &amp; Builders"/>
  </r>
  <r>
    <n v="17113464"/>
    <s v="House"/>
    <s v="For Sale"/>
    <n v="6000000"/>
    <s v="Bahria Town Rawalpindi"/>
    <s v="Rawalpindi"/>
    <s v="Punjab"/>
    <n v="0"/>
    <n v="0"/>
    <s v="5 Marla"/>
    <x v="8"/>
    <x v="1"/>
    <d v="2019-07-04T00:00:00"/>
    <s v="Wajid Estate &amp; Builders"/>
  </r>
  <r>
    <n v="17113465"/>
    <s v="House"/>
    <s v="For Sale"/>
    <n v="4500000"/>
    <s v="Bahria Town Rawalpindi"/>
    <s v="Rawalpindi"/>
    <s v="Punjab"/>
    <n v="0"/>
    <n v="0"/>
    <s v="3.5 Marla"/>
    <x v="109"/>
    <x v="1"/>
    <d v="2019-07-04T00:00:00"/>
    <s v="Wajid Estate &amp; Builders"/>
  </r>
  <r>
    <n v="17113661"/>
    <s v="House"/>
    <s v="For Sale"/>
    <n v="15000000"/>
    <s v="Bahria Town Rawalpindi"/>
    <s v="Rawalpindi"/>
    <s v="Punjab"/>
    <n v="5"/>
    <n v="5"/>
    <s v="7 Marla"/>
    <x v="24"/>
    <x v="1"/>
    <d v="2019-07-05T00:00:00"/>
    <s v="Unknown"/>
  </r>
  <r>
    <n v="17113671"/>
    <s v="House"/>
    <s v="For Sale"/>
    <n v="25000000"/>
    <s v="Gulshan Abad"/>
    <s v="Rawalpindi"/>
    <s v="Punjab"/>
    <n v="0"/>
    <n v="7"/>
    <s v="1 Kanal"/>
    <x v="1"/>
    <x v="0"/>
    <d v="2019-07-04T00:00:00"/>
    <s v="Property Hub Real Estate"/>
  </r>
  <r>
    <n v="17113672"/>
    <s v="House"/>
    <s v="For Sale"/>
    <n v="15000000"/>
    <s v="Gulshan Abad"/>
    <s v="Rawalpindi"/>
    <s v="Punjab"/>
    <n v="0"/>
    <n v="6"/>
    <s v="10 Marla"/>
    <x v="9"/>
    <x v="1"/>
    <d v="2019-07-04T00:00:00"/>
    <s v="Property Hub Real Estate"/>
  </r>
  <r>
    <n v="17113673"/>
    <s v="House"/>
    <s v="For Sale"/>
    <n v="14000000"/>
    <s v="Gulshan Abad"/>
    <s v="Rawalpindi"/>
    <s v="Punjab"/>
    <n v="0"/>
    <n v="4"/>
    <s v="10 Marla"/>
    <x v="9"/>
    <x v="1"/>
    <d v="2019-07-04T00:00:00"/>
    <s v="Property Hub Real Estate"/>
  </r>
  <r>
    <n v="17113676"/>
    <s v="House"/>
    <s v="For Sale"/>
    <n v="19500000"/>
    <s v="Gulshan Abad"/>
    <s v="Rawalpindi"/>
    <s v="Punjab"/>
    <n v="0"/>
    <n v="0"/>
    <s v="1 Kanal"/>
    <x v="1"/>
    <x v="0"/>
    <d v="2019-07-04T00:00:00"/>
    <s v="Property Hub Real Estate"/>
  </r>
  <r>
    <n v="17113680"/>
    <s v="House"/>
    <s v="For Sale"/>
    <n v="18500000"/>
    <s v="Gulshan Abad"/>
    <s v="Rawalpindi"/>
    <s v="Punjab"/>
    <n v="0"/>
    <n v="0"/>
    <s v="1 Kanal"/>
    <x v="1"/>
    <x v="0"/>
    <d v="2019-07-04T00:00:00"/>
    <s v="Property Hub Real Estate"/>
  </r>
  <r>
    <n v="17113758"/>
    <s v="House"/>
    <s v="For Sale"/>
    <n v="13500000"/>
    <s v="Gulshan Abad"/>
    <s v="Rawalpindi"/>
    <s v="Punjab"/>
    <n v="0"/>
    <n v="5"/>
    <s v="10 Marla"/>
    <x v="9"/>
    <x v="1"/>
    <d v="2019-07-04T00:00:00"/>
    <s v="Mustafa International Real Estate &amp; Builders"/>
  </r>
  <r>
    <n v="17113759"/>
    <s v="House"/>
    <s v="For Sale"/>
    <n v="13000000"/>
    <s v="Gulshan Abad"/>
    <s v="Rawalpindi"/>
    <s v="Punjab"/>
    <n v="0"/>
    <n v="6"/>
    <s v="10 Marla"/>
    <x v="9"/>
    <x v="1"/>
    <d v="2019-07-04T00:00:00"/>
    <s v="Mustafa International Real Estate &amp; Builders"/>
  </r>
  <r>
    <n v="17113760"/>
    <s v="House"/>
    <s v="For Sale"/>
    <n v="9000000"/>
    <s v="Gulshan Abad"/>
    <s v="Rawalpindi"/>
    <s v="Punjab"/>
    <n v="0"/>
    <n v="4"/>
    <s v="10 Marla"/>
    <x v="9"/>
    <x v="1"/>
    <d v="2019-07-04T00:00:00"/>
    <s v="Mustafa International Real Estate &amp; Builders"/>
  </r>
  <r>
    <n v="17113761"/>
    <s v="House"/>
    <s v="For Sale"/>
    <n v="8000000"/>
    <s v="Gulshan Abad"/>
    <s v="Rawalpindi"/>
    <s v="Punjab"/>
    <n v="0"/>
    <n v="3"/>
    <s v="10 Marla"/>
    <x v="9"/>
    <x v="1"/>
    <d v="2019-07-04T00:00:00"/>
    <s v="Mustafa International Real Estate &amp; Builders"/>
  </r>
  <r>
    <n v="17113762"/>
    <s v="House"/>
    <s v="For Sale"/>
    <n v="12000000"/>
    <s v="Gulshan Abad"/>
    <s v="Rawalpindi"/>
    <s v="Punjab"/>
    <n v="0"/>
    <n v="4"/>
    <s v="10 Marla"/>
    <x v="9"/>
    <x v="1"/>
    <d v="2019-07-04T00:00:00"/>
    <s v="Mustafa International Real Estate &amp; Builders"/>
  </r>
  <r>
    <n v="17114059"/>
    <s v="House"/>
    <s v="For Sale"/>
    <n v="6500000"/>
    <s v="Rail View Housing Society"/>
    <s v="Rawalpindi"/>
    <s v="Punjab"/>
    <n v="0"/>
    <n v="0"/>
    <s v="4.5 Marla"/>
    <x v="84"/>
    <x v="1"/>
    <d v="2019-07-04T00:00:00"/>
    <s v="Makkah Mokarma Property Advisor"/>
  </r>
  <r>
    <n v="17114060"/>
    <s v="House"/>
    <s v="For Sale"/>
    <n v="8000000"/>
    <s v="Rail View Housing Society"/>
    <s v="Rawalpindi"/>
    <s v="Punjab"/>
    <n v="0"/>
    <n v="0"/>
    <s v="4 Marla"/>
    <x v="20"/>
    <x v="1"/>
    <d v="2019-07-04T00:00:00"/>
    <s v="Makkah Mokarma Property Advisor"/>
  </r>
  <r>
    <n v="17114061"/>
    <s v="House"/>
    <s v="For Sale"/>
    <n v="8000000"/>
    <s v="Rail View Housing Society"/>
    <s v="Rawalpindi"/>
    <s v="Punjab"/>
    <n v="0"/>
    <n v="0"/>
    <s v="5 Marla"/>
    <x v="8"/>
    <x v="1"/>
    <d v="2019-07-04T00:00:00"/>
    <s v="Makkah Mokarma Property Advisor"/>
  </r>
  <r>
    <n v="17114062"/>
    <s v="House"/>
    <s v="For Sale"/>
    <n v="12000000"/>
    <s v="Rail View Housing Society"/>
    <s v="Rawalpindi"/>
    <s v="Punjab"/>
    <n v="0"/>
    <n v="0"/>
    <s v="10 Marla"/>
    <x v="9"/>
    <x v="1"/>
    <d v="2019-07-04T00:00:00"/>
    <s v="Makkah Mokarma Property Advisor"/>
  </r>
  <r>
    <n v="17114063"/>
    <s v="House"/>
    <s v="For Sale"/>
    <n v="13000000"/>
    <s v="Rail View Housing Society"/>
    <s v="Rawalpindi"/>
    <s v="Punjab"/>
    <n v="0"/>
    <n v="0"/>
    <s v="10 Marla"/>
    <x v="9"/>
    <x v="1"/>
    <d v="2019-07-04T00:00:00"/>
    <s v="Makkah Mokarma Property Advisor"/>
  </r>
  <r>
    <n v="17114064"/>
    <s v="House"/>
    <s v="For Sale"/>
    <n v="8500000"/>
    <s v="Rail View Housing Society"/>
    <s v="Rawalpindi"/>
    <s v="Punjab"/>
    <n v="0"/>
    <n v="0"/>
    <s v="7 Marla"/>
    <x v="24"/>
    <x v="1"/>
    <d v="2019-07-04T00:00:00"/>
    <s v="Makkah Mokarma Property Advisor"/>
  </r>
  <r>
    <n v="17114065"/>
    <s v="House"/>
    <s v="For Sale"/>
    <n v="6000000"/>
    <s v="Rail View Housing Society"/>
    <s v="Rawalpindi"/>
    <s v="Punjab"/>
    <n v="0"/>
    <n v="0"/>
    <s v="4 Marla"/>
    <x v="20"/>
    <x v="1"/>
    <d v="2019-07-04T00:00:00"/>
    <s v="Makkah Mokarma Property Advisor"/>
  </r>
  <r>
    <n v="17114273"/>
    <s v="House"/>
    <s v="For Sale"/>
    <n v="25000000"/>
    <s v="Satellite Town"/>
    <s v="Rawalpindi"/>
    <s v="Punjab"/>
    <n v="0"/>
    <n v="0"/>
    <s v="7 Marla"/>
    <x v="24"/>
    <x v="1"/>
    <d v="2019-07-04T00:00:00"/>
    <s v="Sundar Real Estate"/>
  </r>
  <r>
    <n v="17114452"/>
    <s v="House"/>
    <s v="For Sale"/>
    <n v="15000000"/>
    <s v="Bahria Town Rawalpindi"/>
    <s v="Rawalpindi"/>
    <s v="Punjab"/>
    <n v="5"/>
    <n v="4"/>
    <s v="7 Marla"/>
    <x v="24"/>
    <x v="1"/>
    <d v="2019-07-04T00:00:00"/>
    <s v="Taibah Real Estate"/>
  </r>
  <r>
    <n v="17114723"/>
    <s v="Flat"/>
    <s v="For Sale"/>
    <n v="3300000"/>
    <s v="Chandni Chowk"/>
    <s v="Rawalpindi"/>
    <s v="Punjab"/>
    <n v="1"/>
    <n v="1"/>
    <s v="1.4 Marla"/>
    <x v="31"/>
    <x v="1"/>
    <d v="2019-07-05T00:00:00"/>
    <s v="Unknown"/>
  </r>
  <r>
    <n v="17114931"/>
    <s v="Flat"/>
    <s v="For Sale"/>
    <n v="4000000"/>
    <s v="Bahria Town Rawalpindi"/>
    <s v="Rawalpindi"/>
    <s v="Punjab"/>
    <n v="0"/>
    <n v="0"/>
    <s v="3 Marla"/>
    <x v="12"/>
    <x v="1"/>
    <d v="2019-07-04T00:00:00"/>
    <s v="Zubair Builders"/>
  </r>
  <r>
    <n v="17115069"/>
    <s v="House"/>
    <s v="For Sale"/>
    <n v="12000000"/>
    <s v="Bahria Town Rawalpindi"/>
    <s v="Rawalpindi"/>
    <s v="Punjab"/>
    <n v="6"/>
    <n v="5"/>
    <s v="7 Marla"/>
    <x v="24"/>
    <x v="1"/>
    <d v="2019-07-04T00:00:00"/>
    <s v="Property Line"/>
  </r>
  <r>
    <n v="17115073"/>
    <s v="Upper Portion"/>
    <s v="For Sale"/>
    <n v="3500000"/>
    <s v="Bahria Town Rawalpindi"/>
    <s v="Rawalpindi"/>
    <s v="Punjab"/>
    <n v="3"/>
    <n v="2"/>
    <s v="4 Marla"/>
    <x v="20"/>
    <x v="1"/>
    <d v="2019-07-04T00:00:00"/>
    <s v="Nayab Estate &amp; Builders"/>
  </r>
  <r>
    <n v="17115331"/>
    <s v="House"/>
    <s v="For Sale"/>
    <n v="6800000"/>
    <s v="Misryal Road"/>
    <s v="Rawalpindi"/>
    <s v="Punjab"/>
    <n v="3"/>
    <n v="2"/>
    <s v="62.5 Kanal"/>
    <x v="182"/>
    <x v="0"/>
    <d v="2019-07-04T00:00:00"/>
    <s v="Shaheen Property Advisor"/>
  </r>
  <r>
    <n v="17115403"/>
    <s v="House"/>
    <s v="For Sale"/>
    <n v="6000000"/>
    <s v="Misryal Road"/>
    <s v="Rawalpindi"/>
    <s v="Punjab"/>
    <n v="3"/>
    <n v="3"/>
    <s v="4.2 Marla"/>
    <x v="51"/>
    <x v="1"/>
    <d v="2019-07-04T00:00:00"/>
    <s v="Shaheen Property Advisor"/>
  </r>
  <r>
    <n v="17115771"/>
    <s v="House"/>
    <s v="For Sale"/>
    <n v="9900000"/>
    <s v="Bostan Valley"/>
    <s v="Rawalpindi"/>
    <s v="Punjab"/>
    <n v="4"/>
    <n v="6"/>
    <s v="5 Marla"/>
    <x v="8"/>
    <x v="1"/>
    <d v="2019-07-03T00:00:00"/>
    <s v="Unknown"/>
  </r>
  <r>
    <n v="17116004"/>
    <s v="House"/>
    <s v="For Sale"/>
    <n v="2100000"/>
    <s v="Bahria Town Rawalpindi"/>
    <s v="Rawalpindi"/>
    <s v="Punjab"/>
    <n v="5"/>
    <n v="4"/>
    <s v="12 Marla"/>
    <x v="11"/>
    <x v="1"/>
    <d v="2019-07-04T00:00:00"/>
    <s v="Five Trees"/>
  </r>
  <r>
    <n v="17117123"/>
    <s v="House"/>
    <s v="For Sale"/>
    <n v="22000000"/>
    <s v="Bahria Town Rawalpindi"/>
    <s v="Rawalpindi"/>
    <s v="Punjab"/>
    <n v="6"/>
    <n v="5"/>
    <s v="10 Marla"/>
    <x v="9"/>
    <x v="1"/>
    <d v="2019-07-05T00:00:00"/>
    <s v="Platinum Estate &amp; Builders"/>
  </r>
  <r>
    <n v="17117170"/>
    <s v="House"/>
    <s v="For Sale"/>
    <n v="24000000"/>
    <s v="Bahria Town Rawalpindi"/>
    <s v="Rawalpindi"/>
    <s v="Punjab"/>
    <n v="6"/>
    <n v="5"/>
    <s v="10 Marla"/>
    <x v="9"/>
    <x v="1"/>
    <d v="2019-07-05T00:00:00"/>
    <s v="Platinum Estate &amp; Builders"/>
  </r>
  <r>
    <n v="17117189"/>
    <s v="House"/>
    <s v="For Sale"/>
    <n v="22000000"/>
    <s v="Bahria Town Rawalpindi"/>
    <s v="Rawalpindi"/>
    <s v="Punjab"/>
    <n v="6"/>
    <n v="5"/>
    <s v="10 Marla"/>
    <x v="9"/>
    <x v="1"/>
    <d v="2019-07-05T00:00:00"/>
    <s v="Platinum Estate &amp; Builders"/>
  </r>
  <r>
    <n v="17117209"/>
    <s v="House"/>
    <s v="For Sale"/>
    <n v="22500000"/>
    <s v="Bahria Town Rawalpindi"/>
    <s v="Rawalpindi"/>
    <s v="Punjab"/>
    <n v="6"/>
    <n v="5"/>
    <s v="10 Marla"/>
    <x v="9"/>
    <x v="1"/>
    <d v="2019-07-05T00:00:00"/>
    <s v="Platinum Estate &amp; Builders"/>
  </r>
  <r>
    <n v="17117234"/>
    <s v="House"/>
    <s v="For Sale"/>
    <n v="22000000"/>
    <s v="Bahria Town Rawalpindi"/>
    <s v="Rawalpindi"/>
    <s v="Punjab"/>
    <n v="5"/>
    <n v="4"/>
    <s v="10 Marla"/>
    <x v="9"/>
    <x v="1"/>
    <d v="2019-07-05T00:00:00"/>
    <s v="Platinum Estate &amp; Builders"/>
  </r>
  <r>
    <n v="17117276"/>
    <s v="House"/>
    <s v="For Sale"/>
    <n v="22000000"/>
    <s v="Bahria Town Rawalpindi"/>
    <s v="Rawalpindi"/>
    <s v="Punjab"/>
    <n v="6"/>
    <n v="5"/>
    <s v="10 Marla"/>
    <x v="9"/>
    <x v="1"/>
    <d v="2019-07-05T00:00:00"/>
    <s v="Platinum Estate &amp; Builders"/>
  </r>
  <r>
    <n v="17117316"/>
    <s v="House"/>
    <s v="For Sale"/>
    <n v="24000000"/>
    <s v="Bahria Town Rawalpindi"/>
    <s v="Rawalpindi"/>
    <s v="Punjab"/>
    <n v="6"/>
    <n v="5"/>
    <s v="10 Marla"/>
    <x v="9"/>
    <x v="1"/>
    <d v="2019-07-05T00:00:00"/>
    <s v="Platinum Estate &amp; Builders"/>
  </r>
  <r>
    <n v="17117326"/>
    <s v="House"/>
    <s v="For Sale"/>
    <n v="22000000"/>
    <s v="Bahria Town Rawalpindi"/>
    <s v="Rawalpindi"/>
    <s v="Punjab"/>
    <n v="6"/>
    <n v="5"/>
    <s v="10 Marla"/>
    <x v="9"/>
    <x v="1"/>
    <d v="2019-07-05T00:00:00"/>
    <s v="Platinum Estate &amp; Builders"/>
  </r>
  <r>
    <n v="17117341"/>
    <s v="House"/>
    <s v="For Sale"/>
    <n v="24000000"/>
    <s v="Bahria Town Rawalpindi"/>
    <s v="Rawalpindi"/>
    <s v="Punjab"/>
    <n v="6"/>
    <n v="5"/>
    <s v="12 Marla"/>
    <x v="11"/>
    <x v="1"/>
    <d v="2019-07-05T00:00:00"/>
    <s v="Platinum Estate &amp; Builders"/>
  </r>
  <r>
    <n v="17117376"/>
    <s v="House"/>
    <s v="For Sale"/>
    <n v="20000000"/>
    <s v="Bahria Town Rawalpindi"/>
    <s v="Rawalpindi"/>
    <s v="Punjab"/>
    <n v="6"/>
    <n v="5"/>
    <s v="10 Marla"/>
    <x v="9"/>
    <x v="1"/>
    <d v="2019-07-05T00:00:00"/>
    <s v="Platinum Estate &amp; Builders"/>
  </r>
  <r>
    <n v="17117390"/>
    <s v="House"/>
    <s v="For Sale"/>
    <n v="22000000"/>
    <s v="Bahria Town Rawalpindi"/>
    <s v="Rawalpindi"/>
    <s v="Punjab"/>
    <n v="6"/>
    <n v="5"/>
    <s v="10 Marla"/>
    <x v="9"/>
    <x v="1"/>
    <d v="2019-07-05T00:00:00"/>
    <s v="Platinum Estate &amp; Builders"/>
  </r>
  <r>
    <n v="17117413"/>
    <s v="House"/>
    <s v="For Sale"/>
    <n v="44000000"/>
    <s v="Bahria Town Rawalpindi"/>
    <s v="Rawalpindi"/>
    <s v="Punjab"/>
    <n v="7"/>
    <n v="6"/>
    <s v="1 Kanal"/>
    <x v="1"/>
    <x v="0"/>
    <d v="2019-07-05T00:00:00"/>
    <s v="Platinum Estate &amp; Builders"/>
  </r>
  <r>
    <n v="17117425"/>
    <s v="House"/>
    <s v="For Sale"/>
    <n v="26000000"/>
    <s v="Bahria Town Rawalpindi"/>
    <s v="Rawalpindi"/>
    <s v="Punjab"/>
    <n v="6"/>
    <n v="5"/>
    <s v="10 Marla"/>
    <x v="9"/>
    <x v="1"/>
    <d v="2019-07-05T00:00:00"/>
    <s v="Platinum Estate &amp; Builders"/>
  </r>
  <r>
    <n v="17117429"/>
    <s v="House"/>
    <s v="For Sale"/>
    <n v="32500000"/>
    <s v="Tulsa Road"/>
    <s v="Rawalpindi"/>
    <s v="Punjab"/>
    <n v="7"/>
    <n v="6"/>
    <s v="1 Kanal"/>
    <x v="1"/>
    <x v="0"/>
    <d v="2019-07-05T00:00:00"/>
    <s v="Platinum Estate &amp; Builders"/>
  </r>
  <r>
    <n v="17112397"/>
    <s v="Upper Portion"/>
    <s v="For Rent"/>
    <n v="55000"/>
    <s v="DHA Defence"/>
    <s v="Lahore"/>
    <s v="Punjab"/>
    <n v="3"/>
    <n v="3"/>
    <s v="1 Kanal"/>
    <x v="1"/>
    <x v="0"/>
    <d v="2019-07-23T00:00:00"/>
    <s v="Image Developer (PVT) Ltd."/>
  </r>
  <r>
    <n v="17112780"/>
    <s v="House"/>
    <s v="For Rent"/>
    <n v="160000"/>
    <s v="DHA Defence"/>
    <s v="Lahore"/>
    <s v="Punjab"/>
    <n v="5"/>
    <n v="5"/>
    <s v="1 Kanal"/>
    <x v="1"/>
    <x v="0"/>
    <d v="2019-07-03T00:00:00"/>
    <s v="Premium Marketing Network"/>
  </r>
  <r>
    <n v="17112830"/>
    <s v="House"/>
    <s v="For Rent"/>
    <n v="155000"/>
    <s v="DHA Defence"/>
    <s v="Lahore"/>
    <s v="Punjab"/>
    <n v="0"/>
    <n v="5"/>
    <s v="1 Kanal"/>
    <x v="1"/>
    <x v="0"/>
    <d v="2019-07-03T00:00:00"/>
    <s v="Focus Estates"/>
  </r>
  <r>
    <n v="17112831"/>
    <s v="House"/>
    <s v="For Rent"/>
    <n v="75000"/>
    <s v="DHA Defence"/>
    <s v="Lahore"/>
    <s v="Punjab"/>
    <n v="0"/>
    <n v="4"/>
    <s v="10 Marla"/>
    <x v="9"/>
    <x v="1"/>
    <d v="2019-07-03T00:00:00"/>
    <s v="Focus Estates"/>
  </r>
  <r>
    <n v="17113322"/>
    <s v="House"/>
    <s v="For Rent"/>
    <n v="45000"/>
    <s v="State Life Housing Society"/>
    <s v="Lahore"/>
    <s v="Punjab"/>
    <n v="3"/>
    <n v="3"/>
    <s v="5 Marla"/>
    <x v="8"/>
    <x v="1"/>
    <d v="2019-07-03T00:00:00"/>
    <s v="Premium Marketing Network"/>
  </r>
  <r>
    <n v="17113346"/>
    <s v="Upper Portion"/>
    <s v="For Rent"/>
    <n v="9000"/>
    <s v="Nishat Colony"/>
    <s v="Lahore"/>
    <s v="Punjab"/>
    <n v="0"/>
    <n v="1"/>
    <s v="2.5 Marla"/>
    <x v="14"/>
    <x v="1"/>
    <d v="2019-07-03T00:00:00"/>
    <s v="Raja Jee Estate"/>
  </r>
  <r>
    <n v="17113347"/>
    <s v="Lower Portion"/>
    <s v="For Rent"/>
    <n v="12000"/>
    <s v="Nishat Colony"/>
    <s v="Lahore"/>
    <s v="Punjab"/>
    <n v="0"/>
    <n v="2"/>
    <s v="3 Marla"/>
    <x v="12"/>
    <x v="1"/>
    <d v="2019-07-03T00:00:00"/>
    <s v="Raja Jee Estate"/>
  </r>
  <r>
    <n v="17113348"/>
    <s v="Lower Portion"/>
    <s v="For Rent"/>
    <n v="15000"/>
    <s v="Nishat Colony"/>
    <s v="Lahore"/>
    <s v="Punjab"/>
    <n v="0"/>
    <n v="2"/>
    <s v="4 Marla"/>
    <x v="20"/>
    <x v="1"/>
    <d v="2019-07-03T00:00:00"/>
    <s v="Raja Jee Estate"/>
  </r>
  <r>
    <n v="17113349"/>
    <s v="Upper Portion"/>
    <s v="For Rent"/>
    <n v="18000"/>
    <s v="Nishat Colony"/>
    <s v="Lahore"/>
    <s v="Punjab"/>
    <n v="0"/>
    <n v="3"/>
    <s v="5 Marla"/>
    <x v="8"/>
    <x v="1"/>
    <d v="2019-07-03T00:00:00"/>
    <s v="Raja Jee Estate"/>
  </r>
  <r>
    <n v="17113354"/>
    <s v="Upper Portion"/>
    <s v="For Rent"/>
    <n v="18000"/>
    <s v="Nishat Colony"/>
    <s v="Lahore"/>
    <s v="Punjab"/>
    <n v="0"/>
    <n v="2"/>
    <s v="5 Marla"/>
    <x v="8"/>
    <x v="1"/>
    <d v="2019-07-03T00:00:00"/>
    <s v="Raja Jee Estate"/>
  </r>
  <r>
    <n v="17113355"/>
    <s v="House"/>
    <s v="For Rent"/>
    <n v="25000"/>
    <s v="Nishat Colony"/>
    <s v="Lahore"/>
    <s v="Punjab"/>
    <n v="0"/>
    <n v="3"/>
    <s v="4 Marla"/>
    <x v="20"/>
    <x v="1"/>
    <d v="2019-07-03T00:00:00"/>
    <s v="Raja Jee Estate"/>
  </r>
  <r>
    <n v="17113376"/>
    <s v="House"/>
    <s v="For Rent"/>
    <n v="220000"/>
    <s v="DHA Defence"/>
    <s v="Lahore"/>
    <s v="Punjab"/>
    <n v="5"/>
    <n v="5"/>
    <s v="1 Kanal"/>
    <x v="1"/>
    <x v="0"/>
    <d v="2019-07-10T00:00:00"/>
    <s v="Malik Rafique Estate"/>
  </r>
  <r>
    <n v="17113377"/>
    <s v="House"/>
    <s v="For Rent"/>
    <n v="375000"/>
    <s v="DHA Defence"/>
    <s v="Lahore"/>
    <s v="Punjab"/>
    <n v="7"/>
    <n v="5"/>
    <s v="2 Kanal"/>
    <x v="15"/>
    <x v="0"/>
    <d v="2019-07-19T00:00:00"/>
    <s v="Enter Home Estate &amp; Builders"/>
  </r>
  <r>
    <n v="17113689"/>
    <s v="House"/>
    <s v="For Rent"/>
    <n v="36000"/>
    <s v="Bahria Town"/>
    <s v="Lahore"/>
    <s v="Punjab"/>
    <n v="4"/>
    <n v="3"/>
    <s v="5 Marla"/>
    <x v="8"/>
    <x v="1"/>
    <d v="2019-07-03T00:00:00"/>
    <s v="Hassan Associates &amp; Developers"/>
  </r>
  <r>
    <n v="17113708"/>
    <s v="House"/>
    <s v="For Rent"/>
    <n v="225000"/>
    <s v="DHA Defence"/>
    <s v="Lahore"/>
    <s v="Punjab"/>
    <n v="6"/>
    <n v="6"/>
    <s v="1 Kanal"/>
    <x v="1"/>
    <x v="0"/>
    <d v="2019-07-17T00:00:00"/>
    <s v="Trust Deals Property Consultants"/>
  </r>
  <r>
    <n v="17113711"/>
    <s v="Upper Portion"/>
    <s v="For Rent"/>
    <n v="40000"/>
    <s v="DHA Defence"/>
    <s v="Lahore"/>
    <s v="Punjab"/>
    <n v="2"/>
    <n v="2"/>
    <s v="1 Kanal"/>
    <x v="1"/>
    <x v="0"/>
    <d v="2019-07-03T00:00:00"/>
    <s v="Mir Hadi Estate &amp; Builders"/>
  </r>
  <r>
    <n v="17113785"/>
    <s v="House"/>
    <s v="For Rent"/>
    <n v="200000"/>
    <s v="DHA Defence"/>
    <s v="Lahore"/>
    <s v="Punjab"/>
    <n v="0"/>
    <n v="0"/>
    <s v="1 Kanal"/>
    <x v="1"/>
    <x v="0"/>
    <d v="2019-07-17T00:00:00"/>
    <s v="Trust Deals Property Consultants"/>
  </r>
  <r>
    <n v="17114114"/>
    <s v="Upper Portion"/>
    <s v="For Rent"/>
    <n v="60000"/>
    <s v="Model Town"/>
    <s v="Lahore"/>
    <s v="Punjab"/>
    <n v="3"/>
    <n v="3"/>
    <s v="1 Kanal"/>
    <x v="1"/>
    <x v="0"/>
    <d v="2019-07-03T00:00:00"/>
    <s v="Al-Zamin Estate"/>
  </r>
  <r>
    <n v="17114178"/>
    <s v="House"/>
    <s v="For Rent"/>
    <n v="40000"/>
    <s v="Bahria Town"/>
    <s v="Lahore"/>
    <s v="Punjab"/>
    <n v="4"/>
    <n v="3"/>
    <s v="5 Marla"/>
    <x v="8"/>
    <x v="1"/>
    <d v="2019-07-03T00:00:00"/>
    <s v="Hassan Associates &amp; Developers"/>
  </r>
  <r>
    <n v="17114309"/>
    <s v="House"/>
    <s v="For Rent"/>
    <n v="50000"/>
    <s v="Bahria Town"/>
    <s v="Lahore"/>
    <s v="Punjab"/>
    <n v="6"/>
    <n v="5"/>
    <s v="8 Marla"/>
    <x v="4"/>
    <x v="1"/>
    <d v="2019-07-03T00:00:00"/>
    <s v="Hassan Associates &amp; Developers"/>
  </r>
  <r>
    <n v="17114311"/>
    <s v="House"/>
    <s v="For Rent"/>
    <n v="36000"/>
    <s v="Paragon City"/>
    <s v="Lahore"/>
    <s v="Punjab"/>
    <n v="4"/>
    <n v="3"/>
    <s v="5 Marla"/>
    <x v="8"/>
    <x v="1"/>
    <d v="2019-07-03T00:00:00"/>
    <s v="Unknown"/>
  </r>
  <r>
    <n v="17114409"/>
    <s v="House"/>
    <s v="For Rent"/>
    <n v="140000"/>
    <s v="DHA Defence"/>
    <s v="Lahore"/>
    <s v="Punjab"/>
    <n v="6"/>
    <n v="5"/>
    <s v="1 Kanal"/>
    <x v="1"/>
    <x v="0"/>
    <d v="2019-07-03T00:00:00"/>
    <s v="Focus Estates"/>
  </r>
  <r>
    <n v="17114416"/>
    <s v="House"/>
    <s v="For Rent"/>
    <n v="180000"/>
    <s v="Cantt"/>
    <s v="Lahore"/>
    <s v="Punjab"/>
    <n v="5"/>
    <n v="5"/>
    <s v="1 Kanal"/>
    <x v="1"/>
    <x v="0"/>
    <d v="2019-07-03T00:00:00"/>
    <s v="New Cavalry Real Estate"/>
  </r>
  <r>
    <n v="17114491"/>
    <s v="House"/>
    <s v="For Rent"/>
    <n v="140000"/>
    <s v="Cantt"/>
    <s v="Lahore"/>
    <s v="Punjab"/>
    <n v="3"/>
    <n v="3"/>
    <s v="1.7 Kanal"/>
    <x v="28"/>
    <x v="0"/>
    <d v="2019-07-10T00:00:00"/>
    <s v="Tricon Real Estate"/>
  </r>
  <r>
    <n v="17114513"/>
    <s v="House"/>
    <s v="For Rent"/>
    <n v="75000"/>
    <s v="Main Canal Bank Road"/>
    <s v="Lahore"/>
    <s v="Punjab"/>
    <n v="6"/>
    <n v="5"/>
    <s v="10 Marla"/>
    <x v="9"/>
    <x v="1"/>
    <d v="2019-07-03T00:00:00"/>
    <s v="Shahbaz Property Services"/>
  </r>
  <r>
    <n v="17114595"/>
    <s v="House"/>
    <s v="For Rent"/>
    <n v="200000"/>
    <s v="DHA Defence"/>
    <s v="Lahore"/>
    <s v="Punjab"/>
    <n v="7"/>
    <n v="5"/>
    <s v="1 Kanal"/>
    <x v="1"/>
    <x v="0"/>
    <d v="2019-07-03T00:00:00"/>
    <s v="Grand Properties"/>
  </r>
  <r>
    <n v="17114665"/>
    <s v="House"/>
    <s v="For Rent"/>
    <n v="70000"/>
    <s v="DHA Defence"/>
    <s v="Lahore"/>
    <s v="Punjab"/>
    <n v="0"/>
    <n v="4"/>
    <s v="10 Marla"/>
    <x v="9"/>
    <x v="1"/>
    <d v="2019-07-03T00:00:00"/>
    <s v="Good Links Estate"/>
  </r>
  <r>
    <n v="17114702"/>
    <s v="Upper Portion"/>
    <s v="For Rent"/>
    <n v="35000"/>
    <s v="DHA Defence"/>
    <s v="Lahore"/>
    <s v="Punjab"/>
    <n v="3"/>
    <n v="2"/>
    <s v="5 Marla"/>
    <x v="8"/>
    <x v="1"/>
    <d v="2019-07-03T00:00:00"/>
    <s v="Unknown"/>
  </r>
  <r>
    <n v="17114717"/>
    <s v="Upper Portion"/>
    <s v="For Rent"/>
    <n v="70000"/>
    <s v="DHA Defence"/>
    <s v="Lahore"/>
    <s v="Punjab"/>
    <n v="4"/>
    <n v="3"/>
    <s v="1 Kanal"/>
    <x v="1"/>
    <x v="0"/>
    <d v="2019-07-19T00:00:00"/>
    <s v="Focus Estates"/>
  </r>
  <r>
    <n v="17114811"/>
    <s v="Upper Portion"/>
    <s v="For Rent"/>
    <n v="40000"/>
    <s v="DHA Defence"/>
    <s v="Lahore"/>
    <s v="Punjab"/>
    <n v="4"/>
    <n v="3"/>
    <s v="1 Kanal"/>
    <x v="1"/>
    <x v="0"/>
    <d v="2019-07-03T00:00:00"/>
    <s v="Focus Estates"/>
  </r>
  <r>
    <n v="17114820"/>
    <s v="House"/>
    <s v="For Rent"/>
    <n v="62000"/>
    <s v="DHA Defence"/>
    <s v="Lahore"/>
    <s v="Punjab"/>
    <n v="4"/>
    <n v="3"/>
    <s v="10 Marla"/>
    <x v="9"/>
    <x v="1"/>
    <d v="2019-07-03T00:00:00"/>
    <s v="Good Links Estate"/>
  </r>
  <r>
    <n v="17114938"/>
    <s v="House"/>
    <s v="For Rent"/>
    <n v="42000"/>
    <s v="Bahria Town"/>
    <s v="Lahore"/>
    <s v="Punjab"/>
    <n v="4"/>
    <n v="3"/>
    <s v="5 Marla"/>
    <x v="8"/>
    <x v="1"/>
    <d v="2019-07-10T00:00:00"/>
    <s v="Land Holders Real Estate &amp; Builders"/>
  </r>
  <r>
    <n v="17114958"/>
    <s v="Upper Portion"/>
    <s v="For Rent"/>
    <n v="55000"/>
    <s v="Eden"/>
    <s v="Lahore"/>
    <s v="Punjab"/>
    <n v="3"/>
    <n v="3"/>
    <s v="1 Kanal"/>
    <x v="1"/>
    <x v="0"/>
    <d v="2019-07-03T00:00:00"/>
    <s v="Good Links Estate"/>
  </r>
  <r>
    <n v="17114980"/>
    <s v="Upper Portion"/>
    <s v="For Rent"/>
    <n v="31000"/>
    <s v="Allama Iqbal Town"/>
    <s v="Lahore"/>
    <s v="Punjab"/>
    <n v="3"/>
    <n v="3"/>
    <s v="10 Marla"/>
    <x v="9"/>
    <x v="1"/>
    <d v="2019-07-10T00:00:00"/>
    <s v="Shan Estate"/>
  </r>
  <r>
    <n v="17115120"/>
    <s v="Upper Portion"/>
    <s v="For Rent"/>
    <n v="50000"/>
    <s v="DHA Defence"/>
    <s v="Lahore"/>
    <s v="Punjab"/>
    <n v="3"/>
    <n v="3"/>
    <s v="1 Kanal"/>
    <x v="1"/>
    <x v="0"/>
    <d v="2019-07-03T00:00:00"/>
    <s v="Good Links Estate"/>
  </r>
  <r>
    <n v="17115411"/>
    <s v="House"/>
    <s v="For Rent"/>
    <n v="35000"/>
    <s v="Paragon City"/>
    <s v="Lahore"/>
    <s v="Punjab"/>
    <n v="4"/>
    <n v="3"/>
    <s v="6 Marla"/>
    <x v="0"/>
    <x v="1"/>
    <d v="2019-07-03T00:00:00"/>
    <s v="Good Links Estate"/>
  </r>
  <r>
    <n v="17115447"/>
    <s v="Upper Portion"/>
    <s v="For Rent"/>
    <n v="40000"/>
    <s v="DHA Defence"/>
    <s v="Lahore"/>
    <s v="Punjab"/>
    <n v="4"/>
    <n v="3"/>
    <s v="1 Kanal"/>
    <x v="1"/>
    <x v="0"/>
    <d v="2019-07-03T00:00:00"/>
    <s v="Unknown"/>
  </r>
  <r>
    <n v="17115760"/>
    <s v="Upper Portion"/>
    <s v="For Rent"/>
    <n v="45000"/>
    <s v="Sabzazar Scheme"/>
    <s v="Lahore"/>
    <s v="Punjab"/>
    <n v="3"/>
    <n v="2"/>
    <s v="1 Kanal"/>
    <x v="1"/>
    <x v="0"/>
    <d v="2019-07-03T00:00:00"/>
    <s v="Laraib Estate"/>
  </r>
  <r>
    <n v="17115782"/>
    <s v="House"/>
    <s v="For Rent"/>
    <n v="25000"/>
    <s v="Eden"/>
    <s v="Lahore"/>
    <s v="Punjab"/>
    <n v="2"/>
    <n v="3"/>
    <s v="5 Marla"/>
    <x v="8"/>
    <x v="1"/>
    <d v="2019-07-03T00:00:00"/>
    <s v="Murtaza Estates"/>
  </r>
  <r>
    <n v="17115801"/>
    <s v="Lower Portion"/>
    <s v="For Rent"/>
    <n v="45000"/>
    <s v="Johar Town"/>
    <s v="Lahore"/>
    <s v="Punjab"/>
    <n v="3"/>
    <n v="2"/>
    <s v="12 Marla"/>
    <x v="11"/>
    <x v="1"/>
    <d v="2019-07-03T00:00:00"/>
    <s v="Vital Estate"/>
  </r>
  <r>
    <n v="17115804"/>
    <s v="House"/>
    <s v="For Rent"/>
    <n v="25000"/>
    <s v="Sabzazar Scheme"/>
    <s v="Lahore"/>
    <s v="Punjab"/>
    <n v="3"/>
    <n v="3"/>
    <s v="3 Marla"/>
    <x v="12"/>
    <x v="1"/>
    <d v="2019-07-03T00:00:00"/>
    <s v="Laraib Estate"/>
  </r>
  <r>
    <n v="17116009"/>
    <s v="Lower Portion"/>
    <s v="For Rent"/>
    <n v="55000"/>
    <s v="PIA Housing Scheme"/>
    <s v="Lahore"/>
    <s v="Punjab"/>
    <n v="4"/>
    <n v="3"/>
    <s v="1.1 Kanal"/>
    <x v="16"/>
    <x v="0"/>
    <d v="2019-07-03T00:00:00"/>
    <s v="New Lahore Estate and Builders"/>
  </r>
  <r>
    <n v="17116193"/>
    <s v="House"/>
    <s v="For Rent"/>
    <n v="200000"/>
    <s v="Bahria Town"/>
    <s v="Lahore"/>
    <s v="Punjab"/>
    <n v="5"/>
    <n v="5"/>
    <s v="1 Kanal"/>
    <x v="1"/>
    <x v="0"/>
    <d v="2019-07-03T00:00:00"/>
    <s v="Unknown"/>
  </r>
  <r>
    <n v="17116994"/>
    <s v="Flat"/>
    <s v="For Rent"/>
    <n v="28000"/>
    <s v="Bahria Town"/>
    <s v="Lahore"/>
    <s v="Punjab"/>
    <n v="1"/>
    <n v="1"/>
    <s v="2.4 Marla"/>
    <x v="107"/>
    <x v="1"/>
    <d v="2019-07-03T00:00:00"/>
    <s v="Prime Estate &amp; Builders"/>
  </r>
  <r>
    <n v="17117010"/>
    <s v="Flat"/>
    <s v="For Rent"/>
    <n v="28000"/>
    <s v="Bahria Town"/>
    <s v="Lahore"/>
    <s v="Punjab"/>
    <n v="1"/>
    <n v="1"/>
    <s v="2.5 Marla"/>
    <x v="14"/>
    <x v="1"/>
    <d v="2019-07-03T00:00:00"/>
    <s v="Prime Estate &amp; Builders"/>
  </r>
  <r>
    <n v="17117051"/>
    <s v="Flat"/>
    <s v="For Rent"/>
    <n v="27000"/>
    <s v="Bahria Town"/>
    <s v="Lahore"/>
    <s v="Punjab"/>
    <n v="1"/>
    <n v="1"/>
    <s v="1.8 Marla"/>
    <x v="78"/>
    <x v="1"/>
    <d v="2019-07-03T00:00:00"/>
    <s v="Prime Estate &amp; Builders"/>
  </r>
  <r>
    <n v="17117080"/>
    <s v="House"/>
    <s v="For Rent"/>
    <n v="75000"/>
    <s v="DHA Defence"/>
    <s v="Lahore"/>
    <s v="Punjab"/>
    <n v="4"/>
    <n v="4"/>
    <s v="1 Kanal"/>
    <x v="1"/>
    <x v="0"/>
    <d v="2019-07-20T00:00:00"/>
    <s v="Estate Bank Real Estate Consultant"/>
  </r>
  <r>
    <n v="17117081"/>
    <s v="House"/>
    <s v="For Rent"/>
    <n v="100000"/>
    <s v="Model Town"/>
    <s v="Lahore"/>
    <s v="Punjab"/>
    <n v="3"/>
    <n v="3"/>
    <s v="1 Kanal"/>
    <x v="1"/>
    <x v="0"/>
    <d v="2019-07-03T00:00:00"/>
    <s v="Al-Zamin Estate"/>
  </r>
  <r>
    <n v="17117133"/>
    <s v="House"/>
    <s v="For Rent"/>
    <n v="75000"/>
    <s v="Bahria Town"/>
    <s v="Lahore"/>
    <s v="Punjab"/>
    <n v="4"/>
    <n v="5"/>
    <s v="10 Marla"/>
    <x v="9"/>
    <x v="1"/>
    <d v="2019-07-03T00:00:00"/>
    <s v="Saigal Estates"/>
  </r>
  <r>
    <n v="17117292"/>
    <s v="Lower Portion"/>
    <s v="For Rent"/>
    <n v="17000"/>
    <s v="Cavalry Ground"/>
    <s v="Lahore"/>
    <s v="Punjab"/>
    <n v="2"/>
    <n v="1"/>
    <s v="32.5 Kanal"/>
    <x v="237"/>
    <x v="0"/>
    <d v="2019-07-03T00:00:00"/>
    <s v="Al Basit Estate &amp; Builders"/>
  </r>
  <r>
    <n v="17112270"/>
    <s v="Flat"/>
    <s v="For Rent"/>
    <n v="60000"/>
    <s v="Cantt"/>
    <s v="Karachi"/>
    <s v="Sindh"/>
    <n v="3"/>
    <n v="3"/>
    <s v="11.4 Marla"/>
    <x v="41"/>
    <x v="1"/>
    <d v="2019-07-10T00:00:00"/>
    <s v="Delta Estate &amp; Builders"/>
  </r>
  <r>
    <n v="17112297"/>
    <s v="Flat"/>
    <s v="For Rent"/>
    <n v="55000"/>
    <s v="Cantt"/>
    <s v="Karachi"/>
    <s v="Sindh"/>
    <n v="3"/>
    <n v="3"/>
    <s v="11.4 Marla"/>
    <x v="41"/>
    <x v="1"/>
    <d v="2019-07-04T00:00:00"/>
    <s v="Elite Associates"/>
  </r>
  <r>
    <n v="17112391"/>
    <s v="Flat"/>
    <s v="For Rent"/>
    <n v="55000"/>
    <s v="Cantt"/>
    <s v="Karachi"/>
    <s v="Sindh"/>
    <n v="3"/>
    <n v="3"/>
    <s v="11.4 Marla"/>
    <x v="41"/>
    <x v="1"/>
    <d v="2019-07-04T00:00:00"/>
    <s v="Elite Associates"/>
  </r>
  <r>
    <n v="17112430"/>
    <s v="Flat"/>
    <s v="For Rent"/>
    <n v="56000"/>
    <s v="Cantt"/>
    <s v="Karachi"/>
    <s v="Sindh"/>
    <n v="3"/>
    <n v="3"/>
    <s v="11.4 Marla"/>
    <x v="41"/>
    <x v="1"/>
    <d v="2019-07-04T00:00:00"/>
    <s v="Elite Associates"/>
  </r>
  <r>
    <n v="17112441"/>
    <s v="Flat"/>
    <s v="For Rent"/>
    <n v="55000"/>
    <s v="Cantt"/>
    <s v="Karachi"/>
    <s v="Sindh"/>
    <n v="3"/>
    <n v="3"/>
    <s v="11.4 Marla"/>
    <x v="41"/>
    <x v="1"/>
    <d v="2019-07-04T00:00:00"/>
    <s v="Elite Associates"/>
  </r>
  <r>
    <n v="17112448"/>
    <s v="Flat"/>
    <s v="For Rent"/>
    <n v="58000"/>
    <s v="Cantt"/>
    <s v="Karachi"/>
    <s v="Sindh"/>
    <n v="3"/>
    <n v="3"/>
    <s v="11.4 Marla"/>
    <x v="41"/>
    <x v="1"/>
    <d v="2019-07-04T00:00:00"/>
    <s v="Elite Associates"/>
  </r>
  <r>
    <n v="17112459"/>
    <s v="Flat"/>
    <s v="For Rent"/>
    <n v="60000"/>
    <s v="Cantt"/>
    <s v="Karachi"/>
    <s v="Sindh"/>
    <n v="3"/>
    <n v="3"/>
    <s v="11.4 Marla"/>
    <x v="41"/>
    <x v="1"/>
    <d v="2019-07-04T00:00:00"/>
    <s v="Elite Associates"/>
  </r>
  <r>
    <n v="17112464"/>
    <s v="Flat"/>
    <s v="For Rent"/>
    <n v="60000"/>
    <s v="Cantt"/>
    <s v="Karachi"/>
    <s v="Sindh"/>
    <n v="3"/>
    <n v="3"/>
    <s v="11.4 Marla"/>
    <x v="41"/>
    <x v="1"/>
    <d v="2019-07-04T00:00:00"/>
    <s v="Elite Associates"/>
  </r>
  <r>
    <n v="17112478"/>
    <s v="Flat"/>
    <s v="For Rent"/>
    <n v="60000"/>
    <s v="Cantt"/>
    <s v="Karachi"/>
    <s v="Sindh"/>
    <n v="3"/>
    <n v="3"/>
    <s v="11.4 Marla"/>
    <x v="41"/>
    <x v="1"/>
    <d v="2019-07-04T00:00:00"/>
    <s v="Elite Associates"/>
  </r>
  <r>
    <n v="17112530"/>
    <s v="Flat"/>
    <s v="For Rent"/>
    <n v="50000"/>
    <s v="Cantt"/>
    <s v="Karachi"/>
    <s v="Sindh"/>
    <n v="3"/>
    <n v="3"/>
    <s v="11.4 Marla"/>
    <x v="41"/>
    <x v="1"/>
    <d v="2019-07-04T00:00:00"/>
    <s v="ASD Estate Managers"/>
  </r>
  <r>
    <n v="17112555"/>
    <s v="Flat"/>
    <s v="For Rent"/>
    <n v="58000"/>
    <s v="Cantt"/>
    <s v="Karachi"/>
    <s v="Sindh"/>
    <n v="3"/>
    <n v="3"/>
    <s v="11.4 Marla"/>
    <x v="41"/>
    <x v="1"/>
    <d v="2019-07-04T00:00:00"/>
    <s v="ASD Estate Managers"/>
  </r>
  <r>
    <n v="17112732"/>
    <s v="Flat"/>
    <s v="For Rent"/>
    <n v="25000"/>
    <s v="Gulshan-e-Iqbal Town"/>
    <s v="Karachi"/>
    <s v="Sindh"/>
    <n v="2"/>
    <n v="2"/>
    <s v="3.6 Marla"/>
    <x v="65"/>
    <x v="1"/>
    <d v="2019-07-17T00:00:00"/>
    <s v="Zakria Real Estate &amp; Marketing"/>
  </r>
  <r>
    <n v="17112924"/>
    <s v="Lower Portion"/>
    <s v="For Rent"/>
    <n v="110000"/>
    <s v="Clifton"/>
    <s v="Karachi"/>
    <s v="Sindh"/>
    <n v="0"/>
    <n v="0"/>
    <s v="8.9 Marla"/>
    <x v="36"/>
    <x v="1"/>
    <d v="2019-07-04T00:00:00"/>
    <s v="Unknown"/>
  </r>
  <r>
    <n v="17112961"/>
    <s v="Flat"/>
    <s v="For Rent"/>
    <n v="48000"/>
    <s v="Gulshan-e-Iqbal Town"/>
    <s v="Karachi"/>
    <s v="Sindh"/>
    <n v="3"/>
    <n v="3"/>
    <s v="6.7 Marla"/>
    <x v="53"/>
    <x v="1"/>
    <d v="2019-07-04T00:00:00"/>
    <s v="M I Real Estate"/>
  </r>
  <r>
    <n v="17113100"/>
    <s v="House"/>
    <s v="For Rent"/>
    <n v="200000"/>
    <s v="Clifton"/>
    <s v="Karachi"/>
    <s v="Sindh"/>
    <n v="4"/>
    <n v="4"/>
    <s v="12 Marla"/>
    <x v="11"/>
    <x v="1"/>
    <d v="2019-07-12T00:00:00"/>
    <s v="Kainat Associates"/>
  </r>
  <r>
    <n v="17113172"/>
    <s v="House"/>
    <s v="For Rent"/>
    <n v="55000"/>
    <s v="North Nazimabad"/>
    <s v="Karachi"/>
    <s v="Sindh"/>
    <n v="3"/>
    <n v="4"/>
    <s v="10.2 Marla"/>
    <x v="40"/>
    <x v="1"/>
    <d v="2019-07-04T00:00:00"/>
    <s v="Gul Rang Real Estate"/>
  </r>
  <r>
    <n v="17113231"/>
    <s v="Lower Portion"/>
    <s v="For Rent"/>
    <n v="120000"/>
    <s v="DHA Defence"/>
    <s v="Karachi"/>
    <s v="Sindh"/>
    <n v="0"/>
    <n v="4"/>
    <s v="1.1 Kanal"/>
    <x v="16"/>
    <x v="0"/>
    <d v="2019-07-04T00:00:00"/>
    <s v="Estate Kings Property Network"/>
  </r>
  <r>
    <n v="17113232"/>
    <s v="Upper Portion"/>
    <s v="For Rent"/>
    <n v="110000"/>
    <s v="DHA Defence"/>
    <s v="Karachi"/>
    <s v="Sindh"/>
    <n v="0"/>
    <n v="3"/>
    <s v="1 Kanal"/>
    <x v="1"/>
    <x v="0"/>
    <d v="2019-07-04T00:00:00"/>
    <s v="Estate Kings Property Network"/>
  </r>
  <r>
    <n v="17113233"/>
    <s v="House"/>
    <s v="For Rent"/>
    <n v="125000"/>
    <s v="DHA Defence"/>
    <s v="Karachi"/>
    <s v="Sindh"/>
    <n v="0"/>
    <n v="4"/>
    <s v="1 Kanal"/>
    <x v="1"/>
    <x v="0"/>
    <d v="2019-07-04T00:00:00"/>
    <s v="Estate Kings Property Network"/>
  </r>
  <r>
    <n v="17113234"/>
    <s v="House"/>
    <s v="For Rent"/>
    <n v="75000"/>
    <s v="DHA Defence"/>
    <s v="Karachi"/>
    <s v="Sindh"/>
    <n v="0"/>
    <n v="3"/>
    <s v="12 Marla"/>
    <x v="11"/>
    <x v="1"/>
    <d v="2019-07-04T00:00:00"/>
    <s v="Estate Kings Property Network"/>
  </r>
  <r>
    <n v="17113235"/>
    <s v="Lower Portion"/>
    <s v="For Rent"/>
    <n v="100000"/>
    <s v="DHA Defence"/>
    <s v="Karachi"/>
    <s v="Sindh"/>
    <n v="0"/>
    <n v="3"/>
    <s v="1 Kanal"/>
    <x v="1"/>
    <x v="0"/>
    <d v="2019-07-04T00:00:00"/>
    <s v="Estate Kings Property Network"/>
  </r>
  <r>
    <n v="17113236"/>
    <s v="House"/>
    <s v="For Rent"/>
    <n v="120000"/>
    <s v="DHA Defence"/>
    <s v="Karachi"/>
    <s v="Sindh"/>
    <n v="0"/>
    <n v="3"/>
    <s v="1 Kanal"/>
    <x v="1"/>
    <x v="0"/>
    <d v="2019-07-04T00:00:00"/>
    <s v="Estate Kings Property Network"/>
  </r>
  <r>
    <n v="17113251"/>
    <s v="Flat"/>
    <s v="For Rent"/>
    <n v="135000"/>
    <s v="Bath Island"/>
    <s v="Karachi"/>
    <s v="Sindh"/>
    <n v="3"/>
    <n v="3"/>
    <s v="9.3 Marla"/>
    <x v="96"/>
    <x v="1"/>
    <d v="2019-07-04T00:00:00"/>
    <s v="Prime Property Network"/>
  </r>
  <r>
    <n v="17113404"/>
    <s v="Flat"/>
    <s v="For Rent"/>
    <n v="20000"/>
    <s v="Gadap Town"/>
    <s v="Karachi"/>
    <s v="Sindh"/>
    <n v="4"/>
    <n v="4"/>
    <s v="4.4 Marla"/>
    <x v="26"/>
    <x v="1"/>
    <d v="2019-07-04T00:00:00"/>
    <s v="Unknown"/>
  </r>
  <r>
    <n v="17113447"/>
    <s v="Flat"/>
    <s v="For Rent"/>
    <n v="115000"/>
    <s v="Clifton"/>
    <s v="Karachi"/>
    <s v="Sindh"/>
    <n v="3"/>
    <n v="3"/>
    <s v="7.6 Marla"/>
    <x v="44"/>
    <x v="1"/>
    <d v="2019-07-12T00:00:00"/>
    <s v="Kolachi Properties"/>
  </r>
  <r>
    <n v="17113599"/>
    <s v="House"/>
    <s v="For Rent"/>
    <n v="50000"/>
    <s v="North Nazimabad"/>
    <s v="Karachi"/>
    <s v="Sindh"/>
    <n v="3"/>
    <n v="4"/>
    <s v="10.2 Marla"/>
    <x v="40"/>
    <x v="1"/>
    <d v="2019-07-04T00:00:00"/>
    <s v="Gul Rang Real Estate"/>
  </r>
  <r>
    <n v="17113605"/>
    <s v="Flat"/>
    <s v="For Rent"/>
    <n v="26000"/>
    <s v="DHA Defence"/>
    <s v="Karachi"/>
    <s v="Sindh"/>
    <n v="2"/>
    <n v="2"/>
    <s v="2 Marla"/>
    <x v="15"/>
    <x v="1"/>
    <d v="2019-07-04T00:00:00"/>
    <s v="Unknown"/>
  </r>
  <r>
    <n v="17113620"/>
    <s v="Flat"/>
    <s v="For Rent"/>
    <n v="150000"/>
    <s v="Civil Lines"/>
    <s v="Karachi"/>
    <s v="Sindh"/>
    <n v="4"/>
    <n v="4"/>
    <s v="10.7 Marla"/>
    <x v="76"/>
    <x v="1"/>
    <d v="2019-07-12T00:00:00"/>
    <s v="Kolachi Properties"/>
  </r>
  <r>
    <n v="17113651"/>
    <s v="House"/>
    <s v="For Rent"/>
    <n v="150000"/>
    <s v="Clifton"/>
    <s v="Karachi"/>
    <s v="Sindh"/>
    <n v="4"/>
    <n v="3"/>
    <s v="10 Marla"/>
    <x v="9"/>
    <x v="1"/>
    <d v="2019-07-12T00:00:00"/>
    <s v="Kainat Associates"/>
  </r>
  <r>
    <n v="17113683"/>
    <s v="Flat"/>
    <s v="For Rent"/>
    <n v="135000"/>
    <s v="Clifton"/>
    <s v="Karachi"/>
    <s v="Sindh"/>
    <n v="3"/>
    <n v="3"/>
    <s v="7.6 Marla"/>
    <x v="44"/>
    <x v="1"/>
    <d v="2019-07-12T00:00:00"/>
    <s v="Kolachi Properties"/>
  </r>
  <r>
    <n v="17113783"/>
    <s v="House"/>
    <s v="For Rent"/>
    <n v="60000"/>
    <s v="Gulistan-e-Jauhar"/>
    <s v="Karachi"/>
    <s v="Sindh"/>
    <n v="0"/>
    <n v="0"/>
    <s v="16 Marla"/>
    <x v="35"/>
    <x v="1"/>
    <d v="2019-07-04T00:00:00"/>
    <s v="Ghazi Estate"/>
  </r>
  <r>
    <n v="17113864"/>
    <s v="Upper Portion"/>
    <s v="For Rent"/>
    <n v="125000"/>
    <s v="DHA Defence"/>
    <s v="Karachi"/>
    <s v="Sindh"/>
    <n v="3"/>
    <n v="3"/>
    <s v="1 Kanal"/>
    <x v="1"/>
    <x v="0"/>
    <d v="2019-07-09T00:00:00"/>
    <s v="Sehar Enterprises"/>
  </r>
  <r>
    <n v="17113915"/>
    <s v="Lower Portion"/>
    <s v="For Rent"/>
    <n v="40000"/>
    <s v="Cantt"/>
    <s v="Karachi"/>
    <s v="Sindh"/>
    <n v="0"/>
    <n v="0"/>
    <s v="8 Marla"/>
    <x v="4"/>
    <x v="1"/>
    <d v="2019-07-04T00:00:00"/>
    <s v="Ghazi Estate"/>
  </r>
  <r>
    <n v="17113961"/>
    <s v="Flat"/>
    <s v="For Rent"/>
    <n v="95000"/>
    <s v="Cantt"/>
    <s v="Karachi"/>
    <s v="Sindh"/>
    <n v="3"/>
    <n v="3"/>
    <s v="10.2 Marla"/>
    <x v="40"/>
    <x v="1"/>
    <d v="2019-07-04T00:00:00"/>
    <s v="Unknown"/>
  </r>
  <r>
    <n v="17113971"/>
    <s v="Flat"/>
    <s v="For Rent"/>
    <n v="55000"/>
    <s v="Cantt"/>
    <s v="Karachi"/>
    <s v="Sindh"/>
    <n v="3"/>
    <n v="3"/>
    <s v="11.4 Marla"/>
    <x v="41"/>
    <x v="1"/>
    <d v="2019-07-04T00:00:00"/>
    <s v="ASD Estate Managers"/>
  </r>
  <r>
    <n v="17113978"/>
    <s v="Flat"/>
    <s v="For Rent"/>
    <n v="60000"/>
    <s v="Cantt"/>
    <s v="Karachi"/>
    <s v="Sindh"/>
    <n v="3"/>
    <n v="3"/>
    <s v="11.4 Marla"/>
    <x v="41"/>
    <x v="1"/>
    <d v="2019-07-04T00:00:00"/>
    <s v="ASD Estate Managers"/>
  </r>
  <r>
    <n v="17113987"/>
    <s v="Flat"/>
    <s v="For Rent"/>
    <n v="60000"/>
    <s v="Cantt"/>
    <s v="Karachi"/>
    <s v="Sindh"/>
    <n v="3"/>
    <n v="3"/>
    <s v="11.4 Marla"/>
    <x v="41"/>
    <x v="1"/>
    <d v="2019-07-04T00:00:00"/>
    <s v="ASD Estate Managers"/>
  </r>
  <r>
    <n v="17113992"/>
    <s v="Flat"/>
    <s v="For Rent"/>
    <n v="48000"/>
    <s v="Cantt"/>
    <s v="Karachi"/>
    <s v="Sindh"/>
    <n v="3"/>
    <n v="3"/>
    <s v="11.4 Marla"/>
    <x v="41"/>
    <x v="1"/>
    <d v="2019-07-10T00:00:00"/>
    <s v="Bajwa Associates"/>
  </r>
  <r>
    <n v="17114000"/>
    <s v="Flat"/>
    <s v="For Rent"/>
    <n v="47000"/>
    <s v="Cantt"/>
    <s v="Karachi"/>
    <s v="Sindh"/>
    <n v="3"/>
    <n v="3"/>
    <s v="11.4 Marla"/>
    <x v="41"/>
    <x v="1"/>
    <d v="2019-07-10T00:00:00"/>
    <s v="Bajwa Associates"/>
  </r>
  <r>
    <n v="17114004"/>
    <s v="Flat"/>
    <s v="For Rent"/>
    <n v="55000"/>
    <s v="Cantt"/>
    <s v="Karachi"/>
    <s v="Sindh"/>
    <n v="3"/>
    <n v="3"/>
    <s v="11.4 Marla"/>
    <x v="41"/>
    <x v="1"/>
    <d v="2019-07-10T00:00:00"/>
    <s v="Bajwa Associates"/>
  </r>
  <r>
    <n v="17114008"/>
    <s v="Flat"/>
    <s v="For Rent"/>
    <n v="55000"/>
    <s v="Cantt"/>
    <s v="Karachi"/>
    <s v="Sindh"/>
    <n v="3"/>
    <n v="3"/>
    <s v="11.4 Marla"/>
    <x v="41"/>
    <x v="1"/>
    <d v="2019-07-10T00:00:00"/>
    <s v="Bajwa Associates"/>
  </r>
  <r>
    <n v="17114035"/>
    <s v="Flat"/>
    <s v="For Rent"/>
    <n v="55000"/>
    <s v="Cantt"/>
    <s v="Karachi"/>
    <s v="Sindh"/>
    <n v="3"/>
    <n v="3"/>
    <s v="11.4 Marla"/>
    <x v="41"/>
    <x v="1"/>
    <d v="2019-07-10T00:00:00"/>
    <s v="Bajwa Associates"/>
  </r>
  <r>
    <n v="17114103"/>
    <s v="Flat"/>
    <s v="For Rent"/>
    <n v="55000"/>
    <s v="Cantt"/>
    <s v="Karachi"/>
    <s v="Sindh"/>
    <n v="3"/>
    <n v="3"/>
    <s v="11.4 Marla"/>
    <x v="41"/>
    <x v="1"/>
    <d v="2019-07-10T00:00:00"/>
    <s v="Bajwa Associates"/>
  </r>
  <r>
    <n v="17114109"/>
    <s v="Flat"/>
    <s v="For Rent"/>
    <n v="55000"/>
    <s v="Cantt"/>
    <s v="Karachi"/>
    <s v="Sindh"/>
    <n v="3"/>
    <n v="3"/>
    <s v="11.4 Marla"/>
    <x v="41"/>
    <x v="1"/>
    <d v="2019-07-10T00:00:00"/>
    <s v="Bajwa Associates"/>
  </r>
  <r>
    <n v="17114112"/>
    <s v="Flat"/>
    <s v="For Rent"/>
    <n v="53000"/>
    <s v="Cantt"/>
    <s v="Karachi"/>
    <s v="Sindh"/>
    <n v="3"/>
    <n v="3"/>
    <s v="11.4 Marla"/>
    <x v="41"/>
    <x v="1"/>
    <d v="2019-07-10T00:00:00"/>
    <s v="Bajwa Associates"/>
  </r>
  <r>
    <n v="17114113"/>
    <s v="Flat"/>
    <s v="For Rent"/>
    <n v="55000"/>
    <s v="Cantt"/>
    <s v="Karachi"/>
    <s v="Sindh"/>
    <n v="3"/>
    <n v="3"/>
    <s v="11.4 Marla"/>
    <x v="41"/>
    <x v="1"/>
    <d v="2019-07-10T00:00:00"/>
    <s v="Bajwa Associates"/>
  </r>
  <r>
    <n v="17114117"/>
    <s v="Flat"/>
    <s v="For Rent"/>
    <n v="55000"/>
    <s v="Cantt"/>
    <s v="Karachi"/>
    <s v="Sindh"/>
    <n v="3"/>
    <n v="3"/>
    <s v="11.4 Marla"/>
    <x v="41"/>
    <x v="1"/>
    <d v="2019-07-10T00:00:00"/>
    <s v="Bajwa Associates"/>
  </r>
  <r>
    <n v="17114128"/>
    <s v="Flat"/>
    <s v="For Rent"/>
    <n v="60000"/>
    <s v="Cantt"/>
    <s v="Karachi"/>
    <s v="Sindh"/>
    <n v="3"/>
    <n v="3"/>
    <s v="11.4 Marla"/>
    <x v="41"/>
    <x v="1"/>
    <d v="2019-07-09T00:00:00"/>
    <s v="Bajwa Associates"/>
  </r>
  <r>
    <n v="17114252"/>
    <s v="Lower Portion"/>
    <s v="For Rent"/>
    <n v="95000"/>
    <s v="DHA Defence"/>
    <s v="Karachi"/>
    <s v="Sindh"/>
    <n v="3"/>
    <n v="3"/>
    <s v="1 Kanal"/>
    <x v="1"/>
    <x v="0"/>
    <d v="2019-07-12T00:00:00"/>
    <s v="Kolachi Properties"/>
  </r>
  <r>
    <n v="17114253"/>
    <s v="Lower Portion"/>
    <s v="For Rent"/>
    <n v="135000"/>
    <s v="DHA Defence"/>
    <s v="Karachi"/>
    <s v="Sindh"/>
    <n v="3"/>
    <n v="3"/>
    <s v="1 Kanal"/>
    <x v="1"/>
    <x v="0"/>
    <d v="2019-07-12T00:00:00"/>
    <s v="Kolachi Properties"/>
  </r>
  <r>
    <n v="17114254"/>
    <s v="Lower Portion"/>
    <s v="For Rent"/>
    <n v="130000"/>
    <s v="DHA Defence"/>
    <s v="Karachi"/>
    <s v="Sindh"/>
    <n v="4"/>
    <n v="4"/>
    <s v="1 Kanal"/>
    <x v="1"/>
    <x v="0"/>
    <d v="2019-07-12T00:00:00"/>
    <s v="Kolachi Properties"/>
  </r>
  <r>
    <n v="17114255"/>
    <s v="House"/>
    <s v="For Rent"/>
    <n v="300000"/>
    <s v="DHA Defence"/>
    <s v="Karachi"/>
    <s v="Sindh"/>
    <n v="2"/>
    <n v="3"/>
    <s v="2 Kanal"/>
    <x v="15"/>
    <x v="0"/>
    <d v="2019-07-12T00:00:00"/>
    <s v="Kolachi Properties"/>
  </r>
  <r>
    <n v="17114256"/>
    <s v="House"/>
    <s v="For Rent"/>
    <n v="250000"/>
    <s v="DHA Defence"/>
    <s v="Karachi"/>
    <s v="Sindh"/>
    <n v="2"/>
    <n v="4"/>
    <s v="1 Kanal"/>
    <x v="1"/>
    <x v="0"/>
    <d v="2019-07-12T00:00:00"/>
    <s v="Kolachi Properties"/>
  </r>
  <r>
    <n v="17114257"/>
    <s v="Lower Portion"/>
    <s v="For Rent"/>
    <n v="120000"/>
    <s v="DHA Defence"/>
    <s v="Karachi"/>
    <s v="Sindh"/>
    <n v="2"/>
    <n v="3"/>
    <s v="1 Kanal"/>
    <x v="1"/>
    <x v="0"/>
    <d v="2019-07-12T00:00:00"/>
    <s v="Kolachi Properties"/>
  </r>
  <r>
    <n v="17114258"/>
    <s v="House"/>
    <s v="For Rent"/>
    <n v="160000"/>
    <s v="DHA Defence"/>
    <s v="Karachi"/>
    <s v="Sindh"/>
    <n v="2"/>
    <n v="4"/>
    <s v="12 Marla"/>
    <x v="11"/>
    <x v="1"/>
    <d v="2019-07-12T00:00:00"/>
    <s v="Kolachi Properties"/>
  </r>
  <r>
    <n v="17114259"/>
    <s v="House"/>
    <s v="For Rent"/>
    <n v="180000"/>
    <s v="DHA Defence"/>
    <s v="Karachi"/>
    <s v="Sindh"/>
    <n v="2"/>
    <n v="4"/>
    <s v="12 Marla"/>
    <x v="11"/>
    <x v="1"/>
    <d v="2019-07-12T00:00:00"/>
    <s v="Kolachi Properties"/>
  </r>
  <r>
    <n v="17114260"/>
    <s v="Lower Portion"/>
    <s v="For Rent"/>
    <n v="130000"/>
    <s v="DHA Defence"/>
    <s v="Karachi"/>
    <s v="Sindh"/>
    <n v="2"/>
    <n v="3"/>
    <s v="1 Kanal"/>
    <x v="1"/>
    <x v="0"/>
    <d v="2019-07-12T00:00:00"/>
    <s v="Kolachi Properties"/>
  </r>
  <r>
    <n v="17114261"/>
    <s v="Lower Portion"/>
    <s v="For Rent"/>
    <n v="95000"/>
    <s v="DHA Defence"/>
    <s v="Karachi"/>
    <s v="Sindh"/>
    <n v="2"/>
    <n v="2"/>
    <s v="1 Kanal"/>
    <x v="1"/>
    <x v="0"/>
    <d v="2019-07-12T00:00:00"/>
    <s v="Kolachi Properties"/>
  </r>
  <r>
    <n v="17114725"/>
    <s v="Flat"/>
    <s v="For Rent"/>
    <n v="80000"/>
    <s v="Clifton"/>
    <s v="Karachi"/>
    <s v="Sindh"/>
    <n v="3"/>
    <n v="3"/>
    <s v="10.4 Marla"/>
    <x v="117"/>
    <x v="1"/>
    <d v="2019-07-12T00:00:00"/>
    <s v="CITI Associates"/>
  </r>
  <r>
    <n v="17114782"/>
    <s v="House"/>
    <s v="For Rent"/>
    <n v="115000"/>
    <s v="Cantt"/>
    <s v="Karachi"/>
    <s v="Sindh"/>
    <n v="5"/>
    <n v="5"/>
    <s v="1 Kanal"/>
    <x v="1"/>
    <x v="0"/>
    <d v="2019-07-09T00:00:00"/>
    <s v="Bajwa Associates"/>
  </r>
  <r>
    <n v="17114791"/>
    <s v="House"/>
    <s v="For Rent"/>
    <n v="110000"/>
    <s v="Cantt"/>
    <s v="Karachi"/>
    <s v="Sindh"/>
    <n v="5"/>
    <n v="5"/>
    <s v="1 Kanal"/>
    <x v="1"/>
    <x v="0"/>
    <d v="2019-07-09T00:00:00"/>
    <s v="Bajwa Associates"/>
  </r>
  <r>
    <n v="17114795"/>
    <s v="House"/>
    <s v="For Rent"/>
    <n v="110000"/>
    <s v="Cantt"/>
    <s v="Karachi"/>
    <s v="Sindh"/>
    <n v="5"/>
    <n v="5"/>
    <s v="1 Kanal"/>
    <x v="1"/>
    <x v="0"/>
    <d v="2019-07-09T00:00:00"/>
    <s v="Bajwa Associates"/>
  </r>
  <r>
    <n v="17114802"/>
    <s v="House"/>
    <s v="For Rent"/>
    <n v="120000"/>
    <s v="Cantt"/>
    <s v="Karachi"/>
    <s v="Sindh"/>
    <n v="5"/>
    <n v="5"/>
    <s v="1 Kanal"/>
    <x v="1"/>
    <x v="0"/>
    <d v="2019-07-09T00:00:00"/>
    <s v="Bajwa Associates"/>
  </r>
  <r>
    <n v="17114813"/>
    <s v="House"/>
    <s v="For Rent"/>
    <n v="115000"/>
    <s v="Cantt"/>
    <s v="Karachi"/>
    <s v="Sindh"/>
    <n v="5"/>
    <n v="5"/>
    <s v="1 Kanal"/>
    <x v="1"/>
    <x v="0"/>
    <d v="2019-07-09T00:00:00"/>
    <s v="Bajwa Associates"/>
  </r>
  <r>
    <n v="17114818"/>
    <s v="Flat"/>
    <s v="For Rent"/>
    <n v="80000"/>
    <s v="Clifton"/>
    <s v="Karachi"/>
    <s v="Sindh"/>
    <n v="2"/>
    <n v="2"/>
    <s v="4.4 Marla"/>
    <x v="26"/>
    <x v="1"/>
    <d v="2019-07-12T00:00:00"/>
    <s v="Kainat Associates"/>
  </r>
  <r>
    <n v="17114921"/>
    <s v="Flat"/>
    <s v="For Rent"/>
    <n v="55000"/>
    <s v="DHA Defence"/>
    <s v="Karachi"/>
    <s v="Sindh"/>
    <n v="3"/>
    <n v="3"/>
    <s v="4.7 Marla"/>
    <x v="17"/>
    <x v="1"/>
    <d v="2019-07-04T00:00:00"/>
    <s v="Unknown"/>
  </r>
  <r>
    <n v="17114936"/>
    <s v="House"/>
    <s v="For Rent"/>
    <n v="65000"/>
    <s v="Bahria Town Karachi"/>
    <s v="Karachi"/>
    <s v="Sindh"/>
    <n v="3"/>
    <n v="3"/>
    <s v="8 Marla"/>
    <x v="4"/>
    <x v="1"/>
    <d v="2019-07-09T00:00:00"/>
    <s v="The Bank Of Property"/>
  </r>
  <r>
    <n v="17114967"/>
    <s v="Flat"/>
    <s v="For Rent"/>
    <n v="32000"/>
    <s v="Gulistan-e-Jauhar"/>
    <s v="Karachi"/>
    <s v="Sindh"/>
    <n v="3"/>
    <n v="3"/>
    <s v="6 Marla"/>
    <x v="0"/>
    <x v="1"/>
    <d v="2019-07-11T00:00:00"/>
    <s v="New Rockwell Associates"/>
  </r>
  <r>
    <n v="17114985"/>
    <s v="Flat"/>
    <s v="For Rent"/>
    <n v="35000"/>
    <s v="Gulistan-e-Jauhar"/>
    <s v="Karachi"/>
    <s v="Sindh"/>
    <n v="3"/>
    <n v="3"/>
    <s v="6.2 Marla"/>
    <x v="68"/>
    <x v="1"/>
    <d v="2019-07-11T00:00:00"/>
    <s v="New Rockwell Associates"/>
  </r>
  <r>
    <n v="17114999"/>
    <s v="Flat"/>
    <s v="For Rent"/>
    <n v="30000"/>
    <s v="Gulistan-e-Jauhar"/>
    <s v="Karachi"/>
    <s v="Sindh"/>
    <n v="3"/>
    <n v="3"/>
    <s v="6.2 Marla"/>
    <x v="68"/>
    <x v="1"/>
    <d v="2019-07-11T00:00:00"/>
    <s v="New Rockwell Associates"/>
  </r>
  <r>
    <n v="17115021"/>
    <s v="Flat"/>
    <s v="For Rent"/>
    <n v="45000"/>
    <s v="Gulistan-e-Jauhar"/>
    <s v="Karachi"/>
    <s v="Sindh"/>
    <n v="4"/>
    <n v="4"/>
    <s v="10.7 Marla"/>
    <x v="76"/>
    <x v="1"/>
    <d v="2019-07-11T00:00:00"/>
    <s v="New Rockwell Associates"/>
  </r>
  <r>
    <n v="17115039"/>
    <s v="Lower Portion"/>
    <s v="For Rent"/>
    <n v="195000"/>
    <s v="DHA Defence"/>
    <s v="Karachi"/>
    <s v="Sindh"/>
    <n v="3"/>
    <n v="3"/>
    <s v="1 Kanal"/>
    <x v="1"/>
    <x v="0"/>
    <d v="2019-07-04T00:00:00"/>
    <s v="M N B Associates"/>
  </r>
  <r>
    <n v="17115040"/>
    <s v="Flat"/>
    <s v="For Rent"/>
    <n v="24000"/>
    <s v="Gulistan-e-Jauhar"/>
    <s v="Karachi"/>
    <s v="Sindh"/>
    <n v="2"/>
    <n v="2"/>
    <s v="3.8 Marla"/>
    <x v="90"/>
    <x v="1"/>
    <d v="2019-07-11T00:00:00"/>
    <s v="New Rockwell Associates"/>
  </r>
  <r>
    <n v="17115051"/>
    <s v="Flat"/>
    <s v="For Rent"/>
    <n v="30000"/>
    <s v="Gulistan-e-Jauhar"/>
    <s v="Karachi"/>
    <s v="Sindh"/>
    <n v="3"/>
    <n v="3"/>
    <s v="6.2 Marla"/>
    <x v="68"/>
    <x v="1"/>
    <d v="2019-07-11T00:00:00"/>
    <s v="New Rockwell Associates"/>
  </r>
  <r>
    <n v="17115061"/>
    <s v="Flat"/>
    <s v="For Rent"/>
    <n v="20000"/>
    <s v="Gulistan-e-Jauhar"/>
    <s v="Karachi"/>
    <s v="Sindh"/>
    <n v="2"/>
    <n v="2"/>
    <s v="3.6 Marla"/>
    <x v="65"/>
    <x v="1"/>
    <d v="2019-07-11T00:00:00"/>
    <s v="New Rockwell Associates"/>
  </r>
  <r>
    <n v="17115079"/>
    <s v="Flat"/>
    <s v="For Rent"/>
    <n v="18000"/>
    <s v="Gulistan-e-Jauhar"/>
    <s v="Karachi"/>
    <s v="Sindh"/>
    <n v="2"/>
    <n v="2"/>
    <s v="3.1 Marla"/>
    <x v="85"/>
    <x v="1"/>
    <d v="2019-07-11T00:00:00"/>
    <s v="New Rockwell Associates"/>
  </r>
  <r>
    <n v="17115083"/>
    <s v="House"/>
    <s v="For Rent"/>
    <n v="215000"/>
    <s v="DHA Defence"/>
    <s v="Karachi"/>
    <s v="Sindh"/>
    <n v="6"/>
    <n v="5"/>
    <s v="1 Kanal"/>
    <x v="1"/>
    <x v="0"/>
    <d v="2019-07-04T00:00:00"/>
    <s v="Estate Inn"/>
  </r>
  <r>
    <n v="17115102"/>
    <s v="Flat"/>
    <s v="For Rent"/>
    <n v="55000"/>
    <s v="Clifton"/>
    <s v="Karachi"/>
    <s v="Sindh"/>
    <n v="3"/>
    <n v="3"/>
    <s v="7.1 Marla"/>
    <x v="82"/>
    <x v="1"/>
    <d v="2019-07-04T00:00:00"/>
    <s v="Defence 4 U Estate"/>
  </r>
  <r>
    <n v="17115105"/>
    <s v="Flat"/>
    <s v="For Rent"/>
    <n v="12000"/>
    <s v="Gulistan-e-Jauhar"/>
    <s v="Karachi"/>
    <s v="Sindh"/>
    <n v="1"/>
    <n v="1"/>
    <s v="1.8 Marla"/>
    <x v="78"/>
    <x v="1"/>
    <d v="2019-07-11T00:00:00"/>
    <s v="New Rockwell Associates"/>
  </r>
  <r>
    <n v="17115172"/>
    <s v="Flat"/>
    <s v="For Rent"/>
    <n v="11000"/>
    <s v="Gulistan-e-Jauhar"/>
    <s v="Karachi"/>
    <s v="Sindh"/>
    <n v="1"/>
    <n v="1"/>
    <s v="1.8 Marla"/>
    <x v="78"/>
    <x v="1"/>
    <d v="2019-07-11T00:00:00"/>
    <s v="New Rockwell Associates"/>
  </r>
  <r>
    <n v="17115222"/>
    <s v="Flat"/>
    <s v="For Rent"/>
    <n v="50000"/>
    <s v="Clifton"/>
    <s v="Karachi"/>
    <s v="Sindh"/>
    <n v="4"/>
    <n v="3"/>
    <s v="9.8 Marla"/>
    <x v="39"/>
    <x v="1"/>
    <d v="2019-07-04T00:00:00"/>
    <s v="Unknown"/>
  </r>
  <r>
    <n v="17115282"/>
    <s v="Flat"/>
    <s v="For Rent"/>
    <n v="27000"/>
    <s v="Gulistan-e-Jauhar"/>
    <s v="Karachi"/>
    <s v="Sindh"/>
    <n v="3"/>
    <n v="3"/>
    <s v="6.2 Marla"/>
    <x v="68"/>
    <x v="1"/>
    <d v="2019-07-11T00:00:00"/>
    <s v="New Rockwell Associates"/>
  </r>
  <r>
    <n v="17115341"/>
    <s v="Lower Portion"/>
    <s v="For Rent"/>
    <n v="125000"/>
    <s v="DHA Defence"/>
    <s v="Karachi"/>
    <s v="Sindh"/>
    <n v="3"/>
    <n v="3"/>
    <s v="1 Kanal"/>
    <x v="1"/>
    <x v="0"/>
    <d v="2019-07-04T00:00:00"/>
    <s v="UR Property"/>
  </r>
  <r>
    <n v="17115351"/>
    <s v="House"/>
    <s v="For Rent"/>
    <n v="160000"/>
    <s v="Gulistan-e-Jauhar"/>
    <s v="Karachi"/>
    <s v="Sindh"/>
    <n v="6"/>
    <n v="6"/>
    <s v="16 Marla"/>
    <x v="35"/>
    <x v="1"/>
    <d v="2019-07-11T00:00:00"/>
    <s v="New Rockwell Associates"/>
  </r>
  <r>
    <n v="17115363"/>
    <s v="Upper Portion"/>
    <s v="For Rent"/>
    <n v="55000"/>
    <s v="Gulistan-e-Jauhar"/>
    <s v="Karachi"/>
    <s v="Sindh"/>
    <n v="4"/>
    <n v="4"/>
    <s v="12 Marla"/>
    <x v="11"/>
    <x v="1"/>
    <d v="2019-07-11T00:00:00"/>
    <s v="New Rockwell Associates"/>
  </r>
  <r>
    <n v="17115401"/>
    <s v="Upper Portion"/>
    <s v="For Rent"/>
    <n v="42000"/>
    <s v="Gulistan-e-Jauhar"/>
    <s v="Karachi"/>
    <s v="Sindh"/>
    <n v="3"/>
    <n v="3"/>
    <s v="12 Marla"/>
    <x v="11"/>
    <x v="1"/>
    <d v="2019-07-11T00:00:00"/>
    <s v="New Rockwell Associates"/>
  </r>
  <r>
    <n v="17115421"/>
    <s v="Upper Portion"/>
    <s v="For Rent"/>
    <n v="45000"/>
    <s v="Gulistan-e-Jauhar"/>
    <s v="Karachi"/>
    <s v="Sindh"/>
    <n v="3"/>
    <n v="3"/>
    <s v="9.6 Marla"/>
    <x v="38"/>
    <x v="1"/>
    <d v="2019-07-11T00:00:00"/>
    <s v="New Rockwell Associates"/>
  </r>
  <r>
    <n v="17115451"/>
    <s v="Upper Portion"/>
    <s v="For Rent"/>
    <n v="60000"/>
    <s v="Gulistan-e-Jauhar"/>
    <s v="Karachi"/>
    <s v="Sindh"/>
    <n v="3"/>
    <n v="3"/>
    <s v="16 Marla"/>
    <x v="35"/>
    <x v="1"/>
    <d v="2019-07-11T00:00:00"/>
    <s v="New Rockwell Associates"/>
  </r>
  <r>
    <n v="17115512"/>
    <s v="Upper Portion"/>
    <s v="For Rent"/>
    <n v="50000"/>
    <s v="North Nazimabad"/>
    <s v="Karachi"/>
    <s v="Sindh"/>
    <n v="3"/>
    <n v="3"/>
    <s v="9.6 Marla"/>
    <x v="38"/>
    <x v="1"/>
    <d v="2019-07-04T00:00:00"/>
    <s v="Altamash Estate &amp; Construction"/>
  </r>
  <r>
    <n v="17115635"/>
    <s v="Lower Portion"/>
    <s v="For Rent"/>
    <n v="125000"/>
    <s v="DHA Defence"/>
    <s v="Karachi"/>
    <s v="Sindh"/>
    <n v="5"/>
    <n v="4"/>
    <s v="1 Kanal"/>
    <x v="1"/>
    <x v="0"/>
    <d v="2019-07-04T00:00:00"/>
    <s v="Qadri Estate"/>
  </r>
  <r>
    <n v="17115722"/>
    <s v="Flat"/>
    <s v="For Rent"/>
    <n v="65000"/>
    <s v="DHA Defence"/>
    <s v="Karachi"/>
    <s v="Sindh"/>
    <n v="3"/>
    <n v="3"/>
    <s v="5.3 Marla"/>
    <x v="80"/>
    <x v="1"/>
    <d v="2019-07-04T00:00:00"/>
    <s v="Dhanyala Enterprises"/>
  </r>
  <r>
    <n v="17116041"/>
    <s v="House"/>
    <s v="For Rent"/>
    <n v="30000"/>
    <s v="Bahria Town Karachi"/>
    <s v="Karachi"/>
    <s v="Sindh"/>
    <n v="3"/>
    <n v="3"/>
    <s v="8 Marla"/>
    <x v="4"/>
    <x v="1"/>
    <d v="2019-07-04T00:00:00"/>
    <s v="Unknown"/>
  </r>
  <r>
    <n v="17116077"/>
    <s v="Lower Portion"/>
    <s v="For Rent"/>
    <n v="125000"/>
    <s v="DHA Defence"/>
    <s v="Karachi"/>
    <s v="Sindh"/>
    <n v="3"/>
    <n v="2"/>
    <s v="1 Kanal"/>
    <x v="1"/>
    <x v="0"/>
    <d v="2019-07-17T00:00:00"/>
    <s v="Property Ideas"/>
  </r>
  <r>
    <n v="17116350"/>
    <s v="Upper Portion"/>
    <s v="For Rent"/>
    <n v="145000"/>
    <s v="DHA Defence"/>
    <s v="Karachi"/>
    <s v="Sindh"/>
    <n v="4"/>
    <n v="4"/>
    <s v="2 Kanal"/>
    <x v="15"/>
    <x v="0"/>
    <d v="2019-07-11T00:00:00"/>
    <s v="Basao Associates"/>
  </r>
  <r>
    <n v="17116612"/>
    <s v="Upper Portion"/>
    <s v="For Rent"/>
    <n v="50000"/>
    <s v="North Nazimabad"/>
    <s v="Karachi"/>
    <s v="Sindh"/>
    <n v="3"/>
    <n v="3"/>
    <s v="9.3 Marla"/>
    <x v="96"/>
    <x v="1"/>
    <d v="2019-07-04T00:00:00"/>
    <s v="Estate Unit"/>
  </r>
  <r>
    <n v="17116643"/>
    <s v="House"/>
    <s v="For Rent"/>
    <n v="45000"/>
    <s v="Scheme 33"/>
    <s v="Karachi"/>
    <s v="Sindh"/>
    <n v="3"/>
    <n v="3"/>
    <s v="16 Marla"/>
    <x v="35"/>
    <x v="1"/>
    <d v="2019-07-04T00:00:00"/>
    <s v="Unknown"/>
  </r>
  <r>
    <n v="17116821"/>
    <s v="Flat"/>
    <s v="For Rent"/>
    <n v="90000"/>
    <s v="DHA Defence"/>
    <s v="Karachi"/>
    <s v="Sindh"/>
    <n v="3"/>
    <n v="3"/>
    <s v="8.9 Marla"/>
    <x v="36"/>
    <x v="1"/>
    <d v="2019-07-04T00:00:00"/>
    <s v="Basao Associates"/>
  </r>
  <r>
    <n v="17116865"/>
    <s v="Flat"/>
    <s v="For Rent"/>
    <n v="40000"/>
    <s v="DHA Defence"/>
    <s v="Karachi"/>
    <s v="Sindh"/>
    <n v="2"/>
    <n v="2"/>
    <s v="6.1 Marla"/>
    <x v="49"/>
    <x v="1"/>
    <d v="2019-07-04T00:00:00"/>
    <s v="Basao Associates"/>
  </r>
  <r>
    <n v="17117157"/>
    <s v="Upper Portion"/>
    <s v="For Rent"/>
    <n v="55000"/>
    <s v="Gulshan-e-Iqbal Town"/>
    <s v="Karachi"/>
    <s v="Sindh"/>
    <n v="3"/>
    <n v="3"/>
    <s v="16 Marla"/>
    <x v="35"/>
    <x v="1"/>
    <d v="2019-07-04T00:00:00"/>
    <s v="Unknown"/>
  </r>
  <r>
    <n v="17117185"/>
    <s v="Upper Portion"/>
    <s v="For Rent"/>
    <n v="25000"/>
    <s v="North Karachi"/>
    <s v="Karachi"/>
    <s v="Sindh"/>
    <n v="2"/>
    <n v="2"/>
    <s v="6 Marla"/>
    <x v="0"/>
    <x v="1"/>
    <d v="2019-07-04T00:00:00"/>
    <s v="7Cs Real Estate &amp; Marketing"/>
  </r>
  <r>
    <n v="17117365"/>
    <s v="Lower Portion"/>
    <s v="For Rent"/>
    <n v="120000"/>
    <s v="DHA Defence"/>
    <s v="Karachi"/>
    <s v="Sindh"/>
    <n v="2"/>
    <n v="2"/>
    <s v="1 Kanal"/>
    <x v="1"/>
    <x v="0"/>
    <d v="2019-07-12T00:00:00"/>
    <s v="Quick Property Network"/>
  </r>
  <r>
    <n v="17117383"/>
    <s v="House"/>
    <s v="For Rent"/>
    <n v="60000"/>
    <s v="DHA Defence"/>
    <s v="Karachi"/>
    <s v="Sindh"/>
    <n v="1"/>
    <n v="1"/>
    <s v="1 Kanal"/>
    <x v="1"/>
    <x v="0"/>
    <d v="2019-07-12T00:00:00"/>
    <s v="Quick Property Network"/>
  </r>
  <r>
    <n v="17117398"/>
    <s v="House"/>
    <s v="For Rent"/>
    <n v="180000"/>
    <s v="DHA Defence"/>
    <s v="Karachi"/>
    <s v="Sindh"/>
    <n v="4"/>
    <n v="4"/>
    <s v="1 Kanal"/>
    <x v="1"/>
    <x v="0"/>
    <d v="2019-07-04T00:00:00"/>
    <s v="Quick Property Network"/>
  </r>
  <r>
    <n v="17117444"/>
    <s v="Lower Portion"/>
    <s v="For Rent"/>
    <n v="120000"/>
    <s v="DHA Defence"/>
    <s v="Karachi"/>
    <s v="Sindh"/>
    <n v="4"/>
    <n v="3"/>
    <s v="1 Kanal"/>
    <x v="1"/>
    <x v="0"/>
    <d v="2019-07-04T00:00:00"/>
    <s v="Unknown"/>
  </r>
  <r>
    <n v="17117546"/>
    <s v="Upper Portion"/>
    <s v="For Rent"/>
    <n v="75000"/>
    <s v="DHA Defence"/>
    <s v="Karachi"/>
    <s v="Sindh"/>
    <n v="3"/>
    <n v="3"/>
    <s v="1 Kanal"/>
    <x v="1"/>
    <x v="0"/>
    <d v="2019-07-04T00:00:00"/>
    <s v="Unknown"/>
  </r>
  <r>
    <n v="17117561"/>
    <s v="Upper Portion"/>
    <s v="For Rent"/>
    <n v="110000"/>
    <s v="DHA Defence"/>
    <s v="Karachi"/>
    <s v="Sindh"/>
    <n v="5"/>
    <n v="4"/>
    <s v="1 Kanal"/>
    <x v="1"/>
    <x v="0"/>
    <d v="2019-07-04T00:00:00"/>
    <s v="Unknown"/>
  </r>
  <r>
    <n v="17117574"/>
    <s v="House"/>
    <s v="For Rent"/>
    <n v="165000"/>
    <s v="DHA Defence"/>
    <s v="Karachi"/>
    <s v="Sindh"/>
    <n v="5"/>
    <n v="4"/>
    <s v="12 Marla"/>
    <x v="11"/>
    <x v="1"/>
    <d v="2019-07-04T00:00:00"/>
    <s v="Unknown"/>
  </r>
  <r>
    <n v="17117881"/>
    <s v="House"/>
    <s v="For Rent"/>
    <n v="30000"/>
    <s v="Malir"/>
    <s v="Karachi"/>
    <s v="Sindh"/>
    <n v="0"/>
    <n v="0"/>
    <s v="4.8 Marla"/>
    <x v="43"/>
    <x v="1"/>
    <d v="2019-07-04T00:00:00"/>
    <s v="Bahria Al-Falah Estate &amp; Builders"/>
  </r>
  <r>
    <n v="17117922"/>
    <s v="Flat"/>
    <s v="For Rent"/>
    <n v="30000"/>
    <s v="Gadap Town"/>
    <s v="Karachi"/>
    <s v="Sindh"/>
    <n v="3"/>
    <n v="3"/>
    <s v="7.5 Marla"/>
    <x v="6"/>
    <x v="1"/>
    <d v="2019-07-04T00:00:00"/>
    <s v="Unknown"/>
  </r>
  <r>
    <n v="17112308"/>
    <s v="House"/>
    <s v="For Rent"/>
    <n v="135000"/>
    <s v="I-8"/>
    <s v="Islamabad"/>
    <s v="Islamabad Capital"/>
    <n v="6"/>
    <n v="6"/>
    <s v="14 Marla"/>
    <x v="21"/>
    <x v="1"/>
    <d v="2019-07-04T00:00:00"/>
    <s v="Sultan Property Marketing"/>
  </r>
  <r>
    <n v="17112395"/>
    <s v="House"/>
    <s v="For Rent"/>
    <n v="700000"/>
    <s v="F-7"/>
    <s v="Islamabad"/>
    <s v="Islamabad Capital"/>
    <n v="9"/>
    <n v="8"/>
    <s v="2 Kanal"/>
    <x v="15"/>
    <x v="0"/>
    <d v="2019-07-04T00:00:00"/>
    <s v="5 Zones Associates"/>
  </r>
  <r>
    <n v="17112636"/>
    <s v="Upper Portion"/>
    <s v="For Rent"/>
    <n v="40000"/>
    <s v="G-13"/>
    <s v="Islamabad"/>
    <s v="Islamabad Capital"/>
    <n v="4"/>
    <n v="4"/>
    <s v="8 Marla"/>
    <x v="4"/>
    <x v="1"/>
    <d v="2019-07-04T00:00:00"/>
    <s v="Pak Hamza Property"/>
  </r>
  <r>
    <n v="17112731"/>
    <s v="House"/>
    <s v="For Rent"/>
    <n v="1000000"/>
    <s v="F-7"/>
    <s v="Islamabad"/>
    <s v="Islamabad Capital"/>
    <n v="10"/>
    <n v="11"/>
    <s v="2.5 Kanal"/>
    <x v="14"/>
    <x v="0"/>
    <d v="2019-07-04T00:00:00"/>
    <s v="5 Zones Associates"/>
  </r>
  <r>
    <n v="17112773"/>
    <s v="Upper Portion"/>
    <s v="For Rent"/>
    <n v="40000"/>
    <s v="G-11"/>
    <s v="Islamabad"/>
    <s v="Islamabad Capital"/>
    <n v="2"/>
    <n v="2"/>
    <s v="7 Marla"/>
    <x v="24"/>
    <x v="1"/>
    <d v="2019-07-04T00:00:00"/>
    <s v="Saqib Real Estate"/>
  </r>
  <r>
    <n v="17112985"/>
    <s v="Flat"/>
    <s v="For Rent"/>
    <n v="22000"/>
    <s v="G-11"/>
    <s v="Islamabad"/>
    <s v="Islamabad Capital"/>
    <n v="2"/>
    <n v="2"/>
    <s v="4 Marla"/>
    <x v="20"/>
    <x v="1"/>
    <d v="2019-07-04T00:00:00"/>
    <s v="Saqib Real Estate"/>
  </r>
  <r>
    <n v="17113013"/>
    <s v="House"/>
    <s v="For Rent"/>
    <n v="280000"/>
    <s v="F-7"/>
    <s v="Islamabad"/>
    <s v="Islamabad Capital"/>
    <n v="7"/>
    <n v="6"/>
    <s v="2.5 Kanal"/>
    <x v="14"/>
    <x v="0"/>
    <d v="2019-07-04T00:00:00"/>
    <s v="5 Zones Associates"/>
  </r>
  <r>
    <n v="17113028"/>
    <s v="House"/>
    <s v="For Rent"/>
    <n v="125000"/>
    <s v="DHA Defence"/>
    <s v="Islamabad"/>
    <s v="Islamabad Capital"/>
    <n v="6"/>
    <n v="6"/>
    <s v="1 Kanal"/>
    <x v="1"/>
    <x v="0"/>
    <d v="2019-07-04T00:00:00"/>
    <s v="Data Real Estate"/>
  </r>
  <r>
    <n v="17113197"/>
    <s v="House"/>
    <s v="For Rent"/>
    <n v="280000"/>
    <s v="F-7"/>
    <s v="Islamabad"/>
    <s v="Islamabad Capital"/>
    <n v="4"/>
    <n v="4"/>
    <s v="2.2 Kanal"/>
    <x v="34"/>
    <x v="0"/>
    <d v="2019-07-04T00:00:00"/>
    <s v="5 Zones Associates"/>
  </r>
  <r>
    <n v="17113268"/>
    <s v="Lower Portion"/>
    <s v="For Rent"/>
    <n v="27000"/>
    <s v="G-13"/>
    <s v="Islamabad"/>
    <s v="Islamabad Capital"/>
    <n v="2"/>
    <n v="2"/>
    <s v="4 Marla"/>
    <x v="20"/>
    <x v="1"/>
    <d v="2019-07-04T00:00:00"/>
    <s v="Zulfiqar Enterprises"/>
  </r>
  <r>
    <n v="17113310"/>
    <s v="Flat"/>
    <s v="For Rent"/>
    <n v="16000"/>
    <s v="Soan Garden"/>
    <s v="Islamabad"/>
    <s v="Islamabad Capital"/>
    <n v="2"/>
    <n v="2"/>
    <s v="3.1 Marla"/>
    <x v="85"/>
    <x v="1"/>
    <d v="2019-07-04T00:00:00"/>
    <s v="US Real Estate And Builders"/>
  </r>
  <r>
    <n v="17113484"/>
    <s v="House"/>
    <s v="For Rent"/>
    <n v="110000"/>
    <s v="DHA Defence"/>
    <s v="Islamabad"/>
    <s v="Islamabad Capital"/>
    <n v="6"/>
    <n v="6"/>
    <s v="1 Kanal"/>
    <x v="1"/>
    <x v="0"/>
    <d v="2019-07-04T00:00:00"/>
    <s v="Data Real Estate"/>
  </r>
  <r>
    <n v="17113543"/>
    <s v="Upper Portion"/>
    <s v="For Rent"/>
    <n v="38000"/>
    <s v="G-13"/>
    <s v="Islamabad"/>
    <s v="Islamabad Capital"/>
    <n v="3"/>
    <n v="3"/>
    <s v="7 Marla"/>
    <x v="24"/>
    <x v="1"/>
    <d v="2019-07-04T00:00:00"/>
    <s v="Zulfiqar Enterprises"/>
  </r>
  <r>
    <n v="17113556"/>
    <s v="Flat"/>
    <s v="For Rent"/>
    <n v="16000"/>
    <s v="Soan Garden"/>
    <s v="Islamabad"/>
    <s v="Islamabad Capital"/>
    <n v="0"/>
    <n v="0"/>
    <s v="3.3 Marla"/>
    <x v="69"/>
    <x v="1"/>
    <d v="2019-07-04T00:00:00"/>
    <s v="US Real Estate And Builders"/>
  </r>
  <r>
    <n v="17113707"/>
    <s v="Flat"/>
    <s v="For Rent"/>
    <n v="9000"/>
    <s v="Soan Garden"/>
    <s v="Islamabad"/>
    <s v="Islamabad Capital"/>
    <n v="0"/>
    <n v="0"/>
    <s v="2.7 Marla"/>
    <x v="99"/>
    <x v="1"/>
    <d v="2019-07-04T00:00:00"/>
    <s v="US Real Estate And Builders"/>
  </r>
  <r>
    <n v="17113819"/>
    <s v="House"/>
    <s v="For Rent"/>
    <n v="100000"/>
    <s v="DHA Defence"/>
    <s v="Islamabad"/>
    <s v="Islamabad Capital"/>
    <n v="6"/>
    <n v="6"/>
    <s v="1 Kanal"/>
    <x v="1"/>
    <x v="0"/>
    <d v="2019-07-04T00:00:00"/>
    <s v="Data Real Estate"/>
  </r>
  <r>
    <n v="17113886"/>
    <s v="House"/>
    <s v="For Rent"/>
    <n v="40000"/>
    <s v="Soan Garden"/>
    <s v="Islamabad"/>
    <s v="Islamabad Capital"/>
    <n v="0"/>
    <n v="0"/>
    <s v="1 Kanal"/>
    <x v="1"/>
    <x v="0"/>
    <d v="2019-07-04T00:00:00"/>
    <s v="US Real Estate And Builders"/>
  </r>
  <r>
    <n v="17113914"/>
    <s v="House"/>
    <s v="For Rent"/>
    <n v="100000"/>
    <s v="F-11"/>
    <s v="Islamabad"/>
    <s v="Islamabad Capital"/>
    <n v="4"/>
    <n v="4"/>
    <s v="1 Kanal"/>
    <x v="1"/>
    <x v="0"/>
    <d v="2019-07-04T00:00:00"/>
    <s v="Eagle Real Estate"/>
  </r>
  <r>
    <n v="17113975"/>
    <s v="Flat"/>
    <s v="For Rent"/>
    <n v="20000"/>
    <s v="Soan Garden"/>
    <s v="Islamabad"/>
    <s v="Islamabad Capital"/>
    <n v="0"/>
    <n v="0"/>
    <s v="6 Marla"/>
    <x v="0"/>
    <x v="1"/>
    <d v="2019-07-04T00:00:00"/>
    <s v="US Real Estate And Builders"/>
  </r>
  <r>
    <n v="17114007"/>
    <s v="House"/>
    <s v="For Rent"/>
    <n v="90000"/>
    <s v="DHA Defence"/>
    <s v="Islamabad"/>
    <s v="Islamabad Capital"/>
    <n v="5"/>
    <n v="5"/>
    <s v="1 Kanal"/>
    <x v="1"/>
    <x v="0"/>
    <d v="2019-07-04T00:00:00"/>
    <s v="Data Real Estate"/>
  </r>
  <r>
    <n v="17114079"/>
    <s v="Flat"/>
    <s v="For Rent"/>
    <n v="26000"/>
    <s v="Soan Garden"/>
    <s v="Islamabad"/>
    <s v="Islamabad Capital"/>
    <n v="0"/>
    <n v="0"/>
    <s v="10 Marla"/>
    <x v="9"/>
    <x v="1"/>
    <d v="2019-07-04T00:00:00"/>
    <s v="US Real Estate And Builders"/>
  </r>
  <r>
    <n v="17114134"/>
    <s v="Upper Portion"/>
    <s v="For Rent"/>
    <n v="35000"/>
    <s v="Soan Garden"/>
    <s v="Islamabad"/>
    <s v="Islamabad Capital"/>
    <n v="0"/>
    <n v="0"/>
    <s v="0.1 Marla"/>
    <x v="212"/>
    <x v="1"/>
    <d v="2019-07-04T00:00:00"/>
    <s v="US Real Estate And Builders"/>
  </r>
  <r>
    <n v="17114163"/>
    <s v="House"/>
    <s v="For Rent"/>
    <n v="70000"/>
    <s v="DHA Defence"/>
    <s v="Islamabad"/>
    <s v="Islamabad Capital"/>
    <n v="4"/>
    <n v="4"/>
    <s v="10 Kanal"/>
    <x v="9"/>
    <x v="0"/>
    <d v="2019-07-04T00:00:00"/>
    <s v="Data Real Estate"/>
  </r>
  <r>
    <n v="17114296"/>
    <s v="House"/>
    <s v="For Rent"/>
    <n v="450000"/>
    <s v="F-7"/>
    <s v="Islamabad"/>
    <s v="Islamabad Capital"/>
    <n v="6"/>
    <n v="5"/>
    <s v="3.6 Kanal"/>
    <x v="65"/>
    <x v="0"/>
    <d v="2019-07-04T00:00:00"/>
    <s v="5 Zones Associates"/>
  </r>
  <r>
    <n v="17114389"/>
    <s v="House"/>
    <s v="For Rent"/>
    <n v="65000"/>
    <s v="DHA Defence"/>
    <s v="Islamabad"/>
    <s v="Islamabad Capital"/>
    <n v="4"/>
    <n v="4"/>
    <s v="10 Marla"/>
    <x v="9"/>
    <x v="1"/>
    <d v="2019-07-04T00:00:00"/>
    <s v="Data Real Estate"/>
  </r>
  <r>
    <n v="17114446"/>
    <s v="House"/>
    <s v="For Rent"/>
    <n v="300000"/>
    <s v="F-7"/>
    <s v="Islamabad"/>
    <s v="Islamabad Capital"/>
    <n v="6"/>
    <n v="5"/>
    <s v="2 Kanal"/>
    <x v="15"/>
    <x v="0"/>
    <d v="2019-07-04T00:00:00"/>
    <s v="5 Zones Associates"/>
  </r>
  <r>
    <n v="17114533"/>
    <s v="House"/>
    <s v="For Rent"/>
    <n v="450000"/>
    <s v="F-7"/>
    <s v="Islamabad"/>
    <s v="Islamabad Capital"/>
    <n v="7"/>
    <n v="6"/>
    <s v="1 Kanal"/>
    <x v="1"/>
    <x v="0"/>
    <d v="2019-07-04T00:00:00"/>
    <s v="5 Zones Associates"/>
  </r>
  <r>
    <n v="17114578"/>
    <s v="Lower Portion"/>
    <s v="For Rent"/>
    <n v="22000"/>
    <s v="I-10"/>
    <s v="Islamabad"/>
    <s v="Islamabad Capital"/>
    <n v="2"/>
    <n v="4"/>
    <s v="9 Marla"/>
    <x v="2"/>
    <x v="1"/>
    <d v="2019-07-04T00:00:00"/>
    <s v="Waleed Property Exchange"/>
  </r>
  <r>
    <n v="17114589"/>
    <s v="House"/>
    <s v="For Rent"/>
    <n v="300000"/>
    <s v="F-7"/>
    <s v="Islamabad"/>
    <s v="Islamabad Capital"/>
    <n v="4"/>
    <n v="4"/>
    <s v="2.1 Kanal"/>
    <x v="88"/>
    <x v="0"/>
    <d v="2019-07-04T00:00:00"/>
    <s v="5 Zones Associates"/>
  </r>
  <r>
    <n v="17114597"/>
    <s v="Upper Portion"/>
    <s v="For Rent"/>
    <n v="35000"/>
    <s v="DHA Defence"/>
    <s v="Islamabad"/>
    <s v="Islamabad Capital"/>
    <n v="2"/>
    <n v="2"/>
    <s v="10 Marla"/>
    <x v="9"/>
    <x v="1"/>
    <d v="2019-07-04T00:00:00"/>
    <s v="Data Real Estate"/>
  </r>
  <r>
    <n v="17114610"/>
    <s v="Lower Portion"/>
    <s v="For Rent"/>
    <n v="46000"/>
    <s v="G-9"/>
    <s v="Islamabad"/>
    <s v="Islamabad Capital"/>
    <n v="2"/>
    <n v="2"/>
    <s v="10 Marla"/>
    <x v="9"/>
    <x v="1"/>
    <d v="2019-07-04T00:00:00"/>
    <s v="Al Haq Associates"/>
  </r>
  <r>
    <n v="17114692"/>
    <s v="House"/>
    <s v="For Rent"/>
    <n v="140000"/>
    <s v="D-12"/>
    <s v="Islamabad"/>
    <s v="Islamabad Capital"/>
    <n v="10"/>
    <n v="9"/>
    <s v="10.9 Marla"/>
    <x v="89"/>
    <x v="1"/>
    <d v="2019-07-04T00:00:00"/>
    <s v="SM Property"/>
  </r>
  <r>
    <n v="17114701"/>
    <s v="Lower Portion"/>
    <s v="For Rent"/>
    <n v="25000"/>
    <s v="G-11"/>
    <s v="Islamabad"/>
    <s v="Islamabad Capital"/>
    <n v="1"/>
    <n v="1"/>
    <s v="4.4 Marla"/>
    <x v="26"/>
    <x v="1"/>
    <d v="2019-07-04T00:00:00"/>
    <s v="FA Property"/>
  </r>
  <r>
    <n v="17114750"/>
    <s v="Lower Portion"/>
    <s v="For Rent"/>
    <n v="32000"/>
    <s v="DHA Defence"/>
    <s v="Islamabad"/>
    <s v="Islamabad Capital"/>
    <n v="2"/>
    <n v="2"/>
    <s v="10 Marla"/>
    <x v="9"/>
    <x v="1"/>
    <d v="2019-07-04T00:00:00"/>
    <s v="Data Real Estate"/>
  </r>
  <r>
    <n v="17114785"/>
    <s v="Flat"/>
    <s v="For Rent"/>
    <n v="46000"/>
    <s v="DHA Defence"/>
    <s v="Islamabad"/>
    <s v="Islamabad Capital"/>
    <n v="0"/>
    <n v="0"/>
    <s v="10 Marla"/>
    <x v="9"/>
    <x v="1"/>
    <d v="2019-07-04T00:00:00"/>
    <s v="Kashif Estate &amp; Builders"/>
  </r>
  <r>
    <n v="17114867"/>
    <s v="Upper Portion"/>
    <s v="For Rent"/>
    <n v="50000"/>
    <s v="DHA Defence"/>
    <s v="Islamabad"/>
    <s v="Islamabad Capital"/>
    <n v="3"/>
    <n v="3"/>
    <s v="1 Kanal"/>
    <x v="1"/>
    <x v="0"/>
    <d v="2019-07-04T00:00:00"/>
    <s v="Data Real Estate"/>
  </r>
  <r>
    <n v="17114981"/>
    <s v="Upper Portion"/>
    <s v="For Rent"/>
    <n v="40000"/>
    <s v="DHA Defence"/>
    <s v="Islamabad"/>
    <s v="Islamabad Capital"/>
    <n v="2"/>
    <n v="2"/>
    <s v="10 Marla"/>
    <x v="9"/>
    <x v="1"/>
    <d v="2019-07-04T00:00:00"/>
    <s v="Data Real Estate"/>
  </r>
  <r>
    <n v="17115106"/>
    <s v="House"/>
    <s v="For Rent"/>
    <n v="60000"/>
    <s v="DHA Defence"/>
    <s v="Islamabad"/>
    <s v="Islamabad Capital"/>
    <n v="3"/>
    <n v="3"/>
    <s v="1 Kanal"/>
    <x v="1"/>
    <x v="0"/>
    <d v="2019-07-04T00:00:00"/>
    <s v="Data Real Estate"/>
  </r>
  <r>
    <n v="17115111"/>
    <s v="Lower Portion"/>
    <s v="For Rent"/>
    <n v="50000"/>
    <s v="G-13"/>
    <s v="Islamabad"/>
    <s v="Islamabad Capital"/>
    <n v="3"/>
    <n v="3"/>
    <s v="14.2 Marla"/>
    <x v="105"/>
    <x v="1"/>
    <d v="2019-07-04T00:00:00"/>
    <s v="Estate Point"/>
  </r>
  <r>
    <n v="17115236"/>
    <s v="Flat"/>
    <s v="For Rent"/>
    <n v="18000"/>
    <s v="D-12"/>
    <s v="Islamabad"/>
    <s v="Islamabad Capital"/>
    <n v="2"/>
    <n v="2"/>
    <s v="4.2 Marla"/>
    <x v="51"/>
    <x v="1"/>
    <d v="2019-07-02T00:00:00"/>
    <s v="Malik's Enterprises"/>
  </r>
  <r>
    <n v="17115453"/>
    <s v="House"/>
    <s v="For Rent"/>
    <n v="230000"/>
    <s v="F-7"/>
    <s v="Islamabad"/>
    <s v="Islamabad Capital"/>
    <n v="5"/>
    <n v="5"/>
    <s v="1.3 Kanal"/>
    <x v="32"/>
    <x v="0"/>
    <d v="2019-07-16T00:00:00"/>
    <s v="Property Empire"/>
  </r>
  <r>
    <n v="17115488"/>
    <s v="Lower Portion"/>
    <s v="For Rent"/>
    <n v="33000"/>
    <s v="I-10"/>
    <s v="Islamabad"/>
    <s v="Islamabad Capital"/>
    <n v="2"/>
    <n v="2"/>
    <s v="7 Marla"/>
    <x v="24"/>
    <x v="1"/>
    <d v="2019-07-03T00:00:00"/>
    <s v="Unknown"/>
  </r>
  <r>
    <n v="17115521"/>
    <s v="Lower Portion"/>
    <s v="For Rent"/>
    <n v="90000"/>
    <s v="G-9"/>
    <s v="Islamabad"/>
    <s v="Islamabad Capital"/>
    <n v="3"/>
    <n v="3"/>
    <s v="12 Marla"/>
    <x v="11"/>
    <x v="1"/>
    <d v="2019-07-02T00:00:00"/>
    <s v="Mubashir Estate"/>
  </r>
  <r>
    <n v="17115579"/>
    <s v="House"/>
    <s v="For Rent"/>
    <n v="120000"/>
    <s v="G-13"/>
    <s v="Islamabad"/>
    <s v="Islamabad Capital"/>
    <n v="7"/>
    <n v="7"/>
    <s v="14.2 Marla"/>
    <x v="105"/>
    <x v="1"/>
    <d v="2019-07-02T00:00:00"/>
    <s v="Al Umer Real Estate &amp; Builders"/>
  </r>
  <r>
    <n v="17115681"/>
    <s v="Upper Portion"/>
    <s v="For Rent"/>
    <n v="58000"/>
    <s v="G-11"/>
    <s v="Islamabad"/>
    <s v="Islamabad Capital"/>
    <n v="3"/>
    <n v="3"/>
    <s v="14.2 Marla"/>
    <x v="105"/>
    <x v="1"/>
    <d v="2019-07-02T00:00:00"/>
    <s v="Mian Associates"/>
  </r>
  <r>
    <n v="17115851"/>
    <s v="Upper Portion"/>
    <s v="For Rent"/>
    <n v="55000"/>
    <s v="G-13"/>
    <s v="Islamabad"/>
    <s v="Islamabad Capital"/>
    <n v="4"/>
    <n v="4"/>
    <s v="1.6 Marla"/>
    <x v="5"/>
    <x v="1"/>
    <d v="2019-07-02T00:00:00"/>
    <s v="Al Umer Real Estate &amp; Builders"/>
  </r>
  <r>
    <n v="17115877"/>
    <s v="House"/>
    <s v="For Rent"/>
    <n v="110000"/>
    <s v="G-13"/>
    <s v="Islamabad"/>
    <s v="Islamabad Capital"/>
    <n v="4"/>
    <n v="4"/>
    <s v="10 Marla"/>
    <x v="9"/>
    <x v="1"/>
    <d v="2019-07-02T00:00:00"/>
    <s v="Al Umer Real Estate &amp; Builders"/>
  </r>
  <r>
    <n v="17115937"/>
    <s v="House"/>
    <s v="For Rent"/>
    <n v="110000"/>
    <s v="E-11"/>
    <s v="Islamabad"/>
    <s v="Islamabad Capital"/>
    <n v="3"/>
    <n v="3"/>
    <s v="1 Kanal"/>
    <x v="1"/>
    <x v="0"/>
    <d v="2019-07-03T00:00:00"/>
    <s v="HA Real Estate"/>
  </r>
  <r>
    <n v="17116044"/>
    <s v="House"/>
    <s v="For Rent"/>
    <n v="350000"/>
    <s v="E-7"/>
    <s v="Islamabad"/>
    <s v="Islamabad Capital"/>
    <n v="6"/>
    <n v="5"/>
    <s v="1.9 Kanal"/>
    <x v="81"/>
    <x v="0"/>
    <d v="2019-07-17T00:00:00"/>
    <s v="Cosmopolitan Group (Pvt) Ltd."/>
  </r>
  <r>
    <n v="17116055"/>
    <s v="Flat"/>
    <s v="For Rent"/>
    <n v="174000"/>
    <s v="Diplomatic Enclave"/>
    <s v="Islamabad"/>
    <s v="Islamabad Capital"/>
    <n v="3"/>
    <n v="3"/>
    <s v="10.2 Marla"/>
    <x v="40"/>
    <x v="1"/>
    <d v="2019-07-03T00:00:00"/>
    <s v="Unknown"/>
  </r>
  <r>
    <n v="17116069"/>
    <s v="Lower Portion"/>
    <s v="For Rent"/>
    <n v="105000"/>
    <s v="E-11"/>
    <s v="Islamabad"/>
    <s v="Islamabad Capital"/>
    <n v="3"/>
    <n v="3"/>
    <s v="1 Kanal"/>
    <x v="1"/>
    <x v="0"/>
    <d v="2019-07-03T00:00:00"/>
    <s v="Pak Land Property"/>
  </r>
  <r>
    <n v="17116110"/>
    <s v="Lower Portion"/>
    <s v="For Rent"/>
    <n v="70000"/>
    <s v="E-11"/>
    <s v="Islamabad"/>
    <s v="Islamabad Capital"/>
    <n v="3"/>
    <n v="3"/>
    <s v="1 Kanal"/>
    <x v="1"/>
    <x v="0"/>
    <d v="2019-07-03T00:00:00"/>
    <s v="Pak Land Property"/>
  </r>
  <r>
    <n v="17116176"/>
    <s v="House"/>
    <s v="For Rent"/>
    <n v="200000"/>
    <s v="F-11"/>
    <s v="Islamabad"/>
    <s v="Islamabad Capital"/>
    <n v="5"/>
    <n v="5"/>
    <s v="1 Kanal"/>
    <x v="1"/>
    <x v="0"/>
    <d v="2019-07-03T00:00:00"/>
    <s v="Qari Associates"/>
  </r>
  <r>
    <n v="17116419"/>
    <s v="Flat"/>
    <s v="For Rent"/>
    <n v="35000"/>
    <s v="DHA Defence"/>
    <s v="Islamabad"/>
    <s v="Islamabad Capital"/>
    <n v="2"/>
    <n v="2"/>
    <s v="10 Marla"/>
    <x v="9"/>
    <x v="1"/>
    <d v="2019-07-03T00:00:00"/>
    <s v="Unknown"/>
  </r>
  <r>
    <n v="17116622"/>
    <s v="House"/>
    <s v="For Rent"/>
    <n v="150000"/>
    <s v="G-9"/>
    <s v="Islamabad"/>
    <s v="Islamabad Capital"/>
    <n v="5"/>
    <n v="7"/>
    <s v="10 Marla"/>
    <x v="9"/>
    <x v="1"/>
    <d v="2019-07-03T00:00:00"/>
    <s v="Unknown"/>
  </r>
  <r>
    <n v="17116674"/>
    <s v="House"/>
    <s v="For Rent"/>
    <n v="230000"/>
    <s v="F-7"/>
    <s v="Islamabad"/>
    <s v="Islamabad Capital"/>
    <n v="5"/>
    <n v="5"/>
    <s v="1 Kanal"/>
    <x v="1"/>
    <x v="0"/>
    <d v="2019-07-03T00:00:00"/>
    <s v="Marriott Estate &amp; Builders"/>
  </r>
  <r>
    <n v="17116720"/>
    <s v="House"/>
    <s v="For Rent"/>
    <n v="300000"/>
    <s v="F-7"/>
    <s v="Islamabad"/>
    <s v="Islamabad Capital"/>
    <n v="5"/>
    <n v="5"/>
    <s v="1.3 Kanal"/>
    <x v="32"/>
    <x v="0"/>
    <d v="2019-07-03T00:00:00"/>
    <s v="Marriott Estate &amp; Builders"/>
  </r>
  <r>
    <n v="17116799"/>
    <s v="House"/>
    <s v="For Rent"/>
    <n v="1500000"/>
    <s v="F-7"/>
    <s v="Islamabad"/>
    <s v="Islamabad Capital"/>
    <n v="9"/>
    <n v="6"/>
    <s v="3.4 Kanal"/>
    <x v="62"/>
    <x v="0"/>
    <d v="2019-07-03T00:00:00"/>
    <s v="Marriott Estate &amp; Builders"/>
  </r>
  <r>
    <n v="17116901"/>
    <s v="Upper Portion"/>
    <s v="For Rent"/>
    <n v="60000"/>
    <s v="F-11"/>
    <s v="Islamabad"/>
    <s v="Islamabad Capital"/>
    <n v="3"/>
    <n v="3"/>
    <s v="9.3 Marla"/>
    <x v="96"/>
    <x v="1"/>
    <d v="2019-07-03T00:00:00"/>
    <s v="IPS Pvt (Ltd)"/>
  </r>
  <r>
    <n v="17117129"/>
    <s v="House"/>
    <s v="For Rent"/>
    <n v="165000"/>
    <s v="F-11"/>
    <s v="Islamabad"/>
    <s v="Islamabad Capital"/>
    <n v="6"/>
    <n v="8"/>
    <s v="1 Kanal"/>
    <x v="1"/>
    <x v="0"/>
    <d v="2019-07-15T00:00:00"/>
    <s v="Ayra Enterprises"/>
  </r>
  <r>
    <n v="17117147"/>
    <s v="Upper Portion"/>
    <s v="For Rent"/>
    <n v="75000"/>
    <s v="F-11"/>
    <s v="Islamabad"/>
    <s v="Islamabad Capital"/>
    <n v="3"/>
    <n v="3"/>
    <s v="1.3 Kanal"/>
    <x v="32"/>
    <x v="0"/>
    <d v="2019-07-15T00:00:00"/>
    <s v="Ayra Enterprises"/>
  </r>
  <r>
    <n v="17117268"/>
    <s v="House"/>
    <s v="For Rent"/>
    <n v="500000"/>
    <s v="F-7"/>
    <s v="Islamabad"/>
    <s v="Islamabad Capital"/>
    <n v="6"/>
    <n v="5"/>
    <s v="1.2 Kanal"/>
    <x v="7"/>
    <x v="0"/>
    <d v="2019-07-13T00:00:00"/>
    <s v="Ayra Enterprises"/>
  </r>
  <r>
    <n v="17117448"/>
    <s v="House"/>
    <s v="For Rent"/>
    <n v="150000"/>
    <s v="Bhara kahu"/>
    <s v="Islamabad"/>
    <s v="Islamabad Capital"/>
    <n v="0"/>
    <n v="10"/>
    <s v="2.2 Kanal"/>
    <x v="34"/>
    <x v="0"/>
    <d v="2019-07-03T00:00:00"/>
    <s v="Unknown"/>
  </r>
  <r>
    <n v="17115487"/>
    <s v="House"/>
    <s v="For Rent"/>
    <n v="16000"/>
    <s v="Rachna Town"/>
    <s v="Faisalabad"/>
    <s v="Punjab"/>
    <n v="2"/>
    <n v="2"/>
    <s v="5 Marla"/>
    <x v="8"/>
    <x v="1"/>
    <d v="2019-07-03T00:00:00"/>
    <s v="Unknown"/>
  </r>
  <r>
    <n v="17115999"/>
    <s v="Lower Portion"/>
    <s v="For Rent"/>
    <n v="35000"/>
    <s v="Faisal Town"/>
    <s v="Faisalabad"/>
    <s v="Punjab"/>
    <n v="3"/>
    <n v="3"/>
    <s v="11 Marla"/>
    <x v="3"/>
    <x v="1"/>
    <d v="2019-07-03T00:00:00"/>
    <s v="Unknown"/>
  </r>
  <r>
    <n v="17117272"/>
    <s v="House"/>
    <s v="For Rent"/>
    <n v="30000"/>
    <s v="Eden Gardens"/>
    <s v="Faisalabad"/>
    <s v="Punjab"/>
    <n v="4"/>
    <n v="4"/>
    <s v="5 Marla"/>
    <x v="8"/>
    <x v="1"/>
    <d v="2019-07-02T00:00:00"/>
    <s v="Rex Real Estate"/>
  </r>
  <r>
    <n v="17112254"/>
    <s v="House"/>
    <s v="For Rent"/>
    <n v="100000"/>
    <s v="Bahria Town Rawalpindi"/>
    <s v="Rawalpindi"/>
    <s v="Punjab"/>
    <n v="0"/>
    <n v="0"/>
    <s v="1 Kanal"/>
    <x v="1"/>
    <x v="0"/>
    <d v="2019-07-04T00:00:00"/>
    <s v="Hussain Real Estate &amp; Builders"/>
  </r>
  <r>
    <n v="17112255"/>
    <s v="House"/>
    <s v="For Rent"/>
    <n v="105000"/>
    <s v="Bahria Town Rawalpindi"/>
    <s v="Rawalpindi"/>
    <s v="Punjab"/>
    <n v="0"/>
    <n v="0"/>
    <s v="1 Kanal"/>
    <x v="1"/>
    <x v="0"/>
    <d v="2019-07-04T00:00:00"/>
    <s v="Hussain Real Estate &amp; Builders"/>
  </r>
  <r>
    <n v="17112256"/>
    <s v="House"/>
    <s v="For Rent"/>
    <n v="120000"/>
    <s v="Bahria Town Rawalpindi"/>
    <s v="Rawalpindi"/>
    <s v="Punjab"/>
    <n v="0"/>
    <n v="0"/>
    <s v="1 Kanal"/>
    <x v="1"/>
    <x v="0"/>
    <d v="2019-07-04T00:00:00"/>
    <s v="Hussain Real Estate &amp; Builders"/>
  </r>
  <r>
    <n v="17112257"/>
    <s v="Upper Portion"/>
    <s v="For Rent"/>
    <n v="45000"/>
    <s v="Bahria Town Rawalpindi"/>
    <s v="Rawalpindi"/>
    <s v="Punjab"/>
    <n v="0"/>
    <n v="0"/>
    <s v="1 Kanal"/>
    <x v="1"/>
    <x v="0"/>
    <d v="2019-07-04T00:00:00"/>
    <s v="Hussain Real Estate &amp; Builders"/>
  </r>
  <r>
    <n v="17112258"/>
    <s v="Upper Portion"/>
    <s v="For Rent"/>
    <n v="50000"/>
    <s v="Bahria Town Rawalpindi"/>
    <s v="Rawalpindi"/>
    <s v="Punjab"/>
    <n v="0"/>
    <n v="0"/>
    <s v="1 Kanal"/>
    <x v="1"/>
    <x v="0"/>
    <d v="2019-07-04T00:00:00"/>
    <s v="Hussain Real Estate &amp; Builders"/>
  </r>
  <r>
    <n v="17112259"/>
    <s v="Lower Portion"/>
    <s v="For Rent"/>
    <n v="55000"/>
    <s v="Bahria Town Rawalpindi"/>
    <s v="Rawalpindi"/>
    <s v="Punjab"/>
    <n v="0"/>
    <n v="0"/>
    <s v="1 Kanal"/>
    <x v="1"/>
    <x v="0"/>
    <d v="2019-07-04T00:00:00"/>
    <s v="Hussain Real Estate &amp; Builders"/>
  </r>
  <r>
    <n v="17112260"/>
    <s v="Lower Portion"/>
    <s v="For Rent"/>
    <n v="60000"/>
    <s v="Bahria Town Rawalpindi"/>
    <s v="Rawalpindi"/>
    <s v="Punjab"/>
    <n v="0"/>
    <n v="0"/>
    <s v="1 Kanal"/>
    <x v="1"/>
    <x v="0"/>
    <d v="2019-07-04T00:00:00"/>
    <s v="Hussain Real Estate &amp; Builders"/>
  </r>
  <r>
    <n v="17112261"/>
    <s v="Lower Portion"/>
    <s v="For Rent"/>
    <n v="65000"/>
    <s v="Bahria Town Rawalpindi"/>
    <s v="Rawalpindi"/>
    <s v="Punjab"/>
    <n v="0"/>
    <n v="0"/>
    <s v="1 Kanal"/>
    <x v="1"/>
    <x v="0"/>
    <d v="2019-07-04T00:00:00"/>
    <s v="Hussain Real Estate &amp; Builders"/>
  </r>
  <r>
    <n v="17112262"/>
    <s v="Flat"/>
    <s v="For Rent"/>
    <n v="12000"/>
    <s v="Bahria Town Rawalpindi"/>
    <s v="Rawalpindi"/>
    <s v="Punjab"/>
    <n v="0"/>
    <n v="1"/>
    <s v="1.7 Marla"/>
    <x v="28"/>
    <x v="1"/>
    <d v="2019-07-04T00:00:00"/>
    <s v="Hussain Real Estate &amp; Builders"/>
  </r>
  <r>
    <n v="17112263"/>
    <s v="Flat"/>
    <s v="For Rent"/>
    <n v="14000"/>
    <s v="Bahria Town Rawalpindi"/>
    <s v="Rawalpindi"/>
    <s v="Punjab"/>
    <n v="0"/>
    <n v="1"/>
    <s v="1.8 Marla"/>
    <x v="78"/>
    <x v="1"/>
    <d v="2019-07-04T00:00:00"/>
    <s v="Hussain Real Estate &amp; Builders"/>
  </r>
  <r>
    <n v="17112264"/>
    <s v="Flat"/>
    <s v="For Rent"/>
    <n v="15000"/>
    <s v="Bahria Town Rawalpindi"/>
    <s v="Rawalpindi"/>
    <s v="Punjab"/>
    <n v="0"/>
    <n v="1"/>
    <s v="1.8 Marla"/>
    <x v="78"/>
    <x v="1"/>
    <d v="2019-07-04T00:00:00"/>
    <s v="Hussain Real Estate &amp; Builders"/>
  </r>
  <r>
    <n v="17112637"/>
    <s v="Upper Portion"/>
    <s v="For Rent"/>
    <n v="32000"/>
    <s v="Bahria Town Rawalpindi"/>
    <s v="Rawalpindi"/>
    <s v="Punjab"/>
    <n v="4"/>
    <n v="3"/>
    <s v="10 Marla"/>
    <x v="9"/>
    <x v="1"/>
    <d v="2019-07-04T00:00:00"/>
    <s v="Behlol Paradise Real Estate"/>
  </r>
  <r>
    <n v="17112929"/>
    <s v="Lower Portion"/>
    <s v="For Rent"/>
    <n v="15000"/>
    <s v="Misryal Road"/>
    <s v="Rawalpindi"/>
    <s v="Punjab"/>
    <n v="0"/>
    <n v="0"/>
    <s v="5 Marla"/>
    <x v="8"/>
    <x v="1"/>
    <d v="2019-07-04T00:00:00"/>
    <s v="Saffa Real Estate"/>
  </r>
  <r>
    <n v="17112930"/>
    <s v="Upper Portion"/>
    <s v="For Rent"/>
    <n v="15000"/>
    <s v="Misryal Road"/>
    <s v="Rawalpindi"/>
    <s v="Punjab"/>
    <n v="0"/>
    <n v="0"/>
    <s v="5 Marla"/>
    <x v="8"/>
    <x v="1"/>
    <d v="2019-07-04T00:00:00"/>
    <s v="Saffa Real Estate"/>
  </r>
  <r>
    <n v="17112931"/>
    <s v="Upper Portion"/>
    <s v="For Rent"/>
    <n v="60000"/>
    <s v="Misryal Road"/>
    <s v="Rawalpindi"/>
    <s v="Punjab"/>
    <n v="0"/>
    <n v="0"/>
    <s v="15 Marla"/>
    <x v="27"/>
    <x v="1"/>
    <d v="2019-07-04T00:00:00"/>
    <s v="Saffa Real Estate"/>
  </r>
  <r>
    <n v="17113090"/>
    <s v="Flat"/>
    <s v="For Rent"/>
    <n v="16000"/>
    <s v="Bahria Town Rawalpindi"/>
    <s v="Rawalpindi"/>
    <s v="Punjab"/>
    <n v="2"/>
    <n v="2"/>
    <s v="2.4 Marla"/>
    <x v="107"/>
    <x v="1"/>
    <d v="2019-07-04T00:00:00"/>
    <s v="Rose Builders &amp; Marketing (Pvt) Ltd"/>
  </r>
  <r>
    <n v="17113091"/>
    <s v="Flat"/>
    <s v="For Rent"/>
    <n v="17000"/>
    <s v="Bahria Town Rawalpindi"/>
    <s v="Rawalpindi"/>
    <s v="Punjab"/>
    <n v="2"/>
    <n v="2"/>
    <s v="2.4 Marla"/>
    <x v="107"/>
    <x v="1"/>
    <d v="2019-07-04T00:00:00"/>
    <s v="Rose Builders &amp; Marketing (Pvt) Ltd"/>
  </r>
  <r>
    <n v="17113271"/>
    <s v="Flat"/>
    <s v="For Rent"/>
    <n v="17000"/>
    <s v="Bahria Town Rawalpindi"/>
    <s v="Rawalpindi"/>
    <s v="Punjab"/>
    <n v="0"/>
    <n v="2"/>
    <s v="2.7 Marla"/>
    <x v="99"/>
    <x v="1"/>
    <d v="2019-07-04T00:00:00"/>
    <s v="Hussain Real Estate &amp; Builders"/>
  </r>
  <r>
    <n v="17113272"/>
    <s v="Flat"/>
    <s v="For Rent"/>
    <n v="20000"/>
    <s v="Bahria Town Rawalpindi"/>
    <s v="Rawalpindi"/>
    <s v="Punjab"/>
    <n v="0"/>
    <n v="2"/>
    <s v="2.7 Marla"/>
    <x v="99"/>
    <x v="1"/>
    <d v="2019-07-04T00:00:00"/>
    <s v="Hussain Real Estate &amp; Builders"/>
  </r>
  <r>
    <n v="17113273"/>
    <s v="Flat"/>
    <s v="For Rent"/>
    <n v="23000"/>
    <s v="Bahria Town Rawalpindi"/>
    <s v="Rawalpindi"/>
    <s v="Punjab"/>
    <n v="0"/>
    <n v="2"/>
    <s v="2.7 Marla"/>
    <x v="99"/>
    <x v="1"/>
    <d v="2019-07-04T00:00:00"/>
    <s v="Hussain Real Estate &amp; Builders"/>
  </r>
  <r>
    <n v="17113274"/>
    <s v="House"/>
    <s v="For Rent"/>
    <n v="33000"/>
    <s v="Bahria Town Rawalpindi"/>
    <s v="Rawalpindi"/>
    <s v="Punjab"/>
    <n v="0"/>
    <n v="0"/>
    <s v="5 Marla"/>
    <x v="8"/>
    <x v="1"/>
    <d v="2019-07-04T00:00:00"/>
    <s v="Hussain Real Estate &amp; Builders"/>
  </r>
  <r>
    <n v="17113275"/>
    <s v="House"/>
    <s v="For Rent"/>
    <n v="35000"/>
    <s v="Bahria Town Rawalpindi"/>
    <s v="Rawalpindi"/>
    <s v="Punjab"/>
    <n v="0"/>
    <n v="0"/>
    <s v="5 Marla"/>
    <x v="8"/>
    <x v="1"/>
    <d v="2019-07-04T00:00:00"/>
    <s v="Hussain Real Estate &amp; Builders"/>
  </r>
  <r>
    <n v="17113276"/>
    <s v="House"/>
    <s v="For Rent"/>
    <n v="40000"/>
    <s v="Bahria Town Rawalpindi"/>
    <s v="Rawalpindi"/>
    <s v="Punjab"/>
    <n v="0"/>
    <n v="0"/>
    <s v="7 Marla"/>
    <x v="24"/>
    <x v="1"/>
    <d v="2019-07-04T00:00:00"/>
    <s v="Hussain Real Estate &amp; Builders"/>
  </r>
  <r>
    <n v="17113277"/>
    <s v="House"/>
    <s v="For Rent"/>
    <n v="45000"/>
    <s v="Bahria Town Rawalpindi"/>
    <s v="Rawalpindi"/>
    <s v="Punjab"/>
    <n v="0"/>
    <n v="0"/>
    <s v="7 Marla"/>
    <x v="24"/>
    <x v="1"/>
    <d v="2019-07-04T00:00:00"/>
    <s v="Hussain Real Estate &amp; Builders"/>
  </r>
  <r>
    <n v="17113278"/>
    <s v="House"/>
    <s v="For Rent"/>
    <n v="30000"/>
    <s v="Bahria Town Rawalpindi"/>
    <s v="Rawalpindi"/>
    <s v="Punjab"/>
    <n v="0"/>
    <n v="0"/>
    <s v="5 Marla"/>
    <x v="8"/>
    <x v="1"/>
    <d v="2019-07-04T00:00:00"/>
    <s v="Hussain Real Estate &amp; Builders"/>
  </r>
  <r>
    <n v="17113279"/>
    <s v="House"/>
    <s v="For Rent"/>
    <n v="35000"/>
    <s v="Bahria Town Rawalpindi"/>
    <s v="Rawalpindi"/>
    <s v="Punjab"/>
    <n v="0"/>
    <n v="0"/>
    <s v="5 Marla"/>
    <x v="8"/>
    <x v="1"/>
    <d v="2019-07-04T00:00:00"/>
    <s v="Hussain Real Estate &amp; Builders"/>
  </r>
  <r>
    <n v="17113280"/>
    <s v="House"/>
    <s v="For Rent"/>
    <n v="40000"/>
    <s v="Bahria Town Rawalpindi"/>
    <s v="Rawalpindi"/>
    <s v="Punjab"/>
    <n v="0"/>
    <n v="0"/>
    <s v="8 Marla"/>
    <x v="4"/>
    <x v="1"/>
    <d v="2019-07-04T00:00:00"/>
    <s v="Hussain Real Estate &amp; Builders"/>
  </r>
  <r>
    <n v="17113281"/>
    <s v="House"/>
    <s v="For Rent"/>
    <n v="45000"/>
    <s v="Bahria Town Rawalpindi"/>
    <s v="Rawalpindi"/>
    <s v="Punjab"/>
    <n v="0"/>
    <n v="0"/>
    <s v="8 Marla"/>
    <x v="4"/>
    <x v="1"/>
    <d v="2019-07-04T00:00:00"/>
    <s v="Hussain Real Estate &amp; Builders"/>
  </r>
  <r>
    <n v="17113282"/>
    <s v="House"/>
    <s v="For Rent"/>
    <n v="30000"/>
    <s v="Bahria Town Rawalpindi"/>
    <s v="Rawalpindi"/>
    <s v="Punjab"/>
    <n v="0"/>
    <n v="0"/>
    <s v="5 Marla"/>
    <x v="8"/>
    <x v="1"/>
    <d v="2019-07-04T00:00:00"/>
    <s v="Hussain Real Estate &amp; Builders"/>
  </r>
  <r>
    <n v="17113283"/>
    <s v="House"/>
    <s v="For Rent"/>
    <n v="35000"/>
    <s v="Bahria Town Rawalpindi"/>
    <s v="Rawalpindi"/>
    <s v="Punjab"/>
    <n v="0"/>
    <n v="0"/>
    <s v="5 Marla"/>
    <x v="8"/>
    <x v="1"/>
    <d v="2019-07-04T00:00:00"/>
    <s v="Hussain Real Estate &amp; Builders"/>
  </r>
  <r>
    <n v="17113284"/>
    <s v="House"/>
    <s v="For Rent"/>
    <n v="40000"/>
    <s v="Bahria Town Rawalpindi"/>
    <s v="Rawalpindi"/>
    <s v="Punjab"/>
    <n v="0"/>
    <n v="0"/>
    <s v="8 Marla"/>
    <x v="4"/>
    <x v="1"/>
    <d v="2019-07-04T00:00:00"/>
    <s v="Hussain Real Estate &amp; Builders"/>
  </r>
  <r>
    <n v="17113285"/>
    <s v="House"/>
    <s v="For Rent"/>
    <n v="45000"/>
    <s v="Bahria Town Rawalpindi"/>
    <s v="Rawalpindi"/>
    <s v="Punjab"/>
    <n v="0"/>
    <n v="0"/>
    <s v="8 Marla"/>
    <x v="4"/>
    <x v="1"/>
    <d v="2019-07-04T00:00:00"/>
    <s v="Hussain Real Estate &amp; Builders"/>
  </r>
  <r>
    <n v="17113286"/>
    <s v="House"/>
    <s v="For Rent"/>
    <n v="50000"/>
    <s v="Bahria Town Rawalpindi"/>
    <s v="Rawalpindi"/>
    <s v="Punjab"/>
    <n v="0"/>
    <n v="0"/>
    <s v="8 Marla"/>
    <x v="4"/>
    <x v="1"/>
    <d v="2019-07-04T00:00:00"/>
    <s v="Hussain Real Estate &amp; Builders"/>
  </r>
  <r>
    <n v="17113287"/>
    <s v="Lower Portion"/>
    <s v="For Rent"/>
    <n v="25000"/>
    <s v="Bahria Town Rawalpindi"/>
    <s v="Rawalpindi"/>
    <s v="Punjab"/>
    <n v="0"/>
    <n v="0"/>
    <s v="8 Marla"/>
    <x v="4"/>
    <x v="1"/>
    <d v="2019-07-04T00:00:00"/>
    <s v="Hussain Real Estate &amp; Builders"/>
  </r>
  <r>
    <n v="17113288"/>
    <s v="Lower Portion"/>
    <s v="For Rent"/>
    <n v="28000"/>
    <s v="Bahria Town Rawalpindi"/>
    <s v="Rawalpindi"/>
    <s v="Punjab"/>
    <n v="0"/>
    <n v="0"/>
    <s v="8 Marla"/>
    <x v="4"/>
    <x v="1"/>
    <d v="2019-07-04T00:00:00"/>
    <s v="Hussain Real Estate &amp; Builders"/>
  </r>
  <r>
    <n v="17113289"/>
    <s v="Upper Portion"/>
    <s v="For Rent"/>
    <n v="23000"/>
    <s v="Bahria Town Rawalpindi"/>
    <s v="Rawalpindi"/>
    <s v="Punjab"/>
    <n v="0"/>
    <n v="0"/>
    <s v="8 Marla"/>
    <x v="4"/>
    <x v="1"/>
    <d v="2019-07-04T00:00:00"/>
    <s v="Hussain Real Estate &amp; Builders"/>
  </r>
  <r>
    <n v="17113290"/>
    <s v="Upper Portion"/>
    <s v="For Rent"/>
    <n v="25000"/>
    <s v="Bahria Town Rawalpindi"/>
    <s v="Rawalpindi"/>
    <s v="Punjab"/>
    <n v="0"/>
    <n v="0"/>
    <s v="8 Marla"/>
    <x v="4"/>
    <x v="1"/>
    <d v="2019-07-04T00:00:00"/>
    <s v="Hussain Real Estate &amp; Builders"/>
  </r>
  <r>
    <n v="17113291"/>
    <s v="House"/>
    <s v="For Rent"/>
    <n v="42000"/>
    <s v="Bahria Town Rawalpindi"/>
    <s v="Rawalpindi"/>
    <s v="Punjab"/>
    <n v="0"/>
    <n v="0"/>
    <s v="7 Marla"/>
    <x v="24"/>
    <x v="1"/>
    <d v="2019-07-04T00:00:00"/>
    <s v="Hussain Real Estate &amp; Builders"/>
  </r>
  <r>
    <n v="17113292"/>
    <s v="House"/>
    <s v="For Rent"/>
    <n v="45000"/>
    <s v="Bahria Town Rawalpindi"/>
    <s v="Rawalpindi"/>
    <s v="Punjab"/>
    <n v="0"/>
    <n v="0"/>
    <s v="7 Marla"/>
    <x v="24"/>
    <x v="1"/>
    <d v="2019-07-04T00:00:00"/>
    <s v="Hussain Real Estate &amp; Builders"/>
  </r>
  <r>
    <n v="17113293"/>
    <s v="House"/>
    <s v="For Rent"/>
    <n v="48000"/>
    <s v="Bahria Town Rawalpindi"/>
    <s v="Rawalpindi"/>
    <s v="Punjab"/>
    <n v="0"/>
    <n v="0"/>
    <s v="7 Marla"/>
    <x v="24"/>
    <x v="1"/>
    <d v="2019-07-04T00:00:00"/>
    <s v="Hussain Real Estate &amp; Builders"/>
  </r>
  <r>
    <n v="17113294"/>
    <s v="Lower Portion"/>
    <s v="For Rent"/>
    <n v="25000"/>
    <s v="Bahria Town Rawalpindi"/>
    <s v="Rawalpindi"/>
    <s v="Punjab"/>
    <n v="0"/>
    <n v="0"/>
    <s v="7 Marla"/>
    <x v="24"/>
    <x v="1"/>
    <d v="2019-07-04T00:00:00"/>
    <s v="Hussain Real Estate &amp; Builders"/>
  </r>
  <r>
    <n v="17113295"/>
    <s v="Lower Portion"/>
    <s v="For Rent"/>
    <n v="27000"/>
    <s v="Bahria Town Rawalpindi"/>
    <s v="Rawalpindi"/>
    <s v="Punjab"/>
    <n v="0"/>
    <n v="0"/>
    <s v="7 Marla"/>
    <x v="24"/>
    <x v="1"/>
    <d v="2019-07-04T00:00:00"/>
    <s v="Hussain Real Estate &amp; Builders"/>
  </r>
  <r>
    <n v="17113296"/>
    <s v="Lower Portion"/>
    <s v="For Rent"/>
    <n v="28000"/>
    <s v="Bahria Town Rawalpindi"/>
    <s v="Rawalpindi"/>
    <s v="Punjab"/>
    <n v="0"/>
    <n v="0"/>
    <s v="7 Marla"/>
    <x v="24"/>
    <x v="1"/>
    <d v="2019-07-04T00:00:00"/>
    <s v="Hussain Real Estate &amp; Builders"/>
  </r>
  <r>
    <n v="17113297"/>
    <s v="Upper Portion"/>
    <s v="For Rent"/>
    <n v="23000"/>
    <s v="Bahria Town Rawalpindi"/>
    <s v="Rawalpindi"/>
    <s v="Punjab"/>
    <n v="0"/>
    <n v="0"/>
    <s v="7 Marla"/>
    <x v="24"/>
    <x v="1"/>
    <d v="2019-07-04T00:00:00"/>
    <s v="Hussain Real Estate &amp; Builders"/>
  </r>
  <r>
    <n v="17113298"/>
    <s v="Upper Portion"/>
    <s v="For Rent"/>
    <n v="24000"/>
    <s v="Bahria Town Rawalpindi"/>
    <s v="Rawalpindi"/>
    <s v="Punjab"/>
    <n v="0"/>
    <n v="0"/>
    <s v="7 Marla"/>
    <x v="24"/>
    <x v="1"/>
    <d v="2019-07-04T00:00:00"/>
    <s v="Hussain Real Estate &amp; Builders"/>
  </r>
  <r>
    <n v="17113299"/>
    <s v="Upper Portion"/>
    <s v="For Rent"/>
    <n v="25000"/>
    <s v="Bahria Town Rawalpindi"/>
    <s v="Rawalpindi"/>
    <s v="Punjab"/>
    <n v="0"/>
    <n v="0"/>
    <s v="7 Marla"/>
    <x v="24"/>
    <x v="1"/>
    <d v="2019-07-04T00:00:00"/>
    <s v="Hussain Real Estate &amp; Builders"/>
  </r>
  <r>
    <n v="17113300"/>
    <s v="House"/>
    <s v="For Rent"/>
    <n v="40000"/>
    <s v="Bahria Town Rawalpindi"/>
    <s v="Rawalpindi"/>
    <s v="Punjab"/>
    <n v="0"/>
    <n v="0"/>
    <s v="7 Marla"/>
    <x v="24"/>
    <x v="1"/>
    <d v="2019-07-04T00:00:00"/>
    <s v="Hussain Real Estate &amp; Builders"/>
  </r>
  <r>
    <n v="17114328"/>
    <s v="House"/>
    <s v="For Rent"/>
    <n v="45000"/>
    <s v="Bahria Town Rawalpindi"/>
    <s v="Rawalpindi"/>
    <s v="Punjab"/>
    <n v="0"/>
    <n v="0"/>
    <s v="7 Marla"/>
    <x v="24"/>
    <x v="1"/>
    <d v="2019-07-04T00:00:00"/>
    <s v="Hussain Real Estate &amp; Builders"/>
  </r>
  <r>
    <n v="17114329"/>
    <s v="House"/>
    <s v="For Rent"/>
    <n v="48000"/>
    <s v="Bahria Town Rawalpindi"/>
    <s v="Rawalpindi"/>
    <s v="Punjab"/>
    <n v="0"/>
    <n v="0"/>
    <s v="7 Marla"/>
    <x v="24"/>
    <x v="1"/>
    <d v="2019-07-04T00:00:00"/>
    <s v="Hussain Real Estate &amp; Builders"/>
  </r>
  <r>
    <n v="17114330"/>
    <s v="Lower Portion"/>
    <s v="For Rent"/>
    <n v="25000"/>
    <s v="Bahria Town Rawalpindi"/>
    <s v="Rawalpindi"/>
    <s v="Punjab"/>
    <n v="0"/>
    <n v="0"/>
    <s v="7 Marla"/>
    <x v="24"/>
    <x v="1"/>
    <d v="2019-07-04T00:00:00"/>
    <s v="Hussain Real Estate &amp; Builders"/>
  </r>
  <r>
    <n v="17114331"/>
    <s v="Lower Portion"/>
    <s v="For Rent"/>
    <n v="28000"/>
    <s v="Bahria Town Rawalpindi"/>
    <s v="Rawalpindi"/>
    <s v="Punjab"/>
    <n v="0"/>
    <n v="0"/>
    <s v="7 Marla"/>
    <x v="24"/>
    <x v="1"/>
    <d v="2019-07-04T00:00:00"/>
    <s v="Hussain Real Estate &amp; Builders"/>
  </r>
  <r>
    <n v="17114332"/>
    <s v="Upper Portion"/>
    <s v="For Rent"/>
    <n v="23000"/>
    <s v="Bahria Town Rawalpindi"/>
    <s v="Rawalpindi"/>
    <s v="Punjab"/>
    <n v="0"/>
    <n v="0"/>
    <s v="7 Marla"/>
    <x v="24"/>
    <x v="1"/>
    <d v="2019-07-04T00:00:00"/>
    <s v="Hussain Real Estate &amp; Builders"/>
  </r>
  <r>
    <n v="17114333"/>
    <s v="Upper Portion"/>
    <s v="For Rent"/>
    <n v="25000"/>
    <s v="Bahria Town Rawalpindi"/>
    <s v="Rawalpindi"/>
    <s v="Punjab"/>
    <n v="0"/>
    <n v="0"/>
    <s v="7 Marla"/>
    <x v="24"/>
    <x v="1"/>
    <d v="2019-07-04T00:00:00"/>
    <s v="Hussain Real Estate &amp; Builders"/>
  </r>
  <r>
    <n v="17114334"/>
    <s v="House"/>
    <s v="For Rent"/>
    <n v="40000"/>
    <s v="Bahria Town Rawalpindi"/>
    <s v="Rawalpindi"/>
    <s v="Punjab"/>
    <n v="0"/>
    <n v="0"/>
    <s v="7 Marla"/>
    <x v="24"/>
    <x v="1"/>
    <d v="2019-07-04T00:00:00"/>
    <s v="Hussain Real Estate &amp; Builders"/>
  </r>
  <r>
    <n v="17114335"/>
    <s v="House"/>
    <s v="For Rent"/>
    <n v="45000"/>
    <s v="Bahria Town Rawalpindi"/>
    <s v="Rawalpindi"/>
    <s v="Punjab"/>
    <n v="0"/>
    <n v="0"/>
    <s v="7 Marla"/>
    <x v="24"/>
    <x v="1"/>
    <d v="2019-07-04T00:00:00"/>
    <s v="Hussain Real Estate &amp; Builders"/>
  </r>
  <r>
    <n v="17114336"/>
    <s v="House"/>
    <s v="For Rent"/>
    <n v="48000"/>
    <s v="Bahria Town Rawalpindi"/>
    <s v="Rawalpindi"/>
    <s v="Punjab"/>
    <n v="0"/>
    <n v="0"/>
    <s v="7 Marla"/>
    <x v="24"/>
    <x v="1"/>
    <d v="2019-07-04T00:00:00"/>
    <s v="Hussain Real Estate &amp; Builders"/>
  </r>
  <r>
    <n v="17114337"/>
    <s v="Lower Portion"/>
    <s v="For Rent"/>
    <n v="25000"/>
    <s v="Bahria Town Rawalpindi"/>
    <s v="Rawalpindi"/>
    <s v="Punjab"/>
    <n v="0"/>
    <n v="0"/>
    <s v="7 Marla"/>
    <x v="24"/>
    <x v="1"/>
    <d v="2019-07-04T00:00:00"/>
    <s v="Hussain Real Estate &amp; Builders"/>
  </r>
  <r>
    <n v="17114338"/>
    <s v="Lower Portion"/>
    <s v="For Rent"/>
    <n v="28000"/>
    <s v="Bahria Town Rawalpindi"/>
    <s v="Rawalpindi"/>
    <s v="Punjab"/>
    <n v="0"/>
    <n v="0"/>
    <s v="7 Marla"/>
    <x v="24"/>
    <x v="1"/>
    <d v="2019-07-04T00:00:00"/>
    <s v="Hussain Real Estate &amp; Builders"/>
  </r>
  <r>
    <n v="17114339"/>
    <s v="Upper Portion"/>
    <s v="For Rent"/>
    <n v="22000"/>
    <s v="Bahria Town Rawalpindi"/>
    <s v="Rawalpindi"/>
    <s v="Punjab"/>
    <n v="0"/>
    <n v="0"/>
    <s v="7 Marla"/>
    <x v="24"/>
    <x v="1"/>
    <d v="2019-07-04T00:00:00"/>
    <s v="Hussain Real Estate &amp; Builders"/>
  </r>
  <r>
    <n v="17114340"/>
    <s v="Upper Portion"/>
    <s v="For Rent"/>
    <n v="24000"/>
    <s v="Bahria Town Rawalpindi"/>
    <s v="Rawalpindi"/>
    <s v="Punjab"/>
    <n v="0"/>
    <n v="0"/>
    <s v="7 Marla"/>
    <x v="24"/>
    <x v="1"/>
    <d v="2019-07-04T00:00:00"/>
    <s v="Hussain Real Estate &amp; Builders"/>
  </r>
  <r>
    <n v="17114341"/>
    <s v="Upper Portion"/>
    <s v="For Rent"/>
    <n v="25000"/>
    <s v="Bahria Town Rawalpindi"/>
    <s v="Rawalpindi"/>
    <s v="Punjab"/>
    <n v="0"/>
    <n v="0"/>
    <s v="7 Marla"/>
    <x v="24"/>
    <x v="1"/>
    <d v="2019-07-04T00:00:00"/>
    <s v="Hussain Real Estate &amp; Builders"/>
  </r>
  <r>
    <n v="17114342"/>
    <s v="Flat"/>
    <s v="For Rent"/>
    <n v="10000"/>
    <s v="Bahria Town Rawalpindi"/>
    <s v="Rawalpindi"/>
    <s v="Punjab"/>
    <n v="0"/>
    <n v="1"/>
    <s v="1.8 Marla"/>
    <x v="78"/>
    <x v="1"/>
    <d v="2019-07-04T00:00:00"/>
    <s v="Hussain Real Estate &amp; Builders"/>
  </r>
  <r>
    <n v="17114343"/>
    <s v="Flat"/>
    <s v="For Rent"/>
    <n v="12000"/>
    <s v="Bahria Town Rawalpindi"/>
    <s v="Rawalpindi"/>
    <s v="Punjab"/>
    <n v="0"/>
    <n v="1"/>
    <s v="1.8 Marla"/>
    <x v="78"/>
    <x v="1"/>
    <d v="2019-07-04T00:00:00"/>
    <s v="Hussain Real Estate &amp; Builders"/>
  </r>
  <r>
    <n v="17114344"/>
    <s v="Flat"/>
    <s v="For Rent"/>
    <n v="13000"/>
    <s v="Bahria Town Rawalpindi"/>
    <s v="Rawalpindi"/>
    <s v="Punjab"/>
    <n v="0"/>
    <n v="1"/>
    <s v="1.8 Marla"/>
    <x v="78"/>
    <x v="1"/>
    <d v="2019-07-04T00:00:00"/>
    <s v="Hussain Real Estate &amp; Builders"/>
  </r>
  <r>
    <n v="17114345"/>
    <s v="Flat"/>
    <s v="For Rent"/>
    <n v="15000"/>
    <s v="Bahria Town Rawalpindi"/>
    <s v="Rawalpindi"/>
    <s v="Punjab"/>
    <n v="0"/>
    <n v="2"/>
    <s v="2.7 Marla"/>
    <x v="99"/>
    <x v="1"/>
    <d v="2019-07-04T00:00:00"/>
    <s v="Hussain Real Estate &amp; Builders"/>
  </r>
  <r>
    <n v="17114346"/>
    <s v="Flat"/>
    <s v="For Rent"/>
    <n v="17000"/>
    <s v="Bahria Town Rawalpindi"/>
    <s v="Rawalpindi"/>
    <s v="Punjab"/>
    <n v="0"/>
    <n v="2"/>
    <s v="2.7 Marla"/>
    <x v="99"/>
    <x v="1"/>
    <d v="2019-07-04T00:00:00"/>
    <s v="Hussain Real Estate &amp; Builders"/>
  </r>
  <r>
    <n v="17114347"/>
    <s v="Flat"/>
    <s v="For Rent"/>
    <n v="18000"/>
    <s v="Bahria Town Rawalpindi"/>
    <s v="Rawalpindi"/>
    <s v="Punjab"/>
    <n v="0"/>
    <n v="2"/>
    <s v="2.7 Marla"/>
    <x v="99"/>
    <x v="1"/>
    <d v="2019-07-04T00:00:00"/>
    <s v="Hussain Real Estate &amp; Builders"/>
  </r>
  <r>
    <n v="17114348"/>
    <s v="House"/>
    <s v="For Rent"/>
    <n v="90000"/>
    <s v="Bahria Town Rawalpindi"/>
    <s v="Rawalpindi"/>
    <s v="Punjab"/>
    <n v="0"/>
    <n v="0"/>
    <s v="1 Kanal"/>
    <x v="1"/>
    <x v="0"/>
    <d v="2019-07-04T00:00:00"/>
    <s v="Hussain Real Estate &amp; Builders"/>
  </r>
  <r>
    <n v="17114349"/>
    <s v="House"/>
    <s v="For Rent"/>
    <n v="100000"/>
    <s v="Bahria Town Rawalpindi"/>
    <s v="Rawalpindi"/>
    <s v="Punjab"/>
    <n v="0"/>
    <n v="0"/>
    <s v="1 Kanal"/>
    <x v="1"/>
    <x v="0"/>
    <d v="2019-07-04T00:00:00"/>
    <s v="Hussain Real Estate &amp; Builders"/>
  </r>
  <r>
    <n v="17114350"/>
    <s v="House"/>
    <s v="For Rent"/>
    <n v="105000"/>
    <s v="Bahria Town Rawalpindi"/>
    <s v="Rawalpindi"/>
    <s v="Punjab"/>
    <n v="0"/>
    <n v="0"/>
    <s v="1 Kanal"/>
    <x v="1"/>
    <x v="0"/>
    <d v="2019-07-04T00:00:00"/>
    <s v="Hussain Real Estate &amp; Builders"/>
  </r>
  <r>
    <n v="17114351"/>
    <s v="House"/>
    <s v="For Rent"/>
    <n v="115000"/>
    <s v="Bahria Town Rawalpindi"/>
    <s v="Rawalpindi"/>
    <s v="Punjab"/>
    <n v="0"/>
    <n v="0"/>
    <s v="1 Kanal"/>
    <x v="1"/>
    <x v="0"/>
    <d v="2019-07-04T00:00:00"/>
    <s v="Hussain Real Estate &amp; Builders"/>
  </r>
  <r>
    <n v="17114352"/>
    <s v="Lower Portion"/>
    <s v="For Rent"/>
    <n v="50000"/>
    <s v="Bahria Town Rawalpindi"/>
    <s v="Rawalpindi"/>
    <s v="Punjab"/>
    <n v="0"/>
    <n v="0"/>
    <s v="1 Kanal"/>
    <x v="1"/>
    <x v="0"/>
    <d v="2019-07-04T00:00:00"/>
    <s v="Hussain Real Estate &amp; Builders"/>
  </r>
  <r>
    <n v="17114353"/>
    <s v="Lower Portion"/>
    <s v="For Rent"/>
    <n v="60000"/>
    <s v="Bahria Town Rawalpindi"/>
    <s v="Rawalpindi"/>
    <s v="Punjab"/>
    <n v="0"/>
    <n v="0"/>
    <s v="1 Kanal"/>
    <x v="1"/>
    <x v="0"/>
    <d v="2019-07-04T00:00:00"/>
    <s v="Hussain Real Estate &amp; Builders"/>
  </r>
  <r>
    <n v="17114354"/>
    <s v="Lower Portion"/>
    <s v="For Rent"/>
    <n v="65000"/>
    <s v="Bahria Town Rawalpindi"/>
    <s v="Rawalpindi"/>
    <s v="Punjab"/>
    <n v="0"/>
    <n v="0"/>
    <s v="1 Kanal"/>
    <x v="1"/>
    <x v="0"/>
    <d v="2019-07-04T00:00:00"/>
    <s v="Hussain Real Estate &amp; Builders"/>
  </r>
  <r>
    <n v="17114355"/>
    <s v="Upper Portion"/>
    <s v="For Rent"/>
    <n v="45000"/>
    <s v="Bahria Town Rawalpindi"/>
    <s v="Rawalpindi"/>
    <s v="Punjab"/>
    <n v="0"/>
    <n v="0"/>
    <s v="1 Kanal"/>
    <x v="1"/>
    <x v="0"/>
    <d v="2019-07-04T00:00:00"/>
    <s v="Hussain Real Estate &amp; Builders"/>
  </r>
  <r>
    <n v="17114356"/>
    <s v="Upper Portion"/>
    <s v="For Rent"/>
    <n v="50000"/>
    <s v="Bahria Town Rawalpindi"/>
    <s v="Rawalpindi"/>
    <s v="Punjab"/>
    <n v="0"/>
    <n v="0"/>
    <s v="1 Kanal"/>
    <x v="1"/>
    <x v="0"/>
    <d v="2019-07-04T00:00:00"/>
    <s v="Hussain Real Estate &amp; Builders"/>
  </r>
  <r>
    <n v="17114357"/>
    <s v="Upper Portion"/>
    <s v="For Rent"/>
    <n v="55000"/>
    <s v="Bahria Town Rawalpindi"/>
    <s v="Rawalpindi"/>
    <s v="Punjab"/>
    <n v="0"/>
    <n v="0"/>
    <s v="1 Kanal"/>
    <x v="1"/>
    <x v="0"/>
    <d v="2019-07-04T00:00:00"/>
    <s v="Hussain Real Estate &amp; Builders"/>
  </r>
  <r>
    <n v="17114496"/>
    <s v="Lower Portion"/>
    <s v="For Rent"/>
    <n v="17000"/>
    <s v="Kohati Bazar"/>
    <s v="Rawalpindi"/>
    <s v="Punjab"/>
    <n v="1"/>
    <n v="2"/>
    <s v="3 Marla"/>
    <x v="12"/>
    <x v="1"/>
    <d v="2019-07-04T00:00:00"/>
    <s v="Waleed Property Exchange"/>
  </r>
  <r>
    <n v="17114845"/>
    <s v="Upper Portion"/>
    <s v="For Rent"/>
    <n v="28000"/>
    <s v="Chaklala Scheme"/>
    <s v="Rawalpindi"/>
    <s v="Punjab"/>
    <n v="3"/>
    <n v="3"/>
    <s v="7 Marla"/>
    <x v="24"/>
    <x v="1"/>
    <d v="2019-07-05T00:00:00"/>
    <s v="Unknown"/>
  </r>
  <r>
    <n v="17114848"/>
    <s v="Upper Portion"/>
    <s v="For Rent"/>
    <n v="35000"/>
    <s v="Satellite Town"/>
    <s v="Rawalpindi"/>
    <s v="Punjab"/>
    <n v="0"/>
    <n v="0"/>
    <s v="8 Marla"/>
    <x v="4"/>
    <x v="1"/>
    <d v="2019-07-03T00:00:00"/>
    <s v="Sheikh Property"/>
  </r>
  <r>
    <n v="17114849"/>
    <s v="House"/>
    <s v="For Rent"/>
    <n v="110000"/>
    <s v="Satellite Town"/>
    <s v="Rawalpindi"/>
    <s v="Punjab"/>
    <n v="5"/>
    <n v="5"/>
    <s v="7 Marla"/>
    <x v="24"/>
    <x v="1"/>
    <d v="2019-07-03T00:00:00"/>
    <s v="Sheikh Property"/>
  </r>
  <r>
    <n v="17114850"/>
    <s v="Lower Portion"/>
    <s v="For Rent"/>
    <n v="45000"/>
    <s v="Holy Family Road"/>
    <s v="Rawalpindi"/>
    <s v="Punjab"/>
    <n v="4"/>
    <n v="4"/>
    <s v="10 Marla"/>
    <x v="9"/>
    <x v="1"/>
    <d v="2019-07-03T00:00:00"/>
    <s v="Sheikh Property"/>
  </r>
  <r>
    <n v="17115198"/>
    <s v="House"/>
    <s v="For Rent"/>
    <n v="65000"/>
    <s v="Bahria Town Rawalpindi"/>
    <s v="Rawalpindi"/>
    <s v="Punjab"/>
    <n v="4"/>
    <n v="3"/>
    <s v="12 Marla"/>
    <x v="11"/>
    <x v="1"/>
    <d v="2019-07-04T00:00:00"/>
    <s v="Eiffel Estate"/>
  </r>
  <r>
    <n v="17115215"/>
    <s v="House"/>
    <s v="For Rent"/>
    <n v="58000"/>
    <s v="Bahria Town Rawalpindi"/>
    <s v="Rawalpindi"/>
    <s v="Punjab"/>
    <n v="3"/>
    <n v="3"/>
    <s v="12 Marla"/>
    <x v="11"/>
    <x v="1"/>
    <d v="2019-07-04T00:00:00"/>
    <s v="Eiffel Estate"/>
  </r>
  <r>
    <n v="17115232"/>
    <s v="House"/>
    <s v="For Rent"/>
    <n v="58000"/>
    <s v="Bahria Town Rawalpindi"/>
    <s v="Rawalpindi"/>
    <s v="Punjab"/>
    <n v="3"/>
    <n v="3"/>
    <s v="12 Marla"/>
    <x v="11"/>
    <x v="1"/>
    <d v="2019-07-04T00:00:00"/>
    <s v="Eiffel Estate"/>
  </r>
  <r>
    <n v="17115248"/>
    <s v="House"/>
    <s v="For Rent"/>
    <n v="100000"/>
    <s v="Bahria Town Rawalpindi"/>
    <s v="Rawalpindi"/>
    <s v="Punjab"/>
    <n v="3"/>
    <n v="3"/>
    <s v="12 Marla"/>
    <x v="11"/>
    <x v="1"/>
    <d v="2019-07-04T00:00:00"/>
    <s v="Eiffel Estate"/>
  </r>
  <r>
    <n v="17115527"/>
    <s v="Upper Portion"/>
    <s v="For Rent"/>
    <n v="35000"/>
    <s v="Bahria Town Rawalpindi"/>
    <s v="Rawalpindi"/>
    <s v="Punjab"/>
    <n v="3"/>
    <n v="2"/>
    <s v="10 Marla"/>
    <x v="9"/>
    <x v="1"/>
    <d v="2019-07-04T00:00:00"/>
    <s v="Sami Associates"/>
  </r>
  <r>
    <n v="17115943"/>
    <s v="Lower Portion"/>
    <s v="For Rent"/>
    <n v="12000"/>
    <s v="Misryal Road"/>
    <s v="Rawalpindi"/>
    <s v="Punjab"/>
    <n v="0"/>
    <n v="0"/>
    <s v="3.1 Marla"/>
    <x v="85"/>
    <x v="1"/>
    <d v="2019-07-05T00:00:00"/>
    <s v="Unknown"/>
  </r>
  <r>
    <n v="17115953"/>
    <s v="Upper Portion"/>
    <s v="For Rent"/>
    <n v="35000"/>
    <s v="Bahria Town Rawalpindi"/>
    <s v="Rawalpindi"/>
    <s v="Punjab"/>
    <n v="4"/>
    <n v="3"/>
    <s v="10 Marla"/>
    <x v="9"/>
    <x v="1"/>
    <d v="2019-07-04T00:00:00"/>
    <s v="Five Trees"/>
  </r>
  <r>
    <n v="17117450"/>
    <s v="Flat"/>
    <s v="For Rent"/>
    <n v="16000"/>
    <s v="Bahria Town Rawalpindi"/>
    <s v="Rawalpindi"/>
    <s v="Punjab"/>
    <n v="2"/>
    <n v="2"/>
    <s v="1.8 Marla"/>
    <x v="78"/>
    <x v="1"/>
    <d v="2019-07-05T00:00:00"/>
    <s v="Platinum Estate &amp; Builders"/>
  </r>
  <r>
    <n v="17117590"/>
    <s v="Upper Portion"/>
    <s v="For Rent"/>
    <n v="16000"/>
    <s v="Peshawar Road"/>
    <s v="Rawalpindi"/>
    <s v="Punjab"/>
    <n v="3"/>
    <n v="2"/>
    <s v="6 Marla"/>
    <x v="0"/>
    <x v="1"/>
    <d v="2019-07-05T00:00:00"/>
    <s v="Al Habib Property Centre"/>
  </r>
  <r>
    <n v="17117886"/>
    <s v="House"/>
    <s v="For Rent"/>
    <n v="60000"/>
    <s v="Askari 14"/>
    <s v="Rawalpindi"/>
    <s v="Punjab"/>
    <n v="6"/>
    <n v="5"/>
    <s v="10 Marla"/>
    <x v="9"/>
    <x v="1"/>
    <d v="2019-07-05T00:00:00"/>
    <s v="Al Hamdan Real Estate"/>
  </r>
  <r>
    <n v="17118032"/>
    <s v="House"/>
    <s v="For Sale"/>
    <n v="2800000"/>
    <s v="Daroghewala"/>
    <s v="Lahore"/>
    <s v="Punjab"/>
    <n v="2"/>
    <n v="2"/>
    <s v="2 Marla"/>
    <x v="15"/>
    <x v="1"/>
    <d v="2019-07-10T00:00:00"/>
    <s v="Mian Associates &amp; Builders"/>
  </r>
  <r>
    <n v="17118140"/>
    <s v="House"/>
    <s v="For Sale"/>
    <n v="8500000"/>
    <s v="Al Rehman Garden"/>
    <s v="Lahore"/>
    <s v="Punjab"/>
    <n v="4"/>
    <n v="4"/>
    <s v="5 Marla"/>
    <x v="8"/>
    <x v="1"/>
    <d v="2019-07-10T00:00:00"/>
    <s v="Malik Hadi Estate  Builders"/>
  </r>
  <r>
    <n v="17118142"/>
    <s v="House"/>
    <s v="For Sale"/>
    <n v="8500000"/>
    <s v="Al Rehman Garden"/>
    <s v="Lahore"/>
    <s v="Punjab"/>
    <n v="4"/>
    <n v="4"/>
    <s v="5 Marla"/>
    <x v="8"/>
    <x v="1"/>
    <d v="2019-07-10T00:00:00"/>
    <s v="Malik Hadi Estate  Builders"/>
  </r>
  <r>
    <n v="17118144"/>
    <s v="House"/>
    <s v="For Sale"/>
    <n v="9000000"/>
    <s v="Al Rehman Garden"/>
    <s v="Lahore"/>
    <s v="Punjab"/>
    <n v="4"/>
    <n v="4"/>
    <s v="5 Marla"/>
    <x v="8"/>
    <x v="1"/>
    <d v="2019-07-10T00:00:00"/>
    <s v="Malik Hadi Estate  Builders"/>
  </r>
  <r>
    <n v="17118146"/>
    <s v="House"/>
    <s v="For Sale"/>
    <n v="8000000"/>
    <s v="Al Rehman Garden"/>
    <s v="Lahore"/>
    <s v="Punjab"/>
    <n v="4"/>
    <n v="4"/>
    <s v="5 Marla"/>
    <x v="8"/>
    <x v="1"/>
    <d v="2019-07-10T00:00:00"/>
    <s v="Malik Hadi Estate  Builders"/>
  </r>
  <r>
    <n v="17118148"/>
    <s v="House"/>
    <s v="For Sale"/>
    <n v="5500000"/>
    <s v="Al Rehman Garden"/>
    <s v="Lahore"/>
    <s v="Punjab"/>
    <n v="4"/>
    <n v="4"/>
    <s v="3 Marla"/>
    <x v="12"/>
    <x v="1"/>
    <d v="2019-07-10T00:00:00"/>
    <s v="Malik Hadi Estate  Builders"/>
  </r>
  <r>
    <n v="17118151"/>
    <s v="House"/>
    <s v="For Sale"/>
    <n v="5500000"/>
    <s v="Al Rehman Garden"/>
    <s v="Lahore"/>
    <s v="Punjab"/>
    <n v="4"/>
    <n v="4"/>
    <s v="3 Marla"/>
    <x v="12"/>
    <x v="1"/>
    <d v="2019-07-10T00:00:00"/>
    <s v="Malik Hadi Estate  Builders"/>
  </r>
  <r>
    <n v="17118153"/>
    <s v="House"/>
    <s v="For Sale"/>
    <n v="5700000"/>
    <s v="Al Rehman Garden"/>
    <s v="Lahore"/>
    <s v="Punjab"/>
    <n v="4"/>
    <n v="4"/>
    <s v="3 Marla"/>
    <x v="12"/>
    <x v="1"/>
    <d v="2019-07-10T00:00:00"/>
    <s v="Malik Hadi Estate  Builders"/>
  </r>
  <r>
    <n v="17118155"/>
    <s v="House"/>
    <s v="For Sale"/>
    <n v="5800000"/>
    <s v="Al Rehman Garden"/>
    <s v="Lahore"/>
    <s v="Punjab"/>
    <n v="4"/>
    <n v="4"/>
    <s v="3 Marla"/>
    <x v="12"/>
    <x v="1"/>
    <d v="2019-07-10T00:00:00"/>
    <s v="Malik Hadi Estate  Builders"/>
  </r>
  <r>
    <n v="17118227"/>
    <s v="House"/>
    <s v="For Sale"/>
    <n v="2500000"/>
    <s v="Alfalah Town"/>
    <s v="Lahore"/>
    <s v="Punjab"/>
    <n v="0"/>
    <n v="2"/>
    <s v="2.5 Marla"/>
    <x v="14"/>
    <x v="1"/>
    <d v="2019-07-03T00:00:00"/>
    <s v="M. K Associates"/>
  </r>
  <r>
    <n v="17118228"/>
    <s v="House"/>
    <s v="For Sale"/>
    <n v="4500000"/>
    <s v="Alfalah Town"/>
    <s v="Lahore"/>
    <s v="Punjab"/>
    <n v="0"/>
    <n v="2"/>
    <s v="2 Marla"/>
    <x v="15"/>
    <x v="1"/>
    <d v="2019-07-03T00:00:00"/>
    <s v="M. K Associates"/>
  </r>
  <r>
    <n v="17118229"/>
    <s v="House"/>
    <s v="For Sale"/>
    <n v="10000000"/>
    <s v="Alfalah Town"/>
    <s v="Lahore"/>
    <s v="Punjab"/>
    <n v="0"/>
    <n v="3"/>
    <s v="6 Marla"/>
    <x v="0"/>
    <x v="1"/>
    <d v="2019-07-03T00:00:00"/>
    <s v="M. K Associates"/>
  </r>
  <r>
    <n v="17118232"/>
    <s v="House"/>
    <s v="For Sale"/>
    <n v="3700000"/>
    <s v="Bedian Road"/>
    <s v="Lahore"/>
    <s v="Punjab"/>
    <n v="0"/>
    <n v="2"/>
    <s v="2.5 Marla"/>
    <x v="14"/>
    <x v="1"/>
    <d v="2019-07-03T00:00:00"/>
    <s v="M. K Associates"/>
  </r>
  <r>
    <n v="17118233"/>
    <s v="House"/>
    <s v="For Sale"/>
    <n v="3000000"/>
    <s v="Bedian Road"/>
    <s v="Lahore"/>
    <s v="Punjab"/>
    <n v="0"/>
    <n v="2"/>
    <s v="2 Marla"/>
    <x v="15"/>
    <x v="1"/>
    <d v="2019-07-03T00:00:00"/>
    <s v="M. K Associates"/>
  </r>
  <r>
    <n v="17118235"/>
    <s v="House"/>
    <s v="For Sale"/>
    <n v="7000000"/>
    <s v="Ali View Park"/>
    <s v="Lahore"/>
    <s v="Punjab"/>
    <n v="0"/>
    <n v="2"/>
    <s v="5 Marla"/>
    <x v="8"/>
    <x v="1"/>
    <d v="2019-07-03T00:00:00"/>
    <s v="M. K Associates"/>
  </r>
  <r>
    <n v="17118236"/>
    <s v="House"/>
    <s v="For Sale"/>
    <n v="4500000"/>
    <s v="Bhatta Chowk"/>
    <s v="Lahore"/>
    <s v="Punjab"/>
    <n v="0"/>
    <n v="3"/>
    <s v="2.5 Marla"/>
    <x v="14"/>
    <x v="1"/>
    <d v="2019-07-03T00:00:00"/>
    <s v="M. K Associates"/>
  </r>
  <r>
    <n v="17118375"/>
    <s v="House"/>
    <s v="For Sale"/>
    <n v="19000000"/>
    <s v="Sahafi Colony"/>
    <s v="Lahore"/>
    <s v="Punjab"/>
    <n v="5"/>
    <n v="5"/>
    <s v="10 Marla"/>
    <x v="9"/>
    <x v="1"/>
    <d v="2019-07-10T00:00:00"/>
    <s v="Khan Property Point"/>
  </r>
  <r>
    <n v="17118379"/>
    <s v="House"/>
    <s v="For Sale"/>
    <n v="4200000"/>
    <s v="Al Rehman Garden"/>
    <s v="Lahore"/>
    <s v="Punjab"/>
    <n v="3"/>
    <n v="3"/>
    <s v="3 Marla"/>
    <x v="12"/>
    <x v="1"/>
    <d v="2019-07-10T00:00:00"/>
    <s v="Khan Property Point"/>
  </r>
  <r>
    <n v="17118382"/>
    <s v="House"/>
    <s v="For Sale"/>
    <n v="3800000"/>
    <s v="Al Rehman Garden"/>
    <s v="Lahore"/>
    <s v="Punjab"/>
    <n v="3"/>
    <n v="3"/>
    <s v="2 Marla"/>
    <x v="15"/>
    <x v="1"/>
    <d v="2019-07-10T00:00:00"/>
    <s v="Khan Property Point"/>
  </r>
  <r>
    <n v="17118386"/>
    <s v="House"/>
    <s v="For Sale"/>
    <n v="3800000"/>
    <s v="Al Rehman Garden"/>
    <s v="Lahore"/>
    <s v="Punjab"/>
    <n v="3"/>
    <n v="3"/>
    <s v="2 Marla"/>
    <x v="15"/>
    <x v="1"/>
    <d v="2019-07-10T00:00:00"/>
    <s v="Khan Property Point"/>
  </r>
  <r>
    <n v="17118599"/>
    <s v="House"/>
    <s v="For Sale"/>
    <n v="4500000"/>
    <s v="Clifton Colony"/>
    <s v="Lahore"/>
    <s v="Punjab"/>
    <n v="3"/>
    <n v="3"/>
    <s v="1.5 Marla"/>
    <x v="30"/>
    <x v="1"/>
    <d v="2019-07-10T00:00:00"/>
    <s v="Al Hamd Associates"/>
  </r>
  <r>
    <n v="17118639"/>
    <s v="House"/>
    <s v="For Sale"/>
    <n v="22500000"/>
    <s v="Eden"/>
    <s v="Lahore"/>
    <s v="Punjab"/>
    <n v="6"/>
    <n v="5"/>
    <s v="1 Kanal"/>
    <x v="1"/>
    <x v="0"/>
    <d v="2019-07-10T00:00:00"/>
    <s v="Wasif Estate And Builder"/>
  </r>
  <r>
    <n v="17118642"/>
    <s v="House"/>
    <s v="For Sale"/>
    <n v="36000000"/>
    <s v="Eden"/>
    <s v="Lahore"/>
    <s v="Punjab"/>
    <n v="6"/>
    <n v="5"/>
    <s v="1 Kanal"/>
    <x v="1"/>
    <x v="0"/>
    <d v="2019-07-10T00:00:00"/>
    <s v="Wasif Estate And Builder"/>
  </r>
  <r>
    <n v="17118799"/>
    <s v="House"/>
    <s v="For Sale"/>
    <n v="6500000"/>
    <s v="Lahore Motorway City"/>
    <s v="Lahore"/>
    <s v="Punjab"/>
    <n v="2"/>
    <n v="3"/>
    <s v="5 Marla"/>
    <x v="8"/>
    <x v="1"/>
    <d v="2019-07-10T00:00:00"/>
    <s v="Munirs Property"/>
  </r>
  <r>
    <n v="17118801"/>
    <s v="House"/>
    <s v="For Sale"/>
    <n v="9000000"/>
    <s v="Lahore Motorway City"/>
    <s v="Lahore"/>
    <s v="Punjab"/>
    <n v="2"/>
    <n v="4"/>
    <s v="7 Marla"/>
    <x v="24"/>
    <x v="1"/>
    <d v="2019-07-10T00:00:00"/>
    <s v="Munirs Property"/>
  </r>
  <r>
    <n v="17118802"/>
    <s v="House"/>
    <s v="For Sale"/>
    <n v="7000000"/>
    <s v="Lahore Motorway City"/>
    <s v="Lahore"/>
    <s v="Punjab"/>
    <n v="2"/>
    <n v="2"/>
    <s v="7 Marla"/>
    <x v="24"/>
    <x v="1"/>
    <d v="2019-07-10T00:00:00"/>
    <s v="Munirs Property"/>
  </r>
  <r>
    <n v="17118803"/>
    <s v="House"/>
    <s v="For Sale"/>
    <n v="2800000"/>
    <s v="Lahore Motorway City"/>
    <s v="Lahore"/>
    <s v="Punjab"/>
    <n v="2"/>
    <n v="3"/>
    <s v="3 Marla"/>
    <x v="12"/>
    <x v="1"/>
    <d v="2019-07-10T00:00:00"/>
    <s v="Munirs Property"/>
  </r>
  <r>
    <n v="17118804"/>
    <s v="House"/>
    <s v="For Sale"/>
    <n v="5000000"/>
    <s v="Elite Town"/>
    <s v="Lahore"/>
    <s v="Punjab"/>
    <n v="3"/>
    <n v="3"/>
    <s v="5 Marla"/>
    <x v="8"/>
    <x v="1"/>
    <d v="2019-07-10T00:00:00"/>
    <s v="Mian Estate"/>
  </r>
  <r>
    <n v="17118870"/>
    <s v="House"/>
    <s v="For Sale"/>
    <n v="6500000"/>
    <s v="Clifton Colony"/>
    <s v="Lahore"/>
    <s v="Punjab"/>
    <n v="3"/>
    <n v="3"/>
    <s v="2.5 Marla"/>
    <x v="14"/>
    <x v="1"/>
    <d v="2019-07-10T00:00:00"/>
    <s v="Al Hamd Associates"/>
  </r>
  <r>
    <n v="17118941"/>
    <s v="House"/>
    <s v="For Sale"/>
    <n v="7500000"/>
    <s v="Al Rehman Garden"/>
    <s v="Lahore"/>
    <s v="Punjab"/>
    <n v="0"/>
    <n v="3"/>
    <s v="4 Marla"/>
    <x v="20"/>
    <x v="1"/>
    <d v="2019-07-03T00:00:00"/>
    <s v="Husnain Associates &amp; Builders."/>
  </r>
  <r>
    <n v="17118942"/>
    <s v="House"/>
    <s v="For Sale"/>
    <n v="5500000"/>
    <s v="Al Rehman Garden"/>
    <s v="Lahore"/>
    <s v="Punjab"/>
    <n v="0"/>
    <n v="3"/>
    <s v="3 Marla"/>
    <x v="12"/>
    <x v="1"/>
    <d v="2019-07-03T00:00:00"/>
    <s v="Husnain Associates &amp; Builders."/>
  </r>
  <r>
    <n v="17118943"/>
    <s v="House"/>
    <s v="For Sale"/>
    <n v="11500000"/>
    <s v="Al Rehman Garden"/>
    <s v="Lahore"/>
    <s v="Punjab"/>
    <n v="0"/>
    <n v="4"/>
    <s v="6 Marla"/>
    <x v="0"/>
    <x v="1"/>
    <d v="2019-07-03T00:00:00"/>
    <s v="Husnain Associates &amp; Builders."/>
  </r>
  <r>
    <n v="17118944"/>
    <s v="House"/>
    <s v="For Sale"/>
    <n v="6000000"/>
    <s v="Al Rehman Garden"/>
    <s v="Lahore"/>
    <s v="Punjab"/>
    <n v="0"/>
    <n v="3"/>
    <s v="3 Marla"/>
    <x v="12"/>
    <x v="1"/>
    <d v="2019-07-03T00:00:00"/>
    <s v="Husnain Associates &amp; Builders."/>
  </r>
  <r>
    <n v="17118945"/>
    <s v="House"/>
    <s v="For Sale"/>
    <n v="8000000"/>
    <s v="Al Rehman Garden"/>
    <s v="Lahore"/>
    <s v="Punjab"/>
    <n v="0"/>
    <n v="4"/>
    <s v="5 Marla"/>
    <x v="8"/>
    <x v="1"/>
    <d v="2019-07-03T00:00:00"/>
    <s v="Husnain Associates &amp; Builders."/>
  </r>
  <r>
    <n v="17118971"/>
    <s v="House"/>
    <s v="For Sale"/>
    <n v="10500000"/>
    <s v="Bahria Town"/>
    <s v="Lahore"/>
    <s v="Punjab"/>
    <n v="3"/>
    <n v="3"/>
    <s v="5 Marla"/>
    <x v="8"/>
    <x v="1"/>
    <d v="2019-07-10T00:00:00"/>
    <s v="Khizra Associates"/>
  </r>
  <r>
    <n v="17118993"/>
    <s v="House"/>
    <s v="For Sale"/>
    <n v="8000000"/>
    <s v="Gulshan-e-Ravi"/>
    <s v="Lahore"/>
    <s v="Punjab"/>
    <n v="3"/>
    <n v="3"/>
    <s v="2 Marla"/>
    <x v="15"/>
    <x v="1"/>
    <d v="2019-07-10T00:00:00"/>
    <s v="Al Khair Property Advisor &amp; Builders"/>
  </r>
  <r>
    <n v="17119032"/>
    <s v="House"/>
    <s v="For Sale"/>
    <n v="6500000"/>
    <s v="Clifton Colony"/>
    <s v="Lahore"/>
    <s v="Punjab"/>
    <n v="3"/>
    <n v="3"/>
    <s v="2.5 Marla"/>
    <x v="14"/>
    <x v="1"/>
    <d v="2019-07-10T00:00:00"/>
    <s v="Al Hamd Associates"/>
  </r>
  <r>
    <n v="17119114"/>
    <s v="House"/>
    <s v="For Sale"/>
    <n v="10500000"/>
    <s v="Gulshan-e-Ravi"/>
    <s v="Lahore"/>
    <s v="Punjab"/>
    <n v="3"/>
    <n v="3"/>
    <s v="3 Marla"/>
    <x v="12"/>
    <x v="1"/>
    <d v="2019-07-10T00:00:00"/>
    <s v="Al Khair Property Advisor &amp; Builders"/>
  </r>
  <r>
    <n v="17119226"/>
    <s v="House"/>
    <s v="For Sale"/>
    <n v="6500000"/>
    <s v="Clifton Colony"/>
    <s v="Lahore"/>
    <s v="Punjab"/>
    <n v="3"/>
    <n v="3"/>
    <s v="2.5 Marla"/>
    <x v="14"/>
    <x v="1"/>
    <d v="2019-07-10T00:00:00"/>
    <s v="Al Hamd Associates"/>
  </r>
  <r>
    <n v="17119308"/>
    <s v="House"/>
    <s v="For Sale"/>
    <n v="6500000"/>
    <s v="Bismillah Housing Scheme"/>
    <s v="Lahore"/>
    <s v="Punjab"/>
    <n v="3"/>
    <n v="3"/>
    <s v="3 Marla"/>
    <x v="12"/>
    <x v="1"/>
    <d v="2019-07-10T00:00:00"/>
    <s v="Mian Real Estate"/>
  </r>
  <r>
    <n v="17119309"/>
    <s v="House"/>
    <s v="For Sale"/>
    <n v="6600000"/>
    <s v="Bismillah Housing Scheme"/>
    <s v="Lahore"/>
    <s v="Punjab"/>
    <n v="3"/>
    <n v="3"/>
    <s v="3 Marla"/>
    <x v="12"/>
    <x v="1"/>
    <d v="2019-07-10T00:00:00"/>
    <s v="Mian Real Estate"/>
  </r>
  <r>
    <n v="17119311"/>
    <s v="House"/>
    <s v="For Sale"/>
    <n v="6700000"/>
    <s v="Bismillah Housing Scheme"/>
    <s v="Lahore"/>
    <s v="Punjab"/>
    <n v="3"/>
    <n v="3"/>
    <s v="3 Marla"/>
    <x v="12"/>
    <x v="1"/>
    <d v="2019-07-10T00:00:00"/>
    <s v="Mian Real Estate"/>
  </r>
  <r>
    <n v="17119313"/>
    <s v="House"/>
    <s v="For Sale"/>
    <n v="6500000"/>
    <s v="Bismillah Housing Scheme"/>
    <s v="Lahore"/>
    <s v="Punjab"/>
    <n v="3"/>
    <n v="3"/>
    <s v="3 Marla"/>
    <x v="12"/>
    <x v="1"/>
    <d v="2019-07-10T00:00:00"/>
    <s v="Mian Real Estate"/>
  </r>
  <r>
    <n v="17119316"/>
    <s v="House"/>
    <s v="For Sale"/>
    <n v="11000000"/>
    <s v="Bismillah Housing Scheme"/>
    <s v="Lahore"/>
    <s v="Punjab"/>
    <n v="3"/>
    <n v="3"/>
    <s v="4 Marla"/>
    <x v="20"/>
    <x v="1"/>
    <d v="2019-07-10T00:00:00"/>
    <s v="Mian Real Estate"/>
  </r>
  <r>
    <n v="17119334"/>
    <s v="House"/>
    <s v="For Sale"/>
    <n v="7800000"/>
    <s v="Bismillah Housing Scheme"/>
    <s v="Lahore"/>
    <s v="Punjab"/>
    <n v="3"/>
    <n v="3"/>
    <s v="4 Marla"/>
    <x v="20"/>
    <x v="1"/>
    <d v="2019-07-10T00:00:00"/>
    <s v="Mian Real Estate"/>
  </r>
  <r>
    <n v="17119530"/>
    <s v="House"/>
    <s v="For Sale"/>
    <n v="10000000"/>
    <s v="Military Accounts Housing Society"/>
    <s v="Lahore"/>
    <s v="Punjab"/>
    <n v="3"/>
    <n v="3"/>
    <s v="4 Marla"/>
    <x v="20"/>
    <x v="1"/>
    <d v="2019-07-11T00:00:00"/>
    <s v="Al Mateen Estate &amp; Builders"/>
  </r>
  <r>
    <n v="17119657"/>
    <s v="House"/>
    <s v="For Sale"/>
    <n v="1525000"/>
    <s v="Labor Colony"/>
    <s v="Lahore"/>
    <s v="Punjab"/>
    <n v="2"/>
    <n v="2"/>
    <s v="3 Marla"/>
    <x v="12"/>
    <x v="1"/>
    <d v="2019-07-10T00:00:00"/>
    <s v="Tanvir Associates"/>
  </r>
  <r>
    <n v="17119676"/>
    <s v="House"/>
    <s v="For Sale"/>
    <n v="1550000"/>
    <s v="Labor Colony"/>
    <s v="Lahore"/>
    <s v="Punjab"/>
    <n v="2"/>
    <n v="2"/>
    <s v="3 Marla"/>
    <x v="12"/>
    <x v="1"/>
    <d v="2019-07-10T00:00:00"/>
    <s v="Tanvir Associates"/>
  </r>
  <r>
    <n v="17119679"/>
    <s v="House"/>
    <s v="For Sale"/>
    <n v="1530000"/>
    <s v="Labor Colony"/>
    <s v="Lahore"/>
    <s v="Punjab"/>
    <n v="2"/>
    <n v="2"/>
    <s v="3 Marla"/>
    <x v="12"/>
    <x v="1"/>
    <d v="2019-07-10T00:00:00"/>
    <s v="Tanvir Associates"/>
  </r>
  <r>
    <n v="17119685"/>
    <s v="House"/>
    <s v="For Sale"/>
    <n v="1650000"/>
    <s v="Labor Colony"/>
    <s v="Lahore"/>
    <s v="Punjab"/>
    <n v="2"/>
    <n v="2"/>
    <s v="3 Marla"/>
    <x v="12"/>
    <x v="1"/>
    <d v="2019-07-10T00:00:00"/>
    <s v="Tanvir Associates"/>
  </r>
  <r>
    <n v="17119691"/>
    <s v="House"/>
    <s v="For Sale"/>
    <n v="1850000"/>
    <s v="Labor Colony"/>
    <s v="Lahore"/>
    <s v="Punjab"/>
    <n v="2"/>
    <n v="2"/>
    <s v="3 Marla"/>
    <x v="12"/>
    <x v="1"/>
    <d v="2019-07-10T00:00:00"/>
    <s v="Tanvir Associates"/>
  </r>
  <r>
    <n v="17119695"/>
    <s v="House"/>
    <s v="For Sale"/>
    <n v="1750000"/>
    <s v="Labor Colony"/>
    <s v="Lahore"/>
    <s v="Punjab"/>
    <n v="2"/>
    <n v="2"/>
    <s v="3 Marla"/>
    <x v="12"/>
    <x v="1"/>
    <d v="2019-07-10T00:00:00"/>
    <s v="Tanvir Associates"/>
  </r>
  <r>
    <n v="17119696"/>
    <s v="House"/>
    <s v="For Sale"/>
    <n v="1590000"/>
    <s v="Labor Colony"/>
    <s v="Lahore"/>
    <s v="Punjab"/>
    <n v="2"/>
    <n v="2"/>
    <s v="3 Marla"/>
    <x v="12"/>
    <x v="1"/>
    <d v="2019-07-10T00:00:00"/>
    <s v="Tanvir Associates"/>
  </r>
  <r>
    <n v="17119698"/>
    <s v="House"/>
    <s v="For Sale"/>
    <n v="1590000"/>
    <s v="Labor Colony"/>
    <s v="Lahore"/>
    <s v="Punjab"/>
    <n v="2"/>
    <n v="2"/>
    <s v="3 Marla"/>
    <x v="12"/>
    <x v="1"/>
    <d v="2019-07-10T00:00:00"/>
    <s v="Tanvir Associates"/>
  </r>
  <r>
    <n v="17119699"/>
    <s v="House"/>
    <s v="For Sale"/>
    <n v="2000000"/>
    <s v="Labor Colony"/>
    <s v="Lahore"/>
    <s v="Punjab"/>
    <n v="2"/>
    <n v="2"/>
    <s v="3 Marla"/>
    <x v="12"/>
    <x v="1"/>
    <d v="2019-07-10T00:00:00"/>
    <s v="Tanvir Associates"/>
  </r>
  <r>
    <n v="17119719"/>
    <s v="House"/>
    <s v="For Sale"/>
    <n v="1400000"/>
    <s v="Labor Colony"/>
    <s v="Lahore"/>
    <s v="Punjab"/>
    <n v="2"/>
    <n v="2"/>
    <s v="3 Marla"/>
    <x v="12"/>
    <x v="1"/>
    <d v="2019-07-10T00:00:00"/>
    <s v="Tanvir Associates"/>
  </r>
  <r>
    <n v="17119725"/>
    <s v="House"/>
    <s v="For Sale"/>
    <n v="1800000"/>
    <s v="Labor Colony"/>
    <s v="Lahore"/>
    <s v="Punjab"/>
    <n v="2"/>
    <n v="2"/>
    <s v="3 Marla"/>
    <x v="12"/>
    <x v="1"/>
    <d v="2019-07-10T00:00:00"/>
    <s v="Tanvir Associates"/>
  </r>
  <r>
    <n v="17119770"/>
    <s v="House"/>
    <s v="For Sale"/>
    <n v="2700000"/>
    <s v="Harbanspura Road"/>
    <s v="Lahore"/>
    <s v="Punjab"/>
    <n v="0"/>
    <n v="2"/>
    <s v="2 Marla"/>
    <x v="15"/>
    <x v="1"/>
    <d v="2019-07-03T00:00:00"/>
    <s v="Ali Estate Advisor"/>
  </r>
  <r>
    <n v="17119771"/>
    <s v="House"/>
    <s v="For Sale"/>
    <n v="3200000"/>
    <s v="Harbanspura Road"/>
    <s v="Lahore"/>
    <s v="Punjab"/>
    <n v="0"/>
    <n v="3"/>
    <s v="2 Marla"/>
    <x v="15"/>
    <x v="1"/>
    <d v="2019-07-03T00:00:00"/>
    <s v="Ali Estate Advisor"/>
  </r>
  <r>
    <n v="17119772"/>
    <s v="House"/>
    <s v="For Sale"/>
    <n v="4000000"/>
    <s v="Harbanspura Road"/>
    <s v="Lahore"/>
    <s v="Punjab"/>
    <n v="0"/>
    <n v="4"/>
    <s v="2.5 Marla"/>
    <x v="14"/>
    <x v="1"/>
    <d v="2019-07-03T00:00:00"/>
    <s v="Ali Estate Advisor"/>
  </r>
  <r>
    <n v="17119778"/>
    <s v="House"/>
    <s v="For Sale"/>
    <n v="2300000"/>
    <s v="Harbanspura Road"/>
    <s v="Lahore"/>
    <s v="Punjab"/>
    <n v="0"/>
    <n v="2"/>
    <s v="2.5 Marla"/>
    <x v="14"/>
    <x v="1"/>
    <d v="2019-07-03T00:00:00"/>
    <s v="Ali Estate Advisor"/>
  </r>
  <r>
    <n v="17119779"/>
    <s v="House"/>
    <s v="For Sale"/>
    <n v="2300000"/>
    <s v="Harbanspura Road"/>
    <s v="Lahore"/>
    <s v="Punjab"/>
    <n v="0"/>
    <n v="2"/>
    <s v="3 Marla"/>
    <x v="12"/>
    <x v="1"/>
    <d v="2019-07-03T00:00:00"/>
    <s v="Ali Estate Advisor"/>
  </r>
  <r>
    <n v="17119840"/>
    <s v="House"/>
    <s v="For Sale"/>
    <n v="1700000"/>
    <s v="Labor Colony"/>
    <s v="Lahore"/>
    <s v="Punjab"/>
    <n v="2"/>
    <n v="2"/>
    <s v="3 Marla"/>
    <x v="12"/>
    <x v="1"/>
    <d v="2019-07-10T00:00:00"/>
    <s v="Tanvir Associates"/>
  </r>
  <r>
    <n v="17119841"/>
    <s v="House"/>
    <s v="For Sale"/>
    <n v="1500000"/>
    <s v="Labor Colony"/>
    <s v="Lahore"/>
    <s v="Punjab"/>
    <n v="2"/>
    <n v="2"/>
    <s v="3 Marla"/>
    <x v="12"/>
    <x v="1"/>
    <d v="2019-07-10T00:00:00"/>
    <s v="Tanvir Associates"/>
  </r>
  <r>
    <n v="17119842"/>
    <s v="House"/>
    <s v="For Sale"/>
    <n v="1600000"/>
    <s v="Labor Colony"/>
    <s v="Lahore"/>
    <s v="Punjab"/>
    <n v="2"/>
    <n v="2"/>
    <s v="3 Marla"/>
    <x v="12"/>
    <x v="1"/>
    <d v="2019-07-10T00:00:00"/>
    <s v="Tanvir Associates"/>
  </r>
  <r>
    <n v="17119851"/>
    <s v="House"/>
    <s v="For Sale"/>
    <n v="15000000"/>
    <s v="Lake City"/>
    <s v="Lahore"/>
    <s v="Punjab"/>
    <n v="5"/>
    <n v="4"/>
    <s v="7 Marla"/>
    <x v="24"/>
    <x v="1"/>
    <d v="2019-07-13T00:00:00"/>
    <s v="Arham Ali Property Consultants"/>
  </r>
  <r>
    <n v="17120148"/>
    <s v="House"/>
    <s v="For Sale"/>
    <n v="8500000"/>
    <s v="Johar Town"/>
    <s v="Lahore"/>
    <s v="Punjab"/>
    <n v="3"/>
    <n v="3"/>
    <s v="3 Marla"/>
    <x v="12"/>
    <x v="1"/>
    <d v="2019-07-03T00:00:00"/>
    <s v="Haris Real Estate &amp; Builders"/>
  </r>
  <r>
    <n v="17120301"/>
    <s v="House"/>
    <s v="For Sale"/>
    <n v="14000000"/>
    <s v="Johar Town"/>
    <s v="Lahore"/>
    <s v="Punjab"/>
    <n v="5"/>
    <n v="4"/>
    <s v="5 Marla"/>
    <x v="8"/>
    <x v="1"/>
    <d v="2019-07-03T00:00:00"/>
    <s v="Haris Real Estate &amp; Builders"/>
  </r>
  <r>
    <n v="17120447"/>
    <s v="House"/>
    <s v="For Sale"/>
    <n v="24000000"/>
    <s v="Gulshan-e-Ravi"/>
    <s v="Lahore"/>
    <s v="Punjab"/>
    <n v="4"/>
    <n v="4"/>
    <s v="7 Marla"/>
    <x v="24"/>
    <x v="1"/>
    <d v="2019-07-10T00:00:00"/>
    <s v="Al Khair Property Advisor &amp; Builders"/>
  </r>
  <r>
    <n v="17120468"/>
    <s v="House"/>
    <s v="For Sale"/>
    <n v="24000000"/>
    <s v="Gulshan-e-Ravi"/>
    <s v="Lahore"/>
    <s v="Punjab"/>
    <n v="4"/>
    <n v="4"/>
    <s v="7 Marla"/>
    <x v="24"/>
    <x v="1"/>
    <d v="2019-07-10T00:00:00"/>
    <s v="Al Khair Property Advisor &amp; Builders"/>
  </r>
  <r>
    <n v="17120503"/>
    <s v="House"/>
    <s v="For Sale"/>
    <n v="10200000"/>
    <s v="Johar Town"/>
    <s v="Lahore"/>
    <s v="Punjab"/>
    <n v="2"/>
    <n v="2"/>
    <s v="5 Marla"/>
    <x v="8"/>
    <x v="1"/>
    <d v="2019-07-03T00:00:00"/>
    <s v="Haris Real Estate &amp; Builders"/>
  </r>
  <r>
    <n v="17120592"/>
    <s v="House"/>
    <s v="For Sale"/>
    <n v="6500000"/>
    <s v="Al Rehman Garden"/>
    <s v="Lahore"/>
    <s v="Punjab"/>
    <n v="3"/>
    <n v="4"/>
    <s v="4 Marla"/>
    <x v="20"/>
    <x v="1"/>
    <d v="2019-07-03T00:00:00"/>
    <s v="Al Majeed Real Estate"/>
  </r>
  <r>
    <n v="17120597"/>
    <s v="House"/>
    <s v="For Sale"/>
    <n v="35000000"/>
    <s v="Garden Town"/>
    <s v="Lahore"/>
    <s v="Punjab"/>
    <n v="0"/>
    <n v="0"/>
    <s v="1 Kanal"/>
    <x v="1"/>
    <x v="0"/>
    <d v="2019-07-12T00:00:00"/>
    <s v="Shafi Sons Estate &amp; Builders"/>
  </r>
  <r>
    <n v="17120625"/>
    <s v="House"/>
    <s v="For Sale"/>
    <n v="4500000"/>
    <s v="Al Rehman Garden"/>
    <s v="Lahore"/>
    <s v="Punjab"/>
    <n v="2"/>
    <n v="3"/>
    <s v="3 Marla"/>
    <x v="12"/>
    <x v="1"/>
    <d v="2019-07-03T00:00:00"/>
    <s v="Al Majeed Real Estate"/>
  </r>
  <r>
    <n v="17120626"/>
    <s v="House"/>
    <s v="For Sale"/>
    <n v="4800000"/>
    <s v="Al Rehman Garden"/>
    <s v="Lahore"/>
    <s v="Punjab"/>
    <n v="3"/>
    <n v="4"/>
    <s v="3 Marla"/>
    <x v="12"/>
    <x v="1"/>
    <d v="2019-07-03T00:00:00"/>
    <s v="Al Majeed Real Estate"/>
  </r>
  <r>
    <n v="17120686"/>
    <s v="House"/>
    <s v="For Sale"/>
    <n v="9200000"/>
    <s v="Al Rehman Garden"/>
    <s v="Lahore"/>
    <s v="Punjab"/>
    <n v="6"/>
    <n v="4"/>
    <s v="5 Marla"/>
    <x v="8"/>
    <x v="1"/>
    <d v="2019-07-03T00:00:00"/>
    <s v="Unknown"/>
  </r>
  <r>
    <n v="17120918"/>
    <s v="House"/>
    <s v="For Sale"/>
    <n v="12500000"/>
    <s v="Gulshan-e-Ravi"/>
    <s v="Lahore"/>
    <s v="Punjab"/>
    <n v="3"/>
    <n v="3"/>
    <s v="3 Marla"/>
    <x v="12"/>
    <x v="1"/>
    <d v="2019-07-10T00:00:00"/>
    <s v="Al Khair Property Advisor &amp; Builders"/>
  </r>
  <r>
    <n v="17120953"/>
    <s v="House"/>
    <s v="For Sale"/>
    <n v="16000000"/>
    <s v="Canal Garden"/>
    <s v="Lahore"/>
    <s v="Punjab"/>
    <n v="0"/>
    <n v="0"/>
    <s v="10 Marla"/>
    <x v="9"/>
    <x v="1"/>
    <d v="2019-07-03T00:00:00"/>
    <s v="Unknown"/>
  </r>
  <r>
    <n v="17120959"/>
    <s v="House"/>
    <s v="For Sale"/>
    <n v="6700000"/>
    <s v="Gulshan-e-Ravi"/>
    <s v="Lahore"/>
    <s v="Punjab"/>
    <n v="2"/>
    <n v="3"/>
    <s v="2.5 Marla"/>
    <x v="14"/>
    <x v="1"/>
    <d v="2019-07-10T00:00:00"/>
    <s v="Al Khair Property Advisor &amp; Builders"/>
  </r>
  <r>
    <n v="17121018"/>
    <s v="House"/>
    <s v="For Sale"/>
    <n v="16000000"/>
    <s v="Sunny Park"/>
    <s v="Lahore"/>
    <s v="Punjab"/>
    <n v="6"/>
    <n v="5"/>
    <s v="10 Marla"/>
    <x v="9"/>
    <x v="1"/>
    <d v="2019-07-03T00:00:00"/>
    <s v="Hamza Estate Advisor"/>
  </r>
  <r>
    <n v="17121020"/>
    <s v="House"/>
    <s v="For Sale"/>
    <n v="18000000"/>
    <s v="LDA Avenue"/>
    <s v="Lahore"/>
    <s v="Punjab"/>
    <n v="6"/>
    <n v="5"/>
    <s v="10 Marla"/>
    <x v="9"/>
    <x v="1"/>
    <d v="2019-07-03T00:00:00"/>
    <s v="Hamza Estate Advisor"/>
  </r>
  <r>
    <n v="17121040"/>
    <s v="House"/>
    <s v="For Sale"/>
    <n v="25000000"/>
    <s v="DHA Defence"/>
    <s v="Lahore"/>
    <s v="Punjab"/>
    <n v="5"/>
    <n v="4"/>
    <s v="10 Marla"/>
    <x v="9"/>
    <x v="1"/>
    <d v="2019-07-10T00:00:00"/>
    <s v="Hamza Estate &amp; Builders"/>
  </r>
  <r>
    <n v="17121065"/>
    <s v="House"/>
    <s v="For Sale"/>
    <n v="26000000"/>
    <s v="DHA Defence"/>
    <s v="Lahore"/>
    <s v="Punjab"/>
    <n v="5"/>
    <n v="4"/>
    <s v="10 Marla"/>
    <x v="9"/>
    <x v="1"/>
    <d v="2019-07-10T00:00:00"/>
    <s v="Hamza Estate &amp; Builders"/>
  </r>
  <r>
    <n v="17121178"/>
    <s v="House"/>
    <s v="For Sale"/>
    <n v="13000000"/>
    <s v="Multan Road"/>
    <s v="Lahore"/>
    <s v="Punjab"/>
    <n v="0"/>
    <n v="3"/>
    <s v="6 Marla"/>
    <x v="0"/>
    <x v="1"/>
    <d v="2019-07-03T00:00:00"/>
    <s v="Danish Estate Adviser"/>
  </r>
  <r>
    <n v="17121179"/>
    <s v="House"/>
    <s v="For Sale"/>
    <n v="22500000"/>
    <s v="Eden"/>
    <s v="Lahore"/>
    <s v="Punjab"/>
    <n v="5"/>
    <n v="4"/>
    <s v="10 Marla"/>
    <x v="9"/>
    <x v="1"/>
    <d v="2019-07-10T00:00:00"/>
    <s v="Hamza Estate &amp; Builders"/>
  </r>
  <r>
    <n v="17121190"/>
    <s v="House"/>
    <s v="For Sale"/>
    <n v="5500000"/>
    <s v="Al Rehman Garden"/>
    <s v="Lahore"/>
    <s v="Punjab"/>
    <n v="0"/>
    <n v="3"/>
    <s v="3 Marla"/>
    <x v="12"/>
    <x v="1"/>
    <d v="2019-07-03T00:00:00"/>
    <s v="Saim Builders &amp; Property Adviser"/>
  </r>
  <r>
    <n v="17121193"/>
    <s v="House"/>
    <s v="For Sale"/>
    <n v="8000000"/>
    <s v="Al Rehman Garden"/>
    <s v="Lahore"/>
    <s v="Punjab"/>
    <n v="0"/>
    <n v="4"/>
    <s v="5 Marla"/>
    <x v="8"/>
    <x v="1"/>
    <d v="2019-07-03T00:00:00"/>
    <s v="Saim Builders &amp; Property Adviser"/>
  </r>
  <r>
    <n v="17121244"/>
    <s v="House"/>
    <s v="For Sale"/>
    <n v="26500000"/>
    <s v="DHA Defence"/>
    <s v="Lahore"/>
    <s v="Punjab"/>
    <n v="5"/>
    <n v="4"/>
    <s v="10 Marla"/>
    <x v="9"/>
    <x v="1"/>
    <d v="2019-07-10T00:00:00"/>
    <s v="Hamza Estate &amp; Builders"/>
  </r>
  <r>
    <n v="17121287"/>
    <s v="House"/>
    <s v="For Sale"/>
    <n v="12500000"/>
    <s v="Shadab Garden"/>
    <s v="Lahore"/>
    <s v="Punjab"/>
    <n v="0"/>
    <n v="5"/>
    <s v="6 Marla"/>
    <x v="0"/>
    <x v="1"/>
    <d v="2019-07-03T00:00:00"/>
    <s v="Mian Real Estate"/>
  </r>
  <r>
    <n v="17121288"/>
    <s v="House"/>
    <s v="For Sale"/>
    <n v="10000000"/>
    <s v="Pak Arab Housing Society"/>
    <s v="Lahore"/>
    <s v="Punjab"/>
    <n v="0"/>
    <n v="5"/>
    <s v="5 Marla"/>
    <x v="8"/>
    <x v="1"/>
    <d v="2019-07-03T00:00:00"/>
    <s v="Mian Real Estate"/>
  </r>
  <r>
    <n v="17121393"/>
    <s v="House"/>
    <s v="For Sale"/>
    <n v="10500000"/>
    <s v="Paragon City"/>
    <s v="Lahore"/>
    <s v="Punjab"/>
    <n v="4"/>
    <n v="3"/>
    <s v="5 Marla"/>
    <x v="8"/>
    <x v="1"/>
    <d v="2019-07-10T00:00:00"/>
    <s v="Rana Mursleen Builder and Real Estate"/>
  </r>
  <r>
    <n v="17121476"/>
    <s v="House"/>
    <s v="For Sale"/>
    <n v="55000000"/>
    <s v="DHA Defence"/>
    <s v="Lahore"/>
    <s v="Punjab"/>
    <n v="6"/>
    <n v="4"/>
    <s v="1 Kanal"/>
    <x v="1"/>
    <x v="0"/>
    <d v="2019-07-03T00:00:00"/>
    <s v="Harmain Real Estate &amp; Builders"/>
  </r>
  <r>
    <n v="17121483"/>
    <s v="House"/>
    <s v="For Sale"/>
    <n v="43000000"/>
    <s v="DHA Defence"/>
    <s v="Lahore"/>
    <s v="Punjab"/>
    <n v="6"/>
    <n v="5"/>
    <s v="1 Kanal"/>
    <x v="1"/>
    <x v="0"/>
    <d v="2019-07-03T00:00:00"/>
    <s v="Harmain Real Estate &amp; Builders"/>
  </r>
  <r>
    <n v="17121600"/>
    <s v="House"/>
    <s v="For Sale"/>
    <n v="12500000"/>
    <s v="Green City"/>
    <s v="Lahore"/>
    <s v="Punjab"/>
    <n v="4"/>
    <n v="3"/>
    <s v="5 Marla"/>
    <x v="8"/>
    <x v="1"/>
    <d v="2019-07-10T00:00:00"/>
    <s v="Rana Mursleen Builder and Real Estate"/>
  </r>
  <r>
    <n v="17121623"/>
    <s v="House"/>
    <s v="For Sale"/>
    <n v="60000000"/>
    <s v="DHA Defence"/>
    <s v="Lahore"/>
    <s v="Punjab"/>
    <n v="6"/>
    <n v="5"/>
    <s v="1 Kanal"/>
    <x v="1"/>
    <x v="0"/>
    <d v="2019-07-03T00:00:00"/>
    <s v="Harmain Real Estate &amp; Builders"/>
  </r>
  <r>
    <n v="17121689"/>
    <s v="House"/>
    <s v="For Sale"/>
    <n v="5500000"/>
    <s v="Mughalpura"/>
    <s v="Lahore"/>
    <s v="Punjab"/>
    <n v="3"/>
    <n v="3"/>
    <s v="2 Marla"/>
    <x v="15"/>
    <x v="1"/>
    <d v="2019-07-10T00:00:00"/>
    <s v="92 Estate &amp; Developers"/>
  </r>
  <r>
    <n v="17121705"/>
    <s v="House"/>
    <s v="For Sale"/>
    <n v="10500000"/>
    <s v="Paragon City"/>
    <s v="Lahore"/>
    <s v="Punjab"/>
    <n v="4"/>
    <n v="3"/>
    <s v="5 Marla"/>
    <x v="8"/>
    <x v="1"/>
    <d v="2019-07-10T00:00:00"/>
    <s v="Rana Mursleen Builder and Real Estate"/>
  </r>
  <r>
    <n v="17121968"/>
    <s v="House"/>
    <s v="For Sale"/>
    <n v="15000000"/>
    <s v="State Life Housing Society"/>
    <s v="Lahore"/>
    <s v="Punjab"/>
    <n v="3"/>
    <n v="3"/>
    <s v="5 Marla"/>
    <x v="8"/>
    <x v="1"/>
    <d v="2019-07-10T00:00:00"/>
    <s v="Malik Bhai Estate and Builders"/>
  </r>
  <r>
    <n v="17121969"/>
    <s v="House"/>
    <s v="For Sale"/>
    <n v="11000000"/>
    <s v="State Life Housing Society"/>
    <s v="Lahore"/>
    <s v="Punjab"/>
    <n v="3"/>
    <n v="3"/>
    <s v="5 Marla"/>
    <x v="8"/>
    <x v="1"/>
    <d v="2019-07-10T00:00:00"/>
    <s v="Malik Bhai Estate and Builders"/>
  </r>
  <r>
    <n v="17121974"/>
    <s v="House"/>
    <s v="For Sale"/>
    <n v="11200000"/>
    <s v="State Life Housing Society"/>
    <s v="Lahore"/>
    <s v="Punjab"/>
    <n v="3"/>
    <n v="3"/>
    <s v="5 Marla"/>
    <x v="8"/>
    <x v="1"/>
    <d v="2019-07-10T00:00:00"/>
    <s v="Malik Bhai Estate and Builders"/>
  </r>
  <r>
    <n v="17121977"/>
    <s v="House"/>
    <s v="For Sale"/>
    <n v="12500000"/>
    <s v="State Life Housing Society"/>
    <s v="Lahore"/>
    <s v="Punjab"/>
    <n v="3"/>
    <n v="3"/>
    <s v="5 Marla"/>
    <x v="8"/>
    <x v="1"/>
    <d v="2019-07-10T00:00:00"/>
    <s v="Malik Bhai Estate and Builders"/>
  </r>
  <r>
    <n v="17121979"/>
    <s v="House"/>
    <s v="For Sale"/>
    <n v="13000000"/>
    <s v="State Life Housing Society"/>
    <s v="Lahore"/>
    <s v="Punjab"/>
    <n v="3"/>
    <n v="3"/>
    <s v="5 Marla"/>
    <x v="8"/>
    <x v="1"/>
    <d v="2019-07-10T00:00:00"/>
    <s v="Malik Bhai Estate and Builders"/>
  </r>
  <r>
    <n v="17122304"/>
    <s v="House"/>
    <s v="For Sale"/>
    <n v="20000000"/>
    <s v="Tariq Gardens"/>
    <s v="Lahore"/>
    <s v="Punjab"/>
    <n v="5"/>
    <n v="5"/>
    <s v="10 Marla"/>
    <x v="9"/>
    <x v="1"/>
    <d v="2019-07-04T00:00:00"/>
    <s v="Pakistan Estate Consult &amp; Construct"/>
  </r>
  <r>
    <n v="17122307"/>
    <s v="House"/>
    <s v="For Sale"/>
    <n v="36000000"/>
    <s v="Valencia Housing Society"/>
    <s v="Lahore"/>
    <s v="Punjab"/>
    <n v="5"/>
    <n v="5"/>
    <s v="1 Kanal"/>
    <x v="1"/>
    <x v="0"/>
    <d v="2019-07-04T00:00:00"/>
    <s v="Pakistan Estate Consult &amp; Construct"/>
  </r>
  <r>
    <n v="17122316"/>
    <s v="House"/>
    <s v="For Sale"/>
    <n v="31500000"/>
    <s v="Valencia Housing Society"/>
    <s v="Lahore"/>
    <s v="Punjab"/>
    <n v="5"/>
    <n v="5"/>
    <s v="1 Kanal"/>
    <x v="1"/>
    <x v="0"/>
    <d v="2019-07-10T00:00:00"/>
    <s v="Pakistan Estate Consult &amp; Construct"/>
  </r>
  <r>
    <n v="17122589"/>
    <s v="House"/>
    <s v="For Sale"/>
    <n v="7500000"/>
    <s v="Gulnishan Park"/>
    <s v="Lahore"/>
    <s v="Punjab"/>
    <n v="3"/>
    <n v="3"/>
    <s v="4 Marla"/>
    <x v="20"/>
    <x v="1"/>
    <d v="2019-07-10T00:00:00"/>
    <s v="Shaheen Estate"/>
  </r>
  <r>
    <n v="17122590"/>
    <s v="House"/>
    <s v="For Sale"/>
    <n v="18500000"/>
    <s v="PIA Housing Scheme"/>
    <s v="Lahore"/>
    <s v="Punjab"/>
    <n v="0"/>
    <n v="5"/>
    <s v="10 Marla"/>
    <x v="9"/>
    <x v="1"/>
    <d v="2019-07-04T00:00:00"/>
    <s v="Aamir Associates &amp; Builders"/>
  </r>
  <r>
    <n v="17122591"/>
    <s v="House"/>
    <s v="For Sale"/>
    <n v="20000000"/>
    <s v="PIA Housing Scheme"/>
    <s v="Lahore"/>
    <s v="Punjab"/>
    <n v="0"/>
    <n v="5"/>
    <s v="10 Marla"/>
    <x v="9"/>
    <x v="1"/>
    <d v="2019-07-04T00:00:00"/>
    <s v="Aamir Associates &amp; Builders"/>
  </r>
  <r>
    <n v="17122592"/>
    <s v="House"/>
    <s v="For Sale"/>
    <n v="10500000"/>
    <s v="Dream Avenue Lahore"/>
    <s v="Lahore"/>
    <s v="Punjab"/>
    <n v="0"/>
    <n v="3"/>
    <s v="5 Marla"/>
    <x v="8"/>
    <x v="1"/>
    <d v="2019-07-04T00:00:00"/>
    <s v="Aamir Associates &amp; Builders"/>
  </r>
  <r>
    <n v="17122593"/>
    <s v="House"/>
    <s v="For Sale"/>
    <n v="8500000"/>
    <s v="Dream Avenue Lahore"/>
    <s v="Lahore"/>
    <s v="Punjab"/>
    <n v="0"/>
    <n v="3"/>
    <s v="4.7 Marla"/>
    <x v="17"/>
    <x v="1"/>
    <d v="2019-07-16T00:00:00"/>
    <s v="Aamir Associates &amp; Builders"/>
  </r>
  <r>
    <n v="17122596"/>
    <s v="House"/>
    <s v="For Sale"/>
    <n v="11800000"/>
    <s v="Revenue Society"/>
    <s v="Lahore"/>
    <s v="Punjab"/>
    <n v="0"/>
    <n v="3"/>
    <s v="5 Marla"/>
    <x v="8"/>
    <x v="1"/>
    <d v="2019-07-04T00:00:00"/>
    <s v="Aamir Associates &amp; Builders"/>
  </r>
  <r>
    <n v="17122597"/>
    <s v="House"/>
    <s v="For Sale"/>
    <n v="16500000"/>
    <s v="Revenue Society"/>
    <s v="Lahore"/>
    <s v="Punjab"/>
    <n v="0"/>
    <n v="3"/>
    <s v="9 Marla"/>
    <x v="2"/>
    <x v="1"/>
    <d v="2019-07-04T00:00:00"/>
    <s v="Aamir Associates &amp; Builders"/>
  </r>
  <r>
    <n v="17122604"/>
    <s v="House"/>
    <s v="For Sale"/>
    <n v="32500000"/>
    <s v="PIA Housing Scheme"/>
    <s v="Lahore"/>
    <s v="Punjab"/>
    <n v="0"/>
    <n v="5"/>
    <s v="1 Kanal"/>
    <x v="1"/>
    <x v="0"/>
    <d v="2019-07-04T00:00:00"/>
    <s v="Aamir Associates &amp; Builders"/>
  </r>
  <r>
    <n v="17122605"/>
    <s v="House"/>
    <s v="For Sale"/>
    <n v="30000000"/>
    <s v="PIA Housing Scheme"/>
    <s v="Lahore"/>
    <s v="Punjab"/>
    <n v="0"/>
    <n v="6"/>
    <s v="1 Kanal"/>
    <x v="1"/>
    <x v="0"/>
    <d v="2019-07-04T00:00:00"/>
    <s v="Aamir Associates &amp; Builders"/>
  </r>
  <r>
    <n v="17122606"/>
    <s v="House"/>
    <s v="For Sale"/>
    <n v="17500000"/>
    <s v="Wapda Town"/>
    <s v="Lahore"/>
    <s v="Punjab"/>
    <n v="0"/>
    <n v="5"/>
    <s v="10 Marla"/>
    <x v="9"/>
    <x v="1"/>
    <d v="2019-07-04T00:00:00"/>
    <s v="Aamir Associates &amp; Builders"/>
  </r>
  <r>
    <n v="17122609"/>
    <s v="House"/>
    <s v="For Sale"/>
    <n v="16000000"/>
    <s v="Johar Town"/>
    <s v="Lahore"/>
    <s v="Punjab"/>
    <n v="0"/>
    <n v="5"/>
    <s v="5 Marla"/>
    <x v="8"/>
    <x v="1"/>
    <d v="2019-07-03T00:00:00"/>
    <s v="Aamir Associates &amp; Builders"/>
  </r>
  <r>
    <n v="17122613"/>
    <s v="House"/>
    <s v="For Sale"/>
    <n v="17000000"/>
    <s v="Revenue Society"/>
    <s v="Lahore"/>
    <s v="Punjab"/>
    <n v="0"/>
    <n v="3"/>
    <s v="9 Marla"/>
    <x v="2"/>
    <x v="1"/>
    <d v="2019-07-03T00:00:00"/>
    <s v="Aamir Associates &amp; Builders"/>
  </r>
  <r>
    <n v="17122614"/>
    <s v="House"/>
    <s v="For Sale"/>
    <n v="18500000"/>
    <s v="Revenue Society"/>
    <s v="Lahore"/>
    <s v="Punjab"/>
    <n v="0"/>
    <n v="5"/>
    <s v="10 Marla"/>
    <x v="9"/>
    <x v="1"/>
    <d v="2019-07-03T00:00:00"/>
    <s v="Aamir Associates &amp; Builders"/>
  </r>
  <r>
    <n v="17122622"/>
    <s v="House"/>
    <s v="For Sale"/>
    <n v="7500000"/>
    <s v="Raiwind Road"/>
    <s v="Lahore"/>
    <s v="Punjab"/>
    <n v="3"/>
    <n v="3"/>
    <s v="5 Marla"/>
    <x v="8"/>
    <x v="1"/>
    <d v="2019-07-10T00:00:00"/>
    <s v="Shaheen Estate"/>
  </r>
  <r>
    <n v="17122625"/>
    <s v="House"/>
    <s v="For Sale"/>
    <n v="7600000"/>
    <s v="Raiwind Road"/>
    <s v="Lahore"/>
    <s v="Punjab"/>
    <n v="3"/>
    <n v="3"/>
    <s v="5 Marla"/>
    <x v="8"/>
    <x v="1"/>
    <d v="2019-07-10T00:00:00"/>
    <s v="Shaheen Estate"/>
  </r>
  <r>
    <n v="17122627"/>
    <s v="House"/>
    <s v="For Sale"/>
    <n v="40000000"/>
    <s v="DHA Defence"/>
    <s v="Lahore"/>
    <s v="Punjab"/>
    <n v="6"/>
    <n v="5"/>
    <s v="1 Kanal"/>
    <x v="1"/>
    <x v="0"/>
    <d v="2019-07-04T00:00:00"/>
    <s v="Harmain Real Estate &amp; Builders"/>
  </r>
  <r>
    <n v="17122644"/>
    <s v="House"/>
    <s v="For Sale"/>
    <n v="55000000"/>
    <s v="DHA Defence"/>
    <s v="Lahore"/>
    <s v="Punjab"/>
    <n v="6"/>
    <n v="5"/>
    <s v="1 Kanal"/>
    <x v="1"/>
    <x v="0"/>
    <d v="2019-07-04T00:00:00"/>
    <s v="Harmain Real Estate &amp; Builders"/>
  </r>
  <r>
    <n v="17122795"/>
    <s v="House"/>
    <s v="For Sale"/>
    <n v="37500000"/>
    <s v="Lake City"/>
    <s v="Lahore"/>
    <s v="Punjab"/>
    <n v="0"/>
    <n v="0"/>
    <s v="1 Kanal"/>
    <x v="1"/>
    <x v="0"/>
    <d v="2019-07-04T00:00:00"/>
    <s v="House Way Consultancy"/>
  </r>
  <r>
    <n v="17122810"/>
    <s v="House"/>
    <s v="For Sale"/>
    <n v="12000000"/>
    <s v="Paragon City"/>
    <s v="Lahore"/>
    <s v="Punjab"/>
    <n v="4"/>
    <n v="3"/>
    <s v="5 Marla"/>
    <x v="8"/>
    <x v="1"/>
    <d v="2019-07-15T00:00:00"/>
    <s v="Kingsforth Real Estate"/>
  </r>
  <r>
    <n v="17122815"/>
    <s v="House"/>
    <s v="For Sale"/>
    <n v="6000000"/>
    <s v="Samanabad"/>
    <s v="Lahore"/>
    <s v="Punjab"/>
    <n v="3"/>
    <n v="3"/>
    <s v="2 Marla"/>
    <x v="15"/>
    <x v="1"/>
    <d v="2019-07-10T00:00:00"/>
    <s v="Chishti Real Estate"/>
  </r>
  <r>
    <n v="17122816"/>
    <s v="House"/>
    <s v="For Sale"/>
    <n v="29000000"/>
    <s v="Bahria Town"/>
    <s v="Lahore"/>
    <s v="Punjab"/>
    <n v="8"/>
    <n v="5"/>
    <s v="10 Marla"/>
    <x v="9"/>
    <x v="1"/>
    <d v="2019-07-03T00:00:00"/>
    <s v="Unknown"/>
  </r>
  <r>
    <n v="17122822"/>
    <s v="House"/>
    <s v="For Sale"/>
    <n v="55000000"/>
    <s v="DHA Defence"/>
    <s v="Lahore"/>
    <s v="Punjab"/>
    <n v="6"/>
    <n v="5"/>
    <s v="1 Kanal"/>
    <x v="1"/>
    <x v="0"/>
    <d v="2019-07-10T00:00:00"/>
    <s v="Estate 92"/>
  </r>
  <r>
    <n v="17122830"/>
    <s v="House"/>
    <s v="For Sale"/>
    <n v="53000000"/>
    <s v="DHA Defence"/>
    <s v="Lahore"/>
    <s v="Punjab"/>
    <n v="6"/>
    <n v="5"/>
    <s v="1 Kanal"/>
    <x v="1"/>
    <x v="0"/>
    <d v="2019-07-10T00:00:00"/>
    <s v="Estate 92"/>
  </r>
  <r>
    <n v="17122857"/>
    <s v="House"/>
    <s v="For Sale"/>
    <n v="53000000"/>
    <s v="DHA Defence"/>
    <s v="Lahore"/>
    <s v="Punjab"/>
    <n v="6"/>
    <n v="5"/>
    <s v="1 Kanal"/>
    <x v="1"/>
    <x v="0"/>
    <d v="2019-07-10T00:00:00"/>
    <s v="Estate 92"/>
  </r>
  <r>
    <n v="17122874"/>
    <s v="House"/>
    <s v="For Sale"/>
    <n v="4000000"/>
    <s v="Jora Pull"/>
    <s v="Lahore"/>
    <s v="Punjab"/>
    <n v="2"/>
    <n v="1"/>
    <s v="3 Marla"/>
    <x v="12"/>
    <x v="1"/>
    <d v="2019-07-15T00:00:00"/>
    <s v="Kingsforth Real Estate"/>
  </r>
  <r>
    <n v="17122901"/>
    <s v="House"/>
    <s v="For Sale"/>
    <n v="48500000"/>
    <s v="DHA Defence"/>
    <s v="Lahore"/>
    <s v="Punjab"/>
    <n v="6"/>
    <n v="5"/>
    <s v="1 Kanal"/>
    <x v="1"/>
    <x v="0"/>
    <d v="2019-07-11T00:00:00"/>
    <s v="Estate 92"/>
  </r>
  <r>
    <n v="17122930"/>
    <s v="House"/>
    <s v="For Sale"/>
    <n v="43000000"/>
    <s v="DHA Defence"/>
    <s v="Lahore"/>
    <s v="Punjab"/>
    <n v="6"/>
    <n v="5"/>
    <s v="1 Kanal"/>
    <x v="1"/>
    <x v="0"/>
    <d v="2019-07-04T00:00:00"/>
    <s v="Harmain Real Estate &amp; Builders"/>
  </r>
  <r>
    <n v="17122944"/>
    <s v="House"/>
    <s v="For Sale"/>
    <n v="6000000"/>
    <s v="Samanabad"/>
    <s v="Lahore"/>
    <s v="Punjab"/>
    <n v="3"/>
    <n v="3"/>
    <s v="2 Marla"/>
    <x v="15"/>
    <x v="1"/>
    <d v="2019-07-10T00:00:00"/>
    <s v="Chishti Real Estate"/>
  </r>
  <r>
    <n v="17122948"/>
    <s v="House"/>
    <s v="For Sale"/>
    <n v="50000000"/>
    <s v="DHA Defence"/>
    <s v="Lahore"/>
    <s v="Punjab"/>
    <n v="6"/>
    <n v="5"/>
    <s v="1 Kanal"/>
    <x v="1"/>
    <x v="0"/>
    <d v="2019-07-04T00:00:00"/>
    <s v="Harmain Real Estate &amp; Builders"/>
  </r>
  <r>
    <n v="17123094"/>
    <s v="House"/>
    <s v="For Sale"/>
    <n v="11500000"/>
    <s v="Harbanspura Road"/>
    <s v="Lahore"/>
    <s v="Punjab"/>
    <n v="3"/>
    <n v="3"/>
    <s v="5 Marla"/>
    <x v="8"/>
    <x v="1"/>
    <d v="2019-07-10T00:00:00"/>
    <s v="Al Haram Marketing"/>
  </r>
  <r>
    <n v="17123122"/>
    <s v="House"/>
    <s v="For Sale"/>
    <n v="13500000"/>
    <s v="Harbanspura Road"/>
    <s v="Lahore"/>
    <s v="Punjab"/>
    <n v="3"/>
    <n v="3"/>
    <s v="6 Marla"/>
    <x v="0"/>
    <x v="1"/>
    <d v="2019-07-10T00:00:00"/>
    <s v="Al Haram Marketing"/>
  </r>
  <r>
    <n v="17123139"/>
    <s v="House"/>
    <s v="For Sale"/>
    <n v="13500000"/>
    <s v="Harbanspura Road"/>
    <s v="Lahore"/>
    <s v="Punjab"/>
    <n v="3"/>
    <n v="3"/>
    <s v="6 Marla"/>
    <x v="0"/>
    <x v="1"/>
    <d v="2019-07-10T00:00:00"/>
    <s v="Al Haram Marketing"/>
  </r>
  <r>
    <n v="17123141"/>
    <s v="House"/>
    <s v="For Sale"/>
    <n v="6000000"/>
    <s v="Harbanspura Road"/>
    <s v="Lahore"/>
    <s v="Punjab"/>
    <n v="3"/>
    <n v="3"/>
    <s v="3 Marla"/>
    <x v="12"/>
    <x v="1"/>
    <d v="2019-07-10T00:00:00"/>
    <s v="Al Haram Marketing"/>
  </r>
  <r>
    <n v="17123147"/>
    <s v="House"/>
    <s v="For Sale"/>
    <n v="6500000"/>
    <s v="Harbanspura Road"/>
    <s v="Lahore"/>
    <s v="Punjab"/>
    <n v="3"/>
    <n v="3"/>
    <s v="3 Marla"/>
    <x v="12"/>
    <x v="1"/>
    <d v="2019-07-10T00:00:00"/>
    <s v="Al Haram Marketing"/>
  </r>
  <r>
    <n v="17123148"/>
    <s v="House"/>
    <s v="For Sale"/>
    <n v="9000000"/>
    <s v="Harbanspura Road"/>
    <s v="Lahore"/>
    <s v="Punjab"/>
    <n v="4"/>
    <n v="4"/>
    <s v="4 Marla"/>
    <x v="20"/>
    <x v="1"/>
    <d v="2019-07-10T00:00:00"/>
    <s v="Al Haram Marketing"/>
  </r>
  <r>
    <n v="17123150"/>
    <s v="House"/>
    <s v="For Sale"/>
    <n v="11500000"/>
    <s v="Harbanspura Road"/>
    <s v="Lahore"/>
    <s v="Punjab"/>
    <n v="3"/>
    <n v="3"/>
    <s v="5 Marla"/>
    <x v="8"/>
    <x v="1"/>
    <d v="2019-07-10T00:00:00"/>
    <s v="Al Haram Marketing"/>
  </r>
  <r>
    <n v="17123295"/>
    <s v="House"/>
    <s v="For Sale"/>
    <n v="14500000"/>
    <s v="Harbanspura Road"/>
    <s v="Lahore"/>
    <s v="Punjab"/>
    <n v="3"/>
    <n v="3"/>
    <s v="6 Marla"/>
    <x v="0"/>
    <x v="1"/>
    <d v="2019-07-10T00:00:00"/>
    <s v="Al Haram Marketing"/>
  </r>
  <r>
    <n v="17123350"/>
    <s v="House"/>
    <s v="For Sale"/>
    <n v="9500000"/>
    <s v="Paragon City"/>
    <s v="Lahore"/>
    <s v="Punjab"/>
    <n v="4"/>
    <n v="3"/>
    <s v="5 Marla"/>
    <x v="8"/>
    <x v="1"/>
    <d v="2019-07-10T00:00:00"/>
    <s v="Al Hareem Estate"/>
  </r>
  <r>
    <n v="17123380"/>
    <s v="House"/>
    <s v="For Sale"/>
    <n v="10000000"/>
    <s v="Paragon City"/>
    <s v="Lahore"/>
    <s v="Punjab"/>
    <n v="4"/>
    <n v="3"/>
    <s v="6 Marla"/>
    <x v="0"/>
    <x v="1"/>
    <d v="2019-07-10T00:00:00"/>
    <s v="Al Hareem Estate"/>
  </r>
  <r>
    <n v="17123381"/>
    <s v="House"/>
    <s v="For Sale"/>
    <n v="20000000"/>
    <s v="Paragon City"/>
    <s v="Lahore"/>
    <s v="Punjab"/>
    <n v="5"/>
    <n v="4"/>
    <s v="10 Marla"/>
    <x v="9"/>
    <x v="1"/>
    <d v="2019-07-10T00:00:00"/>
    <s v="Al Hareem Estate"/>
  </r>
  <r>
    <n v="17123397"/>
    <s v="House"/>
    <s v="For Sale"/>
    <n v="20000000"/>
    <s v="Paragon City"/>
    <s v="Lahore"/>
    <s v="Punjab"/>
    <n v="5"/>
    <n v="4"/>
    <s v="10 Marla"/>
    <x v="9"/>
    <x v="1"/>
    <d v="2019-07-10T00:00:00"/>
    <s v="Al Hareem Estate"/>
  </r>
  <r>
    <n v="17123524"/>
    <s v="House"/>
    <s v="For Sale"/>
    <n v="58000000"/>
    <s v="DHA Defence"/>
    <s v="Lahore"/>
    <s v="Punjab"/>
    <n v="6"/>
    <n v="5"/>
    <s v="1 Kanal"/>
    <x v="1"/>
    <x v="0"/>
    <d v="2019-07-04T00:00:00"/>
    <s v="Harmain Real Estate &amp; Builders"/>
  </r>
  <r>
    <n v="17123542"/>
    <s v="House"/>
    <s v="For Sale"/>
    <n v="50000000"/>
    <s v="DHA Defence"/>
    <s v="Lahore"/>
    <s v="Punjab"/>
    <n v="6"/>
    <n v="5"/>
    <s v="1 Kanal"/>
    <x v="1"/>
    <x v="0"/>
    <d v="2019-07-04T00:00:00"/>
    <s v="Harmain Real Estate &amp; Builders"/>
  </r>
  <r>
    <n v="17123805"/>
    <s v="House"/>
    <s v="For Sale"/>
    <n v="39000000"/>
    <s v="DHA Defence"/>
    <s v="Lahore"/>
    <s v="Punjab"/>
    <n v="6"/>
    <n v="5"/>
    <s v="1 Kanal"/>
    <x v="1"/>
    <x v="0"/>
    <d v="2019-07-04T00:00:00"/>
    <s v="Harmain Real Estate &amp; Builders"/>
  </r>
  <r>
    <n v="17123813"/>
    <s v="House"/>
    <s v="For Sale"/>
    <n v="8000000"/>
    <s v="Lalazaar Garden"/>
    <s v="Lahore"/>
    <s v="Punjab"/>
    <n v="3"/>
    <n v="3"/>
    <s v="3 Marla"/>
    <x v="12"/>
    <x v="1"/>
    <d v="2019-07-10T00:00:00"/>
    <s v="Rehman Estate Agency"/>
  </r>
  <r>
    <n v="17123817"/>
    <s v="House"/>
    <s v="For Sale"/>
    <n v="8000000"/>
    <s v="Lalazaar Garden"/>
    <s v="Lahore"/>
    <s v="Punjab"/>
    <n v="3"/>
    <n v="3"/>
    <s v="3 Marla"/>
    <x v="12"/>
    <x v="1"/>
    <d v="2019-07-10T00:00:00"/>
    <s v="Rehman Estate Agency"/>
  </r>
  <r>
    <n v="17123821"/>
    <s v="House"/>
    <s v="For Sale"/>
    <n v="8000000"/>
    <s v="Lalazaar Garden"/>
    <s v="Lahore"/>
    <s v="Punjab"/>
    <n v="3"/>
    <n v="3"/>
    <s v="3 Marla"/>
    <x v="12"/>
    <x v="1"/>
    <d v="2019-07-10T00:00:00"/>
    <s v="Rehman Estate Agency"/>
  </r>
  <r>
    <n v="17123825"/>
    <s v="House"/>
    <s v="For Sale"/>
    <n v="6500000"/>
    <s v="Lalazaar Garden"/>
    <s v="Lahore"/>
    <s v="Punjab"/>
    <n v="3"/>
    <n v="3"/>
    <s v="2 Marla"/>
    <x v="15"/>
    <x v="1"/>
    <d v="2019-07-10T00:00:00"/>
    <s v="Rehman Estate Agency"/>
  </r>
  <r>
    <n v="17123834"/>
    <s v="House"/>
    <s v="For Sale"/>
    <n v="8000000"/>
    <s v="Lalazaar Garden"/>
    <s v="Lahore"/>
    <s v="Punjab"/>
    <n v="3"/>
    <n v="3"/>
    <s v="3 Marla"/>
    <x v="12"/>
    <x v="1"/>
    <d v="2019-07-10T00:00:00"/>
    <s v="Rehman Estate Agency"/>
  </r>
  <r>
    <n v="17123930"/>
    <s v="House"/>
    <s v="For Sale"/>
    <n v="8000000"/>
    <s v="Lalazaar Garden"/>
    <s v="Lahore"/>
    <s v="Punjab"/>
    <n v="3"/>
    <n v="3"/>
    <s v="3 Marla"/>
    <x v="12"/>
    <x v="1"/>
    <d v="2019-07-10T00:00:00"/>
    <s v="Rehman Estate Agency"/>
  </r>
  <r>
    <n v="17123932"/>
    <s v="House"/>
    <s v="For Sale"/>
    <n v="8000000"/>
    <s v="Lalazaar Garden"/>
    <s v="Lahore"/>
    <s v="Punjab"/>
    <n v="3"/>
    <n v="3"/>
    <s v="3 Marla"/>
    <x v="12"/>
    <x v="1"/>
    <d v="2019-07-10T00:00:00"/>
    <s v="Rehman Estate Agency"/>
  </r>
  <r>
    <n v="17123936"/>
    <s v="House"/>
    <s v="For Sale"/>
    <n v="8000000"/>
    <s v="Lalazaar Garden"/>
    <s v="Lahore"/>
    <s v="Punjab"/>
    <n v="3"/>
    <n v="3"/>
    <s v="3 Marla"/>
    <x v="12"/>
    <x v="1"/>
    <d v="2019-07-10T00:00:00"/>
    <s v="Rehman Estate Agency"/>
  </r>
  <r>
    <n v="17123937"/>
    <s v="House"/>
    <s v="For Sale"/>
    <n v="8000000"/>
    <s v="Lalazaar Garden"/>
    <s v="Lahore"/>
    <s v="Punjab"/>
    <n v="3"/>
    <n v="3"/>
    <s v="3 Marla"/>
    <x v="12"/>
    <x v="1"/>
    <d v="2019-07-10T00:00:00"/>
    <s v="Rehman Estate Agency"/>
  </r>
  <r>
    <n v="17123938"/>
    <s v="House"/>
    <s v="For Sale"/>
    <n v="6000000"/>
    <s v="Lalazaar Garden"/>
    <s v="Lahore"/>
    <s v="Punjab"/>
    <n v="2"/>
    <n v="2"/>
    <s v="2 Marla"/>
    <x v="15"/>
    <x v="1"/>
    <d v="2019-07-10T00:00:00"/>
    <s v="Rehman Estate Agency"/>
  </r>
  <r>
    <n v="17123939"/>
    <s v="House"/>
    <s v="For Sale"/>
    <n v="7000000"/>
    <s v="GT Road"/>
    <s v="Lahore"/>
    <s v="Punjab"/>
    <n v="4"/>
    <n v="3"/>
    <s v="4 Marla"/>
    <x v="20"/>
    <x v="1"/>
    <d v="2019-07-04T00:00:00"/>
    <s v="Global Real Estate &amp; Builders"/>
  </r>
  <r>
    <n v="17123944"/>
    <s v="House"/>
    <s v="For Sale"/>
    <n v="8000000"/>
    <s v="Lalazaar Garden"/>
    <s v="Lahore"/>
    <s v="Punjab"/>
    <n v="3"/>
    <n v="3"/>
    <s v="3 Marla"/>
    <x v="12"/>
    <x v="1"/>
    <d v="2019-07-10T00:00:00"/>
    <s v="Rehman Estate Agency"/>
  </r>
  <r>
    <n v="17123970"/>
    <s v="House"/>
    <s v="For Sale"/>
    <n v="50000000"/>
    <s v="DHA Defence"/>
    <s v="Lahore"/>
    <s v="Punjab"/>
    <n v="6"/>
    <n v="5"/>
    <s v="1 Kanal"/>
    <x v="1"/>
    <x v="0"/>
    <d v="2019-07-04T00:00:00"/>
    <s v="Harmain Real Estate &amp; Builders"/>
  </r>
  <r>
    <n v="17124025"/>
    <s v="Flat"/>
    <s v="For Sale"/>
    <n v="3800000"/>
    <s v="Bahria Town"/>
    <s v="Lahore"/>
    <s v="Punjab"/>
    <n v="0"/>
    <n v="1"/>
    <s v="2.2 Marla"/>
    <x v="34"/>
    <x v="1"/>
    <d v="2019-07-04T00:00:00"/>
    <s v="Asad Real Estate"/>
  </r>
  <r>
    <n v="17124027"/>
    <s v="Flat"/>
    <s v="For Sale"/>
    <n v="3350000"/>
    <s v="Al-Kabir Town"/>
    <s v="Lahore"/>
    <s v="Punjab"/>
    <n v="0"/>
    <n v="1"/>
    <s v="2.9 Marla"/>
    <x v="63"/>
    <x v="1"/>
    <d v="2019-07-04T00:00:00"/>
    <s v="Asad Real Estate"/>
  </r>
  <r>
    <n v="17124028"/>
    <s v="Flat"/>
    <s v="For Sale"/>
    <n v="4750000"/>
    <s v="Al-Kabir Town"/>
    <s v="Lahore"/>
    <s v="Punjab"/>
    <n v="0"/>
    <n v="2"/>
    <s v="4.2 Marla"/>
    <x v="51"/>
    <x v="1"/>
    <d v="2019-07-04T00:00:00"/>
    <s v="Asad Real Estate"/>
  </r>
  <r>
    <n v="17124030"/>
    <s v="Flat"/>
    <s v="For Sale"/>
    <n v="4250000"/>
    <s v="Bahria Town"/>
    <s v="Lahore"/>
    <s v="Punjab"/>
    <n v="0"/>
    <n v="1"/>
    <s v="2.2 Marla"/>
    <x v="34"/>
    <x v="1"/>
    <d v="2019-07-04T00:00:00"/>
    <s v="Asad Real Estate"/>
  </r>
  <r>
    <n v="17124031"/>
    <s v="Flat"/>
    <s v="For Sale"/>
    <n v="4000000"/>
    <s v="Bahria Town"/>
    <s v="Lahore"/>
    <s v="Punjab"/>
    <n v="0"/>
    <n v="1"/>
    <s v="2.2 Marla"/>
    <x v="34"/>
    <x v="1"/>
    <d v="2019-07-04T00:00:00"/>
    <s v="Asad Real Estate"/>
  </r>
  <r>
    <n v="17124310"/>
    <s v="House"/>
    <s v="For Sale"/>
    <n v="25000000"/>
    <s v="PIA Housing Scheme"/>
    <s v="Lahore"/>
    <s v="Punjab"/>
    <n v="6"/>
    <n v="6"/>
    <s v="10 Marla"/>
    <x v="9"/>
    <x v="1"/>
    <d v="2019-07-10T00:00:00"/>
    <s v="Riaz Home Builders"/>
  </r>
  <r>
    <n v="17124313"/>
    <s v="House"/>
    <s v="For Sale"/>
    <n v="7500000"/>
    <s v="Highcourt Society"/>
    <s v="Lahore"/>
    <s v="Punjab"/>
    <n v="3"/>
    <n v="3"/>
    <s v="4 Marla"/>
    <x v="20"/>
    <x v="1"/>
    <d v="2019-07-10T00:00:00"/>
    <s v="New Peak Property Links &amp; Developer"/>
  </r>
  <r>
    <n v="17124322"/>
    <s v="House"/>
    <s v="For Sale"/>
    <n v="23000000"/>
    <s v="Punjab Govt Employees Society"/>
    <s v="Lahore"/>
    <s v="Punjab"/>
    <n v="5"/>
    <n v="5"/>
    <s v="10 Marla"/>
    <x v="9"/>
    <x v="1"/>
    <d v="2019-07-10T00:00:00"/>
    <s v="Riaz Home Builders"/>
  </r>
  <r>
    <n v="17124327"/>
    <s v="House"/>
    <s v="For Sale"/>
    <n v="8000000"/>
    <s v="Highcourt Society"/>
    <s v="Lahore"/>
    <s v="Punjab"/>
    <n v="3"/>
    <n v="3"/>
    <s v="4 Marla"/>
    <x v="20"/>
    <x v="1"/>
    <d v="2019-07-10T00:00:00"/>
    <s v="New Peak Property Links &amp; Developer"/>
  </r>
  <r>
    <n v="17124330"/>
    <s v="House"/>
    <s v="For Sale"/>
    <n v="11000000"/>
    <s v="Wapda Town"/>
    <s v="Lahore"/>
    <s v="Punjab"/>
    <n v="4"/>
    <n v="4"/>
    <s v="5 Marla"/>
    <x v="8"/>
    <x v="1"/>
    <d v="2019-07-10T00:00:00"/>
    <s v="Riaz Home Builders"/>
  </r>
  <r>
    <n v="17124335"/>
    <s v="House"/>
    <s v="For Sale"/>
    <n v="11000000"/>
    <s v="Wapda Town"/>
    <s v="Lahore"/>
    <s v="Punjab"/>
    <n v="5"/>
    <n v="5"/>
    <s v="5 Marla"/>
    <x v="8"/>
    <x v="1"/>
    <d v="2019-07-10T00:00:00"/>
    <s v="Riaz Home Builders"/>
  </r>
  <r>
    <n v="17124343"/>
    <s v="House"/>
    <s v="For Sale"/>
    <n v="6000000"/>
    <s v="Highcourt Society"/>
    <s v="Lahore"/>
    <s v="Punjab"/>
    <n v="2"/>
    <n v="2"/>
    <s v="4 Marla"/>
    <x v="20"/>
    <x v="1"/>
    <d v="2019-07-10T00:00:00"/>
    <s v="New Peak Property Links &amp; Developer"/>
  </r>
  <r>
    <n v="17124432"/>
    <s v="House"/>
    <s v="For Sale"/>
    <n v="11500000"/>
    <s v="Canal Bank Housing Scheme"/>
    <s v="Lahore"/>
    <s v="Punjab"/>
    <n v="4"/>
    <n v="3"/>
    <s v="5 Marla"/>
    <x v="8"/>
    <x v="1"/>
    <d v="2019-07-04T00:00:00"/>
    <s v="Global Real Estate &amp; Builders"/>
  </r>
  <r>
    <n v="17124490"/>
    <s v="House"/>
    <s v="For Sale"/>
    <n v="37000000"/>
    <s v="DHA Defence"/>
    <s v="Lahore"/>
    <s v="Punjab"/>
    <n v="6"/>
    <n v="5"/>
    <s v="1 Kanal"/>
    <x v="1"/>
    <x v="0"/>
    <d v="2019-07-03T00:00:00"/>
    <s v="Harmain Real Estate &amp; Builders"/>
  </r>
  <r>
    <n v="17124667"/>
    <s v="House"/>
    <s v="For Sale"/>
    <n v="12000000"/>
    <s v="Gulberg"/>
    <s v="Lahore"/>
    <s v="Punjab"/>
    <n v="2"/>
    <n v="2"/>
    <s v="6 Marla"/>
    <x v="0"/>
    <x v="1"/>
    <d v="2019-07-03T00:00:00"/>
    <s v="Ghazi Real Estate"/>
  </r>
  <r>
    <n v="17124782"/>
    <s v="House"/>
    <s v="For Sale"/>
    <n v="47500000"/>
    <s v="DHA Defence"/>
    <s v="Lahore"/>
    <s v="Punjab"/>
    <n v="6"/>
    <n v="5"/>
    <s v="1 Kanal"/>
    <x v="1"/>
    <x v="0"/>
    <d v="2019-07-03T00:00:00"/>
    <s v="Syed Brothers (Pvt) Ltd. (Ph: 5 DHA)"/>
  </r>
  <r>
    <n v="17125048"/>
    <s v="Upper Portion"/>
    <s v="For Sale"/>
    <n v="18000000"/>
    <s v="Ichhra"/>
    <s v="Lahore"/>
    <s v="Punjab"/>
    <n v="0"/>
    <n v="5"/>
    <s v="5 Marla"/>
    <x v="8"/>
    <x v="1"/>
    <d v="2019-07-03T00:00:00"/>
    <s v="Al Hafiz Real Estate  Builders"/>
  </r>
  <r>
    <n v="17125398"/>
    <s v="House"/>
    <s v="For Sale"/>
    <n v="43000000"/>
    <s v="DHA Defence"/>
    <s v="Lahore"/>
    <s v="Punjab"/>
    <n v="6"/>
    <n v="5"/>
    <s v="1 Kanal"/>
    <x v="1"/>
    <x v="0"/>
    <d v="2019-07-03T00:00:00"/>
    <s v="Harmain Real Estate &amp; Builders"/>
  </r>
  <r>
    <n v="17125432"/>
    <s v="House"/>
    <s v="For Sale"/>
    <n v="19000000"/>
    <s v="Garden Town"/>
    <s v="Lahore"/>
    <s v="Punjab"/>
    <n v="4"/>
    <n v="4"/>
    <s v="7 Marla"/>
    <x v="24"/>
    <x v="1"/>
    <d v="2019-07-03T00:00:00"/>
    <s v="M A Associates"/>
  </r>
  <r>
    <n v="17125434"/>
    <s v="House"/>
    <s v="For Sale"/>
    <n v="17000000"/>
    <s v="DHA Defence"/>
    <s v="Lahore"/>
    <s v="Punjab"/>
    <n v="4"/>
    <n v="3"/>
    <s v="5 Marla"/>
    <x v="8"/>
    <x v="1"/>
    <d v="2019-07-12T00:00:00"/>
    <s v="Meezan Estate"/>
  </r>
  <r>
    <n v="17125662"/>
    <s v="House"/>
    <s v="For Sale"/>
    <n v="40000000"/>
    <s v="Garden Town"/>
    <s v="Lahore"/>
    <s v="Punjab"/>
    <n v="3"/>
    <n v="3"/>
    <s v="1 Kanal"/>
    <x v="1"/>
    <x v="0"/>
    <d v="2019-07-03T00:00:00"/>
    <s v="M A Associates"/>
  </r>
  <r>
    <n v="17125706"/>
    <s v="House"/>
    <s v="For Sale"/>
    <n v="40000000"/>
    <s v="DHA Defence"/>
    <s v="Lahore"/>
    <s v="Punjab"/>
    <n v="6"/>
    <n v="5"/>
    <s v="1 Kanal"/>
    <x v="1"/>
    <x v="0"/>
    <d v="2019-07-03T00:00:00"/>
    <s v="Harmain Real Estate &amp; Builders"/>
  </r>
  <r>
    <n v="17125730"/>
    <s v="House"/>
    <s v="For Sale"/>
    <n v="41000000"/>
    <s v="DHA Defence"/>
    <s v="Lahore"/>
    <s v="Punjab"/>
    <n v="6"/>
    <n v="5"/>
    <s v="1 Kanal"/>
    <x v="1"/>
    <x v="0"/>
    <d v="2019-07-03T00:00:00"/>
    <s v="Harmain Real Estate &amp; Builders"/>
  </r>
  <r>
    <n v="17125918"/>
    <s v="House"/>
    <s v="For Sale"/>
    <n v="40000000"/>
    <s v="DHA Defence"/>
    <s v="Lahore"/>
    <s v="Punjab"/>
    <n v="6"/>
    <n v="5"/>
    <s v="1 Kanal"/>
    <x v="1"/>
    <x v="0"/>
    <d v="2019-07-15T00:00:00"/>
    <s v="Lahore Grande Estate"/>
  </r>
  <r>
    <n v="17125927"/>
    <s v="House"/>
    <s v="For Sale"/>
    <n v="25500000"/>
    <s v="Askari"/>
    <s v="Lahore"/>
    <s v="Punjab"/>
    <n v="5"/>
    <n v="4"/>
    <s v="12 Marla"/>
    <x v="11"/>
    <x v="1"/>
    <d v="2019-07-03T00:00:00"/>
    <s v="Saqib Real Estate"/>
  </r>
  <r>
    <n v="17125983"/>
    <s v="Flat"/>
    <s v="For Sale"/>
    <n v="20000000"/>
    <s v="Askari"/>
    <s v="Lahore"/>
    <s v="Punjab"/>
    <n v="3"/>
    <n v="3"/>
    <s v="10 Marla"/>
    <x v="9"/>
    <x v="1"/>
    <d v="2019-07-03T00:00:00"/>
    <s v="Saqib Real Estate"/>
  </r>
  <r>
    <n v="17118220"/>
    <s v="House"/>
    <s v="For Sale"/>
    <n v="14500000"/>
    <s v="Bahria Town Karachi"/>
    <s v="Karachi"/>
    <s v="Sindh"/>
    <n v="2"/>
    <n v="2"/>
    <s v="6 Marla"/>
    <x v="0"/>
    <x v="1"/>
    <d v="2019-07-05T00:00:00"/>
    <s v="Unknown"/>
  </r>
  <r>
    <n v="17118243"/>
    <s v="Flat"/>
    <s v="For Sale"/>
    <n v="7500000"/>
    <s v="Bahria Town Karachi"/>
    <s v="Karachi"/>
    <s v="Sindh"/>
    <n v="2"/>
    <n v="2"/>
    <s v="4.5 Marla"/>
    <x v="84"/>
    <x v="1"/>
    <d v="2019-07-05T00:00:00"/>
    <s v="Unknown"/>
  </r>
  <r>
    <n v="17118264"/>
    <s v="House"/>
    <s v="For Sale"/>
    <n v="19500000"/>
    <s v="Bahria Town Karachi"/>
    <s v="Karachi"/>
    <s v="Sindh"/>
    <n v="2"/>
    <n v="2"/>
    <s v="8 Marla"/>
    <x v="4"/>
    <x v="1"/>
    <d v="2019-07-05T00:00:00"/>
    <s v="Unknown"/>
  </r>
  <r>
    <n v="17119137"/>
    <s v="House"/>
    <s v="For Sale"/>
    <n v="35500000"/>
    <s v="Federal B Area"/>
    <s v="Karachi"/>
    <s v="Sindh"/>
    <n v="9"/>
    <n v="9"/>
    <s v="9.6 Marla"/>
    <x v="38"/>
    <x v="1"/>
    <d v="2019-07-05T00:00:00"/>
    <s v="Unknown"/>
  </r>
  <r>
    <n v="17119183"/>
    <s v="Flat"/>
    <s v="For Sale"/>
    <n v="5000000"/>
    <s v="Gulistan-e-Jauhar"/>
    <s v="Karachi"/>
    <s v="Sindh"/>
    <n v="0"/>
    <n v="3"/>
    <s v="6.2 Marla"/>
    <x v="68"/>
    <x v="1"/>
    <d v="2019-07-05T00:00:00"/>
    <s v="Ghazi Aibani Real Estate"/>
  </r>
  <r>
    <n v="17119527"/>
    <s v="Flat"/>
    <s v="For Sale"/>
    <n v="20500000"/>
    <s v="DHA Defence"/>
    <s v="Karachi"/>
    <s v="Sindh"/>
    <n v="3"/>
    <n v="3"/>
    <s v="7.1 Marla"/>
    <x v="82"/>
    <x v="1"/>
    <d v="2019-07-09T00:00:00"/>
    <s v="IG Estate"/>
  </r>
  <r>
    <n v="17119550"/>
    <s v="Flat"/>
    <s v="For Sale"/>
    <n v="20000000"/>
    <s v="DHA Defence"/>
    <s v="Karachi"/>
    <s v="Sindh"/>
    <n v="3"/>
    <n v="3"/>
    <s v="7.1 Marla"/>
    <x v="82"/>
    <x v="1"/>
    <d v="2019-07-09T00:00:00"/>
    <s v="IG Estate"/>
  </r>
  <r>
    <n v="17119651"/>
    <s v="Flat"/>
    <s v="For Sale"/>
    <n v="22500000"/>
    <s v="Khalid Bin Walid Road"/>
    <s v="Karachi"/>
    <s v="Sindh"/>
    <n v="4"/>
    <n v="4"/>
    <s v="9.8 Marla"/>
    <x v="39"/>
    <x v="1"/>
    <d v="2019-07-09T00:00:00"/>
    <s v="IG Estate"/>
  </r>
  <r>
    <n v="17119799"/>
    <s v="Flat"/>
    <s v="For Sale"/>
    <n v="6000000"/>
    <s v="Jamshed Road"/>
    <s v="Karachi"/>
    <s v="Sindh"/>
    <n v="2"/>
    <n v="2"/>
    <s v="3.6 Marla"/>
    <x v="65"/>
    <x v="1"/>
    <d v="2019-07-09T00:00:00"/>
    <s v="IG Estate"/>
  </r>
  <r>
    <n v="17119887"/>
    <s v="House"/>
    <s v="For Sale"/>
    <n v="15000000"/>
    <s v="Bahria Town Karachi"/>
    <s v="Karachi"/>
    <s v="Sindh"/>
    <n v="3"/>
    <n v="3"/>
    <s v="6.1 Marla"/>
    <x v="49"/>
    <x v="1"/>
    <d v="2019-07-05T00:00:00"/>
    <s v="Mian Farooq"/>
  </r>
  <r>
    <n v="17119893"/>
    <s v="Flat"/>
    <s v="For Sale"/>
    <n v="5200000"/>
    <s v="DHA Defence"/>
    <s v="Karachi"/>
    <s v="Sindh"/>
    <n v="2"/>
    <n v="2"/>
    <s v="3.8 Marla"/>
    <x v="90"/>
    <x v="1"/>
    <d v="2019-07-09T00:00:00"/>
    <s v="IG Estate"/>
  </r>
  <r>
    <n v="17119961"/>
    <s v="Flat"/>
    <s v="For Sale"/>
    <n v="14900000"/>
    <s v="Bahria Town Karachi"/>
    <s v="Karachi"/>
    <s v="Sindh"/>
    <n v="3"/>
    <n v="3"/>
    <s v="7.3 Marla"/>
    <x v="72"/>
    <x v="1"/>
    <d v="2019-07-12T00:00:00"/>
    <s v="ALI SAQLAIN Real Estate &amp; Builders"/>
  </r>
  <r>
    <n v="17119974"/>
    <s v="Flat"/>
    <s v="For Sale"/>
    <n v="12900000"/>
    <s v="Bahria Town Karachi"/>
    <s v="Karachi"/>
    <s v="Sindh"/>
    <n v="3"/>
    <n v="3"/>
    <s v="7.3 Marla"/>
    <x v="72"/>
    <x v="1"/>
    <d v="2019-07-12T00:00:00"/>
    <s v="ALI SAQLAIN Real Estate &amp; Builders"/>
  </r>
  <r>
    <n v="17119977"/>
    <s v="Flat"/>
    <s v="For Sale"/>
    <n v="5850000"/>
    <s v="Bahria Town Karachi"/>
    <s v="Karachi"/>
    <s v="Sindh"/>
    <n v="2"/>
    <n v="2"/>
    <s v="3.6 Marla"/>
    <x v="65"/>
    <x v="1"/>
    <d v="2019-07-12T00:00:00"/>
    <s v="ALI SAQLAIN Real Estate &amp; Builders"/>
  </r>
  <r>
    <n v="17119987"/>
    <s v="Flat"/>
    <s v="For Sale"/>
    <n v="6700000"/>
    <s v="Bahria Town Karachi"/>
    <s v="Karachi"/>
    <s v="Sindh"/>
    <n v="2"/>
    <n v="2"/>
    <s v="3.6 Marla"/>
    <x v="65"/>
    <x v="1"/>
    <d v="2019-07-12T00:00:00"/>
    <s v="ALI SAQLAIN Real Estate &amp; Builders"/>
  </r>
  <r>
    <n v="17119992"/>
    <s v="House"/>
    <s v="For Sale"/>
    <n v="21000000"/>
    <s v="Bahria Town Karachi"/>
    <s v="Karachi"/>
    <s v="Sindh"/>
    <n v="3"/>
    <n v="3"/>
    <s v="8 Marla"/>
    <x v="4"/>
    <x v="1"/>
    <d v="2019-07-05T00:00:00"/>
    <s v="Mian Farooq"/>
  </r>
  <r>
    <n v="17120078"/>
    <s v="House"/>
    <s v="For Sale"/>
    <n v="12000000"/>
    <s v="Bahria Town Karachi"/>
    <s v="Karachi"/>
    <s v="Sindh"/>
    <n v="3"/>
    <n v="3"/>
    <s v="8 Marla"/>
    <x v="4"/>
    <x v="1"/>
    <d v="2019-07-05T00:00:00"/>
    <s v="Mian Farooq"/>
  </r>
  <r>
    <n v="17120100"/>
    <s v="House"/>
    <s v="For Sale"/>
    <n v="9200000"/>
    <s v="Bahria Town Karachi"/>
    <s v="Karachi"/>
    <s v="Sindh"/>
    <n v="4"/>
    <n v="3"/>
    <s v="6.1 Marla"/>
    <x v="49"/>
    <x v="1"/>
    <d v="2019-07-05T00:00:00"/>
    <s v="Galaxy Property Services"/>
  </r>
  <r>
    <n v="17120121"/>
    <s v="House"/>
    <s v="For Sale"/>
    <n v="14500000"/>
    <s v="Bahria Town Karachi"/>
    <s v="Karachi"/>
    <s v="Sindh"/>
    <n v="5"/>
    <n v="4"/>
    <s v="14 Marla"/>
    <x v="21"/>
    <x v="1"/>
    <d v="2019-07-05T00:00:00"/>
    <s v="Galaxy Property Services"/>
  </r>
  <r>
    <n v="17120124"/>
    <s v="Flat"/>
    <s v="For Sale"/>
    <n v="4500000"/>
    <s v="Bahria Town Karachi"/>
    <s v="Karachi"/>
    <s v="Sindh"/>
    <n v="2"/>
    <n v="2"/>
    <s v="4.2 Marla"/>
    <x v="51"/>
    <x v="1"/>
    <d v="2019-07-05T00:00:00"/>
    <s v="Galaxy Property Services"/>
  </r>
  <r>
    <n v="17120126"/>
    <s v="House"/>
    <s v="For Sale"/>
    <n v="11000000"/>
    <s v="Bahria Town Karachi"/>
    <s v="Karachi"/>
    <s v="Sindh"/>
    <n v="4"/>
    <n v="3"/>
    <s v="8 Marla"/>
    <x v="4"/>
    <x v="1"/>
    <d v="2019-07-05T00:00:00"/>
    <s v="Galaxy Property Services"/>
  </r>
  <r>
    <n v="17120127"/>
    <s v="Flat"/>
    <s v="For Sale"/>
    <n v="7000000"/>
    <s v="Bahria Town Karachi"/>
    <s v="Karachi"/>
    <s v="Sindh"/>
    <n v="3"/>
    <n v="3"/>
    <s v="8 Marla"/>
    <x v="4"/>
    <x v="1"/>
    <d v="2019-07-05T00:00:00"/>
    <s v="Galaxy Property Services"/>
  </r>
  <r>
    <n v="17120128"/>
    <s v="House"/>
    <s v="For Sale"/>
    <n v="5000000"/>
    <s v="Bahria Town Karachi"/>
    <s v="Karachi"/>
    <s v="Sindh"/>
    <n v="4"/>
    <n v="3"/>
    <s v="5 Marla"/>
    <x v="8"/>
    <x v="1"/>
    <d v="2019-07-05T00:00:00"/>
    <s v="Galaxy Property Services"/>
  </r>
  <r>
    <n v="17120181"/>
    <s v="House"/>
    <s v="For Sale"/>
    <n v="15500000"/>
    <s v="Bahria Town Karachi"/>
    <s v="Karachi"/>
    <s v="Sindh"/>
    <n v="3"/>
    <n v="3"/>
    <s v="8 Marla"/>
    <x v="4"/>
    <x v="1"/>
    <d v="2019-07-05T00:00:00"/>
    <s v="Mian Farooq"/>
  </r>
  <r>
    <n v="17120247"/>
    <s v="House"/>
    <s v="For Sale"/>
    <n v="14000000"/>
    <s v="Bahria Town Karachi"/>
    <s v="Karachi"/>
    <s v="Sindh"/>
    <n v="3"/>
    <n v="3"/>
    <s v="6 Marla"/>
    <x v="0"/>
    <x v="1"/>
    <d v="2019-07-09T00:00:00"/>
    <s v="Estate Zone"/>
  </r>
  <r>
    <n v="17120255"/>
    <s v="House"/>
    <s v="For Sale"/>
    <n v="14500000"/>
    <s v="Bahria Town Karachi"/>
    <s v="Karachi"/>
    <s v="Sindh"/>
    <n v="3"/>
    <n v="3"/>
    <s v="6 Marla"/>
    <x v="0"/>
    <x v="1"/>
    <d v="2019-07-09T00:00:00"/>
    <s v="Estate Zone"/>
  </r>
  <r>
    <n v="17120262"/>
    <s v="House"/>
    <s v="For Sale"/>
    <n v="14500000"/>
    <s v="Bahria Town Karachi"/>
    <s v="Karachi"/>
    <s v="Sindh"/>
    <n v="3"/>
    <n v="3"/>
    <s v="6 Marla"/>
    <x v="0"/>
    <x v="1"/>
    <d v="2019-07-09T00:00:00"/>
    <s v="Estate Zone"/>
  </r>
  <r>
    <n v="17120269"/>
    <s v="House"/>
    <s v="For Sale"/>
    <n v="14700000"/>
    <s v="Bahria Town Karachi"/>
    <s v="Karachi"/>
    <s v="Sindh"/>
    <n v="3"/>
    <n v="3"/>
    <s v="6 Marla"/>
    <x v="0"/>
    <x v="1"/>
    <d v="2019-07-09T00:00:00"/>
    <s v="Estate Zone"/>
  </r>
  <r>
    <n v="17120294"/>
    <s v="House"/>
    <s v="For Sale"/>
    <n v="14800000"/>
    <s v="Bahria Town Karachi"/>
    <s v="Karachi"/>
    <s v="Sindh"/>
    <n v="3"/>
    <n v="3"/>
    <s v="6 Marla"/>
    <x v="0"/>
    <x v="1"/>
    <d v="2019-07-09T00:00:00"/>
    <s v="Estate Zone"/>
  </r>
  <r>
    <n v="17120300"/>
    <s v="House"/>
    <s v="For Sale"/>
    <n v="14300000"/>
    <s v="Bahria Town Karachi"/>
    <s v="Karachi"/>
    <s v="Sindh"/>
    <n v="3"/>
    <n v="3"/>
    <s v="6 Marla"/>
    <x v="0"/>
    <x v="1"/>
    <d v="2019-07-09T00:00:00"/>
    <s v="Estate Zone"/>
  </r>
  <r>
    <n v="17120304"/>
    <s v="House"/>
    <s v="For Sale"/>
    <n v="14100000"/>
    <s v="Bahria Town Karachi"/>
    <s v="Karachi"/>
    <s v="Sindh"/>
    <n v="3"/>
    <n v="3"/>
    <s v="6 Marla"/>
    <x v="0"/>
    <x v="1"/>
    <d v="2019-07-09T00:00:00"/>
    <s v="Estate Zone"/>
  </r>
  <r>
    <n v="17120309"/>
    <s v="House"/>
    <s v="For Sale"/>
    <n v="15000000"/>
    <s v="Bahria Town Karachi"/>
    <s v="Karachi"/>
    <s v="Sindh"/>
    <n v="3"/>
    <n v="3"/>
    <s v="6 Marla"/>
    <x v="0"/>
    <x v="1"/>
    <d v="2019-07-09T00:00:00"/>
    <s v="Estate Zone"/>
  </r>
  <r>
    <n v="17120315"/>
    <s v="House"/>
    <s v="For Sale"/>
    <n v="15200000"/>
    <s v="Bahria Town Karachi"/>
    <s v="Karachi"/>
    <s v="Sindh"/>
    <n v="3"/>
    <n v="3"/>
    <s v="6 Marla"/>
    <x v="0"/>
    <x v="1"/>
    <d v="2019-07-09T00:00:00"/>
    <s v="Estate Zone"/>
  </r>
  <r>
    <n v="17120391"/>
    <s v="Flat"/>
    <s v="For Sale"/>
    <n v="6000000"/>
    <s v="Bahria Town Karachi"/>
    <s v="Karachi"/>
    <s v="Sindh"/>
    <n v="2"/>
    <n v="2"/>
    <s v="4.2 Marla"/>
    <x v="51"/>
    <x v="1"/>
    <d v="2019-07-09T00:00:00"/>
    <s v="Estate Zone"/>
  </r>
  <r>
    <n v="17120395"/>
    <s v="Flat"/>
    <s v="For Sale"/>
    <n v="6100000"/>
    <s v="Bahria Town Karachi"/>
    <s v="Karachi"/>
    <s v="Sindh"/>
    <n v="2"/>
    <n v="2"/>
    <s v="4.2 Marla"/>
    <x v="51"/>
    <x v="1"/>
    <d v="2019-07-09T00:00:00"/>
    <s v="Estate Zone"/>
  </r>
  <r>
    <n v="17120397"/>
    <s v="Flat"/>
    <s v="For Sale"/>
    <n v="6200000"/>
    <s v="Bahria Town Karachi"/>
    <s v="Karachi"/>
    <s v="Sindh"/>
    <n v="2"/>
    <n v="2"/>
    <s v="4.2 Marla"/>
    <x v="51"/>
    <x v="1"/>
    <d v="2019-07-09T00:00:00"/>
    <s v="Estate Zone"/>
  </r>
  <r>
    <n v="17120403"/>
    <s v="House"/>
    <s v="For Sale"/>
    <n v="19000000"/>
    <s v="Bahria Town Karachi"/>
    <s v="Karachi"/>
    <s v="Sindh"/>
    <n v="3"/>
    <n v="3"/>
    <s v="8 Marla"/>
    <x v="4"/>
    <x v="1"/>
    <d v="2019-07-05T00:00:00"/>
    <s v="Salaam Estate &amp; Builders"/>
  </r>
  <r>
    <n v="17120412"/>
    <s v="House"/>
    <s v="For Sale"/>
    <n v="13500000"/>
    <s v="Bahria Town Karachi"/>
    <s v="Karachi"/>
    <s v="Sindh"/>
    <n v="3"/>
    <n v="3"/>
    <s v="6.1 Marla"/>
    <x v="49"/>
    <x v="1"/>
    <d v="2019-07-05T00:00:00"/>
    <s v="Salaam Estate &amp; Builders"/>
  </r>
  <r>
    <n v="17120419"/>
    <s v="Flat"/>
    <s v="For Sale"/>
    <n v="5200000"/>
    <s v="Bahria Town Karachi"/>
    <s v="Karachi"/>
    <s v="Sindh"/>
    <n v="2"/>
    <n v="2"/>
    <s v="4.2 Marla"/>
    <x v="51"/>
    <x v="1"/>
    <d v="2019-07-05T00:00:00"/>
    <s v="Salaam Estate &amp; Builders"/>
  </r>
  <r>
    <n v="17120423"/>
    <s v="Flat"/>
    <s v="For Sale"/>
    <n v="9500000"/>
    <s v="Bahria Town Karachi"/>
    <s v="Karachi"/>
    <s v="Sindh"/>
    <n v="3"/>
    <n v="3"/>
    <s v="10 Marla"/>
    <x v="9"/>
    <x v="1"/>
    <d v="2019-07-05T00:00:00"/>
    <s v="Salaam Estate &amp; Builders"/>
  </r>
  <r>
    <n v="17120432"/>
    <s v="Flat"/>
    <s v="For Sale"/>
    <n v="4500000"/>
    <s v="Bahria Town Karachi"/>
    <s v="Karachi"/>
    <s v="Sindh"/>
    <n v="2"/>
    <n v="2"/>
    <s v="5.1 Marla"/>
    <x v="60"/>
    <x v="1"/>
    <d v="2019-07-05T00:00:00"/>
    <s v="Salaam Estate &amp; Builders"/>
  </r>
  <r>
    <n v="17120437"/>
    <s v="Flat"/>
    <s v="For Sale"/>
    <n v="4500000"/>
    <s v="Bahria Town Karachi"/>
    <s v="Karachi"/>
    <s v="Sindh"/>
    <n v="2"/>
    <n v="2"/>
    <s v="4.2 Marla"/>
    <x v="51"/>
    <x v="1"/>
    <d v="2019-07-05T00:00:00"/>
    <s v="Salaam Estate &amp; Builders"/>
  </r>
  <r>
    <n v="17120443"/>
    <s v="Flat"/>
    <s v="For Sale"/>
    <n v="6500000"/>
    <s v="Bahria Town Karachi"/>
    <s v="Karachi"/>
    <s v="Sindh"/>
    <n v="2"/>
    <n v="2"/>
    <s v="4.2 Marla"/>
    <x v="51"/>
    <x v="1"/>
    <d v="2019-07-05T00:00:00"/>
    <s v="Salaam Estate &amp; Builders"/>
  </r>
  <r>
    <n v="17120451"/>
    <s v="Flat"/>
    <s v="For Sale"/>
    <n v="5500000"/>
    <s v="Bahria Town Karachi"/>
    <s v="Karachi"/>
    <s v="Sindh"/>
    <n v="2"/>
    <n v="2"/>
    <s v="4.2 Marla"/>
    <x v="51"/>
    <x v="1"/>
    <d v="2019-07-05T00:00:00"/>
    <s v="Salaam Estate &amp; Builders"/>
  </r>
  <r>
    <n v="17120501"/>
    <s v="House"/>
    <s v="For Sale"/>
    <n v="9000000"/>
    <s v="Korangi"/>
    <s v="Karachi"/>
    <s v="Sindh"/>
    <n v="3"/>
    <n v="2"/>
    <s v="3.2 Marla"/>
    <x v="37"/>
    <x v="1"/>
    <d v="2019-07-10T00:00:00"/>
    <s v="Ali Estate"/>
  </r>
  <r>
    <n v="17120516"/>
    <s v="Flat"/>
    <s v="For Sale"/>
    <n v="5500000"/>
    <s v="Gadap Town"/>
    <s v="Karachi"/>
    <s v="Sindh"/>
    <n v="2"/>
    <n v="3"/>
    <s v="6.2 Marla"/>
    <x v="68"/>
    <x v="1"/>
    <d v="2019-07-05T00:00:00"/>
    <s v="Khalil Enterprises"/>
  </r>
  <r>
    <n v="17120517"/>
    <s v="Flat"/>
    <s v="For Sale"/>
    <n v="5500000"/>
    <s v="Gadap Town"/>
    <s v="Karachi"/>
    <s v="Sindh"/>
    <n v="2"/>
    <n v="3"/>
    <s v="6.2 Marla"/>
    <x v="68"/>
    <x v="1"/>
    <d v="2019-07-05T00:00:00"/>
    <s v="Khalil Enterprises"/>
  </r>
  <r>
    <n v="17120518"/>
    <s v="House"/>
    <s v="For Sale"/>
    <n v="10000000"/>
    <s v="Gadap Town"/>
    <s v="Karachi"/>
    <s v="Sindh"/>
    <n v="2"/>
    <n v="2"/>
    <s v="4.8 Marla"/>
    <x v="43"/>
    <x v="1"/>
    <d v="2019-07-05T00:00:00"/>
    <s v="Khalil Enterprises"/>
  </r>
  <r>
    <n v="17120519"/>
    <s v="House"/>
    <s v="For Sale"/>
    <n v="10000000"/>
    <s v="Gadap Town"/>
    <s v="Karachi"/>
    <s v="Sindh"/>
    <n v="2"/>
    <n v="2"/>
    <s v="4.8 Marla"/>
    <x v="43"/>
    <x v="1"/>
    <d v="2019-07-05T00:00:00"/>
    <s v="Khalil Enterprises"/>
  </r>
  <r>
    <n v="17120523"/>
    <s v="House"/>
    <s v="For Sale"/>
    <n v="27000000"/>
    <s v="Gadap Town"/>
    <s v="Karachi"/>
    <s v="Sindh"/>
    <n v="3"/>
    <n v="6"/>
    <s v="9.6 Marla"/>
    <x v="38"/>
    <x v="1"/>
    <d v="2019-07-05T00:00:00"/>
    <s v="Khalil Enterprises"/>
  </r>
  <r>
    <n v="17120524"/>
    <s v="House"/>
    <s v="For Sale"/>
    <n v="27100000"/>
    <s v="Gadap Town"/>
    <s v="Karachi"/>
    <s v="Sindh"/>
    <n v="3"/>
    <n v="6"/>
    <s v="9.6 Marla"/>
    <x v="38"/>
    <x v="1"/>
    <d v="2019-07-05T00:00:00"/>
    <s v="Khalil Enterprises"/>
  </r>
  <r>
    <n v="17120525"/>
    <s v="House"/>
    <s v="For Sale"/>
    <n v="27200000"/>
    <s v="Gadap Town"/>
    <s v="Karachi"/>
    <s v="Sindh"/>
    <n v="3"/>
    <n v="6"/>
    <s v="9.6 Marla"/>
    <x v="38"/>
    <x v="1"/>
    <d v="2019-07-05T00:00:00"/>
    <s v="Khalil Enterprises"/>
  </r>
  <r>
    <n v="17120529"/>
    <s v="House"/>
    <s v="For Sale"/>
    <n v="27000000"/>
    <s v="Gadap Town"/>
    <s v="Karachi"/>
    <s v="Sindh"/>
    <n v="2"/>
    <n v="6"/>
    <s v="9.6 Marla"/>
    <x v="38"/>
    <x v="1"/>
    <d v="2019-07-05T00:00:00"/>
    <s v="Khalil Enterprises"/>
  </r>
  <r>
    <n v="17120530"/>
    <s v="House"/>
    <s v="For Sale"/>
    <n v="27200000"/>
    <s v="Gadap Town"/>
    <s v="Karachi"/>
    <s v="Sindh"/>
    <n v="2"/>
    <n v="6"/>
    <s v="9.6 Marla"/>
    <x v="38"/>
    <x v="1"/>
    <d v="2019-07-05T00:00:00"/>
    <s v="Khalil Enterprises"/>
  </r>
  <r>
    <n v="17120595"/>
    <s v="House"/>
    <s v="For Sale"/>
    <n v="15000000"/>
    <s v="Bahria Town Karachi"/>
    <s v="Karachi"/>
    <s v="Sindh"/>
    <n v="4"/>
    <n v="4"/>
    <s v="14 Marla"/>
    <x v="21"/>
    <x v="1"/>
    <d v="2019-07-09T00:00:00"/>
    <s v="ZPN Real Estate &amp; Builders"/>
  </r>
  <r>
    <n v="17120798"/>
    <s v="Flat"/>
    <s v="For Sale"/>
    <n v="13000000"/>
    <s v="DHA Defence"/>
    <s v="Karachi"/>
    <s v="Sindh"/>
    <n v="3"/>
    <n v="3"/>
    <s v="5.3 Marla"/>
    <x v="80"/>
    <x v="1"/>
    <d v="2019-07-03T00:00:00"/>
    <s v="Aspire Enterprises"/>
  </r>
  <r>
    <n v="17120800"/>
    <s v="Flat"/>
    <s v="For Sale"/>
    <n v="15000000"/>
    <s v="DHA Defence"/>
    <s v="Karachi"/>
    <s v="Sindh"/>
    <n v="3"/>
    <n v="3"/>
    <s v="5.3 Marla"/>
    <x v="80"/>
    <x v="1"/>
    <d v="2019-07-03T00:00:00"/>
    <s v="Aspire Enterprises"/>
  </r>
  <r>
    <n v="17120801"/>
    <s v="Flat"/>
    <s v="For Sale"/>
    <n v="16000000"/>
    <s v="DHA Defence"/>
    <s v="Karachi"/>
    <s v="Sindh"/>
    <n v="3"/>
    <n v="3"/>
    <s v="6.4 Marla"/>
    <x v="112"/>
    <x v="1"/>
    <d v="2019-07-03T00:00:00"/>
    <s v="Aspire Enterprises"/>
  </r>
  <r>
    <n v="17120802"/>
    <s v="Flat"/>
    <s v="For Sale"/>
    <n v="18000000"/>
    <s v="DHA Defence"/>
    <s v="Karachi"/>
    <s v="Sindh"/>
    <n v="3"/>
    <n v="3"/>
    <s v="6.4 Marla"/>
    <x v="112"/>
    <x v="1"/>
    <d v="2019-07-03T00:00:00"/>
    <s v="Aspire Enterprises"/>
  </r>
  <r>
    <n v="17120805"/>
    <s v="Flat"/>
    <s v="For Sale"/>
    <n v="20000000"/>
    <s v="DHA Defence"/>
    <s v="Karachi"/>
    <s v="Sindh"/>
    <n v="3"/>
    <n v="3"/>
    <s v="7.8 Marla"/>
    <x v="83"/>
    <x v="1"/>
    <d v="2019-07-03T00:00:00"/>
    <s v="Aspire Enterprises"/>
  </r>
  <r>
    <n v="17120806"/>
    <s v="Flat"/>
    <s v="For Sale"/>
    <n v="17000000"/>
    <s v="DHA Defence"/>
    <s v="Karachi"/>
    <s v="Sindh"/>
    <n v="3"/>
    <n v="3"/>
    <s v="7.8 Marla"/>
    <x v="83"/>
    <x v="1"/>
    <d v="2019-07-03T00:00:00"/>
    <s v="Aspire Enterprises"/>
  </r>
  <r>
    <n v="17120807"/>
    <s v="Flat"/>
    <s v="For Sale"/>
    <n v="18000000"/>
    <s v="DHA Defence"/>
    <s v="Karachi"/>
    <s v="Sindh"/>
    <n v="3"/>
    <n v="3"/>
    <s v="8 Marla"/>
    <x v="4"/>
    <x v="1"/>
    <d v="2019-07-03T00:00:00"/>
    <s v="Aspire Enterprises"/>
  </r>
  <r>
    <n v="17120809"/>
    <s v="Flat"/>
    <s v="For Sale"/>
    <n v="9000000"/>
    <s v="DHA Defence"/>
    <s v="Karachi"/>
    <s v="Sindh"/>
    <n v="2"/>
    <n v="2"/>
    <s v="4.2 Marla"/>
    <x v="51"/>
    <x v="1"/>
    <d v="2019-07-03T00:00:00"/>
    <s v="Aspire Enterprises"/>
  </r>
  <r>
    <n v="17120810"/>
    <s v="Flat"/>
    <s v="For Sale"/>
    <n v="10000000"/>
    <s v="DHA Defence"/>
    <s v="Karachi"/>
    <s v="Sindh"/>
    <n v="2"/>
    <n v="2"/>
    <s v="4.2 Marla"/>
    <x v="51"/>
    <x v="1"/>
    <d v="2019-07-03T00:00:00"/>
    <s v="Aspire Enterprises"/>
  </r>
  <r>
    <n v="17120812"/>
    <s v="Flat"/>
    <s v="For Sale"/>
    <n v="11000000"/>
    <s v="DHA Defence"/>
    <s v="Karachi"/>
    <s v="Sindh"/>
    <n v="2"/>
    <n v="2"/>
    <s v="4.2 Marla"/>
    <x v="51"/>
    <x v="1"/>
    <d v="2019-07-03T00:00:00"/>
    <s v="Aspire Enterprises"/>
  </r>
  <r>
    <n v="17120821"/>
    <s v="Flat"/>
    <s v="For Sale"/>
    <n v="6500000"/>
    <s v="Scheme 33"/>
    <s v="Karachi"/>
    <s v="Sindh"/>
    <n v="0"/>
    <n v="3"/>
    <s v="5.3 Marla"/>
    <x v="80"/>
    <x v="1"/>
    <d v="2019-07-05T00:00:00"/>
    <s v="Chaman Associates"/>
  </r>
  <r>
    <n v="17120822"/>
    <s v="House"/>
    <s v="For Sale"/>
    <n v="35000000"/>
    <s v="Scheme 33"/>
    <s v="Karachi"/>
    <s v="Sindh"/>
    <n v="0"/>
    <n v="0"/>
    <s v="16 Marla"/>
    <x v="35"/>
    <x v="1"/>
    <d v="2019-07-05T00:00:00"/>
    <s v="Chaman Associates"/>
  </r>
  <r>
    <n v="17120825"/>
    <s v="House"/>
    <s v="For Sale"/>
    <n v="6500000"/>
    <s v="Scheme 33"/>
    <s v="Karachi"/>
    <s v="Sindh"/>
    <n v="0"/>
    <n v="6"/>
    <s v="3.2 Marla"/>
    <x v="37"/>
    <x v="1"/>
    <d v="2019-07-05T00:00:00"/>
    <s v="Chaman Associates"/>
  </r>
  <r>
    <n v="17120826"/>
    <s v="Flat"/>
    <s v="For Sale"/>
    <n v="6000000"/>
    <s v="Scheme 33"/>
    <s v="Karachi"/>
    <s v="Sindh"/>
    <n v="0"/>
    <n v="3"/>
    <s v="5.3 Marla"/>
    <x v="80"/>
    <x v="1"/>
    <d v="2019-07-05T00:00:00"/>
    <s v="Chaman Associates"/>
  </r>
  <r>
    <n v="17120969"/>
    <s v="House"/>
    <s v="For Sale"/>
    <n v="40000000"/>
    <s v="North Nazimabad"/>
    <s v="Karachi"/>
    <s v="Sindh"/>
    <n v="0"/>
    <n v="0"/>
    <s v="8 Marla"/>
    <x v="4"/>
    <x v="1"/>
    <d v="2019-07-05T00:00:00"/>
    <s v="Islam Associates"/>
  </r>
  <r>
    <n v="17120970"/>
    <s v="House"/>
    <s v="For Sale"/>
    <n v="40000000"/>
    <s v="North Nazimabad"/>
    <s v="Karachi"/>
    <s v="Sindh"/>
    <n v="0"/>
    <n v="0"/>
    <s v="8 Marla"/>
    <x v="4"/>
    <x v="1"/>
    <d v="2019-07-05T00:00:00"/>
    <s v="Islam Associates"/>
  </r>
  <r>
    <n v="17120971"/>
    <s v="House"/>
    <s v="For Sale"/>
    <n v="51000000"/>
    <s v="North Nazimabad"/>
    <s v="Karachi"/>
    <s v="Sindh"/>
    <n v="0"/>
    <n v="0"/>
    <s v="12 Marla"/>
    <x v="11"/>
    <x v="1"/>
    <d v="2019-07-05T00:00:00"/>
    <s v="Islam Associates"/>
  </r>
  <r>
    <n v="17120972"/>
    <s v="Lower Portion"/>
    <s v="For Sale"/>
    <n v="21000000"/>
    <s v="North Nazimabad"/>
    <s v="Karachi"/>
    <s v="Sindh"/>
    <n v="0"/>
    <n v="0"/>
    <s v="10 Marla"/>
    <x v="9"/>
    <x v="1"/>
    <d v="2019-07-05T00:00:00"/>
    <s v="Islam Associates"/>
  </r>
  <r>
    <n v="17120973"/>
    <s v="Upper Portion"/>
    <s v="For Sale"/>
    <n v="21000000"/>
    <s v="North Nazimabad"/>
    <s v="Karachi"/>
    <s v="Sindh"/>
    <n v="0"/>
    <n v="0"/>
    <s v="10 Marla"/>
    <x v="9"/>
    <x v="1"/>
    <d v="2019-07-05T00:00:00"/>
    <s v="Islam Associates"/>
  </r>
  <r>
    <n v="17120974"/>
    <s v="House"/>
    <s v="For Sale"/>
    <n v="52500000"/>
    <s v="North Nazimabad"/>
    <s v="Karachi"/>
    <s v="Sindh"/>
    <n v="0"/>
    <n v="0"/>
    <s v="9.6 Marla"/>
    <x v="38"/>
    <x v="1"/>
    <d v="2019-07-05T00:00:00"/>
    <s v="Islam Associates"/>
  </r>
  <r>
    <n v="17120975"/>
    <s v="House"/>
    <s v="For Sale"/>
    <n v="80000000"/>
    <s v="North Nazimabad"/>
    <s v="Karachi"/>
    <s v="Sindh"/>
    <n v="0"/>
    <n v="0"/>
    <s v="16 Marla"/>
    <x v="35"/>
    <x v="1"/>
    <d v="2019-07-05T00:00:00"/>
    <s v="Islam Associates"/>
  </r>
  <r>
    <n v="17120976"/>
    <s v="House"/>
    <s v="For Sale"/>
    <n v="80000000"/>
    <s v="North Nazimabad"/>
    <s v="Karachi"/>
    <s v="Sindh"/>
    <n v="0"/>
    <n v="0"/>
    <s v="1.1 Kanal"/>
    <x v="16"/>
    <x v="0"/>
    <d v="2019-07-05T00:00:00"/>
    <s v="Islam Associates"/>
  </r>
  <r>
    <n v="17120977"/>
    <s v="House"/>
    <s v="For Sale"/>
    <n v="50000000"/>
    <s v="North Nazimabad"/>
    <s v="Karachi"/>
    <s v="Sindh"/>
    <n v="0"/>
    <n v="0"/>
    <s v="16.6 Marla"/>
    <x v="171"/>
    <x v="1"/>
    <d v="2019-07-05T00:00:00"/>
    <s v="Islam Associates"/>
  </r>
  <r>
    <n v="17120978"/>
    <s v="House"/>
    <s v="For Sale"/>
    <n v="170000000"/>
    <s v="North Nazimabad"/>
    <s v="Karachi"/>
    <s v="Sindh"/>
    <n v="0"/>
    <n v="0"/>
    <s v="3 Kanal"/>
    <x v="12"/>
    <x v="0"/>
    <d v="2019-07-05T00:00:00"/>
    <s v="Islam Associates"/>
  </r>
  <r>
    <n v="17120979"/>
    <s v="House"/>
    <s v="For Sale"/>
    <n v="27500000"/>
    <s v="North Nazimabad"/>
    <s v="Karachi"/>
    <s v="Sindh"/>
    <n v="0"/>
    <n v="0"/>
    <s v="8 Marla"/>
    <x v="4"/>
    <x v="1"/>
    <d v="2019-07-05T00:00:00"/>
    <s v="Islam Associates"/>
  </r>
  <r>
    <n v="17120980"/>
    <s v="House"/>
    <s v="For Sale"/>
    <n v="52500000"/>
    <s v="North Nazimabad"/>
    <s v="Karachi"/>
    <s v="Sindh"/>
    <n v="0"/>
    <n v="0"/>
    <s v="12 Marla"/>
    <x v="11"/>
    <x v="1"/>
    <d v="2019-07-05T00:00:00"/>
    <s v="Islam Associates"/>
  </r>
  <r>
    <n v="17120981"/>
    <s v="House"/>
    <s v="For Sale"/>
    <n v="45000000"/>
    <s v="North Nazimabad"/>
    <s v="Karachi"/>
    <s v="Sindh"/>
    <n v="0"/>
    <n v="0"/>
    <s v="9.3 Marla"/>
    <x v="96"/>
    <x v="1"/>
    <d v="2019-07-05T00:00:00"/>
    <s v="Islam Associates"/>
  </r>
  <r>
    <n v="17120982"/>
    <s v="House"/>
    <s v="For Sale"/>
    <n v="75000000"/>
    <s v="North Nazimabad"/>
    <s v="Karachi"/>
    <s v="Sindh"/>
    <n v="0"/>
    <n v="0"/>
    <s v="16 Marla"/>
    <x v="35"/>
    <x v="1"/>
    <d v="2019-07-05T00:00:00"/>
    <s v="Islam Associates"/>
  </r>
  <r>
    <n v="17120983"/>
    <s v="House"/>
    <s v="For Sale"/>
    <n v="62000000"/>
    <s v="North Nazimabad"/>
    <s v="Karachi"/>
    <s v="Sindh"/>
    <n v="0"/>
    <n v="0"/>
    <s v="1.2 Kanal"/>
    <x v="7"/>
    <x v="0"/>
    <d v="2019-07-05T00:00:00"/>
    <s v="Islam Associates"/>
  </r>
  <r>
    <n v="17120984"/>
    <s v="House"/>
    <s v="For Sale"/>
    <n v="30000000"/>
    <s v="North Nazimabad"/>
    <s v="Karachi"/>
    <s v="Sindh"/>
    <n v="0"/>
    <n v="0"/>
    <s v="8 Marla"/>
    <x v="4"/>
    <x v="1"/>
    <d v="2019-07-05T00:00:00"/>
    <s v="Islam Associates"/>
  </r>
  <r>
    <n v="17120986"/>
    <s v="House"/>
    <s v="For Sale"/>
    <n v="55000000"/>
    <s v="North Nazimabad"/>
    <s v="Karachi"/>
    <s v="Sindh"/>
    <n v="0"/>
    <n v="0"/>
    <s v="9.3 Marla"/>
    <x v="96"/>
    <x v="1"/>
    <d v="2019-07-05T00:00:00"/>
    <s v="Islam Associates"/>
  </r>
  <r>
    <n v="17120987"/>
    <s v="House"/>
    <s v="For Sale"/>
    <n v="23500000"/>
    <s v="North Nazimabad"/>
    <s v="Karachi"/>
    <s v="Sindh"/>
    <n v="0"/>
    <n v="0"/>
    <s v="8 Marla"/>
    <x v="4"/>
    <x v="1"/>
    <d v="2019-07-05T00:00:00"/>
    <s v="Islam Associates"/>
  </r>
  <r>
    <n v="17120988"/>
    <s v="Lower Portion"/>
    <s v="For Sale"/>
    <n v="18000000"/>
    <s v="North Nazimabad"/>
    <s v="Karachi"/>
    <s v="Sindh"/>
    <n v="0"/>
    <n v="0"/>
    <s v="9.3 Marla"/>
    <x v="96"/>
    <x v="1"/>
    <d v="2019-07-05T00:00:00"/>
    <s v="Islam Associates"/>
  </r>
  <r>
    <n v="17121175"/>
    <s v="House"/>
    <s v="For Sale"/>
    <n v="28000000"/>
    <s v="DHA Defence"/>
    <s v="Karachi"/>
    <s v="Sindh"/>
    <n v="4"/>
    <n v="4"/>
    <s v="4.8 Marla"/>
    <x v="43"/>
    <x v="1"/>
    <d v="2019-07-10T00:00:00"/>
    <s v="Malik Brothers Real Estate Consultants"/>
  </r>
  <r>
    <n v="17121184"/>
    <s v="House"/>
    <s v="For Sale"/>
    <n v="110000000"/>
    <s v="DHA Defence"/>
    <s v="Karachi"/>
    <s v="Sindh"/>
    <n v="6"/>
    <n v="6"/>
    <s v="1 Kanal"/>
    <x v="1"/>
    <x v="0"/>
    <d v="2019-07-10T00:00:00"/>
    <s v="Malik Brothers Real Estate Consultants"/>
  </r>
  <r>
    <n v="17121221"/>
    <s v="House"/>
    <s v="For Sale"/>
    <n v="28000000"/>
    <s v="DHA Defence"/>
    <s v="Karachi"/>
    <s v="Sindh"/>
    <n v="4"/>
    <n v="4"/>
    <s v="4.8 Marla"/>
    <x v="43"/>
    <x v="1"/>
    <d v="2019-07-10T00:00:00"/>
    <s v="Malik Brothers Real Estate Consultants"/>
  </r>
  <r>
    <n v="17121224"/>
    <s v="House"/>
    <s v="For Sale"/>
    <n v="38000000"/>
    <s v="DHA Defence"/>
    <s v="Karachi"/>
    <s v="Sindh"/>
    <n v="4"/>
    <n v="4"/>
    <s v="5.1 Marla"/>
    <x v="60"/>
    <x v="1"/>
    <d v="2019-07-10T00:00:00"/>
    <s v="Malik Brothers Real Estate Consultants"/>
  </r>
  <r>
    <n v="17121252"/>
    <s v="Flat"/>
    <s v="For Sale"/>
    <n v="4800000"/>
    <s v="Gadap Town"/>
    <s v="Karachi"/>
    <s v="Sindh"/>
    <n v="2"/>
    <n v="2"/>
    <s v="3.8 Marla"/>
    <x v="90"/>
    <x v="1"/>
    <d v="2019-07-05T00:00:00"/>
    <s v="Al Shahab Enterprises"/>
  </r>
  <r>
    <n v="17121253"/>
    <s v="House"/>
    <s v="For Sale"/>
    <n v="26500000"/>
    <s v="Gadap Town"/>
    <s v="Karachi"/>
    <s v="Sindh"/>
    <n v="3"/>
    <n v="6"/>
    <s v="9.6 Marla"/>
    <x v="38"/>
    <x v="1"/>
    <d v="2019-07-05T00:00:00"/>
    <s v="Al Shahab Enterprises"/>
  </r>
  <r>
    <n v="17121254"/>
    <s v="House"/>
    <s v="For Sale"/>
    <n v="12500000"/>
    <s v="Gadap Town"/>
    <s v="Karachi"/>
    <s v="Sindh"/>
    <n v="2"/>
    <n v="3"/>
    <s v="8 Marla"/>
    <x v="4"/>
    <x v="1"/>
    <d v="2019-07-05T00:00:00"/>
    <s v="Al Shahab Enterprises"/>
  </r>
  <r>
    <n v="17121255"/>
    <s v="House"/>
    <s v="For Sale"/>
    <n v="30000000"/>
    <s v="Gadap Town"/>
    <s v="Karachi"/>
    <s v="Sindh"/>
    <n v="3"/>
    <n v="6"/>
    <s v="16 Marla"/>
    <x v="35"/>
    <x v="1"/>
    <d v="2019-07-05T00:00:00"/>
    <s v="Al Shahab Enterprises"/>
  </r>
  <r>
    <n v="17121256"/>
    <s v="House"/>
    <s v="For Sale"/>
    <n v="27000000"/>
    <s v="Gadap Town"/>
    <s v="Karachi"/>
    <s v="Sindh"/>
    <n v="3"/>
    <n v="6"/>
    <s v="9.6 Marla"/>
    <x v="38"/>
    <x v="1"/>
    <d v="2019-07-05T00:00:00"/>
    <s v="Al Shahab Enterprises"/>
  </r>
  <r>
    <n v="17121257"/>
    <s v="Flat"/>
    <s v="For Sale"/>
    <n v="12000000"/>
    <s v="Gadap Town"/>
    <s v="Karachi"/>
    <s v="Sindh"/>
    <n v="2"/>
    <n v="3"/>
    <s v="7.8 Marla"/>
    <x v="83"/>
    <x v="1"/>
    <d v="2019-07-05T00:00:00"/>
    <s v="Al Shahab Enterprises"/>
  </r>
  <r>
    <n v="17121262"/>
    <s v="House"/>
    <s v="For Sale"/>
    <n v="250000000"/>
    <s v="Clifton"/>
    <s v="Karachi"/>
    <s v="Sindh"/>
    <n v="0"/>
    <n v="0"/>
    <s v="16 Marla"/>
    <x v="35"/>
    <x v="1"/>
    <d v="2019-07-12T00:00:00"/>
    <s v="REMS"/>
  </r>
  <r>
    <n v="17121266"/>
    <s v="House"/>
    <s v="For Sale"/>
    <n v="57000000"/>
    <s v="Kashmir Road"/>
    <s v="Karachi"/>
    <s v="Sindh"/>
    <n v="4"/>
    <n v="4"/>
    <s v="8.6 Marla"/>
    <x v="121"/>
    <x v="1"/>
    <d v="2019-07-12T00:00:00"/>
    <s v="REMS"/>
  </r>
  <r>
    <n v="17121269"/>
    <s v="Flat"/>
    <s v="For Sale"/>
    <n v="47500000"/>
    <s v="Bath Island"/>
    <s v="Karachi"/>
    <s v="Sindh"/>
    <n v="3"/>
    <n v="3"/>
    <s v="8.9 Marla"/>
    <x v="36"/>
    <x v="1"/>
    <d v="2019-07-05T00:00:00"/>
    <s v="REMS"/>
  </r>
  <r>
    <n v="17121270"/>
    <s v="Flat"/>
    <s v="For Sale"/>
    <n v="32500000"/>
    <s v="Clifton"/>
    <s v="Karachi"/>
    <s v="Sindh"/>
    <n v="3"/>
    <n v="3"/>
    <s v="7.6 Marla"/>
    <x v="44"/>
    <x v="1"/>
    <d v="2019-07-05T00:00:00"/>
    <s v="REMS"/>
  </r>
  <r>
    <n v="17121272"/>
    <s v="Flat"/>
    <s v="For Sale"/>
    <n v="35000000"/>
    <s v="Khalid Bin Walid Road"/>
    <s v="Karachi"/>
    <s v="Sindh"/>
    <n v="3"/>
    <n v="3"/>
    <s v="12.4 Marla"/>
    <x v="127"/>
    <x v="1"/>
    <d v="2019-07-05T00:00:00"/>
    <s v="REMS"/>
  </r>
  <r>
    <n v="17121281"/>
    <s v="House"/>
    <s v="For Sale"/>
    <n v="93800000"/>
    <s v="Kashmir Road"/>
    <s v="Karachi"/>
    <s v="Sindh"/>
    <n v="6"/>
    <n v="6"/>
    <s v="15 Marla"/>
    <x v="27"/>
    <x v="1"/>
    <d v="2019-07-09T00:00:00"/>
    <s v="REMS"/>
  </r>
  <r>
    <n v="17121407"/>
    <s v="Flat"/>
    <s v="For Sale"/>
    <n v="17000000"/>
    <s v="DHA Defence"/>
    <s v="Karachi"/>
    <s v="Sindh"/>
    <n v="3"/>
    <n v="3"/>
    <s v="7.1 Marla"/>
    <x v="82"/>
    <x v="1"/>
    <d v="2019-07-09T00:00:00"/>
    <s v="Chottani Associates"/>
  </r>
  <r>
    <n v="17121539"/>
    <s v="Flat"/>
    <s v="For Sale"/>
    <n v="2600000"/>
    <s v="Shah Faisal Town"/>
    <s v="Karachi"/>
    <s v="Sindh"/>
    <n v="2"/>
    <n v="3"/>
    <s v="2.4 Marla"/>
    <x v="107"/>
    <x v="1"/>
    <d v="2019-07-05T00:00:00"/>
    <s v="Investland Properties"/>
  </r>
  <r>
    <n v="17121603"/>
    <s v="Flat"/>
    <s v="For Sale"/>
    <n v="6500000"/>
    <s v="North Nazimabad"/>
    <s v="Karachi"/>
    <s v="Sindh"/>
    <n v="0"/>
    <n v="0"/>
    <s v="3.1 Marla"/>
    <x v="85"/>
    <x v="1"/>
    <d v="2019-07-05T00:00:00"/>
    <s v="Galaxy Estate"/>
  </r>
  <r>
    <n v="17121604"/>
    <s v="Flat"/>
    <s v="For Sale"/>
    <n v="6500000"/>
    <s v="North Nazimabad"/>
    <s v="Karachi"/>
    <s v="Sindh"/>
    <n v="0"/>
    <n v="0"/>
    <s v="4.9 Marla"/>
    <x v="70"/>
    <x v="1"/>
    <d v="2019-07-05T00:00:00"/>
    <s v="Galaxy Estate"/>
  </r>
  <r>
    <n v="17121605"/>
    <s v="House"/>
    <s v="For Sale"/>
    <n v="42500000"/>
    <s v="North Nazimabad"/>
    <s v="Karachi"/>
    <s v="Sindh"/>
    <n v="0"/>
    <n v="0"/>
    <s v="8 Marla"/>
    <x v="4"/>
    <x v="1"/>
    <d v="2019-07-05T00:00:00"/>
    <s v="Galaxy Estate"/>
  </r>
  <r>
    <n v="17121606"/>
    <s v="House"/>
    <s v="For Sale"/>
    <n v="29000000"/>
    <s v="North Nazimabad"/>
    <s v="Karachi"/>
    <s v="Sindh"/>
    <n v="0"/>
    <n v="0"/>
    <s v="9.3 Marla"/>
    <x v="96"/>
    <x v="1"/>
    <d v="2019-07-05T00:00:00"/>
    <s v="Galaxy Estate"/>
  </r>
  <r>
    <n v="17121608"/>
    <s v="Flat"/>
    <s v="For Sale"/>
    <n v="7000000"/>
    <s v="North Nazimabad"/>
    <s v="Karachi"/>
    <s v="Sindh"/>
    <n v="0"/>
    <n v="0"/>
    <s v="4.7 Marla"/>
    <x v="17"/>
    <x v="1"/>
    <d v="2019-07-05T00:00:00"/>
    <s v="Galaxy Estate"/>
  </r>
  <r>
    <n v="17121612"/>
    <s v="House"/>
    <s v="For Sale"/>
    <n v="250000000"/>
    <s v="North Nazimabad"/>
    <s v="Karachi"/>
    <s v="Sindh"/>
    <n v="0"/>
    <n v="0"/>
    <s v="4 Kanal"/>
    <x v="20"/>
    <x v="0"/>
    <d v="2019-07-05T00:00:00"/>
    <s v="Galaxy Estate"/>
  </r>
  <r>
    <n v="17121613"/>
    <s v="House"/>
    <s v="For Sale"/>
    <n v="70000000"/>
    <s v="North Nazimabad"/>
    <s v="Karachi"/>
    <s v="Sindh"/>
    <n v="0"/>
    <n v="0"/>
    <s v="1.2 Kanal"/>
    <x v="7"/>
    <x v="0"/>
    <d v="2019-07-05T00:00:00"/>
    <s v="Galaxy Estate"/>
  </r>
  <r>
    <n v="17122088"/>
    <s v="Flat"/>
    <s v="For Sale"/>
    <n v="17500000"/>
    <s v="North Nazimabad"/>
    <s v="Karachi"/>
    <s v="Sindh"/>
    <n v="0"/>
    <n v="0"/>
    <s v="7.1 Marla"/>
    <x v="82"/>
    <x v="1"/>
    <d v="2019-07-05T00:00:00"/>
    <s v="Binbadar Property Consultant"/>
  </r>
  <r>
    <n v="17122089"/>
    <s v="House"/>
    <s v="For Sale"/>
    <n v="50000000"/>
    <s v="North Nazimabad"/>
    <s v="Karachi"/>
    <s v="Sindh"/>
    <n v="0"/>
    <n v="0"/>
    <s v="12 Marla"/>
    <x v="11"/>
    <x v="1"/>
    <d v="2019-07-05T00:00:00"/>
    <s v="Binbadar Property Consultant"/>
  </r>
  <r>
    <n v="17122091"/>
    <s v="House"/>
    <s v="For Sale"/>
    <n v="90000000"/>
    <s v="North Nazimabad"/>
    <s v="Karachi"/>
    <s v="Sindh"/>
    <n v="0"/>
    <n v="0"/>
    <s v="16 Marla"/>
    <x v="35"/>
    <x v="1"/>
    <d v="2019-07-05T00:00:00"/>
    <s v="Binbadar Property Consultant"/>
  </r>
  <r>
    <n v="17122092"/>
    <s v="Flat"/>
    <s v="For Sale"/>
    <n v="7000000"/>
    <s v="North Nazimabad"/>
    <s v="Karachi"/>
    <s v="Sindh"/>
    <n v="0"/>
    <n v="0"/>
    <s v="4 Marla"/>
    <x v="20"/>
    <x v="1"/>
    <d v="2019-07-05T00:00:00"/>
    <s v="Binbadar Property Consultant"/>
  </r>
  <r>
    <n v="17122093"/>
    <s v="Flat"/>
    <s v="For Sale"/>
    <n v="8500000"/>
    <s v="North Nazimabad"/>
    <s v="Karachi"/>
    <s v="Sindh"/>
    <n v="0"/>
    <n v="0"/>
    <s v="4.2 Marla"/>
    <x v="51"/>
    <x v="1"/>
    <d v="2019-07-05T00:00:00"/>
    <s v="Binbadar Property Consultant"/>
  </r>
  <r>
    <n v="17122094"/>
    <s v="Flat"/>
    <s v="For Sale"/>
    <n v="11000000"/>
    <s v="North Nazimabad"/>
    <s v="Karachi"/>
    <s v="Sindh"/>
    <n v="0"/>
    <n v="0"/>
    <s v="4.2 Marla"/>
    <x v="51"/>
    <x v="1"/>
    <d v="2019-07-05T00:00:00"/>
    <s v="Binbadar Property Consultant"/>
  </r>
  <r>
    <n v="17122095"/>
    <s v="Flat"/>
    <s v="For Sale"/>
    <n v="18500000"/>
    <s v="North Nazimabad"/>
    <s v="Karachi"/>
    <s v="Sindh"/>
    <n v="0"/>
    <n v="0"/>
    <s v="7.1 Marla"/>
    <x v="82"/>
    <x v="1"/>
    <d v="2019-07-05T00:00:00"/>
    <s v="Binbadar Property Consultant"/>
  </r>
  <r>
    <n v="17122096"/>
    <s v="House"/>
    <s v="For Sale"/>
    <n v="34000000"/>
    <s v="North Nazimabad"/>
    <s v="Karachi"/>
    <s v="Sindh"/>
    <n v="0"/>
    <n v="0"/>
    <s v="9.6 Marla"/>
    <x v="38"/>
    <x v="1"/>
    <d v="2019-07-05T00:00:00"/>
    <s v="Binbadar Property Consultant"/>
  </r>
  <r>
    <n v="17122097"/>
    <s v="House"/>
    <s v="For Sale"/>
    <n v="29000000"/>
    <s v="North Nazimabad"/>
    <s v="Karachi"/>
    <s v="Sindh"/>
    <n v="0"/>
    <n v="0"/>
    <s v="9.6 Marla"/>
    <x v="38"/>
    <x v="1"/>
    <d v="2019-07-05T00:00:00"/>
    <s v="Binbadar Property Consultant"/>
  </r>
  <r>
    <n v="17122098"/>
    <s v="Upper Portion"/>
    <s v="For Sale"/>
    <n v="16000000"/>
    <s v="North Nazimabad"/>
    <s v="Karachi"/>
    <s v="Sindh"/>
    <n v="0"/>
    <n v="0"/>
    <s v="9.3 Marla"/>
    <x v="96"/>
    <x v="1"/>
    <d v="2019-07-05T00:00:00"/>
    <s v="Binbadar Property Consultant"/>
  </r>
  <r>
    <n v="17122099"/>
    <s v="Upper Portion"/>
    <s v="For Sale"/>
    <n v="21000000"/>
    <s v="North Nazimabad"/>
    <s v="Karachi"/>
    <s v="Sindh"/>
    <n v="0"/>
    <n v="0"/>
    <s v="9.3 Marla"/>
    <x v="96"/>
    <x v="1"/>
    <d v="2019-07-05T00:00:00"/>
    <s v="Binbadar Property Consultant"/>
  </r>
  <r>
    <n v="17122100"/>
    <s v="Flat"/>
    <s v="For Sale"/>
    <n v="14500000"/>
    <s v="Jamshed Town"/>
    <s v="Karachi"/>
    <s v="Sindh"/>
    <n v="0"/>
    <n v="0"/>
    <s v="7.1 Marla"/>
    <x v="82"/>
    <x v="1"/>
    <d v="2019-07-05T00:00:00"/>
    <s v="Binbadar Property Consultant"/>
  </r>
  <r>
    <n v="17122141"/>
    <s v="House"/>
    <s v="For Sale"/>
    <n v="19000000"/>
    <s v="Bahria Town Karachi"/>
    <s v="Karachi"/>
    <s v="Sindh"/>
    <n v="3"/>
    <n v="3"/>
    <s v="8 Marla"/>
    <x v="4"/>
    <x v="1"/>
    <d v="2019-07-05T00:00:00"/>
    <s v="Al Sammar (SMC) Private Limited"/>
  </r>
  <r>
    <n v="17122286"/>
    <s v="House"/>
    <s v="For Sale"/>
    <n v="18500000"/>
    <s v="Bahria Town Karachi"/>
    <s v="Karachi"/>
    <s v="Sindh"/>
    <n v="3"/>
    <n v="3"/>
    <s v="8 Marla"/>
    <x v="4"/>
    <x v="1"/>
    <d v="2019-07-05T00:00:00"/>
    <s v="Al Sammar (SMC) Private Limited"/>
  </r>
  <r>
    <n v="17122912"/>
    <s v="Flat"/>
    <s v="For Sale"/>
    <n v="6000000"/>
    <s v="North Nazimabad"/>
    <s v="Karachi"/>
    <s v="Sindh"/>
    <n v="0"/>
    <n v="0"/>
    <s v="3.1 Marla"/>
    <x v="85"/>
    <x v="1"/>
    <d v="2019-07-05T00:00:00"/>
    <s v="A H Associates"/>
  </r>
  <r>
    <n v="17122913"/>
    <s v="Flat"/>
    <s v="For Sale"/>
    <n v="4500000"/>
    <s v="North Nazimabad"/>
    <s v="Karachi"/>
    <s v="Sindh"/>
    <n v="0"/>
    <n v="0"/>
    <s v="3.1 Marla"/>
    <x v="85"/>
    <x v="1"/>
    <d v="2019-07-05T00:00:00"/>
    <s v="A H Associates"/>
  </r>
  <r>
    <n v="17122914"/>
    <s v="Flat"/>
    <s v="For Sale"/>
    <n v="17000000"/>
    <s v="North Nazimabad"/>
    <s v="Karachi"/>
    <s v="Sindh"/>
    <n v="0"/>
    <n v="0"/>
    <s v="6.1 Marla"/>
    <x v="49"/>
    <x v="1"/>
    <d v="2019-07-05T00:00:00"/>
    <s v="A H Associates"/>
  </r>
  <r>
    <n v="17122918"/>
    <s v="Lower Portion"/>
    <s v="For Sale"/>
    <n v="17500000"/>
    <s v="North Nazimabad"/>
    <s v="Karachi"/>
    <s v="Sindh"/>
    <n v="0"/>
    <n v="0"/>
    <s v="9.6 Marla"/>
    <x v="38"/>
    <x v="1"/>
    <d v="2019-07-05T00:00:00"/>
    <s v="A H Associates"/>
  </r>
  <r>
    <n v="17122921"/>
    <s v="Flat"/>
    <s v="For Sale"/>
    <n v="9000000"/>
    <s v="North Nazimabad"/>
    <s v="Karachi"/>
    <s v="Sindh"/>
    <n v="0"/>
    <n v="0"/>
    <s v="4.4 Marla"/>
    <x v="26"/>
    <x v="1"/>
    <d v="2019-07-05T00:00:00"/>
    <s v="A H Associates"/>
  </r>
  <r>
    <n v="17122922"/>
    <s v="Flat"/>
    <s v="For Sale"/>
    <n v="9000000"/>
    <s v="North Nazimabad"/>
    <s v="Karachi"/>
    <s v="Sindh"/>
    <n v="0"/>
    <n v="0"/>
    <s v="4.4 Marla"/>
    <x v="26"/>
    <x v="1"/>
    <d v="2019-07-05T00:00:00"/>
    <s v="A H Associates"/>
  </r>
  <r>
    <n v="17122923"/>
    <s v="House"/>
    <s v="For Sale"/>
    <n v="30000000"/>
    <s v="North Nazimabad"/>
    <s v="Karachi"/>
    <s v="Sindh"/>
    <n v="0"/>
    <n v="0"/>
    <s v="9.3 Marla"/>
    <x v="96"/>
    <x v="1"/>
    <d v="2019-07-05T00:00:00"/>
    <s v="A H Associates"/>
  </r>
  <r>
    <n v="17122924"/>
    <s v="Flat"/>
    <s v="For Sale"/>
    <n v="6000000"/>
    <s v="North Nazimabad"/>
    <s v="Karachi"/>
    <s v="Sindh"/>
    <n v="0"/>
    <n v="0"/>
    <s v="2.7 Marla"/>
    <x v="99"/>
    <x v="1"/>
    <d v="2019-07-05T00:00:00"/>
    <s v="A H Associates"/>
  </r>
  <r>
    <n v="17122928"/>
    <s v="Flat"/>
    <s v="For Sale"/>
    <n v="9000000"/>
    <s v="North Nazimabad"/>
    <s v="Karachi"/>
    <s v="Sindh"/>
    <n v="0"/>
    <n v="0"/>
    <s v="4.7 Marla"/>
    <x v="17"/>
    <x v="1"/>
    <d v="2019-07-05T00:00:00"/>
    <s v="A H Associates"/>
  </r>
  <r>
    <n v="17123422"/>
    <s v="Flat"/>
    <s v="For Sale"/>
    <n v="1500000"/>
    <s v="Gulistan-e-Jauhar"/>
    <s v="Karachi"/>
    <s v="Sindh"/>
    <n v="1"/>
    <n v="1"/>
    <s v="1.8 Marla"/>
    <x v="78"/>
    <x v="1"/>
    <d v="2019-07-05T00:00:00"/>
    <s v="Jadoon Real Estate"/>
  </r>
  <r>
    <n v="17123689"/>
    <s v="Flat"/>
    <s v="For Sale"/>
    <n v="5200000"/>
    <s v="DHA Defence"/>
    <s v="Karachi"/>
    <s v="Sindh"/>
    <n v="1"/>
    <n v="0"/>
    <s v="2 Marla"/>
    <x v="15"/>
    <x v="1"/>
    <d v="2019-07-09T00:00:00"/>
    <s v="Geo Real Estate Karachi"/>
  </r>
  <r>
    <n v="17123727"/>
    <s v="Flat"/>
    <s v="For Sale"/>
    <n v="7000000"/>
    <s v="DHA Defence"/>
    <s v="Karachi"/>
    <s v="Sindh"/>
    <n v="1"/>
    <n v="0"/>
    <s v="1.8 Marla"/>
    <x v="78"/>
    <x v="1"/>
    <d v="2019-07-09T00:00:00"/>
    <s v="Geo Real Estate Karachi"/>
  </r>
  <r>
    <n v="17123928"/>
    <s v="Flat"/>
    <s v="For Sale"/>
    <n v="14000000"/>
    <s v="DHA Defence"/>
    <s v="Karachi"/>
    <s v="Sindh"/>
    <n v="2"/>
    <n v="2"/>
    <s v="4.3 Marla"/>
    <x v="33"/>
    <x v="1"/>
    <d v="2019-07-05T00:00:00"/>
    <s v="Property House"/>
  </r>
  <r>
    <n v="17124119"/>
    <s v="Flat"/>
    <s v="For Sale"/>
    <n v="13500000"/>
    <s v="DHA Defence"/>
    <s v="Karachi"/>
    <s v="Sindh"/>
    <n v="3"/>
    <n v="3"/>
    <s v="5.1 Marla"/>
    <x v="60"/>
    <x v="1"/>
    <d v="2019-07-05T00:00:00"/>
    <s v="Property House"/>
  </r>
  <r>
    <n v="17124187"/>
    <s v="Flat"/>
    <s v="For Sale"/>
    <n v="8200000"/>
    <s v="DHA Defence"/>
    <s v="Karachi"/>
    <s v="Sindh"/>
    <n v="2"/>
    <n v="3"/>
    <s v="4.9 Marla"/>
    <x v="70"/>
    <x v="1"/>
    <d v="2019-07-05T00:00:00"/>
    <s v="Good Luck Real Estate"/>
  </r>
  <r>
    <n v="17124194"/>
    <s v="Flat"/>
    <s v="For Sale"/>
    <n v="7000000"/>
    <s v="DHA Defence"/>
    <s v="Karachi"/>
    <s v="Sindh"/>
    <n v="2"/>
    <n v="2"/>
    <s v="4.4 Marla"/>
    <x v="26"/>
    <x v="1"/>
    <d v="2019-07-05T00:00:00"/>
    <s v="Good Luck Real Estate"/>
  </r>
  <r>
    <n v="17124195"/>
    <s v="Flat"/>
    <s v="For Sale"/>
    <n v="9000000"/>
    <s v="DHA Defence"/>
    <s v="Karachi"/>
    <s v="Sindh"/>
    <n v="3"/>
    <n v="3"/>
    <s v="4.9 Marla"/>
    <x v="70"/>
    <x v="1"/>
    <d v="2019-07-05T00:00:00"/>
    <s v="Good Luck Real Estate"/>
  </r>
  <r>
    <n v="17124200"/>
    <s v="Flat"/>
    <s v="For Sale"/>
    <n v="16500000"/>
    <s v="DHA Defence"/>
    <s v="Karachi"/>
    <s v="Sindh"/>
    <n v="3"/>
    <n v="3"/>
    <s v="8 Marla"/>
    <x v="4"/>
    <x v="1"/>
    <d v="2019-07-05T00:00:00"/>
    <s v="Good Luck Real Estate"/>
  </r>
  <r>
    <n v="17124206"/>
    <s v="Flat"/>
    <s v="For Sale"/>
    <n v="38000000"/>
    <s v="DHA Defence"/>
    <s v="Karachi"/>
    <s v="Sindh"/>
    <n v="2"/>
    <n v="3"/>
    <s v="9.8 Marla"/>
    <x v="39"/>
    <x v="1"/>
    <d v="2019-07-05T00:00:00"/>
    <s v="Good Luck Real Estate"/>
  </r>
  <r>
    <n v="17124208"/>
    <s v="Flat"/>
    <s v="For Sale"/>
    <n v="4800000"/>
    <s v="DHA Defence"/>
    <s v="Karachi"/>
    <s v="Sindh"/>
    <n v="2"/>
    <n v="2"/>
    <s v="2.2 Marla"/>
    <x v="34"/>
    <x v="1"/>
    <d v="2019-07-05T00:00:00"/>
    <s v="Good Luck Real Estate"/>
  </r>
  <r>
    <n v="17124209"/>
    <s v="Flat"/>
    <s v="For Sale"/>
    <n v="6000000"/>
    <s v="DHA Defence"/>
    <s v="Karachi"/>
    <s v="Sindh"/>
    <n v="2"/>
    <n v="2"/>
    <s v="4.4 Marla"/>
    <x v="26"/>
    <x v="1"/>
    <d v="2019-07-05T00:00:00"/>
    <s v="Good Luck Real Estate"/>
  </r>
  <r>
    <n v="17124210"/>
    <s v="Flat"/>
    <s v="For Sale"/>
    <n v="11500000"/>
    <s v="DHA Defence"/>
    <s v="Karachi"/>
    <s v="Sindh"/>
    <n v="2"/>
    <n v="2"/>
    <s v="4.4 Marla"/>
    <x v="26"/>
    <x v="1"/>
    <d v="2019-07-05T00:00:00"/>
    <s v="Good Luck Real Estate"/>
  </r>
  <r>
    <n v="17124211"/>
    <s v="Flat"/>
    <s v="For Sale"/>
    <n v="9000000"/>
    <s v="DHA Defence"/>
    <s v="Karachi"/>
    <s v="Sindh"/>
    <n v="2"/>
    <n v="2"/>
    <s v="4.4 Marla"/>
    <x v="26"/>
    <x v="1"/>
    <d v="2019-07-05T00:00:00"/>
    <s v="Good Luck Real Estate"/>
  </r>
  <r>
    <n v="17124212"/>
    <s v="House"/>
    <s v="For Sale"/>
    <n v="35000000"/>
    <s v="DHA Defence"/>
    <s v="Karachi"/>
    <s v="Sindh"/>
    <n v="2"/>
    <n v="4"/>
    <s v="4 Marla"/>
    <x v="20"/>
    <x v="1"/>
    <d v="2019-07-05T00:00:00"/>
    <s v="Good Luck Real Estate"/>
  </r>
  <r>
    <n v="17124214"/>
    <s v="Flat"/>
    <s v="For Sale"/>
    <n v="13000000"/>
    <s v="DHA Defence"/>
    <s v="Karachi"/>
    <s v="Sindh"/>
    <n v="2"/>
    <n v="2"/>
    <s v="4.4 Marla"/>
    <x v="26"/>
    <x v="1"/>
    <d v="2019-07-05T00:00:00"/>
    <s v="Good Luck Real Estate"/>
  </r>
  <r>
    <n v="17124366"/>
    <s v="House"/>
    <s v="For Sale"/>
    <n v="5800000"/>
    <s v="Bahria Town Karachi"/>
    <s v="Karachi"/>
    <s v="Sindh"/>
    <n v="3"/>
    <n v="3"/>
    <s v="8 Marla"/>
    <x v="4"/>
    <x v="1"/>
    <d v="2019-07-05T00:00:00"/>
    <s v="ZPN Real Estate &amp; Builders"/>
  </r>
  <r>
    <n v="17124529"/>
    <s v="Flat"/>
    <s v="For Sale"/>
    <n v="5400000"/>
    <s v="Bahria Town Karachi"/>
    <s v="Karachi"/>
    <s v="Sindh"/>
    <n v="2"/>
    <n v="2"/>
    <s v="4.2 Marla"/>
    <x v="51"/>
    <x v="1"/>
    <d v="2019-07-05T00:00:00"/>
    <s v="Jaidad Group"/>
  </r>
  <r>
    <n v="17124533"/>
    <s v="Flat"/>
    <s v="For Sale"/>
    <n v="6300000"/>
    <s v="Bahria Town Karachi"/>
    <s v="Karachi"/>
    <s v="Sindh"/>
    <n v="2"/>
    <n v="2"/>
    <s v="4.2 Marla"/>
    <x v="51"/>
    <x v="1"/>
    <d v="2019-07-05T00:00:00"/>
    <s v="Jaidad Group"/>
  </r>
  <r>
    <n v="17124542"/>
    <s v="Flat"/>
    <s v="For Sale"/>
    <n v="5750000"/>
    <s v="Bahria Town Karachi"/>
    <s v="Karachi"/>
    <s v="Sindh"/>
    <n v="2"/>
    <n v="2"/>
    <s v="4.2 Marla"/>
    <x v="51"/>
    <x v="1"/>
    <d v="2019-07-05T00:00:00"/>
    <s v="Jaidad Group"/>
  </r>
  <r>
    <n v="17124547"/>
    <s v="Flat"/>
    <s v="For Sale"/>
    <n v="5600000"/>
    <s v="Bahria Town Karachi"/>
    <s v="Karachi"/>
    <s v="Sindh"/>
    <n v="2"/>
    <n v="2"/>
    <s v="4.2 Marla"/>
    <x v="51"/>
    <x v="1"/>
    <d v="2019-07-05T00:00:00"/>
    <s v="Jaidad Group"/>
  </r>
  <r>
    <n v="17124554"/>
    <s v="Flat"/>
    <s v="For Sale"/>
    <n v="5000000"/>
    <s v="Bahria Town Karachi"/>
    <s v="Karachi"/>
    <s v="Sindh"/>
    <n v="2"/>
    <n v="2"/>
    <s v="4.2 Marla"/>
    <x v="51"/>
    <x v="1"/>
    <d v="2019-07-05T00:00:00"/>
    <s v="Jaidad Group"/>
  </r>
  <r>
    <n v="17124559"/>
    <s v="Flat"/>
    <s v="For Sale"/>
    <n v="5150000"/>
    <s v="Bahria Town Karachi"/>
    <s v="Karachi"/>
    <s v="Sindh"/>
    <n v="2"/>
    <n v="2"/>
    <s v="4.2 Marla"/>
    <x v="51"/>
    <x v="1"/>
    <d v="2019-07-05T00:00:00"/>
    <s v="Jaidad Group"/>
  </r>
  <r>
    <n v="17124610"/>
    <s v="Flat"/>
    <s v="For Sale"/>
    <n v="30000000"/>
    <s v="Civil Lines"/>
    <s v="Karachi"/>
    <s v="Sindh"/>
    <n v="3"/>
    <n v="3"/>
    <s v="7.5 Marla"/>
    <x v="6"/>
    <x v="1"/>
    <d v="2019-07-10T00:00:00"/>
    <s v="Murshid Real Estate"/>
  </r>
  <r>
    <n v="17124612"/>
    <s v="Flat"/>
    <s v="For Sale"/>
    <n v="48000000"/>
    <s v="Bath Island"/>
    <s v="Karachi"/>
    <s v="Sindh"/>
    <n v="3"/>
    <n v="3"/>
    <s v="8.9 Marla"/>
    <x v="36"/>
    <x v="1"/>
    <d v="2019-07-10T00:00:00"/>
    <s v="Murshid Real Estate"/>
  </r>
  <r>
    <n v="17124613"/>
    <s v="Flat"/>
    <s v="For Sale"/>
    <n v="48000000"/>
    <s v="Bath Island"/>
    <s v="Karachi"/>
    <s v="Sindh"/>
    <n v="4"/>
    <n v="4"/>
    <s v="12 Marla"/>
    <x v="11"/>
    <x v="1"/>
    <d v="2019-07-10T00:00:00"/>
    <s v="Murshid Real Estate"/>
  </r>
  <r>
    <n v="17124615"/>
    <s v="Flat"/>
    <s v="For Sale"/>
    <n v="37500000"/>
    <s v="Clifton"/>
    <s v="Karachi"/>
    <s v="Sindh"/>
    <n v="3"/>
    <n v="3"/>
    <s v="7.6 Marla"/>
    <x v="44"/>
    <x v="1"/>
    <d v="2019-07-10T00:00:00"/>
    <s v="Murshid Real Estate"/>
  </r>
  <r>
    <n v="17124617"/>
    <s v="Flat"/>
    <s v="For Sale"/>
    <n v="46000000"/>
    <s v="Bath Island"/>
    <s v="Karachi"/>
    <s v="Sindh"/>
    <n v="3"/>
    <n v="3"/>
    <s v="8.9 Marla"/>
    <x v="36"/>
    <x v="1"/>
    <d v="2019-07-10T00:00:00"/>
    <s v="Murshid Real Estate"/>
  </r>
  <r>
    <n v="17124664"/>
    <s v="Flat"/>
    <s v="For Sale"/>
    <n v="3600000"/>
    <s v="Gulistan-e-Jauhar"/>
    <s v="Karachi"/>
    <s v="Sindh"/>
    <n v="2"/>
    <n v="2"/>
    <s v="4.4 Marla"/>
    <x v="26"/>
    <x v="1"/>
    <d v="2019-07-05T00:00:00"/>
    <s v="Jadoon Real Estate"/>
  </r>
  <r>
    <n v="17124752"/>
    <s v="House"/>
    <s v="For Sale"/>
    <n v="16000000"/>
    <s v="Bahria Town Karachi"/>
    <s v="Karachi"/>
    <s v="Sindh"/>
    <n v="5"/>
    <n v="5"/>
    <s v="14 Marla"/>
    <x v="21"/>
    <x v="1"/>
    <d v="2019-07-05T00:00:00"/>
    <s v="ZPN Real Estate &amp; Builders"/>
  </r>
  <r>
    <n v="17124941"/>
    <s v="Flat"/>
    <s v="For Sale"/>
    <n v="2800000"/>
    <s v="Mehmoodabad"/>
    <s v="Karachi"/>
    <s v="Sindh"/>
    <n v="2"/>
    <n v="1"/>
    <s v="2.4 Marla"/>
    <x v="107"/>
    <x v="1"/>
    <d v="2019-07-05T00:00:00"/>
    <s v="Ali Enterprises"/>
  </r>
  <r>
    <n v="17124962"/>
    <s v="House"/>
    <s v="For Sale"/>
    <n v="9800000"/>
    <s v="Bahria Town Karachi"/>
    <s v="Karachi"/>
    <s v="Sindh"/>
    <n v="4"/>
    <n v="3"/>
    <s v="8 Marla"/>
    <x v="4"/>
    <x v="1"/>
    <d v="2019-07-05T00:00:00"/>
    <s v="Galaxy Property Services"/>
  </r>
  <r>
    <n v="17124963"/>
    <s v="Flat"/>
    <s v="For Sale"/>
    <n v="4700000"/>
    <s v="Bahria Town Karachi"/>
    <s v="Karachi"/>
    <s v="Sindh"/>
    <n v="2"/>
    <n v="2"/>
    <s v="4.2 Marla"/>
    <x v="51"/>
    <x v="1"/>
    <d v="2019-07-05T00:00:00"/>
    <s v="Galaxy Property Services"/>
  </r>
  <r>
    <n v="17124964"/>
    <s v="House"/>
    <s v="For Sale"/>
    <n v="8500000"/>
    <s v="Bahria Town Karachi"/>
    <s v="Karachi"/>
    <s v="Sindh"/>
    <n v="4"/>
    <n v="3"/>
    <s v="8 Marla"/>
    <x v="4"/>
    <x v="1"/>
    <d v="2019-07-05T00:00:00"/>
    <s v="Galaxy Property Services"/>
  </r>
  <r>
    <n v="17124966"/>
    <s v="House"/>
    <s v="For Sale"/>
    <n v="5000000"/>
    <s v="Bahria Town Karachi"/>
    <s v="Karachi"/>
    <s v="Sindh"/>
    <n v="4"/>
    <n v="3"/>
    <s v="5 Marla"/>
    <x v="8"/>
    <x v="1"/>
    <d v="2019-07-05T00:00:00"/>
    <s v="Galaxy Property Services"/>
  </r>
  <r>
    <n v="17124970"/>
    <s v="Flat"/>
    <s v="For Sale"/>
    <n v="7200000"/>
    <s v="Bahria Town Karachi"/>
    <s v="Karachi"/>
    <s v="Sindh"/>
    <n v="3"/>
    <n v="3"/>
    <s v="8 Marla"/>
    <x v="4"/>
    <x v="1"/>
    <d v="2019-07-05T00:00:00"/>
    <s v="Galaxy Property Services"/>
  </r>
  <r>
    <n v="17124971"/>
    <s v="House"/>
    <s v="For Sale"/>
    <n v="10700000"/>
    <s v="Bahria Town Karachi"/>
    <s v="Karachi"/>
    <s v="Sindh"/>
    <n v="4"/>
    <n v="3"/>
    <s v="8 Marla"/>
    <x v="4"/>
    <x v="1"/>
    <d v="2019-07-05T00:00:00"/>
    <s v="Galaxy Property Services"/>
  </r>
  <r>
    <n v="17124983"/>
    <s v="Flat"/>
    <s v="For Sale"/>
    <n v="4600000"/>
    <s v="Gulistan-e-Jauhar"/>
    <s v="Karachi"/>
    <s v="Sindh"/>
    <n v="3"/>
    <n v="3"/>
    <s v="5.3 Marla"/>
    <x v="80"/>
    <x v="1"/>
    <d v="2019-07-05T00:00:00"/>
    <s v="Jadoon Real Estate"/>
  </r>
  <r>
    <n v="17125088"/>
    <s v="Flat"/>
    <s v="For Sale"/>
    <n v="3800000"/>
    <s v="Mehmoodabad"/>
    <s v="Karachi"/>
    <s v="Sindh"/>
    <n v="2"/>
    <n v="2"/>
    <s v="3.8 Marla"/>
    <x v="90"/>
    <x v="1"/>
    <d v="2019-07-05T00:00:00"/>
    <s v="Ali Enterprises"/>
  </r>
  <r>
    <n v="17125226"/>
    <s v="Flat"/>
    <s v="For Sale"/>
    <n v="13000000"/>
    <s v="Bahria Town Karachi"/>
    <s v="Karachi"/>
    <s v="Sindh"/>
    <n v="3"/>
    <n v="3"/>
    <s v="8.7 Marla"/>
    <x v="115"/>
    <x v="1"/>
    <d v="2019-07-10T00:00:00"/>
    <s v="Sakhija Estates &amp; Builders"/>
  </r>
  <r>
    <n v="17125228"/>
    <s v="Flat"/>
    <s v="For Sale"/>
    <n v="9600000"/>
    <s v="Bahria Town Karachi"/>
    <s v="Karachi"/>
    <s v="Sindh"/>
    <n v="3"/>
    <n v="3"/>
    <s v="6.4 Marla"/>
    <x v="112"/>
    <x v="1"/>
    <d v="2019-07-10T00:00:00"/>
    <s v="Sakhija Estates &amp; Builders"/>
  </r>
  <r>
    <n v="17125229"/>
    <s v="Flat"/>
    <s v="For Sale"/>
    <n v="6500000"/>
    <s v="Bahria Town Karachi"/>
    <s v="Karachi"/>
    <s v="Sindh"/>
    <n v="2"/>
    <n v="2"/>
    <s v="4.4 Marla"/>
    <x v="26"/>
    <x v="1"/>
    <d v="2019-07-10T00:00:00"/>
    <s v="Sakhija Estates &amp; Builders"/>
  </r>
  <r>
    <n v="17125326"/>
    <s v="Flat"/>
    <s v="For Sale"/>
    <n v="4980000"/>
    <s v="Bahria Town Karachi"/>
    <s v="Karachi"/>
    <s v="Sindh"/>
    <n v="1"/>
    <n v="1"/>
    <s v="2.7 Marla"/>
    <x v="99"/>
    <x v="1"/>
    <d v="2019-07-05T00:00:00"/>
    <s v="ZPN Real Estate &amp; Builders"/>
  </r>
  <r>
    <n v="17125330"/>
    <s v="Lower Portion"/>
    <s v="For Sale"/>
    <n v="14000000"/>
    <s v="Gulshan-e-Iqbal Town"/>
    <s v="Karachi"/>
    <s v="Sindh"/>
    <n v="3"/>
    <n v="3"/>
    <s v="9.6 Marla"/>
    <x v="38"/>
    <x v="1"/>
    <d v="2019-07-05T00:00:00"/>
    <s v="Marshal Associate"/>
  </r>
  <r>
    <n v="17125331"/>
    <s v="House"/>
    <s v="For Sale"/>
    <n v="47000000"/>
    <s v="Gulshan-e-Iqbal Town"/>
    <s v="Karachi"/>
    <s v="Sindh"/>
    <n v="6"/>
    <n v="6"/>
    <s v="9.6 Marla"/>
    <x v="38"/>
    <x v="1"/>
    <d v="2019-07-05T00:00:00"/>
    <s v="Marshal Associate"/>
  </r>
  <r>
    <n v="17125332"/>
    <s v="House"/>
    <s v="For Sale"/>
    <n v="15000000"/>
    <s v="Gulshan-e-Iqbal Town"/>
    <s v="Karachi"/>
    <s v="Sindh"/>
    <n v="4"/>
    <n v="4"/>
    <s v="4.8 Marla"/>
    <x v="43"/>
    <x v="1"/>
    <d v="2019-07-05T00:00:00"/>
    <s v="Marshal Associate"/>
  </r>
  <r>
    <n v="17125333"/>
    <s v="House"/>
    <s v="For Sale"/>
    <n v="18000000"/>
    <s v="Gulshan-e-Iqbal Town"/>
    <s v="Karachi"/>
    <s v="Sindh"/>
    <n v="4"/>
    <n v="4"/>
    <s v="4.8 Marla"/>
    <x v="43"/>
    <x v="1"/>
    <d v="2019-07-05T00:00:00"/>
    <s v="Marshal Associate"/>
  </r>
  <r>
    <n v="17125334"/>
    <s v="House"/>
    <s v="For Sale"/>
    <n v="37500000"/>
    <s v="Gulshan-e-Iqbal Town"/>
    <s v="Karachi"/>
    <s v="Sindh"/>
    <n v="8"/>
    <n v="8"/>
    <s v="9.6 Marla"/>
    <x v="38"/>
    <x v="1"/>
    <d v="2019-07-05T00:00:00"/>
    <s v="Marshal Associate"/>
  </r>
  <r>
    <n v="17125335"/>
    <s v="House"/>
    <s v="For Sale"/>
    <n v="35000000"/>
    <s v="Scheme 33"/>
    <s v="Karachi"/>
    <s v="Sindh"/>
    <n v="6"/>
    <n v="6"/>
    <s v="16 Marla"/>
    <x v="35"/>
    <x v="1"/>
    <d v="2019-07-05T00:00:00"/>
    <s v="Marshal Associate"/>
  </r>
  <r>
    <n v="17125336"/>
    <s v="House"/>
    <s v="For Sale"/>
    <n v="31000000"/>
    <s v="Gulshan-e-Iqbal Town"/>
    <s v="Karachi"/>
    <s v="Sindh"/>
    <n v="6"/>
    <n v="6"/>
    <s v="9.6 Marla"/>
    <x v="38"/>
    <x v="1"/>
    <d v="2019-07-05T00:00:00"/>
    <s v="Marshal Associate"/>
  </r>
  <r>
    <n v="17125337"/>
    <s v="House"/>
    <s v="For Sale"/>
    <n v="31000000"/>
    <s v="Gulshan-e-Iqbal Town"/>
    <s v="Karachi"/>
    <s v="Sindh"/>
    <n v="6"/>
    <n v="6"/>
    <s v="9.6 Marla"/>
    <x v="38"/>
    <x v="1"/>
    <d v="2019-07-05T00:00:00"/>
    <s v="Marshal Associate"/>
  </r>
  <r>
    <n v="17125338"/>
    <s v="Flat"/>
    <s v="For Sale"/>
    <n v="9500000"/>
    <s v="Gulshan-e-Iqbal Town"/>
    <s v="Karachi"/>
    <s v="Sindh"/>
    <n v="3"/>
    <n v="3"/>
    <s v="5.8 Marla"/>
    <x v="64"/>
    <x v="1"/>
    <d v="2019-07-05T00:00:00"/>
    <s v="Marshal Associate"/>
  </r>
  <r>
    <n v="17125339"/>
    <s v="Flat"/>
    <s v="For Sale"/>
    <n v="11500000"/>
    <s v="Gulshan-e-Iqbal Town"/>
    <s v="Karachi"/>
    <s v="Sindh"/>
    <n v="3"/>
    <n v="3"/>
    <s v="6.2 Marla"/>
    <x v="68"/>
    <x v="1"/>
    <d v="2019-07-05T00:00:00"/>
    <s v="Marshal Associate"/>
  </r>
  <r>
    <n v="17125340"/>
    <s v="Flat"/>
    <s v="For Sale"/>
    <n v="9500000"/>
    <s v="Gulshan-e-Iqbal Town"/>
    <s v="Karachi"/>
    <s v="Sindh"/>
    <n v="3"/>
    <n v="3"/>
    <s v="5.8 Marla"/>
    <x v="64"/>
    <x v="1"/>
    <d v="2019-07-05T00:00:00"/>
    <s v="Marshal Associate"/>
  </r>
  <r>
    <n v="17125341"/>
    <s v="Flat"/>
    <s v="For Sale"/>
    <n v="4800000"/>
    <s v="Gulshan-e-Iqbal Town"/>
    <s v="Karachi"/>
    <s v="Sindh"/>
    <n v="0"/>
    <n v="2"/>
    <s v="3.3 Marla"/>
    <x v="69"/>
    <x v="1"/>
    <d v="2019-07-05T00:00:00"/>
    <s v="Marshal Associate"/>
  </r>
  <r>
    <n v="17125342"/>
    <s v="Flat"/>
    <s v="For Sale"/>
    <n v="6000000"/>
    <s v="Gulshan-e-Iqbal Town"/>
    <s v="Karachi"/>
    <s v="Sindh"/>
    <n v="2"/>
    <n v="2"/>
    <s v="3.1 Marla"/>
    <x v="85"/>
    <x v="1"/>
    <d v="2019-07-05T00:00:00"/>
    <s v="Marshal Associate"/>
  </r>
  <r>
    <n v="17125343"/>
    <s v="Flat"/>
    <s v="For Sale"/>
    <n v="9800000"/>
    <s v="Gulshan-e-Iqbal Town"/>
    <s v="Karachi"/>
    <s v="Sindh"/>
    <n v="3"/>
    <n v="3"/>
    <s v="5.8 Marla"/>
    <x v="64"/>
    <x v="1"/>
    <d v="2019-07-05T00:00:00"/>
    <s v="Marshal Associate"/>
  </r>
  <r>
    <n v="17125344"/>
    <s v="Upper Portion"/>
    <s v="For Sale"/>
    <n v="6500000"/>
    <s v="Gulshan-e-Iqbal Town"/>
    <s v="Karachi"/>
    <s v="Sindh"/>
    <n v="2"/>
    <n v="2"/>
    <s v="5.6 Marla"/>
    <x v="74"/>
    <x v="1"/>
    <d v="2019-07-05T00:00:00"/>
    <s v="Marshal Associate"/>
  </r>
  <r>
    <n v="17125345"/>
    <s v="Upper Portion"/>
    <s v="For Sale"/>
    <n v="17000000"/>
    <s v="Gulshan-e-Iqbal Town"/>
    <s v="Karachi"/>
    <s v="Sindh"/>
    <n v="3"/>
    <n v="3"/>
    <s v="9.6 Marla"/>
    <x v="38"/>
    <x v="1"/>
    <d v="2019-07-05T00:00:00"/>
    <s v="Marshal Associate"/>
  </r>
  <r>
    <n v="17125346"/>
    <s v="Lower Portion"/>
    <s v="For Sale"/>
    <n v="14000000"/>
    <s v="Gulshan-e-Iqbal Town"/>
    <s v="Karachi"/>
    <s v="Sindh"/>
    <n v="3"/>
    <n v="3"/>
    <s v="9.6 Marla"/>
    <x v="38"/>
    <x v="1"/>
    <d v="2019-07-05T00:00:00"/>
    <s v="Marshal Associate"/>
  </r>
  <r>
    <n v="17125363"/>
    <s v="Flat"/>
    <s v="For Sale"/>
    <n v="13000000"/>
    <s v="DHA Defence"/>
    <s v="Karachi"/>
    <s v="Sindh"/>
    <n v="0"/>
    <n v="0"/>
    <s v="5.3 Marla"/>
    <x v="80"/>
    <x v="1"/>
    <d v="2019-07-05T00:00:00"/>
    <s v="Khan Properties"/>
  </r>
  <r>
    <n v="17125364"/>
    <s v="Flat"/>
    <s v="For Sale"/>
    <n v="15000000"/>
    <s v="DHA Defence"/>
    <s v="Karachi"/>
    <s v="Sindh"/>
    <n v="0"/>
    <n v="0"/>
    <s v="5.3 Marla"/>
    <x v="80"/>
    <x v="1"/>
    <d v="2019-07-05T00:00:00"/>
    <s v="Khan Properties"/>
  </r>
  <r>
    <n v="17125365"/>
    <s v="Flat"/>
    <s v="For Sale"/>
    <n v="16000000"/>
    <s v="DHA Defence"/>
    <s v="Karachi"/>
    <s v="Sindh"/>
    <n v="0"/>
    <n v="0"/>
    <s v="6.4 Marla"/>
    <x v="112"/>
    <x v="1"/>
    <d v="2019-07-05T00:00:00"/>
    <s v="Khan Properties"/>
  </r>
  <r>
    <n v="17125366"/>
    <s v="Flat"/>
    <s v="For Sale"/>
    <n v="18000000"/>
    <s v="DHA Defence"/>
    <s v="Karachi"/>
    <s v="Sindh"/>
    <n v="0"/>
    <n v="0"/>
    <s v="6.4 Marla"/>
    <x v="112"/>
    <x v="1"/>
    <d v="2019-07-05T00:00:00"/>
    <s v="Khan Properties"/>
  </r>
  <r>
    <n v="17125367"/>
    <s v="Flat"/>
    <s v="For Sale"/>
    <n v="20000000"/>
    <s v="DHA Defence"/>
    <s v="Karachi"/>
    <s v="Sindh"/>
    <n v="0"/>
    <n v="0"/>
    <s v="7.8 Marla"/>
    <x v="83"/>
    <x v="1"/>
    <d v="2019-07-05T00:00:00"/>
    <s v="Khan Properties"/>
  </r>
  <r>
    <n v="17125368"/>
    <s v="Flat"/>
    <s v="For Sale"/>
    <n v="21000000"/>
    <s v="DHA Defence"/>
    <s v="Karachi"/>
    <s v="Sindh"/>
    <n v="0"/>
    <n v="0"/>
    <s v="7.8 Marla"/>
    <x v="83"/>
    <x v="1"/>
    <d v="2019-07-05T00:00:00"/>
    <s v="Khan Properties"/>
  </r>
  <r>
    <n v="17125369"/>
    <s v="Flat"/>
    <s v="For Sale"/>
    <n v="25000000"/>
    <s v="DHA Defence"/>
    <s v="Karachi"/>
    <s v="Sindh"/>
    <n v="0"/>
    <n v="0"/>
    <s v="8 Marla"/>
    <x v="4"/>
    <x v="1"/>
    <d v="2019-07-05T00:00:00"/>
    <s v="Khan Properties"/>
  </r>
  <r>
    <n v="17125370"/>
    <s v="Flat"/>
    <s v="For Sale"/>
    <n v="9000000"/>
    <s v="DHA Defence"/>
    <s v="Karachi"/>
    <s v="Sindh"/>
    <n v="0"/>
    <n v="0"/>
    <s v="4.2 Marla"/>
    <x v="51"/>
    <x v="1"/>
    <d v="2019-07-05T00:00:00"/>
    <s v="Khan Properties"/>
  </r>
  <r>
    <n v="17125371"/>
    <s v="Flat"/>
    <s v="For Sale"/>
    <n v="10000000"/>
    <s v="DHA Defence"/>
    <s v="Karachi"/>
    <s v="Sindh"/>
    <n v="0"/>
    <n v="0"/>
    <s v="4.2 Marla"/>
    <x v="51"/>
    <x v="1"/>
    <d v="2019-07-05T00:00:00"/>
    <s v="Khan Properties"/>
  </r>
  <r>
    <n v="17125372"/>
    <s v="Flat"/>
    <s v="For Sale"/>
    <n v="11000000"/>
    <s v="DHA Defence"/>
    <s v="Karachi"/>
    <s v="Sindh"/>
    <n v="0"/>
    <n v="0"/>
    <s v="4.2 Marla"/>
    <x v="51"/>
    <x v="1"/>
    <d v="2019-07-05T00:00:00"/>
    <s v="Khan Properties"/>
  </r>
  <r>
    <n v="17125378"/>
    <s v="Flat"/>
    <s v="For Sale"/>
    <n v="10000000"/>
    <s v="DHA Defence"/>
    <s v="Karachi"/>
    <s v="Sindh"/>
    <n v="0"/>
    <n v="0"/>
    <s v="4.2 Marla"/>
    <x v="51"/>
    <x v="1"/>
    <d v="2019-07-05T00:00:00"/>
    <s v="Khan Properties"/>
  </r>
  <r>
    <n v="17125379"/>
    <s v="Flat"/>
    <s v="For Sale"/>
    <n v="9000000"/>
    <s v="DHA Defence"/>
    <s v="Karachi"/>
    <s v="Sindh"/>
    <n v="0"/>
    <n v="0"/>
    <s v="4.2 Marla"/>
    <x v="51"/>
    <x v="1"/>
    <d v="2019-07-05T00:00:00"/>
    <s v="Khan Properties"/>
  </r>
  <r>
    <n v="17125380"/>
    <s v="Flat"/>
    <s v="For Sale"/>
    <n v="11000000"/>
    <s v="DHA Defence"/>
    <s v="Karachi"/>
    <s v="Sindh"/>
    <n v="0"/>
    <n v="0"/>
    <s v="4.2 Marla"/>
    <x v="51"/>
    <x v="1"/>
    <d v="2019-07-05T00:00:00"/>
    <s v="Khan Properties"/>
  </r>
  <r>
    <n v="17125381"/>
    <s v="Flat"/>
    <s v="For Sale"/>
    <n v="10000000"/>
    <s v="DHA Defence"/>
    <s v="Karachi"/>
    <s v="Sindh"/>
    <n v="0"/>
    <n v="0"/>
    <s v="4.2 Marla"/>
    <x v="51"/>
    <x v="1"/>
    <d v="2019-07-05T00:00:00"/>
    <s v="Khan Properties"/>
  </r>
  <r>
    <n v="17125382"/>
    <s v="Flat"/>
    <s v="For Sale"/>
    <n v="9000000"/>
    <s v="DHA Defence"/>
    <s v="Karachi"/>
    <s v="Sindh"/>
    <n v="0"/>
    <n v="0"/>
    <s v="4.2 Marla"/>
    <x v="51"/>
    <x v="1"/>
    <d v="2019-07-05T00:00:00"/>
    <s v="Khan Properties"/>
  </r>
  <r>
    <n v="17125399"/>
    <s v="House"/>
    <s v="For Sale"/>
    <n v="7500000"/>
    <s v="Korangi"/>
    <s v="Karachi"/>
    <s v="Sindh"/>
    <n v="3"/>
    <n v="4"/>
    <s v="4.8 Marla"/>
    <x v="43"/>
    <x v="1"/>
    <d v="2019-07-10T00:00:00"/>
    <s v="Al Adam Estate"/>
  </r>
  <r>
    <n v="17125448"/>
    <s v="Flat"/>
    <s v="For Sale"/>
    <n v="11000000"/>
    <s v="Scheme 33"/>
    <s v="Karachi"/>
    <s v="Sindh"/>
    <n v="4"/>
    <n v="3"/>
    <s v="7.3 Marla"/>
    <x v="72"/>
    <x v="1"/>
    <d v="2019-07-03T00:00:00"/>
    <s v="Unknown"/>
  </r>
  <r>
    <n v="17125586"/>
    <s v="Flat"/>
    <s v="For Sale"/>
    <n v="6000000"/>
    <s v="Bahria Town Karachi"/>
    <s v="Karachi"/>
    <s v="Sindh"/>
    <n v="0"/>
    <n v="2"/>
    <s v="4.2 Marla"/>
    <x v="51"/>
    <x v="1"/>
    <d v="2019-07-05T00:00:00"/>
    <s v="Zia Associates"/>
  </r>
  <r>
    <n v="17125594"/>
    <s v="Flat"/>
    <s v="For Sale"/>
    <n v="5000000"/>
    <s v="Bahria Town Karachi"/>
    <s v="Karachi"/>
    <s v="Sindh"/>
    <n v="0"/>
    <n v="2"/>
    <s v="4.2 Marla"/>
    <x v="51"/>
    <x v="1"/>
    <d v="2019-07-05T00:00:00"/>
    <s v="Zia Associates"/>
  </r>
  <r>
    <n v="17125595"/>
    <s v="House"/>
    <s v="For Sale"/>
    <n v="9300000"/>
    <s v="Bahria Town Karachi"/>
    <s v="Karachi"/>
    <s v="Sindh"/>
    <n v="0"/>
    <n v="3"/>
    <s v="9.4 Marla"/>
    <x v="150"/>
    <x v="1"/>
    <d v="2019-07-05T00:00:00"/>
    <s v="Zia Associates"/>
  </r>
  <r>
    <n v="17125596"/>
    <s v="House"/>
    <s v="For Sale"/>
    <n v="11000000"/>
    <s v="Bahria Town Karachi"/>
    <s v="Karachi"/>
    <s v="Sindh"/>
    <n v="0"/>
    <n v="3"/>
    <s v="5 Marla"/>
    <x v="8"/>
    <x v="1"/>
    <d v="2019-07-05T00:00:00"/>
    <s v="Zia Associates"/>
  </r>
  <r>
    <n v="17125603"/>
    <s v="Flat"/>
    <s v="For Sale"/>
    <n v="11000000"/>
    <s v="Bahria Town Karachi"/>
    <s v="Karachi"/>
    <s v="Sindh"/>
    <n v="0"/>
    <n v="3"/>
    <s v="10 Marla"/>
    <x v="9"/>
    <x v="1"/>
    <d v="2019-07-05T00:00:00"/>
    <s v="Zia Associates"/>
  </r>
  <r>
    <n v="17125605"/>
    <s v="Flat"/>
    <s v="For Sale"/>
    <n v="5000000"/>
    <s v="Bahria Town Karachi"/>
    <s v="Karachi"/>
    <s v="Sindh"/>
    <n v="0"/>
    <n v="2"/>
    <s v="4.9 Marla"/>
    <x v="70"/>
    <x v="1"/>
    <d v="2019-07-05T00:00:00"/>
    <s v="Zia Associates"/>
  </r>
  <r>
    <n v="17125606"/>
    <s v="House"/>
    <s v="For Sale"/>
    <n v="9000000"/>
    <s v="Bahria Town Karachi"/>
    <s v="Karachi"/>
    <s v="Sindh"/>
    <n v="0"/>
    <n v="3"/>
    <s v="4 Kanal"/>
    <x v="20"/>
    <x v="0"/>
    <d v="2019-07-05T00:00:00"/>
    <s v="Zia Associates"/>
  </r>
  <r>
    <n v="17125607"/>
    <s v="House"/>
    <s v="For Sale"/>
    <n v="12500000"/>
    <s v="Bahria Town Karachi"/>
    <s v="Karachi"/>
    <s v="Sindh"/>
    <n v="0"/>
    <n v="3"/>
    <s v="8 Marla"/>
    <x v="4"/>
    <x v="1"/>
    <d v="2019-07-05T00:00:00"/>
    <s v="Zia Associates"/>
  </r>
  <r>
    <n v="17125608"/>
    <s v="House"/>
    <s v="For Sale"/>
    <n v="14500000"/>
    <s v="Bahria Town Karachi"/>
    <s v="Karachi"/>
    <s v="Sindh"/>
    <n v="0"/>
    <n v="4"/>
    <s v="14 Marla"/>
    <x v="21"/>
    <x v="1"/>
    <d v="2019-07-05T00:00:00"/>
    <s v="Zia Associates"/>
  </r>
  <r>
    <n v="17125625"/>
    <s v="Flat"/>
    <s v="For Sale"/>
    <n v="6000000"/>
    <s v="Bahria Town Karachi"/>
    <s v="Karachi"/>
    <s v="Sindh"/>
    <n v="0"/>
    <n v="2"/>
    <s v="4.2 Marla"/>
    <x v="51"/>
    <x v="1"/>
    <d v="2019-07-05T00:00:00"/>
    <s v="Zia Associates"/>
  </r>
  <r>
    <n v="17125633"/>
    <s v="Flat"/>
    <s v="For Sale"/>
    <n v="5000000"/>
    <s v="Bahria Town Karachi"/>
    <s v="Karachi"/>
    <s v="Sindh"/>
    <n v="0"/>
    <n v="2"/>
    <s v="4.2 Marla"/>
    <x v="51"/>
    <x v="1"/>
    <d v="2019-07-05T00:00:00"/>
    <s v="Zia Associates"/>
  </r>
  <r>
    <n v="17125634"/>
    <s v="House"/>
    <s v="For Sale"/>
    <n v="9300000"/>
    <s v="Bahria Town Karachi"/>
    <s v="Karachi"/>
    <s v="Sindh"/>
    <n v="0"/>
    <n v="3"/>
    <s v="9.4 Marla"/>
    <x v="150"/>
    <x v="1"/>
    <d v="2019-07-05T00:00:00"/>
    <s v="Zia Associates"/>
  </r>
  <r>
    <n v="17125635"/>
    <s v="House"/>
    <s v="For Sale"/>
    <n v="11000000"/>
    <s v="Bahria Town Karachi"/>
    <s v="Karachi"/>
    <s v="Sindh"/>
    <n v="0"/>
    <n v="3"/>
    <s v="5 Marla"/>
    <x v="8"/>
    <x v="1"/>
    <d v="2019-07-05T00:00:00"/>
    <s v="Zia Associates"/>
  </r>
  <r>
    <n v="17125642"/>
    <s v="Flat"/>
    <s v="For Sale"/>
    <n v="11000000"/>
    <s v="Bahria Town Karachi"/>
    <s v="Karachi"/>
    <s v="Sindh"/>
    <n v="0"/>
    <n v="3"/>
    <s v="10 Marla"/>
    <x v="9"/>
    <x v="1"/>
    <d v="2019-07-05T00:00:00"/>
    <s v="Zia Associates"/>
  </r>
  <r>
    <n v="17125644"/>
    <s v="Flat"/>
    <s v="For Sale"/>
    <n v="5000000"/>
    <s v="Bahria Town Karachi"/>
    <s v="Karachi"/>
    <s v="Sindh"/>
    <n v="0"/>
    <n v="2"/>
    <s v="4.9 Marla"/>
    <x v="70"/>
    <x v="1"/>
    <d v="2019-07-05T00:00:00"/>
    <s v="Zia Associates"/>
  </r>
  <r>
    <n v="17125645"/>
    <s v="House"/>
    <s v="For Sale"/>
    <n v="9000000"/>
    <s v="Bahria Town Karachi"/>
    <s v="Karachi"/>
    <s v="Sindh"/>
    <n v="0"/>
    <n v="3"/>
    <s v="4 Kanal"/>
    <x v="20"/>
    <x v="0"/>
    <d v="2019-07-05T00:00:00"/>
    <s v="Zia Associates"/>
  </r>
  <r>
    <n v="17125646"/>
    <s v="House"/>
    <s v="For Sale"/>
    <n v="12500000"/>
    <s v="Bahria Town Karachi"/>
    <s v="Karachi"/>
    <s v="Sindh"/>
    <n v="0"/>
    <n v="3"/>
    <s v="8 Marla"/>
    <x v="4"/>
    <x v="1"/>
    <d v="2019-07-05T00:00:00"/>
    <s v="Zia Associates"/>
  </r>
  <r>
    <n v="17125647"/>
    <s v="House"/>
    <s v="For Sale"/>
    <n v="14500000"/>
    <s v="Bahria Town Karachi"/>
    <s v="Karachi"/>
    <s v="Sindh"/>
    <n v="0"/>
    <n v="4"/>
    <s v="14 Marla"/>
    <x v="21"/>
    <x v="1"/>
    <d v="2019-07-05T00:00:00"/>
    <s v="Zia Associates"/>
  </r>
  <r>
    <n v="17125713"/>
    <s v="House"/>
    <s v="For Sale"/>
    <n v="15500000"/>
    <s v="Bahria Town Karachi"/>
    <s v="Karachi"/>
    <s v="Sindh"/>
    <n v="5"/>
    <n v="4"/>
    <s v="14 Marla"/>
    <x v="21"/>
    <x v="1"/>
    <d v="2019-07-05T00:00:00"/>
    <s v="Al Sammar (SMC) Private Limited"/>
  </r>
  <r>
    <n v="17125956"/>
    <s v="House"/>
    <s v="For Sale"/>
    <n v="12500000"/>
    <s v="Bahria Town Karachi"/>
    <s v="Karachi"/>
    <s v="Sindh"/>
    <n v="3"/>
    <n v="3"/>
    <s v="8 Marla"/>
    <x v="4"/>
    <x v="1"/>
    <d v="2019-07-05T00:00:00"/>
    <s v="Jaidad Group"/>
  </r>
  <r>
    <n v="17125959"/>
    <s v="House"/>
    <s v="For Sale"/>
    <n v="12000000"/>
    <s v="Bahria Town Karachi"/>
    <s v="Karachi"/>
    <s v="Sindh"/>
    <n v="3"/>
    <n v="3"/>
    <s v="8 Marla"/>
    <x v="4"/>
    <x v="1"/>
    <d v="2019-07-05T00:00:00"/>
    <s v="Jaidad Group"/>
  </r>
  <r>
    <n v="17125964"/>
    <s v="House"/>
    <s v="For Sale"/>
    <n v="11600000"/>
    <s v="Bahria Town Karachi"/>
    <s v="Karachi"/>
    <s v="Sindh"/>
    <n v="3"/>
    <n v="3"/>
    <s v="8 Marla"/>
    <x v="4"/>
    <x v="1"/>
    <d v="2019-07-05T00:00:00"/>
    <s v="Jaidad Group"/>
  </r>
  <r>
    <n v="17125969"/>
    <s v="House"/>
    <s v="For Sale"/>
    <n v="11800000"/>
    <s v="Bahria Town Karachi"/>
    <s v="Karachi"/>
    <s v="Sindh"/>
    <n v="3"/>
    <n v="3"/>
    <s v="8 Marla"/>
    <x v="4"/>
    <x v="1"/>
    <d v="2019-07-05T00:00:00"/>
    <s v="Jaidad Group"/>
  </r>
  <r>
    <n v="17125984"/>
    <s v="House"/>
    <s v="For Sale"/>
    <n v="12000000"/>
    <s v="Bahria Town Karachi"/>
    <s v="Karachi"/>
    <s v="Sindh"/>
    <n v="3"/>
    <n v="3"/>
    <s v="8 Marla"/>
    <x v="4"/>
    <x v="1"/>
    <d v="2019-07-05T00:00:00"/>
    <s v="Jaidad Group"/>
  </r>
  <r>
    <n v="17125993"/>
    <s v="House"/>
    <s v="For Sale"/>
    <n v="13200000"/>
    <s v="Bahria Town Karachi"/>
    <s v="Karachi"/>
    <s v="Sindh"/>
    <n v="3"/>
    <n v="3"/>
    <s v="8 Marla"/>
    <x v="4"/>
    <x v="1"/>
    <d v="2019-07-05T00:00:00"/>
    <s v="Jaidad Group"/>
  </r>
  <r>
    <n v="17126202"/>
    <s v="House"/>
    <s v="For Sale"/>
    <n v="19500000"/>
    <s v="Bahria Town Karachi"/>
    <s v="Karachi"/>
    <s v="Sindh"/>
    <n v="3"/>
    <n v="3"/>
    <s v="8 Marla"/>
    <x v="4"/>
    <x v="1"/>
    <d v="2019-07-09T00:00:00"/>
    <s v="Tooba Estate"/>
  </r>
  <r>
    <n v="17126219"/>
    <s v="Flat"/>
    <s v="For Sale"/>
    <n v="17500000"/>
    <s v="Clifton"/>
    <s v="Karachi"/>
    <s v="Sindh"/>
    <n v="4"/>
    <n v="4"/>
    <s v="8.9 Marla"/>
    <x v="36"/>
    <x v="1"/>
    <d v="2019-07-10T00:00:00"/>
    <s v="Y M Real Estate"/>
  </r>
  <r>
    <n v="17126226"/>
    <s v="Flat"/>
    <s v="For Sale"/>
    <n v="17500000"/>
    <s v="Clifton"/>
    <s v="Karachi"/>
    <s v="Sindh"/>
    <n v="3"/>
    <n v="3"/>
    <s v="6.9 Marla"/>
    <x v="91"/>
    <x v="1"/>
    <d v="2019-07-10T00:00:00"/>
    <s v="Y M Real Estate"/>
  </r>
  <r>
    <n v="17118648"/>
    <s v="House"/>
    <s v="For Sale"/>
    <n v="16500000"/>
    <s v="PWD Housing Scheme"/>
    <s v="Islamabad"/>
    <s v="Islamabad Capital"/>
    <n v="6"/>
    <n v="5"/>
    <s v="8 Marla"/>
    <x v="4"/>
    <x v="1"/>
    <d v="2019-07-09T00:00:00"/>
    <s v="Pak Land Services &amp; Real Estate"/>
  </r>
  <r>
    <n v="17118878"/>
    <s v="Flat"/>
    <s v="For Sale"/>
    <n v="4900000"/>
    <s v="D-17"/>
    <s v="Islamabad"/>
    <s v="Islamabad Capital"/>
    <n v="3"/>
    <n v="3"/>
    <s v="5.8 Marla"/>
    <x v="64"/>
    <x v="1"/>
    <d v="2019-07-10T00:00:00"/>
    <s v="Reliance Builders"/>
  </r>
  <r>
    <n v="17118900"/>
    <s v="Flat"/>
    <s v="For Sale"/>
    <n v="3700000"/>
    <s v="D-17"/>
    <s v="Islamabad"/>
    <s v="Islamabad Capital"/>
    <n v="2"/>
    <n v="2"/>
    <s v="4.9 Marla"/>
    <x v="70"/>
    <x v="1"/>
    <d v="2019-07-10T00:00:00"/>
    <s v="Reliance Builders"/>
  </r>
  <r>
    <n v="17118908"/>
    <s v="Flat"/>
    <s v="For Sale"/>
    <n v="2100000"/>
    <s v="D-17"/>
    <s v="Islamabad"/>
    <s v="Islamabad Capital"/>
    <n v="1"/>
    <n v="1"/>
    <s v="2.6 Marla"/>
    <x v="123"/>
    <x v="1"/>
    <d v="2019-07-10T00:00:00"/>
    <s v="Reliance Builders"/>
  </r>
  <r>
    <n v="17118918"/>
    <s v="Flat"/>
    <s v="For Sale"/>
    <n v="2900000"/>
    <s v="D-17"/>
    <s v="Islamabad"/>
    <s v="Islamabad Capital"/>
    <n v="1"/>
    <n v="1"/>
    <s v="2.9 Marla"/>
    <x v="63"/>
    <x v="1"/>
    <d v="2019-07-10T00:00:00"/>
    <s v="Reliance Builders"/>
  </r>
  <r>
    <n v="17119396"/>
    <s v="Flat"/>
    <s v="For Sale"/>
    <n v="2000000"/>
    <s v="D-17"/>
    <s v="Islamabad"/>
    <s v="Islamabad Capital"/>
    <n v="1"/>
    <n v="1"/>
    <s v="2 Marla"/>
    <x v="15"/>
    <x v="1"/>
    <d v="2019-07-10T00:00:00"/>
    <s v="Reliance Builders"/>
  </r>
  <r>
    <n v="17119924"/>
    <s v="Flat"/>
    <s v="For Sale"/>
    <n v="4500000"/>
    <s v="D-17"/>
    <s v="Islamabad"/>
    <s v="Islamabad Capital"/>
    <n v="3"/>
    <n v="3"/>
    <s v="6.1 Marla"/>
    <x v="49"/>
    <x v="1"/>
    <d v="2019-07-10T00:00:00"/>
    <s v="Reliance Builders"/>
  </r>
  <r>
    <n v="17119993"/>
    <s v="Flat"/>
    <s v="For Sale"/>
    <n v="4000000"/>
    <s v="D-17"/>
    <s v="Islamabad"/>
    <s v="Islamabad Capital"/>
    <n v="2"/>
    <n v="2"/>
    <s v="3.6 Marla"/>
    <x v="65"/>
    <x v="1"/>
    <d v="2019-07-10T00:00:00"/>
    <s v="Reliance Builders"/>
  </r>
  <r>
    <n v="17120011"/>
    <s v="Flat"/>
    <s v="For Sale"/>
    <n v="3800000"/>
    <s v="D-17"/>
    <s v="Islamabad"/>
    <s v="Islamabad Capital"/>
    <n v="2"/>
    <n v="2"/>
    <s v="3.6 Marla"/>
    <x v="65"/>
    <x v="1"/>
    <d v="2019-07-10T00:00:00"/>
    <s v="Reliance Builders"/>
  </r>
  <r>
    <n v="17120016"/>
    <s v="Flat"/>
    <s v="For Sale"/>
    <n v="2000000"/>
    <s v="D-17"/>
    <s v="Islamabad"/>
    <s v="Islamabad Capital"/>
    <n v="1"/>
    <n v="1"/>
    <s v="2 Marla"/>
    <x v="15"/>
    <x v="1"/>
    <d v="2019-07-10T00:00:00"/>
    <s v="Reliance Builders"/>
  </r>
  <r>
    <n v="17120773"/>
    <s v="Flat"/>
    <s v="For Sale"/>
    <n v="1700000"/>
    <s v="D-17"/>
    <s v="Islamabad"/>
    <s v="Islamabad Capital"/>
    <n v="1"/>
    <n v="1"/>
    <s v="2 Marla"/>
    <x v="15"/>
    <x v="1"/>
    <d v="2019-07-10T00:00:00"/>
    <s v="Reliance Builders"/>
  </r>
  <r>
    <n v="17120775"/>
    <s v="Flat"/>
    <s v="For Sale"/>
    <n v="4000000"/>
    <s v="D-17"/>
    <s v="Islamabad"/>
    <s v="Islamabad Capital"/>
    <n v="2"/>
    <n v="2"/>
    <s v="3.6 Marla"/>
    <x v="65"/>
    <x v="1"/>
    <d v="2019-07-10T00:00:00"/>
    <s v="Reliance Builders"/>
  </r>
  <r>
    <n v="17120956"/>
    <s v="Flat"/>
    <s v="For Sale"/>
    <n v="4300000"/>
    <s v="D-17"/>
    <s v="Islamabad"/>
    <s v="Islamabad Capital"/>
    <n v="3"/>
    <n v="3"/>
    <s v="6.1 Marla"/>
    <x v="49"/>
    <x v="1"/>
    <d v="2019-07-10T00:00:00"/>
    <s v="Reliance Builders"/>
  </r>
  <r>
    <n v="17120963"/>
    <s v="Flat"/>
    <s v="For Sale"/>
    <n v="3800000"/>
    <s v="D-17"/>
    <s v="Islamabad"/>
    <s v="Islamabad Capital"/>
    <n v="2"/>
    <n v="2"/>
    <s v="3.8 Marla"/>
    <x v="90"/>
    <x v="1"/>
    <d v="2019-07-10T00:00:00"/>
    <s v="Reliance Builders"/>
  </r>
  <r>
    <n v="17120967"/>
    <s v="Flat"/>
    <s v="For Sale"/>
    <n v="2200000"/>
    <s v="D-17"/>
    <s v="Islamabad"/>
    <s v="Islamabad Capital"/>
    <n v="1"/>
    <n v="1"/>
    <s v="2 Marla"/>
    <x v="15"/>
    <x v="1"/>
    <d v="2019-07-10T00:00:00"/>
    <s v="Reliance Builders"/>
  </r>
  <r>
    <n v="17121901"/>
    <s v="Flat"/>
    <s v="For Sale"/>
    <n v="4562000"/>
    <s v="B-17"/>
    <s v="Islamabad"/>
    <s v="Islamabad Capital"/>
    <n v="0"/>
    <n v="0"/>
    <s v="4.1 Marla"/>
    <x v="94"/>
    <x v="1"/>
    <d v="2019-07-03T00:00:00"/>
    <s v="Future Estate &amp; Builders"/>
  </r>
  <r>
    <n v="17121902"/>
    <s v="Flat"/>
    <s v="For Sale"/>
    <n v="1663000"/>
    <s v="B-17"/>
    <s v="Islamabad"/>
    <s v="Islamabad Capital"/>
    <n v="0"/>
    <n v="0"/>
    <s v="1.5 Marla"/>
    <x v="30"/>
    <x v="1"/>
    <d v="2019-07-03T00:00:00"/>
    <s v="Future Estate &amp; Builders"/>
  </r>
  <r>
    <n v="17121903"/>
    <s v="Flat"/>
    <s v="For Sale"/>
    <n v="5629000"/>
    <s v="B-17"/>
    <s v="Islamabad"/>
    <s v="Islamabad Capital"/>
    <n v="0"/>
    <n v="0"/>
    <s v="5 Marla"/>
    <x v="8"/>
    <x v="1"/>
    <d v="2019-07-03T00:00:00"/>
    <s v="Future Estate &amp; Builders"/>
  </r>
  <r>
    <n v="17121904"/>
    <s v="Flat"/>
    <s v="For Sale"/>
    <n v="5629000"/>
    <s v="B-17"/>
    <s v="Islamabad"/>
    <s v="Islamabad Capital"/>
    <n v="0"/>
    <n v="0"/>
    <s v="5 Marla"/>
    <x v="8"/>
    <x v="1"/>
    <d v="2019-07-03T00:00:00"/>
    <s v="Future Estate &amp; Builders"/>
  </r>
  <r>
    <n v="17121905"/>
    <s v="Flat"/>
    <s v="For Sale"/>
    <n v="5462000"/>
    <s v="B-17"/>
    <s v="Islamabad"/>
    <s v="Islamabad Capital"/>
    <n v="0"/>
    <n v="0"/>
    <s v="4.1 Marla"/>
    <x v="94"/>
    <x v="1"/>
    <d v="2019-07-03T00:00:00"/>
    <s v="Future Estate &amp; Builders"/>
  </r>
  <r>
    <n v="17121906"/>
    <s v="Flat"/>
    <s v="For Sale"/>
    <n v="1663000"/>
    <s v="B-17"/>
    <s v="Islamabad"/>
    <s v="Islamabad Capital"/>
    <n v="0"/>
    <n v="0"/>
    <s v="1.5 Marla"/>
    <x v="30"/>
    <x v="1"/>
    <d v="2019-07-03T00:00:00"/>
    <s v="Future Estate &amp; Builders"/>
  </r>
  <r>
    <n v="17121907"/>
    <s v="Flat"/>
    <s v="For Sale"/>
    <n v="5629000"/>
    <s v="B-17"/>
    <s v="Islamabad"/>
    <s v="Islamabad Capital"/>
    <n v="0"/>
    <n v="0"/>
    <s v="5 Marla"/>
    <x v="8"/>
    <x v="1"/>
    <d v="2019-07-03T00:00:00"/>
    <s v="Future Estate &amp; Builders"/>
  </r>
  <r>
    <n v="17121908"/>
    <s v="Flat"/>
    <s v="For Sale"/>
    <n v="5629000"/>
    <s v="B-17"/>
    <s v="Islamabad"/>
    <s v="Islamabad Capital"/>
    <n v="0"/>
    <n v="0"/>
    <s v="5 Marla"/>
    <x v="8"/>
    <x v="1"/>
    <d v="2019-07-03T00:00:00"/>
    <s v="Future Estate &amp; Builders"/>
  </r>
  <r>
    <n v="17121964"/>
    <s v="House"/>
    <s v="For Sale"/>
    <n v="46000000"/>
    <s v="Bahria Town"/>
    <s v="Islamabad"/>
    <s v="Islamabad Capital"/>
    <n v="6"/>
    <n v="5"/>
    <s v="1 Kanal"/>
    <x v="1"/>
    <x v="0"/>
    <d v="2019-07-14T00:00:00"/>
    <s v="Al-Ghous Real Estate Management &amp; Construction"/>
  </r>
  <r>
    <n v="17122159"/>
    <s v="House"/>
    <s v="For Sale"/>
    <n v="5300000"/>
    <s v="Simly Dam Road"/>
    <s v="Islamabad"/>
    <s v="Islamabad Capital"/>
    <n v="4"/>
    <n v="4"/>
    <s v="5 Marla"/>
    <x v="8"/>
    <x v="1"/>
    <d v="2019-07-03T00:00:00"/>
    <s v="Madina Property Channel"/>
  </r>
  <r>
    <n v="17122803"/>
    <s v="House"/>
    <s v="For Sale"/>
    <n v="11500000"/>
    <s v="Murree Road"/>
    <s v="Islamabad"/>
    <s v="Islamabad Capital"/>
    <n v="0"/>
    <n v="0"/>
    <s v="6 Marla"/>
    <x v="0"/>
    <x v="1"/>
    <d v="2019-07-09T00:00:00"/>
    <s v="Jan Property Dealer &amp; Builders"/>
  </r>
  <r>
    <n v="17122943"/>
    <s v="House"/>
    <s v="For Sale"/>
    <n v="11500000"/>
    <s v="Ghauri Town"/>
    <s v="Islamabad"/>
    <s v="Islamabad Capital"/>
    <n v="5"/>
    <n v="4"/>
    <s v="4 Marla"/>
    <x v="20"/>
    <x v="1"/>
    <d v="2019-07-03T00:00:00"/>
    <s v="Unknown"/>
  </r>
  <r>
    <n v="17123109"/>
    <s v="House"/>
    <s v="For Sale"/>
    <n v="46500000"/>
    <s v="Bahria Town"/>
    <s v="Islamabad"/>
    <s v="Islamabad Capital"/>
    <n v="7"/>
    <n v="5"/>
    <s v="1 Kanal"/>
    <x v="1"/>
    <x v="0"/>
    <d v="2019-07-13T00:00:00"/>
    <s v="Al-Ghous Real Estate Management &amp; Construction"/>
  </r>
  <r>
    <n v="17123270"/>
    <s v="House"/>
    <s v="For Sale"/>
    <n v="85000000"/>
    <s v="F-7"/>
    <s v="Islamabad"/>
    <s v="Islamabad Capital"/>
    <n v="7"/>
    <n v="7"/>
    <s v="1.2 Kanal"/>
    <x v="7"/>
    <x v="0"/>
    <d v="2019-07-03T00:00:00"/>
    <s v="Madina Property Channel"/>
  </r>
  <r>
    <n v="17123686"/>
    <s v="House"/>
    <s v="For Sale"/>
    <n v="35000000"/>
    <s v="G-15"/>
    <s v="Islamabad"/>
    <s v="Islamabad Capital"/>
    <n v="10"/>
    <n v="10"/>
    <s v="14.2 Marla"/>
    <x v="105"/>
    <x v="1"/>
    <d v="2019-07-03T00:00:00"/>
    <s v="Property Network"/>
  </r>
  <r>
    <n v="17124742"/>
    <s v="House"/>
    <s v="For Sale"/>
    <n v="30000000"/>
    <s v="G-11"/>
    <s v="Islamabad"/>
    <s v="Islamabad Capital"/>
    <n v="4"/>
    <n v="4"/>
    <s v="8 Marla"/>
    <x v="4"/>
    <x v="1"/>
    <d v="2019-07-03T00:00:00"/>
    <s v="Property Soul"/>
  </r>
  <r>
    <n v="17125204"/>
    <s v="Flat"/>
    <s v="For Sale"/>
    <n v="4100000"/>
    <s v="B-17"/>
    <s v="Islamabad"/>
    <s v="Islamabad Capital"/>
    <n v="2"/>
    <n v="2"/>
    <s v="6 Marla"/>
    <x v="0"/>
    <x v="1"/>
    <d v="2019-07-03T00:00:00"/>
    <s v="Unknown"/>
  </r>
  <r>
    <n v="17125223"/>
    <s v="House"/>
    <s v="For Sale"/>
    <n v="15000000"/>
    <s v="Bahria Town"/>
    <s v="Islamabad"/>
    <s v="Islamabad Capital"/>
    <n v="4"/>
    <n v="4"/>
    <s v="5 Marla"/>
    <x v="8"/>
    <x v="1"/>
    <d v="2019-07-02T00:00:00"/>
    <s v="Ahsan Associates and Builders"/>
  </r>
  <r>
    <n v="17125439"/>
    <s v="House"/>
    <s v="For Sale"/>
    <n v="3500000"/>
    <s v="G-15"/>
    <s v="Islamabad"/>
    <s v="Islamabad Capital"/>
    <n v="3"/>
    <n v="3"/>
    <s v="5 Marla"/>
    <x v="8"/>
    <x v="1"/>
    <d v="2019-07-03T00:00:00"/>
    <s v="Unknown"/>
  </r>
  <r>
    <n v="17125778"/>
    <s v="House"/>
    <s v="For Sale"/>
    <n v="5800000"/>
    <s v="Ghauri Town"/>
    <s v="Islamabad"/>
    <s v="Islamabad Capital"/>
    <n v="3"/>
    <n v="2"/>
    <s v="5 Marla"/>
    <x v="8"/>
    <x v="1"/>
    <d v="2019-07-13T00:00:00"/>
    <s v="BlueSky Enterprises"/>
  </r>
  <r>
    <n v="17126198"/>
    <s v="Flat"/>
    <s v="For Sale"/>
    <n v="3900000"/>
    <s v="DHA Defence"/>
    <s v="Islamabad"/>
    <s v="Islamabad Capital"/>
    <n v="2"/>
    <n v="2"/>
    <s v="3.6 Marla"/>
    <x v="65"/>
    <x v="1"/>
    <d v="2019-07-02T00:00:00"/>
    <s v="Gulf Properties"/>
  </r>
  <r>
    <n v="17118842"/>
    <s v="House"/>
    <s v="For Sale"/>
    <n v="50000000"/>
    <s v="Raza Garden"/>
    <s v="Faisalabad"/>
    <s v="Punjab"/>
    <n v="0"/>
    <n v="0"/>
    <s v="1 Kanal"/>
    <x v="1"/>
    <x v="0"/>
    <d v="2019-07-03T00:00:00"/>
    <s v="Al-Siddiq Estate and Developer"/>
  </r>
  <r>
    <n v="17121748"/>
    <s v="House"/>
    <s v="For Sale"/>
    <n v="6500000"/>
    <s v="Lasani Garden"/>
    <s v="Faisalabad"/>
    <s v="Punjab"/>
    <n v="0"/>
    <n v="3"/>
    <s v="3.5 Marla"/>
    <x v="109"/>
    <x v="1"/>
    <d v="2019-07-02T00:00:00"/>
    <s v="Kakka Estate Linkers"/>
  </r>
  <r>
    <n v="17121749"/>
    <s v="House"/>
    <s v="For Sale"/>
    <n v="9500000"/>
    <s v="Eden Gardens"/>
    <s v="Faisalabad"/>
    <s v="Punjab"/>
    <n v="0"/>
    <n v="0"/>
    <s v="5 Marla"/>
    <x v="8"/>
    <x v="1"/>
    <d v="2019-07-02T00:00:00"/>
    <s v="Kakka Estate Linkers"/>
  </r>
  <r>
    <n v="17121755"/>
    <s v="House"/>
    <s v="For Sale"/>
    <n v="10500000"/>
    <s v="Eden Gardens"/>
    <s v="Faisalabad"/>
    <s v="Punjab"/>
    <n v="0"/>
    <n v="4"/>
    <s v="6 Marla"/>
    <x v="0"/>
    <x v="1"/>
    <d v="2019-07-02T00:00:00"/>
    <s v="Kakka Estate Linkers"/>
  </r>
  <r>
    <n v="17121756"/>
    <s v="House"/>
    <s v="For Sale"/>
    <n v="14000000"/>
    <s v="Eden Gardens"/>
    <s v="Faisalabad"/>
    <s v="Punjab"/>
    <n v="0"/>
    <n v="3"/>
    <s v="6.5 Marla"/>
    <x v="13"/>
    <x v="1"/>
    <d v="2019-07-02T00:00:00"/>
    <s v="Kakka Estate Linkers"/>
  </r>
  <r>
    <n v="17121758"/>
    <s v="House"/>
    <s v="For Sale"/>
    <n v="28000000"/>
    <s v="Eden Gardens"/>
    <s v="Faisalabad"/>
    <s v="Punjab"/>
    <n v="0"/>
    <n v="0"/>
    <s v="12.5 Marla"/>
    <x v="79"/>
    <x v="1"/>
    <d v="2019-07-02T00:00:00"/>
    <s v="Kakka Estate Linkers"/>
  </r>
  <r>
    <n v="17121792"/>
    <s v="House"/>
    <s v="For Sale"/>
    <n v="8000000"/>
    <s v="Samundari Road"/>
    <s v="Faisalabad"/>
    <s v="Punjab"/>
    <n v="0"/>
    <n v="0"/>
    <s v="5.2 Marla"/>
    <x v="48"/>
    <x v="1"/>
    <d v="2019-07-02T00:00:00"/>
    <s v="SS Estate Linkers"/>
  </r>
  <r>
    <n v="17121793"/>
    <s v="House"/>
    <s v="For Sale"/>
    <n v="7500000"/>
    <s v="Samundari Road"/>
    <s v="Faisalabad"/>
    <s v="Punjab"/>
    <n v="0"/>
    <n v="0"/>
    <s v="4 Marla"/>
    <x v="20"/>
    <x v="1"/>
    <d v="2019-07-02T00:00:00"/>
    <s v="SS Estate Linkers"/>
  </r>
  <r>
    <n v="17121817"/>
    <s v="House"/>
    <s v="For Sale"/>
    <n v="7500000"/>
    <s v="Samanabad"/>
    <s v="Faisalabad"/>
    <s v="Punjab"/>
    <n v="0"/>
    <n v="0"/>
    <s v="5 Marla"/>
    <x v="8"/>
    <x v="1"/>
    <d v="2019-07-02T00:00:00"/>
    <s v="Ahmed Estate Agency"/>
  </r>
  <r>
    <n v="17121818"/>
    <s v="House"/>
    <s v="For Sale"/>
    <n v="7500000"/>
    <s v="Samanabad"/>
    <s v="Faisalabad"/>
    <s v="Punjab"/>
    <n v="0"/>
    <n v="0"/>
    <s v="5 Marla"/>
    <x v="8"/>
    <x v="1"/>
    <d v="2019-07-02T00:00:00"/>
    <s v="Ahmed Estate Agency"/>
  </r>
  <r>
    <n v="17121819"/>
    <s v="House"/>
    <s v="For Sale"/>
    <n v="7500000"/>
    <s v="Samanabad"/>
    <s v="Faisalabad"/>
    <s v="Punjab"/>
    <n v="0"/>
    <n v="0"/>
    <s v="5 Marla"/>
    <x v="8"/>
    <x v="1"/>
    <d v="2019-07-02T00:00:00"/>
    <s v="Ahmed Estate Agency"/>
  </r>
  <r>
    <n v="17121822"/>
    <s v="House"/>
    <s v="For Sale"/>
    <n v="13500000"/>
    <s v="Samanabad"/>
    <s v="Faisalabad"/>
    <s v="Punjab"/>
    <n v="0"/>
    <n v="0"/>
    <s v="5 Marla"/>
    <x v="8"/>
    <x v="1"/>
    <d v="2019-07-02T00:00:00"/>
    <s v="Ahmed Estate Agency"/>
  </r>
  <r>
    <n v="17121823"/>
    <s v="House"/>
    <s v="For Sale"/>
    <n v="8000000"/>
    <s v="Samundari Road"/>
    <s v="Faisalabad"/>
    <s v="Punjab"/>
    <n v="0"/>
    <n v="0"/>
    <s v="5.2 Marla"/>
    <x v="48"/>
    <x v="1"/>
    <d v="2019-07-02T00:00:00"/>
    <s v="Ahmed Estate Agency"/>
  </r>
  <r>
    <n v="17122533"/>
    <s v="House"/>
    <s v="For Sale"/>
    <n v="14000000"/>
    <s v="Eden Gardens"/>
    <s v="Faisalabad"/>
    <s v="Punjab"/>
    <n v="5"/>
    <n v="5"/>
    <s v="7 Marla"/>
    <x v="24"/>
    <x v="1"/>
    <d v="2019-07-02T00:00:00"/>
    <s v="House Way Consultancy"/>
  </r>
  <r>
    <n v="17122939"/>
    <s v="House"/>
    <s v="For Sale"/>
    <n v="14000000"/>
    <s v="Chak 208 Road"/>
    <s v="Faisalabad"/>
    <s v="Punjab"/>
    <n v="5"/>
    <n v="5"/>
    <s v="7 Marla"/>
    <x v="24"/>
    <x v="1"/>
    <d v="2019-07-02T00:00:00"/>
    <s v="House Way Consultancy"/>
  </r>
  <r>
    <n v="17122972"/>
    <s v="House"/>
    <s v="For Sale"/>
    <n v="14000000"/>
    <s v="Eden Valley"/>
    <s v="Faisalabad"/>
    <s v="Punjab"/>
    <n v="5"/>
    <n v="5"/>
    <s v="7 Marla"/>
    <x v="24"/>
    <x v="1"/>
    <d v="2019-07-02T00:00:00"/>
    <s v="House Way Consultancy"/>
  </r>
  <r>
    <n v="17126032"/>
    <s v="House"/>
    <s v="For Sale"/>
    <n v="4600000"/>
    <s v="Ghalib City"/>
    <s v="Faisalabad"/>
    <s v="Punjab"/>
    <n v="0"/>
    <n v="3"/>
    <s v="2.5 Marla"/>
    <x v="14"/>
    <x v="1"/>
    <d v="2019-07-02T00:00:00"/>
    <s v="Property Home"/>
  </r>
  <r>
    <n v="17126033"/>
    <s v="House"/>
    <s v="For Sale"/>
    <n v="7000000"/>
    <s v="Al Noor Garden"/>
    <s v="Faisalabad"/>
    <s v="Punjab"/>
    <n v="0"/>
    <n v="3"/>
    <s v="3.8 Marla"/>
    <x v="90"/>
    <x v="1"/>
    <d v="2019-07-02T00:00:00"/>
    <s v="Property Home"/>
  </r>
  <r>
    <n v="17118463"/>
    <s v="House"/>
    <s v="For Sale"/>
    <n v="5100000"/>
    <s v="Adiala Road"/>
    <s v="Rawalpindi"/>
    <s v="Punjab"/>
    <n v="0"/>
    <n v="2"/>
    <s v="5 Marla"/>
    <x v="8"/>
    <x v="1"/>
    <d v="2019-07-05T00:00:00"/>
    <s v="Adeel Real Estate &amp; Builders"/>
  </r>
  <r>
    <n v="17118464"/>
    <s v="House"/>
    <s v="For Sale"/>
    <n v="6000000"/>
    <s v="Adiala Road"/>
    <s v="Rawalpindi"/>
    <s v="Punjab"/>
    <n v="0"/>
    <n v="0"/>
    <s v="5 Marla"/>
    <x v="8"/>
    <x v="1"/>
    <d v="2019-07-05T00:00:00"/>
    <s v="Adeel Real Estate &amp; Builders"/>
  </r>
  <r>
    <n v="17118468"/>
    <s v="House"/>
    <s v="For Sale"/>
    <n v="9000000"/>
    <s v="Adiala Road"/>
    <s v="Rawalpindi"/>
    <s v="Punjab"/>
    <n v="0"/>
    <n v="3"/>
    <s v="8.5 Marla"/>
    <x v="134"/>
    <x v="1"/>
    <d v="2019-07-05T00:00:00"/>
    <s v="Adeel Real Estate &amp; Builders"/>
  </r>
  <r>
    <n v="17118470"/>
    <s v="House"/>
    <s v="For Sale"/>
    <n v="6200000"/>
    <s v="Adiala Road"/>
    <s v="Rawalpindi"/>
    <s v="Punjab"/>
    <n v="0"/>
    <n v="4"/>
    <s v="5 Marla"/>
    <x v="8"/>
    <x v="1"/>
    <d v="2019-07-05T00:00:00"/>
    <s v="Adeel Real Estate &amp; Builders"/>
  </r>
  <r>
    <n v="17118471"/>
    <s v="House"/>
    <s v="For Sale"/>
    <n v="4500000"/>
    <s v="Adiala Road"/>
    <s v="Rawalpindi"/>
    <s v="Punjab"/>
    <n v="0"/>
    <n v="2"/>
    <s v="5 Marla"/>
    <x v="8"/>
    <x v="1"/>
    <d v="2019-07-05T00:00:00"/>
    <s v="Adeel Real Estate &amp; Builders"/>
  </r>
  <r>
    <n v="17118472"/>
    <s v="House"/>
    <s v="For Sale"/>
    <n v="14900000"/>
    <s v="Gulshan Abad"/>
    <s v="Rawalpindi"/>
    <s v="Punjab"/>
    <n v="0"/>
    <n v="4"/>
    <s v="10 Marla"/>
    <x v="9"/>
    <x v="1"/>
    <d v="2019-07-05T00:00:00"/>
    <s v="Adeel Real Estate &amp; Builders"/>
  </r>
  <r>
    <n v="17118473"/>
    <s v="House"/>
    <s v="For Sale"/>
    <n v="6500000"/>
    <s v="Adiala Road"/>
    <s v="Rawalpindi"/>
    <s v="Punjab"/>
    <n v="0"/>
    <n v="2"/>
    <s v="7.5 Marla"/>
    <x v="6"/>
    <x v="1"/>
    <d v="2019-07-05T00:00:00"/>
    <s v="Adeel Real Estate &amp; Builders"/>
  </r>
  <r>
    <n v="17118474"/>
    <s v="House"/>
    <s v="For Sale"/>
    <n v="4100000"/>
    <s v="Adiala Road"/>
    <s v="Rawalpindi"/>
    <s v="Punjab"/>
    <n v="0"/>
    <n v="2"/>
    <s v="4 Marla"/>
    <x v="20"/>
    <x v="1"/>
    <d v="2019-07-05T00:00:00"/>
    <s v="Adeel Real Estate &amp; Builders"/>
  </r>
  <r>
    <n v="17118984"/>
    <s v="House"/>
    <s v="For Sale"/>
    <n v="24000000"/>
    <s v="Gulshan Abad"/>
    <s v="Rawalpindi"/>
    <s v="Punjab"/>
    <n v="0"/>
    <n v="9"/>
    <s v="1 Kanal"/>
    <x v="1"/>
    <x v="0"/>
    <d v="2019-07-05T00:00:00"/>
    <s v="Al Nafai Investment Services"/>
  </r>
  <r>
    <n v="17120439"/>
    <s v="House"/>
    <s v="For Sale"/>
    <n v="1900000"/>
    <s v="Samarzar Housing Society"/>
    <s v="Rawalpindi"/>
    <s v="Punjab"/>
    <n v="0"/>
    <n v="2"/>
    <s v="3.5 Marla"/>
    <x v="109"/>
    <x v="1"/>
    <d v="2019-07-05T00:00:00"/>
    <s v="Trust Property Adviser &amp; Builders"/>
  </r>
  <r>
    <n v="17120661"/>
    <s v="House"/>
    <s v="For Sale"/>
    <n v="4500000"/>
    <s v="Gulraiz Housing Scheme"/>
    <s v="Rawalpindi"/>
    <s v="Punjab"/>
    <n v="4"/>
    <n v="4"/>
    <s v="5 Marla"/>
    <x v="8"/>
    <x v="1"/>
    <d v="2019-07-05T00:00:00"/>
    <s v="Rose Builders"/>
  </r>
  <r>
    <n v="17121060"/>
    <s v="House"/>
    <s v="For Sale"/>
    <n v="35500000"/>
    <s v="Bahria Town Rawalpindi"/>
    <s v="Rawalpindi"/>
    <s v="Punjab"/>
    <n v="6"/>
    <n v="5"/>
    <s v="1.2 Kanal"/>
    <x v="7"/>
    <x v="0"/>
    <d v="2019-07-05T00:00:00"/>
    <s v="Bismillah Tawakal Estate"/>
  </r>
  <r>
    <n v="17121070"/>
    <s v="House"/>
    <s v="For Sale"/>
    <n v="25000000"/>
    <s v="Gulshan Abad"/>
    <s v="Rawalpindi"/>
    <s v="Punjab"/>
    <n v="0"/>
    <n v="10"/>
    <s v="1 Kanal"/>
    <x v="1"/>
    <x v="0"/>
    <d v="2019-07-05T00:00:00"/>
    <s v="Al Ghazi Estate &amp; Builders"/>
  </r>
  <r>
    <n v="17121071"/>
    <s v="House"/>
    <s v="For Sale"/>
    <n v="13500000"/>
    <s v="Gulshan Abad"/>
    <s v="Rawalpindi"/>
    <s v="Punjab"/>
    <n v="0"/>
    <n v="5"/>
    <s v="10 Marla"/>
    <x v="9"/>
    <x v="1"/>
    <d v="2019-07-05T00:00:00"/>
    <s v="Al Ghazi Estate &amp; Builders"/>
  </r>
  <r>
    <n v="17121072"/>
    <s v="House"/>
    <s v="For Sale"/>
    <n v="14500000"/>
    <s v="Gulshan Abad"/>
    <s v="Rawalpindi"/>
    <s v="Punjab"/>
    <n v="0"/>
    <n v="4"/>
    <s v="10 Marla"/>
    <x v="9"/>
    <x v="1"/>
    <d v="2019-07-05T00:00:00"/>
    <s v="Al Ghazi Estate &amp; Builders"/>
  </r>
  <r>
    <n v="17121073"/>
    <s v="House"/>
    <s v="For Sale"/>
    <n v="8500000"/>
    <s v="Gulshan Abad"/>
    <s v="Rawalpindi"/>
    <s v="Punjab"/>
    <n v="0"/>
    <n v="3"/>
    <s v="10 Marla"/>
    <x v="9"/>
    <x v="1"/>
    <d v="2019-07-05T00:00:00"/>
    <s v="Al Ghazi Estate &amp; Builders"/>
  </r>
  <r>
    <n v="17121078"/>
    <s v="House"/>
    <s v="For Sale"/>
    <n v="13000000"/>
    <s v="Gulshan Abad"/>
    <s v="Rawalpindi"/>
    <s v="Punjab"/>
    <n v="0"/>
    <n v="6"/>
    <s v="10 Marla"/>
    <x v="9"/>
    <x v="1"/>
    <d v="2019-07-05T00:00:00"/>
    <s v="Al Ghazi Estate &amp; Builders"/>
  </r>
  <r>
    <n v="17121080"/>
    <s v="House"/>
    <s v="For Sale"/>
    <n v="8000000"/>
    <s v="Adiala Road"/>
    <s v="Rawalpindi"/>
    <s v="Punjab"/>
    <n v="0"/>
    <n v="4"/>
    <s v="5 Marla"/>
    <x v="8"/>
    <x v="1"/>
    <d v="2019-07-05T00:00:00"/>
    <s v="Al Ghazi Estate &amp; Builders"/>
  </r>
  <r>
    <n v="17121081"/>
    <s v="House"/>
    <s v="For Sale"/>
    <n v="5500000"/>
    <s v="Adiala Road"/>
    <s v="Rawalpindi"/>
    <s v="Punjab"/>
    <n v="0"/>
    <n v="3"/>
    <s v="5 Marla"/>
    <x v="8"/>
    <x v="1"/>
    <d v="2019-07-05T00:00:00"/>
    <s v="Al Ghazi Estate &amp; Builders"/>
  </r>
  <r>
    <n v="17121082"/>
    <s v="House"/>
    <s v="For Sale"/>
    <n v="9000000"/>
    <s v="Adiala Road"/>
    <s v="Rawalpindi"/>
    <s v="Punjab"/>
    <n v="0"/>
    <n v="3"/>
    <s v="10 Marla"/>
    <x v="9"/>
    <x v="1"/>
    <d v="2019-07-05T00:00:00"/>
    <s v="Al Ghazi Estate &amp; Builders"/>
  </r>
  <r>
    <n v="17121084"/>
    <s v="House"/>
    <s v="For Sale"/>
    <n v="9000000"/>
    <s v="Gulshan Abad"/>
    <s v="Rawalpindi"/>
    <s v="Punjab"/>
    <n v="0"/>
    <n v="2"/>
    <s v="10 Marla"/>
    <x v="9"/>
    <x v="1"/>
    <d v="2019-07-05T00:00:00"/>
    <s v="Al Ghazi Estate &amp; Builders"/>
  </r>
  <r>
    <n v="17121163"/>
    <s v="House"/>
    <s v="For Sale"/>
    <n v="5700000"/>
    <s v="Gulshan-e-Zaheer Colony"/>
    <s v="Rawalpindi"/>
    <s v="Punjab"/>
    <n v="2"/>
    <n v="2"/>
    <s v="6 Marla"/>
    <x v="0"/>
    <x v="1"/>
    <d v="2019-07-03T00:00:00"/>
    <s v="Unknown"/>
  </r>
  <r>
    <n v="17121629"/>
    <s v="House"/>
    <s v="For Sale"/>
    <n v="11000000"/>
    <s v="Peshawar Road"/>
    <s v="Rawalpindi"/>
    <s v="Punjab"/>
    <n v="4"/>
    <n v="4"/>
    <s v="8 Marla"/>
    <x v="4"/>
    <x v="1"/>
    <d v="2019-07-05T00:00:00"/>
    <s v="Ashar Land Developers"/>
  </r>
  <r>
    <n v="17121630"/>
    <s v="House"/>
    <s v="For Sale"/>
    <n v="15000000"/>
    <s v="Shalley Valley"/>
    <s v="Rawalpindi"/>
    <s v="Punjab"/>
    <n v="6"/>
    <n v="6"/>
    <s v="7.6 Marla"/>
    <x v="44"/>
    <x v="1"/>
    <d v="2019-07-05T00:00:00"/>
    <s v="Ashar Land Developers"/>
  </r>
  <r>
    <n v="17121631"/>
    <s v="House"/>
    <s v="For Sale"/>
    <n v="3800000"/>
    <s v="Peshawar Road"/>
    <s v="Rawalpindi"/>
    <s v="Punjab"/>
    <n v="0"/>
    <n v="0"/>
    <s v="4 Marla"/>
    <x v="20"/>
    <x v="1"/>
    <d v="2019-07-05T00:00:00"/>
    <s v="Ashar Land Developers"/>
  </r>
  <r>
    <n v="17121640"/>
    <s v="House"/>
    <s v="For Sale"/>
    <n v="25000000"/>
    <s v="Westridge"/>
    <s v="Rawalpindi"/>
    <s v="Punjab"/>
    <n v="0"/>
    <n v="0"/>
    <s v="11 Marla"/>
    <x v="3"/>
    <x v="1"/>
    <d v="2019-07-05T00:00:00"/>
    <s v="Ashar Land Developers"/>
  </r>
  <r>
    <n v="17121642"/>
    <s v="House"/>
    <s v="For Sale"/>
    <n v="9000000"/>
    <s v="Shalley Valley"/>
    <s v="Rawalpindi"/>
    <s v="Punjab"/>
    <n v="0"/>
    <n v="0"/>
    <s v="6 Marla"/>
    <x v="0"/>
    <x v="1"/>
    <d v="2019-07-05T00:00:00"/>
    <s v="Ashar Land Developers"/>
  </r>
  <r>
    <n v="17121643"/>
    <s v="House"/>
    <s v="For Sale"/>
    <n v="8000000"/>
    <s v="Shalley Valley"/>
    <s v="Rawalpindi"/>
    <s v="Punjab"/>
    <n v="0"/>
    <n v="0"/>
    <s v="6 Marla"/>
    <x v="0"/>
    <x v="1"/>
    <d v="2019-07-05T00:00:00"/>
    <s v="Ashar Land Developers"/>
  </r>
  <r>
    <n v="17121644"/>
    <s v="House"/>
    <s v="For Sale"/>
    <n v="6500000"/>
    <s v="Friends Colony"/>
    <s v="Rawalpindi"/>
    <s v="Punjab"/>
    <n v="0"/>
    <n v="0"/>
    <s v="4 Marla"/>
    <x v="20"/>
    <x v="1"/>
    <d v="2019-07-05T00:00:00"/>
    <s v="Ashar Land Developers"/>
  </r>
  <r>
    <n v="17121645"/>
    <s v="House"/>
    <s v="For Sale"/>
    <n v="6500000"/>
    <s v="Friends Colony"/>
    <s v="Rawalpindi"/>
    <s v="Punjab"/>
    <n v="0"/>
    <n v="0"/>
    <s v="4 Marla"/>
    <x v="20"/>
    <x v="1"/>
    <d v="2019-07-05T00:00:00"/>
    <s v="Ashar Land Developers"/>
  </r>
  <r>
    <n v="17121646"/>
    <s v="House"/>
    <s v="For Sale"/>
    <n v="9500000"/>
    <s v="Army Officers Colony"/>
    <s v="Rawalpindi"/>
    <s v="Punjab"/>
    <n v="0"/>
    <n v="4"/>
    <s v="5 Marla"/>
    <x v="8"/>
    <x v="1"/>
    <d v="2019-07-05T00:00:00"/>
    <s v="Ashar Land Developers"/>
  </r>
  <r>
    <n v="17121647"/>
    <s v="House"/>
    <s v="For Sale"/>
    <n v="11000000"/>
    <s v="Shalley Valley"/>
    <s v="Rawalpindi"/>
    <s v="Punjab"/>
    <n v="0"/>
    <n v="0"/>
    <s v="11 Marla"/>
    <x v="3"/>
    <x v="1"/>
    <d v="2019-07-05T00:00:00"/>
    <s v="Ashar Land Developers"/>
  </r>
  <r>
    <n v="17121648"/>
    <s v="House"/>
    <s v="For Sale"/>
    <n v="3900000"/>
    <s v="Peshawar Road"/>
    <s v="Rawalpindi"/>
    <s v="Punjab"/>
    <n v="0"/>
    <n v="0"/>
    <s v="4.5 Marla"/>
    <x v="84"/>
    <x v="1"/>
    <d v="2019-07-05T00:00:00"/>
    <s v="Ashar Land Developers"/>
  </r>
  <r>
    <n v="17121649"/>
    <s v="House"/>
    <s v="For Sale"/>
    <n v="11000000"/>
    <s v="Peshawar Road"/>
    <s v="Rawalpindi"/>
    <s v="Punjab"/>
    <n v="0"/>
    <n v="0"/>
    <s v="8 Marla"/>
    <x v="4"/>
    <x v="1"/>
    <d v="2019-07-05T00:00:00"/>
    <s v="Ashar Land Developers"/>
  </r>
  <r>
    <n v="17121650"/>
    <s v="House"/>
    <s v="For Sale"/>
    <n v="10000000"/>
    <s v="Peshawar Road"/>
    <s v="Rawalpindi"/>
    <s v="Punjab"/>
    <n v="0"/>
    <n v="0"/>
    <s v="5 Marla"/>
    <x v="8"/>
    <x v="1"/>
    <d v="2019-07-05T00:00:00"/>
    <s v="Ashar Land Developers"/>
  </r>
  <r>
    <n v="17122073"/>
    <s v="House"/>
    <s v="For Sale"/>
    <n v="80000000"/>
    <s v="Murree Road"/>
    <s v="Rawalpindi"/>
    <s v="Punjab"/>
    <n v="0"/>
    <n v="0"/>
    <s v="16 Marla"/>
    <x v="35"/>
    <x v="1"/>
    <d v="2019-07-05T00:00:00"/>
    <s v="Ali Associates"/>
  </r>
  <r>
    <n v="17122186"/>
    <s v="House"/>
    <s v="For Sale"/>
    <n v="9000000"/>
    <s v="Gulshan Abad"/>
    <s v="Rawalpindi"/>
    <s v="Punjab"/>
    <n v="0"/>
    <n v="5"/>
    <s v="10 Marla"/>
    <x v="9"/>
    <x v="1"/>
    <d v="2019-07-05T00:00:00"/>
    <s v="Al Nafai Investment Services"/>
  </r>
  <r>
    <n v="17122187"/>
    <s v="House"/>
    <s v="For Sale"/>
    <n v="10500000"/>
    <s v="Gulshan Abad"/>
    <s v="Rawalpindi"/>
    <s v="Punjab"/>
    <n v="0"/>
    <n v="5"/>
    <s v="10 Marla"/>
    <x v="9"/>
    <x v="1"/>
    <d v="2019-07-05T00:00:00"/>
    <s v="Al Nafai Investment Services"/>
  </r>
  <r>
    <n v="17122192"/>
    <s v="House"/>
    <s v="For Sale"/>
    <n v="4500000"/>
    <s v="Gulshan Abad"/>
    <s v="Rawalpindi"/>
    <s v="Punjab"/>
    <n v="0"/>
    <n v="2"/>
    <s v="12 Marla"/>
    <x v="11"/>
    <x v="1"/>
    <d v="2019-07-05T00:00:00"/>
    <s v="Al Nafai Investment Services"/>
  </r>
  <r>
    <n v="17122193"/>
    <s v="House"/>
    <s v="For Sale"/>
    <n v="15000000"/>
    <s v="Adiala Road"/>
    <s v="Rawalpindi"/>
    <s v="Punjab"/>
    <n v="0"/>
    <n v="6"/>
    <s v="12 Marla"/>
    <x v="11"/>
    <x v="1"/>
    <d v="2019-07-05T00:00:00"/>
    <s v="Al Nafai Investment Services"/>
  </r>
  <r>
    <n v="17122200"/>
    <s v="House"/>
    <s v="For Sale"/>
    <n v="28000000"/>
    <s v="Gulshan Abad"/>
    <s v="Rawalpindi"/>
    <s v="Punjab"/>
    <n v="0"/>
    <n v="6"/>
    <s v="1 Kanal"/>
    <x v="1"/>
    <x v="0"/>
    <d v="2019-07-05T00:00:00"/>
    <s v="Al Nafai Investment Services"/>
  </r>
  <r>
    <n v="17122202"/>
    <s v="House"/>
    <s v="For Sale"/>
    <n v="0"/>
    <s v="Gulshan Abad"/>
    <s v="Rawalpindi"/>
    <s v="Punjab"/>
    <n v="0"/>
    <n v="0"/>
    <s v="10 Marla"/>
    <x v="9"/>
    <x v="1"/>
    <d v="2019-07-05T00:00:00"/>
    <s v="Al Nafai Investment Services"/>
  </r>
  <r>
    <n v="17122677"/>
    <s v="Flat"/>
    <s v="For Sale"/>
    <n v="2400000"/>
    <s v="Bahria Town Rawalpindi"/>
    <s v="Rawalpindi"/>
    <s v="Punjab"/>
    <n v="1"/>
    <n v="1"/>
    <s v="2 Marla"/>
    <x v="15"/>
    <x v="1"/>
    <d v="2019-07-05T00:00:00"/>
    <s v="Ayesha Corporation"/>
  </r>
  <r>
    <n v="17122975"/>
    <s v="House"/>
    <s v="For Sale"/>
    <n v="13000000"/>
    <s v="Adiala Road"/>
    <s v="Rawalpindi"/>
    <s v="Punjab"/>
    <n v="0"/>
    <n v="0"/>
    <s v="10 Marla"/>
    <x v="9"/>
    <x v="1"/>
    <d v="2019-07-05T00:00:00"/>
    <s v="Umar Real Estate Builders"/>
  </r>
  <r>
    <n v="17123292"/>
    <s v="House"/>
    <s v="For Sale"/>
    <n v="19500000"/>
    <s v="Bahria Town Rawalpindi"/>
    <s v="Rawalpindi"/>
    <s v="Punjab"/>
    <n v="6"/>
    <n v="5"/>
    <s v="10 Marla"/>
    <x v="9"/>
    <x v="1"/>
    <d v="2019-07-05T00:00:00"/>
    <s v="VIP Properties"/>
  </r>
  <r>
    <n v="17123297"/>
    <s v="House"/>
    <s v="For Sale"/>
    <n v="23000000"/>
    <s v="Gulshan Abad"/>
    <s v="Rawalpindi"/>
    <s v="Punjab"/>
    <n v="0"/>
    <n v="9"/>
    <s v="1 Kanal"/>
    <x v="1"/>
    <x v="0"/>
    <d v="2019-07-05T00:00:00"/>
    <s v="Al Karam Property Centre"/>
  </r>
  <r>
    <n v="17123301"/>
    <s v="House"/>
    <s v="For Sale"/>
    <n v="30000000"/>
    <s v="Adiala Road"/>
    <s v="Rawalpindi"/>
    <s v="Punjab"/>
    <n v="0"/>
    <n v="0"/>
    <s v="2 Kanal"/>
    <x v="15"/>
    <x v="0"/>
    <d v="2019-07-05T00:00:00"/>
    <s v="Al Karam Property Centre"/>
  </r>
  <r>
    <n v="17123401"/>
    <s v="House"/>
    <s v="For Sale"/>
    <n v="10500000"/>
    <s v="Bahria Town Rawalpindi"/>
    <s v="Rawalpindi"/>
    <s v="Punjab"/>
    <n v="4"/>
    <n v="3"/>
    <s v="5 Marla"/>
    <x v="8"/>
    <x v="1"/>
    <d v="2019-07-05T00:00:00"/>
    <s v="Corner City Property Consultant"/>
  </r>
  <r>
    <n v="17123447"/>
    <s v="House"/>
    <s v="For Sale"/>
    <n v="25500000"/>
    <s v="Bahria Town Rawalpindi"/>
    <s v="Rawalpindi"/>
    <s v="Punjab"/>
    <n v="6"/>
    <n v="6"/>
    <s v="10 Marla"/>
    <x v="9"/>
    <x v="1"/>
    <d v="2019-07-03T00:00:00"/>
    <s v="Unknown"/>
  </r>
  <r>
    <n v="17123753"/>
    <s v="House"/>
    <s v="For Sale"/>
    <n v="21500000"/>
    <s v="Bahria Town Rawalpindi"/>
    <s v="Rawalpindi"/>
    <s v="Punjab"/>
    <n v="6"/>
    <n v="5"/>
    <s v="12 Marla"/>
    <x v="11"/>
    <x v="1"/>
    <d v="2019-07-05T00:00:00"/>
    <s v="VIP Properties"/>
  </r>
  <r>
    <n v="17123880"/>
    <s v="House"/>
    <s v="For Sale"/>
    <n v="15000000"/>
    <s v="Gulshan Abad"/>
    <s v="Rawalpindi"/>
    <s v="Punjab"/>
    <n v="0"/>
    <n v="3"/>
    <s v="1 Kanal"/>
    <x v="1"/>
    <x v="0"/>
    <d v="2019-07-05T00:00:00"/>
    <s v="Asia Builders"/>
  </r>
  <r>
    <n v="17123881"/>
    <s v="House"/>
    <s v="For Sale"/>
    <n v="13500000"/>
    <s v="Gulshan Abad"/>
    <s v="Rawalpindi"/>
    <s v="Punjab"/>
    <n v="0"/>
    <n v="6"/>
    <s v="1 Kanal"/>
    <x v="1"/>
    <x v="0"/>
    <d v="2019-07-05T00:00:00"/>
    <s v="Asia Builders"/>
  </r>
  <r>
    <n v="17123882"/>
    <s v="House"/>
    <s v="For Sale"/>
    <n v="15000000"/>
    <s v="Gulshan Abad"/>
    <s v="Rawalpindi"/>
    <s v="Punjab"/>
    <n v="0"/>
    <n v="4"/>
    <s v="10 Marla"/>
    <x v="9"/>
    <x v="1"/>
    <d v="2019-07-05T00:00:00"/>
    <s v="Asia Builders"/>
  </r>
  <r>
    <n v="17123894"/>
    <s v="House"/>
    <s v="For Sale"/>
    <n v="13500000"/>
    <s v="Gulshan Abad"/>
    <s v="Rawalpindi"/>
    <s v="Punjab"/>
    <n v="0"/>
    <n v="6"/>
    <s v="10 Marla"/>
    <x v="9"/>
    <x v="1"/>
    <d v="2019-07-05T00:00:00"/>
    <s v="Asia Builders"/>
  </r>
  <r>
    <n v="17123895"/>
    <s v="House"/>
    <s v="For Sale"/>
    <n v="15000000"/>
    <s v="Gulshan Abad"/>
    <s v="Rawalpindi"/>
    <s v="Punjab"/>
    <n v="0"/>
    <n v="3"/>
    <s v="1 Kanal"/>
    <x v="1"/>
    <x v="0"/>
    <d v="2019-07-05T00:00:00"/>
    <s v="Asia Builders"/>
  </r>
  <r>
    <n v="17123896"/>
    <s v="House"/>
    <s v="For Sale"/>
    <n v="13500000"/>
    <s v="Gulshan Abad"/>
    <s v="Rawalpindi"/>
    <s v="Punjab"/>
    <n v="0"/>
    <n v="6"/>
    <s v="10 Marla"/>
    <x v="9"/>
    <x v="1"/>
    <d v="2019-07-05T00:00:00"/>
    <s v="Asia Builders"/>
  </r>
  <r>
    <n v="17124219"/>
    <s v="House"/>
    <s v="For Sale"/>
    <n v="2800000"/>
    <s v="Muslim Town"/>
    <s v="Rawalpindi"/>
    <s v="Punjab"/>
    <n v="0"/>
    <n v="0"/>
    <s v="1 Marla"/>
    <x v="1"/>
    <x v="1"/>
    <d v="2019-07-05T00:00:00"/>
    <s v="Al Madina Property Adviser"/>
  </r>
  <r>
    <n v="17124220"/>
    <s v="House"/>
    <s v="For Sale"/>
    <n v="5000000"/>
    <s v="Muslim Town"/>
    <s v="Rawalpindi"/>
    <s v="Punjab"/>
    <n v="0"/>
    <n v="0"/>
    <s v="2 Marla"/>
    <x v="15"/>
    <x v="1"/>
    <d v="2019-07-05T00:00:00"/>
    <s v="Al Madina Property Adviser"/>
  </r>
  <r>
    <n v="17124221"/>
    <s v="House"/>
    <s v="For Sale"/>
    <n v="6500000"/>
    <s v="Muslim Town"/>
    <s v="Rawalpindi"/>
    <s v="Punjab"/>
    <n v="0"/>
    <n v="0"/>
    <s v="3 Marla"/>
    <x v="12"/>
    <x v="1"/>
    <d v="2019-07-05T00:00:00"/>
    <s v="Al Madina Property Adviser"/>
  </r>
  <r>
    <n v="17124222"/>
    <s v="House"/>
    <s v="For Sale"/>
    <n v="9500000"/>
    <s v="Muslim Town"/>
    <s v="Rawalpindi"/>
    <s v="Punjab"/>
    <n v="0"/>
    <n v="0"/>
    <s v="4 Marla"/>
    <x v="20"/>
    <x v="1"/>
    <d v="2019-07-05T00:00:00"/>
    <s v="Al Madina Property Adviser"/>
  </r>
  <r>
    <n v="17124223"/>
    <s v="House"/>
    <s v="For Sale"/>
    <n v="16000000"/>
    <s v="Muslim Town"/>
    <s v="Rawalpindi"/>
    <s v="Punjab"/>
    <n v="0"/>
    <n v="0"/>
    <s v="5 Marla"/>
    <x v="8"/>
    <x v="1"/>
    <d v="2019-07-05T00:00:00"/>
    <s v="Al Madina Property Adviser"/>
  </r>
  <r>
    <n v="17124224"/>
    <s v="House"/>
    <s v="For Sale"/>
    <n v="17000000"/>
    <s v="Muslim Town"/>
    <s v="Rawalpindi"/>
    <s v="Punjab"/>
    <n v="0"/>
    <n v="0"/>
    <s v="6 Marla"/>
    <x v="0"/>
    <x v="1"/>
    <d v="2019-07-05T00:00:00"/>
    <s v="Al Madina Property Adviser"/>
  </r>
  <r>
    <n v="17124225"/>
    <s v="House"/>
    <s v="For Sale"/>
    <n v="8800000"/>
    <s v="Muslim Town"/>
    <s v="Rawalpindi"/>
    <s v="Punjab"/>
    <n v="0"/>
    <n v="0"/>
    <s v="5 Marla"/>
    <x v="8"/>
    <x v="1"/>
    <d v="2019-07-05T00:00:00"/>
    <s v="Al Madina Property Adviser"/>
  </r>
  <r>
    <n v="17124226"/>
    <s v="House"/>
    <s v="For Sale"/>
    <n v="7000000"/>
    <s v="Muslim Town"/>
    <s v="Rawalpindi"/>
    <s v="Punjab"/>
    <n v="0"/>
    <n v="0"/>
    <s v="3 Marla"/>
    <x v="12"/>
    <x v="1"/>
    <d v="2019-07-05T00:00:00"/>
    <s v="Al Madina Property Adviser"/>
  </r>
  <r>
    <n v="17124227"/>
    <s v="House"/>
    <s v="For Sale"/>
    <n v="22500000"/>
    <s v="Sadiqabad"/>
    <s v="Rawalpindi"/>
    <s v="Punjab"/>
    <n v="0"/>
    <n v="0"/>
    <s v="10 Marla"/>
    <x v="9"/>
    <x v="1"/>
    <d v="2019-07-05T00:00:00"/>
    <s v="Al Madina Property Adviser"/>
  </r>
  <r>
    <n v="17124240"/>
    <s v="House"/>
    <s v="For Sale"/>
    <n v="2800000"/>
    <s v="Adiala Road"/>
    <s v="Rawalpindi"/>
    <s v="Punjab"/>
    <n v="2"/>
    <n v="2"/>
    <s v="2.5 Marla"/>
    <x v="14"/>
    <x v="1"/>
    <d v="2019-07-03T00:00:00"/>
    <s v="Unknown"/>
  </r>
  <r>
    <n v="17124390"/>
    <s v="House"/>
    <s v="For Sale"/>
    <n v="12000000"/>
    <s v="Gulraiz Housing Scheme"/>
    <s v="Rawalpindi"/>
    <s v="Punjab"/>
    <n v="0"/>
    <n v="5"/>
    <s v="5 Marla"/>
    <x v="8"/>
    <x v="1"/>
    <d v="2019-07-05T00:00:00"/>
    <s v="Sagheer &amp; Qadeer Associates"/>
  </r>
  <r>
    <n v="17124391"/>
    <s v="House"/>
    <s v="For Sale"/>
    <n v="9500000"/>
    <s v="Gulraiz Housing Scheme"/>
    <s v="Rawalpindi"/>
    <s v="Punjab"/>
    <n v="0"/>
    <n v="5"/>
    <s v="5 Marla"/>
    <x v="8"/>
    <x v="1"/>
    <d v="2019-07-05T00:00:00"/>
    <s v="Sagheer &amp; Qadeer Associates"/>
  </r>
  <r>
    <n v="17124392"/>
    <s v="House"/>
    <s v="For Sale"/>
    <n v="8500000"/>
    <s v="Gulraiz Housing Scheme"/>
    <s v="Rawalpindi"/>
    <s v="Punjab"/>
    <n v="0"/>
    <n v="5"/>
    <s v="5 Marla"/>
    <x v="8"/>
    <x v="1"/>
    <d v="2019-07-05T00:00:00"/>
    <s v="Sagheer &amp; Qadeer Associates"/>
  </r>
  <r>
    <n v="17124393"/>
    <s v="House"/>
    <s v="For Sale"/>
    <n v="13000000"/>
    <s v="Gulraiz Housing Scheme"/>
    <s v="Rawalpindi"/>
    <s v="Punjab"/>
    <n v="0"/>
    <n v="0"/>
    <s v="10 Marla"/>
    <x v="9"/>
    <x v="1"/>
    <d v="2019-07-05T00:00:00"/>
    <s v="Sagheer &amp; Qadeer Associates"/>
  </r>
  <r>
    <n v="17124394"/>
    <s v="House"/>
    <s v="For Sale"/>
    <n v="13000000"/>
    <s v="Gulraiz Housing Scheme"/>
    <s v="Rawalpindi"/>
    <s v="Punjab"/>
    <n v="0"/>
    <n v="6"/>
    <s v="10 Marla"/>
    <x v="9"/>
    <x v="1"/>
    <d v="2019-07-05T00:00:00"/>
    <s v="Sagheer &amp; Qadeer Associates"/>
  </r>
  <r>
    <n v="17124395"/>
    <s v="House"/>
    <s v="For Sale"/>
    <n v="14000000"/>
    <s v="Gulraiz Housing Scheme"/>
    <s v="Rawalpindi"/>
    <s v="Punjab"/>
    <n v="0"/>
    <n v="5"/>
    <s v="10 Marla"/>
    <x v="9"/>
    <x v="1"/>
    <d v="2019-07-05T00:00:00"/>
    <s v="Sagheer &amp; Qadeer Associates"/>
  </r>
  <r>
    <n v="17124396"/>
    <s v="House"/>
    <s v="For Sale"/>
    <n v="16000000"/>
    <s v="Gulraiz Housing Scheme"/>
    <s v="Rawalpindi"/>
    <s v="Punjab"/>
    <n v="0"/>
    <n v="7"/>
    <s v="10 Marla"/>
    <x v="9"/>
    <x v="1"/>
    <d v="2019-07-05T00:00:00"/>
    <s v="Sagheer &amp; Qadeer Associates"/>
  </r>
  <r>
    <n v="17124403"/>
    <s v="House"/>
    <s v="For Sale"/>
    <n v="6000000"/>
    <s v="Gulraiz Housing Scheme"/>
    <s v="Rawalpindi"/>
    <s v="Punjab"/>
    <n v="0"/>
    <n v="2"/>
    <s v="5 Marla"/>
    <x v="8"/>
    <x v="1"/>
    <d v="2019-07-05T00:00:00"/>
    <s v="Sagheer &amp; Qadeer Associates"/>
  </r>
  <r>
    <n v="17124405"/>
    <s v="House"/>
    <s v="For Sale"/>
    <n v="9000000"/>
    <s v="Gulraiz Housing Scheme"/>
    <s v="Rawalpindi"/>
    <s v="Punjab"/>
    <n v="0"/>
    <n v="4"/>
    <s v="5 Marla"/>
    <x v="8"/>
    <x v="1"/>
    <d v="2019-07-05T00:00:00"/>
    <s v="Sagheer &amp; Qadeer Associates"/>
  </r>
  <r>
    <n v="17124406"/>
    <s v="House"/>
    <s v="For Sale"/>
    <n v="12000000"/>
    <s v="Gulraiz Housing Scheme"/>
    <s v="Rawalpindi"/>
    <s v="Punjab"/>
    <n v="0"/>
    <n v="4"/>
    <s v="5 Marla"/>
    <x v="8"/>
    <x v="1"/>
    <d v="2019-07-05T00:00:00"/>
    <s v="Sagheer &amp; Qadeer Associates"/>
  </r>
  <r>
    <n v="17124407"/>
    <s v="House"/>
    <s v="For Sale"/>
    <n v="15000000"/>
    <s v="Gulraiz Housing Scheme"/>
    <s v="Rawalpindi"/>
    <s v="Punjab"/>
    <n v="0"/>
    <n v="6"/>
    <s v="12 Marla"/>
    <x v="11"/>
    <x v="1"/>
    <d v="2019-07-05T00:00:00"/>
    <s v="Sagheer &amp; Qadeer Associates"/>
  </r>
  <r>
    <n v="17124408"/>
    <s v="House"/>
    <s v="For Sale"/>
    <n v="14000000"/>
    <s v="Gulraiz Housing Scheme"/>
    <s v="Rawalpindi"/>
    <s v="Punjab"/>
    <n v="0"/>
    <n v="6"/>
    <s v="10 Marla"/>
    <x v="9"/>
    <x v="1"/>
    <d v="2019-07-05T00:00:00"/>
    <s v="Sagheer &amp; Qadeer Associates"/>
  </r>
  <r>
    <n v="17124409"/>
    <s v="House"/>
    <s v="For Sale"/>
    <n v="13500000"/>
    <s v="Gulraiz Housing Scheme"/>
    <s v="Rawalpindi"/>
    <s v="Punjab"/>
    <n v="0"/>
    <n v="2"/>
    <s v="6.5 Marla"/>
    <x v="13"/>
    <x v="1"/>
    <d v="2019-07-05T00:00:00"/>
    <s v="Sagheer &amp; Qadeer Associates"/>
  </r>
  <r>
    <n v="17124410"/>
    <s v="House"/>
    <s v="For Sale"/>
    <n v="22500000"/>
    <s v="Gulraiz Housing Scheme"/>
    <s v="Rawalpindi"/>
    <s v="Punjab"/>
    <n v="0"/>
    <n v="6"/>
    <s v="10 Marla"/>
    <x v="9"/>
    <x v="1"/>
    <d v="2019-07-05T00:00:00"/>
    <s v="Sagheer &amp; Qadeer Associates"/>
  </r>
  <r>
    <n v="17124411"/>
    <s v="House"/>
    <s v="For Sale"/>
    <n v="35000000"/>
    <s v="Bahria Town Rawalpindi"/>
    <s v="Rawalpindi"/>
    <s v="Punjab"/>
    <n v="0"/>
    <n v="9"/>
    <s v="1 Kanal"/>
    <x v="1"/>
    <x v="0"/>
    <d v="2019-07-05T00:00:00"/>
    <s v="Sagheer &amp; Qadeer Associates"/>
  </r>
  <r>
    <n v="17124412"/>
    <s v="House"/>
    <s v="For Sale"/>
    <n v="22500000"/>
    <s v="Bahria Town Rawalpindi"/>
    <s v="Rawalpindi"/>
    <s v="Punjab"/>
    <n v="0"/>
    <n v="4"/>
    <s v="10 Marla"/>
    <x v="9"/>
    <x v="1"/>
    <d v="2019-07-05T00:00:00"/>
    <s v="Sagheer &amp; Qadeer Associates"/>
  </r>
  <r>
    <n v="17124524"/>
    <s v="House"/>
    <s v="For Sale"/>
    <n v="25000000"/>
    <s v="Gulshan Abad"/>
    <s v="Rawalpindi"/>
    <s v="Punjab"/>
    <n v="0"/>
    <n v="0"/>
    <s v="1 Kanal"/>
    <x v="1"/>
    <x v="0"/>
    <d v="2019-07-05T00:00:00"/>
    <s v="Himaliya Associates"/>
  </r>
  <r>
    <n v="17124525"/>
    <s v="House"/>
    <s v="For Sale"/>
    <n v="26000000"/>
    <s v="Gulshan Abad"/>
    <s v="Rawalpindi"/>
    <s v="Punjab"/>
    <n v="0"/>
    <n v="0"/>
    <s v="1 Kanal"/>
    <x v="1"/>
    <x v="0"/>
    <d v="2019-07-05T00:00:00"/>
    <s v="Himaliya Associates"/>
  </r>
  <r>
    <n v="17125056"/>
    <s v="House"/>
    <s v="For Sale"/>
    <n v="9000000"/>
    <s v="Gulraiz Housing Scheme"/>
    <s v="Rawalpindi"/>
    <s v="Punjab"/>
    <n v="0"/>
    <n v="4"/>
    <s v="5 Marla"/>
    <x v="8"/>
    <x v="1"/>
    <d v="2019-07-05T00:00:00"/>
    <s v="Sagheer &amp; Qadeer Associates"/>
  </r>
  <r>
    <n v="17125057"/>
    <s v="House"/>
    <s v="For Sale"/>
    <n v="35000000"/>
    <s v="Bahria Town Rawalpindi"/>
    <s v="Rawalpindi"/>
    <s v="Punjab"/>
    <n v="0"/>
    <n v="9"/>
    <s v="1 Kanal"/>
    <x v="1"/>
    <x v="0"/>
    <d v="2019-07-05T00:00:00"/>
    <s v="Sagheer &amp; Qadeer Associates"/>
  </r>
  <r>
    <n v="17125061"/>
    <s v="House"/>
    <s v="For Sale"/>
    <n v="9000000"/>
    <s v="Bostan Road"/>
    <s v="Rawalpindi"/>
    <s v="Punjab"/>
    <n v="0"/>
    <n v="5"/>
    <s v="5 Marla"/>
    <x v="8"/>
    <x v="1"/>
    <d v="2019-07-05T00:00:00"/>
    <s v="Sagheer &amp; Qadeer Associates"/>
  </r>
  <r>
    <n v="17125062"/>
    <s v="House"/>
    <s v="For Sale"/>
    <n v="14500000"/>
    <s v="Gulraiz Housing Scheme"/>
    <s v="Rawalpindi"/>
    <s v="Punjab"/>
    <n v="0"/>
    <n v="6"/>
    <s v="10 Marla"/>
    <x v="9"/>
    <x v="1"/>
    <d v="2019-07-05T00:00:00"/>
    <s v="Sagheer &amp; Qadeer Associates"/>
  </r>
  <r>
    <n v="17125232"/>
    <s v="House"/>
    <s v="For Sale"/>
    <n v="15000000"/>
    <s v="Islamabad Highway"/>
    <s v="Rawalpindi"/>
    <s v="Punjab"/>
    <n v="0"/>
    <n v="0"/>
    <s v="1 Kanal"/>
    <x v="1"/>
    <x v="0"/>
    <d v="2019-07-05T00:00:00"/>
    <s v="Friends Enterprises"/>
  </r>
  <r>
    <n v="17125233"/>
    <s v="House"/>
    <s v="For Sale"/>
    <n v="15000000"/>
    <s v="Faisal Colony"/>
    <s v="Rawalpindi"/>
    <s v="Punjab"/>
    <n v="0"/>
    <n v="0"/>
    <s v="10 Marla"/>
    <x v="9"/>
    <x v="1"/>
    <d v="2019-07-05T00:00:00"/>
    <s v="Friends Enterprises"/>
  </r>
  <r>
    <n v="17125237"/>
    <s v="House"/>
    <s v="For Sale"/>
    <n v="23000000"/>
    <s v="Airport Housing Society"/>
    <s v="Rawalpindi"/>
    <s v="Punjab"/>
    <n v="0"/>
    <n v="0"/>
    <s v="1 Kanal"/>
    <x v="1"/>
    <x v="0"/>
    <d v="2019-07-05T00:00:00"/>
    <s v="Friends Enterprises"/>
  </r>
  <r>
    <n v="17125238"/>
    <s v="House"/>
    <s v="For Sale"/>
    <n v="25000000"/>
    <s v="Airport Housing Society"/>
    <s v="Rawalpindi"/>
    <s v="Punjab"/>
    <n v="0"/>
    <n v="0"/>
    <s v="1 Kanal"/>
    <x v="1"/>
    <x v="0"/>
    <d v="2019-07-05T00:00:00"/>
    <s v="Friends Enterprises"/>
  </r>
  <r>
    <n v="17125239"/>
    <s v="House"/>
    <s v="For Sale"/>
    <n v="35000000"/>
    <s v="Airport Housing Society"/>
    <s v="Rawalpindi"/>
    <s v="Punjab"/>
    <n v="0"/>
    <n v="0"/>
    <s v="1 Kanal"/>
    <x v="1"/>
    <x v="0"/>
    <d v="2019-07-05T00:00:00"/>
    <s v="Friends Enterprises"/>
  </r>
  <r>
    <n v="17125240"/>
    <s v="House"/>
    <s v="For Sale"/>
    <n v="9000000"/>
    <s v="Airport Housing Society"/>
    <s v="Rawalpindi"/>
    <s v="Punjab"/>
    <n v="0"/>
    <n v="0"/>
    <s v="5 Marla"/>
    <x v="8"/>
    <x v="1"/>
    <d v="2019-07-05T00:00:00"/>
    <s v="Friends Enterprises"/>
  </r>
  <r>
    <n v="17125241"/>
    <s v="House"/>
    <s v="For Sale"/>
    <n v="23000000"/>
    <s v="Airport Housing Society"/>
    <s v="Rawalpindi"/>
    <s v="Punjab"/>
    <n v="0"/>
    <n v="0"/>
    <s v="1 Kanal"/>
    <x v="1"/>
    <x v="0"/>
    <d v="2019-07-05T00:00:00"/>
    <s v="Friends Enterprises"/>
  </r>
  <r>
    <n v="17125242"/>
    <s v="House"/>
    <s v="For Sale"/>
    <n v="11000000"/>
    <s v="Airport Housing Society"/>
    <s v="Rawalpindi"/>
    <s v="Punjab"/>
    <n v="0"/>
    <n v="0"/>
    <s v="5 Marla"/>
    <x v="8"/>
    <x v="1"/>
    <d v="2019-07-05T00:00:00"/>
    <s v="Friends Enterprises"/>
  </r>
  <r>
    <n v="17125243"/>
    <s v="House"/>
    <s v="For Sale"/>
    <n v="9000000"/>
    <s v="Airport Housing Society"/>
    <s v="Rawalpindi"/>
    <s v="Punjab"/>
    <n v="0"/>
    <n v="0"/>
    <s v="5 Marla"/>
    <x v="8"/>
    <x v="1"/>
    <d v="2019-07-05T00:00:00"/>
    <s v="Friends Enterprises"/>
  </r>
  <r>
    <n v="17125244"/>
    <s v="House"/>
    <s v="For Sale"/>
    <n v="9500000"/>
    <s v="Airport Housing Society"/>
    <s v="Rawalpindi"/>
    <s v="Punjab"/>
    <n v="0"/>
    <n v="0"/>
    <s v="5 Marla"/>
    <x v="8"/>
    <x v="1"/>
    <d v="2019-07-05T00:00:00"/>
    <s v="Friends Enterprises"/>
  </r>
  <r>
    <n v="17125245"/>
    <s v="House"/>
    <s v="For Sale"/>
    <n v="9000000"/>
    <s v="Airport Housing Society"/>
    <s v="Rawalpindi"/>
    <s v="Punjab"/>
    <n v="0"/>
    <n v="0"/>
    <s v="8 Marla"/>
    <x v="4"/>
    <x v="1"/>
    <d v="2019-07-05T00:00:00"/>
    <s v="Friends Enterprises"/>
  </r>
  <r>
    <n v="17125247"/>
    <s v="House"/>
    <s v="For Sale"/>
    <n v="12500000"/>
    <s v="Airport Housing Society"/>
    <s v="Rawalpindi"/>
    <s v="Punjab"/>
    <n v="0"/>
    <n v="0"/>
    <s v="9 Marla"/>
    <x v="2"/>
    <x v="1"/>
    <d v="2019-07-05T00:00:00"/>
    <s v="Friends Enterprises"/>
  </r>
  <r>
    <n v="17125248"/>
    <s v="House"/>
    <s v="For Sale"/>
    <n v="11500000"/>
    <s v="Airport Housing Society"/>
    <s v="Rawalpindi"/>
    <s v="Punjab"/>
    <n v="0"/>
    <n v="0"/>
    <s v="5 Marla"/>
    <x v="8"/>
    <x v="1"/>
    <d v="2019-07-05T00:00:00"/>
    <s v="Friends Enterprises"/>
  </r>
  <r>
    <n v="17125249"/>
    <s v="House"/>
    <s v="For Sale"/>
    <n v="5000000"/>
    <s v="Airport Housing Society"/>
    <s v="Rawalpindi"/>
    <s v="Punjab"/>
    <n v="0"/>
    <n v="0"/>
    <s v="5 Marla"/>
    <x v="8"/>
    <x v="1"/>
    <d v="2019-07-05T00:00:00"/>
    <s v="Friends Enterprises"/>
  </r>
  <r>
    <n v="17125250"/>
    <s v="House"/>
    <s v="For Sale"/>
    <n v="6500000"/>
    <s v="Airport Housing Society"/>
    <s v="Rawalpindi"/>
    <s v="Punjab"/>
    <n v="0"/>
    <n v="0"/>
    <s v="5 Marla"/>
    <x v="8"/>
    <x v="1"/>
    <d v="2019-07-05T00:00:00"/>
    <s v="Friends Enterprises"/>
  </r>
  <r>
    <n v="17125251"/>
    <s v="House"/>
    <s v="For Sale"/>
    <n v="9000000"/>
    <s v="Airport Housing Society"/>
    <s v="Rawalpindi"/>
    <s v="Punjab"/>
    <n v="0"/>
    <n v="0"/>
    <s v="6 Marla"/>
    <x v="0"/>
    <x v="1"/>
    <d v="2019-07-05T00:00:00"/>
    <s v="Friends Enterprises"/>
  </r>
  <r>
    <n v="17125484"/>
    <s v="House"/>
    <s v="For Sale"/>
    <n v="9000000"/>
    <s v="Gulraiz Housing Scheme"/>
    <s v="Rawalpindi"/>
    <s v="Punjab"/>
    <n v="0"/>
    <n v="6"/>
    <s v="5 Marla"/>
    <x v="8"/>
    <x v="1"/>
    <d v="2019-07-05T00:00:00"/>
    <s v="Sagheer &amp; Qadeer Associates"/>
  </r>
  <r>
    <n v="17125485"/>
    <s v="House"/>
    <s v="For Sale"/>
    <n v="12000000"/>
    <s v="Gulraiz Housing Scheme"/>
    <s v="Rawalpindi"/>
    <s v="Punjab"/>
    <n v="0"/>
    <n v="4"/>
    <s v="5 Marla"/>
    <x v="8"/>
    <x v="1"/>
    <d v="2019-07-05T00:00:00"/>
    <s v="Sagheer &amp; Qadeer Associates"/>
  </r>
  <r>
    <n v="17125486"/>
    <s v="House"/>
    <s v="For Sale"/>
    <n v="10500000"/>
    <s v="Gulraiz Housing Scheme"/>
    <s v="Rawalpindi"/>
    <s v="Punjab"/>
    <n v="0"/>
    <n v="4"/>
    <s v="5 Marla"/>
    <x v="8"/>
    <x v="1"/>
    <d v="2019-07-05T00:00:00"/>
    <s v="Sagheer &amp; Qadeer Associates"/>
  </r>
  <r>
    <n v="17125487"/>
    <s v="House"/>
    <s v="For Sale"/>
    <n v="11500000"/>
    <s v="Gulraiz Housing Scheme"/>
    <s v="Rawalpindi"/>
    <s v="Punjab"/>
    <n v="0"/>
    <n v="4"/>
    <s v="5 Marla"/>
    <x v="8"/>
    <x v="1"/>
    <d v="2019-07-05T00:00:00"/>
    <s v="Sagheer &amp; Qadeer Associates"/>
  </r>
  <r>
    <n v="17125488"/>
    <s v="House"/>
    <s v="For Sale"/>
    <n v="8500000"/>
    <s v="Gulraiz Housing Scheme"/>
    <s v="Rawalpindi"/>
    <s v="Punjab"/>
    <n v="0"/>
    <n v="4"/>
    <s v="4.5 Marla"/>
    <x v="84"/>
    <x v="1"/>
    <d v="2019-07-05T00:00:00"/>
    <s v="Sagheer &amp; Qadeer Associates"/>
  </r>
  <r>
    <n v="17125489"/>
    <s v="House"/>
    <s v="For Sale"/>
    <n v="8500000"/>
    <s v="Gulraiz Housing Scheme"/>
    <s v="Rawalpindi"/>
    <s v="Punjab"/>
    <n v="0"/>
    <n v="4"/>
    <s v="5 Marla"/>
    <x v="8"/>
    <x v="1"/>
    <d v="2019-07-05T00:00:00"/>
    <s v="Sagheer &amp; Qadeer Associates"/>
  </r>
  <r>
    <n v="17125490"/>
    <s v="House"/>
    <s v="For Sale"/>
    <n v="16500000"/>
    <s v="Gulraiz Housing Scheme"/>
    <s v="Rawalpindi"/>
    <s v="Punjab"/>
    <n v="0"/>
    <n v="5"/>
    <s v="9 Marla"/>
    <x v="2"/>
    <x v="1"/>
    <d v="2019-07-05T00:00:00"/>
    <s v="Sagheer &amp; Qadeer Associates"/>
  </r>
  <r>
    <n v="17125491"/>
    <s v="House"/>
    <s v="For Sale"/>
    <n v="15000000"/>
    <s v="Gulraiz Housing Scheme"/>
    <s v="Rawalpindi"/>
    <s v="Punjab"/>
    <n v="0"/>
    <n v="5"/>
    <s v="10 Marla"/>
    <x v="9"/>
    <x v="1"/>
    <d v="2019-07-05T00:00:00"/>
    <s v="Sagheer &amp; Qadeer Associates"/>
  </r>
  <r>
    <n v="17125492"/>
    <s v="House"/>
    <s v="For Sale"/>
    <n v="20000000"/>
    <s v="Gulraiz Housing Scheme"/>
    <s v="Rawalpindi"/>
    <s v="Punjab"/>
    <n v="0"/>
    <n v="5"/>
    <s v="10 Marla"/>
    <x v="9"/>
    <x v="1"/>
    <d v="2019-07-05T00:00:00"/>
    <s v="Sagheer &amp; Qadeer Associates"/>
  </r>
  <r>
    <n v="17125494"/>
    <s v="House"/>
    <s v="For Sale"/>
    <n v="6000000"/>
    <s v="Gulraiz Housing Scheme"/>
    <s v="Rawalpindi"/>
    <s v="Punjab"/>
    <n v="0"/>
    <n v="4"/>
    <s v="2.8 Marla"/>
    <x v="77"/>
    <x v="1"/>
    <d v="2019-07-05T00:00:00"/>
    <s v="Sagheer &amp; Qadeer Associates"/>
  </r>
  <r>
    <n v="17125495"/>
    <s v="House"/>
    <s v="For Sale"/>
    <n v="6000000"/>
    <s v="Gulraiz Housing Scheme"/>
    <s v="Rawalpindi"/>
    <s v="Punjab"/>
    <n v="0"/>
    <n v="4"/>
    <s v="5 Marla"/>
    <x v="8"/>
    <x v="1"/>
    <d v="2019-07-05T00:00:00"/>
    <s v="Sagheer &amp; Qadeer Associates"/>
  </r>
  <r>
    <n v="17125503"/>
    <s v="House"/>
    <s v="For Sale"/>
    <n v="9000000"/>
    <s v="Gulraiz Housing Scheme"/>
    <s v="Rawalpindi"/>
    <s v="Punjab"/>
    <n v="0"/>
    <n v="6"/>
    <s v="5 Marla"/>
    <x v="8"/>
    <x v="1"/>
    <d v="2019-07-05T00:00:00"/>
    <s v="Sagheer &amp; Qadeer Associates"/>
  </r>
  <r>
    <n v="17125504"/>
    <s v="House"/>
    <s v="For Sale"/>
    <n v="21000000"/>
    <s v="Gulraiz Housing Scheme"/>
    <s v="Rawalpindi"/>
    <s v="Punjab"/>
    <n v="0"/>
    <n v="5"/>
    <s v="10 Marla"/>
    <x v="9"/>
    <x v="1"/>
    <d v="2019-07-05T00:00:00"/>
    <s v="Sagheer &amp; Qadeer Associates"/>
  </r>
  <r>
    <n v="17125505"/>
    <s v="House"/>
    <s v="For Sale"/>
    <n v="15000000"/>
    <s v="Gulraiz Housing Scheme"/>
    <s v="Rawalpindi"/>
    <s v="Punjab"/>
    <n v="0"/>
    <n v="5"/>
    <s v="10 Marla"/>
    <x v="9"/>
    <x v="1"/>
    <d v="2019-07-05T00:00:00"/>
    <s v="Sagheer &amp; Qadeer Associates"/>
  </r>
  <r>
    <n v="17125530"/>
    <s v="House"/>
    <s v="For Sale"/>
    <n v="12000000"/>
    <s v="Gulraiz Housing Scheme"/>
    <s v="Rawalpindi"/>
    <s v="Punjab"/>
    <n v="0"/>
    <n v="4"/>
    <s v="5 Marla"/>
    <x v="8"/>
    <x v="1"/>
    <d v="2019-07-05T00:00:00"/>
    <s v="Sagheer &amp; Qadeer Associates"/>
  </r>
  <r>
    <n v="17125570"/>
    <s v="House"/>
    <s v="For Sale"/>
    <n v="2200000"/>
    <s v="Adiala Road"/>
    <s v="Rawalpindi"/>
    <s v="Punjab"/>
    <n v="0"/>
    <n v="0"/>
    <s v="3 Marla"/>
    <x v="12"/>
    <x v="1"/>
    <d v="2019-07-05T00:00:00"/>
    <s v="Inter Link Property Advisor"/>
  </r>
  <r>
    <n v="17125696"/>
    <s v="House"/>
    <s v="For Sale"/>
    <n v="14000000"/>
    <s v="Gulraiz Housing Scheme"/>
    <s v="Rawalpindi"/>
    <s v="Punjab"/>
    <n v="0"/>
    <n v="6"/>
    <s v="7 Marla"/>
    <x v="24"/>
    <x v="1"/>
    <d v="2019-07-05T00:00:00"/>
    <s v="A A Ideas Property"/>
  </r>
  <r>
    <n v="17125697"/>
    <s v="House"/>
    <s v="For Sale"/>
    <n v="6500000"/>
    <s v="Gulraiz Housing Scheme"/>
    <s v="Rawalpindi"/>
    <s v="Punjab"/>
    <n v="0"/>
    <n v="2"/>
    <s v="5 Marla"/>
    <x v="8"/>
    <x v="1"/>
    <d v="2019-07-05T00:00:00"/>
    <s v="A A Ideas Property"/>
  </r>
  <r>
    <n v="17125698"/>
    <s v="House"/>
    <s v="For Sale"/>
    <n v="20000000"/>
    <s v="Gulraiz Housing Scheme"/>
    <s v="Rawalpindi"/>
    <s v="Punjab"/>
    <n v="0"/>
    <n v="7"/>
    <s v="1 Kanal"/>
    <x v="1"/>
    <x v="0"/>
    <d v="2019-07-05T00:00:00"/>
    <s v="A A Ideas Property"/>
  </r>
  <r>
    <n v="17125699"/>
    <s v="House"/>
    <s v="For Sale"/>
    <n v="13000000"/>
    <s v="Gulraiz Housing Scheme"/>
    <s v="Rawalpindi"/>
    <s v="Punjab"/>
    <n v="0"/>
    <n v="4"/>
    <s v="5 Marla"/>
    <x v="8"/>
    <x v="1"/>
    <d v="2019-07-05T00:00:00"/>
    <s v="A A Ideas Property"/>
  </r>
  <r>
    <n v="17125839"/>
    <s v="House"/>
    <s v="For Sale"/>
    <n v="13000000"/>
    <s v="Gulraiz Housing Scheme"/>
    <s v="Rawalpindi"/>
    <s v="Punjab"/>
    <n v="0"/>
    <n v="6"/>
    <s v="10 Marla"/>
    <x v="9"/>
    <x v="1"/>
    <d v="2019-07-05T00:00:00"/>
    <s v="Sallar Real Estate"/>
  </r>
  <r>
    <n v="17125840"/>
    <s v="House"/>
    <s v="For Sale"/>
    <n v="26000000"/>
    <s v="Gulraiz Housing Scheme"/>
    <s v="Rawalpindi"/>
    <s v="Punjab"/>
    <n v="0"/>
    <n v="6"/>
    <s v="1 Kanal"/>
    <x v="1"/>
    <x v="0"/>
    <d v="2019-07-05T00:00:00"/>
    <s v="Sallar Real Estate"/>
  </r>
  <r>
    <n v="17125841"/>
    <s v="House"/>
    <s v="For Sale"/>
    <n v="10500000"/>
    <s v="Gulraiz Housing Scheme"/>
    <s v="Rawalpindi"/>
    <s v="Punjab"/>
    <n v="0"/>
    <n v="4"/>
    <s v="5 Marla"/>
    <x v="8"/>
    <x v="1"/>
    <d v="2019-07-05T00:00:00"/>
    <s v="Sallar Real Estate"/>
  </r>
  <r>
    <n v="17125842"/>
    <s v="House"/>
    <s v="For Sale"/>
    <n v="33000000"/>
    <s v="Gulraiz Housing Scheme"/>
    <s v="Rawalpindi"/>
    <s v="Punjab"/>
    <n v="0"/>
    <n v="6"/>
    <s v="1.5 Kanal"/>
    <x v="30"/>
    <x v="0"/>
    <d v="2019-07-05T00:00:00"/>
    <s v="Sallar Real Estate"/>
  </r>
  <r>
    <n v="17125843"/>
    <s v="House"/>
    <s v="For Sale"/>
    <n v="16500000"/>
    <s v="Gulraiz Housing Scheme"/>
    <s v="Rawalpindi"/>
    <s v="Punjab"/>
    <n v="0"/>
    <n v="7"/>
    <s v="9 Marla"/>
    <x v="2"/>
    <x v="1"/>
    <d v="2019-07-05T00:00:00"/>
    <s v="Sallar Real Estate"/>
  </r>
  <r>
    <n v="17125844"/>
    <s v="House"/>
    <s v="For Sale"/>
    <n v="11500000"/>
    <s v="Gulraiz Housing Scheme"/>
    <s v="Rawalpindi"/>
    <s v="Punjab"/>
    <n v="0"/>
    <n v="2"/>
    <s v="10 Marla"/>
    <x v="9"/>
    <x v="1"/>
    <d v="2019-07-05T00:00:00"/>
    <s v="Sallar Real Estate"/>
  </r>
  <r>
    <n v="17125845"/>
    <s v="House"/>
    <s v="For Sale"/>
    <n v="11500000"/>
    <s v="Gulraiz Housing Scheme"/>
    <s v="Rawalpindi"/>
    <s v="Punjab"/>
    <n v="0"/>
    <n v="4"/>
    <s v="5 Marla"/>
    <x v="8"/>
    <x v="1"/>
    <d v="2019-07-05T00:00:00"/>
    <s v="Sallar Real Estate"/>
  </r>
  <r>
    <n v="17125846"/>
    <s v="House"/>
    <s v="For Sale"/>
    <n v="7500000"/>
    <s v="Gulraiz Housing Scheme"/>
    <s v="Rawalpindi"/>
    <s v="Punjab"/>
    <n v="0"/>
    <n v="4"/>
    <s v="5 Marla"/>
    <x v="8"/>
    <x v="1"/>
    <d v="2019-07-05T00:00:00"/>
    <s v="Sallar Real Estate"/>
  </r>
  <r>
    <n v="17125847"/>
    <s v="House"/>
    <s v="For Sale"/>
    <n v="20500000"/>
    <s v="Gulraiz Housing Scheme"/>
    <s v="Rawalpindi"/>
    <s v="Punjab"/>
    <n v="0"/>
    <n v="5"/>
    <s v="13 Marla"/>
    <x v="29"/>
    <x v="1"/>
    <d v="2019-07-05T00:00:00"/>
    <s v="Sallar Real Estate"/>
  </r>
  <r>
    <n v="17125851"/>
    <s v="House"/>
    <s v="For Sale"/>
    <n v="25000000"/>
    <s v="Gulraiz Housing Scheme"/>
    <s v="Rawalpindi"/>
    <s v="Punjab"/>
    <n v="0"/>
    <n v="6"/>
    <s v="1 Kanal"/>
    <x v="1"/>
    <x v="0"/>
    <d v="2019-07-05T00:00:00"/>
    <s v="Sallar Real Estate"/>
  </r>
  <r>
    <n v="17125852"/>
    <s v="House"/>
    <s v="For Sale"/>
    <n v="11500000"/>
    <s v="Gulraiz Housing Scheme"/>
    <s v="Rawalpindi"/>
    <s v="Punjab"/>
    <n v="0"/>
    <n v="5"/>
    <s v="5 Marla"/>
    <x v="8"/>
    <x v="1"/>
    <d v="2019-07-05T00:00:00"/>
    <s v="Sallar Real Estate"/>
  </r>
  <r>
    <n v="17125853"/>
    <s v="House"/>
    <s v="For Sale"/>
    <n v="17000000"/>
    <s v="Gulraiz Housing Scheme"/>
    <s v="Rawalpindi"/>
    <s v="Punjab"/>
    <n v="0"/>
    <n v="6"/>
    <s v="13 Marla"/>
    <x v="29"/>
    <x v="1"/>
    <d v="2019-07-05T00:00:00"/>
    <s v="Sallar Real Estate"/>
  </r>
  <r>
    <n v="17125854"/>
    <s v="House"/>
    <s v="For Sale"/>
    <n v="16000000"/>
    <s v="Gulraiz Housing Scheme"/>
    <s v="Rawalpindi"/>
    <s v="Punjab"/>
    <n v="0"/>
    <n v="4"/>
    <s v="1 Kanal"/>
    <x v="1"/>
    <x v="0"/>
    <d v="2019-07-05T00:00:00"/>
    <s v="Sallar Real Estate"/>
  </r>
  <r>
    <n v="17125855"/>
    <s v="House"/>
    <s v="For Sale"/>
    <n v="35000000"/>
    <s v="Gulraiz Housing Scheme"/>
    <s v="Rawalpindi"/>
    <s v="Punjab"/>
    <n v="0"/>
    <n v="6"/>
    <s v="1 Kanal"/>
    <x v="1"/>
    <x v="0"/>
    <d v="2019-07-05T00:00:00"/>
    <s v="Sallar Real Estate"/>
  </r>
  <r>
    <n v="17125866"/>
    <s v="House"/>
    <s v="For Sale"/>
    <n v="10500000"/>
    <s v="Gulraiz Housing Scheme"/>
    <s v="Rawalpindi"/>
    <s v="Punjab"/>
    <n v="0"/>
    <n v="4"/>
    <s v="5 Marla"/>
    <x v="8"/>
    <x v="1"/>
    <d v="2019-07-05T00:00:00"/>
    <s v="Sallar Real Estate"/>
  </r>
  <r>
    <n v="17125867"/>
    <s v="House"/>
    <s v="For Sale"/>
    <n v="8500000"/>
    <s v="Gulraiz Housing Scheme"/>
    <s v="Rawalpindi"/>
    <s v="Punjab"/>
    <n v="0"/>
    <n v="4"/>
    <s v="4 Marla"/>
    <x v="20"/>
    <x v="1"/>
    <d v="2019-07-05T00:00:00"/>
    <s v="Sallar Real Estate"/>
  </r>
  <r>
    <n v="17125868"/>
    <s v="House"/>
    <s v="For Sale"/>
    <n v="6500000"/>
    <s v="Gulraiz Housing Scheme"/>
    <s v="Rawalpindi"/>
    <s v="Punjab"/>
    <n v="0"/>
    <n v="4"/>
    <s v="6 Marla"/>
    <x v="0"/>
    <x v="1"/>
    <d v="2019-07-05T00:00:00"/>
    <s v="Sallar Real Estate"/>
  </r>
  <r>
    <n v="17125869"/>
    <s v="House"/>
    <s v="For Sale"/>
    <n v="18000000"/>
    <s v="Gulraiz Housing Scheme"/>
    <s v="Rawalpindi"/>
    <s v="Punjab"/>
    <n v="0"/>
    <n v="5"/>
    <s v="10 Marla"/>
    <x v="9"/>
    <x v="1"/>
    <d v="2019-07-05T00:00:00"/>
    <s v="Sallar Real Estate"/>
  </r>
  <r>
    <n v="17125870"/>
    <s v="House"/>
    <s v="For Sale"/>
    <n v="7500000"/>
    <s v="Gulraiz Housing Scheme"/>
    <s v="Rawalpindi"/>
    <s v="Punjab"/>
    <n v="0"/>
    <n v="3"/>
    <s v="3.6 Marla"/>
    <x v="65"/>
    <x v="1"/>
    <d v="2019-07-05T00:00:00"/>
    <s v="Sallar Real Estate"/>
  </r>
  <r>
    <n v="17125871"/>
    <s v="House"/>
    <s v="For Sale"/>
    <n v="12000000"/>
    <s v="Gulraiz Housing Scheme"/>
    <s v="Rawalpindi"/>
    <s v="Punjab"/>
    <n v="0"/>
    <n v="5"/>
    <s v="7.6 Marla"/>
    <x v="44"/>
    <x v="1"/>
    <d v="2019-07-05T00:00:00"/>
    <s v="Sallar Real Estate"/>
  </r>
  <r>
    <n v="17125872"/>
    <s v="House"/>
    <s v="For Sale"/>
    <n v="16000000"/>
    <s v="Gulraiz Housing Scheme"/>
    <s v="Rawalpindi"/>
    <s v="Punjab"/>
    <n v="0"/>
    <n v="4"/>
    <s v="7 Marla"/>
    <x v="24"/>
    <x v="1"/>
    <d v="2019-07-05T00:00:00"/>
    <s v="Sallar Real Estate"/>
  </r>
  <r>
    <n v="17125875"/>
    <s v="House"/>
    <s v="For Sale"/>
    <n v="13000000"/>
    <s v="Gulraiz Housing Scheme"/>
    <s v="Rawalpindi"/>
    <s v="Punjab"/>
    <n v="0"/>
    <n v="4"/>
    <s v="7 Marla"/>
    <x v="24"/>
    <x v="1"/>
    <d v="2019-07-05T00:00:00"/>
    <s v="Sallar Real Estate"/>
  </r>
  <r>
    <n v="17125877"/>
    <s v="House"/>
    <s v="For Sale"/>
    <n v="11000000"/>
    <s v="Gulraiz Housing Scheme"/>
    <s v="Rawalpindi"/>
    <s v="Punjab"/>
    <n v="0"/>
    <n v="4"/>
    <s v="5 Marla"/>
    <x v="8"/>
    <x v="1"/>
    <d v="2019-07-05T00:00:00"/>
    <s v="Sallar Real Estate"/>
  </r>
  <r>
    <n v="17125878"/>
    <s v="House"/>
    <s v="For Sale"/>
    <n v="12000000"/>
    <s v="Gulraiz Housing Scheme"/>
    <s v="Rawalpindi"/>
    <s v="Punjab"/>
    <n v="0"/>
    <n v="5"/>
    <s v="7 Marla"/>
    <x v="24"/>
    <x v="1"/>
    <d v="2019-07-05T00:00:00"/>
    <s v="Sallar Real Estate"/>
  </r>
  <r>
    <n v="17125879"/>
    <s v="House"/>
    <s v="For Sale"/>
    <n v="10500000"/>
    <s v="Gulraiz Housing Scheme"/>
    <s v="Rawalpindi"/>
    <s v="Punjab"/>
    <n v="0"/>
    <n v="5"/>
    <s v="5 Marla"/>
    <x v="8"/>
    <x v="1"/>
    <d v="2019-07-05T00:00:00"/>
    <s v="Sallar Real Estate"/>
  </r>
  <r>
    <n v="17125880"/>
    <s v="House"/>
    <s v="For Sale"/>
    <n v="13000000"/>
    <s v="Gulraiz Housing Scheme"/>
    <s v="Rawalpindi"/>
    <s v="Punjab"/>
    <n v="0"/>
    <n v="4"/>
    <s v="7 Marla"/>
    <x v="24"/>
    <x v="1"/>
    <d v="2019-07-05T00:00:00"/>
    <s v="Sallar Real Estate"/>
  </r>
  <r>
    <n v="17125881"/>
    <s v="House"/>
    <s v="For Sale"/>
    <n v="8500000"/>
    <s v="Gulraiz Housing Scheme"/>
    <s v="Rawalpindi"/>
    <s v="Punjab"/>
    <n v="0"/>
    <n v="4"/>
    <s v="4 Marla"/>
    <x v="20"/>
    <x v="1"/>
    <d v="2019-07-05T00:00:00"/>
    <s v="Sallar Real Estate"/>
  </r>
  <r>
    <n v="17125882"/>
    <s v="House"/>
    <s v="For Sale"/>
    <n v="6500000"/>
    <s v="Gulraiz Housing Scheme"/>
    <s v="Rawalpindi"/>
    <s v="Punjab"/>
    <n v="0"/>
    <n v="4"/>
    <s v="3 Marla"/>
    <x v="12"/>
    <x v="1"/>
    <d v="2019-07-05T00:00:00"/>
    <s v="Sallar Real Estate"/>
  </r>
  <r>
    <n v="17125883"/>
    <s v="House"/>
    <s v="For Sale"/>
    <n v="17000000"/>
    <s v="Gulraiz Housing Scheme"/>
    <s v="Rawalpindi"/>
    <s v="Punjab"/>
    <n v="0"/>
    <n v="7"/>
    <s v="9 Marla"/>
    <x v="2"/>
    <x v="1"/>
    <d v="2019-07-05T00:00:00"/>
    <s v="Sallar Real Estate"/>
  </r>
  <r>
    <n v="17125884"/>
    <s v="House"/>
    <s v="For Sale"/>
    <n v="11000000"/>
    <s v="Gulraiz Housing Scheme"/>
    <s v="Rawalpindi"/>
    <s v="Punjab"/>
    <n v="0"/>
    <n v="4"/>
    <s v="5 Marla"/>
    <x v="8"/>
    <x v="1"/>
    <d v="2019-07-05T00:00:00"/>
    <s v="Sallar Real Estate"/>
  </r>
  <r>
    <n v="17125885"/>
    <s v="House"/>
    <s v="For Sale"/>
    <n v="13000000"/>
    <s v="Gulraiz Housing Scheme"/>
    <s v="Rawalpindi"/>
    <s v="Punjab"/>
    <n v="0"/>
    <n v="5"/>
    <s v="10 Marla"/>
    <x v="9"/>
    <x v="1"/>
    <d v="2019-07-05T00:00:00"/>
    <s v="Sallar Real Estate"/>
  </r>
  <r>
    <n v="17118691"/>
    <s v="House"/>
    <s v="For Rent"/>
    <n v="70000"/>
    <s v="DHA Defence"/>
    <s v="Lahore"/>
    <s v="Punjab"/>
    <n v="4"/>
    <n v="4"/>
    <s v="1 Kanal"/>
    <x v="1"/>
    <x v="0"/>
    <d v="2019-07-03T00:00:00"/>
    <s v="Unknown"/>
  </r>
  <r>
    <n v="17119363"/>
    <s v="Flat"/>
    <s v="For Rent"/>
    <n v="13000"/>
    <s v="Elite Town"/>
    <s v="Lahore"/>
    <s v="Punjab"/>
    <n v="2"/>
    <n v="2"/>
    <s v="3 Marla"/>
    <x v="12"/>
    <x v="1"/>
    <d v="2019-07-10T00:00:00"/>
    <s v="Mian Estate"/>
  </r>
  <r>
    <n v="17119427"/>
    <s v="House"/>
    <s v="For Rent"/>
    <n v="210000"/>
    <s v="Gulberg"/>
    <s v="Lahore"/>
    <s v="Punjab"/>
    <n v="4"/>
    <n v="4"/>
    <s v="1.2 Kanal"/>
    <x v="7"/>
    <x v="0"/>
    <d v="2019-07-10T00:00:00"/>
    <s v="Mustafa Karim Properties"/>
  </r>
  <r>
    <n v="17120151"/>
    <s v="House"/>
    <s v="For Rent"/>
    <n v="800000"/>
    <s v="Gulberg"/>
    <s v="Lahore"/>
    <s v="Punjab"/>
    <n v="6"/>
    <n v="5"/>
    <s v="2 Kanal"/>
    <x v="15"/>
    <x v="0"/>
    <d v="2019-07-10T00:00:00"/>
    <s v="Mustafa Karim Properties"/>
  </r>
  <r>
    <n v="17121128"/>
    <s v="House"/>
    <s v="For Rent"/>
    <n v="40000"/>
    <s v="State Life Housing Society"/>
    <s v="Lahore"/>
    <s v="Punjab"/>
    <n v="3"/>
    <n v="3"/>
    <s v="5 Marla"/>
    <x v="8"/>
    <x v="1"/>
    <d v="2019-07-10T00:00:00"/>
    <s v="Sarwar Estate &amp; Builders"/>
  </r>
  <r>
    <n v="17121146"/>
    <s v="Upper Portion"/>
    <s v="For Rent"/>
    <n v="25000"/>
    <s v="State Life Housing Society"/>
    <s v="Lahore"/>
    <s v="Punjab"/>
    <n v="2"/>
    <n v="2"/>
    <s v="5 Marla"/>
    <x v="8"/>
    <x v="1"/>
    <d v="2019-07-10T00:00:00"/>
    <s v="Sarwar Estate &amp; Builders"/>
  </r>
  <r>
    <n v="17121316"/>
    <s v="House"/>
    <s v="For Rent"/>
    <n v="65000"/>
    <s v="DHA Defence"/>
    <s v="Lahore"/>
    <s v="Punjab"/>
    <n v="5"/>
    <n v="4"/>
    <s v="10 Marla"/>
    <x v="9"/>
    <x v="1"/>
    <d v="2019-07-10T00:00:00"/>
    <s v="Hamza Estate &amp; Builders"/>
  </r>
  <r>
    <n v="17121380"/>
    <s v="Upper Portion"/>
    <s v="For Rent"/>
    <n v="50000"/>
    <s v="Garden Town"/>
    <s v="Lahore"/>
    <s v="Punjab"/>
    <n v="2"/>
    <n v="2"/>
    <s v="1 Kanal"/>
    <x v="1"/>
    <x v="0"/>
    <d v="2019-07-03T00:00:00"/>
    <s v="M A Associates"/>
  </r>
  <r>
    <n v="17121673"/>
    <s v="House"/>
    <s v="For Rent"/>
    <n v="125000"/>
    <s v="DHA Defence"/>
    <s v="Lahore"/>
    <s v="Punjab"/>
    <n v="6"/>
    <n v="5"/>
    <s v="1 Kanal"/>
    <x v="1"/>
    <x v="0"/>
    <d v="2019-07-10T00:00:00"/>
    <s v="Hamza Estate &amp; Builders"/>
  </r>
  <r>
    <n v="17121787"/>
    <s v="House"/>
    <s v="For Rent"/>
    <n v="45000"/>
    <s v="Bedian Road"/>
    <s v="Lahore"/>
    <s v="Punjab"/>
    <n v="5"/>
    <n v="4"/>
    <s v="10 Marla"/>
    <x v="9"/>
    <x v="1"/>
    <d v="2019-07-03T00:00:00"/>
    <s v="Unknown"/>
  </r>
  <r>
    <n v="17121841"/>
    <s v="Upper Portion"/>
    <s v="For Rent"/>
    <n v="60000"/>
    <s v="Garden Town"/>
    <s v="Lahore"/>
    <s v="Punjab"/>
    <n v="3"/>
    <n v="3"/>
    <s v="1 Kanal"/>
    <x v="1"/>
    <x v="0"/>
    <d v="2019-07-03T00:00:00"/>
    <s v="M A Associates"/>
  </r>
  <r>
    <n v="17121931"/>
    <s v="Upper Portion"/>
    <s v="For Rent"/>
    <n v="45000"/>
    <s v="Paragon City"/>
    <s v="Lahore"/>
    <s v="Punjab"/>
    <n v="4"/>
    <n v="3"/>
    <s v="1 Kanal"/>
    <x v="1"/>
    <x v="0"/>
    <d v="2019-07-19T00:00:00"/>
    <s v="Rana Mursleen Builder and Real Estate"/>
  </r>
  <r>
    <n v="17121972"/>
    <s v="Upper Portion"/>
    <s v="For Rent"/>
    <n v="60000"/>
    <s v="DHA Defence"/>
    <s v="Lahore"/>
    <s v="Punjab"/>
    <n v="4"/>
    <n v="3"/>
    <s v="1 Kanal"/>
    <x v="1"/>
    <x v="0"/>
    <d v="2019-07-03T00:00:00"/>
    <s v="Fortune Estate And Builders"/>
  </r>
  <r>
    <n v="17122104"/>
    <s v="House"/>
    <s v="For Rent"/>
    <n v="52000"/>
    <s v="Askari"/>
    <s v="Lahore"/>
    <s v="Punjab"/>
    <n v="3"/>
    <n v="3"/>
    <s v="10 Marla"/>
    <x v="9"/>
    <x v="1"/>
    <d v="2019-07-03T00:00:00"/>
    <s v="Fortune Estate And Builders"/>
  </r>
  <r>
    <n v="17122150"/>
    <s v="House"/>
    <s v="For Rent"/>
    <n v="75000"/>
    <s v="Eden Villas"/>
    <s v="Lahore"/>
    <s v="Punjab"/>
    <n v="3"/>
    <n v="4"/>
    <s v="13 Marla"/>
    <x v="29"/>
    <x v="1"/>
    <d v="2019-07-10T00:00:00"/>
    <s v="Unknown"/>
  </r>
  <r>
    <n v="17122469"/>
    <s v="Room"/>
    <s v="For Rent"/>
    <n v="11000"/>
    <s v="Gulberg"/>
    <s v="Lahore"/>
    <s v="Punjab"/>
    <n v="1"/>
    <n v="1"/>
    <s v="1.6 Marla"/>
    <x v="5"/>
    <x v="1"/>
    <d v="2019-07-10T00:00:00"/>
    <s v="Kamyab Real Estate &amp; Advisor"/>
  </r>
  <r>
    <n v="17122475"/>
    <s v="Room"/>
    <s v="For Rent"/>
    <n v="11000"/>
    <s v="Gulberg"/>
    <s v="Lahore"/>
    <s v="Punjab"/>
    <n v="1"/>
    <n v="1"/>
    <s v="1.6 Marla"/>
    <x v="5"/>
    <x v="1"/>
    <d v="2019-07-10T00:00:00"/>
    <s v="Kamyab Real Estate &amp; Advisor"/>
  </r>
  <r>
    <n v="17122489"/>
    <s v="Room"/>
    <s v="For Rent"/>
    <n v="11000"/>
    <s v="Gulberg"/>
    <s v="Lahore"/>
    <s v="Punjab"/>
    <n v="1"/>
    <n v="1"/>
    <s v="1.6 Marla"/>
    <x v="5"/>
    <x v="1"/>
    <d v="2019-07-10T00:00:00"/>
    <s v="Kamyab Real Estate &amp; Advisor"/>
  </r>
  <r>
    <n v="17122793"/>
    <s v="Room"/>
    <s v="For Rent"/>
    <n v="6000"/>
    <s v="Gulberg"/>
    <s v="Lahore"/>
    <s v="Punjab"/>
    <n v="1"/>
    <n v="1"/>
    <s v="1.1 Marla"/>
    <x v="16"/>
    <x v="1"/>
    <d v="2019-07-10T00:00:00"/>
    <s v="Kamyab Real Estate &amp; Advisor"/>
  </r>
  <r>
    <n v="17122798"/>
    <s v="Room"/>
    <s v="For Rent"/>
    <n v="6000"/>
    <s v="Gulberg"/>
    <s v="Lahore"/>
    <s v="Punjab"/>
    <n v="1"/>
    <n v="1"/>
    <s v="1.1 Marla"/>
    <x v="16"/>
    <x v="1"/>
    <d v="2019-07-10T00:00:00"/>
    <s v="Kamyab Real Estate &amp; Advisor"/>
  </r>
  <r>
    <n v="17122808"/>
    <s v="Room"/>
    <s v="For Rent"/>
    <n v="8500"/>
    <s v="Gulberg"/>
    <s v="Lahore"/>
    <s v="Punjab"/>
    <n v="1"/>
    <n v="1"/>
    <s v="1.3 Marla"/>
    <x v="32"/>
    <x v="1"/>
    <d v="2019-07-10T00:00:00"/>
    <s v="Kamyab Real Estate &amp; Advisor"/>
  </r>
  <r>
    <n v="17122809"/>
    <s v="Room"/>
    <s v="For Rent"/>
    <n v="8500"/>
    <s v="Gulberg"/>
    <s v="Lahore"/>
    <s v="Punjab"/>
    <n v="1"/>
    <n v="1"/>
    <s v="1.3 Marla"/>
    <x v="32"/>
    <x v="1"/>
    <d v="2019-07-10T00:00:00"/>
    <s v="Kamyab Real Estate &amp; Advisor"/>
  </r>
  <r>
    <n v="17122823"/>
    <s v="Room"/>
    <s v="For Rent"/>
    <n v="8500"/>
    <s v="Gulberg"/>
    <s v="Lahore"/>
    <s v="Punjab"/>
    <n v="1"/>
    <n v="1"/>
    <s v="1.3 Marla"/>
    <x v="32"/>
    <x v="1"/>
    <d v="2019-07-10T00:00:00"/>
    <s v="Kamyab Real Estate &amp; Advisor"/>
  </r>
  <r>
    <n v="17122831"/>
    <s v="House"/>
    <s v="For Rent"/>
    <n v="33000"/>
    <s v="Paragon City"/>
    <s v="Lahore"/>
    <s v="Punjab"/>
    <n v="4"/>
    <n v="3"/>
    <s v="5 Marla"/>
    <x v="8"/>
    <x v="1"/>
    <d v="2019-07-17T00:00:00"/>
    <s v="Kingsforth Real Estate"/>
  </r>
  <r>
    <n v="17122833"/>
    <s v="House"/>
    <s v="For Rent"/>
    <n v="60000"/>
    <s v="Paragon City"/>
    <s v="Lahore"/>
    <s v="Punjab"/>
    <n v="5"/>
    <n v="4"/>
    <s v="10 Marla"/>
    <x v="9"/>
    <x v="1"/>
    <d v="2019-07-22T00:00:00"/>
    <s v="Kingsforth Real Estate"/>
  </r>
  <r>
    <n v="17122834"/>
    <s v="Room"/>
    <s v="For Rent"/>
    <n v="6000"/>
    <s v="Gulberg"/>
    <s v="Lahore"/>
    <s v="Punjab"/>
    <n v="1"/>
    <n v="1"/>
    <s v="1.1 Marla"/>
    <x v="16"/>
    <x v="1"/>
    <d v="2019-07-10T00:00:00"/>
    <s v="Kamyab Real Estate &amp; Advisor"/>
  </r>
  <r>
    <n v="17122855"/>
    <s v="Room"/>
    <s v="For Rent"/>
    <n v="6000"/>
    <s v="Gulberg"/>
    <s v="Lahore"/>
    <s v="Punjab"/>
    <n v="1"/>
    <n v="1"/>
    <s v="1.1 Marla"/>
    <x v="16"/>
    <x v="1"/>
    <d v="2019-07-10T00:00:00"/>
    <s v="Kamyab Real Estate &amp; Advisor"/>
  </r>
  <r>
    <n v="17122856"/>
    <s v="Upper Portion"/>
    <s v="For Rent"/>
    <n v="33000"/>
    <s v="Paragon City"/>
    <s v="Lahore"/>
    <s v="Punjab"/>
    <n v="3"/>
    <n v="3"/>
    <s v="10 Marla"/>
    <x v="9"/>
    <x v="1"/>
    <d v="2019-07-22T00:00:00"/>
    <s v="Kingsforth Real Estate"/>
  </r>
  <r>
    <n v="17122861"/>
    <s v="Room"/>
    <s v="For Rent"/>
    <n v="8500"/>
    <s v="Gulberg"/>
    <s v="Lahore"/>
    <s v="Punjab"/>
    <n v="1"/>
    <n v="1"/>
    <s v="1.3 Marla"/>
    <x v="32"/>
    <x v="1"/>
    <d v="2019-07-10T00:00:00"/>
    <s v="Kamyab Real Estate &amp; Advisor"/>
  </r>
  <r>
    <n v="17122862"/>
    <s v="House"/>
    <s v="For Rent"/>
    <n v="32000"/>
    <s v="Paragon City"/>
    <s v="Lahore"/>
    <s v="Punjab"/>
    <n v="4"/>
    <n v="3"/>
    <s v="4 Marla"/>
    <x v="20"/>
    <x v="1"/>
    <d v="2019-07-22T00:00:00"/>
    <s v="Kingsforth Real Estate"/>
  </r>
  <r>
    <n v="17122872"/>
    <s v="Room"/>
    <s v="For Rent"/>
    <n v="11000"/>
    <s v="Gulberg"/>
    <s v="Lahore"/>
    <s v="Punjab"/>
    <n v="1"/>
    <n v="1"/>
    <s v="1.6 Marla"/>
    <x v="5"/>
    <x v="1"/>
    <d v="2019-07-10T00:00:00"/>
    <s v="Kamyab Real Estate &amp; Advisor"/>
  </r>
  <r>
    <n v="17122876"/>
    <s v="Upper Portion"/>
    <s v="For Rent"/>
    <n v="20000"/>
    <s v="Paragon City"/>
    <s v="Lahore"/>
    <s v="Punjab"/>
    <n v="2"/>
    <n v="2"/>
    <s v="5 Marla"/>
    <x v="8"/>
    <x v="1"/>
    <d v="2019-07-22T00:00:00"/>
    <s v="Kingsforth Real Estate"/>
  </r>
  <r>
    <n v="17123154"/>
    <s v="Upper Portion"/>
    <s v="For Rent"/>
    <n v="60000"/>
    <s v="Johar Town"/>
    <s v="Lahore"/>
    <s v="Punjab"/>
    <n v="3"/>
    <n v="3"/>
    <s v="1 Kanal"/>
    <x v="1"/>
    <x v="0"/>
    <d v="2019-07-03T00:00:00"/>
    <s v="Unknown"/>
  </r>
  <r>
    <n v="17123159"/>
    <s v="Upper Portion"/>
    <s v="For Rent"/>
    <n v="30000"/>
    <s v="State Life Housing Society"/>
    <s v="Lahore"/>
    <s v="Punjab"/>
    <n v="3"/>
    <n v="2"/>
    <s v="10 Marla"/>
    <x v="9"/>
    <x v="1"/>
    <d v="2019-07-03T00:00:00"/>
    <s v="Yaseen Associates &amp; Builders"/>
  </r>
  <r>
    <n v="17123515"/>
    <s v="Lower Portion"/>
    <s v="For Rent"/>
    <n v="30000"/>
    <s v="State Life Housing Society"/>
    <s v="Lahore"/>
    <s v="Punjab"/>
    <n v="3"/>
    <n v="2"/>
    <s v="8 Marla"/>
    <x v="4"/>
    <x v="1"/>
    <d v="2019-07-03T00:00:00"/>
    <s v="Yaseen Associates &amp; Builders"/>
  </r>
  <r>
    <n v="17123624"/>
    <s v="Upper Portion"/>
    <s v="For Rent"/>
    <n v="55000"/>
    <s v="Model Town"/>
    <s v="Lahore"/>
    <s v="Punjab"/>
    <n v="3"/>
    <n v="3"/>
    <s v="1 Kanal"/>
    <x v="1"/>
    <x v="0"/>
    <d v="2019-07-03T00:00:00"/>
    <s v="M A Associates"/>
  </r>
  <r>
    <n v="17123975"/>
    <s v="House"/>
    <s v="For Rent"/>
    <n v="40000"/>
    <s v="State Life Housing Society"/>
    <s v="Lahore"/>
    <s v="Punjab"/>
    <n v="4"/>
    <n v="3"/>
    <s v="5 Marla"/>
    <x v="8"/>
    <x v="1"/>
    <d v="2019-07-03T00:00:00"/>
    <s v="Yaseen Associates &amp; Builders"/>
  </r>
  <r>
    <n v="17123986"/>
    <s v="Flat"/>
    <s v="For Rent"/>
    <n v="30000"/>
    <s v="DHA Defence"/>
    <s v="Lahore"/>
    <s v="Punjab"/>
    <n v="2"/>
    <n v="2"/>
    <s v="4 Marla"/>
    <x v="20"/>
    <x v="1"/>
    <d v="2019-07-03T00:00:00"/>
    <s v="ResCom Estate"/>
  </r>
  <r>
    <n v="17124747"/>
    <s v="House"/>
    <s v="For Rent"/>
    <n v="110000"/>
    <s v="Model Town"/>
    <s v="Lahore"/>
    <s v="Punjab"/>
    <n v="3"/>
    <n v="2"/>
    <s v="18 Marla"/>
    <x v="10"/>
    <x v="1"/>
    <d v="2019-07-03T00:00:00"/>
    <s v="M A Associates"/>
  </r>
  <r>
    <n v="17124776"/>
    <s v="Upper Portion"/>
    <s v="For Rent"/>
    <n v="40000"/>
    <s v="Allama Iqbal Town"/>
    <s v="Lahore"/>
    <s v="Punjab"/>
    <n v="3"/>
    <n v="3"/>
    <s v="10 Marla"/>
    <x v="9"/>
    <x v="1"/>
    <d v="2019-07-03T00:00:00"/>
    <s v="Al Qasim Property"/>
  </r>
  <r>
    <n v="17124816"/>
    <s v="Flat"/>
    <s v="For Rent"/>
    <n v="19000"/>
    <s v="Airport Road"/>
    <s v="Lahore"/>
    <s v="Punjab"/>
    <n v="2"/>
    <n v="2"/>
    <s v="3 Marla"/>
    <x v="12"/>
    <x v="1"/>
    <d v="2019-07-03T00:00:00"/>
    <s v="Al Nayyab Estate &amp; Builders"/>
  </r>
  <r>
    <n v="17124924"/>
    <s v="House"/>
    <s v="For Rent"/>
    <n v="40000"/>
    <s v="Bahria Town"/>
    <s v="Lahore"/>
    <s v="Punjab"/>
    <n v="3"/>
    <n v="3"/>
    <s v="5 Marla"/>
    <x v="8"/>
    <x v="1"/>
    <d v="2019-07-03T00:00:00"/>
    <s v="Alif Laam Meem Property Consultants"/>
  </r>
  <r>
    <n v="17124927"/>
    <s v="House"/>
    <s v="For Rent"/>
    <n v="38000"/>
    <s v="Bahria Town"/>
    <s v="Lahore"/>
    <s v="Punjab"/>
    <n v="3"/>
    <n v="3"/>
    <s v="5 Marla"/>
    <x v="8"/>
    <x v="1"/>
    <d v="2019-07-03T00:00:00"/>
    <s v="Alif Laam Meem Property Consultants"/>
  </r>
  <r>
    <n v="17124929"/>
    <s v="House"/>
    <s v="For Rent"/>
    <n v="41000"/>
    <s v="Bahria Town"/>
    <s v="Lahore"/>
    <s v="Punjab"/>
    <n v="3"/>
    <n v="3"/>
    <s v="5 Marla"/>
    <x v="8"/>
    <x v="1"/>
    <d v="2019-07-03T00:00:00"/>
    <s v="Alif Laam Meem Property Consultants"/>
  </r>
  <r>
    <n v="17124948"/>
    <s v="Lower Portion"/>
    <s v="For Rent"/>
    <n v="35000"/>
    <s v="Bahria Town"/>
    <s v="Lahore"/>
    <s v="Punjab"/>
    <n v="2"/>
    <n v="2"/>
    <s v="10 Marla"/>
    <x v="9"/>
    <x v="1"/>
    <d v="2019-07-03T00:00:00"/>
    <s v="Alif Laam Meem Property Consultants"/>
  </r>
  <r>
    <n v="17125040"/>
    <s v="House"/>
    <s v="For Rent"/>
    <n v="35000"/>
    <s v="Bahria Town"/>
    <s v="Lahore"/>
    <s v="Punjab"/>
    <n v="2"/>
    <n v="2"/>
    <s v="5 Marla"/>
    <x v="8"/>
    <x v="1"/>
    <d v="2019-07-03T00:00:00"/>
    <s v="Alif Laam Meem Property Consultants"/>
  </r>
  <r>
    <n v="17125043"/>
    <s v="Flat"/>
    <s v="For Rent"/>
    <n v="14000"/>
    <s v="Wahdat Road"/>
    <s v="Lahore"/>
    <s v="Punjab"/>
    <n v="0"/>
    <n v="1"/>
    <s v="2.5 Marla"/>
    <x v="14"/>
    <x v="1"/>
    <d v="2019-07-03T00:00:00"/>
    <s v="Al Hafiz Real Estate  Builders"/>
  </r>
  <r>
    <n v="17125044"/>
    <s v="Upper Portion"/>
    <s v="For Rent"/>
    <n v="20000"/>
    <s v="Wahdat Road"/>
    <s v="Lahore"/>
    <s v="Punjab"/>
    <n v="0"/>
    <n v="3"/>
    <s v="5 Marla"/>
    <x v="8"/>
    <x v="1"/>
    <d v="2019-07-03T00:00:00"/>
    <s v="Al Hafiz Real Estate  Builders"/>
  </r>
  <r>
    <n v="17125045"/>
    <s v="Upper Portion"/>
    <s v="For Rent"/>
    <n v="25000"/>
    <s v="Rehmanpura (Ferozpur Road)"/>
    <s v="Lahore"/>
    <s v="Punjab"/>
    <n v="0"/>
    <n v="2"/>
    <s v="5 Marla"/>
    <x v="8"/>
    <x v="1"/>
    <d v="2019-07-03T00:00:00"/>
    <s v="Al Hafiz Real Estate  Builders"/>
  </r>
  <r>
    <n v="17125046"/>
    <s v="Lower Portion"/>
    <s v="For Rent"/>
    <n v="28000"/>
    <s v="Rehmanpura (Ferozpur Road)"/>
    <s v="Lahore"/>
    <s v="Punjab"/>
    <n v="0"/>
    <n v="2"/>
    <s v="5 Marla"/>
    <x v="8"/>
    <x v="1"/>
    <d v="2019-07-03T00:00:00"/>
    <s v="Al Hafiz Real Estate  Builders"/>
  </r>
  <r>
    <n v="17125047"/>
    <s v="Upper Portion"/>
    <s v="For Rent"/>
    <n v="35000"/>
    <s v="Rehmanpura (Ferozpur Road)"/>
    <s v="Lahore"/>
    <s v="Punjab"/>
    <n v="4"/>
    <n v="4"/>
    <s v="5 Marla"/>
    <x v="8"/>
    <x v="1"/>
    <d v="2019-07-03T00:00:00"/>
    <s v="Al Hafiz Real Estate  Builders"/>
  </r>
  <r>
    <n v="17125441"/>
    <s v="House"/>
    <s v="For Rent"/>
    <n v="55000"/>
    <s v="Samanabad"/>
    <s v="Lahore"/>
    <s v="Punjab"/>
    <n v="5"/>
    <n v="5"/>
    <s v="5 Marla"/>
    <x v="8"/>
    <x v="1"/>
    <d v="2019-07-03T00:00:00"/>
    <s v="Al Haq Estate Advisor"/>
  </r>
  <r>
    <n v="17125708"/>
    <s v="Flat"/>
    <s v="For Rent"/>
    <n v="8000"/>
    <s v="Model Town"/>
    <s v="Lahore"/>
    <s v="Punjab"/>
    <n v="1"/>
    <n v="2"/>
    <s v="2 Marla"/>
    <x v="15"/>
    <x v="1"/>
    <d v="2019-07-03T00:00:00"/>
    <s v="Unknown"/>
  </r>
  <r>
    <n v="17125808"/>
    <s v="Upper Portion"/>
    <s v="For Rent"/>
    <n v="40000"/>
    <s v="DHA Defence"/>
    <s v="Lahore"/>
    <s v="Punjab"/>
    <n v="3"/>
    <n v="3"/>
    <s v="1.1 Kanal"/>
    <x v="16"/>
    <x v="0"/>
    <d v="2019-07-20T00:00:00"/>
    <s v="Farooq Bhai Real Estate"/>
  </r>
  <r>
    <n v="17125892"/>
    <s v="House"/>
    <s v="For Rent"/>
    <n v="36000"/>
    <s v="DHA Defence"/>
    <s v="Lahore"/>
    <s v="Punjab"/>
    <n v="2"/>
    <n v="2"/>
    <s v="10 Marla"/>
    <x v="9"/>
    <x v="1"/>
    <d v="2019-07-10T00:00:00"/>
    <s v="Maan Estate"/>
  </r>
  <r>
    <n v="17125979"/>
    <s v="Lower Portion"/>
    <s v="For Rent"/>
    <n v="30000"/>
    <s v="Muslim Town"/>
    <s v="Lahore"/>
    <s v="Punjab"/>
    <n v="2"/>
    <n v="2"/>
    <s v="4.5 Marla"/>
    <x v="84"/>
    <x v="1"/>
    <d v="2019-07-03T00:00:00"/>
    <s v="Hamza Al Zafar Estate Advisor"/>
  </r>
  <r>
    <n v="17126059"/>
    <s v="House"/>
    <s v="For Rent"/>
    <n v="50000"/>
    <s v="Model Town"/>
    <s v="Lahore"/>
    <s v="Punjab"/>
    <n v="4"/>
    <n v="3"/>
    <s v="7 Marla"/>
    <x v="24"/>
    <x v="1"/>
    <d v="2019-07-03T00:00:00"/>
    <s v="Unknown"/>
  </r>
  <r>
    <n v="17126064"/>
    <s v="Flat"/>
    <s v="For Rent"/>
    <n v="75000"/>
    <s v="Rehman Gardens"/>
    <s v="Lahore"/>
    <s v="Punjab"/>
    <n v="4"/>
    <n v="3"/>
    <s v="8 Marla"/>
    <x v="4"/>
    <x v="1"/>
    <d v="2019-07-10T00:00:00"/>
    <s v="Al Aziz Estate &amp; Builders"/>
  </r>
  <r>
    <n v="17126065"/>
    <s v="House"/>
    <s v="For Rent"/>
    <n v="65000"/>
    <s v="DHA Defence"/>
    <s v="Lahore"/>
    <s v="Punjab"/>
    <n v="4"/>
    <n v="3"/>
    <s v="10 Marla"/>
    <x v="9"/>
    <x v="1"/>
    <d v="2019-07-03T00:00:00"/>
    <s v="Unknown"/>
  </r>
  <r>
    <n v="17126092"/>
    <s v="House"/>
    <s v="For Rent"/>
    <n v="35000"/>
    <s v="Rehmanpura (Ferozpur Road)"/>
    <s v="Lahore"/>
    <s v="Punjab"/>
    <n v="4"/>
    <n v="3"/>
    <s v="3 Marla"/>
    <x v="12"/>
    <x v="1"/>
    <d v="2019-07-03T00:00:00"/>
    <s v="Hamza Al Zafar Estate Advisor"/>
  </r>
  <r>
    <n v="17126220"/>
    <s v="Upper Portion"/>
    <s v="For Rent"/>
    <n v="80000"/>
    <s v="DHA Defence"/>
    <s v="Lahore"/>
    <s v="Punjab"/>
    <n v="3"/>
    <n v="3"/>
    <s v="1 Kanal"/>
    <x v="1"/>
    <x v="0"/>
    <d v="2019-07-03T00:00:00"/>
    <s v="Maan Estate"/>
  </r>
  <r>
    <n v="17118349"/>
    <s v="Flat"/>
    <s v="For Rent"/>
    <n v="34000"/>
    <s v="DHA Defence"/>
    <s v="Karachi"/>
    <s v="Sindh"/>
    <n v="1"/>
    <n v="1"/>
    <s v="2.2 Marla"/>
    <x v="34"/>
    <x v="1"/>
    <d v="2019-07-09T00:00:00"/>
    <s v="Estate Deal"/>
  </r>
  <r>
    <n v="17118405"/>
    <s v="Flat"/>
    <s v="For Rent"/>
    <n v="40000"/>
    <s v="DHA Defence"/>
    <s v="Karachi"/>
    <s v="Sindh"/>
    <n v="2"/>
    <n v="2"/>
    <s v="4.2 Marla"/>
    <x v="51"/>
    <x v="1"/>
    <d v="2019-07-09T00:00:00"/>
    <s v="Estate Deal"/>
  </r>
  <r>
    <n v="17118411"/>
    <s v="Flat"/>
    <s v="For Rent"/>
    <n v="65000"/>
    <s v="DHA Defence"/>
    <s v="Karachi"/>
    <s v="Sindh"/>
    <n v="3"/>
    <n v="3"/>
    <s v="7.1 Marla"/>
    <x v="82"/>
    <x v="1"/>
    <d v="2019-07-09T00:00:00"/>
    <s v="Estate Deal"/>
  </r>
  <r>
    <n v="17118416"/>
    <s v="House"/>
    <s v="For Rent"/>
    <n v="120000"/>
    <s v="DHA Defence"/>
    <s v="Karachi"/>
    <s v="Sindh"/>
    <n v="4"/>
    <n v="4"/>
    <s v="4.8 Marla"/>
    <x v="43"/>
    <x v="1"/>
    <d v="2019-07-09T00:00:00"/>
    <s v="Estate Deal"/>
  </r>
  <r>
    <n v="17118420"/>
    <s v="Flat"/>
    <s v="For Rent"/>
    <n v="85000"/>
    <s v="DHA Defence"/>
    <s v="Karachi"/>
    <s v="Sindh"/>
    <n v="3"/>
    <n v="3"/>
    <s v="8 Marla"/>
    <x v="4"/>
    <x v="1"/>
    <d v="2019-07-09T00:00:00"/>
    <s v="Estate Deal"/>
  </r>
  <r>
    <n v="17118477"/>
    <s v="House"/>
    <s v="For Rent"/>
    <n v="130000"/>
    <s v="DHA Defence"/>
    <s v="Karachi"/>
    <s v="Sindh"/>
    <n v="3"/>
    <n v="3"/>
    <s v="4 Marla"/>
    <x v="20"/>
    <x v="1"/>
    <d v="2019-07-09T00:00:00"/>
    <s v="Estate Deal"/>
  </r>
  <r>
    <n v="17118499"/>
    <s v="House"/>
    <s v="For Rent"/>
    <n v="130000"/>
    <s v="DHA Defence"/>
    <s v="Karachi"/>
    <s v="Sindh"/>
    <n v="3"/>
    <n v="3"/>
    <s v="4 Marla"/>
    <x v="20"/>
    <x v="1"/>
    <d v="2019-07-09T00:00:00"/>
    <s v="Estate Deal"/>
  </r>
  <r>
    <n v="17118549"/>
    <s v="House"/>
    <s v="For Rent"/>
    <n v="370000"/>
    <s v="DHA Defence"/>
    <s v="Karachi"/>
    <s v="Sindh"/>
    <n v="5"/>
    <n v="5"/>
    <s v="1 Kanal"/>
    <x v="1"/>
    <x v="0"/>
    <d v="2019-07-09T00:00:00"/>
    <s v="Estate Deal"/>
  </r>
  <r>
    <n v="17118561"/>
    <s v="House"/>
    <s v="For Rent"/>
    <n v="37000"/>
    <s v="Abul Hassan Isphani Road"/>
    <s v="Karachi"/>
    <s v="Sindh"/>
    <n v="4"/>
    <n v="4"/>
    <s v="4 Marla"/>
    <x v="20"/>
    <x v="1"/>
    <d v="2019-07-04T00:00:00"/>
    <s v="Unknown"/>
  </r>
  <r>
    <n v="17118646"/>
    <s v="Flat"/>
    <s v="For Rent"/>
    <n v="40000"/>
    <s v="DHA Defence"/>
    <s v="Karachi"/>
    <s v="Sindh"/>
    <n v="2"/>
    <n v="2"/>
    <s v="4.2 Marla"/>
    <x v="51"/>
    <x v="1"/>
    <d v="2019-07-09T00:00:00"/>
    <s v="Estate Deal"/>
  </r>
  <r>
    <n v="17118660"/>
    <s v="Flat"/>
    <s v="For Rent"/>
    <n v="40000"/>
    <s v="DHA Defence"/>
    <s v="Karachi"/>
    <s v="Sindh"/>
    <n v="2"/>
    <n v="2"/>
    <s v="4.2 Marla"/>
    <x v="51"/>
    <x v="1"/>
    <d v="2019-07-09T00:00:00"/>
    <s v="Estate Deal"/>
  </r>
  <r>
    <n v="17118675"/>
    <s v="Flat"/>
    <s v="For Rent"/>
    <n v="45000"/>
    <s v="DHA Defence"/>
    <s v="Karachi"/>
    <s v="Sindh"/>
    <n v="2"/>
    <n v="2"/>
    <s v="4.2 Marla"/>
    <x v="51"/>
    <x v="1"/>
    <d v="2019-07-09T00:00:00"/>
    <s v="Estate Deal"/>
  </r>
  <r>
    <n v="17118687"/>
    <s v="Flat"/>
    <s v="For Rent"/>
    <n v="50000"/>
    <s v="DHA Defence"/>
    <s v="Karachi"/>
    <s v="Sindh"/>
    <n v="2"/>
    <n v="2"/>
    <s v="4.2 Marla"/>
    <x v="51"/>
    <x v="1"/>
    <d v="2019-07-09T00:00:00"/>
    <s v="Estate Deal"/>
  </r>
  <r>
    <n v="17118692"/>
    <s v="Flat"/>
    <s v="For Rent"/>
    <n v="55000"/>
    <s v="DHA Defence"/>
    <s v="Karachi"/>
    <s v="Sindh"/>
    <n v="3"/>
    <n v="3"/>
    <s v="6.2 Marla"/>
    <x v="68"/>
    <x v="1"/>
    <d v="2019-07-09T00:00:00"/>
    <s v="Estate Deal"/>
  </r>
  <r>
    <n v="17118718"/>
    <s v="Flat"/>
    <s v="For Rent"/>
    <n v="55000"/>
    <s v="DHA Defence"/>
    <s v="Karachi"/>
    <s v="Sindh"/>
    <n v="3"/>
    <n v="3"/>
    <s v="6.2 Marla"/>
    <x v="68"/>
    <x v="1"/>
    <d v="2019-07-09T00:00:00"/>
    <s v="Estate Deal"/>
  </r>
  <r>
    <n v="17118750"/>
    <s v="Flat"/>
    <s v="For Rent"/>
    <n v="75000"/>
    <s v="DHA Defence"/>
    <s v="Karachi"/>
    <s v="Sindh"/>
    <n v="3"/>
    <n v="3"/>
    <s v="8 Marla"/>
    <x v="4"/>
    <x v="1"/>
    <d v="2019-07-09T00:00:00"/>
    <s v="Estate Deal"/>
  </r>
  <r>
    <n v="17118787"/>
    <s v="Flat"/>
    <s v="For Rent"/>
    <n v="45000"/>
    <s v="DHA Defence"/>
    <s v="Karachi"/>
    <s v="Sindh"/>
    <n v="3"/>
    <n v="3"/>
    <s v="5.6 Marla"/>
    <x v="74"/>
    <x v="1"/>
    <d v="2019-07-09T00:00:00"/>
    <s v="Estate Deal"/>
  </r>
  <r>
    <n v="17118791"/>
    <s v="Flat"/>
    <s v="For Rent"/>
    <n v="75000"/>
    <s v="DHA Defence"/>
    <s v="Karachi"/>
    <s v="Sindh"/>
    <n v="3"/>
    <n v="3"/>
    <s v="8 Marla"/>
    <x v="4"/>
    <x v="1"/>
    <d v="2019-07-09T00:00:00"/>
    <s v="Estate Deal"/>
  </r>
  <r>
    <n v="17118794"/>
    <s v="Flat"/>
    <s v="For Rent"/>
    <n v="30000"/>
    <s v="DHA Defence"/>
    <s v="Karachi"/>
    <s v="Sindh"/>
    <n v="2"/>
    <n v="2"/>
    <s v="4.2 Marla"/>
    <x v="51"/>
    <x v="1"/>
    <d v="2019-07-09T00:00:00"/>
    <s v="Estate Deal"/>
  </r>
  <r>
    <n v="17118798"/>
    <s v="Flat"/>
    <s v="For Rent"/>
    <n v="35000"/>
    <s v="DHA Defence"/>
    <s v="Karachi"/>
    <s v="Sindh"/>
    <n v="3"/>
    <n v="3"/>
    <s v="4.9 Marla"/>
    <x v="70"/>
    <x v="1"/>
    <d v="2019-07-09T00:00:00"/>
    <s v="Estate Deal"/>
  </r>
  <r>
    <n v="17118806"/>
    <s v="Flat"/>
    <s v="For Rent"/>
    <n v="30000"/>
    <s v="DHA Defence"/>
    <s v="Karachi"/>
    <s v="Sindh"/>
    <n v="2"/>
    <n v="2"/>
    <s v="4.2 Marla"/>
    <x v="51"/>
    <x v="1"/>
    <d v="2019-07-09T00:00:00"/>
    <s v="Estate Deal"/>
  </r>
  <r>
    <n v="17118818"/>
    <s v="Flat"/>
    <s v="For Rent"/>
    <n v="30000"/>
    <s v="DHA Defence"/>
    <s v="Karachi"/>
    <s v="Sindh"/>
    <n v="2"/>
    <n v="2"/>
    <s v="4.2 Marla"/>
    <x v="51"/>
    <x v="1"/>
    <d v="2019-07-09T00:00:00"/>
    <s v="Estate Deal"/>
  </r>
  <r>
    <n v="17118822"/>
    <s v="Upper Portion"/>
    <s v="For Rent"/>
    <n v="25000"/>
    <s v="Abul Hassan Isphani Road"/>
    <s v="Karachi"/>
    <s v="Sindh"/>
    <n v="2"/>
    <n v="2"/>
    <s v="6.4 Marla"/>
    <x v="112"/>
    <x v="1"/>
    <d v="2019-07-04T00:00:00"/>
    <s v="Unknown"/>
  </r>
  <r>
    <n v="17118864"/>
    <s v="Flat"/>
    <s v="For Rent"/>
    <n v="35000"/>
    <s v="DHA Defence"/>
    <s v="Karachi"/>
    <s v="Sindh"/>
    <n v="2"/>
    <n v="2"/>
    <s v="4.2 Marla"/>
    <x v="51"/>
    <x v="1"/>
    <d v="2019-07-09T00:00:00"/>
    <s v="Estate Deal"/>
  </r>
  <r>
    <n v="17118877"/>
    <s v="Flat"/>
    <s v="For Rent"/>
    <n v="40000"/>
    <s v="DHA Defence"/>
    <s v="Karachi"/>
    <s v="Sindh"/>
    <n v="2"/>
    <n v="2"/>
    <s v="6.2 Marla"/>
    <x v="68"/>
    <x v="1"/>
    <d v="2019-07-09T00:00:00"/>
    <s v="Estate Deal"/>
  </r>
  <r>
    <n v="17118903"/>
    <s v="Flat"/>
    <s v="For Rent"/>
    <n v="35000"/>
    <s v="DHA Defence"/>
    <s v="Karachi"/>
    <s v="Sindh"/>
    <n v="2"/>
    <n v="2"/>
    <s v="4.2 Marla"/>
    <x v="51"/>
    <x v="1"/>
    <d v="2019-07-09T00:00:00"/>
    <s v="Estate Deal"/>
  </r>
  <r>
    <n v="17118921"/>
    <s v="Flat"/>
    <s v="For Rent"/>
    <n v="25000"/>
    <s v="DHA Defence"/>
    <s v="Karachi"/>
    <s v="Sindh"/>
    <n v="2"/>
    <n v="2"/>
    <s v="2 Marla"/>
    <x v="15"/>
    <x v="1"/>
    <d v="2019-07-09T00:00:00"/>
    <s v="Estate Deal"/>
  </r>
  <r>
    <n v="17118937"/>
    <s v="Flat"/>
    <s v="For Rent"/>
    <n v="30000"/>
    <s v="DHA Defence"/>
    <s v="Karachi"/>
    <s v="Sindh"/>
    <n v="2"/>
    <n v="2"/>
    <s v="2.2 Marla"/>
    <x v="34"/>
    <x v="1"/>
    <d v="2019-07-09T00:00:00"/>
    <s v="Estate Deal"/>
  </r>
  <r>
    <n v="17118965"/>
    <s v="Flat"/>
    <s v="For Rent"/>
    <n v="30000"/>
    <s v="DHA Defence"/>
    <s v="Karachi"/>
    <s v="Sindh"/>
    <n v="2"/>
    <n v="2"/>
    <s v="4 Marla"/>
    <x v="20"/>
    <x v="1"/>
    <d v="2019-07-09T00:00:00"/>
    <s v="Estate Deal"/>
  </r>
  <r>
    <n v="17118975"/>
    <s v="Flat"/>
    <s v="For Rent"/>
    <n v="30000"/>
    <s v="DHA Defence"/>
    <s v="Karachi"/>
    <s v="Sindh"/>
    <n v="2"/>
    <n v="2"/>
    <s v="4 Marla"/>
    <x v="20"/>
    <x v="1"/>
    <d v="2019-07-09T00:00:00"/>
    <s v="Estate Deal"/>
  </r>
  <r>
    <n v="17118982"/>
    <s v="Flat"/>
    <s v="For Rent"/>
    <n v="30000"/>
    <s v="DHA Defence"/>
    <s v="Karachi"/>
    <s v="Sindh"/>
    <n v="2"/>
    <n v="2"/>
    <s v="4 Marla"/>
    <x v="20"/>
    <x v="1"/>
    <d v="2019-07-09T00:00:00"/>
    <s v="Estate Deal"/>
  </r>
  <r>
    <n v="17118985"/>
    <s v="Flat"/>
    <s v="For Rent"/>
    <n v="22000"/>
    <s v="DHA Defence"/>
    <s v="Karachi"/>
    <s v="Sindh"/>
    <n v="2"/>
    <n v="2"/>
    <s v="2.2 Marla"/>
    <x v="34"/>
    <x v="1"/>
    <d v="2019-07-09T00:00:00"/>
    <s v="Estate Deal"/>
  </r>
  <r>
    <n v="17119177"/>
    <s v="Flat"/>
    <s v="For Rent"/>
    <n v="50000"/>
    <s v="Gulshan-e-Iqbal Town"/>
    <s v="Karachi"/>
    <s v="Sindh"/>
    <n v="2"/>
    <n v="2"/>
    <s v="5.6 Marla"/>
    <x v="74"/>
    <x v="1"/>
    <d v="2019-07-09T00:00:00"/>
    <s v="IG Estate"/>
  </r>
  <r>
    <n v="17119848"/>
    <s v="Flat"/>
    <s v="For Rent"/>
    <n v="25000"/>
    <s v="Jamshed Road"/>
    <s v="Karachi"/>
    <s v="Sindh"/>
    <n v="2"/>
    <n v="2"/>
    <s v="4 Marla"/>
    <x v="20"/>
    <x v="1"/>
    <d v="2019-07-09T00:00:00"/>
    <s v="IG Estate"/>
  </r>
  <r>
    <n v="17120413"/>
    <s v="Flat"/>
    <s v="For Rent"/>
    <n v="120000"/>
    <s v="Sea View Apartments"/>
    <s v="Karachi"/>
    <s v="Sindh"/>
    <n v="3"/>
    <n v="3"/>
    <s v="10.2 Marla"/>
    <x v="40"/>
    <x v="1"/>
    <d v="2019-07-11T00:00:00"/>
    <s v="AB Realty Real Estate"/>
  </r>
  <r>
    <n v="17120817"/>
    <s v="Lower Portion"/>
    <s v="For Rent"/>
    <n v="25000"/>
    <s v="Scheme 33"/>
    <s v="Karachi"/>
    <s v="Sindh"/>
    <n v="0"/>
    <n v="2"/>
    <s v="4.8 Marla"/>
    <x v="43"/>
    <x v="1"/>
    <d v="2019-07-04T00:00:00"/>
    <s v="Chaman Associates"/>
  </r>
  <r>
    <n v="17120818"/>
    <s v="Upper Portion"/>
    <s v="For Rent"/>
    <n v="25000"/>
    <s v="Scheme 33"/>
    <s v="Karachi"/>
    <s v="Sindh"/>
    <n v="0"/>
    <n v="2"/>
    <s v="4 Marla"/>
    <x v="20"/>
    <x v="1"/>
    <d v="2019-07-04T00:00:00"/>
    <s v="Chaman Associates"/>
  </r>
  <r>
    <n v="17120819"/>
    <s v="Upper Portion"/>
    <s v="For Rent"/>
    <n v="30000"/>
    <s v="Scheme 33"/>
    <s v="Karachi"/>
    <s v="Sindh"/>
    <n v="0"/>
    <n v="3"/>
    <s v="6 Marla"/>
    <x v="0"/>
    <x v="1"/>
    <d v="2019-07-04T00:00:00"/>
    <s v="Chaman Associates"/>
  </r>
  <r>
    <n v="17120820"/>
    <s v="Lower Portion"/>
    <s v="For Rent"/>
    <n v="18000"/>
    <s v="Scheme 33"/>
    <s v="Karachi"/>
    <s v="Sindh"/>
    <n v="0"/>
    <n v="2"/>
    <s v="4.7 Marla"/>
    <x v="17"/>
    <x v="1"/>
    <d v="2019-07-04T00:00:00"/>
    <s v="Chaman Associates"/>
  </r>
  <r>
    <n v="17121215"/>
    <s v="Flat"/>
    <s v="For Rent"/>
    <n v="42000"/>
    <s v="DHA Defence"/>
    <s v="Karachi"/>
    <s v="Sindh"/>
    <n v="2"/>
    <n v="2"/>
    <s v="4 Marla"/>
    <x v="20"/>
    <x v="1"/>
    <d v="2019-07-09T00:00:00"/>
    <s v="Malik Brothers Real Estate Consultants"/>
  </r>
  <r>
    <n v="17121330"/>
    <s v="Flat"/>
    <s v="For Rent"/>
    <n v="45000"/>
    <s v="DHA Defence"/>
    <s v="Karachi"/>
    <s v="Sindh"/>
    <n v="3"/>
    <n v="3"/>
    <s v="4.9 Marla"/>
    <x v="70"/>
    <x v="1"/>
    <d v="2019-07-11T00:00:00"/>
    <s v="Aftab Brothers Estate Consultants &amp; Coordinator"/>
  </r>
  <r>
    <n v="17121331"/>
    <s v="Flat"/>
    <s v="For Rent"/>
    <n v="35000"/>
    <s v="DHA Defence"/>
    <s v="Karachi"/>
    <s v="Sindh"/>
    <n v="2"/>
    <n v="2"/>
    <s v="4 Marla"/>
    <x v="20"/>
    <x v="1"/>
    <d v="2019-07-11T00:00:00"/>
    <s v="Aftab Brothers Estate Consultants &amp; Coordinator"/>
  </r>
  <r>
    <n v="17121607"/>
    <s v="Upper Portion"/>
    <s v="For Rent"/>
    <n v="60000"/>
    <s v="North Nazimabad"/>
    <s v="Karachi"/>
    <s v="Sindh"/>
    <n v="0"/>
    <n v="0"/>
    <s v="12 Marla"/>
    <x v="11"/>
    <x v="1"/>
    <d v="2019-07-04T00:00:00"/>
    <s v="Galaxy Estate"/>
  </r>
  <r>
    <n v="17121609"/>
    <s v="Lower Portion"/>
    <s v="For Rent"/>
    <n v="70000"/>
    <s v="North Nazimabad"/>
    <s v="Karachi"/>
    <s v="Sindh"/>
    <n v="0"/>
    <n v="0"/>
    <s v="1.2 Kanal"/>
    <x v="7"/>
    <x v="0"/>
    <d v="2019-07-04T00:00:00"/>
    <s v="Galaxy Estate"/>
  </r>
  <r>
    <n v="17121610"/>
    <s v="Upper Portion"/>
    <s v="For Rent"/>
    <n v="42000"/>
    <s v="North Nazimabad"/>
    <s v="Karachi"/>
    <s v="Sindh"/>
    <n v="0"/>
    <n v="0"/>
    <s v="9.3 Marla"/>
    <x v="96"/>
    <x v="1"/>
    <d v="2019-07-04T00:00:00"/>
    <s v="Galaxy Estate"/>
  </r>
  <r>
    <n v="17121614"/>
    <s v="Lower Portion"/>
    <s v="For Rent"/>
    <n v="90000"/>
    <s v="Federal B Area"/>
    <s v="Karachi"/>
    <s v="Sindh"/>
    <n v="0"/>
    <n v="0"/>
    <s v="1 Kanal"/>
    <x v="1"/>
    <x v="0"/>
    <d v="2019-07-04T00:00:00"/>
    <s v="Galaxy Estate"/>
  </r>
  <r>
    <n v="17122915"/>
    <s v="Flat"/>
    <s v="For Rent"/>
    <n v="30000"/>
    <s v="North Nazimabad"/>
    <s v="Karachi"/>
    <s v="Sindh"/>
    <n v="0"/>
    <n v="0"/>
    <s v="4.9 Marla"/>
    <x v="70"/>
    <x v="1"/>
    <d v="2019-07-04T00:00:00"/>
    <s v="A H Associates"/>
  </r>
  <r>
    <n v="17122916"/>
    <s v="Flat"/>
    <s v="For Rent"/>
    <n v="35000"/>
    <s v="Federal B Area"/>
    <s v="Karachi"/>
    <s v="Sindh"/>
    <n v="0"/>
    <n v="0"/>
    <s v="4.8 Marla"/>
    <x v="43"/>
    <x v="1"/>
    <d v="2019-07-04T00:00:00"/>
    <s v="A H Associates"/>
  </r>
  <r>
    <n v="17122917"/>
    <s v="Flat"/>
    <s v="For Rent"/>
    <n v="35000"/>
    <s v="North Nazimabad"/>
    <s v="Karachi"/>
    <s v="Sindh"/>
    <n v="0"/>
    <n v="0"/>
    <s v="4.9 Marla"/>
    <x v="70"/>
    <x v="1"/>
    <d v="2019-07-04T00:00:00"/>
    <s v="A H Associates"/>
  </r>
  <r>
    <n v="17122919"/>
    <s v="Flat"/>
    <s v="For Rent"/>
    <n v="37000"/>
    <s v="North Nazimabad"/>
    <s v="Karachi"/>
    <s v="Sindh"/>
    <n v="0"/>
    <n v="0"/>
    <s v="4.4 Marla"/>
    <x v="26"/>
    <x v="1"/>
    <d v="2019-07-04T00:00:00"/>
    <s v="A H Associates"/>
  </r>
  <r>
    <n v="17122920"/>
    <s v="Flat"/>
    <s v="For Rent"/>
    <n v="37000"/>
    <s v="North Nazimabad"/>
    <s v="Karachi"/>
    <s v="Sindh"/>
    <n v="0"/>
    <n v="0"/>
    <s v="4.4 Marla"/>
    <x v="26"/>
    <x v="1"/>
    <d v="2019-07-04T00:00:00"/>
    <s v="A H Associates"/>
  </r>
  <r>
    <n v="17122926"/>
    <s v="Flat"/>
    <s v="For Rent"/>
    <n v="37000"/>
    <s v="North Nazimabad"/>
    <s v="Karachi"/>
    <s v="Sindh"/>
    <n v="0"/>
    <n v="0"/>
    <s v="4.7 Marla"/>
    <x v="17"/>
    <x v="1"/>
    <d v="2019-07-04T00:00:00"/>
    <s v="A H Associates"/>
  </r>
  <r>
    <n v="17122927"/>
    <s v="Flat"/>
    <s v="For Rent"/>
    <n v="37000"/>
    <s v="North Nazimabad"/>
    <s v="Karachi"/>
    <s v="Sindh"/>
    <n v="0"/>
    <n v="0"/>
    <s v="4.4 Marla"/>
    <x v="26"/>
    <x v="1"/>
    <d v="2019-07-04T00:00:00"/>
    <s v="A H Associates"/>
  </r>
  <r>
    <n v="17123030"/>
    <s v="Flat"/>
    <s v="For Rent"/>
    <n v="30000"/>
    <s v="Gulshan-e-Iqbal Town"/>
    <s v="Karachi"/>
    <s v="Sindh"/>
    <n v="3"/>
    <n v="3"/>
    <s v="6.1 Marla"/>
    <x v="49"/>
    <x v="1"/>
    <d v="2019-07-04T00:00:00"/>
    <s v="Property Exchange"/>
  </r>
  <r>
    <n v="17123728"/>
    <s v="Flat"/>
    <s v="For Rent"/>
    <n v="40000"/>
    <s v="DHA Defence"/>
    <s v="Karachi"/>
    <s v="Sindh"/>
    <n v="2"/>
    <n v="2"/>
    <s v="4 Marla"/>
    <x v="20"/>
    <x v="1"/>
    <d v="2019-07-09T00:00:00"/>
    <s v="Geo Real Estate Karachi"/>
  </r>
  <r>
    <n v="17123803"/>
    <s v="Flat"/>
    <s v="For Rent"/>
    <n v="26000"/>
    <s v="DHA Defence"/>
    <s v="Karachi"/>
    <s v="Sindh"/>
    <n v="1"/>
    <n v="0"/>
    <s v="2 Marla"/>
    <x v="15"/>
    <x v="1"/>
    <d v="2019-07-09T00:00:00"/>
    <s v="Geo Real Estate Karachi"/>
  </r>
  <r>
    <n v="17123806"/>
    <s v="Flat"/>
    <s v="For Rent"/>
    <n v="26000"/>
    <s v="DHA Defence"/>
    <s v="Karachi"/>
    <s v="Sindh"/>
    <n v="1"/>
    <n v="0"/>
    <s v="2 Marla"/>
    <x v="15"/>
    <x v="1"/>
    <d v="2019-07-09T00:00:00"/>
    <s v="Geo Real Estate Karachi"/>
  </r>
  <r>
    <n v="17123843"/>
    <s v="Room"/>
    <s v="For Rent"/>
    <n v="25000"/>
    <s v="DHA Defence"/>
    <s v="Karachi"/>
    <s v="Sindh"/>
    <n v="1"/>
    <n v="1"/>
    <s v="1.8 Marla"/>
    <x v="78"/>
    <x v="1"/>
    <d v="2019-07-09T00:00:00"/>
    <s v="Geo Real Estate Karachi"/>
  </r>
  <r>
    <n v="17123947"/>
    <s v="House"/>
    <s v="For Rent"/>
    <n v="250000"/>
    <s v="DHA Defence"/>
    <s v="Karachi"/>
    <s v="Sindh"/>
    <n v="6"/>
    <n v="6"/>
    <s v="1 Kanal"/>
    <x v="1"/>
    <x v="0"/>
    <d v="2019-07-15T00:00:00"/>
    <s v="Bismillah Associates"/>
  </r>
  <r>
    <n v="17123966"/>
    <s v="Flat"/>
    <s v="For Rent"/>
    <n v="60000"/>
    <s v="DHA Defence"/>
    <s v="Karachi"/>
    <s v="Sindh"/>
    <n v="3"/>
    <n v="3"/>
    <s v="5.3 Marla"/>
    <x v="80"/>
    <x v="1"/>
    <d v="2019-07-15T00:00:00"/>
    <s v="Bismillah Associates"/>
  </r>
  <r>
    <n v="17123980"/>
    <s v="Flat"/>
    <s v="For Rent"/>
    <n v="160000"/>
    <s v="Civil Lines"/>
    <s v="Karachi"/>
    <s v="Sindh"/>
    <n v="4"/>
    <n v="4"/>
    <s v="11.6 Marla"/>
    <x v="108"/>
    <x v="1"/>
    <d v="2019-07-11T00:00:00"/>
    <s v="Amanullah Estates"/>
  </r>
  <r>
    <n v="17125347"/>
    <s v="Flat"/>
    <s v="For Rent"/>
    <n v="28000"/>
    <s v="Gulshan-e-Iqbal Town"/>
    <s v="Karachi"/>
    <s v="Sindh"/>
    <n v="3"/>
    <n v="3"/>
    <s v="5.3 Marla"/>
    <x v="80"/>
    <x v="1"/>
    <d v="2019-07-04T00:00:00"/>
    <s v="Marshal Associate"/>
  </r>
  <r>
    <n v="17125349"/>
    <s v="Lower Portion"/>
    <s v="For Rent"/>
    <n v="32000"/>
    <s v="Gulshan-e-Iqbal Town"/>
    <s v="Karachi"/>
    <s v="Sindh"/>
    <n v="2"/>
    <n v="2"/>
    <s v="4.8 Marla"/>
    <x v="43"/>
    <x v="1"/>
    <d v="2019-07-04T00:00:00"/>
    <s v="Marshal Associate"/>
  </r>
  <r>
    <n v="17126228"/>
    <s v="Flat"/>
    <s v="For Rent"/>
    <n v="35000"/>
    <s v="Clifton"/>
    <s v="Karachi"/>
    <s v="Sindh"/>
    <n v="2"/>
    <n v="2"/>
    <s v="4.4 Marla"/>
    <x v="26"/>
    <x v="1"/>
    <d v="2019-07-11T00:00:00"/>
    <s v="Y M Real Estate"/>
  </r>
  <r>
    <n v="17118641"/>
    <s v="Flat"/>
    <s v="For Rent"/>
    <n v="35000"/>
    <s v="E-11"/>
    <s v="Islamabad"/>
    <s v="Islamabad Capital"/>
    <n v="2"/>
    <n v="2"/>
    <s v="6.2 Marla"/>
    <x v="68"/>
    <x v="1"/>
    <d v="2019-07-10T00:00:00"/>
    <s v="Maymar Estate"/>
  </r>
  <r>
    <n v="17118643"/>
    <s v="Flat"/>
    <s v="For Rent"/>
    <n v="90000"/>
    <s v="F-11"/>
    <s v="Islamabad"/>
    <s v="Islamabad Capital"/>
    <n v="3"/>
    <n v="3"/>
    <s v="12.4 Marla"/>
    <x v="127"/>
    <x v="1"/>
    <d v="2019-07-10T00:00:00"/>
    <s v="Maymar Estate"/>
  </r>
  <r>
    <n v="17118645"/>
    <s v="Flat"/>
    <s v="For Rent"/>
    <n v="75000"/>
    <s v="F-11"/>
    <s v="Islamabad"/>
    <s v="Islamabad Capital"/>
    <n v="3"/>
    <n v="3"/>
    <s v="10.9 Marla"/>
    <x v="89"/>
    <x v="1"/>
    <d v="2019-07-10T00:00:00"/>
    <s v="Maymar Estate"/>
  </r>
  <r>
    <n v="17118650"/>
    <s v="House"/>
    <s v="For Rent"/>
    <n v="180000"/>
    <s v="F-11"/>
    <s v="Islamabad"/>
    <s v="Islamabad Capital"/>
    <n v="5"/>
    <n v="5"/>
    <s v="1 Kanal"/>
    <x v="1"/>
    <x v="0"/>
    <d v="2019-07-10T00:00:00"/>
    <s v="Maymar Estate"/>
  </r>
  <r>
    <n v="17118651"/>
    <s v="House"/>
    <s v="For Rent"/>
    <n v="180000"/>
    <s v="F-10"/>
    <s v="Islamabad"/>
    <s v="Islamabad Capital"/>
    <n v="5"/>
    <n v="5"/>
    <s v="1.1 Kanal"/>
    <x v="16"/>
    <x v="0"/>
    <d v="2019-07-10T00:00:00"/>
    <s v="Maymar Estate"/>
  </r>
  <r>
    <n v="17118654"/>
    <s v="Lower Portion"/>
    <s v="For Rent"/>
    <n v="110000"/>
    <s v="F-11"/>
    <s v="Islamabad"/>
    <s v="Islamabad Capital"/>
    <n v="3"/>
    <n v="3"/>
    <s v="1 Kanal"/>
    <x v="1"/>
    <x v="0"/>
    <d v="2019-07-10T00:00:00"/>
    <s v="Maymar Estate"/>
  </r>
  <r>
    <n v="17118657"/>
    <s v="Upper Portion"/>
    <s v="For Rent"/>
    <n v="75000"/>
    <s v="F-10"/>
    <s v="Islamabad"/>
    <s v="Islamabad Capital"/>
    <n v="3"/>
    <n v="3"/>
    <s v="1.2 Kanal"/>
    <x v="7"/>
    <x v="0"/>
    <d v="2019-07-10T00:00:00"/>
    <s v="Maymar Estate"/>
  </r>
  <r>
    <n v="17118659"/>
    <s v="Upper Portion"/>
    <s v="For Rent"/>
    <n v="55000"/>
    <s v="F-11"/>
    <s v="Islamabad"/>
    <s v="Islamabad Capital"/>
    <n v="3"/>
    <n v="3"/>
    <s v="17.8 Marla"/>
    <x v="87"/>
    <x v="1"/>
    <d v="2019-07-10T00:00:00"/>
    <s v="Maymar Estate"/>
  </r>
  <r>
    <n v="17120392"/>
    <s v="House"/>
    <s v="For Rent"/>
    <n v="85000"/>
    <s v="D-12"/>
    <s v="Islamabad"/>
    <s v="Islamabad Capital"/>
    <n v="0"/>
    <n v="0"/>
    <s v="8 Marla"/>
    <x v="4"/>
    <x v="1"/>
    <d v="2019-07-09T00:00:00"/>
    <s v="Abdullah Associates"/>
  </r>
  <r>
    <n v="17120393"/>
    <s v="House"/>
    <s v="For Rent"/>
    <n v="100000"/>
    <s v="D-12"/>
    <s v="Islamabad"/>
    <s v="Islamabad Capital"/>
    <n v="0"/>
    <n v="0"/>
    <s v="10 Marla"/>
    <x v="9"/>
    <x v="1"/>
    <d v="2019-07-09T00:00:00"/>
    <s v="Abdullah Associates"/>
  </r>
  <r>
    <n v="17120394"/>
    <s v="House"/>
    <s v="For Rent"/>
    <n v="210000"/>
    <s v="D-12"/>
    <s v="Islamabad"/>
    <s v="Islamabad Capital"/>
    <n v="0"/>
    <n v="0"/>
    <s v="1.2 Kanal"/>
    <x v="7"/>
    <x v="0"/>
    <d v="2019-07-09T00:00:00"/>
    <s v="Abdullah Associates"/>
  </r>
  <r>
    <n v="17120441"/>
    <s v="Upper Portion"/>
    <s v="For Rent"/>
    <n v="50000"/>
    <s v="D-12"/>
    <s v="Islamabad"/>
    <s v="Islamabad Capital"/>
    <n v="0"/>
    <n v="0"/>
    <s v="10 Marla"/>
    <x v="9"/>
    <x v="1"/>
    <d v="2019-07-09T00:00:00"/>
    <s v="Abdullah Associates"/>
  </r>
  <r>
    <n v="17120446"/>
    <s v="Upper Portion"/>
    <s v="For Rent"/>
    <n v="45000"/>
    <s v="D-12"/>
    <s v="Islamabad"/>
    <s v="Islamabad Capital"/>
    <n v="0"/>
    <n v="0"/>
    <s v="10 Marla"/>
    <x v="9"/>
    <x v="1"/>
    <d v="2019-07-09T00:00:00"/>
    <s v="Abdullah Associates"/>
  </r>
  <r>
    <n v="17120449"/>
    <s v="Upper Portion"/>
    <s v="For Rent"/>
    <n v="75000"/>
    <s v="D-12"/>
    <s v="Islamabad"/>
    <s v="Islamabad Capital"/>
    <n v="0"/>
    <n v="0"/>
    <s v="1 Kanal"/>
    <x v="1"/>
    <x v="0"/>
    <d v="2019-07-09T00:00:00"/>
    <s v="Abdullah Associates"/>
  </r>
  <r>
    <n v="17120459"/>
    <s v="Upper Portion"/>
    <s v="For Rent"/>
    <n v="80000"/>
    <s v="D-12"/>
    <s v="Islamabad"/>
    <s v="Islamabad Capital"/>
    <n v="0"/>
    <n v="0"/>
    <s v="1 Kanal"/>
    <x v="1"/>
    <x v="0"/>
    <d v="2019-07-09T00:00:00"/>
    <s v="Abdullah Associates"/>
  </r>
  <r>
    <n v="17120462"/>
    <s v="Upper Portion"/>
    <s v="For Rent"/>
    <n v="60000"/>
    <s v="D-12"/>
    <s v="Islamabad"/>
    <s v="Islamabad Capital"/>
    <n v="0"/>
    <n v="0"/>
    <s v="14 Marla"/>
    <x v="21"/>
    <x v="1"/>
    <d v="2019-07-09T00:00:00"/>
    <s v="Abdullah Associates"/>
  </r>
  <r>
    <n v="17120464"/>
    <s v="Upper Portion"/>
    <s v="For Rent"/>
    <n v="50000"/>
    <s v="D-12"/>
    <s v="Islamabad"/>
    <s v="Islamabad Capital"/>
    <n v="0"/>
    <n v="0"/>
    <s v="10 Marla"/>
    <x v="9"/>
    <x v="1"/>
    <d v="2019-07-09T00:00:00"/>
    <s v="Abdullah Associates"/>
  </r>
  <r>
    <n v="17120467"/>
    <s v="Lower Portion"/>
    <s v="For Rent"/>
    <n v="65000"/>
    <s v="D-12"/>
    <s v="Islamabad"/>
    <s v="Islamabad Capital"/>
    <n v="0"/>
    <n v="0"/>
    <s v="14 Marla"/>
    <x v="21"/>
    <x v="1"/>
    <d v="2019-07-09T00:00:00"/>
    <s v="Abdullah Associates"/>
  </r>
  <r>
    <n v="17120473"/>
    <s v="Lower Portion"/>
    <s v="For Rent"/>
    <n v="35000"/>
    <s v="D-12"/>
    <s v="Islamabad"/>
    <s v="Islamabad Capital"/>
    <n v="0"/>
    <n v="0"/>
    <s v="5 Marla"/>
    <x v="8"/>
    <x v="1"/>
    <d v="2019-07-09T00:00:00"/>
    <s v="Abdullah Associates"/>
  </r>
  <r>
    <n v="17120477"/>
    <s v="Lower Portion"/>
    <s v="For Rent"/>
    <n v="90000"/>
    <s v="D-12"/>
    <s v="Islamabad"/>
    <s v="Islamabad Capital"/>
    <n v="0"/>
    <n v="0"/>
    <s v="1 Kanal"/>
    <x v="1"/>
    <x v="0"/>
    <d v="2019-07-09T00:00:00"/>
    <s v="Abdullah Associates"/>
  </r>
  <r>
    <n v="17120480"/>
    <s v="Lower Portion"/>
    <s v="For Rent"/>
    <n v="50000"/>
    <s v="D-12"/>
    <s v="Islamabad"/>
    <s v="Islamabad Capital"/>
    <n v="0"/>
    <n v="0"/>
    <s v="10 Marla"/>
    <x v="9"/>
    <x v="1"/>
    <d v="2019-07-09T00:00:00"/>
    <s v="Abdullah Associates"/>
  </r>
  <r>
    <n v="17120483"/>
    <s v="Lower Portion"/>
    <s v="For Rent"/>
    <n v="50000"/>
    <s v="D-12"/>
    <s v="Islamabad"/>
    <s v="Islamabad Capital"/>
    <n v="0"/>
    <n v="0"/>
    <s v="10 Marla"/>
    <x v="9"/>
    <x v="1"/>
    <d v="2019-07-09T00:00:00"/>
    <s v="Abdullah Associates"/>
  </r>
  <r>
    <n v="17121601"/>
    <s v="House"/>
    <s v="For Rent"/>
    <n v="200000"/>
    <s v="F-7"/>
    <s v="Islamabad"/>
    <s v="Islamabad Capital"/>
    <n v="4"/>
    <n v="4"/>
    <s v="1 Kanal"/>
    <x v="1"/>
    <x v="0"/>
    <d v="2019-07-09T00:00:00"/>
    <s v="Shah Associates"/>
  </r>
  <r>
    <n v="17121620"/>
    <s v="House"/>
    <s v="For Rent"/>
    <n v="250000"/>
    <s v="F-7"/>
    <s v="Islamabad"/>
    <s v="Islamabad Capital"/>
    <n v="5"/>
    <n v="5"/>
    <s v="1.1 Kanal"/>
    <x v="16"/>
    <x v="0"/>
    <d v="2019-07-09T00:00:00"/>
    <s v="Shah Associates"/>
  </r>
  <r>
    <n v="17121621"/>
    <s v="House"/>
    <s v="For Rent"/>
    <n v="400000"/>
    <s v="F-7"/>
    <s v="Islamabad"/>
    <s v="Islamabad Capital"/>
    <n v="6"/>
    <n v="6"/>
    <s v="1.3 Kanal"/>
    <x v="32"/>
    <x v="0"/>
    <d v="2019-07-09T00:00:00"/>
    <s v="Shah Associates"/>
  </r>
  <r>
    <n v="17121628"/>
    <s v="House"/>
    <s v="For Rent"/>
    <n v="180000"/>
    <s v="F-7"/>
    <s v="Islamabad"/>
    <s v="Islamabad Capital"/>
    <n v="3"/>
    <n v="3"/>
    <s v="2 Kanal"/>
    <x v="15"/>
    <x v="0"/>
    <d v="2019-07-09T00:00:00"/>
    <s v="Shah Associates"/>
  </r>
  <r>
    <n v="17121675"/>
    <s v="House"/>
    <s v="For Rent"/>
    <n v="250000"/>
    <s v="F-7"/>
    <s v="Islamabad"/>
    <s v="Islamabad Capital"/>
    <n v="4"/>
    <n v="4"/>
    <s v="1.3 Kanal"/>
    <x v="32"/>
    <x v="0"/>
    <d v="2019-07-09T00:00:00"/>
    <s v="Shah Associates"/>
  </r>
  <r>
    <n v="17121747"/>
    <s v="Upper Portion"/>
    <s v="For Rent"/>
    <n v="70000"/>
    <s v="G-11"/>
    <s v="Islamabad"/>
    <s v="Islamabad Capital"/>
    <n v="3"/>
    <n v="3"/>
    <s v="1 Kanal"/>
    <x v="1"/>
    <x v="0"/>
    <d v="2019-07-02T00:00:00"/>
    <s v="Mubashir Estate"/>
  </r>
  <r>
    <n v="17122002"/>
    <s v="House"/>
    <s v="For Rent"/>
    <n v="130000"/>
    <s v="DHA Defence"/>
    <s v="Islamabad"/>
    <s v="Islamabad Capital"/>
    <n v="7"/>
    <n v="6"/>
    <s v="1 Kanal"/>
    <x v="1"/>
    <x v="0"/>
    <d v="2019-07-14T00:00:00"/>
    <s v="RAK Properties"/>
  </r>
  <r>
    <n v="17122145"/>
    <s v="Upper Portion"/>
    <s v="For Rent"/>
    <n v="35000"/>
    <s v="G-10"/>
    <s v="Islamabad"/>
    <s v="Islamabad Capital"/>
    <n v="2"/>
    <n v="2"/>
    <s v="5 Marla"/>
    <x v="8"/>
    <x v="1"/>
    <d v="2019-07-02T00:00:00"/>
    <s v="Mubashir Estate"/>
  </r>
  <r>
    <n v="17122175"/>
    <s v="House"/>
    <s v="For Rent"/>
    <n v="135000"/>
    <s v="I-8"/>
    <s v="Islamabad"/>
    <s v="Islamabad Capital"/>
    <n v="6"/>
    <n v="6"/>
    <s v="14.2 Marla"/>
    <x v="105"/>
    <x v="1"/>
    <d v="2019-07-02T00:00:00"/>
    <s v="Islamabad Property Real Estate Consultants"/>
  </r>
  <r>
    <n v="17122230"/>
    <s v="Upper Portion"/>
    <s v="For Rent"/>
    <n v="50000"/>
    <s v="DHA Defence"/>
    <s v="Islamabad"/>
    <s v="Islamabad Capital"/>
    <n v="4"/>
    <n v="4"/>
    <s v="1 Kanal"/>
    <x v="1"/>
    <x v="0"/>
    <d v="2019-07-09T00:00:00"/>
    <s v="Ayesha Corporation"/>
  </r>
  <r>
    <n v="17123000"/>
    <s v="Upper Portion"/>
    <s v="For Rent"/>
    <n v="60000"/>
    <s v="I-8"/>
    <s v="Islamabad"/>
    <s v="Islamabad Capital"/>
    <n v="3"/>
    <n v="3"/>
    <s v="14 Marla"/>
    <x v="21"/>
    <x v="1"/>
    <d v="2019-07-02T00:00:00"/>
    <s v="Sultan Property Marketing"/>
  </r>
  <r>
    <n v="17123413"/>
    <s v="Lower Portion"/>
    <s v="For Rent"/>
    <n v="95000"/>
    <s v="E-11"/>
    <s v="Islamabad"/>
    <s v="Islamabad Capital"/>
    <n v="3"/>
    <n v="3"/>
    <s v="10 Marla"/>
    <x v="9"/>
    <x v="1"/>
    <d v="2019-07-02T00:00:00"/>
    <s v="Madina Real Estate Consultant &amp; Builders"/>
  </r>
  <r>
    <n v="17123512"/>
    <s v="Upper Portion"/>
    <s v="For Rent"/>
    <n v="95000"/>
    <s v="I-8"/>
    <s v="Islamabad"/>
    <s v="Islamabad Capital"/>
    <n v="3"/>
    <n v="3"/>
    <s v="1 Kanal"/>
    <x v="1"/>
    <x v="0"/>
    <d v="2019-07-02T00:00:00"/>
    <s v="Sultan Property Marketing"/>
  </r>
  <r>
    <n v="17123546"/>
    <s v="Flat"/>
    <s v="For Rent"/>
    <n v="35000"/>
    <s v="E-11"/>
    <s v="Islamabad"/>
    <s v="Islamabad Capital"/>
    <n v="1"/>
    <n v="1"/>
    <s v="2 Marla"/>
    <x v="15"/>
    <x v="1"/>
    <d v="2019-07-02T00:00:00"/>
    <s v="9 Realty"/>
  </r>
  <r>
    <n v="17123828"/>
    <s v="House"/>
    <s v="For Rent"/>
    <n v="500000"/>
    <s v="F-8"/>
    <s v="Islamabad"/>
    <s v="Islamabad Capital"/>
    <n v="6"/>
    <n v="6"/>
    <s v="1.2 Kanal"/>
    <x v="7"/>
    <x v="0"/>
    <d v="2019-07-02T00:00:00"/>
    <s v="Warraich Associates"/>
  </r>
  <r>
    <n v="17123854"/>
    <s v="House"/>
    <s v="For Rent"/>
    <n v="140000"/>
    <s v="D-12"/>
    <s v="Islamabad"/>
    <s v="Islamabad Capital"/>
    <n v="5"/>
    <n v="5"/>
    <s v="10 Marla"/>
    <x v="9"/>
    <x v="1"/>
    <d v="2019-07-02T00:00:00"/>
    <s v="Madina Real Estate Consultant &amp; Builders"/>
  </r>
  <r>
    <n v="17123969"/>
    <s v="House"/>
    <s v="For Rent"/>
    <n v="60000"/>
    <s v="I-8"/>
    <s v="Islamabad"/>
    <s v="Islamabad Capital"/>
    <n v="3"/>
    <n v="3"/>
    <s v="14 Marla"/>
    <x v="21"/>
    <x v="1"/>
    <d v="2019-07-02T00:00:00"/>
    <s v="Sultan Property Marketing"/>
  </r>
  <r>
    <n v="17123976"/>
    <s v="Flat"/>
    <s v="For Rent"/>
    <n v="13000"/>
    <s v="E-11"/>
    <s v="Islamabad"/>
    <s v="Islamabad Capital"/>
    <n v="1"/>
    <n v="1"/>
    <s v="1.1 Marla"/>
    <x v="16"/>
    <x v="1"/>
    <d v="2019-07-02T00:00:00"/>
    <s v="Madina Real Estate Consultant &amp; Builders"/>
  </r>
  <r>
    <n v="17124339"/>
    <s v="Flat"/>
    <s v="For Rent"/>
    <n v="20000"/>
    <s v="G-11"/>
    <s v="Islamabad"/>
    <s v="Islamabad Capital"/>
    <n v="2"/>
    <n v="2"/>
    <s v="4 Marla"/>
    <x v="20"/>
    <x v="1"/>
    <d v="2019-07-02T00:00:00"/>
    <s v="Mateen Associates"/>
  </r>
  <r>
    <n v="17124355"/>
    <s v="Flat"/>
    <s v="For Rent"/>
    <n v="40000"/>
    <s v="E-11"/>
    <s v="Islamabad"/>
    <s v="Islamabad Capital"/>
    <n v="2"/>
    <n v="2"/>
    <s v="4 Marla"/>
    <x v="20"/>
    <x v="1"/>
    <d v="2019-07-02T00:00:00"/>
    <s v="9 Realty"/>
  </r>
  <r>
    <n v="17124940"/>
    <s v="Flat"/>
    <s v="For Rent"/>
    <n v="25000"/>
    <s v="E-11"/>
    <s v="Islamabad"/>
    <s v="Islamabad Capital"/>
    <n v="1"/>
    <n v="1"/>
    <s v="2 Marla"/>
    <x v="15"/>
    <x v="1"/>
    <d v="2019-07-02T00:00:00"/>
    <s v="9 Realty"/>
  </r>
  <r>
    <n v="17124950"/>
    <s v="House"/>
    <s v="For Rent"/>
    <n v="18000"/>
    <s v="Bhara kahu"/>
    <s v="Islamabad"/>
    <s v="Islamabad Capital"/>
    <n v="3"/>
    <n v="3"/>
    <s v="5 Marla"/>
    <x v="8"/>
    <x v="1"/>
    <d v="2019-07-02T00:00:00"/>
    <s v="Madina Property Channel"/>
  </r>
  <r>
    <n v="17124979"/>
    <s v="Upper Portion"/>
    <s v="For Rent"/>
    <n v="65000"/>
    <s v="I-8"/>
    <s v="Islamabad"/>
    <s v="Islamabad Capital"/>
    <n v="3"/>
    <n v="3"/>
    <s v="12 Marla"/>
    <x v="11"/>
    <x v="1"/>
    <d v="2019-07-09T00:00:00"/>
    <s v="Penta Estate"/>
  </r>
  <r>
    <n v="17125190"/>
    <s v="House"/>
    <s v="For Rent"/>
    <n v="200000"/>
    <s v="F-10"/>
    <s v="Islamabad"/>
    <s v="Islamabad Capital"/>
    <n v="6"/>
    <n v="6"/>
    <s v="1.3 Kanal"/>
    <x v="32"/>
    <x v="0"/>
    <d v="2019-07-02T00:00:00"/>
    <s v="Property Soul"/>
  </r>
  <r>
    <n v="17125682"/>
    <s v="House"/>
    <s v="For Rent"/>
    <n v="50000"/>
    <s v="G-13"/>
    <s v="Islamabad"/>
    <s v="Islamabad Capital"/>
    <n v="4"/>
    <n v="4"/>
    <s v="4 Marla"/>
    <x v="20"/>
    <x v="1"/>
    <d v="2019-07-09T00:00:00"/>
    <s v="Land Way Associate"/>
  </r>
  <r>
    <n v="17125684"/>
    <s v="House"/>
    <s v="For Rent"/>
    <n v="75000"/>
    <s v="G-13"/>
    <s v="Islamabad"/>
    <s v="Islamabad Capital"/>
    <n v="5"/>
    <n v="5"/>
    <s v="7 Marla"/>
    <x v="24"/>
    <x v="1"/>
    <d v="2019-07-09T00:00:00"/>
    <s v="Land Way Associate"/>
  </r>
  <r>
    <n v="17125686"/>
    <s v="House"/>
    <s v="For Rent"/>
    <n v="80000"/>
    <s v="G-13"/>
    <s v="Islamabad"/>
    <s v="Islamabad Capital"/>
    <n v="5"/>
    <n v="5"/>
    <s v="7 Marla"/>
    <x v="24"/>
    <x v="1"/>
    <d v="2019-07-09T00:00:00"/>
    <s v="Land Way Associate"/>
  </r>
  <r>
    <n v="17125692"/>
    <s v="House"/>
    <s v="For Rent"/>
    <n v="100000"/>
    <s v="G-13"/>
    <s v="Islamabad"/>
    <s v="Islamabad Capital"/>
    <n v="6"/>
    <n v="6"/>
    <s v="12 Marla"/>
    <x v="11"/>
    <x v="1"/>
    <d v="2019-07-09T00:00:00"/>
    <s v="Land Way Associate"/>
  </r>
  <r>
    <n v="17125704"/>
    <s v="House"/>
    <s v="For Rent"/>
    <n v="130000"/>
    <s v="G-13"/>
    <s v="Islamabad"/>
    <s v="Islamabad Capital"/>
    <n v="6"/>
    <n v="6"/>
    <s v="1 Kanal"/>
    <x v="1"/>
    <x v="0"/>
    <d v="2019-07-09T00:00:00"/>
    <s v="Land Way Associate"/>
  </r>
  <r>
    <n v="17125707"/>
    <s v="House"/>
    <s v="For Rent"/>
    <n v="55000"/>
    <s v="G-13"/>
    <s v="Islamabad"/>
    <s v="Islamabad Capital"/>
    <n v="4"/>
    <n v="4"/>
    <s v="4 Marla"/>
    <x v="20"/>
    <x v="1"/>
    <d v="2019-07-09T00:00:00"/>
    <s v="Land Way Associate"/>
  </r>
  <r>
    <n v="17125709"/>
    <s v="House"/>
    <s v="For Rent"/>
    <n v="53000"/>
    <s v="G-13"/>
    <s v="Islamabad"/>
    <s v="Islamabad Capital"/>
    <n v="4"/>
    <n v="4"/>
    <s v="4 Marla"/>
    <x v="20"/>
    <x v="1"/>
    <d v="2019-07-09T00:00:00"/>
    <s v="Land Way Associate"/>
  </r>
  <r>
    <n v="17125710"/>
    <s v="House"/>
    <s v="For Rent"/>
    <n v="78000"/>
    <s v="G-13"/>
    <s v="Islamabad"/>
    <s v="Islamabad Capital"/>
    <n v="5"/>
    <n v="5"/>
    <s v="7 Marla"/>
    <x v="24"/>
    <x v="1"/>
    <d v="2019-07-09T00:00:00"/>
    <s v="Land Way Associate"/>
  </r>
  <r>
    <n v="17125714"/>
    <s v="House"/>
    <s v="For Rent"/>
    <n v="78000"/>
    <s v="G-13"/>
    <s v="Islamabad"/>
    <s v="Islamabad Capital"/>
    <n v="6"/>
    <n v="6"/>
    <s v="10 Marla"/>
    <x v="9"/>
    <x v="1"/>
    <d v="2019-07-09T00:00:00"/>
    <s v="Land Way Associate"/>
  </r>
  <r>
    <n v="17125715"/>
    <s v="House"/>
    <s v="For Rent"/>
    <n v="90000"/>
    <s v="G-13"/>
    <s v="Islamabad"/>
    <s v="Islamabad Capital"/>
    <n v="6"/>
    <n v="6"/>
    <s v="10 Marla"/>
    <x v="9"/>
    <x v="1"/>
    <d v="2019-07-09T00:00:00"/>
    <s v="Land Way Associate"/>
  </r>
  <r>
    <n v="17125722"/>
    <s v="Upper Portion"/>
    <s v="For Rent"/>
    <n v="25000"/>
    <s v="G-13"/>
    <s v="Islamabad"/>
    <s v="Islamabad Capital"/>
    <n v="2"/>
    <n v="2"/>
    <s v="4 Marla"/>
    <x v="20"/>
    <x v="1"/>
    <d v="2019-07-09T00:00:00"/>
    <s v="Land Way Associate"/>
  </r>
  <r>
    <n v="17125735"/>
    <s v="Lower Portion"/>
    <s v="For Rent"/>
    <n v="60000"/>
    <s v="DHA Defence"/>
    <s v="Islamabad"/>
    <s v="Islamabad Capital"/>
    <n v="3"/>
    <n v="3"/>
    <s v="1 Kanal"/>
    <x v="1"/>
    <x v="0"/>
    <d v="2019-07-02T00:00:00"/>
    <s v="Al-Faisal Properties"/>
  </r>
  <r>
    <n v="17125773"/>
    <s v="House"/>
    <s v="For Rent"/>
    <n v="115000"/>
    <s v="DHA Defence"/>
    <s v="Islamabad"/>
    <s v="Islamabad Capital"/>
    <n v="0"/>
    <n v="0"/>
    <s v="11 Marla"/>
    <x v="3"/>
    <x v="1"/>
    <d v="2019-07-02T00:00:00"/>
    <s v="Symble Properties"/>
  </r>
  <r>
    <n v="17118506"/>
    <s v="House"/>
    <s v="For Rent"/>
    <n v="50000"/>
    <s v="Eden Gardens"/>
    <s v="Faisalabad"/>
    <s v="Punjab"/>
    <n v="0"/>
    <n v="0"/>
    <s v="6.5 Marla"/>
    <x v="13"/>
    <x v="1"/>
    <d v="2019-07-03T00:00:00"/>
    <s v="Al-Siddiq Estate and Developer"/>
  </r>
  <r>
    <n v="17118507"/>
    <s v="House"/>
    <s v="For Rent"/>
    <n v="85000"/>
    <s v="Eden Gardens"/>
    <s v="Faisalabad"/>
    <s v="Punjab"/>
    <n v="0"/>
    <n v="0"/>
    <s v="11 Marla"/>
    <x v="3"/>
    <x v="1"/>
    <d v="2019-07-03T00:00:00"/>
    <s v="Al-Siddiq Estate and Developer"/>
  </r>
  <r>
    <n v="17118508"/>
    <s v="House"/>
    <s v="For Rent"/>
    <n v="35000"/>
    <s v="Eden Gardens"/>
    <s v="Faisalabad"/>
    <s v="Punjab"/>
    <n v="0"/>
    <n v="0"/>
    <s v="5 Marla"/>
    <x v="8"/>
    <x v="1"/>
    <d v="2019-07-03T00:00:00"/>
    <s v="Al-Siddiq Estate and Developer"/>
  </r>
  <r>
    <n v="17118509"/>
    <s v="House"/>
    <s v="For Rent"/>
    <n v="23000"/>
    <s v="Eden Gardens"/>
    <s v="Faisalabad"/>
    <s v="Punjab"/>
    <n v="0"/>
    <n v="0"/>
    <s v="2.5 Marla"/>
    <x v="14"/>
    <x v="1"/>
    <d v="2019-07-03T00:00:00"/>
    <s v="Al-Siddiq Estate and Developer"/>
  </r>
  <r>
    <n v="17118510"/>
    <s v="House"/>
    <s v="For Rent"/>
    <n v="25000"/>
    <s v="Eden Gardens"/>
    <s v="Faisalabad"/>
    <s v="Punjab"/>
    <n v="0"/>
    <n v="0"/>
    <s v="5 Marla"/>
    <x v="8"/>
    <x v="1"/>
    <d v="2019-07-03T00:00:00"/>
    <s v="Al-Siddiq Estate and Developer"/>
  </r>
  <r>
    <n v="17118511"/>
    <s v="Lower Portion"/>
    <s v="For Rent"/>
    <n v="25000"/>
    <s v="Eden Gardens"/>
    <s v="Faisalabad"/>
    <s v="Punjab"/>
    <n v="0"/>
    <n v="0"/>
    <s v="5 Marla"/>
    <x v="8"/>
    <x v="1"/>
    <d v="2019-07-03T00:00:00"/>
    <s v="Al-Siddiq Estate and Developer"/>
  </r>
  <r>
    <n v="17118512"/>
    <s v="Upper Portion"/>
    <s v="For Rent"/>
    <n v="20000"/>
    <s v="Eden Gardens"/>
    <s v="Faisalabad"/>
    <s v="Punjab"/>
    <n v="0"/>
    <n v="0"/>
    <s v="5 Marla"/>
    <x v="8"/>
    <x v="1"/>
    <d v="2019-07-03T00:00:00"/>
    <s v="Al-Siddiq Estate and Developer"/>
  </r>
  <r>
    <n v="17118513"/>
    <s v="House"/>
    <s v="For Rent"/>
    <n v="50000"/>
    <s v="Eden Gardens"/>
    <s v="Faisalabad"/>
    <s v="Punjab"/>
    <n v="0"/>
    <n v="0"/>
    <s v="7 Marla"/>
    <x v="24"/>
    <x v="1"/>
    <d v="2019-07-03T00:00:00"/>
    <s v="Al-Siddiq Estate and Developer"/>
  </r>
  <r>
    <n v="17118514"/>
    <s v="House"/>
    <s v="For Rent"/>
    <n v="33000"/>
    <s v="Eden Gardens"/>
    <s v="Faisalabad"/>
    <s v="Punjab"/>
    <n v="0"/>
    <n v="0"/>
    <s v="5 Marla"/>
    <x v="8"/>
    <x v="1"/>
    <d v="2019-07-03T00:00:00"/>
    <s v="Al-Siddiq Estate and Developer"/>
  </r>
  <r>
    <n v="17118515"/>
    <s v="House"/>
    <s v="For Rent"/>
    <n v="150000"/>
    <s v="Canal Road"/>
    <s v="Faisalabad"/>
    <s v="Punjab"/>
    <n v="0"/>
    <n v="0"/>
    <s v="1.2 Kanal"/>
    <x v="7"/>
    <x v="0"/>
    <d v="2019-07-03T00:00:00"/>
    <s v="Al-Siddiq Estate and Developer"/>
  </r>
  <r>
    <n v="17118516"/>
    <s v="House"/>
    <s v="For Rent"/>
    <n v="55000"/>
    <s v="Canal Road"/>
    <s v="Faisalabad"/>
    <s v="Punjab"/>
    <n v="0"/>
    <n v="0"/>
    <s v="7 Marla"/>
    <x v="24"/>
    <x v="1"/>
    <d v="2019-07-03T00:00:00"/>
    <s v="Al-Siddiq Estate and Developer"/>
  </r>
  <r>
    <n v="17118517"/>
    <s v="House"/>
    <s v="For Rent"/>
    <n v="35000"/>
    <s v="Canal Road"/>
    <s v="Faisalabad"/>
    <s v="Punjab"/>
    <n v="0"/>
    <n v="0"/>
    <s v="5 Marla"/>
    <x v="8"/>
    <x v="1"/>
    <d v="2019-07-03T00:00:00"/>
    <s v="Al-Siddiq Estate and Developer"/>
  </r>
  <r>
    <n v="17118518"/>
    <s v="House"/>
    <s v="For Rent"/>
    <n v="35000"/>
    <s v="Canal Road"/>
    <s v="Faisalabad"/>
    <s v="Punjab"/>
    <n v="0"/>
    <n v="0"/>
    <s v="5 Marla"/>
    <x v="8"/>
    <x v="1"/>
    <d v="2019-07-03T00:00:00"/>
    <s v="Al-Siddiq Estate and Developer"/>
  </r>
  <r>
    <n v="17118519"/>
    <s v="House"/>
    <s v="For Rent"/>
    <n v="125000"/>
    <s v="Eden Valley"/>
    <s v="Faisalabad"/>
    <s v="Punjab"/>
    <n v="0"/>
    <n v="0"/>
    <s v="15 Marla"/>
    <x v="27"/>
    <x v="1"/>
    <d v="2019-07-03T00:00:00"/>
    <s v="Al-Siddiq Estate and Developer"/>
  </r>
  <r>
    <n v="17118520"/>
    <s v="House"/>
    <s v="For Rent"/>
    <n v="100000"/>
    <s v="Eden Valley"/>
    <s v="Faisalabad"/>
    <s v="Punjab"/>
    <n v="0"/>
    <n v="0"/>
    <s v="10 Marla"/>
    <x v="9"/>
    <x v="1"/>
    <d v="2019-07-03T00:00:00"/>
    <s v="Al-Siddiq Estate and Developer"/>
  </r>
  <r>
    <n v="17118521"/>
    <s v="House"/>
    <s v="For Rent"/>
    <n v="70000"/>
    <s v="Eden Valley"/>
    <s v="Faisalabad"/>
    <s v="Punjab"/>
    <n v="0"/>
    <n v="0"/>
    <s v="7 Marla"/>
    <x v="24"/>
    <x v="1"/>
    <d v="2019-07-03T00:00:00"/>
    <s v="Al-Siddiq Estate and Developer"/>
  </r>
  <r>
    <n v="17118522"/>
    <s v="House"/>
    <s v="For Rent"/>
    <n v="40000"/>
    <s v="Eden Valley"/>
    <s v="Faisalabad"/>
    <s v="Punjab"/>
    <n v="0"/>
    <n v="0"/>
    <s v="5 Marla"/>
    <x v="8"/>
    <x v="1"/>
    <d v="2019-07-02T00:00:00"/>
    <s v="Al-Siddiq Estate and Developer"/>
  </r>
  <r>
    <n v="17118523"/>
    <s v="House"/>
    <s v="For Rent"/>
    <n v="90000"/>
    <s v="Khayaban Colony"/>
    <s v="Faisalabad"/>
    <s v="Punjab"/>
    <n v="0"/>
    <n v="0"/>
    <s v="1 Kanal"/>
    <x v="1"/>
    <x v="0"/>
    <d v="2019-07-02T00:00:00"/>
    <s v="Al-Siddiq Estate and Developer"/>
  </r>
  <r>
    <n v="17118524"/>
    <s v="House"/>
    <s v="For Rent"/>
    <n v="30000"/>
    <s v="Khayaban Colony"/>
    <s v="Faisalabad"/>
    <s v="Punjab"/>
    <n v="0"/>
    <n v="0"/>
    <s v="6 Marla"/>
    <x v="0"/>
    <x v="1"/>
    <d v="2019-07-02T00:00:00"/>
    <s v="Al-Siddiq Estate and Developer"/>
  </r>
  <r>
    <n v="17118525"/>
    <s v="Upper Portion"/>
    <s v="For Rent"/>
    <n v="24000"/>
    <s v="Makkah Garden"/>
    <s v="Faisalabad"/>
    <s v="Punjab"/>
    <n v="0"/>
    <n v="0"/>
    <s v="7 Marla"/>
    <x v="24"/>
    <x v="1"/>
    <d v="2019-07-02T00:00:00"/>
    <s v="Al-Siddiq Estate and Developer"/>
  </r>
  <r>
    <n v="17118583"/>
    <s v="House"/>
    <s v="For Rent"/>
    <n v="45000"/>
    <s v="Khayaban Colony"/>
    <s v="Faisalabad"/>
    <s v="Punjab"/>
    <n v="0"/>
    <n v="0"/>
    <s v="7 Marla"/>
    <x v="24"/>
    <x v="1"/>
    <d v="2019-07-03T00:00:00"/>
    <s v="Mian Property Homes"/>
  </r>
  <r>
    <n v="17119010"/>
    <s v="House"/>
    <s v="For Rent"/>
    <n v="32000"/>
    <s v="Sargodha Road"/>
    <s v="Faisalabad"/>
    <s v="Punjab"/>
    <n v="0"/>
    <n v="3"/>
    <s v="5 Marla"/>
    <x v="8"/>
    <x v="1"/>
    <d v="2019-07-03T00:00:00"/>
    <s v="New Khawaja Estate Linkers"/>
  </r>
  <r>
    <n v="17121762"/>
    <s v="Upper Portion"/>
    <s v="For Rent"/>
    <n v="23000"/>
    <s v="Eden Gardens"/>
    <s v="Faisalabad"/>
    <s v="Punjab"/>
    <n v="0"/>
    <n v="0"/>
    <s v="5 Marla"/>
    <x v="8"/>
    <x v="1"/>
    <d v="2019-07-02T00:00:00"/>
    <s v="Kakka Estate Linkers"/>
  </r>
  <r>
    <n v="17121768"/>
    <s v="Upper Portion"/>
    <s v="For Rent"/>
    <n v="45000"/>
    <s v="Daewoo Road"/>
    <s v="Faisalabad"/>
    <s v="Punjab"/>
    <n v="0"/>
    <n v="0"/>
    <s v="5.5 Marla"/>
    <x v="22"/>
    <x v="1"/>
    <d v="2019-07-02T00:00:00"/>
    <s v="Kakka Estate Linkers"/>
  </r>
  <r>
    <n v="17122430"/>
    <s v="House"/>
    <s v="For Rent"/>
    <n v="30000"/>
    <s v="Khayaban Colony"/>
    <s v="Faisalabad"/>
    <s v="Punjab"/>
    <n v="0"/>
    <n v="0"/>
    <s v="5 Marla"/>
    <x v="8"/>
    <x v="1"/>
    <d v="2019-07-03T00:00:00"/>
    <s v="Makkah Property Deal"/>
  </r>
  <r>
    <n v="17122766"/>
    <s v="House"/>
    <s v="For Rent"/>
    <n v="28000"/>
    <s v="Valencia Gardens"/>
    <s v="Faisalabad"/>
    <s v="Punjab"/>
    <n v="0"/>
    <n v="0"/>
    <s v="10 Marla"/>
    <x v="9"/>
    <x v="1"/>
    <d v="2019-07-03T00:00:00"/>
    <s v="Al-Qasim Estate &amp; Developers"/>
  </r>
  <r>
    <n v="17123124"/>
    <s v="House"/>
    <s v="For Rent"/>
    <n v="20000"/>
    <s v="Sheikh Colony"/>
    <s v="Faisalabad"/>
    <s v="Punjab"/>
    <n v="0"/>
    <n v="0"/>
    <s v="3.5 Marla"/>
    <x v="109"/>
    <x v="1"/>
    <d v="2019-07-03T00:00:00"/>
    <s v="Aslam Property Dealer"/>
  </r>
  <r>
    <n v="17123125"/>
    <s v="House"/>
    <s v="For Rent"/>
    <n v="10000"/>
    <s v="Jhang Road"/>
    <s v="Faisalabad"/>
    <s v="Punjab"/>
    <n v="0"/>
    <n v="0"/>
    <s v="5 Marla"/>
    <x v="8"/>
    <x v="1"/>
    <d v="2019-07-03T00:00:00"/>
    <s v="Aslam Property Dealer"/>
  </r>
  <r>
    <n v="17123126"/>
    <s v="House"/>
    <s v="For Rent"/>
    <n v="22000"/>
    <s v="Ali Housing Colony"/>
    <s v="Faisalabad"/>
    <s v="Punjab"/>
    <n v="0"/>
    <n v="0"/>
    <s v="2.5 Marla"/>
    <x v="14"/>
    <x v="1"/>
    <d v="2019-07-03T00:00:00"/>
    <s v="Aslam Property Dealer"/>
  </r>
  <r>
    <n v="17123127"/>
    <s v="House"/>
    <s v="For Rent"/>
    <n v="15000"/>
    <s v="Ali Housing Colony"/>
    <s v="Faisalabad"/>
    <s v="Punjab"/>
    <n v="0"/>
    <n v="0"/>
    <s v="2.5 Marla"/>
    <x v="14"/>
    <x v="1"/>
    <d v="2019-07-03T00:00:00"/>
    <s v="Aslam Property Dealer"/>
  </r>
  <r>
    <n v="17123128"/>
    <s v="House"/>
    <s v="For Rent"/>
    <n v="17000"/>
    <s v="Ali Housing Colony"/>
    <s v="Faisalabad"/>
    <s v="Punjab"/>
    <n v="0"/>
    <n v="0"/>
    <s v="5 Marla"/>
    <x v="8"/>
    <x v="1"/>
    <d v="2019-07-03T00:00:00"/>
    <s v="Aslam Property Dealer"/>
  </r>
  <r>
    <n v="17123129"/>
    <s v="House"/>
    <s v="For Rent"/>
    <n v="17000"/>
    <s v="Ali Housing Colony"/>
    <s v="Faisalabad"/>
    <s v="Punjab"/>
    <n v="0"/>
    <n v="0"/>
    <s v="2.5 Marla"/>
    <x v="14"/>
    <x v="1"/>
    <d v="2019-07-03T00:00:00"/>
    <s v="Aslam Property Dealer"/>
  </r>
  <r>
    <n v="17126034"/>
    <s v="House"/>
    <s v="For Rent"/>
    <n v="32000"/>
    <s v="Canal Road"/>
    <s v="Faisalabad"/>
    <s v="Punjab"/>
    <n v="4"/>
    <n v="4"/>
    <s v="5 Marla"/>
    <x v="8"/>
    <x v="1"/>
    <d v="2019-07-03T00:00:00"/>
    <s v="Property Home"/>
  </r>
  <r>
    <n v="17118122"/>
    <s v="Upper Portion"/>
    <s v="For Rent"/>
    <n v="27000"/>
    <s v="Bahria Town Rawalpindi"/>
    <s v="Rawalpindi"/>
    <s v="Punjab"/>
    <n v="3"/>
    <n v="3"/>
    <s v="10 Marla"/>
    <x v="9"/>
    <x v="1"/>
    <d v="2019-07-05T00:00:00"/>
    <s v="Unknown"/>
  </r>
  <r>
    <n v="17118469"/>
    <s v="House"/>
    <s v="For Rent"/>
    <n v="15000"/>
    <s v="Adiala Road"/>
    <s v="Rawalpindi"/>
    <s v="Punjab"/>
    <n v="0"/>
    <n v="3"/>
    <s v="6 Marla"/>
    <x v="0"/>
    <x v="1"/>
    <d v="2019-07-05T00:00:00"/>
    <s v="Adeel Real Estate &amp; Builders"/>
  </r>
  <r>
    <n v="17120252"/>
    <s v="Upper Portion"/>
    <s v="For Rent"/>
    <n v="35000"/>
    <s v="Judicial Colony"/>
    <s v="Rawalpindi"/>
    <s v="Punjab"/>
    <n v="4"/>
    <n v="3"/>
    <s v="1 Kanal"/>
    <x v="1"/>
    <x v="0"/>
    <d v="2019-07-05T00:00:00"/>
    <s v="Fair Deal Real Estate"/>
  </r>
  <r>
    <n v="17120376"/>
    <s v="Upper Portion"/>
    <s v="For Rent"/>
    <n v="42000"/>
    <s v="Judicial Colony"/>
    <s v="Rawalpindi"/>
    <s v="Punjab"/>
    <n v="3"/>
    <n v="3"/>
    <s v="1 Kanal"/>
    <x v="1"/>
    <x v="0"/>
    <d v="2019-07-05T00:00:00"/>
    <s v="Fair Deal Real Estate"/>
  </r>
  <r>
    <n v="17120573"/>
    <s v="Upper Portion"/>
    <s v="For Rent"/>
    <n v="25000"/>
    <s v="Gulzar-e-Quaid Housing Society"/>
    <s v="Rawalpindi"/>
    <s v="Punjab"/>
    <n v="3"/>
    <n v="3"/>
    <s v="10 Marla"/>
    <x v="9"/>
    <x v="1"/>
    <d v="2019-07-05T00:00:00"/>
    <s v="Fair Deal Real Estate"/>
  </r>
  <r>
    <n v="17120577"/>
    <s v="Upper Portion"/>
    <s v="For Rent"/>
    <n v="25000"/>
    <s v="Bahria Town Rawalpindi"/>
    <s v="Rawalpindi"/>
    <s v="Punjab"/>
    <n v="3"/>
    <n v="3"/>
    <s v="8 Marla"/>
    <x v="4"/>
    <x v="1"/>
    <d v="2019-07-05T00:00:00"/>
    <s v="Unknown"/>
  </r>
  <r>
    <n v="17120621"/>
    <s v="Lower Portion"/>
    <s v="For Rent"/>
    <n v="16000"/>
    <s v="Mangral Town"/>
    <s v="Rawalpindi"/>
    <s v="Punjab"/>
    <n v="2"/>
    <n v="2"/>
    <s v="5 Marla"/>
    <x v="8"/>
    <x v="1"/>
    <d v="2019-07-05T00:00:00"/>
    <s v="Fair Deal Real Estate"/>
  </r>
  <r>
    <n v="17120666"/>
    <s v="Lower Portion"/>
    <s v="For Rent"/>
    <n v="15000"/>
    <s v="Gulzar-e-Quaid Housing Society"/>
    <s v="Rawalpindi"/>
    <s v="Punjab"/>
    <n v="2"/>
    <n v="2"/>
    <s v="5 Marla"/>
    <x v="8"/>
    <x v="1"/>
    <d v="2019-07-05T00:00:00"/>
    <s v="Fair Deal Real Estate"/>
  </r>
  <r>
    <n v="17120766"/>
    <s v="Lower Portion"/>
    <s v="For Rent"/>
    <n v="11000"/>
    <s v="Gulzar-e-Quaid Housing Society"/>
    <s v="Rawalpindi"/>
    <s v="Punjab"/>
    <n v="1"/>
    <n v="2"/>
    <s v="2 Marla"/>
    <x v="15"/>
    <x v="1"/>
    <d v="2019-07-05T00:00:00"/>
    <s v="Fair Deal Real Estate"/>
  </r>
  <r>
    <n v="17120811"/>
    <s v="Flat"/>
    <s v="For Rent"/>
    <n v="10000"/>
    <s v="Gulzar-e-Quaid Housing Society"/>
    <s v="Rawalpindi"/>
    <s v="Punjab"/>
    <n v="1"/>
    <n v="2"/>
    <s v="2 Marla"/>
    <x v="15"/>
    <x v="1"/>
    <d v="2019-07-05T00:00:00"/>
    <s v="Fair Deal Real Estate"/>
  </r>
  <r>
    <n v="17120836"/>
    <s v="Flat"/>
    <s v="For Rent"/>
    <n v="11000"/>
    <s v="Gulzar-e-Quaid Housing Society"/>
    <s v="Rawalpindi"/>
    <s v="Punjab"/>
    <n v="1"/>
    <n v="2"/>
    <s v="2 Marla"/>
    <x v="15"/>
    <x v="1"/>
    <d v="2019-07-05T00:00:00"/>
    <s v="Fair Deal Real Estate"/>
  </r>
  <r>
    <n v="17120958"/>
    <s v="Room"/>
    <s v="For Rent"/>
    <n v="6000"/>
    <s v="Gulzar-e-Quaid Housing Society"/>
    <s v="Rawalpindi"/>
    <s v="Punjab"/>
    <n v="1"/>
    <n v="1"/>
    <s v="1 Marla"/>
    <x v="1"/>
    <x v="1"/>
    <d v="2019-07-05T00:00:00"/>
    <s v="Fair Deal Real Estate"/>
  </r>
  <r>
    <n v="17121025"/>
    <s v="Lower Portion"/>
    <s v="For Rent"/>
    <n v="60000"/>
    <s v="Peshawar Road"/>
    <s v="Rawalpindi"/>
    <s v="Punjab"/>
    <n v="0"/>
    <n v="0"/>
    <s v="1 Kanal"/>
    <x v="1"/>
    <x v="0"/>
    <d v="2019-07-05T00:00:00"/>
    <s v="Muslim Property"/>
  </r>
  <r>
    <n v="17121026"/>
    <s v="House"/>
    <s v="For Rent"/>
    <n v="95000"/>
    <s v="Peshawar Road"/>
    <s v="Rawalpindi"/>
    <s v="Punjab"/>
    <n v="0"/>
    <n v="0"/>
    <s v="1 Kanal"/>
    <x v="1"/>
    <x v="0"/>
    <d v="2019-07-05T00:00:00"/>
    <s v="Muslim Property"/>
  </r>
  <r>
    <n v="17121027"/>
    <s v="House"/>
    <s v="For Rent"/>
    <n v="130000"/>
    <s v="Peshawar Road"/>
    <s v="Rawalpindi"/>
    <s v="Punjab"/>
    <n v="0"/>
    <n v="0"/>
    <s v="1 Kanal"/>
    <x v="1"/>
    <x v="0"/>
    <d v="2019-07-05T00:00:00"/>
    <s v="Muslim Property"/>
  </r>
  <r>
    <n v="17121028"/>
    <s v="House"/>
    <s v="For Rent"/>
    <n v="150000"/>
    <s v="Peshawar Road"/>
    <s v="Rawalpindi"/>
    <s v="Punjab"/>
    <n v="0"/>
    <n v="0"/>
    <s v="1.5 Kanal"/>
    <x v="30"/>
    <x v="0"/>
    <d v="2019-07-05T00:00:00"/>
    <s v="Muslim Property"/>
  </r>
  <r>
    <n v="17121029"/>
    <s v="House"/>
    <s v="For Rent"/>
    <n v="50000"/>
    <s v="Peshawar Road"/>
    <s v="Rawalpindi"/>
    <s v="Punjab"/>
    <n v="0"/>
    <n v="0"/>
    <s v="10 Marla"/>
    <x v="9"/>
    <x v="1"/>
    <d v="2019-07-05T00:00:00"/>
    <s v="Muslim Property"/>
  </r>
  <r>
    <n v="17121030"/>
    <s v="Lower Portion"/>
    <s v="For Rent"/>
    <n v="28000"/>
    <s v="Peshawar Road"/>
    <s v="Rawalpindi"/>
    <s v="Punjab"/>
    <n v="0"/>
    <n v="0"/>
    <s v="10 Marla"/>
    <x v="9"/>
    <x v="1"/>
    <d v="2019-07-05T00:00:00"/>
    <s v="Muslim Property"/>
  </r>
  <r>
    <n v="17121031"/>
    <s v="Upper Portion"/>
    <s v="For Rent"/>
    <n v="30000"/>
    <s v="Peshawar Road"/>
    <s v="Rawalpindi"/>
    <s v="Punjab"/>
    <n v="0"/>
    <n v="0"/>
    <s v="12 Marla"/>
    <x v="11"/>
    <x v="1"/>
    <d v="2019-07-05T00:00:00"/>
    <s v="Muslim Property"/>
  </r>
  <r>
    <n v="17121032"/>
    <s v="Lower Portion"/>
    <s v="For Rent"/>
    <n v="25000"/>
    <s v="Peshawar Road"/>
    <s v="Rawalpindi"/>
    <s v="Punjab"/>
    <n v="0"/>
    <n v="0"/>
    <s v="8 Marla"/>
    <x v="4"/>
    <x v="1"/>
    <d v="2019-07-05T00:00:00"/>
    <s v="Muslim Property"/>
  </r>
  <r>
    <n v="17121033"/>
    <s v="Lower Portion"/>
    <s v="For Rent"/>
    <n v="24000"/>
    <s v="Peshawar Road"/>
    <s v="Rawalpindi"/>
    <s v="Punjab"/>
    <n v="0"/>
    <n v="0"/>
    <s v="10 Marla"/>
    <x v="9"/>
    <x v="1"/>
    <d v="2019-07-05T00:00:00"/>
    <s v="Muslim Property"/>
  </r>
  <r>
    <n v="17121034"/>
    <s v="Lower Portion"/>
    <s v="For Rent"/>
    <n v="22000"/>
    <s v="Peshawar Road"/>
    <s v="Rawalpindi"/>
    <s v="Punjab"/>
    <n v="0"/>
    <n v="0"/>
    <s v="6 Marla"/>
    <x v="0"/>
    <x v="1"/>
    <d v="2019-07-05T00:00:00"/>
    <s v="Muslim Property"/>
  </r>
  <r>
    <n v="17121236"/>
    <s v="Room"/>
    <s v="For Rent"/>
    <n v="6500"/>
    <s v="Faisal Colony"/>
    <s v="Rawalpindi"/>
    <s v="Punjab"/>
    <n v="1"/>
    <n v="1"/>
    <s v="1 Marla"/>
    <x v="1"/>
    <x v="1"/>
    <d v="2019-07-05T00:00:00"/>
    <s v="Fair Deal Real Estate"/>
  </r>
  <r>
    <n v="17121282"/>
    <s v="Flat"/>
    <s v="For Rent"/>
    <n v="8000"/>
    <s v="Faisal Colony"/>
    <s v="Rawalpindi"/>
    <s v="Punjab"/>
    <n v="1"/>
    <n v="2"/>
    <s v="2 Marla"/>
    <x v="15"/>
    <x v="1"/>
    <d v="2019-07-05T00:00:00"/>
    <s v="Fair Deal Real Estate"/>
  </r>
  <r>
    <n v="17121328"/>
    <s v="Flat"/>
    <s v="For Rent"/>
    <n v="8000"/>
    <s v="Faisal Colony"/>
    <s v="Rawalpindi"/>
    <s v="Punjab"/>
    <n v="1"/>
    <n v="2"/>
    <s v="2 Marla"/>
    <x v="15"/>
    <x v="1"/>
    <d v="2019-07-05T00:00:00"/>
    <s v="Fair Deal Real Estate"/>
  </r>
  <r>
    <n v="17121343"/>
    <s v="Room"/>
    <s v="For Rent"/>
    <n v="6500"/>
    <s v="Faisal Colony"/>
    <s v="Rawalpindi"/>
    <s v="Punjab"/>
    <n v="1"/>
    <n v="1"/>
    <s v="2 Marla"/>
    <x v="15"/>
    <x v="1"/>
    <d v="2019-07-05T00:00:00"/>
    <s v="Fair Deal Real Estate"/>
  </r>
  <r>
    <n v="17121389"/>
    <s v="Room"/>
    <s v="For Rent"/>
    <n v="7500"/>
    <s v="Faisal Colony"/>
    <s v="Rawalpindi"/>
    <s v="Punjab"/>
    <n v="1"/>
    <n v="1"/>
    <s v="1 Marla"/>
    <x v="1"/>
    <x v="1"/>
    <d v="2019-07-05T00:00:00"/>
    <s v="Fair Deal Real Estate"/>
  </r>
  <r>
    <n v="17121481"/>
    <s v="Lower Portion"/>
    <s v="For Rent"/>
    <n v="13000"/>
    <s v="Airport Housing Society"/>
    <s v="Rawalpindi"/>
    <s v="Punjab"/>
    <n v="2"/>
    <n v="1"/>
    <s v="5 Marla"/>
    <x v="8"/>
    <x v="1"/>
    <d v="2019-07-05T00:00:00"/>
    <s v="Fair Deal Real Estate"/>
  </r>
  <r>
    <n v="17121625"/>
    <s v="Flat"/>
    <s v="For Rent"/>
    <n v="8000"/>
    <s v="Airport Housing Society"/>
    <s v="Rawalpindi"/>
    <s v="Punjab"/>
    <n v="1"/>
    <n v="2"/>
    <s v="2 Marla"/>
    <x v="15"/>
    <x v="1"/>
    <d v="2019-07-05T00:00:00"/>
    <s v="Fair Deal Real Estate"/>
  </r>
  <r>
    <n v="17124232"/>
    <s v="House"/>
    <s v="For Rent"/>
    <n v="32000"/>
    <s v="Muslim Town"/>
    <s v="Rawalpindi"/>
    <s v="Punjab"/>
    <n v="0"/>
    <n v="0"/>
    <s v="3 Marla"/>
    <x v="12"/>
    <x v="1"/>
    <d v="2019-07-05T00:00:00"/>
    <s v="Al Madina Property Adviser"/>
  </r>
  <r>
    <n v="17124233"/>
    <s v="House"/>
    <s v="For Rent"/>
    <n v="50000"/>
    <s v="Muslim Town"/>
    <s v="Rawalpindi"/>
    <s v="Punjab"/>
    <n v="0"/>
    <n v="0"/>
    <s v="4 Marla"/>
    <x v="20"/>
    <x v="1"/>
    <d v="2019-07-05T00:00:00"/>
    <s v="Al Madina Property Adviser"/>
  </r>
  <r>
    <n v="17124234"/>
    <s v="Upper Portion"/>
    <s v="For Rent"/>
    <n v="25000"/>
    <s v="Muslim Town"/>
    <s v="Rawalpindi"/>
    <s v="Punjab"/>
    <n v="0"/>
    <n v="0"/>
    <s v="3 Marla"/>
    <x v="12"/>
    <x v="1"/>
    <d v="2019-07-05T00:00:00"/>
    <s v="Al Madina Property Adviser"/>
  </r>
  <r>
    <n v="17124235"/>
    <s v="Lower Portion"/>
    <s v="For Rent"/>
    <n v="14000"/>
    <s v="Muslim Town"/>
    <s v="Rawalpindi"/>
    <s v="Punjab"/>
    <n v="0"/>
    <n v="0"/>
    <s v="3 Marla"/>
    <x v="12"/>
    <x v="1"/>
    <d v="2019-07-05T00:00:00"/>
    <s v="Al Madina Property Adviser"/>
  </r>
  <r>
    <n v="17124236"/>
    <s v="Upper Portion"/>
    <s v="For Rent"/>
    <n v="23000"/>
    <s v="Muslim Town"/>
    <s v="Rawalpindi"/>
    <s v="Punjab"/>
    <n v="0"/>
    <n v="0"/>
    <s v="4 Marla"/>
    <x v="20"/>
    <x v="1"/>
    <d v="2019-07-05T00:00:00"/>
    <s v="Al Madina Property Adviser"/>
  </r>
  <r>
    <n v="17124237"/>
    <s v="House"/>
    <s v="For Rent"/>
    <n v="31000"/>
    <s v="Muslim Town"/>
    <s v="Rawalpindi"/>
    <s v="Punjab"/>
    <n v="0"/>
    <n v="0"/>
    <s v="3 Marla"/>
    <x v="12"/>
    <x v="1"/>
    <d v="2019-07-05T00:00:00"/>
    <s v="Al Madina Property Adviser"/>
  </r>
  <r>
    <n v="17124238"/>
    <s v="Lower Portion"/>
    <s v="For Rent"/>
    <n v="16000"/>
    <s v="Muslim Town"/>
    <s v="Rawalpindi"/>
    <s v="Punjab"/>
    <n v="0"/>
    <n v="0"/>
    <s v="3 Marla"/>
    <x v="12"/>
    <x v="1"/>
    <d v="2019-07-05T00:00:00"/>
    <s v="Al Madina Property Adviser"/>
  </r>
  <r>
    <n v="17124590"/>
    <s v="House"/>
    <s v="For Rent"/>
    <n v="90000"/>
    <s v="Bahria Town Rawalpindi"/>
    <s v="Rawalpindi"/>
    <s v="Punjab"/>
    <n v="3"/>
    <n v="3"/>
    <s v="8 Marla"/>
    <x v="4"/>
    <x v="1"/>
    <d v="2019-07-05T00:00:00"/>
    <s v="Ask Real Estat &amp; Builders"/>
  </r>
  <r>
    <n v="17125064"/>
    <s v="Lower Portion"/>
    <s v="For Rent"/>
    <n v="30000"/>
    <s v="Gulraiz Housing Scheme"/>
    <s v="Rawalpindi"/>
    <s v="Punjab"/>
    <n v="0"/>
    <n v="3"/>
    <s v="11 Marla"/>
    <x v="3"/>
    <x v="1"/>
    <d v="2019-07-05T00:00:00"/>
    <s v="Sagheer &amp; Qadeer Associates"/>
  </r>
  <r>
    <n v="17125065"/>
    <s v="House"/>
    <s v="For Rent"/>
    <n v="45000"/>
    <s v="Gulraiz Housing Scheme"/>
    <s v="Rawalpindi"/>
    <s v="Punjab"/>
    <n v="0"/>
    <n v="5"/>
    <s v="1 Kanal"/>
    <x v="1"/>
    <x v="0"/>
    <d v="2019-07-05T00:00:00"/>
    <s v="Sagheer &amp; Qadeer Associates"/>
  </r>
  <r>
    <n v="17125066"/>
    <s v="Upper Portion"/>
    <s v="For Rent"/>
    <n v="45000"/>
    <s v="Gulraiz Housing Scheme"/>
    <s v="Rawalpindi"/>
    <s v="Punjab"/>
    <n v="0"/>
    <n v="3"/>
    <s v="1 Kanal"/>
    <x v="1"/>
    <x v="0"/>
    <d v="2019-07-05T00:00:00"/>
    <s v="Sagheer &amp; Qadeer Associates"/>
  </r>
  <r>
    <n v="17125067"/>
    <s v="Upper Portion"/>
    <s v="For Rent"/>
    <n v="26000"/>
    <s v="Gulraiz Housing Scheme"/>
    <s v="Rawalpindi"/>
    <s v="Punjab"/>
    <n v="0"/>
    <n v="3"/>
    <s v="10 Marla"/>
    <x v="9"/>
    <x v="1"/>
    <d v="2019-07-05T00:00:00"/>
    <s v="Sagheer &amp; Qadeer Associates"/>
  </r>
  <r>
    <n v="17125068"/>
    <s v="Upper Portion"/>
    <s v="For Rent"/>
    <n v="18000"/>
    <s v="Gulraiz Housing Scheme"/>
    <s v="Rawalpindi"/>
    <s v="Punjab"/>
    <n v="0"/>
    <n v="2"/>
    <s v="5 Marla"/>
    <x v="8"/>
    <x v="1"/>
    <d v="2019-07-05T00:00:00"/>
    <s v="Sagheer &amp; Qadeer Associates"/>
  </r>
  <r>
    <n v="17125069"/>
    <s v="Upper Portion"/>
    <s v="For Rent"/>
    <n v="15000"/>
    <s v="Gulraiz Housing Scheme"/>
    <s v="Rawalpindi"/>
    <s v="Punjab"/>
    <n v="0"/>
    <n v="2"/>
    <s v="5 Marla"/>
    <x v="8"/>
    <x v="1"/>
    <d v="2019-07-05T00:00:00"/>
    <s v="Sagheer &amp; Qadeer Associates"/>
  </r>
  <r>
    <n v="17125070"/>
    <s v="Flat"/>
    <s v="For Rent"/>
    <n v="16000"/>
    <s v="Gulraiz Housing Scheme"/>
    <s v="Rawalpindi"/>
    <s v="Punjab"/>
    <n v="0"/>
    <n v="2"/>
    <s v="4.4 Marla"/>
    <x v="26"/>
    <x v="1"/>
    <d v="2019-07-05T00:00:00"/>
    <s v="Sagheer &amp; Qadeer Associates"/>
  </r>
  <r>
    <n v="17125071"/>
    <s v="Flat"/>
    <s v="For Rent"/>
    <n v="18000"/>
    <s v="Gulraiz Housing Scheme"/>
    <s v="Rawalpindi"/>
    <s v="Punjab"/>
    <n v="0"/>
    <n v="3"/>
    <s v="4.9 Marla"/>
    <x v="70"/>
    <x v="1"/>
    <d v="2019-07-05T00:00:00"/>
    <s v="Sagheer &amp; Qadeer Associates"/>
  </r>
  <r>
    <n v="17125122"/>
    <s v="House"/>
    <s v="For Rent"/>
    <n v="45000"/>
    <s v="Bahria Town Rawalpindi"/>
    <s v="Rawalpindi"/>
    <s v="Punjab"/>
    <n v="2"/>
    <n v="2"/>
    <s v="5 Marla"/>
    <x v="8"/>
    <x v="1"/>
    <d v="2019-07-05T00:00:00"/>
    <s v="Ask Real Estat &amp; Builders"/>
  </r>
  <r>
    <n v="17125253"/>
    <s v="House"/>
    <s v="For Rent"/>
    <n v="80000"/>
    <s v="Airport Housing Society"/>
    <s v="Rawalpindi"/>
    <s v="Punjab"/>
    <n v="6"/>
    <n v="6"/>
    <s v="1 Kanal"/>
    <x v="1"/>
    <x v="0"/>
    <d v="2019-07-05T00:00:00"/>
    <s v="Fair Deal Real Estate"/>
  </r>
  <r>
    <n v="17125468"/>
    <s v="Lower Portion"/>
    <s v="For Rent"/>
    <n v="40000"/>
    <s v="Airport Housing Society"/>
    <s v="Rawalpindi"/>
    <s v="Punjab"/>
    <n v="3"/>
    <n v="3"/>
    <s v="1 Kanal"/>
    <x v="1"/>
    <x v="0"/>
    <d v="2019-07-05T00:00:00"/>
    <s v="Fair Deal Real Estate"/>
  </r>
  <r>
    <n v="17125496"/>
    <s v="House"/>
    <s v="For Rent"/>
    <n v="30000"/>
    <s v="Gulraiz Housing Scheme"/>
    <s v="Rawalpindi"/>
    <s v="Punjab"/>
    <n v="0"/>
    <n v="4"/>
    <s v="3 Marla"/>
    <x v="12"/>
    <x v="1"/>
    <d v="2019-07-05T00:00:00"/>
    <s v="Sagheer &amp; Qadeer Associates"/>
  </r>
  <r>
    <n v="17125497"/>
    <s v="House"/>
    <s v="For Rent"/>
    <n v="50000"/>
    <s v="Gulraiz Housing Scheme"/>
    <s v="Rawalpindi"/>
    <s v="Punjab"/>
    <n v="0"/>
    <n v="4"/>
    <s v="7 Marla"/>
    <x v="24"/>
    <x v="1"/>
    <d v="2019-07-05T00:00:00"/>
    <s v="Sagheer &amp; Qadeer Associates"/>
  </r>
  <r>
    <n v="17125498"/>
    <s v="Upper Portion"/>
    <s v="For Rent"/>
    <n v="18000"/>
    <s v="Gulraiz Housing Scheme"/>
    <s v="Rawalpindi"/>
    <s v="Punjab"/>
    <n v="0"/>
    <n v="2"/>
    <s v="5 Marla"/>
    <x v="8"/>
    <x v="1"/>
    <d v="2019-07-05T00:00:00"/>
    <s v="Sagheer &amp; Qadeer Associates"/>
  </r>
  <r>
    <n v="17125499"/>
    <s v="Upper Portion"/>
    <s v="For Rent"/>
    <n v="28000"/>
    <s v="Gulraiz Housing Scheme"/>
    <s v="Rawalpindi"/>
    <s v="Punjab"/>
    <n v="0"/>
    <n v="3"/>
    <s v="10 Marla"/>
    <x v="9"/>
    <x v="1"/>
    <d v="2019-07-05T00:00:00"/>
    <s v="Sagheer &amp; Qadeer Associates"/>
  </r>
  <r>
    <n v="17125506"/>
    <s v="Lower Portion"/>
    <s v="For Rent"/>
    <n v="22000"/>
    <s v="Gulraiz Housing Scheme"/>
    <s v="Rawalpindi"/>
    <s v="Punjab"/>
    <n v="0"/>
    <n v="2"/>
    <s v="5 Marla"/>
    <x v="8"/>
    <x v="1"/>
    <d v="2019-07-05T00:00:00"/>
    <s v="Sagheer &amp; Qadeer Associates"/>
  </r>
  <r>
    <n v="17125507"/>
    <s v="Lower Portion"/>
    <s v="For Rent"/>
    <n v="25000"/>
    <s v="Gulraiz Housing Scheme"/>
    <s v="Rawalpindi"/>
    <s v="Punjab"/>
    <n v="0"/>
    <n v="3"/>
    <s v="10 Marla"/>
    <x v="9"/>
    <x v="1"/>
    <d v="2019-07-05T00:00:00"/>
    <s v="Sagheer &amp; Qadeer Associates"/>
  </r>
  <r>
    <n v="17125508"/>
    <s v="Upper Portion"/>
    <s v="For Rent"/>
    <n v="24000"/>
    <s v="Gulraiz Housing Scheme"/>
    <s v="Rawalpindi"/>
    <s v="Punjab"/>
    <n v="0"/>
    <n v="3"/>
    <s v="10 Marla"/>
    <x v="9"/>
    <x v="1"/>
    <d v="2019-07-05T00:00:00"/>
    <s v="Sagheer &amp; Qadeer Associates"/>
  </r>
  <r>
    <n v="17125509"/>
    <s v="Upper Portion"/>
    <s v="For Rent"/>
    <n v="18000"/>
    <s v="Gulraiz Housing Scheme"/>
    <s v="Rawalpindi"/>
    <s v="Punjab"/>
    <n v="0"/>
    <n v="2"/>
    <s v="5 Marla"/>
    <x v="8"/>
    <x v="1"/>
    <d v="2019-07-05T00:00:00"/>
    <s v="Sagheer &amp; Qadeer Associates"/>
  </r>
  <r>
    <n v="17125510"/>
    <s v="Upper Portion"/>
    <s v="For Rent"/>
    <n v="18000"/>
    <s v="Gulraiz Housing Scheme"/>
    <s v="Rawalpindi"/>
    <s v="Punjab"/>
    <n v="0"/>
    <n v="2"/>
    <s v="5 Marla"/>
    <x v="8"/>
    <x v="1"/>
    <d v="2019-07-05T00:00:00"/>
    <s v="Sagheer &amp; Qadeer Associates"/>
  </r>
  <r>
    <n v="17125511"/>
    <s v="Upper Portion"/>
    <s v="For Rent"/>
    <n v="35000"/>
    <s v="Gulraiz Housing Scheme"/>
    <s v="Rawalpindi"/>
    <s v="Punjab"/>
    <n v="0"/>
    <n v="3"/>
    <s v="1 Kanal"/>
    <x v="1"/>
    <x v="0"/>
    <d v="2019-07-05T00:00:00"/>
    <s v="Sagheer &amp; Qadeer Associates"/>
  </r>
  <r>
    <n v="17125615"/>
    <s v="Upper Portion"/>
    <s v="For Rent"/>
    <n v="35000"/>
    <s v="Airport Housing Society"/>
    <s v="Rawalpindi"/>
    <s v="Punjab"/>
    <n v="3"/>
    <n v="3"/>
    <s v="1 Kanal"/>
    <x v="1"/>
    <x v="0"/>
    <d v="2019-07-05T00:00:00"/>
    <s v="Fair Deal Real Estate"/>
  </r>
  <r>
    <n v="17125700"/>
    <s v="House"/>
    <s v="For Rent"/>
    <n v="60000"/>
    <s v="Gulraiz Housing Scheme"/>
    <s v="Rawalpindi"/>
    <s v="Punjab"/>
    <n v="0"/>
    <n v="5"/>
    <s v="10 Marla"/>
    <x v="9"/>
    <x v="1"/>
    <d v="2019-07-05T00:00:00"/>
    <s v="A A Ideas Property"/>
  </r>
  <r>
    <n v="17125701"/>
    <s v="Upper Portion"/>
    <s v="For Rent"/>
    <n v="35000"/>
    <s v="Gulraiz Housing Scheme"/>
    <s v="Rawalpindi"/>
    <s v="Punjab"/>
    <n v="0"/>
    <n v="3"/>
    <s v="10 Marla"/>
    <x v="9"/>
    <x v="1"/>
    <d v="2019-07-05T00:00:00"/>
    <s v="A A Ideas Property"/>
  </r>
  <r>
    <n v="17125702"/>
    <s v="Upper Portion"/>
    <s v="For Rent"/>
    <n v="35000"/>
    <s v="Gulraiz Housing Scheme"/>
    <s v="Rawalpindi"/>
    <s v="Punjab"/>
    <n v="0"/>
    <n v="3"/>
    <s v="12 Marla"/>
    <x v="11"/>
    <x v="1"/>
    <d v="2019-07-05T00:00:00"/>
    <s v="A A Ideas Property"/>
  </r>
  <r>
    <n v="17125703"/>
    <s v="House"/>
    <s v="For Rent"/>
    <n v="80000"/>
    <s v="Airport Housing Society"/>
    <s v="Rawalpindi"/>
    <s v="Punjab"/>
    <n v="6"/>
    <n v="6"/>
    <s v="1 Kanal"/>
    <x v="1"/>
    <x v="0"/>
    <d v="2019-07-05T00:00:00"/>
    <s v="Fair Deal Real Estate"/>
  </r>
  <r>
    <n v="17125938"/>
    <s v="House"/>
    <s v="For Rent"/>
    <n v="50000"/>
    <s v="Airport Housing Society"/>
    <s v="Rawalpindi"/>
    <s v="Punjab"/>
    <n v="4"/>
    <n v="4"/>
    <s v="1 Kanal"/>
    <x v="1"/>
    <x v="0"/>
    <d v="2019-07-05T00:00:00"/>
    <s v="Fair Deal Real Estate"/>
  </r>
  <r>
    <n v="17126063"/>
    <s v="House"/>
    <s v="For Rent"/>
    <n v="80000"/>
    <s v="Bahria Town Rawalpindi"/>
    <s v="Rawalpindi"/>
    <s v="Punjab"/>
    <n v="5"/>
    <n v="4"/>
    <s v="10 Marla"/>
    <x v="9"/>
    <x v="1"/>
    <d v="2019-07-05T00:00:00"/>
    <s v="Ask Real Estat &amp; Builders"/>
  </r>
  <r>
    <n v="17126066"/>
    <s v="House"/>
    <s v="For Rent"/>
    <n v="32000"/>
    <s v="Airport Housing Society"/>
    <s v="Rawalpindi"/>
    <s v="Punjab"/>
    <n v="4"/>
    <n v="4"/>
    <s v="5 Marla"/>
    <x v="8"/>
    <x v="1"/>
    <d v="2019-07-05T00:00:00"/>
    <s v="Fair Deal Real Estate"/>
  </r>
  <r>
    <n v="17126271"/>
    <s v="House"/>
    <s v="For Sale"/>
    <n v="45000000"/>
    <s v="DHA Defence"/>
    <s v="Lahore"/>
    <s v="Punjab"/>
    <n v="6"/>
    <n v="5"/>
    <s v="1 Kanal"/>
    <x v="1"/>
    <x v="0"/>
    <d v="2019-07-03T00:00:00"/>
    <s v="Harmain Real Estate &amp; Builders"/>
  </r>
  <r>
    <n v="17126316"/>
    <s v="House"/>
    <s v="For Sale"/>
    <n v="7500000"/>
    <s v="Lalazar"/>
    <s v="Lahore"/>
    <s v="Punjab"/>
    <n v="3"/>
    <n v="4"/>
    <s v="3 Marla"/>
    <x v="12"/>
    <x v="1"/>
    <d v="2019-07-03T00:00:00"/>
    <s v="Unknown"/>
  </r>
  <r>
    <n v="17126401"/>
    <s v="House"/>
    <s v="For Sale"/>
    <n v="79000000"/>
    <s v="DHA Defence"/>
    <s v="Lahore"/>
    <s v="Punjab"/>
    <n v="5"/>
    <n v="5"/>
    <s v="1 Kanal"/>
    <x v="1"/>
    <x v="0"/>
    <d v="2019-07-12T00:00:00"/>
    <s v="Rafi &amp; Sons Real Estate &amp; Construction Company"/>
  </r>
  <r>
    <n v="17126440"/>
    <s v="House"/>
    <s v="For Sale"/>
    <n v="74000000"/>
    <s v="DHA Defence"/>
    <s v="Lahore"/>
    <s v="Punjab"/>
    <n v="7"/>
    <n v="5"/>
    <s v="1 Kanal"/>
    <x v="1"/>
    <x v="0"/>
    <d v="2019-07-11T00:00:00"/>
    <s v="Rafi &amp; Sons Real Estate &amp; Construction Company"/>
  </r>
  <r>
    <n v="17126542"/>
    <s v="House"/>
    <s v="For Sale"/>
    <n v="15000000"/>
    <s v="Clifton Colony"/>
    <s v="Lahore"/>
    <s v="Punjab"/>
    <n v="4"/>
    <n v="6"/>
    <s v="10 Marla"/>
    <x v="9"/>
    <x v="1"/>
    <d v="2019-07-03T00:00:00"/>
    <s v="Unknown"/>
  </r>
  <r>
    <n v="17126545"/>
    <s v="House"/>
    <s v="For Sale"/>
    <n v="42000000"/>
    <s v="DHA Defence"/>
    <s v="Lahore"/>
    <s v="Punjab"/>
    <n v="6"/>
    <n v="5"/>
    <s v="1 Kanal"/>
    <x v="1"/>
    <x v="0"/>
    <d v="2019-07-03T00:00:00"/>
    <s v="Harmain Real Estate &amp; Builders"/>
  </r>
  <r>
    <n v="17126556"/>
    <s v="House"/>
    <s v="For Sale"/>
    <n v="45000000"/>
    <s v="DHA Defence"/>
    <s v="Lahore"/>
    <s v="Punjab"/>
    <n v="6"/>
    <n v="5"/>
    <s v="1 Kanal"/>
    <x v="1"/>
    <x v="0"/>
    <d v="2019-07-03T00:00:00"/>
    <s v="Harmain Real Estate &amp; Builders"/>
  </r>
  <r>
    <n v="17126572"/>
    <s v="House"/>
    <s v="For Sale"/>
    <n v="22500000"/>
    <s v="DHA Defence"/>
    <s v="Lahore"/>
    <s v="Punjab"/>
    <n v="4"/>
    <n v="4"/>
    <s v="10 Marla"/>
    <x v="9"/>
    <x v="1"/>
    <d v="2019-07-03T00:00:00"/>
    <s v="Mir Hadi Estate &amp; Builders"/>
  </r>
  <r>
    <n v="17126662"/>
    <s v="House"/>
    <s v="For Sale"/>
    <n v="5000000"/>
    <s v="Green Town"/>
    <s v="Lahore"/>
    <s v="Punjab"/>
    <n v="3"/>
    <n v="4"/>
    <s v="5 Marla"/>
    <x v="8"/>
    <x v="1"/>
    <d v="2019-07-03T00:00:00"/>
    <s v="Unknown"/>
  </r>
  <r>
    <n v="17126728"/>
    <s v="House"/>
    <s v="For Sale"/>
    <n v="50000000"/>
    <s v="DHA Defence"/>
    <s v="Lahore"/>
    <s v="Punjab"/>
    <n v="6"/>
    <n v="5"/>
    <s v="1 Kanal"/>
    <x v="1"/>
    <x v="0"/>
    <d v="2019-07-03T00:00:00"/>
    <s v="Harmain Real Estate &amp; Builders"/>
  </r>
  <r>
    <n v="17126737"/>
    <s v="House"/>
    <s v="For Sale"/>
    <n v="37000000"/>
    <s v="DHA Defence"/>
    <s v="Lahore"/>
    <s v="Punjab"/>
    <n v="6"/>
    <n v="5"/>
    <s v="1 Kanal"/>
    <x v="1"/>
    <x v="0"/>
    <d v="2019-07-03T00:00:00"/>
    <s v="Harmain Real Estate &amp; Builders"/>
  </r>
  <r>
    <n v="17126787"/>
    <s v="House"/>
    <s v="For Sale"/>
    <n v="50000000"/>
    <s v="DHA Defence"/>
    <s v="Lahore"/>
    <s v="Punjab"/>
    <n v="6"/>
    <n v="5"/>
    <s v="1 Kanal"/>
    <x v="1"/>
    <x v="0"/>
    <d v="2019-07-03T00:00:00"/>
    <s v="Harmain Real Estate &amp; Builders"/>
  </r>
  <r>
    <n v="17126809"/>
    <s v="House"/>
    <s v="For Sale"/>
    <n v="51000000"/>
    <s v="DHA Defence"/>
    <s v="Lahore"/>
    <s v="Punjab"/>
    <n v="6"/>
    <n v="5"/>
    <s v="1 Kanal"/>
    <x v="1"/>
    <x v="0"/>
    <d v="2019-07-03T00:00:00"/>
    <s v="Harmain Real Estate &amp; Builders"/>
  </r>
  <r>
    <n v="17126856"/>
    <s v="House"/>
    <s v="For Sale"/>
    <n v="25000000"/>
    <s v="DHA Defence"/>
    <s v="Lahore"/>
    <s v="Punjab"/>
    <n v="5"/>
    <n v="4"/>
    <s v="10 Marla"/>
    <x v="9"/>
    <x v="1"/>
    <d v="2019-07-03T00:00:00"/>
    <s v="Unknown"/>
  </r>
  <r>
    <n v="17126866"/>
    <s v="House"/>
    <s v="For Sale"/>
    <n v="15000000"/>
    <s v="DHA Defence"/>
    <s v="Lahore"/>
    <s v="Punjab"/>
    <n v="4"/>
    <n v="3"/>
    <s v="5 Marla"/>
    <x v="8"/>
    <x v="1"/>
    <d v="2019-07-03T00:00:00"/>
    <s v="Hira Estate &amp; Builders"/>
  </r>
  <r>
    <n v="17126886"/>
    <s v="House"/>
    <s v="For Sale"/>
    <n v="36000000"/>
    <s v="DHA Defence"/>
    <s v="Lahore"/>
    <s v="Punjab"/>
    <n v="6"/>
    <n v="5"/>
    <s v="1 Kanal"/>
    <x v="1"/>
    <x v="0"/>
    <d v="2019-07-03T00:00:00"/>
    <s v="Harmain Real Estate &amp; Builders"/>
  </r>
  <r>
    <n v="17126929"/>
    <s v="House"/>
    <s v="For Sale"/>
    <n v="4500000"/>
    <s v="Bahar Colony"/>
    <s v="Lahore"/>
    <s v="Punjab"/>
    <n v="3"/>
    <n v="3"/>
    <s v="3 Marla"/>
    <x v="12"/>
    <x v="1"/>
    <d v="2019-07-03T00:00:00"/>
    <s v="Unknown"/>
  </r>
  <r>
    <n v="17126963"/>
    <s v="House"/>
    <s v="For Sale"/>
    <n v="40000000"/>
    <s v="DHA Defence"/>
    <s v="Lahore"/>
    <s v="Punjab"/>
    <n v="6"/>
    <n v="5"/>
    <s v="1 Kanal"/>
    <x v="1"/>
    <x v="0"/>
    <d v="2019-07-03T00:00:00"/>
    <s v="Harmain Real Estate &amp; Builders"/>
  </r>
  <r>
    <n v="17126988"/>
    <s v="House"/>
    <s v="For Sale"/>
    <n v="15000000"/>
    <s v="DHA Defence"/>
    <s v="Lahore"/>
    <s v="Punjab"/>
    <n v="4"/>
    <n v="3"/>
    <s v="5 Marla"/>
    <x v="8"/>
    <x v="1"/>
    <d v="2019-07-03T00:00:00"/>
    <s v="Hira Estate &amp; Builders"/>
  </r>
  <r>
    <n v="17127168"/>
    <s v="House"/>
    <s v="For Sale"/>
    <n v="6000000"/>
    <s v="Nai Abadi Harbanspura"/>
    <s v="Lahore"/>
    <s v="Punjab"/>
    <n v="5"/>
    <n v="5"/>
    <s v="5 Marla"/>
    <x v="8"/>
    <x v="1"/>
    <d v="2019-07-03T00:00:00"/>
    <s v="Unknown"/>
  </r>
  <r>
    <n v="17127313"/>
    <s v="House"/>
    <s v="For Sale"/>
    <n v="16500000"/>
    <s v="Allama Iqbal Town"/>
    <s v="Lahore"/>
    <s v="Punjab"/>
    <n v="6"/>
    <n v="6"/>
    <s v="10 Marla"/>
    <x v="9"/>
    <x v="1"/>
    <d v="2019-07-03T00:00:00"/>
    <s v="Unknown"/>
  </r>
  <r>
    <n v="17127353"/>
    <s v="House"/>
    <s v="For Sale"/>
    <n v="15000000"/>
    <s v="DHA Defence"/>
    <s v="Lahore"/>
    <s v="Punjab"/>
    <n v="4"/>
    <n v="3"/>
    <s v="5 Marla"/>
    <x v="8"/>
    <x v="1"/>
    <d v="2019-07-03T00:00:00"/>
    <s v="Hira Estate &amp; Builders"/>
  </r>
  <r>
    <n v="17127394"/>
    <s v="House"/>
    <s v="For Sale"/>
    <n v="30000000"/>
    <s v="DHA Defence"/>
    <s v="Lahore"/>
    <s v="Punjab"/>
    <n v="4"/>
    <n v="4"/>
    <s v="1.1 Kanal"/>
    <x v="16"/>
    <x v="0"/>
    <d v="2019-07-15T00:00:00"/>
    <s v="Image Developer (PVT) Ltd."/>
  </r>
  <r>
    <n v="17127442"/>
    <s v="House"/>
    <s v="For Sale"/>
    <n v="9000000"/>
    <s v="Bahria Nasheman"/>
    <s v="Lahore"/>
    <s v="Punjab"/>
    <n v="3"/>
    <n v="3"/>
    <s v="5 Marla"/>
    <x v="8"/>
    <x v="1"/>
    <d v="2019-07-03T00:00:00"/>
    <s v="Azaan Associates"/>
  </r>
  <r>
    <n v="17127453"/>
    <s v="House"/>
    <s v="For Sale"/>
    <n v="15000000"/>
    <s v="DHA Defence"/>
    <s v="Lahore"/>
    <s v="Punjab"/>
    <n v="4"/>
    <n v="3"/>
    <s v="5 Marla"/>
    <x v="8"/>
    <x v="1"/>
    <d v="2019-07-03T00:00:00"/>
    <s v="Hira Estate &amp; Builders"/>
  </r>
  <r>
    <n v="17127726"/>
    <s v="House"/>
    <s v="For Sale"/>
    <n v="44000000"/>
    <s v="Garden Town"/>
    <s v="Lahore"/>
    <s v="Punjab"/>
    <n v="5"/>
    <n v="5"/>
    <s v="1 Kanal"/>
    <x v="1"/>
    <x v="0"/>
    <d v="2019-07-11T00:00:00"/>
    <s v="M A Associates"/>
  </r>
  <r>
    <n v="17127778"/>
    <s v="House"/>
    <s v="For Sale"/>
    <n v="9500000"/>
    <s v="Raj Garh"/>
    <s v="Lahore"/>
    <s v="Punjab"/>
    <n v="3"/>
    <n v="4"/>
    <s v="5 Marla"/>
    <x v="8"/>
    <x v="1"/>
    <d v="2019-07-03T00:00:00"/>
    <s v="Unknown"/>
  </r>
  <r>
    <n v="17127787"/>
    <s v="House"/>
    <s v="For Sale"/>
    <n v="47500000"/>
    <s v="Garden Town"/>
    <s v="Lahore"/>
    <s v="Punjab"/>
    <n v="3"/>
    <n v="3"/>
    <s v="1 Kanal"/>
    <x v="1"/>
    <x v="0"/>
    <d v="2019-07-03T00:00:00"/>
    <s v="M A Associates"/>
  </r>
  <r>
    <n v="17127909"/>
    <s v="House"/>
    <s v="For Sale"/>
    <n v="34000000"/>
    <s v="New Muslim Town"/>
    <s v="Lahore"/>
    <s v="Punjab"/>
    <n v="0"/>
    <n v="0"/>
    <s v="13 Marla"/>
    <x v="29"/>
    <x v="1"/>
    <d v="2019-07-03T00:00:00"/>
    <s v="RA Builders"/>
  </r>
  <r>
    <n v="17127910"/>
    <s v="House"/>
    <s v="For Sale"/>
    <n v="5500000"/>
    <s v="Ghausia Colony"/>
    <s v="Lahore"/>
    <s v="Punjab"/>
    <n v="3"/>
    <n v="3"/>
    <s v="2.5 Marla"/>
    <x v="14"/>
    <x v="1"/>
    <d v="2019-07-03T00:00:00"/>
    <s v="Shani Estate &amp; Builders"/>
  </r>
  <r>
    <n v="17127911"/>
    <s v="House"/>
    <s v="For Sale"/>
    <n v="5000000"/>
    <s v="Al-Hamd Park"/>
    <s v="Lahore"/>
    <s v="Punjab"/>
    <n v="2"/>
    <n v="2"/>
    <s v="2 Marla"/>
    <x v="15"/>
    <x v="1"/>
    <d v="2019-07-03T00:00:00"/>
    <s v="Shani Estate &amp; Builders"/>
  </r>
  <r>
    <n v="17127912"/>
    <s v="House"/>
    <s v="For Sale"/>
    <n v="4000000"/>
    <s v="Samanabad"/>
    <s v="Lahore"/>
    <s v="Punjab"/>
    <n v="3"/>
    <n v="3"/>
    <s v="1.5 Marla"/>
    <x v="30"/>
    <x v="1"/>
    <d v="2019-07-03T00:00:00"/>
    <s v="Shani Estate &amp; Builders"/>
  </r>
  <r>
    <n v="17127913"/>
    <s v="House"/>
    <s v="For Sale"/>
    <n v="6000000"/>
    <s v="Shah Kamal Road"/>
    <s v="Lahore"/>
    <s v="Punjab"/>
    <n v="2"/>
    <n v="3"/>
    <s v="2.8 Marla"/>
    <x v="77"/>
    <x v="1"/>
    <d v="2019-07-03T00:00:00"/>
    <s v="Shani Estate &amp; Builders"/>
  </r>
  <r>
    <n v="17127914"/>
    <s v="House"/>
    <s v="For Sale"/>
    <n v="4000000"/>
    <s v="Al-Hamd Park"/>
    <s v="Lahore"/>
    <s v="Punjab"/>
    <n v="2"/>
    <n v="2"/>
    <s v="2 Marla"/>
    <x v="15"/>
    <x v="1"/>
    <d v="2019-07-03T00:00:00"/>
    <s v="Shani Estate &amp; Builders"/>
  </r>
  <r>
    <n v="17127915"/>
    <s v="House"/>
    <s v="For Sale"/>
    <n v="7000000"/>
    <s v="Wahdat Road"/>
    <s v="Lahore"/>
    <s v="Punjab"/>
    <n v="3"/>
    <n v="4"/>
    <s v="3 Marla"/>
    <x v="12"/>
    <x v="1"/>
    <d v="2019-07-03T00:00:00"/>
    <s v="Shani Estate &amp; Builders"/>
  </r>
  <r>
    <n v="17127916"/>
    <s v="House"/>
    <s v="For Sale"/>
    <n v="8500000"/>
    <s v="Al-Hamad Colony (AIT)"/>
    <s v="Lahore"/>
    <s v="Punjab"/>
    <n v="0"/>
    <n v="3"/>
    <s v="3.5 Marla"/>
    <x v="109"/>
    <x v="1"/>
    <d v="2019-07-03T00:00:00"/>
    <s v="Shani Estate &amp; Builders"/>
  </r>
  <r>
    <n v="17127917"/>
    <s v="House"/>
    <s v="For Sale"/>
    <n v="4500000"/>
    <s v="Clifton Colony"/>
    <s v="Lahore"/>
    <s v="Punjab"/>
    <n v="2"/>
    <n v="3"/>
    <s v="1.8 Marla"/>
    <x v="78"/>
    <x v="1"/>
    <d v="2019-07-03T00:00:00"/>
    <s v="Shani Estate &amp; Builders"/>
  </r>
  <r>
    <n v="17127918"/>
    <s v="House"/>
    <s v="For Sale"/>
    <n v="9500000"/>
    <s v="Al-Hamad Colony (AIT)"/>
    <s v="Lahore"/>
    <s v="Punjab"/>
    <n v="3"/>
    <n v="6"/>
    <s v="5 Marla"/>
    <x v="8"/>
    <x v="1"/>
    <d v="2019-07-03T00:00:00"/>
    <s v="Shani Estate &amp; Builders"/>
  </r>
  <r>
    <n v="17127919"/>
    <s v="House"/>
    <s v="For Sale"/>
    <n v="5500000"/>
    <s v="Ichhra"/>
    <s v="Lahore"/>
    <s v="Punjab"/>
    <n v="2"/>
    <n v="4"/>
    <s v="2.5 Marla"/>
    <x v="14"/>
    <x v="1"/>
    <d v="2019-07-03T00:00:00"/>
    <s v="Shani Estate &amp; Builders"/>
  </r>
  <r>
    <n v="17127935"/>
    <s v="House"/>
    <s v="For Sale"/>
    <n v="37000000"/>
    <s v="DHA Defence"/>
    <s v="Lahore"/>
    <s v="Punjab"/>
    <n v="6"/>
    <n v="5"/>
    <s v="1 Kanal"/>
    <x v="1"/>
    <x v="0"/>
    <d v="2019-07-03T00:00:00"/>
    <s v="Harmain Real Estate &amp; Builders"/>
  </r>
  <r>
    <n v="17127936"/>
    <s v="House"/>
    <s v="For Sale"/>
    <n v="41000000"/>
    <s v="Garden Town"/>
    <s v="Lahore"/>
    <s v="Punjab"/>
    <n v="4"/>
    <n v="4"/>
    <s v="1 Kanal"/>
    <x v="1"/>
    <x v="0"/>
    <d v="2019-07-03T00:00:00"/>
    <s v="M A Associates"/>
  </r>
  <r>
    <n v="17127966"/>
    <s v="House"/>
    <s v="For Sale"/>
    <n v="47000000"/>
    <s v="DHA Defence"/>
    <s v="Lahore"/>
    <s v="Punjab"/>
    <n v="6"/>
    <n v="5"/>
    <s v="1 Kanal"/>
    <x v="1"/>
    <x v="0"/>
    <d v="2019-07-03T00:00:00"/>
    <s v="Harmain Real Estate &amp; Builders"/>
  </r>
  <r>
    <n v="17128096"/>
    <s v="House"/>
    <s v="For Sale"/>
    <n v="47500000"/>
    <s v="Model Town"/>
    <s v="Lahore"/>
    <s v="Punjab"/>
    <n v="5"/>
    <n v="5"/>
    <s v="1 Kanal"/>
    <x v="1"/>
    <x v="0"/>
    <d v="2019-07-03T00:00:00"/>
    <s v="M A Associates"/>
  </r>
  <r>
    <n v="17128307"/>
    <s v="House"/>
    <s v="For Sale"/>
    <n v="43500000"/>
    <s v="DHA Defence"/>
    <s v="Lahore"/>
    <s v="Punjab"/>
    <n v="6"/>
    <n v="5"/>
    <s v="1.1 Kanal"/>
    <x v="16"/>
    <x v="0"/>
    <d v="2019-07-03T00:00:00"/>
    <s v="Chinioti Estate Builders"/>
  </r>
  <r>
    <n v="17128369"/>
    <s v="House"/>
    <s v="For Sale"/>
    <n v="7500000"/>
    <s v="Allama Iqbal Town"/>
    <s v="Lahore"/>
    <s v="Punjab"/>
    <n v="3"/>
    <n v="3"/>
    <s v="3 Marla"/>
    <x v="12"/>
    <x v="1"/>
    <d v="2019-07-10T00:00:00"/>
    <s v="Ali Akbar Estate &amp; Builders"/>
  </r>
  <r>
    <n v="17128436"/>
    <s v="House"/>
    <s v="For Sale"/>
    <n v="7500000"/>
    <s v="Allama Iqbal Town"/>
    <s v="Lahore"/>
    <s v="Punjab"/>
    <n v="3"/>
    <n v="3"/>
    <s v="3 Marla"/>
    <x v="12"/>
    <x v="1"/>
    <d v="2019-07-10T00:00:00"/>
    <s v="Ali Akbar Estate &amp; Builders"/>
  </r>
  <r>
    <n v="17128461"/>
    <s v="House"/>
    <s v="For Sale"/>
    <n v="20000000"/>
    <s v="New Super Town"/>
    <s v="Lahore"/>
    <s v="Punjab"/>
    <n v="4"/>
    <n v="4"/>
    <s v="10 Marla"/>
    <x v="9"/>
    <x v="1"/>
    <d v="2019-07-03T00:00:00"/>
    <s v="Property Guide Estate"/>
  </r>
  <r>
    <n v="17128582"/>
    <s v="House"/>
    <s v="For Sale"/>
    <n v="12800000"/>
    <s v="Garden Town"/>
    <s v="Lahore"/>
    <s v="Punjab"/>
    <n v="3"/>
    <n v="3"/>
    <s v="5 Marla"/>
    <x v="8"/>
    <x v="1"/>
    <d v="2019-07-03T00:00:00"/>
    <s v="M A Associates"/>
  </r>
  <r>
    <n v="17128606"/>
    <s v="House"/>
    <s v="For Sale"/>
    <n v="10000000"/>
    <s v="Allama Iqbal Town"/>
    <s v="Lahore"/>
    <s v="Punjab"/>
    <n v="3"/>
    <n v="3"/>
    <s v="3 Marla"/>
    <x v="12"/>
    <x v="1"/>
    <d v="2019-07-10T00:00:00"/>
    <s v="Ali Akbar Estate &amp; Builders"/>
  </r>
  <r>
    <n v="17128610"/>
    <s v="House"/>
    <s v="For Sale"/>
    <n v="43000000"/>
    <s v="DHA Defence"/>
    <s v="Lahore"/>
    <s v="Punjab"/>
    <n v="6"/>
    <n v="5"/>
    <s v="1 Kanal"/>
    <x v="1"/>
    <x v="0"/>
    <d v="2019-07-03T00:00:00"/>
    <s v="Harmain Real Estate &amp; Builders"/>
  </r>
  <r>
    <n v="17128656"/>
    <s v="House"/>
    <s v="For Sale"/>
    <n v="16500000"/>
    <s v="Garden Town"/>
    <s v="Lahore"/>
    <s v="Punjab"/>
    <n v="0"/>
    <n v="0"/>
    <s v="5 Marla"/>
    <x v="8"/>
    <x v="1"/>
    <d v="2019-07-03T00:00:00"/>
    <s v="M A Associates"/>
  </r>
  <r>
    <n v="17128713"/>
    <s v="House"/>
    <s v="For Sale"/>
    <n v="12500000"/>
    <s v="Allama Iqbal Town"/>
    <s v="Lahore"/>
    <s v="Punjab"/>
    <n v="4"/>
    <n v="4"/>
    <s v="5 Marla"/>
    <x v="8"/>
    <x v="1"/>
    <d v="2019-07-10T00:00:00"/>
    <s v="Ali Akbar Estate &amp; Builders"/>
  </r>
  <r>
    <n v="17128785"/>
    <s v="House"/>
    <s v="For Sale"/>
    <n v="43000000"/>
    <s v="DHA Defence"/>
    <s v="Lahore"/>
    <s v="Punjab"/>
    <n v="6"/>
    <n v="5"/>
    <s v="1 Kanal"/>
    <x v="1"/>
    <x v="0"/>
    <d v="2019-07-03T00:00:00"/>
    <s v="Harmain Real Estate &amp; Builders"/>
  </r>
  <r>
    <n v="17128807"/>
    <s v="House"/>
    <s v="For Sale"/>
    <n v="12500000"/>
    <s v="Jubilee Town"/>
    <s v="Lahore"/>
    <s v="Punjab"/>
    <n v="0"/>
    <n v="3"/>
    <s v="5 Marla"/>
    <x v="8"/>
    <x v="1"/>
    <d v="2019-07-10T00:00:00"/>
    <s v="Hotline Associates"/>
  </r>
  <r>
    <n v="17128952"/>
    <s v="House"/>
    <s v="For Sale"/>
    <n v="3300000"/>
    <s v="Garrison Homes"/>
    <s v="Lahore"/>
    <s v="Punjab"/>
    <n v="3"/>
    <n v="3"/>
    <s v="2.2 Marla"/>
    <x v="34"/>
    <x v="1"/>
    <d v="2019-07-15T00:00:00"/>
    <s v="ZR Property Marketing"/>
  </r>
  <r>
    <n v="17129003"/>
    <s v="House"/>
    <s v="For Sale"/>
    <n v="10500000"/>
    <s v="Allama Iqbal Town"/>
    <s v="Lahore"/>
    <s v="Punjab"/>
    <n v="4"/>
    <n v="4"/>
    <s v="5 Marla"/>
    <x v="8"/>
    <x v="1"/>
    <d v="2019-07-10T00:00:00"/>
    <s v="Ali Akbar Estate &amp; Builders"/>
  </r>
  <r>
    <n v="17129090"/>
    <s v="House"/>
    <s v="For Sale"/>
    <n v="28500000"/>
    <s v="Iqbal Avenue"/>
    <s v="Lahore"/>
    <s v="Punjab"/>
    <n v="0"/>
    <n v="5"/>
    <s v="1 Kanal"/>
    <x v="1"/>
    <x v="0"/>
    <d v="2019-07-03T00:00:00"/>
    <s v="Al- Burraq Associates"/>
  </r>
  <r>
    <n v="17129101"/>
    <s v="House"/>
    <s v="For Sale"/>
    <n v="10500000"/>
    <s v="Allama Iqbal Town"/>
    <s v="Lahore"/>
    <s v="Punjab"/>
    <n v="3"/>
    <n v="3"/>
    <s v="5 Marla"/>
    <x v="8"/>
    <x v="1"/>
    <d v="2019-07-10T00:00:00"/>
    <s v="Ali Akbar Estate &amp; Builders"/>
  </r>
  <r>
    <n v="17129164"/>
    <s v="House"/>
    <s v="For Sale"/>
    <n v="46000000"/>
    <s v="DHA Defence"/>
    <s v="Lahore"/>
    <s v="Punjab"/>
    <n v="7"/>
    <n v="5"/>
    <s v="1 Kanal"/>
    <x v="1"/>
    <x v="0"/>
    <d v="2019-07-11T00:00:00"/>
    <s v="Rafi &amp; Sons Real Estate &amp; Construction Company"/>
  </r>
  <r>
    <n v="17129197"/>
    <s v="House"/>
    <s v="For Sale"/>
    <n v="12000000"/>
    <s v="Allama Iqbal Town"/>
    <s v="Lahore"/>
    <s v="Punjab"/>
    <n v="4"/>
    <n v="4"/>
    <s v="5 Marla"/>
    <x v="8"/>
    <x v="1"/>
    <d v="2019-07-10T00:00:00"/>
    <s v="Ali Akbar Estate &amp; Builders"/>
  </r>
  <r>
    <n v="17129395"/>
    <s v="House"/>
    <s v="For Sale"/>
    <n v="120000000"/>
    <s v="TECH Society"/>
    <s v="Lahore"/>
    <s v="Punjab"/>
    <n v="0"/>
    <n v="6"/>
    <s v="1.6 Kanal"/>
    <x v="5"/>
    <x v="0"/>
    <d v="2019-07-10T00:00:00"/>
    <s v="AAS Properties"/>
  </r>
  <r>
    <n v="17129427"/>
    <s v="House"/>
    <s v="For Sale"/>
    <n v="18500000"/>
    <s v="Allama Iqbal Town"/>
    <s v="Lahore"/>
    <s v="Punjab"/>
    <n v="5"/>
    <n v="5"/>
    <s v="5 Marla"/>
    <x v="8"/>
    <x v="1"/>
    <d v="2019-07-10T00:00:00"/>
    <s v="Ali Akbar Estate &amp; Builders"/>
  </r>
  <r>
    <n v="17129579"/>
    <s v="House"/>
    <s v="For Sale"/>
    <n v="20000000"/>
    <s v="Bahria Town"/>
    <s v="Lahore"/>
    <s v="Punjab"/>
    <n v="5"/>
    <n v="5"/>
    <s v="10 Marla"/>
    <x v="9"/>
    <x v="1"/>
    <d v="2019-07-11T00:00:00"/>
    <s v="Asad Real Estate"/>
  </r>
  <r>
    <n v="17129591"/>
    <s v="House"/>
    <s v="For Sale"/>
    <n v="24000000"/>
    <s v="Bahria Town"/>
    <s v="Lahore"/>
    <s v="Punjab"/>
    <n v="5"/>
    <n v="5"/>
    <s v="10 Marla"/>
    <x v="9"/>
    <x v="1"/>
    <d v="2019-07-11T00:00:00"/>
    <s v="Asad Real Estate"/>
  </r>
  <r>
    <n v="17129615"/>
    <s v="House"/>
    <s v="For Sale"/>
    <n v="22500000"/>
    <s v="Bahria Town"/>
    <s v="Lahore"/>
    <s v="Punjab"/>
    <n v="5"/>
    <n v="5"/>
    <s v="10 Marla"/>
    <x v="9"/>
    <x v="1"/>
    <d v="2019-07-11T00:00:00"/>
    <s v="Asad Real Estate"/>
  </r>
  <r>
    <n v="17129620"/>
    <s v="House"/>
    <s v="For Sale"/>
    <n v="33500000"/>
    <s v="DHA Defence"/>
    <s v="Lahore"/>
    <s v="Punjab"/>
    <n v="5"/>
    <n v="4"/>
    <s v="1 Kanal"/>
    <x v="1"/>
    <x v="0"/>
    <d v="2019-07-03T00:00:00"/>
    <s v="Chinioti Estate Builders"/>
  </r>
  <r>
    <n v="17129632"/>
    <s v="House"/>
    <s v="For Sale"/>
    <n v="23000000"/>
    <s v="Bahria Town"/>
    <s v="Lahore"/>
    <s v="Punjab"/>
    <n v="5"/>
    <n v="5"/>
    <s v="10 Marla"/>
    <x v="9"/>
    <x v="1"/>
    <d v="2019-07-11T00:00:00"/>
    <s v="Asad Real Estate"/>
  </r>
  <r>
    <n v="17129752"/>
    <s v="House"/>
    <s v="For Sale"/>
    <n v="32000000"/>
    <s v="DHA Defence"/>
    <s v="Lahore"/>
    <s v="Punjab"/>
    <n v="5"/>
    <n v="4"/>
    <s v="10 Marla"/>
    <x v="9"/>
    <x v="1"/>
    <d v="2019-07-03T00:00:00"/>
    <s v="Home Real Estate &amp; Builders"/>
  </r>
  <r>
    <n v="17129759"/>
    <s v="House"/>
    <s v="For Sale"/>
    <n v="23500000"/>
    <s v="Bahria Town"/>
    <s v="Lahore"/>
    <s v="Punjab"/>
    <n v="5"/>
    <n v="5"/>
    <s v="10 Marla"/>
    <x v="9"/>
    <x v="1"/>
    <d v="2019-07-11T00:00:00"/>
    <s v="Asad Real Estate"/>
  </r>
  <r>
    <n v="17129765"/>
    <s v="House"/>
    <s v="For Sale"/>
    <n v="43000000"/>
    <s v="DHA Defence"/>
    <s v="Lahore"/>
    <s v="Punjab"/>
    <n v="6"/>
    <n v="5"/>
    <s v="1 Kanal"/>
    <x v="1"/>
    <x v="0"/>
    <d v="2019-07-03T00:00:00"/>
    <s v="Harmain Real Estate &amp; Builders"/>
  </r>
  <r>
    <n v="17129872"/>
    <s v="House"/>
    <s v="For Sale"/>
    <n v="20000000"/>
    <s v="Sher Shah Road"/>
    <s v="Lahore"/>
    <s v="Punjab"/>
    <n v="3"/>
    <n v="3"/>
    <s v="3 Marla"/>
    <x v="12"/>
    <x v="1"/>
    <d v="2019-07-03T00:00:00"/>
    <s v="Unknown"/>
  </r>
  <r>
    <n v="17129875"/>
    <s v="House"/>
    <s v="For Sale"/>
    <n v="5800000"/>
    <s v="Shershah Colony - Raiwind Road"/>
    <s v="Lahore"/>
    <s v="Punjab"/>
    <n v="3"/>
    <n v="3"/>
    <s v="3 Marla"/>
    <x v="12"/>
    <x v="1"/>
    <d v="2019-07-03T00:00:00"/>
    <s v="Unknown"/>
  </r>
  <r>
    <n v="17129906"/>
    <s v="House"/>
    <s v="For Sale"/>
    <n v="45000000"/>
    <s v="Bahria Town"/>
    <s v="Lahore"/>
    <s v="Punjab"/>
    <n v="5"/>
    <n v="5"/>
    <s v="1 Kanal"/>
    <x v="1"/>
    <x v="0"/>
    <d v="2019-07-11T00:00:00"/>
    <s v="Asad Real Estate"/>
  </r>
  <r>
    <n v="17129907"/>
    <s v="House"/>
    <s v="For Sale"/>
    <n v="23500000"/>
    <s v="State Life Housing Society"/>
    <s v="Lahore"/>
    <s v="Punjab"/>
    <n v="5"/>
    <n v="5"/>
    <s v="10 Marla"/>
    <x v="9"/>
    <x v="1"/>
    <d v="2019-07-10T00:00:00"/>
    <s v="Mir Hadi Estate &amp; Builders"/>
  </r>
  <r>
    <n v="17129966"/>
    <s v="House"/>
    <s v="For Sale"/>
    <n v="27000000"/>
    <s v="Bahria Town"/>
    <s v="Lahore"/>
    <s v="Punjab"/>
    <n v="5"/>
    <n v="5"/>
    <s v="10 Marla"/>
    <x v="9"/>
    <x v="1"/>
    <d v="2019-07-11T00:00:00"/>
    <s v="Asad Real Estate"/>
  </r>
  <r>
    <n v="17130009"/>
    <s v="House"/>
    <s v="For Sale"/>
    <n v="20000000"/>
    <s v="Bahria Town"/>
    <s v="Lahore"/>
    <s v="Punjab"/>
    <n v="5"/>
    <n v="5"/>
    <s v="10 Marla"/>
    <x v="9"/>
    <x v="1"/>
    <d v="2019-07-11T00:00:00"/>
    <s v="Asad Real Estate"/>
  </r>
  <r>
    <n v="17130023"/>
    <s v="House"/>
    <s v="For Sale"/>
    <n v="42500000"/>
    <s v="Wapda Town"/>
    <s v="Lahore"/>
    <s v="Punjab"/>
    <n v="6"/>
    <n v="7"/>
    <s v="1 Kanal"/>
    <x v="1"/>
    <x v="0"/>
    <d v="2019-07-03T00:00:00"/>
    <s v="Hamza Estate Advisor"/>
  </r>
  <r>
    <n v="17130077"/>
    <s v="House"/>
    <s v="For Sale"/>
    <n v="11500000"/>
    <s v="Garden Town"/>
    <s v="Lahore"/>
    <s v="Punjab"/>
    <n v="2"/>
    <n v="2"/>
    <s v="5 Marla"/>
    <x v="8"/>
    <x v="1"/>
    <d v="2019-07-03T00:00:00"/>
    <s v="M A Associates"/>
  </r>
  <r>
    <n v="17130128"/>
    <s v="House"/>
    <s v="For Sale"/>
    <n v="21000000"/>
    <s v="Bahria Town"/>
    <s v="Lahore"/>
    <s v="Punjab"/>
    <n v="5"/>
    <n v="5"/>
    <s v="10 Marla"/>
    <x v="9"/>
    <x v="1"/>
    <d v="2019-07-11T00:00:00"/>
    <s v="Asad Real Estate"/>
  </r>
  <r>
    <n v="17130135"/>
    <s v="House"/>
    <s v="For Sale"/>
    <n v="21500000"/>
    <s v="State Life Housing Society"/>
    <s v="Lahore"/>
    <s v="Punjab"/>
    <n v="0"/>
    <n v="4"/>
    <s v="10 Marla"/>
    <x v="9"/>
    <x v="1"/>
    <d v="2019-07-10T00:00:00"/>
    <s v="Al-Fatah Estate &amp; Builder"/>
  </r>
  <r>
    <n v="17130196"/>
    <s v="House"/>
    <s v="For Sale"/>
    <n v="25500000"/>
    <s v="Bahria Town"/>
    <s v="Lahore"/>
    <s v="Punjab"/>
    <n v="5"/>
    <n v="5"/>
    <s v="12 Marla"/>
    <x v="11"/>
    <x v="1"/>
    <d v="2019-07-11T00:00:00"/>
    <s v="Asad Real Estate"/>
  </r>
  <r>
    <n v="17130316"/>
    <s v="House"/>
    <s v="For Sale"/>
    <n v="57500000"/>
    <s v="Model Town"/>
    <s v="Lahore"/>
    <s v="Punjab"/>
    <n v="4"/>
    <n v="4"/>
    <s v="1 Kanal"/>
    <x v="1"/>
    <x v="0"/>
    <d v="2019-07-03T00:00:00"/>
    <s v="M A Associates"/>
  </r>
  <r>
    <n v="17130384"/>
    <s v="House"/>
    <s v="For Sale"/>
    <n v="12500000"/>
    <s v="DHA 11 Rahbar"/>
    <s v="Lahore"/>
    <s v="Punjab"/>
    <n v="0"/>
    <n v="3"/>
    <s v="5 Marla"/>
    <x v="8"/>
    <x v="1"/>
    <d v="2019-07-10T00:00:00"/>
    <s v="Al-Fatah Estate &amp; Builder"/>
  </r>
  <r>
    <n v="17130505"/>
    <s v="House"/>
    <s v="For Sale"/>
    <n v="45000000"/>
    <s v="DHA Defence"/>
    <s v="Lahore"/>
    <s v="Punjab"/>
    <n v="7"/>
    <n v="6"/>
    <s v="1 Kanal"/>
    <x v="1"/>
    <x v="0"/>
    <d v="2019-07-14T00:00:00"/>
    <s v="Syed Brothers PVT LTD (Ph: 2 DHA)"/>
  </r>
  <r>
    <n v="17130508"/>
    <s v="House"/>
    <s v="For Sale"/>
    <n v="42000000"/>
    <s v="DHA Defence"/>
    <s v="Lahore"/>
    <s v="Punjab"/>
    <n v="6"/>
    <n v="5"/>
    <s v="1.1 Kanal"/>
    <x v="16"/>
    <x v="0"/>
    <d v="2019-07-14T00:00:00"/>
    <s v="Syed Brothers PVT LTD (Ph: 2 DHA)"/>
  </r>
  <r>
    <n v="17130545"/>
    <s v="House"/>
    <s v="For Sale"/>
    <n v="48000000"/>
    <s v="DHA Defence"/>
    <s v="Lahore"/>
    <s v="Punjab"/>
    <n v="6"/>
    <n v="5"/>
    <s v="1 Kanal"/>
    <x v="1"/>
    <x v="0"/>
    <d v="2019-07-14T00:00:00"/>
    <s v="Syed Brothers PVT LTD (Ph: 2 DHA)"/>
  </r>
  <r>
    <n v="17130749"/>
    <s v="House"/>
    <s v="For Sale"/>
    <n v="45000000"/>
    <s v="Askari"/>
    <s v="Lahore"/>
    <s v="Punjab"/>
    <n v="4"/>
    <n v="4"/>
    <s v="1 Kanal"/>
    <x v="1"/>
    <x v="0"/>
    <d v="2019-07-10T00:00:00"/>
    <s v="Al-Fatah Estate &amp; Builder"/>
  </r>
  <r>
    <n v="17130761"/>
    <s v="House"/>
    <s v="For Sale"/>
    <n v="20500000"/>
    <s v="Divine Gardens"/>
    <s v="Lahore"/>
    <s v="Punjab"/>
    <n v="0"/>
    <n v="4"/>
    <s v="10 Marla"/>
    <x v="9"/>
    <x v="1"/>
    <d v="2019-07-10T00:00:00"/>
    <s v="Shahum Builders"/>
  </r>
  <r>
    <n v="17130762"/>
    <s v="House"/>
    <s v="For Sale"/>
    <n v="20000000"/>
    <s v="Eden Avenue Extension"/>
    <s v="Lahore"/>
    <s v="Punjab"/>
    <n v="0"/>
    <n v="4"/>
    <s v="10 Marla"/>
    <x v="9"/>
    <x v="1"/>
    <d v="2019-07-10T00:00:00"/>
    <s v="Shahum Builders"/>
  </r>
  <r>
    <n v="17130991"/>
    <s v="House"/>
    <s v="For Sale"/>
    <n v="13000000"/>
    <s v="Johar Town"/>
    <s v="Lahore"/>
    <s v="Punjab"/>
    <n v="6"/>
    <n v="5"/>
    <s v="5 Marla"/>
    <x v="8"/>
    <x v="1"/>
    <d v="2019-07-16T00:00:00"/>
    <s v="New Lahore Estate and Builders"/>
  </r>
  <r>
    <n v="17131033"/>
    <s v="House"/>
    <s v="For Sale"/>
    <n v="49000000"/>
    <s v="DHA Defence"/>
    <s v="Lahore"/>
    <s v="Punjab"/>
    <n v="6"/>
    <n v="5"/>
    <s v="1 Kanal"/>
    <x v="1"/>
    <x v="0"/>
    <d v="2019-07-03T00:00:00"/>
    <s v="Harmain Real Estate &amp; Builders"/>
  </r>
  <r>
    <n v="17131071"/>
    <s v="House"/>
    <s v="For Sale"/>
    <n v="35000000"/>
    <s v="DHA Defence"/>
    <s v="Lahore"/>
    <s v="Punjab"/>
    <n v="7"/>
    <n v="5"/>
    <s v="10 Marla"/>
    <x v="9"/>
    <x v="1"/>
    <d v="2019-07-03T00:00:00"/>
    <s v="Home Real Estate &amp; Builders"/>
  </r>
  <r>
    <n v="17131124"/>
    <s v="House"/>
    <s v="For Sale"/>
    <n v="53000000"/>
    <s v="Garden Town"/>
    <s v="Lahore"/>
    <s v="Punjab"/>
    <n v="3"/>
    <n v="3"/>
    <s v="1 Kanal"/>
    <x v="1"/>
    <x v="0"/>
    <d v="2019-07-03T00:00:00"/>
    <s v="Unknown"/>
  </r>
  <r>
    <n v="17131160"/>
    <s v="House"/>
    <s v="For Sale"/>
    <n v="9500000"/>
    <s v="Military Accounts Housing Society"/>
    <s v="Lahore"/>
    <s v="Punjab"/>
    <n v="4"/>
    <n v="3"/>
    <s v="4 Marla"/>
    <x v="20"/>
    <x v="1"/>
    <d v="2019-07-14T00:00:00"/>
    <s v="New Lahore Estate and Builders"/>
  </r>
  <r>
    <n v="17131246"/>
    <s v="House"/>
    <s v="For Sale"/>
    <n v="6000000"/>
    <s v="Johar Town"/>
    <s v="Lahore"/>
    <s v="Punjab"/>
    <n v="4"/>
    <n v="3"/>
    <s v="3 Marla"/>
    <x v="12"/>
    <x v="1"/>
    <d v="2019-07-17T00:00:00"/>
    <s v="New Lahore Estate and Builders"/>
  </r>
  <r>
    <n v="17131353"/>
    <s v="House"/>
    <s v="For Sale"/>
    <n v="38000000"/>
    <s v="DHA Defence"/>
    <s v="Lahore"/>
    <s v="Punjab"/>
    <n v="6"/>
    <n v="5"/>
    <s v="1 Kanal"/>
    <x v="1"/>
    <x v="0"/>
    <d v="2019-07-03T00:00:00"/>
    <s v="Harmain Real Estate &amp; Builders"/>
  </r>
  <r>
    <n v="17131357"/>
    <s v="House"/>
    <s v="For Sale"/>
    <n v="32200000"/>
    <s v="DHA Defence"/>
    <s v="Lahore"/>
    <s v="Punjab"/>
    <n v="5"/>
    <n v="4"/>
    <s v="13 Marla"/>
    <x v="29"/>
    <x v="1"/>
    <d v="2019-07-03T00:00:00"/>
    <s v="Syed Brothers (PVT) LTD (Airport Road)"/>
  </r>
  <r>
    <n v="17131363"/>
    <s v="House"/>
    <s v="For Sale"/>
    <n v="15500000"/>
    <s v="Johar Town"/>
    <s v="Lahore"/>
    <s v="Punjab"/>
    <n v="6"/>
    <n v="5"/>
    <s v="5 Marla"/>
    <x v="8"/>
    <x v="1"/>
    <d v="2019-07-17T00:00:00"/>
    <s v="New Lahore Estate and Builders"/>
  </r>
  <r>
    <n v="17131379"/>
    <s v="House"/>
    <s v="For Sale"/>
    <n v="37500000"/>
    <s v="DHA Defence"/>
    <s v="Lahore"/>
    <s v="Punjab"/>
    <n v="6"/>
    <n v="5"/>
    <s v="1 Kanal"/>
    <x v="1"/>
    <x v="0"/>
    <d v="2019-07-03T00:00:00"/>
    <s v="Harmain Real Estate &amp; Builders"/>
  </r>
  <r>
    <n v="17131396"/>
    <s v="House"/>
    <s v="For Sale"/>
    <n v="85000000"/>
    <s v="DHA Defence"/>
    <s v="Lahore"/>
    <s v="Punjab"/>
    <n v="6"/>
    <n v="5"/>
    <s v="2 Kanal"/>
    <x v="15"/>
    <x v="0"/>
    <d v="2019-07-17T00:00:00"/>
    <s v="The Team"/>
  </r>
  <r>
    <n v="17131606"/>
    <s v="House"/>
    <s v="For Sale"/>
    <n v="16500000"/>
    <s v="Johar Town"/>
    <s v="Lahore"/>
    <s v="Punjab"/>
    <n v="6"/>
    <n v="5"/>
    <s v="5 Marla"/>
    <x v="8"/>
    <x v="1"/>
    <d v="2019-07-17T00:00:00"/>
    <s v="New Lahore Estate and Builders"/>
  </r>
  <r>
    <n v="17131611"/>
    <s v="House"/>
    <s v="For Sale"/>
    <n v="25000000"/>
    <s v="Johar Town"/>
    <s v="Lahore"/>
    <s v="Punjab"/>
    <n v="6"/>
    <n v="4"/>
    <s v="12 Marla"/>
    <x v="11"/>
    <x v="1"/>
    <d v="2019-07-03T00:00:00"/>
    <s v="Unknown"/>
  </r>
  <r>
    <n v="17131624"/>
    <s v="House"/>
    <s v="For Sale"/>
    <n v="37000000"/>
    <s v="DHA Defence"/>
    <s v="Lahore"/>
    <s v="Punjab"/>
    <n v="6"/>
    <n v="5"/>
    <s v="1 Kanal"/>
    <x v="1"/>
    <x v="0"/>
    <d v="2019-07-03T00:00:00"/>
    <s v="Harmain Real Estate &amp; Builders"/>
  </r>
  <r>
    <n v="17131850"/>
    <s v="House"/>
    <s v="For Sale"/>
    <n v="2500000"/>
    <s v="Kharak"/>
    <s v="Lahore"/>
    <s v="Punjab"/>
    <n v="2"/>
    <n v="2"/>
    <s v="1.1 Marla"/>
    <x v="16"/>
    <x v="1"/>
    <d v="2019-07-03T00:00:00"/>
    <s v="Bajwa Estate Center"/>
  </r>
  <r>
    <n v="17132037"/>
    <s v="House"/>
    <s v="For Sale"/>
    <n v="3300000"/>
    <s v="Saidpur"/>
    <s v="Lahore"/>
    <s v="Punjab"/>
    <n v="2"/>
    <n v="2"/>
    <s v="2 Marla"/>
    <x v="15"/>
    <x v="1"/>
    <d v="2019-07-03T00:00:00"/>
    <s v="Bajwa Estate Center"/>
  </r>
  <r>
    <n v="17132260"/>
    <s v="House"/>
    <s v="For Sale"/>
    <n v="4000000"/>
    <s v="Gulshan-e-Ravi"/>
    <s v="Lahore"/>
    <s v="Punjab"/>
    <n v="2"/>
    <n v="3"/>
    <s v="2 Marla"/>
    <x v="15"/>
    <x v="1"/>
    <d v="2019-07-03T00:00:00"/>
    <s v="Unknown"/>
  </r>
  <r>
    <n v="17132659"/>
    <s v="House"/>
    <s v="For Sale"/>
    <n v="8000000"/>
    <s v="Formanites Housing Scheme"/>
    <s v="Lahore"/>
    <s v="Punjab"/>
    <n v="4"/>
    <n v="3"/>
    <s v="5 Marla"/>
    <x v="8"/>
    <x v="1"/>
    <d v="2019-07-03T00:00:00"/>
    <s v="Azaan Associates"/>
  </r>
  <r>
    <n v="17126276"/>
    <s v="Flat"/>
    <s v="For Sale"/>
    <n v="9000000"/>
    <s v="DHA Defence"/>
    <s v="Karachi"/>
    <s v="Sindh"/>
    <n v="2"/>
    <n v="2"/>
    <s v="4.4 Marla"/>
    <x v="26"/>
    <x v="1"/>
    <d v="2019-07-05T00:00:00"/>
    <s v="Good Luck Real Estate"/>
  </r>
  <r>
    <n v="17126280"/>
    <s v="House"/>
    <s v="For Sale"/>
    <n v="33000000"/>
    <s v="DHA Defence"/>
    <s v="Karachi"/>
    <s v="Sindh"/>
    <n v="2"/>
    <n v="4"/>
    <s v="4 Marla"/>
    <x v="20"/>
    <x v="1"/>
    <d v="2019-07-05T00:00:00"/>
    <s v="Good Luck Real Estate"/>
  </r>
  <r>
    <n v="17126281"/>
    <s v="Flat"/>
    <s v="For Sale"/>
    <n v="10000000"/>
    <s v="DHA Defence"/>
    <s v="Karachi"/>
    <s v="Sindh"/>
    <n v="3"/>
    <n v="3"/>
    <s v="4.9 Marla"/>
    <x v="70"/>
    <x v="1"/>
    <d v="2019-07-05T00:00:00"/>
    <s v="Good Luck Real Estate"/>
  </r>
  <r>
    <n v="17126283"/>
    <s v="Flat"/>
    <s v="For Sale"/>
    <n v="11000000"/>
    <s v="DHA Defence"/>
    <s v="Karachi"/>
    <s v="Sindh"/>
    <n v="2"/>
    <n v="2"/>
    <s v="5.3 Marla"/>
    <x v="80"/>
    <x v="1"/>
    <d v="2019-07-05T00:00:00"/>
    <s v="Good Luck Real Estate"/>
  </r>
  <r>
    <n v="17126284"/>
    <s v="Flat"/>
    <s v="For Sale"/>
    <n v="11500000"/>
    <s v="DHA Defence"/>
    <s v="Karachi"/>
    <s v="Sindh"/>
    <n v="2"/>
    <n v="2"/>
    <s v="4 Marla"/>
    <x v="20"/>
    <x v="1"/>
    <d v="2019-07-05T00:00:00"/>
    <s v="Good Luck Real Estate"/>
  </r>
  <r>
    <n v="17126285"/>
    <s v="Flat"/>
    <s v="For Sale"/>
    <n v="7000000"/>
    <s v="DHA Defence"/>
    <s v="Karachi"/>
    <s v="Sindh"/>
    <n v="2"/>
    <n v="2"/>
    <s v="2 Marla"/>
    <x v="15"/>
    <x v="1"/>
    <d v="2019-07-05T00:00:00"/>
    <s v="Good Luck Real Estate"/>
  </r>
  <r>
    <n v="17126292"/>
    <s v="Flat"/>
    <s v="For Sale"/>
    <n v="6800000"/>
    <s v="Bahria Town Karachi"/>
    <s v="Karachi"/>
    <s v="Sindh"/>
    <n v="2"/>
    <n v="2"/>
    <s v="4.2 Marla"/>
    <x v="51"/>
    <x v="1"/>
    <d v="2019-07-05T00:00:00"/>
    <s v="Good Luck Real Estate"/>
  </r>
  <r>
    <n v="17126405"/>
    <s v="Flat"/>
    <s v="For Sale"/>
    <n v="6000000"/>
    <s v="Bahria Town Karachi"/>
    <s v="Karachi"/>
    <s v="Sindh"/>
    <n v="0"/>
    <n v="2"/>
    <s v="4.2 Marla"/>
    <x v="51"/>
    <x v="1"/>
    <d v="2019-07-05T00:00:00"/>
    <s v="Defence Vision Real Estate"/>
  </r>
  <r>
    <n v="17126406"/>
    <s v="Flat"/>
    <s v="For Sale"/>
    <n v="13800000"/>
    <s v="Gulshan-e-Iqbal Town"/>
    <s v="Karachi"/>
    <s v="Sindh"/>
    <n v="3"/>
    <n v="3"/>
    <s v="7.1 Marla"/>
    <x v="82"/>
    <x v="1"/>
    <d v="2019-07-11T00:00:00"/>
    <s v="Defence Vision Real Estate"/>
  </r>
  <r>
    <n v="17126441"/>
    <s v="House"/>
    <s v="For Sale"/>
    <n v="9500000"/>
    <s v="Bahria Town Karachi"/>
    <s v="Karachi"/>
    <s v="Sindh"/>
    <n v="4"/>
    <n v="3"/>
    <s v="6.1 Marla"/>
    <x v="49"/>
    <x v="1"/>
    <d v="2019-07-05T00:00:00"/>
    <s v="Galaxy Property Services"/>
  </r>
  <r>
    <n v="17126442"/>
    <s v="Flat"/>
    <s v="For Sale"/>
    <n v="5200000"/>
    <s v="Bahria Town Karachi"/>
    <s v="Karachi"/>
    <s v="Sindh"/>
    <n v="2"/>
    <n v="2"/>
    <s v="4.2 Marla"/>
    <x v="51"/>
    <x v="1"/>
    <d v="2019-07-05T00:00:00"/>
    <s v="Galaxy Property Services"/>
  </r>
  <r>
    <n v="17126443"/>
    <s v="House"/>
    <s v="For Sale"/>
    <n v="14000000"/>
    <s v="Bahria Town Karachi"/>
    <s v="Karachi"/>
    <s v="Sindh"/>
    <n v="5"/>
    <n v="4"/>
    <s v="14 Marla"/>
    <x v="21"/>
    <x v="1"/>
    <d v="2019-07-05T00:00:00"/>
    <s v="Galaxy Property Services"/>
  </r>
  <r>
    <n v="17126445"/>
    <s v="Flat"/>
    <s v="For Sale"/>
    <n v="7500000"/>
    <s v="Bahria Town Karachi"/>
    <s v="Karachi"/>
    <s v="Sindh"/>
    <n v="3"/>
    <n v="3"/>
    <s v="8 Marla"/>
    <x v="4"/>
    <x v="1"/>
    <d v="2019-07-05T00:00:00"/>
    <s v="Galaxy Property Services"/>
  </r>
  <r>
    <n v="17126447"/>
    <s v="House"/>
    <s v="For Sale"/>
    <n v="5000000"/>
    <s v="Bahria Town Karachi"/>
    <s v="Karachi"/>
    <s v="Sindh"/>
    <n v="4"/>
    <n v="3"/>
    <s v="5 Marla"/>
    <x v="8"/>
    <x v="1"/>
    <d v="2019-07-05T00:00:00"/>
    <s v="Galaxy Property Services"/>
  </r>
  <r>
    <n v="17126451"/>
    <s v="House"/>
    <s v="For Sale"/>
    <n v="8800000"/>
    <s v="Bahria Town Karachi"/>
    <s v="Karachi"/>
    <s v="Sindh"/>
    <n v="4"/>
    <n v="3"/>
    <s v="8 Marla"/>
    <x v="4"/>
    <x v="1"/>
    <d v="2019-07-05T00:00:00"/>
    <s v="Galaxy Property Services"/>
  </r>
  <r>
    <n v="17126466"/>
    <s v="House"/>
    <s v="For Sale"/>
    <n v="52500000"/>
    <s v="Federal B Area"/>
    <s v="Karachi"/>
    <s v="Sindh"/>
    <n v="0"/>
    <n v="0"/>
    <s v="16 Marla"/>
    <x v="35"/>
    <x v="1"/>
    <d v="2019-07-05T00:00:00"/>
    <s v="Warda Estate"/>
  </r>
  <r>
    <n v="17126467"/>
    <s v="House"/>
    <s v="For Sale"/>
    <n v="23000000"/>
    <s v="Federal B Area"/>
    <s v="Karachi"/>
    <s v="Sindh"/>
    <n v="0"/>
    <n v="0"/>
    <s v="8 Marla"/>
    <x v="4"/>
    <x v="1"/>
    <d v="2019-07-05T00:00:00"/>
    <s v="Warda Estate"/>
  </r>
  <r>
    <n v="17126468"/>
    <s v="Upper Portion"/>
    <s v="For Sale"/>
    <n v="18000000"/>
    <s v="North Nazimabad"/>
    <s v="Karachi"/>
    <s v="Sindh"/>
    <n v="0"/>
    <n v="0"/>
    <s v="10.2 Marla"/>
    <x v="40"/>
    <x v="1"/>
    <d v="2019-07-05T00:00:00"/>
    <s v="Warda Estate"/>
  </r>
  <r>
    <n v="17126469"/>
    <s v="Upper Portion"/>
    <s v="For Sale"/>
    <n v="19000000"/>
    <s v="North Nazimabad"/>
    <s v="Karachi"/>
    <s v="Sindh"/>
    <n v="0"/>
    <n v="0"/>
    <s v="11.4 Marla"/>
    <x v="41"/>
    <x v="1"/>
    <d v="2019-07-05T00:00:00"/>
    <s v="Warda Estate"/>
  </r>
  <r>
    <n v="17126470"/>
    <s v="Upper Portion"/>
    <s v="For Sale"/>
    <n v="19000000"/>
    <s v="North Nazimabad"/>
    <s v="Karachi"/>
    <s v="Sindh"/>
    <n v="0"/>
    <n v="0"/>
    <s v="9.6 Marla"/>
    <x v="38"/>
    <x v="1"/>
    <d v="2019-07-05T00:00:00"/>
    <s v="Warda Estate"/>
  </r>
  <r>
    <n v="17126471"/>
    <s v="House"/>
    <s v="For Sale"/>
    <n v="27000000"/>
    <s v="North Nazimabad"/>
    <s v="Karachi"/>
    <s v="Sindh"/>
    <n v="0"/>
    <n v="0"/>
    <s v="8 Marla"/>
    <x v="4"/>
    <x v="1"/>
    <d v="2019-07-05T00:00:00"/>
    <s v="Warda Estate"/>
  </r>
  <r>
    <n v="17126604"/>
    <s v="House"/>
    <s v="For Sale"/>
    <n v="85000000"/>
    <s v="Gulshan-e-Iqbal Town"/>
    <s v="Karachi"/>
    <s v="Sindh"/>
    <n v="7"/>
    <n v="7"/>
    <s v="1 Kanal"/>
    <x v="1"/>
    <x v="0"/>
    <d v="2019-07-09T00:00:00"/>
    <s v="Mazhar Associates"/>
  </r>
  <r>
    <n v="17126606"/>
    <s v="Flat"/>
    <s v="For Sale"/>
    <n v="8500000"/>
    <s v="Gulistan-e-Jauhar"/>
    <s v="Karachi"/>
    <s v="Sindh"/>
    <n v="2"/>
    <n v="2"/>
    <s v="4.7 Marla"/>
    <x v="17"/>
    <x v="1"/>
    <d v="2019-07-09T00:00:00"/>
    <s v="Mazhar Associates"/>
  </r>
  <r>
    <n v="17126674"/>
    <s v="House"/>
    <s v="For Sale"/>
    <n v="9000000"/>
    <s v="Bahria Town Karachi"/>
    <s v="Karachi"/>
    <s v="Sindh"/>
    <n v="3"/>
    <n v="3"/>
    <s v="9.4 Marla"/>
    <x v="150"/>
    <x v="1"/>
    <d v="2019-07-05T00:00:00"/>
    <s v="Jaidad Group"/>
  </r>
  <r>
    <n v="17126675"/>
    <s v="House"/>
    <s v="For Sale"/>
    <n v="8800000"/>
    <s v="Bahria Town Karachi"/>
    <s v="Karachi"/>
    <s v="Sindh"/>
    <n v="3"/>
    <n v="3"/>
    <s v="9.4 Marla"/>
    <x v="150"/>
    <x v="1"/>
    <d v="2019-07-05T00:00:00"/>
    <s v="Jaidad Group"/>
  </r>
  <r>
    <n v="17126677"/>
    <s v="House"/>
    <s v="For Sale"/>
    <n v="9500000"/>
    <s v="Bahria Town Karachi"/>
    <s v="Karachi"/>
    <s v="Sindh"/>
    <n v="3"/>
    <n v="3"/>
    <s v="9.4 Marla"/>
    <x v="150"/>
    <x v="1"/>
    <d v="2019-07-05T00:00:00"/>
    <s v="Jaidad Group"/>
  </r>
  <r>
    <n v="17126679"/>
    <s v="House"/>
    <s v="For Sale"/>
    <n v="9000000"/>
    <s v="Bahria Town Karachi"/>
    <s v="Karachi"/>
    <s v="Sindh"/>
    <n v="3"/>
    <n v="3"/>
    <s v="9.4 Marla"/>
    <x v="150"/>
    <x v="1"/>
    <d v="2019-07-05T00:00:00"/>
    <s v="Jaidad Group"/>
  </r>
  <r>
    <n v="17126680"/>
    <s v="House"/>
    <s v="For Sale"/>
    <n v="11000000"/>
    <s v="Bahria Town Karachi"/>
    <s v="Karachi"/>
    <s v="Sindh"/>
    <n v="3"/>
    <n v="3"/>
    <s v="9.4 Marla"/>
    <x v="150"/>
    <x v="1"/>
    <d v="2019-07-05T00:00:00"/>
    <s v="Jaidad Group"/>
  </r>
  <r>
    <n v="17126693"/>
    <s v="House"/>
    <s v="For Sale"/>
    <n v="9200000"/>
    <s v="Bahria Town Karachi"/>
    <s v="Karachi"/>
    <s v="Sindh"/>
    <n v="3"/>
    <n v="3"/>
    <s v="9.4 Marla"/>
    <x v="150"/>
    <x v="1"/>
    <d v="2019-07-05T00:00:00"/>
    <s v="Jaidad Group"/>
  </r>
  <r>
    <n v="17126733"/>
    <s v="Flat"/>
    <s v="For Sale"/>
    <n v="5775000"/>
    <s v="Bahria Town Karachi"/>
    <s v="Karachi"/>
    <s v="Sindh"/>
    <n v="2"/>
    <n v="2"/>
    <s v="3.7 Marla"/>
    <x v="58"/>
    <x v="1"/>
    <d v="2019-07-10T00:00:00"/>
    <s v="Athar Associates"/>
  </r>
  <r>
    <n v="17126735"/>
    <s v="Flat"/>
    <s v="For Sale"/>
    <n v="7800000"/>
    <s v="Bahria Town Karachi"/>
    <s v="Karachi"/>
    <s v="Sindh"/>
    <n v="2"/>
    <n v="2"/>
    <s v="5.3 Marla"/>
    <x v="80"/>
    <x v="1"/>
    <d v="2019-07-10T00:00:00"/>
    <s v="Athar Associates"/>
  </r>
  <r>
    <n v="17126738"/>
    <s v="Flat"/>
    <s v="For Sale"/>
    <n v="12000000"/>
    <s v="Bahria Town Karachi"/>
    <s v="Karachi"/>
    <s v="Sindh"/>
    <n v="3"/>
    <n v="3"/>
    <s v="8.2 Marla"/>
    <x v="23"/>
    <x v="1"/>
    <d v="2019-07-10T00:00:00"/>
    <s v="Athar Associates"/>
  </r>
  <r>
    <n v="17126752"/>
    <s v="House"/>
    <s v="For Sale"/>
    <n v="16000000"/>
    <s v="Bahria Town Karachi"/>
    <s v="Karachi"/>
    <s v="Sindh"/>
    <n v="4"/>
    <n v="4"/>
    <s v="14 Marla"/>
    <x v="21"/>
    <x v="1"/>
    <d v="2019-07-11T00:00:00"/>
    <s v="Bawany Builder &amp; Realtor"/>
  </r>
  <r>
    <n v="17126755"/>
    <s v="House"/>
    <s v="For Sale"/>
    <n v="14700000"/>
    <s v="Bahria Town Karachi"/>
    <s v="Karachi"/>
    <s v="Sindh"/>
    <n v="3"/>
    <n v="3"/>
    <s v="6.1 Marla"/>
    <x v="49"/>
    <x v="1"/>
    <d v="2019-07-10T00:00:00"/>
    <s v="URBAN - REALTORS &amp; BUILDERS"/>
  </r>
  <r>
    <n v="17126779"/>
    <s v="House"/>
    <s v="For Sale"/>
    <n v="14700000"/>
    <s v="Bahria Town Karachi"/>
    <s v="Karachi"/>
    <s v="Sindh"/>
    <n v="3"/>
    <n v="3"/>
    <s v="6.1 Marla"/>
    <x v="49"/>
    <x v="1"/>
    <d v="2019-07-10T00:00:00"/>
    <s v="Real House Estate Developer"/>
  </r>
  <r>
    <n v="17126781"/>
    <s v="House"/>
    <s v="For Sale"/>
    <n v="4000000"/>
    <s v="Orangi Town"/>
    <s v="Karachi"/>
    <s v="Sindh"/>
    <n v="2"/>
    <n v="4"/>
    <s v="6 Marla"/>
    <x v="0"/>
    <x v="1"/>
    <d v="2019-07-03T00:00:00"/>
    <s v="Unknown"/>
  </r>
  <r>
    <n v="17126782"/>
    <s v="Flat"/>
    <s v="For Sale"/>
    <n v="26000000"/>
    <s v="Frere Town"/>
    <s v="Karachi"/>
    <s v="Sindh"/>
    <n v="3"/>
    <n v="3"/>
    <s v="7.3 Marla"/>
    <x v="72"/>
    <x v="1"/>
    <d v="2019-07-10T00:00:00"/>
    <s v="Founder Estate"/>
  </r>
  <r>
    <n v="17126801"/>
    <s v="Flat"/>
    <s v="For Sale"/>
    <n v="6500000"/>
    <s v="Bahria Town Karachi"/>
    <s v="Karachi"/>
    <s v="Sindh"/>
    <n v="3"/>
    <n v="3"/>
    <s v="4.2 Marla"/>
    <x v="51"/>
    <x v="1"/>
    <d v="2019-07-09T00:00:00"/>
    <s v="City Associates"/>
  </r>
  <r>
    <n v="17126805"/>
    <s v="Flat"/>
    <s v="For Sale"/>
    <n v="11500000"/>
    <s v="Bahria Town Karachi"/>
    <s v="Karachi"/>
    <s v="Sindh"/>
    <n v="3"/>
    <n v="3"/>
    <s v="10 Marla"/>
    <x v="9"/>
    <x v="1"/>
    <d v="2019-07-09T00:00:00"/>
    <s v="City Associates"/>
  </r>
  <r>
    <n v="17126806"/>
    <s v="Flat"/>
    <s v="For Sale"/>
    <n v="680000"/>
    <s v="Bahria Town Karachi"/>
    <s v="Karachi"/>
    <s v="Sindh"/>
    <n v="2"/>
    <n v="2"/>
    <s v="1.9 Kanal"/>
    <x v="81"/>
    <x v="0"/>
    <d v="2019-07-05T00:00:00"/>
    <s v="Al Sammar (SMC) Private Limited"/>
  </r>
  <r>
    <n v="17126811"/>
    <s v="Flat"/>
    <s v="For Sale"/>
    <n v="13500000"/>
    <s v="Clifton"/>
    <s v="Karachi"/>
    <s v="Sindh"/>
    <n v="3"/>
    <n v="3"/>
    <s v="8.8 Marla"/>
    <x v="61"/>
    <x v="1"/>
    <d v="2019-07-05T00:00:00"/>
    <s v="Hunza Estate"/>
  </r>
  <r>
    <n v="17126816"/>
    <s v="House"/>
    <s v="For Sale"/>
    <n v="13600000"/>
    <s v="Bahria Town Karachi"/>
    <s v="Karachi"/>
    <s v="Sindh"/>
    <n v="3"/>
    <n v="3"/>
    <s v="8 Marla"/>
    <x v="4"/>
    <x v="1"/>
    <d v="2019-07-09T00:00:00"/>
    <s v="City Associates"/>
  </r>
  <r>
    <n v="17126828"/>
    <s v="House"/>
    <s v="For Sale"/>
    <n v="20000000"/>
    <s v="Bahria Town Karachi"/>
    <s v="Karachi"/>
    <s v="Sindh"/>
    <n v="3"/>
    <n v="3"/>
    <s v="8 Marla"/>
    <x v="4"/>
    <x v="1"/>
    <d v="2019-07-09T00:00:00"/>
    <s v="City Associates"/>
  </r>
  <r>
    <n v="17126832"/>
    <s v="Flat"/>
    <s v="For Sale"/>
    <n v="11000000"/>
    <s v="Clifton"/>
    <s v="Karachi"/>
    <s v="Sindh"/>
    <n v="2"/>
    <n v="2"/>
    <s v="4 Marla"/>
    <x v="20"/>
    <x v="1"/>
    <d v="2019-07-10T00:00:00"/>
    <s v="Channa Estate"/>
  </r>
  <r>
    <n v="17126841"/>
    <s v="House"/>
    <s v="For Sale"/>
    <n v="14700000"/>
    <s v="Bahria Town Karachi"/>
    <s v="Karachi"/>
    <s v="Sindh"/>
    <n v="3"/>
    <n v="3"/>
    <s v="6.1 Marla"/>
    <x v="49"/>
    <x v="1"/>
    <d v="2019-07-09T00:00:00"/>
    <s v="City Associates"/>
  </r>
  <r>
    <n v="17126846"/>
    <s v="Flat"/>
    <s v="For Sale"/>
    <n v="6500000"/>
    <s v="Bahria Town Karachi"/>
    <s v="Karachi"/>
    <s v="Sindh"/>
    <n v="2"/>
    <n v="2"/>
    <s v="4.2 Marla"/>
    <x v="51"/>
    <x v="1"/>
    <d v="2019-07-10T00:00:00"/>
    <s v="Mia Noor Properties"/>
  </r>
  <r>
    <n v="17126848"/>
    <s v="Flat"/>
    <s v="For Sale"/>
    <n v="21500000"/>
    <s v="Clifton"/>
    <s v="Karachi"/>
    <s v="Sindh"/>
    <n v="3"/>
    <n v="3"/>
    <s v="7.1 Marla"/>
    <x v="82"/>
    <x v="1"/>
    <d v="2019-07-10T00:00:00"/>
    <s v="Channa Estate"/>
  </r>
  <r>
    <n v="17126850"/>
    <s v="Flat"/>
    <s v="For Sale"/>
    <n v="11500000"/>
    <s v="Bahria Town Karachi"/>
    <s v="Karachi"/>
    <s v="Sindh"/>
    <n v="3"/>
    <n v="3"/>
    <s v="10 Marla"/>
    <x v="9"/>
    <x v="1"/>
    <d v="2019-07-10T00:00:00"/>
    <s v="Mia Noor Properties"/>
  </r>
  <r>
    <n v="17126857"/>
    <s v="Flat"/>
    <s v="For Sale"/>
    <n v="37000000"/>
    <s v="Clifton"/>
    <s v="Karachi"/>
    <s v="Sindh"/>
    <n v="3"/>
    <n v="3"/>
    <s v="9.3 Marla"/>
    <x v="96"/>
    <x v="1"/>
    <d v="2019-07-10T00:00:00"/>
    <s v="Channa Estate"/>
  </r>
  <r>
    <n v="17126858"/>
    <s v="House"/>
    <s v="For Sale"/>
    <n v="13600000"/>
    <s v="Bahria Town Karachi"/>
    <s v="Karachi"/>
    <s v="Sindh"/>
    <n v="3"/>
    <n v="3"/>
    <s v="8 Marla"/>
    <x v="4"/>
    <x v="1"/>
    <d v="2019-07-10T00:00:00"/>
    <s v="Mia Noor Properties"/>
  </r>
  <r>
    <n v="17126862"/>
    <s v="House"/>
    <s v="For Sale"/>
    <n v="20000000"/>
    <s v="Bahria Town Karachi"/>
    <s v="Karachi"/>
    <s v="Sindh"/>
    <n v="3"/>
    <n v="3"/>
    <s v="8 Marla"/>
    <x v="4"/>
    <x v="1"/>
    <d v="2019-07-10T00:00:00"/>
    <s v="Mia Noor Properties"/>
  </r>
  <r>
    <n v="17126873"/>
    <s v="Flat"/>
    <s v="For Sale"/>
    <n v="6500000"/>
    <s v="Bahria Town Karachi"/>
    <s v="Karachi"/>
    <s v="Sindh"/>
    <n v="2"/>
    <n v="2"/>
    <s v="4.2 Marla"/>
    <x v="51"/>
    <x v="1"/>
    <d v="2019-07-09T00:00:00"/>
    <s v="GA Associates Estate &amp; Builders"/>
  </r>
  <r>
    <n v="17126879"/>
    <s v="Flat"/>
    <s v="For Sale"/>
    <n v="11500000"/>
    <s v="Bahria Town Karachi"/>
    <s v="Karachi"/>
    <s v="Sindh"/>
    <n v="3"/>
    <n v="3"/>
    <s v="10 Marla"/>
    <x v="9"/>
    <x v="1"/>
    <d v="2019-07-09T00:00:00"/>
    <s v="GA Associates Estate &amp; Builders"/>
  </r>
  <r>
    <n v="17126885"/>
    <s v="House"/>
    <s v="For Sale"/>
    <n v="13600000"/>
    <s v="Bahria Town Karachi"/>
    <s v="Karachi"/>
    <s v="Sindh"/>
    <n v="3"/>
    <n v="3"/>
    <s v="8 Marla"/>
    <x v="4"/>
    <x v="1"/>
    <d v="2019-07-09T00:00:00"/>
    <s v="GA Associates Estate &amp; Builders"/>
  </r>
  <r>
    <n v="17126889"/>
    <s v="House"/>
    <s v="For Sale"/>
    <n v="20000000"/>
    <s v="Bahria Town Karachi"/>
    <s v="Karachi"/>
    <s v="Sindh"/>
    <n v="3"/>
    <n v="3"/>
    <s v="8 Marla"/>
    <x v="4"/>
    <x v="1"/>
    <d v="2019-07-10T00:00:00"/>
    <s v="GA Associates Estate &amp; Builders"/>
  </r>
  <r>
    <n v="17126894"/>
    <s v="House"/>
    <s v="For Sale"/>
    <n v="14700000"/>
    <s v="Bahria Town Karachi"/>
    <s v="Karachi"/>
    <s v="Sindh"/>
    <n v="3"/>
    <n v="3"/>
    <s v="6.1 Marla"/>
    <x v="49"/>
    <x v="1"/>
    <d v="2019-07-10T00:00:00"/>
    <s v="GA Associates Estate &amp; Builders"/>
  </r>
  <r>
    <n v="17126905"/>
    <s v="House"/>
    <s v="For Sale"/>
    <n v="13600000"/>
    <s v="Bahria Town Karachi"/>
    <s v="Karachi"/>
    <s v="Sindh"/>
    <n v="3"/>
    <n v="3"/>
    <s v="8 Marla"/>
    <x v="4"/>
    <x v="1"/>
    <d v="2019-07-10T00:00:00"/>
    <s v="Kashif. A Associate"/>
  </r>
  <r>
    <n v="17126909"/>
    <s v="House"/>
    <s v="For Sale"/>
    <n v="20000000"/>
    <s v="Bahria Town Karachi"/>
    <s v="Karachi"/>
    <s v="Sindh"/>
    <n v="3"/>
    <n v="3"/>
    <s v="8 Marla"/>
    <x v="4"/>
    <x v="1"/>
    <d v="2019-07-10T00:00:00"/>
    <s v="Kashif. A Associate"/>
  </r>
  <r>
    <n v="17126911"/>
    <s v="House"/>
    <s v="For Sale"/>
    <n v="14700000"/>
    <s v="Bahria Town Karachi"/>
    <s v="Karachi"/>
    <s v="Sindh"/>
    <n v="3"/>
    <n v="3"/>
    <s v="6.1 Marla"/>
    <x v="49"/>
    <x v="1"/>
    <d v="2019-07-10T00:00:00"/>
    <s v="Kashif. A Associate"/>
  </r>
  <r>
    <n v="17127150"/>
    <s v="House"/>
    <s v="For Sale"/>
    <n v="70500000"/>
    <s v="Cantt"/>
    <s v="Karachi"/>
    <s v="Sindh"/>
    <n v="7"/>
    <n v="6"/>
    <s v="19.2 Marla"/>
    <x v="165"/>
    <x v="1"/>
    <d v="2019-07-03T00:00:00"/>
    <s v="Unknown"/>
  </r>
  <r>
    <n v="17127210"/>
    <s v="House"/>
    <s v="For Sale"/>
    <n v="71500000"/>
    <s v="Malir"/>
    <s v="Karachi"/>
    <s v="Sindh"/>
    <n v="5"/>
    <n v="5"/>
    <s v="1 Kanal"/>
    <x v="1"/>
    <x v="0"/>
    <d v="2019-07-03T00:00:00"/>
    <s v="Elite Associates"/>
  </r>
  <r>
    <n v="17127215"/>
    <s v="House"/>
    <s v="For Sale"/>
    <n v="71500000"/>
    <s v="Malir"/>
    <s v="Karachi"/>
    <s v="Sindh"/>
    <n v="5"/>
    <n v="5"/>
    <s v="1 Kanal"/>
    <x v="1"/>
    <x v="0"/>
    <d v="2019-07-03T00:00:00"/>
    <s v="Elite Associates"/>
  </r>
  <r>
    <n v="17127257"/>
    <s v="Flat"/>
    <s v="For Sale"/>
    <n v="16000000"/>
    <s v="Delhi Colony"/>
    <s v="Karachi"/>
    <s v="Sindh"/>
    <n v="3"/>
    <n v="3"/>
    <s v="10.7 Marla"/>
    <x v="76"/>
    <x v="1"/>
    <d v="2019-07-09T00:00:00"/>
    <s v="New Bright Estate"/>
  </r>
  <r>
    <n v="17127258"/>
    <s v="Flat"/>
    <s v="For Sale"/>
    <n v="6500000"/>
    <s v="Delhi Colony"/>
    <s v="Karachi"/>
    <s v="Sindh"/>
    <n v="3"/>
    <n v="3"/>
    <s v="4.4 Marla"/>
    <x v="26"/>
    <x v="1"/>
    <d v="2019-07-10T00:00:00"/>
    <s v="New Bright Estate"/>
  </r>
  <r>
    <n v="17127260"/>
    <s v="Flat"/>
    <s v="For Sale"/>
    <n v="6000000"/>
    <s v="Delhi Colony"/>
    <s v="Karachi"/>
    <s v="Sindh"/>
    <n v="3"/>
    <n v="3"/>
    <s v="5.6 Marla"/>
    <x v="74"/>
    <x v="1"/>
    <d v="2019-07-10T00:00:00"/>
    <s v="New Bright Estate"/>
  </r>
  <r>
    <n v="17127270"/>
    <s v="Flat"/>
    <s v="For Sale"/>
    <n v="5000000"/>
    <s v="Delhi Colony"/>
    <s v="Karachi"/>
    <s v="Sindh"/>
    <n v="2"/>
    <n v="2"/>
    <s v="4 Marla"/>
    <x v="20"/>
    <x v="1"/>
    <d v="2019-07-10T00:00:00"/>
    <s v="New Bright Estate"/>
  </r>
  <r>
    <n v="17127272"/>
    <s v="Flat"/>
    <s v="For Sale"/>
    <n v="12000000"/>
    <s v="Delhi Colony"/>
    <s v="Karachi"/>
    <s v="Sindh"/>
    <n v="3"/>
    <n v="3"/>
    <s v="8 Marla"/>
    <x v="4"/>
    <x v="1"/>
    <d v="2019-07-09T00:00:00"/>
    <s v="New Bright Estate"/>
  </r>
  <r>
    <n v="17127274"/>
    <s v="Flat"/>
    <s v="For Sale"/>
    <n v="12000000"/>
    <s v="Delhi Colony"/>
    <s v="Karachi"/>
    <s v="Sindh"/>
    <n v="3"/>
    <n v="3"/>
    <s v="8 Marla"/>
    <x v="4"/>
    <x v="1"/>
    <d v="2019-07-09T00:00:00"/>
    <s v="New Bright Estate"/>
  </r>
  <r>
    <n v="17127276"/>
    <s v="Flat"/>
    <s v="For Sale"/>
    <n v="6000000"/>
    <s v="Punjab Colony"/>
    <s v="Karachi"/>
    <s v="Sindh"/>
    <n v="4"/>
    <n v="4"/>
    <s v="8 Marla"/>
    <x v="4"/>
    <x v="1"/>
    <d v="2019-07-09T00:00:00"/>
    <s v="New Bright Estate"/>
  </r>
  <r>
    <n v="17127277"/>
    <s v="Flat"/>
    <s v="For Sale"/>
    <n v="6000000"/>
    <s v="Punjab Colony"/>
    <s v="Karachi"/>
    <s v="Sindh"/>
    <n v="4"/>
    <n v="4"/>
    <s v="8 Marla"/>
    <x v="4"/>
    <x v="1"/>
    <d v="2019-07-09T00:00:00"/>
    <s v="New Bright Estate"/>
  </r>
  <r>
    <n v="17127308"/>
    <s v="House"/>
    <s v="For Sale"/>
    <n v="14000000"/>
    <s v="Bahria Town Karachi"/>
    <s v="Karachi"/>
    <s v="Sindh"/>
    <n v="3"/>
    <n v="3"/>
    <s v="8 Marla"/>
    <x v="4"/>
    <x v="1"/>
    <d v="2019-07-09T00:00:00"/>
    <s v="GNS Properties"/>
  </r>
  <r>
    <n v="17127425"/>
    <s v="Flat"/>
    <s v="For Sale"/>
    <n v="11000000"/>
    <s v="DHA Defence"/>
    <s v="Karachi"/>
    <s v="Sindh"/>
    <n v="3"/>
    <n v="3"/>
    <s v="4.9 Marla"/>
    <x v="70"/>
    <x v="1"/>
    <d v="2019-07-10T00:00:00"/>
    <s v="Zeeshan Estate"/>
  </r>
  <r>
    <n v="17127608"/>
    <s v="Flat"/>
    <s v="For Sale"/>
    <n v="4800000"/>
    <s v="Gulshan-e-Iqbal Town"/>
    <s v="Karachi"/>
    <s v="Sindh"/>
    <n v="2"/>
    <n v="2"/>
    <s v="3.3 Marla"/>
    <x v="69"/>
    <x v="1"/>
    <d v="2019-07-03T00:00:00"/>
    <s v="Unknown"/>
  </r>
  <r>
    <n v="17127857"/>
    <s v="House"/>
    <s v="For Sale"/>
    <n v="13500000"/>
    <s v="North Karachi"/>
    <s v="Karachi"/>
    <s v="Sindh"/>
    <n v="3"/>
    <n v="2"/>
    <s v="4.8 Marla"/>
    <x v="43"/>
    <x v="1"/>
    <d v="2019-07-17T00:00:00"/>
    <s v="Unknown"/>
  </r>
  <r>
    <n v="17127932"/>
    <s v="House"/>
    <s v="For Sale"/>
    <n v="69000000"/>
    <s v="Malir"/>
    <s v="Karachi"/>
    <s v="Sindh"/>
    <n v="5"/>
    <n v="5"/>
    <s v="1 Kanal"/>
    <x v="1"/>
    <x v="0"/>
    <d v="2019-07-09T00:00:00"/>
    <s v="Bajwa Associates"/>
  </r>
  <r>
    <n v="17127947"/>
    <s v="House"/>
    <s v="For Sale"/>
    <n v="68500000"/>
    <s v="Malir"/>
    <s v="Karachi"/>
    <s v="Sindh"/>
    <n v="5"/>
    <n v="5"/>
    <s v="1 Kanal"/>
    <x v="1"/>
    <x v="0"/>
    <d v="2019-07-09T00:00:00"/>
    <s v="Bajwa Associates"/>
  </r>
  <r>
    <n v="17127961"/>
    <s v="House"/>
    <s v="For Sale"/>
    <n v="68000000"/>
    <s v="Malir"/>
    <s v="Karachi"/>
    <s v="Sindh"/>
    <n v="5"/>
    <n v="5"/>
    <s v="1 Kanal"/>
    <x v="1"/>
    <x v="0"/>
    <d v="2019-07-09T00:00:00"/>
    <s v="Bajwa Associates"/>
  </r>
  <r>
    <n v="17127970"/>
    <s v="House"/>
    <s v="For Sale"/>
    <n v="10000000"/>
    <s v="Bahria Town Karachi"/>
    <s v="Karachi"/>
    <s v="Sindh"/>
    <n v="4"/>
    <n v="3"/>
    <s v="8 Marla"/>
    <x v="4"/>
    <x v="1"/>
    <d v="2019-07-05T00:00:00"/>
    <s v="Galaxy Property Services"/>
  </r>
  <r>
    <n v="17127971"/>
    <s v="House"/>
    <s v="For Sale"/>
    <n v="13500000"/>
    <s v="Bahria Town Karachi"/>
    <s v="Karachi"/>
    <s v="Sindh"/>
    <n v="5"/>
    <n v="4"/>
    <s v="14 Marla"/>
    <x v="21"/>
    <x v="1"/>
    <d v="2019-07-05T00:00:00"/>
    <s v="Galaxy Property Services"/>
  </r>
  <r>
    <n v="17127972"/>
    <s v="House"/>
    <s v="For Sale"/>
    <n v="10500000"/>
    <s v="Bahria Town Karachi"/>
    <s v="Karachi"/>
    <s v="Sindh"/>
    <n v="4"/>
    <n v="3"/>
    <s v="8 Marla"/>
    <x v="4"/>
    <x v="1"/>
    <d v="2019-07-05T00:00:00"/>
    <s v="Galaxy Property Services"/>
  </r>
  <r>
    <n v="17127973"/>
    <s v="Flat"/>
    <s v="For Sale"/>
    <n v="7800000"/>
    <s v="Bahria Town Karachi"/>
    <s v="Karachi"/>
    <s v="Sindh"/>
    <n v="3"/>
    <n v="3"/>
    <s v="8 Marla"/>
    <x v="4"/>
    <x v="1"/>
    <d v="2019-07-05T00:00:00"/>
    <s v="Galaxy Property Services"/>
  </r>
  <r>
    <n v="17127974"/>
    <s v="House"/>
    <s v="For Sale"/>
    <n v="5000000"/>
    <s v="Bahria Town Karachi"/>
    <s v="Karachi"/>
    <s v="Sindh"/>
    <n v="4"/>
    <n v="3"/>
    <s v="5 Marla"/>
    <x v="8"/>
    <x v="1"/>
    <d v="2019-07-05T00:00:00"/>
    <s v="Galaxy Property Services"/>
  </r>
  <r>
    <n v="17127975"/>
    <s v="Flat"/>
    <s v="For Sale"/>
    <n v="4800000"/>
    <s v="Bahria Town Karachi"/>
    <s v="Karachi"/>
    <s v="Sindh"/>
    <n v="2"/>
    <n v="2"/>
    <s v="4.2 Marla"/>
    <x v="51"/>
    <x v="1"/>
    <d v="2019-07-05T00:00:00"/>
    <s v="Galaxy Property Services"/>
  </r>
  <r>
    <n v="17127979"/>
    <s v="House"/>
    <s v="For Sale"/>
    <n v="70000000"/>
    <s v="Malir"/>
    <s v="Karachi"/>
    <s v="Sindh"/>
    <n v="5"/>
    <n v="5"/>
    <s v="1 Kanal"/>
    <x v="1"/>
    <x v="0"/>
    <d v="2019-07-03T00:00:00"/>
    <s v="Delta Estate &amp; Builders"/>
  </r>
  <r>
    <n v="17128185"/>
    <s v="Flat"/>
    <s v="For Sale"/>
    <n v="6500000"/>
    <s v="Bahria Town Karachi"/>
    <s v="Karachi"/>
    <s v="Sindh"/>
    <n v="2"/>
    <n v="2"/>
    <s v="4.2 Marla"/>
    <x v="51"/>
    <x v="1"/>
    <d v="2019-07-05T00:00:00"/>
    <s v="Good Luck Real Estate"/>
  </r>
  <r>
    <n v="17128186"/>
    <s v="House"/>
    <s v="For Sale"/>
    <n v="15200000"/>
    <s v="Bahria Town Karachi"/>
    <s v="Karachi"/>
    <s v="Sindh"/>
    <n v="3"/>
    <n v="3"/>
    <s v="8 Marla"/>
    <x v="4"/>
    <x v="1"/>
    <d v="2019-07-05T00:00:00"/>
    <s v="Good Luck Real Estate"/>
  </r>
  <r>
    <n v="17128190"/>
    <s v="House"/>
    <s v="For Sale"/>
    <n v="12500000"/>
    <s v="Bahria Town Karachi"/>
    <s v="Karachi"/>
    <s v="Sindh"/>
    <n v="3"/>
    <n v="3"/>
    <s v="8 Marla"/>
    <x v="4"/>
    <x v="1"/>
    <d v="2019-07-05T00:00:00"/>
    <s v="Good Luck Real Estate"/>
  </r>
  <r>
    <n v="17128191"/>
    <s v="Flat"/>
    <s v="For Sale"/>
    <n v="7500000"/>
    <s v="Bahria Town Karachi"/>
    <s v="Karachi"/>
    <s v="Sindh"/>
    <n v="2"/>
    <n v="2"/>
    <s v="4 Marla"/>
    <x v="20"/>
    <x v="1"/>
    <d v="2019-07-05T00:00:00"/>
    <s v="Good Luck Real Estate"/>
  </r>
  <r>
    <n v="17128194"/>
    <s v="House"/>
    <s v="For Sale"/>
    <n v="15500000"/>
    <s v="Bahria Town Karachi"/>
    <s v="Karachi"/>
    <s v="Sindh"/>
    <n v="3"/>
    <n v="3"/>
    <s v="6 Marla"/>
    <x v="0"/>
    <x v="1"/>
    <d v="2019-07-05T00:00:00"/>
    <s v="Good Luck Real Estate"/>
  </r>
  <r>
    <n v="17128236"/>
    <s v="Flat"/>
    <s v="For Sale"/>
    <n v="12000000"/>
    <s v="DHA Defence"/>
    <s v="Karachi"/>
    <s v="Sindh"/>
    <n v="0"/>
    <n v="2"/>
    <s v="4.4 Marla"/>
    <x v="26"/>
    <x v="1"/>
    <d v="2019-07-05T00:00:00"/>
    <s v="Sunset Properties Real Estate"/>
  </r>
  <r>
    <n v="17128240"/>
    <s v="House"/>
    <s v="For Sale"/>
    <n v="67500000"/>
    <s v="DHA Defence"/>
    <s v="Karachi"/>
    <s v="Sindh"/>
    <n v="0"/>
    <n v="5"/>
    <s v="12 Marla"/>
    <x v="11"/>
    <x v="1"/>
    <d v="2019-07-05T00:00:00"/>
    <s v="Sunset Properties Real Estate"/>
  </r>
  <r>
    <n v="17128243"/>
    <s v="Flat"/>
    <s v="For Sale"/>
    <n v="23000000"/>
    <s v="DHA Defence"/>
    <s v="Karachi"/>
    <s v="Sindh"/>
    <n v="0"/>
    <n v="6"/>
    <s v="5.3 Marla"/>
    <x v="80"/>
    <x v="1"/>
    <d v="2019-07-05T00:00:00"/>
    <s v="Sunset Properties Real Estate"/>
  </r>
  <r>
    <n v="17128320"/>
    <s v="Upper Portion"/>
    <s v="For Sale"/>
    <n v="13000000"/>
    <s v="Federal B Area"/>
    <s v="Karachi"/>
    <s v="Sindh"/>
    <n v="0"/>
    <n v="0"/>
    <s v="8 Marla"/>
    <x v="4"/>
    <x v="1"/>
    <d v="2019-07-05T00:00:00"/>
    <s v="Syed Corporation"/>
  </r>
  <r>
    <n v="17128321"/>
    <s v="Upper Portion"/>
    <s v="For Sale"/>
    <n v="8000000"/>
    <s v="Federal B Area"/>
    <s v="Karachi"/>
    <s v="Sindh"/>
    <n v="0"/>
    <n v="3"/>
    <s v="4.8 Marla"/>
    <x v="43"/>
    <x v="1"/>
    <d v="2019-07-05T00:00:00"/>
    <s v="Syed Corporation"/>
  </r>
  <r>
    <n v="17128322"/>
    <s v="House"/>
    <s v="For Sale"/>
    <n v="16000000"/>
    <s v="Federal B Area"/>
    <s v="Karachi"/>
    <s v="Sindh"/>
    <n v="0"/>
    <n v="0"/>
    <s v="4.8 Marla"/>
    <x v="43"/>
    <x v="1"/>
    <d v="2019-07-05T00:00:00"/>
    <s v="Syed Corporation"/>
  </r>
  <r>
    <n v="17128332"/>
    <s v="Lower Portion"/>
    <s v="For Sale"/>
    <n v="14000000"/>
    <s v="Gulistan-e-Jauhar"/>
    <s v="Karachi"/>
    <s v="Sindh"/>
    <n v="3"/>
    <n v="3"/>
    <s v="8 Marla"/>
    <x v="4"/>
    <x v="1"/>
    <d v="2019-07-05T00:00:00"/>
    <s v="HomeLand Enterprises"/>
  </r>
  <r>
    <n v="17128454"/>
    <s v="House"/>
    <s v="For Sale"/>
    <n v="60000000"/>
    <s v="DHA Defence"/>
    <s v="Karachi"/>
    <s v="Sindh"/>
    <n v="0"/>
    <n v="4"/>
    <s v="8 Marla"/>
    <x v="4"/>
    <x v="1"/>
    <d v="2019-07-05T00:00:00"/>
    <s v="Naveen Associates"/>
  </r>
  <r>
    <n v="17128455"/>
    <s v="House"/>
    <s v="For Sale"/>
    <n v="60000000"/>
    <s v="DHA Defence"/>
    <s v="Karachi"/>
    <s v="Sindh"/>
    <n v="0"/>
    <n v="4"/>
    <s v="8 Marla"/>
    <x v="4"/>
    <x v="1"/>
    <d v="2019-07-05T00:00:00"/>
    <s v="Naveen Associates"/>
  </r>
  <r>
    <n v="17128456"/>
    <s v="Flat"/>
    <s v="For Sale"/>
    <n v="11000000"/>
    <s v="DHA Defence"/>
    <s v="Karachi"/>
    <s v="Sindh"/>
    <n v="0"/>
    <n v="2"/>
    <s v="4.2 Marla"/>
    <x v="51"/>
    <x v="1"/>
    <d v="2019-07-05T00:00:00"/>
    <s v="Naveen Associates"/>
  </r>
  <r>
    <n v="17128460"/>
    <s v="Lower Portion"/>
    <s v="For Sale"/>
    <n v="8500000"/>
    <s v="Gulistan-e-Jauhar"/>
    <s v="Karachi"/>
    <s v="Sindh"/>
    <n v="3"/>
    <n v="3"/>
    <s v="6 Marla"/>
    <x v="0"/>
    <x v="1"/>
    <d v="2019-07-05T00:00:00"/>
    <s v="HomeLand Enterprises"/>
  </r>
  <r>
    <n v="17128536"/>
    <s v="Flat"/>
    <s v="For Sale"/>
    <n v="5600000"/>
    <s v="DHA Defence"/>
    <s v="Karachi"/>
    <s v="Sindh"/>
    <n v="2"/>
    <n v="2"/>
    <s v="2.4 Marla"/>
    <x v="107"/>
    <x v="1"/>
    <d v="2019-07-05T00:00:00"/>
    <s v="S. S Corporation"/>
  </r>
  <r>
    <n v="17128540"/>
    <s v="Flat"/>
    <s v="For Sale"/>
    <n v="72500000"/>
    <s v="DHA Defence"/>
    <s v="Karachi"/>
    <s v="Sindh"/>
    <n v="0"/>
    <n v="0"/>
    <s v="16.7 Marla"/>
    <x v="173"/>
    <x v="1"/>
    <d v="2019-07-05T00:00:00"/>
    <s v="UR Property"/>
  </r>
  <r>
    <n v="17128825"/>
    <s v="Flat"/>
    <s v="For Sale"/>
    <n v="8000000"/>
    <s v="Federal B Area"/>
    <s v="Karachi"/>
    <s v="Sindh"/>
    <n v="0"/>
    <n v="0"/>
    <s v="5.3 Marla"/>
    <x v="80"/>
    <x v="1"/>
    <d v="2019-07-05T00:00:00"/>
    <s v="Shah Estate &amp; Builders"/>
  </r>
  <r>
    <n v="17128826"/>
    <s v="House"/>
    <s v="For Sale"/>
    <n v="45000000"/>
    <s v="Federal B Area"/>
    <s v="Karachi"/>
    <s v="Sindh"/>
    <n v="0"/>
    <n v="0"/>
    <s v="16 Marla"/>
    <x v="35"/>
    <x v="1"/>
    <d v="2019-07-05T00:00:00"/>
    <s v="Shah Estate &amp; Builders"/>
  </r>
  <r>
    <n v="17128827"/>
    <s v="House"/>
    <s v="For Sale"/>
    <n v="42500000"/>
    <s v="Federal B Area"/>
    <s v="Karachi"/>
    <s v="Sindh"/>
    <n v="0"/>
    <n v="0"/>
    <s v="16 Marla"/>
    <x v="35"/>
    <x v="1"/>
    <d v="2019-07-05T00:00:00"/>
    <s v="Shah Estate &amp; Builders"/>
  </r>
  <r>
    <n v="17128828"/>
    <s v="House"/>
    <s v="For Sale"/>
    <n v="33000000"/>
    <s v="Federal B Area"/>
    <s v="Karachi"/>
    <s v="Sindh"/>
    <n v="0"/>
    <n v="0"/>
    <s v="8 Marla"/>
    <x v="4"/>
    <x v="1"/>
    <d v="2019-07-05T00:00:00"/>
    <s v="Shah Estate &amp; Builders"/>
  </r>
  <r>
    <n v="17128829"/>
    <s v="House"/>
    <s v="For Sale"/>
    <n v="35000000"/>
    <s v="Federal B Area"/>
    <s v="Karachi"/>
    <s v="Sindh"/>
    <n v="0"/>
    <n v="0"/>
    <s v="8 Marla"/>
    <x v="4"/>
    <x v="1"/>
    <d v="2019-07-05T00:00:00"/>
    <s v="Shah Estate &amp; Builders"/>
  </r>
  <r>
    <n v="17128830"/>
    <s v="Flat"/>
    <s v="For Sale"/>
    <n v="5000000"/>
    <s v="North Nazimabad"/>
    <s v="Karachi"/>
    <s v="Sindh"/>
    <n v="0"/>
    <n v="0"/>
    <s v="4 Marla"/>
    <x v="20"/>
    <x v="1"/>
    <d v="2019-07-05T00:00:00"/>
    <s v="Shah Estate &amp; Builders"/>
  </r>
  <r>
    <n v="17128831"/>
    <s v="Flat"/>
    <s v="For Sale"/>
    <n v="5500000"/>
    <s v="North Nazimabad"/>
    <s v="Karachi"/>
    <s v="Sindh"/>
    <n v="0"/>
    <n v="0"/>
    <s v="4.4 Marla"/>
    <x v="26"/>
    <x v="1"/>
    <d v="2019-07-05T00:00:00"/>
    <s v="Shah Estate &amp; Builders"/>
  </r>
  <r>
    <n v="17128832"/>
    <s v="Flat"/>
    <s v="For Sale"/>
    <n v="7500000"/>
    <s v="Federal B Area"/>
    <s v="Karachi"/>
    <s v="Sindh"/>
    <n v="0"/>
    <n v="0"/>
    <s v="4.4 Marla"/>
    <x v="26"/>
    <x v="1"/>
    <d v="2019-07-05T00:00:00"/>
    <s v="Shah Estate &amp; Builders"/>
  </r>
  <r>
    <n v="17128885"/>
    <s v="House"/>
    <s v="For Sale"/>
    <n v="27500000"/>
    <s v="Bahria Town Karachi"/>
    <s v="Karachi"/>
    <s v="Sindh"/>
    <n v="6"/>
    <n v="6"/>
    <s v="1 Kanal"/>
    <x v="1"/>
    <x v="0"/>
    <d v="2019-07-05T00:00:00"/>
    <s v="ZPN Real Estate &amp; Builders"/>
  </r>
  <r>
    <n v="17128897"/>
    <s v="House"/>
    <s v="For Sale"/>
    <n v="107500000"/>
    <s v="DHA Defence"/>
    <s v="Karachi"/>
    <s v="Sindh"/>
    <n v="0"/>
    <n v="6"/>
    <s v="1 Kanal"/>
    <x v="1"/>
    <x v="0"/>
    <d v="2019-07-05T00:00:00"/>
    <s v="Ali Bhai Estate"/>
  </r>
  <r>
    <n v="17128898"/>
    <s v="Flat"/>
    <s v="For Sale"/>
    <n v="10000000"/>
    <s v="DHA Defence"/>
    <s v="Karachi"/>
    <s v="Sindh"/>
    <n v="0"/>
    <n v="2"/>
    <s v="4.2 Marla"/>
    <x v="51"/>
    <x v="1"/>
    <d v="2019-07-05T00:00:00"/>
    <s v="Ali Bhai Estate"/>
  </r>
  <r>
    <n v="17128900"/>
    <s v="House"/>
    <s v="For Sale"/>
    <n v="107500000"/>
    <s v="DHA Defence"/>
    <s v="Karachi"/>
    <s v="Sindh"/>
    <n v="0"/>
    <n v="6"/>
    <s v="1 Kanal"/>
    <x v="1"/>
    <x v="0"/>
    <d v="2019-07-05T00:00:00"/>
    <s v="Ali Bhai Estate"/>
  </r>
  <r>
    <n v="17128903"/>
    <s v="House"/>
    <s v="For Sale"/>
    <n v="122500000"/>
    <s v="DHA Defence"/>
    <s v="Karachi"/>
    <s v="Sindh"/>
    <n v="0"/>
    <n v="4"/>
    <s v="1.2 Kanal"/>
    <x v="7"/>
    <x v="0"/>
    <d v="2019-07-05T00:00:00"/>
    <s v="Ali Bhai Estate"/>
  </r>
  <r>
    <n v="17128904"/>
    <s v="House"/>
    <s v="For Sale"/>
    <n v="130000000"/>
    <s v="DHA Defence"/>
    <s v="Karachi"/>
    <s v="Sindh"/>
    <n v="0"/>
    <n v="6"/>
    <s v="2 Kanal"/>
    <x v="15"/>
    <x v="0"/>
    <d v="2019-07-05T00:00:00"/>
    <s v="Ali Bhai Estate"/>
  </r>
  <r>
    <n v="17128905"/>
    <s v="House"/>
    <s v="For Sale"/>
    <n v="100000000"/>
    <s v="DHA Defence"/>
    <s v="Karachi"/>
    <s v="Sindh"/>
    <n v="0"/>
    <n v="4"/>
    <s v="1 Kanal"/>
    <x v="1"/>
    <x v="0"/>
    <d v="2019-07-05T00:00:00"/>
    <s v="Ali Bhai Estate"/>
  </r>
  <r>
    <n v="17128906"/>
    <s v="House"/>
    <s v="For Sale"/>
    <n v="111000000"/>
    <s v="DHA Defence"/>
    <s v="Karachi"/>
    <s v="Sindh"/>
    <n v="0"/>
    <n v="4"/>
    <s v="1 Kanal"/>
    <x v="1"/>
    <x v="0"/>
    <d v="2019-07-05T00:00:00"/>
    <s v="Ali Bhai Estate"/>
  </r>
  <r>
    <n v="17129121"/>
    <s v="Flat"/>
    <s v="For Sale"/>
    <n v="7000000"/>
    <s v="Bahria Town Karachi"/>
    <s v="Karachi"/>
    <s v="Sindh"/>
    <n v="2"/>
    <n v="2"/>
    <s v="4.2 Marla"/>
    <x v="51"/>
    <x v="1"/>
    <d v="2019-07-05T00:00:00"/>
    <s v="Pinnacle Real Estate"/>
  </r>
  <r>
    <n v="17129124"/>
    <s v="Flat"/>
    <s v="For Sale"/>
    <n v="11500000"/>
    <s v="Bahria Town Karachi"/>
    <s v="Karachi"/>
    <s v="Sindh"/>
    <n v="3"/>
    <n v="3"/>
    <s v="10 Marla"/>
    <x v="9"/>
    <x v="1"/>
    <d v="2019-07-05T00:00:00"/>
    <s v="Pinnacle Real Estate"/>
  </r>
  <r>
    <n v="17129126"/>
    <s v="Flat"/>
    <s v="For Sale"/>
    <n v="12500000"/>
    <s v="Bahria Town Karachi"/>
    <s v="Karachi"/>
    <s v="Sindh"/>
    <n v="3"/>
    <n v="3"/>
    <s v="10 Marla"/>
    <x v="9"/>
    <x v="1"/>
    <d v="2019-07-05T00:00:00"/>
    <s v="Pinnacle Real Estate"/>
  </r>
  <r>
    <n v="17129130"/>
    <s v="Flat"/>
    <s v="For Sale"/>
    <n v="14500000"/>
    <s v="Bahria Town Karachi"/>
    <s v="Karachi"/>
    <s v="Sindh"/>
    <n v="4"/>
    <n v="4"/>
    <s v="13.1 Marla"/>
    <x v="42"/>
    <x v="1"/>
    <d v="2019-07-05T00:00:00"/>
    <s v="Pinnacle Real Estate"/>
  </r>
  <r>
    <n v="17129136"/>
    <s v="Flat"/>
    <s v="For Sale"/>
    <n v="15000000"/>
    <s v="Bahria Town Karachi"/>
    <s v="Karachi"/>
    <s v="Sindh"/>
    <n v="4"/>
    <n v="4"/>
    <s v="13.1 Marla"/>
    <x v="42"/>
    <x v="1"/>
    <d v="2019-07-05T00:00:00"/>
    <s v="Pinnacle Real Estate"/>
  </r>
  <r>
    <n v="17129177"/>
    <s v="Flat"/>
    <s v="For Sale"/>
    <n v="6500000"/>
    <s v="Bahria Town Karachi"/>
    <s v="Karachi"/>
    <s v="Sindh"/>
    <n v="2"/>
    <n v="2"/>
    <s v="4.2 Marla"/>
    <x v="51"/>
    <x v="1"/>
    <d v="2019-07-05T00:00:00"/>
    <s v="Pinnacle Real Estate"/>
  </r>
  <r>
    <n v="17129255"/>
    <s v="House"/>
    <s v="For Sale"/>
    <n v="140000000"/>
    <s v="DHA Defence"/>
    <s v="Karachi"/>
    <s v="Sindh"/>
    <n v="0"/>
    <n v="6"/>
    <s v="1 Kanal"/>
    <x v="1"/>
    <x v="0"/>
    <d v="2019-07-05T00:00:00"/>
    <s v="Mayari Real Estate"/>
  </r>
  <r>
    <n v="17129275"/>
    <s v="Flat"/>
    <s v="For Sale"/>
    <n v="4500000"/>
    <s v="Gadap Town"/>
    <s v="Karachi"/>
    <s v="Sindh"/>
    <n v="2"/>
    <n v="5"/>
    <s v="5.6 Marla"/>
    <x v="74"/>
    <x v="1"/>
    <d v="2019-07-05T00:00:00"/>
    <s v="Al Moiz Enterprises"/>
  </r>
  <r>
    <n v="17129280"/>
    <s v="House"/>
    <s v="For Sale"/>
    <n v="24000000"/>
    <s v="Gadap Town"/>
    <s v="Karachi"/>
    <s v="Sindh"/>
    <n v="0"/>
    <n v="6"/>
    <s v="9.6 Marla"/>
    <x v="38"/>
    <x v="1"/>
    <d v="2019-07-05T00:00:00"/>
    <s v="Al Moiz Enterprises"/>
  </r>
  <r>
    <n v="17129284"/>
    <s v="House"/>
    <s v="For Sale"/>
    <n v="15000000"/>
    <s v="Gadap Town"/>
    <s v="Karachi"/>
    <s v="Sindh"/>
    <n v="2"/>
    <n v="3"/>
    <s v="8 Marla"/>
    <x v="4"/>
    <x v="1"/>
    <d v="2019-07-05T00:00:00"/>
    <s v="Al Moiz Enterprises"/>
  </r>
  <r>
    <n v="17129474"/>
    <s v="Flat"/>
    <s v="For Sale"/>
    <n v="3000000"/>
    <s v="Scheme 33"/>
    <s v="Karachi"/>
    <s v="Sindh"/>
    <n v="1"/>
    <n v="1"/>
    <s v="2.4 Marla"/>
    <x v="107"/>
    <x v="1"/>
    <d v="2019-07-05T00:00:00"/>
    <s v="Al Hayat Properties"/>
  </r>
  <r>
    <n v="17129488"/>
    <s v="House"/>
    <s v="For Sale"/>
    <n v="9900000"/>
    <s v="Bahria Town Karachi"/>
    <s v="Karachi"/>
    <s v="Sindh"/>
    <n v="3"/>
    <n v="3"/>
    <s v="8 Marla"/>
    <x v="4"/>
    <x v="1"/>
    <d v="2019-07-05T00:00:00"/>
    <s v="ZPN Real Estate &amp; Builders"/>
  </r>
  <r>
    <n v="17129554"/>
    <s v="House"/>
    <s v="For Sale"/>
    <n v="55000000"/>
    <s v="Federal B Area"/>
    <s v="Karachi"/>
    <s v="Sindh"/>
    <n v="0"/>
    <n v="0"/>
    <s v="16 Marla"/>
    <x v="35"/>
    <x v="1"/>
    <d v="2019-07-05T00:00:00"/>
    <s v="Aleem Estate Agency"/>
  </r>
  <r>
    <n v="17129555"/>
    <s v="House"/>
    <s v="For Sale"/>
    <n v="110000000"/>
    <s v="Federal B Area"/>
    <s v="Karachi"/>
    <s v="Sindh"/>
    <n v="0"/>
    <n v="0"/>
    <s v="2 Kanal"/>
    <x v="15"/>
    <x v="0"/>
    <d v="2019-07-05T00:00:00"/>
    <s v="Aleem Estate Agency"/>
  </r>
  <r>
    <n v="17129556"/>
    <s v="House"/>
    <s v="For Sale"/>
    <n v="45000000"/>
    <s v="Federal B Area"/>
    <s v="Karachi"/>
    <s v="Sindh"/>
    <n v="0"/>
    <n v="0"/>
    <s v="16 Marla"/>
    <x v="35"/>
    <x v="1"/>
    <d v="2019-07-05T00:00:00"/>
    <s v="Aleem Estate Agency"/>
  </r>
  <r>
    <n v="17129557"/>
    <s v="House"/>
    <s v="For Sale"/>
    <n v="50000000"/>
    <s v="Federal B Area"/>
    <s v="Karachi"/>
    <s v="Sindh"/>
    <n v="0"/>
    <n v="0"/>
    <s v="1 Kanal"/>
    <x v="1"/>
    <x v="0"/>
    <d v="2019-07-05T00:00:00"/>
    <s v="Aleem Estate Agency"/>
  </r>
  <r>
    <n v="17129560"/>
    <s v="Flat"/>
    <s v="For Sale"/>
    <n v="9000000"/>
    <s v="Federal B Area"/>
    <s v="Karachi"/>
    <s v="Sindh"/>
    <n v="0"/>
    <n v="0"/>
    <s v="4 Marla"/>
    <x v="20"/>
    <x v="1"/>
    <d v="2019-07-05T00:00:00"/>
    <s v="Aleem Estate Agency"/>
  </r>
  <r>
    <n v="17129561"/>
    <s v="Flat"/>
    <s v="For Sale"/>
    <n v="9000000"/>
    <s v="Federal B Area"/>
    <s v="Karachi"/>
    <s v="Sindh"/>
    <n v="0"/>
    <n v="0"/>
    <s v="4 Marla"/>
    <x v="20"/>
    <x v="1"/>
    <d v="2019-07-05T00:00:00"/>
    <s v="Aleem Estate Agency"/>
  </r>
  <r>
    <n v="17129562"/>
    <s v="Flat"/>
    <s v="For Sale"/>
    <n v="13500000"/>
    <s v="Federal B Area"/>
    <s v="Karachi"/>
    <s v="Sindh"/>
    <n v="0"/>
    <n v="0"/>
    <s v="5.8 Marla"/>
    <x v="64"/>
    <x v="1"/>
    <d v="2019-07-05T00:00:00"/>
    <s v="Aleem Estate Agency"/>
  </r>
  <r>
    <n v="17129563"/>
    <s v="Flat"/>
    <s v="For Sale"/>
    <n v="8500000"/>
    <s v="Federal B Area"/>
    <s v="Karachi"/>
    <s v="Sindh"/>
    <n v="0"/>
    <n v="0"/>
    <s v="4 Marla"/>
    <x v="20"/>
    <x v="1"/>
    <d v="2019-07-05T00:00:00"/>
    <s v="Aleem Estate Agency"/>
  </r>
  <r>
    <n v="17129564"/>
    <s v="House"/>
    <s v="For Sale"/>
    <n v="45000000"/>
    <s v="Federal B Area"/>
    <s v="Karachi"/>
    <s v="Sindh"/>
    <n v="0"/>
    <n v="0"/>
    <s v="16 Marla"/>
    <x v="35"/>
    <x v="1"/>
    <d v="2019-07-05T00:00:00"/>
    <s v="Aleem Estate Agency"/>
  </r>
  <r>
    <n v="17129588"/>
    <s v="Flat"/>
    <s v="For Sale"/>
    <n v="16000000"/>
    <s v="Clifton"/>
    <s v="Karachi"/>
    <s v="Sindh"/>
    <n v="0"/>
    <n v="0"/>
    <s v="11.1 Marla"/>
    <x v="93"/>
    <x v="1"/>
    <d v="2019-07-05T00:00:00"/>
    <s v="Eagle Star Estate Agency"/>
  </r>
  <r>
    <n v="17129677"/>
    <s v="Flat"/>
    <s v="For Sale"/>
    <n v="1550000"/>
    <s v="Korangi"/>
    <s v="Karachi"/>
    <s v="Sindh"/>
    <n v="1"/>
    <n v="2"/>
    <s v="2 Marla"/>
    <x v="15"/>
    <x v="1"/>
    <d v="2019-07-03T00:00:00"/>
    <s v="Unknown"/>
  </r>
  <r>
    <n v="17129714"/>
    <s v="House"/>
    <s v="For Sale"/>
    <n v="3200000"/>
    <s v="Gadap Town"/>
    <s v="Karachi"/>
    <s v="Sindh"/>
    <n v="0"/>
    <n v="2"/>
    <s v="2.6 Marla"/>
    <x v="123"/>
    <x v="1"/>
    <d v="2019-07-05T00:00:00"/>
    <s v="Al Moiz Associates"/>
  </r>
  <r>
    <n v="17129715"/>
    <s v="House"/>
    <s v="For Sale"/>
    <n v="2500000"/>
    <s v="Gadap Town"/>
    <s v="Karachi"/>
    <s v="Sindh"/>
    <n v="0"/>
    <n v="2"/>
    <s v="2.6 Marla"/>
    <x v="123"/>
    <x v="1"/>
    <d v="2019-07-05T00:00:00"/>
    <s v="Al Moiz Associates"/>
  </r>
  <r>
    <n v="17129716"/>
    <s v="House"/>
    <s v="For Sale"/>
    <n v="2400000"/>
    <s v="Gadap Town"/>
    <s v="Karachi"/>
    <s v="Sindh"/>
    <n v="0"/>
    <n v="2"/>
    <s v="2.6 Marla"/>
    <x v="123"/>
    <x v="1"/>
    <d v="2019-07-05T00:00:00"/>
    <s v="Al Moiz Associates"/>
  </r>
  <r>
    <n v="17129717"/>
    <s v="House"/>
    <s v="For Sale"/>
    <n v="4500000"/>
    <s v="Gadap Town"/>
    <s v="Karachi"/>
    <s v="Sindh"/>
    <n v="0"/>
    <n v="2"/>
    <s v="2.6 Marla"/>
    <x v="123"/>
    <x v="1"/>
    <d v="2019-07-05T00:00:00"/>
    <s v="Al Moiz Associates"/>
  </r>
  <r>
    <n v="17129718"/>
    <s v="House"/>
    <s v="For Sale"/>
    <n v="3600000"/>
    <s v="Gadap Town"/>
    <s v="Karachi"/>
    <s v="Sindh"/>
    <n v="0"/>
    <n v="2"/>
    <s v="2.6 Marla"/>
    <x v="123"/>
    <x v="1"/>
    <d v="2019-07-05T00:00:00"/>
    <s v="Al Moiz Associates"/>
  </r>
  <r>
    <n v="17129719"/>
    <s v="House"/>
    <s v="For Sale"/>
    <n v="4500000"/>
    <s v="Gadap Town"/>
    <s v="Karachi"/>
    <s v="Sindh"/>
    <n v="2"/>
    <n v="2"/>
    <s v="2.6 Marla"/>
    <x v="123"/>
    <x v="1"/>
    <d v="2019-07-05T00:00:00"/>
    <s v="Al Moiz Associates"/>
  </r>
  <r>
    <n v="17129720"/>
    <s v="House"/>
    <s v="For Sale"/>
    <n v="5000000"/>
    <s v="Gadap Town"/>
    <s v="Karachi"/>
    <s v="Sindh"/>
    <n v="2"/>
    <n v="2"/>
    <s v="2.6 Marla"/>
    <x v="123"/>
    <x v="1"/>
    <d v="2019-07-05T00:00:00"/>
    <s v="Al Moiz Associates"/>
  </r>
  <r>
    <n v="17129721"/>
    <s v="House"/>
    <s v="For Sale"/>
    <n v="3800000"/>
    <s v="Gadap Town"/>
    <s v="Karachi"/>
    <s v="Sindh"/>
    <n v="2"/>
    <n v="2"/>
    <s v="2.6 Marla"/>
    <x v="123"/>
    <x v="1"/>
    <d v="2019-07-05T00:00:00"/>
    <s v="Al Moiz Associates"/>
  </r>
  <r>
    <n v="17129722"/>
    <s v="House"/>
    <s v="For Sale"/>
    <n v="3800000"/>
    <s v="Gadap Town"/>
    <s v="Karachi"/>
    <s v="Sindh"/>
    <n v="2"/>
    <n v="2"/>
    <s v="2.6 Marla"/>
    <x v="123"/>
    <x v="1"/>
    <d v="2019-07-05T00:00:00"/>
    <s v="Al Moiz Associates"/>
  </r>
  <r>
    <n v="17129723"/>
    <s v="House"/>
    <s v="For Sale"/>
    <n v="4800000"/>
    <s v="Gadap Town"/>
    <s v="Karachi"/>
    <s v="Sindh"/>
    <n v="2"/>
    <n v="2"/>
    <s v="2.6 Marla"/>
    <x v="123"/>
    <x v="1"/>
    <d v="2019-07-05T00:00:00"/>
    <s v="Al Moiz Associates"/>
  </r>
  <r>
    <n v="17129724"/>
    <s v="House"/>
    <s v="For Sale"/>
    <n v="4800000"/>
    <s v="Gadap Town"/>
    <s v="Karachi"/>
    <s v="Sindh"/>
    <n v="2"/>
    <n v="2"/>
    <s v="2.6 Marla"/>
    <x v="123"/>
    <x v="1"/>
    <d v="2019-07-05T00:00:00"/>
    <s v="Al Moiz Associates"/>
  </r>
  <r>
    <n v="17129725"/>
    <s v="House"/>
    <s v="For Sale"/>
    <n v="5200000"/>
    <s v="Gadap Town"/>
    <s v="Karachi"/>
    <s v="Sindh"/>
    <n v="2"/>
    <n v="2"/>
    <s v="2.6 Marla"/>
    <x v="123"/>
    <x v="1"/>
    <d v="2019-07-05T00:00:00"/>
    <s v="Al Moiz Associates"/>
  </r>
  <r>
    <n v="17129726"/>
    <s v="House"/>
    <s v="For Sale"/>
    <n v="5000000"/>
    <s v="Gadap Town"/>
    <s v="Karachi"/>
    <s v="Sindh"/>
    <n v="2"/>
    <n v="2"/>
    <s v="2.6 Marla"/>
    <x v="123"/>
    <x v="1"/>
    <d v="2019-07-05T00:00:00"/>
    <s v="Al Moiz Associates"/>
  </r>
  <r>
    <n v="17129727"/>
    <s v="House"/>
    <s v="For Sale"/>
    <n v="3200000"/>
    <s v="Gadap Town"/>
    <s v="Karachi"/>
    <s v="Sindh"/>
    <n v="0"/>
    <n v="2"/>
    <s v="2.6 Marla"/>
    <x v="123"/>
    <x v="1"/>
    <d v="2019-07-05T00:00:00"/>
    <s v="Al Moiz Associates"/>
  </r>
  <r>
    <n v="17129728"/>
    <s v="House"/>
    <s v="For Sale"/>
    <n v="2800000"/>
    <s v="Gadap Town"/>
    <s v="Karachi"/>
    <s v="Sindh"/>
    <n v="0"/>
    <n v="2"/>
    <s v="2.6 Marla"/>
    <x v="123"/>
    <x v="1"/>
    <d v="2019-07-05T00:00:00"/>
    <s v="Al Moiz Associates"/>
  </r>
  <r>
    <n v="17129729"/>
    <s v="House"/>
    <s v="For Sale"/>
    <n v="3000000"/>
    <s v="Gadap Town"/>
    <s v="Karachi"/>
    <s v="Sindh"/>
    <n v="0"/>
    <n v="2"/>
    <s v="2.6 Marla"/>
    <x v="123"/>
    <x v="1"/>
    <d v="2019-07-05T00:00:00"/>
    <s v="Al Moiz Associates"/>
  </r>
  <r>
    <n v="17129730"/>
    <s v="House"/>
    <s v="For Sale"/>
    <n v="1500000"/>
    <s v="Gadap Town"/>
    <s v="Karachi"/>
    <s v="Sindh"/>
    <n v="0"/>
    <n v="0"/>
    <s v="2.6 Marla"/>
    <x v="123"/>
    <x v="1"/>
    <d v="2019-07-05T00:00:00"/>
    <s v="Al Moiz Associates"/>
  </r>
  <r>
    <n v="17129731"/>
    <s v="House"/>
    <s v="For Sale"/>
    <n v="1450000"/>
    <s v="Gadap Town"/>
    <s v="Karachi"/>
    <s v="Sindh"/>
    <n v="0"/>
    <n v="0"/>
    <s v="2.6 Marla"/>
    <x v="123"/>
    <x v="1"/>
    <d v="2019-07-05T00:00:00"/>
    <s v="Al Moiz Associates"/>
  </r>
  <r>
    <n v="17129732"/>
    <s v="House"/>
    <s v="For Sale"/>
    <n v="1350000"/>
    <s v="Gadap Town"/>
    <s v="Karachi"/>
    <s v="Sindh"/>
    <n v="0"/>
    <n v="0"/>
    <s v="2.6 Marla"/>
    <x v="123"/>
    <x v="1"/>
    <d v="2019-07-05T00:00:00"/>
    <s v="Al Moiz Associates"/>
  </r>
  <r>
    <n v="17129733"/>
    <s v="House"/>
    <s v="For Sale"/>
    <n v="1200000"/>
    <s v="Gadap Town"/>
    <s v="Karachi"/>
    <s v="Sindh"/>
    <n v="0"/>
    <n v="0"/>
    <s v="2.6 Marla"/>
    <x v="123"/>
    <x v="1"/>
    <d v="2019-07-05T00:00:00"/>
    <s v="Al Moiz Associates"/>
  </r>
  <r>
    <n v="17129734"/>
    <s v="House"/>
    <s v="For Sale"/>
    <n v="6500000"/>
    <s v="Gadap Town"/>
    <s v="Karachi"/>
    <s v="Sindh"/>
    <n v="2"/>
    <n v="2"/>
    <s v="4.8 Marla"/>
    <x v="43"/>
    <x v="1"/>
    <d v="2019-07-05T00:00:00"/>
    <s v="Al Moiz Associates"/>
  </r>
  <r>
    <n v="17129735"/>
    <s v="House"/>
    <s v="For Sale"/>
    <n v="6500000"/>
    <s v="Gadap Town"/>
    <s v="Karachi"/>
    <s v="Sindh"/>
    <n v="2"/>
    <n v="2"/>
    <s v="3.4 Marla"/>
    <x v="62"/>
    <x v="1"/>
    <d v="2019-07-05T00:00:00"/>
    <s v="Al Moiz Associates"/>
  </r>
  <r>
    <n v="17129736"/>
    <s v="House"/>
    <s v="For Sale"/>
    <n v="4700000"/>
    <s v="Gadap Town"/>
    <s v="Karachi"/>
    <s v="Sindh"/>
    <n v="2"/>
    <n v="2"/>
    <s v="3.4 Marla"/>
    <x v="62"/>
    <x v="1"/>
    <d v="2019-07-05T00:00:00"/>
    <s v="Al Moiz Associates"/>
  </r>
  <r>
    <n v="17129737"/>
    <s v="House"/>
    <s v="For Sale"/>
    <n v="6500000"/>
    <s v="Gadap Town"/>
    <s v="Karachi"/>
    <s v="Sindh"/>
    <n v="0"/>
    <n v="2"/>
    <s v="3.4 Marla"/>
    <x v="62"/>
    <x v="1"/>
    <d v="2019-07-05T00:00:00"/>
    <s v="Al Moiz Associates"/>
  </r>
  <r>
    <n v="17129738"/>
    <s v="House"/>
    <s v="For Sale"/>
    <n v="5000000"/>
    <s v="Gadap Town"/>
    <s v="Karachi"/>
    <s v="Sindh"/>
    <n v="2"/>
    <n v="2"/>
    <s v="2.6 Marla"/>
    <x v="123"/>
    <x v="1"/>
    <d v="2019-07-05T00:00:00"/>
    <s v="Al Moiz Associates"/>
  </r>
  <r>
    <n v="17129739"/>
    <s v="House"/>
    <s v="For Sale"/>
    <n v="3200000"/>
    <s v="Gadap Town"/>
    <s v="Karachi"/>
    <s v="Sindh"/>
    <n v="0"/>
    <n v="2"/>
    <s v="2.6 Marla"/>
    <x v="123"/>
    <x v="1"/>
    <d v="2019-07-05T00:00:00"/>
    <s v="Al Moiz Associates"/>
  </r>
  <r>
    <n v="17129740"/>
    <s v="House"/>
    <s v="For Sale"/>
    <n v="3400000"/>
    <s v="Gadap Town"/>
    <s v="Karachi"/>
    <s v="Sindh"/>
    <n v="0"/>
    <n v="2"/>
    <s v="2.6 Marla"/>
    <x v="123"/>
    <x v="1"/>
    <d v="2019-07-05T00:00:00"/>
    <s v="Al Moiz Associates"/>
  </r>
  <r>
    <n v="17129741"/>
    <s v="House"/>
    <s v="For Sale"/>
    <n v="4200000"/>
    <s v="Gadap Town"/>
    <s v="Karachi"/>
    <s v="Sindh"/>
    <n v="2"/>
    <n v="2"/>
    <s v="2.6 Marla"/>
    <x v="123"/>
    <x v="1"/>
    <d v="2019-07-05T00:00:00"/>
    <s v="Al Moiz Associates"/>
  </r>
  <r>
    <n v="17129742"/>
    <s v="House"/>
    <s v="For Sale"/>
    <n v="1800000"/>
    <s v="Gadap Town"/>
    <s v="Karachi"/>
    <s v="Sindh"/>
    <n v="2"/>
    <n v="2"/>
    <s v="2.6 Marla"/>
    <x v="123"/>
    <x v="1"/>
    <d v="2019-07-05T00:00:00"/>
    <s v="Al Moiz Associates"/>
  </r>
  <r>
    <n v="17129743"/>
    <s v="House"/>
    <s v="For Sale"/>
    <n v="2700000"/>
    <s v="Gadap Town"/>
    <s v="Karachi"/>
    <s v="Sindh"/>
    <n v="2"/>
    <n v="2"/>
    <s v="2.6 Marla"/>
    <x v="123"/>
    <x v="1"/>
    <d v="2019-07-05T00:00:00"/>
    <s v="Al Moiz Associates"/>
  </r>
  <r>
    <n v="17129834"/>
    <s v="House"/>
    <s v="For Sale"/>
    <n v="63000000"/>
    <s v="DHA Defence"/>
    <s v="Karachi"/>
    <s v="Sindh"/>
    <n v="0"/>
    <n v="6"/>
    <s v="8 Marla"/>
    <x v="4"/>
    <x v="1"/>
    <d v="2019-07-05T00:00:00"/>
    <s v="Memon Real Estate"/>
  </r>
  <r>
    <n v="17129835"/>
    <s v="House"/>
    <s v="For Sale"/>
    <n v="65000000"/>
    <s v="DHA Defence"/>
    <s v="Karachi"/>
    <s v="Sindh"/>
    <n v="0"/>
    <n v="5"/>
    <s v="8 Marla"/>
    <x v="4"/>
    <x v="1"/>
    <d v="2019-07-05T00:00:00"/>
    <s v="Memon Real Estate"/>
  </r>
  <r>
    <n v="17129836"/>
    <s v="Flat"/>
    <s v="For Sale"/>
    <n v="10000000"/>
    <s v="DHA Defence"/>
    <s v="Karachi"/>
    <s v="Sindh"/>
    <n v="0"/>
    <n v="2"/>
    <s v="4.4 Marla"/>
    <x v="26"/>
    <x v="1"/>
    <d v="2019-07-05T00:00:00"/>
    <s v="Memon Real Estate"/>
  </r>
  <r>
    <n v="17129837"/>
    <s v="House"/>
    <s v="For Sale"/>
    <n v="95000000"/>
    <s v="DHA Defence"/>
    <s v="Karachi"/>
    <s v="Sindh"/>
    <n v="0"/>
    <n v="5"/>
    <s v="12 Marla"/>
    <x v="11"/>
    <x v="1"/>
    <d v="2019-07-05T00:00:00"/>
    <s v="Memon Real Estate"/>
  </r>
  <r>
    <n v="17129858"/>
    <s v="House"/>
    <s v="For Sale"/>
    <n v="24000000"/>
    <s v="Bahria Town Karachi"/>
    <s v="Karachi"/>
    <s v="Sindh"/>
    <n v="4"/>
    <n v="4"/>
    <s v="1 Kanal"/>
    <x v="1"/>
    <x v="0"/>
    <d v="2019-07-17T00:00:00"/>
    <s v="Bawany Builder &amp; Realtor"/>
  </r>
  <r>
    <n v="17129865"/>
    <s v="House"/>
    <s v="For Sale"/>
    <n v="14500000"/>
    <s v="Bahria Town Karachi"/>
    <s v="Karachi"/>
    <s v="Sindh"/>
    <n v="3"/>
    <n v="3"/>
    <s v="8 Marla"/>
    <x v="4"/>
    <x v="1"/>
    <d v="2019-07-11T00:00:00"/>
    <s v="Bawany Builder &amp; Realtor"/>
  </r>
  <r>
    <n v="17129874"/>
    <s v="House"/>
    <s v="For Sale"/>
    <n v="35000000"/>
    <s v="Bahria Town Karachi"/>
    <s v="Karachi"/>
    <s v="Sindh"/>
    <n v="4"/>
    <n v="4"/>
    <s v="1 Kanal"/>
    <x v="1"/>
    <x v="0"/>
    <d v="2019-07-17T00:00:00"/>
    <s v="Bawany Builder &amp; Realtor"/>
  </r>
  <r>
    <n v="17129910"/>
    <s v="House"/>
    <s v="For Sale"/>
    <n v="10500000"/>
    <s v="Bahria Town Karachi"/>
    <s v="Karachi"/>
    <s v="Sindh"/>
    <n v="3"/>
    <n v="3"/>
    <s v="8 Marla"/>
    <x v="4"/>
    <x v="1"/>
    <d v="2019-07-17T00:00:00"/>
    <s v="Bawany Builder &amp; Realtor"/>
  </r>
  <r>
    <n v="17129947"/>
    <s v="House"/>
    <s v="For Sale"/>
    <n v="17000000"/>
    <s v="Bahria Town Karachi"/>
    <s v="Karachi"/>
    <s v="Sindh"/>
    <n v="4"/>
    <n v="4"/>
    <s v="14 Marla"/>
    <x v="21"/>
    <x v="1"/>
    <d v="2019-07-10T00:00:00"/>
    <s v="Bawany Builder &amp; Realtor"/>
  </r>
  <r>
    <n v="17129964"/>
    <s v="House"/>
    <s v="For Sale"/>
    <n v="8600000"/>
    <s v="Bahria Town Karachi"/>
    <s v="Karachi"/>
    <s v="Sindh"/>
    <n v="3"/>
    <n v="3"/>
    <s v="5 Marla"/>
    <x v="8"/>
    <x v="1"/>
    <d v="2019-07-17T00:00:00"/>
    <s v="Bawany Builder &amp; Realtor"/>
  </r>
  <r>
    <n v="17130086"/>
    <s v="Flat"/>
    <s v="For Sale"/>
    <n v="17300000"/>
    <s v="Bahria Town Karachi"/>
    <s v="Karachi"/>
    <s v="Sindh"/>
    <n v="4"/>
    <n v="4"/>
    <s v="13.3 Marla"/>
    <x v="106"/>
    <x v="1"/>
    <d v="2019-07-09T00:00:00"/>
    <s v="Shamuil Real Estate &amp; Builders"/>
  </r>
  <r>
    <n v="17130121"/>
    <s v="Flat"/>
    <s v="For Sale"/>
    <n v="17400000"/>
    <s v="Bahria Town Karachi"/>
    <s v="Karachi"/>
    <s v="Sindh"/>
    <n v="4"/>
    <n v="4"/>
    <s v="13.3 Marla"/>
    <x v="106"/>
    <x v="1"/>
    <d v="2019-07-09T00:00:00"/>
    <s v="Shamuil Real Estate &amp; Builders"/>
  </r>
  <r>
    <n v="17130129"/>
    <s v="Flat"/>
    <s v="For Sale"/>
    <n v="17400000"/>
    <s v="Bahria Town Karachi"/>
    <s v="Karachi"/>
    <s v="Sindh"/>
    <n v="4"/>
    <n v="4"/>
    <s v="13.3 Marla"/>
    <x v="106"/>
    <x v="1"/>
    <d v="2019-07-09T00:00:00"/>
    <s v="Shamuil Real Estate &amp; Builders"/>
  </r>
  <r>
    <n v="17130136"/>
    <s v="Flat"/>
    <s v="For Sale"/>
    <n v="12800000"/>
    <s v="Bahria Town Karachi"/>
    <s v="Karachi"/>
    <s v="Sindh"/>
    <n v="3"/>
    <n v="3"/>
    <s v="10 Marla"/>
    <x v="9"/>
    <x v="1"/>
    <d v="2019-07-09T00:00:00"/>
    <s v="Shamuil Real Estate &amp; Builders"/>
  </r>
  <r>
    <n v="17130139"/>
    <s v="House"/>
    <s v="For Sale"/>
    <n v="61000000"/>
    <s v="Federal B Area"/>
    <s v="Karachi"/>
    <s v="Sindh"/>
    <n v="0"/>
    <n v="0"/>
    <s v="1.2 Kanal"/>
    <x v="7"/>
    <x v="0"/>
    <d v="2019-07-05T00:00:00"/>
    <s v="Al Madina Estate"/>
  </r>
  <r>
    <n v="17130140"/>
    <s v="House"/>
    <s v="For Sale"/>
    <n v="42500000"/>
    <s v="Federal B Area"/>
    <s v="Karachi"/>
    <s v="Sindh"/>
    <n v="0"/>
    <n v="0"/>
    <s v="18 Marla"/>
    <x v="10"/>
    <x v="1"/>
    <d v="2019-07-05T00:00:00"/>
    <s v="Al Madina Estate"/>
  </r>
  <r>
    <n v="17130141"/>
    <s v="House"/>
    <s v="For Sale"/>
    <n v="52500000"/>
    <s v="Federal B Area"/>
    <s v="Karachi"/>
    <s v="Sindh"/>
    <n v="0"/>
    <n v="0"/>
    <s v="16 Marla"/>
    <x v="35"/>
    <x v="1"/>
    <d v="2019-07-05T00:00:00"/>
    <s v="Al Madina Estate"/>
  </r>
  <r>
    <n v="17130142"/>
    <s v="House"/>
    <s v="For Sale"/>
    <n v="50000000"/>
    <s v="Federal B Area"/>
    <s v="Karachi"/>
    <s v="Sindh"/>
    <n v="0"/>
    <n v="0"/>
    <s v="16 Marla"/>
    <x v="35"/>
    <x v="1"/>
    <d v="2019-07-05T00:00:00"/>
    <s v="Al Madina Estate"/>
  </r>
  <r>
    <n v="17130144"/>
    <s v="House"/>
    <s v="For Sale"/>
    <n v="107500000"/>
    <s v="Federal B Area"/>
    <s v="Karachi"/>
    <s v="Sindh"/>
    <n v="0"/>
    <n v="0"/>
    <s v="2 Kanal"/>
    <x v="15"/>
    <x v="0"/>
    <d v="2019-07-05T00:00:00"/>
    <s v="Al Madina Estate"/>
  </r>
  <r>
    <n v="17130145"/>
    <s v="House"/>
    <s v="For Sale"/>
    <n v="36000000"/>
    <s v="Federal B Area"/>
    <s v="Karachi"/>
    <s v="Sindh"/>
    <n v="0"/>
    <n v="0"/>
    <s v="16 Marla"/>
    <x v="35"/>
    <x v="1"/>
    <d v="2019-07-05T00:00:00"/>
    <s v="Al Madina Estate"/>
  </r>
  <r>
    <n v="17130146"/>
    <s v="House"/>
    <s v="For Sale"/>
    <n v="65000000"/>
    <s v="Federal B Area"/>
    <s v="Karachi"/>
    <s v="Sindh"/>
    <n v="0"/>
    <n v="0"/>
    <s v="1.2 Kanal"/>
    <x v="7"/>
    <x v="0"/>
    <d v="2019-07-05T00:00:00"/>
    <s v="Al Madina Estate"/>
  </r>
  <r>
    <n v="17130147"/>
    <s v="House"/>
    <s v="For Sale"/>
    <n v="58000000"/>
    <s v="Federal B Area"/>
    <s v="Karachi"/>
    <s v="Sindh"/>
    <n v="0"/>
    <n v="0"/>
    <s v="16 Marla"/>
    <x v="35"/>
    <x v="1"/>
    <d v="2019-07-05T00:00:00"/>
    <s v="Al Madina Estate"/>
  </r>
  <r>
    <n v="17130148"/>
    <s v="House"/>
    <s v="For Sale"/>
    <n v="24000000"/>
    <s v="Federal B Area"/>
    <s v="Karachi"/>
    <s v="Sindh"/>
    <n v="0"/>
    <n v="0"/>
    <s v="8 Marla"/>
    <x v="4"/>
    <x v="1"/>
    <d v="2019-07-05T00:00:00"/>
    <s v="Al Madina Estate"/>
  </r>
  <r>
    <n v="17130149"/>
    <s v="House"/>
    <s v="For Sale"/>
    <n v="43500000"/>
    <s v="Federal B Area"/>
    <s v="Karachi"/>
    <s v="Sindh"/>
    <n v="0"/>
    <n v="0"/>
    <s v="18.8 Marla"/>
    <x v="185"/>
    <x v="1"/>
    <d v="2019-07-05T00:00:00"/>
    <s v="Al Madina Estate"/>
  </r>
  <r>
    <n v="17130150"/>
    <s v="House"/>
    <s v="For Sale"/>
    <n v="55000000"/>
    <s v="Federal B Area"/>
    <s v="Karachi"/>
    <s v="Sindh"/>
    <n v="0"/>
    <n v="0"/>
    <s v="1.1 Kanal"/>
    <x v="16"/>
    <x v="0"/>
    <d v="2019-07-05T00:00:00"/>
    <s v="Al Madina Estate"/>
  </r>
  <r>
    <n v="17130158"/>
    <s v="Flat"/>
    <s v="For Sale"/>
    <n v="12800000"/>
    <s v="Bahria Town Karachi"/>
    <s v="Karachi"/>
    <s v="Sindh"/>
    <n v="3"/>
    <n v="3"/>
    <s v="10 Marla"/>
    <x v="9"/>
    <x v="1"/>
    <d v="2019-07-09T00:00:00"/>
    <s v="Shamuil Real Estate &amp; Builders"/>
  </r>
  <r>
    <n v="17130163"/>
    <s v="Flat"/>
    <s v="For Sale"/>
    <n v="12900000"/>
    <s v="Bahria Town Karachi"/>
    <s v="Karachi"/>
    <s v="Sindh"/>
    <n v="3"/>
    <n v="3"/>
    <s v="10 Marla"/>
    <x v="9"/>
    <x v="1"/>
    <d v="2019-07-09T00:00:00"/>
    <s v="Shamuil Real Estate &amp; Builders"/>
  </r>
  <r>
    <n v="17130191"/>
    <s v="House"/>
    <s v="For Sale"/>
    <n v="5600000"/>
    <s v="Bahria Town Karachi"/>
    <s v="Karachi"/>
    <s v="Sindh"/>
    <n v="3"/>
    <n v="3"/>
    <s v="8 Marla"/>
    <x v="4"/>
    <x v="1"/>
    <d v="2019-07-09T00:00:00"/>
    <s v="Shamuil Real Estate &amp; Builders"/>
  </r>
  <r>
    <n v="17130198"/>
    <s v="House"/>
    <s v="For Sale"/>
    <n v="5650000"/>
    <s v="Bahria Town Karachi"/>
    <s v="Karachi"/>
    <s v="Sindh"/>
    <n v="3"/>
    <n v="3"/>
    <s v="8 Marla"/>
    <x v="4"/>
    <x v="1"/>
    <d v="2019-07-09T00:00:00"/>
    <s v="Shamuil Real Estate &amp; Builders"/>
  </r>
  <r>
    <n v="17130203"/>
    <s v="House"/>
    <s v="For Sale"/>
    <n v="5700000"/>
    <s v="Bahria Town Karachi"/>
    <s v="Karachi"/>
    <s v="Sindh"/>
    <n v="3"/>
    <n v="3"/>
    <s v="8 Marla"/>
    <x v="4"/>
    <x v="1"/>
    <d v="2019-07-09T00:00:00"/>
    <s v="Shamuil Real Estate &amp; Builders"/>
  </r>
  <r>
    <n v="17130244"/>
    <s v="Flat"/>
    <s v="For Sale"/>
    <n v="8000000"/>
    <s v="Bahria Town Karachi"/>
    <s v="Karachi"/>
    <s v="Sindh"/>
    <n v="2"/>
    <n v="2"/>
    <s v="4.2 Marla"/>
    <x v="51"/>
    <x v="1"/>
    <d v="2019-07-09T00:00:00"/>
    <s v="Shamuil Real Estate &amp; Builders"/>
  </r>
  <r>
    <n v="17130249"/>
    <s v="Flat"/>
    <s v="For Sale"/>
    <n v="8050000"/>
    <s v="Bahria Town Karachi"/>
    <s v="Karachi"/>
    <s v="Sindh"/>
    <n v="2"/>
    <n v="2"/>
    <s v="4.2 Marla"/>
    <x v="51"/>
    <x v="1"/>
    <d v="2019-07-09T00:00:00"/>
    <s v="Shamuil Real Estate &amp; Builders"/>
  </r>
  <r>
    <n v="17130254"/>
    <s v="Flat"/>
    <s v="For Sale"/>
    <n v="8100000"/>
    <s v="Bahria Town Karachi"/>
    <s v="Karachi"/>
    <s v="Sindh"/>
    <n v="2"/>
    <n v="2"/>
    <s v="4.2 Marla"/>
    <x v="51"/>
    <x v="1"/>
    <d v="2019-07-09T00:00:00"/>
    <s v="Shamuil Real Estate &amp; Builders"/>
  </r>
  <r>
    <n v="17130259"/>
    <s v="Flat"/>
    <s v="For Sale"/>
    <n v="6300000"/>
    <s v="Bahria Town Karachi"/>
    <s v="Karachi"/>
    <s v="Sindh"/>
    <n v="2"/>
    <n v="2"/>
    <s v="4.2 Marla"/>
    <x v="51"/>
    <x v="1"/>
    <d v="2019-07-09T00:00:00"/>
    <s v="Shamuil Real Estate &amp; Builders"/>
  </r>
  <r>
    <n v="17130261"/>
    <s v="Flat"/>
    <s v="For Sale"/>
    <n v="6400000"/>
    <s v="Bahria Town Karachi"/>
    <s v="Karachi"/>
    <s v="Sindh"/>
    <n v="2"/>
    <n v="2"/>
    <s v="4.2 Marla"/>
    <x v="51"/>
    <x v="1"/>
    <d v="2019-07-09T00:00:00"/>
    <s v="Shamuil Real Estate &amp; Builders"/>
  </r>
  <r>
    <n v="17130263"/>
    <s v="Flat"/>
    <s v="For Sale"/>
    <n v="6500000"/>
    <s v="Bahria Town Karachi"/>
    <s v="Karachi"/>
    <s v="Sindh"/>
    <n v="2"/>
    <n v="2"/>
    <s v="4.2 Marla"/>
    <x v="51"/>
    <x v="1"/>
    <d v="2019-07-09T00:00:00"/>
    <s v="Shamuil Real Estate &amp; Builders"/>
  </r>
  <r>
    <n v="17130267"/>
    <s v="Flat"/>
    <s v="For Sale"/>
    <n v="6600000"/>
    <s v="Bahria Town Karachi"/>
    <s v="Karachi"/>
    <s v="Sindh"/>
    <n v="2"/>
    <n v="2"/>
    <s v="4.2 Marla"/>
    <x v="51"/>
    <x v="1"/>
    <d v="2019-07-09T00:00:00"/>
    <s v="Shamuil Real Estate &amp; Builders"/>
  </r>
  <r>
    <n v="17130559"/>
    <s v="House"/>
    <s v="For Sale"/>
    <n v="12200000"/>
    <s v="Bahria Town Karachi"/>
    <s v="Karachi"/>
    <s v="Sindh"/>
    <n v="3"/>
    <n v="3"/>
    <s v="8 Marla"/>
    <x v="4"/>
    <x v="1"/>
    <d v="2019-07-05T00:00:00"/>
    <s v="Jaidad Group"/>
  </r>
  <r>
    <n v="17130564"/>
    <s v="House"/>
    <s v="For Sale"/>
    <n v="13000000"/>
    <s v="Bahria Town Karachi"/>
    <s v="Karachi"/>
    <s v="Sindh"/>
    <n v="3"/>
    <n v="3"/>
    <s v="8 Marla"/>
    <x v="4"/>
    <x v="1"/>
    <d v="2019-07-05T00:00:00"/>
    <s v="Jaidad Group"/>
  </r>
  <r>
    <n v="17130570"/>
    <s v="House"/>
    <s v="For Sale"/>
    <n v="10500000"/>
    <s v="Bahria Town Karachi"/>
    <s v="Karachi"/>
    <s v="Sindh"/>
    <n v="3"/>
    <n v="3"/>
    <s v="8 Marla"/>
    <x v="4"/>
    <x v="1"/>
    <d v="2019-07-05T00:00:00"/>
    <s v="Jaidad Group"/>
  </r>
  <r>
    <n v="17130576"/>
    <s v="House"/>
    <s v="For Sale"/>
    <n v="9800000"/>
    <s v="Bahria Town Karachi"/>
    <s v="Karachi"/>
    <s v="Sindh"/>
    <n v="3"/>
    <n v="3"/>
    <s v="8 Marla"/>
    <x v="4"/>
    <x v="1"/>
    <d v="2019-07-05T00:00:00"/>
    <s v="Jaidad Group"/>
  </r>
  <r>
    <n v="17130603"/>
    <s v="House"/>
    <s v="For Sale"/>
    <n v="12000000"/>
    <s v="Bahria Town Karachi"/>
    <s v="Karachi"/>
    <s v="Sindh"/>
    <n v="3"/>
    <n v="3"/>
    <s v="8 Marla"/>
    <x v="4"/>
    <x v="1"/>
    <d v="2019-07-05T00:00:00"/>
    <s v="Jaidad Group"/>
  </r>
  <r>
    <n v="17130610"/>
    <s v="House"/>
    <s v="For Sale"/>
    <n v="11000000"/>
    <s v="Bahria Town Karachi"/>
    <s v="Karachi"/>
    <s v="Sindh"/>
    <n v="3"/>
    <n v="3"/>
    <s v="8 Marla"/>
    <x v="4"/>
    <x v="1"/>
    <d v="2019-07-05T00:00:00"/>
    <s v="Jaidad Group"/>
  </r>
  <r>
    <n v="17130651"/>
    <s v="House"/>
    <s v="For Sale"/>
    <n v="14000000"/>
    <s v="Bahria Town Karachi"/>
    <s v="Karachi"/>
    <s v="Sindh"/>
    <n v="0"/>
    <n v="3"/>
    <s v="6 Marla"/>
    <x v="0"/>
    <x v="1"/>
    <d v="2019-07-05T00:00:00"/>
    <s v="Perfect Real Estate"/>
  </r>
  <r>
    <n v="17130652"/>
    <s v="House"/>
    <s v="For Sale"/>
    <n v="20000000"/>
    <s v="Bahria Town Karachi"/>
    <s v="Karachi"/>
    <s v="Sindh"/>
    <n v="0"/>
    <n v="3"/>
    <s v="8 Marla"/>
    <x v="4"/>
    <x v="1"/>
    <d v="2019-07-05T00:00:00"/>
    <s v="Perfect Real Estate"/>
  </r>
  <r>
    <n v="17130660"/>
    <s v="House"/>
    <s v="For Sale"/>
    <n v="13000000"/>
    <s v="Bahria Town Karachi"/>
    <s v="Karachi"/>
    <s v="Sindh"/>
    <n v="0"/>
    <n v="2"/>
    <s v="8 Marla"/>
    <x v="4"/>
    <x v="1"/>
    <d v="2019-07-05T00:00:00"/>
    <s v="Perfect Real Estate"/>
  </r>
  <r>
    <n v="17130662"/>
    <s v="House"/>
    <s v="For Sale"/>
    <n v="12500000"/>
    <s v="Bahria Town Karachi"/>
    <s v="Karachi"/>
    <s v="Sindh"/>
    <n v="0"/>
    <n v="2"/>
    <s v="8 Marla"/>
    <x v="4"/>
    <x v="1"/>
    <d v="2019-07-05T00:00:00"/>
    <s v="Perfect Real Estate"/>
  </r>
  <r>
    <n v="17130663"/>
    <s v="House"/>
    <s v="For Sale"/>
    <n v="9500000"/>
    <s v="Bahria Town Karachi"/>
    <s v="Karachi"/>
    <s v="Sindh"/>
    <n v="0"/>
    <n v="2"/>
    <s v="5 Marla"/>
    <x v="8"/>
    <x v="1"/>
    <d v="2019-07-05T00:00:00"/>
    <s v="Perfect Real Estate"/>
  </r>
  <r>
    <n v="17130664"/>
    <s v="House"/>
    <s v="For Sale"/>
    <n v="8500000"/>
    <s v="Bahria Town Karachi"/>
    <s v="Karachi"/>
    <s v="Sindh"/>
    <n v="0"/>
    <n v="2"/>
    <s v="5 Marla"/>
    <x v="8"/>
    <x v="1"/>
    <d v="2019-07-05T00:00:00"/>
    <s v="Perfect Real Estate"/>
  </r>
  <r>
    <n v="17130705"/>
    <s v="Flat"/>
    <s v="For Sale"/>
    <n v="4800000"/>
    <s v="Gulshan-e-Iqbal Town"/>
    <s v="Karachi"/>
    <s v="Sindh"/>
    <n v="2"/>
    <n v="2"/>
    <s v="3.1 Marla"/>
    <x v="85"/>
    <x v="1"/>
    <d v="2019-07-05T00:00:00"/>
    <s v="Sufi Associates"/>
  </r>
  <r>
    <n v="17130735"/>
    <s v="Flat"/>
    <s v="For Sale"/>
    <n v="25000000"/>
    <s v="Clifton"/>
    <s v="Karachi"/>
    <s v="Sindh"/>
    <n v="3"/>
    <n v="3"/>
    <s v="8.9 Marla"/>
    <x v="36"/>
    <x v="1"/>
    <d v="2019-07-05T00:00:00"/>
    <s v="Hamza Associates"/>
  </r>
  <r>
    <n v="17130863"/>
    <s v="House"/>
    <s v="For Sale"/>
    <n v="9800000"/>
    <s v="Bahria Town Karachi"/>
    <s v="Karachi"/>
    <s v="Sindh"/>
    <n v="4"/>
    <n v="3"/>
    <s v="6.1 Marla"/>
    <x v="49"/>
    <x v="1"/>
    <d v="2019-07-05T00:00:00"/>
    <s v="Galaxy Property Services"/>
  </r>
  <r>
    <n v="17130866"/>
    <s v="House"/>
    <s v="For Sale"/>
    <n v="9200000"/>
    <s v="Bahria Town Karachi"/>
    <s v="Karachi"/>
    <s v="Sindh"/>
    <n v="4"/>
    <n v="3"/>
    <s v="8 Marla"/>
    <x v="4"/>
    <x v="1"/>
    <d v="2019-07-05T00:00:00"/>
    <s v="Galaxy Property Services"/>
  </r>
  <r>
    <n v="17130868"/>
    <s v="Flat"/>
    <s v="For Sale"/>
    <n v="5500000"/>
    <s v="Bahria Town Karachi"/>
    <s v="Karachi"/>
    <s v="Sindh"/>
    <n v="2"/>
    <n v="2"/>
    <s v="4.2 Marla"/>
    <x v="51"/>
    <x v="1"/>
    <d v="2019-07-05T00:00:00"/>
    <s v="Galaxy Property Services"/>
  </r>
  <r>
    <n v="17130871"/>
    <s v="House"/>
    <s v="For Sale"/>
    <n v="5000000"/>
    <s v="Bahria Town Karachi"/>
    <s v="Karachi"/>
    <s v="Sindh"/>
    <n v="4"/>
    <n v="3"/>
    <s v="5 Marla"/>
    <x v="8"/>
    <x v="1"/>
    <d v="2019-07-05T00:00:00"/>
    <s v="Galaxy Property Services"/>
  </r>
  <r>
    <n v="17130874"/>
    <s v="House"/>
    <s v="For Sale"/>
    <n v="8800000"/>
    <s v="Bahria Town Karachi"/>
    <s v="Karachi"/>
    <s v="Sindh"/>
    <n v="4"/>
    <n v="3"/>
    <s v="8 Marla"/>
    <x v="4"/>
    <x v="1"/>
    <d v="2019-07-05T00:00:00"/>
    <s v="Galaxy Property Services"/>
  </r>
  <r>
    <n v="17130882"/>
    <s v="Flat"/>
    <s v="For Sale"/>
    <n v="8000000"/>
    <s v="Bahria Town Karachi"/>
    <s v="Karachi"/>
    <s v="Sindh"/>
    <n v="3"/>
    <n v="3"/>
    <s v="8 Marla"/>
    <x v="4"/>
    <x v="1"/>
    <d v="2019-07-05T00:00:00"/>
    <s v="Galaxy Property Services"/>
  </r>
  <r>
    <n v="17130982"/>
    <s v="House"/>
    <s v="For Sale"/>
    <n v="57500000"/>
    <s v="DHA Defence"/>
    <s v="Karachi"/>
    <s v="Sindh"/>
    <n v="4"/>
    <n v="4"/>
    <s v="8 Marla"/>
    <x v="4"/>
    <x v="1"/>
    <d v="2019-07-05T00:00:00"/>
    <s v="Skyhigh Enterprises"/>
  </r>
  <r>
    <n v="17131123"/>
    <s v="House"/>
    <s v="For Sale"/>
    <n v="16000000"/>
    <s v="Gulistan-e-Jauhar"/>
    <s v="Karachi"/>
    <s v="Sindh"/>
    <n v="0"/>
    <n v="0"/>
    <s v="4.8 Marla"/>
    <x v="43"/>
    <x v="1"/>
    <d v="2019-07-05T00:00:00"/>
    <s v="A &amp; I Group Of Companies"/>
  </r>
  <r>
    <n v="17131130"/>
    <s v="House"/>
    <s v="For Sale"/>
    <n v="20000000"/>
    <s v="Federal B Area"/>
    <s v="Karachi"/>
    <s v="Sindh"/>
    <n v="0"/>
    <n v="0"/>
    <s v="8 Marla"/>
    <x v="4"/>
    <x v="1"/>
    <d v="2019-07-05T00:00:00"/>
    <s v="Benchmark Properties"/>
  </r>
  <r>
    <n v="17131131"/>
    <s v="House"/>
    <s v="For Sale"/>
    <n v="49000000"/>
    <s v="Federal B Area"/>
    <s v="Karachi"/>
    <s v="Sindh"/>
    <n v="0"/>
    <n v="0"/>
    <s v="16 Marla"/>
    <x v="35"/>
    <x v="1"/>
    <d v="2019-07-05T00:00:00"/>
    <s v="Benchmark Properties"/>
  </r>
  <r>
    <n v="17131132"/>
    <s v="House"/>
    <s v="For Sale"/>
    <n v="75000000"/>
    <s v="Federal B Area"/>
    <s v="Karachi"/>
    <s v="Sindh"/>
    <n v="0"/>
    <n v="0"/>
    <s v="16 Marla"/>
    <x v="35"/>
    <x v="1"/>
    <d v="2019-07-05T00:00:00"/>
    <s v="Benchmark Properties"/>
  </r>
  <r>
    <n v="17131133"/>
    <s v="House"/>
    <s v="For Sale"/>
    <n v="55000000"/>
    <s v="Federal B Area"/>
    <s v="Karachi"/>
    <s v="Sindh"/>
    <n v="0"/>
    <n v="0"/>
    <s v="16 Marla"/>
    <x v="35"/>
    <x v="1"/>
    <d v="2019-07-05T00:00:00"/>
    <s v="Benchmark Properties"/>
  </r>
  <r>
    <n v="17131134"/>
    <s v="House"/>
    <s v="For Sale"/>
    <n v="41000000"/>
    <s v="Federal B Area"/>
    <s v="Karachi"/>
    <s v="Sindh"/>
    <n v="0"/>
    <n v="0"/>
    <s v="16 Marla"/>
    <x v="35"/>
    <x v="1"/>
    <d v="2019-07-05T00:00:00"/>
    <s v="Benchmark Properties"/>
  </r>
  <r>
    <n v="17131135"/>
    <s v="Lower Portion"/>
    <s v="For Sale"/>
    <n v="32500000"/>
    <s v="Federal B Area"/>
    <s v="Karachi"/>
    <s v="Sindh"/>
    <n v="0"/>
    <n v="0"/>
    <s v="16 Marla"/>
    <x v="35"/>
    <x v="1"/>
    <d v="2019-07-05T00:00:00"/>
    <s v="Benchmark Properties"/>
  </r>
  <r>
    <n v="17131136"/>
    <s v="House"/>
    <s v="For Sale"/>
    <n v="46000000"/>
    <s v="North Nazimabad"/>
    <s v="Karachi"/>
    <s v="Sindh"/>
    <n v="0"/>
    <n v="0"/>
    <s v="16 Marla"/>
    <x v="35"/>
    <x v="1"/>
    <d v="2019-07-05T00:00:00"/>
    <s v="Benchmark Properties"/>
  </r>
  <r>
    <n v="17131267"/>
    <s v="Farm House"/>
    <s v="For Sale"/>
    <n v="76000000"/>
    <s v="Bahria Town Karachi"/>
    <s v="Karachi"/>
    <s v="Sindh"/>
    <n v="0"/>
    <n v="0"/>
    <s v="8 Kanal"/>
    <x v="4"/>
    <x v="0"/>
    <d v="2019-07-05T00:00:00"/>
    <s v="Perfect Real Estate"/>
  </r>
  <r>
    <n v="17131274"/>
    <s v="House"/>
    <s v="For Sale"/>
    <n v="5300000"/>
    <s v="Bahria Town Karachi"/>
    <s v="Karachi"/>
    <s v="Sindh"/>
    <n v="0"/>
    <n v="0"/>
    <s v="5 Marla"/>
    <x v="8"/>
    <x v="1"/>
    <d v="2019-07-05T00:00:00"/>
    <s v="Perfect Real Estate"/>
  </r>
  <r>
    <n v="17131275"/>
    <s v="House"/>
    <s v="For Sale"/>
    <n v="6800000"/>
    <s v="Bahria Town Karachi"/>
    <s v="Karachi"/>
    <s v="Sindh"/>
    <n v="0"/>
    <n v="0"/>
    <s v="8 Marla"/>
    <x v="4"/>
    <x v="1"/>
    <d v="2019-07-05T00:00:00"/>
    <s v="Perfect Real Estate"/>
  </r>
  <r>
    <n v="17131281"/>
    <s v="Flat"/>
    <s v="For Sale"/>
    <n v="7500000"/>
    <s v="North Nazimabad"/>
    <s v="Karachi"/>
    <s v="Sindh"/>
    <n v="2"/>
    <n v="2"/>
    <s v="4.2 Marla"/>
    <x v="51"/>
    <x v="1"/>
    <d v="2019-07-13T00:00:00"/>
    <s v="Ibrahim Estate &amp; Builder"/>
  </r>
  <r>
    <n v="17131289"/>
    <s v="House"/>
    <s v="For Sale"/>
    <n v="12800000"/>
    <s v="Bahria Town Karachi"/>
    <s v="Karachi"/>
    <s v="Sindh"/>
    <n v="4"/>
    <n v="4"/>
    <s v="5 Marla"/>
    <x v="8"/>
    <x v="1"/>
    <d v="2019-07-05T00:00:00"/>
    <s v="HomeLand Enterprises"/>
  </r>
  <r>
    <n v="17131350"/>
    <s v="House"/>
    <s v="For Sale"/>
    <n v="57000000"/>
    <s v="Malir"/>
    <s v="Karachi"/>
    <s v="Sindh"/>
    <n v="4"/>
    <n v="4"/>
    <s v="14 Marla"/>
    <x v="21"/>
    <x v="1"/>
    <d v="2019-07-03T00:00:00"/>
    <s v="Elite Associates"/>
  </r>
  <r>
    <n v="17131361"/>
    <s v="House"/>
    <s v="For Sale"/>
    <n v="57000000"/>
    <s v="Malir"/>
    <s v="Karachi"/>
    <s v="Sindh"/>
    <n v="4"/>
    <n v="4"/>
    <s v="14 Marla"/>
    <x v="21"/>
    <x v="1"/>
    <d v="2019-07-03T00:00:00"/>
    <s v="Elite Associates"/>
  </r>
  <r>
    <n v="17131367"/>
    <s v="House"/>
    <s v="For Sale"/>
    <n v="55000000"/>
    <s v="Federal B Area"/>
    <s v="Karachi"/>
    <s v="Sindh"/>
    <n v="0"/>
    <n v="0"/>
    <s v="16 Marla"/>
    <x v="35"/>
    <x v="1"/>
    <d v="2019-07-10T00:00:00"/>
    <s v="Benchmark Properties"/>
  </r>
  <r>
    <n v="17131368"/>
    <s v="House"/>
    <s v="For Sale"/>
    <n v="60000000"/>
    <s v="Federal B Area"/>
    <s v="Karachi"/>
    <s v="Sindh"/>
    <n v="0"/>
    <n v="0"/>
    <s v="16 Marla"/>
    <x v="35"/>
    <x v="1"/>
    <d v="2019-07-10T00:00:00"/>
    <s v="Benchmark Properties"/>
  </r>
  <r>
    <n v="17131369"/>
    <s v="House"/>
    <s v="For Sale"/>
    <n v="37500000"/>
    <s v="Federal B Area"/>
    <s v="Karachi"/>
    <s v="Sindh"/>
    <n v="0"/>
    <n v="0"/>
    <s v="16 Marla"/>
    <x v="35"/>
    <x v="1"/>
    <d v="2019-07-10T00:00:00"/>
    <s v="Benchmark Properties"/>
  </r>
  <r>
    <n v="17131370"/>
    <s v="House"/>
    <s v="For Sale"/>
    <n v="25000000"/>
    <s v="Federal B Area"/>
    <s v="Karachi"/>
    <s v="Sindh"/>
    <n v="0"/>
    <n v="0"/>
    <s v="8 Marla"/>
    <x v="4"/>
    <x v="1"/>
    <d v="2019-07-09T00:00:00"/>
    <s v="Benchmark Properties"/>
  </r>
  <r>
    <n v="17131371"/>
    <s v="Flat"/>
    <s v="For Sale"/>
    <n v="18000000"/>
    <s v="North Nazimabad"/>
    <s v="Karachi"/>
    <s v="Sindh"/>
    <n v="0"/>
    <n v="0"/>
    <s v="5.8 Marla"/>
    <x v="64"/>
    <x v="1"/>
    <d v="2019-07-09T00:00:00"/>
    <s v="Benchmark Properties"/>
  </r>
  <r>
    <n v="17131372"/>
    <s v="House"/>
    <s v="For Sale"/>
    <n v="50000000"/>
    <s v="Federal B Area"/>
    <s v="Karachi"/>
    <s v="Sindh"/>
    <n v="0"/>
    <n v="0"/>
    <s v="16 Marla"/>
    <x v="35"/>
    <x v="1"/>
    <d v="2019-07-09T00:00:00"/>
    <s v="Benchmark Properties"/>
  </r>
  <r>
    <n v="17131373"/>
    <s v="House"/>
    <s v="For Sale"/>
    <n v="65000000"/>
    <s v="Federal B Area"/>
    <s v="Karachi"/>
    <s v="Sindh"/>
    <n v="0"/>
    <n v="0"/>
    <s v="16 Marla"/>
    <x v="35"/>
    <x v="1"/>
    <d v="2019-07-09T00:00:00"/>
    <s v="Benchmark Properties"/>
  </r>
  <r>
    <n v="17131374"/>
    <s v="House"/>
    <s v="For Sale"/>
    <n v="90000000"/>
    <s v="Federal B Area"/>
    <s v="Karachi"/>
    <s v="Sindh"/>
    <n v="0"/>
    <n v="0"/>
    <s v="1.2 Kanal"/>
    <x v="7"/>
    <x v="0"/>
    <d v="2019-07-09T00:00:00"/>
    <s v="Benchmark Properties"/>
  </r>
  <r>
    <n v="17131375"/>
    <s v="House"/>
    <s v="For Sale"/>
    <n v="90000000"/>
    <s v="Federal B Area"/>
    <s v="Karachi"/>
    <s v="Sindh"/>
    <n v="0"/>
    <n v="0"/>
    <s v="1.2 Kanal"/>
    <x v="7"/>
    <x v="0"/>
    <d v="2019-07-09T00:00:00"/>
    <s v="Benchmark Properties"/>
  </r>
  <r>
    <n v="17131376"/>
    <s v="House"/>
    <s v="For Sale"/>
    <n v="28000000"/>
    <s v="Federal B Area"/>
    <s v="Karachi"/>
    <s v="Sindh"/>
    <n v="0"/>
    <n v="0"/>
    <s v="8 Marla"/>
    <x v="4"/>
    <x v="1"/>
    <d v="2019-07-02T00:00:00"/>
    <s v="Benchmark Properties"/>
  </r>
  <r>
    <n v="17131602"/>
    <s v="House"/>
    <s v="For Sale"/>
    <n v="57500000"/>
    <s v="Malir"/>
    <s v="Karachi"/>
    <s v="Sindh"/>
    <n v="4"/>
    <n v="4"/>
    <s v="14 Marla"/>
    <x v="21"/>
    <x v="1"/>
    <d v="2019-07-03T00:00:00"/>
    <s v="Delta Estate &amp; Builders"/>
  </r>
  <r>
    <n v="17131615"/>
    <s v="House"/>
    <s v="For Sale"/>
    <n v="57000000"/>
    <s v="Malir"/>
    <s v="Karachi"/>
    <s v="Sindh"/>
    <n v="4"/>
    <n v="4"/>
    <s v="14 Marla"/>
    <x v="21"/>
    <x v="1"/>
    <d v="2019-07-03T00:00:00"/>
    <s v="Delta Estate &amp; Builders"/>
  </r>
  <r>
    <n v="17131720"/>
    <s v="House"/>
    <s v="For Sale"/>
    <n v="69000000"/>
    <s v="Malir"/>
    <s v="Karachi"/>
    <s v="Sindh"/>
    <n v="5"/>
    <n v="5"/>
    <s v="1 Kanal"/>
    <x v="1"/>
    <x v="0"/>
    <d v="2019-07-03T00:00:00"/>
    <s v="Delta Estate &amp; Builders"/>
  </r>
  <r>
    <n v="17131779"/>
    <s v="Flat"/>
    <s v="For Sale"/>
    <n v="3800000"/>
    <s v="Federal B Area"/>
    <s v="Karachi"/>
    <s v="Sindh"/>
    <n v="1"/>
    <n v="2"/>
    <s v="3.2 Marla"/>
    <x v="37"/>
    <x v="1"/>
    <d v="2019-07-03T00:00:00"/>
    <s v="Unknown"/>
  </r>
  <r>
    <n v="17131783"/>
    <s v="Flat"/>
    <s v="For Sale"/>
    <n v="5100000"/>
    <s v="Bahria Town Karachi"/>
    <s v="Karachi"/>
    <s v="Sindh"/>
    <n v="2"/>
    <n v="2"/>
    <s v="1.9 Kanal"/>
    <x v="81"/>
    <x v="0"/>
    <d v="2019-07-13T00:00:00"/>
    <s v="Ghazi Realtors"/>
  </r>
  <r>
    <n v="17131784"/>
    <s v="House"/>
    <s v="For Sale"/>
    <n v="11000000"/>
    <s v="Gulshan-e-Iqbal Town"/>
    <s v="Karachi"/>
    <s v="Sindh"/>
    <n v="4"/>
    <n v="4"/>
    <s v="3.2 Marla"/>
    <x v="37"/>
    <x v="1"/>
    <d v="2019-07-03T00:00:00"/>
    <s v="Bank Of Property"/>
  </r>
  <r>
    <n v="17132152"/>
    <s v="Flat"/>
    <s v="For Sale"/>
    <n v="6500000"/>
    <s v="Gulistan-e-Jauhar"/>
    <s v="Karachi"/>
    <s v="Sindh"/>
    <n v="0"/>
    <n v="2"/>
    <s v="4.4 Marla"/>
    <x v="26"/>
    <x v="1"/>
    <d v="2019-07-03T00:00:00"/>
    <s v="Iman Associates"/>
  </r>
  <r>
    <n v="17132153"/>
    <s v="Flat"/>
    <s v="For Sale"/>
    <n v="8000000"/>
    <s v="Gulistan-e-Jauhar"/>
    <s v="Karachi"/>
    <s v="Sindh"/>
    <n v="0"/>
    <n v="3"/>
    <s v="6 Marla"/>
    <x v="0"/>
    <x v="1"/>
    <d v="2019-07-03T00:00:00"/>
    <s v="Iman Associates"/>
  </r>
  <r>
    <n v="17132154"/>
    <s v="Flat"/>
    <s v="For Sale"/>
    <n v="10500000"/>
    <s v="Gulistan-e-Jauhar"/>
    <s v="Karachi"/>
    <s v="Sindh"/>
    <n v="0"/>
    <n v="3"/>
    <s v="7.1 Marla"/>
    <x v="82"/>
    <x v="1"/>
    <d v="2019-07-03T00:00:00"/>
    <s v="Iman Associates"/>
  </r>
  <r>
    <n v="17132155"/>
    <s v="Flat"/>
    <s v="For Sale"/>
    <n v="5200000"/>
    <s v="Gulistan-e-Jauhar"/>
    <s v="Karachi"/>
    <s v="Sindh"/>
    <n v="0"/>
    <n v="2"/>
    <s v="3.3 Marla"/>
    <x v="69"/>
    <x v="1"/>
    <d v="2019-07-03T00:00:00"/>
    <s v="Iman Associates"/>
  </r>
  <r>
    <n v="17132156"/>
    <s v="Flat"/>
    <s v="For Sale"/>
    <n v="7000000"/>
    <s v="Gulistan-e-Jauhar"/>
    <s v="Karachi"/>
    <s v="Sindh"/>
    <n v="0"/>
    <n v="2"/>
    <s v="4.9 Marla"/>
    <x v="70"/>
    <x v="1"/>
    <d v="2019-07-03T00:00:00"/>
    <s v="Iman Associates"/>
  </r>
  <r>
    <n v="17132157"/>
    <s v="Flat"/>
    <s v="For Sale"/>
    <n v="6500000"/>
    <s v="Gulistan-e-Jauhar"/>
    <s v="Karachi"/>
    <s v="Sindh"/>
    <n v="0"/>
    <n v="2"/>
    <s v="4.2 Marla"/>
    <x v="51"/>
    <x v="1"/>
    <d v="2019-07-03T00:00:00"/>
    <s v="Iman Associates"/>
  </r>
  <r>
    <n v="17132158"/>
    <s v="Flat"/>
    <s v="For Sale"/>
    <n v="4600000"/>
    <s v="Gulistan-e-Jauhar"/>
    <s v="Karachi"/>
    <s v="Sindh"/>
    <n v="0"/>
    <n v="2"/>
    <s v="4.2 Marla"/>
    <x v="51"/>
    <x v="1"/>
    <d v="2019-07-03T00:00:00"/>
    <s v="Iman Associates"/>
  </r>
  <r>
    <n v="17132159"/>
    <s v="Flat"/>
    <s v="For Sale"/>
    <n v="13500000"/>
    <s v="Gulistan-e-Jauhar"/>
    <s v="Karachi"/>
    <s v="Sindh"/>
    <n v="0"/>
    <n v="3"/>
    <s v="8 Marla"/>
    <x v="4"/>
    <x v="1"/>
    <d v="2019-07-03T00:00:00"/>
    <s v="Iman Associates"/>
  </r>
  <r>
    <n v="17132160"/>
    <s v="Upper Portion"/>
    <s v="For Sale"/>
    <n v="13500000"/>
    <s v="Gulistan-e-Jauhar"/>
    <s v="Karachi"/>
    <s v="Sindh"/>
    <n v="0"/>
    <n v="3"/>
    <s v="8 Marla"/>
    <x v="4"/>
    <x v="1"/>
    <d v="2019-07-03T00:00:00"/>
    <s v="Iman Associates"/>
  </r>
  <r>
    <n v="17132161"/>
    <s v="House"/>
    <s v="For Sale"/>
    <n v="50000000"/>
    <s v="Gulistan-e-Jauhar"/>
    <s v="Karachi"/>
    <s v="Sindh"/>
    <n v="0"/>
    <n v="6"/>
    <s v="16 Marla"/>
    <x v="35"/>
    <x v="1"/>
    <d v="2019-07-03T00:00:00"/>
    <s v="Iman Associates"/>
  </r>
  <r>
    <n v="17132162"/>
    <s v="House"/>
    <s v="For Sale"/>
    <n v="23000000"/>
    <s v="Gulistan-e-Jauhar"/>
    <s v="Karachi"/>
    <s v="Sindh"/>
    <n v="0"/>
    <n v="4"/>
    <s v="4.8 Marla"/>
    <x v="43"/>
    <x v="1"/>
    <d v="2019-07-03T00:00:00"/>
    <s v="Iman Associates"/>
  </r>
  <r>
    <n v="17132163"/>
    <s v="Lower Portion"/>
    <s v="For Sale"/>
    <n v="20000000"/>
    <s v="Gulistan-e-Jauhar"/>
    <s v="Karachi"/>
    <s v="Sindh"/>
    <n v="0"/>
    <n v="3"/>
    <s v="16 Marla"/>
    <x v="35"/>
    <x v="1"/>
    <d v="2019-07-03T00:00:00"/>
    <s v="Iman Associates"/>
  </r>
  <r>
    <n v="17132164"/>
    <s v="House"/>
    <s v="For Sale"/>
    <n v="47000000"/>
    <s v="Gulistan-e-Jauhar"/>
    <s v="Karachi"/>
    <s v="Sindh"/>
    <n v="0"/>
    <n v="6"/>
    <s v="13 Marla"/>
    <x v="29"/>
    <x v="1"/>
    <d v="2019-07-03T00:00:00"/>
    <s v="Iman Associates"/>
  </r>
  <r>
    <n v="17132261"/>
    <s v="House"/>
    <s v="For Sale"/>
    <n v="18000000"/>
    <s v="Scheme 33"/>
    <s v="Karachi"/>
    <s v="Sindh"/>
    <n v="5"/>
    <n v="4"/>
    <s v="4.8 Marla"/>
    <x v="43"/>
    <x v="1"/>
    <d v="2019-07-03T00:00:00"/>
    <s v="Solutions Real Estate &amp; Contruction"/>
  </r>
  <r>
    <n v="17132290"/>
    <s v="Flat"/>
    <s v="For Sale"/>
    <n v="62500000"/>
    <s v="Clifton"/>
    <s v="Karachi"/>
    <s v="Sindh"/>
    <n v="5"/>
    <n v="4"/>
    <s v="11.7 Marla"/>
    <x v="73"/>
    <x v="1"/>
    <d v="2019-07-03T00:00:00"/>
    <s v="Maxsell Realtors"/>
  </r>
  <r>
    <n v="17132487"/>
    <s v="Lower Portion"/>
    <s v="For Sale"/>
    <n v="7500000"/>
    <s v="Scheme 33"/>
    <s v="Karachi"/>
    <s v="Sindh"/>
    <n v="2"/>
    <n v="2"/>
    <s v="4.9 Marla"/>
    <x v="70"/>
    <x v="1"/>
    <d v="2019-07-02T00:00:00"/>
    <s v="A. N Capital"/>
  </r>
  <r>
    <n v="17132519"/>
    <s v="Flat"/>
    <s v="For Sale"/>
    <n v="60000000"/>
    <s v="Clifton"/>
    <s v="Karachi"/>
    <s v="Sindh"/>
    <n v="4"/>
    <n v="3"/>
    <s v="10.9 Marla"/>
    <x v="89"/>
    <x v="1"/>
    <d v="2019-07-02T00:00:00"/>
    <s v="Maxsell Realtors"/>
  </r>
  <r>
    <n v="17132530"/>
    <s v="Flat"/>
    <s v="For Sale"/>
    <n v="7200000"/>
    <s v="Nazimabad"/>
    <s v="Karachi"/>
    <s v="Sindh"/>
    <n v="3"/>
    <n v="3"/>
    <s v="4.9 Marla"/>
    <x v="70"/>
    <x v="1"/>
    <d v="2019-07-11T00:00:00"/>
    <s v="Unknown"/>
  </r>
  <r>
    <n v="17132542"/>
    <s v="House"/>
    <s v="For Sale"/>
    <n v="18000000"/>
    <s v="Scheme 33"/>
    <s v="Karachi"/>
    <s v="Sindh"/>
    <n v="4"/>
    <n v="4"/>
    <s v="4.8 Marla"/>
    <x v="43"/>
    <x v="1"/>
    <d v="2019-07-02T00:00:00"/>
    <s v="Solutions Real Estate &amp; Contruction"/>
  </r>
  <r>
    <n v="17132558"/>
    <s v="House"/>
    <s v="For Sale"/>
    <n v="18000000"/>
    <s v="Scheme 33"/>
    <s v="Karachi"/>
    <s v="Sindh"/>
    <n v="4"/>
    <n v="4"/>
    <s v="4.8 Marla"/>
    <x v="43"/>
    <x v="1"/>
    <d v="2019-07-02T00:00:00"/>
    <s v="Solutions Real Estate &amp; Contruction"/>
  </r>
  <r>
    <n v="17132679"/>
    <s v="House"/>
    <s v="For Sale"/>
    <n v="56000000"/>
    <s v="Malir"/>
    <s v="Karachi"/>
    <s v="Sindh"/>
    <n v="4"/>
    <n v="4"/>
    <s v="14 Marla"/>
    <x v="21"/>
    <x v="1"/>
    <d v="2019-07-03T00:00:00"/>
    <s v="Bajwa Associates"/>
  </r>
  <r>
    <n v="17126243"/>
    <s v="Flat"/>
    <s v="For Sale"/>
    <n v="5800000"/>
    <s v="E-11"/>
    <s v="Islamabad"/>
    <s v="Islamabad Capital"/>
    <n v="8"/>
    <n v="2"/>
    <s v="3.3 Marla"/>
    <x v="69"/>
    <x v="1"/>
    <d v="2019-07-02T00:00:00"/>
    <s v="Ghosia Real Estate Consultants"/>
  </r>
  <r>
    <n v="17126374"/>
    <s v="Penthouse"/>
    <s v="For Sale"/>
    <n v="42500000"/>
    <s v="DHA Defence"/>
    <s v="Islamabad"/>
    <s v="Islamabad Capital"/>
    <n v="4"/>
    <n v="5"/>
    <s v="1.3 Kanal"/>
    <x v="32"/>
    <x v="0"/>
    <d v="2019-07-02T00:00:00"/>
    <s v="Karachi Estate Management"/>
  </r>
  <r>
    <n v="17127097"/>
    <s v="House"/>
    <s v="For Sale"/>
    <n v="43000000"/>
    <s v="DHA Defence"/>
    <s v="Islamabad"/>
    <s v="Islamabad Capital"/>
    <n v="7"/>
    <n v="7"/>
    <s v="1 Kanal"/>
    <x v="1"/>
    <x v="0"/>
    <d v="2019-07-15T00:00:00"/>
    <s v="Behlol Paradise Real Estate"/>
  </r>
  <r>
    <n v="17127161"/>
    <s v="Flat"/>
    <s v="For Sale"/>
    <n v="95000000"/>
    <s v="G-11"/>
    <s v="Islamabad"/>
    <s v="Islamabad Capital"/>
    <n v="2"/>
    <n v="3"/>
    <s v="4.9 Marla"/>
    <x v="70"/>
    <x v="1"/>
    <d v="2019-07-02T00:00:00"/>
    <s v="GM Associates"/>
  </r>
  <r>
    <n v="17127387"/>
    <s v="Flat"/>
    <s v="For Sale"/>
    <n v="10500000"/>
    <s v="Gulberg"/>
    <s v="Islamabad"/>
    <s v="Islamabad Capital"/>
    <n v="2"/>
    <n v="2"/>
    <s v="5 Marla"/>
    <x v="8"/>
    <x v="1"/>
    <d v="2019-07-02T00:00:00"/>
    <s v="Safe Deal Real Estate"/>
  </r>
  <r>
    <n v="17127471"/>
    <s v="House"/>
    <s v="For Sale"/>
    <n v="19500000"/>
    <s v="G-15"/>
    <s v="Islamabad"/>
    <s v="Islamabad Capital"/>
    <n v="5"/>
    <n v="5"/>
    <s v="8 Marla"/>
    <x v="4"/>
    <x v="1"/>
    <d v="2019-07-02T00:00:00"/>
    <s v="Abdul Basit Associates"/>
  </r>
  <r>
    <n v="17127472"/>
    <s v="House"/>
    <s v="For Sale"/>
    <n v="19000000"/>
    <s v="G-15"/>
    <s v="Islamabad"/>
    <s v="Islamabad Capital"/>
    <n v="5"/>
    <n v="5"/>
    <s v="8 Marla"/>
    <x v="4"/>
    <x v="1"/>
    <d v="2019-07-02T00:00:00"/>
    <s v="Abdul Basit Associates"/>
  </r>
  <r>
    <n v="17127473"/>
    <s v="House"/>
    <s v="For Sale"/>
    <n v="26500000"/>
    <s v="G-15"/>
    <s v="Islamabad"/>
    <s v="Islamabad Capital"/>
    <n v="5"/>
    <n v="5"/>
    <s v="14.2 Marla"/>
    <x v="105"/>
    <x v="1"/>
    <d v="2019-07-02T00:00:00"/>
    <s v="Abdul Basit Associates"/>
  </r>
  <r>
    <n v="17127474"/>
    <s v="House"/>
    <s v="For Sale"/>
    <n v="25500000"/>
    <s v="G-15"/>
    <s v="Islamabad"/>
    <s v="Islamabad Capital"/>
    <n v="5"/>
    <n v="5"/>
    <s v="14.2 Marla"/>
    <x v="105"/>
    <x v="1"/>
    <d v="2019-07-02T00:00:00"/>
    <s v="Abdul Basit Associates"/>
  </r>
  <r>
    <n v="17127760"/>
    <s v="Flat"/>
    <s v="For Sale"/>
    <n v="3800000"/>
    <s v="DHA Defence"/>
    <s v="Islamabad"/>
    <s v="Islamabad Capital"/>
    <n v="2"/>
    <n v="2"/>
    <s v="3.6 Marla"/>
    <x v="65"/>
    <x v="1"/>
    <d v="2019-07-03T00:00:00"/>
    <s v="Unknown"/>
  </r>
  <r>
    <n v="17128274"/>
    <s v="House"/>
    <s v="For Sale"/>
    <n v="31000000"/>
    <s v="F-11"/>
    <s v="Islamabad"/>
    <s v="Islamabad Capital"/>
    <n v="1"/>
    <n v="4"/>
    <s v="7 Marla"/>
    <x v="24"/>
    <x v="1"/>
    <d v="2019-07-13T00:00:00"/>
    <s v="Ayra Enterprises"/>
  </r>
  <r>
    <n v="17128422"/>
    <s v="House"/>
    <s v="For Sale"/>
    <n v="45000000"/>
    <s v="F-11"/>
    <s v="Islamabad"/>
    <s v="Islamabad Capital"/>
    <n v="7"/>
    <n v="6"/>
    <s v="10 Marla"/>
    <x v="9"/>
    <x v="1"/>
    <d v="2019-07-13T00:00:00"/>
    <s v="Ayra Enterprises"/>
  </r>
  <r>
    <n v="17128538"/>
    <s v="House"/>
    <s v="For Sale"/>
    <n v="35000000"/>
    <s v="G-10"/>
    <s v="Islamabad"/>
    <s v="Islamabad Capital"/>
    <n v="4"/>
    <n v="4"/>
    <s v="10 Marla"/>
    <x v="9"/>
    <x v="1"/>
    <d v="2019-07-13T00:00:00"/>
    <s v="Ayra Enterprises"/>
  </r>
  <r>
    <n v="17128563"/>
    <s v="Flat"/>
    <s v="For Sale"/>
    <n v="5800000"/>
    <s v="E-11"/>
    <s v="Islamabad"/>
    <s v="Islamabad Capital"/>
    <n v="2"/>
    <n v="2"/>
    <s v="4.1 Marla"/>
    <x v="94"/>
    <x v="1"/>
    <d v="2019-07-17T00:00:00"/>
    <s v="Unknown"/>
  </r>
  <r>
    <n v="17128650"/>
    <s v="House"/>
    <s v="For Sale"/>
    <n v="75000000"/>
    <s v="F-10"/>
    <s v="Islamabad"/>
    <s v="Islamabad Capital"/>
    <n v="6"/>
    <n v="5"/>
    <s v="1 Kanal"/>
    <x v="1"/>
    <x v="0"/>
    <d v="2019-07-13T00:00:00"/>
    <s v="Ayra Enterprises"/>
  </r>
  <r>
    <n v="17128836"/>
    <s v="Flat"/>
    <s v="For Sale"/>
    <n v="7800000"/>
    <s v="E-11"/>
    <s v="Islamabad"/>
    <s v="Islamabad Capital"/>
    <n v="3"/>
    <n v="3"/>
    <s v="4.9 Marla"/>
    <x v="70"/>
    <x v="1"/>
    <d v="2019-07-12T00:00:00"/>
    <s v="Legend Estates"/>
  </r>
  <r>
    <n v="17128996"/>
    <s v="House"/>
    <s v="For Sale"/>
    <n v="70000000"/>
    <s v="F-11"/>
    <s v="Islamabad"/>
    <s v="Islamabad Capital"/>
    <n v="6"/>
    <n v="5"/>
    <s v="1 Kanal"/>
    <x v="1"/>
    <x v="0"/>
    <d v="2019-07-13T00:00:00"/>
    <s v="Ayra Enterprises"/>
  </r>
  <r>
    <n v="17129242"/>
    <s v="House"/>
    <s v="For Sale"/>
    <n v="7800000"/>
    <s v="Pakistan Town"/>
    <s v="Islamabad"/>
    <s v="Islamabad Capital"/>
    <n v="0"/>
    <n v="2"/>
    <s v="5 Marla"/>
    <x v="8"/>
    <x v="1"/>
    <d v="2019-07-02T00:00:00"/>
    <s v="Bismillah Real Estate &amp; Builders"/>
  </r>
  <r>
    <n v="17129329"/>
    <s v="Flat"/>
    <s v="For Sale"/>
    <n v="5700000"/>
    <s v="E-11"/>
    <s v="Islamabad"/>
    <s v="Islamabad Capital"/>
    <n v="2"/>
    <n v="2"/>
    <s v="3.3 Marla"/>
    <x v="69"/>
    <x v="1"/>
    <d v="2019-07-02T00:00:00"/>
    <s v="HA Real Estate"/>
  </r>
  <r>
    <n v="17129533"/>
    <s v="Flat"/>
    <s v="For Sale"/>
    <n v="5950000"/>
    <s v="Gulberg"/>
    <s v="Islamabad"/>
    <s v="Islamabad Capital"/>
    <n v="0"/>
    <n v="1"/>
    <s v="3.1 Marla"/>
    <x v="85"/>
    <x v="1"/>
    <d v="2019-07-11T00:00:00"/>
    <s v="Gulberg Empire"/>
  </r>
  <r>
    <n v="17129534"/>
    <s v="Flat"/>
    <s v="For Sale"/>
    <n v="6800000"/>
    <s v="Gulberg"/>
    <s v="Islamabad"/>
    <s v="Islamabad Capital"/>
    <n v="0"/>
    <n v="1"/>
    <s v="3.6 Marla"/>
    <x v="65"/>
    <x v="1"/>
    <d v="2019-07-11T00:00:00"/>
    <s v="Gulberg Empire"/>
  </r>
  <r>
    <n v="17129535"/>
    <s v="Flat"/>
    <s v="For Sale"/>
    <n v="9350000"/>
    <s v="Gulberg"/>
    <s v="Islamabad"/>
    <s v="Islamabad Capital"/>
    <n v="0"/>
    <n v="2"/>
    <s v="4.9 Marla"/>
    <x v="70"/>
    <x v="1"/>
    <d v="2019-07-10T00:00:00"/>
    <s v="Gulberg Empire"/>
  </r>
  <r>
    <n v="17129536"/>
    <s v="Flat"/>
    <s v="For Sale"/>
    <n v="11900000"/>
    <s v="Gulberg"/>
    <s v="Islamabad"/>
    <s v="Islamabad Capital"/>
    <n v="0"/>
    <n v="2"/>
    <s v="6.2 Marla"/>
    <x v="68"/>
    <x v="1"/>
    <d v="2019-07-11T00:00:00"/>
    <s v="Gulberg Empire"/>
  </r>
  <r>
    <n v="17129537"/>
    <s v="Flat"/>
    <s v="For Sale"/>
    <n v="5950000"/>
    <s v="Gulberg"/>
    <s v="Islamabad"/>
    <s v="Islamabad Capital"/>
    <n v="0"/>
    <n v="1"/>
    <s v="3.1 Marla"/>
    <x v="85"/>
    <x v="1"/>
    <d v="2019-07-11T00:00:00"/>
    <s v="Gulberg Empire"/>
  </r>
  <r>
    <n v="17129538"/>
    <s v="Flat"/>
    <s v="For Sale"/>
    <n v="6800000"/>
    <s v="Gulberg"/>
    <s v="Islamabad"/>
    <s v="Islamabad Capital"/>
    <n v="0"/>
    <n v="1"/>
    <s v="3.6 Marla"/>
    <x v="65"/>
    <x v="1"/>
    <d v="2019-07-09T00:00:00"/>
    <s v="Gulberg Empire"/>
  </r>
  <r>
    <n v="17129539"/>
    <s v="Flat"/>
    <s v="For Sale"/>
    <n v="9350000"/>
    <s v="Gulberg"/>
    <s v="Islamabad"/>
    <s v="Islamabad Capital"/>
    <n v="0"/>
    <n v="2"/>
    <s v="4.9 Marla"/>
    <x v="70"/>
    <x v="1"/>
    <d v="2019-07-11T00:00:00"/>
    <s v="Gulberg Empire"/>
  </r>
  <r>
    <n v="17129540"/>
    <s v="Flat"/>
    <s v="For Sale"/>
    <n v="11900000"/>
    <s v="Gulberg"/>
    <s v="Islamabad"/>
    <s v="Islamabad Capital"/>
    <n v="0"/>
    <n v="2"/>
    <s v="6.2 Marla"/>
    <x v="68"/>
    <x v="1"/>
    <d v="2019-07-11T00:00:00"/>
    <s v="Gulberg Empire"/>
  </r>
  <r>
    <n v="17129541"/>
    <s v="Flat"/>
    <s v="For Sale"/>
    <n v="5950000"/>
    <s v="Gulberg"/>
    <s v="Islamabad"/>
    <s v="Islamabad Capital"/>
    <n v="0"/>
    <n v="1"/>
    <s v="3.1 Marla"/>
    <x v="85"/>
    <x v="1"/>
    <d v="2019-07-10T00:00:00"/>
    <s v="Gulberg Empire"/>
  </r>
  <r>
    <n v="17129542"/>
    <s v="Flat"/>
    <s v="For Sale"/>
    <n v="6800000"/>
    <s v="Gulberg"/>
    <s v="Islamabad"/>
    <s v="Islamabad Capital"/>
    <n v="0"/>
    <n v="1"/>
    <s v="3.6 Marla"/>
    <x v="65"/>
    <x v="1"/>
    <d v="2019-07-11T00:00:00"/>
    <s v="Gulberg Empire"/>
  </r>
  <r>
    <n v="17129543"/>
    <s v="Flat"/>
    <s v="For Sale"/>
    <n v="9350000"/>
    <s v="Gulberg"/>
    <s v="Islamabad"/>
    <s v="Islamabad Capital"/>
    <n v="0"/>
    <n v="2"/>
    <s v="4.9 Marla"/>
    <x v="70"/>
    <x v="1"/>
    <d v="2019-07-09T00:00:00"/>
    <s v="Gulberg Empire"/>
  </r>
  <r>
    <n v="17129544"/>
    <s v="Flat"/>
    <s v="For Sale"/>
    <n v="11900000"/>
    <s v="Gulberg"/>
    <s v="Islamabad"/>
    <s v="Islamabad Capital"/>
    <n v="0"/>
    <n v="2"/>
    <s v="6.2 Marla"/>
    <x v="68"/>
    <x v="1"/>
    <d v="2019-07-09T00:00:00"/>
    <s v="Gulberg Empire"/>
  </r>
  <r>
    <n v="17129582"/>
    <s v="Flat"/>
    <s v="For Sale"/>
    <n v="4888000"/>
    <s v="River Garden"/>
    <s v="Islamabad"/>
    <s v="Islamabad Capital"/>
    <n v="2"/>
    <n v="2"/>
    <s v="3.3 Marla"/>
    <x v="69"/>
    <x v="1"/>
    <d v="2019-07-03T00:00:00"/>
    <s v="Link Associates"/>
  </r>
  <r>
    <n v="17129853"/>
    <s v="House"/>
    <s v="For Sale"/>
    <n v="13500000"/>
    <s v="Soan Garden"/>
    <s v="Islamabad"/>
    <s v="Islamabad Capital"/>
    <n v="6"/>
    <n v="5"/>
    <s v="7.6 Marla"/>
    <x v="44"/>
    <x v="1"/>
    <d v="2019-07-02T00:00:00"/>
    <s v="Capital Real Estate"/>
  </r>
  <r>
    <n v="17129997"/>
    <s v="House"/>
    <s v="For Sale"/>
    <n v="36700000"/>
    <s v="DHA Defence"/>
    <s v="Islamabad"/>
    <s v="Islamabad Capital"/>
    <n v="6"/>
    <n v="6"/>
    <s v="16 Marla"/>
    <x v="35"/>
    <x v="1"/>
    <d v="2019-07-02T00:00:00"/>
    <s v="R. K Builders"/>
  </r>
  <r>
    <n v="17129998"/>
    <s v="House"/>
    <s v="For Sale"/>
    <n v="36700000"/>
    <s v="DHA Defence"/>
    <s v="Islamabad"/>
    <s v="Islamabad Capital"/>
    <n v="0"/>
    <n v="0"/>
    <s v="16 Marla"/>
    <x v="35"/>
    <x v="1"/>
    <d v="2019-07-02T00:00:00"/>
    <s v="R. K Builders"/>
  </r>
  <r>
    <n v="17130053"/>
    <s v="Flat"/>
    <s v="For Sale"/>
    <n v="5950000"/>
    <s v="Gulberg"/>
    <s v="Islamabad"/>
    <s v="Islamabad Capital"/>
    <n v="0"/>
    <n v="1"/>
    <s v="3.1 Marla"/>
    <x v="85"/>
    <x v="1"/>
    <d v="2019-07-02T00:00:00"/>
    <s v="Gulberg Empire"/>
  </r>
  <r>
    <n v="17130054"/>
    <s v="Flat"/>
    <s v="For Sale"/>
    <n v="6800000"/>
    <s v="Gulberg"/>
    <s v="Islamabad"/>
    <s v="Islamabad Capital"/>
    <n v="0"/>
    <n v="1"/>
    <s v="3.6 Marla"/>
    <x v="65"/>
    <x v="1"/>
    <d v="2019-07-02T00:00:00"/>
    <s v="Gulberg Empire"/>
  </r>
  <r>
    <n v="17130055"/>
    <s v="Flat"/>
    <s v="For Sale"/>
    <n v="9350000"/>
    <s v="Gulberg"/>
    <s v="Islamabad"/>
    <s v="Islamabad Capital"/>
    <n v="0"/>
    <n v="2"/>
    <s v="4.9 Marla"/>
    <x v="70"/>
    <x v="1"/>
    <d v="2019-07-02T00:00:00"/>
    <s v="Gulberg Empire"/>
  </r>
  <r>
    <n v="17130056"/>
    <s v="Flat"/>
    <s v="For Sale"/>
    <n v="11900000"/>
    <s v="Gulberg"/>
    <s v="Islamabad"/>
    <s v="Islamabad Capital"/>
    <n v="0"/>
    <n v="2"/>
    <s v="6.2 Marla"/>
    <x v="68"/>
    <x v="1"/>
    <d v="2019-07-02T00:00:00"/>
    <s v="Gulberg Empire"/>
  </r>
  <r>
    <n v="17130057"/>
    <s v="Flat"/>
    <s v="For Sale"/>
    <n v="5950000"/>
    <s v="Gulberg"/>
    <s v="Islamabad"/>
    <s v="Islamabad Capital"/>
    <n v="0"/>
    <n v="1"/>
    <s v="3.1 Marla"/>
    <x v="85"/>
    <x v="1"/>
    <d v="2019-07-02T00:00:00"/>
    <s v="Gulberg Empire"/>
  </r>
  <r>
    <n v="17130058"/>
    <s v="Flat"/>
    <s v="For Sale"/>
    <n v="6800000"/>
    <s v="Gulberg"/>
    <s v="Islamabad"/>
    <s v="Islamabad Capital"/>
    <n v="0"/>
    <n v="1"/>
    <s v="3.6 Marla"/>
    <x v="65"/>
    <x v="1"/>
    <d v="2019-07-02T00:00:00"/>
    <s v="Gulberg Empire"/>
  </r>
  <r>
    <n v="17130059"/>
    <s v="Flat"/>
    <s v="For Sale"/>
    <n v="9350000"/>
    <s v="Gulberg"/>
    <s v="Islamabad"/>
    <s v="Islamabad Capital"/>
    <n v="0"/>
    <n v="2"/>
    <s v="4.9 Marla"/>
    <x v="70"/>
    <x v="1"/>
    <d v="2019-07-02T00:00:00"/>
    <s v="Gulberg Empire"/>
  </r>
  <r>
    <n v="17130060"/>
    <s v="Flat"/>
    <s v="For Sale"/>
    <n v="11900000"/>
    <s v="Gulberg"/>
    <s v="Islamabad"/>
    <s v="Islamabad Capital"/>
    <n v="0"/>
    <n v="2"/>
    <s v="6.2 Marla"/>
    <x v="68"/>
    <x v="1"/>
    <d v="2019-07-02T00:00:00"/>
    <s v="Gulberg Empire"/>
  </r>
  <r>
    <n v="17130061"/>
    <s v="Flat"/>
    <s v="For Sale"/>
    <n v="5950000"/>
    <s v="Gulberg"/>
    <s v="Islamabad"/>
    <s v="Islamabad Capital"/>
    <n v="0"/>
    <n v="1"/>
    <s v="3.1 Marla"/>
    <x v="85"/>
    <x v="1"/>
    <d v="2019-07-02T00:00:00"/>
    <s v="Gulberg Empire"/>
  </r>
  <r>
    <n v="17130062"/>
    <s v="Flat"/>
    <s v="For Sale"/>
    <n v="6800000"/>
    <s v="Gulberg"/>
    <s v="Islamabad"/>
    <s v="Islamabad Capital"/>
    <n v="0"/>
    <n v="1"/>
    <s v="3.6 Marla"/>
    <x v="65"/>
    <x v="1"/>
    <d v="2019-07-02T00:00:00"/>
    <s v="Gulberg Empire"/>
  </r>
  <r>
    <n v="17130063"/>
    <s v="Flat"/>
    <s v="For Sale"/>
    <n v="9350000"/>
    <s v="Gulberg"/>
    <s v="Islamabad"/>
    <s v="Islamabad Capital"/>
    <n v="0"/>
    <n v="2"/>
    <s v="4.9 Marla"/>
    <x v="70"/>
    <x v="1"/>
    <d v="2019-07-02T00:00:00"/>
    <s v="Gulberg Empire"/>
  </r>
  <r>
    <n v="17130064"/>
    <s v="Flat"/>
    <s v="For Sale"/>
    <n v="11900000"/>
    <s v="Gulberg"/>
    <s v="Islamabad"/>
    <s v="Islamabad Capital"/>
    <n v="0"/>
    <n v="2"/>
    <s v="6.2 Marla"/>
    <x v="68"/>
    <x v="1"/>
    <d v="2019-07-02T00:00:00"/>
    <s v="Gulberg Empire"/>
  </r>
  <r>
    <n v="17130065"/>
    <s v="Flat"/>
    <s v="For Sale"/>
    <n v="6503000"/>
    <s v="Gulberg"/>
    <s v="Islamabad"/>
    <s v="Islamabad Capital"/>
    <n v="0"/>
    <n v="1"/>
    <s v="3.3 Marla"/>
    <x v="69"/>
    <x v="1"/>
    <d v="2019-07-02T00:00:00"/>
    <s v="Gulberg Empire"/>
  </r>
  <r>
    <n v="17130192"/>
    <s v="House"/>
    <s v="For Sale"/>
    <n v="14500000"/>
    <s v="Soan Garden"/>
    <s v="Islamabad"/>
    <s v="Islamabad Capital"/>
    <n v="7"/>
    <n v="7"/>
    <s v="10.1 Marla"/>
    <x v="25"/>
    <x v="1"/>
    <d v="2019-07-02T00:00:00"/>
    <s v="Capital Real Estate"/>
  </r>
  <r>
    <n v="17130313"/>
    <s v="House"/>
    <s v="For Sale"/>
    <n v="39500000"/>
    <s v="G-9"/>
    <s v="Islamabad"/>
    <s v="Islamabad Capital"/>
    <n v="3"/>
    <n v="0"/>
    <s v="10 Marla"/>
    <x v="9"/>
    <x v="1"/>
    <d v="2019-07-03T00:00:00"/>
    <s v="Unknown"/>
  </r>
  <r>
    <n v="17130864"/>
    <s v="House"/>
    <s v="For Sale"/>
    <n v="19500000"/>
    <s v="Soan Garden"/>
    <s v="Islamabad"/>
    <s v="Islamabad Capital"/>
    <n v="5"/>
    <n v="5"/>
    <s v="9.3 Marla"/>
    <x v="96"/>
    <x v="1"/>
    <d v="2019-07-02T00:00:00"/>
    <s v="Capital Real Estate"/>
  </r>
  <r>
    <n v="17131469"/>
    <s v="Flat"/>
    <s v="For Sale"/>
    <n v="32000000"/>
    <s v="F-10"/>
    <s v="Islamabad"/>
    <s v="Islamabad Capital"/>
    <n v="3"/>
    <n v="3"/>
    <s v="7.8 Marla"/>
    <x v="83"/>
    <x v="1"/>
    <d v="2019-07-02T00:00:00"/>
    <s v="Roshan Marketing &amp; Sales"/>
  </r>
  <r>
    <n v="17131805"/>
    <s v="House"/>
    <s v="For Sale"/>
    <n v="9500000"/>
    <s v="Soan Garden"/>
    <s v="Islamabad"/>
    <s v="Islamabad Capital"/>
    <n v="3"/>
    <n v="3"/>
    <s v="6.7 Marla"/>
    <x v="53"/>
    <x v="1"/>
    <d v="2019-07-03T00:00:00"/>
    <s v="Capital Real Estate"/>
  </r>
  <r>
    <n v="17131862"/>
    <s v="House"/>
    <s v="For Sale"/>
    <n v="13000000"/>
    <s v="Ghauri Town"/>
    <s v="Islamabad"/>
    <s v="Islamabad Capital"/>
    <n v="0"/>
    <n v="4"/>
    <s v="5 Marla"/>
    <x v="8"/>
    <x v="1"/>
    <d v="2019-07-03T00:00:00"/>
    <s v="Masal Property Agency &amp; Investment"/>
  </r>
  <r>
    <n v="17131863"/>
    <s v="House"/>
    <s v="For Sale"/>
    <n v="9000000"/>
    <s v="Ghauri Town"/>
    <s v="Islamabad"/>
    <s v="Islamabad Capital"/>
    <n v="0"/>
    <n v="4"/>
    <s v="3.5 Marla"/>
    <x v="109"/>
    <x v="1"/>
    <d v="2019-07-03T00:00:00"/>
    <s v="Masal Property Agency &amp; Investment"/>
  </r>
  <r>
    <n v="17131886"/>
    <s v="House"/>
    <s v="For Sale"/>
    <n v="45000000"/>
    <s v="E-11"/>
    <s v="Islamabad"/>
    <s v="Islamabad Capital"/>
    <n v="6"/>
    <n v="5"/>
    <s v="10 Marla"/>
    <x v="9"/>
    <x v="1"/>
    <d v="2019-07-03T00:00:00"/>
    <s v="Ahmed Real Estate &amp; Builders"/>
  </r>
  <r>
    <n v="17131930"/>
    <s v="Flat"/>
    <s v="For Sale"/>
    <n v="5500000"/>
    <s v="D-12"/>
    <s v="Islamabad"/>
    <s v="Islamabad Capital"/>
    <n v="0"/>
    <n v="0"/>
    <s v="2.1 Marla"/>
    <x v="88"/>
    <x v="1"/>
    <d v="2019-07-16T00:00:00"/>
    <s v="Rehman Real Estate"/>
  </r>
  <r>
    <n v="17131931"/>
    <s v="House"/>
    <s v="For Sale"/>
    <n v="31500000"/>
    <s v="G-11"/>
    <s v="Islamabad"/>
    <s v="Islamabad Capital"/>
    <n v="5"/>
    <n v="5"/>
    <s v="8 Marla"/>
    <x v="4"/>
    <x v="1"/>
    <d v="2019-07-16T00:00:00"/>
    <s v="Rehman Real Estate"/>
  </r>
  <r>
    <n v="17132240"/>
    <s v="House"/>
    <s v="For Sale"/>
    <n v="12500000"/>
    <s v="Soan Garden"/>
    <s v="Islamabad"/>
    <s v="Islamabad Capital"/>
    <n v="4"/>
    <n v="4"/>
    <s v="5.6 Marla"/>
    <x v="74"/>
    <x v="1"/>
    <d v="2019-07-03T00:00:00"/>
    <s v="Capital Real Estate"/>
  </r>
  <r>
    <n v="17132437"/>
    <s v="Flat"/>
    <s v="For Sale"/>
    <n v="4500000"/>
    <s v="Bahria Town"/>
    <s v="Islamabad"/>
    <s v="Islamabad Capital"/>
    <n v="1"/>
    <n v="1"/>
    <s v="2.4 Marla"/>
    <x v="107"/>
    <x v="1"/>
    <d v="2019-07-12T00:00:00"/>
    <s v="The Millennium Group Of Companies"/>
  </r>
  <r>
    <n v="17127211"/>
    <s v="House"/>
    <s v="For Sale"/>
    <n v="9500000"/>
    <s v="Al Barkat Villas"/>
    <s v="Faisalabad"/>
    <s v="Punjab"/>
    <n v="4"/>
    <n v="4"/>
    <s v="5 Marla"/>
    <x v="8"/>
    <x v="1"/>
    <d v="2019-07-03T00:00:00"/>
    <s v="Unknown"/>
  </r>
  <r>
    <n v="17126807"/>
    <s v="House"/>
    <s v="For Sale"/>
    <n v="9000000"/>
    <s v="Gulshan Abad"/>
    <s v="Rawalpindi"/>
    <s v="Punjab"/>
    <n v="3"/>
    <n v="3"/>
    <s v="10 Marla"/>
    <x v="9"/>
    <x v="1"/>
    <d v="2019-07-05T00:00:00"/>
    <s v="Insaf Property Advisor"/>
  </r>
  <r>
    <n v="17126851"/>
    <s v="House"/>
    <s v="For Sale"/>
    <n v="10000000"/>
    <s v="Chaklala Scheme"/>
    <s v="Rawalpindi"/>
    <s v="Punjab"/>
    <n v="2"/>
    <n v="2"/>
    <s v="5 Marla"/>
    <x v="8"/>
    <x v="1"/>
    <d v="2019-07-03T00:00:00"/>
    <s v="Unknown"/>
  </r>
  <r>
    <n v="17127098"/>
    <s v="House"/>
    <s v="For Sale"/>
    <n v="6000000"/>
    <s v="Adiala Road"/>
    <s v="Rawalpindi"/>
    <s v="Punjab"/>
    <n v="0"/>
    <n v="0"/>
    <s v="5 Marla"/>
    <x v="8"/>
    <x v="1"/>
    <d v="2019-07-05T00:00:00"/>
    <s v="Insaf Property Advisor"/>
  </r>
  <r>
    <n v="17127199"/>
    <s v="Flat"/>
    <s v="For Sale"/>
    <n v="4800000"/>
    <s v="Bahria Town Rawalpindi"/>
    <s v="Rawalpindi"/>
    <s v="Punjab"/>
    <n v="0"/>
    <n v="1"/>
    <s v="4 Marla"/>
    <x v="20"/>
    <x v="1"/>
    <d v="2019-07-05T00:00:00"/>
    <s v="Bismillah Real Estate &amp; Builders"/>
  </r>
  <r>
    <n v="17127200"/>
    <s v="Flat"/>
    <s v="For Sale"/>
    <n v="5500000"/>
    <s v="Bahria Town Rawalpindi"/>
    <s v="Rawalpindi"/>
    <s v="Punjab"/>
    <n v="0"/>
    <n v="3"/>
    <s v="4.7 Marla"/>
    <x v="17"/>
    <x v="1"/>
    <d v="2019-07-05T00:00:00"/>
    <s v="Bismillah Real Estate &amp; Builders"/>
  </r>
  <r>
    <n v="17127236"/>
    <s v="House"/>
    <s v="For Sale"/>
    <n v="5900000"/>
    <s v="Adiala Road"/>
    <s v="Rawalpindi"/>
    <s v="Punjab"/>
    <n v="3"/>
    <n v="2"/>
    <s v="5 Marla"/>
    <x v="8"/>
    <x v="1"/>
    <d v="2019-07-05T00:00:00"/>
    <s v="Insaf Property Advisor"/>
  </r>
  <r>
    <n v="17127409"/>
    <s v="House"/>
    <s v="For Sale"/>
    <n v="5800000"/>
    <s v="Adiala Road"/>
    <s v="Rawalpindi"/>
    <s v="Punjab"/>
    <n v="3"/>
    <n v="2"/>
    <s v="5 Marla"/>
    <x v="8"/>
    <x v="1"/>
    <d v="2019-07-05T00:00:00"/>
    <s v="Insaf Property Advisor"/>
  </r>
  <r>
    <n v="17127439"/>
    <s v="House"/>
    <s v="For Sale"/>
    <n v="10500000"/>
    <s v="Bahria Town Rawalpindi"/>
    <s v="Rawalpindi"/>
    <s v="Punjab"/>
    <n v="4"/>
    <n v="3"/>
    <s v="5 Marla"/>
    <x v="8"/>
    <x v="1"/>
    <d v="2019-07-05T00:00:00"/>
    <s v="Behlol Paradise Real Estate"/>
  </r>
  <r>
    <n v="17127640"/>
    <s v="House"/>
    <s v="For Sale"/>
    <n v="9000000"/>
    <s v="Chaklala Scheme"/>
    <s v="Rawalpindi"/>
    <s v="Punjab"/>
    <n v="5"/>
    <n v="5"/>
    <s v="5 Marla"/>
    <x v="8"/>
    <x v="1"/>
    <d v="2019-07-09T00:00:00"/>
    <s v="V8 Real Estate &amp; Builders"/>
  </r>
  <r>
    <n v="17127661"/>
    <s v="House"/>
    <s v="For Sale"/>
    <n v="9500000"/>
    <s v="Chaklala Scheme"/>
    <s v="Rawalpindi"/>
    <s v="Punjab"/>
    <n v="4"/>
    <n v="4"/>
    <s v="5 Marla"/>
    <x v="8"/>
    <x v="1"/>
    <d v="2019-07-09T00:00:00"/>
    <s v="V8 Real Estate &amp; Builders"/>
  </r>
  <r>
    <n v="17127672"/>
    <s v="House"/>
    <s v="For Sale"/>
    <n v="12000000"/>
    <s v="Chaklala Scheme"/>
    <s v="Rawalpindi"/>
    <s v="Punjab"/>
    <n v="5"/>
    <n v="5"/>
    <s v="5 Marla"/>
    <x v="8"/>
    <x v="1"/>
    <d v="2019-07-09T00:00:00"/>
    <s v="V8 Real Estate &amp; Builders"/>
  </r>
  <r>
    <n v="17127688"/>
    <s v="House"/>
    <s v="For Sale"/>
    <n v="12500000"/>
    <s v="Chaklala Scheme"/>
    <s v="Rawalpindi"/>
    <s v="Punjab"/>
    <n v="5"/>
    <n v="5"/>
    <s v="7 Marla"/>
    <x v="24"/>
    <x v="1"/>
    <d v="2019-07-09T00:00:00"/>
    <s v="V8 Real Estate &amp; Builders"/>
  </r>
  <r>
    <n v="17127716"/>
    <s v="House"/>
    <s v="For Sale"/>
    <n v="9000000"/>
    <s v="Chaklala Scheme"/>
    <s v="Rawalpindi"/>
    <s v="Punjab"/>
    <n v="5"/>
    <n v="5"/>
    <s v="5 Marla"/>
    <x v="8"/>
    <x v="1"/>
    <d v="2019-07-09T00:00:00"/>
    <s v="V8 Real Estate &amp; Builders"/>
  </r>
  <r>
    <n v="17127722"/>
    <s v="House"/>
    <s v="For Sale"/>
    <n v="9500000"/>
    <s v="Chaklala Scheme"/>
    <s v="Rawalpindi"/>
    <s v="Punjab"/>
    <n v="4"/>
    <n v="4"/>
    <s v="5 Marla"/>
    <x v="8"/>
    <x v="1"/>
    <d v="2019-07-09T00:00:00"/>
    <s v="V8 Real Estate &amp; Builders"/>
  </r>
  <r>
    <n v="17127734"/>
    <s v="House"/>
    <s v="For Sale"/>
    <n v="15000000"/>
    <s v="Chaklala Scheme"/>
    <s v="Rawalpindi"/>
    <s v="Punjab"/>
    <n v="8"/>
    <n v="7"/>
    <s v="10 Marla"/>
    <x v="9"/>
    <x v="1"/>
    <d v="2019-07-09T00:00:00"/>
    <s v="V8 Real Estate &amp; Builders"/>
  </r>
  <r>
    <n v="17127743"/>
    <s v="Flat"/>
    <s v="For Sale"/>
    <n v="2420000"/>
    <s v="Bahria Town Rawalpindi"/>
    <s v="Rawalpindi"/>
    <s v="Punjab"/>
    <n v="0"/>
    <n v="0"/>
    <s v="1.9 Marla"/>
    <x v="81"/>
    <x v="1"/>
    <d v="2019-07-05T00:00:00"/>
    <s v="ZEM Builders"/>
  </r>
  <r>
    <n v="17127744"/>
    <s v="Flat"/>
    <s v="For Sale"/>
    <n v="485000"/>
    <s v="Bahria Town Rawalpindi"/>
    <s v="Rawalpindi"/>
    <s v="Punjab"/>
    <n v="0"/>
    <n v="1"/>
    <s v="3.7 Marla"/>
    <x v="58"/>
    <x v="1"/>
    <d v="2019-07-05T00:00:00"/>
    <s v="ZEM Builders"/>
  </r>
  <r>
    <n v="17127745"/>
    <s v="Flat"/>
    <s v="For Sale"/>
    <n v="4047000"/>
    <s v="Bahria Town Rawalpindi"/>
    <s v="Rawalpindi"/>
    <s v="Punjab"/>
    <n v="0"/>
    <n v="1"/>
    <s v="3.1 Marla"/>
    <x v="85"/>
    <x v="1"/>
    <d v="2019-07-05T00:00:00"/>
    <s v="ZEM Builders"/>
  </r>
  <r>
    <n v="17127746"/>
    <s v="Flat"/>
    <s v="For Sale"/>
    <n v="3578000"/>
    <s v="Bahria Town Rawalpindi"/>
    <s v="Rawalpindi"/>
    <s v="Punjab"/>
    <n v="0"/>
    <n v="1"/>
    <s v="2.7 Marla"/>
    <x v="99"/>
    <x v="1"/>
    <d v="2019-07-05T00:00:00"/>
    <s v="ZEM Builders"/>
  </r>
  <r>
    <n v="17127747"/>
    <s v="Flat"/>
    <s v="For Sale"/>
    <n v="2970000"/>
    <s v="Bahria Town Rawalpindi"/>
    <s v="Rawalpindi"/>
    <s v="Punjab"/>
    <n v="0"/>
    <n v="1"/>
    <s v="2.3 Marla"/>
    <x v="97"/>
    <x v="1"/>
    <d v="2019-07-05T00:00:00"/>
    <s v="ZEM Builders"/>
  </r>
  <r>
    <n v="17127748"/>
    <s v="Flat"/>
    <s v="For Sale"/>
    <n v="2744000"/>
    <s v="Bahria Town Rawalpindi"/>
    <s v="Rawalpindi"/>
    <s v="Punjab"/>
    <n v="0"/>
    <n v="1"/>
    <s v="2.1 Marla"/>
    <x v="88"/>
    <x v="1"/>
    <d v="2019-07-05T00:00:00"/>
    <s v="ZEM Builders"/>
  </r>
  <r>
    <n v="17127749"/>
    <s v="Flat"/>
    <s v="For Sale"/>
    <n v="2420000"/>
    <s v="Bahria Town Rawalpindi"/>
    <s v="Rawalpindi"/>
    <s v="Punjab"/>
    <n v="0"/>
    <n v="1"/>
    <s v="1.9 Marla"/>
    <x v="81"/>
    <x v="1"/>
    <d v="2019-07-05T00:00:00"/>
    <s v="ZEM Builders"/>
  </r>
  <r>
    <n v="17127750"/>
    <s v="Flat"/>
    <s v="For Sale"/>
    <n v="2970000"/>
    <s v="Bahria Town Rawalpindi"/>
    <s v="Rawalpindi"/>
    <s v="Punjab"/>
    <n v="0"/>
    <n v="1"/>
    <s v="2.3 Marla"/>
    <x v="97"/>
    <x v="1"/>
    <d v="2019-07-05T00:00:00"/>
    <s v="ZEM Builders"/>
  </r>
  <r>
    <n v="17127751"/>
    <s v="Flat"/>
    <s v="For Sale"/>
    <n v="4846000"/>
    <s v="Bahria Town Rawalpindi"/>
    <s v="Rawalpindi"/>
    <s v="Punjab"/>
    <n v="0"/>
    <n v="1"/>
    <s v="3.7 Marla"/>
    <x v="58"/>
    <x v="1"/>
    <d v="2019-07-05T00:00:00"/>
    <s v="ZEM Builders"/>
  </r>
  <r>
    <n v="17127752"/>
    <s v="Flat"/>
    <s v="For Sale"/>
    <n v="3578000"/>
    <s v="Bahria Town Rawalpindi"/>
    <s v="Rawalpindi"/>
    <s v="Punjab"/>
    <n v="0"/>
    <n v="1"/>
    <s v="2.7 Marla"/>
    <x v="99"/>
    <x v="1"/>
    <d v="2019-07-05T00:00:00"/>
    <s v="ZEM Builders"/>
  </r>
  <r>
    <n v="17127753"/>
    <s v="Flat"/>
    <s v="For Sale"/>
    <n v="4447000"/>
    <s v="Bahria Town Rawalpindi"/>
    <s v="Rawalpindi"/>
    <s v="Punjab"/>
    <n v="0"/>
    <n v="1"/>
    <s v="3.4 Marla"/>
    <x v="62"/>
    <x v="1"/>
    <d v="2019-07-05T00:00:00"/>
    <s v="ZEM Builders"/>
  </r>
  <r>
    <n v="17127754"/>
    <s v="Flat"/>
    <s v="For Sale"/>
    <n v="7521000"/>
    <s v="Bahria Town Rawalpindi"/>
    <s v="Rawalpindi"/>
    <s v="Punjab"/>
    <n v="0"/>
    <n v="3"/>
    <s v="5.8 Marla"/>
    <x v="64"/>
    <x v="1"/>
    <d v="2019-07-05T00:00:00"/>
    <s v="ZEM Builders"/>
  </r>
  <r>
    <n v="17127755"/>
    <s v="Flat"/>
    <s v="For Sale"/>
    <n v="6027000"/>
    <s v="Bahria Town Rawalpindi"/>
    <s v="Rawalpindi"/>
    <s v="Punjab"/>
    <n v="0"/>
    <n v="2"/>
    <s v="4.6 Marla"/>
    <x v="98"/>
    <x v="1"/>
    <d v="2019-07-05T00:00:00"/>
    <s v="ZEM Builders"/>
  </r>
  <r>
    <n v="17127756"/>
    <s v="Flat"/>
    <s v="For Sale"/>
    <n v="5825000"/>
    <s v="Bahria Town Rawalpindi"/>
    <s v="Rawalpindi"/>
    <s v="Punjab"/>
    <n v="0"/>
    <n v="2"/>
    <s v="4.5 Marla"/>
    <x v="84"/>
    <x v="1"/>
    <d v="2019-07-05T00:00:00"/>
    <s v="ZEM Builders"/>
  </r>
  <r>
    <n v="17127757"/>
    <s v="Flat"/>
    <s v="For Sale"/>
    <n v="5327000"/>
    <s v="Bahria Town Rawalpindi"/>
    <s v="Rawalpindi"/>
    <s v="Punjab"/>
    <n v="0"/>
    <n v="2"/>
    <s v="4.1 Marla"/>
    <x v="94"/>
    <x v="1"/>
    <d v="2019-07-05T00:00:00"/>
    <s v="ZEM Builders"/>
  </r>
  <r>
    <n v="17127758"/>
    <s v="Flat"/>
    <s v="For Sale"/>
    <n v="5454000"/>
    <s v="Bahria Town Rawalpindi"/>
    <s v="Rawalpindi"/>
    <s v="Punjab"/>
    <n v="0"/>
    <n v="2"/>
    <s v="4.2 Marla"/>
    <x v="51"/>
    <x v="1"/>
    <d v="2019-07-05T00:00:00"/>
    <s v="ZEM Builders"/>
  </r>
  <r>
    <n v="17127766"/>
    <s v="Flat"/>
    <s v="For Sale"/>
    <n v="3480000"/>
    <s v="Bahria Town Rawalpindi"/>
    <s v="Rawalpindi"/>
    <s v="Punjab"/>
    <n v="0"/>
    <n v="0"/>
    <s v="2.4 Marla"/>
    <x v="107"/>
    <x v="1"/>
    <d v="2019-07-05T00:00:00"/>
    <s v="Sarman Marketing"/>
  </r>
  <r>
    <n v="17127767"/>
    <s v="Flat"/>
    <s v="For Sale"/>
    <n v="5000000"/>
    <s v="Bahria Town Rawalpindi"/>
    <s v="Rawalpindi"/>
    <s v="Punjab"/>
    <n v="0"/>
    <n v="0"/>
    <s v="3.3 Marla"/>
    <x v="69"/>
    <x v="1"/>
    <d v="2019-07-05T00:00:00"/>
    <s v="Sarman Marketing"/>
  </r>
  <r>
    <n v="17127768"/>
    <s v="Flat"/>
    <s v="For Sale"/>
    <n v="3746000"/>
    <s v="Bahria Town Rawalpindi"/>
    <s v="Rawalpindi"/>
    <s v="Punjab"/>
    <n v="0"/>
    <n v="0"/>
    <s v="2.4 Marla"/>
    <x v="107"/>
    <x v="1"/>
    <d v="2019-07-05T00:00:00"/>
    <s v="Sarman Marketing"/>
  </r>
  <r>
    <n v="17127769"/>
    <s v="Flat"/>
    <s v="For Sale"/>
    <n v="3731000"/>
    <s v="Bahria Town Rawalpindi"/>
    <s v="Rawalpindi"/>
    <s v="Punjab"/>
    <n v="0"/>
    <n v="0"/>
    <s v="2.4 Marla"/>
    <x v="107"/>
    <x v="1"/>
    <d v="2019-07-05T00:00:00"/>
    <s v="Sarman Marketing"/>
  </r>
  <r>
    <n v="17127770"/>
    <s v="Flat"/>
    <s v="For Sale"/>
    <n v="3480000"/>
    <s v="Bahria Town Rawalpindi"/>
    <s v="Rawalpindi"/>
    <s v="Punjab"/>
    <n v="0"/>
    <n v="0"/>
    <s v="2.4 Marla"/>
    <x v="107"/>
    <x v="1"/>
    <d v="2019-07-05T00:00:00"/>
    <s v="Sarman Marketing"/>
  </r>
  <r>
    <n v="17127771"/>
    <s v="Flat"/>
    <s v="For Sale"/>
    <n v="5000000"/>
    <s v="Bahria Town Rawalpindi"/>
    <s v="Rawalpindi"/>
    <s v="Punjab"/>
    <n v="0"/>
    <n v="0"/>
    <s v="3.3 Marla"/>
    <x v="69"/>
    <x v="1"/>
    <d v="2019-07-05T00:00:00"/>
    <s v="Sarman Marketing"/>
  </r>
  <r>
    <n v="17127772"/>
    <s v="Flat"/>
    <s v="For Sale"/>
    <n v="3746000"/>
    <s v="Bahria Town Rawalpindi"/>
    <s v="Rawalpindi"/>
    <s v="Punjab"/>
    <n v="0"/>
    <n v="0"/>
    <s v="2.4 Marla"/>
    <x v="107"/>
    <x v="1"/>
    <d v="2019-07-05T00:00:00"/>
    <s v="Sarman Marketing"/>
  </r>
  <r>
    <n v="17127773"/>
    <s v="Flat"/>
    <s v="For Sale"/>
    <n v="3731000"/>
    <s v="Bahria Town Rawalpindi"/>
    <s v="Rawalpindi"/>
    <s v="Punjab"/>
    <n v="0"/>
    <n v="0"/>
    <s v="2.4 Marla"/>
    <x v="107"/>
    <x v="1"/>
    <d v="2019-07-05T00:00:00"/>
    <s v="Sarman Marketing"/>
  </r>
  <r>
    <n v="17128971"/>
    <s v="House"/>
    <s v="For Sale"/>
    <n v="10500000"/>
    <s v="Bahria Town Rawalpindi"/>
    <s v="Rawalpindi"/>
    <s v="Punjab"/>
    <n v="0"/>
    <n v="0"/>
    <s v="5 Marla"/>
    <x v="8"/>
    <x v="1"/>
    <d v="2019-07-05T00:00:00"/>
    <s v="Sky Lap Builders &amp; Real Estate"/>
  </r>
  <r>
    <n v="17129473"/>
    <s v="House"/>
    <s v="For Sale"/>
    <n v="4600000"/>
    <s v="Adiala Road"/>
    <s v="Rawalpindi"/>
    <s v="Punjab"/>
    <n v="3"/>
    <n v="2"/>
    <s v="5 Marla"/>
    <x v="8"/>
    <x v="1"/>
    <d v="2019-07-05T00:00:00"/>
    <s v="Insaf Property Advisor"/>
  </r>
  <r>
    <n v="17129645"/>
    <s v="Flat"/>
    <s v="For Sale"/>
    <n v="16000000"/>
    <s v="Bahria Town Rawalpindi"/>
    <s v="Rawalpindi"/>
    <s v="Punjab"/>
    <n v="0"/>
    <n v="2"/>
    <s v="7.1 Marla"/>
    <x v="82"/>
    <x v="1"/>
    <d v="2019-07-05T00:00:00"/>
    <s v="Bismillah Real Estate &amp; Builders"/>
  </r>
  <r>
    <n v="17129784"/>
    <s v="House"/>
    <s v="For Sale"/>
    <n v="35000000"/>
    <s v="Chaklala Scheme"/>
    <s v="Rawalpindi"/>
    <s v="Punjab"/>
    <n v="5"/>
    <n v="5"/>
    <s v="16 Marla"/>
    <x v="35"/>
    <x v="1"/>
    <d v="2019-07-10T00:00:00"/>
    <s v="Abbasi Estate"/>
  </r>
  <r>
    <n v="17129969"/>
    <s v="House"/>
    <s v="For Sale"/>
    <n v="25000000"/>
    <s v="Gulshan Abad"/>
    <s v="Rawalpindi"/>
    <s v="Punjab"/>
    <n v="6"/>
    <n v="6"/>
    <s v="1 Kanal"/>
    <x v="1"/>
    <x v="0"/>
    <d v="2019-07-03T00:00:00"/>
    <s v="Himaliya Associates"/>
  </r>
  <r>
    <n v="17129985"/>
    <s v="House"/>
    <s v="For Sale"/>
    <n v="14000000"/>
    <s v="Gulshan Abad"/>
    <s v="Rawalpindi"/>
    <s v="Punjab"/>
    <n v="8"/>
    <n v="7"/>
    <s v="10 Marla"/>
    <x v="9"/>
    <x v="1"/>
    <d v="2019-07-02T00:00:00"/>
    <s v="Himaliya Associates"/>
  </r>
  <r>
    <n v="17129987"/>
    <s v="House"/>
    <s v="For Sale"/>
    <n v="26000000"/>
    <s v="Gulshan Abad"/>
    <s v="Rawalpindi"/>
    <s v="Punjab"/>
    <n v="4"/>
    <n v="4"/>
    <s v="1 Kanal"/>
    <x v="1"/>
    <x v="0"/>
    <d v="2019-07-02T00:00:00"/>
    <s v="Himaliya Associates"/>
  </r>
  <r>
    <n v="17130000"/>
    <s v="House"/>
    <s v="For Sale"/>
    <n v="27500000"/>
    <s v="Gulshan Abad"/>
    <s v="Rawalpindi"/>
    <s v="Punjab"/>
    <n v="8"/>
    <n v="7"/>
    <s v="1 Kanal"/>
    <x v="1"/>
    <x v="0"/>
    <d v="2019-07-03T00:00:00"/>
    <s v="Himaliya Associates"/>
  </r>
  <r>
    <n v="17130015"/>
    <s v="House"/>
    <s v="For Sale"/>
    <n v="12000000"/>
    <s v="Gulistan Colony"/>
    <s v="Rawalpindi"/>
    <s v="Punjab"/>
    <n v="0"/>
    <n v="4"/>
    <s v="9.5 Marla"/>
    <x v="142"/>
    <x v="1"/>
    <d v="2019-07-05T00:00:00"/>
    <s v="Raja Property Dealer"/>
  </r>
  <r>
    <n v="17130016"/>
    <s v="House"/>
    <s v="For Sale"/>
    <n v="10000000"/>
    <s v="Gulistan Colony"/>
    <s v="Rawalpindi"/>
    <s v="Punjab"/>
    <n v="0"/>
    <n v="3"/>
    <s v="10 Marla"/>
    <x v="9"/>
    <x v="1"/>
    <d v="2019-07-05T00:00:00"/>
    <s v="Raja Property Dealer"/>
  </r>
  <r>
    <n v="17130017"/>
    <s v="House"/>
    <s v="For Sale"/>
    <n v="24000000"/>
    <s v="Gulistan Colony"/>
    <s v="Rawalpindi"/>
    <s v="Punjab"/>
    <n v="0"/>
    <n v="8"/>
    <s v="17 Marla"/>
    <x v="19"/>
    <x v="1"/>
    <d v="2019-07-05T00:00:00"/>
    <s v="Raja Property Dealer"/>
  </r>
  <r>
    <n v="17130018"/>
    <s v="House"/>
    <s v="For Sale"/>
    <n v="20000000"/>
    <s v="Gulistan Colony"/>
    <s v="Rawalpindi"/>
    <s v="Punjab"/>
    <n v="0"/>
    <n v="6"/>
    <s v="13 Marla"/>
    <x v="29"/>
    <x v="1"/>
    <d v="2019-07-05T00:00:00"/>
    <s v="Raja Property Dealer"/>
  </r>
  <r>
    <n v="17130019"/>
    <s v="House"/>
    <s v="For Sale"/>
    <n v="12500000"/>
    <s v="Gulistan Colony"/>
    <s v="Rawalpindi"/>
    <s v="Punjab"/>
    <n v="0"/>
    <n v="4"/>
    <s v="6 Marla"/>
    <x v="0"/>
    <x v="1"/>
    <d v="2019-07-05T00:00:00"/>
    <s v="Raja Property Dealer"/>
  </r>
  <r>
    <n v="17130020"/>
    <s v="House"/>
    <s v="For Sale"/>
    <n v="22500000"/>
    <s v="Gulistan Colony"/>
    <s v="Rawalpindi"/>
    <s v="Punjab"/>
    <n v="0"/>
    <n v="5"/>
    <s v="11 Marla"/>
    <x v="3"/>
    <x v="1"/>
    <d v="2019-07-05T00:00:00"/>
    <s v="Raja Property Dealer"/>
  </r>
  <r>
    <n v="17130021"/>
    <s v="Flat"/>
    <s v="For Sale"/>
    <n v="4000000"/>
    <s v="Gulistan Colony"/>
    <s v="Rawalpindi"/>
    <s v="Punjab"/>
    <n v="0"/>
    <n v="3"/>
    <s v="6 Marla"/>
    <x v="0"/>
    <x v="1"/>
    <d v="2019-07-05T00:00:00"/>
    <s v="Raja Property Dealer"/>
  </r>
  <r>
    <n v="17130189"/>
    <s v="House"/>
    <s v="For Sale"/>
    <n v="14500000"/>
    <s v="Bahria Town Rawalpindi"/>
    <s v="Rawalpindi"/>
    <s v="Punjab"/>
    <n v="4"/>
    <n v="5"/>
    <s v="7 Marla"/>
    <x v="24"/>
    <x v="1"/>
    <d v="2019-07-10T00:00:00"/>
    <s v="Shehryar Enterprises"/>
  </r>
  <r>
    <n v="17130199"/>
    <s v="House"/>
    <s v="For Sale"/>
    <n v="1800000"/>
    <s v="Bahria Town Rawalpindi"/>
    <s v="Rawalpindi"/>
    <s v="Punjab"/>
    <n v="5"/>
    <n v="5"/>
    <s v="10 Marla"/>
    <x v="9"/>
    <x v="1"/>
    <d v="2019-07-05T00:00:00"/>
    <s v="Naseem Estate &amp; Builders"/>
  </r>
  <r>
    <n v="17130308"/>
    <s v="House"/>
    <s v="For Sale"/>
    <n v="14500000"/>
    <s v="Bahria Town Rawalpindi"/>
    <s v="Rawalpindi"/>
    <s v="Punjab"/>
    <n v="4"/>
    <n v="5"/>
    <s v="7 Marla"/>
    <x v="24"/>
    <x v="1"/>
    <d v="2019-07-10T00:00:00"/>
    <s v="Shehryar Enterprises"/>
  </r>
  <r>
    <n v="17130416"/>
    <s v="House"/>
    <s v="For Sale"/>
    <n v="7500000"/>
    <s v="Morgah"/>
    <s v="Rawalpindi"/>
    <s v="Punjab"/>
    <n v="0"/>
    <n v="0"/>
    <s v="5 Marla"/>
    <x v="8"/>
    <x v="1"/>
    <d v="2019-07-05T00:00:00"/>
    <s v="Al Meezan Real Estate &amp; Builders"/>
  </r>
  <r>
    <n v="17130424"/>
    <s v="Flat"/>
    <s v="For Sale"/>
    <n v="4000000"/>
    <s v="Bahria Town Rawalpindi"/>
    <s v="Rawalpindi"/>
    <s v="Punjab"/>
    <n v="0"/>
    <n v="1"/>
    <s v="2.2 Marla"/>
    <x v="34"/>
    <x v="1"/>
    <d v="2019-07-05T00:00:00"/>
    <s v="Al Meezan Real Estate &amp; Builders"/>
  </r>
  <r>
    <n v="17130451"/>
    <s v="Flat"/>
    <s v="For Sale"/>
    <n v="3500000"/>
    <s v="Bahria Town Rawalpindi"/>
    <s v="Rawalpindi"/>
    <s v="Punjab"/>
    <n v="0"/>
    <n v="0"/>
    <s v="3.5 Marla"/>
    <x v="109"/>
    <x v="1"/>
    <d v="2019-07-05T00:00:00"/>
    <s v="Al Sheikh Real Estate &amp; Builders"/>
  </r>
  <r>
    <n v="17130549"/>
    <s v="House"/>
    <s v="For Sale"/>
    <n v="21000000"/>
    <s v="Bahria Town Rawalpindi"/>
    <s v="Rawalpindi"/>
    <s v="Punjab"/>
    <n v="7"/>
    <n v="5"/>
    <s v="12 Marla"/>
    <x v="11"/>
    <x v="1"/>
    <d v="2019-07-05T00:00:00"/>
    <s v="Friends Associate Real Estate &amp; Builders"/>
  </r>
  <r>
    <n v="17130808"/>
    <s v="House"/>
    <s v="For Sale"/>
    <n v="17500000"/>
    <s v="Bahria Town Rawalpindi"/>
    <s v="Rawalpindi"/>
    <s v="Punjab"/>
    <n v="4"/>
    <n v="5"/>
    <s v="11 Marla"/>
    <x v="3"/>
    <x v="1"/>
    <d v="2019-07-10T00:00:00"/>
    <s v="Shehryar Enterprises"/>
  </r>
  <r>
    <n v="17130820"/>
    <s v="House"/>
    <s v="For Sale"/>
    <n v="18000000"/>
    <s v="Chaklala Scheme"/>
    <s v="Rawalpindi"/>
    <s v="Punjab"/>
    <n v="6"/>
    <n v="6"/>
    <s v="8 Marla"/>
    <x v="4"/>
    <x v="1"/>
    <d v="2019-07-09T00:00:00"/>
    <s v="Royal Property Services"/>
  </r>
  <r>
    <n v="17130827"/>
    <s v="House"/>
    <s v="For Sale"/>
    <n v="24000000"/>
    <s v="Bahria Town Rawalpindi"/>
    <s v="Rawalpindi"/>
    <s v="Punjab"/>
    <n v="6"/>
    <n v="5"/>
    <s v="10.9 Marla"/>
    <x v="89"/>
    <x v="1"/>
    <d v="2019-07-05T00:00:00"/>
    <s v="Zubair Builders"/>
  </r>
  <r>
    <n v="17130845"/>
    <s v="House"/>
    <s v="For Sale"/>
    <n v="16500000"/>
    <s v="Bahria Town Rawalpindi"/>
    <s v="Rawalpindi"/>
    <s v="Punjab"/>
    <n v="4"/>
    <n v="5"/>
    <s v="9 Marla"/>
    <x v="2"/>
    <x v="1"/>
    <d v="2019-07-10T00:00:00"/>
    <s v="Shehryar Enterprises"/>
  </r>
  <r>
    <n v="17130879"/>
    <s v="House"/>
    <s v="For Sale"/>
    <n v="11000000"/>
    <s v="Chaklala Scheme"/>
    <s v="Rawalpindi"/>
    <s v="Punjab"/>
    <n v="4"/>
    <n v="4"/>
    <s v="4 Marla"/>
    <x v="20"/>
    <x v="1"/>
    <d v="2019-07-09T00:00:00"/>
    <s v="Royal Property Services"/>
  </r>
  <r>
    <n v="17130888"/>
    <s v="Flat"/>
    <s v="For Sale"/>
    <n v="2700000"/>
    <s v="Bahria Town Rawalpindi"/>
    <s v="Rawalpindi"/>
    <s v="Punjab"/>
    <n v="1"/>
    <n v="2"/>
    <s v="5 Marla"/>
    <x v="8"/>
    <x v="1"/>
    <d v="2019-07-05T00:00:00"/>
    <s v="Al Wahab Consultants &amp; Builders"/>
  </r>
  <r>
    <n v="17130945"/>
    <s v="Flat"/>
    <s v="For Sale"/>
    <n v="2100000"/>
    <s v="Bahria Town Rawalpindi"/>
    <s v="Rawalpindi"/>
    <s v="Punjab"/>
    <n v="1"/>
    <n v="2"/>
    <s v="3.5 Marla"/>
    <x v="109"/>
    <x v="1"/>
    <d v="2019-07-05T00:00:00"/>
    <s v="Al Wahab Consultants &amp; Builders"/>
  </r>
  <r>
    <n v="17130951"/>
    <s v="House"/>
    <s v="For Sale"/>
    <n v="45000000"/>
    <s v="Bahria Town Rawalpindi"/>
    <s v="Rawalpindi"/>
    <s v="Punjab"/>
    <n v="7"/>
    <n v="5"/>
    <s v="2.5 Marla"/>
    <x v="14"/>
    <x v="1"/>
    <d v="2019-07-05T00:00:00"/>
    <s v="Friends Associate Real Estate &amp; Builders"/>
  </r>
  <r>
    <n v="17130956"/>
    <s v="House"/>
    <s v="For Sale"/>
    <n v="13000000"/>
    <s v="Chaklala Scheme"/>
    <s v="Rawalpindi"/>
    <s v="Punjab"/>
    <n v="4"/>
    <n v="4"/>
    <s v="5 Marla"/>
    <x v="8"/>
    <x v="1"/>
    <d v="2019-07-09T00:00:00"/>
    <s v="Royal Property Services"/>
  </r>
  <r>
    <n v="17130961"/>
    <s v="House"/>
    <s v="For Sale"/>
    <n v="14000000"/>
    <s v="Gulraiz Housing Scheme"/>
    <s v="Rawalpindi"/>
    <s v="Punjab"/>
    <n v="6"/>
    <n v="6"/>
    <s v="8 Marla"/>
    <x v="4"/>
    <x v="1"/>
    <d v="2019-07-09T00:00:00"/>
    <s v="Royal Property Services"/>
  </r>
  <r>
    <n v="17130963"/>
    <s v="House"/>
    <s v="For Sale"/>
    <n v="9000000"/>
    <s v="Yousaf Colony"/>
    <s v="Rawalpindi"/>
    <s v="Punjab"/>
    <n v="4"/>
    <n v="4"/>
    <s v="4 Marla"/>
    <x v="20"/>
    <x v="1"/>
    <d v="2019-07-09T00:00:00"/>
    <s v="Royal Property Services"/>
  </r>
  <r>
    <n v="17130966"/>
    <s v="House"/>
    <s v="For Sale"/>
    <n v="4000000"/>
    <s v="Faizabad"/>
    <s v="Rawalpindi"/>
    <s v="Punjab"/>
    <n v="2"/>
    <n v="2"/>
    <s v="5 Marla"/>
    <x v="8"/>
    <x v="1"/>
    <d v="2019-07-09T00:00:00"/>
    <s v="Royal Property Services"/>
  </r>
  <r>
    <n v="17130977"/>
    <s v="House"/>
    <s v="For Sale"/>
    <n v="37000000"/>
    <s v="Chaklala Scheme"/>
    <s v="Rawalpindi"/>
    <s v="Punjab"/>
    <n v="6"/>
    <n v="6"/>
    <s v="14 Marla"/>
    <x v="21"/>
    <x v="1"/>
    <d v="2019-07-09T00:00:00"/>
    <s v="Royal Property Services"/>
  </r>
  <r>
    <n v="17130987"/>
    <s v="House"/>
    <s v="For Sale"/>
    <n v="8500000"/>
    <s v="Bahria Town Rawalpindi"/>
    <s v="Rawalpindi"/>
    <s v="Punjab"/>
    <n v="3"/>
    <n v="3"/>
    <s v="5 Marla"/>
    <x v="8"/>
    <x v="1"/>
    <d v="2019-07-05T00:00:00"/>
    <s v="Sky Lap Builders &amp; Real Estate"/>
  </r>
  <r>
    <n v="17131190"/>
    <s v="House"/>
    <s v="For Sale"/>
    <n v="19000000"/>
    <s v="Chaklala Scheme"/>
    <s v="Rawalpindi"/>
    <s v="Punjab"/>
    <n v="5"/>
    <n v="6"/>
    <s v="10 Marla"/>
    <x v="9"/>
    <x v="1"/>
    <d v="2019-07-09T00:00:00"/>
    <s v="Royal Property Services"/>
  </r>
  <r>
    <n v="17131230"/>
    <s v="House"/>
    <s v="For Sale"/>
    <n v="11000000"/>
    <s v="Chaklala Scheme"/>
    <s v="Rawalpindi"/>
    <s v="Punjab"/>
    <n v="4"/>
    <n v="4"/>
    <s v="4 Marla"/>
    <x v="20"/>
    <x v="1"/>
    <d v="2019-07-09T00:00:00"/>
    <s v="Royal Property Services"/>
  </r>
  <r>
    <n v="17131247"/>
    <s v="House"/>
    <s v="For Sale"/>
    <n v="5500000"/>
    <s v="Chaklala Scheme"/>
    <s v="Rawalpindi"/>
    <s v="Punjab"/>
    <n v="2"/>
    <n v="2"/>
    <s v="5 Marla"/>
    <x v="8"/>
    <x v="1"/>
    <d v="2019-07-09T00:00:00"/>
    <s v="Royal Property Services"/>
  </r>
  <r>
    <n v="17131291"/>
    <s v="House"/>
    <s v="For Sale"/>
    <n v="17500000"/>
    <s v="Bahria Town Rawalpindi"/>
    <s v="Rawalpindi"/>
    <s v="Punjab"/>
    <n v="4"/>
    <n v="5"/>
    <s v="11 Marla"/>
    <x v="3"/>
    <x v="1"/>
    <d v="2019-07-10T00:00:00"/>
    <s v="Al Sheikh Real Estate &amp; Builders"/>
  </r>
  <r>
    <n v="17131315"/>
    <s v="House"/>
    <s v="For Sale"/>
    <n v="12000000"/>
    <s v="Bahria Town Rawalpindi"/>
    <s v="Rawalpindi"/>
    <s v="Punjab"/>
    <n v="4"/>
    <n v="3"/>
    <s v="5 Marla"/>
    <x v="8"/>
    <x v="1"/>
    <d v="2019-07-05T00:00:00"/>
    <s v="Friends Associate Real Estate &amp; Builders"/>
  </r>
  <r>
    <n v="17131530"/>
    <s v="House"/>
    <s v="For Sale"/>
    <n v="17500000"/>
    <s v="Bahria Town Rawalpindi"/>
    <s v="Rawalpindi"/>
    <s v="Punjab"/>
    <n v="4"/>
    <n v="5"/>
    <s v="11 Marla"/>
    <x v="3"/>
    <x v="1"/>
    <d v="2019-07-10T00:00:00"/>
    <s v="Shehryar Enterprises"/>
  </r>
  <r>
    <n v="17131782"/>
    <s v="House"/>
    <s v="For Sale"/>
    <n v="6500000"/>
    <s v="Adiala Road"/>
    <s v="Rawalpindi"/>
    <s v="Punjab"/>
    <n v="4"/>
    <n v="4"/>
    <s v="5 Marla"/>
    <x v="8"/>
    <x v="1"/>
    <d v="2019-07-09T00:00:00"/>
    <s v="Insaf Property Advisor"/>
  </r>
  <r>
    <n v="17131814"/>
    <s v="Flat"/>
    <s v="For Sale"/>
    <n v="12000000"/>
    <s v="Askari 4"/>
    <s v="Rawalpindi"/>
    <s v="Punjab"/>
    <n v="4"/>
    <n v="3"/>
    <s v="11.5 Marla"/>
    <x v="100"/>
    <x v="1"/>
    <d v="2019-07-03T00:00:00"/>
    <s v="Unknown"/>
  </r>
  <r>
    <n v="17131939"/>
    <s v="House"/>
    <s v="For Sale"/>
    <n v="13500000"/>
    <s v="Bahria Town Rawalpindi"/>
    <s v="Rawalpindi"/>
    <s v="Punjab"/>
    <n v="5"/>
    <n v="5"/>
    <s v="7 Marla"/>
    <x v="24"/>
    <x v="1"/>
    <d v="2019-07-02T00:00:00"/>
    <s v="Naseem Estate &amp; Builders"/>
  </r>
  <r>
    <n v="17131976"/>
    <s v="House"/>
    <s v="For Sale"/>
    <n v="23000000"/>
    <s v="Bahria Town Rawalpindi"/>
    <s v="Rawalpindi"/>
    <s v="Punjab"/>
    <n v="0"/>
    <n v="5"/>
    <s v="10 Marla"/>
    <x v="9"/>
    <x v="1"/>
    <d v="2019-07-16T00:00:00"/>
    <s v="Green Earth Real Estate"/>
  </r>
  <r>
    <n v="17132033"/>
    <s v="House"/>
    <s v="For Sale"/>
    <n v="9500000"/>
    <s v="Adiala Road"/>
    <s v="Rawalpindi"/>
    <s v="Punjab"/>
    <n v="5"/>
    <n v="4"/>
    <s v="10 Marla"/>
    <x v="9"/>
    <x v="1"/>
    <d v="2019-07-09T00:00:00"/>
    <s v="Insaf Property Advisor"/>
  </r>
  <r>
    <n v="17132333"/>
    <s v="House"/>
    <s v="For Sale"/>
    <n v="13000000"/>
    <s v="Bahria Town Rawalpindi"/>
    <s v="Rawalpindi"/>
    <s v="Punjab"/>
    <n v="4"/>
    <n v="4"/>
    <s v="10 Marla"/>
    <x v="9"/>
    <x v="1"/>
    <d v="2019-07-09T00:00:00"/>
    <s v="Al Meezan Real Estate &amp; Builders"/>
  </r>
  <r>
    <n v="17132486"/>
    <s v="House"/>
    <s v="For Sale"/>
    <n v="4600000"/>
    <s v="Adiala Road"/>
    <s v="Rawalpindi"/>
    <s v="Punjab"/>
    <n v="3"/>
    <n v="2"/>
    <s v="5 Marla"/>
    <x v="8"/>
    <x v="1"/>
    <d v="2019-07-09T00:00:00"/>
    <s v="Insaf Property Advisor"/>
  </r>
  <r>
    <n v="17126232"/>
    <s v="House"/>
    <s v="For Rent"/>
    <n v="200000"/>
    <s v="Model Town"/>
    <s v="Lahore"/>
    <s v="Punjab"/>
    <n v="6"/>
    <n v="5"/>
    <s v="1 Kanal"/>
    <x v="1"/>
    <x v="0"/>
    <d v="2019-07-10T00:00:00"/>
    <s v="Unknown"/>
  </r>
  <r>
    <n v="17126320"/>
    <s v="House"/>
    <s v="For Rent"/>
    <n v="175000"/>
    <s v="DHA Defence"/>
    <s v="Lahore"/>
    <s v="Punjab"/>
    <n v="5"/>
    <n v="4"/>
    <s v="1 Kanal"/>
    <x v="1"/>
    <x v="0"/>
    <d v="2019-07-23T00:00:00"/>
    <s v="Estate Options Real Estate &amp; Builders"/>
  </r>
  <r>
    <n v="17126552"/>
    <s v="House"/>
    <s v="For Rent"/>
    <n v="165000"/>
    <s v="Gulberg"/>
    <s v="Lahore"/>
    <s v="Punjab"/>
    <n v="5"/>
    <n v="5"/>
    <s v="2 Kanal"/>
    <x v="15"/>
    <x v="0"/>
    <d v="2019-07-03T00:00:00"/>
    <s v="Shah Jee Property Consultant"/>
  </r>
  <r>
    <n v="17126599"/>
    <s v="House"/>
    <s v="For Rent"/>
    <n v="1250000"/>
    <s v="HBFC Housing Society"/>
    <s v="Lahore"/>
    <s v="Punjab"/>
    <n v="0"/>
    <n v="0"/>
    <s v="1 Kanal"/>
    <x v="1"/>
    <x v="0"/>
    <d v="2019-07-03T00:00:00"/>
    <s v="N Z Marketing"/>
  </r>
  <r>
    <n v="17126667"/>
    <s v="House"/>
    <s v="For Rent"/>
    <n v="195000"/>
    <s v="DHA Defence"/>
    <s v="Lahore"/>
    <s v="Punjab"/>
    <n v="6"/>
    <n v="5"/>
    <s v="1 Kanal"/>
    <x v="1"/>
    <x v="0"/>
    <d v="2019-07-20T00:00:00"/>
    <s v="Estate Bank Real Estate Consultant"/>
  </r>
  <r>
    <n v="17126695"/>
    <s v="Lower Portion"/>
    <s v="For Rent"/>
    <n v="18000"/>
    <s v="Airport Road"/>
    <s v="Lahore"/>
    <s v="Punjab"/>
    <n v="1"/>
    <n v="1"/>
    <s v="4 Marla"/>
    <x v="20"/>
    <x v="1"/>
    <d v="2019-07-03T00:00:00"/>
    <s v="Unknown"/>
  </r>
  <r>
    <n v="17126756"/>
    <s v="Lower Portion"/>
    <s v="For Rent"/>
    <n v="11000"/>
    <s v="Gulshan-e-Ravi"/>
    <s v="Lahore"/>
    <s v="Punjab"/>
    <n v="1"/>
    <n v="2"/>
    <s v="3 Marla"/>
    <x v="12"/>
    <x v="1"/>
    <d v="2019-07-03T00:00:00"/>
    <s v="Unknown"/>
  </r>
  <r>
    <n v="17127099"/>
    <s v="House"/>
    <s v="For Rent"/>
    <n v="160000"/>
    <s v="DHA Defence"/>
    <s v="Lahore"/>
    <s v="Punjab"/>
    <n v="5"/>
    <n v="5"/>
    <s v="1 Kanal"/>
    <x v="1"/>
    <x v="0"/>
    <d v="2019-07-23T00:00:00"/>
    <s v="Image Developer (PVT) Ltd."/>
  </r>
  <r>
    <n v="17127241"/>
    <s v="House"/>
    <s v="For Rent"/>
    <n v="90000"/>
    <s v="Cantt"/>
    <s v="Lahore"/>
    <s v="Punjab"/>
    <n v="3"/>
    <n v="3"/>
    <s v="10 Marla"/>
    <x v="9"/>
    <x v="1"/>
    <d v="2019-07-03T00:00:00"/>
    <s v="Askari Property"/>
  </r>
  <r>
    <n v="17127490"/>
    <s v="Upper Portion"/>
    <s v="For Rent"/>
    <n v="33000"/>
    <s v="Eden"/>
    <s v="Lahore"/>
    <s v="Punjab"/>
    <n v="4"/>
    <n v="3"/>
    <s v="10 Marla"/>
    <x v="9"/>
    <x v="1"/>
    <d v="2019-07-23T00:00:00"/>
    <s v="National Real Estate &amp; Builders"/>
  </r>
  <r>
    <n v="17127497"/>
    <s v="House"/>
    <s v="For Rent"/>
    <n v="90000"/>
    <s v="Cantt"/>
    <s v="Lahore"/>
    <s v="Punjab"/>
    <n v="3"/>
    <n v="3"/>
    <s v="10 Marla"/>
    <x v="9"/>
    <x v="1"/>
    <d v="2019-07-23T00:00:00"/>
    <s v="Image Developer (PVT) Ltd."/>
  </r>
  <r>
    <n v="17127636"/>
    <s v="Lower Portion"/>
    <s v="For Rent"/>
    <n v="60000"/>
    <s v="DHA Defence"/>
    <s v="Lahore"/>
    <s v="Punjab"/>
    <n v="3"/>
    <n v="2"/>
    <s v="10 Marla"/>
    <x v="9"/>
    <x v="1"/>
    <d v="2019-07-03T00:00:00"/>
    <s v="Sterling Gate Estate"/>
  </r>
  <r>
    <n v="17127789"/>
    <s v="House"/>
    <s v="For Rent"/>
    <n v="240000"/>
    <s v="DHA Defence"/>
    <s v="Lahore"/>
    <s v="Punjab"/>
    <n v="5"/>
    <n v="5"/>
    <s v="1 Kanal"/>
    <x v="1"/>
    <x v="0"/>
    <d v="2019-07-23T00:00:00"/>
    <s v="Image Developer (PVT) Ltd."/>
  </r>
  <r>
    <n v="17127922"/>
    <s v="Upper Portion"/>
    <s v="For Rent"/>
    <n v="35000"/>
    <s v="DHA Defence"/>
    <s v="Lahore"/>
    <s v="Punjab"/>
    <n v="2"/>
    <n v="2"/>
    <s v="1 Kanal"/>
    <x v="1"/>
    <x v="0"/>
    <d v="2019-07-23T00:00:00"/>
    <s v="National Real Estate &amp; Builders"/>
  </r>
  <r>
    <n v="17128143"/>
    <s v="Upper Portion"/>
    <s v="For Rent"/>
    <n v="32000"/>
    <s v="DHA Defence"/>
    <s v="Lahore"/>
    <s v="Punjab"/>
    <n v="2"/>
    <n v="2"/>
    <s v="8 Marla"/>
    <x v="4"/>
    <x v="1"/>
    <d v="2019-07-10T00:00:00"/>
    <s v="Mir Hadi Estate &amp; Builders"/>
  </r>
  <r>
    <n v="17128602"/>
    <s v="Flat"/>
    <s v="For Rent"/>
    <n v="250000"/>
    <s v="Gulberg"/>
    <s v="Lahore"/>
    <s v="Punjab"/>
    <n v="3"/>
    <n v="3"/>
    <s v="8 Marla"/>
    <x v="4"/>
    <x v="1"/>
    <d v="2019-07-23T00:00:00"/>
    <s v="Image Developer (PVT) Ltd."/>
  </r>
  <r>
    <n v="17129030"/>
    <s v="House"/>
    <s v="For Rent"/>
    <n v="34000"/>
    <s v="Bahria Orchard"/>
    <s v="Lahore"/>
    <s v="Punjab"/>
    <n v="4"/>
    <n v="3"/>
    <s v="8 Marla"/>
    <x v="4"/>
    <x v="1"/>
    <d v="2019-07-03T00:00:00"/>
    <s v="Unknown"/>
  </r>
  <r>
    <n v="17130131"/>
    <s v="Upper Portion"/>
    <s v="For Rent"/>
    <n v="35000"/>
    <s v="Cantt"/>
    <s v="Lahore"/>
    <s v="Punjab"/>
    <n v="3"/>
    <n v="2"/>
    <s v="10 Marla"/>
    <x v="9"/>
    <x v="1"/>
    <d v="2019-07-03T00:00:00"/>
    <s v="Give &amp; Take Real Estate"/>
  </r>
  <r>
    <n v="17130245"/>
    <s v="Upper Portion"/>
    <s v="For Rent"/>
    <n v="25000"/>
    <s v="Cantt"/>
    <s v="Lahore"/>
    <s v="Punjab"/>
    <n v="2"/>
    <n v="2"/>
    <s v="6 Marla"/>
    <x v="0"/>
    <x v="1"/>
    <d v="2019-07-03T00:00:00"/>
    <s v="Give &amp; Take Real Estate"/>
  </r>
  <r>
    <n v="17130260"/>
    <s v="House"/>
    <s v="For Rent"/>
    <n v="300000"/>
    <s v="Gulberg"/>
    <s v="Lahore"/>
    <s v="Punjab"/>
    <n v="6"/>
    <n v="5"/>
    <s v="1.2 Kanal"/>
    <x v="7"/>
    <x v="0"/>
    <d v="2019-07-03T00:00:00"/>
    <s v="Property Point Real Estate &amp; Builder"/>
  </r>
  <r>
    <n v="17130314"/>
    <s v="Upper Portion"/>
    <s v="For Rent"/>
    <n v="60000"/>
    <s v="Model Town"/>
    <s v="Lahore"/>
    <s v="Punjab"/>
    <n v="3"/>
    <n v="3"/>
    <s v="1 Kanal"/>
    <x v="1"/>
    <x v="0"/>
    <d v="2019-07-03T00:00:00"/>
    <s v="Unknown"/>
  </r>
  <r>
    <n v="17130677"/>
    <s v="Lower Portion"/>
    <s v="For Rent"/>
    <n v="27000"/>
    <s v="Cantt"/>
    <s v="Lahore"/>
    <s v="Punjab"/>
    <n v="2"/>
    <n v="2"/>
    <s v="6 Marla"/>
    <x v="0"/>
    <x v="1"/>
    <d v="2019-07-03T00:00:00"/>
    <s v="Give &amp; Take Real Estate"/>
  </r>
  <r>
    <n v="17130744"/>
    <s v="Upper Portion"/>
    <s v="For Rent"/>
    <n v="70000"/>
    <s v="DHA Defence"/>
    <s v="Lahore"/>
    <s v="Punjab"/>
    <n v="3"/>
    <n v="3"/>
    <s v="1 Kanal"/>
    <x v="1"/>
    <x v="0"/>
    <d v="2019-07-03T00:00:00"/>
    <s v="Unknown"/>
  </r>
  <r>
    <n v="17131127"/>
    <s v="Upper Portion"/>
    <s v="For Rent"/>
    <n v="50000"/>
    <s v="Model Town"/>
    <s v="Lahore"/>
    <s v="Punjab"/>
    <n v="2"/>
    <n v="2"/>
    <s v="1 Kanal"/>
    <x v="1"/>
    <x v="0"/>
    <d v="2019-07-03T00:00:00"/>
    <s v="Unknown"/>
  </r>
  <r>
    <n v="17131721"/>
    <s v="House"/>
    <s v="For Rent"/>
    <n v="550000"/>
    <s v="Johar Town"/>
    <s v="Lahore"/>
    <s v="Punjab"/>
    <n v="8"/>
    <n v="7"/>
    <s v="2 Kanal"/>
    <x v="15"/>
    <x v="0"/>
    <d v="2019-07-03T00:00:00"/>
    <s v="Property Point Real Estate &amp; Builder"/>
  </r>
  <r>
    <n v="17132264"/>
    <s v="Lower Portion"/>
    <s v="For Rent"/>
    <n v="25000"/>
    <s v="Johar Town"/>
    <s v="Lahore"/>
    <s v="Punjab"/>
    <n v="4"/>
    <n v="2"/>
    <s v="5 Marla"/>
    <x v="8"/>
    <x v="1"/>
    <d v="2019-07-21T00:00:00"/>
    <s v="New Lahore Estate and Builders"/>
  </r>
  <r>
    <n v="17132268"/>
    <s v="Upper Portion"/>
    <s v="For Rent"/>
    <n v="55000"/>
    <s v="DHA Defence"/>
    <s v="Lahore"/>
    <s v="Punjab"/>
    <n v="4"/>
    <n v="3"/>
    <s v="1 Kanal"/>
    <x v="1"/>
    <x v="0"/>
    <d v="2019-07-03T00:00:00"/>
    <s v="Syed Brothers PVT LTD (Ph: 2 DHA)"/>
  </r>
  <r>
    <n v="17132382"/>
    <s v="Room"/>
    <s v="For Rent"/>
    <n v="25000"/>
    <s v="DHA Defence"/>
    <s v="Lahore"/>
    <s v="Punjab"/>
    <n v="1"/>
    <n v="1"/>
    <s v="1 Kanal"/>
    <x v="1"/>
    <x v="0"/>
    <d v="2019-07-20T00:00:00"/>
    <s v="Estate Bank Real Estate Consultant"/>
  </r>
  <r>
    <n v="17132581"/>
    <s v="House"/>
    <s v="For Rent"/>
    <n v="50000"/>
    <s v="Askari"/>
    <s v="Lahore"/>
    <s v="Punjab"/>
    <n v="0"/>
    <n v="0"/>
    <s v="10 Marla"/>
    <x v="9"/>
    <x v="1"/>
    <d v="2019-07-18T00:00:00"/>
    <s v="Good Hope Real Estate"/>
  </r>
  <r>
    <n v="17126581"/>
    <s v="Flat"/>
    <s v="For Rent"/>
    <n v="35000"/>
    <s v="DHA Defence"/>
    <s v="Karachi"/>
    <s v="Sindh"/>
    <n v="2"/>
    <n v="2"/>
    <s v="4.2 Marla"/>
    <x v="51"/>
    <x v="1"/>
    <d v="2019-07-04T00:00:00"/>
    <s v="Empire Estate"/>
  </r>
  <r>
    <n v="17126749"/>
    <s v="Lower Portion"/>
    <s v="For Rent"/>
    <n v="90000"/>
    <s v="Clifton"/>
    <s v="Karachi"/>
    <s v="Sindh"/>
    <n v="3"/>
    <n v="3"/>
    <s v="8 Marla"/>
    <x v="4"/>
    <x v="1"/>
    <d v="2019-07-04T00:00:00"/>
    <s v="Hunza Estate"/>
  </r>
  <r>
    <n v="17127116"/>
    <s v="House"/>
    <s v="For Rent"/>
    <n v="20000"/>
    <s v="Gadap Town"/>
    <s v="Karachi"/>
    <s v="Sindh"/>
    <n v="2"/>
    <n v="2"/>
    <s v="4.8 Marla"/>
    <x v="43"/>
    <x v="1"/>
    <d v="2019-07-04T00:00:00"/>
    <s v="Usman Associates"/>
  </r>
  <r>
    <n v="17127133"/>
    <s v="House"/>
    <s v="For Rent"/>
    <n v="35000"/>
    <s v="Scheme 33"/>
    <s v="Karachi"/>
    <s v="Sindh"/>
    <n v="3"/>
    <n v="3"/>
    <s v="9.6 Marla"/>
    <x v="38"/>
    <x v="1"/>
    <d v="2019-07-04T00:00:00"/>
    <s v="Usman Associates"/>
  </r>
  <r>
    <n v="17127159"/>
    <s v="House"/>
    <s v="For Rent"/>
    <n v="45000"/>
    <s v="Scheme 33"/>
    <s v="Karachi"/>
    <s v="Sindh"/>
    <n v="4"/>
    <n v="4"/>
    <s v="16 Marla"/>
    <x v="35"/>
    <x v="1"/>
    <d v="2019-07-04T00:00:00"/>
    <s v="Usman Associates"/>
  </r>
  <r>
    <n v="17127170"/>
    <s v="House"/>
    <s v="For Rent"/>
    <n v="110000"/>
    <s v="Malir"/>
    <s v="Karachi"/>
    <s v="Sindh"/>
    <n v="5"/>
    <n v="5"/>
    <s v="1 Kanal"/>
    <x v="1"/>
    <x v="0"/>
    <d v="2019-07-04T00:00:00"/>
    <s v="Elite Associates"/>
  </r>
  <r>
    <n v="17127175"/>
    <s v="House"/>
    <s v="For Rent"/>
    <n v="110000"/>
    <s v="Malir"/>
    <s v="Karachi"/>
    <s v="Sindh"/>
    <n v="5"/>
    <n v="5"/>
    <s v="1 Kanal"/>
    <x v="1"/>
    <x v="0"/>
    <d v="2019-07-04T00:00:00"/>
    <s v="Elite Associates"/>
  </r>
  <r>
    <n v="17127265"/>
    <s v="Flat"/>
    <s v="For Rent"/>
    <n v="15000"/>
    <s v="Delhi Colony"/>
    <s v="Karachi"/>
    <s v="Sindh"/>
    <n v="3"/>
    <n v="3"/>
    <s v="3.3 Marla"/>
    <x v="69"/>
    <x v="1"/>
    <d v="2019-07-09T00:00:00"/>
    <s v="New Bright Estate"/>
  </r>
  <r>
    <n v="17127342"/>
    <s v="House"/>
    <s v="For Rent"/>
    <n v="105000"/>
    <s v="Malir"/>
    <s v="Karachi"/>
    <s v="Sindh"/>
    <n v="5"/>
    <n v="5"/>
    <s v="1 Kanal"/>
    <x v="1"/>
    <x v="0"/>
    <d v="2019-07-09T00:00:00"/>
    <s v="Bajwa Associates"/>
  </r>
  <r>
    <n v="17127347"/>
    <s v="House"/>
    <s v="For Rent"/>
    <n v="105000"/>
    <s v="Malir"/>
    <s v="Karachi"/>
    <s v="Sindh"/>
    <n v="5"/>
    <n v="5"/>
    <s v="1 Kanal"/>
    <x v="1"/>
    <x v="0"/>
    <d v="2019-07-09T00:00:00"/>
    <s v="Bajwa Associates"/>
  </r>
  <r>
    <n v="17127417"/>
    <s v="Flat"/>
    <s v="For Rent"/>
    <n v="70000"/>
    <s v="DHA Defence"/>
    <s v="Karachi"/>
    <s v="Sindh"/>
    <n v="2"/>
    <n v="2"/>
    <s v="5.3 Marla"/>
    <x v="80"/>
    <x v="1"/>
    <d v="2019-07-09T00:00:00"/>
    <s v="Zeeshan Estate"/>
  </r>
  <r>
    <n v="17127418"/>
    <s v="Flat"/>
    <s v="For Rent"/>
    <n v="40000"/>
    <s v="DHA Defence"/>
    <s v="Karachi"/>
    <s v="Sindh"/>
    <n v="3"/>
    <n v="3"/>
    <s v="5.3 Marla"/>
    <x v="80"/>
    <x v="1"/>
    <d v="2019-07-09T00:00:00"/>
    <s v="Zeeshan Estate"/>
  </r>
  <r>
    <n v="17127422"/>
    <s v="Flat"/>
    <s v="For Rent"/>
    <n v="55000"/>
    <s v="Clifton"/>
    <s v="Karachi"/>
    <s v="Sindh"/>
    <n v="3"/>
    <n v="3"/>
    <s v="8 Marla"/>
    <x v="4"/>
    <x v="1"/>
    <d v="2019-07-09T00:00:00"/>
    <s v="Zeeshan Estate"/>
  </r>
  <r>
    <n v="17127921"/>
    <s v="House"/>
    <s v="For Rent"/>
    <n v="110000"/>
    <s v="Malir"/>
    <s v="Karachi"/>
    <s v="Sindh"/>
    <n v="5"/>
    <n v="5"/>
    <s v="1 Kanal"/>
    <x v="1"/>
    <x v="0"/>
    <d v="2019-07-04T00:00:00"/>
    <s v="Bajwa Associates"/>
  </r>
  <r>
    <n v="17127934"/>
    <s v="House"/>
    <s v="For Rent"/>
    <n v="110000"/>
    <s v="Malir"/>
    <s v="Karachi"/>
    <s v="Sindh"/>
    <n v="5"/>
    <n v="5"/>
    <s v="1 Kanal"/>
    <x v="1"/>
    <x v="0"/>
    <d v="2019-07-04T00:00:00"/>
    <s v="Bajwa Associates"/>
  </r>
  <r>
    <n v="17129283"/>
    <s v="House"/>
    <s v="For Rent"/>
    <n v="35000"/>
    <s v="Gadap Town"/>
    <s v="Karachi"/>
    <s v="Sindh"/>
    <n v="2"/>
    <n v="3"/>
    <s v="9.6 Marla"/>
    <x v="38"/>
    <x v="1"/>
    <d v="2019-07-04T00:00:00"/>
    <s v="Al Moiz Enterprises"/>
  </r>
  <r>
    <n v="17129287"/>
    <s v="Flat"/>
    <s v="For Rent"/>
    <n v="170000"/>
    <s v="DHA Defence"/>
    <s v="Karachi"/>
    <s v="Sindh"/>
    <n v="4"/>
    <n v="3"/>
    <s v="14.4 Marla"/>
    <x v="159"/>
    <x v="1"/>
    <d v="2019-07-04T00:00:00"/>
    <s v="Estate Castle"/>
  </r>
  <r>
    <n v="17129414"/>
    <s v="House"/>
    <s v="For Rent"/>
    <n v="37500"/>
    <s v="Bahria Town Karachi"/>
    <s v="Karachi"/>
    <s v="Sindh"/>
    <n v="3"/>
    <n v="3"/>
    <s v="8 Marla"/>
    <x v="4"/>
    <x v="1"/>
    <d v="2019-07-09T00:00:00"/>
    <s v="Real Investment Consultants"/>
  </r>
  <r>
    <n v="17129416"/>
    <s v="House"/>
    <s v="For Rent"/>
    <n v="38000"/>
    <s v="Bahria Town Karachi"/>
    <s v="Karachi"/>
    <s v="Sindh"/>
    <n v="3"/>
    <n v="3"/>
    <s v="8 Marla"/>
    <x v="4"/>
    <x v="1"/>
    <d v="2019-07-09T00:00:00"/>
    <s v="Real Investment Consultants"/>
  </r>
  <r>
    <n v="17129417"/>
    <s v="House"/>
    <s v="For Rent"/>
    <n v="38000"/>
    <s v="Bahria Town Karachi"/>
    <s v="Karachi"/>
    <s v="Sindh"/>
    <n v="3"/>
    <n v="3"/>
    <s v="8 Marla"/>
    <x v="4"/>
    <x v="1"/>
    <d v="2019-07-09T00:00:00"/>
    <s v="Real Investment Consultants"/>
  </r>
  <r>
    <n v="17129420"/>
    <s v="House"/>
    <s v="For Rent"/>
    <n v="38000"/>
    <s v="Bahria Town Karachi"/>
    <s v="Karachi"/>
    <s v="Sindh"/>
    <n v="3"/>
    <n v="3"/>
    <s v="8 Marla"/>
    <x v="4"/>
    <x v="1"/>
    <d v="2019-07-09T00:00:00"/>
    <s v="Real Investment Consultants"/>
  </r>
  <r>
    <n v="17129424"/>
    <s v="House"/>
    <s v="For Rent"/>
    <n v="38000"/>
    <s v="Bahria Town Karachi"/>
    <s v="Karachi"/>
    <s v="Sindh"/>
    <n v="3"/>
    <n v="3"/>
    <s v="8 Marla"/>
    <x v="4"/>
    <x v="1"/>
    <d v="2019-07-09T00:00:00"/>
    <s v="Real Investment Consultants"/>
  </r>
  <r>
    <n v="17129425"/>
    <s v="House"/>
    <s v="For Rent"/>
    <n v="38500"/>
    <s v="Bahria Town Karachi"/>
    <s v="Karachi"/>
    <s v="Sindh"/>
    <n v="3"/>
    <n v="3"/>
    <s v="8 Marla"/>
    <x v="4"/>
    <x v="1"/>
    <d v="2019-07-09T00:00:00"/>
    <s v="Real Investment Consultants"/>
  </r>
  <r>
    <n v="17129429"/>
    <s v="House"/>
    <s v="For Rent"/>
    <n v="38500"/>
    <s v="Bahria Town Karachi"/>
    <s v="Karachi"/>
    <s v="Sindh"/>
    <n v="3"/>
    <n v="3"/>
    <s v="8 Marla"/>
    <x v="4"/>
    <x v="1"/>
    <d v="2019-07-09T00:00:00"/>
    <s v="Real Investment Consultants"/>
  </r>
  <r>
    <n v="17129433"/>
    <s v="House"/>
    <s v="For Rent"/>
    <n v="38500"/>
    <s v="Bahria Town Karachi"/>
    <s v="Karachi"/>
    <s v="Sindh"/>
    <n v="3"/>
    <n v="3"/>
    <s v="8 Marla"/>
    <x v="4"/>
    <x v="1"/>
    <d v="2019-07-09T00:00:00"/>
    <s v="Real Investment Consultants"/>
  </r>
  <r>
    <n v="17129435"/>
    <s v="House"/>
    <s v="For Rent"/>
    <n v="38500"/>
    <s v="Bahria Town Karachi"/>
    <s v="Karachi"/>
    <s v="Sindh"/>
    <n v="3"/>
    <n v="3"/>
    <s v="8 Marla"/>
    <x v="4"/>
    <x v="1"/>
    <d v="2019-07-09T00:00:00"/>
    <s v="Real Investment Consultants"/>
  </r>
  <r>
    <n v="17129439"/>
    <s v="House"/>
    <s v="For Rent"/>
    <n v="39000"/>
    <s v="Bahria Town Karachi"/>
    <s v="Karachi"/>
    <s v="Sindh"/>
    <n v="3"/>
    <n v="3"/>
    <s v="8 Marla"/>
    <x v="4"/>
    <x v="1"/>
    <d v="2019-07-09T00:00:00"/>
    <s v="Real Investment Consultants"/>
  </r>
  <r>
    <n v="17129441"/>
    <s v="House"/>
    <s v="For Rent"/>
    <n v="39000"/>
    <s v="Bahria Town Karachi"/>
    <s v="Karachi"/>
    <s v="Sindh"/>
    <n v="3"/>
    <n v="3"/>
    <s v="8 Marla"/>
    <x v="4"/>
    <x v="1"/>
    <d v="2019-07-09T00:00:00"/>
    <s v="Real Investment Consultants"/>
  </r>
  <r>
    <n v="17129444"/>
    <s v="House"/>
    <s v="For Rent"/>
    <n v="39000"/>
    <s v="Bahria Town Karachi"/>
    <s v="Karachi"/>
    <s v="Sindh"/>
    <n v="3"/>
    <n v="3"/>
    <s v="8 Marla"/>
    <x v="4"/>
    <x v="1"/>
    <d v="2019-07-09T00:00:00"/>
    <s v="Real Investment Consultants"/>
  </r>
  <r>
    <n v="17129447"/>
    <s v="House"/>
    <s v="For Rent"/>
    <n v="39000"/>
    <s v="Bahria Town Karachi"/>
    <s v="Karachi"/>
    <s v="Sindh"/>
    <n v="3"/>
    <n v="3"/>
    <s v="8 Marla"/>
    <x v="4"/>
    <x v="1"/>
    <d v="2019-07-09T00:00:00"/>
    <s v="Real Investment Consultants"/>
  </r>
  <r>
    <n v="17129449"/>
    <s v="House"/>
    <s v="For Rent"/>
    <n v="39500"/>
    <s v="Bahria Town Karachi"/>
    <s v="Karachi"/>
    <s v="Sindh"/>
    <n v="3"/>
    <n v="3"/>
    <s v="8 Marla"/>
    <x v="4"/>
    <x v="1"/>
    <d v="2019-07-09T00:00:00"/>
    <s v="Real Investment Consultants"/>
  </r>
  <r>
    <n v="17129451"/>
    <s v="House"/>
    <s v="For Rent"/>
    <n v="39500"/>
    <s v="Bahria Town Karachi"/>
    <s v="Karachi"/>
    <s v="Sindh"/>
    <n v="3"/>
    <n v="3"/>
    <s v="8 Marla"/>
    <x v="4"/>
    <x v="1"/>
    <d v="2019-07-09T00:00:00"/>
    <s v="Real Investment Consultants"/>
  </r>
  <r>
    <n v="17129456"/>
    <s v="House"/>
    <s v="For Rent"/>
    <n v="39500"/>
    <s v="Bahria Town Karachi"/>
    <s v="Karachi"/>
    <s v="Sindh"/>
    <n v="3"/>
    <n v="3"/>
    <s v="8 Marla"/>
    <x v="4"/>
    <x v="1"/>
    <d v="2019-07-09T00:00:00"/>
    <s v="Real Investment Consultants"/>
  </r>
  <r>
    <n v="17129459"/>
    <s v="House"/>
    <s v="For Rent"/>
    <n v="39500"/>
    <s v="Bahria Town Karachi"/>
    <s v="Karachi"/>
    <s v="Sindh"/>
    <n v="3"/>
    <n v="3"/>
    <s v="8 Marla"/>
    <x v="4"/>
    <x v="1"/>
    <d v="2019-07-09T00:00:00"/>
    <s v="Real Investment Consultants"/>
  </r>
  <r>
    <n v="17129460"/>
    <s v="House"/>
    <s v="For Rent"/>
    <n v="40000"/>
    <s v="Bahria Town Karachi"/>
    <s v="Karachi"/>
    <s v="Sindh"/>
    <n v="3"/>
    <n v="3"/>
    <s v="8 Marla"/>
    <x v="4"/>
    <x v="1"/>
    <d v="2019-07-09T00:00:00"/>
    <s v="Real Investment Consultants"/>
  </r>
  <r>
    <n v="17129461"/>
    <s v="House"/>
    <s v="For Rent"/>
    <n v="40000"/>
    <s v="Bahria Town Karachi"/>
    <s v="Karachi"/>
    <s v="Sindh"/>
    <n v="3"/>
    <n v="3"/>
    <s v="8 Marla"/>
    <x v="4"/>
    <x v="1"/>
    <d v="2019-07-09T00:00:00"/>
    <s v="Real Investment Consultants"/>
  </r>
  <r>
    <n v="17129462"/>
    <s v="House"/>
    <s v="For Rent"/>
    <n v="40000"/>
    <s v="Bahria Town Karachi"/>
    <s v="Karachi"/>
    <s v="Sindh"/>
    <n v="3"/>
    <n v="3"/>
    <s v="8 Marla"/>
    <x v="4"/>
    <x v="1"/>
    <d v="2019-07-09T00:00:00"/>
    <s v="Real Investment Consultants"/>
  </r>
  <r>
    <n v="17129464"/>
    <s v="House"/>
    <s v="For Rent"/>
    <n v="40000"/>
    <s v="Bahria Town Karachi"/>
    <s v="Karachi"/>
    <s v="Sindh"/>
    <n v="3"/>
    <n v="3"/>
    <s v="8 Marla"/>
    <x v="4"/>
    <x v="1"/>
    <d v="2019-07-09T00:00:00"/>
    <s v="Real Investment Consultants"/>
  </r>
  <r>
    <n v="17129466"/>
    <s v="House"/>
    <s v="For Rent"/>
    <n v="35000"/>
    <s v="Bahria Town Karachi"/>
    <s v="Karachi"/>
    <s v="Sindh"/>
    <n v="3"/>
    <n v="3"/>
    <s v="6 Marla"/>
    <x v="0"/>
    <x v="1"/>
    <d v="2019-07-09T00:00:00"/>
    <s v="Real Investment Consultants"/>
  </r>
  <r>
    <n v="17129469"/>
    <s v="House"/>
    <s v="For Rent"/>
    <n v="35000"/>
    <s v="Bahria Town Karachi"/>
    <s v="Karachi"/>
    <s v="Sindh"/>
    <n v="3"/>
    <n v="3"/>
    <s v="6 Marla"/>
    <x v="0"/>
    <x v="1"/>
    <d v="2019-07-09T00:00:00"/>
    <s v="Real Investment Consultants"/>
  </r>
  <r>
    <n v="17129471"/>
    <s v="House"/>
    <s v="For Rent"/>
    <n v="35000"/>
    <s v="Bahria Town Karachi"/>
    <s v="Karachi"/>
    <s v="Sindh"/>
    <n v="3"/>
    <n v="3"/>
    <s v="6 Marla"/>
    <x v="0"/>
    <x v="1"/>
    <d v="2019-07-09T00:00:00"/>
    <s v="Real Investment Consultants"/>
  </r>
  <r>
    <n v="17129475"/>
    <s v="House"/>
    <s v="For Rent"/>
    <n v="35000"/>
    <s v="Bahria Town Karachi"/>
    <s v="Karachi"/>
    <s v="Sindh"/>
    <n v="3"/>
    <n v="3"/>
    <s v="6 Marla"/>
    <x v="0"/>
    <x v="1"/>
    <d v="2019-07-09T00:00:00"/>
    <s v="Real Investment Consultants"/>
  </r>
  <r>
    <n v="17129477"/>
    <s v="House"/>
    <s v="For Rent"/>
    <n v="35500"/>
    <s v="Bahria Town Karachi"/>
    <s v="Karachi"/>
    <s v="Sindh"/>
    <n v="3"/>
    <n v="3"/>
    <s v="6 Marla"/>
    <x v="0"/>
    <x v="1"/>
    <d v="2019-07-09T00:00:00"/>
    <s v="Real Investment Consultants"/>
  </r>
  <r>
    <n v="17129479"/>
    <s v="House"/>
    <s v="For Rent"/>
    <n v="35500"/>
    <s v="Bahria Town Karachi"/>
    <s v="Karachi"/>
    <s v="Sindh"/>
    <n v="3"/>
    <n v="3"/>
    <s v="6 Marla"/>
    <x v="0"/>
    <x v="1"/>
    <d v="2019-07-09T00:00:00"/>
    <s v="Real Investment Consultants"/>
  </r>
  <r>
    <n v="17129480"/>
    <s v="House"/>
    <s v="For Rent"/>
    <n v="35500"/>
    <s v="Bahria Town Karachi"/>
    <s v="Karachi"/>
    <s v="Sindh"/>
    <n v="3"/>
    <n v="3"/>
    <s v="6 Marla"/>
    <x v="0"/>
    <x v="1"/>
    <d v="2019-07-09T00:00:00"/>
    <s v="Real Investment Consultants"/>
  </r>
  <r>
    <n v="17129481"/>
    <s v="House"/>
    <s v="For Rent"/>
    <n v="35500"/>
    <s v="Bahria Town Karachi"/>
    <s v="Karachi"/>
    <s v="Sindh"/>
    <n v="3"/>
    <n v="3"/>
    <s v="6 Marla"/>
    <x v="0"/>
    <x v="1"/>
    <d v="2019-07-09T00:00:00"/>
    <s v="Real Investment Consultants"/>
  </r>
  <r>
    <n v="17129482"/>
    <s v="House"/>
    <s v="For Rent"/>
    <n v="36000"/>
    <s v="Bahria Town Karachi"/>
    <s v="Karachi"/>
    <s v="Sindh"/>
    <n v="3"/>
    <n v="3"/>
    <s v="6 Marla"/>
    <x v="0"/>
    <x v="1"/>
    <d v="2019-07-09T00:00:00"/>
    <s v="Real Investment Consultants"/>
  </r>
  <r>
    <n v="17129484"/>
    <s v="House"/>
    <s v="For Rent"/>
    <n v="36000"/>
    <s v="Bahria Town Karachi"/>
    <s v="Karachi"/>
    <s v="Sindh"/>
    <n v="3"/>
    <n v="3"/>
    <s v="6 Marla"/>
    <x v="0"/>
    <x v="1"/>
    <d v="2019-07-09T00:00:00"/>
    <s v="Real Investment Consultants"/>
  </r>
  <r>
    <n v="17129485"/>
    <s v="House"/>
    <s v="For Rent"/>
    <n v="36000"/>
    <s v="Bahria Town Karachi"/>
    <s v="Karachi"/>
    <s v="Sindh"/>
    <n v="3"/>
    <n v="3"/>
    <s v="6 Marla"/>
    <x v="0"/>
    <x v="1"/>
    <d v="2019-07-09T00:00:00"/>
    <s v="Real Investment Consultants"/>
  </r>
  <r>
    <n v="17129486"/>
    <s v="House"/>
    <s v="For Rent"/>
    <n v="36000"/>
    <s v="Bahria Town Karachi"/>
    <s v="Karachi"/>
    <s v="Sindh"/>
    <n v="3"/>
    <n v="3"/>
    <s v="6 Marla"/>
    <x v="0"/>
    <x v="1"/>
    <d v="2019-07-09T00:00:00"/>
    <s v="Real Investment Consultants"/>
  </r>
  <r>
    <n v="17129489"/>
    <s v="House"/>
    <s v="For Rent"/>
    <n v="36500"/>
    <s v="Bahria Town Karachi"/>
    <s v="Karachi"/>
    <s v="Sindh"/>
    <n v="3"/>
    <n v="3"/>
    <s v="6 Marla"/>
    <x v="0"/>
    <x v="1"/>
    <d v="2019-07-09T00:00:00"/>
    <s v="Real Investment Consultants"/>
  </r>
  <r>
    <n v="17129490"/>
    <s v="House"/>
    <s v="For Rent"/>
    <n v="36500"/>
    <s v="Bahria Town Karachi"/>
    <s v="Karachi"/>
    <s v="Sindh"/>
    <n v="3"/>
    <n v="3"/>
    <s v="6 Marla"/>
    <x v="0"/>
    <x v="1"/>
    <d v="2019-07-09T00:00:00"/>
    <s v="Real Investment Consultants"/>
  </r>
  <r>
    <n v="17129491"/>
    <s v="House"/>
    <s v="For Rent"/>
    <n v="36500"/>
    <s v="Bahria Town Karachi"/>
    <s v="Karachi"/>
    <s v="Sindh"/>
    <n v="3"/>
    <n v="3"/>
    <s v="6 Marla"/>
    <x v="0"/>
    <x v="1"/>
    <d v="2019-07-09T00:00:00"/>
    <s v="Real Investment Consultants"/>
  </r>
  <r>
    <n v="17129493"/>
    <s v="House"/>
    <s v="For Rent"/>
    <n v="36500"/>
    <s v="Bahria Town Karachi"/>
    <s v="Karachi"/>
    <s v="Sindh"/>
    <n v="3"/>
    <n v="3"/>
    <s v="6 Marla"/>
    <x v="0"/>
    <x v="1"/>
    <d v="2019-07-09T00:00:00"/>
    <s v="Real Investment Consultants"/>
  </r>
  <r>
    <n v="17129496"/>
    <s v="House"/>
    <s v="For Rent"/>
    <n v="37000"/>
    <s v="Bahria Town Karachi"/>
    <s v="Karachi"/>
    <s v="Sindh"/>
    <n v="3"/>
    <n v="3"/>
    <s v="6 Marla"/>
    <x v="0"/>
    <x v="1"/>
    <d v="2019-07-09T00:00:00"/>
    <s v="Real Investment Consultants"/>
  </r>
  <r>
    <n v="17129498"/>
    <s v="House"/>
    <s v="For Rent"/>
    <n v="37000"/>
    <s v="Bahria Town Karachi"/>
    <s v="Karachi"/>
    <s v="Sindh"/>
    <n v="3"/>
    <n v="3"/>
    <s v="6 Marla"/>
    <x v="0"/>
    <x v="1"/>
    <d v="2019-07-09T00:00:00"/>
    <s v="Real Investment Consultants"/>
  </r>
  <r>
    <n v="17129500"/>
    <s v="House"/>
    <s v="For Rent"/>
    <n v="37000"/>
    <s v="Bahria Town Karachi"/>
    <s v="Karachi"/>
    <s v="Sindh"/>
    <n v="3"/>
    <n v="3"/>
    <s v="6 Marla"/>
    <x v="0"/>
    <x v="1"/>
    <d v="2019-07-09T00:00:00"/>
    <s v="Real Investment Consultants"/>
  </r>
  <r>
    <n v="17129501"/>
    <s v="House"/>
    <s v="For Rent"/>
    <n v="37000"/>
    <s v="Bahria Town Karachi"/>
    <s v="Karachi"/>
    <s v="Sindh"/>
    <n v="3"/>
    <n v="3"/>
    <s v="6 Marla"/>
    <x v="0"/>
    <x v="1"/>
    <d v="2019-07-09T00:00:00"/>
    <s v="Real Investment Consultants"/>
  </r>
  <r>
    <n v="17129502"/>
    <s v="House"/>
    <s v="For Rent"/>
    <n v="37500"/>
    <s v="Bahria Town Karachi"/>
    <s v="Karachi"/>
    <s v="Sindh"/>
    <n v="3"/>
    <n v="3"/>
    <s v="6 Marla"/>
    <x v="0"/>
    <x v="1"/>
    <d v="2019-07-09T00:00:00"/>
    <s v="Real Investment Consultants"/>
  </r>
  <r>
    <n v="17129505"/>
    <s v="House"/>
    <s v="For Rent"/>
    <n v="37500"/>
    <s v="Bahria Town Karachi"/>
    <s v="Karachi"/>
    <s v="Sindh"/>
    <n v="3"/>
    <n v="3"/>
    <s v="6 Marla"/>
    <x v="0"/>
    <x v="1"/>
    <d v="2019-07-09T00:00:00"/>
    <s v="Real Investment Consultants"/>
  </r>
  <r>
    <n v="17129508"/>
    <s v="House"/>
    <s v="For Rent"/>
    <n v="37500"/>
    <s v="Bahria Town Karachi"/>
    <s v="Karachi"/>
    <s v="Sindh"/>
    <n v="3"/>
    <n v="3"/>
    <s v="6 Marla"/>
    <x v="0"/>
    <x v="1"/>
    <d v="2019-07-09T00:00:00"/>
    <s v="Real Investment Consultants"/>
  </r>
  <r>
    <n v="17129510"/>
    <s v="House"/>
    <s v="For Rent"/>
    <n v="37500"/>
    <s v="Bahria Town Karachi"/>
    <s v="Karachi"/>
    <s v="Sindh"/>
    <n v="3"/>
    <n v="3"/>
    <s v="6 Marla"/>
    <x v="0"/>
    <x v="1"/>
    <d v="2019-07-09T00:00:00"/>
    <s v="Real Investment Consultants"/>
  </r>
  <r>
    <n v="17129511"/>
    <s v="House"/>
    <s v="For Rent"/>
    <n v="38000"/>
    <s v="Bahria Town Karachi"/>
    <s v="Karachi"/>
    <s v="Sindh"/>
    <n v="3"/>
    <n v="3"/>
    <s v="6 Marla"/>
    <x v="0"/>
    <x v="1"/>
    <d v="2019-07-09T00:00:00"/>
    <s v="Real Investment Consultants"/>
  </r>
  <r>
    <n v="17129513"/>
    <s v="House"/>
    <s v="For Rent"/>
    <n v="38000"/>
    <s v="Bahria Town Karachi"/>
    <s v="Karachi"/>
    <s v="Sindh"/>
    <n v="3"/>
    <n v="3"/>
    <s v="6 Marla"/>
    <x v="0"/>
    <x v="1"/>
    <d v="2019-07-09T00:00:00"/>
    <s v="Real Investment Consultants"/>
  </r>
  <r>
    <n v="17129515"/>
    <s v="House"/>
    <s v="For Rent"/>
    <n v="38000"/>
    <s v="Bahria Town Karachi"/>
    <s v="Karachi"/>
    <s v="Sindh"/>
    <n v="3"/>
    <n v="3"/>
    <s v="6 Marla"/>
    <x v="0"/>
    <x v="1"/>
    <d v="2019-07-09T00:00:00"/>
    <s v="Real Investment Consultants"/>
  </r>
  <r>
    <n v="17129518"/>
    <s v="House"/>
    <s v="For Rent"/>
    <n v="38000"/>
    <s v="Bahria Town Karachi"/>
    <s v="Karachi"/>
    <s v="Sindh"/>
    <n v="3"/>
    <n v="3"/>
    <s v="6 Marla"/>
    <x v="0"/>
    <x v="1"/>
    <d v="2019-07-09T00:00:00"/>
    <s v="Real Investment Consultants"/>
  </r>
  <r>
    <n v="17129524"/>
    <s v="Penthouse"/>
    <s v="For Rent"/>
    <n v="350000"/>
    <s v="DHA Defence"/>
    <s v="Karachi"/>
    <s v="Sindh"/>
    <n v="5"/>
    <n v="4"/>
    <s v="1.2 Kanal"/>
    <x v="7"/>
    <x v="0"/>
    <d v="2019-07-04T00:00:00"/>
    <s v="Estate Castle"/>
  </r>
  <r>
    <n v="17129587"/>
    <s v="House"/>
    <s v="For Rent"/>
    <n v="250000"/>
    <s v="DHA Defence"/>
    <s v="Karachi"/>
    <s v="Sindh"/>
    <n v="0"/>
    <n v="0"/>
    <s v="1 Kanal"/>
    <x v="1"/>
    <x v="0"/>
    <d v="2019-07-04T00:00:00"/>
    <s v="Eagle Star Estate Agency"/>
  </r>
  <r>
    <n v="17129832"/>
    <s v="Flat"/>
    <s v="For Rent"/>
    <n v="38000"/>
    <s v="DHA Defence"/>
    <s v="Karachi"/>
    <s v="Sindh"/>
    <n v="0"/>
    <n v="2"/>
    <s v="4.4 Marla"/>
    <x v="26"/>
    <x v="1"/>
    <d v="2019-07-04T00:00:00"/>
    <s v="Memon Real Estate"/>
  </r>
  <r>
    <n v="17129839"/>
    <s v="Flat"/>
    <s v="For Rent"/>
    <n v="28000"/>
    <s v="DHA Defence"/>
    <s v="Karachi"/>
    <s v="Sindh"/>
    <n v="0"/>
    <n v="1"/>
    <s v="1.8 Marla"/>
    <x v="78"/>
    <x v="1"/>
    <d v="2019-07-04T00:00:00"/>
    <s v="Memon Real Estate"/>
  </r>
  <r>
    <n v="17129965"/>
    <s v="Lower Portion"/>
    <s v="For Rent"/>
    <n v="60000"/>
    <s v="DHA Defence"/>
    <s v="Karachi"/>
    <s v="Sindh"/>
    <n v="2"/>
    <n v="2"/>
    <s v="4.8 Marla"/>
    <x v="43"/>
    <x v="1"/>
    <d v="2019-07-04T00:00:00"/>
    <s v="UR Property"/>
  </r>
  <r>
    <n v="17130153"/>
    <s v="Upper Portion"/>
    <s v="For Rent"/>
    <n v="65000"/>
    <s v="Federal B Area"/>
    <s v="Karachi"/>
    <s v="Sindh"/>
    <n v="0"/>
    <n v="0"/>
    <s v="1.2 Kanal"/>
    <x v="7"/>
    <x v="0"/>
    <d v="2019-07-04T00:00:00"/>
    <s v="Al Madina Estate"/>
  </r>
  <r>
    <n v="17130154"/>
    <s v="Upper Portion"/>
    <s v="For Rent"/>
    <n v="22000"/>
    <s v="Federal B Area"/>
    <s v="Karachi"/>
    <s v="Sindh"/>
    <n v="0"/>
    <n v="0"/>
    <s v="2.7 Marla"/>
    <x v="99"/>
    <x v="1"/>
    <d v="2019-07-04T00:00:00"/>
    <s v="Al Madina Estate"/>
  </r>
  <r>
    <n v="17130155"/>
    <s v="House"/>
    <s v="For Rent"/>
    <n v="130000"/>
    <s v="Federal B Area"/>
    <s v="Karachi"/>
    <s v="Sindh"/>
    <n v="0"/>
    <n v="0"/>
    <s v="16 Marla"/>
    <x v="35"/>
    <x v="1"/>
    <d v="2019-07-04T00:00:00"/>
    <s v="Al Madina Estate"/>
  </r>
  <r>
    <n v="17130605"/>
    <s v="Flat"/>
    <s v="For Rent"/>
    <n v="80000"/>
    <s v="DHA Defence"/>
    <s v="Karachi"/>
    <s v="Sindh"/>
    <n v="3"/>
    <n v="3"/>
    <s v="7.8 Marla"/>
    <x v="83"/>
    <x v="1"/>
    <d v="2019-07-03T00:00:00"/>
    <s v="Saima Real Estate &amp; Management"/>
  </r>
  <r>
    <n v="17130916"/>
    <s v="Flat"/>
    <s v="For Rent"/>
    <n v="70000"/>
    <s v="DHA Defence"/>
    <s v="Karachi"/>
    <s v="Sindh"/>
    <n v="0"/>
    <n v="0"/>
    <s v="8 Marla"/>
    <x v="4"/>
    <x v="1"/>
    <d v="2019-07-03T00:00:00"/>
    <s v="System Real Estate"/>
  </r>
  <r>
    <n v="17130918"/>
    <s v="Upper Portion"/>
    <s v="For Rent"/>
    <n v="85000"/>
    <s v="DHA Defence"/>
    <s v="Karachi"/>
    <s v="Sindh"/>
    <n v="0"/>
    <n v="0"/>
    <s v="1 Kanal"/>
    <x v="1"/>
    <x v="0"/>
    <d v="2019-07-03T00:00:00"/>
    <s v="System Real Estate"/>
  </r>
  <r>
    <n v="17130919"/>
    <s v="Flat"/>
    <s v="For Rent"/>
    <n v="32000"/>
    <s v="DHA Defence"/>
    <s v="Karachi"/>
    <s v="Sindh"/>
    <n v="2"/>
    <n v="2"/>
    <s v="2 Marla"/>
    <x v="15"/>
    <x v="1"/>
    <d v="2019-07-03T00:00:00"/>
    <s v="System Real Estate"/>
  </r>
  <r>
    <n v="17131139"/>
    <s v="Upper Portion"/>
    <s v="For Rent"/>
    <n v="60000"/>
    <s v="Federal B Area"/>
    <s v="Karachi"/>
    <s v="Sindh"/>
    <n v="0"/>
    <n v="0"/>
    <s v="16 Marla"/>
    <x v="35"/>
    <x v="1"/>
    <d v="2019-07-09T00:00:00"/>
    <s v="Benchmark Properties"/>
  </r>
  <r>
    <n v="17131140"/>
    <s v="Upper Portion"/>
    <s v="For Rent"/>
    <n v="40000"/>
    <s v="Federal B Area"/>
    <s v="Karachi"/>
    <s v="Sindh"/>
    <n v="0"/>
    <n v="0"/>
    <s v="8 Marla"/>
    <x v="4"/>
    <x v="1"/>
    <d v="2019-07-09T00:00:00"/>
    <s v="Benchmark Properties"/>
  </r>
  <r>
    <n v="17131141"/>
    <s v="Lower Portion"/>
    <s v="For Rent"/>
    <n v="40000"/>
    <s v="Federal B Area"/>
    <s v="Karachi"/>
    <s v="Sindh"/>
    <n v="0"/>
    <n v="0"/>
    <s v="16 Marla"/>
    <x v="35"/>
    <x v="1"/>
    <d v="2019-07-09T00:00:00"/>
    <s v="Benchmark Properties"/>
  </r>
  <r>
    <n v="17131142"/>
    <s v="Lower Portion"/>
    <s v="For Rent"/>
    <n v="70000"/>
    <s v="Federal B Area"/>
    <s v="Karachi"/>
    <s v="Sindh"/>
    <n v="0"/>
    <n v="0"/>
    <s v="13.6 Marla"/>
    <x v="101"/>
    <x v="1"/>
    <d v="2019-07-09T00:00:00"/>
    <s v="Benchmark Properties"/>
  </r>
  <r>
    <n v="17131143"/>
    <s v="Flat"/>
    <s v="For Rent"/>
    <n v="30000"/>
    <s v="Federal B Area"/>
    <s v="Karachi"/>
    <s v="Sindh"/>
    <n v="0"/>
    <n v="0"/>
    <s v="3.1 Marla"/>
    <x v="85"/>
    <x v="1"/>
    <d v="2019-07-09T00:00:00"/>
    <s v="Benchmark Properties"/>
  </r>
  <r>
    <n v="17131144"/>
    <s v="House"/>
    <s v="For Rent"/>
    <n v="250000"/>
    <s v="Federal B Area"/>
    <s v="Karachi"/>
    <s v="Sindh"/>
    <n v="0"/>
    <n v="0"/>
    <s v="1 Kanal"/>
    <x v="1"/>
    <x v="0"/>
    <d v="2019-07-03T00:00:00"/>
    <s v="Benchmark Properties"/>
  </r>
  <r>
    <n v="17131146"/>
    <s v="Upper Portion"/>
    <s v="For Rent"/>
    <n v="35000"/>
    <s v="Federal B Area"/>
    <s v="Karachi"/>
    <s v="Sindh"/>
    <n v="0"/>
    <n v="0"/>
    <s v="8 Marla"/>
    <x v="4"/>
    <x v="1"/>
    <d v="2019-07-09T00:00:00"/>
    <s v="Benchmark Properties"/>
  </r>
  <r>
    <n v="17131147"/>
    <s v="Lower Portion"/>
    <s v="For Rent"/>
    <n v="80000"/>
    <s v="Federal B Area"/>
    <s v="Karachi"/>
    <s v="Sindh"/>
    <n v="0"/>
    <n v="0"/>
    <s v="16 Marla"/>
    <x v="35"/>
    <x v="1"/>
    <d v="2019-07-09T00:00:00"/>
    <s v="Benchmark Properties"/>
  </r>
  <r>
    <n v="17131149"/>
    <s v="Upper Portion"/>
    <s v="For Rent"/>
    <n v="65000"/>
    <s v="Federal B Area"/>
    <s v="Karachi"/>
    <s v="Sindh"/>
    <n v="0"/>
    <n v="0"/>
    <s v="16 Marla"/>
    <x v="35"/>
    <x v="1"/>
    <d v="2019-07-09T00:00:00"/>
    <s v="Benchmark Properties"/>
  </r>
  <r>
    <n v="17131150"/>
    <s v="Upper Portion"/>
    <s v="For Rent"/>
    <n v="35000"/>
    <s v="Federal B Area"/>
    <s v="Karachi"/>
    <s v="Sindh"/>
    <n v="0"/>
    <n v="0"/>
    <s v="8 Marla"/>
    <x v="4"/>
    <x v="1"/>
    <d v="2019-07-03T00:00:00"/>
    <s v="Benchmark Properties"/>
  </r>
  <r>
    <n v="17131151"/>
    <s v="Upper Portion"/>
    <s v="For Rent"/>
    <n v="35000"/>
    <s v="Federal B Area"/>
    <s v="Karachi"/>
    <s v="Sindh"/>
    <n v="0"/>
    <n v="0"/>
    <s v="8 Marla"/>
    <x v="4"/>
    <x v="1"/>
    <d v="2019-07-03T00:00:00"/>
    <s v="Benchmark Properties"/>
  </r>
  <r>
    <n v="17131152"/>
    <s v="Lower Portion"/>
    <s v="For Rent"/>
    <n v="52000"/>
    <s v="Federal B Area"/>
    <s v="Karachi"/>
    <s v="Sindh"/>
    <n v="0"/>
    <n v="0"/>
    <s v="16 Marla"/>
    <x v="35"/>
    <x v="1"/>
    <d v="2019-07-03T00:00:00"/>
    <s v="Benchmark Properties"/>
  </r>
  <r>
    <n v="17131153"/>
    <s v="Upper Portion"/>
    <s v="For Rent"/>
    <n v="45000"/>
    <s v="Federal B Area"/>
    <s v="Karachi"/>
    <s v="Sindh"/>
    <n v="0"/>
    <n v="0"/>
    <s v="16 Marla"/>
    <x v="35"/>
    <x v="1"/>
    <d v="2019-07-03T00:00:00"/>
    <s v="Benchmark Properties"/>
  </r>
  <r>
    <n v="17131154"/>
    <s v="Upper Portion"/>
    <s v="For Rent"/>
    <n v="50000"/>
    <s v="Federal B Area"/>
    <s v="Karachi"/>
    <s v="Sindh"/>
    <n v="0"/>
    <n v="0"/>
    <s v="16 Marla"/>
    <x v="35"/>
    <x v="1"/>
    <d v="2019-07-03T00:00:00"/>
    <s v="Benchmark Properties"/>
  </r>
  <r>
    <n v="17131155"/>
    <s v="Lower Portion"/>
    <s v="For Rent"/>
    <n v="45000"/>
    <s v="Federal B Area"/>
    <s v="Karachi"/>
    <s v="Sindh"/>
    <n v="0"/>
    <n v="0"/>
    <s v="8 Marla"/>
    <x v="4"/>
    <x v="1"/>
    <d v="2019-07-09T00:00:00"/>
    <s v="Benchmark Properties"/>
  </r>
  <r>
    <n v="17131156"/>
    <s v="Upper Portion"/>
    <s v="For Rent"/>
    <n v="53000"/>
    <s v="Federal B Area"/>
    <s v="Karachi"/>
    <s v="Sindh"/>
    <n v="0"/>
    <n v="0"/>
    <s v="16 Marla"/>
    <x v="35"/>
    <x v="1"/>
    <d v="2019-07-09T00:00:00"/>
    <s v="Benchmark Properties"/>
  </r>
  <r>
    <n v="17131157"/>
    <s v="Upper Portion"/>
    <s v="For Rent"/>
    <n v="49000"/>
    <s v="Federal B Area"/>
    <s v="Karachi"/>
    <s v="Sindh"/>
    <n v="0"/>
    <n v="0"/>
    <s v="8 Marla"/>
    <x v="4"/>
    <x v="1"/>
    <d v="2019-07-03T00:00:00"/>
    <s v="Benchmark Properties"/>
  </r>
  <r>
    <n v="17131158"/>
    <s v="Flat"/>
    <s v="For Rent"/>
    <n v="28000"/>
    <s v="Federal B Area"/>
    <s v="Karachi"/>
    <s v="Sindh"/>
    <n v="0"/>
    <n v="0"/>
    <s v="4.2 Marla"/>
    <x v="51"/>
    <x v="1"/>
    <d v="2019-07-03T00:00:00"/>
    <s v="Benchmark Properties"/>
  </r>
  <r>
    <n v="17131159"/>
    <s v="Upper Portion"/>
    <s v="For Rent"/>
    <n v="38000"/>
    <s v="Federal B Area"/>
    <s v="Karachi"/>
    <s v="Sindh"/>
    <n v="0"/>
    <n v="0"/>
    <s v="8 Marla"/>
    <x v="4"/>
    <x v="1"/>
    <d v="2019-07-03T00:00:00"/>
    <s v="Benchmark Properties"/>
  </r>
  <r>
    <n v="17131286"/>
    <s v="Upper Portion"/>
    <s v="For Rent"/>
    <n v="125000"/>
    <s v="DHA Defence"/>
    <s v="Karachi"/>
    <s v="Sindh"/>
    <n v="5"/>
    <n v="4"/>
    <s v="1 Kanal"/>
    <x v="1"/>
    <x v="0"/>
    <d v="2019-07-03T00:00:00"/>
    <s v="Hamza Associates"/>
  </r>
  <r>
    <n v="17131388"/>
    <s v="House"/>
    <s v="For Rent"/>
    <n v="80000"/>
    <s v="Malir"/>
    <s v="Karachi"/>
    <s v="Sindh"/>
    <n v="4"/>
    <n v="4"/>
    <s v="14 Marla"/>
    <x v="21"/>
    <x v="1"/>
    <d v="2019-07-04T00:00:00"/>
    <s v="Elite Associates"/>
  </r>
  <r>
    <n v="17131408"/>
    <s v="House"/>
    <s v="For Rent"/>
    <n v="80000"/>
    <s v="Malir"/>
    <s v="Karachi"/>
    <s v="Sindh"/>
    <n v="4"/>
    <n v="4"/>
    <s v="14 Marla"/>
    <x v="21"/>
    <x v="1"/>
    <d v="2019-07-10T00:00:00"/>
    <s v="Elite Associates"/>
  </r>
  <r>
    <n v="17131513"/>
    <s v="House"/>
    <s v="For Rent"/>
    <n v="80000"/>
    <s v="Malir"/>
    <s v="Karachi"/>
    <s v="Sindh"/>
    <n v="4"/>
    <n v="4"/>
    <s v="14 Marla"/>
    <x v="21"/>
    <x v="1"/>
    <d v="2019-07-04T00:00:00"/>
    <s v="Bajwa Associates"/>
  </r>
  <r>
    <n v="17131528"/>
    <s v="House"/>
    <s v="For Rent"/>
    <n v="75000"/>
    <s v="Malir"/>
    <s v="Karachi"/>
    <s v="Sindh"/>
    <n v="4"/>
    <n v="4"/>
    <s v="14 Marla"/>
    <x v="21"/>
    <x v="1"/>
    <d v="2019-07-04T00:00:00"/>
    <s v="Bajwa Associates"/>
  </r>
  <r>
    <n v="17131532"/>
    <s v="House"/>
    <s v="For Rent"/>
    <n v="75000"/>
    <s v="Malir"/>
    <s v="Karachi"/>
    <s v="Sindh"/>
    <n v="4"/>
    <n v="4"/>
    <s v="14 Marla"/>
    <x v="21"/>
    <x v="1"/>
    <d v="2019-07-04T00:00:00"/>
    <s v="Bajwa Associates"/>
  </r>
  <r>
    <n v="17131546"/>
    <s v="Flat"/>
    <s v="For Rent"/>
    <n v="20000"/>
    <s v="Bahria Town Karachi"/>
    <s v="Karachi"/>
    <s v="Sindh"/>
    <n v="2"/>
    <n v="2"/>
    <s v="4.2 Marla"/>
    <x v="51"/>
    <x v="1"/>
    <d v="2019-07-09T00:00:00"/>
    <s v="The Bank Of Property"/>
  </r>
  <r>
    <n v="17131571"/>
    <s v="House"/>
    <s v="For Rent"/>
    <n v="80000"/>
    <s v="Malir"/>
    <s v="Karachi"/>
    <s v="Sindh"/>
    <n v="4"/>
    <n v="4"/>
    <s v="14 Marla"/>
    <x v="21"/>
    <x v="1"/>
    <d v="2019-07-04T00:00:00"/>
    <s v="Bajwa Associates"/>
  </r>
  <r>
    <n v="17131592"/>
    <s v="House"/>
    <s v="For Rent"/>
    <n v="85000"/>
    <s v="Malir"/>
    <s v="Karachi"/>
    <s v="Sindh"/>
    <n v="4"/>
    <n v="4"/>
    <s v="14 Marla"/>
    <x v="21"/>
    <x v="1"/>
    <d v="2019-07-04T00:00:00"/>
    <s v="Bajwa Associates"/>
  </r>
  <r>
    <n v="17131933"/>
    <s v="Flat"/>
    <s v="For Rent"/>
    <n v="85000"/>
    <s v="Bath Island"/>
    <s v="Karachi"/>
    <s v="Sindh"/>
    <n v="3"/>
    <n v="3"/>
    <s v="9.8 Marla"/>
    <x v="39"/>
    <x v="1"/>
    <d v="2019-07-03T00:00:00"/>
    <s v="MD Real Estate"/>
  </r>
  <r>
    <n v="17132194"/>
    <s v="House"/>
    <s v="For Rent"/>
    <n v="240000"/>
    <s v="DHA Defence"/>
    <s v="Karachi"/>
    <s v="Sindh"/>
    <n v="6"/>
    <n v="5"/>
    <s v="1 Kanal"/>
    <x v="1"/>
    <x v="0"/>
    <d v="2019-07-03T00:00:00"/>
    <s v="Indus Enterprises"/>
  </r>
  <r>
    <n v="17132431"/>
    <s v="House"/>
    <s v="For Rent"/>
    <n v="210000"/>
    <s v="DHA Defence"/>
    <s v="Karachi"/>
    <s v="Sindh"/>
    <n v="5"/>
    <n v="4"/>
    <s v="1 Kanal"/>
    <x v="1"/>
    <x v="0"/>
    <d v="2019-07-03T00:00:00"/>
    <s v="Exact Properties"/>
  </r>
  <r>
    <n v="17132436"/>
    <s v="Flat"/>
    <s v="For Rent"/>
    <n v="35000"/>
    <s v="DHA Defence"/>
    <s v="Karachi"/>
    <s v="Sindh"/>
    <n v="2"/>
    <n v="2"/>
    <s v="4 Marla"/>
    <x v="20"/>
    <x v="1"/>
    <d v="2019-07-04T00:00:00"/>
    <s v="Unknown"/>
  </r>
  <r>
    <n v="17126455"/>
    <s v="Upper Portion"/>
    <s v="For Rent"/>
    <n v="95000"/>
    <s v="I-8"/>
    <s v="Islamabad"/>
    <s v="Islamabad Capital"/>
    <n v="3"/>
    <n v="3"/>
    <s v="1 Kanal"/>
    <x v="1"/>
    <x v="0"/>
    <d v="2019-07-10T00:00:00"/>
    <s v="Penta Estate"/>
  </r>
  <r>
    <n v="17126513"/>
    <s v="Upper Portion"/>
    <s v="For Rent"/>
    <n v="38000"/>
    <s v="G-11"/>
    <s v="Islamabad"/>
    <s v="Islamabad Capital"/>
    <n v="2"/>
    <n v="2"/>
    <s v="8 Marla"/>
    <x v="4"/>
    <x v="1"/>
    <d v="2019-07-02T00:00:00"/>
    <s v="GM Associates"/>
  </r>
  <r>
    <n v="17126578"/>
    <s v="House"/>
    <s v="For Rent"/>
    <n v="130000"/>
    <s v="G-9"/>
    <s v="Islamabad"/>
    <s v="Islamabad Capital"/>
    <n v="5"/>
    <n v="5"/>
    <s v="14.2 Marla"/>
    <x v="105"/>
    <x v="1"/>
    <d v="2019-07-02T00:00:00"/>
    <s v="Property Zone"/>
  </r>
  <r>
    <n v="17126584"/>
    <s v="House"/>
    <s v="For Rent"/>
    <n v="105000"/>
    <s v="Bahria Town"/>
    <s v="Islamabad"/>
    <s v="Islamabad Capital"/>
    <n v="0"/>
    <n v="0"/>
    <s v="10 Marla"/>
    <x v="9"/>
    <x v="1"/>
    <d v="2019-07-02T00:00:00"/>
    <s v="Pak Real Estate &amp; Builders"/>
  </r>
  <r>
    <n v="17126593"/>
    <s v="House"/>
    <s v="For Rent"/>
    <n v="65000"/>
    <s v="G-11"/>
    <s v="Islamabad"/>
    <s v="Islamabad Capital"/>
    <n v="4"/>
    <n v="4"/>
    <s v="4.4 Marla"/>
    <x v="26"/>
    <x v="1"/>
    <d v="2019-07-02T00:00:00"/>
    <s v="GM Associates"/>
  </r>
  <r>
    <n v="17126603"/>
    <s v="House"/>
    <s v="For Rent"/>
    <n v="250000"/>
    <s v="F-6"/>
    <s v="Islamabad"/>
    <s v="Islamabad Capital"/>
    <n v="4"/>
    <n v="4"/>
    <s v="1 Kanal"/>
    <x v="1"/>
    <x v="0"/>
    <d v="2019-07-03T00:00:00"/>
    <s v="Saeed Property Centre (Pvt) Ltd."/>
  </r>
  <r>
    <n v="17126652"/>
    <s v="Flat"/>
    <s v="For Rent"/>
    <n v="50000"/>
    <s v="DHA Defence"/>
    <s v="Islamabad"/>
    <s v="Islamabad Capital"/>
    <n v="3"/>
    <n v="3"/>
    <s v="11.6 Marla"/>
    <x v="108"/>
    <x v="1"/>
    <d v="2019-07-02T00:00:00"/>
    <s v="Awan Properties"/>
  </r>
  <r>
    <n v="17126669"/>
    <s v="Flat"/>
    <s v="For Rent"/>
    <n v="43000"/>
    <s v="G-11"/>
    <s v="Islamabad"/>
    <s v="Islamabad Capital"/>
    <n v="2"/>
    <n v="2"/>
    <s v="4 Marla"/>
    <x v="20"/>
    <x v="1"/>
    <d v="2019-07-02T00:00:00"/>
    <s v="GM Associates"/>
  </r>
  <r>
    <n v="17126780"/>
    <s v="House"/>
    <s v="For Rent"/>
    <n v="37000"/>
    <s v="G-15"/>
    <s v="Islamabad"/>
    <s v="Islamabad Capital"/>
    <n v="3"/>
    <n v="3"/>
    <s v="14.2 Marla"/>
    <x v="105"/>
    <x v="1"/>
    <d v="2019-07-02T00:00:00"/>
    <s v="Tameer Real Estate"/>
  </r>
  <r>
    <n v="17126861"/>
    <s v="Flat"/>
    <s v="For Rent"/>
    <n v="40000"/>
    <s v="DHA Defence"/>
    <s v="Islamabad"/>
    <s v="Islamabad Capital"/>
    <n v="3"/>
    <n v="3"/>
    <s v="11.6 Marla"/>
    <x v="108"/>
    <x v="1"/>
    <d v="2019-07-02T00:00:00"/>
    <s v="Awan Properties"/>
  </r>
  <r>
    <n v="17126888"/>
    <s v="Flat"/>
    <s v="For Rent"/>
    <n v="48000"/>
    <s v="DHA Defence"/>
    <s v="Islamabad"/>
    <s v="Islamabad Capital"/>
    <n v="0"/>
    <n v="0"/>
    <s v="11.6 Marla"/>
    <x v="108"/>
    <x v="1"/>
    <d v="2019-07-02T00:00:00"/>
    <s v="Awan Properties"/>
  </r>
  <r>
    <n v="17127158"/>
    <s v="House"/>
    <s v="For Rent"/>
    <n v="52000"/>
    <s v="G-15"/>
    <s v="Islamabad"/>
    <s v="Islamabad Capital"/>
    <n v="5"/>
    <n v="4"/>
    <s v="8 Marla"/>
    <x v="4"/>
    <x v="1"/>
    <d v="2019-07-02T00:00:00"/>
    <s v="Tameer Real Estate"/>
  </r>
  <r>
    <n v="17127455"/>
    <s v="House"/>
    <s v="For Rent"/>
    <n v="20000"/>
    <s v="Pakistan Town"/>
    <s v="Islamabad"/>
    <s v="Islamabad Capital"/>
    <n v="0"/>
    <n v="0"/>
    <s v="5 Marla"/>
    <x v="8"/>
    <x v="1"/>
    <d v="2019-07-03T00:00:00"/>
    <s v="Makkah Real Estate"/>
  </r>
  <r>
    <n v="17127507"/>
    <s v="Flat"/>
    <s v="For Rent"/>
    <n v="40000"/>
    <s v="I-8"/>
    <s v="Islamabad"/>
    <s v="Islamabad Capital"/>
    <n v="2"/>
    <n v="4"/>
    <s v="6 Marla"/>
    <x v="0"/>
    <x v="1"/>
    <d v="2019-07-03T00:00:00"/>
    <s v="Zulfiqar Enterprises"/>
  </r>
  <r>
    <n v="17127509"/>
    <s v="House"/>
    <s v="For Rent"/>
    <n v="110000"/>
    <s v="DHA Defence"/>
    <s v="Islamabad"/>
    <s v="Islamabad Capital"/>
    <n v="3"/>
    <n v="3"/>
    <s v="11 Marla"/>
    <x v="3"/>
    <x v="1"/>
    <d v="2019-07-17T00:00:00"/>
    <s v="Sami Associates"/>
  </r>
  <r>
    <n v="17127667"/>
    <s v="Upper Portion"/>
    <s v="For Rent"/>
    <n v="45000"/>
    <s v="DHA Defence"/>
    <s v="Islamabad"/>
    <s v="Islamabad Capital"/>
    <n v="3"/>
    <n v="3"/>
    <s v="1 Kanal"/>
    <x v="1"/>
    <x v="0"/>
    <d v="2019-07-17T00:00:00"/>
    <s v="Sami Associates"/>
  </r>
  <r>
    <n v="17127714"/>
    <s v="House"/>
    <s v="For Rent"/>
    <n v="115000"/>
    <s v="DHA Defence"/>
    <s v="Islamabad"/>
    <s v="Islamabad Capital"/>
    <n v="6"/>
    <n v="5"/>
    <s v="1 Kanal"/>
    <x v="1"/>
    <x v="0"/>
    <d v="2019-07-17T00:00:00"/>
    <s v="Sami Associates"/>
  </r>
  <r>
    <n v="17127952"/>
    <s v="Lower Portion"/>
    <s v="For Rent"/>
    <n v="40000"/>
    <s v="Soan Garden"/>
    <s v="Islamabad"/>
    <s v="Islamabad Capital"/>
    <n v="4"/>
    <n v="3"/>
    <s v="1 Kanal"/>
    <x v="1"/>
    <x v="0"/>
    <d v="2019-07-14T00:00:00"/>
    <s v="Ali Real Estate &amp; Builders"/>
  </r>
  <r>
    <n v="17128161"/>
    <s v="House"/>
    <s v="For Rent"/>
    <n v="60000"/>
    <s v="DHA Defence"/>
    <s v="Islamabad"/>
    <s v="Islamabad Capital"/>
    <n v="4"/>
    <n v="3"/>
    <s v="11 Marla"/>
    <x v="3"/>
    <x v="1"/>
    <d v="2019-07-03T00:00:00"/>
    <s v="Real Spot Estate"/>
  </r>
  <r>
    <n v="17128225"/>
    <s v="Lower Portion"/>
    <s v="For Rent"/>
    <n v="75000"/>
    <s v="I-8"/>
    <s v="Islamabad"/>
    <s v="Islamabad Capital"/>
    <n v="3"/>
    <n v="3"/>
    <s v="12 Marla"/>
    <x v="11"/>
    <x v="1"/>
    <d v="2019-07-04T00:00:00"/>
    <s v="Zulfiqar Enterprises"/>
  </r>
  <r>
    <n v="17128642"/>
    <s v="Upper Portion"/>
    <s v="For Rent"/>
    <n v="65000"/>
    <s v="I-8"/>
    <s v="Islamabad"/>
    <s v="Islamabad Capital"/>
    <n v="3"/>
    <n v="3"/>
    <s v="10 Marla"/>
    <x v="9"/>
    <x v="1"/>
    <d v="2019-07-10T00:00:00"/>
    <s v="Penta Estate"/>
  </r>
  <r>
    <n v="17128731"/>
    <s v="Lower Portion"/>
    <s v="For Rent"/>
    <n v="65000"/>
    <s v="I-8"/>
    <s v="Islamabad"/>
    <s v="Islamabad Capital"/>
    <n v="3"/>
    <n v="3"/>
    <s v="10 Marla"/>
    <x v="9"/>
    <x v="1"/>
    <d v="2019-07-09T00:00:00"/>
    <s v="Penta Estate"/>
  </r>
  <r>
    <n v="17128748"/>
    <s v="House"/>
    <s v="For Rent"/>
    <n v="110000"/>
    <s v="G-11"/>
    <s v="Islamabad"/>
    <s v="Islamabad Capital"/>
    <n v="6"/>
    <n v="7"/>
    <s v="7 Marla"/>
    <x v="24"/>
    <x v="1"/>
    <d v="2019-07-03T00:00:00"/>
    <s v="Unknown"/>
  </r>
  <r>
    <n v="17128796"/>
    <s v="Lower Portion"/>
    <s v="For Rent"/>
    <n v="60000"/>
    <s v="DHA Defence"/>
    <s v="Islamabad"/>
    <s v="Islamabad Capital"/>
    <n v="4"/>
    <n v="3"/>
    <s v="12 Marla"/>
    <x v="11"/>
    <x v="1"/>
    <d v="2019-07-03T00:00:00"/>
    <s v="Real Spot Estate"/>
  </r>
  <r>
    <n v="17128852"/>
    <s v="Lower Portion"/>
    <s v="For Rent"/>
    <n v="75000"/>
    <s v="I-8"/>
    <s v="Islamabad"/>
    <s v="Islamabad Capital"/>
    <n v="3"/>
    <n v="3"/>
    <s v="12 Marla"/>
    <x v="11"/>
    <x v="1"/>
    <d v="2019-07-09T00:00:00"/>
    <s v="Penta Estate"/>
  </r>
  <r>
    <n v="17128946"/>
    <s v="Upper Portion"/>
    <s v="For Rent"/>
    <n v="45000"/>
    <s v="DHA Defence"/>
    <s v="Islamabad"/>
    <s v="Islamabad Capital"/>
    <n v="3"/>
    <n v="3"/>
    <s v="1 Kanal"/>
    <x v="1"/>
    <x v="0"/>
    <d v="2019-07-17T00:00:00"/>
    <s v="Sami Associates"/>
  </r>
  <r>
    <n v="17128974"/>
    <s v="House"/>
    <s v="For Rent"/>
    <n v="160000"/>
    <s v="I-8"/>
    <s v="Islamabad"/>
    <s v="Islamabad Capital"/>
    <n v="6"/>
    <n v="6"/>
    <s v="12 Marla"/>
    <x v="11"/>
    <x v="1"/>
    <d v="2019-07-09T00:00:00"/>
    <s v="Penta Estate"/>
  </r>
  <r>
    <n v="17129070"/>
    <s v="Flat"/>
    <s v="For Rent"/>
    <n v="25000"/>
    <s v="Bahria Town"/>
    <s v="Islamabad"/>
    <s v="Islamabad Capital"/>
    <n v="2"/>
    <n v="2"/>
    <s v="2.2 Marla"/>
    <x v="34"/>
    <x v="1"/>
    <d v="2019-07-14T00:00:00"/>
    <s v="Ali Real Estate &amp; Builders"/>
  </r>
  <r>
    <n v="17129235"/>
    <s v="Lower Portion"/>
    <s v="For Rent"/>
    <n v="42000"/>
    <s v="National Police Foundation O-9"/>
    <s v="Islamabad"/>
    <s v="Islamabad Capital"/>
    <n v="0"/>
    <n v="3"/>
    <s v="1 Kanal"/>
    <x v="1"/>
    <x v="0"/>
    <d v="2019-07-03T00:00:00"/>
    <s v="Bismillah Real Estate &amp; Builders"/>
  </r>
  <r>
    <n v="17129236"/>
    <s v="Lower Portion"/>
    <s v="For Rent"/>
    <n v="28000"/>
    <s v="PWD Housing Scheme"/>
    <s v="Islamabad"/>
    <s v="Islamabad Capital"/>
    <n v="0"/>
    <n v="2"/>
    <s v="9.3 Marla"/>
    <x v="96"/>
    <x v="1"/>
    <d v="2019-07-03T00:00:00"/>
    <s v="Bismillah Real Estate &amp; Builders"/>
  </r>
  <r>
    <n v="17129238"/>
    <s v="House"/>
    <s v="For Rent"/>
    <n v="24000"/>
    <s v="FECHS"/>
    <s v="Islamabad"/>
    <s v="Islamabad Capital"/>
    <n v="0"/>
    <n v="0"/>
    <s v="7 Marla"/>
    <x v="24"/>
    <x v="1"/>
    <d v="2019-07-03T00:00:00"/>
    <s v="Bismillah Real Estate &amp; Builders"/>
  </r>
  <r>
    <n v="17129263"/>
    <s v="Upper Portion"/>
    <s v="For Rent"/>
    <n v="70000"/>
    <s v="I-8"/>
    <s v="Islamabad"/>
    <s v="Islamabad Capital"/>
    <n v="3"/>
    <n v="3"/>
    <s v="12 Marla"/>
    <x v="11"/>
    <x v="1"/>
    <d v="2019-07-09T00:00:00"/>
    <s v="Penta Estate"/>
  </r>
  <r>
    <n v="17129438"/>
    <s v="House"/>
    <s v="For Rent"/>
    <n v="58000"/>
    <s v="G-13"/>
    <s v="Islamabad"/>
    <s v="Islamabad Capital"/>
    <n v="4"/>
    <n v="4"/>
    <s v="4 Marla"/>
    <x v="20"/>
    <x v="1"/>
    <d v="2019-07-03T00:00:00"/>
    <s v="Unknown"/>
  </r>
  <r>
    <n v="17129617"/>
    <s v="House"/>
    <s v="For Rent"/>
    <n v="45000"/>
    <s v="G-13"/>
    <s v="Islamabad"/>
    <s v="Islamabad Capital"/>
    <n v="5"/>
    <n v="3"/>
    <s v="4.4 Marla"/>
    <x v="26"/>
    <x v="1"/>
    <d v="2019-07-11T00:00:00"/>
    <s v="A. M. Associates"/>
  </r>
  <r>
    <n v="17129622"/>
    <s v="Upper Portion"/>
    <s v="For Rent"/>
    <n v="78000"/>
    <s v="F-11"/>
    <s v="Islamabad"/>
    <s v="Islamabad Capital"/>
    <n v="3"/>
    <n v="3"/>
    <s v="1 Kanal"/>
    <x v="1"/>
    <x v="0"/>
    <d v="2019-07-03T00:00:00"/>
    <s v="AR Property"/>
  </r>
  <r>
    <n v="17129630"/>
    <s v="Upper Portion"/>
    <s v="For Rent"/>
    <n v="60000"/>
    <s v="I-8"/>
    <s v="Islamabad"/>
    <s v="Islamabad Capital"/>
    <n v="3"/>
    <n v="3"/>
    <s v="10 Marla"/>
    <x v="9"/>
    <x v="1"/>
    <d v="2019-07-09T00:00:00"/>
    <s v="Penta Estate"/>
  </r>
  <r>
    <n v="17129983"/>
    <s v="Lower Portion"/>
    <s v="For Rent"/>
    <n v="65000"/>
    <s v="I-8"/>
    <s v="Islamabad"/>
    <s v="Islamabad Capital"/>
    <n v="3"/>
    <n v="3"/>
    <s v="12 Marla"/>
    <x v="11"/>
    <x v="1"/>
    <d v="2019-07-09T00:00:00"/>
    <s v="Penta Estate"/>
  </r>
  <r>
    <n v="17130032"/>
    <s v="Upper Portion"/>
    <s v="For Rent"/>
    <n v="42000"/>
    <s v="DHA Defence"/>
    <s v="Islamabad"/>
    <s v="Islamabad Capital"/>
    <n v="3"/>
    <n v="3"/>
    <s v="16 Marla"/>
    <x v="35"/>
    <x v="1"/>
    <d v="2019-07-17T00:00:00"/>
    <s v="Sami Associates"/>
  </r>
  <r>
    <n v="17130067"/>
    <s v="Upper Portion"/>
    <s v="For Rent"/>
    <n v="70000"/>
    <s v="I-8"/>
    <s v="Islamabad"/>
    <s v="Islamabad Capital"/>
    <n v="3"/>
    <n v="3"/>
    <s v="12 Marla"/>
    <x v="11"/>
    <x v="1"/>
    <d v="2019-07-09T00:00:00"/>
    <s v="Penta Estate"/>
  </r>
  <r>
    <n v="17130081"/>
    <s v="Upper Portion"/>
    <s v="For Rent"/>
    <n v="50000"/>
    <s v="G-11"/>
    <s v="Islamabad"/>
    <s v="Islamabad Capital"/>
    <n v="4"/>
    <n v="3"/>
    <s v="7 Marla"/>
    <x v="24"/>
    <x v="1"/>
    <d v="2019-07-03T00:00:00"/>
    <s v="Unknown"/>
  </r>
  <r>
    <n v="17130193"/>
    <s v="Lower Portion"/>
    <s v="For Rent"/>
    <n v="65000"/>
    <s v="I-8"/>
    <s v="Islamabad"/>
    <s v="Islamabad Capital"/>
    <n v="3"/>
    <n v="3"/>
    <s v="12 Marla"/>
    <x v="11"/>
    <x v="1"/>
    <d v="2019-07-09T00:00:00"/>
    <s v="Penta Estate"/>
  </r>
  <r>
    <n v="17130305"/>
    <s v="Upper Portion"/>
    <s v="For Rent"/>
    <n v="70000"/>
    <s v="I-8"/>
    <s v="Islamabad"/>
    <s v="Islamabad Capital"/>
    <n v="3"/>
    <n v="3"/>
    <s v="12 Marla"/>
    <x v="11"/>
    <x v="1"/>
    <d v="2019-07-09T00:00:00"/>
    <s v="Penta Estate"/>
  </r>
  <r>
    <n v="17130322"/>
    <s v="Room"/>
    <s v="For Rent"/>
    <n v="35000"/>
    <s v="F-7"/>
    <s v="Islamabad"/>
    <s v="Islamabad Capital"/>
    <n v="0"/>
    <n v="0"/>
    <s v="1 Kanal"/>
    <x v="1"/>
    <x v="0"/>
    <d v="2019-07-03T00:00:00"/>
    <s v="Unknown"/>
  </r>
  <r>
    <n v="17130390"/>
    <s v="House"/>
    <s v="For Rent"/>
    <n v="85000"/>
    <s v="DHA Defence"/>
    <s v="Islamabad"/>
    <s v="Islamabad Capital"/>
    <n v="5"/>
    <n v="4"/>
    <s v="1 Kanal"/>
    <x v="1"/>
    <x v="0"/>
    <d v="2019-07-03T00:00:00"/>
    <s v="Al-Noor Estate &amp; Builders"/>
  </r>
  <r>
    <n v="17130438"/>
    <s v="Upper Portion"/>
    <s v="For Rent"/>
    <n v="72500"/>
    <s v="I-8"/>
    <s v="Islamabad"/>
    <s v="Islamabad Capital"/>
    <n v="3"/>
    <n v="3"/>
    <s v="12 Marla"/>
    <x v="11"/>
    <x v="1"/>
    <d v="2019-07-09T00:00:00"/>
    <s v="Penta Estate"/>
  </r>
  <r>
    <n v="17130580"/>
    <s v="Upper Portion"/>
    <s v="For Rent"/>
    <n v="65000"/>
    <s v="I-8"/>
    <s v="Islamabad"/>
    <s v="Islamabad Capital"/>
    <n v="3"/>
    <n v="3"/>
    <s v="12 Marla"/>
    <x v="11"/>
    <x v="1"/>
    <d v="2019-07-09T00:00:00"/>
    <s v="Penta Estate"/>
  </r>
  <r>
    <n v="17130673"/>
    <s v="Lower Portion"/>
    <s v="For Rent"/>
    <n v="60000"/>
    <s v="DHA Defence"/>
    <s v="Islamabad"/>
    <s v="Islamabad Capital"/>
    <n v="4"/>
    <n v="3"/>
    <s v="1 Kanal"/>
    <x v="1"/>
    <x v="0"/>
    <d v="2019-07-03T00:00:00"/>
    <s v="H. A Estate &amp; Builders"/>
  </r>
  <r>
    <n v="17130776"/>
    <s v="Upper Portion"/>
    <s v="For Rent"/>
    <n v="60000"/>
    <s v="I-8"/>
    <s v="Islamabad"/>
    <s v="Islamabad Capital"/>
    <n v="3"/>
    <n v="3"/>
    <s v="12 Marla"/>
    <x v="11"/>
    <x v="1"/>
    <d v="2019-07-09T00:00:00"/>
    <s v="Penta Estate"/>
  </r>
  <r>
    <n v="17130947"/>
    <s v="Upper Portion"/>
    <s v="For Rent"/>
    <n v="100000"/>
    <s v="I-8"/>
    <s v="Islamabad"/>
    <s v="Islamabad Capital"/>
    <n v="3"/>
    <n v="3"/>
    <s v="1 Kanal"/>
    <x v="1"/>
    <x v="0"/>
    <d v="2019-07-10T00:00:00"/>
    <s v="Penta Estate"/>
  </r>
  <r>
    <n v="17130959"/>
    <s v="Room"/>
    <s v="For Rent"/>
    <n v="16000"/>
    <s v="E-11"/>
    <s v="Islamabad"/>
    <s v="Islamabad Capital"/>
    <n v="1"/>
    <n v="1"/>
    <s v="2.7 Marla"/>
    <x v="99"/>
    <x v="1"/>
    <d v="2019-07-03T00:00:00"/>
    <s v="Triple A"/>
  </r>
  <r>
    <n v="17131070"/>
    <s v="Upper Portion"/>
    <s v="For Rent"/>
    <n v="45000"/>
    <s v="D-12"/>
    <s v="Islamabad"/>
    <s v="Islamabad Capital"/>
    <n v="2"/>
    <n v="2"/>
    <s v="10.9 Marla"/>
    <x v="89"/>
    <x v="1"/>
    <d v="2019-07-10T00:00:00"/>
    <s v="Anzo Properties"/>
  </r>
  <r>
    <n v="17131245"/>
    <s v="Lower Portion"/>
    <s v="For Rent"/>
    <n v="22000"/>
    <s v="I-10"/>
    <s v="Islamabad"/>
    <s v="Islamabad Capital"/>
    <n v="1"/>
    <n v="1"/>
    <s v="5.6 Marla"/>
    <x v="74"/>
    <x v="1"/>
    <d v="2019-07-03T00:00:00"/>
    <s v="Shaheen Enterprises"/>
  </r>
  <r>
    <n v="17131310"/>
    <s v="House"/>
    <s v="For Rent"/>
    <n v="1500000"/>
    <s v="7th Avenue"/>
    <s v="Islamabad"/>
    <s v="Islamabad Capital"/>
    <n v="10"/>
    <n v="11"/>
    <s v="5 Kanal"/>
    <x v="8"/>
    <x v="0"/>
    <d v="2019-07-03T00:00:00"/>
    <s v="Reliable Marketing and Builders (PVT) Ltd"/>
  </r>
  <r>
    <n v="17131355"/>
    <s v="Flat"/>
    <s v="For Rent"/>
    <n v="25000"/>
    <s v="E-11"/>
    <s v="Islamabad"/>
    <s v="Islamabad Capital"/>
    <n v="2"/>
    <n v="2"/>
    <s v="2.7 Marla"/>
    <x v="99"/>
    <x v="1"/>
    <d v="2019-07-03T00:00:00"/>
    <s v="Ahmed Real Estate &amp; Builders"/>
  </r>
  <r>
    <n v="17131593"/>
    <s v="Flat"/>
    <s v="For Rent"/>
    <n v="15000"/>
    <s v="E-11"/>
    <s v="Islamabad"/>
    <s v="Islamabad Capital"/>
    <n v="1"/>
    <n v="1"/>
    <s v="1.3 Marla"/>
    <x v="32"/>
    <x v="1"/>
    <d v="2019-07-03T00:00:00"/>
    <s v="Ahmed Real Estate &amp; Builders"/>
  </r>
  <r>
    <n v="17131618"/>
    <s v="House"/>
    <s v="For Rent"/>
    <n v="65000"/>
    <s v="G-13"/>
    <s v="Islamabad"/>
    <s v="Islamabad Capital"/>
    <n v="5"/>
    <n v="5"/>
    <s v="7 Marla"/>
    <x v="24"/>
    <x v="1"/>
    <d v="2019-07-03T00:00:00"/>
    <s v="Haram Estate &amp; Builders"/>
  </r>
  <r>
    <n v="17131726"/>
    <s v="Upper Portion"/>
    <s v="For Rent"/>
    <n v="65000"/>
    <s v="I-8"/>
    <s v="Islamabad"/>
    <s v="Islamabad Capital"/>
    <n v="3"/>
    <n v="3"/>
    <s v="12 Marla"/>
    <x v="11"/>
    <x v="1"/>
    <d v="2019-07-09T00:00:00"/>
    <s v="Penta Estate"/>
  </r>
  <r>
    <n v="17131811"/>
    <s v="Upper Portion"/>
    <s v="For Rent"/>
    <n v="58000"/>
    <s v="I-8"/>
    <s v="Islamabad"/>
    <s v="Islamabad Capital"/>
    <n v="3"/>
    <n v="3"/>
    <s v="12 Marla"/>
    <x v="11"/>
    <x v="1"/>
    <d v="2019-07-09T00:00:00"/>
    <s v="Penta Estate"/>
  </r>
  <r>
    <n v="17131851"/>
    <s v="Lower Portion"/>
    <s v="For Rent"/>
    <n v="52000"/>
    <s v="I-8"/>
    <s v="Islamabad"/>
    <s v="Islamabad Capital"/>
    <n v="3"/>
    <n v="3"/>
    <s v="12.4 Marla"/>
    <x v="127"/>
    <x v="1"/>
    <d v="2019-07-10T00:00:00"/>
    <s v="Penta Estate"/>
  </r>
  <r>
    <n v="17131852"/>
    <s v="Lower Portion"/>
    <s v="For Rent"/>
    <n v="22000"/>
    <s v="Ghauri Town"/>
    <s v="Islamabad"/>
    <s v="Islamabad Capital"/>
    <n v="0"/>
    <n v="0"/>
    <s v="5.6 Marla"/>
    <x v="74"/>
    <x v="1"/>
    <d v="2019-07-03T00:00:00"/>
    <s v="Masal Property Agency &amp; Investment"/>
  </r>
  <r>
    <n v="17131853"/>
    <s v="Upper Portion"/>
    <s v="For Rent"/>
    <n v="18000"/>
    <s v="Ghauri Town"/>
    <s v="Islamabad"/>
    <s v="Islamabad Capital"/>
    <n v="0"/>
    <n v="0"/>
    <s v="5.6 Marla"/>
    <x v="74"/>
    <x v="1"/>
    <d v="2019-07-03T00:00:00"/>
    <s v="Masal Property Agency &amp; Investment"/>
  </r>
  <r>
    <n v="17131854"/>
    <s v="Upper Portion"/>
    <s v="For Rent"/>
    <n v="16000"/>
    <s v="Ghauri Town"/>
    <s v="Islamabad"/>
    <s v="Islamabad Capital"/>
    <n v="0"/>
    <n v="0"/>
    <s v="5.6 Marla"/>
    <x v="74"/>
    <x v="1"/>
    <d v="2019-07-03T00:00:00"/>
    <s v="Masal Property Agency &amp; Investment"/>
  </r>
  <r>
    <n v="17131855"/>
    <s v="Lower Portion"/>
    <s v="For Rent"/>
    <n v="15000"/>
    <s v="Ghauri Town"/>
    <s v="Islamabad"/>
    <s v="Islamabad Capital"/>
    <n v="0"/>
    <n v="0"/>
    <s v="5.6 Marla"/>
    <x v="74"/>
    <x v="1"/>
    <d v="2019-07-03T00:00:00"/>
    <s v="Masal Property Agency &amp; Investment"/>
  </r>
  <r>
    <n v="17131856"/>
    <s v="Flat"/>
    <s v="For Rent"/>
    <n v="12000"/>
    <s v="Ghauri Town"/>
    <s v="Islamabad"/>
    <s v="Islamabad Capital"/>
    <n v="0"/>
    <n v="2"/>
    <s v="2 Marla"/>
    <x v="15"/>
    <x v="1"/>
    <d v="2019-07-03T00:00:00"/>
    <s v="Masal Property Agency &amp; Investment"/>
  </r>
  <r>
    <n v="17131857"/>
    <s v="Flat"/>
    <s v="For Rent"/>
    <n v="12000"/>
    <s v="Ghauri Town"/>
    <s v="Islamabad"/>
    <s v="Islamabad Capital"/>
    <n v="0"/>
    <n v="2"/>
    <s v="2 Marla"/>
    <x v="15"/>
    <x v="1"/>
    <d v="2019-07-03T00:00:00"/>
    <s v="Masal Property Agency &amp; Investment"/>
  </r>
  <r>
    <n v="17131883"/>
    <s v="House"/>
    <s v="For Rent"/>
    <n v="300000"/>
    <s v="F-11"/>
    <s v="Islamabad"/>
    <s v="Islamabad Capital"/>
    <n v="6"/>
    <n v="6"/>
    <s v="1 Kanal"/>
    <x v="1"/>
    <x v="0"/>
    <d v="2019-07-03T00:00:00"/>
    <s v="Triple A"/>
  </r>
  <r>
    <n v="17131932"/>
    <s v="House"/>
    <s v="For Rent"/>
    <n v="270000"/>
    <s v="F-8"/>
    <s v="Islamabad"/>
    <s v="Islamabad Capital"/>
    <n v="5"/>
    <n v="5"/>
    <s v="1.3 Kanal"/>
    <x v="32"/>
    <x v="0"/>
    <d v="2019-07-03T00:00:00"/>
    <s v="Cosmopolitan Group (Pvt) Ltd."/>
  </r>
  <r>
    <n v="17131934"/>
    <s v="Lower Portion"/>
    <s v="For Rent"/>
    <n v="63000"/>
    <s v="I-8"/>
    <s v="Islamabad"/>
    <s v="Islamabad Capital"/>
    <n v="3"/>
    <n v="3"/>
    <s v="12 Marla"/>
    <x v="11"/>
    <x v="1"/>
    <d v="2019-07-09T00:00:00"/>
    <s v="Penta Estate"/>
  </r>
  <r>
    <n v="17131938"/>
    <s v="Upper Portion"/>
    <s v="For Rent"/>
    <n v="50000"/>
    <s v="E-11"/>
    <s v="Islamabad"/>
    <s v="Islamabad Capital"/>
    <n v="4"/>
    <n v="4"/>
    <s v="12 Marla"/>
    <x v="11"/>
    <x v="1"/>
    <d v="2019-07-03T00:00:00"/>
    <s v="Estate Masters"/>
  </r>
  <r>
    <n v="17131951"/>
    <s v="House"/>
    <s v="For Rent"/>
    <n v="145000"/>
    <s v="I-8"/>
    <s v="Islamabad"/>
    <s v="Islamabad Capital"/>
    <n v="6"/>
    <n v="6"/>
    <s v="12 Marla"/>
    <x v="11"/>
    <x v="1"/>
    <d v="2019-07-09T00:00:00"/>
    <s v="Penta Estate"/>
  </r>
  <r>
    <n v="17132103"/>
    <s v="Upper Portion"/>
    <s v="For Rent"/>
    <n v="69000"/>
    <s v="I-8"/>
    <s v="Islamabad"/>
    <s v="Islamabad Capital"/>
    <n v="3"/>
    <n v="3"/>
    <s v="12 Marla"/>
    <x v="11"/>
    <x v="1"/>
    <d v="2019-07-09T00:00:00"/>
    <s v="Penta Estate"/>
  </r>
  <r>
    <n v="17132108"/>
    <s v="Upper Portion"/>
    <s v="For Rent"/>
    <n v="45000"/>
    <s v="Naval Anchorage"/>
    <s v="Islamabad"/>
    <s v="Islamabad Capital"/>
    <n v="0"/>
    <n v="3"/>
    <s v="1 Kanal"/>
    <x v="1"/>
    <x v="0"/>
    <d v="2019-07-03T00:00:00"/>
    <s v="Mufti Estate &amp; Builders"/>
  </r>
  <r>
    <n v="17132109"/>
    <s v="Upper Portion"/>
    <s v="For Rent"/>
    <n v="45000"/>
    <s v="Naval Anchorage"/>
    <s v="Islamabad"/>
    <s v="Islamabad Capital"/>
    <n v="0"/>
    <n v="3"/>
    <s v="1 Kanal"/>
    <x v="1"/>
    <x v="0"/>
    <d v="2019-07-03T00:00:00"/>
    <s v="Mufti Estate &amp; Builders"/>
  </r>
  <r>
    <n v="17132110"/>
    <s v="Upper Portion"/>
    <s v="For Rent"/>
    <n v="35000"/>
    <s v="Naval Anchorage"/>
    <s v="Islamabad"/>
    <s v="Islamabad Capital"/>
    <n v="0"/>
    <n v="3"/>
    <s v="1 Kanal"/>
    <x v="1"/>
    <x v="0"/>
    <d v="2019-07-03T00:00:00"/>
    <s v="Mufti Estate &amp; Builders"/>
  </r>
  <r>
    <n v="17132111"/>
    <s v="Upper Portion"/>
    <s v="For Rent"/>
    <n v="38000"/>
    <s v="Naval Anchorage"/>
    <s v="Islamabad"/>
    <s v="Islamabad Capital"/>
    <n v="0"/>
    <n v="3"/>
    <s v="1 Kanal"/>
    <x v="1"/>
    <x v="0"/>
    <d v="2019-07-03T00:00:00"/>
    <s v="Mufti Estate &amp; Builders"/>
  </r>
  <r>
    <n v="17132112"/>
    <s v="Lower Portion"/>
    <s v="For Rent"/>
    <n v="50000"/>
    <s v="Naval Anchorage"/>
    <s v="Islamabad"/>
    <s v="Islamabad Capital"/>
    <n v="0"/>
    <n v="3"/>
    <s v="1 Kanal"/>
    <x v="1"/>
    <x v="0"/>
    <d v="2019-07-03T00:00:00"/>
    <s v="Mufti Estate &amp; Builders"/>
  </r>
  <r>
    <n v="17132113"/>
    <s v="Upper Portion"/>
    <s v="For Rent"/>
    <n v="35000"/>
    <s v="Naval Anchorage"/>
    <s v="Islamabad"/>
    <s v="Islamabad Capital"/>
    <n v="0"/>
    <n v="3"/>
    <s v="14 Marla"/>
    <x v="21"/>
    <x v="1"/>
    <d v="2019-07-03T00:00:00"/>
    <s v="Mufti Estate &amp; Builders"/>
  </r>
  <r>
    <n v="17132114"/>
    <s v="Upper Portion"/>
    <s v="For Rent"/>
    <n v="55000"/>
    <s v="Naval Anchorage"/>
    <s v="Islamabad"/>
    <s v="Islamabad Capital"/>
    <n v="0"/>
    <n v="3"/>
    <s v="2 Kanal"/>
    <x v="15"/>
    <x v="0"/>
    <d v="2019-07-03T00:00:00"/>
    <s v="Mufti Estate &amp; Builders"/>
  </r>
  <r>
    <n v="17132115"/>
    <s v="Upper Portion"/>
    <s v="For Rent"/>
    <n v="50000"/>
    <s v="Naval Anchorage"/>
    <s v="Islamabad"/>
    <s v="Islamabad Capital"/>
    <n v="0"/>
    <n v="3"/>
    <s v="1 Kanal"/>
    <x v="1"/>
    <x v="0"/>
    <d v="2019-07-03T00:00:00"/>
    <s v="Mufti Estate &amp; Builders"/>
  </r>
  <r>
    <n v="17132116"/>
    <s v="Upper Portion"/>
    <s v="For Rent"/>
    <n v="50000"/>
    <s v="Naval Anchorage"/>
    <s v="Islamabad"/>
    <s v="Islamabad Capital"/>
    <n v="0"/>
    <n v="3"/>
    <s v="1 Kanal"/>
    <x v="1"/>
    <x v="0"/>
    <d v="2019-07-03T00:00:00"/>
    <s v="Mufti Estate &amp; Builders"/>
  </r>
  <r>
    <n v="17132117"/>
    <s v="Lower Portion"/>
    <s v="For Rent"/>
    <n v="55000"/>
    <s v="Naval Anchorage"/>
    <s v="Islamabad"/>
    <s v="Islamabad Capital"/>
    <n v="0"/>
    <n v="4"/>
    <s v="2 Kanal"/>
    <x v="15"/>
    <x v="0"/>
    <d v="2019-07-03T00:00:00"/>
    <s v="Mufti Estate &amp; Builders"/>
  </r>
  <r>
    <n v="17132125"/>
    <s v="Lower Portion"/>
    <s v="For Rent"/>
    <n v="55000"/>
    <s v="I-8"/>
    <s v="Islamabad"/>
    <s v="Islamabad Capital"/>
    <n v="3"/>
    <n v="3"/>
    <s v="12.4 Marla"/>
    <x v="127"/>
    <x v="1"/>
    <d v="2019-07-10T00:00:00"/>
    <s v="Penta Estate"/>
  </r>
  <r>
    <n v="17132141"/>
    <s v="Lower Portion"/>
    <s v="For Rent"/>
    <n v="70000"/>
    <s v="I-8"/>
    <s v="Islamabad"/>
    <s v="Islamabad Capital"/>
    <n v="3"/>
    <n v="3"/>
    <s v="12 Marla"/>
    <x v="11"/>
    <x v="1"/>
    <d v="2019-07-09T00:00:00"/>
    <s v="Penta Estate"/>
  </r>
  <r>
    <n v="17132165"/>
    <s v="House"/>
    <s v="For Rent"/>
    <n v="99000"/>
    <s v="G-13"/>
    <s v="Islamabad"/>
    <s v="Islamabad Capital"/>
    <n v="7"/>
    <n v="7"/>
    <s v="14 Marla"/>
    <x v="21"/>
    <x v="1"/>
    <d v="2019-07-03T00:00:00"/>
    <s v="Haram Estate &amp; Builders"/>
  </r>
  <r>
    <n v="17132191"/>
    <s v="Upper Portion"/>
    <s v="For Rent"/>
    <n v="60000"/>
    <s v="I-8"/>
    <s v="Islamabad"/>
    <s v="Islamabad Capital"/>
    <n v="3"/>
    <n v="3"/>
    <s v="12 Marla"/>
    <x v="11"/>
    <x v="1"/>
    <d v="2019-07-09T00:00:00"/>
    <s v="Penta Estate"/>
  </r>
  <r>
    <n v="17132195"/>
    <s v="Lower Portion"/>
    <s v="For Rent"/>
    <n v="45000"/>
    <s v="E-11"/>
    <s v="Islamabad"/>
    <s v="Islamabad Capital"/>
    <n v="2"/>
    <n v="2"/>
    <s v="6 Marla"/>
    <x v="0"/>
    <x v="1"/>
    <d v="2019-07-03T00:00:00"/>
    <s v="Ahmed Real Estate &amp; Builders"/>
  </r>
  <r>
    <n v="17132197"/>
    <s v="House"/>
    <s v="For Rent"/>
    <n v="280000"/>
    <s v="E-11"/>
    <s v="Islamabad"/>
    <s v="Islamabad Capital"/>
    <n v="8"/>
    <n v="10"/>
    <s v="1 Kanal"/>
    <x v="1"/>
    <x v="0"/>
    <d v="2019-07-03T00:00:00"/>
    <s v="Upfront Estate"/>
  </r>
  <r>
    <n v="17132243"/>
    <s v="Lower Portion"/>
    <s v="For Rent"/>
    <n v="50000"/>
    <s v="I-8"/>
    <s v="Islamabad"/>
    <s v="Islamabad Capital"/>
    <n v="3"/>
    <n v="3"/>
    <s v="12.4 Marla"/>
    <x v="127"/>
    <x v="1"/>
    <d v="2019-07-10T00:00:00"/>
    <s v="Penta Estate"/>
  </r>
  <r>
    <n v="17132271"/>
    <s v="House"/>
    <s v="For Rent"/>
    <n v="130000"/>
    <s v="DHA Defence"/>
    <s v="Islamabad"/>
    <s v="Islamabad Capital"/>
    <n v="6"/>
    <n v="6"/>
    <s v="1 Kanal"/>
    <x v="1"/>
    <x v="0"/>
    <d v="2019-07-11T00:00:00"/>
    <s v="Ashpak Tabeer Internationals Real Estate"/>
  </r>
  <r>
    <n v="17132293"/>
    <s v="Upper Portion"/>
    <s v="For Rent"/>
    <n v="70000"/>
    <s v="I-8"/>
    <s v="Islamabad"/>
    <s v="Islamabad Capital"/>
    <n v="3"/>
    <n v="3"/>
    <s v="10 Marla"/>
    <x v="9"/>
    <x v="1"/>
    <d v="2019-07-09T00:00:00"/>
    <s v="Penta Estate"/>
  </r>
  <r>
    <n v="17132385"/>
    <s v="House"/>
    <s v="For Rent"/>
    <n v="350000"/>
    <s v="F-11"/>
    <s v="Islamabad"/>
    <s v="Islamabad Capital"/>
    <n v="8"/>
    <n v="8"/>
    <s v="1 Kanal"/>
    <x v="1"/>
    <x v="0"/>
    <d v="2019-07-03T00:00:00"/>
    <s v="Upfront Estate"/>
  </r>
  <r>
    <n v="17132430"/>
    <s v="Upper Portion"/>
    <s v="For Rent"/>
    <n v="30000"/>
    <s v="I-10"/>
    <s v="Islamabad"/>
    <s v="Islamabad Capital"/>
    <n v="2"/>
    <n v="2"/>
    <s v="5.6 Marla"/>
    <x v="74"/>
    <x v="1"/>
    <d v="2019-07-03T00:00:00"/>
    <s v="Shaheen Enterprises"/>
  </r>
  <r>
    <n v="17132435"/>
    <s v="Upper Portion"/>
    <s v="For Rent"/>
    <n v="62000"/>
    <s v="I-8"/>
    <s v="Islamabad"/>
    <s v="Islamabad Capital"/>
    <n v="3"/>
    <n v="3"/>
    <s v="12 Marla"/>
    <x v="11"/>
    <x v="1"/>
    <d v="2019-07-09T00:00:00"/>
    <s v="Penta Estate"/>
  </r>
  <r>
    <n v="17132539"/>
    <s v="Lower Portion"/>
    <s v="For Rent"/>
    <n v="33000"/>
    <s v="I-10"/>
    <s v="Islamabad"/>
    <s v="Islamabad Capital"/>
    <n v="2"/>
    <n v="3"/>
    <s v="5 Marla"/>
    <x v="8"/>
    <x v="1"/>
    <d v="2019-07-15T00:00:00"/>
    <s v="Shaheen Enterprises"/>
  </r>
  <r>
    <n v="17126351"/>
    <s v="Upper Portion"/>
    <s v="For Rent"/>
    <n v="60000"/>
    <s v="Chaklala Scheme"/>
    <s v="Rawalpindi"/>
    <s v="Punjab"/>
    <n v="4"/>
    <n v="3"/>
    <s v="1 Kanal"/>
    <x v="1"/>
    <x v="0"/>
    <d v="2019-07-05T00:00:00"/>
    <s v="Rehman Real Estate"/>
  </r>
  <r>
    <n v="17126429"/>
    <s v="Upper Portion"/>
    <s v="For Rent"/>
    <n v="18000"/>
    <s v="Gulraiz Housing Scheme"/>
    <s v="Rawalpindi"/>
    <s v="Punjab"/>
    <n v="0"/>
    <n v="2"/>
    <s v="5 Marla"/>
    <x v="8"/>
    <x v="1"/>
    <d v="2019-07-05T00:00:00"/>
    <s v="Sallar Real Estate"/>
  </r>
  <r>
    <n v="17126430"/>
    <s v="Upper Portion"/>
    <s v="For Rent"/>
    <n v="20000"/>
    <s v="Gulraiz Housing Scheme"/>
    <s v="Rawalpindi"/>
    <s v="Punjab"/>
    <n v="0"/>
    <n v="2"/>
    <s v="5 Marla"/>
    <x v="8"/>
    <x v="1"/>
    <d v="2019-07-05T00:00:00"/>
    <s v="Sallar Real Estate"/>
  </r>
  <r>
    <n v="17126431"/>
    <s v="Upper Portion"/>
    <s v="For Rent"/>
    <n v="22000"/>
    <s v="Gulraiz Housing Scheme"/>
    <s v="Rawalpindi"/>
    <s v="Punjab"/>
    <n v="0"/>
    <n v="2"/>
    <s v="5 Marla"/>
    <x v="8"/>
    <x v="1"/>
    <d v="2019-07-05T00:00:00"/>
    <s v="Sallar Real Estate"/>
  </r>
  <r>
    <n v="17126432"/>
    <s v="Lower Portion"/>
    <s v="For Rent"/>
    <n v="25000"/>
    <s v="Gulraiz Housing Scheme"/>
    <s v="Rawalpindi"/>
    <s v="Punjab"/>
    <n v="0"/>
    <n v="2"/>
    <s v="5 Marla"/>
    <x v="8"/>
    <x v="1"/>
    <d v="2019-07-05T00:00:00"/>
    <s v="Sallar Real Estate"/>
  </r>
  <r>
    <n v="17126433"/>
    <s v="Lower Portion"/>
    <s v="For Rent"/>
    <n v="23000"/>
    <s v="Gulraiz Housing Scheme"/>
    <s v="Rawalpindi"/>
    <s v="Punjab"/>
    <n v="0"/>
    <n v="2"/>
    <s v="5 Marla"/>
    <x v="8"/>
    <x v="1"/>
    <d v="2019-07-05T00:00:00"/>
    <s v="Sallar Real Estate"/>
  </r>
  <r>
    <n v="17126434"/>
    <s v="Lower Portion"/>
    <s v="For Rent"/>
    <n v="24000"/>
    <s v="Gulraiz Housing Scheme"/>
    <s v="Rawalpindi"/>
    <s v="Punjab"/>
    <n v="0"/>
    <n v="2"/>
    <s v="5 Marla"/>
    <x v="8"/>
    <x v="1"/>
    <d v="2019-07-05T00:00:00"/>
    <s v="Sallar Real Estate"/>
  </r>
  <r>
    <n v="17126435"/>
    <s v="Lower Portion"/>
    <s v="For Rent"/>
    <n v="26000"/>
    <s v="Gulraiz Housing Scheme"/>
    <s v="Rawalpindi"/>
    <s v="Punjab"/>
    <n v="0"/>
    <n v="2"/>
    <s v="5 Marla"/>
    <x v="8"/>
    <x v="1"/>
    <d v="2019-07-05T00:00:00"/>
    <s v="Sallar Real Estate"/>
  </r>
  <r>
    <n v="17126436"/>
    <s v="Upper Portion"/>
    <s v="For Rent"/>
    <n v="27000"/>
    <s v="Gulraiz Housing Scheme"/>
    <s v="Rawalpindi"/>
    <s v="Punjab"/>
    <n v="0"/>
    <n v="2"/>
    <s v="10 Marla"/>
    <x v="9"/>
    <x v="1"/>
    <d v="2019-07-05T00:00:00"/>
    <s v="Sallar Real Estate"/>
  </r>
  <r>
    <n v="17126437"/>
    <s v="Upper Portion"/>
    <s v="For Rent"/>
    <n v="29000"/>
    <s v="Gulraiz Housing Scheme"/>
    <s v="Rawalpindi"/>
    <s v="Punjab"/>
    <n v="0"/>
    <n v="2"/>
    <s v="10 Marla"/>
    <x v="9"/>
    <x v="1"/>
    <d v="2019-07-05T00:00:00"/>
    <s v="Sallar Real Estate"/>
  </r>
  <r>
    <n v="17126438"/>
    <s v="Upper Portion"/>
    <s v="For Rent"/>
    <n v="30000"/>
    <s v="Gulraiz Housing Scheme"/>
    <s v="Rawalpindi"/>
    <s v="Punjab"/>
    <n v="0"/>
    <n v="2"/>
    <s v="10 Marla"/>
    <x v="9"/>
    <x v="1"/>
    <d v="2019-07-05T00:00:00"/>
    <s v="Sallar Real Estate"/>
  </r>
  <r>
    <n v="17126481"/>
    <s v="Upper Portion"/>
    <s v="For Rent"/>
    <n v="30000"/>
    <s v="Gulraiz Housing Scheme"/>
    <s v="Rawalpindi"/>
    <s v="Punjab"/>
    <n v="0"/>
    <n v="3"/>
    <s v="10 Marla"/>
    <x v="9"/>
    <x v="1"/>
    <d v="2019-07-05T00:00:00"/>
    <s v="Sallar Real Estate"/>
  </r>
  <r>
    <n v="17126482"/>
    <s v="Lower Portion"/>
    <s v="For Rent"/>
    <n v="23000"/>
    <s v="Gulraiz Housing Scheme"/>
    <s v="Rawalpindi"/>
    <s v="Punjab"/>
    <n v="0"/>
    <n v="2"/>
    <s v="5 Marla"/>
    <x v="8"/>
    <x v="1"/>
    <d v="2019-07-05T00:00:00"/>
    <s v="Sallar Real Estate"/>
  </r>
  <r>
    <n v="17126483"/>
    <s v="Upper Portion"/>
    <s v="For Rent"/>
    <n v="27000"/>
    <s v="Gulraiz Housing Scheme"/>
    <s v="Rawalpindi"/>
    <s v="Punjab"/>
    <n v="0"/>
    <n v="3"/>
    <s v="10 Marla"/>
    <x v="9"/>
    <x v="1"/>
    <d v="2019-07-05T00:00:00"/>
    <s v="Sallar Real Estate"/>
  </r>
  <r>
    <n v="17126484"/>
    <s v="Upper Portion"/>
    <s v="For Rent"/>
    <n v="23000"/>
    <s v="Gulraiz Housing Scheme"/>
    <s v="Rawalpindi"/>
    <s v="Punjab"/>
    <n v="0"/>
    <n v="2"/>
    <s v="10 Marla"/>
    <x v="9"/>
    <x v="1"/>
    <d v="2019-07-05T00:00:00"/>
    <s v="Sallar Real Estate"/>
  </r>
  <r>
    <n v="17126485"/>
    <s v="House"/>
    <s v="For Rent"/>
    <n v="35000"/>
    <s v="Gulraiz Housing Scheme"/>
    <s v="Rawalpindi"/>
    <s v="Punjab"/>
    <n v="0"/>
    <n v="4"/>
    <s v="5 Marla"/>
    <x v="8"/>
    <x v="1"/>
    <d v="2019-07-05T00:00:00"/>
    <s v="Sallar Real Estate"/>
  </r>
  <r>
    <n v="17126486"/>
    <s v="Lower Portion"/>
    <s v="For Rent"/>
    <n v="22000"/>
    <s v="Gulraiz Housing Scheme"/>
    <s v="Rawalpindi"/>
    <s v="Punjab"/>
    <n v="0"/>
    <n v="2"/>
    <s v="6 Marla"/>
    <x v="0"/>
    <x v="1"/>
    <d v="2019-07-05T00:00:00"/>
    <s v="Sallar Real Estate"/>
  </r>
  <r>
    <n v="17126487"/>
    <s v="House"/>
    <s v="For Rent"/>
    <n v="37000"/>
    <s v="Gulraiz Housing Scheme"/>
    <s v="Rawalpindi"/>
    <s v="Punjab"/>
    <n v="0"/>
    <n v="3"/>
    <s v="10 Marla"/>
    <x v="9"/>
    <x v="1"/>
    <d v="2019-07-05T00:00:00"/>
    <s v="Sallar Real Estate"/>
  </r>
  <r>
    <n v="17126488"/>
    <s v="Upper Portion"/>
    <s v="For Rent"/>
    <n v="22000"/>
    <s v="Gulraiz Housing Scheme"/>
    <s v="Rawalpindi"/>
    <s v="Punjab"/>
    <n v="0"/>
    <n v="2"/>
    <s v="10 Marla"/>
    <x v="9"/>
    <x v="1"/>
    <d v="2019-07-05T00:00:00"/>
    <s v="Sallar Real Estate"/>
  </r>
  <r>
    <n v="17126489"/>
    <s v="Lower Portion"/>
    <s v="For Rent"/>
    <n v="30000"/>
    <s v="Gulraiz Housing Scheme"/>
    <s v="Rawalpindi"/>
    <s v="Punjab"/>
    <n v="0"/>
    <n v="2"/>
    <s v="10 Marla"/>
    <x v="9"/>
    <x v="1"/>
    <d v="2019-07-05T00:00:00"/>
    <s v="Sallar Real Estate"/>
  </r>
  <r>
    <n v="17126490"/>
    <s v="Lower Portion"/>
    <s v="For Rent"/>
    <n v="22000"/>
    <s v="Gulraiz Housing Scheme"/>
    <s v="Rawalpindi"/>
    <s v="Punjab"/>
    <n v="0"/>
    <n v="2"/>
    <s v="6 Marla"/>
    <x v="0"/>
    <x v="1"/>
    <d v="2019-07-05T00:00:00"/>
    <s v="Sallar Real Estate"/>
  </r>
  <r>
    <n v="17126491"/>
    <s v="Upper Portion"/>
    <s v="For Rent"/>
    <n v="35000"/>
    <s v="Gulraiz Housing Scheme"/>
    <s v="Rawalpindi"/>
    <s v="Punjab"/>
    <n v="0"/>
    <n v="3"/>
    <s v="1 Kanal"/>
    <x v="1"/>
    <x v="0"/>
    <d v="2019-07-05T00:00:00"/>
    <s v="Sallar Real Estate"/>
  </r>
  <r>
    <n v="17126492"/>
    <s v="Upper Portion"/>
    <s v="For Rent"/>
    <n v="35000"/>
    <s v="Gulraiz Housing Scheme"/>
    <s v="Rawalpindi"/>
    <s v="Punjab"/>
    <n v="0"/>
    <n v="3"/>
    <s v="1 Kanal"/>
    <x v="1"/>
    <x v="0"/>
    <d v="2019-07-05T00:00:00"/>
    <s v="Sallar Real Estate"/>
  </r>
  <r>
    <n v="17126493"/>
    <s v="Upper Portion"/>
    <s v="For Rent"/>
    <n v="35000"/>
    <s v="Media Town"/>
    <s v="Rawalpindi"/>
    <s v="Punjab"/>
    <n v="0"/>
    <n v="3"/>
    <s v="12 Marla"/>
    <x v="11"/>
    <x v="1"/>
    <d v="2019-07-05T00:00:00"/>
    <s v="Sallar Real Estate"/>
  </r>
  <r>
    <n v="17126494"/>
    <s v="Lower Portion"/>
    <s v="For Rent"/>
    <n v="37000"/>
    <s v="Media Town"/>
    <s v="Rawalpindi"/>
    <s v="Punjab"/>
    <n v="0"/>
    <n v="3"/>
    <s v="12 Marla"/>
    <x v="11"/>
    <x v="1"/>
    <d v="2019-07-05T00:00:00"/>
    <s v="Sallar Real Estate"/>
  </r>
  <r>
    <n v="17126495"/>
    <s v="Upper Portion"/>
    <s v="For Rent"/>
    <n v="33000"/>
    <s v="Bahria Town Rawalpindi"/>
    <s v="Rawalpindi"/>
    <s v="Punjab"/>
    <n v="0"/>
    <n v="3"/>
    <s v="10 Marla"/>
    <x v="9"/>
    <x v="1"/>
    <d v="2019-07-05T00:00:00"/>
    <s v="Sallar Real Estate"/>
  </r>
  <r>
    <n v="17126496"/>
    <s v="Lower Portion"/>
    <s v="For Rent"/>
    <n v="36000"/>
    <s v="Bahria Town Rawalpindi"/>
    <s v="Rawalpindi"/>
    <s v="Punjab"/>
    <n v="0"/>
    <n v="2"/>
    <s v="10 Marla"/>
    <x v="9"/>
    <x v="1"/>
    <d v="2019-07-05T00:00:00"/>
    <s v="Sallar Real Estate"/>
  </r>
  <r>
    <n v="17126497"/>
    <s v="Flat"/>
    <s v="For Rent"/>
    <n v="25000"/>
    <s v="Bahria Town Rawalpindi"/>
    <s v="Rawalpindi"/>
    <s v="Punjab"/>
    <n v="0"/>
    <n v="1"/>
    <s v="1.6 Marla"/>
    <x v="5"/>
    <x v="1"/>
    <d v="2019-07-05T00:00:00"/>
    <s v="Sallar Real Estate"/>
  </r>
  <r>
    <n v="17126498"/>
    <s v="Upper Portion"/>
    <s v="For Rent"/>
    <n v="40000"/>
    <s v="Gulraiz Housing Scheme"/>
    <s v="Rawalpindi"/>
    <s v="Punjab"/>
    <n v="0"/>
    <n v="4"/>
    <s v="1 Kanal"/>
    <x v="1"/>
    <x v="0"/>
    <d v="2019-07-05T00:00:00"/>
    <s v="Sallar Real Estate"/>
  </r>
  <r>
    <n v="17126499"/>
    <s v="Lower Portion"/>
    <s v="For Rent"/>
    <n v="35000"/>
    <s v="Gulraiz Housing Scheme"/>
    <s v="Rawalpindi"/>
    <s v="Punjab"/>
    <n v="0"/>
    <n v="3"/>
    <s v="15 Marla"/>
    <x v="27"/>
    <x v="1"/>
    <d v="2019-07-05T00:00:00"/>
    <s v="Sallar Real Estate"/>
  </r>
  <r>
    <n v="17126500"/>
    <s v="Upper Portion"/>
    <s v="For Rent"/>
    <n v="25000"/>
    <s v="Gulraiz Housing Scheme"/>
    <s v="Rawalpindi"/>
    <s v="Punjab"/>
    <n v="0"/>
    <n v="3"/>
    <s v="10 Marla"/>
    <x v="9"/>
    <x v="1"/>
    <d v="2019-07-05T00:00:00"/>
    <s v="Sallar Real Estate"/>
  </r>
  <r>
    <n v="17126501"/>
    <s v="Lower Portion"/>
    <s v="For Rent"/>
    <n v="20000"/>
    <s v="Gulraiz Housing Scheme"/>
    <s v="Rawalpindi"/>
    <s v="Punjab"/>
    <n v="0"/>
    <n v="2"/>
    <s v="7 Marla"/>
    <x v="24"/>
    <x v="1"/>
    <d v="2019-07-05T00:00:00"/>
    <s v="Sallar Real Estate"/>
  </r>
  <r>
    <n v="17126502"/>
    <s v="Upper Portion"/>
    <s v="For Rent"/>
    <n v="23000"/>
    <s v="Gulraiz Housing Scheme"/>
    <s v="Rawalpindi"/>
    <s v="Punjab"/>
    <n v="0"/>
    <n v="2"/>
    <s v="10 Marla"/>
    <x v="9"/>
    <x v="1"/>
    <d v="2019-07-05T00:00:00"/>
    <s v="Sallar Real Estate"/>
  </r>
  <r>
    <n v="17126503"/>
    <s v="Lower Portion"/>
    <s v="For Rent"/>
    <n v="18000"/>
    <s v="Gulraiz Housing Scheme"/>
    <s v="Rawalpindi"/>
    <s v="Punjab"/>
    <n v="0"/>
    <n v="2"/>
    <s v="5 Marla"/>
    <x v="8"/>
    <x v="1"/>
    <d v="2019-07-05T00:00:00"/>
    <s v="Sallar Real Estate"/>
  </r>
  <r>
    <n v="17126504"/>
    <s v="Upper Portion"/>
    <s v="For Rent"/>
    <n v="20000"/>
    <s v="Gulraiz Housing Scheme"/>
    <s v="Rawalpindi"/>
    <s v="Punjab"/>
    <n v="0"/>
    <n v="2"/>
    <s v="5 Marla"/>
    <x v="8"/>
    <x v="1"/>
    <d v="2019-07-05T00:00:00"/>
    <s v="Sallar Real Estate"/>
  </r>
  <r>
    <n v="17126505"/>
    <s v="Upper Portion"/>
    <s v="For Rent"/>
    <n v="19000"/>
    <s v="Gulraiz Housing Scheme"/>
    <s v="Rawalpindi"/>
    <s v="Punjab"/>
    <n v="0"/>
    <n v="2"/>
    <s v="5 Marla"/>
    <x v="8"/>
    <x v="1"/>
    <d v="2019-07-05T00:00:00"/>
    <s v="Sallar Real Estate"/>
  </r>
  <r>
    <n v="17126506"/>
    <s v="Upper Portion"/>
    <s v="For Rent"/>
    <n v="21000"/>
    <s v="Gulraiz Housing Scheme"/>
    <s v="Rawalpindi"/>
    <s v="Punjab"/>
    <n v="0"/>
    <n v="2"/>
    <s v="5 Marla"/>
    <x v="8"/>
    <x v="1"/>
    <d v="2019-07-05T00:00:00"/>
    <s v="Sallar Real Estate"/>
  </r>
  <r>
    <n v="17126507"/>
    <s v="Upper Portion"/>
    <s v="For Rent"/>
    <n v="23000"/>
    <s v="Gulraiz Housing Scheme"/>
    <s v="Rawalpindi"/>
    <s v="Punjab"/>
    <n v="0"/>
    <n v="2"/>
    <s v="5 Marla"/>
    <x v="8"/>
    <x v="1"/>
    <d v="2019-07-05T00:00:00"/>
    <s v="Sallar Real Estate"/>
  </r>
  <r>
    <n v="17126629"/>
    <s v="House"/>
    <s v="For Rent"/>
    <n v="35000"/>
    <s v="Murree Road"/>
    <s v="Rawalpindi"/>
    <s v="Punjab"/>
    <n v="2"/>
    <n v="4"/>
    <s v="4 Marla"/>
    <x v="20"/>
    <x v="1"/>
    <d v="2019-07-05T00:00:00"/>
    <s v="Buraq Real Estate"/>
  </r>
  <r>
    <n v="17126658"/>
    <s v="Lower Portion"/>
    <s v="For Rent"/>
    <n v="20000"/>
    <s v="Chaklala Scheme"/>
    <s v="Rawalpindi"/>
    <s v="Punjab"/>
    <n v="2"/>
    <n v="2"/>
    <s v="7 Marla"/>
    <x v="24"/>
    <x v="1"/>
    <d v="2019-07-10T00:00:00"/>
    <s v="Al Madina Associates"/>
  </r>
  <r>
    <n v="17127154"/>
    <s v="Lower Portion"/>
    <s v="For Rent"/>
    <n v="40000"/>
    <s v="Bahria Town Rawalpindi"/>
    <s v="Rawalpindi"/>
    <s v="Punjab"/>
    <n v="3"/>
    <n v="2"/>
    <s v="10 Marla"/>
    <x v="9"/>
    <x v="1"/>
    <d v="2019-07-05T00:00:00"/>
    <s v="Sami Associates"/>
  </r>
  <r>
    <n v="17127243"/>
    <s v="House"/>
    <s v="For Rent"/>
    <n v="80000"/>
    <s v="Bahria Town Rawalpindi"/>
    <s v="Rawalpindi"/>
    <s v="Punjab"/>
    <n v="6"/>
    <n v="5"/>
    <s v="10 Marla"/>
    <x v="9"/>
    <x v="1"/>
    <d v="2019-07-05T00:00:00"/>
    <s v="Sami Associates"/>
  </r>
  <r>
    <n v="17127311"/>
    <s v="Lower Portion"/>
    <s v="For Rent"/>
    <n v="40000"/>
    <s v="Bahria Town Rawalpindi"/>
    <s v="Rawalpindi"/>
    <s v="Punjab"/>
    <n v="3"/>
    <n v="2"/>
    <s v="12 Marla"/>
    <x v="11"/>
    <x v="1"/>
    <d v="2019-07-05T00:00:00"/>
    <s v="Sami Associates"/>
  </r>
  <r>
    <n v="17127362"/>
    <s v="House"/>
    <s v="For Rent"/>
    <n v="44000"/>
    <s v="Bahria Town Rawalpindi"/>
    <s v="Rawalpindi"/>
    <s v="Punjab"/>
    <n v="5"/>
    <n v="4"/>
    <s v="7 Marla"/>
    <x v="24"/>
    <x v="1"/>
    <d v="2019-07-05T00:00:00"/>
    <s v="Sami Associates"/>
  </r>
  <r>
    <n v="17127446"/>
    <s v="House"/>
    <s v="For Rent"/>
    <n v="80000"/>
    <s v="Bahria Town Rawalpindi"/>
    <s v="Rawalpindi"/>
    <s v="Punjab"/>
    <n v="6"/>
    <n v="5"/>
    <s v="10 Marla"/>
    <x v="9"/>
    <x v="1"/>
    <d v="2019-07-05T00:00:00"/>
    <s v="Sami Associates"/>
  </r>
  <r>
    <n v="17127585"/>
    <s v="House"/>
    <s v="For Rent"/>
    <n v="45000"/>
    <s v="Chaklala Scheme"/>
    <s v="Rawalpindi"/>
    <s v="Punjab"/>
    <n v="0"/>
    <n v="0"/>
    <s v="1 Kanal"/>
    <x v="1"/>
    <x v="0"/>
    <d v="2019-07-05T00:00:00"/>
    <s v="KTK Estate Consultant"/>
  </r>
  <r>
    <n v="17127586"/>
    <s v="House"/>
    <s v="For Rent"/>
    <n v="48000"/>
    <s v="Chaklala Scheme"/>
    <s v="Rawalpindi"/>
    <s v="Punjab"/>
    <n v="0"/>
    <n v="0"/>
    <s v="1 Kanal"/>
    <x v="1"/>
    <x v="0"/>
    <d v="2019-07-05T00:00:00"/>
    <s v="KTK Estate Consultant"/>
  </r>
  <r>
    <n v="17127587"/>
    <s v="House"/>
    <s v="For Rent"/>
    <n v="35000"/>
    <s v="Chaklala Scheme"/>
    <s v="Rawalpindi"/>
    <s v="Punjab"/>
    <n v="0"/>
    <n v="0"/>
    <s v="12 Marla"/>
    <x v="11"/>
    <x v="1"/>
    <d v="2019-07-05T00:00:00"/>
    <s v="KTK Estate Consultant"/>
  </r>
  <r>
    <n v="17127588"/>
    <s v="House"/>
    <s v="For Rent"/>
    <n v="30000"/>
    <s v="Chaklala Scheme"/>
    <s v="Rawalpindi"/>
    <s v="Punjab"/>
    <n v="0"/>
    <n v="0"/>
    <s v="1 Kanal"/>
    <x v="1"/>
    <x v="0"/>
    <d v="2019-07-05T00:00:00"/>
    <s v="KTK Estate Consultant"/>
  </r>
  <r>
    <n v="17127589"/>
    <s v="House"/>
    <s v="For Rent"/>
    <n v="50000"/>
    <s v="Chaklala Scheme"/>
    <s v="Rawalpindi"/>
    <s v="Punjab"/>
    <n v="0"/>
    <n v="0"/>
    <s v="5 Marla"/>
    <x v="8"/>
    <x v="1"/>
    <d v="2019-07-05T00:00:00"/>
    <s v="KTK Estate Consultant"/>
  </r>
  <r>
    <n v="17127590"/>
    <s v="House"/>
    <s v="For Rent"/>
    <n v="75000"/>
    <s v="Chaklala Scheme"/>
    <s v="Rawalpindi"/>
    <s v="Punjab"/>
    <n v="0"/>
    <n v="0"/>
    <s v="8 Marla"/>
    <x v="4"/>
    <x v="1"/>
    <d v="2019-07-05T00:00:00"/>
    <s v="KTK Estate Consultant"/>
  </r>
  <r>
    <n v="17127591"/>
    <s v="House"/>
    <s v="For Rent"/>
    <n v="25000"/>
    <s v="Khayaban-e-Tanveer"/>
    <s v="Rawalpindi"/>
    <s v="Punjab"/>
    <n v="0"/>
    <n v="0"/>
    <s v="3 Marla"/>
    <x v="12"/>
    <x v="1"/>
    <d v="2019-07-05T00:00:00"/>
    <s v="KTK Estate Consultant"/>
  </r>
  <r>
    <n v="17127592"/>
    <s v="Upper Portion"/>
    <s v="For Rent"/>
    <n v="25000"/>
    <s v="Khayaban-e-Tanveer"/>
    <s v="Rawalpindi"/>
    <s v="Punjab"/>
    <n v="0"/>
    <n v="0"/>
    <s v="3 Marla"/>
    <x v="12"/>
    <x v="1"/>
    <d v="2019-07-05T00:00:00"/>
    <s v="KTK Estate Consultant"/>
  </r>
  <r>
    <n v="17127954"/>
    <s v="House"/>
    <s v="For Rent"/>
    <n v="30000"/>
    <s v="Gulzar-e-Quaid Housing Society"/>
    <s v="Rawalpindi"/>
    <s v="Punjab"/>
    <n v="3"/>
    <n v="3"/>
    <s v="10 Marla"/>
    <x v="9"/>
    <x v="1"/>
    <d v="2019-07-05T00:00:00"/>
    <s v="Fair Deal Real Estate"/>
  </r>
  <r>
    <n v="17128439"/>
    <s v="Upper Portion"/>
    <s v="For Rent"/>
    <n v="60000"/>
    <s v="Bahria Town Rawalpindi"/>
    <s v="Rawalpindi"/>
    <s v="Punjab"/>
    <n v="4"/>
    <n v="3"/>
    <s v="1 Kanal"/>
    <x v="1"/>
    <x v="0"/>
    <d v="2019-07-05T00:00:00"/>
    <s v="Real Spot Estate"/>
  </r>
  <r>
    <n v="17128737"/>
    <s v="Upper Portion"/>
    <s v="For Rent"/>
    <n v="35000"/>
    <s v="Chaklala Scheme"/>
    <s v="Rawalpindi"/>
    <s v="Punjab"/>
    <n v="3"/>
    <n v="3"/>
    <s v="10 Marla"/>
    <x v="9"/>
    <x v="1"/>
    <d v="2019-07-10T00:00:00"/>
    <s v="V8 Real Estate &amp; Builders"/>
  </r>
  <r>
    <n v="17128741"/>
    <s v="House"/>
    <s v="For Rent"/>
    <n v="75000"/>
    <s v="Chaklala Scheme"/>
    <s v="Rawalpindi"/>
    <s v="Punjab"/>
    <n v="4"/>
    <n v="4"/>
    <s v="1 Kanal"/>
    <x v="1"/>
    <x v="0"/>
    <d v="2019-07-10T00:00:00"/>
    <s v="V8 Real Estate &amp; Builders"/>
  </r>
  <r>
    <n v="17128750"/>
    <s v="Upper Portion"/>
    <s v="For Rent"/>
    <n v="35000"/>
    <s v="Chaklala Scheme"/>
    <s v="Rawalpindi"/>
    <s v="Punjab"/>
    <n v="3"/>
    <n v="3"/>
    <s v="14 Marla"/>
    <x v="21"/>
    <x v="1"/>
    <d v="2019-07-10T00:00:00"/>
    <s v="V8 Real Estate &amp; Builders"/>
  </r>
  <r>
    <n v="17128760"/>
    <s v="Upper Portion"/>
    <s v="For Rent"/>
    <n v="20000"/>
    <s v="Chaklala Scheme"/>
    <s v="Rawalpindi"/>
    <s v="Punjab"/>
    <n v="2"/>
    <n v="2"/>
    <s v="5 Marla"/>
    <x v="8"/>
    <x v="1"/>
    <d v="2019-07-10T00:00:00"/>
    <s v="V8 Real Estate &amp; Builders"/>
  </r>
  <r>
    <n v="17128765"/>
    <s v="Lower Portion"/>
    <s v="For Rent"/>
    <n v="35000"/>
    <s v="Chaklala Scheme"/>
    <s v="Rawalpindi"/>
    <s v="Punjab"/>
    <n v="3"/>
    <n v="3"/>
    <s v="10 Marla"/>
    <x v="9"/>
    <x v="1"/>
    <d v="2019-07-10T00:00:00"/>
    <s v="V8 Real Estate &amp; Builders"/>
  </r>
  <r>
    <n v="17128768"/>
    <s v="House"/>
    <s v="For Rent"/>
    <n v="22000"/>
    <s v="Chaklala Scheme"/>
    <s v="Rawalpindi"/>
    <s v="Punjab"/>
    <n v="2"/>
    <n v="2"/>
    <s v="7 Marla"/>
    <x v="24"/>
    <x v="1"/>
    <d v="2019-07-10T00:00:00"/>
    <s v="V8 Real Estate &amp; Builders"/>
  </r>
  <r>
    <n v="17128778"/>
    <s v="Upper Portion"/>
    <s v="For Rent"/>
    <n v="25000"/>
    <s v="Chaklala Scheme"/>
    <s v="Rawalpindi"/>
    <s v="Punjab"/>
    <n v="3"/>
    <n v="3"/>
    <s v="8 Marla"/>
    <x v="4"/>
    <x v="1"/>
    <d v="2019-07-10T00:00:00"/>
    <s v="V8 Real Estate &amp; Builders"/>
  </r>
  <r>
    <n v="17128787"/>
    <s v="House"/>
    <s v="For Rent"/>
    <n v="50000"/>
    <s v="Gulraiz Housing Scheme"/>
    <s v="Rawalpindi"/>
    <s v="Punjab"/>
    <n v="5"/>
    <n v="5"/>
    <s v="10 Marla"/>
    <x v="9"/>
    <x v="1"/>
    <d v="2019-07-10T00:00:00"/>
    <s v="V8 Real Estate &amp; Builders"/>
  </r>
  <r>
    <n v="17128792"/>
    <s v="House"/>
    <s v="For Rent"/>
    <n v="20000"/>
    <s v="Gulraiz Housing Scheme"/>
    <s v="Rawalpindi"/>
    <s v="Punjab"/>
    <n v="2"/>
    <n v="2"/>
    <s v="5 Marla"/>
    <x v="8"/>
    <x v="1"/>
    <d v="2019-07-10T00:00:00"/>
    <s v="V8 Real Estate &amp; Builders"/>
  </r>
  <r>
    <n v="17128947"/>
    <s v="Flat"/>
    <s v="For Rent"/>
    <n v="25000"/>
    <s v="Bahria Town Rawalpindi"/>
    <s v="Rawalpindi"/>
    <s v="Punjab"/>
    <n v="2"/>
    <n v="2"/>
    <s v="8 Marla"/>
    <x v="4"/>
    <x v="1"/>
    <d v="2019-07-05T00:00:00"/>
    <s v="FM Corporation"/>
  </r>
  <r>
    <n v="17129226"/>
    <s v="Flat"/>
    <s v="For Rent"/>
    <n v="50000"/>
    <s v="Bahria Town Rawalpindi"/>
    <s v="Rawalpindi"/>
    <s v="Punjab"/>
    <n v="2"/>
    <n v="2"/>
    <s v="4 Marla"/>
    <x v="20"/>
    <x v="1"/>
    <d v="2019-07-05T00:00:00"/>
    <s v="Ammar Realtors"/>
  </r>
  <r>
    <n v="17129522"/>
    <s v="Flat"/>
    <s v="For Rent"/>
    <n v="26000"/>
    <s v="Bahria Town Rawalpindi"/>
    <s v="Rawalpindi"/>
    <s v="Punjab"/>
    <n v="1"/>
    <n v="1"/>
    <s v="2.2 Marla"/>
    <x v="34"/>
    <x v="1"/>
    <d v="2019-07-05T00:00:00"/>
    <s v="Friends Associate Real Estate &amp; Builders"/>
  </r>
  <r>
    <n v="17129701"/>
    <s v="Upper Portion"/>
    <s v="For Rent"/>
    <n v="45000"/>
    <s v="Chaklala Scheme"/>
    <s v="Rawalpindi"/>
    <s v="Punjab"/>
    <n v="0"/>
    <n v="3"/>
    <s v="10 Marla"/>
    <x v="9"/>
    <x v="1"/>
    <d v="2019-07-05T00:00:00"/>
    <s v="New Shafique Builders &amp; Real Estate"/>
  </r>
  <r>
    <n v="17129702"/>
    <s v="Lower Portion"/>
    <s v="For Rent"/>
    <n v="45000"/>
    <s v="Chaklala Scheme"/>
    <s v="Rawalpindi"/>
    <s v="Punjab"/>
    <n v="0"/>
    <n v="3"/>
    <s v="10 Marla"/>
    <x v="9"/>
    <x v="1"/>
    <d v="2019-07-05T00:00:00"/>
    <s v="New Shafique Builders &amp; Real Estate"/>
  </r>
  <r>
    <n v="17129703"/>
    <s v="House"/>
    <s v="For Rent"/>
    <n v="90000"/>
    <s v="Chaklala Scheme"/>
    <s v="Rawalpindi"/>
    <s v="Punjab"/>
    <n v="0"/>
    <n v="5"/>
    <s v="1 Kanal"/>
    <x v="1"/>
    <x v="0"/>
    <d v="2019-07-05T00:00:00"/>
    <s v="New Shafique Builders &amp; Real Estate"/>
  </r>
  <r>
    <n v="17129704"/>
    <s v="Flat"/>
    <s v="For Rent"/>
    <n v="35000"/>
    <s v="Askari 1"/>
    <s v="Rawalpindi"/>
    <s v="Punjab"/>
    <n v="0"/>
    <n v="3"/>
    <s v="9.8 Marla"/>
    <x v="39"/>
    <x v="1"/>
    <d v="2019-07-05T00:00:00"/>
    <s v="New Shafique Builders &amp; Real Estate"/>
  </r>
  <r>
    <n v="17129705"/>
    <s v="Upper Portion"/>
    <s v="For Rent"/>
    <n v="30000"/>
    <s v="Chaklala Scheme"/>
    <s v="Rawalpindi"/>
    <s v="Punjab"/>
    <n v="0"/>
    <n v="3"/>
    <s v="10 Marla"/>
    <x v="9"/>
    <x v="1"/>
    <d v="2019-07-05T00:00:00"/>
    <s v="New Shafique Builders &amp; Real Estate"/>
  </r>
  <r>
    <n v="17129706"/>
    <s v="Upper Portion"/>
    <s v="For Rent"/>
    <n v="27000"/>
    <s v="Chaklala Scheme"/>
    <s v="Rawalpindi"/>
    <s v="Punjab"/>
    <n v="0"/>
    <n v="3"/>
    <s v="10 Marla"/>
    <x v="9"/>
    <x v="1"/>
    <d v="2019-07-05T00:00:00"/>
    <s v="New Shafique Builders &amp; Real Estate"/>
  </r>
  <r>
    <n v="17129707"/>
    <s v="House"/>
    <s v="For Rent"/>
    <n v="80000"/>
    <s v="Chaklala Scheme"/>
    <s v="Rawalpindi"/>
    <s v="Punjab"/>
    <n v="0"/>
    <n v="5"/>
    <s v="14 Marla"/>
    <x v="21"/>
    <x v="1"/>
    <d v="2019-07-05T00:00:00"/>
    <s v="New Shafique Builders &amp; Real Estate"/>
  </r>
  <r>
    <n v="17129708"/>
    <s v="Flat"/>
    <s v="For Rent"/>
    <n v="40000"/>
    <s v="Chaklala Scheme"/>
    <s v="Rawalpindi"/>
    <s v="Punjab"/>
    <n v="0"/>
    <n v="2"/>
    <s v="4 Marla"/>
    <x v="20"/>
    <x v="1"/>
    <d v="2019-07-05T00:00:00"/>
    <s v="New Shafique Builders &amp; Real Estate"/>
  </r>
  <r>
    <n v="17129709"/>
    <s v="Upper Portion"/>
    <s v="For Rent"/>
    <n v="22000"/>
    <s v="Yousaf Colony"/>
    <s v="Rawalpindi"/>
    <s v="Punjab"/>
    <n v="0"/>
    <n v="2"/>
    <s v="10 Marla"/>
    <x v="9"/>
    <x v="1"/>
    <d v="2019-07-05T00:00:00"/>
    <s v="New Shafique Builders &amp; Real Estate"/>
  </r>
  <r>
    <n v="17129710"/>
    <s v="Upper Portion"/>
    <s v="For Rent"/>
    <n v="45000"/>
    <s v="Chaklala Scheme"/>
    <s v="Rawalpindi"/>
    <s v="Punjab"/>
    <n v="0"/>
    <n v="3"/>
    <s v="1 Kanal"/>
    <x v="1"/>
    <x v="0"/>
    <d v="2019-07-05T00:00:00"/>
    <s v="New Shafique Builders &amp; Real Estate"/>
  </r>
  <r>
    <n v="17129861"/>
    <s v="House"/>
    <s v="For Rent"/>
    <n v="140000"/>
    <s v="Bahria Town Rawalpindi"/>
    <s v="Rawalpindi"/>
    <s v="Punjab"/>
    <n v="0"/>
    <n v="0"/>
    <s v="1 Kanal"/>
    <x v="1"/>
    <x v="0"/>
    <d v="2019-07-10T00:00:00"/>
    <s v="Abbasi Estate"/>
  </r>
  <r>
    <n v="17129911"/>
    <s v="Upper Portion"/>
    <s v="For Rent"/>
    <n v="65000"/>
    <s v="Chaklala Scheme"/>
    <s v="Rawalpindi"/>
    <s v="Punjab"/>
    <n v="4"/>
    <n v="4"/>
    <s v="1 Kanal"/>
    <x v="1"/>
    <x v="0"/>
    <d v="2019-07-10T00:00:00"/>
    <s v="Abbasi Estate"/>
  </r>
  <r>
    <n v="17129963"/>
    <s v="House"/>
    <s v="For Rent"/>
    <n v="70000"/>
    <s v="Chaklala Scheme"/>
    <s v="Rawalpindi"/>
    <s v="Punjab"/>
    <n v="3"/>
    <n v="3"/>
    <s v="1 Kanal"/>
    <x v="1"/>
    <x v="0"/>
    <d v="2019-07-10T00:00:00"/>
    <s v="Abbasi Estate"/>
  </r>
  <r>
    <n v="17129967"/>
    <s v="House"/>
    <s v="For Rent"/>
    <n v="35000"/>
    <s v="Chaklala Scheme"/>
    <s v="Rawalpindi"/>
    <s v="Punjab"/>
    <n v="2"/>
    <n v="2"/>
    <s v="10 Marla"/>
    <x v="9"/>
    <x v="1"/>
    <d v="2019-07-10T00:00:00"/>
    <s v="Abbasi Estate"/>
  </r>
  <r>
    <n v="17129976"/>
    <s v="House"/>
    <s v="For Rent"/>
    <n v="40000"/>
    <s v="Chaklala Scheme"/>
    <s v="Rawalpindi"/>
    <s v="Punjab"/>
    <n v="3"/>
    <n v="3"/>
    <s v="10 Marla"/>
    <x v="9"/>
    <x v="1"/>
    <d v="2019-07-10T00:00:00"/>
    <s v="Abbasi Estate"/>
  </r>
  <r>
    <n v="17129995"/>
    <s v="Flat"/>
    <s v="For Rent"/>
    <n v="38000"/>
    <s v="Askari 4"/>
    <s v="Rawalpindi"/>
    <s v="Punjab"/>
    <n v="3"/>
    <n v="3"/>
    <s v="10 Marla"/>
    <x v="9"/>
    <x v="1"/>
    <d v="2019-07-10T00:00:00"/>
    <s v="Abbasi Estate"/>
  </r>
  <r>
    <n v="17130008"/>
    <s v="House"/>
    <s v="For Rent"/>
    <n v="75000"/>
    <s v="Bahria Town Rawalpindi"/>
    <s v="Rawalpindi"/>
    <s v="Punjab"/>
    <n v="5"/>
    <n v="4"/>
    <s v="10 Marla"/>
    <x v="9"/>
    <x v="1"/>
    <d v="2019-07-05T00:00:00"/>
    <s v="Al-Saeed Estate &amp; Kharian Builder"/>
  </r>
  <r>
    <n v="17130024"/>
    <s v="Upper Portion"/>
    <s v="For Rent"/>
    <n v="50000"/>
    <s v="Chaklala Scheme"/>
    <s v="Rawalpindi"/>
    <s v="Punjab"/>
    <n v="3"/>
    <n v="3"/>
    <s v="1 Kanal"/>
    <x v="1"/>
    <x v="0"/>
    <d v="2019-07-10T00:00:00"/>
    <s v="Abbasi Estate"/>
  </r>
  <r>
    <n v="17130025"/>
    <s v="House"/>
    <s v="For Rent"/>
    <n v="25000"/>
    <s v="Bahria Town Rawalpindi"/>
    <s v="Rawalpindi"/>
    <s v="Punjab"/>
    <n v="3"/>
    <n v="3"/>
    <s v="7 Marla"/>
    <x v="24"/>
    <x v="1"/>
    <d v="2019-07-05T00:00:00"/>
    <s v="Behlol Paradise Real Estate"/>
  </r>
  <r>
    <n v="17130040"/>
    <s v="House"/>
    <s v="For Rent"/>
    <n v="80000"/>
    <s v="Chaklala Scheme"/>
    <s v="Rawalpindi"/>
    <s v="Punjab"/>
    <n v="4"/>
    <n v="4"/>
    <s v="14 Marla"/>
    <x v="21"/>
    <x v="1"/>
    <d v="2019-07-10T00:00:00"/>
    <s v="Abbasi Estate"/>
  </r>
  <r>
    <n v="17130070"/>
    <s v="Upper Portion"/>
    <s v="For Rent"/>
    <n v="37000"/>
    <s v="Chaklala Scheme"/>
    <s v="Rawalpindi"/>
    <s v="Punjab"/>
    <n v="2"/>
    <n v="2"/>
    <s v="10 Marla"/>
    <x v="9"/>
    <x v="1"/>
    <d v="2019-07-10T00:00:00"/>
    <s v="Abbasi Estate"/>
  </r>
  <r>
    <n v="17130072"/>
    <s v="Lower Portion"/>
    <s v="For Rent"/>
    <n v="35000"/>
    <s v="Chaklala Scheme"/>
    <s v="Rawalpindi"/>
    <s v="Punjab"/>
    <n v="3"/>
    <n v="3"/>
    <s v="10 Marla"/>
    <x v="9"/>
    <x v="1"/>
    <d v="2019-07-10T00:00:00"/>
    <s v="Abbasi Estate"/>
  </r>
  <r>
    <n v="17130080"/>
    <s v="Upper Portion"/>
    <s v="For Rent"/>
    <n v="27000"/>
    <s v="Chaklala Scheme"/>
    <s v="Rawalpindi"/>
    <s v="Punjab"/>
    <n v="3"/>
    <n v="2"/>
    <s v="10 Marla"/>
    <x v="9"/>
    <x v="1"/>
    <d v="2019-07-10T00:00:00"/>
    <s v="Abbasi Estate"/>
  </r>
  <r>
    <n v="17130085"/>
    <s v="Flat"/>
    <s v="For Rent"/>
    <n v="35000"/>
    <s v="Askari 1"/>
    <s v="Rawalpindi"/>
    <s v="Punjab"/>
    <n v="3"/>
    <n v="2"/>
    <s v="10 Marla"/>
    <x v="9"/>
    <x v="1"/>
    <d v="2019-07-10T00:00:00"/>
    <s v="Abbasi Estate"/>
  </r>
  <r>
    <n v="17130117"/>
    <s v="Flat"/>
    <s v="For Rent"/>
    <n v="38000"/>
    <s v="Askari 4"/>
    <s v="Rawalpindi"/>
    <s v="Punjab"/>
    <n v="3"/>
    <n v="3"/>
    <s v="10 Marla"/>
    <x v="9"/>
    <x v="1"/>
    <d v="2019-07-10T00:00:00"/>
    <s v="Abbasi Estate"/>
  </r>
  <r>
    <n v="17130126"/>
    <s v="Flat"/>
    <s v="For Rent"/>
    <n v="50000"/>
    <s v="Askari 2"/>
    <s v="Rawalpindi"/>
    <s v="Punjab"/>
    <n v="3"/>
    <n v="3"/>
    <s v="10 Marla"/>
    <x v="9"/>
    <x v="1"/>
    <d v="2019-07-10T00:00:00"/>
    <s v="Abbasi Estate"/>
  </r>
  <r>
    <n v="17130130"/>
    <s v="Flat"/>
    <s v="For Rent"/>
    <n v="55000"/>
    <s v="Askari 4"/>
    <s v="Rawalpindi"/>
    <s v="Punjab"/>
    <n v="3"/>
    <n v="3"/>
    <s v="10 Marla"/>
    <x v="9"/>
    <x v="1"/>
    <d v="2019-07-10T00:00:00"/>
    <s v="Abbasi Estate"/>
  </r>
  <r>
    <n v="17130132"/>
    <s v="Upper Portion"/>
    <s v="For Rent"/>
    <n v="20000"/>
    <s v="Chaklala Scheme"/>
    <s v="Rawalpindi"/>
    <s v="Punjab"/>
    <n v="3"/>
    <n v="3"/>
    <s v="5 Marla"/>
    <x v="8"/>
    <x v="1"/>
    <d v="2019-07-10T00:00:00"/>
    <s v="Abbasi Estate"/>
  </r>
  <r>
    <n v="17130157"/>
    <s v="House"/>
    <s v="For Rent"/>
    <n v="50000"/>
    <s v="Chaklala Scheme"/>
    <s v="Rawalpindi"/>
    <s v="Punjab"/>
    <n v="2"/>
    <n v="2"/>
    <s v="10 Marla"/>
    <x v="9"/>
    <x v="1"/>
    <d v="2019-07-10T00:00:00"/>
    <s v="Abbasi Estate"/>
  </r>
  <r>
    <n v="17130171"/>
    <s v="House"/>
    <s v="For Rent"/>
    <n v="35000"/>
    <s v="Chaklala Scheme"/>
    <s v="Rawalpindi"/>
    <s v="Punjab"/>
    <n v="3"/>
    <n v="3"/>
    <s v="10 Marla"/>
    <x v="9"/>
    <x v="1"/>
    <d v="2019-07-10T00:00:00"/>
    <s v="Abbasi Estate"/>
  </r>
  <r>
    <n v="17130178"/>
    <s v="House"/>
    <s v="For Rent"/>
    <n v="27000"/>
    <s v="Chaklala Scheme"/>
    <s v="Rawalpindi"/>
    <s v="Punjab"/>
    <n v="2"/>
    <n v="2"/>
    <s v="10 Marla"/>
    <x v="9"/>
    <x v="1"/>
    <d v="2019-07-10T00:00:00"/>
    <s v="Abbasi Estate"/>
  </r>
  <r>
    <n v="17130190"/>
    <s v="House"/>
    <s v="For Rent"/>
    <n v="30000"/>
    <s v="Chaklala Scheme"/>
    <s v="Rawalpindi"/>
    <s v="Punjab"/>
    <n v="2"/>
    <n v="2"/>
    <s v="10 Marla"/>
    <x v="9"/>
    <x v="1"/>
    <d v="2019-07-10T00:00:00"/>
    <s v="Abbasi Estate"/>
  </r>
  <r>
    <n v="17130563"/>
    <s v="House"/>
    <s v="For Rent"/>
    <n v="52000"/>
    <s v="Bahria Town Rawalpindi"/>
    <s v="Rawalpindi"/>
    <s v="Punjab"/>
    <n v="6"/>
    <n v="5"/>
    <s v="10 Marla"/>
    <x v="9"/>
    <x v="1"/>
    <d v="2019-07-05T00:00:00"/>
    <s v="Behlol Paradise Real Estate"/>
  </r>
  <r>
    <n v="17131084"/>
    <s v="Flat"/>
    <s v="For Rent"/>
    <n v="18000"/>
    <s v="Bahria Town Rawalpindi"/>
    <s v="Rawalpindi"/>
    <s v="Punjab"/>
    <n v="2"/>
    <n v="2"/>
    <s v="3 Marla"/>
    <x v="12"/>
    <x v="1"/>
    <d v="2019-07-03T00:00:00"/>
    <s v="Unknown"/>
  </r>
  <r>
    <n v="17131125"/>
    <s v="Upper Portion"/>
    <s v="For Rent"/>
    <n v="45000"/>
    <s v="Bahria Town Rawalpindi"/>
    <s v="Rawalpindi"/>
    <s v="Punjab"/>
    <n v="4"/>
    <n v="3"/>
    <s v="1 Kanal"/>
    <x v="1"/>
    <x v="0"/>
    <d v="2019-07-05T00:00:00"/>
    <s v="Behlol Paradise Real Estate"/>
  </r>
  <r>
    <n v="17131234"/>
    <s v="Flat"/>
    <s v="For Rent"/>
    <n v="20000"/>
    <s v="Bahria Town Rawalpindi"/>
    <s v="Rawalpindi"/>
    <s v="Punjab"/>
    <n v="2"/>
    <n v="2"/>
    <s v="3 Marla"/>
    <x v="12"/>
    <x v="1"/>
    <d v="2019-07-03T00:00:00"/>
    <s v="Unknown"/>
  </r>
  <r>
    <n v="17131257"/>
    <s v="House"/>
    <s v="For Rent"/>
    <n v="120000"/>
    <s v="Chaklala Scheme"/>
    <s v="Rawalpindi"/>
    <s v="Punjab"/>
    <n v="5"/>
    <n v="5"/>
    <s v="1 Kanal"/>
    <x v="1"/>
    <x v="0"/>
    <d v="2019-07-10T00:00:00"/>
    <s v="Royal Property Services"/>
  </r>
  <r>
    <n v="17131284"/>
    <s v="House"/>
    <s v="For Rent"/>
    <n v="55000"/>
    <s v="Chaklala Scheme"/>
    <s v="Rawalpindi"/>
    <s v="Punjab"/>
    <n v="6"/>
    <n v="6"/>
    <s v="12 Marla"/>
    <x v="11"/>
    <x v="1"/>
    <d v="2019-07-10T00:00:00"/>
    <s v="Royal Property Services"/>
  </r>
  <r>
    <n v="17131441"/>
    <s v="Upper Portion"/>
    <s v="For Rent"/>
    <n v="60000"/>
    <s v="Bahria Town Rawalpindi"/>
    <s v="Rawalpindi"/>
    <s v="Punjab"/>
    <n v="0"/>
    <n v="3"/>
    <s v="1 Kanal"/>
    <x v="1"/>
    <x v="0"/>
    <d v="2019-07-05T00:00:00"/>
    <s v="Green Earth Real Estate"/>
  </r>
  <r>
    <n v="17131442"/>
    <s v="House"/>
    <s v="For Rent"/>
    <n v="80000"/>
    <s v="Bahria Town Rawalpindi"/>
    <s v="Rawalpindi"/>
    <s v="Punjab"/>
    <n v="0"/>
    <n v="6"/>
    <s v="10 Marla"/>
    <x v="9"/>
    <x v="1"/>
    <d v="2019-07-05T00:00:00"/>
    <s v="Green Earth Real Estate"/>
  </r>
  <r>
    <n v="17131445"/>
    <s v="House"/>
    <s v="For Rent"/>
    <n v="60000"/>
    <s v="Bahria Town Rawalpindi"/>
    <s v="Rawalpindi"/>
    <s v="Punjab"/>
    <n v="0"/>
    <n v="4"/>
    <s v="10 Marla"/>
    <x v="9"/>
    <x v="1"/>
    <d v="2019-07-05T00:00:00"/>
    <s v="Green Earth Real Estate"/>
  </r>
  <r>
    <n v="17131461"/>
    <s v="Upper Portion"/>
    <s v="For Rent"/>
    <n v="60000"/>
    <s v="Bahria Town Rawalpindi"/>
    <s v="Rawalpindi"/>
    <s v="Punjab"/>
    <n v="0"/>
    <n v="3"/>
    <s v="1 Kanal"/>
    <x v="1"/>
    <x v="0"/>
    <d v="2019-07-05T00:00:00"/>
    <s v="Green Earth Real Estate"/>
  </r>
  <r>
    <n v="17131462"/>
    <s v="House"/>
    <s v="For Rent"/>
    <n v="80000"/>
    <s v="Bahria Town Rawalpindi"/>
    <s v="Rawalpindi"/>
    <s v="Punjab"/>
    <n v="0"/>
    <n v="6"/>
    <s v="10 Marla"/>
    <x v="9"/>
    <x v="1"/>
    <d v="2019-07-05T00:00:00"/>
    <s v="Green Earth Real Estate"/>
  </r>
  <r>
    <n v="17131465"/>
    <s v="House"/>
    <s v="For Rent"/>
    <n v="60000"/>
    <s v="Bahria Town Rawalpindi"/>
    <s v="Rawalpindi"/>
    <s v="Punjab"/>
    <n v="0"/>
    <n v="4"/>
    <s v="10 Marla"/>
    <x v="9"/>
    <x v="1"/>
    <d v="2019-07-05T00:00:00"/>
    <s v="Green Earth Real Estate"/>
  </r>
  <r>
    <n v="17131554"/>
    <s v="House"/>
    <s v="For Rent"/>
    <n v="75000"/>
    <s v="Bahria Town Rawalpindi"/>
    <s v="Rawalpindi"/>
    <s v="Punjab"/>
    <n v="0"/>
    <n v="0"/>
    <s v="16 Marla"/>
    <x v="35"/>
    <x v="1"/>
    <d v="2019-07-05T00:00:00"/>
    <s v="Al Rahat Builders &amp; Associates"/>
  </r>
  <r>
    <n v="17131555"/>
    <s v="Upper Portion"/>
    <s v="For Rent"/>
    <n v="25000"/>
    <s v="Gulraiz Housing Scheme"/>
    <s v="Rawalpindi"/>
    <s v="Punjab"/>
    <n v="0"/>
    <n v="0"/>
    <s v="10 Marla"/>
    <x v="9"/>
    <x v="1"/>
    <d v="2019-07-05T00:00:00"/>
    <s v="Al Rahat Builders &amp; Associates"/>
  </r>
  <r>
    <n v="17131556"/>
    <s v="Upper Portion"/>
    <s v="For Rent"/>
    <n v="30000"/>
    <s v="Bahria Town Rawalpindi"/>
    <s v="Rawalpindi"/>
    <s v="Punjab"/>
    <n v="0"/>
    <n v="0"/>
    <s v="10 Marla"/>
    <x v="9"/>
    <x v="1"/>
    <d v="2019-07-05T00:00:00"/>
    <s v="Al Rahat Builders &amp; Associates"/>
  </r>
  <r>
    <n v="17131557"/>
    <s v="Upper Portion"/>
    <s v="For Rent"/>
    <n v="32000"/>
    <s v="Bahria Town Rawalpindi"/>
    <s v="Rawalpindi"/>
    <s v="Punjab"/>
    <n v="0"/>
    <n v="0"/>
    <s v="10 Marla"/>
    <x v="9"/>
    <x v="1"/>
    <d v="2019-07-05T00:00:00"/>
    <s v="Al Rahat Builders &amp; Associates"/>
  </r>
  <r>
    <n v="17131558"/>
    <s v="Lower Portion"/>
    <s v="For Rent"/>
    <n v="35000"/>
    <s v="Bahria Town Rawalpindi"/>
    <s v="Rawalpindi"/>
    <s v="Punjab"/>
    <n v="0"/>
    <n v="0"/>
    <s v="10 Marla"/>
    <x v="9"/>
    <x v="1"/>
    <d v="2019-07-05T00:00:00"/>
    <s v="Al Rahat Builders &amp; Associates"/>
  </r>
  <r>
    <n v="17131559"/>
    <s v="Upper Portion"/>
    <s v="For Rent"/>
    <n v="18000"/>
    <s v="Gulraiz Housing Scheme"/>
    <s v="Rawalpindi"/>
    <s v="Punjab"/>
    <n v="0"/>
    <n v="2"/>
    <s v="5 Marla"/>
    <x v="8"/>
    <x v="1"/>
    <d v="2019-07-05T00:00:00"/>
    <s v="Al Rahat Builders &amp; Associates"/>
  </r>
  <r>
    <n v="17131560"/>
    <s v="Upper Portion"/>
    <s v="For Rent"/>
    <n v="19000"/>
    <s v="Gulraiz Housing Scheme"/>
    <s v="Rawalpindi"/>
    <s v="Punjab"/>
    <n v="0"/>
    <n v="2"/>
    <s v="5 Marla"/>
    <x v="8"/>
    <x v="1"/>
    <d v="2019-07-05T00:00:00"/>
    <s v="Al Rahat Builders &amp; Associates"/>
  </r>
  <r>
    <n v="17131561"/>
    <s v="Upper Portion"/>
    <s v="For Rent"/>
    <n v="20000"/>
    <s v="Gulraiz Housing Scheme"/>
    <s v="Rawalpindi"/>
    <s v="Punjab"/>
    <n v="0"/>
    <n v="2"/>
    <s v="5 Marla"/>
    <x v="8"/>
    <x v="1"/>
    <d v="2019-07-05T00:00:00"/>
    <s v="Al Rahat Builders &amp; Associates"/>
  </r>
  <r>
    <n v="17131562"/>
    <s v="Upper Portion"/>
    <s v="For Rent"/>
    <n v="21000"/>
    <s v="Gulraiz Housing Scheme"/>
    <s v="Rawalpindi"/>
    <s v="Punjab"/>
    <n v="0"/>
    <n v="2"/>
    <s v="5 Marla"/>
    <x v="8"/>
    <x v="1"/>
    <d v="2019-07-05T00:00:00"/>
    <s v="Al Rahat Builders &amp; Associates"/>
  </r>
  <r>
    <n v="17131563"/>
    <s v="Upper Portion"/>
    <s v="For Rent"/>
    <n v="22000"/>
    <s v="Gulraiz Housing Scheme"/>
    <s v="Rawalpindi"/>
    <s v="Punjab"/>
    <n v="0"/>
    <n v="2"/>
    <s v="5 Marla"/>
    <x v="8"/>
    <x v="1"/>
    <d v="2019-07-05T00:00:00"/>
    <s v="Al Rahat Builders &amp; Associates"/>
  </r>
  <r>
    <n v="17131564"/>
    <s v="Upper Portion"/>
    <s v="For Rent"/>
    <n v="23000"/>
    <s v="Gulraiz Housing Scheme"/>
    <s v="Rawalpindi"/>
    <s v="Punjab"/>
    <n v="0"/>
    <n v="2"/>
    <s v="10 Marla"/>
    <x v="9"/>
    <x v="1"/>
    <d v="2019-07-05T00:00:00"/>
    <s v="Al Rahat Builders &amp; Associates"/>
  </r>
  <r>
    <n v="17131565"/>
    <s v="Upper Portion"/>
    <s v="For Rent"/>
    <n v="24000"/>
    <s v="Gulraiz Housing Scheme"/>
    <s v="Rawalpindi"/>
    <s v="Punjab"/>
    <n v="0"/>
    <n v="2"/>
    <s v="10 Marla"/>
    <x v="9"/>
    <x v="1"/>
    <d v="2019-07-05T00:00:00"/>
    <s v="Al Rahat Builders &amp; Associates"/>
  </r>
  <r>
    <n v="17131566"/>
    <s v="Upper Portion"/>
    <s v="For Rent"/>
    <n v="25000"/>
    <s v="Gulraiz Housing Scheme"/>
    <s v="Rawalpindi"/>
    <s v="Punjab"/>
    <n v="0"/>
    <n v="2"/>
    <s v="10 Marla"/>
    <x v="9"/>
    <x v="1"/>
    <d v="2019-07-05T00:00:00"/>
    <s v="Al Rahat Builders &amp; Associates"/>
  </r>
  <r>
    <n v="17131567"/>
    <s v="Upper Portion"/>
    <s v="For Rent"/>
    <n v="28000"/>
    <s v="Gulraiz Housing Scheme"/>
    <s v="Rawalpindi"/>
    <s v="Punjab"/>
    <n v="0"/>
    <n v="2"/>
    <s v="10 Marla"/>
    <x v="9"/>
    <x v="1"/>
    <d v="2019-07-05T00:00:00"/>
    <s v="Al Rahat Builders &amp; Associates"/>
  </r>
  <r>
    <n v="17131568"/>
    <s v="Upper Portion"/>
    <s v="For Rent"/>
    <n v="30000"/>
    <s v="Gulraiz Housing Scheme"/>
    <s v="Rawalpindi"/>
    <s v="Punjab"/>
    <n v="0"/>
    <n v="2"/>
    <s v="10 Marla"/>
    <x v="9"/>
    <x v="1"/>
    <d v="2019-07-05T00:00:00"/>
    <s v="Al Rahat Builders &amp; Associates"/>
  </r>
  <r>
    <n v="17131583"/>
    <s v="House"/>
    <s v="For Rent"/>
    <n v="25000"/>
    <s v="Shalley Valley"/>
    <s v="Rawalpindi"/>
    <s v="Punjab"/>
    <n v="0"/>
    <n v="0"/>
    <s v="3.5 Marla"/>
    <x v="109"/>
    <x v="1"/>
    <d v="2019-07-05T00:00:00"/>
    <s v="Hashmi Builder &amp; Real Estate"/>
  </r>
  <r>
    <n v="17131584"/>
    <s v="House"/>
    <s v="For Rent"/>
    <n v="14000"/>
    <s v="Range Road"/>
    <s v="Rawalpindi"/>
    <s v="Punjab"/>
    <n v="0"/>
    <n v="0"/>
    <s v="4 Marla"/>
    <x v="20"/>
    <x v="1"/>
    <d v="2019-07-05T00:00:00"/>
    <s v="Hashmi Builder &amp; Real Estate"/>
  </r>
  <r>
    <n v="17131585"/>
    <s v="Lower Portion"/>
    <s v="For Rent"/>
    <n v="18000"/>
    <s v="Range Road"/>
    <s v="Rawalpindi"/>
    <s v="Punjab"/>
    <n v="0"/>
    <n v="0"/>
    <s v="4 Marla"/>
    <x v="20"/>
    <x v="1"/>
    <d v="2019-07-05T00:00:00"/>
    <s v="Hashmi Builder &amp; Real Estate"/>
  </r>
  <r>
    <n v="17131586"/>
    <s v="Upper Portion"/>
    <s v="For Rent"/>
    <n v="15000"/>
    <s v="Range Road"/>
    <s v="Rawalpindi"/>
    <s v="Punjab"/>
    <n v="0"/>
    <n v="0"/>
    <s v="5 Marla"/>
    <x v="8"/>
    <x v="1"/>
    <d v="2019-07-05T00:00:00"/>
    <s v="Hashmi Builder &amp; Real Estate"/>
  </r>
  <r>
    <n v="17131587"/>
    <s v="House"/>
    <s v="For Rent"/>
    <n v="13000"/>
    <s v="Range Road"/>
    <s v="Rawalpindi"/>
    <s v="Punjab"/>
    <n v="0"/>
    <n v="0"/>
    <s v="4 Marla"/>
    <x v="20"/>
    <x v="1"/>
    <d v="2019-07-05T00:00:00"/>
    <s v="Hashmi Builder &amp; Real Estate"/>
  </r>
  <r>
    <n v="17132442"/>
    <s v="Upper Portion"/>
    <s v="For Rent"/>
    <n v="45000"/>
    <s v="Chaklala Scheme"/>
    <s v="Rawalpindi"/>
    <s v="Punjab"/>
    <n v="0"/>
    <n v="4"/>
    <s v="1 Kanal"/>
    <x v="1"/>
    <x v="0"/>
    <d v="2019-07-03T00:00:00"/>
    <s v="Tahir Estate &amp; Builders"/>
  </r>
  <r>
    <n v="17132443"/>
    <s v="Upper Portion"/>
    <s v="For Rent"/>
    <n v="65000"/>
    <s v="Chaklala Scheme"/>
    <s v="Rawalpindi"/>
    <s v="Punjab"/>
    <n v="0"/>
    <n v="4"/>
    <s v="1 Kanal"/>
    <x v="1"/>
    <x v="0"/>
    <d v="2019-07-03T00:00:00"/>
    <s v="Tahir Estate &amp; Builders"/>
  </r>
  <r>
    <n v="17132444"/>
    <s v="Upper Portion"/>
    <s v="For Rent"/>
    <n v="30000"/>
    <s v="Yousaf Colony"/>
    <s v="Rawalpindi"/>
    <s v="Punjab"/>
    <n v="0"/>
    <n v="3"/>
    <s v="11 Marla"/>
    <x v="3"/>
    <x v="1"/>
    <d v="2019-07-03T00:00:00"/>
    <s v="Tahir Estate &amp; Builders"/>
  </r>
  <r>
    <n v="17132445"/>
    <s v="Upper Portion"/>
    <s v="For Rent"/>
    <n v="35000"/>
    <s v="Chaklala Scheme"/>
    <s v="Rawalpindi"/>
    <s v="Punjab"/>
    <n v="0"/>
    <n v="3"/>
    <s v="10 Marla"/>
    <x v="9"/>
    <x v="1"/>
    <d v="2019-07-03T00:00:00"/>
    <s v="Tahir Estate &amp; Builders"/>
  </r>
  <r>
    <n v="17132476"/>
    <s v="Upper Portion"/>
    <s v="For Rent"/>
    <n v="35000"/>
    <s v="Bahria Town Rawalpindi"/>
    <s v="Rawalpindi"/>
    <s v="Punjab"/>
    <n v="3"/>
    <n v="3"/>
    <s v="7 Marla"/>
    <x v="24"/>
    <x v="1"/>
    <d v="2019-07-10T00:00:00"/>
    <s v="Naeem Builders"/>
  </r>
  <r>
    <n v="17132869"/>
    <s v="House"/>
    <s v="For Sale"/>
    <n v="31000000"/>
    <s v="DHA Defence"/>
    <s v="Lahore"/>
    <s v="Punjab"/>
    <n v="5"/>
    <n v="4"/>
    <s v="10 Marla"/>
    <x v="9"/>
    <x v="1"/>
    <d v="2019-07-11T00:00:00"/>
    <s v="Rafi &amp; Sons Real Estate &amp; Construction Company"/>
  </r>
  <r>
    <n v="17133282"/>
    <s v="House"/>
    <s v="For Sale"/>
    <n v="13500000"/>
    <s v="DHA 11 Rahbar"/>
    <s v="Lahore"/>
    <s v="Punjab"/>
    <n v="3"/>
    <n v="3"/>
    <s v="6.2 Marla"/>
    <x v="68"/>
    <x v="1"/>
    <d v="2019-07-16T00:00:00"/>
    <s v="Property Care Estate &amp; Builders"/>
  </r>
  <r>
    <n v="17133291"/>
    <s v="House"/>
    <s v="For Sale"/>
    <n v="29000000"/>
    <s v="DHA Defence"/>
    <s v="Lahore"/>
    <s v="Punjab"/>
    <n v="5"/>
    <n v="4"/>
    <s v="10 Marla"/>
    <x v="9"/>
    <x v="1"/>
    <d v="2019-07-12T00:00:00"/>
    <s v="The Haven"/>
  </r>
  <r>
    <n v="17133293"/>
    <s v="House"/>
    <s v="For Sale"/>
    <n v="11500000"/>
    <s v="Jubilee Town"/>
    <s v="Lahore"/>
    <s v="Punjab"/>
    <n v="0"/>
    <n v="4"/>
    <s v="7 Marla"/>
    <x v="24"/>
    <x v="1"/>
    <d v="2019-07-03T00:00:00"/>
    <s v="Saeed Estate &amp; Builders"/>
  </r>
  <r>
    <n v="17133296"/>
    <s v="House"/>
    <s v="For Sale"/>
    <n v="7000000"/>
    <s v="Shershah Colony - Raiwind Road"/>
    <s v="Lahore"/>
    <s v="Punjab"/>
    <n v="0"/>
    <n v="3"/>
    <s v="3 Marla"/>
    <x v="12"/>
    <x v="1"/>
    <d v="2019-07-03T00:00:00"/>
    <s v="Saeed Estate &amp; Builders"/>
  </r>
  <r>
    <n v="17133375"/>
    <s v="House"/>
    <s v="For Sale"/>
    <n v="34000000"/>
    <s v="Askari"/>
    <s v="Lahore"/>
    <s v="Punjab"/>
    <n v="5"/>
    <n v="4"/>
    <s v="1 Kanal"/>
    <x v="1"/>
    <x v="0"/>
    <d v="2019-07-03T00:00:00"/>
    <s v="Property Traffic"/>
  </r>
  <r>
    <n v="17133539"/>
    <s v="Flat"/>
    <s v="For Sale"/>
    <n v="14000000"/>
    <s v="Askari"/>
    <s v="Lahore"/>
    <s v="Punjab"/>
    <n v="3"/>
    <n v="3"/>
    <s v="10 Marla"/>
    <x v="9"/>
    <x v="1"/>
    <d v="2019-07-03T00:00:00"/>
    <s v="Property Traffic"/>
  </r>
  <r>
    <n v="17133676"/>
    <s v="House"/>
    <s v="For Sale"/>
    <n v="79000000"/>
    <s v="DHA Defence"/>
    <s v="Lahore"/>
    <s v="Punjab"/>
    <n v="7"/>
    <n v="6"/>
    <s v="1 Kanal"/>
    <x v="1"/>
    <x v="0"/>
    <d v="2019-07-14T00:00:00"/>
    <s v="Syed Brothers PVT LTD (Ph: 2 DHA)"/>
  </r>
  <r>
    <n v="17133679"/>
    <s v="House"/>
    <s v="For Sale"/>
    <n v="39000000"/>
    <s v="DHA Defence"/>
    <s v="Lahore"/>
    <s v="Punjab"/>
    <n v="7"/>
    <n v="6"/>
    <s v="1.1 Kanal"/>
    <x v="16"/>
    <x v="0"/>
    <d v="2019-07-14T00:00:00"/>
    <s v="Syed Brothers PVT LTD (Ph: 2 DHA)"/>
  </r>
  <r>
    <n v="17133699"/>
    <s v="Flat"/>
    <s v="For Sale"/>
    <n v="13500000"/>
    <s v="Askari"/>
    <s v="Lahore"/>
    <s v="Punjab"/>
    <n v="4"/>
    <n v="3"/>
    <s v="11 Marla"/>
    <x v="3"/>
    <x v="1"/>
    <d v="2019-07-03T00:00:00"/>
    <s v="Unknown"/>
  </r>
  <r>
    <n v="17133703"/>
    <s v="House"/>
    <s v="For Sale"/>
    <n v="75000000"/>
    <s v="DHA Defence"/>
    <s v="Lahore"/>
    <s v="Punjab"/>
    <n v="6"/>
    <n v="5"/>
    <s v="1 Kanal"/>
    <x v="1"/>
    <x v="0"/>
    <d v="2019-07-14T00:00:00"/>
    <s v="Syed Brothers PVT LTD (Ph: 2 DHA)"/>
  </r>
  <r>
    <n v="17133894"/>
    <s v="House"/>
    <s v="For Sale"/>
    <n v="12000000"/>
    <s v="Johar Town"/>
    <s v="Lahore"/>
    <s v="Punjab"/>
    <n v="4"/>
    <n v="3"/>
    <s v="5 Marla"/>
    <x v="8"/>
    <x v="1"/>
    <d v="2019-07-03T00:00:00"/>
    <s v="Razi Associates"/>
  </r>
  <r>
    <n v="17133937"/>
    <s v="House"/>
    <s v="For Sale"/>
    <n v="12000000"/>
    <s v="Bahria Nasheman"/>
    <s v="Lahore"/>
    <s v="Punjab"/>
    <n v="5"/>
    <n v="4"/>
    <s v="8 Marla"/>
    <x v="4"/>
    <x v="1"/>
    <d v="2019-07-03T00:00:00"/>
    <s v="Azaan Associates"/>
  </r>
  <r>
    <n v="17134388"/>
    <s v="House"/>
    <s v="For Sale"/>
    <n v="7500000"/>
    <s v="UBL Housing Society"/>
    <s v="Lahore"/>
    <s v="Punjab"/>
    <n v="3"/>
    <n v="3"/>
    <s v="3 Marla"/>
    <x v="12"/>
    <x v="1"/>
    <d v="2019-07-11T00:00:00"/>
    <s v="Leads Estates"/>
  </r>
  <r>
    <n v="17134581"/>
    <s v="House"/>
    <s v="For Sale"/>
    <n v="17500000"/>
    <s v="PCSIR Staff Colony"/>
    <s v="Lahore"/>
    <s v="Punjab"/>
    <n v="0"/>
    <n v="0"/>
    <s v="16 Marla"/>
    <x v="35"/>
    <x v="1"/>
    <d v="2019-07-11T00:00:00"/>
    <s v="New City Estate"/>
  </r>
  <r>
    <n v="17134726"/>
    <s v="House"/>
    <s v="For Sale"/>
    <n v="7500000"/>
    <s v="Lalazaar Garden"/>
    <s v="Lahore"/>
    <s v="Punjab"/>
    <n v="3"/>
    <n v="3"/>
    <s v="5 Marla"/>
    <x v="8"/>
    <x v="1"/>
    <d v="2019-07-03T00:00:00"/>
    <s v="Al Madina Estate Centre"/>
  </r>
  <r>
    <n v="17134801"/>
    <s v="House"/>
    <s v="For Sale"/>
    <n v="47000000"/>
    <s v="DHA Defence"/>
    <s v="Lahore"/>
    <s v="Punjab"/>
    <n v="7"/>
    <n v="5"/>
    <s v="1 Kanal"/>
    <x v="1"/>
    <x v="0"/>
    <d v="2019-07-14T00:00:00"/>
    <s v="Syed Brothers PVT LTD (Ph: 2 DHA)"/>
  </r>
  <r>
    <n v="17134833"/>
    <s v="House"/>
    <s v="For Sale"/>
    <n v="42000000"/>
    <s v="DHA Defence"/>
    <s v="Lahore"/>
    <s v="Punjab"/>
    <n v="7"/>
    <n v="5"/>
    <s v="1 Kanal"/>
    <x v="1"/>
    <x v="0"/>
    <d v="2019-07-14T00:00:00"/>
    <s v="Syed Brothers PVT LTD (Ph: 2 DHA)"/>
  </r>
  <r>
    <n v="17134835"/>
    <s v="House"/>
    <s v="For Sale"/>
    <n v="46000000"/>
    <s v="DHA Defence"/>
    <s v="Lahore"/>
    <s v="Punjab"/>
    <n v="7"/>
    <n v="5"/>
    <s v="1 Kanal"/>
    <x v="1"/>
    <x v="0"/>
    <d v="2019-07-14T00:00:00"/>
    <s v="Syed Brothers PVT LTD (Ph: 2 DHA)"/>
  </r>
  <r>
    <n v="17134838"/>
    <s v="House"/>
    <s v="For Sale"/>
    <n v="47000000"/>
    <s v="DHA Defence"/>
    <s v="Lahore"/>
    <s v="Punjab"/>
    <n v="7"/>
    <n v="5"/>
    <s v="1 Kanal"/>
    <x v="1"/>
    <x v="0"/>
    <d v="2019-07-14T00:00:00"/>
    <s v="Syed Brothers PVT LTD (Ph: 2 DHA)"/>
  </r>
  <r>
    <n v="17134969"/>
    <s v="House"/>
    <s v="For Sale"/>
    <n v="47000000"/>
    <s v="DHA Defence"/>
    <s v="Lahore"/>
    <s v="Punjab"/>
    <n v="6"/>
    <n v="5"/>
    <s v="1 Kanal"/>
    <x v="1"/>
    <x v="0"/>
    <d v="2019-07-14T00:00:00"/>
    <s v="Syed Brothers PVT LTD (Ph: 2 DHA)"/>
  </r>
  <r>
    <n v="17135017"/>
    <s v="House"/>
    <s v="For Sale"/>
    <n v="17000000"/>
    <s v="Bahria Town"/>
    <s v="Lahore"/>
    <s v="Punjab"/>
    <n v="5"/>
    <n v="5"/>
    <s v="10 Marla"/>
    <x v="9"/>
    <x v="1"/>
    <d v="2019-07-03T00:00:00"/>
    <s v="Ali Hajvery Associates"/>
  </r>
  <r>
    <n v="17135020"/>
    <s v="House"/>
    <s v="For Sale"/>
    <n v="17000000"/>
    <s v="Bahria Town"/>
    <s v="Lahore"/>
    <s v="Punjab"/>
    <n v="4"/>
    <n v="4"/>
    <s v="8 Marla"/>
    <x v="4"/>
    <x v="1"/>
    <d v="2019-07-03T00:00:00"/>
    <s v="Ali Hajvery Associates"/>
  </r>
  <r>
    <n v="17135104"/>
    <s v="House"/>
    <s v="For Sale"/>
    <n v="12500000"/>
    <s v="Bahria Town"/>
    <s v="Lahore"/>
    <s v="Punjab"/>
    <n v="0"/>
    <n v="3"/>
    <s v="5 Marla"/>
    <x v="8"/>
    <x v="1"/>
    <d v="2019-07-03T00:00:00"/>
    <s v="AKC (Abdullah Karobar Company)"/>
  </r>
  <r>
    <n v="17135105"/>
    <s v="House"/>
    <s v="For Sale"/>
    <n v="21000000"/>
    <s v="Bahria Town"/>
    <s v="Lahore"/>
    <s v="Punjab"/>
    <n v="0"/>
    <n v="5"/>
    <s v="10 Marla"/>
    <x v="9"/>
    <x v="1"/>
    <d v="2019-07-03T00:00:00"/>
    <s v="AKC (Abdullah Karobar Company)"/>
  </r>
  <r>
    <n v="17135106"/>
    <s v="House"/>
    <s v="For Sale"/>
    <n v="23000000"/>
    <s v="Bahria Town"/>
    <s v="Lahore"/>
    <s v="Punjab"/>
    <n v="0"/>
    <n v="5"/>
    <s v="10 Marla"/>
    <x v="9"/>
    <x v="1"/>
    <d v="2019-07-03T00:00:00"/>
    <s v="AKC (Abdullah Karobar Company)"/>
  </r>
  <r>
    <n v="17135107"/>
    <s v="House"/>
    <s v="For Sale"/>
    <n v="5000000"/>
    <s v="Bahria Town"/>
    <s v="Lahore"/>
    <s v="Punjab"/>
    <n v="0"/>
    <n v="2"/>
    <s v="2.7 Marla"/>
    <x v="99"/>
    <x v="1"/>
    <d v="2019-07-11T00:00:00"/>
    <s v="AKC (Abdullah Karobar Company)"/>
  </r>
  <r>
    <n v="17135199"/>
    <s v="House"/>
    <s v="For Sale"/>
    <n v="12500000"/>
    <s v="Airport Road"/>
    <s v="Lahore"/>
    <s v="Punjab"/>
    <n v="4"/>
    <n v="3"/>
    <s v="6 Marla"/>
    <x v="0"/>
    <x v="1"/>
    <d v="2019-07-03T00:00:00"/>
    <s v="Unknown"/>
  </r>
  <r>
    <n v="17135200"/>
    <s v="Flat"/>
    <s v="For Sale"/>
    <n v="6500000"/>
    <s v="Raiwind Road"/>
    <s v="Lahore"/>
    <s v="Punjab"/>
    <n v="3"/>
    <n v="3"/>
    <s v="7 Marla"/>
    <x v="24"/>
    <x v="1"/>
    <d v="2019-07-03T00:00:00"/>
    <s v="Property Junction Real Estate &amp; Builders"/>
  </r>
  <r>
    <n v="17135339"/>
    <s v="House"/>
    <s v="For Sale"/>
    <n v="25000000"/>
    <s v="Wapda Town"/>
    <s v="Lahore"/>
    <s v="Punjab"/>
    <n v="7"/>
    <n v="6"/>
    <s v="10 Marla"/>
    <x v="9"/>
    <x v="1"/>
    <d v="2019-07-03T00:00:00"/>
    <s v="Ayyan Estate &amp; Builders"/>
  </r>
  <r>
    <n v="17135554"/>
    <s v="House"/>
    <s v="For Sale"/>
    <n v="55000000"/>
    <s v="DHA Defence"/>
    <s v="Lahore"/>
    <s v="Punjab"/>
    <n v="6"/>
    <n v="5"/>
    <s v="1 Kanal"/>
    <x v="1"/>
    <x v="0"/>
    <d v="2019-07-03T00:00:00"/>
    <s v="Maan Estate"/>
  </r>
  <r>
    <n v="17135690"/>
    <s v="House"/>
    <s v="For Sale"/>
    <n v="15000000"/>
    <s v="DHA Defence"/>
    <s v="Lahore"/>
    <s v="Punjab"/>
    <n v="4"/>
    <n v="3"/>
    <s v="5 Marla"/>
    <x v="8"/>
    <x v="1"/>
    <d v="2019-07-12T00:00:00"/>
    <s v="Meezan Estate"/>
  </r>
  <r>
    <n v="17135758"/>
    <s v="House"/>
    <s v="For Sale"/>
    <n v="7000000"/>
    <s v="Johar Town"/>
    <s v="Lahore"/>
    <s v="Punjab"/>
    <n v="4"/>
    <n v="3"/>
    <s v="3.6 Marla"/>
    <x v="65"/>
    <x v="1"/>
    <d v="2019-07-03T00:00:00"/>
    <s v="Topland Developers"/>
  </r>
  <r>
    <n v="17135766"/>
    <s v="House"/>
    <s v="For Sale"/>
    <n v="18000000"/>
    <s v="Bahria Town"/>
    <s v="Lahore"/>
    <s v="Punjab"/>
    <n v="4"/>
    <n v="3"/>
    <s v="5 Marla"/>
    <x v="8"/>
    <x v="1"/>
    <d v="2019-07-03T00:00:00"/>
    <s v="Care Property Links"/>
  </r>
  <r>
    <n v="17135787"/>
    <s v="House"/>
    <s v="For Sale"/>
    <n v="60500000"/>
    <s v="EME Society"/>
    <s v="Lahore"/>
    <s v="Punjab"/>
    <n v="7"/>
    <n v="6"/>
    <s v="1 Kanal"/>
    <x v="1"/>
    <x v="0"/>
    <d v="2019-07-03T00:00:00"/>
    <s v="Property Junction Real Estate &amp; Builders"/>
  </r>
  <r>
    <n v="17135790"/>
    <s v="House"/>
    <s v="For Sale"/>
    <n v="11000000"/>
    <s v="Bahria Town"/>
    <s v="Lahore"/>
    <s v="Punjab"/>
    <n v="4"/>
    <n v="3"/>
    <s v="5 Marla"/>
    <x v="8"/>
    <x v="1"/>
    <d v="2019-07-10T00:00:00"/>
    <s v="Mash Allah Estate &amp; Builders"/>
  </r>
  <r>
    <n v="17135818"/>
    <s v="House"/>
    <s v="For Sale"/>
    <n v="29000000"/>
    <s v="Samanabad"/>
    <s v="Lahore"/>
    <s v="Punjab"/>
    <n v="6"/>
    <n v="7"/>
    <s v="12 Marla"/>
    <x v="11"/>
    <x v="1"/>
    <d v="2019-07-03T00:00:00"/>
    <s v="Abid Estate Agency"/>
  </r>
  <r>
    <n v="17135861"/>
    <s v="House"/>
    <s v="For Sale"/>
    <n v="25000000"/>
    <s v="Johar Town"/>
    <s v="Lahore"/>
    <s v="Punjab"/>
    <n v="7"/>
    <n v="6"/>
    <s v="10 Marla"/>
    <x v="9"/>
    <x v="1"/>
    <d v="2019-07-03T00:00:00"/>
    <s v="Mian Associates"/>
  </r>
  <r>
    <n v="17135891"/>
    <s v="Flat"/>
    <s v="For Sale"/>
    <n v="2200000"/>
    <s v="Others"/>
    <s v="Lahore"/>
    <s v="Punjab"/>
    <n v="1"/>
    <n v="1"/>
    <s v="3 Marla"/>
    <x v="12"/>
    <x v="1"/>
    <d v="2019-07-03T00:00:00"/>
    <s v="Property Junction Real Estate &amp; Builders"/>
  </r>
  <r>
    <n v="17135957"/>
    <s v="House"/>
    <s v="For Sale"/>
    <n v="2000000"/>
    <s v="Al Rehman Garden"/>
    <s v="Lahore"/>
    <s v="Punjab"/>
    <n v="4"/>
    <n v="4"/>
    <s v="5 Marla"/>
    <x v="8"/>
    <x v="1"/>
    <d v="2019-07-03T00:00:00"/>
    <s v="Zamakka Real Estate Consultants &amp; Builders"/>
  </r>
  <r>
    <n v="17136105"/>
    <s v="House"/>
    <s v="For Sale"/>
    <n v="15000000"/>
    <s v="Civil Defence"/>
    <s v="Lahore"/>
    <s v="Punjab"/>
    <n v="3"/>
    <n v="3"/>
    <s v="5 Marla"/>
    <x v="8"/>
    <x v="1"/>
    <d v="2019-07-03T00:00:00"/>
    <s v="Apollo Consulting"/>
  </r>
  <r>
    <n v="17136258"/>
    <s v="House"/>
    <s v="For Sale"/>
    <n v="9500000"/>
    <s v="Aitchison Society"/>
    <s v="Lahore"/>
    <s v="Punjab"/>
    <n v="3"/>
    <n v="3"/>
    <s v="6 Marla"/>
    <x v="0"/>
    <x v="1"/>
    <d v="2019-07-03T00:00:00"/>
    <s v="Unknown"/>
  </r>
  <r>
    <n v="17136372"/>
    <s v="House"/>
    <s v="For Sale"/>
    <n v="13500000"/>
    <s v="Bahria Town"/>
    <s v="Lahore"/>
    <s v="Punjab"/>
    <n v="4"/>
    <n v="3"/>
    <s v="5 Marla"/>
    <x v="8"/>
    <x v="1"/>
    <d v="2019-07-03T00:00:00"/>
    <s v="Care Property Links"/>
  </r>
  <r>
    <n v="17136448"/>
    <s v="House"/>
    <s v="For Sale"/>
    <n v="13700000"/>
    <s v="Architects Engineers Housing Society"/>
    <s v="Lahore"/>
    <s v="Punjab"/>
    <n v="2"/>
    <n v="2"/>
    <s v="10 Marla"/>
    <x v="9"/>
    <x v="1"/>
    <d v="2019-07-15T00:00:00"/>
    <s v="Cheema Estate &amp; Builder"/>
  </r>
  <r>
    <n v="17136470"/>
    <s v="House"/>
    <s v="For Sale"/>
    <n v="7500000"/>
    <s v="Jaffar Town"/>
    <s v="Lahore"/>
    <s v="Punjab"/>
    <n v="3"/>
    <n v="3"/>
    <s v="3 Marla"/>
    <x v="12"/>
    <x v="1"/>
    <d v="2019-07-03T00:00:00"/>
    <s v="Cheema Estate &amp; Builder"/>
  </r>
  <r>
    <n v="17136552"/>
    <s v="House"/>
    <s v="For Sale"/>
    <n v="22000000"/>
    <s v="DHA Defence"/>
    <s v="Lahore"/>
    <s v="Punjab"/>
    <n v="5"/>
    <n v="4"/>
    <s v="10 Marla"/>
    <x v="9"/>
    <x v="1"/>
    <d v="2019-07-03T00:00:00"/>
    <s v="Razwan Associates"/>
  </r>
  <r>
    <n v="17136694"/>
    <s v="Flat"/>
    <s v="For Sale"/>
    <n v="12500000"/>
    <s v="Gulberg"/>
    <s v="Lahore"/>
    <s v="Punjab"/>
    <n v="3"/>
    <n v="3"/>
    <s v="5.7 Marla"/>
    <x v="113"/>
    <x v="1"/>
    <d v="2019-07-03T00:00:00"/>
    <s v="Al-Habib Property Consultant"/>
  </r>
  <r>
    <n v="17136696"/>
    <s v="Flat"/>
    <s v="For Sale"/>
    <n v="12500000"/>
    <s v="Gulberg"/>
    <s v="Lahore"/>
    <s v="Punjab"/>
    <n v="3"/>
    <n v="3"/>
    <s v="5.7 Marla"/>
    <x v="113"/>
    <x v="1"/>
    <d v="2019-07-03T00:00:00"/>
    <s v="Al-Habib Property Consultant"/>
  </r>
  <r>
    <n v="17136901"/>
    <s v="House"/>
    <s v="For Sale"/>
    <n v="20500000"/>
    <s v="Bahria Town"/>
    <s v="Lahore"/>
    <s v="Punjab"/>
    <n v="8"/>
    <n v="5"/>
    <s v="10 Marla"/>
    <x v="9"/>
    <x v="1"/>
    <d v="2019-07-03T00:00:00"/>
    <s v="Unknown"/>
  </r>
  <r>
    <n v="17136991"/>
    <s v="House"/>
    <s v="For Sale"/>
    <n v="19800000"/>
    <s v="P &amp; D Housing Society"/>
    <s v="Lahore"/>
    <s v="Punjab"/>
    <n v="5"/>
    <n v="4"/>
    <s v="15 Marla"/>
    <x v="27"/>
    <x v="1"/>
    <d v="2019-07-03T00:00:00"/>
    <s v="Unknown"/>
  </r>
  <r>
    <n v="17137272"/>
    <s v="House"/>
    <s v="For Sale"/>
    <n v="12500000"/>
    <s v="Bahria Town"/>
    <s v="Lahore"/>
    <s v="Punjab"/>
    <n v="3"/>
    <n v="3"/>
    <s v="5 Marla"/>
    <x v="8"/>
    <x v="1"/>
    <d v="2019-07-10T00:00:00"/>
    <s v="Unknown"/>
  </r>
  <r>
    <n v="17137354"/>
    <s v="House"/>
    <s v="For Sale"/>
    <n v="12500000"/>
    <s v="Judicial Colony"/>
    <s v="Lahore"/>
    <s v="Punjab"/>
    <n v="3"/>
    <n v="2"/>
    <s v="10 Marla"/>
    <x v="9"/>
    <x v="1"/>
    <d v="2019-07-10T00:00:00"/>
    <s v="Friend Adviser"/>
  </r>
  <r>
    <n v="17137389"/>
    <s v="House"/>
    <s v="For Sale"/>
    <n v="24000000"/>
    <s v="Samanabad"/>
    <s v="Lahore"/>
    <s v="Punjab"/>
    <n v="3"/>
    <n v="4"/>
    <s v="14 Marla"/>
    <x v="21"/>
    <x v="1"/>
    <d v="2019-07-10T00:00:00"/>
    <s v="Unknown"/>
  </r>
  <r>
    <n v="17137514"/>
    <s v="House"/>
    <s v="For Sale"/>
    <n v="6700000"/>
    <s v="Khayaban-e-Amin"/>
    <s v="Lahore"/>
    <s v="Punjab"/>
    <n v="2"/>
    <n v="3"/>
    <s v="5 Marla"/>
    <x v="8"/>
    <x v="1"/>
    <d v="2019-07-10T00:00:00"/>
    <s v="Unknown"/>
  </r>
  <r>
    <n v="17137630"/>
    <s v="House"/>
    <s v="For Sale"/>
    <n v="14500000"/>
    <s v="Bahria Town"/>
    <s v="Lahore"/>
    <s v="Punjab"/>
    <n v="0"/>
    <n v="0"/>
    <s v="8 Marla"/>
    <x v="4"/>
    <x v="1"/>
    <d v="2019-07-03T00:00:00"/>
    <s v="Almeer Real Estate &amp; Builders"/>
  </r>
  <r>
    <n v="17137638"/>
    <s v="House"/>
    <s v="For Sale"/>
    <n v="19000000"/>
    <s v="Bahria Town"/>
    <s v="Lahore"/>
    <s v="Punjab"/>
    <n v="6"/>
    <n v="5"/>
    <s v="10 Marla"/>
    <x v="9"/>
    <x v="1"/>
    <d v="2019-07-03T00:00:00"/>
    <s v="Almeer Real Estate &amp; Builders"/>
  </r>
  <r>
    <n v="17137707"/>
    <s v="House"/>
    <s v="For Sale"/>
    <n v="14000000"/>
    <s v="P &amp; D Housing Society"/>
    <s v="Lahore"/>
    <s v="Punjab"/>
    <n v="5"/>
    <n v="4"/>
    <s v="8 Marla"/>
    <x v="4"/>
    <x v="1"/>
    <d v="2019-07-03T00:00:00"/>
    <s v="Hussains Consultancy And Real Estate Advisor"/>
  </r>
  <r>
    <n v="17137938"/>
    <s v="House"/>
    <s v="For Sale"/>
    <n v="9000000"/>
    <s v="Johar Town"/>
    <s v="Lahore"/>
    <s v="Punjab"/>
    <n v="6"/>
    <n v="6"/>
    <s v="5 Marla"/>
    <x v="8"/>
    <x v="1"/>
    <d v="2019-07-10T00:00:00"/>
    <s v="Unknown"/>
  </r>
  <r>
    <n v="17138273"/>
    <s v="House"/>
    <s v="For Sale"/>
    <n v="47500000"/>
    <s v="DHA Defence"/>
    <s v="Lahore"/>
    <s v="Punjab"/>
    <n v="6"/>
    <n v="5"/>
    <s v="1 Kanal"/>
    <x v="1"/>
    <x v="0"/>
    <d v="2019-07-03T00:00:00"/>
    <s v="Syed Brothers (Pvt) Ltd. (Ph: 5 DHA)"/>
  </r>
  <r>
    <n v="17138375"/>
    <s v="House"/>
    <s v="For Sale"/>
    <n v="38500000"/>
    <s v="DHA Defence"/>
    <s v="Lahore"/>
    <s v="Punjab"/>
    <n v="0"/>
    <n v="5"/>
    <s v="1 Kanal"/>
    <x v="1"/>
    <x v="0"/>
    <d v="2019-07-03T00:00:00"/>
    <s v="Chinioti Estate Builders"/>
  </r>
  <r>
    <n v="17138641"/>
    <s v="House"/>
    <s v="For Sale"/>
    <n v="55000000"/>
    <s v="DHA Defence"/>
    <s v="Lahore"/>
    <s v="Punjab"/>
    <n v="6"/>
    <n v="5"/>
    <s v="1 Kanal"/>
    <x v="1"/>
    <x v="0"/>
    <d v="2019-07-03T00:00:00"/>
    <s v="Harmain Real Estate &amp; Builders"/>
  </r>
  <r>
    <n v="17138724"/>
    <s v="House"/>
    <s v="For Sale"/>
    <n v="43000000"/>
    <s v="DHA Defence"/>
    <s v="Lahore"/>
    <s v="Punjab"/>
    <n v="6"/>
    <n v="5"/>
    <s v="1 Kanal"/>
    <x v="1"/>
    <x v="0"/>
    <d v="2019-07-03T00:00:00"/>
    <s v="Harmain Real Estate &amp; Builders"/>
  </r>
  <r>
    <n v="17139102"/>
    <s v="House"/>
    <s v="For Sale"/>
    <n v="60000000"/>
    <s v="DHA Defence"/>
    <s v="Lahore"/>
    <s v="Punjab"/>
    <n v="6"/>
    <n v="5"/>
    <s v="1 Kanal"/>
    <x v="1"/>
    <x v="0"/>
    <d v="2019-07-03T00:00:00"/>
    <s v="Harmain Real Estate &amp; Builders"/>
  </r>
  <r>
    <n v="17139505"/>
    <s v="House"/>
    <s v="For Sale"/>
    <n v="120000000"/>
    <s v="DHA Defence"/>
    <s v="Lahore"/>
    <s v="Punjab"/>
    <n v="7"/>
    <n v="6"/>
    <s v="2 Kanal"/>
    <x v="15"/>
    <x v="0"/>
    <d v="2019-07-16T00:00:00"/>
    <s v="Image Developer (PVT) Ltd."/>
  </r>
  <r>
    <n v="17139543"/>
    <s v="House"/>
    <s v="For Sale"/>
    <n v="190000000"/>
    <s v="DHA Defence"/>
    <s v="Lahore"/>
    <s v="Punjab"/>
    <n v="7"/>
    <n v="5"/>
    <s v="2 Kanal"/>
    <x v="15"/>
    <x v="0"/>
    <d v="2019-07-12T00:00:00"/>
    <s v="Nationwide Estate &amp; Builders"/>
  </r>
  <r>
    <n v="17139558"/>
    <s v="House"/>
    <s v="For Sale"/>
    <n v="145000000"/>
    <s v="Garden Town"/>
    <s v="Lahore"/>
    <s v="Punjab"/>
    <n v="0"/>
    <n v="0"/>
    <s v="3 Kanal"/>
    <x v="12"/>
    <x v="0"/>
    <d v="2019-07-03T00:00:00"/>
    <s v="Bahria Xperts"/>
  </r>
  <r>
    <n v="17139657"/>
    <s v="House"/>
    <s v="For Sale"/>
    <n v="7800000"/>
    <s v="Airport Road"/>
    <s v="Lahore"/>
    <s v="Punjab"/>
    <n v="4"/>
    <n v="3"/>
    <s v="4 Marla"/>
    <x v="20"/>
    <x v="1"/>
    <d v="2019-07-03T00:00:00"/>
    <s v="Al Nayyab Estate &amp; Builders"/>
  </r>
  <r>
    <n v="17139693"/>
    <s v="House"/>
    <s v="For Sale"/>
    <n v="7500000"/>
    <s v="Cricketer Villas"/>
    <s v="Lahore"/>
    <s v="Punjab"/>
    <n v="4"/>
    <n v="3"/>
    <s v="4 Marla"/>
    <x v="20"/>
    <x v="1"/>
    <d v="2019-07-03T00:00:00"/>
    <s v="Al Nayyab Estate &amp; Builders"/>
  </r>
  <r>
    <n v="17139835"/>
    <s v="House"/>
    <s v="For Sale"/>
    <n v="30000000"/>
    <s v="DHA Defence"/>
    <s v="Lahore"/>
    <s v="Punjab"/>
    <n v="5"/>
    <n v="4"/>
    <s v="10 Marla"/>
    <x v="9"/>
    <x v="1"/>
    <d v="2019-07-14T00:00:00"/>
    <s v="Syed Brothers PVT LTD (Ph: 2 DHA)"/>
  </r>
  <r>
    <n v="17140249"/>
    <s v="House"/>
    <s v="For Sale"/>
    <n v="8000000"/>
    <s v="Audit &amp; Accounts Housing Society"/>
    <s v="Lahore"/>
    <s v="Punjab"/>
    <n v="4"/>
    <n v="3"/>
    <s v="8 Marla"/>
    <x v="4"/>
    <x v="1"/>
    <d v="2019-07-03T00:00:00"/>
    <s v="Raja Associates Developers And Builders"/>
  </r>
  <r>
    <n v="17140276"/>
    <s v="House"/>
    <s v="For Sale"/>
    <n v="18000000"/>
    <s v="Chinar Bagh"/>
    <s v="Lahore"/>
    <s v="Punjab"/>
    <n v="7"/>
    <n v="7"/>
    <s v="1.4 Kanal"/>
    <x v="31"/>
    <x v="0"/>
    <d v="2019-07-03T00:00:00"/>
    <s v="Al Haram Estate and Builders"/>
  </r>
  <r>
    <n v="17140400"/>
    <s v="House"/>
    <s v="For Sale"/>
    <n v="65000000"/>
    <s v="DHA Defence"/>
    <s v="Lahore"/>
    <s v="Punjab"/>
    <n v="6"/>
    <n v="5"/>
    <s v="1 Kanal"/>
    <x v="1"/>
    <x v="0"/>
    <d v="2019-07-03T00:00:00"/>
    <s v="Harmain Real Estate &amp; Builders"/>
  </r>
  <r>
    <n v="17140465"/>
    <s v="House"/>
    <s v="For Sale"/>
    <n v="30000000"/>
    <s v="DHA Defence"/>
    <s v="Lahore"/>
    <s v="Punjab"/>
    <n v="5"/>
    <n v="4"/>
    <s v="10 Marla"/>
    <x v="9"/>
    <x v="1"/>
    <d v="2019-07-03T00:00:00"/>
    <s v="Unknown"/>
  </r>
  <r>
    <n v="17140665"/>
    <s v="House"/>
    <s v="For Sale"/>
    <n v="11000000"/>
    <s v="Nasheman-e-Iqbal"/>
    <s v="Lahore"/>
    <s v="Punjab"/>
    <n v="3"/>
    <n v="4"/>
    <s v="5 Marla"/>
    <x v="8"/>
    <x v="1"/>
    <d v="2019-07-03T00:00:00"/>
    <s v="Unknown"/>
  </r>
  <r>
    <n v="17140817"/>
    <s v="House"/>
    <s v="For Sale"/>
    <n v="22000000"/>
    <s v="DHA Defence"/>
    <s v="Lahore"/>
    <s v="Punjab"/>
    <n v="5"/>
    <n v="4"/>
    <s v="7 Marla"/>
    <x v="24"/>
    <x v="1"/>
    <d v="2019-07-03T00:00:00"/>
    <s v="Unknown"/>
  </r>
  <r>
    <n v="17140849"/>
    <s v="House"/>
    <s v="For Sale"/>
    <n v="41000000"/>
    <s v="DHA Defence"/>
    <s v="Lahore"/>
    <s v="Punjab"/>
    <n v="6"/>
    <n v="5"/>
    <s v="1 Kanal"/>
    <x v="1"/>
    <x v="0"/>
    <d v="2019-07-03T00:00:00"/>
    <s v="Harmain Real Estate &amp; Builders"/>
  </r>
  <r>
    <n v="17140855"/>
    <s v="House"/>
    <s v="For Sale"/>
    <n v="70000000"/>
    <s v="DHA Defence"/>
    <s v="Lahore"/>
    <s v="Punjab"/>
    <n v="6"/>
    <n v="5"/>
    <s v="1 Kanal"/>
    <x v="1"/>
    <x v="0"/>
    <d v="2019-07-03T00:00:00"/>
    <s v="Harmain Real Estate &amp; Builders"/>
  </r>
  <r>
    <n v="17141056"/>
    <s v="House"/>
    <s v="For Sale"/>
    <n v="15500000"/>
    <s v="Johar Town"/>
    <s v="Lahore"/>
    <s v="Punjab"/>
    <n v="6"/>
    <n v="5"/>
    <s v="5 Marla"/>
    <x v="8"/>
    <x v="1"/>
    <d v="2019-07-13T00:00:00"/>
    <s v="Iqbal Bhai Builders &amp; Estates"/>
  </r>
  <r>
    <n v="17141061"/>
    <s v="House"/>
    <s v="For Sale"/>
    <n v="20000000"/>
    <s v="Bahria Town"/>
    <s v="Lahore"/>
    <s v="Punjab"/>
    <n v="6"/>
    <n v="5"/>
    <s v="10 Marla"/>
    <x v="9"/>
    <x v="1"/>
    <d v="2019-07-03T00:00:00"/>
    <s v="Almeer Real Estate &amp; Builders"/>
  </r>
  <r>
    <n v="17141139"/>
    <s v="Flat"/>
    <s v="For Sale"/>
    <n v="14000000"/>
    <s v="Askari"/>
    <s v="Lahore"/>
    <s v="Punjab"/>
    <n v="2"/>
    <n v="3"/>
    <s v="10 Marla"/>
    <x v="9"/>
    <x v="1"/>
    <d v="2019-07-03T00:00:00"/>
    <s v="Jee Bhai Estate &amp; Builders"/>
  </r>
  <r>
    <n v="17141312"/>
    <s v="Flat"/>
    <s v="For Sale"/>
    <n v="14000000"/>
    <s v="Askari"/>
    <s v="Lahore"/>
    <s v="Punjab"/>
    <n v="2"/>
    <n v="3"/>
    <s v="10 Marla"/>
    <x v="9"/>
    <x v="1"/>
    <d v="2019-07-03T00:00:00"/>
    <s v="Jee Bhai Estate &amp; Builders"/>
  </r>
  <r>
    <n v="17141373"/>
    <s v="House"/>
    <s v="For Sale"/>
    <n v="69000000"/>
    <s v="DHA Defence"/>
    <s v="Lahore"/>
    <s v="Punjab"/>
    <n v="6"/>
    <n v="5"/>
    <s v="1.2 Kanal"/>
    <x v="7"/>
    <x v="0"/>
    <d v="2019-07-03T00:00:00"/>
    <s v="Syed Brothers (Pvt) Ltd. (Ph: 5 DHA)"/>
  </r>
  <r>
    <n v="17141870"/>
    <s v="House"/>
    <s v="For Sale"/>
    <n v="12500000"/>
    <s v="Sunfort Gardens"/>
    <s v="Lahore"/>
    <s v="Punjab"/>
    <n v="6"/>
    <n v="5"/>
    <s v="5 Marla"/>
    <x v="8"/>
    <x v="1"/>
    <d v="2019-07-10T00:00:00"/>
    <s v="Unknown"/>
  </r>
  <r>
    <n v="17141875"/>
    <s v="House"/>
    <s v="For Sale"/>
    <n v="4000000"/>
    <s v="Khayaban-e-Amin"/>
    <s v="Lahore"/>
    <s v="Punjab"/>
    <n v="1"/>
    <n v="2"/>
    <s v="5 Marla"/>
    <x v="8"/>
    <x v="1"/>
    <d v="2019-07-03T00:00:00"/>
    <s v="Unknown"/>
  </r>
  <r>
    <n v="17141889"/>
    <s v="House"/>
    <s v="For Sale"/>
    <n v="36500000"/>
    <s v="Johar Town"/>
    <s v="Lahore"/>
    <s v="Punjab"/>
    <n v="6"/>
    <n v="5"/>
    <s v="12 Marla"/>
    <x v="11"/>
    <x v="1"/>
    <d v="2019-07-03T00:00:00"/>
    <s v="New Baghdad Estate"/>
  </r>
  <r>
    <n v="17141916"/>
    <s v="House"/>
    <s v="For Sale"/>
    <n v="9600000"/>
    <s v="Paragon City"/>
    <s v="Lahore"/>
    <s v="Punjab"/>
    <n v="4"/>
    <n v="3"/>
    <s v="5 Marla"/>
    <x v="8"/>
    <x v="1"/>
    <d v="2019-07-03T00:00:00"/>
    <s v="Unknown"/>
  </r>
  <r>
    <n v="17141931"/>
    <s v="House"/>
    <s v="For Sale"/>
    <n v="50000000"/>
    <s v="DHA Defence"/>
    <s v="Lahore"/>
    <s v="Punjab"/>
    <n v="6"/>
    <n v="5"/>
    <s v="1 Kanal"/>
    <x v="1"/>
    <x v="0"/>
    <d v="2019-07-03T00:00:00"/>
    <s v="Harmain Real Estate &amp; Builders"/>
  </r>
  <r>
    <n v="17132712"/>
    <s v="Flat"/>
    <s v="For Sale"/>
    <n v="6900000"/>
    <s v="Bahria Town Karachi"/>
    <s v="Karachi"/>
    <s v="Sindh"/>
    <n v="2"/>
    <n v="2"/>
    <s v="4.2 Marla"/>
    <x v="51"/>
    <x v="1"/>
    <d v="2019-07-12T00:00:00"/>
    <s v="HomeLand Enterprises"/>
  </r>
  <r>
    <n v="17132716"/>
    <s v="House"/>
    <s v="For Sale"/>
    <n v="57500000"/>
    <s v="Malir"/>
    <s v="Karachi"/>
    <s v="Sindh"/>
    <n v="4"/>
    <n v="4"/>
    <s v="14 Marla"/>
    <x v="21"/>
    <x v="1"/>
    <d v="2019-07-03T00:00:00"/>
    <s v="Bajwa Associates"/>
  </r>
  <r>
    <n v="17132755"/>
    <s v="House"/>
    <s v="For Sale"/>
    <n v="57000000"/>
    <s v="Malir"/>
    <s v="Karachi"/>
    <s v="Sindh"/>
    <n v="4"/>
    <n v="4"/>
    <s v="14 Marla"/>
    <x v="21"/>
    <x v="1"/>
    <d v="2019-07-03T00:00:00"/>
    <s v="Bajwa Associates"/>
  </r>
  <r>
    <n v="17132782"/>
    <s v="House"/>
    <s v="For Sale"/>
    <n v="56500000"/>
    <s v="Malir"/>
    <s v="Karachi"/>
    <s v="Sindh"/>
    <n v="4"/>
    <n v="4"/>
    <s v="14 Marla"/>
    <x v="21"/>
    <x v="1"/>
    <d v="2019-07-03T00:00:00"/>
    <s v="Bajwa Associates"/>
  </r>
  <r>
    <n v="17132857"/>
    <s v="Flat"/>
    <s v="For Sale"/>
    <n v="7200000"/>
    <s v="Bahria Town Karachi"/>
    <s v="Karachi"/>
    <s v="Sindh"/>
    <n v="2"/>
    <n v="2"/>
    <s v="4.2 Marla"/>
    <x v="51"/>
    <x v="1"/>
    <d v="2019-07-12T00:00:00"/>
    <s v="HomeLand Enterprises"/>
  </r>
  <r>
    <n v="17132876"/>
    <s v="House"/>
    <s v="For Sale"/>
    <n v="24000000"/>
    <s v="Bahria Town Karachi"/>
    <s v="Karachi"/>
    <s v="Sindh"/>
    <n v="5"/>
    <n v="5"/>
    <s v="10 Marla"/>
    <x v="9"/>
    <x v="1"/>
    <d v="2019-07-02T00:00:00"/>
    <s v="The Estate Arts"/>
  </r>
  <r>
    <n v="17132922"/>
    <s v="Flat"/>
    <s v="For Sale"/>
    <n v="6500000"/>
    <s v="Gulistan-e-Jauhar"/>
    <s v="Karachi"/>
    <s v="Sindh"/>
    <n v="0"/>
    <n v="0"/>
    <s v="4 Marla"/>
    <x v="20"/>
    <x v="1"/>
    <d v="2019-07-02T00:00:00"/>
    <s v="Laraib Real Estate"/>
  </r>
  <r>
    <n v="17132923"/>
    <s v="Flat"/>
    <s v="For Sale"/>
    <n v="7500000"/>
    <s v="Gulistan-e-Jauhar"/>
    <s v="Karachi"/>
    <s v="Sindh"/>
    <n v="0"/>
    <n v="0"/>
    <s v="4 Marla"/>
    <x v="20"/>
    <x v="1"/>
    <d v="2019-07-02T00:00:00"/>
    <s v="Laraib Real Estate"/>
  </r>
  <r>
    <n v="17132924"/>
    <s v="Flat"/>
    <s v="For Sale"/>
    <n v="11500000"/>
    <s v="Gulistan-e-Jauhar"/>
    <s v="Karachi"/>
    <s v="Sindh"/>
    <n v="0"/>
    <n v="0"/>
    <s v="6 Marla"/>
    <x v="0"/>
    <x v="1"/>
    <d v="2019-07-02T00:00:00"/>
    <s v="Laraib Real Estate"/>
  </r>
  <r>
    <n v="17132925"/>
    <s v="Flat"/>
    <s v="For Sale"/>
    <n v="12000000"/>
    <s v="Gulistan-e-Jauhar"/>
    <s v="Karachi"/>
    <s v="Sindh"/>
    <n v="0"/>
    <n v="0"/>
    <s v="4.9 Marla"/>
    <x v="70"/>
    <x v="1"/>
    <d v="2019-07-02T00:00:00"/>
    <s v="Laraib Real Estate"/>
  </r>
  <r>
    <n v="17132926"/>
    <s v="Flat"/>
    <s v="For Sale"/>
    <n v="4500000"/>
    <s v="Gulistan-e-Jauhar"/>
    <s v="Karachi"/>
    <s v="Sindh"/>
    <n v="0"/>
    <n v="0"/>
    <s v="4 Marla"/>
    <x v="20"/>
    <x v="1"/>
    <d v="2019-07-02T00:00:00"/>
    <s v="Laraib Real Estate"/>
  </r>
  <r>
    <n v="17132927"/>
    <s v="Flat"/>
    <s v="For Sale"/>
    <n v="3500000"/>
    <s v="Gulistan-e-Jauhar"/>
    <s v="Karachi"/>
    <s v="Sindh"/>
    <n v="0"/>
    <n v="0"/>
    <s v="3.1 Marla"/>
    <x v="85"/>
    <x v="1"/>
    <d v="2019-07-02T00:00:00"/>
    <s v="Laraib Real Estate"/>
  </r>
  <r>
    <n v="17132928"/>
    <s v="Flat"/>
    <s v="For Sale"/>
    <n v="8500000"/>
    <s v="Gulistan-e-Jauhar"/>
    <s v="Karachi"/>
    <s v="Sindh"/>
    <n v="0"/>
    <n v="0"/>
    <s v="8 Marla"/>
    <x v="4"/>
    <x v="1"/>
    <d v="2019-07-02T00:00:00"/>
    <s v="Laraib Real Estate"/>
  </r>
  <r>
    <n v="17132929"/>
    <s v="Flat"/>
    <s v="For Sale"/>
    <n v="11500000"/>
    <s v="Gulistan-e-Jauhar"/>
    <s v="Karachi"/>
    <s v="Sindh"/>
    <n v="0"/>
    <n v="0"/>
    <s v="9.8 Marla"/>
    <x v="39"/>
    <x v="1"/>
    <d v="2019-07-02T00:00:00"/>
    <s v="Laraib Real Estate"/>
  </r>
  <r>
    <n v="17132930"/>
    <s v="Flat"/>
    <s v="For Sale"/>
    <n v="7500000"/>
    <s v="Gulistan-e-Jauhar"/>
    <s v="Karachi"/>
    <s v="Sindh"/>
    <n v="0"/>
    <n v="0"/>
    <s v="5.6 Marla"/>
    <x v="74"/>
    <x v="1"/>
    <d v="2019-07-02T00:00:00"/>
    <s v="Laraib Real Estate"/>
  </r>
  <r>
    <n v="17132931"/>
    <s v="Flat"/>
    <s v="For Sale"/>
    <n v="7800000"/>
    <s v="Gulistan-e-Jauhar"/>
    <s v="Karachi"/>
    <s v="Sindh"/>
    <n v="0"/>
    <n v="0"/>
    <s v="5.6 Marla"/>
    <x v="74"/>
    <x v="1"/>
    <d v="2019-07-02T00:00:00"/>
    <s v="Laraib Real Estate"/>
  </r>
  <r>
    <n v="17132932"/>
    <s v="Flat"/>
    <s v="For Sale"/>
    <n v="2100000"/>
    <s v="Gulistan-e-Jauhar"/>
    <s v="Karachi"/>
    <s v="Sindh"/>
    <n v="0"/>
    <n v="0"/>
    <s v="1.8 Marla"/>
    <x v="78"/>
    <x v="1"/>
    <d v="2019-07-02T00:00:00"/>
    <s v="Laraib Real Estate"/>
  </r>
  <r>
    <n v="17132933"/>
    <s v="Flat"/>
    <s v="For Sale"/>
    <n v="14000000"/>
    <s v="Gulistan-e-Jauhar"/>
    <s v="Karachi"/>
    <s v="Sindh"/>
    <n v="0"/>
    <n v="0"/>
    <s v="8 Marla"/>
    <x v="4"/>
    <x v="1"/>
    <d v="2019-07-02T00:00:00"/>
    <s v="Laraib Real Estate"/>
  </r>
  <r>
    <n v="17132934"/>
    <s v="Lower Portion"/>
    <s v="For Sale"/>
    <n v="9500000"/>
    <s v="Federal B Area"/>
    <s v="Karachi"/>
    <s v="Sindh"/>
    <n v="0"/>
    <n v="0"/>
    <s v="8 Marla"/>
    <x v="4"/>
    <x v="1"/>
    <d v="2019-07-02T00:00:00"/>
    <s v="Laraib Real Estate"/>
  </r>
  <r>
    <n v="17132935"/>
    <s v="Upper Portion"/>
    <s v="For Sale"/>
    <n v="8000000"/>
    <s v="Federal B Area"/>
    <s v="Karachi"/>
    <s v="Sindh"/>
    <n v="0"/>
    <n v="0"/>
    <s v="8 Marla"/>
    <x v="4"/>
    <x v="1"/>
    <d v="2019-07-02T00:00:00"/>
    <s v="Laraib Real Estate"/>
  </r>
  <r>
    <n v="17132936"/>
    <s v="Flat"/>
    <s v="For Sale"/>
    <n v="4000000"/>
    <s v="Gulistan-e-Jauhar"/>
    <s v="Karachi"/>
    <s v="Sindh"/>
    <n v="0"/>
    <n v="0"/>
    <s v="4.2 Marla"/>
    <x v="51"/>
    <x v="1"/>
    <d v="2019-07-02T00:00:00"/>
    <s v="Laraib Real Estate"/>
  </r>
  <r>
    <n v="17132937"/>
    <s v="Flat"/>
    <s v="For Sale"/>
    <n v="5500000"/>
    <s v="Gulistan-e-Jauhar"/>
    <s v="Karachi"/>
    <s v="Sindh"/>
    <n v="0"/>
    <n v="0"/>
    <s v="6 Marla"/>
    <x v="0"/>
    <x v="1"/>
    <d v="2019-07-02T00:00:00"/>
    <s v="Laraib Real Estate"/>
  </r>
  <r>
    <n v="17132939"/>
    <s v="Flat"/>
    <s v="For Sale"/>
    <n v="2300000"/>
    <s v="Gulistan-e-Jauhar"/>
    <s v="Karachi"/>
    <s v="Sindh"/>
    <n v="0"/>
    <n v="0"/>
    <s v="2.2 Marla"/>
    <x v="34"/>
    <x v="1"/>
    <d v="2019-07-02T00:00:00"/>
    <s v="Laraib Real Estate"/>
  </r>
  <r>
    <n v="17132940"/>
    <s v="Upper Portion"/>
    <s v="For Sale"/>
    <n v="9000000"/>
    <s v="Gulistan-e-Jauhar"/>
    <s v="Karachi"/>
    <s v="Sindh"/>
    <n v="0"/>
    <n v="0"/>
    <s v="4.8 Marla"/>
    <x v="43"/>
    <x v="1"/>
    <d v="2019-07-02T00:00:00"/>
    <s v="Laraib Real Estate"/>
  </r>
  <r>
    <n v="17132941"/>
    <s v="Flat"/>
    <s v="For Sale"/>
    <n v="2600000"/>
    <s v="Gulistan-e-Jauhar"/>
    <s v="Karachi"/>
    <s v="Sindh"/>
    <n v="0"/>
    <n v="0"/>
    <s v="3.1 Marla"/>
    <x v="85"/>
    <x v="1"/>
    <d v="2019-07-02T00:00:00"/>
    <s v="Laraib Real Estate"/>
  </r>
  <r>
    <n v="17132942"/>
    <s v="Flat"/>
    <s v="For Sale"/>
    <n v="7800000"/>
    <s v="Gulistan-e-Jauhar"/>
    <s v="Karachi"/>
    <s v="Sindh"/>
    <n v="0"/>
    <n v="0"/>
    <s v="4 Marla"/>
    <x v="20"/>
    <x v="1"/>
    <d v="2019-07-02T00:00:00"/>
    <s v="Laraib Real Estate"/>
  </r>
  <r>
    <n v="17132943"/>
    <s v="Flat"/>
    <s v="For Sale"/>
    <n v="9500000"/>
    <s v="Gulistan-e-Jauhar"/>
    <s v="Karachi"/>
    <s v="Sindh"/>
    <n v="0"/>
    <n v="0"/>
    <s v="6 Marla"/>
    <x v="0"/>
    <x v="1"/>
    <d v="2019-07-02T00:00:00"/>
    <s v="Laraib Real Estate"/>
  </r>
  <r>
    <n v="17132944"/>
    <s v="Flat"/>
    <s v="For Sale"/>
    <n v="9500000"/>
    <s v="Gulistan-e-Jauhar"/>
    <s v="Karachi"/>
    <s v="Sindh"/>
    <n v="0"/>
    <n v="0"/>
    <s v="6 Marla"/>
    <x v="0"/>
    <x v="1"/>
    <d v="2019-07-02T00:00:00"/>
    <s v="Laraib Real Estate"/>
  </r>
  <r>
    <n v="17132945"/>
    <s v="House"/>
    <s v="For Sale"/>
    <n v="21500000"/>
    <s v="Gulistan-e-Jauhar"/>
    <s v="Karachi"/>
    <s v="Sindh"/>
    <n v="0"/>
    <n v="0"/>
    <s v="4.8 Marla"/>
    <x v="43"/>
    <x v="1"/>
    <d v="2019-07-02T00:00:00"/>
    <s v="Laraib Real Estate"/>
  </r>
  <r>
    <n v="17133004"/>
    <s v="Flat"/>
    <s v="For Sale"/>
    <n v="11500000"/>
    <s v="University Road"/>
    <s v="Karachi"/>
    <s v="Sindh"/>
    <n v="0"/>
    <n v="3"/>
    <s v="7.8 Marla"/>
    <x v="83"/>
    <x v="1"/>
    <d v="2019-07-02T00:00:00"/>
    <s v="Al Bari Associates"/>
  </r>
  <r>
    <n v="17133135"/>
    <s v="Flat"/>
    <s v="For Sale"/>
    <n v="12000000"/>
    <s v="Bahria Town Karachi"/>
    <s v="Karachi"/>
    <s v="Sindh"/>
    <n v="4"/>
    <n v="3"/>
    <s v="10 Marla"/>
    <x v="9"/>
    <x v="1"/>
    <d v="2019-07-02T00:00:00"/>
    <s v="ZPN Real Estate &amp; Builders"/>
  </r>
  <r>
    <n v="17133340"/>
    <s v="Flat"/>
    <s v="For Sale"/>
    <n v="43500000"/>
    <s v="Bath Island"/>
    <s v="Karachi"/>
    <s v="Sindh"/>
    <n v="0"/>
    <n v="0"/>
    <s v="11.1 Marla"/>
    <x v="93"/>
    <x v="1"/>
    <d v="2019-07-02T00:00:00"/>
    <s v="Estate Line Enterprises"/>
  </r>
  <r>
    <n v="17133341"/>
    <s v="Flat"/>
    <s v="For Sale"/>
    <n v="6000000"/>
    <s v="DHA Defence"/>
    <s v="Karachi"/>
    <s v="Sindh"/>
    <n v="2"/>
    <n v="2"/>
    <s v="2.4 Marla"/>
    <x v="107"/>
    <x v="1"/>
    <d v="2019-07-02T00:00:00"/>
    <s v="Estate Line Enterprises"/>
  </r>
  <r>
    <n v="17133342"/>
    <s v="House"/>
    <s v="For Sale"/>
    <n v="42000000"/>
    <s v="Korangi"/>
    <s v="Karachi"/>
    <s v="Sindh"/>
    <n v="4"/>
    <n v="7"/>
    <s v="9.6 Marla"/>
    <x v="38"/>
    <x v="1"/>
    <d v="2019-07-02T00:00:00"/>
    <s v="Estate Line Enterprises"/>
  </r>
  <r>
    <n v="17133343"/>
    <s v="Flat"/>
    <s v="For Sale"/>
    <n v="11700000"/>
    <s v="DHA Defence"/>
    <s v="Karachi"/>
    <s v="Sindh"/>
    <n v="2"/>
    <n v="4"/>
    <s v="4.7 Marla"/>
    <x v="17"/>
    <x v="1"/>
    <d v="2019-07-02T00:00:00"/>
    <s v="Estate Line Enterprises"/>
  </r>
  <r>
    <n v="17133874"/>
    <s v="House"/>
    <s v="For Sale"/>
    <n v="13300000"/>
    <s v="Bahria Town Karachi"/>
    <s v="Karachi"/>
    <s v="Sindh"/>
    <n v="3"/>
    <n v="3"/>
    <s v="8 Marla"/>
    <x v="4"/>
    <x v="1"/>
    <d v="2019-07-09T00:00:00"/>
    <s v="Allied Real Estate &amp; Builders"/>
  </r>
  <r>
    <n v="17133877"/>
    <s v="House"/>
    <s v="For Sale"/>
    <n v="13200000"/>
    <s v="Bahria Town Karachi"/>
    <s v="Karachi"/>
    <s v="Sindh"/>
    <n v="3"/>
    <n v="3"/>
    <s v="8 Marla"/>
    <x v="4"/>
    <x v="1"/>
    <d v="2019-07-09T00:00:00"/>
    <s v="Allied Real Estate &amp; Builders"/>
  </r>
  <r>
    <n v="17133880"/>
    <s v="House"/>
    <s v="For Sale"/>
    <n v="13100000"/>
    <s v="Bahria Town Karachi"/>
    <s v="Karachi"/>
    <s v="Sindh"/>
    <n v="3"/>
    <n v="3"/>
    <s v="8 Marla"/>
    <x v="4"/>
    <x v="1"/>
    <d v="2019-07-09T00:00:00"/>
    <s v="Allied Real Estate &amp; Builders"/>
  </r>
  <r>
    <n v="17133886"/>
    <s v="House"/>
    <s v="For Sale"/>
    <n v="13000000"/>
    <s v="Bahria Town Karachi"/>
    <s v="Karachi"/>
    <s v="Sindh"/>
    <n v="3"/>
    <n v="3"/>
    <s v="8 Marla"/>
    <x v="4"/>
    <x v="1"/>
    <d v="2019-07-09T00:00:00"/>
    <s v="Allied Real Estate &amp; Builders"/>
  </r>
  <r>
    <n v="17133892"/>
    <s v="House"/>
    <s v="For Sale"/>
    <n v="12900000"/>
    <s v="Bahria Town Karachi"/>
    <s v="Karachi"/>
    <s v="Sindh"/>
    <n v="3"/>
    <n v="3"/>
    <s v="8 Marla"/>
    <x v="4"/>
    <x v="1"/>
    <d v="2019-07-09T00:00:00"/>
    <s v="Allied Real Estate &amp; Builders"/>
  </r>
  <r>
    <n v="17133921"/>
    <s v="House"/>
    <s v="For Sale"/>
    <n v="39000000"/>
    <s v="DHA Defence"/>
    <s v="Karachi"/>
    <s v="Sindh"/>
    <n v="3"/>
    <n v="3"/>
    <s v="4 Marla"/>
    <x v="20"/>
    <x v="1"/>
    <d v="2019-07-03T00:00:00"/>
    <s v="Alpha Properties"/>
  </r>
  <r>
    <n v="17133956"/>
    <s v="House"/>
    <s v="For Sale"/>
    <n v="12800000"/>
    <s v="Bahria Town Karachi"/>
    <s v="Karachi"/>
    <s v="Sindh"/>
    <n v="3"/>
    <n v="3"/>
    <s v="8 Marla"/>
    <x v="4"/>
    <x v="1"/>
    <d v="2019-07-09T00:00:00"/>
    <s v="Allied Real Estate &amp; Builders"/>
  </r>
  <r>
    <n v="17134074"/>
    <s v="House"/>
    <s v="For Sale"/>
    <n v="12700000"/>
    <s v="Bahria Town Karachi"/>
    <s v="Karachi"/>
    <s v="Sindh"/>
    <n v="3"/>
    <n v="3"/>
    <s v="8 Marla"/>
    <x v="4"/>
    <x v="1"/>
    <d v="2019-07-09T00:00:00"/>
    <s v="Allied Real Estate &amp; Builders"/>
  </r>
  <r>
    <n v="17134208"/>
    <s v="House"/>
    <s v="For Sale"/>
    <n v="12600000"/>
    <s v="Bahria Town Karachi"/>
    <s v="Karachi"/>
    <s v="Sindh"/>
    <n v="3"/>
    <n v="3"/>
    <s v="8 Marla"/>
    <x v="4"/>
    <x v="1"/>
    <d v="2019-07-09T00:00:00"/>
    <s v="Allied Real Estate &amp; Builders"/>
  </r>
  <r>
    <n v="17134220"/>
    <s v="House"/>
    <s v="For Sale"/>
    <n v="12500000"/>
    <s v="Bahria Town Karachi"/>
    <s v="Karachi"/>
    <s v="Sindh"/>
    <n v="3"/>
    <n v="3"/>
    <s v="8 Marla"/>
    <x v="4"/>
    <x v="1"/>
    <d v="2019-07-09T00:00:00"/>
    <s v="Allied Real Estate &amp; Builders"/>
  </r>
  <r>
    <n v="17134381"/>
    <s v="House"/>
    <s v="For Sale"/>
    <n v="32500000"/>
    <s v="DHA Defence"/>
    <s v="Karachi"/>
    <s v="Sindh"/>
    <n v="0"/>
    <n v="4"/>
    <s v="4 Marla"/>
    <x v="20"/>
    <x v="1"/>
    <d v="2019-07-03T00:00:00"/>
    <s v="Liberty Enterprises"/>
  </r>
  <r>
    <n v="17134382"/>
    <s v="Flat"/>
    <s v="For Sale"/>
    <n v="7000000"/>
    <s v="DHA Defence"/>
    <s v="Karachi"/>
    <s v="Sindh"/>
    <n v="0"/>
    <n v="2"/>
    <s v="4.2 Marla"/>
    <x v="51"/>
    <x v="1"/>
    <d v="2019-07-03T00:00:00"/>
    <s v="Liberty Enterprises"/>
  </r>
  <r>
    <n v="17134390"/>
    <s v="House"/>
    <s v="For Sale"/>
    <n v="13500000"/>
    <s v="Bahria Town Karachi"/>
    <s v="Karachi"/>
    <s v="Sindh"/>
    <n v="3"/>
    <n v="3"/>
    <s v="8 Marla"/>
    <x v="4"/>
    <x v="1"/>
    <d v="2019-07-09T00:00:00"/>
    <s v="Allied Real Estate &amp; Builders"/>
  </r>
  <r>
    <n v="17134413"/>
    <s v="House"/>
    <s v="For Sale"/>
    <n v="13500000"/>
    <s v="Bahria Town Karachi"/>
    <s v="Karachi"/>
    <s v="Sindh"/>
    <n v="3"/>
    <n v="3"/>
    <s v="6.1 Marla"/>
    <x v="49"/>
    <x v="1"/>
    <d v="2019-07-03T00:00:00"/>
    <s v="ZPN Real Estate &amp; Builders"/>
  </r>
  <r>
    <n v="17134462"/>
    <s v="House"/>
    <s v="For Sale"/>
    <n v="66000000"/>
    <s v="Cantt"/>
    <s v="Karachi"/>
    <s v="Sindh"/>
    <n v="5"/>
    <n v="5"/>
    <s v="17.1 Marla"/>
    <x v="174"/>
    <x v="1"/>
    <d v="2019-07-03T00:00:00"/>
    <s v="Elite Associates"/>
  </r>
  <r>
    <n v="17134469"/>
    <s v="House"/>
    <s v="For Sale"/>
    <n v="65000000"/>
    <s v="Cantt"/>
    <s v="Karachi"/>
    <s v="Sindh"/>
    <n v="5"/>
    <n v="5"/>
    <s v="17.1 Marla"/>
    <x v="174"/>
    <x v="1"/>
    <d v="2019-07-03T00:00:00"/>
    <s v="Elite Associates"/>
  </r>
  <r>
    <n v="17134472"/>
    <s v="House"/>
    <s v="For Sale"/>
    <n v="64000000"/>
    <s v="Cantt"/>
    <s v="Karachi"/>
    <s v="Sindh"/>
    <n v="5"/>
    <n v="5"/>
    <s v="17.1 Marla"/>
    <x v="174"/>
    <x v="1"/>
    <d v="2019-07-03T00:00:00"/>
    <s v="Elite Associates"/>
  </r>
  <r>
    <n v="17134522"/>
    <s v="House"/>
    <s v="For Sale"/>
    <n v="13400000"/>
    <s v="Bahria Town Karachi"/>
    <s v="Karachi"/>
    <s v="Sindh"/>
    <n v="3"/>
    <n v="3"/>
    <s v="8 Marla"/>
    <x v="4"/>
    <x v="1"/>
    <d v="2019-07-09T00:00:00"/>
    <s v="Allied Real Estate &amp; Builders"/>
  </r>
  <r>
    <n v="17134529"/>
    <s v="House"/>
    <s v="For Sale"/>
    <n v="65000000"/>
    <s v="Cantt"/>
    <s v="Karachi"/>
    <s v="Sindh"/>
    <n v="5"/>
    <n v="5"/>
    <s v="17.1 Marla"/>
    <x v="174"/>
    <x v="1"/>
    <d v="2019-07-03T00:00:00"/>
    <s v="Bajwa Associates"/>
  </r>
  <r>
    <n v="17134532"/>
    <s v="House"/>
    <s v="For Sale"/>
    <n v="13300000"/>
    <s v="Bahria Town Karachi"/>
    <s v="Karachi"/>
    <s v="Sindh"/>
    <n v="3"/>
    <n v="3"/>
    <s v="8 Marla"/>
    <x v="4"/>
    <x v="1"/>
    <d v="2019-07-09T00:00:00"/>
    <s v="Allied Real Estate &amp; Builders"/>
  </r>
  <r>
    <n v="17134533"/>
    <s v="House"/>
    <s v="For Sale"/>
    <n v="65500000"/>
    <s v="Cantt"/>
    <s v="Karachi"/>
    <s v="Sindh"/>
    <n v="5"/>
    <n v="5"/>
    <s v="17.1 Marla"/>
    <x v="174"/>
    <x v="1"/>
    <d v="2019-07-03T00:00:00"/>
    <s v="Bajwa Associates"/>
  </r>
  <r>
    <n v="17134549"/>
    <s v="House"/>
    <s v="For Sale"/>
    <n v="65500000"/>
    <s v="Cantt"/>
    <s v="Karachi"/>
    <s v="Sindh"/>
    <n v="5"/>
    <n v="5"/>
    <s v="17.1 Marla"/>
    <x v="174"/>
    <x v="1"/>
    <d v="2019-07-09T00:00:00"/>
    <s v="Bajwa Associates"/>
  </r>
  <r>
    <n v="17134558"/>
    <s v="House"/>
    <s v="For Sale"/>
    <n v="66500000"/>
    <s v="Cantt"/>
    <s v="Karachi"/>
    <s v="Sindh"/>
    <n v="5"/>
    <n v="5"/>
    <s v="17.1 Marla"/>
    <x v="174"/>
    <x v="1"/>
    <d v="2019-07-09T00:00:00"/>
    <s v="Bajwa Associates"/>
  </r>
  <r>
    <n v="17134569"/>
    <s v="House"/>
    <s v="For Sale"/>
    <n v="67500000"/>
    <s v="Cantt"/>
    <s v="Karachi"/>
    <s v="Sindh"/>
    <n v="5"/>
    <n v="5"/>
    <s v="17.1 Marla"/>
    <x v="174"/>
    <x v="1"/>
    <d v="2019-07-09T00:00:00"/>
    <s v="Bajwa Associates"/>
  </r>
  <r>
    <n v="17134575"/>
    <s v="House"/>
    <s v="For Sale"/>
    <n v="67000000"/>
    <s v="Cantt"/>
    <s v="Karachi"/>
    <s v="Sindh"/>
    <n v="5"/>
    <n v="5"/>
    <s v="17.1 Marla"/>
    <x v="174"/>
    <x v="1"/>
    <d v="2019-07-09T00:00:00"/>
    <s v="Bajwa Associates"/>
  </r>
  <r>
    <n v="17134586"/>
    <s v="House"/>
    <s v="For Sale"/>
    <n v="66000000"/>
    <s v="Cantt"/>
    <s v="Karachi"/>
    <s v="Sindh"/>
    <n v="5"/>
    <n v="5"/>
    <s v="17.1 Marla"/>
    <x v="174"/>
    <x v="1"/>
    <d v="2019-07-09T00:00:00"/>
    <s v="Bajwa Associates"/>
  </r>
  <r>
    <n v="17134592"/>
    <s v="House"/>
    <s v="For Sale"/>
    <n v="65000000"/>
    <s v="Cantt"/>
    <s v="Karachi"/>
    <s v="Sindh"/>
    <n v="5"/>
    <n v="5"/>
    <s v="17.1 Marla"/>
    <x v="174"/>
    <x v="1"/>
    <d v="2019-07-09T00:00:00"/>
    <s v="Bajwa Associates"/>
  </r>
  <r>
    <n v="17134620"/>
    <s v="Flat"/>
    <s v="For Sale"/>
    <n v="18000000"/>
    <s v="DHA Defence"/>
    <s v="Karachi"/>
    <s v="Sindh"/>
    <n v="3"/>
    <n v="3"/>
    <s v="5.6 Marla"/>
    <x v="74"/>
    <x v="1"/>
    <d v="2019-07-03T00:00:00"/>
    <s v="GK Enterprises"/>
  </r>
  <r>
    <n v="17134625"/>
    <s v="Flat"/>
    <s v="For Sale"/>
    <n v="4500000"/>
    <s v="Mehmoodabad"/>
    <s v="Karachi"/>
    <s v="Sindh"/>
    <n v="3"/>
    <n v="3"/>
    <s v="4 Marla"/>
    <x v="20"/>
    <x v="1"/>
    <d v="2019-07-03T00:00:00"/>
    <s v="Infinity Properties"/>
  </r>
  <r>
    <n v="17134627"/>
    <s v="House"/>
    <s v="For Sale"/>
    <n v="250000000"/>
    <s v="DHA Defence"/>
    <s v="Karachi"/>
    <s v="Sindh"/>
    <n v="5"/>
    <n v="5"/>
    <s v="2 Kanal"/>
    <x v="15"/>
    <x v="0"/>
    <d v="2019-07-03T00:00:00"/>
    <s v="Unknown"/>
  </r>
  <r>
    <n v="17134793"/>
    <s v="House"/>
    <s v="For Sale"/>
    <n v="13200000"/>
    <s v="Bahria Town Karachi"/>
    <s v="Karachi"/>
    <s v="Sindh"/>
    <n v="3"/>
    <n v="3"/>
    <s v="8 Marla"/>
    <x v="4"/>
    <x v="1"/>
    <d v="2019-07-09T00:00:00"/>
    <s v="Allied Real Estate &amp; Builders"/>
  </r>
  <r>
    <n v="17134892"/>
    <s v="House"/>
    <s v="For Sale"/>
    <n v="330000000"/>
    <s v="DHA Defence"/>
    <s v="Karachi"/>
    <s v="Sindh"/>
    <n v="3"/>
    <n v="6"/>
    <s v="2 Kanal"/>
    <x v="15"/>
    <x v="0"/>
    <d v="2019-07-13T00:00:00"/>
    <s v="Pak Marketing"/>
  </r>
  <r>
    <n v="17134893"/>
    <s v="House"/>
    <s v="For Sale"/>
    <n v="330000000"/>
    <s v="DHA Defence"/>
    <s v="Karachi"/>
    <s v="Sindh"/>
    <n v="3"/>
    <n v="6"/>
    <s v="2 Kanal"/>
    <x v="15"/>
    <x v="0"/>
    <d v="2019-07-13T00:00:00"/>
    <s v="Pak Marketing"/>
  </r>
  <r>
    <n v="17134901"/>
    <s v="House"/>
    <s v="For Sale"/>
    <n v="160000000"/>
    <s v="DHA Defence"/>
    <s v="Karachi"/>
    <s v="Sindh"/>
    <n v="2"/>
    <n v="6"/>
    <s v="1 Kanal"/>
    <x v="1"/>
    <x v="0"/>
    <d v="2019-07-13T00:00:00"/>
    <s v="Pak Marketing"/>
  </r>
  <r>
    <n v="17134902"/>
    <s v="House"/>
    <s v="For Sale"/>
    <n v="80000000"/>
    <s v="Clifton"/>
    <s v="Karachi"/>
    <s v="Sindh"/>
    <n v="0"/>
    <n v="0"/>
    <s v="12 Marla"/>
    <x v="11"/>
    <x v="1"/>
    <d v="2019-07-13T00:00:00"/>
    <s v="Pak Marketing"/>
  </r>
  <r>
    <n v="17134949"/>
    <s v="House"/>
    <s v="For Sale"/>
    <n v="35000000"/>
    <s v="North Nazimabad"/>
    <s v="Karachi"/>
    <s v="Sindh"/>
    <n v="2"/>
    <n v="2"/>
    <s v="9.3 Marla"/>
    <x v="96"/>
    <x v="1"/>
    <d v="2019-07-03T00:00:00"/>
    <s v="Unknown"/>
  </r>
  <r>
    <n v="17135058"/>
    <s v="Flat"/>
    <s v="For Sale"/>
    <n v="22500000"/>
    <s v="Gulshan-e-Iqbal Town"/>
    <s v="Karachi"/>
    <s v="Sindh"/>
    <n v="4"/>
    <n v="4"/>
    <s v="8.4 Marla"/>
    <x v="86"/>
    <x v="1"/>
    <d v="2019-07-03T00:00:00"/>
    <s v="Unknown"/>
  </r>
  <r>
    <n v="17135118"/>
    <s v="Flat"/>
    <s v="For Sale"/>
    <n v="2350000"/>
    <s v="North Nazimabad"/>
    <s v="Karachi"/>
    <s v="Sindh"/>
    <n v="2"/>
    <n v="2"/>
    <s v="2.5 Marla"/>
    <x v="14"/>
    <x v="1"/>
    <d v="2019-07-03T00:00:00"/>
    <s v="Unknown"/>
  </r>
  <r>
    <n v="17135128"/>
    <s v="House"/>
    <s v="For Sale"/>
    <n v="21500000"/>
    <s v="North Karachi"/>
    <s v="Karachi"/>
    <s v="Sindh"/>
    <n v="4"/>
    <n v="4"/>
    <s v="4.8 Marla"/>
    <x v="43"/>
    <x v="1"/>
    <d v="2019-07-11T00:00:00"/>
    <s v="Al Bilal Estate Services"/>
  </r>
  <r>
    <n v="17135132"/>
    <s v="Upper Portion"/>
    <s v="For Sale"/>
    <n v="14000000"/>
    <s v="Gulshan-e-Iqbal Town"/>
    <s v="Karachi"/>
    <s v="Sindh"/>
    <n v="0"/>
    <n v="3"/>
    <s v="9.6 Marla"/>
    <x v="38"/>
    <x v="1"/>
    <d v="2019-07-03T00:00:00"/>
    <s v="Marshal Associate"/>
  </r>
  <r>
    <n v="17135134"/>
    <s v="Flat"/>
    <s v="For Sale"/>
    <n v="9800000"/>
    <s v="Gulshan-e-Iqbal Town"/>
    <s v="Karachi"/>
    <s v="Sindh"/>
    <n v="0"/>
    <n v="3"/>
    <s v="5.8 Marla"/>
    <x v="64"/>
    <x v="1"/>
    <d v="2019-07-02T00:00:00"/>
    <s v="Marshal Associate"/>
  </r>
  <r>
    <n v="17135135"/>
    <s v="House"/>
    <s v="For Sale"/>
    <n v="31000000"/>
    <s v="Gulshan-e-Iqbal Town"/>
    <s v="Karachi"/>
    <s v="Sindh"/>
    <n v="0"/>
    <n v="6"/>
    <s v="9.6 Marla"/>
    <x v="38"/>
    <x v="1"/>
    <d v="2019-07-02T00:00:00"/>
    <s v="Marshal Associate"/>
  </r>
  <r>
    <n v="17135228"/>
    <s v="House"/>
    <s v="For Sale"/>
    <n v="13100000"/>
    <s v="Bahria Town Karachi"/>
    <s v="Karachi"/>
    <s v="Sindh"/>
    <n v="3"/>
    <n v="3"/>
    <s v="8 Marla"/>
    <x v="4"/>
    <x v="1"/>
    <d v="2019-07-09T00:00:00"/>
    <s v="Allied Real Estate &amp; Builders"/>
  </r>
  <r>
    <n v="17135232"/>
    <s v="House"/>
    <s v="For Sale"/>
    <n v="13000000"/>
    <s v="Bahria Town Karachi"/>
    <s v="Karachi"/>
    <s v="Sindh"/>
    <n v="3"/>
    <n v="3"/>
    <s v="8 Marla"/>
    <x v="4"/>
    <x v="1"/>
    <d v="2019-07-09T00:00:00"/>
    <s v="Allied Real Estate &amp; Builders"/>
  </r>
  <r>
    <n v="17135237"/>
    <s v="House"/>
    <s v="For Sale"/>
    <n v="12900000"/>
    <s v="Bahria Town Karachi"/>
    <s v="Karachi"/>
    <s v="Sindh"/>
    <n v="3"/>
    <n v="3"/>
    <s v="8 Marla"/>
    <x v="4"/>
    <x v="1"/>
    <d v="2019-07-09T00:00:00"/>
    <s v="Allied Real Estate &amp; Builders"/>
  </r>
  <r>
    <n v="17135241"/>
    <s v="House"/>
    <s v="For Sale"/>
    <n v="12800000"/>
    <s v="Bahria Town Karachi"/>
    <s v="Karachi"/>
    <s v="Sindh"/>
    <n v="3"/>
    <n v="3"/>
    <s v="8 Marla"/>
    <x v="4"/>
    <x v="1"/>
    <d v="2019-07-09T00:00:00"/>
    <s v="Allied Real Estate &amp; Builders"/>
  </r>
  <r>
    <n v="17135251"/>
    <s v="House"/>
    <s v="For Sale"/>
    <n v="12700000"/>
    <s v="Bahria Town Karachi"/>
    <s v="Karachi"/>
    <s v="Sindh"/>
    <n v="3"/>
    <n v="3"/>
    <s v="8 Marla"/>
    <x v="4"/>
    <x v="1"/>
    <d v="2019-07-09T00:00:00"/>
    <s v="Allied Real Estate &amp; Builders"/>
  </r>
  <r>
    <n v="17135258"/>
    <s v="House"/>
    <s v="For Sale"/>
    <n v="12600000"/>
    <s v="Bahria Town Karachi"/>
    <s v="Karachi"/>
    <s v="Sindh"/>
    <n v="3"/>
    <n v="3"/>
    <s v="8 Marla"/>
    <x v="4"/>
    <x v="1"/>
    <d v="2019-07-09T00:00:00"/>
    <s v="Allied Real Estate &amp; Builders"/>
  </r>
  <r>
    <n v="17135265"/>
    <s v="House"/>
    <s v="For Sale"/>
    <n v="12500000"/>
    <s v="Bahria Town Karachi"/>
    <s v="Karachi"/>
    <s v="Sindh"/>
    <n v="3"/>
    <n v="3"/>
    <s v="8 Marla"/>
    <x v="4"/>
    <x v="1"/>
    <d v="2019-07-09T00:00:00"/>
    <s v="Allied Real Estate &amp; Builders"/>
  </r>
  <r>
    <n v="17135274"/>
    <s v="House"/>
    <s v="For Sale"/>
    <n v="21400000"/>
    <s v="Bahria Town Karachi"/>
    <s v="Karachi"/>
    <s v="Sindh"/>
    <n v="3"/>
    <n v="3"/>
    <s v="8 Marla"/>
    <x v="4"/>
    <x v="1"/>
    <d v="2019-07-09T00:00:00"/>
    <s v="Allied Real Estate &amp; Builders"/>
  </r>
  <r>
    <n v="17135312"/>
    <s v="House"/>
    <s v="For Sale"/>
    <n v="21300000"/>
    <s v="Bahria Town Karachi"/>
    <s v="Karachi"/>
    <s v="Sindh"/>
    <n v="3"/>
    <n v="3"/>
    <s v="8 Marla"/>
    <x v="4"/>
    <x v="1"/>
    <d v="2019-07-09T00:00:00"/>
    <s v="Allied Real Estate &amp; Builders"/>
  </r>
  <r>
    <n v="17135319"/>
    <s v="House"/>
    <s v="For Sale"/>
    <n v="21200000"/>
    <s v="Bahria Town Karachi"/>
    <s v="Karachi"/>
    <s v="Sindh"/>
    <n v="3"/>
    <n v="3"/>
    <s v="8 Marla"/>
    <x v="4"/>
    <x v="1"/>
    <d v="2019-07-09T00:00:00"/>
    <s v="Allied Real Estate &amp; Builders"/>
  </r>
  <r>
    <n v="17135330"/>
    <s v="House"/>
    <s v="For Sale"/>
    <n v="21100000"/>
    <s v="Bahria Town Karachi"/>
    <s v="Karachi"/>
    <s v="Sindh"/>
    <n v="3"/>
    <n v="3"/>
    <s v="8 Marla"/>
    <x v="4"/>
    <x v="1"/>
    <d v="2019-07-09T00:00:00"/>
    <s v="Allied Real Estate &amp; Builders"/>
  </r>
  <r>
    <n v="17135336"/>
    <s v="House"/>
    <s v="For Sale"/>
    <n v="21000000"/>
    <s v="Bahria Town Karachi"/>
    <s v="Karachi"/>
    <s v="Sindh"/>
    <n v="3"/>
    <n v="3"/>
    <s v="8 Marla"/>
    <x v="4"/>
    <x v="1"/>
    <d v="2019-07-09T00:00:00"/>
    <s v="Allied Real Estate &amp; Builders"/>
  </r>
  <r>
    <n v="17135337"/>
    <s v="House"/>
    <s v="For Sale"/>
    <n v="20900000"/>
    <s v="Bahria Town Karachi"/>
    <s v="Karachi"/>
    <s v="Sindh"/>
    <n v="3"/>
    <n v="3"/>
    <s v="8 Marla"/>
    <x v="4"/>
    <x v="1"/>
    <d v="2019-07-09T00:00:00"/>
    <s v="Allied Real Estate &amp; Builders"/>
  </r>
  <r>
    <n v="17135340"/>
    <s v="Upper Portion"/>
    <s v="For Sale"/>
    <n v="15000000"/>
    <s v="Gulistan-e-Jauhar"/>
    <s v="Karachi"/>
    <s v="Sindh"/>
    <n v="3"/>
    <n v="3"/>
    <s v="9.6 Marla"/>
    <x v="38"/>
    <x v="1"/>
    <d v="2019-07-03T00:00:00"/>
    <s v="HomeLand Enterprises"/>
  </r>
  <r>
    <n v="17135341"/>
    <s v="House"/>
    <s v="For Sale"/>
    <n v="20800000"/>
    <s v="Bahria Town Karachi"/>
    <s v="Karachi"/>
    <s v="Sindh"/>
    <n v="3"/>
    <n v="3"/>
    <s v="8 Marla"/>
    <x v="4"/>
    <x v="1"/>
    <d v="2019-07-09T00:00:00"/>
    <s v="Allied Real Estate &amp; Builders"/>
  </r>
  <r>
    <n v="17135375"/>
    <s v="House"/>
    <s v="For Sale"/>
    <n v="20700000"/>
    <s v="Bahria Town Karachi"/>
    <s v="Karachi"/>
    <s v="Sindh"/>
    <n v="3"/>
    <n v="3"/>
    <s v="8 Marla"/>
    <x v="4"/>
    <x v="1"/>
    <d v="2019-07-09T00:00:00"/>
    <s v="Allied Real Estate &amp; Builders"/>
  </r>
  <r>
    <n v="17135379"/>
    <s v="House"/>
    <s v="For Sale"/>
    <n v="20600000"/>
    <s v="Bahria Town Karachi"/>
    <s v="Karachi"/>
    <s v="Sindh"/>
    <n v="3"/>
    <n v="3"/>
    <s v="8 Marla"/>
    <x v="4"/>
    <x v="1"/>
    <d v="2019-07-09T00:00:00"/>
    <s v="Allied Real Estate &amp; Builders"/>
  </r>
  <r>
    <n v="17135384"/>
    <s v="House"/>
    <s v="For Sale"/>
    <n v="20500000"/>
    <s v="Bahria Town Karachi"/>
    <s v="Karachi"/>
    <s v="Sindh"/>
    <n v="3"/>
    <n v="3"/>
    <s v="8 Marla"/>
    <x v="4"/>
    <x v="1"/>
    <d v="2019-07-09T00:00:00"/>
    <s v="Allied Real Estate &amp; Builders"/>
  </r>
  <r>
    <n v="17135387"/>
    <s v="House"/>
    <s v="For Sale"/>
    <n v="20400000"/>
    <s v="Bahria Town Karachi"/>
    <s v="Karachi"/>
    <s v="Sindh"/>
    <n v="3"/>
    <n v="3"/>
    <s v="8 Marla"/>
    <x v="4"/>
    <x v="1"/>
    <d v="2019-07-09T00:00:00"/>
    <s v="Allied Real Estate &amp; Builders"/>
  </r>
  <r>
    <n v="17135394"/>
    <s v="House"/>
    <s v="For Sale"/>
    <n v="20300000"/>
    <s v="Bahria Town Karachi"/>
    <s v="Karachi"/>
    <s v="Sindh"/>
    <n v="3"/>
    <n v="3"/>
    <s v="8 Marla"/>
    <x v="4"/>
    <x v="1"/>
    <d v="2019-07-09T00:00:00"/>
    <s v="Allied Real Estate &amp; Builders"/>
  </r>
  <r>
    <n v="17135403"/>
    <s v="House"/>
    <s v="For Sale"/>
    <n v="20200000"/>
    <s v="Bahria Town Karachi"/>
    <s v="Karachi"/>
    <s v="Sindh"/>
    <n v="3"/>
    <n v="3"/>
    <s v="8 Marla"/>
    <x v="4"/>
    <x v="1"/>
    <d v="2019-07-09T00:00:00"/>
    <s v="Allied Real Estate &amp; Builders"/>
  </r>
  <r>
    <n v="17135404"/>
    <s v="House"/>
    <s v="For Sale"/>
    <n v="65000000"/>
    <s v="Gulshan-e-Iqbal Town"/>
    <s v="Karachi"/>
    <s v="Sindh"/>
    <n v="5"/>
    <n v="5"/>
    <s v="1.3 Kanal"/>
    <x v="32"/>
    <x v="0"/>
    <d v="2019-07-03T00:00:00"/>
    <s v="Jamali Construction Company &amp; Builders"/>
  </r>
  <r>
    <n v="17135407"/>
    <s v="House"/>
    <s v="For Sale"/>
    <n v="20100000"/>
    <s v="Bahria Town Karachi"/>
    <s v="Karachi"/>
    <s v="Sindh"/>
    <n v="3"/>
    <n v="3"/>
    <s v="8 Marla"/>
    <x v="4"/>
    <x v="1"/>
    <d v="2019-07-09T00:00:00"/>
    <s v="Allied Real Estate &amp; Builders"/>
  </r>
  <r>
    <n v="17135411"/>
    <s v="House"/>
    <s v="For Sale"/>
    <n v="20000000"/>
    <s v="Bahria Town Karachi"/>
    <s v="Karachi"/>
    <s v="Sindh"/>
    <n v="3"/>
    <n v="3"/>
    <s v="8 Marla"/>
    <x v="4"/>
    <x v="1"/>
    <d v="2019-07-09T00:00:00"/>
    <s v="Allied Real Estate &amp; Builders"/>
  </r>
  <r>
    <n v="17135412"/>
    <s v="Flat"/>
    <s v="For Sale"/>
    <n v="6000000"/>
    <s v="Scheme 33"/>
    <s v="Karachi"/>
    <s v="Sindh"/>
    <n v="2"/>
    <n v="2"/>
    <s v="4.4 Marla"/>
    <x v="26"/>
    <x v="1"/>
    <d v="2019-07-09T00:00:00"/>
    <s v="Zenith Building Developer"/>
  </r>
  <r>
    <n v="17135415"/>
    <s v="Upper Portion"/>
    <s v="For Sale"/>
    <n v="15500000"/>
    <s v="Gulistan-e-Jauhar"/>
    <s v="Karachi"/>
    <s v="Sindh"/>
    <n v="3"/>
    <n v="3"/>
    <s v="9.6 Marla"/>
    <x v="38"/>
    <x v="1"/>
    <d v="2019-07-12T00:00:00"/>
    <s v="HomeLand Enterprises"/>
  </r>
  <r>
    <n v="17135419"/>
    <s v="Flat"/>
    <s v="For Sale"/>
    <n v="6000000"/>
    <s v="Scheme 33"/>
    <s v="Karachi"/>
    <s v="Sindh"/>
    <n v="2"/>
    <n v="2"/>
    <s v="4.4 Marla"/>
    <x v="26"/>
    <x v="1"/>
    <d v="2019-07-09T00:00:00"/>
    <s v="Zenith Building Developer"/>
  </r>
  <r>
    <n v="17135420"/>
    <s v="House"/>
    <s v="For Sale"/>
    <n v="19900000"/>
    <s v="Bahria Town Karachi"/>
    <s v="Karachi"/>
    <s v="Sindh"/>
    <n v="3"/>
    <n v="3"/>
    <s v="8 Marla"/>
    <x v="4"/>
    <x v="1"/>
    <d v="2019-07-09T00:00:00"/>
    <s v="Allied Real Estate &amp; Builders"/>
  </r>
  <r>
    <n v="17135424"/>
    <s v="Flat"/>
    <s v="For Sale"/>
    <n v="6000000"/>
    <s v="Scheme 33"/>
    <s v="Karachi"/>
    <s v="Sindh"/>
    <n v="2"/>
    <n v="2"/>
    <s v="4.4 Marla"/>
    <x v="26"/>
    <x v="1"/>
    <d v="2019-07-09T00:00:00"/>
    <s v="Zenith Building Developer"/>
  </r>
  <r>
    <n v="17135455"/>
    <s v="Flat"/>
    <s v="For Sale"/>
    <n v="6000000"/>
    <s v="Scheme 33"/>
    <s v="Karachi"/>
    <s v="Sindh"/>
    <n v="2"/>
    <n v="2"/>
    <s v="4.4 Marla"/>
    <x v="26"/>
    <x v="1"/>
    <d v="2019-07-09T00:00:00"/>
    <s v="Zenith Building Developer"/>
  </r>
  <r>
    <n v="17135459"/>
    <s v="Flat"/>
    <s v="For Sale"/>
    <n v="6000000"/>
    <s v="Scheme 33"/>
    <s v="Karachi"/>
    <s v="Sindh"/>
    <n v="2"/>
    <n v="2"/>
    <s v="4.4 Marla"/>
    <x v="26"/>
    <x v="1"/>
    <d v="2019-07-09T00:00:00"/>
    <s v="Zenith Building Developer"/>
  </r>
  <r>
    <n v="17135462"/>
    <s v="Flat"/>
    <s v="For Sale"/>
    <n v="6000000"/>
    <s v="Scheme 33"/>
    <s v="Karachi"/>
    <s v="Sindh"/>
    <n v="2"/>
    <n v="2"/>
    <s v="4.4 Marla"/>
    <x v="26"/>
    <x v="1"/>
    <d v="2019-07-09T00:00:00"/>
    <s v="Zenith Building Developer"/>
  </r>
  <r>
    <n v="17135464"/>
    <s v="Flat"/>
    <s v="For Sale"/>
    <n v="6000000"/>
    <s v="Scheme 33"/>
    <s v="Karachi"/>
    <s v="Sindh"/>
    <n v="2"/>
    <n v="2"/>
    <s v="4.4 Marla"/>
    <x v="26"/>
    <x v="1"/>
    <d v="2019-07-09T00:00:00"/>
    <s v="Zenith Building Developer"/>
  </r>
  <r>
    <n v="17135465"/>
    <s v="Flat"/>
    <s v="For Sale"/>
    <n v="6000000"/>
    <s v="Scheme 33"/>
    <s v="Karachi"/>
    <s v="Sindh"/>
    <n v="2"/>
    <n v="2"/>
    <s v="4.4 Marla"/>
    <x v="26"/>
    <x v="1"/>
    <d v="2019-07-09T00:00:00"/>
    <s v="Zenith Building Developer"/>
  </r>
  <r>
    <n v="17135467"/>
    <s v="Flat"/>
    <s v="For Sale"/>
    <n v="6000000"/>
    <s v="Scheme 33"/>
    <s v="Karachi"/>
    <s v="Sindh"/>
    <n v="2"/>
    <n v="2"/>
    <s v="4.4 Marla"/>
    <x v="26"/>
    <x v="1"/>
    <d v="2019-07-09T00:00:00"/>
    <s v="Zenith Building Developer"/>
  </r>
  <r>
    <n v="17135470"/>
    <s v="Flat"/>
    <s v="For Sale"/>
    <n v="6000000"/>
    <s v="Scheme 33"/>
    <s v="Karachi"/>
    <s v="Sindh"/>
    <n v="2"/>
    <n v="2"/>
    <s v="4.4 Marla"/>
    <x v="26"/>
    <x v="1"/>
    <d v="2019-07-09T00:00:00"/>
    <s v="Zenith Building Developer"/>
  </r>
  <r>
    <n v="17135477"/>
    <s v="Flat"/>
    <s v="For Sale"/>
    <n v="6000000"/>
    <s v="Scheme 33"/>
    <s v="Karachi"/>
    <s v="Sindh"/>
    <n v="2"/>
    <n v="2"/>
    <s v="4.4 Marla"/>
    <x v="26"/>
    <x v="1"/>
    <d v="2019-07-09T00:00:00"/>
    <s v="Zenith Building Developer"/>
  </r>
  <r>
    <n v="17135479"/>
    <s v="Flat"/>
    <s v="For Sale"/>
    <n v="6000000"/>
    <s v="Scheme 33"/>
    <s v="Karachi"/>
    <s v="Sindh"/>
    <n v="2"/>
    <n v="2"/>
    <s v="4.4 Marla"/>
    <x v="26"/>
    <x v="1"/>
    <d v="2019-07-09T00:00:00"/>
    <s v="Zenith Building Developer"/>
  </r>
  <r>
    <n v="17135483"/>
    <s v="Flat"/>
    <s v="For Sale"/>
    <n v="6000000"/>
    <s v="Scheme 33"/>
    <s v="Karachi"/>
    <s v="Sindh"/>
    <n v="2"/>
    <n v="2"/>
    <s v="4.4 Marla"/>
    <x v="26"/>
    <x v="1"/>
    <d v="2019-07-09T00:00:00"/>
    <s v="Zenith Building Developer"/>
  </r>
  <r>
    <n v="17135486"/>
    <s v="Flat"/>
    <s v="For Sale"/>
    <n v="6000000"/>
    <s v="Scheme 33"/>
    <s v="Karachi"/>
    <s v="Sindh"/>
    <n v="2"/>
    <n v="2"/>
    <s v="4.4 Marla"/>
    <x v="26"/>
    <x v="1"/>
    <d v="2019-07-09T00:00:00"/>
    <s v="Zenith Building Developer"/>
  </r>
  <r>
    <n v="17135491"/>
    <s v="Flat"/>
    <s v="For Sale"/>
    <n v="6000000"/>
    <s v="Scheme 33"/>
    <s v="Karachi"/>
    <s v="Sindh"/>
    <n v="2"/>
    <n v="2"/>
    <s v="4.4 Marla"/>
    <x v="26"/>
    <x v="1"/>
    <d v="2019-07-09T00:00:00"/>
    <s v="Zenith Building Developer"/>
  </r>
  <r>
    <n v="17135494"/>
    <s v="Flat"/>
    <s v="For Sale"/>
    <n v="6000000"/>
    <s v="Scheme 33"/>
    <s v="Karachi"/>
    <s v="Sindh"/>
    <n v="2"/>
    <n v="2"/>
    <s v="4.4 Marla"/>
    <x v="26"/>
    <x v="1"/>
    <d v="2019-07-09T00:00:00"/>
    <s v="Zenith Building Developer"/>
  </r>
  <r>
    <n v="17135520"/>
    <s v="Flat"/>
    <s v="For Sale"/>
    <n v="6000000"/>
    <s v="Scheme 33"/>
    <s v="Karachi"/>
    <s v="Sindh"/>
    <n v="2"/>
    <n v="2"/>
    <s v="4.4 Marla"/>
    <x v="26"/>
    <x v="1"/>
    <d v="2019-07-09T00:00:00"/>
    <s v="Zenith Building Developer"/>
  </r>
  <r>
    <n v="17135529"/>
    <s v="Flat"/>
    <s v="For Sale"/>
    <n v="6000000"/>
    <s v="Scheme 33"/>
    <s v="Karachi"/>
    <s v="Sindh"/>
    <n v="2"/>
    <n v="2"/>
    <s v="4.4 Marla"/>
    <x v="26"/>
    <x v="1"/>
    <d v="2019-07-09T00:00:00"/>
    <s v="Zenith Building Developer"/>
  </r>
  <r>
    <n v="17135536"/>
    <s v="House"/>
    <s v="For Sale"/>
    <n v="19800000"/>
    <s v="Bahria Town Karachi"/>
    <s v="Karachi"/>
    <s v="Sindh"/>
    <n v="3"/>
    <n v="3"/>
    <s v="8 Marla"/>
    <x v="4"/>
    <x v="1"/>
    <d v="2019-07-09T00:00:00"/>
    <s v="Allied Real Estate &amp; Builders"/>
  </r>
  <r>
    <n v="17135538"/>
    <s v="Flat"/>
    <s v="For Sale"/>
    <n v="6000000"/>
    <s v="Scheme 33"/>
    <s v="Karachi"/>
    <s v="Sindh"/>
    <n v="2"/>
    <n v="2"/>
    <s v="4.4 Marla"/>
    <x v="26"/>
    <x v="1"/>
    <d v="2019-07-09T00:00:00"/>
    <s v="Zenith Building Developer"/>
  </r>
  <r>
    <n v="17135541"/>
    <s v="Flat"/>
    <s v="For Sale"/>
    <n v="6000000"/>
    <s v="Scheme 33"/>
    <s v="Karachi"/>
    <s v="Sindh"/>
    <n v="2"/>
    <n v="2"/>
    <s v="4.4 Marla"/>
    <x v="26"/>
    <x v="1"/>
    <d v="2019-07-09T00:00:00"/>
    <s v="Zenith Building Developer"/>
  </r>
  <r>
    <n v="17135545"/>
    <s v="Flat"/>
    <s v="For Sale"/>
    <n v="6000000"/>
    <s v="Scheme 33"/>
    <s v="Karachi"/>
    <s v="Sindh"/>
    <n v="2"/>
    <n v="2"/>
    <s v="4.4 Marla"/>
    <x v="26"/>
    <x v="1"/>
    <d v="2019-07-09T00:00:00"/>
    <s v="Zenith Building Developer"/>
  </r>
  <r>
    <n v="17135555"/>
    <s v="Flat"/>
    <s v="For Sale"/>
    <n v="6000000"/>
    <s v="Scheme 33"/>
    <s v="Karachi"/>
    <s v="Sindh"/>
    <n v="2"/>
    <n v="2"/>
    <s v="4.4 Marla"/>
    <x v="26"/>
    <x v="1"/>
    <d v="2019-07-09T00:00:00"/>
    <s v="Zenith Building Developer"/>
  </r>
  <r>
    <n v="17135558"/>
    <s v="Flat"/>
    <s v="For Sale"/>
    <n v="6000000"/>
    <s v="Scheme 33"/>
    <s v="Karachi"/>
    <s v="Sindh"/>
    <n v="2"/>
    <n v="2"/>
    <s v="4.4 Marla"/>
    <x v="26"/>
    <x v="1"/>
    <d v="2019-07-10T00:00:00"/>
    <s v="Zenith Building Developer"/>
  </r>
  <r>
    <n v="17135567"/>
    <s v="Flat"/>
    <s v="For Sale"/>
    <n v="6000000"/>
    <s v="Scheme 33"/>
    <s v="Karachi"/>
    <s v="Sindh"/>
    <n v="2"/>
    <n v="2"/>
    <s v="4.4 Marla"/>
    <x v="26"/>
    <x v="1"/>
    <d v="2019-07-09T00:00:00"/>
    <s v="Zenith Building Developer"/>
  </r>
  <r>
    <n v="17135576"/>
    <s v="Flat"/>
    <s v="For Sale"/>
    <n v="6000000"/>
    <s v="Scheme 33"/>
    <s v="Karachi"/>
    <s v="Sindh"/>
    <n v="2"/>
    <n v="2"/>
    <s v="4.4 Marla"/>
    <x v="26"/>
    <x v="1"/>
    <d v="2019-07-09T00:00:00"/>
    <s v="Zenith Building Developer"/>
  </r>
  <r>
    <n v="17135580"/>
    <s v="Flat"/>
    <s v="For Sale"/>
    <n v="6000000"/>
    <s v="Scheme 33"/>
    <s v="Karachi"/>
    <s v="Sindh"/>
    <n v="2"/>
    <n v="2"/>
    <s v="4.4 Marla"/>
    <x v="26"/>
    <x v="1"/>
    <d v="2019-07-10T00:00:00"/>
    <s v="Zenith Building Developer"/>
  </r>
  <r>
    <n v="17135589"/>
    <s v="House"/>
    <s v="For Sale"/>
    <n v="19700000"/>
    <s v="Bahria Town Karachi"/>
    <s v="Karachi"/>
    <s v="Sindh"/>
    <n v="3"/>
    <n v="3"/>
    <s v="8 Marla"/>
    <x v="4"/>
    <x v="1"/>
    <d v="2019-07-09T00:00:00"/>
    <s v="Allied Real Estate &amp; Builders"/>
  </r>
  <r>
    <n v="17135590"/>
    <s v="Flat"/>
    <s v="For Sale"/>
    <n v="6000000"/>
    <s v="Scheme 33"/>
    <s v="Karachi"/>
    <s v="Sindh"/>
    <n v="2"/>
    <n v="2"/>
    <s v="4.4 Marla"/>
    <x v="26"/>
    <x v="1"/>
    <d v="2019-07-09T00:00:00"/>
    <s v="Zenith Building Developer"/>
  </r>
  <r>
    <n v="17135594"/>
    <s v="Flat"/>
    <s v="For Sale"/>
    <n v="6000000"/>
    <s v="Scheme 33"/>
    <s v="Karachi"/>
    <s v="Sindh"/>
    <n v="2"/>
    <n v="2"/>
    <s v="4.4 Marla"/>
    <x v="26"/>
    <x v="1"/>
    <d v="2019-07-10T00:00:00"/>
    <s v="Zenith Building Developer"/>
  </r>
  <r>
    <n v="17135598"/>
    <s v="Flat"/>
    <s v="For Sale"/>
    <n v="6000000"/>
    <s v="Scheme 33"/>
    <s v="Karachi"/>
    <s v="Sindh"/>
    <n v="2"/>
    <n v="2"/>
    <s v="4.4 Marla"/>
    <x v="26"/>
    <x v="1"/>
    <d v="2019-07-10T00:00:00"/>
    <s v="Zenith Building Developer"/>
  </r>
  <r>
    <n v="17135600"/>
    <s v="Flat"/>
    <s v="For Sale"/>
    <n v="6000000"/>
    <s v="Scheme 33"/>
    <s v="Karachi"/>
    <s v="Sindh"/>
    <n v="2"/>
    <n v="2"/>
    <s v="4.4 Marla"/>
    <x v="26"/>
    <x v="1"/>
    <d v="2019-07-10T00:00:00"/>
    <s v="Zenith Building Developer"/>
  </r>
  <r>
    <n v="17135610"/>
    <s v="House"/>
    <s v="For Sale"/>
    <n v="19600000"/>
    <s v="Bahria Town Karachi"/>
    <s v="Karachi"/>
    <s v="Sindh"/>
    <n v="3"/>
    <n v="3"/>
    <s v="8 Marla"/>
    <x v="4"/>
    <x v="1"/>
    <d v="2019-07-09T00:00:00"/>
    <s v="Allied Real Estate &amp; Builders"/>
  </r>
  <r>
    <n v="17135618"/>
    <s v="House"/>
    <s v="For Sale"/>
    <n v="19500000"/>
    <s v="Bahria Town Karachi"/>
    <s v="Karachi"/>
    <s v="Sindh"/>
    <n v="3"/>
    <n v="3"/>
    <s v="8 Marla"/>
    <x v="4"/>
    <x v="1"/>
    <d v="2019-07-09T00:00:00"/>
    <s v="Allied Real Estate &amp; Builders"/>
  </r>
  <r>
    <n v="17135816"/>
    <s v="Flat"/>
    <s v="For Sale"/>
    <n v="118500000"/>
    <s v="Navy Housing Scheme Karsaz"/>
    <s v="Karachi"/>
    <s v="Sindh"/>
    <n v="5"/>
    <n v="5"/>
    <s v="1 Kanal"/>
    <x v="1"/>
    <x v="0"/>
    <d v="2019-07-02T00:00:00"/>
    <s v="Fair Deal Estate"/>
  </r>
  <r>
    <n v="17135829"/>
    <s v="House"/>
    <s v="For Sale"/>
    <n v="10500000"/>
    <s v="Bahria Town Karachi"/>
    <s v="Karachi"/>
    <s v="Sindh"/>
    <n v="3"/>
    <n v="3"/>
    <s v="9.4 Marla"/>
    <x v="150"/>
    <x v="1"/>
    <d v="2019-07-02T00:00:00"/>
    <s v="ZPN Real Estate &amp; Builders"/>
  </r>
  <r>
    <n v="17135876"/>
    <s v="Flat"/>
    <s v="For Sale"/>
    <n v="62500000"/>
    <s v="Civil Lines"/>
    <s v="Karachi"/>
    <s v="Sindh"/>
    <n v="4"/>
    <n v="4"/>
    <s v="1.1 Kanal"/>
    <x v="16"/>
    <x v="0"/>
    <d v="2019-07-02T00:00:00"/>
    <s v="Chaudhry Estate"/>
  </r>
  <r>
    <n v="17135930"/>
    <s v="Flat"/>
    <s v="For Sale"/>
    <n v="11500000"/>
    <s v="North Nazimabad"/>
    <s v="Karachi"/>
    <s v="Sindh"/>
    <n v="2"/>
    <n v="2"/>
    <s v="4.9 Marla"/>
    <x v="70"/>
    <x v="1"/>
    <d v="2019-07-02T00:00:00"/>
    <s v="Usman Associates"/>
  </r>
  <r>
    <n v="17136031"/>
    <s v="Flat"/>
    <s v="For Sale"/>
    <n v="17500000"/>
    <s v="Al-Hilal Society"/>
    <s v="Karachi"/>
    <s v="Sindh"/>
    <n v="3"/>
    <n v="4"/>
    <s v="10 Marla"/>
    <x v="9"/>
    <x v="1"/>
    <d v="2019-07-02T00:00:00"/>
    <s v="Continental Estate Services"/>
  </r>
  <r>
    <n v="17136053"/>
    <s v="Flat"/>
    <s v="For Sale"/>
    <n v="1900000"/>
    <s v="New Karachi"/>
    <s v="Karachi"/>
    <s v="Sindh"/>
    <n v="1"/>
    <n v="1"/>
    <s v="1.7 Marla"/>
    <x v="28"/>
    <x v="1"/>
    <d v="2019-07-10T00:00:00"/>
    <s v="Unknown"/>
  </r>
  <r>
    <n v="17136073"/>
    <s v="House"/>
    <s v="For Sale"/>
    <n v="15000000"/>
    <s v="Bahria Town Karachi"/>
    <s v="Karachi"/>
    <s v="Sindh"/>
    <n v="3"/>
    <n v="3"/>
    <s v="6 Marla"/>
    <x v="0"/>
    <x v="1"/>
    <d v="2019-07-09T00:00:00"/>
    <s v="Allied Real Estate &amp; Builders"/>
  </r>
  <r>
    <n v="17136077"/>
    <s v="House"/>
    <s v="For Sale"/>
    <n v="14900000"/>
    <s v="Bahria Town Karachi"/>
    <s v="Karachi"/>
    <s v="Sindh"/>
    <n v="3"/>
    <n v="3"/>
    <s v="6 Marla"/>
    <x v="0"/>
    <x v="1"/>
    <d v="2019-07-09T00:00:00"/>
    <s v="Allied Real Estate &amp; Builders"/>
  </r>
  <r>
    <n v="17136079"/>
    <s v="House"/>
    <s v="For Sale"/>
    <n v="14800000"/>
    <s v="Bahria Town Karachi"/>
    <s v="Karachi"/>
    <s v="Sindh"/>
    <n v="3"/>
    <n v="3"/>
    <s v="6 Marla"/>
    <x v="0"/>
    <x v="1"/>
    <d v="2019-07-09T00:00:00"/>
    <s v="Allied Real Estate &amp; Builders"/>
  </r>
  <r>
    <n v="17136081"/>
    <s v="House"/>
    <s v="For Sale"/>
    <n v="14700000"/>
    <s v="Bahria Town Karachi"/>
    <s v="Karachi"/>
    <s v="Sindh"/>
    <n v="3"/>
    <n v="3"/>
    <s v="6 Marla"/>
    <x v="0"/>
    <x v="1"/>
    <d v="2019-07-09T00:00:00"/>
    <s v="Allied Real Estate &amp; Builders"/>
  </r>
  <r>
    <n v="17136087"/>
    <s v="House"/>
    <s v="For Sale"/>
    <n v="14600000"/>
    <s v="Bahria Town Karachi"/>
    <s v="Karachi"/>
    <s v="Sindh"/>
    <n v="3"/>
    <n v="3"/>
    <s v="6 Marla"/>
    <x v="0"/>
    <x v="1"/>
    <d v="2019-07-09T00:00:00"/>
    <s v="Allied Real Estate &amp; Builders"/>
  </r>
  <r>
    <n v="17136091"/>
    <s v="House"/>
    <s v="For Sale"/>
    <n v="15900000"/>
    <s v="Bahria Town Karachi"/>
    <s v="Karachi"/>
    <s v="Sindh"/>
    <n v="3"/>
    <n v="3"/>
    <s v="6 Marla"/>
    <x v="0"/>
    <x v="1"/>
    <d v="2019-07-09T00:00:00"/>
    <s v="Allied Real Estate &amp; Builders"/>
  </r>
  <r>
    <n v="17136097"/>
    <s v="House"/>
    <s v="For Sale"/>
    <n v="15800000"/>
    <s v="Bahria Town Karachi"/>
    <s v="Karachi"/>
    <s v="Sindh"/>
    <n v="3"/>
    <n v="3"/>
    <s v="6 Marla"/>
    <x v="0"/>
    <x v="1"/>
    <d v="2019-07-09T00:00:00"/>
    <s v="Allied Real Estate &amp; Builders"/>
  </r>
  <r>
    <n v="17136099"/>
    <s v="House"/>
    <s v="For Sale"/>
    <n v="15700000"/>
    <s v="Bahria Town Karachi"/>
    <s v="Karachi"/>
    <s v="Sindh"/>
    <n v="3"/>
    <n v="3"/>
    <s v="6 Marla"/>
    <x v="0"/>
    <x v="1"/>
    <d v="2019-07-09T00:00:00"/>
    <s v="Allied Real Estate &amp; Builders"/>
  </r>
  <r>
    <n v="17136101"/>
    <s v="House"/>
    <s v="For Sale"/>
    <n v="15600000"/>
    <s v="Bahria Town Karachi"/>
    <s v="Karachi"/>
    <s v="Sindh"/>
    <n v="3"/>
    <n v="3"/>
    <s v="6 Marla"/>
    <x v="0"/>
    <x v="1"/>
    <d v="2019-07-09T00:00:00"/>
    <s v="Allied Real Estate &amp; Builders"/>
  </r>
  <r>
    <n v="17136103"/>
    <s v="House"/>
    <s v="For Sale"/>
    <n v="15500000"/>
    <s v="Bahria Town Karachi"/>
    <s v="Karachi"/>
    <s v="Sindh"/>
    <n v="3"/>
    <n v="3"/>
    <s v="6 Marla"/>
    <x v="0"/>
    <x v="1"/>
    <d v="2019-07-09T00:00:00"/>
    <s v="Allied Real Estate &amp; Builders"/>
  </r>
  <r>
    <n v="17136113"/>
    <s v="House"/>
    <s v="For Sale"/>
    <n v="15400000"/>
    <s v="Bahria Town Karachi"/>
    <s v="Karachi"/>
    <s v="Sindh"/>
    <n v="3"/>
    <n v="3"/>
    <s v="6 Marla"/>
    <x v="0"/>
    <x v="1"/>
    <d v="2019-07-09T00:00:00"/>
    <s v="Allied Real Estate &amp; Builders"/>
  </r>
  <r>
    <n v="17136133"/>
    <s v="House"/>
    <s v="For Sale"/>
    <n v="15300000"/>
    <s v="Bahria Town Karachi"/>
    <s v="Karachi"/>
    <s v="Sindh"/>
    <n v="3"/>
    <n v="3"/>
    <s v="6 Marla"/>
    <x v="0"/>
    <x v="1"/>
    <d v="2019-07-09T00:00:00"/>
    <s v="Allied Real Estate &amp; Builders"/>
  </r>
  <r>
    <n v="17136144"/>
    <s v="House"/>
    <s v="For Sale"/>
    <n v="15200000"/>
    <s v="Bahria Town Karachi"/>
    <s v="Karachi"/>
    <s v="Sindh"/>
    <n v="3"/>
    <n v="3"/>
    <s v="6 Marla"/>
    <x v="0"/>
    <x v="1"/>
    <d v="2019-07-09T00:00:00"/>
    <s v="Allied Real Estate &amp; Builders"/>
  </r>
  <r>
    <n v="17136148"/>
    <s v="House"/>
    <s v="For Sale"/>
    <n v="15000000"/>
    <s v="Bahria Town Karachi"/>
    <s v="Karachi"/>
    <s v="Sindh"/>
    <n v="5"/>
    <n v="4"/>
    <s v="14 Marla"/>
    <x v="21"/>
    <x v="1"/>
    <d v="2019-07-14T00:00:00"/>
    <s v="Al Sammar (SMC) Private Limited"/>
  </r>
  <r>
    <n v="17136149"/>
    <s v="House"/>
    <s v="For Sale"/>
    <n v="15100000"/>
    <s v="Bahria Town Karachi"/>
    <s v="Karachi"/>
    <s v="Sindh"/>
    <n v="3"/>
    <n v="3"/>
    <s v="6 Marla"/>
    <x v="0"/>
    <x v="1"/>
    <d v="2019-07-09T00:00:00"/>
    <s v="Allied Real Estate &amp; Builders"/>
  </r>
  <r>
    <n v="17136150"/>
    <s v="House"/>
    <s v="For Sale"/>
    <n v="52500000"/>
    <s v="KDA Scheme 1"/>
    <s v="Karachi"/>
    <s v="Sindh"/>
    <n v="4"/>
    <n v="4"/>
    <s v="10.9 Marla"/>
    <x v="89"/>
    <x v="1"/>
    <d v="2019-07-02T00:00:00"/>
    <s v="Continental Estate Services"/>
  </r>
  <r>
    <n v="17136151"/>
    <s v="House"/>
    <s v="For Sale"/>
    <n v="15000000"/>
    <s v="Bahria Town Karachi"/>
    <s v="Karachi"/>
    <s v="Sindh"/>
    <n v="3"/>
    <n v="3"/>
    <s v="6 Marla"/>
    <x v="0"/>
    <x v="1"/>
    <d v="2019-07-09T00:00:00"/>
    <s v="Allied Real Estate &amp; Builders"/>
  </r>
  <r>
    <n v="17136156"/>
    <s v="House"/>
    <s v="For Sale"/>
    <n v="14900000"/>
    <s v="Bahria Town Karachi"/>
    <s v="Karachi"/>
    <s v="Sindh"/>
    <n v="3"/>
    <n v="3"/>
    <s v="6 Marla"/>
    <x v="0"/>
    <x v="1"/>
    <d v="2019-07-09T00:00:00"/>
    <s v="Allied Real Estate &amp; Builders"/>
  </r>
  <r>
    <n v="17136159"/>
    <s v="House"/>
    <s v="For Sale"/>
    <n v="14800000"/>
    <s v="Bahria Town Karachi"/>
    <s v="Karachi"/>
    <s v="Sindh"/>
    <n v="3"/>
    <n v="3"/>
    <s v="6 Marla"/>
    <x v="0"/>
    <x v="1"/>
    <d v="2019-07-09T00:00:00"/>
    <s v="Allied Real Estate &amp; Builders"/>
  </r>
  <r>
    <n v="17136161"/>
    <s v="House"/>
    <s v="For Sale"/>
    <n v="15800000"/>
    <s v="Bahria Town Karachi"/>
    <s v="Karachi"/>
    <s v="Sindh"/>
    <n v="5"/>
    <n v="4"/>
    <s v="14 Marla"/>
    <x v="21"/>
    <x v="1"/>
    <d v="2019-07-10T00:00:00"/>
    <s v="Al Sammar (SMC) Private Limited"/>
  </r>
  <r>
    <n v="17136163"/>
    <s v="House"/>
    <s v="For Sale"/>
    <n v="14700000"/>
    <s v="Bahria Town Karachi"/>
    <s v="Karachi"/>
    <s v="Sindh"/>
    <n v="3"/>
    <n v="3"/>
    <s v="6 Marla"/>
    <x v="0"/>
    <x v="1"/>
    <d v="2019-07-09T00:00:00"/>
    <s v="Allied Real Estate &amp; Builders"/>
  </r>
  <r>
    <n v="17136167"/>
    <s v="House"/>
    <s v="For Sale"/>
    <n v="14600000"/>
    <s v="Bahria Town Karachi"/>
    <s v="Karachi"/>
    <s v="Sindh"/>
    <n v="3"/>
    <n v="3"/>
    <s v="6 Marla"/>
    <x v="0"/>
    <x v="1"/>
    <d v="2019-07-09T00:00:00"/>
    <s v="Allied Real Estate &amp; Builders"/>
  </r>
  <r>
    <n v="17136169"/>
    <s v="House"/>
    <s v="For Sale"/>
    <n v="14500000"/>
    <s v="Bahria Town Karachi"/>
    <s v="Karachi"/>
    <s v="Sindh"/>
    <n v="3"/>
    <n v="3"/>
    <s v="6 Marla"/>
    <x v="0"/>
    <x v="1"/>
    <d v="2019-07-09T00:00:00"/>
    <s v="Allied Real Estate &amp; Builders"/>
  </r>
  <r>
    <n v="17136176"/>
    <s v="Flat"/>
    <s v="For Sale"/>
    <n v="11700000"/>
    <s v="Bahria Town Karachi"/>
    <s v="Karachi"/>
    <s v="Sindh"/>
    <n v="3"/>
    <n v="3"/>
    <s v="10 Marla"/>
    <x v="9"/>
    <x v="1"/>
    <d v="2019-07-09T00:00:00"/>
    <s v="Allied Real Estate &amp; Builders"/>
  </r>
  <r>
    <n v="17136177"/>
    <s v="House"/>
    <s v="For Sale"/>
    <n v="16000000"/>
    <s v="Bahria Town Karachi"/>
    <s v="Karachi"/>
    <s v="Sindh"/>
    <n v="5"/>
    <n v="4"/>
    <s v="14 Marla"/>
    <x v="21"/>
    <x v="1"/>
    <d v="2019-07-14T00:00:00"/>
    <s v="Al Sammar (SMC) Private Limited"/>
  </r>
  <r>
    <n v="17136178"/>
    <s v="Flat"/>
    <s v="For Sale"/>
    <n v="11600000"/>
    <s v="Bahria Town Karachi"/>
    <s v="Karachi"/>
    <s v="Sindh"/>
    <n v="3"/>
    <n v="3"/>
    <s v="10 Marla"/>
    <x v="9"/>
    <x v="1"/>
    <d v="2019-07-09T00:00:00"/>
    <s v="Allied Real Estate &amp; Builders"/>
  </r>
  <r>
    <n v="17136179"/>
    <s v="Flat"/>
    <s v="For Sale"/>
    <n v="11500000"/>
    <s v="Bahria Town Karachi"/>
    <s v="Karachi"/>
    <s v="Sindh"/>
    <n v="3"/>
    <n v="3"/>
    <s v="10 Marla"/>
    <x v="9"/>
    <x v="1"/>
    <d v="2019-07-09T00:00:00"/>
    <s v="Allied Real Estate &amp; Builders"/>
  </r>
  <r>
    <n v="17136180"/>
    <s v="Flat"/>
    <s v="For Sale"/>
    <n v="11400000"/>
    <s v="Bahria Town Karachi"/>
    <s v="Karachi"/>
    <s v="Sindh"/>
    <n v="3"/>
    <n v="3"/>
    <s v="10 Marla"/>
    <x v="9"/>
    <x v="1"/>
    <d v="2019-07-09T00:00:00"/>
    <s v="Allied Real Estate &amp; Builders"/>
  </r>
  <r>
    <n v="17136190"/>
    <s v="House"/>
    <s v="For Sale"/>
    <n v="16500000"/>
    <s v="Bahria Town Karachi"/>
    <s v="Karachi"/>
    <s v="Sindh"/>
    <n v="5"/>
    <n v="4"/>
    <s v="14 Marla"/>
    <x v="21"/>
    <x v="1"/>
    <d v="2019-07-14T00:00:00"/>
    <s v="Al Sammar (SMC) Private Limited"/>
  </r>
  <r>
    <n v="17136191"/>
    <s v="Flat"/>
    <s v="For Sale"/>
    <n v="11300000"/>
    <s v="Bahria Town Karachi"/>
    <s v="Karachi"/>
    <s v="Sindh"/>
    <n v="3"/>
    <n v="3"/>
    <s v="10 Marla"/>
    <x v="9"/>
    <x v="1"/>
    <d v="2019-07-09T00:00:00"/>
    <s v="Allied Real Estate &amp; Builders"/>
  </r>
  <r>
    <n v="17136193"/>
    <s v="Flat"/>
    <s v="For Sale"/>
    <n v="11200000"/>
    <s v="Bahria Town Karachi"/>
    <s v="Karachi"/>
    <s v="Sindh"/>
    <n v="3"/>
    <n v="3"/>
    <s v="10 Marla"/>
    <x v="9"/>
    <x v="1"/>
    <d v="2019-07-09T00:00:00"/>
    <s v="Allied Real Estate &amp; Builders"/>
  </r>
  <r>
    <n v="17136194"/>
    <s v="Flat"/>
    <s v="For Sale"/>
    <n v="11100000"/>
    <s v="Bahria Town Karachi"/>
    <s v="Karachi"/>
    <s v="Sindh"/>
    <n v="3"/>
    <n v="3"/>
    <s v="10 Marla"/>
    <x v="9"/>
    <x v="1"/>
    <d v="2019-07-09T00:00:00"/>
    <s v="Allied Real Estate &amp; Builders"/>
  </r>
  <r>
    <n v="17136196"/>
    <s v="Flat"/>
    <s v="For Sale"/>
    <n v="11000000"/>
    <s v="Bahria Town Karachi"/>
    <s v="Karachi"/>
    <s v="Sindh"/>
    <n v="3"/>
    <n v="3"/>
    <s v="10 Marla"/>
    <x v="9"/>
    <x v="1"/>
    <d v="2019-07-09T00:00:00"/>
    <s v="Allied Real Estate &amp; Builders"/>
  </r>
  <r>
    <n v="17136197"/>
    <s v="Flat"/>
    <s v="For Sale"/>
    <n v="10900000"/>
    <s v="Bahria Town Karachi"/>
    <s v="Karachi"/>
    <s v="Sindh"/>
    <n v="3"/>
    <n v="3"/>
    <s v="10 Marla"/>
    <x v="9"/>
    <x v="1"/>
    <d v="2019-07-09T00:00:00"/>
    <s v="Allied Real Estate &amp; Builders"/>
  </r>
  <r>
    <n v="17136205"/>
    <s v="Flat"/>
    <s v="For Sale"/>
    <n v="10700000"/>
    <s v="Bahria Town Karachi"/>
    <s v="Karachi"/>
    <s v="Sindh"/>
    <n v="3"/>
    <n v="3"/>
    <s v="10 Marla"/>
    <x v="9"/>
    <x v="1"/>
    <d v="2019-07-03T00:00:00"/>
    <s v="Allied Real Estate &amp; Builders"/>
  </r>
  <r>
    <n v="17136221"/>
    <s v="Flat"/>
    <s v="For Sale"/>
    <n v="10800000"/>
    <s v="Bahria Town Karachi"/>
    <s v="Karachi"/>
    <s v="Sindh"/>
    <n v="3"/>
    <n v="3"/>
    <s v="10 Marla"/>
    <x v="9"/>
    <x v="1"/>
    <d v="2019-07-03T00:00:00"/>
    <s v="Allied Real Estate &amp; Builders"/>
  </r>
  <r>
    <n v="17136223"/>
    <s v="Flat"/>
    <s v="For Sale"/>
    <n v="10600000"/>
    <s v="Bahria Town Karachi"/>
    <s v="Karachi"/>
    <s v="Sindh"/>
    <n v="3"/>
    <n v="3"/>
    <s v="10 Marla"/>
    <x v="9"/>
    <x v="1"/>
    <d v="2019-07-03T00:00:00"/>
    <s v="Allied Real Estate &amp; Builders"/>
  </r>
  <r>
    <n v="17136226"/>
    <s v="Flat"/>
    <s v="For Sale"/>
    <n v="10500000"/>
    <s v="Bahria Town Karachi"/>
    <s v="Karachi"/>
    <s v="Sindh"/>
    <n v="3"/>
    <n v="3"/>
    <s v="10 Marla"/>
    <x v="9"/>
    <x v="1"/>
    <d v="2019-07-03T00:00:00"/>
    <s v="Allied Real Estate &amp; Builders"/>
  </r>
  <r>
    <n v="17136230"/>
    <s v="Flat"/>
    <s v="For Sale"/>
    <n v="6800000"/>
    <s v="Bahria Town Karachi"/>
    <s v="Karachi"/>
    <s v="Sindh"/>
    <n v="2"/>
    <n v="2"/>
    <s v="4.2 Marla"/>
    <x v="51"/>
    <x v="1"/>
    <d v="2019-07-11T00:00:00"/>
    <s v="Al Sammar (SMC) Private Limited"/>
  </r>
  <r>
    <n v="17136231"/>
    <s v="Flat"/>
    <s v="For Sale"/>
    <n v="10400000"/>
    <s v="Bahria Town Karachi"/>
    <s v="Karachi"/>
    <s v="Sindh"/>
    <n v="3"/>
    <n v="3"/>
    <s v="10 Marla"/>
    <x v="9"/>
    <x v="1"/>
    <d v="2019-07-09T00:00:00"/>
    <s v="Allied Real Estate &amp; Builders"/>
  </r>
  <r>
    <n v="17136237"/>
    <s v="Flat"/>
    <s v="For Sale"/>
    <n v="10300000"/>
    <s v="Bahria Town Karachi"/>
    <s v="Karachi"/>
    <s v="Sindh"/>
    <n v="3"/>
    <n v="3"/>
    <s v="10 Marla"/>
    <x v="9"/>
    <x v="1"/>
    <d v="2019-07-09T00:00:00"/>
    <s v="Allied Real Estate &amp; Builders"/>
  </r>
  <r>
    <n v="17136240"/>
    <s v="Flat"/>
    <s v="For Sale"/>
    <n v="10200000"/>
    <s v="Bahria Town Karachi"/>
    <s v="Karachi"/>
    <s v="Sindh"/>
    <n v="3"/>
    <n v="3"/>
    <s v="10 Marla"/>
    <x v="9"/>
    <x v="1"/>
    <d v="2019-07-09T00:00:00"/>
    <s v="Allied Real Estate &amp; Builders"/>
  </r>
  <r>
    <n v="17136241"/>
    <s v="Flat"/>
    <s v="For Sale"/>
    <n v="10100000"/>
    <s v="Bahria Town Karachi"/>
    <s v="Karachi"/>
    <s v="Sindh"/>
    <n v="3"/>
    <n v="3"/>
    <s v="10 Marla"/>
    <x v="9"/>
    <x v="1"/>
    <d v="2019-07-09T00:00:00"/>
    <s v="Allied Real Estate &amp; Builders"/>
  </r>
  <r>
    <n v="17136244"/>
    <s v="Flat"/>
    <s v="For Sale"/>
    <n v="10000000"/>
    <s v="Bahria Town Karachi"/>
    <s v="Karachi"/>
    <s v="Sindh"/>
    <n v="3"/>
    <n v="3"/>
    <s v="10 Marla"/>
    <x v="9"/>
    <x v="1"/>
    <d v="2019-07-09T00:00:00"/>
    <s v="Allied Real Estate &amp; Builders"/>
  </r>
  <r>
    <n v="17136248"/>
    <s v="Flat"/>
    <s v="For Sale"/>
    <n v="12500000"/>
    <s v="Bahria Town Karachi"/>
    <s v="Karachi"/>
    <s v="Sindh"/>
    <n v="4"/>
    <n v="3"/>
    <s v="10.2 Marla"/>
    <x v="40"/>
    <x v="1"/>
    <d v="2019-07-10T00:00:00"/>
    <s v="Al Sammar (SMC) Private Limited"/>
  </r>
  <r>
    <n v="17136251"/>
    <s v="Flat"/>
    <s v="For Sale"/>
    <n v="9900000"/>
    <s v="Bahria Town Karachi"/>
    <s v="Karachi"/>
    <s v="Sindh"/>
    <n v="3"/>
    <n v="3"/>
    <s v="10 Marla"/>
    <x v="9"/>
    <x v="1"/>
    <d v="2019-07-09T00:00:00"/>
    <s v="Allied Real Estate &amp; Builders"/>
  </r>
  <r>
    <n v="17136259"/>
    <s v="Flat"/>
    <s v="For Sale"/>
    <n v="9800000"/>
    <s v="Bahria Town Karachi"/>
    <s v="Karachi"/>
    <s v="Sindh"/>
    <n v="3"/>
    <n v="3"/>
    <s v="10 Marla"/>
    <x v="9"/>
    <x v="1"/>
    <d v="2019-07-09T00:00:00"/>
    <s v="Allied Real Estate &amp; Builders"/>
  </r>
  <r>
    <n v="17136261"/>
    <s v="Flat"/>
    <s v="For Sale"/>
    <n v="17500000"/>
    <s v="Gulistan-e-Jauhar"/>
    <s v="Karachi"/>
    <s v="Sindh"/>
    <n v="3"/>
    <n v="3"/>
    <s v="9.3 Marla"/>
    <x v="96"/>
    <x v="1"/>
    <d v="2019-07-02T00:00:00"/>
    <s v="HomeLand Enterprises"/>
  </r>
  <r>
    <n v="17136262"/>
    <s v="Flat"/>
    <s v="For Sale"/>
    <n v="6400000"/>
    <s v="Bahria Town Karachi"/>
    <s v="Karachi"/>
    <s v="Sindh"/>
    <n v="2"/>
    <n v="2"/>
    <s v="4.2 Marla"/>
    <x v="51"/>
    <x v="1"/>
    <d v="2019-07-09T00:00:00"/>
    <s v="Allied Real Estate &amp; Builders"/>
  </r>
  <r>
    <n v="17136271"/>
    <s v="Flat"/>
    <s v="For Sale"/>
    <n v="6300000"/>
    <s v="Bahria Town Karachi"/>
    <s v="Karachi"/>
    <s v="Sindh"/>
    <n v="2"/>
    <n v="2"/>
    <s v="4.2 Marla"/>
    <x v="51"/>
    <x v="1"/>
    <d v="2019-07-09T00:00:00"/>
    <s v="Allied Real Estate &amp; Builders"/>
  </r>
  <r>
    <n v="17136274"/>
    <s v="Flat"/>
    <s v="For Sale"/>
    <n v="12000000"/>
    <s v="Bahria Town Karachi"/>
    <s v="Karachi"/>
    <s v="Sindh"/>
    <n v="4"/>
    <n v="3"/>
    <s v="10.2 Marla"/>
    <x v="40"/>
    <x v="1"/>
    <d v="2019-07-14T00:00:00"/>
    <s v="Al Sammar (SMC) Private Limited"/>
  </r>
  <r>
    <n v="17136275"/>
    <s v="Flat"/>
    <s v="For Sale"/>
    <n v="6200000"/>
    <s v="Bahria Town Karachi"/>
    <s v="Karachi"/>
    <s v="Sindh"/>
    <n v="2"/>
    <n v="2"/>
    <s v="4.2 Marla"/>
    <x v="51"/>
    <x v="1"/>
    <d v="2019-07-09T00:00:00"/>
    <s v="Allied Real Estate &amp; Builders"/>
  </r>
  <r>
    <n v="17136277"/>
    <s v="Flat"/>
    <s v="For Sale"/>
    <n v="6100000"/>
    <s v="Bahria Town Karachi"/>
    <s v="Karachi"/>
    <s v="Sindh"/>
    <n v="2"/>
    <n v="2"/>
    <s v="4.2 Marla"/>
    <x v="51"/>
    <x v="1"/>
    <d v="2019-07-09T00:00:00"/>
    <s v="Allied Real Estate &amp; Builders"/>
  </r>
  <r>
    <n v="17136281"/>
    <s v="Flat"/>
    <s v="For Sale"/>
    <n v="6000000"/>
    <s v="Bahria Town Karachi"/>
    <s v="Karachi"/>
    <s v="Sindh"/>
    <n v="2"/>
    <n v="2"/>
    <s v="4.2 Marla"/>
    <x v="51"/>
    <x v="1"/>
    <d v="2019-07-09T00:00:00"/>
    <s v="Allied Real Estate &amp; Builders"/>
  </r>
  <r>
    <n v="17136286"/>
    <s v="Flat"/>
    <s v="For Sale"/>
    <n v="5200000"/>
    <s v="Bahria Town Karachi"/>
    <s v="Karachi"/>
    <s v="Sindh"/>
    <n v="2"/>
    <n v="2"/>
    <s v="4.2 Marla"/>
    <x v="51"/>
    <x v="1"/>
    <d v="2019-07-14T00:00:00"/>
    <s v="Al Sammar (SMC) Private Limited"/>
  </r>
  <r>
    <n v="17136290"/>
    <s v="Flat"/>
    <s v="For Sale"/>
    <n v="5900000"/>
    <s v="Bahria Town Karachi"/>
    <s v="Karachi"/>
    <s v="Sindh"/>
    <n v="2"/>
    <n v="2"/>
    <s v="4.2 Marla"/>
    <x v="51"/>
    <x v="1"/>
    <d v="2019-07-09T00:00:00"/>
    <s v="Allied Real Estate &amp; Builders"/>
  </r>
  <r>
    <n v="17136295"/>
    <s v="Flat"/>
    <s v="For Sale"/>
    <n v="5800000"/>
    <s v="Bahria Town Karachi"/>
    <s v="Karachi"/>
    <s v="Sindh"/>
    <n v="2"/>
    <n v="2"/>
    <s v="4.2 Marla"/>
    <x v="51"/>
    <x v="1"/>
    <d v="2019-07-09T00:00:00"/>
    <s v="Allied Real Estate &amp; Builders"/>
  </r>
  <r>
    <n v="17136299"/>
    <s v="Flat"/>
    <s v="For Sale"/>
    <n v="5700000"/>
    <s v="Bahria Town Karachi"/>
    <s v="Karachi"/>
    <s v="Sindh"/>
    <n v="2"/>
    <n v="2"/>
    <s v="4.2 Marla"/>
    <x v="51"/>
    <x v="1"/>
    <d v="2019-07-09T00:00:00"/>
    <s v="Allied Real Estate &amp; Builders"/>
  </r>
  <r>
    <n v="17136302"/>
    <s v="Flat"/>
    <s v="For Sale"/>
    <n v="5600000"/>
    <s v="Bahria Town Karachi"/>
    <s v="Karachi"/>
    <s v="Sindh"/>
    <n v="2"/>
    <n v="2"/>
    <s v="4.2 Marla"/>
    <x v="51"/>
    <x v="1"/>
    <d v="2019-07-09T00:00:00"/>
    <s v="Allied Real Estate &amp; Builders"/>
  </r>
  <r>
    <n v="17136305"/>
    <s v="Flat"/>
    <s v="For Sale"/>
    <n v="5500000"/>
    <s v="Bahria Town Karachi"/>
    <s v="Karachi"/>
    <s v="Sindh"/>
    <n v="2"/>
    <n v="2"/>
    <s v="4.2 Marla"/>
    <x v="51"/>
    <x v="1"/>
    <d v="2019-07-09T00:00:00"/>
    <s v="Allied Real Estate &amp; Builders"/>
  </r>
  <r>
    <n v="17136310"/>
    <s v="Flat"/>
    <s v="For Sale"/>
    <n v="5400000"/>
    <s v="Bahria Town Karachi"/>
    <s v="Karachi"/>
    <s v="Sindh"/>
    <n v="2"/>
    <n v="2"/>
    <s v="4.2 Marla"/>
    <x v="51"/>
    <x v="1"/>
    <d v="2019-07-09T00:00:00"/>
    <s v="Allied Real Estate &amp; Builders"/>
  </r>
  <r>
    <n v="17136317"/>
    <s v="Flat"/>
    <s v="For Sale"/>
    <n v="5300000"/>
    <s v="Bahria Town Karachi"/>
    <s v="Karachi"/>
    <s v="Sindh"/>
    <n v="2"/>
    <n v="2"/>
    <s v="4.2 Marla"/>
    <x v="51"/>
    <x v="1"/>
    <d v="2019-07-09T00:00:00"/>
    <s v="Allied Real Estate &amp; Builders"/>
  </r>
  <r>
    <n v="17136319"/>
    <s v="Flat"/>
    <s v="For Sale"/>
    <n v="5200000"/>
    <s v="Bahria Town Karachi"/>
    <s v="Karachi"/>
    <s v="Sindh"/>
    <n v="2"/>
    <n v="2"/>
    <s v="4.2 Marla"/>
    <x v="51"/>
    <x v="1"/>
    <d v="2019-07-09T00:00:00"/>
    <s v="Allied Real Estate &amp; Builders"/>
  </r>
  <r>
    <n v="17136321"/>
    <s v="Flat"/>
    <s v="For Sale"/>
    <n v="5100000"/>
    <s v="Bahria Town Karachi"/>
    <s v="Karachi"/>
    <s v="Sindh"/>
    <n v="2"/>
    <n v="2"/>
    <s v="4.2 Marla"/>
    <x v="51"/>
    <x v="1"/>
    <d v="2019-07-09T00:00:00"/>
    <s v="Allied Real Estate &amp; Builders"/>
  </r>
  <r>
    <n v="17136325"/>
    <s v="Flat"/>
    <s v="For Sale"/>
    <n v="5000000"/>
    <s v="Bahria Town Karachi"/>
    <s v="Karachi"/>
    <s v="Sindh"/>
    <n v="2"/>
    <n v="2"/>
    <s v="4.2 Marla"/>
    <x v="51"/>
    <x v="1"/>
    <d v="2019-07-09T00:00:00"/>
    <s v="Allied Real Estate &amp; Builders"/>
  </r>
  <r>
    <n v="17136329"/>
    <s v="Flat"/>
    <s v="For Sale"/>
    <n v="4900000"/>
    <s v="Bahria Town Karachi"/>
    <s v="Karachi"/>
    <s v="Sindh"/>
    <n v="2"/>
    <n v="2"/>
    <s v="4.2 Marla"/>
    <x v="51"/>
    <x v="1"/>
    <d v="2019-07-09T00:00:00"/>
    <s v="Allied Real Estate &amp; Builders"/>
  </r>
  <r>
    <n v="17136332"/>
    <s v="Flat"/>
    <s v="For Sale"/>
    <n v="6500000"/>
    <s v="Bahria Town Karachi"/>
    <s v="Karachi"/>
    <s v="Sindh"/>
    <n v="2"/>
    <n v="2"/>
    <s v="4.2 Marla"/>
    <x v="51"/>
    <x v="1"/>
    <d v="2019-07-14T00:00:00"/>
    <s v="Al Sammar (SMC) Private Limited"/>
  </r>
  <r>
    <n v="17136339"/>
    <s v="Flat"/>
    <s v="For Sale"/>
    <n v="4800000"/>
    <s v="Bahria Town Karachi"/>
    <s v="Karachi"/>
    <s v="Sindh"/>
    <n v="2"/>
    <n v="2"/>
    <s v="4.2 Marla"/>
    <x v="51"/>
    <x v="1"/>
    <d v="2019-07-09T00:00:00"/>
    <s v="Allied Real Estate &amp; Builders"/>
  </r>
  <r>
    <n v="17136341"/>
    <s v="Flat"/>
    <s v="For Sale"/>
    <n v="4700000"/>
    <s v="Bahria Town Karachi"/>
    <s v="Karachi"/>
    <s v="Sindh"/>
    <n v="2"/>
    <n v="2"/>
    <s v="4.2 Marla"/>
    <x v="51"/>
    <x v="1"/>
    <d v="2019-07-09T00:00:00"/>
    <s v="Allied Real Estate &amp; Builders"/>
  </r>
  <r>
    <n v="17136350"/>
    <s v="Flat"/>
    <s v="For Sale"/>
    <n v="6800000"/>
    <s v="Bahria Town Karachi"/>
    <s v="Karachi"/>
    <s v="Sindh"/>
    <n v="2"/>
    <n v="2"/>
    <s v="4.2 Marla"/>
    <x v="51"/>
    <x v="1"/>
    <d v="2019-07-10T00:00:00"/>
    <s v="Al Sammar (SMC) Private Limited"/>
  </r>
  <r>
    <n v="17136361"/>
    <s v="Flat"/>
    <s v="For Sale"/>
    <n v="6800000"/>
    <s v="Bahria Town Karachi"/>
    <s v="Karachi"/>
    <s v="Sindh"/>
    <n v="2"/>
    <n v="2"/>
    <s v="4.2 Marla"/>
    <x v="51"/>
    <x v="1"/>
    <d v="2019-07-10T00:00:00"/>
    <s v="Al Sammar (SMC) Private Limited"/>
  </r>
  <r>
    <n v="17136373"/>
    <s v="Flat"/>
    <s v="For Sale"/>
    <n v="4600000"/>
    <s v="Bahria Town Karachi"/>
    <s v="Karachi"/>
    <s v="Sindh"/>
    <n v="2"/>
    <n v="2"/>
    <s v="4.2 Marla"/>
    <x v="51"/>
    <x v="1"/>
    <d v="2019-07-09T00:00:00"/>
    <s v="Allied Real Estate &amp; Builders"/>
  </r>
  <r>
    <n v="17136376"/>
    <s v="Flat"/>
    <s v="For Sale"/>
    <n v="4500000"/>
    <s v="Bahria Town Karachi"/>
    <s v="Karachi"/>
    <s v="Sindh"/>
    <n v="2"/>
    <n v="2"/>
    <s v="4.2 Marla"/>
    <x v="51"/>
    <x v="1"/>
    <d v="2019-07-09T00:00:00"/>
    <s v="Allied Real Estate &amp; Builders"/>
  </r>
  <r>
    <n v="17136384"/>
    <s v="Flat"/>
    <s v="For Sale"/>
    <n v="6500000"/>
    <s v="Bahria Town Karachi"/>
    <s v="Karachi"/>
    <s v="Sindh"/>
    <n v="2"/>
    <n v="2"/>
    <s v="4.2 Marla"/>
    <x v="51"/>
    <x v="1"/>
    <d v="2019-07-10T00:00:00"/>
    <s v="Al Sammar (SMC) Private Limited"/>
  </r>
  <r>
    <n v="17136454"/>
    <s v="Flat"/>
    <s v="For Sale"/>
    <n v="6700000"/>
    <s v="Bahria Town Karachi"/>
    <s v="Karachi"/>
    <s v="Sindh"/>
    <n v="2"/>
    <n v="2"/>
    <s v="4.2 Marla"/>
    <x v="51"/>
    <x v="1"/>
    <d v="2019-07-10T00:00:00"/>
    <s v="Al Sammar (SMC) Private Limited"/>
  </r>
  <r>
    <n v="17136472"/>
    <s v="House"/>
    <s v="For Sale"/>
    <n v="14000000"/>
    <s v="Bahria Town Karachi"/>
    <s v="Karachi"/>
    <s v="Sindh"/>
    <n v="0"/>
    <n v="0"/>
    <s v="6 Marla"/>
    <x v="0"/>
    <x v="1"/>
    <d v="2019-07-12T00:00:00"/>
    <s v="HomeLand Enterprises"/>
  </r>
  <r>
    <n v="17136568"/>
    <s v="House"/>
    <s v="For Sale"/>
    <n v="75000000"/>
    <s v="Bath Island"/>
    <s v="Karachi"/>
    <s v="Sindh"/>
    <n v="5"/>
    <n v="5"/>
    <s v="10 Marla"/>
    <x v="9"/>
    <x v="1"/>
    <d v="2019-07-03T00:00:00"/>
    <s v="Chaudhry Estate"/>
  </r>
  <r>
    <n v="17136592"/>
    <s v="Flat"/>
    <s v="For Sale"/>
    <n v="6500000"/>
    <s v="Bahria Town Karachi"/>
    <s v="Karachi"/>
    <s v="Sindh"/>
    <n v="2"/>
    <n v="2"/>
    <s v="4.2 Marla"/>
    <x v="51"/>
    <x v="1"/>
    <d v="2019-07-12T00:00:00"/>
    <s v="HomeLand Enterprises"/>
  </r>
  <r>
    <n v="17136657"/>
    <s v="Flat"/>
    <s v="For Sale"/>
    <n v="30000000"/>
    <s v="Civil Lines"/>
    <s v="Karachi"/>
    <s v="Sindh"/>
    <n v="3"/>
    <n v="3"/>
    <s v="7.3 Marla"/>
    <x v="72"/>
    <x v="1"/>
    <d v="2019-07-03T00:00:00"/>
    <s v="Hamza Associates"/>
  </r>
  <r>
    <n v="17136771"/>
    <s v="Flat"/>
    <s v="For Sale"/>
    <n v="19000000"/>
    <s v="Gulshan-e-Iqbal Town"/>
    <s v="Karachi"/>
    <s v="Sindh"/>
    <n v="0"/>
    <n v="1"/>
    <s v="11 Marla"/>
    <x v="3"/>
    <x v="1"/>
    <d v="2019-07-03T00:00:00"/>
    <s v="Sun Rise Real Estate &amp; Builders"/>
  </r>
  <r>
    <n v="17136777"/>
    <s v="Flat"/>
    <s v="For Sale"/>
    <n v="1700000"/>
    <s v="Malir"/>
    <s v="Karachi"/>
    <s v="Sindh"/>
    <n v="2"/>
    <n v="1"/>
    <s v="2.8 Marla"/>
    <x v="77"/>
    <x v="1"/>
    <d v="2019-07-03T00:00:00"/>
    <s v="Unknown"/>
  </r>
  <r>
    <n v="17136822"/>
    <s v="House"/>
    <s v="For Sale"/>
    <n v="49500000"/>
    <s v="DHA Defence"/>
    <s v="Karachi"/>
    <s v="Sindh"/>
    <n v="5"/>
    <n v="3"/>
    <s v="10.4 Marla"/>
    <x v="117"/>
    <x v="1"/>
    <d v="2019-07-03T00:00:00"/>
    <s v="UR Property"/>
  </r>
  <r>
    <n v="17136828"/>
    <s v="Flat"/>
    <s v="For Sale"/>
    <n v="6200000"/>
    <s v="Bahria Town Karachi"/>
    <s v="Karachi"/>
    <s v="Sindh"/>
    <n v="2"/>
    <n v="2"/>
    <s v="4 Marla"/>
    <x v="20"/>
    <x v="1"/>
    <d v="2019-07-03T00:00:00"/>
    <s v="Unknown"/>
  </r>
  <r>
    <n v="17136932"/>
    <s v="House"/>
    <s v="For Sale"/>
    <n v="75000000"/>
    <s v="Bath Island"/>
    <s v="Karachi"/>
    <s v="Sindh"/>
    <n v="6"/>
    <n v="5"/>
    <s v="10 Marla"/>
    <x v="9"/>
    <x v="1"/>
    <d v="2019-07-02T00:00:00"/>
    <s v="Chaudhry Estate"/>
  </r>
  <r>
    <n v="17136973"/>
    <s v="Flat"/>
    <s v="For Sale"/>
    <n v="7500000"/>
    <s v="North Nazimabad"/>
    <s v="Karachi"/>
    <s v="Sindh"/>
    <n v="0"/>
    <n v="0"/>
    <s v="6.2 Marla"/>
    <x v="68"/>
    <x v="1"/>
    <d v="2019-07-02T00:00:00"/>
    <s v="N N Estate"/>
  </r>
  <r>
    <n v="17136978"/>
    <s v="Flat"/>
    <s v="For Sale"/>
    <n v="6000000"/>
    <s v="North Nazimabad"/>
    <s v="Karachi"/>
    <s v="Sindh"/>
    <n v="0"/>
    <n v="0"/>
    <s v="4.4 Marla"/>
    <x v="26"/>
    <x v="1"/>
    <d v="2019-07-02T00:00:00"/>
    <s v="N N Estate"/>
  </r>
  <r>
    <n v="17136990"/>
    <s v="Flat"/>
    <s v="For Sale"/>
    <n v="3500000"/>
    <s v="North Nazimabad"/>
    <s v="Karachi"/>
    <s v="Sindh"/>
    <n v="0"/>
    <n v="0"/>
    <s v="3.1 Marla"/>
    <x v="85"/>
    <x v="1"/>
    <d v="2019-07-02T00:00:00"/>
    <s v="N N Estate"/>
  </r>
  <r>
    <n v="17137000"/>
    <s v="House"/>
    <s v="For Sale"/>
    <n v="35000000"/>
    <s v="Diamond City"/>
    <s v="Karachi"/>
    <s v="Sindh"/>
    <n v="6"/>
    <n v="6"/>
    <s v="16 Marla"/>
    <x v="35"/>
    <x v="1"/>
    <d v="2019-07-02T00:00:00"/>
    <s v="Altamash Estate &amp; Construction"/>
  </r>
  <r>
    <n v="17137001"/>
    <s v="House"/>
    <s v="For Sale"/>
    <n v="30000000"/>
    <s v="North Nazimabad"/>
    <s v="Karachi"/>
    <s v="Sindh"/>
    <n v="0"/>
    <n v="0"/>
    <s v="9.6 Marla"/>
    <x v="38"/>
    <x v="1"/>
    <d v="2019-07-02T00:00:00"/>
    <s v="N N Estate"/>
  </r>
  <r>
    <n v="17137104"/>
    <s v="Flat"/>
    <s v="For Sale"/>
    <n v="4950000"/>
    <s v="Suparco Road"/>
    <s v="Karachi"/>
    <s v="Sindh"/>
    <n v="2"/>
    <n v="2"/>
    <s v="3.8 Marla"/>
    <x v="90"/>
    <x v="1"/>
    <d v="2019-07-03T00:00:00"/>
    <s v="Unknown"/>
  </r>
  <r>
    <n v="17137177"/>
    <s v="Flat"/>
    <s v="For Sale"/>
    <n v="37000000"/>
    <s v="Civil Lines"/>
    <s v="Karachi"/>
    <s v="Sindh"/>
    <n v="4"/>
    <n v="4"/>
    <s v="10.9 Marla"/>
    <x v="89"/>
    <x v="1"/>
    <d v="2019-07-02T00:00:00"/>
    <s v="Prime Property Network"/>
  </r>
  <r>
    <n v="17137211"/>
    <s v="House"/>
    <s v="For Sale"/>
    <n v="12000000"/>
    <s v="Malir"/>
    <s v="Karachi"/>
    <s v="Sindh"/>
    <n v="3"/>
    <n v="2"/>
    <s v="4.8 Marla"/>
    <x v="43"/>
    <x v="1"/>
    <d v="2019-07-10T00:00:00"/>
    <s v="Unknown"/>
  </r>
  <r>
    <n v="17137230"/>
    <s v="House"/>
    <s v="For Sale"/>
    <n v="8000000"/>
    <s v="Shah Faisal Town"/>
    <s v="Karachi"/>
    <s v="Sindh"/>
    <n v="3"/>
    <n v="4"/>
    <s v="2.2 Kanal"/>
    <x v="34"/>
    <x v="0"/>
    <d v="2019-07-10T00:00:00"/>
    <s v="Unknown"/>
  </r>
  <r>
    <n v="17137258"/>
    <s v="Flat"/>
    <s v="For Sale"/>
    <n v="10500000"/>
    <s v="Gulistan-e-Jauhar"/>
    <s v="Karachi"/>
    <s v="Sindh"/>
    <n v="3"/>
    <n v="3"/>
    <s v="4.8 Marla"/>
    <x v="43"/>
    <x v="1"/>
    <d v="2019-07-13T00:00:00"/>
    <s v="R. J Real Estate"/>
  </r>
  <r>
    <n v="17137264"/>
    <s v="House"/>
    <s v="For Sale"/>
    <n v="32000000"/>
    <s v="Gulistan-e-Jauhar"/>
    <s v="Karachi"/>
    <s v="Sindh"/>
    <n v="4"/>
    <n v="5"/>
    <s v="9.6 Marla"/>
    <x v="38"/>
    <x v="1"/>
    <d v="2019-07-03T00:00:00"/>
    <s v="Shahzain Associates"/>
  </r>
  <r>
    <n v="17137266"/>
    <s v="Flat"/>
    <s v="For Sale"/>
    <n v="9000000"/>
    <s v="North Nazimabad"/>
    <s v="Karachi"/>
    <s v="Sindh"/>
    <n v="3"/>
    <n v="3"/>
    <s v="5 Marla"/>
    <x v="8"/>
    <x v="1"/>
    <d v="2019-07-10T00:00:00"/>
    <s v="Unknown"/>
  </r>
  <r>
    <n v="17137271"/>
    <s v="House"/>
    <s v="For Sale"/>
    <n v="6000000"/>
    <s v="Liaquatabad"/>
    <s v="Karachi"/>
    <s v="Sindh"/>
    <n v="3"/>
    <n v="4"/>
    <s v="4 Marla"/>
    <x v="20"/>
    <x v="1"/>
    <d v="2019-07-10T00:00:00"/>
    <s v="Unknown"/>
  </r>
  <r>
    <n v="17137276"/>
    <s v="Flat"/>
    <s v="For Sale"/>
    <n v="14500000"/>
    <s v="Bahria Town Karachi"/>
    <s v="Karachi"/>
    <s v="Sindh"/>
    <n v="3"/>
    <n v="3"/>
    <s v="7.3 Marla"/>
    <x v="72"/>
    <x v="1"/>
    <d v="2019-07-03T00:00:00"/>
    <s v="Unknown"/>
  </r>
  <r>
    <n v="17137345"/>
    <s v="House"/>
    <s v="For Sale"/>
    <n v="13000000"/>
    <s v="Scheme 33"/>
    <s v="Karachi"/>
    <s v="Sindh"/>
    <n v="4"/>
    <n v="6"/>
    <s v="4.8 Marla"/>
    <x v="43"/>
    <x v="1"/>
    <d v="2019-07-09T00:00:00"/>
    <s v="Thekedar. Pk"/>
  </r>
  <r>
    <n v="17137371"/>
    <s v="Flat"/>
    <s v="For Sale"/>
    <n v="28500000"/>
    <s v="Frere Town"/>
    <s v="Karachi"/>
    <s v="Sindh"/>
    <n v="4"/>
    <n v="3"/>
    <s v="8 Marla"/>
    <x v="4"/>
    <x v="1"/>
    <d v="2019-07-11T00:00:00"/>
    <s v="Chaudhry Estate"/>
  </r>
  <r>
    <n v="17137697"/>
    <s v="House"/>
    <s v="For Sale"/>
    <n v="92500000"/>
    <s v="North Nazimabad"/>
    <s v="Karachi"/>
    <s v="Sindh"/>
    <n v="8"/>
    <n v="8"/>
    <s v="1.1 Kanal"/>
    <x v="16"/>
    <x v="0"/>
    <d v="2019-07-03T00:00:00"/>
    <s v="Shabbir Associates"/>
  </r>
  <r>
    <n v="17137859"/>
    <s v="House"/>
    <s v="For Sale"/>
    <n v="15000000"/>
    <s v="Gadap Town"/>
    <s v="Karachi"/>
    <s v="Sindh"/>
    <n v="2"/>
    <n v="2"/>
    <s v="9.6 Marla"/>
    <x v="38"/>
    <x v="1"/>
    <d v="2019-07-10T00:00:00"/>
    <s v="Unknown"/>
  </r>
  <r>
    <n v="17137888"/>
    <s v="House"/>
    <s v="For Sale"/>
    <n v="7000000"/>
    <s v="Gadap Town"/>
    <s v="Karachi"/>
    <s v="Sindh"/>
    <n v="4"/>
    <n v="4"/>
    <s v="3.2 Marla"/>
    <x v="37"/>
    <x v="1"/>
    <d v="2019-07-10T00:00:00"/>
    <s v="Unknown"/>
  </r>
  <r>
    <n v="17137944"/>
    <s v="Flat"/>
    <s v="For Sale"/>
    <n v="8600000"/>
    <s v="DHA Defence"/>
    <s v="Karachi"/>
    <s v="Sindh"/>
    <n v="4"/>
    <n v="4"/>
    <s v="4.4 Marla"/>
    <x v="26"/>
    <x v="1"/>
    <d v="2019-07-13T00:00:00"/>
    <s v="Estate Links"/>
  </r>
  <r>
    <n v="17137960"/>
    <s v="House"/>
    <s v="For Sale"/>
    <n v="85000000"/>
    <s v="DHA Defence"/>
    <s v="Karachi"/>
    <s v="Sindh"/>
    <n v="4"/>
    <n v="4"/>
    <s v="1 Kanal"/>
    <x v="1"/>
    <x v="0"/>
    <d v="2019-07-09T00:00:00"/>
    <s v="Askari Associates"/>
  </r>
  <r>
    <n v="17138016"/>
    <s v="Flat"/>
    <s v="For Sale"/>
    <n v="118500000"/>
    <s v="Cantt"/>
    <s v="Karachi"/>
    <s v="Sindh"/>
    <n v="5"/>
    <n v="5"/>
    <s v="1 Kanal"/>
    <x v="1"/>
    <x v="0"/>
    <d v="2019-07-03T00:00:00"/>
    <s v="Fair Deal Estate"/>
  </r>
  <r>
    <n v="17138017"/>
    <s v="Flat"/>
    <s v="For Sale"/>
    <n v="41000000"/>
    <s v="Shaheed Millat Road"/>
    <s v="Karachi"/>
    <s v="Sindh"/>
    <n v="4"/>
    <n v="4"/>
    <s v="11.6 Marla"/>
    <x v="108"/>
    <x v="1"/>
    <d v="2019-07-03T00:00:00"/>
    <s v="Fair Deal Estate"/>
  </r>
  <r>
    <n v="17138020"/>
    <s v="Flat"/>
    <s v="For Sale"/>
    <n v="36500000"/>
    <s v="Gulshan-e-Iqbal Town"/>
    <s v="Karachi"/>
    <s v="Sindh"/>
    <n v="4"/>
    <n v="4"/>
    <s v="9.8 Marla"/>
    <x v="39"/>
    <x v="1"/>
    <d v="2019-07-03T00:00:00"/>
    <s v="Fair Deal Estate"/>
  </r>
  <r>
    <n v="17138033"/>
    <s v="Flat"/>
    <s v="For Sale"/>
    <n v="23500000"/>
    <s v="Cantt"/>
    <s v="Karachi"/>
    <s v="Sindh"/>
    <n v="3"/>
    <n v="3"/>
    <s v="10 Marla"/>
    <x v="9"/>
    <x v="1"/>
    <d v="2019-07-03T00:00:00"/>
    <s v="Elite Associates"/>
  </r>
  <r>
    <n v="17138042"/>
    <s v="House"/>
    <s v="For Sale"/>
    <n v="20000000"/>
    <s v="Jamshed Town"/>
    <s v="Karachi"/>
    <s v="Sindh"/>
    <n v="4"/>
    <n v="4"/>
    <s v="4.8 Marla"/>
    <x v="43"/>
    <x v="1"/>
    <d v="2019-07-10T00:00:00"/>
    <s v="Unknown"/>
  </r>
  <r>
    <n v="17138047"/>
    <s v="Flat"/>
    <s v="For Sale"/>
    <n v="23500000"/>
    <s v="Cantt"/>
    <s v="Karachi"/>
    <s v="Sindh"/>
    <n v="3"/>
    <n v="3"/>
    <s v="10 Marla"/>
    <x v="9"/>
    <x v="1"/>
    <d v="2019-07-03T00:00:00"/>
    <s v="Elite Associates"/>
  </r>
  <r>
    <n v="17138053"/>
    <s v="House"/>
    <s v="For Sale"/>
    <n v="155000000"/>
    <s v="DHA Defence"/>
    <s v="Karachi"/>
    <s v="Sindh"/>
    <n v="8"/>
    <n v="6"/>
    <s v="1 Kanal"/>
    <x v="1"/>
    <x v="0"/>
    <d v="2019-07-03T00:00:00"/>
    <s v="Askari Associates"/>
  </r>
  <r>
    <n v="17138098"/>
    <s v="Flat"/>
    <s v="For Sale"/>
    <n v="24000000"/>
    <s v="Cantt"/>
    <s v="Karachi"/>
    <s v="Sindh"/>
    <n v="3"/>
    <n v="3"/>
    <s v="10 Marla"/>
    <x v="9"/>
    <x v="1"/>
    <d v="2019-07-09T00:00:00"/>
    <s v="Bajwa Associates"/>
  </r>
  <r>
    <n v="17138108"/>
    <s v="Flat"/>
    <s v="For Sale"/>
    <n v="29000000"/>
    <s v="Cantt"/>
    <s v="Karachi"/>
    <s v="Sindh"/>
    <n v="3"/>
    <n v="3"/>
    <s v="10 Marla"/>
    <x v="9"/>
    <x v="1"/>
    <d v="2019-07-09T00:00:00"/>
    <s v="Bajwa Associates"/>
  </r>
  <r>
    <n v="17138128"/>
    <s v="Flat"/>
    <s v="For Sale"/>
    <n v="30000000"/>
    <s v="Cantt"/>
    <s v="Karachi"/>
    <s v="Sindh"/>
    <n v="3"/>
    <n v="3"/>
    <s v="10 Marla"/>
    <x v="9"/>
    <x v="1"/>
    <d v="2019-07-09T00:00:00"/>
    <s v="Bajwa Associates"/>
  </r>
  <r>
    <n v="17138274"/>
    <s v="House"/>
    <s v="For Sale"/>
    <n v="10500000"/>
    <s v="Malir"/>
    <s v="Karachi"/>
    <s v="Sindh"/>
    <n v="6"/>
    <n v="6"/>
    <s v="4.8 Marla"/>
    <x v="43"/>
    <x v="1"/>
    <d v="2019-07-03T00:00:00"/>
    <s v="Al-Noor Estate"/>
  </r>
  <r>
    <n v="17138296"/>
    <s v="House"/>
    <s v="For Sale"/>
    <n v="16000000"/>
    <s v="Malir"/>
    <s v="Karachi"/>
    <s v="Sindh"/>
    <n v="6"/>
    <n v="6"/>
    <s v="6.4 Marla"/>
    <x v="112"/>
    <x v="1"/>
    <d v="2019-07-03T00:00:00"/>
    <s v="Al-Noor Estate"/>
  </r>
  <r>
    <n v="17138298"/>
    <s v="House"/>
    <s v="For Sale"/>
    <n v="19000000"/>
    <s v="Malir"/>
    <s v="Karachi"/>
    <s v="Sindh"/>
    <n v="8"/>
    <n v="7"/>
    <s v="9.6 Marla"/>
    <x v="38"/>
    <x v="1"/>
    <d v="2019-07-03T00:00:00"/>
    <s v="Al-Noor Estate"/>
  </r>
  <r>
    <n v="17138382"/>
    <s v="House"/>
    <s v="For Sale"/>
    <n v="37000000"/>
    <s v="Gulistan-e-Jauhar"/>
    <s v="Karachi"/>
    <s v="Sindh"/>
    <n v="6"/>
    <n v="6"/>
    <s v="8 Marla"/>
    <x v="4"/>
    <x v="1"/>
    <d v="2019-07-11T00:00:00"/>
    <s v="Iman Associates"/>
  </r>
  <r>
    <n v="17138434"/>
    <s v="Upper Portion"/>
    <s v="For Sale"/>
    <n v="14000000"/>
    <s v="Gulistan-e-Jauhar"/>
    <s v="Karachi"/>
    <s v="Sindh"/>
    <n v="3"/>
    <n v="3"/>
    <s v="10.6 Marla"/>
    <x v="52"/>
    <x v="1"/>
    <d v="2019-07-11T00:00:00"/>
    <s v="Iman Associates"/>
  </r>
  <r>
    <n v="17138462"/>
    <s v="House"/>
    <s v="For Sale"/>
    <n v="15000000"/>
    <s v="Shaheed Millat Road"/>
    <s v="Karachi"/>
    <s v="Sindh"/>
    <n v="0"/>
    <n v="0"/>
    <s v="4 Marla"/>
    <x v="20"/>
    <x v="1"/>
    <d v="2019-07-03T00:00:00"/>
    <s v="Society Estate Agency Property Dealers"/>
  </r>
  <r>
    <n v="17138464"/>
    <s v="Lower Portion"/>
    <s v="For Sale"/>
    <n v="17000000"/>
    <s v="Gulistan-e-Jauhar"/>
    <s v="Karachi"/>
    <s v="Sindh"/>
    <n v="4"/>
    <n v="4"/>
    <s v="9.6 Marla"/>
    <x v="38"/>
    <x v="1"/>
    <d v="2019-07-11T00:00:00"/>
    <s v="Iman Associates"/>
  </r>
  <r>
    <n v="17138466"/>
    <s v="Upper Portion"/>
    <s v="For Sale"/>
    <n v="30000000"/>
    <s v="Gulshan-e-Iqbal Town"/>
    <s v="Karachi"/>
    <s v="Sindh"/>
    <n v="4"/>
    <n v="4"/>
    <s v="12 Marla"/>
    <x v="11"/>
    <x v="1"/>
    <d v="2019-07-03T00:00:00"/>
    <s v="Society Estate Agency Property Dealers"/>
  </r>
  <r>
    <n v="17138548"/>
    <s v="House"/>
    <s v="For Sale"/>
    <n v="15000000"/>
    <s v="Bahria Town Karachi"/>
    <s v="Karachi"/>
    <s v="Sindh"/>
    <n v="3"/>
    <n v="3"/>
    <s v="6 Marla"/>
    <x v="0"/>
    <x v="1"/>
    <d v="2019-07-14T00:00:00"/>
    <s v="Al Sammar (SMC) Private Limited"/>
  </r>
  <r>
    <n v="17138696"/>
    <s v="Flat"/>
    <s v="For Sale"/>
    <n v="4200000"/>
    <s v="Gulshan-e-Iqbal Town"/>
    <s v="Karachi"/>
    <s v="Sindh"/>
    <n v="2"/>
    <n v="2"/>
    <s v="2.4 Marla"/>
    <x v="107"/>
    <x v="1"/>
    <d v="2019-07-09T00:00:00"/>
    <s v="Rajput Estate"/>
  </r>
  <r>
    <n v="17138768"/>
    <s v="House"/>
    <s v="For Sale"/>
    <n v="14500000"/>
    <s v="Bahria Town Karachi"/>
    <s v="Karachi"/>
    <s v="Sindh"/>
    <n v="3"/>
    <n v="3"/>
    <s v="6 Marla"/>
    <x v="0"/>
    <x v="1"/>
    <d v="2019-07-14T00:00:00"/>
    <s v="Al Sammar (SMC) Private Limited"/>
  </r>
  <r>
    <n v="17138772"/>
    <s v="Flat"/>
    <s v="For Sale"/>
    <n v="11500000"/>
    <s v="DHA Defence"/>
    <s v="Karachi"/>
    <s v="Sindh"/>
    <n v="3"/>
    <n v="3"/>
    <s v="5.6 Marla"/>
    <x v="74"/>
    <x v="1"/>
    <d v="2019-07-09T00:00:00"/>
    <s v="Askari Associates"/>
  </r>
  <r>
    <n v="17138823"/>
    <s v="Flat"/>
    <s v="For Sale"/>
    <n v="6000000"/>
    <s v="Jamshed Town"/>
    <s v="Karachi"/>
    <s v="Sindh"/>
    <n v="2"/>
    <n v="2"/>
    <s v="2.5 Marla"/>
    <x v="14"/>
    <x v="1"/>
    <d v="2019-07-10T00:00:00"/>
    <s v="Tabani Estate"/>
  </r>
  <r>
    <n v="17138824"/>
    <s v="Flat"/>
    <s v="For Sale"/>
    <n v="11500000"/>
    <s v="Jamshed Town"/>
    <s v="Karachi"/>
    <s v="Sindh"/>
    <n v="2"/>
    <n v="2"/>
    <s v="3.1 Marla"/>
    <x v="85"/>
    <x v="1"/>
    <d v="2019-07-10T00:00:00"/>
    <s v="Tabani Estate"/>
  </r>
  <r>
    <n v="17138827"/>
    <s v="Flat"/>
    <s v="For Sale"/>
    <n v="16000000"/>
    <s v="Jamshed Town"/>
    <s v="Karachi"/>
    <s v="Sindh"/>
    <n v="3"/>
    <n v="3"/>
    <s v="4.9 Marla"/>
    <x v="70"/>
    <x v="1"/>
    <d v="2019-07-10T00:00:00"/>
    <s v="Tabani Estate"/>
  </r>
  <r>
    <n v="17138830"/>
    <s v="Flat"/>
    <s v="For Sale"/>
    <n v="14000000"/>
    <s v="Jamshed Town"/>
    <s v="Karachi"/>
    <s v="Sindh"/>
    <n v="3"/>
    <n v="3"/>
    <s v="5.6 Marla"/>
    <x v="74"/>
    <x v="1"/>
    <d v="2019-07-10T00:00:00"/>
    <s v="Tabani Estate"/>
  </r>
  <r>
    <n v="17138874"/>
    <s v="House"/>
    <s v="For Sale"/>
    <n v="13800000"/>
    <s v="Bahria Town Karachi"/>
    <s v="Karachi"/>
    <s v="Sindh"/>
    <n v="3"/>
    <n v="3"/>
    <s v="6 Marla"/>
    <x v="0"/>
    <x v="1"/>
    <d v="2019-07-14T00:00:00"/>
    <s v="Al Sammar (SMC) Private Limited"/>
  </r>
  <r>
    <n v="17138929"/>
    <s v="Flat"/>
    <s v="For Sale"/>
    <n v="6500000"/>
    <s v="Nazimabad"/>
    <s v="Karachi"/>
    <s v="Sindh"/>
    <n v="2"/>
    <n v="2"/>
    <s v="4 Marla"/>
    <x v="20"/>
    <x v="1"/>
    <d v="2019-07-09T00:00:00"/>
    <s v="Haroon Estate"/>
  </r>
  <r>
    <n v="17138930"/>
    <s v="Flat"/>
    <s v="For Sale"/>
    <n v="4500000"/>
    <s v="Nazimabad"/>
    <s v="Karachi"/>
    <s v="Sindh"/>
    <n v="3"/>
    <n v="3"/>
    <s v="4 Marla"/>
    <x v="20"/>
    <x v="1"/>
    <d v="2019-07-09T00:00:00"/>
    <s v="Haroon Estate"/>
  </r>
  <r>
    <n v="17138932"/>
    <s v="Flat"/>
    <s v="For Sale"/>
    <n v="4500000"/>
    <s v="Nazimabad"/>
    <s v="Karachi"/>
    <s v="Sindh"/>
    <n v="3"/>
    <n v="3"/>
    <s v="4 Marla"/>
    <x v="20"/>
    <x v="1"/>
    <d v="2019-07-09T00:00:00"/>
    <s v="Haroon Estate"/>
  </r>
  <r>
    <n v="17138934"/>
    <s v="Flat"/>
    <s v="For Sale"/>
    <n v="6000000"/>
    <s v="Jamshed Road"/>
    <s v="Karachi"/>
    <s v="Sindh"/>
    <n v="3"/>
    <n v="3"/>
    <s v="4 Marla"/>
    <x v="20"/>
    <x v="1"/>
    <d v="2019-07-09T00:00:00"/>
    <s v="Haroon Estate"/>
  </r>
  <r>
    <n v="17138953"/>
    <s v="Flat"/>
    <s v="For Sale"/>
    <n v="11000000"/>
    <s v="DHA Defence"/>
    <s v="Karachi"/>
    <s v="Sindh"/>
    <n v="3"/>
    <n v="3"/>
    <s v="5.6 Marla"/>
    <x v="74"/>
    <x v="1"/>
    <d v="2019-07-16T00:00:00"/>
    <s v="Estate Links"/>
  </r>
  <r>
    <n v="17138957"/>
    <s v="House"/>
    <s v="For Sale"/>
    <n v="14000000"/>
    <s v="Bahria Town Karachi"/>
    <s v="Karachi"/>
    <s v="Sindh"/>
    <n v="3"/>
    <n v="3"/>
    <s v="6 Marla"/>
    <x v="0"/>
    <x v="1"/>
    <d v="2019-07-14T00:00:00"/>
    <s v="Al Sammar (SMC) Private Limited"/>
  </r>
  <r>
    <n v="17139086"/>
    <s v="Flat"/>
    <s v="For Sale"/>
    <n v="38000000"/>
    <s v="Cantt"/>
    <s v="Karachi"/>
    <s v="Sindh"/>
    <n v="4"/>
    <n v="4"/>
    <s v="13.2 Marla"/>
    <x v="47"/>
    <x v="1"/>
    <d v="2019-07-09T00:00:00"/>
    <s v="Bajwa Associates"/>
  </r>
  <r>
    <n v="17139121"/>
    <s v="Flat"/>
    <s v="For Sale"/>
    <n v="38500000"/>
    <s v="Cantt"/>
    <s v="Karachi"/>
    <s v="Sindh"/>
    <n v="4"/>
    <n v="4"/>
    <s v="13.2 Marla"/>
    <x v="47"/>
    <x v="1"/>
    <d v="2019-07-09T00:00:00"/>
    <s v="Bajwa Associates"/>
  </r>
  <r>
    <n v="17139123"/>
    <s v="House"/>
    <s v="For Sale"/>
    <n v="30000000"/>
    <s v="Scheme 33"/>
    <s v="Karachi"/>
    <s v="Sindh"/>
    <n v="6"/>
    <n v="6"/>
    <s v="9.6 Marla"/>
    <x v="38"/>
    <x v="1"/>
    <d v="2019-07-09T00:00:00"/>
    <s v="Al Haq Associates"/>
  </r>
  <r>
    <n v="17139128"/>
    <s v="House"/>
    <s v="For Sale"/>
    <n v="20000000"/>
    <s v="Scheme 33"/>
    <s v="Karachi"/>
    <s v="Sindh"/>
    <n v="4"/>
    <n v="4"/>
    <s v="4.8 Marla"/>
    <x v="43"/>
    <x v="1"/>
    <d v="2019-07-09T00:00:00"/>
    <s v="Al Haq Associates"/>
  </r>
  <r>
    <n v="17139147"/>
    <s v="Flat"/>
    <s v="For Sale"/>
    <n v="37000000"/>
    <s v="Cantt"/>
    <s v="Karachi"/>
    <s v="Sindh"/>
    <n v="4"/>
    <n v="4"/>
    <s v="13.2 Marla"/>
    <x v="47"/>
    <x v="1"/>
    <d v="2019-07-09T00:00:00"/>
    <s v="Bajwa Associates"/>
  </r>
  <r>
    <n v="17139165"/>
    <s v="Flat"/>
    <s v="For Sale"/>
    <n v="8500000"/>
    <s v="Garden West"/>
    <s v="Karachi"/>
    <s v="Sindh"/>
    <n v="3"/>
    <n v="3"/>
    <s v="5.8 Marla"/>
    <x v="64"/>
    <x v="1"/>
    <d v="2019-07-09T00:00:00"/>
    <s v="Noor Estate"/>
  </r>
  <r>
    <n v="17139167"/>
    <s v="Flat"/>
    <s v="For Sale"/>
    <n v="9000000"/>
    <s v="Garden West"/>
    <s v="Karachi"/>
    <s v="Sindh"/>
    <n v="3"/>
    <n v="3"/>
    <s v="5.8 Marla"/>
    <x v="64"/>
    <x v="1"/>
    <d v="2019-07-09T00:00:00"/>
    <s v="Noor Estate"/>
  </r>
  <r>
    <n v="17139168"/>
    <s v="Flat"/>
    <s v="For Sale"/>
    <n v="13000000"/>
    <s v="Garden West"/>
    <s v="Karachi"/>
    <s v="Sindh"/>
    <n v="3"/>
    <n v="3"/>
    <s v="6.7 Marla"/>
    <x v="53"/>
    <x v="1"/>
    <d v="2019-07-09T00:00:00"/>
    <s v="Noor Estate"/>
  </r>
  <r>
    <n v="17139170"/>
    <s v="Flat"/>
    <s v="For Sale"/>
    <n v="13000000"/>
    <s v="Garden West"/>
    <s v="Karachi"/>
    <s v="Sindh"/>
    <n v="3"/>
    <n v="3"/>
    <s v="6.7 Marla"/>
    <x v="53"/>
    <x v="1"/>
    <d v="2019-07-09T00:00:00"/>
    <s v="Noor Estate"/>
  </r>
  <r>
    <n v="17139177"/>
    <s v="Flat"/>
    <s v="For Sale"/>
    <n v="39500000"/>
    <s v="Cantt"/>
    <s v="Karachi"/>
    <s v="Sindh"/>
    <n v="4"/>
    <n v="4"/>
    <s v="13.2 Marla"/>
    <x v="47"/>
    <x v="1"/>
    <d v="2019-07-09T00:00:00"/>
    <s v="Bajwa Associates"/>
  </r>
  <r>
    <n v="17139183"/>
    <s v="Flat"/>
    <s v="For Sale"/>
    <n v="39000000"/>
    <s v="Cantt"/>
    <s v="Karachi"/>
    <s v="Sindh"/>
    <n v="4"/>
    <n v="4"/>
    <s v="13.2 Marla"/>
    <x v="47"/>
    <x v="1"/>
    <d v="2019-07-09T00:00:00"/>
    <s v="Bajwa Associates"/>
  </r>
  <r>
    <n v="17139267"/>
    <s v="House"/>
    <s v="For Sale"/>
    <n v="30000000"/>
    <s v="Gulshan-e-Iqbal Town"/>
    <s v="Karachi"/>
    <s v="Sindh"/>
    <n v="6"/>
    <n v="6"/>
    <s v="6.2 Marla"/>
    <x v="68"/>
    <x v="1"/>
    <d v="2019-07-03T00:00:00"/>
    <s v="Rajput Estate"/>
  </r>
  <r>
    <n v="17139274"/>
    <s v="Upper Portion"/>
    <s v="For Sale"/>
    <n v="12500000"/>
    <s v="North Nazimabad"/>
    <s v="Karachi"/>
    <s v="Sindh"/>
    <n v="3"/>
    <n v="3"/>
    <s v="8 Marla"/>
    <x v="4"/>
    <x v="1"/>
    <d v="2019-07-03T00:00:00"/>
    <s v="Property Channel Real Estate"/>
  </r>
  <r>
    <n v="17139275"/>
    <s v="House"/>
    <s v="For Sale"/>
    <n v="5800000"/>
    <s v="Bahria Town Karachi"/>
    <s v="Karachi"/>
    <s v="Sindh"/>
    <n v="3"/>
    <n v="3"/>
    <s v="8 Marla"/>
    <x v="4"/>
    <x v="1"/>
    <d v="2019-07-03T00:00:00"/>
    <s v="ZPN Real Estate &amp; Builders"/>
  </r>
  <r>
    <n v="17139484"/>
    <s v="Upper Portion"/>
    <s v="For Sale"/>
    <n v="7000000"/>
    <s v="Federal B Area"/>
    <s v="Karachi"/>
    <s v="Sindh"/>
    <n v="0"/>
    <n v="0"/>
    <s v="6.6 Marla"/>
    <x v="92"/>
    <x v="1"/>
    <d v="2019-07-03T00:00:00"/>
    <s v="Syed Real Estate"/>
  </r>
  <r>
    <n v="17139485"/>
    <s v="Upper Portion"/>
    <s v="For Sale"/>
    <n v="5000000"/>
    <s v="Federal B Area"/>
    <s v="Karachi"/>
    <s v="Sindh"/>
    <n v="0"/>
    <n v="2"/>
    <s v="4.8 Marla"/>
    <x v="43"/>
    <x v="1"/>
    <d v="2019-07-09T00:00:00"/>
    <s v="Syed Real Estate"/>
  </r>
  <r>
    <n v="17139486"/>
    <s v="Upper Portion"/>
    <s v="For Sale"/>
    <n v="6000000"/>
    <s v="Federal B Area"/>
    <s v="Karachi"/>
    <s v="Sindh"/>
    <n v="0"/>
    <n v="3"/>
    <s v="5.8 Marla"/>
    <x v="64"/>
    <x v="1"/>
    <d v="2019-07-09T00:00:00"/>
    <s v="Syed Real Estate"/>
  </r>
  <r>
    <n v="17139487"/>
    <s v="Upper Portion"/>
    <s v="For Sale"/>
    <n v="5000000"/>
    <s v="Federal B Area"/>
    <s v="Karachi"/>
    <s v="Sindh"/>
    <n v="0"/>
    <n v="2"/>
    <s v="4.8 Marla"/>
    <x v="43"/>
    <x v="1"/>
    <d v="2019-07-03T00:00:00"/>
    <s v="Syed Real Estate"/>
  </r>
  <r>
    <n v="17139488"/>
    <s v="Lower Portion"/>
    <s v="For Sale"/>
    <n v="4600000"/>
    <s v="Federal B Area"/>
    <s v="Karachi"/>
    <s v="Sindh"/>
    <n v="0"/>
    <n v="2"/>
    <s v="3.2 Marla"/>
    <x v="37"/>
    <x v="1"/>
    <d v="2019-07-03T00:00:00"/>
    <s v="Syed Real Estate"/>
  </r>
  <r>
    <n v="17139489"/>
    <s v="Upper Portion"/>
    <s v="For Sale"/>
    <n v="8000000"/>
    <s v="Federal B Area"/>
    <s v="Karachi"/>
    <s v="Sindh"/>
    <n v="0"/>
    <n v="0"/>
    <s v="4.8 Marla"/>
    <x v="43"/>
    <x v="1"/>
    <d v="2019-07-03T00:00:00"/>
    <s v="Syed Real Estate"/>
  </r>
  <r>
    <n v="17139492"/>
    <s v="Upper Portion"/>
    <s v="For Sale"/>
    <n v="7500000"/>
    <s v="Federal B Area"/>
    <s v="Karachi"/>
    <s v="Sindh"/>
    <n v="0"/>
    <n v="3"/>
    <s v="4.8 Marla"/>
    <x v="43"/>
    <x v="1"/>
    <d v="2019-07-03T00:00:00"/>
    <s v="Syed Real Estate"/>
  </r>
  <r>
    <n v="17139493"/>
    <s v="Upper Portion"/>
    <s v="For Sale"/>
    <n v="15000000"/>
    <s v="Gulshan-e-Iqbal Town"/>
    <s v="Karachi"/>
    <s v="Sindh"/>
    <n v="0"/>
    <n v="3"/>
    <s v="8 Marla"/>
    <x v="4"/>
    <x v="1"/>
    <d v="2019-07-03T00:00:00"/>
    <s v="Syed Real Estate"/>
  </r>
  <r>
    <n v="17139502"/>
    <s v="Upper Portion"/>
    <s v="For Sale"/>
    <n v="3800000"/>
    <s v="Gulshan-e-Iqbal Town"/>
    <s v="Karachi"/>
    <s v="Sindh"/>
    <n v="0"/>
    <n v="2"/>
    <s v="2.4 Marla"/>
    <x v="107"/>
    <x v="1"/>
    <d v="2019-07-03T00:00:00"/>
    <s v="Syed Real Estate"/>
  </r>
  <r>
    <n v="17139519"/>
    <s v="Flat"/>
    <s v="For Sale"/>
    <n v="15000000"/>
    <s v="Gulshan-e-Iqbal Town"/>
    <s v="Karachi"/>
    <s v="Sindh"/>
    <n v="2"/>
    <n v="2"/>
    <s v="4.9 Marla"/>
    <x v="70"/>
    <x v="1"/>
    <d v="2019-07-03T00:00:00"/>
    <s v="Sind Estate"/>
  </r>
  <r>
    <n v="17139523"/>
    <s v="Flat"/>
    <s v="For Sale"/>
    <n v="21000000"/>
    <s v="Jamshed Town"/>
    <s v="Karachi"/>
    <s v="Sindh"/>
    <n v="3"/>
    <n v="3"/>
    <s v="7.1 Marla"/>
    <x v="82"/>
    <x v="1"/>
    <d v="2019-07-03T00:00:00"/>
    <s v="Sind Estate"/>
  </r>
  <r>
    <n v="17139525"/>
    <s v="House"/>
    <s v="For Sale"/>
    <n v="8500000"/>
    <s v="Scheme 33"/>
    <s v="Karachi"/>
    <s v="Sindh"/>
    <n v="2"/>
    <n v="2"/>
    <s v="4.3 Marla"/>
    <x v="33"/>
    <x v="1"/>
    <d v="2019-07-13T00:00:00"/>
    <s v="Afridi Associates"/>
  </r>
  <r>
    <n v="17139534"/>
    <s v="Upper Portion"/>
    <s v="For Sale"/>
    <n v="17500000"/>
    <s v="Jamshed Town"/>
    <s v="Karachi"/>
    <s v="Sindh"/>
    <n v="3"/>
    <n v="3"/>
    <s v="6 Marla"/>
    <x v="0"/>
    <x v="1"/>
    <d v="2019-07-03T00:00:00"/>
    <s v="Sind Estate"/>
  </r>
  <r>
    <n v="17139545"/>
    <s v="Flat"/>
    <s v="For Sale"/>
    <n v="16000000"/>
    <s v="Khalid Bin Walid Road"/>
    <s v="Karachi"/>
    <s v="Sindh"/>
    <n v="3"/>
    <n v="3"/>
    <s v="7.3 Marla"/>
    <x v="72"/>
    <x v="1"/>
    <d v="2019-07-03T00:00:00"/>
    <s v="Sind Estate"/>
  </r>
  <r>
    <n v="17139546"/>
    <s v="Flat"/>
    <s v="For Sale"/>
    <n v="22500000"/>
    <s v="Khalid Bin Walid Road"/>
    <s v="Karachi"/>
    <s v="Sindh"/>
    <n v="3"/>
    <n v="3"/>
    <s v="7.4 Marla"/>
    <x v="135"/>
    <x v="1"/>
    <d v="2019-07-03T00:00:00"/>
    <s v="Sind Estate"/>
  </r>
  <r>
    <n v="17139549"/>
    <s v="Flat"/>
    <s v="For Sale"/>
    <n v="11000000"/>
    <s v="Shaheed Millat Road"/>
    <s v="Karachi"/>
    <s v="Sindh"/>
    <n v="2"/>
    <n v="2"/>
    <s v="4.4 Marla"/>
    <x v="26"/>
    <x v="1"/>
    <d v="2019-07-03T00:00:00"/>
    <s v="Sind Estate"/>
  </r>
  <r>
    <n v="17139551"/>
    <s v="House"/>
    <s v="For Sale"/>
    <n v="13000000"/>
    <s v="Scheme 33"/>
    <s v="Karachi"/>
    <s v="Sindh"/>
    <n v="4"/>
    <n v="4"/>
    <s v="4.8 Marla"/>
    <x v="43"/>
    <x v="1"/>
    <d v="2019-07-13T00:00:00"/>
    <s v="Afridi Associates"/>
  </r>
  <r>
    <n v="17139579"/>
    <s v="Flat"/>
    <s v="For Sale"/>
    <n v="39000000"/>
    <s v="Cantt"/>
    <s v="Karachi"/>
    <s v="Sindh"/>
    <n v="4"/>
    <n v="4"/>
    <s v="13.2 Marla"/>
    <x v="47"/>
    <x v="1"/>
    <d v="2019-07-09T00:00:00"/>
    <s v="Bajwa Associates"/>
  </r>
  <r>
    <n v="17139609"/>
    <s v="House"/>
    <s v="For Sale"/>
    <n v="16500000"/>
    <s v="Federal B Area"/>
    <s v="Karachi"/>
    <s v="Sindh"/>
    <n v="0"/>
    <n v="0"/>
    <s v="4.8 Marla"/>
    <x v="43"/>
    <x v="1"/>
    <d v="2019-07-03T00:00:00"/>
    <s v="Hajveri Property Corner"/>
  </r>
  <r>
    <n v="17139615"/>
    <s v="House"/>
    <s v="For Sale"/>
    <n v="32000000"/>
    <s v="Federal B Area"/>
    <s v="Karachi"/>
    <s v="Sindh"/>
    <n v="0"/>
    <n v="0"/>
    <s v="9.6 Marla"/>
    <x v="38"/>
    <x v="1"/>
    <d v="2019-07-03T00:00:00"/>
    <s v="Hajveri Property Corner"/>
  </r>
  <r>
    <n v="17139618"/>
    <s v="Flat"/>
    <s v="For Sale"/>
    <n v="35800000"/>
    <s v="Cantt"/>
    <s v="Karachi"/>
    <s v="Sindh"/>
    <n v="4"/>
    <n v="4"/>
    <s v="13.2 Marla"/>
    <x v="47"/>
    <x v="1"/>
    <d v="2019-07-09T00:00:00"/>
    <s v="Bajwa Associates"/>
  </r>
  <r>
    <n v="17139619"/>
    <s v="Upper Portion"/>
    <s v="For Sale"/>
    <n v="8500000"/>
    <s v="Federal B Area"/>
    <s v="Karachi"/>
    <s v="Sindh"/>
    <n v="0"/>
    <n v="0"/>
    <s v="5.6 Marla"/>
    <x v="74"/>
    <x v="1"/>
    <d v="2019-07-03T00:00:00"/>
    <s v="Hajveri Property Corner"/>
  </r>
  <r>
    <n v="17139620"/>
    <s v="Upper Portion"/>
    <s v="For Sale"/>
    <n v="8500000"/>
    <s v="Federal B Area"/>
    <s v="Karachi"/>
    <s v="Sindh"/>
    <n v="0"/>
    <n v="0"/>
    <s v="5.6 Marla"/>
    <x v="74"/>
    <x v="1"/>
    <d v="2019-07-03T00:00:00"/>
    <s v="Hajveri Property Corner"/>
  </r>
  <r>
    <n v="17139866"/>
    <s v="House"/>
    <s v="For Sale"/>
    <n v="18000000"/>
    <s v="North Karachi"/>
    <s v="Karachi"/>
    <s v="Sindh"/>
    <n v="4"/>
    <n v="4"/>
    <s v="4.8 Marla"/>
    <x v="43"/>
    <x v="1"/>
    <d v="2019-07-09T00:00:00"/>
    <s v="Hafsa Real Estate &amp; Marketing"/>
  </r>
  <r>
    <n v="17139869"/>
    <s v="House"/>
    <s v="For Sale"/>
    <n v="14500000"/>
    <s v="North Karachi"/>
    <s v="Karachi"/>
    <s v="Sindh"/>
    <n v="4"/>
    <n v="4"/>
    <s v="4.8 Marla"/>
    <x v="43"/>
    <x v="1"/>
    <d v="2019-07-09T00:00:00"/>
    <s v="Hafsa Real Estate &amp; Marketing"/>
  </r>
  <r>
    <n v="17139872"/>
    <s v="House"/>
    <s v="For Sale"/>
    <n v="11000000"/>
    <s v="Gadap Town"/>
    <s v="Karachi"/>
    <s v="Sindh"/>
    <n v="3"/>
    <n v="3"/>
    <s v="6.4 Marla"/>
    <x v="112"/>
    <x v="1"/>
    <d v="2019-07-09T00:00:00"/>
    <s v="Hafsa Real Estate &amp; Marketing"/>
  </r>
  <r>
    <n v="17139874"/>
    <s v="House"/>
    <s v="For Sale"/>
    <n v="8000000"/>
    <s v="Gadap Town"/>
    <s v="Karachi"/>
    <s v="Sindh"/>
    <n v="2"/>
    <n v="2"/>
    <s v="4.8 Marla"/>
    <x v="43"/>
    <x v="1"/>
    <d v="2019-07-09T00:00:00"/>
    <s v="Hafsa Real Estate &amp; Marketing"/>
  </r>
  <r>
    <n v="17139875"/>
    <s v="House"/>
    <s v="For Sale"/>
    <n v="18000000"/>
    <s v="North Karachi"/>
    <s v="Karachi"/>
    <s v="Sindh"/>
    <n v="4"/>
    <n v="4"/>
    <s v="4.8 Marla"/>
    <x v="43"/>
    <x v="1"/>
    <d v="2019-07-09T00:00:00"/>
    <s v="Hafsa Real Estate &amp; Marketing"/>
  </r>
  <r>
    <n v="17139877"/>
    <s v="House"/>
    <s v="For Sale"/>
    <n v="18000000"/>
    <s v="North Nazimabad"/>
    <s v="Karachi"/>
    <s v="Sindh"/>
    <n v="4"/>
    <n v="4"/>
    <s v="4.8 Marla"/>
    <x v="43"/>
    <x v="1"/>
    <d v="2019-07-09T00:00:00"/>
    <s v="Hafsa Real Estate &amp; Marketing"/>
  </r>
  <r>
    <n v="17139878"/>
    <s v="House"/>
    <s v="For Sale"/>
    <n v="15000000"/>
    <s v="North Karachi"/>
    <s v="Karachi"/>
    <s v="Sindh"/>
    <n v="4"/>
    <n v="4"/>
    <s v="4.8 Marla"/>
    <x v="43"/>
    <x v="1"/>
    <d v="2019-07-09T00:00:00"/>
    <s v="Hafsa Real Estate &amp; Marketing"/>
  </r>
  <r>
    <n v="17139883"/>
    <s v="House"/>
    <s v="For Sale"/>
    <n v="7900000"/>
    <s v="Gadap Town"/>
    <s v="Karachi"/>
    <s v="Sindh"/>
    <n v="2"/>
    <n v="2"/>
    <s v="4.8 Marla"/>
    <x v="43"/>
    <x v="1"/>
    <d v="2019-07-09T00:00:00"/>
    <s v="Hafsa Real Estate &amp; Marketing"/>
  </r>
  <r>
    <n v="17139884"/>
    <s v="House"/>
    <s v="For Sale"/>
    <n v="7700000"/>
    <s v="Gadap Town"/>
    <s v="Karachi"/>
    <s v="Sindh"/>
    <n v="2"/>
    <n v="2"/>
    <s v="4.8 Marla"/>
    <x v="43"/>
    <x v="1"/>
    <d v="2019-07-09T00:00:00"/>
    <s v="Hafsa Real Estate &amp; Marketing"/>
  </r>
  <r>
    <n v="17139889"/>
    <s v="House"/>
    <s v="For Sale"/>
    <n v="8000000"/>
    <s v="Gadap Town"/>
    <s v="Karachi"/>
    <s v="Sindh"/>
    <n v="2"/>
    <n v="2"/>
    <s v="4.8 Marla"/>
    <x v="43"/>
    <x v="1"/>
    <d v="2019-07-09T00:00:00"/>
    <s v="Hafsa Real Estate &amp; Marketing"/>
  </r>
  <r>
    <n v="17139898"/>
    <s v="House"/>
    <s v="For Sale"/>
    <n v="10200000"/>
    <s v="Gadap Town"/>
    <s v="Karachi"/>
    <s v="Sindh"/>
    <n v="3"/>
    <n v="3"/>
    <s v="6.4 Marla"/>
    <x v="112"/>
    <x v="1"/>
    <d v="2019-07-09T00:00:00"/>
    <s v="Hafsa Real Estate &amp; Marketing"/>
  </r>
  <r>
    <n v="17139921"/>
    <s v="House"/>
    <s v="For Sale"/>
    <n v="12100000"/>
    <s v="Gadap Town"/>
    <s v="Karachi"/>
    <s v="Sindh"/>
    <n v="3"/>
    <n v="3"/>
    <s v="9.6 Marla"/>
    <x v="38"/>
    <x v="1"/>
    <d v="2019-07-09T00:00:00"/>
    <s v="Hafsa Real Estate &amp; Marketing"/>
  </r>
  <r>
    <n v="17139927"/>
    <s v="House"/>
    <s v="For Sale"/>
    <n v="11100000"/>
    <s v="Gadap Town"/>
    <s v="Karachi"/>
    <s v="Sindh"/>
    <n v="3"/>
    <n v="3"/>
    <s v="6.4 Marla"/>
    <x v="112"/>
    <x v="1"/>
    <d v="2019-07-09T00:00:00"/>
    <s v="Hafsa Real Estate &amp; Marketing"/>
  </r>
  <r>
    <n v="17140235"/>
    <s v="Lower Portion"/>
    <s v="For Sale"/>
    <n v="7500000"/>
    <s v="Federal B Area"/>
    <s v="Karachi"/>
    <s v="Sindh"/>
    <n v="3"/>
    <n v="3"/>
    <s v="4.8 Marla"/>
    <x v="43"/>
    <x v="1"/>
    <d v="2019-07-10T00:00:00"/>
    <s v="Unknown"/>
  </r>
  <r>
    <n v="17140329"/>
    <s v="Flat"/>
    <s v="For Sale"/>
    <n v="11000000"/>
    <s v="Gulshan-e-Iqbal Town"/>
    <s v="Karachi"/>
    <s v="Sindh"/>
    <n v="0"/>
    <n v="0"/>
    <s v="5.6 Marla"/>
    <x v="74"/>
    <x v="1"/>
    <d v="2019-07-09T00:00:00"/>
    <s v="Imran Enterprises Real Estate"/>
  </r>
  <r>
    <n v="17140376"/>
    <s v="House"/>
    <s v="For Sale"/>
    <n v="51000000"/>
    <s v="Gulistan-e-Jauhar"/>
    <s v="Karachi"/>
    <s v="Sindh"/>
    <n v="6"/>
    <n v="6"/>
    <s v="16 Marla"/>
    <x v="35"/>
    <x v="1"/>
    <d v="2019-07-09T00:00:00"/>
    <s v="Ahmed Real Estate &amp; Marketing"/>
  </r>
  <r>
    <n v="17140387"/>
    <s v="Flat"/>
    <s v="For Sale"/>
    <n v="12500000"/>
    <s v="Gulistan-e-Jauhar"/>
    <s v="Karachi"/>
    <s v="Sindh"/>
    <n v="3"/>
    <n v="3"/>
    <s v="5.8 Marla"/>
    <x v="64"/>
    <x v="1"/>
    <d v="2019-07-09T00:00:00"/>
    <s v="Ahmed Real Estate &amp; Marketing"/>
  </r>
  <r>
    <n v="17140408"/>
    <s v="Lower Portion"/>
    <s v="For Sale"/>
    <n v="13000000"/>
    <s v="Gulistan-e-Jauhar"/>
    <s v="Karachi"/>
    <s v="Sindh"/>
    <n v="3"/>
    <n v="3"/>
    <s v="5.8 Marla"/>
    <x v="64"/>
    <x v="1"/>
    <d v="2019-07-09T00:00:00"/>
    <s v="Ahmed Real Estate &amp; Marketing"/>
  </r>
  <r>
    <n v="17140448"/>
    <s v="Flat"/>
    <s v="For Sale"/>
    <n v="6500000"/>
    <s v="Clifton"/>
    <s v="Karachi"/>
    <s v="Sindh"/>
    <n v="2"/>
    <n v="2"/>
    <s v="2.9 Marla"/>
    <x v="63"/>
    <x v="1"/>
    <d v="2019-07-03T00:00:00"/>
    <s v="A One Estate &amp; Builders"/>
  </r>
  <r>
    <n v="17140574"/>
    <s v="House"/>
    <s v="For Sale"/>
    <n v="18500000"/>
    <s v="North Karachi"/>
    <s v="Karachi"/>
    <s v="Sindh"/>
    <n v="8"/>
    <n v="7"/>
    <s v="4.8 Marla"/>
    <x v="43"/>
    <x v="1"/>
    <d v="2019-07-09T00:00:00"/>
    <s v="Hafsa Real Estate &amp; Marketing"/>
  </r>
  <r>
    <n v="17140579"/>
    <s v="Flat"/>
    <s v="For Sale"/>
    <n v="13500000"/>
    <s v="Gulshan-e-Iqbal Town"/>
    <s v="Karachi"/>
    <s v="Sindh"/>
    <n v="2"/>
    <n v="2"/>
    <s v="5.3 Marla"/>
    <x v="80"/>
    <x v="1"/>
    <d v="2019-07-03T00:00:00"/>
    <s v="Rajput Estate"/>
  </r>
  <r>
    <n v="17140596"/>
    <s v="House"/>
    <s v="For Sale"/>
    <n v="17000000"/>
    <s v="Federal B Area"/>
    <s v="Karachi"/>
    <s v="Sindh"/>
    <n v="0"/>
    <n v="0"/>
    <s v="4.8 Marla"/>
    <x v="43"/>
    <x v="1"/>
    <d v="2019-07-03T00:00:00"/>
    <s v="The Real Realtors"/>
  </r>
  <r>
    <n v="17140597"/>
    <s v="House"/>
    <s v="For Sale"/>
    <n v="18000000"/>
    <s v="Federal B Area"/>
    <s v="Karachi"/>
    <s v="Sindh"/>
    <n v="0"/>
    <n v="0"/>
    <s v="4.8 Marla"/>
    <x v="43"/>
    <x v="1"/>
    <d v="2019-07-03T00:00:00"/>
    <s v="The Real Realtors"/>
  </r>
  <r>
    <n v="17140598"/>
    <s v="House"/>
    <s v="For Sale"/>
    <n v="16500000"/>
    <s v="Federal B Area"/>
    <s v="Karachi"/>
    <s v="Sindh"/>
    <n v="0"/>
    <n v="0"/>
    <s v="4.8 Marla"/>
    <x v="43"/>
    <x v="1"/>
    <d v="2019-07-03T00:00:00"/>
    <s v="The Real Realtors"/>
  </r>
  <r>
    <n v="17140599"/>
    <s v="Lower Portion"/>
    <s v="For Sale"/>
    <n v="6500000"/>
    <s v="Federal B Area"/>
    <s v="Karachi"/>
    <s v="Sindh"/>
    <n v="0"/>
    <n v="0"/>
    <s v="4.3 Marla"/>
    <x v="33"/>
    <x v="1"/>
    <d v="2019-07-03T00:00:00"/>
    <s v="The Real Realtors"/>
  </r>
  <r>
    <n v="17140600"/>
    <s v="Lower Portion"/>
    <s v="For Sale"/>
    <n v="6500000"/>
    <s v="Federal B Area"/>
    <s v="Karachi"/>
    <s v="Sindh"/>
    <n v="0"/>
    <n v="3"/>
    <s v="3.6 Marla"/>
    <x v="65"/>
    <x v="1"/>
    <d v="2019-07-03T00:00:00"/>
    <s v="The Real Realtors"/>
  </r>
  <r>
    <n v="17140601"/>
    <s v="Lower Portion"/>
    <s v="For Sale"/>
    <n v="7000000"/>
    <s v="Federal B Area"/>
    <s v="Karachi"/>
    <s v="Sindh"/>
    <n v="0"/>
    <n v="3"/>
    <s v="4.8 Marla"/>
    <x v="43"/>
    <x v="1"/>
    <d v="2019-07-03T00:00:00"/>
    <s v="The Real Realtors"/>
  </r>
  <r>
    <n v="17140633"/>
    <s v="Flat"/>
    <s v="For Sale"/>
    <n v="1480000"/>
    <s v="Bahria Town Karachi"/>
    <s v="Karachi"/>
    <s v="Sindh"/>
    <n v="1"/>
    <n v="1"/>
    <s v="2.7 Marla"/>
    <x v="99"/>
    <x v="1"/>
    <d v="2019-07-03T00:00:00"/>
    <s v="ZPN Real Estate &amp; Builders"/>
  </r>
  <r>
    <n v="17140676"/>
    <s v="House"/>
    <s v="For Sale"/>
    <n v="50000000"/>
    <s v="DHA Defence"/>
    <s v="Karachi"/>
    <s v="Sindh"/>
    <n v="4"/>
    <n v="3"/>
    <s v="1 Kanal"/>
    <x v="1"/>
    <x v="0"/>
    <d v="2019-07-09T00:00:00"/>
    <s v="Gillani Real Estate"/>
  </r>
  <r>
    <n v="17140990"/>
    <s v="House"/>
    <s v="For Sale"/>
    <n v="12500000"/>
    <s v="Korangi"/>
    <s v="Karachi"/>
    <s v="Sindh"/>
    <n v="9"/>
    <n v="6"/>
    <s v="3.4 Marla"/>
    <x v="62"/>
    <x v="1"/>
    <d v="2019-07-03T00:00:00"/>
    <s v="Ali Associates"/>
  </r>
  <r>
    <n v="17141054"/>
    <s v="Flat"/>
    <s v="For Sale"/>
    <n v="8000000"/>
    <s v="Scheme 33"/>
    <s v="Karachi"/>
    <s v="Sindh"/>
    <n v="2"/>
    <n v="2"/>
    <s v="4.4 Marla"/>
    <x v="26"/>
    <x v="1"/>
    <d v="2019-07-10T00:00:00"/>
    <s v="Unknown"/>
  </r>
  <r>
    <n v="17141079"/>
    <s v="Upper Portion"/>
    <s v="For Sale"/>
    <n v="2000000"/>
    <s v="Liaquatabad"/>
    <s v="Karachi"/>
    <s v="Sindh"/>
    <n v="1"/>
    <n v="1"/>
    <s v="1.8 Marla"/>
    <x v="78"/>
    <x v="1"/>
    <d v="2019-07-03T00:00:00"/>
    <s v="Property Solutions"/>
  </r>
  <r>
    <n v="17141307"/>
    <s v="Flat"/>
    <s v="For Sale"/>
    <n v="40000000"/>
    <s v="Cantt"/>
    <s v="Karachi"/>
    <s v="Sindh"/>
    <n v="3"/>
    <n v="3"/>
    <s v="12.2 Marla"/>
    <x v="56"/>
    <x v="1"/>
    <d v="2019-07-09T00:00:00"/>
    <s v="M I Real Estate"/>
  </r>
  <r>
    <n v="17141406"/>
    <s v="Flat"/>
    <s v="For Sale"/>
    <n v="12500000"/>
    <s v="North Nazimabad"/>
    <s v="Karachi"/>
    <s v="Sindh"/>
    <n v="2"/>
    <n v="2"/>
    <s v="4.9 Marla"/>
    <x v="70"/>
    <x v="1"/>
    <d v="2019-07-10T00:00:00"/>
    <s v="Khizar Associates"/>
  </r>
  <r>
    <n v="17141653"/>
    <s v="House"/>
    <s v="For Sale"/>
    <n v="14000000"/>
    <s v="Bahria Town Karachi"/>
    <s v="Karachi"/>
    <s v="Sindh"/>
    <n v="0"/>
    <n v="0"/>
    <s v="5 Marla"/>
    <x v="8"/>
    <x v="1"/>
    <d v="2019-07-12T00:00:00"/>
    <s v="HomeLand Enterprises"/>
  </r>
  <r>
    <n v="17141656"/>
    <s v="Flat"/>
    <s v="For Sale"/>
    <n v="2000000"/>
    <s v="Liaquatabad"/>
    <s v="Karachi"/>
    <s v="Sindh"/>
    <n v="1"/>
    <n v="1"/>
    <s v="2 Marla"/>
    <x v="15"/>
    <x v="1"/>
    <d v="2019-07-09T00:00:00"/>
    <s v="Property Solutions"/>
  </r>
  <r>
    <n v="17141711"/>
    <s v="House"/>
    <s v="For Sale"/>
    <n v="45000000"/>
    <s v="Gulshan-e-Iqbal Town"/>
    <s v="Karachi"/>
    <s v="Sindh"/>
    <n v="6"/>
    <n v="6"/>
    <s v="9.6 Marla"/>
    <x v="38"/>
    <x v="1"/>
    <d v="2019-07-09T00:00:00"/>
    <s v="Bismillah Property (Real Estate Dealer)"/>
  </r>
  <r>
    <n v="17141770"/>
    <s v="Upper Portion"/>
    <s v="For Sale"/>
    <n v="13000000"/>
    <s v="Gulistan-e-Jauhar"/>
    <s v="Karachi"/>
    <s v="Sindh"/>
    <n v="3"/>
    <n v="3"/>
    <s v="8 Marla"/>
    <x v="4"/>
    <x v="1"/>
    <d v="2019-07-12T00:00:00"/>
    <s v="HomeLand Enterprises"/>
  </r>
  <r>
    <n v="17141811"/>
    <s v="House"/>
    <s v="For Sale"/>
    <n v="74500000"/>
    <s v="Malir"/>
    <s v="Karachi"/>
    <s v="Sindh"/>
    <n v="5"/>
    <n v="5"/>
    <s v="1 Kanal"/>
    <x v="1"/>
    <x v="0"/>
    <d v="2019-07-10T00:00:00"/>
    <s v="Interconnect Real Estate"/>
  </r>
  <r>
    <n v="17141872"/>
    <s v="House"/>
    <s v="For Sale"/>
    <n v="65000000"/>
    <s v="Malir"/>
    <s v="Karachi"/>
    <s v="Sindh"/>
    <n v="4"/>
    <n v="4"/>
    <s v="14 Marla"/>
    <x v="21"/>
    <x v="1"/>
    <d v="2019-07-10T00:00:00"/>
    <s v="Interconnect Real Estate"/>
  </r>
  <r>
    <n v="17132750"/>
    <s v="House"/>
    <s v="For Sale"/>
    <n v="15500000"/>
    <s v="Soan Garden"/>
    <s v="Islamabad"/>
    <s v="Islamabad Capital"/>
    <n v="4"/>
    <n v="4"/>
    <s v="9.3 Marla"/>
    <x v="96"/>
    <x v="1"/>
    <d v="2019-07-02T00:00:00"/>
    <s v="Capital Real Estate"/>
  </r>
  <r>
    <n v="17133053"/>
    <s v="Flat"/>
    <s v="For Sale"/>
    <n v="6000000"/>
    <s v="Bahria Town"/>
    <s v="Islamabad"/>
    <s v="Islamabad Capital"/>
    <n v="2"/>
    <n v="2"/>
    <s v="3.6 Marla"/>
    <x v="65"/>
    <x v="1"/>
    <d v="2019-07-12T00:00:00"/>
    <s v="The Millennium Group Of Companies"/>
  </r>
  <r>
    <n v="17133285"/>
    <s v="House"/>
    <s v="For Sale"/>
    <n v="5500000"/>
    <s v="Shaheen Town"/>
    <s v="Islamabad"/>
    <s v="Islamabad Capital"/>
    <n v="3"/>
    <n v="2"/>
    <s v="5 Marla"/>
    <x v="8"/>
    <x v="1"/>
    <d v="2019-07-02T00:00:00"/>
    <s v="Islamabad Construct &amp; Real Estate"/>
  </r>
  <r>
    <n v="17133487"/>
    <s v="House"/>
    <s v="For Sale"/>
    <n v="16500000"/>
    <s v="CBR Town"/>
    <s v="Islamabad"/>
    <s v="Islamabad Capital"/>
    <n v="5"/>
    <n v="5"/>
    <s v="8 Marla"/>
    <x v="4"/>
    <x v="1"/>
    <d v="2019-07-02T00:00:00"/>
    <s v="Capital Real Estate"/>
  </r>
  <r>
    <n v="17133629"/>
    <s v="House"/>
    <s v="For Sale"/>
    <n v="12000000"/>
    <s v="Kuri Road"/>
    <s v="Islamabad"/>
    <s v="Islamabad Capital"/>
    <n v="0"/>
    <n v="0"/>
    <s v="8 Marla"/>
    <x v="4"/>
    <x v="1"/>
    <d v="2019-07-03T00:00:00"/>
    <s v="Sun Rise Real Estate Agents"/>
  </r>
  <r>
    <n v="17133903"/>
    <s v="House"/>
    <s v="For Sale"/>
    <n v="22000000"/>
    <s v="CBR Town"/>
    <s v="Islamabad"/>
    <s v="Islamabad Capital"/>
    <n v="7"/>
    <n v="7"/>
    <s v="14.2 Marla"/>
    <x v="105"/>
    <x v="1"/>
    <d v="2019-07-03T00:00:00"/>
    <s v="Capital Real Estate"/>
  </r>
  <r>
    <n v="17133916"/>
    <s v="Flat"/>
    <s v="For Sale"/>
    <n v="22000000"/>
    <s v="DHA Defence"/>
    <s v="Islamabad"/>
    <s v="Islamabad Capital"/>
    <n v="4"/>
    <n v="4"/>
    <s v="13.3 Marla"/>
    <x v="106"/>
    <x v="1"/>
    <d v="2019-07-03T00:00:00"/>
    <s v="Awan Properties"/>
  </r>
  <r>
    <n v="17134204"/>
    <s v="House"/>
    <s v="For Sale"/>
    <n v="350000000"/>
    <s v="F-7"/>
    <s v="Islamabad"/>
    <s v="Islamabad Capital"/>
    <n v="10"/>
    <n v="10"/>
    <s v="1.8 Kanal"/>
    <x v="78"/>
    <x v="0"/>
    <d v="2019-07-03T00:00:00"/>
    <s v="Subhan Real Estate"/>
  </r>
  <r>
    <n v="17134315"/>
    <s v="Flat"/>
    <s v="For Sale"/>
    <n v="20000000"/>
    <s v="DHA Defence"/>
    <s v="Islamabad"/>
    <s v="Islamabad Capital"/>
    <n v="3"/>
    <n v="3"/>
    <s v="11.6 Marla"/>
    <x v="108"/>
    <x v="1"/>
    <d v="2019-07-03T00:00:00"/>
    <s v="Awan Properties"/>
  </r>
  <r>
    <n v="17134405"/>
    <s v="House"/>
    <s v="For Sale"/>
    <n v="17500000"/>
    <s v="PWD Housing Scheme"/>
    <s v="Islamabad"/>
    <s v="Islamabad Capital"/>
    <n v="6"/>
    <n v="5"/>
    <s v="9.3 Marla"/>
    <x v="96"/>
    <x v="1"/>
    <d v="2019-07-03T00:00:00"/>
    <s v="Capital Real Estate"/>
  </r>
  <r>
    <n v="17134547"/>
    <s v="House"/>
    <s v="For Sale"/>
    <n v="17000000"/>
    <s v="PWD Housing Scheme"/>
    <s v="Islamabad"/>
    <s v="Islamabad Capital"/>
    <n v="4"/>
    <n v="4"/>
    <s v="9.3 Marla"/>
    <x v="96"/>
    <x v="1"/>
    <d v="2019-07-03T00:00:00"/>
    <s v="Capital Real Estate"/>
  </r>
  <r>
    <n v="17134756"/>
    <s v="Flat"/>
    <s v="For Sale"/>
    <n v="3000000"/>
    <s v="River Garden"/>
    <s v="Islamabad"/>
    <s v="Islamabad Capital"/>
    <n v="1"/>
    <n v="1"/>
    <s v="1.6 Marla"/>
    <x v="5"/>
    <x v="1"/>
    <d v="2019-07-03T00:00:00"/>
    <s v="MB Estate &amp; Builders"/>
  </r>
  <r>
    <n v="17134834"/>
    <s v="House"/>
    <s v="For Sale"/>
    <n v="38000000"/>
    <s v="DHA Defence"/>
    <s v="Islamabad"/>
    <s v="Islamabad Capital"/>
    <n v="7"/>
    <n v="6"/>
    <s v="1 Kanal"/>
    <x v="1"/>
    <x v="0"/>
    <d v="2019-07-15T00:00:00"/>
    <s v="Behlol Paradise Real Estate"/>
  </r>
  <r>
    <n v="17135219"/>
    <s v="House"/>
    <s v="For Sale"/>
    <n v="54000000"/>
    <s v="DHA Defence"/>
    <s v="Islamabad"/>
    <s v="Islamabad Capital"/>
    <n v="7"/>
    <n v="6"/>
    <s v="1 Kanal"/>
    <x v="1"/>
    <x v="0"/>
    <d v="2019-07-15T00:00:00"/>
    <s v="Behlol Paradise Real Estate"/>
  </r>
  <r>
    <n v="17135261"/>
    <s v="Flat"/>
    <s v="For Sale"/>
    <n v="8242000"/>
    <s v="Gulberg"/>
    <s v="Islamabad"/>
    <s v="Islamabad Capital"/>
    <n v="3"/>
    <n v="3"/>
    <s v="4.9 Marla"/>
    <x v="70"/>
    <x v="1"/>
    <d v="2019-07-10T00:00:00"/>
    <s v="Apex Developers"/>
  </r>
  <r>
    <n v="17135390"/>
    <s v="House"/>
    <s v="For Sale"/>
    <n v="46000000"/>
    <s v="DHA Defence"/>
    <s v="Islamabad"/>
    <s v="Islamabad Capital"/>
    <n v="6"/>
    <n v="5"/>
    <s v="1 Kanal"/>
    <x v="1"/>
    <x v="0"/>
    <d v="2019-07-15T00:00:00"/>
    <s v="Behlol Paradise Real Estate"/>
  </r>
  <r>
    <n v="17135532"/>
    <s v="House"/>
    <s v="For Sale"/>
    <n v="41000000"/>
    <s v="DHA Defence"/>
    <s v="Islamabad"/>
    <s v="Islamabad Capital"/>
    <n v="6"/>
    <n v="5"/>
    <s v="1 Kanal"/>
    <x v="1"/>
    <x v="0"/>
    <d v="2019-07-15T00:00:00"/>
    <s v="Behlol Paradise Real Estate"/>
  </r>
  <r>
    <n v="17135720"/>
    <s v="House"/>
    <s v="For Sale"/>
    <n v="130000000"/>
    <s v="G-6"/>
    <s v="Islamabad"/>
    <s v="Islamabad Capital"/>
    <n v="0"/>
    <n v="0"/>
    <s v="2.4 Kanal"/>
    <x v="107"/>
    <x v="0"/>
    <d v="2019-07-10T00:00:00"/>
    <s v="AL Rehman Property"/>
  </r>
  <r>
    <n v="17135751"/>
    <s v="House"/>
    <s v="For Sale"/>
    <n v="61000000"/>
    <s v="G-13"/>
    <s v="Islamabad"/>
    <s v="Islamabad Capital"/>
    <n v="9"/>
    <n v="9"/>
    <s v="1.2 Kanal"/>
    <x v="7"/>
    <x v="0"/>
    <d v="2019-07-03T00:00:00"/>
    <s v="M. M Real Estate"/>
  </r>
  <r>
    <n v="17135755"/>
    <s v="House"/>
    <s v="For Sale"/>
    <n v="180000000"/>
    <s v="F-7"/>
    <s v="Islamabad"/>
    <s v="Islamabad Capital"/>
    <n v="0"/>
    <n v="0"/>
    <s v="2.5 Kanal"/>
    <x v="14"/>
    <x v="0"/>
    <d v="2019-07-10T00:00:00"/>
    <s v="AL Rehman Property"/>
  </r>
  <r>
    <n v="17135858"/>
    <s v="Flat"/>
    <s v="For Sale"/>
    <n v="47000000"/>
    <s v="F-8"/>
    <s v="Islamabad"/>
    <s v="Islamabad Capital"/>
    <n v="2"/>
    <n v="2"/>
    <s v="4.9 Marla"/>
    <x v="70"/>
    <x v="1"/>
    <d v="2019-07-02T00:00:00"/>
    <s v="Property Links"/>
  </r>
  <r>
    <n v="17136102"/>
    <s v="House"/>
    <s v="For Sale"/>
    <n v="1650000"/>
    <s v="Alipur Farash"/>
    <s v="Islamabad"/>
    <s v="Islamabad Capital"/>
    <n v="2"/>
    <n v="3"/>
    <s v="1 Marla"/>
    <x v="1"/>
    <x v="1"/>
    <d v="2019-07-02T00:00:00"/>
    <s v="Choudhary Estate"/>
  </r>
  <r>
    <n v="17136146"/>
    <s v="House"/>
    <s v="For Sale"/>
    <n v="4300000"/>
    <s v="Park Road"/>
    <s v="Islamabad"/>
    <s v="Islamabad Capital"/>
    <n v="3"/>
    <n v="3"/>
    <s v="4 Marla"/>
    <x v="20"/>
    <x v="1"/>
    <d v="2019-07-03T00:00:00"/>
    <s v="Choudhary Estate"/>
  </r>
  <r>
    <n v="17136247"/>
    <s v="House"/>
    <s v="For Sale"/>
    <n v="5200000"/>
    <s v="Taramrri"/>
    <s v="Islamabad"/>
    <s v="Islamabad Capital"/>
    <n v="3"/>
    <n v="2"/>
    <s v="5 Marla"/>
    <x v="8"/>
    <x v="1"/>
    <d v="2019-07-03T00:00:00"/>
    <s v="Choudhary Estate"/>
  </r>
  <r>
    <n v="17136276"/>
    <s v="House"/>
    <s v="For Sale"/>
    <n v="25000000"/>
    <s v="G-9"/>
    <s v="Islamabad"/>
    <s v="Islamabad Capital"/>
    <n v="7"/>
    <n v="4"/>
    <s v="5.6 Marla"/>
    <x v="74"/>
    <x v="1"/>
    <d v="2019-07-03T00:00:00"/>
    <s v="National Enterprise"/>
  </r>
  <r>
    <n v="17136303"/>
    <s v="House"/>
    <s v="For Sale"/>
    <n v="26000000"/>
    <s v="G-9"/>
    <s v="Islamabad"/>
    <s v="Islamabad Capital"/>
    <n v="4"/>
    <n v="4"/>
    <s v="6.7 Marla"/>
    <x v="53"/>
    <x v="1"/>
    <d v="2019-07-02T00:00:00"/>
    <s v="National Enterprise"/>
  </r>
  <r>
    <n v="17136353"/>
    <s v="House"/>
    <s v="For Sale"/>
    <n v="30000000"/>
    <s v="G-8"/>
    <s v="Islamabad"/>
    <s v="Islamabad Capital"/>
    <n v="5"/>
    <n v="5"/>
    <s v="9 Marla"/>
    <x v="2"/>
    <x v="1"/>
    <d v="2019-07-02T00:00:00"/>
    <s v="National Enterprise"/>
  </r>
  <r>
    <n v="17136375"/>
    <s v="House"/>
    <s v="For Sale"/>
    <n v="21500000"/>
    <s v="G-9"/>
    <s v="Islamabad"/>
    <s v="Islamabad Capital"/>
    <n v="3"/>
    <n v="4"/>
    <s v="5.6 Marla"/>
    <x v="74"/>
    <x v="1"/>
    <d v="2019-07-02T00:00:00"/>
    <s v="National Enterprise"/>
  </r>
  <r>
    <n v="17136403"/>
    <s v="Flat"/>
    <s v="For Sale"/>
    <n v="8000000"/>
    <s v="E-11"/>
    <s v="Islamabad"/>
    <s v="Islamabad Capital"/>
    <n v="3"/>
    <n v="3"/>
    <s v="10.9 Marla"/>
    <x v="89"/>
    <x v="1"/>
    <d v="2019-07-02T00:00:00"/>
    <s v="EL-One Real Estate"/>
  </r>
  <r>
    <n v="17136410"/>
    <s v="House"/>
    <s v="For Sale"/>
    <n v="24500000"/>
    <s v="G-9"/>
    <s v="Islamabad"/>
    <s v="Islamabad Capital"/>
    <n v="4"/>
    <n v="4"/>
    <s v="6.7 Marla"/>
    <x v="53"/>
    <x v="1"/>
    <d v="2019-07-02T00:00:00"/>
    <s v="National Enterprise"/>
  </r>
  <r>
    <n v="17136435"/>
    <s v="House"/>
    <s v="For Sale"/>
    <n v="25000000"/>
    <s v="G-9"/>
    <s v="Islamabad"/>
    <s v="Islamabad Capital"/>
    <n v="4"/>
    <n v="4"/>
    <s v="6.7 Marla"/>
    <x v="53"/>
    <x v="1"/>
    <d v="2019-07-02T00:00:00"/>
    <s v="National Enterprise"/>
  </r>
  <r>
    <n v="17136559"/>
    <s v="House"/>
    <s v="For Sale"/>
    <n v="30000000"/>
    <s v="G-9"/>
    <s v="Islamabad"/>
    <s v="Islamabad Capital"/>
    <n v="4"/>
    <n v="5"/>
    <s v="10.9 Marla"/>
    <x v="89"/>
    <x v="1"/>
    <d v="2019-07-02T00:00:00"/>
    <s v="National Enterprise"/>
  </r>
  <r>
    <n v="17136647"/>
    <s v="Flat"/>
    <s v="For Sale"/>
    <n v="13700000"/>
    <s v="H-13"/>
    <s v="Islamabad"/>
    <s v="Islamabad Capital"/>
    <n v="3"/>
    <n v="2"/>
    <s v="7.9 Marla"/>
    <x v="126"/>
    <x v="1"/>
    <d v="2019-07-12T00:00:00"/>
    <s v="Nayab Estate &amp; Builders"/>
  </r>
  <r>
    <n v="17136695"/>
    <s v="House"/>
    <s v="For Sale"/>
    <n v="3700000"/>
    <s v="Thanda Pani"/>
    <s v="Islamabad"/>
    <s v="Islamabad Capital"/>
    <n v="4"/>
    <n v="4"/>
    <s v="3 Marla"/>
    <x v="12"/>
    <x v="1"/>
    <d v="2019-07-02T00:00:00"/>
    <s v="Choudhary Estate"/>
  </r>
  <r>
    <n v="17136720"/>
    <s v="House"/>
    <s v="For Sale"/>
    <n v="9000000"/>
    <s v="Model Town"/>
    <s v="Islamabad"/>
    <s v="Islamabad Capital"/>
    <n v="4"/>
    <n v="4"/>
    <s v="7 Marla"/>
    <x v="24"/>
    <x v="1"/>
    <d v="2019-07-13T00:00:00"/>
    <s v="Najam Associates"/>
  </r>
  <r>
    <n v="17136996"/>
    <s v="House"/>
    <s v="For Sale"/>
    <n v="30000000"/>
    <s v="Bahria Town"/>
    <s v="Islamabad"/>
    <s v="Islamabad Capital"/>
    <n v="5"/>
    <n v="5"/>
    <s v="10 Marla"/>
    <x v="9"/>
    <x v="1"/>
    <d v="2019-07-03T00:00:00"/>
    <s v="Unknown"/>
  </r>
  <r>
    <n v="17137046"/>
    <s v="House"/>
    <s v="For Sale"/>
    <n v="20000000"/>
    <s v="DHA Defence"/>
    <s v="Islamabad"/>
    <s v="Islamabad Capital"/>
    <n v="3"/>
    <n v="3"/>
    <s v="11 Marla"/>
    <x v="3"/>
    <x v="1"/>
    <d v="2019-07-02T00:00:00"/>
    <s v="Swiss Property Pvt. Ltd"/>
  </r>
  <r>
    <n v="17137747"/>
    <s v="Flat"/>
    <s v="For Sale"/>
    <n v="20000000"/>
    <s v="DHA Defence"/>
    <s v="Islamabad"/>
    <s v="Islamabad Capital"/>
    <n v="3"/>
    <n v="3"/>
    <s v="11.6 Marla"/>
    <x v="108"/>
    <x v="1"/>
    <d v="2019-07-03T00:00:00"/>
    <s v="Al Noor Associates"/>
  </r>
  <r>
    <n v="17137801"/>
    <s v="Flat"/>
    <s v="For Sale"/>
    <n v="17500000"/>
    <s v="DHA Defence"/>
    <s v="Islamabad"/>
    <s v="Islamabad Capital"/>
    <n v="3"/>
    <n v="3"/>
    <s v="11.6 Marla"/>
    <x v="108"/>
    <x v="1"/>
    <d v="2019-07-03T00:00:00"/>
    <s v="Al Noor Associates"/>
  </r>
  <r>
    <n v="17137850"/>
    <s v="House"/>
    <s v="For Sale"/>
    <n v="28500000"/>
    <s v="E-11"/>
    <s v="Islamabad"/>
    <s v="Islamabad Capital"/>
    <n v="5"/>
    <n v="4"/>
    <s v="6 Marla"/>
    <x v="0"/>
    <x v="1"/>
    <d v="2019-07-10T00:00:00"/>
    <s v="Unknown"/>
  </r>
  <r>
    <n v="17138989"/>
    <s v="House"/>
    <s v="For Sale"/>
    <n v="115000000"/>
    <s v="F-6"/>
    <s v="Islamabad"/>
    <s v="Islamabad Capital"/>
    <n v="0"/>
    <n v="0"/>
    <s v="1.7 Kanal"/>
    <x v="28"/>
    <x v="0"/>
    <d v="2019-07-03T00:00:00"/>
    <s v="ART Associates"/>
  </r>
  <r>
    <n v="17139583"/>
    <s v="House"/>
    <s v="For Sale"/>
    <n v="22000000"/>
    <s v="G-9"/>
    <s v="Islamabad"/>
    <s v="Islamabad Capital"/>
    <n v="3"/>
    <n v="4"/>
    <s v="6.7 Marla"/>
    <x v="53"/>
    <x v="1"/>
    <d v="2019-07-03T00:00:00"/>
    <s v="National Enterprise"/>
  </r>
  <r>
    <n v="17139697"/>
    <s v="House"/>
    <s v="For Sale"/>
    <n v="19500000"/>
    <s v="G-9"/>
    <s v="Islamabad"/>
    <s v="Islamabad Capital"/>
    <n v="3"/>
    <n v="3"/>
    <s v="6.7 Marla"/>
    <x v="53"/>
    <x v="1"/>
    <d v="2019-07-03T00:00:00"/>
    <s v="National Enterprise"/>
  </r>
  <r>
    <n v="17139786"/>
    <s v="Flat"/>
    <s v="For Sale"/>
    <n v="6600000"/>
    <s v="DHA Defence"/>
    <s v="Islamabad"/>
    <s v="Islamabad Capital"/>
    <n v="2"/>
    <n v="2"/>
    <s v="6.5 Marla"/>
    <x v="13"/>
    <x v="1"/>
    <d v="2019-07-09T00:00:00"/>
    <s v="Aman Associates"/>
  </r>
  <r>
    <n v="17139881"/>
    <s v="House"/>
    <s v="For Sale"/>
    <n v="39500000"/>
    <s v="G-8"/>
    <s v="Islamabad"/>
    <s v="Islamabad Capital"/>
    <n v="4"/>
    <n v="4"/>
    <s v="14.2 Marla"/>
    <x v="105"/>
    <x v="1"/>
    <d v="2019-07-03T00:00:00"/>
    <s v="National Enterprise"/>
  </r>
  <r>
    <n v="17140084"/>
    <s v="House"/>
    <s v="For Sale"/>
    <n v="22000000"/>
    <s v="G-8"/>
    <s v="Islamabad"/>
    <s v="Islamabad Capital"/>
    <n v="4"/>
    <n v="4"/>
    <s v="6 Marla"/>
    <x v="0"/>
    <x v="1"/>
    <d v="2019-07-09T00:00:00"/>
    <s v="National Enterprise"/>
  </r>
  <r>
    <n v="17140230"/>
    <s v="House"/>
    <s v="For Sale"/>
    <n v="16800000"/>
    <s v="D-12"/>
    <s v="Islamabad"/>
    <s v="Islamabad Capital"/>
    <n v="3"/>
    <n v="3"/>
    <s v="4.4 Marla"/>
    <x v="26"/>
    <x v="1"/>
    <d v="2019-07-09T00:00:00"/>
    <s v="Property Soul"/>
  </r>
  <r>
    <n v="17140452"/>
    <s v="House"/>
    <s v="For Sale"/>
    <n v="15500000"/>
    <s v="G-13"/>
    <s v="Islamabad"/>
    <s v="Islamabad Capital"/>
    <n v="5"/>
    <n v="4"/>
    <s v="4.4 Marla"/>
    <x v="26"/>
    <x v="1"/>
    <d v="2019-07-09T00:00:00"/>
    <s v="Al Karam Property Advisor"/>
  </r>
  <r>
    <n v="17140545"/>
    <s v="House"/>
    <s v="For Sale"/>
    <n v="16500000"/>
    <s v="G-13"/>
    <s v="Islamabad"/>
    <s v="Islamabad Capital"/>
    <n v="5"/>
    <n v="4"/>
    <s v="4.4 Marla"/>
    <x v="26"/>
    <x v="1"/>
    <d v="2019-07-09T00:00:00"/>
    <s v="Al Karam Property Advisor"/>
  </r>
  <r>
    <n v="17140694"/>
    <s v="House"/>
    <s v="For Sale"/>
    <n v="26700000"/>
    <s v="G-13"/>
    <s v="Islamabad"/>
    <s v="Islamabad Capital"/>
    <n v="6"/>
    <n v="5"/>
    <s v="8 Marla"/>
    <x v="4"/>
    <x v="1"/>
    <d v="2019-07-09T00:00:00"/>
    <s v="Al Karam Property Advisor"/>
  </r>
  <r>
    <n v="17140837"/>
    <s v="House"/>
    <s v="For Sale"/>
    <n v="28000000"/>
    <s v="G-13"/>
    <s v="Islamabad"/>
    <s v="Islamabad Capital"/>
    <n v="6"/>
    <n v="5"/>
    <s v="7 Marla"/>
    <x v="24"/>
    <x v="1"/>
    <d v="2019-07-11T00:00:00"/>
    <s v="Mount Pakistan"/>
  </r>
  <r>
    <n v="17140895"/>
    <s v="House"/>
    <s v="For Sale"/>
    <n v="26500000"/>
    <s v="G-13"/>
    <s v="Islamabad"/>
    <s v="Islamabad Capital"/>
    <n v="6"/>
    <n v="5"/>
    <s v="8 Marla"/>
    <x v="4"/>
    <x v="1"/>
    <d v="2019-07-09T00:00:00"/>
    <s v="Al Karam Property Advisor"/>
  </r>
  <r>
    <n v="17140938"/>
    <s v="House"/>
    <s v="For Sale"/>
    <n v="1850000"/>
    <s v="Ali Pur"/>
    <s v="Islamabad"/>
    <s v="Islamabad Capital"/>
    <n v="2"/>
    <n v="2"/>
    <s v="4 Marla"/>
    <x v="20"/>
    <x v="1"/>
    <d v="2019-07-09T00:00:00"/>
    <s v="Choudhary Estate"/>
  </r>
  <r>
    <n v="17141066"/>
    <s v="Flat"/>
    <s v="For Sale"/>
    <n v="2000000"/>
    <s v="G-15"/>
    <s v="Islamabad"/>
    <s v="Islamabad Capital"/>
    <n v="1"/>
    <n v="1"/>
    <s v="1.2 Marla"/>
    <x v="7"/>
    <x v="1"/>
    <d v="2019-07-09T00:00:00"/>
    <s v="National Properties"/>
  </r>
  <r>
    <n v="17141068"/>
    <s v="Flat"/>
    <s v="For Sale"/>
    <n v="7500000"/>
    <s v="G-15"/>
    <s v="Islamabad"/>
    <s v="Islamabad Capital"/>
    <n v="3"/>
    <n v="3"/>
    <s v="10 Marla"/>
    <x v="9"/>
    <x v="1"/>
    <d v="2019-07-09T00:00:00"/>
    <s v="Pak Kashmir Property"/>
  </r>
  <r>
    <n v="17141088"/>
    <s v="House"/>
    <s v="For Sale"/>
    <n v="16000000"/>
    <s v="PWD Housing Scheme"/>
    <s v="Islamabad"/>
    <s v="Islamabad Capital"/>
    <n v="0"/>
    <n v="0"/>
    <s v="10 Marla"/>
    <x v="9"/>
    <x v="1"/>
    <d v="2019-07-09T00:00:00"/>
    <s v="Kashmir Corporation"/>
  </r>
  <r>
    <n v="17141446"/>
    <s v="House"/>
    <s v="For Sale"/>
    <n v="9000000"/>
    <s v="Police Foundation Housing Society"/>
    <s v="Islamabad"/>
    <s v="Islamabad Capital"/>
    <n v="0"/>
    <n v="0"/>
    <s v="5 Marla"/>
    <x v="8"/>
    <x v="1"/>
    <d v="2019-07-09T00:00:00"/>
    <s v="Kashmir Corporation"/>
  </r>
  <r>
    <n v="17141604"/>
    <s v="House"/>
    <s v="For Sale"/>
    <n v="27000000"/>
    <s v="FECHS"/>
    <s v="Islamabad"/>
    <s v="Islamabad Capital"/>
    <n v="6"/>
    <n v="6"/>
    <s v="12 Marla"/>
    <x v="11"/>
    <x v="1"/>
    <d v="2019-07-09T00:00:00"/>
    <s v="Property Lounge Consultants"/>
  </r>
  <r>
    <n v="17141822"/>
    <s v="Flat"/>
    <s v="For Sale"/>
    <n v="5700000"/>
    <s v="B-17"/>
    <s v="Islamabad"/>
    <s v="Islamabad Capital"/>
    <n v="3"/>
    <n v="2"/>
    <s v="4.2 Marla"/>
    <x v="51"/>
    <x v="1"/>
    <d v="2019-07-09T00:00:00"/>
    <s v="ARCH Associates &amp; Builders"/>
  </r>
  <r>
    <n v="17133087"/>
    <s v="House"/>
    <s v="For Sale"/>
    <n v="9000000"/>
    <s v="Mian Zulfiqar Ali Shahid Road"/>
    <s v="Faisalabad"/>
    <s v="Punjab"/>
    <n v="0"/>
    <n v="3"/>
    <s v="5 Marla"/>
    <x v="8"/>
    <x v="1"/>
    <d v="2019-07-02T00:00:00"/>
    <s v="Dar-ul-Salam Properties &amp; Constructions Developers"/>
  </r>
  <r>
    <n v="17133088"/>
    <s v="House"/>
    <s v="For Sale"/>
    <n v="9000000"/>
    <s v="Mian Zulfiqar Ali Shahid Road"/>
    <s v="Faisalabad"/>
    <s v="Punjab"/>
    <n v="0"/>
    <n v="3"/>
    <s v="5 Marla"/>
    <x v="8"/>
    <x v="1"/>
    <d v="2019-07-02T00:00:00"/>
    <s v="Dar-ul-Salam Properties &amp; Constructions Developers"/>
  </r>
  <r>
    <n v="17133089"/>
    <s v="House"/>
    <s v="For Sale"/>
    <n v="9000000"/>
    <s v="Mian Zulfiqar Ali Shahid Road"/>
    <s v="Faisalabad"/>
    <s v="Punjab"/>
    <n v="0"/>
    <n v="3"/>
    <s v="5 Marla"/>
    <x v="8"/>
    <x v="1"/>
    <d v="2019-07-02T00:00:00"/>
    <s v="Dar-ul-Salam Properties &amp; Constructions Developers"/>
  </r>
  <r>
    <n v="17133092"/>
    <s v="House"/>
    <s v="For Sale"/>
    <n v="8000000"/>
    <s v="Sargodha Road"/>
    <s v="Faisalabad"/>
    <s v="Punjab"/>
    <n v="0"/>
    <n v="1"/>
    <s v="6.2 Marla"/>
    <x v="68"/>
    <x v="1"/>
    <d v="2019-07-02T00:00:00"/>
    <s v="Dar-ul-Salam Properties &amp; Constructions Developers"/>
  </r>
  <r>
    <n v="17138610"/>
    <s v="House"/>
    <s v="For Sale"/>
    <n v="42000000"/>
    <s v="Madina Town"/>
    <s v="Faisalabad"/>
    <s v="Punjab"/>
    <n v="5"/>
    <n v="4"/>
    <s v="1 Kanal"/>
    <x v="1"/>
    <x v="0"/>
    <d v="2019-07-10T00:00:00"/>
    <s v="Unknown"/>
  </r>
  <r>
    <n v="17132713"/>
    <s v="House"/>
    <s v="For Sale"/>
    <n v="22500000"/>
    <s v="Bahria Town Rawalpindi"/>
    <s v="Rawalpindi"/>
    <s v="Punjab"/>
    <n v="4"/>
    <n v="4"/>
    <s v="12 Marla"/>
    <x v="11"/>
    <x v="1"/>
    <d v="2019-07-16T00:00:00"/>
    <s v="Green Earth Real Estate"/>
  </r>
  <r>
    <n v="17132806"/>
    <s v="House"/>
    <s v="For Sale"/>
    <n v="4700000"/>
    <s v="Adiala Road"/>
    <s v="Rawalpindi"/>
    <s v="Punjab"/>
    <n v="3"/>
    <n v="2"/>
    <s v="5 Marla"/>
    <x v="8"/>
    <x v="1"/>
    <d v="2019-07-09T00:00:00"/>
    <s v="Insaf Property Advisor"/>
  </r>
  <r>
    <n v="17133066"/>
    <s v="Flat"/>
    <s v="For Sale"/>
    <n v="3100000"/>
    <s v="Bahria Town Rawalpindi"/>
    <s v="Rawalpindi"/>
    <s v="Punjab"/>
    <n v="1"/>
    <n v="2"/>
    <s v="3.5 Marla"/>
    <x v="109"/>
    <x v="1"/>
    <d v="2019-07-09T00:00:00"/>
    <s v="Gillani Real Estate &amp; Builders"/>
  </r>
  <r>
    <n v="17133136"/>
    <s v="House"/>
    <s v="For Sale"/>
    <n v="28000000"/>
    <s v="Gulshan Abad"/>
    <s v="Rawalpindi"/>
    <s v="Punjab"/>
    <n v="7"/>
    <n v="6"/>
    <s v="1 Kanal"/>
    <x v="1"/>
    <x v="0"/>
    <d v="2019-07-02T00:00:00"/>
    <s v="Insaf Property Advisor"/>
  </r>
  <r>
    <n v="17133374"/>
    <s v="House"/>
    <s v="For Sale"/>
    <n v="15000000"/>
    <s v="Adiala Road"/>
    <s v="Rawalpindi"/>
    <s v="Punjab"/>
    <n v="6"/>
    <n v="6"/>
    <s v="10 Marla"/>
    <x v="9"/>
    <x v="1"/>
    <d v="2019-07-09T00:00:00"/>
    <s v="Insaf Property Advisor"/>
  </r>
  <r>
    <n v="17134448"/>
    <s v="House"/>
    <s v="For Sale"/>
    <n v="11000000"/>
    <s v="Bahria Town Rawalpindi"/>
    <s v="Rawalpindi"/>
    <s v="Punjab"/>
    <n v="4"/>
    <n v="3"/>
    <s v="5 Marla"/>
    <x v="8"/>
    <x v="1"/>
    <d v="2019-07-11T00:00:00"/>
    <s v="Property Empire Real Estate &amp; Builders"/>
  </r>
  <r>
    <n v="17134459"/>
    <s v="Flat"/>
    <s v="For Sale"/>
    <n v="6000000"/>
    <s v="Bahria Town Rawalpindi"/>
    <s v="Rawalpindi"/>
    <s v="Punjab"/>
    <n v="2"/>
    <n v="1"/>
    <s v="3.9 Marla"/>
    <x v="130"/>
    <x v="1"/>
    <d v="2019-07-02T00:00:00"/>
    <s v="Euro Estate"/>
  </r>
  <r>
    <n v="17134544"/>
    <s v="House"/>
    <s v="For Sale"/>
    <n v="3400000"/>
    <s v="Gulshan Abad"/>
    <s v="Rawalpindi"/>
    <s v="Punjab"/>
    <n v="2"/>
    <n v="2"/>
    <s v="3.5 Marla"/>
    <x v="109"/>
    <x v="1"/>
    <d v="2019-07-03T00:00:00"/>
    <s v="Unknown"/>
  </r>
  <r>
    <n v="17134612"/>
    <s v="House"/>
    <s v="For Sale"/>
    <n v="13500000"/>
    <s v="Ayub Colony"/>
    <s v="Rawalpindi"/>
    <s v="Punjab"/>
    <n v="5"/>
    <n v="5"/>
    <s v="8 Marla"/>
    <x v="4"/>
    <x v="1"/>
    <d v="2019-07-03T00:00:00"/>
    <s v="Unknown"/>
  </r>
  <r>
    <n v="17134662"/>
    <s v="House"/>
    <s v="For Sale"/>
    <n v="38000000"/>
    <s v="Bahria Town Rawalpindi"/>
    <s v="Rawalpindi"/>
    <s v="Punjab"/>
    <n v="7"/>
    <n v="6"/>
    <s v="1 Kanal"/>
    <x v="1"/>
    <x v="0"/>
    <d v="2019-07-11T00:00:00"/>
    <s v="Property Empire Real Estate &amp; Builders"/>
  </r>
  <r>
    <n v="17134795"/>
    <s v="House"/>
    <s v="For Sale"/>
    <n v="8500000"/>
    <s v="Airport Housing Society"/>
    <s v="Rawalpindi"/>
    <s v="Punjab"/>
    <n v="4"/>
    <n v="4"/>
    <s v="5 Marla"/>
    <x v="8"/>
    <x v="1"/>
    <d v="2019-07-03T00:00:00"/>
    <s v="Unknown"/>
  </r>
  <r>
    <n v="17134964"/>
    <s v="House"/>
    <s v="For Sale"/>
    <n v="10000000"/>
    <s v="Sir Syed Chowk"/>
    <s v="Rawalpindi"/>
    <s v="Punjab"/>
    <n v="6"/>
    <n v="6"/>
    <s v="6 Marla"/>
    <x v="0"/>
    <x v="1"/>
    <d v="2019-07-03T00:00:00"/>
    <s v="Unknown"/>
  </r>
  <r>
    <n v="17135006"/>
    <s v="House"/>
    <s v="For Sale"/>
    <n v="37000000"/>
    <s v="Bahria Town Rawalpindi"/>
    <s v="Rawalpindi"/>
    <s v="Punjab"/>
    <n v="6"/>
    <n v="5"/>
    <s v="17 Marla"/>
    <x v="19"/>
    <x v="1"/>
    <d v="2019-07-03T00:00:00"/>
    <s v="Green Compound Real Estate &amp; Builders"/>
  </r>
  <r>
    <n v="17135212"/>
    <s v="House"/>
    <s v="For Sale"/>
    <n v="16000000"/>
    <s v="Bahria Town Rawalpindi"/>
    <s v="Rawalpindi"/>
    <s v="Punjab"/>
    <n v="5"/>
    <n v="5"/>
    <s v="7 Marla"/>
    <x v="24"/>
    <x v="1"/>
    <d v="2019-07-12T00:00:00"/>
    <s v="Nayab Estate &amp; Builders"/>
  </r>
  <r>
    <n v="17135223"/>
    <s v="House"/>
    <s v="For Sale"/>
    <n v="21500000"/>
    <s v="Bahria Town Rawalpindi"/>
    <s v="Rawalpindi"/>
    <s v="Punjab"/>
    <n v="7"/>
    <n v="7"/>
    <s v="9 Marla"/>
    <x v="2"/>
    <x v="1"/>
    <d v="2019-07-02T00:00:00"/>
    <s v="Malana Real Estate"/>
  </r>
  <r>
    <n v="17135249"/>
    <s v="House"/>
    <s v="For Sale"/>
    <n v="13500000"/>
    <s v="Bahria Town Rawalpindi"/>
    <s v="Rawalpindi"/>
    <s v="Punjab"/>
    <n v="6"/>
    <n v="5"/>
    <s v="7 Marla"/>
    <x v="24"/>
    <x v="1"/>
    <d v="2019-07-03T00:00:00"/>
    <s v="Unknown"/>
  </r>
  <r>
    <n v="17135543"/>
    <s v="House"/>
    <s v="For Sale"/>
    <n v="37000000"/>
    <s v="Bahria Town Rawalpindi"/>
    <s v="Rawalpindi"/>
    <s v="Punjab"/>
    <n v="7"/>
    <n v="7"/>
    <s v="1 Kanal"/>
    <x v="1"/>
    <x v="0"/>
    <d v="2019-07-02T00:00:00"/>
    <s v="D Company Real Estate &amp; Construction"/>
  </r>
  <r>
    <n v="17135710"/>
    <s v="House"/>
    <s v="For Sale"/>
    <n v="6500000"/>
    <s v="Airport Housing Society"/>
    <s v="Rawalpindi"/>
    <s v="Punjab"/>
    <n v="0"/>
    <n v="0"/>
    <s v="5 Marla"/>
    <x v="8"/>
    <x v="1"/>
    <d v="2019-07-03T00:00:00"/>
    <s v="Ashraf Real Estate"/>
  </r>
  <r>
    <n v="17136239"/>
    <s v="House"/>
    <s v="For Sale"/>
    <n v="35500000"/>
    <s v="Bahria Town Rawalpindi"/>
    <s v="Rawalpindi"/>
    <s v="Punjab"/>
    <n v="8"/>
    <n v="6"/>
    <s v="1.2 Kanal"/>
    <x v="7"/>
    <x v="0"/>
    <d v="2019-07-03T00:00:00"/>
    <s v="SubhanAllah Builders"/>
  </r>
  <r>
    <n v="17136394"/>
    <s v="House"/>
    <s v="For Sale"/>
    <n v="23500000"/>
    <s v="GT Road"/>
    <s v="Rawalpindi"/>
    <s v="Punjab"/>
    <n v="9"/>
    <n v="9"/>
    <s v="10 Marla"/>
    <x v="9"/>
    <x v="1"/>
    <d v="2019-07-03T00:00:00"/>
    <s v="Property Way Real Estate &amp; Builders"/>
  </r>
  <r>
    <n v="17137809"/>
    <s v="House"/>
    <s v="For Sale"/>
    <n v="7000000"/>
    <s v="Airport Housing Society"/>
    <s v="Rawalpindi"/>
    <s v="Punjab"/>
    <n v="5"/>
    <n v="4"/>
    <s v="6 Marla"/>
    <x v="0"/>
    <x v="1"/>
    <d v="2019-07-10T00:00:00"/>
    <s v="Unknown"/>
  </r>
  <r>
    <n v="17138433"/>
    <s v="House"/>
    <s v="For Sale"/>
    <n v="15000000"/>
    <s v="Bahria Town Rawalpindi"/>
    <s v="Rawalpindi"/>
    <s v="Punjab"/>
    <n v="6"/>
    <n v="5"/>
    <s v="8 Marla"/>
    <x v="4"/>
    <x v="1"/>
    <d v="2019-07-10T00:00:00"/>
    <s v="Unknown"/>
  </r>
  <r>
    <n v="17139030"/>
    <s v="Flat"/>
    <s v="For Sale"/>
    <n v="3334000"/>
    <s v="Bahria Town Rawalpindi"/>
    <s v="Rawalpindi"/>
    <s v="Punjab"/>
    <n v="1"/>
    <n v="1"/>
    <s v="2.3 Marla"/>
    <x v="97"/>
    <x v="1"/>
    <d v="2019-07-09T00:00:00"/>
    <s v="Dream Land"/>
  </r>
  <r>
    <n v="17139457"/>
    <s v="Flat"/>
    <s v="For Sale"/>
    <n v="6539000"/>
    <s v="Bahria Town Rawalpindi"/>
    <s v="Rawalpindi"/>
    <s v="Punjab"/>
    <n v="2"/>
    <n v="2"/>
    <s v="4.5 Marla"/>
    <x v="84"/>
    <x v="1"/>
    <d v="2019-07-09T00:00:00"/>
    <s v="Dream Land"/>
  </r>
  <r>
    <n v="17139513"/>
    <s v="House"/>
    <s v="For Sale"/>
    <n v="5000000"/>
    <s v="Chakri Road"/>
    <s v="Rawalpindi"/>
    <s v="Punjab"/>
    <n v="3"/>
    <n v="2"/>
    <s v="6 Marla"/>
    <x v="0"/>
    <x v="1"/>
    <d v="2019-07-10T00:00:00"/>
    <s v="Unknown"/>
  </r>
  <r>
    <n v="17139876"/>
    <s v="House"/>
    <s v="For Sale"/>
    <n v="7700000"/>
    <s v="Adiala Road"/>
    <s v="Rawalpindi"/>
    <s v="Punjab"/>
    <n v="4"/>
    <n v="4"/>
    <s v="5 Marla"/>
    <x v="8"/>
    <x v="1"/>
    <d v="2019-07-10T00:00:00"/>
    <s v="Al Malik Enterprises"/>
  </r>
  <r>
    <n v="17140284"/>
    <s v="House"/>
    <s v="For Sale"/>
    <n v="4100000"/>
    <s v="Adiala Road"/>
    <s v="Rawalpindi"/>
    <s v="Punjab"/>
    <n v="2"/>
    <n v="2"/>
    <s v="4 Marla"/>
    <x v="20"/>
    <x v="1"/>
    <d v="2019-07-09T00:00:00"/>
    <s v="Al Malik Enterprises"/>
  </r>
  <r>
    <n v="17140303"/>
    <s v="House"/>
    <s v="For Sale"/>
    <n v="19000000"/>
    <s v="Bahria Town Rawalpindi"/>
    <s v="Rawalpindi"/>
    <s v="Punjab"/>
    <n v="6"/>
    <n v="4"/>
    <s v="10 Marla"/>
    <x v="9"/>
    <x v="1"/>
    <d v="2019-07-09T00:00:00"/>
    <s v="AIM Real Estate Consultants"/>
  </r>
  <r>
    <n v="17140335"/>
    <s v="House"/>
    <s v="For Sale"/>
    <n v="13500000"/>
    <s v="Bahria Town Rawalpindi"/>
    <s v="Rawalpindi"/>
    <s v="Punjab"/>
    <n v="6"/>
    <n v="4"/>
    <s v="7 Marla"/>
    <x v="24"/>
    <x v="1"/>
    <d v="2019-07-09T00:00:00"/>
    <s v="VIP Properties"/>
  </r>
  <r>
    <n v="17140776"/>
    <s v="House"/>
    <s v="For Sale"/>
    <n v="4200000"/>
    <s v="Chakra Road"/>
    <s v="Rawalpindi"/>
    <s v="Punjab"/>
    <n v="3"/>
    <n v="3"/>
    <s v="5.5 Marla"/>
    <x v="22"/>
    <x v="1"/>
    <d v="2019-07-10T00:00:00"/>
    <s v="Unknown"/>
  </r>
  <r>
    <n v="17140807"/>
    <s v="House"/>
    <s v="For Sale"/>
    <n v="19500000"/>
    <s v="Bahria Town Rawalpindi"/>
    <s v="Rawalpindi"/>
    <s v="Punjab"/>
    <n v="0"/>
    <n v="0"/>
    <s v="10 Marla"/>
    <x v="9"/>
    <x v="1"/>
    <d v="2019-07-10T00:00:00"/>
    <s v="AIM Real Estate Consultants"/>
  </r>
  <r>
    <n v="17141313"/>
    <s v="House"/>
    <s v="For Sale"/>
    <n v="20000000"/>
    <s v="Media Town"/>
    <s v="Rawalpindi"/>
    <s v="Punjab"/>
    <n v="0"/>
    <n v="0"/>
    <s v="10 Marla"/>
    <x v="9"/>
    <x v="1"/>
    <d v="2019-07-09T00:00:00"/>
    <s v="Kashmir Corporation"/>
  </r>
  <r>
    <n v="17141752"/>
    <s v="House"/>
    <s v="For Sale"/>
    <n v="15000000"/>
    <s v="Bahria Town Rawalpindi"/>
    <s v="Rawalpindi"/>
    <s v="Punjab"/>
    <n v="6"/>
    <n v="5"/>
    <s v="7 Marla"/>
    <x v="24"/>
    <x v="1"/>
    <d v="2019-07-16T00:00:00"/>
    <s v="Sami Associates"/>
  </r>
  <r>
    <n v="17132949"/>
    <s v="Upper Portion"/>
    <s v="For Rent"/>
    <n v="38000"/>
    <s v="HBFC Housing Society"/>
    <s v="Lahore"/>
    <s v="Punjab"/>
    <n v="2"/>
    <n v="2"/>
    <s v="7 Marla"/>
    <x v="24"/>
    <x v="1"/>
    <d v="2019-07-03T00:00:00"/>
    <s v="Unknown"/>
  </r>
  <r>
    <n v="17133095"/>
    <s v="House"/>
    <s v="For Rent"/>
    <n v="90000"/>
    <s v="DHA Defence"/>
    <s v="Lahore"/>
    <s v="Punjab"/>
    <n v="6"/>
    <n v="5"/>
    <s v="1 Kanal"/>
    <x v="1"/>
    <x v="0"/>
    <d v="2019-07-19T00:00:00"/>
    <s v="Estate Options Real Estate &amp; Builders"/>
  </r>
  <r>
    <n v="17133425"/>
    <s v="Lower Portion"/>
    <s v="For Rent"/>
    <n v="38000"/>
    <s v="State Life Housing Society"/>
    <s v="Lahore"/>
    <s v="Punjab"/>
    <n v="3"/>
    <n v="2"/>
    <s v="10 Marla"/>
    <x v="9"/>
    <x v="1"/>
    <d v="2019-07-03T00:00:00"/>
    <s v="Azaan Associates"/>
  </r>
  <r>
    <n v="17133536"/>
    <s v="Upper Portion"/>
    <s v="For Rent"/>
    <n v="25000"/>
    <s v="State Life Housing Society"/>
    <s v="Lahore"/>
    <s v="Punjab"/>
    <n v="2"/>
    <n v="3"/>
    <s v="5 Marla"/>
    <x v="8"/>
    <x v="1"/>
    <d v="2019-07-03T00:00:00"/>
    <s v="Azaan Associates"/>
  </r>
  <r>
    <n v="17133670"/>
    <s v="House"/>
    <s v="For Rent"/>
    <n v="180000"/>
    <s v="DHA Defence"/>
    <s v="Lahore"/>
    <s v="Punjab"/>
    <n v="7"/>
    <n v="6"/>
    <s v="1 Kanal"/>
    <x v="1"/>
    <x v="0"/>
    <d v="2019-07-17T00:00:00"/>
    <s v="Farooq Bhai Real Estate"/>
  </r>
  <r>
    <n v="17133825"/>
    <s v="House"/>
    <s v="For Rent"/>
    <n v="120000"/>
    <s v="DHA Defence"/>
    <s v="Lahore"/>
    <s v="Punjab"/>
    <n v="5"/>
    <n v="5"/>
    <s v="1 Kanal"/>
    <x v="1"/>
    <x v="0"/>
    <d v="2019-07-20T00:00:00"/>
    <s v="Estate Bank Real Estate Consultant"/>
  </r>
  <r>
    <n v="17133878"/>
    <s v="Flat"/>
    <s v="For Rent"/>
    <n v="250000"/>
    <s v="Gulberg"/>
    <s v="Lahore"/>
    <s v="Punjab"/>
    <n v="3"/>
    <n v="3"/>
    <s v="8 Marla"/>
    <x v="4"/>
    <x v="1"/>
    <d v="2019-07-20T00:00:00"/>
    <s v="Image Developer (PVT) Ltd."/>
  </r>
  <r>
    <n v="17133920"/>
    <s v="House"/>
    <s v="For Rent"/>
    <n v="140000"/>
    <s v="DHA Defence"/>
    <s v="Lahore"/>
    <s v="Punjab"/>
    <n v="5"/>
    <n v="5"/>
    <s v="1 Kanal"/>
    <x v="1"/>
    <x v="0"/>
    <d v="2019-07-20T00:00:00"/>
    <s v="Mir Hadi Estate &amp; Builders"/>
  </r>
  <r>
    <n v="17134473"/>
    <s v="Upper Portion"/>
    <s v="For Rent"/>
    <n v="55000"/>
    <s v="DHA Defence"/>
    <s v="Lahore"/>
    <s v="Punjab"/>
    <n v="4"/>
    <n v="3"/>
    <s v="2 Kanal"/>
    <x v="15"/>
    <x v="0"/>
    <d v="2019-07-19T00:00:00"/>
    <s v="Property. com Real Estate &amp; Builders"/>
  </r>
  <r>
    <n v="17134475"/>
    <s v="House"/>
    <s v="For Rent"/>
    <n v="105000"/>
    <s v="DHA Defence"/>
    <s v="Lahore"/>
    <s v="Punjab"/>
    <n v="6"/>
    <n v="5"/>
    <s v="1 Kanal"/>
    <x v="1"/>
    <x v="0"/>
    <d v="2019-07-23T00:00:00"/>
    <s v="Estate Options Real Estate &amp; Builders"/>
  </r>
  <r>
    <n v="17134482"/>
    <s v="House"/>
    <s v="For Rent"/>
    <n v="150000"/>
    <s v="DHA Defence"/>
    <s v="Lahore"/>
    <s v="Punjab"/>
    <n v="5"/>
    <n v="5"/>
    <s v="1 Kanal"/>
    <x v="1"/>
    <x v="0"/>
    <d v="2019-07-10T00:00:00"/>
    <s v="Estate Max"/>
  </r>
  <r>
    <n v="17134485"/>
    <s v="House"/>
    <s v="For Rent"/>
    <n v="32000"/>
    <s v="Airport Road"/>
    <s v="Lahore"/>
    <s v="Punjab"/>
    <n v="4"/>
    <n v="3"/>
    <s v="5 Marla"/>
    <x v="8"/>
    <x v="1"/>
    <d v="2019-07-03T00:00:00"/>
    <s v="Al Nayyab Estate &amp; Builders"/>
  </r>
  <r>
    <n v="17134570"/>
    <s v="House"/>
    <s v="For Rent"/>
    <n v="25000"/>
    <s v="DHA Defence"/>
    <s v="Lahore"/>
    <s v="Punjab"/>
    <n v="1"/>
    <n v="1"/>
    <s v="16 Marla"/>
    <x v="35"/>
    <x v="1"/>
    <d v="2019-07-19T00:00:00"/>
    <s v="Property. com Real Estate &amp; Builders"/>
  </r>
  <r>
    <n v="17134680"/>
    <s v="House"/>
    <s v="For Rent"/>
    <n v="25000"/>
    <s v="Al Kareem Garden"/>
    <s v="Lahore"/>
    <s v="Punjab"/>
    <n v="4"/>
    <n v="3"/>
    <s v="3 Marla"/>
    <x v="12"/>
    <x v="1"/>
    <d v="2019-07-03T00:00:00"/>
    <s v="Unknown"/>
  </r>
  <r>
    <n v="17134983"/>
    <s v="Lower Portion"/>
    <s v="For Rent"/>
    <n v="80000"/>
    <s v="DHA Defence"/>
    <s v="Lahore"/>
    <s v="Punjab"/>
    <n v="4"/>
    <n v="3"/>
    <s v="1.2 Kanal"/>
    <x v="7"/>
    <x v="0"/>
    <d v="2019-07-03T00:00:00"/>
    <s v="Mir Hadi Estate &amp; Builders"/>
  </r>
  <r>
    <n v="17135080"/>
    <s v="Upper Portion"/>
    <s v="For Rent"/>
    <n v="95000"/>
    <s v="EME Society"/>
    <s v="Lahore"/>
    <s v="Punjab"/>
    <n v="3"/>
    <n v="3"/>
    <s v="1 Kanal"/>
    <x v="1"/>
    <x v="0"/>
    <d v="2019-07-17T00:00:00"/>
    <s v="Unknown"/>
  </r>
  <r>
    <n v="17135204"/>
    <s v="House"/>
    <s v="For Rent"/>
    <n v="225000"/>
    <s v="DHA Defence"/>
    <s v="Lahore"/>
    <s v="Punjab"/>
    <n v="6"/>
    <n v="5"/>
    <s v="1 Kanal"/>
    <x v="1"/>
    <x v="0"/>
    <d v="2019-07-23T00:00:00"/>
    <s v="Estate Options Real Estate &amp; Builders"/>
  </r>
  <r>
    <n v="17135386"/>
    <s v="House"/>
    <s v="For Rent"/>
    <n v="215000"/>
    <s v="DHA Defence"/>
    <s v="Lahore"/>
    <s v="Punjab"/>
    <n v="7"/>
    <n v="6"/>
    <s v="1 Kanal"/>
    <x v="1"/>
    <x v="0"/>
    <d v="2019-07-20T00:00:00"/>
    <s v="Estate Options Real Estate &amp; Builders"/>
  </r>
  <r>
    <n v="17135417"/>
    <s v="Lower Portion"/>
    <s v="For Rent"/>
    <n v="35000"/>
    <s v="LDA Avenue"/>
    <s v="Lahore"/>
    <s v="Punjab"/>
    <n v="3"/>
    <n v="2"/>
    <s v="10 Marla"/>
    <x v="9"/>
    <x v="1"/>
    <d v="2019-07-03T00:00:00"/>
    <s v="Unknown"/>
  </r>
  <r>
    <n v="17135423"/>
    <s v="House"/>
    <s v="For Rent"/>
    <n v="150000"/>
    <s v="Gulberg"/>
    <s v="Lahore"/>
    <s v="Punjab"/>
    <n v="6"/>
    <n v="5"/>
    <s v="1 Kanal"/>
    <x v="1"/>
    <x v="0"/>
    <d v="2019-07-10T00:00:00"/>
    <s v="Baig Real Estate &amp; Builders"/>
  </r>
  <r>
    <n v="17135611"/>
    <s v="House"/>
    <s v="For Rent"/>
    <n v="100000"/>
    <s v="Sunflower Housing Society"/>
    <s v="Lahore"/>
    <s v="Punjab"/>
    <n v="8"/>
    <n v="5"/>
    <s v="1 Kanal"/>
    <x v="1"/>
    <x v="0"/>
    <d v="2019-07-03T00:00:00"/>
    <s v="Friend Adviser"/>
  </r>
  <r>
    <n v="17135627"/>
    <s v="House"/>
    <s v="For Rent"/>
    <n v="50000"/>
    <s v="Model Town"/>
    <s v="Lahore"/>
    <s v="Punjab"/>
    <n v="2"/>
    <n v="2"/>
    <s v="12 Marla"/>
    <x v="11"/>
    <x v="1"/>
    <d v="2019-07-03T00:00:00"/>
    <s v="Unknown"/>
  </r>
  <r>
    <n v="17135688"/>
    <s v="Upper Portion"/>
    <s v="For Rent"/>
    <n v="22000"/>
    <s v="Johar Town"/>
    <s v="Lahore"/>
    <s v="Punjab"/>
    <n v="2"/>
    <n v="2"/>
    <s v="5 Marla"/>
    <x v="8"/>
    <x v="1"/>
    <d v="2019-07-03T00:00:00"/>
    <s v="Friend Adviser"/>
  </r>
  <r>
    <n v="17135859"/>
    <s v="House"/>
    <s v="For Rent"/>
    <n v="36000"/>
    <s v="Eden"/>
    <s v="Lahore"/>
    <s v="Punjab"/>
    <n v="2"/>
    <n v="3"/>
    <s v="7 Marla"/>
    <x v="24"/>
    <x v="1"/>
    <d v="2019-07-03T00:00:00"/>
    <s v="Unknown"/>
  </r>
  <r>
    <n v="17135947"/>
    <s v="Room"/>
    <s v="For Rent"/>
    <n v="20000"/>
    <s v="Cantt"/>
    <s v="Lahore"/>
    <s v="Punjab"/>
    <n v="1"/>
    <n v="1"/>
    <s v="1 Marla"/>
    <x v="1"/>
    <x v="1"/>
    <d v="2019-07-03T00:00:00"/>
    <s v="Unknown"/>
  </r>
  <r>
    <n v="17135982"/>
    <s v="Lower Portion"/>
    <s v="For Rent"/>
    <n v="16000"/>
    <s v="Awan Town"/>
    <s v="Lahore"/>
    <s v="Punjab"/>
    <n v="2"/>
    <n v="2"/>
    <s v="5 Marla"/>
    <x v="8"/>
    <x v="1"/>
    <d v="2019-07-03T00:00:00"/>
    <s v="Unknown"/>
  </r>
  <r>
    <n v="17136492"/>
    <s v="House"/>
    <s v="For Rent"/>
    <n v="42000"/>
    <s v="DHA 11 Rahbar"/>
    <s v="Lahore"/>
    <s v="Punjab"/>
    <n v="0"/>
    <n v="0"/>
    <s v="7 Marla"/>
    <x v="24"/>
    <x v="1"/>
    <d v="2019-07-03T00:00:00"/>
    <s v="Fajar Real Estate"/>
  </r>
  <r>
    <n v="17136567"/>
    <s v="Upper Portion"/>
    <s v="For Rent"/>
    <n v="25000"/>
    <s v="DHA 11 Rahbar"/>
    <s v="Lahore"/>
    <s v="Punjab"/>
    <n v="2"/>
    <n v="2"/>
    <s v="7 Marla"/>
    <x v="24"/>
    <x v="1"/>
    <d v="2019-07-03T00:00:00"/>
    <s v="Fajar Real Estate"/>
  </r>
  <r>
    <n v="17136892"/>
    <s v="Upper Portion"/>
    <s v="For Rent"/>
    <n v="30000"/>
    <s v="Bahria Town"/>
    <s v="Lahore"/>
    <s v="Punjab"/>
    <n v="3"/>
    <n v="3"/>
    <s v="10 Marla"/>
    <x v="9"/>
    <x v="1"/>
    <d v="2019-07-03T00:00:00"/>
    <s v="Unknown"/>
  </r>
  <r>
    <n v="17136914"/>
    <s v="Lower Portion"/>
    <s v="For Rent"/>
    <n v="42000"/>
    <s v="Bahria Town"/>
    <s v="Lahore"/>
    <s v="Punjab"/>
    <n v="3"/>
    <n v="2"/>
    <s v="10 Marla"/>
    <x v="9"/>
    <x v="1"/>
    <d v="2019-07-03T00:00:00"/>
    <s v="Unknown"/>
  </r>
  <r>
    <n v="17137033"/>
    <s v="Lower Portion"/>
    <s v="For Rent"/>
    <n v="21000"/>
    <s v="Taj Bagh Scheme"/>
    <s v="Lahore"/>
    <s v="Punjab"/>
    <n v="2"/>
    <n v="2"/>
    <s v="5 Marla"/>
    <x v="8"/>
    <x v="1"/>
    <d v="2019-07-03T00:00:00"/>
    <s v="Unknown"/>
  </r>
  <r>
    <n v="17137179"/>
    <s v="House"/>
    <s v="For Rent"/>
    <n v="92000"/>
    <s v="Muslim Town"/>
    <s v="Lahore"/>
    <s v="Punjab"/>
    <n v="8"/>
    <n v="8"/>
    <s v="7 Marla"/>
    <x v="24"/>
    <x v="1"/>
    <d v="2019-07-10T00:00:00"/>
    <s v="Unknown"/>
  </r>
  <r>
    <n v="17137281"/>
    <s v="Upper Portion"/>
    <s v="For Rent"/>
    <n v="20000"/>
    <s v="Paragon City"/>
    <s v="Lahore"/>
    <s v="Punjab"/>
    <n v="2"/>
    <n v="2"/>
    <s v="4 Marla"/>
    <x v="20"/>
    <x v="1"/>
    <d v="2019-07-10T00:00:00"/>
    <s v="Unknown"/>
  </r>
  <r>
    <n v="17137346"/>
    <s v="Upper Portion"/>
    <s v="For Rent"/>
    <n v="35000"/>
    <s v="Johar Town"/>
    <s v="Lahore"/>
    <s v="Punjab"/>
    <n v="3"/>
    <n v="3"/>
    <s v="10 Marla"/>
    <x v="9"/>
    <x v="1"/>
    <d v="2019-07-10T00:00:00"/>
    <s v="Friend Adviser"/>
  </r>
  <r>
    <n v="17137384"/>
    <s v="Lower Portion"/>
    <s v="For Rent"/>
    <n v="22000"/>
    <s v="DHA 11 Rahbar"/>
    <s v="Lahore"/>
    <s v="Punjab"/>
    <n v="2"/>
    <n v="1"/>
    <s v="7 Marla"/>
    <x v="24"/>
    <x v="1"/>
    <d v="2019-07-03T00:00:00"/>
    <s v="Fajar Real Estate"/>
  </r>
  <r>
    <n v="17137386"/>
    <s v="Lower Portion"/>
    <s v="For Rent"/>
    <n v="21000"/>
    <s v="Wahdat Road"/>
    <s v="Lahore"/>
    <s v="Punjab"/>
    <n v="2"/>
    <n v="1"/>
    <s v="5 Marla"/>
    <x v="8"/>
    <x v="1"/>
    <d v="2019-07-10T00:00:00"/>
    <s v="AL Zafar Associates"/>
  </r>
  <r>
    <n v="17137388"/>
    <s v="Upper Portion"/>
    <s v="For Rent"/>
    <n v="20000"/>
    <s v="Wapda Town"/>
    <s v="Lahore"/>
    <s v="Punjab"/>
    <n v="1"/>
    <n v="1"/>
    <s v="2 Marla"/>
    <x v="15"/>
    <x v="1"/>
    <d v="2019-07-03T00:00:00"/>
    <s v="Fajar Real Estate"/>
  </r>
  <r>
    <n v="17137428"/>
    <s v="Upper Portion"/>
    <s v="For Rent"/>
    <n v="20000"/>
    <s v="DHA 11 Rahbar"/>
    <s v="Lahore"/>
    <s v="Punjab"/>
    <n v="2"/>
    <n v="2"/>
    <s v="10 Marla"/>
    <x v="9"/>
    <x v="1"/>
    <d v="2019-07-03T00:00:00"/>
    <s v="Fajar Real Estate"/>
  </r>
  <r>
    <n v="17137615"/>
    <s v="House"/>
    <s v="For Rent"/>
    <n v="125000"/>
    <s v="Bahria Town"/>
    <s v="Lahore"/>
    <s v="Punjab"/>
    <n v="6"/>
    <n v="5"/>
    <s v="1 Kanal"/>
    <x v="1"/>
    <x v="0"/>
    <d v="2019-07-03T00:00:00"/>
    <s v="Almeer Real Estate &amp; Builders"/>
  </r>
  <r>
    <n v="17138574"/>
    <s v="Upper Portion"/>
    <s v="For Rent"/>
    <n v="27000"/>
    <s v="Bedian Road"/>
    <s v="Lahore"/>
    <s v="Punjab"/>
    <n v="2"/>
    <n v="2"/>
    <s v="5 Marla"/>
    <x v="8"/>
    <x v="1"/>
    <d v="2019-07-18T00:00:00"/>
    <s v="Garrison Estate Nexus"/>
  </r>
  <r>
    <n v="17138896"/>
    <s v="House"/>
    <s v="For Rent"/>
    <n v="180000"/>
    <s v="DHA Defence"/>
    <s v="Lahore"/>
    <s v="Punjab"/>
    <n v="6"/>
    <n v="5"/>
    <s v="1 Kanal"/>
    <x v="1"/>
    <x v="0"/>
    <d v="2019-07-18T00:00:00"/>
    <s v="Freedom Estate &amp; Builders"/>
  </r>
  <r>
    <n v="17138937"/>
    <s v="House"/>
    <s v="For Rent"/>
    <n v="21000"/>
    <s v="Ichhra"/>
    <s v="Lahore"/>
    <s v="Punjab"/>
    <n v="3"/>
    <n v="3"/>
    <s v="2 Marla"/>
    <x v="15"/>
    <x v="1"/>
    <d v="2019-07-10T00:00:00"/>
    <s v="Unknown"/>
  </r>
  <r>
    <n v="17139037"/>
    <s v="Flat"/>
    <s v="For Rent"/>
    <n v="80000"/>
    <s v="Shadman 1"/>
    <s v="Lahore"/>
    <s v="Punjab"/>
    <n v="2"/>
    <n v="2"/>
    <s v="10 Marla"/>
    <x v="9"/>
    <x v="1"/>
    <d v="2019-07-03T00:00:00"/>
    <s v="Sterling Gate Estate"/>
  </r>
  <r>
    <n v="17139181"/>
    <s v="Upper Portion"/>
    <s v="For Rent"/>
    <n v="55000"/>
    <s v="Sui Gas Housing Society"/>
    <s v="Lahore"/>
    <s v="Punjab"/>
    <n v="4"/>
    <n v="3"/>
    <s v="1 Kanal"/>
    <x v="1"/>
    <x v="0"/>
    <d v="2019-07-20T00:00:00"/>
    <s v="Estate Bank Real Estate Consultant"/>
  </r>
  <r>
    <n v="17139455"/>
    <s v="Upper Portion"/>
    <s v="For Rent"/>
    <n v="37000"/>
    <s v="Wapda Town"/>
    <s v="Lahore"/>
    <s v="Punjab"/>
    <n v="3"/>
    <n v="2"/>
    <s v="10 Marla"/>
    <x v="9"/>
    <x v="1"/>
    <d v="2019-07-10T00:00:00"/>
    <s v="Unknown"/>
  </r>
  <r>
    <n v="17139510"/>
    <s v="House"/>
    <s v="For Rent"/>
    <n v="170000"/>
    <s v="DHA Defence"/>
    <s v="Lahore"/>
    <s v="Punjab"/>
    <n v="6"/>
    <n v="5"/>
    <s v="1 Kanal"/>
    <x v="1"/>
    <x v="0"/>
    <d v="2019-07-10T00:00:00"/>
    <s v="Freedom Estate &amp; Builders"/>
  </r>
  <r>
    <n v="17139850"/>
    <s v="House"/>
    <s v="For Rent"/>
    <n v="160000"/>
    <s v="DHA Defence"/>
    <s v="Lahore"/>
    <s v="Punjab"/>
    <n v="6"/>
    <n v="5"/>
    <s v="1 Kanal"/>
    <x v="1"/>
    <x v="0"/>
    <d v="2019-07-10T00:00:00"/>
    <s v="Freedom Estate &amp; Builders"/>
  </r>
  <r>
    <n v="17139999"/>
    <s v="House"/>
    <s v="For Rent"/>
    <n v="325000"/>
    <s v="DHA Defence"/>
    <s v="Lahore"/>
    <s v="Punjab"/>
    <n v="7"/>
    <n v="6"/>
    <s v="2 Kanal"/>
    <x v="15"/>
    <x v="0"/>
    <d v="2019-07-23T00:00:00"/>
    <s v="Chohan Estate DHA"/>
  </r>
  <r>
    <n v="17140013"/>
    <s v="House"/>
    <s v="For Rent"/>
    <n v="325000"/>
    <s v="DHA Defence"/>
    <s v="Lahore"/>
    <s v="Punjab"/>
    <n v="6"/>
    <n v="5"/>
    <s v="1 Kanal"/>
    <x v="1"/>
    <x v="0"/>
    <d v="2019-07-23T00:00:00"/>
    <s v="Chohan Estate DHA"/>
  </r>
  <r>
    <n v="17140063"/>
    <s v="House"/>
    <s v="For Rent"/>
    <n v="155000"/>
    <s v="DHA Defence"/>
    <s v="Lahore"/>
    <s v="Punjab"/>
    <n v="6"/>
    <n v="5"/>
    <s v="1 Kanal"/>
    <x v="1"/>
    <x v="0"/>
    <d v="2019-07-23T00:00:00"/>
    <s v="Chohan Estate DHA"/>
  </r>
  <r>
    <n v="17140955"/>
    <s v="Upper Portion"/>
    <s v="For Rent"/>
    <n v="30000"/>
    <s v="Park View Villas"/>
    <s v="Lahore"/>
    <s v="Punjab"/>
    <n v="3"/>
    <n v="3"/>
    <s v="10 Marla"/>
    <x v="9"/>
    <x v="1"/>
    <d v="2019-07-10T00:00:00"/>
    <s v="Unknown"/>
  </r>
  <r>
    <n v="17141123"/>
    <s v="Farm House"/>
    <s v="For Rent"/>
    <n v="60000"/>
    <s v="Raiwind Road"/>
    <s v="Lahore"/>
    <s v="Punjab"/>
    <n v="4"/>
    <n v="3"/>
    <s v="10 Kanal"/>
    <x v="9"/>
    <x v="0"/>
    <d v="2019-07-10T00:00:00"/>
    <s v="Unknown"/>
  </r>
  <r>
    <n v="17141310"/>
    <s v="Farm House"/>
    <s v="For Rent"/>
    <n v="75000"/>
    <s v="Raiwind Road"/>
    <s v="Lahore"/>
    <s v="Punjab"/>
    <n v="5"/>
    <n v="5"/>
    <s v="20 Kanal"/>
    <x v="103"/>
    <x v="0"/>
    <d v="2019-07-10T00:00:00"/>
    <s v="Unknown"/>
  </r>
  <r>
    <n v="17141509"/>
    <s v="House"/>
    <s v="For Rent"/>
    <n v="35000"/>
    <s v="Al Madina Avenue"/>
    <s v="Lahore"/>
    <s v="Punjab"/>
    <n v="0"/>
    <n v="5"/>
    <s v="5 Marla"/>
    <x v="8"/>
    <x v="1"/>
    <d v="2019-07-03T00:00:00"/>
    <s v="AL Falah Estate &amp; Builders"/>
  </r>
  <r>
    <n v="17141510"/>
    <s v="Upper Portion"/>
    <s v="For Rent"/>
    <n v="29000"/>
    <s v="Military Accounts Housing Society"/>
    <s v="Lahore"/>
    <s v="Punjab"/>
    <n v="0"/>
    <n v="2"/>
    <s v="8 Marla"/>
    <x v="4"/>
    <x v="1"/>
    <d v="2019-07-03T00:00:00"/>
    <s v="AL Falah Estate &amp; Builders"/>
  </r>
  <r>
    <n v="17141512"/>
    <s v="House"/>
    <s v="For Rent"/>
    <n v="37000"/>
    <s v="Military Accounts Housing Society"/>
    <s v="Lahore"/>
    <s v="Punjab"/>
    <n v="0"/>
    <n v="3"/>
    <s v="4 Marla"/>
    <x v="20"/>
    <x v="1"/>
    <d v="2019-07-03T00:00:00"/>
    <s v="AL Falah Estate &amp; Builders"/>
  </r>
  <r>
    <n v="17141513"/>
    <s v="Upper Portion"/>
    <s v="For Rent"/>
    <n v="45000"/>
    <s v="PCSIR Staff Colony"/>
    <s v="Lahore"/>
    <s v="Punjab"/>
    <n v="0"/>
    <n v="4"/>
    <s v="1 Kanal"/>
    <x v="1"/>
    <x v="0"/>
    <d v="2019-07-03T00:00:00"/>
    <s v="AL Falah Estate &amp; Builders"/>
  </r>
  <r>
    <n v="17141514"/>
    <s v="Lower Portion"/>
    <s v="For Rent"/>
    <n v="46000"/>
    <s v="PCSIR Staff Colony"/>
    <s v="Lahore"/>
    <s v="Punjab"/>
    <n v="0"/>
    <n v="3"/>
    <s v="1 Kanal"/>
    <x v="1"/>
    <x v="0"/>
    <d v="2019-07-03T00:00:00"/>
    <s v="AL Falah Estate &amp; Builders"/>
  </r>
  <r>
    <n v="17141515"/>
    <s v="Upper Portion"/>
    <s v="For Rent"/>
    <n v="13000"/>
    <s v="Siddiqia Colony"/>
    <s v="Lahore"/>
    <s v="Punjab"/>
    <n v="0"/>
    <n v="2"/>
    <s v="3.5 Marla"/>
    <x v="109"/>
    <x v="1"/>
    <d v="2019-07-03T00:00:00"/>
    <s v="AL Falah Estate &amp; Builders"/>
  </r>
  <r>
    <n v="17141516"/>
    <s v="Lower Portion"/>
    <s v="For Rent"/>
    <n v="18000"/>
    <s v="Siddiqia Colony"/>
    <s v="Lahore"/>
    <s v="Punjab"/>
    <n v="0"/>
    <n v="2"/>
    <s v="5 Marla"/>
    <x v="8"/>
    <x v="1"/>
    <d v="2019-07-03T00:00:00"/>
    <s v="AL Falah Estate &amp; Builders"/>
  </r>
  <r>
    <n v="17141517"/>
    <s v="Upper Portion"/>
    <s v="For Rent"/>
    <n v="29000"/>
    <s v="PCSIR Staff Colony"/>
    <s v="Lahore"/>
    <s v="Punjab"/>
    <n v="0"/>
    <n v="2"/>
    <s v="8 Marla"/>
    <x v="4"/>
    <x v="1"/>
    <d v="2019-07-03T00:00:00"/>
    <s v="AL Falah Estate &amp; Builders"/>
  </r>
  <r>
    <n v="17141518"/>
    <s v="House"/>
    <s v="For Rent"/>
    <n v="40000"/>
    <s v="PCSIR Staff Colony"/>
    <s v="Lahore"/>
    <s v="Punjab"/>
    <n v="0"/>
    <n v="2"/>
    <s v="1 Kanal"/>
    <x v="1"/>
    <x v="0"/>
    <d v="2019-07-03T00:00:00"/>
    <s v="AL Falah Estate &amp; Builders"/>
  </r>
  <r>
    <n v="17141519"/>
    <s v="Upper Portion"/>
    <s v="For Rent"/>
    <n v="29000"/>
    <s v="PCSIR Staff Colony"/>
    <s v="Lahore"/>
    <s v="Punjab"/>
    <n v="0"/>
    <n v="2"/>
    <s v="8 Marla"/>
    <x v="4"/>
    <x v="1"/>
    <d v="2019-07-03T00:00:00"/>
    <s v="AL Falah Estate &amp; Builders"/>
  </r>
  <r>
    <n v="17141520"/>
    <s v="House"/>
    <s v="For Rent"/>
    <n v="30000"/>
    <s v="Military Accounts Housing Society"/>
    <s v="Lahore"/>
    <s v="Punjab"/>
    <n v="0"/>
    <n v="3"/>
    <s v="4 Marla"/>
    <x v="20"/>
    <x v="1"/>
    <d v="2019-07-03T00:00:00"/>
    <s v="AL Falah Estate &amp; Builders"/>
  </r>
  <r>
    <n v="17141522"/>
    <s v="Lower Portion"/>
    <s v="For Rent"/>
    <n v="20000"/>
    <s v="Eden"/>
    <s v="Lahore"/>
    <s v="Punjab"/>
    <n v="0"/>
    <n v="2"/>
    <s v="5 Marla"/>
    <x v="8"/>
    <x v="1"/>
    <d v="2019-07-03T00:00:00"/>
    <s v="AL Falah Estate &amp; Builders"/>
  </r>
  <r>
    <n v="17141523"/>
    <s v="Lower Portion"/>
    <s v="For Rent"/>
    <n v="50000"/>
    <s v="Awasia Housing Society"/>
    <s v="Lahore"/>
    <s v="Punjab"/>
    <n v="0"/>
    <n v="2"/>
    <s v="1.5 Kanal"/>
    <x v="30"/>
    <x v="0"/>
    <d v="2019-07-03T00:00:00"/>
    <s v="AL Falah Estate &amp; Builders"/>
  </r>
  <r>
    <n v="17141524"/>
    <s v="Upper Portion"/>
    <s v="For Rent"/>
    <n v="19000"/>
    <s v="Military Accounts Housing Society"/>
    <s v="Lahore"/>
    <s v="Punjab"/>
    <n v="0"/>
    <n v="2"/>
    <s v="4 Marla"/>
    <x v="20"/>
    <x v="1"/>
    <d v="2019-07-03T00:00:00"/>
    <s v="AL Falah Estate &amp; Builders"/>
  </r>
  <r>
    <n v="17141525"/>
    <s v="Lower Portion"/>
    <s v="For Rent"/>
    <n v="15000"/>
    <s v="Eden"/>
    <s v="Lahore"/>
    <s v="Punjab"/>
    <n v="0"/>
    <n v="1"/>
    <s v="5 Marla"/>
    <x v="8"/>
    <x v="1"/>
    <d v="2019-07-03T00:00:00"/>
    <s v="AL Falah Estate &amp; Builders"/>
  </r>
  <r>
    <n v="17141526"/>
    <s v="House"/>
    <s v="For Rent"/>
    <n v="40000"/>
    <s v="Military Accounts Housing Society"/>
    <s v="Lahore"/>
    <s v="Punjab"/>
    <n v="0"/>
    <n v="4"/>
    <s v="4 Marla"/>
    <x v="20"/>
    <x v="1"/>
    <d v="2019-07-03T00:00:00"/>
    <s v="AL Falah Estate &amp; Builders"/>
  </r>
  <r>
    <n v="17141527"/>
    <s v="Lower Portion"/>
    <s v="For Rent"/>
    <n v="25000"/>
    <s v="PCSIR Staff Colony"/>
    <s v="Lahore"/>
    <s v="Punjab"/>
    <n v="0"/>
    <n v="2"/>
    <s v="6 Marla"/>
    <x v="0"/>
    <x v="1"/>
    <d v="2019-07-03T00:00:00"/>
    <s v="AL Falah Estate &amp; Builders"/>
  </r>
  <r>
    <n v="17141528"/>
    <s v="House"/>
    <s v="For Rent"/>
    <n v="46000"/>
    <s v="NFC 2"/>
    <s v="Lahore"/>
    <s v="Punjab"/>
    <n v="0"/>
    <n v="4"/>
    <s v="7 Marla"/>
    <x v="24"/>
    <x v="1"/>
    <d v="2019-07-03T00:00:00"/>
    <s v="AL Falah Estate &amp; Builders"/>
  </r>
  <r>
    <n v="17141533"/>
    <s v="Lower Portion"/>
    <s v="For Rent"/>
    <n v="20000"/>
    <s v="Bahria Town"/>
    <s v="Lahore"/>
    <s v="Punjab"/>
    <n v="2"/>
    <n v="1"/>
    <s v="5 Marla"/>
    <x v="8"/>
    <x v="1"/>
    <d v="2019-07-10T00:00:00"/>
    <s v="Unknown"/>
  </r>
  <r>
    <n v="17141652"/>
    <s v="House"/>
    <s v="For Rent"/>
    <n v="36000"/>
    <s v="Paragon City"/>
    <s v="Lahore"/>
    <s v="Punjab"/>
    <n v="4"/>
    <n v="3"/>
    <s v="5 Marla"/>
    <x v="8"/>
    <x v="1"/>
    <d v="2019-07-03T00:00:00"/>
    <s v="Unknown"/>
  </r>
  <r>
    <n v="17141657"/>
    <s v="Lower Portion"/>
    <s v="For Rent"/>
    <n v="22000"/>
    <s v="Wapda Town"/>
    <s v="Lahore"/>
    <s v="Punjab"/>
    <n v="2"/>
    <n v="2"/>
    <s v="5 Marla"/>
    <x v="8"/>
    <x v="1"/>
    <d v="2019-07-03T00:00:00"/>
    <s v="Majeed Sons Estate Adviser"/>
  </r>
  <r>
    <n v="17141802"/>
    <s v="House"/>
    <s v="For Rent"/>
    <n v="50000"/>
    <s v="State Life Housing Society"/>
    <s v="Lahore"/>
    <s v="Punjab"/>
    <n v="5"/>
    <n v="4"/>
    <s v="8 Marla"/>
    <x v="4"/>
    <x v="1"/>
    <d v="2019-07-10T00:00:00"/>
    <s v="Yaseen Associates &amp; Builders"/>
  </r>
  <r>
    <n v="17141892"/>
    <s v="House"/>
    <s v="For Rent"/>
    <n v="65000"/>
    <s v="Johar Town"/>
    <s v="Lahore"/>
    <s v="Punjab"/>
    <n v="7"/>
    <n v="6"/>
    <s v="5 Marla"/>
    <x v="8"/>
    <x v="1"/>
    <d v="2019-07-03T00:00:00"/>
    <s v="Shah Associates &amp; Builders"/>
  </r>
  <r>
    <n v="17132752"/>
    <s v="Flat"/>
    <s v="For Rent"/>
    <n v="40000"/>
    <s v="DHA Defence"/>
    <s v="Karachi"/>
    <s v="Sindh"/>
    <n v="3"/>
    <n v="3"/>
    <s v="6.7 Marla"/>
    <x v="53"/>
    <x v="1"/>
    <d v="2019-07-04T00:00:00"/>
    <s v="Unknown"/>
  </r>
  <r>
    <n v="17133046"/>
    <s v="Flat"/>
    <s v="For Rent"/>
    <n v="29000"/>
    <s v="Gulshan-e-Iqbal Town"/>
    <s v="Karachi"/>
    <s v="Sindh"/>
    <n v="0"/>
    <n v="0"/>
    <s v="4.4 Marla"/>
    <x v="26"/>
    <x v="1"/>
    <d v="2019-07-03T00:00:00"/>
    <s v="Estate &amp; Estate"/>
  </r>
  <r>
    <n v="17133259"/>
    <s v="Lower Portion"/>
    <s v="For Rent"/>
    <n v="45000"/>
    <s v="DHA Defence"/>
    <s v="Karachi"/>
    <s v="Sindh"/>
    <n v="2"/>
    <n v="2"/>
    <s v="4.8 Marla"/>
    <x v="43"/>
    <x v="1"/>
    <d v="2019-07-04T00:00:00"/>
    <s v="Unknown"/>
  </r>
  <r>
    <n v="17133348"/>
    <s v="Flat"/>
    <s v="For Rent"/>
    <n v="50000"/>
    <s v="DHA Defence"/>
    <s v="Karachi"/>
    <s v="Sindh"/>
    <n v="2"/>
    <n v="2"/>
    <s v="5.3 Marla"/>
    <x v="80"/>
    <x v="1"/>
    <d v="2019-07-04T00:00:00"/>
    <s v="Estate Line Enterprises"/>
  </r>
  <r>
    <n v="17133349"/>
    <s v="Upper Portion"/>
    <s v="For Rent"/>
    <n v="90000"/>
    <s v="DHA Defence"/>
    <s v="Karachi"/>
    <s v="Sindh"/>
    <n v="3"/>
    <n v="3"/>
    <s v="12 Marla"/>
    <x v="11"/>
    <x v="1"/>
    <d v="2019-07-04T00:00:00"/>
    <s v="Estate Line Enterprises"/>
  </r>
  <r>
    <n v="17133350"/>
    <s v="House"/>
    <s v="For Rent"/>
    <n v="350000"/>
    <s v="DHA Defence"/>
    <s v="Karachi"/>
    <s v="Sindh"/>
    <n v="3"/>
    <n v="6"/>
    <s v="1 Kanal"/>
    <x v="1"/>
    <x v="0"/>
    <d v="2019-07-04T00:00:00"/>
    <s v="Estate Line Enterprises"/>
  </r>
  <r>
    <n v="17133351"/>
    <s v="House"/>
    <s v="For Rent"/>
    <n v="450000"/>
    <s v="DHA Defence"/>
    <s v="Karachi"/>
    <s v="Sindh"/>
    <n v="2"/>
    <n v="5"/>
    <s v="1.3 Kanal"/>
    <x v="32"/>
    <x v="0"/>
    <d v="2019-07-04T00:00:00"/>
    <s v="Estate Line Enterprises"/>
  </r>
  <r>
    <n v="17133352"/>
    <s v="Upper Portion"/>
    <s v="For Rent"/>
    <n v="125000"/>
    <s v="DHA Defence"/>
    <s v="Karachi"/>
    <s v="Sindh"/>
    <n v="2"/>
    <n v="4"/>
    <s v="1.4 Kanal"/>
    <x v="31"/>
    <x v="0"/>
    <d v="2019-07-04T00:00:00"/>
    <s v="Estate Line Enterprises"/>
  </r>
  <r>
    <n v="17133353"/>
    <s v="House"/>
    <s v="For Rent"/>
    <n v="400000"/>
    <s v="DHA Defence"/>
    <s v="Karachi"/>
    <s v="Sindh"/>
    <n v="2"/>
    <n v="5"/>
    <s v="1.3 Kanal"/>
    <x v="32"/>
    <x v="0"/>
    <d v="2019-07-04T00:00:00"/>
    <s v="Estate Line Enterprises"/>
  </r>
  <r>
    <n v="17133354"/>
    <s v="Lower Portion"/>
    <s v="For Rent"/>
    <n v="145000"/>
    <s v="DHA Defence"/>
    <s v="Karachi"/>
    <s v="Sindh"/>
    <n v="2"/>
    <n v="4"/>
    <s v="1 Kanal"/>
    <x v="1"/>
    <x v="0"/>
    <d v="2019-07-04T00:00:00"/>
    <s v="Estate Line Enterprises"/>
  </r>
  <r>
    <n v="17133355"/>
    <s v="House"/>
    <s v="For Rent"/>
    <n v="550000"/>
    <s v="DHA Defence"/>
    <s v="Karachi"/>
    <s v="Sindh"/>
    <n v="2"/>
    <n v="5"/>
    <s v="1.3 Kanal"/>
    <x v="32"/>
    <x v="0"/>
    <d v="2019-07-04T00:00:00"/>
    <s v="Estate Line Enterprises"/>
  </r>
  <r>
    <n v="17133356"/>
    <s v="Upper Portion"/>
    <s v="For Rent"/>
    <n v="150000"/>
    <s v="DHA Defence"/>
    <s v="Karachi"/>
    <s v="Sindh"/>
    <n v="3"/>
    <n v="3"/>
    <s v="1 Kanal"/>
    <x v="1"/>
    <x v="0"/>
    <d v="2019-07-04T00:00:00"/>
    <s v="Estate Line Enterprises"/>
  </r>
  <r>
    <n v="17133357"/>
    <s v="Upper Portion"/>
    <s v="For Rent"/>
    <n v="125000"/>
    <s v="DHA Defence"/>
    <s v="Karachi"/>
    <s v="Sindh"/>
    <n v="2"/>
    <n v="3"/>
    <s v="1 Kanal"/>
    <x v="1"/>
    <x v="0"/>
    <d v="2019-07-04T00:00:00"/>
    <s v="Estate Line Enterprises"/>
  </r>
  <r>
    <n v="17133358"/>
    <s v="Lower Portion"/>
    <s v="For Rent"/>
    <n v="110000"/>
    <s v="DHA Defence"/>
    <s v="Karachi"/>
    <s v="Sindh"/>
    <n v="2"/>
    <n v="2"/>
    <s v="1 Kanal"/>
    <x v="1"/>
    <x v="0"/>
    <d v="2019-07-04T00:00:00"/>
    <s v="Estate Line Enterprises"/>
  </r>
  <r>
    <n v="17133359"/>
    <s v="Upper Portion"/>
    <s v="For Rent"/>
    <n v="300000"/>
    <s v="DHA Defence"/>
    <s v="Karachi"/>
    <s v="Sindh"/>
    <n v="2"/>
    <n v="4"/>
    <s v="2 Kanal"/>
    <x v="15"/>
    <x v="0"/>
    <d v="2019-07-04T00:00:00"/>
    <s v="Estate Line Enterprises"/>
  </r>
  <r>
    <n v="17133360"/>
    <s v="Upper Portion"/>
    <s v="For Rent"/>
    <n v="100000"/>
    <s v="Clifton"/>
    <s v="Karachi"/>
    <s v="Sindh"/>
    <n v="3"/>
    <n v="3"/>
    <s v="1.2 Kanal"/>
    <x v="7"/>
    <x v="0"/>
    <d v="2019-07-03T00:00:00"/>
    <s v="Estate Line Enterprises"/>
  </r>
  <r>
    <n v="17133664"/>
    <s v="Flat"/>
    <s v="For Rent"/>
    <n v="80000"/>
    <s v="Bath Island"/>
    <s v="Karachi"/>
    <s v="Sindh"/>
    <n v="3"/>
    <n v="3"/>
    <s v="9.8 Marla"/>
    <x v="39"/>
    <x v="1"/>
    <d v="2019-07-11T00:00:00"/>
    <s v="MD Real Estate"/>
  </r>
  <r>
    <n v="17134317"/>
    <s v="Flat"/>
    <s v="For Rent"/>
    <n v="34500"/>
    <s v="North Nazimabad"/>
    <s v="Karachi"/>
    <s v="Sindh"/>
    <n v="2"/>
    <n v="2"/>
    <s v="4.9 Marla"/>
    <x v="70"/>
    <x v="1"/>
    <d v="2019-07-04T00:00:00"/>
    <s v="Unknown"/>
  </r>
  <r>
    <n v="17134444"/>
    <s v="House"/>
    <s v="For Rent"/>
    <n v="105000"/>
    <s v="Cantt"/>
    <s v="Karachi"/>
    <s v="Sindh"/>
    <n v="5"/>
    <n v="5"/>
    <s v="17.1 Marla"/>
    <x v="174"/>
    <x v="1"/>
    <d v="2019-07-10T00:00:00"/>
    <s v="Elite Associates"/>
  </r>
  <r>
    <n v="17134453"/>
    <s v="House"/>
    <s v="For Rent"/>
    <n v="110000"/>
    <s v="Cantt"/>
    <s v="Karachi"/>
    <s v="Sindh"/>
    <n v="5"/>
    <n v="5"/>
    <s v="17.1 Marla"/>
    <x v="174"/>
    <x v="1"/>
    <d v="2019-07-10T00:00:00"/>
    <s v="Elite Associates"/>
  </r>
  <r>
    <n v="17134458"/>
    <s v="House"/>
    <s v="For Rent"/>
    <n v="105000"/>
    <s v="Cantt"/>
    <s v="Karachi"/>
    <s v="Sindh"/>
    <n v="5"/>
    <n v="5"/>
    <s v="17.1 Marla"/>
    <x v="174"/>
    <x v="1"/>
    <d v="2019-07-10T00:00:00"/>
    <s v="Elite Associates"/>
  </r>
  <r>
    <n v="17134480"/>
    <s v="House"/>
    <s v="For Rent"/>
    <n v="115000"/>
    <s v="Cantt"/>
    <s v="Karachi"/>
    <s v="Sindh"/>
    <n v="5"/>
    <n v="5"/>
    <s v="17.1 Marla"/>
    <x v="174"/>
    <x v="1"/>
    <d v="2019-07-04T00:00:00"/>
    <s v="Bajwa Associates"/>
  </r>
  <r>
    <n v="17134483"/>
    <s v="House"/>
    <s v="For Rent"/>
    <n v="110000"/>
    <s v="Cantt"/>
    <s v="Karachi"/>
    <s v="Sindh"/>
    <n v="5"/>
    <n v="5"/>
    <s v="17.1 Marla"/>
    <x v="174"/>
    <x v="1"/>
    <d v="2019-07-04T00:00:00"/>
    <s v="Bajwa Associates"/>
  </r>
  <r>
    <n v="17134487"/>
    <s v="House"/>
    <s v="For Rent"/>
    <n v="110000"/>
    <s v="Cantt"/>
    <s v="Karachi"/>
    <s v="Sindh"/>
    <n v="5"/>
    <n v="5"/>
    <s v="17.1 Marla"/>
    <x v="174"/>
    <x v="1"/>
    <d v="2019-07-04T00:00:00"/>
    <s v="Bajwa Associates"/>
  </r>
  <r>
    <n v="17134494"/>
    <s v="House"/>
    <s v="For Rent"/>
    <n v="100000"/>
    <s v="Cantt"/>
    <s v="Karachi"/>
    <s v="Sindh"/>
    <n v="5"/>
    <n v="5"/>
    <s v="17.1 Marla"/>
    <x v="174"/>
    <x v="1"/>
    <d v="2019-07-04T00:00:00"/>
    <s v="Bajwa Associates"/>
  </r>
  <r>
    <n v="17134507"/>
    <s v="House"/>
    <s v="For Rent"/>
    <n v="105000"/>
    <s v="Cantt"/>
    <s v="Karachi"/>
    <s v="Sindh"/>
    <n v="5"/>
    <n v="5"/>
    <s v="17.1 Marla"/>
    <x v="174"/>
    <x v="1"/>
    <d v="2019-07-04T00:00:00"/>
    <s v="Bajwa Associates"/>
  </r>
  <r>
    <n v="17134518"/>
    <s v="House"/>
    <s v="For Rent"/>
    <n v="105000"/>
    <s v="Cantt"/>
    <s v="Karachi"/>
    <s v="Sindh"/>
    <n v="5"/>
    <n v="5"/>
    <s v="17.1 Marla"/>
    <x v="174"/>
    <x v="1"/>
    <d v="2019-07-04T00:00:00"/>
    <s v="Bajwa Associates"/>
  </r>
  <r>
    <n v="17134520"/>
    <s v="House"/>
    <s v="For Rent"/>
    <n v="100000"/>
    <s v="Cantt"/>
    <s v="Karachi"/>
    <s v="Sindh"/>
    <n v="5"/>
    <n v="5"/>
    <s v="17.1 Marla"/>
    <x v="174"/>
    <x v="1"/>
    <d v="2019-07-04T00:00:00"/>
    <s v="Bajwa Associates"/>
  </r>
  <r>
    <n v="17134676"/>
    <s v="Flat"/>
    <s v="For Rent"/>
    <n v="130000"/>
    <s v="Bath Island"/>
    <s v="Karachi"/>
    <s v="Sindh"/>
    <n v="4"/>
    <n v="3"/>
    <s v="8.9 Marla"/>
    <x v="36"/>
    <x v="1"/>
    <d v="2019-07-04T00:00:00"/>
    <s v="Chaudhry Estate"/>
  </r>
  <r>
    <n v="17134692"/>
    <s v="House"/>
    <s v="For Rent"/>
    <n v="325000"/>
    <s v="Clifton"/>
    <s v="Karachi"/>
    <s v="Sindh"/>
    <n v="5"/>
    <n v="5"/>
    <s v="1 Kanal"/>
    <x v="1"/>
    <x v="0"/>
    <d v="2019-07-12T00:00:00"/>
    <s v="Quick Property Network"/>
  </r>
  <r>
    <n v="17134742"/>
    <s v="Flat"/>
    <s v="For Rent"/>
    <n v="90000"/>
    <s v="DHA Defence"/>
    <s v="Karachi"/>
    <s v="Sindh"/>
    <n v="3"/>
    <n v="3"/>
    <s v="7.3 Marla"/>
    <x v="72"/>
    <x v="1"/>
    <d v="2019-07-04T00:00:00"/>
    <s v="Jumeirah Estate"/>
  </r>
  <r>
    <n v="17134766"/>
    <s v="Upper Portion"/>
    <s v="For Rent"/>
    <n v="17000"/>
    <s v="North Karachi"/>
    <s v="Karachi"/>
    <s v="Sindh"/>
    <n v="2"/>
    <n v="2"/>
    <s v="3.2 Marla"/>
    <x v="37"/>
    <x v="1"/>
    <d v="2019-07-04T00:00:00"/>
    <s v="AR Estate Services"/>
  </r>
  <r>
    <n v="17134774"/>
    <s v="House"/>
    <s v="For Rent"/>
    <n v="300000"/>
    <s v="Clifton"/>
    <s v="Karachi"/>
    <s v="Sindh"/>
    <n v="0"/>
    <n v="0"/>
    <s v="12 Marla"/>
    <x v="11"/>
    <x v="1"/>
    <d v="2019-07-12T00:00:00"/>
    <s v="Quick Property Network"/>
  </r>
  <r>
    <n v="17134839"/>
    <s v="Lower Portion"/>
    <s v="For Rent"/>
    <n v="27000"/>
    <s v="North Karachi"/>
    <s v="Karachi"/>
    <s v="Sindh"/>
    <n v="2"/>
    <n v="2"/>
    <s v="4.8 Marla"/>
    <x v="43"/>
    <x v="1"/>
    <d v="2019-07-11T00:00:00"/>
    <s v="AR Estate Services"/>
  </r>
  <r>
    <n v="17134886"/>
    <s v="House"/>
    <s v="For Rent"/>
    <n v="200000"/>
    <s v="Clifton"/>
    <s v="Karachi"/>
    <s v="Sindh"/>
    <n v="5"/>
    <n v="5"/>
    <s v="10 Marla"/>
    <x v="9"/>
    <x v="1"/>
    <d v="2019-07-04T00:00:00"/>
    <s v="Quick Property Network"/>
  </r>
  <r>
    <n v="17134894"/>
    <s v="House"/>
    <s v="For Rent"/>
    <n v="400000"/>
    <s v="Clifton"/>
    <s v="Karachi"/>
    <s v="Sindh"/>
    <n v="3"/>
    <n v="5"/>
    <s v="16 Marla"/>
    <x v="35"/>
    <x v="1"/>
    <d v="2019-07-13T00:00:00"/>
    <s v="Pak Marketing"/>
  </r>
  <r>
    <n v="17134895"/>
    <s v="House"/>
    <s v="For Rent"/>
    <n v="400000"/>
    <s v="DHA Defence"/>
    <s v="Karachi"/>
    <s v="Sindh"/>
    <n v="3"/>
    <n v="6"/>
    <s v="1.3 Kanal"/>
    <x v="32"/>
    <x v="0"/>
    <d v="2019-07-13T00:00:00"/>
    <s v="Pak Marketing"/>
  </r>
  <r>
    <n v="17134896"/>
    <s v="House"/>
    <s v="For Rent"/>
    <n v="300000"/>
    <s v="DHA Defence"/>
    <s v="Karachi"/>
    <s v="Sindh"/>
    <n v="3"/>
    <n v="6"/>
    <s v="1 Kanal"/>
    <x v="1"/>
    <x v="0"/>
    <d v="2019-07-04T00:00:00"/>
    <s v="Pak Marketing"/>
  </r>
  <r>
    <n v="17134897"/>
    <s v="House"/>
    <s v="For Rent"/>
    <n v="375000"/>
    <s v="DHA Defence"/>
    <s v="Karachi"/>
    <s v="Sindh"/>
    <n v="3"/>
    <n v="5"/>
    <s v="2 Kanal"/>
    <x v="15"/>
    <x v="0"/>
    <d v="2019-07-13T00:00:00"/>
    <s v="Pak Marketing"/>
  </r>
  <r>
    <n v="17134899"/>
    <s v="House"/>
    <s v="For Rent"/>
    <n v="350000"/>
    <s v="DHA Defence"/>
    <s v="Karachi"/>
    <s v="Sindh"/>
    <n v="0"/>
    <n v="5"/>
    <s v="1 Kanal"/>
    <x v="1"/>
    <x v="0"/>
    <d v="2019-07-04T00:00:00"/>
    <s v="Pak Marketing"/>
  </r>
  <r>
    <n v="17134900"/>
    <s v="Upper Portion"/>
    <s v="For Rent"/>
    <n v="150000"/>
    <s v="DHA Defence"/>
    <s v="Karachi"/>
    <s v="Sindh"/>
    <n v="2"/>
    <n v="5"/>
    <s v="1 Kanal"/>
    <x v="1"/>
    <x v="0"/>
    <d v="2019-07-04T00:00:00"/>
    <s v="Pak Marketing"/>
  </r>
  <r>
    <n v="17134903"/>
    <s v="Flat"/>
    <s v="For Rent"/>
    <n v="85000"/>
    <s v="Clifton"/>
    <s v="Karachi"/>
    <s v="Sindh"/>
    <n v="3"/>
    <n v="3"/>
    <s v="9.8 Marla"/>
    <x v="39"/>
    <x v="1"/>
    <d v="2019-07-04T00:00:00"/>
    <s v="Pak Marketing"/>
  </r>
  <r>
    <n v="17134904"/>
    <s v="Flat"/>
    <s v="For Rent"/>
    <n v="105000"/>
    <s v="Clifton"/>
    <s v="Karachi"/>
    <s v="Sindh"/>
    <n v="3"/>
    <n v="3"/>
    <s v="8.9 Marla"/>
    <x v="36"/>
    <x v="1"/>
    <d v="2019-07-04T00:00:00"/>
    <s v="Pak Marketing"/>
  </r>
  <r>
    <n v="17134905"/>
    <s v="Flat"/>
    <s v="For Rent"/>
    <n v="105000"/>
    <s v="Clifton"/>
    <s v="Karachi"/>
    <s v="Sindh"/>
    <n v="3"/>
    <n v="3"/>
    <s v="9.8 Marla"/>
    <x v="39"/>
    <x v="1"/>
    <d v="2019-07-04T00:00:00"/>
    <s v="Pak Marketing"/>
  </r>
  <r>
    <n v="17134907"/>
    <s v="Flat"/>
    <s v="For Rent"/>
    <n v="85000"/>
    <s v="DHA Defence"/>
    <s v="Karachi"/>
    <s v="Sindh"/>
    <n v="2"/>
    <n v="4"/>
    <s v="9.8 Marla"/>
    <x v="39"/>
    <x v="1"/>
    <d v="2019-07-04T00:00:00"/>
    <s v="Pak Marketing"/>
  </r>
  <r>
    <n v="17134908"/>
    <s v="Flat"/>
    <s v="For Rent"/>
    <n v="55000"/>
    <s v="DHA Defence"/>
    <s v="Karachi"/>
    <s v="Sindh"/>
    <n v="2"/>
    <n v="2"/>
    <s v="5.1 Marla"/>
    <x v="60"/>
    <x v="1"/>
    <d v="2019-07-04T00:00:00"/>
    <s v="Pak Marketing"/>
  </r>
  <r>
    <n v="17134909"/>
    <s v="House"/>
    <s v="For Rent"/>
    <n v="275000"/>
    <s v="DHA Defence"/>
    <s v="Karachi"/>
    <s v="Sindh"/>
    <n v="2"/>
    <n v="4"/>
    <s v="2 Kanal"/>
    <x v="15"/>
    <x v="0"/>
    <d v="2019-07-13T00:00:00"/>
    <s v="Pak Marketing"/>
  </r>
  <r>
    <n v="17134910"/>
    <s v="House"/>
    <s v="For Rent"/>
    <n v="250000"/>
    <s v="DHA Defence"/>
    <s v="Karachi"/>
    <s v="Sindh"/>
    <n v="3"/>
    <n v="6"/>
    <s v="1 Kanal"/>
    <x v="1"/>
    <x v="0"/>
    <d v="2019-07-13T00:00:00"/>
    <s v="Pak Marketing"/>
  </r>
  <r>
    <n v="17134911"/>
    <s v="House"/>
    <s v="For Rent"/>
    <n v="300000"/>
    <s v="DHA Defence"/>
    <s v="Karachi"/>
    <s v="Sindh"/>
    <n v="3"/>
    <n v="5"/>
    <s v="2 Kanal"/>
    <x v="15"/>
    <x v="0"/>
    <d v="2019-07-13T00:00:00"/>
    <s v="Pak Marketing"/>
  </r>
  <r>
    <n v="17134912"/>
    <s v="House"/>
    <s v="For Rent"/>
    <n v="180000"/>
    <s v="DHA Defence"/>
    <s v="Karachi"/>
    <s v="Sindh"/>
    <n v="3"/>
    <n v="5"/>
    <s v="1 Kanal"/>
    <x v="1"/>
    <x v="0"/>
    <d v="2019-07-13T00:00:00"/>
    <s v="Pak Marketing"/>
  </r>
  <r>
    <n v="17134913"/>
    <s v="House"/>
    <s v="For Rent"/>
    <n v="300000"/>
    <s v="DHA Defence"/>
    <s v="Karachi"/>
    <s v="Sindh"/>
    <n v="3"/>
    <n v="6"/>
    <s v="1 Kanal"/>
    <x v="1"/>
    <x v="0"/>
    <d v="2019-07-13T00:00:00"/>
    <s v="Pak Marketing"/>
  </r>
  <r>
    <n v="17134914"/>
    <s v="Lower Portion"/>
    <s v="For Rent"/>
    <n v="120000"/>
    <s v="DHA Defence"/>
    <s v="Karachi"/>
    <s v="Sindh"/>
    <n v="2"/>
    <n v="3"/>
    <s v="1 Kanal"/>
    <x v="1"/>
    <x v="0"/>
    <d v="2019-07-13T00:00:00"/>
    <s v="Pak Marketing"/>
  </r>
  <r>
    <n v="17134915"/>
    <s v="Upper Portion"/>
    <s v="For Rent"/>
    <n v="130000"/>
    <s v="DHA Defence"/>
    <s v="Karachi"/>
    <s v="Sindh"/>
    <n v="2"/>
    <n v="3"/>
    <s v="1.2 Kanal"/>
    <x v="7"/>
    <x v="0"/>
    <d v="2019-07-13T00:00:00"/>
    <s v="Pak Marketing"/>
  </r>
  <r>
    <n v="17134916"/>
    <s v="Lower Portion"/>
    <s v="For Rent"/>
    <n v="120000"/>
    <s v="DHA Defence"/>
    <s v="Karachi"/>
    <s v="Sindh"/>
    <n v="2"/>
    <n v="2"/>
    <s v="1.2 Kanal"/>
    <x v="7"/>
    <x v="0"/>
    <d v="2019-07-13T00:00:00"/>
    <s v="Pak Marketing"/>
  </r>
  <r>
    <n v="17134917"/>
    <s v="Lower Portion"/>
    <s v="For Rent"/>
    <n v="150000"/>
    <s v="DHA Defence"/>
    <s v="Karachi"/>
    <s v="Sindh"/>
    <n v="4"/>
    <n v="4"/>
    <s v="2 Kanal"/>
    <x v="15"/>
    <x v="0"/>
    <d v="2019-07-13T00:00:00"/>
    <s v="Pak Marketing"/>
  </r>
  <r>
    <n v="17134918"/>
    <s v="Lower Portion"/>
    <s v="For Rent"/>
    <n v="65000"/>
    <s v="DHA Defence"/>
    <s v="Karachi"/>
    <s v="Sindh"/>
    <n v="2"/>
    <n v="2"/>
    <s v="12 Marla"/>
    <x v="11"/>
    <x v="1"/>
    <d v="2019-07-13T00:00:00"/>
    <s v="Pak Marketing"/>
  </r>
  <r>
    <n v="17135019"/>
    <s v="Flat"/>
    <s v="For Rent"/>
    <n v="42000"/>
    <s v="Clifton"/>
    <s v="Karachi"/>
    <s v="Sindh"/>
    <n v="2"/>
    <n v="2"/>
    <s v="4.7 Marla"/>
    <x v="17"/>
    <x v="1"/>
    <d v="2019-07-04T00:00:00"/>
    <s v="Hunza Estate"/>
  </r>
  <r>
    <n v="17135041"/>
    <s v="House"/>
    <s v="For Rent"/>
    <n v="500000"/>
    <s v="Clifton"/>
    <s v="Karachi"/>
    <s v="Sindh"/>
    <n v="5"/>
    <n v="5"/>
    <s v="1 Kanal"/>
    <x v="1"/>
    <x v="0"/>
    <d v="2019-07-12T00:00:00"/>
    <s v="Quick Property Network"/>
  </r>
  <r>
    <n v="17135067"/>
    <s v="Flat"/>
    <s v="For Rent"/>
    <n v="20000"/>
    <s v="Gulshan-e-Iqbal Town"/>
    <s v="Karachi"/>
    <s v="Sindh"/>
    <n v="2"/>
    <n v="2"/>
    <s v="3.8 Marla"/>
    <x v="90"/>
    <x v="1"/>
    <d v="2019-07-04T00:00:00"/>
    <s v="Shah Estate Agency"/>
  </r>
  <r>
    <n v="17135177"/>
    <s v="Flat"/>
    <s v="For Rent"/>
    <n v="100000"/>
    <s v="Civil Lines"/>
    <s v="Karachi"/>
    <s v="Sindh"/>
    <n v="4"/>
    <n v="3"/>
    <s v="9.8 Marla"/>
    <x v="39"/>
    <x v="1"/>
    <d v="2019-07-04T00:00:00"/>
    <s v="Indus Enterprises"/>
  </r>
  <r>
    <n v="17135392"/>
    <s v="Flat"/>
    <s v="For Rent"/>
    <n v="42000"/>
    <s v="DHA Defence"/>
    <s v="Karachi"/>
    <s v="Sindh"/>
    <n v="3"/>
    <n v="3"/>
    <s v="4.9 Marla"/>
    <x v="70"/>
    <x v="1"/>
    <d v="2019-07-04T00:00:00"/>
    <s v="Aftab Brothers Estate Consultants &amp; Coordinator"/>
  </r>
  <r>
    <n v="17135473"/>
    <s v="Flat"/>
    <s v="For Rent"/>
    <n v="38000"/>
    <s v="Clifton"/>
    <s v="Karachi"/>
    <s v="Sindh"/>
    <n v="2"/>
    <n v="2"/>
    <s v="4.4 Marla"/>
    <x v="26"/>
    <x v="1"/>
    <d v="2019-07-12T00:00:00"/>
    <s v="Unknown"/>
  </r>
  <r>
    <n v="17135557"/>
    <s v="Flat"/>
    <s v="For Rent"/>
    <n v="80000"/>
    <s v="DHA Defence"/>
    <s v="Karachi"/>
    <s v="Sindh"/>
    <n v="4"/>
    <n v="3"/>
    <s v="7.6 Marla"/>
    <x v="44"/>
    <x v="1"/>
    <d v="2019-07-04T00:00:00"/>
    <s v="Unknown"/>
  </r>
  <r>
    <n v="17135566"/>
    <s v="Lower Portion"/>
    <s v="For Rent"/>
    <n v="80000"/>
    <s v="Clifton"/>
    <s v="Karachi"/>
    <s v="Sindh"/>
    <n v="4"/>
    <n v="3"/>
    <s v="7.6 Marla"/>
    <x v="44"/>
    <x v="1"/>
    <d v="2019-07-04T00:00:00"/>
    <s v="Hunza Estate"/>
  </r>
  <r>
    <n v="17135805"/>
    <s v="Flat"/>
    <s v="For Rent"/>
    <n v="80000"/>
    <s v="DHA Defence"/>
    <s v="Karachi"/>
    <s v="Sindh"/>
    <n v="3"/>
    <n v="3"/>
    <s v="7.6 Marla"/>
    <x v="44"/>
    <x v="1"/>
    <d v="2019-07-04T00:00:00"/>
    <s v="Unknown"/>
  </r>
  <r>
    <n v="17135838"/>
    <s v="House"/>
    <s v="For Rent"/>
    <n v="240000"/>
    <s v="Gulshan-e-Iqbal Town"/>
    <s v="Karachi"/>
    <s v="Sindh"/>
    <n v="6"/>
    <n v="9"/>
    <s v="1.5 Kanal"/>
    <x v="30"/>
    <x v="0"/>
    <d v="2019-07-11T00:00:00"/>
    <s v="Unknown"/>
  </r>
  <r>
    <n v="17136364"/>
    <s v="Flat"/>
    <s v="For Rent"/>
    <n v="35000"/>
    <s v="Bahria Town Karachi"/>
    <s v="Karachi"/>
    <s v="Sindh"/>
    <n v="4"/>
    <n v="3"/>
    <s v="10 Marla"/>
    <x v="9"/>
    <x v="1"/>
    <d v="2019-07-04T00:00:00"/>
    <s v="Unknown"/>
  </r>
  <r>
    <n v="17136389"/>
    <s v="Flat"/>
    <s v="For Rent"/>
    <n v="35000"/>
    <s v="Bahria Town Karachi"/>
    <s v="Karachi"/>
    <s v="Sindh"/>
    <n v="4"/>
    <n v="3"/>
    <s v="10 Marla"/>
    <x v="9"/>
    <x v="1"/>
    <d v="2019-07-04T00:00:00"/>
    <s v="Unknown"/>
  </r>
  <r>
    <n v="17136504"/>
    <s v="Flat"/>
    <s v="For Rent"/>
    <n v="80000"/>
    <s v="Clifton"/>
    <s v="Karachi"/>
    <s v="Sindh"/>
    <n v="4"/>
    <n v="3"/>
    <s v="8 Marla"/>
    <x v="4"/>
    <x v="1"/>
    <d v="2019-07-04T00:00:00"/>
    <s v="Unknown"/>
  </r>
  <r>
    <n v="17136949"/>
    <s v="Flat"/>
    <s v="For Rent"/>
    <n v="38000"/>
    <s v="DHA Defence"/>
    <s v="Karachi"/>
    <s v="Sindh"/>
    <n v="2"/>
    <n v="2"/>
    <s v="2.4 Marla"/>
    <x v="107"/>
    <x v="1"/>
    <d v="2019-07-09T00:00:00"/>
    <s v="Property Collection"/>
  </r>
  <r>
    <n v="17136974"/>
    <s v="Lower Portion"/>
    <s v="For Rent"/>
    <n v="135000"/>
    <s v="DHA Defence"/>
    <s v="Karachi"/>
    <s v="Sindh"/>
    <n v="3"/>
    <n v="3"/>
    <s v="1 Kanal"/>
    <x v="1"/>
    <x v="0"/>
    <d v="2019-07-04T00:00:00"/>
    <s v="UR Property"/>
  </r>
  <r>
    <n v="17137009"/>
    <s v="House"/>
    <s v="For Rent"/>
    <n v="40000"/>
    <s v="North Nazimabad"/>
    <s v="Karachi"/>
    <s v="Sindh"/>
    <n v="0"/>
    <n v="0"/>
    <s v="9.6 Marla"/>
    <x v="38"/>
    <x v="1"/>
    <d v="2019-07-04T00:00:00"/>
    <s v="N N Estate"/>
  </r>
  <r>
    <n v="17137198"/>
    <s v="House"/>
    <s v="For Rent"/>
    <n v="375000"/>
    <s v="DHA Defence"/>
    <s v="Karachi"/>
    <s v="Sindh"/>
    <n v="6"/>
    <n v="6"/>
    <s v="1 Kanal"/>
    <x v="1"/>
    <x v="0"/>
    <d v="2019-07-12T00:00:00"/>
    <s v="Hayat Real Estate"/>
  </r>
  <r>
    <n v="17137214"/>
    <s v="Upper Portion"/>
    <s v="For Rent"/>
    <n v="140000"/>
    <s v="DHA Defence"/>
    <s v="Karachi"/>
    <s v="Sindh"/>
    <n v="4"/>
    <n v="4"/>
    <s v="1.2 Kanal"/>
    <x v="7"/>
    <x v="0"/>
    <d v="2019-07-12T00:00:00"/>
    <s v="Hayat Real Estate"/>
  </r>
  <r>
    <n v="17137241"/>
    <s v="House"/>
    <s v="For Rent"/>
    <n v="130000"/>
    <s v="Gulistan-e-Jauhar"/>
    <s v="Karachi"/>
    <s v="Sindh"/>
    <n v="6"/>
    <n v="6"/>
    <s v="16 Marla"/>
    <x v="35"/>
    <x v="1"/>
    <d v="2019-07-09T00:00:00"/>
    <s v="Shahzain Associates"/>
  </r>
  <r>
    <n v="17137280"/>
    <s v="Upper Portion"/>
    <s v="For Rent"/>
    <n v="27000"/>
    <s v="Malir"/>
    <s v="Karachi"/>
    <s v="Sindh"/>
    <n v="2"/>
    <n v="2"/>
    <s v="5.6 Marla"/>
    <x v="74"/>
    <x v="1"/>
    <d v="2019-07-04T00:00:00"/>
    <s v="360 Services  Real Estate"/>
  </r>
  <r>
    <n v="17137387"/>
    <s v="Flat"/>
    <s v="For Rent"/>
    <n v="20000"/>
    <s v="Bahria Town Karachi"/>
    <s v="Karachi"/>
    <s v="Sindh"/>
    <n v="2"/>
    <n v="2"/>
    <s v="4.2 Marla"/>
    <x v="51"/>
    <x v="1"/>
    <d v="2019-07-09T00:00:00"/>
    <s v="The Bank Of Property"/>
  </r>
  <r>
    <n v="17137567"/>
    <s v="Flat"/>
    <s v="For Rent"/>
    <n v="100000"/>
    <s v="Civil Lines"/>
    <s v="Karachi"/>
    <s v="Sindh"/>
    <n v="4"/>
    <n v="3"/>
    <s v="9.8 Marla"/>
    <x v="39"/>
    <x v="1"/>
    <d v="2019-07-17T00:00:00"/>
    <s v="AL Jabal Estate"/>
  </r>
  <r>
    <n v="17137572"/>
    <s v="House"/>
    <s v="For Rent"/>
    <n v="30000"/>
    <s v="Shah Faisal Town"/>
    <s v="Karachi"/>
    <s v="Sindh"/>
    <n v="3"/>
    <n v="4"/>
    <s v="4 Marla"/>
    <x v="20"/>
    <x v="1"/>
    <d v="2019-07-04T00:00:00"/>
    <s v="Ticon Estate &amp; Marketing"/>
  </r>
  <r>
    <n v="17137613"/>
    <s v="Flat"/>
    <s v="For Rent"/>
    <n v="95000"/>
    <s v="Civil Lines"/>
    <s v="Karachi"/>
    <s v="Sindh"/>
    <n v="4"/>
    <n v="3"/>
    <s v="8.9 Marla"/>
    <x v="36"/>
    <x v="1"/>
    <d v="2019-07-17T00:00:00"/>
    <s v="AL Jabal Estate"/>
  </r>
  <r>
    <n v="17138054"/>
    <s v="Flat"/>
    <s v="For Rent"/>
    <n v="55000"/>
    <s v="Cantt"/>
    <s v="Karachi"/>
    <s v="Sindh"/>
    <n v="3"/>
    <n v="3"/>
    <s v="10 Marla"/>
    <x v="9"/>
    <x v="1"/>
    <d v="2019-07-10T00:00:00"/>
    <s v="Bajwa Associates"/>
  </r>
  <r>
    <n v="17138055"/>
    <s v="Flat"/>
    <s v="For Rent"/>
    <n v="50000"/>
    <s v="Cantt"/>
    <s v="Karachi"/>
    <s v="Sindh"/>
    <n v="3"/>
    <n v="3"/>
    <s v="10 Marla"/>
    <x v="9"/>
    <x v="1"/>
    <d v="2019-07-10T00:00:00"/>
    <s v="Bajwa Associates"/>
  </r>
  <r>
    <n v="17138056"/>
    <s v="Flat"/>
    <s v="For Rent"/>
    <n v="50000"/>
    <s v="North Nazimabad"/>
    <s v="Karachi"/>
    <s v="Sindh"/>
    <n v="3"/>
    <n v="3"/>
    <s v="7.1 Marla"/>
    <x v="82"/>
    <x v="1"/>
    <d v="2019-07-03T00:00:00"/>
    <s v="Property Channel Real Estate"/>
  </r>
  <r>
    <n v="17138083"/>
    <s v="Flat"/>
    <s v="For Rent"/>
    <n v="50000"/>
    <s v="Cantt"/>
    <s v="Karachi"/>
    <s v="Sindh"/>
    <n v="3"/>
    <n v="3"/>
    <s v="10 Marla"/>
    <x v="9"/>
    <x v="1"/>
    <d v="2019-07-10T00:00:00"/>
    <s v="Bajwa Associates"/>
  </r>
  <r>
    <n v="17138091"/>
    <s v="Flat"/>
    <s v="For Rent"/>
    <n v="55000"/>
    <s v="Cantt"/>
    <s v="Karachi"/>
    <s v="Sindh"/>
    <n v="3"/>
    <n v="3"/>
    <s v="10 Marla"/>
    <x v="9"/>
    <x v="1"/>
    <d v="2019-07-10T00:00:00"/>
    <s v="Bajwa Associates"/>
  </r>
  <r>
    <n v="17138256"/>
    <s v="House"/>
    <s v="For Rent"/>
    <n v="275000"/>
    <s v="DHA Defence"/>
    <s v="Karachi"/>
    <s v="Sindh"/>
    <n v="8"/>
    <n v="6"/>
    <s v="1 Kanal"/>
    <x v="1"/>
    <x v="0"/>
    <d v="2019-07-04T00:00:00"/>
    <s v="Askari Associates"/>
  </r>
  <r>
    <n v="17138469"/>
    <s v="House"/>
    <s v="For Rent"/>
    <n v="100000"/>
    <s v="Gulshan-e-Iqbal Town"/>
    <s v="Karachi"/>
    <s v="Sindh"/>
    <n v="4"/>
    <n v="4"/>
    <s v="12 Marla"/>
    <x v="11"/>
    <x v="1"/>
    <d v="2019-07-09T00:00:00"/>
    <s v="Society Estate Agency Property Dealers"/>
  </r>
  <r>
    <n v="17139065"/>
    <s v="Flat"/>
    <s v="For Rent"/>
    <n v="70000"/>
    <s v="Cantt"/>
    <s v="Karachi"/>
    <s v="Sindh"/>
    <n v="4"/>
    <n v="4"/>
    <s v="13.2 Marla"/>
    <x v="47"/>
    <x v="1"/>
    <d v="2019-07-09T00:00:00"/>
    <s v="Delta Estate &amp; Builders"/>
  </r>
  <r>
    <n v="17139069"/>
    <s v="Flat"/>
    <s v="For Rent"/>
    <n v="75000"/>
    <s v="Cantt"/>
    <s v="Karachi"/>
    <s v="Sindh"/>
    <n v="4"/>
    <n v="4"/>
    <s v="13.2 Marla"/>
    <x v="47"/>
    <x v="1"/>
    <d v="2019-07-09T00:00:00"/>
    <s v="Delta Estate &amp; Builders"/>
  </r>
  <r>
    <n v="17139070"/>
    <s v="Flat"/>
    <s v="For Rent"/>
    <n v="70000"/>
    <s v="Cantt"/>
    <s v="Karachi"/>
    <s v="Sindh"/>
    <n v="4"/>
    <n v="4"/>
    <s v="13.2 Marla"/>
    <x v="47"/>
    <x v="1"/>
    <d v="2019-07-09T00:00:00"/>
    <s v="Delta Estate &amp; Builders"/>
  </r>
  <r>
    <n v="17139076"/>
    <s v="Lower Portion"/>
    <s v="For Rent"/>
    <n v="23000"/>
    <s v="North Karachi"/>
    <s v="Karachi"/>
    <s v="Sindh"/>
    <n v="0"/>
    <n v="0"/>
    <s v="4.8 Marla"/>
    <x v="43"/>
    <x v="1"/>
    <d v="2019-07-15T00:00:00"/>
    <s v="Al Madina Estate Services"/>
  </r>
  <r>
    <n v="17139079"/>
    <s v="Flat"/>
    <s v="For Rent"/>
    <n v="70000"/>
    <s v="Cantt"/>
    <s v="Karachi"/>
    <s v="Sindh"/>
    <n v="4"/>
    <n v="4"/>
    <s v="13.2 Marla"/>
    <x v="47"/>
    <x v="1"/>
    <d v="2019-07-09T00:00:00"/>
    <s v="Delta Estate &amp; Builders"/>
  </r>
  <r>
    <n v="17139130"/>
    <s v="Flat"/>
    <s v="For Rent"/>
    <n v="25000"/>
    <s v="Jamshed Town"/>
    <s v="Karachi"/>
    <s v="Sindh"/>
    <n v="1"/>
    <n v="2"/>
    <s v="2.4 Marla"/>
    <x v="107"/>
    <x v="1"/>
    <d v="2019-07-04T00:00:00"/>
    <s v="Unknown"/>
  </r>
  <r>
    <n v="17139190"/>
    <s v="Upper Portion"/>
    <s v="For Rent"/>
    <n v="16000"/>
    <s v="Gadap Town"/>
    <s v="Karachi"/>
    <s v="Sindh"/>
    <n v="0"/>
    <n v="0"/>
    <s v="9.6 Marla"/>
    <x v="38"/>
    <x v="1"/>
    <d v="2019-07-04T00:00:00"/>
    <s v="Unknown"/>
  </r>
  <r>
    <n v="17139193"/>
    <s v="Flat"/>
    <s v="For Rent"/>
    <n v="70000"/>
    <s v="Cantt"/>
    <s v="Karachi"/>
    <s v="Sindh"/>
    <n v="4"/>
    <n v="4"/>
    <s v="13.2 Marla"/>
    <x v="47"/>
    <x v="1"/>
    <d v="2019-07-10T00:00:00"/>
    <s v="Bajwa Associates"/>
  </r>
  <r>
    <n v="17139204"/>
    <s v="Flat"/>
    <s v="For Rent"/>
    <n v="70000"/>
    <s v="Cantt"/>
    <s v="Karachi"/>
    <s v="Sindh"/>
    <n v="4"/>
    <n v="4"/>
    <s v="13.2 Marla"/>
    <x v="47"/>
    <x v="1"/>
    <d v="2019-07-10T00:00:00"/>
    <s v="Bajwa Associates"/>
  </r>
  <r>
    <n v="17139223"/>
    <s v="Flat"/>
    <s v="For Rent"/>
    <n v="70000"/>
    <s v="Cantt"/>
    <s v="Karachi"/>
    <s v="Sindh"/>
    <n v="4"/>
    <n v="4"/>
    <s v="13.2 Marla"/>
    <x v="47"/>
    <x v="1"/>
    <d v="2019-07-10T00:00:00"/>
    <s v="Bajwa Associates"/>
  </r>
  <r>
    <n v="17139241"/>
    <s v="Flat"/>
    <s v="For Rent"/>
    <n v="80000"/>
    <s v="Cantt"/>
    <s v="Karachi"/>
    <s v="Sindh"/>
    <n v="4"/>
    <n v="4"/>
    <s v="13.2 Marla"/>
    <x v="47"/>
    <x v="1"/>
    <d v="2019-07-10T00:00:00"/>
    <s v="Bajwa Associates"/>
  </r>
  <r>
    <n v="17139500"/>
    <s v="Upper Portion"/>
    <s v="For Rent"/>
    <n v="26000"/>
    <s v="Federal B Area"/>
    <s v="Karachi"/>
    <s v="Sindh"/>
    <n v="0"/>
    <n v="2"/>
    <s v="4.8 Marla"/>
    <x v="43"/>
    <x v="1"/>
    <d v="2019-07-03T00:00:00"/>
    <s v="Syed Real Estate"/>
  </r>
  <r>
    <n v="17139501"/>
    <s v="Lower Portion"/>
    <s v="For Rent"/>
    <n v="24000"/>
    <s v="Federal B Area"/>
    <s v="Karachi"/>
    <s v="Sindh"/>
    <n v="0"/>
    <n v="2"/>
    <s v="4.8 Marla"/>
    <x v="43"/>
    <x v="1"/>
    <d v="2019-07-03T00:00:00"/>
    <s v="Syed Real Estate"/>
  </r>
  <r>
    <n v="17139595"/>
    <s v="Flat"/>
    <s v="For Rent"/>
    <n v="68000"/>
    <s v="Cantt"/>
    <s v="Karachi"/>
    <s v="Sindh"/>
    <n v="4"/>
    <n v="4"/>
    <s v="13.2 Marla"/>
    <x v="47"/>
    <x v="1"/>
    <d v="2019-07-10T00:00:00"/>
    <s v="Bajwa Associates"/>
  </r>
  <r>
    <n v="17139604"/>
    <s v="Flat"/>
    <s v="For Rent"/>
    <n v="70000"/>
    <s v="Cantt"/>
    <s v="Karachi"/>
    <s v="Sindh"/>
    <n v="4"/>
    <n v="4"/>
    <s v="13.2 Marla"/>
    <x v="47"/>
    <x v="1"/>
    <d v="2019-07-10T00:00:00"/>
    <s v="Bajwa Associates"/>
  </r>
  <r>
    <n v="17139629"/>
    <s v="Flat"/>
    <s v="For Rent"/>
    <n v="68000"/>
    <s v="Cantt"/>
    <s v="Karachi"/>
    <s v="Sindh"/>
    <n v="4"/>
    <n v="4"/>
    <s v="13.2 Marla"/>
    <x v="47"/>
    <x v="1"/>
    <d v="2019-07-10T00:00:00"/>
    <s v="Bajwa Associates"/>
  </r>
  <r>
    <n v="17139659"/>
    <s v="Flat"/>
    <s v="For Rent"/>
    <n v="65000"/>
    <s v="DHA Defence"/>
    <s v="Karachi"/>
    <s v="Sindh"/>
    <n v="4"/>
    <n v="4"/>
    <s v="12 Marla"/>
    <x v="11"/>
    <x v="1"/>
    <d v="2019-07-03T00:00:00"/>
    <s v="Jumeirah Estate"/>
  </r>
  <r>
    <n v="17139959"/>
    <s v="Flat"/>
    <s v="For Rent"/>
    <n v="37000"/>
    <s v="Gulistan-e-Jauhar"/>
    <s v="Karachi"/>
    <s v="Sindh"/>
    <n v="3"/>
    <n v="3"/>
    <s v="6.4 Marla"/>
    <x v="112"/>
    <x v="1"/>
    <d v="2019-07-09T00:00:00"/>
    <s v="M &amp; G Property Deals"/>
  </r>
  <r>
    <n v="17139994"/>
    <s v="Flat"/>
    <s v="For Rent"/>
    <n v="50000"/>
    <s v="Cantt"/>
    <s v="Karachi"/>
    <s v="Sindh"/>
    <n v="3"/>
    <n v="3"/>
    <s v="11.4 Marla"/>
    <x v="41"/>
    <x v="1"/>
    <d v="2019-07-04T00:00:00"/>
    <s v="City Estates &amp; Builders"/>
  </r>
  <r>
    <n v="17140072"/>
    <s v="Lower Portion"/>
    <s v="For Rent"/>
    <n v="125000"/>
    <s v="DHA Defence"/>
    <s v="Karachi"/>
    <s v="Sindh"/>
    <n v="3"/>
    <n v="3"/>
    <s v="1.3 Kanal"/>
    <x v="32"/>
    <x v="0"/>
    <d v="2019-07-04T00:00:00"/>
    <s v="Unknown"/>
  </r>
  <r>
    <n v="17140109"/>
    <s v="House"/>
    <s v="For Rent"/>
    <n v="100000"/>
    <s v="Cantt"/>
    <s v="Karachi"/>
    <s v="Sindh"/>
    <n v="5"/>
    <n v="5"/>
    <s v="17.1 Marla"/>
    <x v="174"/>
    <x v="1"/>
    <d v="2019-07-04T00:00:00"/>
    <s v="City Estates &amp; Builders"/>
  </r>
  <r>
    <n v="17140140"/>
    <s v="Upper Portion"/>
    <s v="For Rent"/>
    <n v="55000"/>
    <s v="Gulistan-e-Jauhar"/>
    <s v="Karachi"/>
    <s v="Sindh"/>
    <n v="3"/>
    <n v="3"/>
    <s v="9.6 Marla"/>
    <x v="38"/>
    <x v="1"/>
    <d v="2019-07-09T00:00:00"/>
    <s v="M &amp; G Property Deals"/>
  </r>
  <r>
    <n v="17140193"/>
    <s v="Lower Portion"/>
    <s v="For Rent"/>
    <n v="25000"/>
    <s v="Federal B Area"/>
    <s v="Karachi"/>
    <s v="Sindh"/>
    <n v="0"/>
    <n v="2"/>
    <s v="4.8 Marla"/>
    <x v="43"/>
    <x v="1"/>
    <d v="2019-07-03T00:00:00"/>
    <s v="The Real Realtors"/>
  </r>
  <r>
    <n v="17140194"/>
    <s v="Lower Portion"/>
    <s v="For Rent"/>
    <n v="24000"/>
    <s v="Federal B Area"/>
    <s v="Karachi"/>
    <s v="Sindh"/>
    <n v="0"/>
    <n v="2"/>
    <s v="4.8 Marla"/>
    <x v="43"/>
    <x v="1"/>
    <d v="2019-07-03T00:00:00"/>
    <s v="The Real Realtors"/>
  </r>
  <r>
    <n v="17140195"/>
    <s v="Upper Portion"/>
    <s v="For Rent"/>
    <n v="28000"/>
    <s v="Federal B Area"/>
    <s v="Karachi"/>
    <s v="Sindh"/>
    <n v="0"/>
    <n v="2"/>
    <s v="4.9 Marla"/>
    <x v="70"/>
    <x v="1"/>
    <d v="2019-07-03T00:00:00"/>
    <s v="The Real Realtors"/>
  </r>
  <r>
    <n v="17140196"/>
    <s v="Lower Portion"/>
    <s v="For Rent"/>
    <n v="35000"/>
    <s v="Federal B Area"/>
    <s v="Karachi"/>
    <s v="Sindh"/>
    <n v="0"/>
    <n v="3"/>
    <s v="4.8 Marla"/>
    <x v="43"/>
    <x v="1"/>
    <d v="2019-07-03T00:00:00"/>
    <s v="The Real Realtors"/>
  </r>
  <r>
    <n v="17140197"/>
    <s v="Lower Portion"/>
    <s v="For Rent"/>
    <n v="24000"/>
    <s v="Federal B Area"/>
    <s v="Karachi"/>
    <s v="Sindh"/>
    <n v="0"/>
    <n v="2"/>
    <s v="4.8 Marla"/>
    <x v="43"/>
    <x v="1"/>
    <d v="2019-07-03T00:00:00"/>
    <s v="The Real Realtors"/>
  </r>
  <r>
    <n v="17140209"/>
    <s v="House"/>
    <s v="For Rent"/>
    <n v="120000"/>
    <s v="Cantt"/>
    <s v="Karachi"/>
    <s v="Sindh"/>
    <n v="5"/>
    <n v="5"/>
    <s v="1 Kanal"/>
    <x v="1"/>
    <x v="0"/>
    <d v="2019-07-04T00:00:00"/>
    <s v="City Estates &amp; Builders"/>
  </r>
  <r>
    <n v="17140221"/>
    <s v="House"/>
    <s v="For Rent"/>
    <n v="84000"/>
    <s v="Malir"/>
    <s v="Karachi"/>
    <s v="Sindh"/>
    <n v="4"/>
    <n v="4"/>
    <s v="14 Marla"/>
    <x v="21"/>
    <x v="1"/>
    <d v="2019-07-16T00:00:00"/>
    <s v="Askari Property Advisor"/>
  </r>
  <r>
    <n v="17140299"/>
    <s v="Upper Portion"/>
    <s v="For Rent"/>
    <n v="15000"/>
    <s v="Malir"/>
    <s v="Karachi"/>
    <s v="Sindh"/>
    <n v="2"/>
    <n v="2"/>
    <s v="5.7 Marla"/>
    <x v="113"/>
    <x v="1"/>
    <d v="2019-07-04T00:00:00"/>
    <s v="Unknown"/>
  </r>
  <r>
    <n v="17140321"/>
    <s v="House"/>
    <s v="For Rent"/>
    <n v="1600000"/>
    <s v="DHA Defence"/>
    <s v="Karachi"/>
    <s v="Sindh"/>
    <n v="7"/>
    <n v="6"/>
    <s v="4 Kanal"/>
    <x v="20"/>
    <x v="0"/>
    <d v="2019-07-17T00:00:00"/>
    <s v="Concept Real Estate"/>
  </r>
  <r>
    <n v="17140326"/>
    <s v="Flat"/>
    <s v="For Rent"/>
    <n v="27000"/>
    <s v="Gulistan-e-Jauhar"/>
    <s v="Karachi"/>
    <s v="Sindh"/>
    <n v="3"/>
    <n v="3"/>
    <s v="6.2 Marla"/>
    <x v="68"/>
    <x v="1"/>
    <d v="2019-07-09T00:00:00"/>
    <s v="M &amp; G Property Deals"/>
  </r>
  <r>
    <n v="17140327"/>
    <s v="House"/>
    <s v="For Rent"/>
    <n v="150000"/>
    <s v="Gulshan-e-Iqbal Town"/>
    <s v="Karachi"/>
    <s v="Sindh"/>
    <n v="0"/>
    <n v="0"/>
    <s v="14 Marla"/>
    <x v="21"/>
    <x v="1"/>
    <d v="2019-07-03T00:00:00"/>
    <s v="Rajput Estate"/>
  </r>
  <r>
    <n v="17140437"/>
    <s v="Upper Portion"/>
    <s v="For Rent"/>
    <n v="150000"/>
    <s v="DHA Defence"/>
    <s v="Karachi"/>
    <s v="Sindh"/>
    <n v="5"/>
    <n v="4"/>
    <s v="1 Kanal"/>
    <x v="1"/>
    <x v="0"/>
    <d v="2019-07-09T00:00:00"/>
    <s v="Skyhigh Enterprises"/>
  </r>
  <r>
    <n v="17140447"/>
    <s v="Flat"/>
    <s v="For Rent"/>
    <n v="12000"/>
    <s v="Gulistan-e-Jauhar"/>
    <s v="Karachi"/>
    <s v="Sindh"/>
    <n v="2"/>
    <n v="2"/>
    <s v="2.7 Marla"/>
    <x v="99"/>
    <x v="1"/>
    <d v="2019-07-09T00:00:00"/>
    <s v="M &amp; G Property Deals"/>
  </r>
  <r>
    <n v="17140496"/>
    <s v="Lower Portion"/>
    <s v="For Rent"/>
    <n v="25000"/>
    <s v="Gulistan-e-Jauhar"/>
    <s v="Karachi"/>
    <s v="Sindh"/>
    <n v="2"/>
    <n v="2"/>
    <s v="4.8 Marla"/>
    <x v="43"/>
    <x v="1"/>
    <d v="2019-07-09T00:00:00"/>
    <s v="M &amp; G Property Deals"/>
  </r>
  <r>
    <n v="17140647"/>
    <s v="House"/>
    <s v="For Rent"/>
    <n v="110000"/>
    <s v="Malir"/>
    <s v="Karachi"/>
    <s v="Sindh"/>
    <n v="0"/>
    <n v="0"/>
    <s v="1 Kanal"/>
    <x v="1"/>
    <x v="0"/>
    <d v="2019-07-16T00:00:00"/>
    <s v="Askari Property Advisor"/>
  </r>
  <r>
    <n v="17140666"/>
    <s v="House"/>
    <s v="For Rent"/>
    <n v="145000"/>
    <s v="DHA Defence"/>
    <s v="Karachi"/>
    <s v="Sindh"/>
    <n v="3"/>
    <n v="3"/>
    <s v="12 Marla"/>
    <x v="11"/>
    <x v="1"/>
    <d v="2019-07-10T00:00:00"/>
    <s v="Qureshi Estate"/>
  </r>
  <r>
    <n v="17140728"/>
    <s v="Lower Portion"/>
    <s v="For Rent"/>
    <n v="25000"/>
    <s v="Nazimabad"/>
    <s v="Karachi"/>
    <s v="Sindh"/>
    <n v="2"/>
    <n v="2"/>
    <s v="5.3 Marla"/>
    <x v="80"/>
    <x v="1"/>
    <d v="2019-07-10T00:00:00"/>
    <s v="Al Hamd Enterprises"/>
  </r>
  <r>
    <n v="17141142"/>
    <s v="Lower Portion"/>
    <s v="For Rent"/>
    <n v="130000"/>
    <s v="DHA Defence"/>
    <s v="Karachi"/>
    <s v="Sindh"/>
    <n v="3"/>
    <n v="3"/>
    <s v="1 Kanal"/>
    <x v="1"/>
    <x v="0"/>
    <d v="2019-07-10T00:00:00"/>
    <s v="UR Property"/>
  </r>
  <r>
    <n v="17141201"/>
    <s v="Upper Portion"/>
    <s v="For Rent"/>
    <n v="120000"/>
    <s v="DHA Defence"/>
    <s v="Karachi"/>
    <s v="Sindh"/>
    <n v="4"/>
    <n v="4"/>
    <s v="2 Kanal"/>
    <x v="15"/>
    <x v="0"/>
    <d v="2019-07-10T00:00:00"/>
    <s v="UR Property"/>
  </r>
  <r>
    <n v="17141433"/>
    <s v="Flat"/>
    <s v="For Rent"/>
    <n v="140000"/>
    <s v="Navy Housing Scheme Karsaz"/>
    <s v="Karachi"/>
    <s v="Sindh"/>
    <n v="5"/>
    <n v="5"/>
    <s v="18.7 Marla"/>
    <x v="141"/>
    <x v="1"/>
    <d v="2019-07-09T00:00:00"/>
    <s v="AL-Behr Associates"/>
  </r>
  <r>
    <n v="17141877"/>
    <s v="Flat"/>
    <s v="For Rent"/>
    <n v="210000"/>
    <s v="DHA Defence"/>
    <s v="Karachi"/>
    <s v="Sindh"/>
    <n v="0"/>
    <n v="0"/>
    <s v="14.4 Marla"/>
    <x v="159"/>
    <x v="1"/>
    <d v="2019-07-09T00:00:00"/>
    <s v="UR Property"/>
  </r>
  <r>
    <n v="17132754"/>
    <s v="Lower Portion"/>
    <s v="For Rent"/>
    <n v="65000"/>
    <s v="I-8"/>
    <s v="Islamabad"/>
    <s v="Islamabad Capital"/>
    <n v="3"/>
    <n v="3"/>
    <s v="12 Marla"/>
    <x v="11"/>
    <x v="1"/>
    <d v="2019-07-09T00:00:00"/>
    <s v="Penta Estate"/>
  </r>
  <r>
    <n v="17132805"/>
    <s v="Lower Portion"/>
    <s v="For Rent"/>
    <n v="60000"/>
    <s v="I-8"/>
    <s v="Islamabad"/>
    <s v="Islamabad Capital"/>
    <n v="3"/>
    <n v="3"/>
    <s v="12 Marla"/>
    <x v="11"/>
    <x v="1"/>
    <d v="2019-07-09T00:00:00"/>
    <s v="Penta Estate"/>
  </r>
  <r>
    <n v="17133038"/>
    <s v="Upper Portion"/>
    <s v="For Rent"/>
    <n v="60000"/>
    <s v="I-8"/>
    <s v="Islamabad"/>
    <s v="Islamabad Capital"/>
    <n v="3"/>
    <n v="3"/>
    <s v="12 Marla"/>
    <x v="11"/>
    <x v="1"/>
    <d v="2019-07-10T00:00:00"/>
    <s v="Penta Estate"/>
  </r>
  <r>
    <n v="17133145"/>
    <s v="Lower Portion"/>
    <s v="For Rent"/>
    <n v="53000"/>
    <s v="I-8"/>
    <s v="Islamabad"/>
    <s v="Islamabad Capital"/>
    <n v="3"/>
    <n v="3"/>
    <s v="12.4 Marla"/>
    <x v="127"/>
    <x v="1"/>
    <d v="2019-07-10T00:00:00"/>
    <s v="Penta Estate"/>
  </r>
  <r>
    <n v="17133178"/>
    <s v="Upper Portion"/>
    <s v="For Rent"/>
    <n v="45000"/>
    <s v="G-10"/>
    <s v="Islamabad"/>
    <s v="Islamabad Capital"/>
    <n v="2"/>
    <n v="2"/>
    <s v="7 Marla"/>
    <x v="24"/>
    <x v="1"/>
    <d v="2019-07-03T00:00:00"/>
    <s v="H H Associates"/>
  </r>
  <r>
    <n v="17133292"/>
    <s v="Upper Portion"/>
    <s v="For Rent"/>
    <n v="60000"/>
    <s v="I-8"/>
    <s v="Islamabad"/>
    <s v="Islamabad Capital"/>
    <n v="3"/>
    <n v="3"/>
    <s v="10 Marla"/>
    <x v="9"/>
    <x v="1"/>
    <d v="2019-07-09T00:00:00"/>
    <s v="Penta Estate"/>
  </r>
  <r>
    <n v="17133373"/>
    <s v="Lower Portion"/>
    <s v="For Rent"/>
    <n v="75000"/>
    <s v="I-8"/>
    <s v="Islamabad"/>
    <s v="Islamabad Capital"/>
    <n v="3"/>
    <n v="3"/>
    <s v="1.2 Kanal"/>
    <x v="7"/>
    <x v="0"/>
    <d v="2019-07-10T00:00:00"/>
    <s v="Penta Estate"/>
  </r>
  <r>
    <n v="17133382"/>
    <s v="Upper Portion"/>
    <s v="For Rent"/>
    <n v="60000"/>
    <s v="I-8"/>
    <s v="Islamabad"/>
    <s v="Islamabad Capital"/>
    <n v="3"/>
    <n v="3"/>
    <s v="12 Marla"/>
    <x v="11"/>
    <x v="1"/>
    <d v="2019-07-10T00:00:00"/>
    <s v="Penta Estate"/>
  </r>
  <r>
    <n v="17133431"/>
    <s v="House"/>
    <s v="For Rent"/>
    <n v="200000"/>
    <s v="F-7"/>
    <s v="Islamabad"/>
    <s v="Islamabad Capital"/>
    <n v="8"/>
    <n v="7"/>
    <s v="2 Kanal"/>
    <x v="15"/>
    <x v="0"/>
    <d v="2019-07-03T00:00:00"/>
    <s v="BuildMarque (Pvt) Ltd Real Estate &amp; Construction"/>
  </r>
  <r>
    <n v="17133474"/>
    <s v="Upper Portion"/>
    <s v="For Rent"/>
    <n v="70000"/>
    <s v="I-8"/>
    <s v="Islamabad"/>
    <s v="Islamabad Capital"/>
    <n v="3"/>
    <n v="3"/>
    <s v="12 Marla"/>
    <x v="11"/>
    <x v="1"/>
    <d v="2019-07-10T00:00:00"/>
    <s v="Penta Estate"/>
  </r>
  <r>
    <n v="17133530"/>
    <s v="House"/>
    <s v="For Rent"/>
    <n v="150000"/>
    <s v="I-8"/>
    <s v="Islamabad"/>
    <s v="Islamabad Capital"/>
    <n v="6"/>
    <n v="6"/>
    <s v="12 Marla"/>
    <x v="11"/>
    <x v="1"/>
    <d v="2019-07-10T00:00:00"/>
    <s v="Penta Estate"/>
  </r>
  <r>
    <n v="17133666"/>
    <s v="House"/>
    <s v="For Rent"/>
    <n v="290000"/>
    <s v="F-8"/>
    <s v="Islamabad"/>
    <s v="Islamabad Capital"/>
    <n v="6"/>
    <n v="5"/>
    <s v="1 Kanal"/>
    <x v="1"/>
    <x v="0"/>
    <d v="2019-07-03T00:00:00"/>
    <s v="Cosmopolitan Group (Pvt) Ltd."/>
  </r>
  <r>
    <n v="17133871"/>
    <s v="Upper Portion"/>
    <s v="For Rent"/>
    <n v="75000"/>
    <s v="I-8"/>
    <s v="Islamabad"/>
    <s v="Islamabad Capital"/>
    <n v="3"/>
    <n v="3"/>
    <s v="12 Marla"/>
    <x v="11"/>
    <x v="1"/>
    <d v="2019-07-09T00:00:00"/>
    <s v="Penta Estate"/>
  </r>
  <r>
    <n v="17133887"/>
    <s v="House"/>
    <s v="For Rent"/>
    <n v="600000"/>
    <s v="F-6"/>
    <s v="Islamabad"/>
    <s v="Islamabad Capital"/>
    <n v="6"/>
    <n v="6"/>
    <s v="5 Kanal"/>
    <x v="8"/>
    <x v="0"/>
    <d v="2019-07-03T00:00:00"/>
    <s v="Al Sahar Estate"/>
  </r>
  <r>
    <n v="17134196"/>
    <s v="Flat"/>
    <s v="For Rent"/>
    <n v="17000"/>
    <s v="DHA Defence"/>
    <s v="Islamabad"/>
    <s v="Islamabad Capital"/>
    <n v="2"/>
    <n v="2"/>
    <s v="3.6 Marla"/>
    <x v="65"/>
    <x v="1"/>
    <d v="2019-07-09T00:00:00"/>
    <s v="Pakistan Estate Links"/>
  </r>
  <r>
    <n v="17134200"/>
    <s v="Flat"/>
    <s v="For Rent"/>
    <n v="17000"/>
    <s v="DHA Defence"/>
    <s v="Islamabad"/>
    <s v="Islamabad Capital"/>
    <n v="2"/>
    <n v="2"/>
    <s v="3.6 Marla"/>
    <x v="65"/>
    <x v="1"/>
    <d v="2019-07-02T00:00:00"/>
    <s v="Pakistan Estate Links"/>
  </r>
  <r>
    <n v="17134456"/>
    <s v="Flat"/>
    <s v="For Rent"/>
    <n v="25000"/>
    <s v="DHA Defence"/>
    <s v="Islamabad"/>
    <s v="Islamabad Capital"/>
    <n v="2"/>
    <n v="2"/>
    <s v="5 Marla"/>
    <x v="8"/>
    <x v="1"/>
    <d v="2019-07-09T00:00:00"/>
    <s v="Pakistan Estate Links"/>
  </r>
  <r>
    <n v="17134508"/>
    <s v="House"/>
    <s v="For Rent"/>
    <n v="150000"/>
    <s v="DHA Defence"/>
    <s v="Islamabad"/>
    <s v="Islamabad Capital"/>
    <n v="9"/>
    <n v="9"/>
    <s v="1 Kanal"/>
    <x v="1"/>
    <x v="0"/>
    <d v="2019-07-02T00:00:00"/>
    <s v="Awan Properties"/>
  </r>
  <r>
    <n v="17134527"/>
    <s v="Flat"/>
    <s v="For Rent"/>
    <n v="55000"/>
    <s v="DHA Defence"/>
    <s v="Islamabad"/>
    <s v="Islamabad Capital"/>
    <n v="0"/>
    <n v="0"/>
    <s v="13.3 Marla"/>
    <x v="106"/>
    <x v="1"/>
    <d v="2019-07-02T00:00:00"/>
    <s v="Awan Properties"/>
  </r>
  <r>
    <n v="17135064"/>
    <s v="Flat"/>
    <s v="For Rent"/>
    <n v="26000"/>
    <s v="G-10"/>
    <s v="Islamabad"/>
    <s v="Islamabad Capital"/>
    <n v="2"/>
    <n v="2"/>
    <s v="4 Marla"/>
    <x v="20"/>
    <x v="1"/>
    <d v="2019-07-02T00:00:00"/>
    <s v="Business Com Associates"/>
  </r>
  <r>
    <n v="17135476"/>
    <s v="Lower Portion"/>
    <s v="For Rent"/>
    <n v="40000"/>
    <s v="G-11"/>
    <s v="Islamabad"/>
    <s v="Islamabad Capital"/>
    <n v="2"/>
    <n v="2"/>
    <s v="7 Marla"/>
    <x v="24"/>
    <x v="1"/>
    <d v="2019-07-14T00:00:00"/>
    <s v="S. S Enterprises"/>
  </r>
  <r>
    <n v="17135542"/>
    <s v="Upper Portion"/>
    <s v="For Rent"/>
    <n v="50000"/>
    <s v="G-11"/>
    <s v="Islamabad"/>
    <s v="Islamabad Capital"/>
    <n v="3"/>
    <n v="3"/>
    <s v="10 Marla"/>
    <x v="9"/>
    <x v="1"/>
    <d v="2019-07-14T00:00:00"/>
    <s v="S. S Enterprises"/>
  </r>
  <r>
    <n v="17135657"/>
    <s v="Flat"/>
    <s v="For Rent"/>
    <n v="42000"/>
    <s v="E-11"/>
    <s v="Islamabad"/>
    <s v="Islamabad Capital"/>
    <n v="3"/>
    <n v="3"/>
    <s v="5.3 Marla"/>
    <x v="80"/>
    <x v="1"/>
    <d v="2019-07-02T00:00:00"/>
    <s v="Madina Real Estate Consultant &amp; Builders"/>
  </r>
  <r>
    <n v="17135669"/>
    <s v="Flat"/>
    <s v="For Rent"/>
    <n v="60000"/>
    <s v="E-11"/>
    <s v="Islamabad"/>
    <s v="Islamabad Capital"/>
    <n v="4"/>
    <n v="3"/>
    <s v="8.2 Marla"/>
    <x v="23"/>
    <x v="1"/>
    <d v="2019-07-02T00:00:00"/>
    <s v="Mak Associates Real Estate &amp; Marketing Consultanting"/>
  </r>
  <r>
    <n v="17135702"/>
    <s v="Flat"/>
    <s v="For Rent"/>
    <n v="35000"/>
    <s v="E-11"/>
    <s v="Islamabad"/>
    <s v="Islamabad Capital"/>
    <n v="2"/>
    <n v="2"/>
    <s v="3.8 Marla"/>
    <x v="90"/>
    <x v="1"/>
    <d v="2019-07-02T00:00:00"/>
    <s v="Madina Real Estate Consultant &amp; Builders"/>
  </r>
  <r>
    <n v="17135739"/>
    <s v="Flat"/>
    <s v="For Rent"/>
    <n v="36000"/>
    <s v="E-11"/>
    <s v="Islamabad"/>
    <s v="Islamabad Capital"/>
    <n v="3"/>
    <n v="3"/>
    <s v="4.9 Marla"/>
    <x v="70"/>
    <x v="1"/>
    <d v="2019-07-02T00:00:00"/>
    <s v="Madina Real Estate Consultant &amp; Builders"/>
  </r>
  <r>
    <n v="17135757"/>
    <s v="Flat"/>
    <s v="For Rent"/>
    <n v="45000"/>
    <s v="E-11"/>
    <s v="Islamabad"/>
    <s v="Islamabad Capital"/>
    <n v="3"/>
    <n v="3"/>
    <s v="6.2 Marla"/>
    <x v="68"/>
    <x v="1"/>
    <d v="2019-07-02T00:00:00"/>
    <s v="Madina Real Estate Consultant &amp; Builders"/>
  </r>
  <r>
    <n v="17135764"/>
    <s v="Lower Portion"/>
    <s v="For Rent"/>
    <n v="25000"/>
    <s v="G-11"/>
    <s v="Islamabad"/>
    <s v="Islamabad Capital"/>
    <n v="1"/>
    <n v="1"/>
    <s v="4 Marla"/>
    <x v="20"/>
    <x v="1"/>
    <d v="2019-07-02T00:00:00"/>
    <s v="Abdullah Real Estate"/>
  </r>
  <r>
    <n v="17135791"/>
    <s v="Flat"/>
    <s v="For Rent"/>
    <n v="55000"/>
    <s v="G-11"/>
    <s v="Islamabad"/>
    <s v="Islamabad Capital"/>
    <n v="2"/>
    <n v="2"/>
    <s v="4 Marla"/>
    <x v="20"/>
    <x v="1"/>
    <d v="2019-07-02T00:00:00"/>
    <s v="Business Com Associates"/>
  </r>
  <r>
    <n v="17135822"/>
    <s v="House"/>
    <s v="For Rent"/>
    <n v="450000"/>
    <s v="F-7"/>
    <s v="Islamabad"/>
    <s v="Islamabad Capital"/>
    <n v="7"/>
    <n v="7"/>
    <s v="1.1 Kanal"/>
    <x v="16"/>
    <x v="0"/>
    <d v="2019-07-02T00:00:00"/>
    <s v="Estate &amp; Estate"/>
  </r>
  <r>
    <n v="17135855"/>
    <s v="Lower Portion"/>
    <s v="For Rent"/>
    <n v="48000"/>
    <s v="G-11"/>
    <s v="Islamabad"/>
    <s v="Islamabad Capital"/>
    <n v="3"/>
    <n v="2"/>
    <s v="10 Marla"/>
    <x v="9"/>
    <x v="1"/>
    <d v="2019-07-02T00:00:00"/>
    <s v="Abdullah Real Estate"/>
  </r>
  <r>
    <n v="17135867"/>
    <s v="Upper Portion"/>
    <s v="For Rent"/>
    <n v="55000"/>
    <s v="G-13"/>
    <s v="Islamabad"/>
    <s v="Islamabad Capital"/>
    <n v="4"/>
    <n v="4"/>
    <s v="14 Marla"/>
    <x v="21"/>
    <x v="1"/>
    <d v="2019-07-03T00:00:00"/>
    <s v="Unknown"/>
  </r>
  <r>
    <n v="17135949"/>
    <s v="House"/>
    <s v="For Rent"/>
    <n v="70000"/>
    <s v="G-11"/>
    <s v="Islamabad"/>
    <s v="Islamabad Capital"/>
    <n v="3"/>
    <n v="3"/>
    <s v="6 Marla"/>
    <x v="0"/>
    <x v="1"/>
    <d v="2019-07-02T00:00:00"/>
    <s v="Abdullah Real Estate"/>
  </r>
  <r>
    <n v="17136083"/>
    <s v="Flat"/>
    <s v="For Rent"/>
    <n v="125000"/>
    <s v="Soan Garden"/>
    <s v="Islamabad"/>
    <s v="Islamabad Capital"/>
    <n v="0"/>
    <n v="0"/>
    <s v="10.7 Marla"/>
    <x v="76"/>
    <x v="1"/>
    <d v="2019-07-02T00:00:00"/>
    <s v="Capital Real Estate"/>
  </r>
  <r>
    <n v="17136132"/>
    <s v="House"/>
    <s v="For Rent"/>
    <n v="60000"/>
    <s v="DHA Defence"/>
    <s v="Islamabad"/>
    <s v="Islamabad Capital"/>
    <n v="4"/>
    <n v="3"/>
    <s v="11 Marla"/>
    <x v="3"/>
    <x v="1"/>
    <d v="2019-07-02T00:00:00"/>
    <s v="Symble Properties"/>
  </r>
  <r>
    <n v="17136229"/>
    <s v="House"/>
    <s v="For Rent"/>
    <n v="200000"/>
    <s v="F-10"/>
    <s v="Islamabad"/>
    <s v="Islamabad Capital"/>
    <n v="5"/>
    <n v="5"/>
    <s v="1 Kanal"/>
    <x v="1"/>
    <x v="0"/>
    <d v="2019-07-16T00:00:00"/>
    <s v="Estate Eyes"/>
  </r>
  <r>
    <n v="17136233"/>
    <s v="House"/>
    <s v="For Rent"/>
    <n v="18000"/>
    <s v="Ghauri Town"/>
    <s v="Islamabad"/>
    <s v="Islamabad Capital"/>
    <n v="2"/>
    <n v="2"/>
    <s v="4.4 Marla"/>
    <x v="26"/>
    <x v="1"/>
    <d v="2019-07-02T00:00:00"/>
    <s v="Meritorious Group"/>
  </r>
  <r>
    <n v="17136293"/>
    <s v="House"/>
    <s v="For Rent"/>
    <n v="220000"/>
    <s v="F-10"/>
    <s v="Islamabad"/>
    <s v="Islamabad Capital"/>
    <n v="6"/>
    <n v="6"/>
    <s v="1.6 Kanal"/>
    <x v="5"/>
    <x v="0"/>
    <d v="2019-07-16T00:00:00"/>
    <s v="Estate Eyes"/>
  </r>
  <r>
    <n v="17136370"/>
    <s v="Lower Portion"/>
    <s v="For Rent"/>
    <n v="36000"/>
    <s v="I-10"/>
    <s v="Islamabad"/>
    <s v="Islamabad Capital"/>
    <n v="2"/>
    <n v="2"/>
    <s v="5.6 Marla"/>
    <x v="74"/>
    <x v="1"/>
    <d v="2019-07-02T00:00:00"/>
    <s v="Select Homes"/>
  </r>
  <r>
    <n v="17136390"/>
    <s v="Upper Portion"/>
    <s v="For Rent"/>
    <n v="30000"/>
    <s v="I-10"/>
    <s v="Islamabad"/>
    <s v="Islamabad Capital"/>
    <n v="0"/>
    <n v="0"/>
    <s v="5.6 Marla"/>
    <x v="74"/>
    <x v="1"/>
    <d v="2019-07-02T00:00:00"/>
    <s v="Select Homes"/>
  </r>
  <r>
    <n v="17136400"/>
    <s v="Upper Portion"/>
    <s v="For Rent"/>
    <n v="31000"/>
    <s v="I-10"/>
    <s v="Islamabad"/>
    <s v="Islamabad Capital"/>
    <n v="2"/>
    <n v="2"/>
    <s v="6.7 Marla"/>
    <x v="53"/>
    <x v="1"/>
    <d v="2019-07-02T00:00:00"/>
    <s v="Select Homes"/>
  </r>
  <r>
    <n v="17136411"/>
    <s v="Lower Portion"/>
    <s v="For Rent"/>
    <n v="42000"/>
    <s v="I-10"/>
    <s v="Islamabad"/>
    <s v="Islamabad Capital"/>
    <n v="2"/>
    <n v="2"/>
    <s v="6.7 Marla"/>
    <x v="53"/>
    <x v="1"/>
    <d v="2019-07-15T00:00:00"/>
    <s v="Shaheen Enterprises"/>
  </r>
  <r>
    <n v="17136436"/>
    <s v="Upper Portion"/>
    <s v="For Rent"/>
    <n v="36000"/>
    <s v="I-10"/>
    <s v="Islamabad"/>
    <s v="Islamabad Capital"/>
    <n v="3"/>
    <n v="3"/>
    <s v="6.7 Marla"/>
    <x v="53"/>
    <x v="1"/>
    <d v="2019-07-15T00:00:00"/>
    <s v="Select Homes"/>
  </r>
  <r>
    <n v="17136445"/>
    <s v="Upper Portion"/>
    <s v="For Rent"/>
    <n v="26000"/>
    <s v="I-10"/>
    <s v="Islamabad"/>
    <s v="Islamabad Capital"/>
    <n v="2"/>
    <n v="2"/>
    <s v="5.6 Marla"/>
    <x v="74"/>
    <x v="1"/>
    <d v="2019-07-15T00:00:00"/>
    <s v="Shaheen Enterprises"/>
  </r>
  <r>
    <n v="17136450"/>
    <s v="Lower Portion"/>
    <s v="For Rent"/>
    <n v="38000"/>
    <s v="I-10"/>
    <s v="Islamabad"/>
    <s v="Islamabad Capital"/>
    <n v="2"/>
    <n v="2"/>
    <s v="6.7 Marla"/>
    <x v="53"/>
    <x v="1"/>
    <d v="2019-07-10T00:00:00"/>
    <s v="Select Homes"/>
  </r>
  <r>
    <n v="17136464"/>
    <s v="Lower Portion"/>
    <s v="For Rent"/>
    <n v="28000"/>
    <s v="I-10"/>
    <s v="Islamabad"/>
    <s v="Islamabad Capital"/>
    <n v="2"/>
    <n v="1"/>
    <s v="6.7 Marla"/>
    <x v="53"/>
    <x v="1"/>
    <d v="2019-07-02T00:00:00"/>
    <s v="Select Homes"/>
  </r>
  <r>
    <n v="17136491"/>
    <s v="House"/>
    <s v="For Rent"/>
    <n v="90000"/>
    <s v="Bahria Town"/>
    <s v="Islamabad"/>
    <s v="Islamabad Capital"/>
    <n v="0"/>
    <n v="0"/>
    <s v="12 Marla"/>
    <x v="11"/>
    <x v="1"/>
    <d v="2019-07-02T00:00:00"/>
    <s v="KDF Enterprises"/>
  </r>
  <r>
    <n v="17136503"/>
    <s v="Upper Portion"/>
    <s v="For Rent"/>
    <n v="22000"/>
    <s v="I-10"/>
    <s v="Islamabad"/>
    <s v="Islamabad Capital"/>
    <n v="1"/>
    <n v="2"/>
    <s v="6.7 Marla"/>
    <x v="53"/>
    <x v="1"/>
    <d v="2019-07-02T00:00:00"/>
    <s v="Select Homes"/>
  </r>
  <r>
    <n v="17136524"/>
    <s v="Upper Portion"/>
    <s v="For Rent"/>
    <n v="26000"/>
    <s v="I-10"/>
    <s v="Islamabad"/>
    <s v="Islamabad Capital"/>
    <n v="1"/>
    <n v="2"/>
    <s v="6.7 Marla"/>
    <x v="53"/>
    <x v="1"/>
    <d v="2019-07-02T00:00:00"/>
    <s v="Select Homes"/>
  </r>
  <r>
    <n v="17136659"/>
    <s v="Flat"/>
    <s v="For Rent"/>
    <n v="11000"/>
    <s v="PWD Housing Scheme"/>
    <s v="Islamabad"/>
    <s v="Islamabad Capital"/>
    <n v="2"/>
    <n v="2"/>
    <s v="2.2 Marla"/>
    <x v="34"/>
    <x v="1"/>
    <d v="2019-07-02T00:00:00"/>
    <s v="Al Mubeen Estate"/>
  </r>
  <r>
    <n v="17136723"/>
    <s v="Flat"/>
    <s v="For Rent"/>
    <n v="17000"/>
    <s v="DHA Defence"/>
    <s v="Islamabad"/>
    <s v="Islamabad Capital"/>
    <n v="2"/>
    <n v="2"/>
    <s v="3.6 Marla"/>
    <x v="65"/>
    <x v="1"/>
    <d v="2019-07-03T00:00:00"/>
    <s v="Unknown"/>
  </r>
  <r>
    <n v="17136741"/>
    <s v="Flat"/>
    <s v="For Rent"/>
    <n v="17000"/>
    <s v="DHA Defence"/>
    <s v="Islamabad"/>
    <s v="Islamabad Capital"/>
    <n v="2"/>
    <n v="2"/>
    <s v="3.6 Marla"/>
    <x v="65"/>
    <x v="1"/>
    <d v="2019-07-03T00:00:00"/>
    <s v="Unknown"/>
  </r>
  <r>
    <n v="17136946"/>
    <s v="Lower Portion"/>
    <s v="For Rent"/>
    <n v="115000"/>
    <s v="E-11"/>
    <s v="Islamabad"/>
    <s v="Islamabad Capital"/>
    <n v="5"/>
    <n v="4"/>
    <s v="16 Marla"/>
    <x v="35"/>
    <x v="1"/>
    <d v="2019-07-02T00:00:00"/>
    <s v="Rizwan Property"/>
  </r>
  <r>
    <n v="17136947"/>
    <s v="House"/>
    <s v="For Rent"/>
    <n v="40000"/>
    <s v="Lehtarar Road"/>
    <s v="Islamabad"/>
    <s v="Islamabad Capital"/>
    <n v="6"/>
    <n v="6"/>
    <s v="5 Marla"/>
    <x v="8"/>
    <x v="1"/>
    <d v="2019-07-03T00:00:00"/>
    <s v="Unknown"/>
  </r>
  <r>
    <n v="17137163"/>
    <s v="Upper Portion"/>
    <s v="For Rent"/>
    <n v="55000"/>
    <s v="D-12"/>
    <s v="Islamabad"/>
    <s v="Islamabad Capital"/>
    <n v="4"/>
    <n v="3"/>
    <s v="14.2 Marla"/>
    <x v="105"/>
    <x v="1"/>
    <d v="2019-07-02T00:00:00"/>
    <s v="SM Property"/>
  </r>
  <r>
    <n v="17137273"/>
    <s v="Upper Portion"/>
    <s v="For Rent"/>
    <n v="45000"/>
    <s v="E-11"/>
    <s v="Islamabad"/>
    <s v="Islamabad Capital"/>
    <n v="2"/>
    <n v="2"/>
    <s v="6 Marla"/>
    <x v="0"/>
    <x v="1"/>
    <d v="2019-07-02T00:00:00"/>
    <s v="Universal Estate &amp; Consultants  PVT (LTD)"/>
  </r>
  <r>
    <n v="17137278"/>
    <s v="Upper Portion"/>
    <s v="For Rent"/>
    <n v="50000"/>
    <s v="G-9"/>
    <s v="Islamabad"/>
    <s v="Islamabad Capital"/>
    <n v="2"/>
    <n v="3"/>
    <s v="10 Marla"/>
    <x v="9"/>
    <x v="1"/>
    <d v="2019-07-02T00:00:00"/>
    <s v="National Enterprise"/>
  </r>
  <r>
    <n v="17137599"/>
    <s v="Lower Portion"/>
    <s v="For Rent"/>
    <n v="65000"/>
    <s v="I-8"/>
    <s v="Islamabad"/>
    <s v="Islamabad Capital"/>
    <n v="3"/>
    <n v="3"/>
    <s v="14.2 Marla"/>
    <x v="105"/>
    <x v="1"/>
    <d v="2019-07-09T00:00:00"/>
    <s v="Property Plus Real Estate Consultants"/>
  </r>
  <r>
    <n v="17137610"/>
    <s v="Lower Portion"/>
    <s v="For Rent"/>
    <n v="70000"/>
    <s v="I-8"/>
    <s v="Islamabad"/>
    <s v="Islamabad Capital"/>
    <n v="3"/>
    <n v="3"/>
    <s v="14.2 Marla"/>
    <x v="105"/>
    <x v="1"/>
    <d v="2019-07-09T00:00:00"/>
    <s v="Property Plus Real Estate Consultants"/>
  </r>
  <r>
    <n v="17137766"/>
    <s v="Lower Portion"/>
    <s v="For Rent"/>
    <n v="70000"/>
    <s v="I-8"/>
    <s v="Islamabad"/>
    <s v="Islamabad Capital"/>
    <n v="3"/>
    <n v="3"/>
    <s v="14.2 Marla"/>
    <x v="105"/>
    <x v="1"/>
    <d v="2019-07-09T00:00:00"/>
    <s v="Islamabad Property Real Estate Consultants"/>
  </r>
  <r>
    <n v="17137767"/>
    <s v="Lower Portion"/>
    <s v="For Rent"/>
    <n v="70000"/>
    <s v="I-8"/>
    <s v="Islamabad"/>
    <s v="Islamabad Capital"/>
    <n v="3"/>
    <n v="3"/>
    <s v="14.2 Marla"/>
    <x v="105"/>
    <x v="1"/>
    <d v="2019-07-09T00:00:00"/>
    <s v="Islamabad Property Real Estate Consultants"/>
  </r>
  <r>
    <n v="17137802"/>
    <s v="Upper Portion"/>
    <s v="For Rent"/>
    <n v="45000"/>
    <s v="D-12"/>
    <s v="Islamabad"/>
    <s v="Islamabad Capital"/>
    <n v="4"/>
    <n v="4"/>
    <s v="3.1 Kanal"/>
    <x v="85"/>
    <x v="0"/>
    <d v="2019-07-03T00:00:00"/>
    <s v="Anzo Properties"/>
  </r>
  <r>
    <n v="17137852"/>
    <s v="Flat"/>
    <s v="For Rent"/>
    <n v="25000"/>
    <s v="DHA Defence"/>
    <s v="Islamabad"/>
    <s v="Islamabad Capital"/>
    <n v="2"/>
    <n v="2"/>
    <s v="6.1 Marla"/>
    <x v="49"/>
    <x v="1"/>
    <d v="2019-07-03T00:00:00"/>
    <s v="Al-Faisal Properties"/>
  </r>
  <r>
    <n v="17138000"/>
    <s v="Upper Portion"/>
    <s v="For Rent"/>
    <n v="50000"/>
    <s v="DHA Defence"/>
    <s v="Islamabad"/>
    <s v="Islamabad Capital"/>
    <n v="3"/>
    <n v="3"/>
    <s v="1 Kanal"/>
    <x v="1"/>
    <x v="0"/>
    <d v="2019-07-03T00:00:00"/>
    <s v="Al-Faisal Properties"/>
  </r>
  <r>
    <n v="17138058"/>
    <s v="House"/>
    <s v="For Rent"/>
    <n v="100000"/>
    <s v="G-13"/>
    <s v="Islamabad"/>
    <s v="Islamabad Capital"/>
    <n v="6"/>
    <n v="6"/>
    <s v="10 Marla"/>
    <x v="9"/>
    <x v="1"/>
    <d v="2019-07-03T00:00:00"/>
    <s v="Three Brothers Real Estate"/>
  </r>
  <r>
    <n v="17138133"/>
    <s v="Upper Portion"/>
    <s v="For Rent"/>
    <n v="60000"/>
    <s v="E-11"/>
    <s v="Islamabad"/>
    <s v="Islamabad Capital"/>
    <n v="3"/>
    <n v="3"/>
    <s v="14 Marla"/>
    <x v="21"/>
    <x v="1"/>
    <d v="2019-07-03T00:00:00"/>
    <s v="H. H Property Real Estate Consultant"/>
  </r>
  <r>
    <n v="17138143"/>
    <s v="Lower Portion"/>
    <s v="For Rent"/>
    <n v="55000"/>
    <s v="E-11"/>
    <s v="Islamabad"/>
    <s v="Islamabad Capital"/>
    <n v="4"/>
    <n v="3"/>
    <s v="14 Marla"/>
    <x v="21"/>
    <x v="1"/>
    <d v="2019-07-03T00:00:00"/>
    <s v="H. H Property Real Estate Consultant"/>
  </r>
  <r>
    <n v="17138194"/>
    <s v="House"/>
    <s v="For Rent"/>
    <n v="55000"/>
    <s v="G-13"/>
    <s v="Islamabad"/>
    <s v="Islamabad Capital"/>
    <n v="5"/>
    <n v="4"/>
    <s v="4 Marla"/>
    <x v="20"/>
    <x v="1"/>
    <d v="2019-07-03T00:00:00"/>
    <s v="Three Brothers Real Estate"/>
  </r>
  <r>
    <n v="17138202"/>
    <s v="Flat"/>
    <s v="For Rent"/>
    <n v="26000"/>
    <s v="E-11"/>
    <s v="Islamabad"/>
    <s v="Islamabad Capital"/>
    <n v="4"/>
    <n v="2"/>
    <s v="3 Marla"/>
    <x v="12"/>
    <x v="1"/>
    <d v="2019-07-03T00:00:00"/>
    <s v="H. H Property Real Estate Consultant"/>
  </r>
  <r>
    <n v="17138249"/>
    <s v="Upper Portion"/>
    <s v="For Rent"/>
    <n v="20000"/>
    <s v="E-11"/>
    <s v="Islamabad"/>
    <s v="Islamabad Capital"/>
    <n v="1"/>
    <n v="1"/>
    <s v="4 Marla"/>
    <x v="20"/>
    <x v="1"/>
    <d v="2019-07-03T00:00:00"/>
    <s v="H. H Property Real Estate Consultant"/>
  </r>
  <r>
    <n v="17138253"/>
    <s v="House"/>
    <s v="For Rent"/>
    <n v="60000"/>
    <s v="G-15"/>
    <s v="Islamabad"/>
    <s v="Islamabad Capital"/>
    <n v="6"/>
    <n v="5"/>
    <s v="8 Marla"/>
    <x v="4"/>
    <x v="1"/>
    <d v="2019-07-03T00:00:00"/>
    <s v="Universal Real Estate"/>
  </r>
  <r>
    <n v="17138450"/>
    <s v="Flat"/>
    <s v="For Rent"/>
    <n v="16000"/>
    <s v="G-15"/>
    <s v="Islamabad"/>
    <s v="Islamabad Capital"/>
    <n v="2"/>
    <n v="2"/>
    <s v="3.3 Marla"/>
    <x v="69"/>
    <x v="1"/>
    <d v="2019-07-03T00:00:00"/>
    <s v="Universal Real Estate"/>
  </r>
  <r>
    <n v="17138492"/>
    <s v="House"/>
    <s v="For Rent"/>
    <n v="85000"/>
    <s v="G-13"/>
    <s v="Islamabad"/>
    <s v="Islamabad Capital"/>
    <n v="4"/>
    <n v="4"/>
    <s v="7 Marla"/>
    <x v="24"/>
    <x v="1"/>
    <d v="2019-07-09T00:00:00"/>
    <s v="Three Brothers Real Estate"/>
  </r>
  <r>
    <n v="17138536"/>
    <s v="House"/>
    <s v="For Rent"/>
    <n v="62000"/>
    <s v="G-15"/>
    <s v="Islamabad"/>
    <s v="Islamabad Capital"/>
    <n v="6"/>
    <n v="5"/>
    <s v="8 Marla"/>
    <x v="4"/>
    <x v="1"/>
    <d v="2019-07-09T00:00:00"/>
    <s v="Universal Real Estate"/>
  </r>
  <r>
    <n v="17138552"/>
    <s v="Upper Portion"/>
    <s v="For Rent"/>
    <n v="34000"/>
    <s v="G-9"/>
    <s v="Islamabad"/>
    <s v="Islamabad Capital"/>
    <n v="2"/>
    <n v="2"/>
    <s v="5 Marla"/>
    <x v="8"/>
    <x v="1"/>
    <d v="2019-07-09T00:00:00"/>
    <s v="Al Haq Associates"/>
  </r>
  <r>
    <n v="17138580"/>
    <s v="Lower Portion"/>
    <s v="For Rent"/>
    <n v="46000"/>
    <s v="G-9"/>
    <s v="Islamabad"/>
    <s v="Islamabad Capital"/>
    <n v="2"/>
    <n v="2"/>
    <s v="10 Marla"/>
    <x v="9"/>
    <x v="1"/>
    <d v="2019-07-09T00:00:00"/>
    <s v="Al Haq Associates"/>
  </r>
  <r>
    <n v="17138629"/>
    <s v="Flat"/>
    <s v="For Rent"/>
    <n v="15000"/>
    <s v="G-15"/>
    <s v="Islamabad"/>
    <s v="Islamabad Capital"/>
    <n v="2"/>
    <n v="2"/>
    <s v="3.4 Marla"/>
    <x v="62"/>
    <x v="1"/>
    <d v="2019-07-09T00:00:00"/>
    <s v="Universal Real Estate"/>
  </r>
  <r>
    <n v="17138644"/>
    <s v="House"/>
    <s v="For Rent"/>
    <n v="80000"/>
    <s v="G-8"/>
    <s v="Islamabad"/>
    <s v="Islamabad Capital"/>
    <n v="2"/>
    <n v="3"/>
    <s v="6 Marla"/>
    <x v="0"/>
    <x v="1"/>
    <d v="2019-07-09T00:00:00"/>
    <s v="Al Haq Associates"/>
  </r>
  <r>
    <n v="17138734"/>
    <s v="Upper Portion"/>
    <s v="For Rent"/>
    <n v="40000"/>
    <s v="DHA Defence"/>
    <s v="Islamabad"/>
    <s v="Islamabad Capital"/>
    <n v="3"/>
    <n v="3"/>
    <s v="1 Kanal"/>
    <x v="1"/>
    <x v="0"/>
    <d v="2019-07-14T00:00:00"/>
    <s v="RAK Properties"/>
  </r>
  <r>
    <n v="17138743"/>
    <s v="Lower Portion"/>
    <s v="For Rent"/>
    <n v="50000"/>
    <s v="G-9"/>
    <s v="Islamabad"/>
    <s v="Islamabad Capital"/>
    <n v="3"/>
    <n v="3"/>
    <s v="12 Marla"/>
    <x v="11"/>
    <x v="1"/>
    <d v="2019-07-09T00:00:00"/>
    <s v="Al Haq Associates"/>
  </r>
  <r>
    <n v="17138769"/>
    <s v="Upper Portion"/>
    <s v="For Rent"/>
    <n v="45000"/>
    <s v="G-9"/>
    <s v="Islamabad"/>
    <s v="Islamabad Capital"/>
    <n v="2"/>
    <n v="2"/>
    <s v="12 Marla"/>
    <x v="11"/>
    <x v="1"/>
    <d v="2019-07-09T00:00:00"/>
    <s v="Al Haq Associates"/>
  </r>
  <r>
    <n v="17138807"/>
    <s v="Upper Portion"/>
    <s v="For Rent"/>
    <n v="42000"/>
    <s v="G-9"/>
    <s v="Islamabad"/>
    <s v="Islamabad Capital"/>
    <n v="2"/>
    <n v="2"/>
    <s v="10 Marla"/>
    <x v="9"/>
    <x v="1"/>
    <d v="2019-07-09T00:00:00"/>
    <s v="Al Haq Associates"/>
  </r>
  <r>
    <n v="17138885"/>
    <s v="Upper Portion"/>
    <s v="For Rent"/>
    <n v="35000"/>
    <s v="G-9"/>
    <s v="Islamabad"/>
    <s v="Islamabad Capital"/>
    <n v="1"/>
    <n v="2"/>
    <s v="10 Marla"/>
    <x v="9"/>
    <x v="1"/>
    <d v="2019-07-09T00:00:00"/>
    <s v="Al Haq Associates"/>
  </r>
  <r>
    <n v="17138895"/>
    <s v="Lower Portion"/>
    <s v="For Rent"/>
    <n v="18000"/>
    <s v="H-13"/>
    <s v="Islamabad"/>
    <s v="Islamabad Capital"/>
    <n v="3"/>
    <n v="2"/>
    <s v="5 Marla"/>
    <x v="8"/>
    <x v="1"/>
    <d v="2019-07-09T00:00:00"/>
    <s v="Sahil Associates"/>
  </r>
  <r>
    <n v="17139189"/>
    <s v="Flat"/>
    <s v="For Rent"/>
    <n v="60000"/>
    <s v="E-11"/>
    <s v="Islamabad"/>
    <s v="Islamabad Capital"/>
    <n v="2"/>
    <n v="2"/>
    <s v="9.3 Marla"/>
    <x v="96"/>
    <x v="1"/>
    <d v="2019-07-09T00:00:00"/>
    <s v="ART Associates"/>
  </r>
  <r>
    <n v="17139643"/>
    <s v="Flat"/>
    <s v="For Rent"/>
    <n v="30000"/>
    <s v="G-11"/>
    <s v="Islamabad"/>
    <s v="Islamabad Capital"/>
    <n v="1"/>
    <n v="2"/>
    <s v="3.8 Marla"/>
    <x v="90"/>
    <x v="1"/>
    <d v="2019-07-09T00:00:00"/>
    <s v="Al Ayan Real Estate"/>
  </r>
  <r>
    <n v="17139644"/>
    <s v="House"/>
    <s v="For Rent"/>
    <n v="350000"/>
    <s v="G-11"/>
    <s v="Islamabad"/>
    <s v="Islamabad Capital"/>
    <n v="8"/>
    <n v="10"/>
    <s v="1 Kanal"/>
    <x v="1"/>
    <x v="0"/>
    <d v="2019-07-09T00:00:00"/>
    <s v="Al Ayan Real Estate"/>
  </r>
  <r>
    <n v="17139645"/>
    <s v="Upper Portion"/>
    <s v="For Rent"/>
    <n v="60000"/>
    <s v="G-11"/>
    <s v="Islamabad"/>
    <s v="Islamabad Capital"/>
    <n v="3"/>
    <n v="3"/>
    <s v="14.2 Marla"/>
    <x v="105"/>
    <x v="1"/>
    <d v="2019-07-09T00:00:00"/>
    <s v="Al Ayan Real Estate"/>
  </r>
  <r>
    <n v="17139647"/>
    <s v="Lower Portion"/>
    <s v="For Rent"/>
    <n v="45000"/>
    <s v="G-10"/>
    <s v="Islamabad"/>
    <s v="Islamabad Capital"/>
    <n v="3"/>
    <n v="3"/>
    <s v="9.9 Marla"/>
    <x v="162"/>
    <x v="1"/>
    <d v="2019-07-09T00:00:00"/>
    <s v="Al Ayan Real Estate"/>
  </r>
  <r>
    <n v="17139648"/>
    <s v="Flat"/>
    <s v="For Rent"/>
    <n v="25000"/>
    <s v="G-10"/>
    <s v="Islamabad"/>
    <s v="Islamabad Capital"/>
    <n v="2"/>
    <n v="2"/>
    <s v="3.6 Marla"/>
    <x v="65"/>
    <x v="1"/>
    <d v="2019-07-09T00:00:00"/>
    <s v="Al Ayan Real Estate"/>
  </r>
  <r>
    <n v="17139689"/>
    <s v="House"/>
    <s v="For Rent"/>
    <n v="450000"/>
    <s v="F-8"/>
    <s v="Islamabad"/>
    <s v="Islamabad Capital"/>
    <n v="6"/>
    <n v="5"/>
    <s v="2 Kanal"/>
    <x v="15"/>
    <x v="0"/>
    <d v="2019-07-16T00:00:00"/>
    <s v="Property Empire"/>
  </r>
  <r>
    <n v="17139705"/>
    <s v="Lower Portion"/>
    <s v="For Rent"/>
    <n v="57000"/>
    <s v="G-13"/>
    <s v="Islamabad"/>
    <s v="Islamabad Capital"/>
    <n v="3"/>
    <n v="3"/>
    <s v="12 Marla"/>
    <x v="11"/>
    <x v="1"/>
    <d v="2019-07-09T00:00:00"/>
    <s v="Three Brothers Real Estate"/>
  </r>
  <r>
    <n v="17139830"/>
    <s v="House"/>
    <s v="For Rent"/>
    <n v="300000"/>
    <s v="F-8"/>
    <s v="Islamabad"/>
    <s v="Islamabad Capital"/>
    <n v="5"/>
    <n v="5"/>
    <s v="1 Kanal"/>
    <x v="1"/>
    <x v="0"/>
    <d v="2019-07-13T00:00:00"/>
    <s v="Deal Expert &amp; Real Estate"/>
  </r>
  <r>
    <n v="17139901"/>
    <s v="Room"/>
    <s v="For Rent"/>
    <n v="30000"/>
    <s v="F-11"/>
    <s v="Islamabad"/>
    <s v="Islamabad Capital"/>
    <n v="1"/>
    <n v="1"/>
    <s v="1.2 Kanal"/>
    <x v="7"/>
    <x v="0"/>
    <d v="2019-07-13T00:00:00"/>
    <s v="Deal Expert &amp; Real Estate"/>
  </r>
  <r>
    <n v="17139918"/>
    <s v="House"/>
    <s v="For Rent"/>
    <n v="42000"/>
    <s v="DHA Defence"/>
    <s v="Islamabad"/>
    <s v="Islamabad Capital"/>
    <n v="3"/>
    <n v="3"/>
    <s v="13.3 Marla"/>
    <x v="106"/>
    <x v="1"/>
    <d v="2019-07-09T00:00:00"/>
    <s v="Akhtar Associates Real Estate"/>
  </r>
  <r>
    <n v="17139925"/>
    <s v="House"/>
    <s v="For Rent"/>
    <n v="120000"/>
    <s v="G-13"/>
    <s v="Islamabad"/>
    <s v="Islamabad Capital"/>
    <n v="6"/>
    <n v="6"/>
    <s v="12 Marla"/>
    <x v="11"/>
    <x v="1"/>
    <d v="2019-07-09T00:00:00"/>
    <s v="Three Brothers Real Estate"/>
  </r>
  <r>
    <n v="17139961"/>
    <s v="House"/>
    <s v="For Rent"/>
    <n v="43000"/>
    <s v="DHA Defence"/>
    <s v="Islamabad"/>
    <s v="Islamabad Capital"/>
    <n v="3"/>
    <n v="3"/>
    <s v="13.3 Marla"/>
    <x v="106"/>
    <x v="1"/>
    <d v="2019-07-09T00:00:00"/>
    <s v="Akhtar Associates Real Estate"/>
  </r>
  <r>
    <n v="17140018"/>
    <s v="Flat"/>
    <s v="For Rent"/>
    <n v="40000"/>
    <s v="E-11"/>
    <s v="Islamabad"/>
    <s v="Islamabad Capital"/>
    <n v="2"/>
    <n v="2"/>
    <s v="3.8 Marla"/>
    <x v="90"/>
    <x v="1"/>
    <d v="2019-07-09T00:00:00"/>
    <s v="Emirates Marketing"/>
  </r>
  <r>
    <n v="17140071"/>
    <s v="Flat"/>
    <s v="For Rent"/>
    <n v="22000"/>
    <s v="G-11"/>
    <s v="Islamabad"/>
    <s v="Islamabad Capital"/>
    <n v="2"/>
    <n v="2"/>
    <s v="3.1 Marla"/>
    <x v="85"/>
    <x v="1"/>
    <d v="2019-07-09T00:00:00"/>
    <s v="AK Real Estate"/>
  </r>
  <r>
    <n v="17140081"/>
    <s v="Upper Portion"/>
    <s v="For Rent"/>
    <n v="24000"/>
    <s v="G-13"/>
    <s v="Islamabad"/>
    <s v="Islamabad Capital"/>
    <n v="2"/>
    <n v="2"/>
    <s v="4.4 Marla"/>
    <x v="26"/>
    <x v="1"/>
    <d v="2019-07-15T00:00:00"/>
    <s v="Anzo Properties"/>
  </r>
  <r>
    <n v="17140155"/>
    <s v="Lower Portion"/>
    <s v="For Rent"/>
    <n v="50000"/>
    <s v="G-13"/>
    <s v="Islamabad"/>
    <s v="Islamabad Capital"/>
    <n v="3"/>
    <n v="3"/>
    <s v="10.9 Marla"/>
    <x v="89"/>
    <x v="1"/>
    <d v="2019-07-15T00:00:00"/>
    <s v="Anzo Properties"/>
  </r>
  <r>
    <n v="17140301"/>
    <s v="Flat"/>
    <s v="For Rent"/>
    <n v="50000"/>
    <s v="E-11"/>
    <s v="Islamabad"/>
    <s v="Islamabad Capital"/>
    <n v="3"/>
    <n v="3"/>
    <s v="5.3 Marla"/>
    <x v="80"/>
    <x v="1"/>
    <d v="2019-07-09T00:00:00"/>
    <s v="Emirates Marketing"/>
  </r>
  <r>
    <n v="17140312"/>
    <s v="House"/>
    <s v="For Rent"/>
    <n v="70000"/>
    <s v="DHA Defence"/>
    <s v="Islamabad"/>
    <s v="Islamabad Capital"/>
    <n v="6"/>
    <n v="5"/>
    <s v="10 Marla"/>
    <x v="9"/>
    <x v="1"/>
    <d v="2019-07-09T00:00:00"/>
    <s v="Akhtar Associates Real Estate"/>
  </r>
  <r>
    <n v="17140324"/>
    <s v="House"/>
    <s v="For Rent"/>
    <n v="45000"/>
    <s v="G-10"/>
    <s v="Islamabad"/>
    <s v="Islamabad Capital"/>
    <n v="2"/>
    <n v="2"/>
    <s v="12 Marla"/>
    <x v="11"/>
    <x v="1"/>
    <d v="2019-07-15T00:00:00"/>
    <s v="Greenland Real Estate Consultants"/>
  </r>
  <r>
    <n v="17140356"/>
    <s v="House"/>
    <s v="For Rent"/>
    <n v="60000"/>
    <s v="G-11"/>
    <s v="Islamabad"/>
    <s v="Islamabad Capital"/>
    <n v="3"/>
    <n v="3"/>
    <s v="14.2 Marla"/>
    <x v="105"/>
    <x v="1"/>
    <d v="2019-07-03T00:00:00"/>
    <s v="Gujjar Property House"/>
  </r>
  <r>
    <n v="17140463"/>
    <s v="House"/>
    <s v="For Rent"/>
    <n v="56000"/>
    <s v="G-13"/>
    <s v="Islamabad"/>
    <s v="Islamabad Capital"/>
    <n v="0"/>
    <n v="0"/>
    <s v="4.4 Marla"/>
    <x v="26"/>
    <x v="1"/>
    <d v="2019-07-11T00:00:00"/>
    <s v="A. M. Associates"/>
  </r>
  <r>
    <n v="17140542"/>
    <s v="House"/>
    <s v="For Rent"/>
    <n v="120000"/>
    <s v="DHA Defence"/>
    <s v="Islamabad"/>
    <s v="Islamabad Capital"/>
    <n v="3"/>
    <n v="3"/>
    <s v="11 Marla"/>
    <x v="3"/>
    <x v="1"/>
    <d v="2019-07-09T00:00:00"/>
    <s v="Haider Ali Real Estate"/>
  </r>
  <r>
    <n v="17140573"/>
    <s v="House"/>
    <s v="For Rent"/>
    <n v="175000"/>
    <s v="G-10"/>
    <s v="Islamabad"/>
    <s v="Islamabad Capital"/>
    <n v="6"/>
    <n v="6"/>
    <s v="12 Marla"/>
    <x v="11"/>
    <x v="1"/>
    <d v="2019-07-15T00:00:00"/>
    <s v="Greenland Real Estate Consultants"/>
  </r>
  <r>
    <n v="17140677"/>
    <s v="Upper Portion"/>
    <s v="For Rent"/>
    <n v="45000"/>
    <s v="D-12"/>
    <s v="Islamabad"/>
    <s v="Islamabad Capital"/>
    <n v="3"/>
    <n v="3"/>
    <s v="10 Marla"/>
    <x v="9"/>
    <x v="1"/>
    <d v="2019-07-03T00:00:00"/>
    <s v="Team Work Construction &amp; Real Estate"/>
  </r>
  <r>
    <n v="17140928"/>
    <s v="Upper Portion"/>
    <s v="For Rent"/>
    <n v="50000"/>
    <s v="DHA Defence"/>
    <s v="Islamabad"/>
    <s v="Islamabad Capital"/>
    <n v="3"/>
    <n v="3"/>
    <s v="1 Kanal"/>
    <x v="1"/>
    <x v="0"/>
    <d v="2019-07-10T00:00:00"/>
    <s v="Unknown"/>
  </r>
  <r>
    <n v="17141466"/>
    <s v="Lower Portion"/>
    <s v="For Rent"/>
    <n v="26000"/>
    <s v="I-10"/>
    <s v="Islamabad"/>
    <s v="Islamabad Capital"/>
    <n v="2"/>
    <n v="1"/>
    <s v="6.7 Marla"/>
    <x v="53"/>
    <x v="1"/>
    <d v="2019-07-03T00:00:00"/>
    <s v="Select Homes"/>
  </r>
  <r>
    <n v="17141602"/>
    <s v="Lower Portion"/>
    <s v="For Rent"/>
    <n v="24000"/>
    <s v="I-10"/>
    <s v="Islamabad"/>
    <s v="Islamabad Capital"/>
    <n v="1"/>
    <n v="2"/>
    <s v="6.7 Marla"/>
    <x v="53"/>
    <x v="1"/>
    <d v="2019-07-03T00:00:00"/>
    <s v="Select Homes"/>
  </r>
  <r>
    <n v="17141718"/>
    <s v="House"/>
    <s v="For Rent"/>
    <n v="32000"/>
    <s v="FECHS"/>
    <s v="Islamabad"/>
    <s v="Islamabad Capital"/>
    <n v="3"/>
    <n v="3"/>
    <s v="12 Marla"/>
    <x v="11"/>
    <x v="1"/>
    <d v="2019-07-03T00:00:00"/>
    <s v="Property Lounge Consultants"/>
  </r>
  <r>
    <n v="17141783"/>
    <s v="Lower Portion"/>
    <s v="For Rent"/>
    <n v="40000"/>
    <s v="I-10"/>
    <s v="Islamabad"/>
    <s v="Islamabad Capital"/>
    <n v="2"/>
    <n v="2"/>
    <s v="6.7 Marla"/>
    <x v="53"/>
    <x v="1"/>
    <d v="2019-07-15T00:00:00"/>
    <s v="Select Homes"/>
  </r>
  <r>
    <n v="17141882"/>
    <s v="House"/>
    <s v="For Rent"/>
    <n v="110000"/>
    <s v="F-11"/>
    <s v="Islamabad"/>
    <s v="Islamabad Capital"/>
    <n v="5"/>
    <n v="5"/>
    <s v="13.3 Marla"/>
    <x v="106"/>
    <x v="1"/>
    <d v="2019-07-03T00:00:00"/>
    <s v="Johar Estate"/>
  </r>
  <r>
    <n v="17141883"/>
    <s v="House"/>
    <s v="For Rent"/>
    <n v="65000"/>
    <s v="I-10"/>
    <s v="Islamabad"/>
    <s v="Islamabad Capital"/>
    <n v="4"/>
    <n v="4"/>
    <s v="6.7 Marla"/>
    <x v="53"/>
    <x v="1"/>
    <d v="2019-07-15T00:00:00"/>
    <s v="Select Homes"/>
  </r>
  <r>
    <n v="17141925"/>
    <s v="Room"/>
    <s v="For Rent"/>
    <n v="15000"/>
    <s v="I-8"/>
    <s v="Islamabad"/>
    <s v="Islamabad Capital"/>
    <n v="1"/>
    <n v="1"/>
    <s v="7 Marla"/>
    <x v="24"/>
    <x v="1"/>
    <d v="2019-07-17T00:00:00"/>
    <s v="Unknown"/>
  </r>
  <r>
    <n v="17133090"/>
    <s v="House"/>
    <s v="For Rent"/>
    <n v="20000"/>
    <s v="Mian Zulfiqar Ali Shahid Road"/>
    <s v="Faisalabad"/>
    <s v="Punjab"/>
    <n v="0"/>
    <n v="2"/>
    <s v="4 Marla"/>
    <x v="20"/>
    <x v="1"/>
    <d v="2019-07-03T00:00:00"/>
    <s v="Dar-ul-Salam Properties &amp; Constructions Developers"/>
  </r>
  <r>
    <n v="17133091"/>
    <s v="House"/>
    <s v="For Rent"/>
    <n v="14000"/>
    <s v="Mian Zulfiqar Ali Shahid Road"/>
    <s v="Faisalabad"/>
    <s v="Punjab"/>
    <n v="0"/>
    <n v="1"/>
    <s v="3 Marla"/>
    <x v="12"/>
    <x v="1"/>
    <d v="2019-07-03T00:00:00"/>
    <s v="Dar-ul-Salam Properties &amp; Constructions Developers"/>
  </r>
  <r>
    <n v="17136432"/>
    <s v="House"/>
    <s v="For Rent"/>
    <n v="22000"/>
    <s v="Nemat Colony No 2"/>
    <s v="Faisalabad"/>
    <s v="Punjab"/>
    <n v="2"/>
    <n v="4"/>
    <s v="3 Marla"/>
    <x v="12"/>
    <x v="1"/>
    <d v="2019-07-03T00:00:00"/>
    <s v="Unknown"/>
  </r>
  <r>
    <n v="17132784"/>
    <s v="House"/>
    <s v="For Rent"/>
    <n v="45000"/>
    <s v="Bahria Town Rawalpindi"/>
    <s v="Rawalpindi"/>
    <s v="Punjab"/>
    <n v="4"/>
    <n v="4"/>
    <s v="7 Marla"/>
    <x v="24"/>
    <x v="1"/>
    <d v="2019-07-10T00:00:00"/>
    <s v="Al Sheikh Real Estate &amp; Builders"/>
  </r>
  <r>
    <n v="17132785"/>
    <s v="House"/>
    <s v="For Rent"/>
    <n v="50000"/>
    <s v="Bahria Town Rawalpindi"/>
    <s v="Rawalpindi"/>
    <s v="Punjab"/>
    <n v="4"/>
    <n v="4"/>
    <s v="7 Marla"/>
    <x v="24"/>
    <x v="1"/>
    <d v="2019-07-10T00:00:00"/>
    <s v="Al Sheikh Real Estate &amp; Builders"/>
  </r>
  <r>
    <n v="17132786"/>
    <s v="House"/>
    <s v="For Rent"/>
    <n v="48000"/>
    <s v="Bahria Town Rawalpindi"/>
    <s v="Rawalpindi"/>
    <s v="Punjab"/>
    <n v="4"/>
    <n v="4"/>
    <s v="7 Marla"/>
    <x v="24"/>
    <x v="1"/>
    <d v="2019-07-10T00:00:00"/>
    <s v="Al Sheikh Real Estate &amp; Builders"/>
  </r>
  <r>
    <n v="17132787"/>
    <s v="House"/>
    <s v="For Rent"/>
    <n v="45000"/>
    <s v="Bahria Town Rawalpindi"/>
    <s v="Rawalpindi"/>
    <s v="Punjab"/>
    <n v="4"/>
    <n v="4"/>
    <s v="7 Marla"/>
    <x v="24"/>
    <x v="1"/>
    <d v="2019-07-10T00:00:00"/>
    <s v="Al Sheikh Real Estate &amp; Builders"/>
  </r>
  <r>
    <n v="17132789"/>
    <s v="House"/>
    <s v="For Rent"/>
    <n v="48000"/>
    <s v="Bahria Town Rawalpindi"/>
    <s v="Rawalpindi"/>
    <s v="Punjab"/>
    <n v="4"/>
    <n v="4"/>
    <s v="7 Marla"/>
    <x v="24"/>
    <x v="1"/>
    <d v="2019-07-10T00:00:00"/>
    <s v="Al Sheikh Real Estate &amp; Builders"/>
  </r>
  <r>
    <n v="17132791"/>
    <s v="House"/>
    <s v="For Rent"/>
    <n v="50000"/>
    <s v="Bahria Town Rawalpindi"/>
    <s v="Rawalpindi"/>
    <s v="Punjab"/>
    <n v="4"/>
    <n v="4"/>
    <s v="7 Marla"/>
    <x v="24"/>
    <x v="1"/>
    <d v="2019-07-10T00:00:00"/>
    <s v="Al Sheikh Real Estate &amp; Builders"/>
  </r>
  <r>
    <n v="17132793"/>
    <s v="House"/>
    <s v="For Rent"/>
    <n v="45000"/>
    <s v="Bahria Town Rawalpindi"/>
    <s v="Rawalpindi"/>
    <s v="Punjab"/>
    <n v="4"/>
    <n v="4"/>
    <s v="7 Marla"/>
    <x v="24"/>
    <x v="1"/>
    <d v="2019-07-10T00:00:00"/>
    <s v="Al Sheikh Real Estate &amp; Builders"/>
  </r>
  <r>
    <n v="17132796"/>
    <s v="House"/>
    <s v="For Rent"/>
    <n v="48000"/>
    <s v="Bahria Town Rawalpindi"/>
    <s v="Rawalpindi"/>
    <s v="Punjab"/>
    <n v="4"/>
    <n v="4"/>
    <s v="7 Marla"/>
    <x v="24"/>
    <x v="1"/>
    <d v="2019-07-10T00:00:00"/>
    <s v="Al Sheikh Real Estate &amp; Builders"/>
  </r>
  <r>
    <n v="17132797"/>
    <s v="House"/>
    <s v="For Rent"/>
    <n v="45000"/>
    <s v="Bahria Town Rawalpindi"/>
    <s v="Rawalpindi"/>
    <s v="Punjab"/>
    <n v="4"/>
    <n v="4"/>
    <s v="7 Marla"/>
    <x v="24"/>
    <x v="1"/>
    <d v="2019-07-10T00:00:00"/>
    <s v="Al Sheikh Real Estate &amp; Builders"/>
  </r>
  <r>
    <n v="17132798"/>
    <s v="House"/>
    <s v="For Rent"/>
    <n v="48000"/>
    <s v="Bahria Town Rawalpindi"/>
    <s v="Rawalpindi"/>
    <s v="Punjab"/>
    <n v="4"/>
    <n v="4"/>
    <s v="7 Marla"/>
    <x v="24"/>
    <x v="1"/>
    <d v="2019-07-10T00:00:00"/>
    <s v="Al Sheikh Real Estate &amp; Builders"/>
  </r>
  <r>
    <n v="17132800"/>
    <s v="House"/>
    <s v="For Rent"/>
    <n v="49000"/>
    <s v="Bahria Town Rawalpindi"/>
    <s v="Rawalpindi"/>
    <s v="Punjab"/>
    <n v="4"/>
    <n v="4"/>
    <s v="7 Marla"/>
    <x v="24"/>
    <x v="1"/>
    <d v="2019-07-10T00:00:00"/>
    <s v="Al Sheikh Real Estate &amp; Builders"/>
  </r>
  <r>
    <n v="17132807"/>
    <s v="House"/>
    <s v="For Rent"/>
    <n v="46000"/>
    <s v="Bahria Town Rawalpindi"/>
    <s v="Rawalpindi"/>
    <s v="Punjab"/>
    <n v="4"/>
    <n v="4"/>
    <s v="7 Marla"/>
    <x v="24"/>
    <x v="1"/>
    <d v="2019-07-10T00:00:00"/>
    <s v="Al Sheikh Real Estate &amp; Builders"/>
  </r>
  <r>
    <n v="17132809"/>
    <s v="House"/>
    <s v="For Rent"/>
    <n v="46000"/>
    <s v="Bahria Town Rawalpindi"/>
    <s v="Rawalpindi"/>
    <s v="Punjab"/>
    <n v="4"/>
    <n v="4"/>
    <s v="7 Marla"/>
    <x v="24"/>
    <x v="1"/>
    <d v="2019-07-10T00:00:00"/>
    <s v="Al Sheikh Real Estate &amp; Builders"/>
  </r>
  <r>
    <n v="17132861"/>
    <s v="House"/>
    <s v="For Rent"/>
    <n v="19000"/>
    <s v="Bahria Town Rawalpindi"/>
    <s v="Rawalpindi"/>
    <s v="Punjab"/>
    <n v="2"/>
    <n v="2"/>
    <s v="3.5 Marla"/>
    <x v="109"/>
    <x v="1"/>
    <d v="2019-07-10T00:00:00"/>
    <s v="Al Sheikh Real Estate &amp; Builders"/>
  </r>
  <r>
    <n v="17132863"/>
    <s v="House"/>
    <s v="For Rent"/>
    <n v="20000"/>
    <s v="Bahria Town Rawalpindi"/>
    <s v="Rawalpindi"/>
    <s v="Punjab"/>
    <n v="2"/>
    <n v="2"/>
    <s v="3.5 Marla"/>
    <x v="109"/>
    <x v="1"/>
    <d v="2019-07-10T00:00:00"/>
    <s v="Al Sheikh Real Estate &amp; Builders"/>
  </r>
  <r>
    <n v="17132864"/>
    <s v="House"/>
    <s v="For Rent"/>
    <n v="21000"/>
    <s v="Bahria Town Rawalpindi"/>
    <s v="Rawalpindi"/>
    <s v="Punjab"/>
    <n v="2"/>
    <n v="2"/>
    <s v="3.5 Marla"/>
    <x v="109"/>
    <x v="1"/>
    <d v="2019-07-10T00:00:00"/>
    <s v="Al Sheikh Real Estate &amp; Builders"/>
  </r>
  <r>
    <n v="17132866"/>
    <s v="House"/>
    <s v="For Rent"/>
    <n v="21500"/>
    <s v="Bahria Town Rawalpindi"/>
    <s v="Rawalpindi"/>
    <s v="Punjab"/>
    <n v="2"/>
    <n v="2"/>
    <s v="3.5 Marla"/>
    <x v="109"/>
    <x v="1"/>
    <d v="2019-07-10T00:00:00"/>
    <s v="Al Sheikh Real Estate &amp; Builders"/>
  </r>
  <r>
    <n v="17133362"/>
    <s v="Flat"/>
    <s v="For Rent"/>
    <n v="45000"/>
    <s v="Askari 1"/>
    <s v="Rawalpindi"/>
    <s v="Punjab"/>
    <n v="0"/>
    <n v="3"/>
    <s v="10 Marla"/>
    <x v="9"/>
    <x v="1"/>
    <d v="2019-07-03T00:00:00"/>
    <s v="A2Z Services Real Estate Consultants &amp; Builders"/>
  </r>
  <r>
    <n v="17133363"/>
    <s v="Upper Portion"/>
    <s v="For Rent"/>
    <n v="60000"/>
    <s v="Chaklala Scheme"/>
    <s v="Rawalpindi"/>
    <s v="Punjab"/>
    <n v="0"/>
    <n v="3"/>
    <s v="1 Kanal"/>
    <x v="1"/>
    <x v="0"/>
    <d v="2019-07-03T00:00:00"/>
    <s v="A2Z Services Real Estate Consultants &amp; Builders"/>
  </r>
  <r>
    <n v="17133364"/>
    <s v="Upper Portion"/>
    <s v="For Rent"/>
    <n v="45000"/>
    <s v="New Lalazar"/>
    <s v="Rawalpindi"/>
    <s v="Punjab"/>
    <n v="0"/>
    <n v="4"/>
    <s v="1 Kanal"/>
    <x v="1"/>
    <x v="0"/>
    <d v="2019-07-03T00:00:00"/>
    <s v="A2Z Services Real Estate Consultants &amp; Builders"/>
  </r>
  <r>
    <n v="17133365"/>
    <s v="House"/>
    <s v="For Rent"/>
    <n v="80000"/>
    <s v="Chaklala Scheme"/>
    <s v="Rawalpindi"/>
    <s v="Punjab"/>
    <n v="0"/>
    <n v="5"/>
    <s v="11 Marla"/>
    <x v="3"/>
    <x v="1"/>
    <d v="2019-07-03T00:00:00"/>
    <s v="A2Z Services Real Estate Consultants &amp; Builders"/>
  </r>
  <r>
    <n v="17133479"/>
    <s v="House"/>
    <s v="For Rent"/>
    <n v="70000"/>
    <s v="Bahria Town Rawalpindi"/>
    <s v="Rawalpindi"/>
    <s v="Punjab"/>
    <n v="5"/>
    <n v="4"/>
    <s v="12 Marla"/>
    <x v="11"/>
    <x v="1"/>
    <d v="2019-07-03T00:00:00"/>
    <s v="Real Spot Estate"/>
  </r>
  <r>
    <n v="17134622"/>
    <s v="House"/>
    <s v="For Rent"/>
    <n v="44000"/>
    <s v="Bahria Town Rawalpindi"/>
    <s v="Rawalpindi"/>
    <s v="Punjab"/>
    <n v="5"/>
    <n v="6"/>
    <s v="8 Marla"/>
    <x v="4"/>
    <x v="1"/>
    <d v="2019-07-03T00:00:00"/>
    <s v="Unknown"/>
  </r>
  <r>
    <n v="17134769"/>
    <s v="Flat"/>
    <s v="For Rent"/>
    <n v="40000"/>
    <s v="Bahria Town Rawalpindi"/>
    <s v="Rawalpindi"/>
    <s v="Punjab"/>
    <n v="2"/>
    <n v="1"/>
    <s v="4.4 Marla"/>
    <x v="26"/>
    <x v="1"/>
    <d v="2019-07-13T00:00:00"/>
    <s v="Sidra Estate &amp; Builders"/>
  </r>
  <r>
    <n v="17135220"/>
    <s v="House"/>
    <s v="For Rent"/>
    <n v="34000"/>
    <s v="Adiala Road"/>
    <s v="Rawalpindi"/>
    <s v="Punjab"/>
    <n v="4"/>
    <n v="4"/>
    <s v="5.5 Marla"/>
    <x v="22"/>
    <x v="1"/>
    <d v="2019-07-03T00:00:00"/>
    <s v="Unknown"/>
  </r>
  <r>
    <n v="17135225"/>
    <s v="Upper Portion"/>
    <s v="For Rent"/>
    <n v="24000"/>
    <s v="Bahria Town Rawalpindi"/>
    <s v="Rawalpindi"/>
    <s v="Punjab"/>
    <n v="2"/>
    <n v="2"/>
    <s v="7 Marla"/>
    <x v="24"/>
    <x v="1"/>
    <d v="2019-07-03T00:00:00"/>
    <s v="Malana Real Estate"/>
  </r>
  <r>
    <n v="17135632"/>
    <s v="House"/>
    <s v="For Rent"/>
    <n v="18000"/>
    <s v="Bahria Town Rawalpindi"/>
    <s v="Rawalpindi"/>
    <s v="Punjab"/>
    <n v="1"/>
    <n v="2"/>
    <s v="5 Marla"/>
    <x v="8"/>
    <x v="1"/>
    <d v="2019-07-03T00:00:00"/>
    <s v="Evershine Property Adviser"/>
  </r>
  <r>
    <n v="17135660"/>
    <s v="Flat"/>
    <s v="For Rent"/>
    <n v="16000"/>
    <s v="Bahria Town Rawalpindi"/>
    <s v="Rawalpindi"/>
    <s v="Punjab"/>
    <n v="1"/>
    <n v="2"/>
    <s v="5 Marla"/>
    <x v="8"/>
    <x v="1"/>
    <d v="2019-07-03T00:00:00"/>
    <s v="Evershine Property Adviser"/>
  </r>
  <r>
    <n v="17135683"/>
    <s v="Flat"/>
    <s v="For Rent"/>
    <n v="15000"/>
    <s v="Bahria Town Rawalpindi"/>
    <s v="Rawalpindi"/>
    <s v="Punjab"/>
    <n v="1"/>
    <n v="2"/>
    <s v="5 Marla"/>
    <x v="8"/>
    <x v="1"/>
    <d v="2019-07-03T00:00:00"/>
    <s v="Evershine Property Adviser"/>
  </r>
  <r>
    <n v="17135714"/>
    <s v="Flat"/>
    <s v="For Rent"/>
    <n v="14000"/>
    <s v="Bahria Town Rawalpindi"/>
    <s v="Rawalpindi"/>
    <s v="Punjab"/>
    <n v="1"/>
    <n v="2"/>
    <s v="5 Marla"/>
    <x v="8"/>
    <x v="1"/>
    <d v="2019-07-03T00:00:00"/>
    <s v="Evershine Property Adviser"/>
  </r>
  <r>
    <n v="17136036"/>
    <s v="Upper Portion"/>
    <s v="For Rent"/>
    <n v="23000"/>
    <s v="Bahria Town Rawalpindi"/>
    <s v="Rawalpindi"/>
    <s v="Punjab"/>
    <n v="3"/>
    <n v="3"/>
    <s v="7 Marla"/>
    <x v="24"/>
    <x v="1"/>
    <d v="2019-07-16T00:00:00"/>
    <s v="Behlol Paradise Real Estate"/>
  </r>
  <r>
    <n v="17136084"/>
    <s v="Flat"/>
    <s v="For Rent"/>
    <n v="16000"/>
    <s v="Bahria Town Rawalpindi"/>
    <s v="Rawalpindi"/>
    <s v="Punjab"/>
    <n v="1"/>
    <n v="1"/>
    <s v="2.7 Marla"/>
    <x v="99"/>
    <x v="1"/>
    <d v="2019-07-10T00:00:00"/>
    <s v="Symble Properties"/>
  </r>
  <r>
    <n v="17136112"/>
    <s v="House"/>
    <s v="For Rent"/>
    <n v="80000"/>
    <s v="Bahria Town Rawalpindi"/>
    <s v="Rawalpindi"/>
    <s v="Punjab"/>
    <n v="6"/>
    <n v="5"/>
    <s v="14 Marla"/>
    <x v="21"/>
    <x v="1"/>
    <d v="2019-07-03T00:00:00"/>
    <s v="Symble Properties"/>
  </r>
  <r>
    <n v="17136145"/>
    <s v="Lower Portion"/>
    <s v="For Rent"/>
    <n v="50000"/>
    <s v="Bahria Town Rawalpindi"/>
    <s v="Rawalpindi"/>
    <s v="Punjab"/>
    <n v="4"/>
    <n v="3"/>
    <s v="1 Kanal"/>
    <x v="1"/>
    <x v="0"/>
    <d v="2019-07-16T00:00:00"/>
    <s v="Behlol Paradise Real Estate"/>
  </r>
  <r>
    <n v="17136158"/>
    <s v="House"/>
    <s v="For Rent"/>
    <n v="65000"/>
    <s v="Bahria Town Rawalpindi"/>
    <s v="Rawalpindi"/>
    <s v="Punjab"/>
    <n v="4"/>
    <n v="3"/>
    <s v="11 Marla"/>
    <x v="3"/>
    <x v="1"/>
    <d v="2019-07-03T00:00:00"/>
    <s v="Symble Properties"/>
  </r>
  <r>
    <n v="17136363"/>
    <s v="House"/>
    <s v="For Rent"/>
    <n v="190000"/>
    <s v="Chaklala Scheme"/>
    <s v="Rawalpindi"/>
    <s v="Punjab"/>
    <n v="8"/>
    <n v="10"/>
    <s v="1.5 Kanal"/>
    <x v="30"/>
    <x v="0"/>
    <d v="2019-07-03T00:00:00"/>
    <s v="Unknown"/>
  </r>
  <r>
    <n v="17136573"/>
    <s v="Lower Portion"/>
    <s v="For Rent"/>
    <n v="75000"/>
    <s v="Bahria Town Rawalpindi"/>
    <s v="Rawalpindi"/>
    <s v="Punjab"/>
    <n v="4"/>
    <n v="3"/>
    <s v="1 Kanal"/>
    <x v="1"/>
    <x v="0"/>
    <d v="2019-07-03T00:00:00"/>
    <s v="Five Trees"/>
  </r>
  <r>
    <n v="17136589"/>
    <s v="Upper Portion"/>
    <s v="For Rent"/>
    <n v="60000"/>
    <s v="Bahria Town Rawalpindi"/>
    <s v="Rawalpindi"/>
    <s v="Punjab"/>
    <n v="4"/>
    <n v="3"/>
    <s v="1 Kanal"/>
    <x v="1"/>
    <x v="0"/>
    <d v="2019-07-03T00:00:00"/>
    <s v="Five Trees"/>
  </r>
  <r>
    <n v="17136615"/>
    <s v="House"/>
    <s v="For Rent"/>
    <n v="60000"/>
    <s v="Bahria Town Rawalpindi"/>
    <s v="Rawalpindi"/>
    <s v="Punjab"/>
    <n v="5"/>
    <n v="4"/>
    <s v="10 Marla"/>
    <x v="9"/>
    <x v="1"/>
    <d v="2019-07-03T00:00:00"/>
    <s v="Five Trees"/>
  </r>
  <r>
    <n v="17138592"/>
    <s v="Lower Portion"/>
    <s v="For Rent"/>
    <n v="32000"/>
    <s v="Bahria Town Rawalpindi"/>
    <s v="Rawalpindi"/>
    <s v="Punjab"/>
    <n v="3"/>
    <n v="2"/>
    <s v="10 Marla"/>
    <x v="9"/>
    <x v="1"/>
    <d v="2019-07-03T00:00:00"/>
    <s v="Nuvo Estate"/>
  </r>
  <r>
    <n v="17139339"/>
    <s v="Upper Portion"/>
    <s v="For Rent"/>
    <n v="60000"/>
    <s v="Bahria Town Rawalpindi"/>
    <s v="Rawalpindi"/>
    <s v="Punjab"/>
    <n v="4"/>
    <n v="3"/>
    <s v="1 Kanal"/>
    <x v="1"/>
    <x v="0"/>
    <d v="2019-07-03T00:00:00"/>
    <s v="Sami Associates"/>
  </r>
  <r>
    <n v="17140264"/>
    <s v="Flat"/>
    <s v="For Rent"/>
    <n v="16000"/>
    <s v="Bahria Town Rawalpindi"/>
    <s v="Rawalpindi"/>
    <s v="Punjab"/>
    <n v="1"/>
    <n v="1"/>
    <s v="2.4 Marla"/>
    <x v="107"/>
    <x v="1"/>
    <d v="2019-07-03T00:00:00"/>
    <s v="Haider Ali Real Estate"/>
  </r>
  <r>
    <n v="17141086"/>
    <s v="Lower Portion"/>
    <s v="For Rent"/>
    <n v="21000"/>
    <s v="Sadiqabad"/>
    <s v="Rawalpindi"/>
    <s v="Punjab"/>
    <n v="2"/>
    <n v="5"/>
    <s v="8 Marla"/>
    <x v="4"/>
    <x v="1"/>
    <d v="2019-07-10T00:00:00"/>
    <s v="Unknown"/>
  </r>
  <r>
    <n v="17141722"/>
    <s v="House"/>
    <s v="For Rent"/>
    <n v="45000"/>
    <s v="Bahria Town Rawalpindi"/>
    <s v="Rawalpindi"/>
    <s v="Punjab"/>
    <n v="5"/>
    <n v="4"/>
    <s v="7 Marla"/>
    <x v="24"/>
    <x v="1"/>
    <d v="2019-07-03T00:00:00"/>
    <s v="Symble Properties"/>
  </r>
  <r>
    <n v="17141996"/>
    <s v="House"/>
    <s v="For Sale"/>
    <n v="58000000"/>
    <s v="DHA Defence"/>
    <s v="Lahore"/>
    <s v="Punjab"/>
    <n v="6"/>
    <n v="5"/>
    <s v="1 Kanal"/>
    <x v="1"/>
    <x v="0"/>
    <d v="2019-07-03T00:00:00"/>
    <s v="Harmain Real Estate &amp; Builders"/>
  </r>
  <r>
    <n v="17142123"/>
    <s v="House"/>
    <s v="For Sale"/>
    <n v="12500000"/>
    <s v="Johar Town"/>
    <s v="Lahore"/>
    <s v="Punjab"/>
    <n v="4"/>
    <n v="3"/>
    <s v="5 Marla"/>
    <x v="8"/>
    <x v="1"/>
    <d v="2019-07-03T00:00:00"/>
    <s v="Shah Associates &amp; Builders"/>
  </r>
  <r>
    <n v="17142187"/>
    <s v="House"/>
    <s v="For Sale"/>
    <n v="5000000"/>
    <s v="Walton Road"/>
    <s v="Lahore"/>
    <s v="Punjab"/>
    <n v="5"/>
    <n v="3"/>
    <s v="2.5 Marla"/>
    <x v="14"/>
    <x v="1"/>
    <d v="2019-07-15T00:00:00"/>
    <s v="Image Developer (PVT) Ltd."/>
  </r>
  <r>
    <n v="17142205"/>
    <s v="House"/>
    <s v="For Sale"/>
    <n v="17500000"/>
    <s v="Sukh Chayn Gardens"/>
    <s v="Lahore"/>
    <s v="Punjab"/>
    <n v="5"/>
    <n v="5"/>
    <s v="10 Marla"/>
    <x v="9"/>
    <x v="1"/>
    <d v="2019-07-03T00:00:00"/>
    <s v="Madina Real Estate"/>
  </r>
  <r>
    <n v="17142408"/>
    <s v="House"/>
    <s v="For Sale"/>
    <n v="42000000"/>
    <s v="DHA Defence"/>
    <s v="Lahore"/>
    <s v="Punjab"/>
    <n v="6"/>
    <n v="5"/>
    <s v="1 Kanal"/>
    <x v="1"/>
    <x v="0"/>
    <d v="2019-07-03T00:00:00"/>
    <s v="Harmain Real Estate &amp; Builders"/>
  </r>
  <r>
    <n v="17142415"/>
    <s v="House"/>
    <s v="For Sale"/>
    <n v="44000000"/>
    <s v="DHA Defence"/>
    <s v="Lahore"/>
    <s v="Punjab"/>
    <n v="6"/>
    <n v="5"/>
    <s v="1 Kanal"/>
    <x v="1"/>
    <x v="0"/>
    <d v="2019-07-03T00:00:00"/>
    <s v="Harmain Real Estate &amp; Builders"/>
  </r>
  <r>
    <n v="17142504"/>
    <s v="House"/>
    <s v="For Sale"/>
    <n v="38000000"/>
    <s v="DHA Defence"/>
    <s v="Lahore"/>
    <s v="Punjab"/>
    <n v="6"/>
    <n v="5"/>
    <s v="1 Kanal"/>
    <x v="1"/>
    <x v="0"/>
    <d v="2019-07-03T00:00:00"/>
    <s v="Harmain Real Estate &amp; Builders"/>
  </r>
  <r>
    <n v="17142531"/>
    <s v="House"/>
    <s v="For Sale"/>
    <n v="5990000"/>
    <s v="Al-Kabir Town"/>
    <s v="Lahore"/>
    <s v="Punjab"/>
    <n v="3"/>
    <n v="3"/>
    <s v="3 Marla"/>
    <x v="12"/>
    <x v="1"/>
    <d v="2019-07-03T00:00:00"/>
    <s v="Smart Land Real Estate"/>
  </r>
  <r>
    <n v="17142587"/>
    <s v="House"/>
    <s v="For Sale"/>
    <n v="41000000"/>
    <s v="DHA Defence"/>
    <s v="Lahore"/>
    <s v="Punjab"/>
    <n v="6"/>
    <n v="5"/>
    <s v="1 Kanal"/>
    <x v="1"/>
    <x v="0"/>
    <d v="2019-07-03T00:00:00"/>
    <s v="Harmain Real Estate &amp; Builders"/>
  </r>
  <r>
    <n v="17142658"/>
    <s v="House"/>
    <s v="For Sale"/>
    <n v="42000000"/>
    <s v="DHA Defence"/>
    <s v="Lahore"/>
    <s v="Punjab"/>
    <n v="6"/>
    <n v="5"/>
    <s v="1 Kanal"/>
    <x v="1"/>
    <x v="0"/>
    <d v="2019-07-03T00:00:00"/>
    <s v="Harmain Real Estate &amp; Builders"/>
  </r>
  <r>
    <n v="17142713"/>
    <s v="House"/>
    <s v="For Sale"/>
    <n v="23000000"/>
    <s v="DHA Defence"/>
    <s v="Lahore"/>
    <s v="Punjab"/>
    <n v="4"/>
    <n v="4"/>
    <s v="7 Marla"/>
    <x v="24"/>
    <x v="1"/>
    <d v="2019-07-14T00:00:00"/>
    <s v="Syed Brothers PVT LTD (Ph: 2 DHA)"/>
  </r>
  <r>
    <n v="17142723"/>
    <s v="House"/>
    <s v="For Sale"/>
    <n v="130000000"/>
    <s v="DHA Defence"/>
    <s v="Lahore"/>
    <s v="Punjab"/>
    <n v="7"/>
    <n v="5"/>
    <s v="2 Kanal"/>
    <x v="15"/>
    <x v="0"/>
    <d v="2019-07-14T00:00:00"/>
    <s v="Syed Brothers PVT LTD (Ph: 2 DHA)"/>
  </r>
  <r>
    <n v="17142733"/>
    <s v="House"/>
    <s v="For Sale"/>
    <n v="32500000"/>
    <s v="DHA Defence"/>
    <s v="Lahore"/>
    <s v="Punjab"/>
    <n v="5"/>
    <n v="4"/>
    <s v="10 Marla"/>
    <x v="9"/>
    <x v="1"/>
    <d v="2019-07-14T00:00:00"/>
    <s v="Syed Brothers PVT LTD (Ph: 2 DHA)"/>
  </r>
  <r>
    <n v="17142775"/>
    <s v="House"/>
    <s v="For Sale"/>
    <n v="18500000"/>
    <s v="Paragon City"/>
    <s v="Lahore"/>
    <s v="Punjab"/>
    <n v="6"/>
    <n v="5"/>
    <s v="10 Marla"/>
    <x v="9"/>
    <x v="1"/>
    <d v="2019-07-03T00:00:00"/>
    <s v="Unknown"/>
  </r>
  <r>
    <n v="17142905"/>
    <s v="House"/>
    <s v="For Sale"/>
    <n v="20500000"/>
    <s v="State Life Housing Society"/>
    <s v="Lahore"/>
    <s v="Punjab"/>
    <n v="5"/>
    <n v="4"/>
    <s v="10 Marla"/>
    <x v="9"/>
    <x v="1"/>
    <d v="2019-07-03T00:00:00"/>
    <s v="Azaan Associates"/>
  </r>
  <r>
    <n v="17142982"/>
    <s v="House"/>
    <s v="For Sale"/>
    <n v="3000000"/>
    <s v="GT Road"/>
    <s v="Lahore"/>
    <s v="Punjab"/>
    <n v="2"/>
    <n v="1"/>
    <s v="3 Marla"/>
    <x v="12"/>
    <x v="1"/>
    <d v="2019-07-10T00:00:00"/>
    <s v="Unknown"/>
  </r>
  <r>
    <n v="17143104"/>
    <s v="Flat"/>
    <s v="For Sale"/>
    <n v="15500000"/>
    <s v="Askari"/>
    <s v="Lahore"/>
    <s v="Punjab"/>
    <n v="0"/>
    <n v="3"/>
    <s v="10 Marla"/>
    <x v="9"/>
    <x v="1"/>
    <d v="2019-07-03T00:00:00"/>
    <s v="Unknown"/>
  </r>
  <r>
    <n v="17143108"/>
    <s v="House"/>
    <s v="For Sale"/>
    <n v="180000000"/>
    <s v="DHA Defence"/>
    <s v="Lahore"/>
    <s v="Punjab"/>
    <n v="6"/>
    <n v="5"/>
    <s v="2 Kanal"/>
    <x v="15"/>
    <x v="0"/>
    <d v="2019-07-15T00:00:00"/>
    <s v="Richmoor Real Estate"/>
  </r>
  <r>
    <n v="17143115"/>
    <s v="House"/>
    <s v="For Sale"/>
    <n v="41000000"/>
    <s v="DHA Defence"/>
    <s v="Lahore"/>
    <s v="Punjab"/>
    <n v="6"/>
    <n v="5"/>
    <s v="1 Kanal"/>
    <x v="1"/>
    <x v="0"/>
    <d v="2019-07-03T00:00:00"/>
    <s v="Harmain Real Estate &amp; Builders"/>
  </r>
  <r>
    <n v="17143214"/>
    <s v="House"/>
    <s v="For Sale"/>
    <n v="41000000"/>
    <s v="DHA Defence"/>
    <s v="Lahore"/>
    <s v="Punjab"/>
    <n v="6"/>
    <n v="5"/>
    <s v="1 Kanal"/>
    <x v="1"/>
    <x v="0"/>
    <d v="2019-07-03T00:00:00"/>
    <s v="Harmain Real Estate &amp; Builders"/>
  </r>
  <r>
    <n v="17143309"/>
    <s v="House"/>
    <s v="For Sale"/>
    <n v="43000000"/>
    <s v="DHA Defence"/>
    <s v="Lahore"/>
    <s v="Punjab"/>
    <n v="6"/>
    <n v="5"/>
    <s v="1 Kanal"/>
    <x v="1"/>
    <x v="0"/>
    <d v="2019-07-03T00:00:00"/>
    <s v="Harmain Real Estate &amp; Builders"/>
  </r>
  <r>
    <n v="17143322"/>
    <s v="House"/>
    <s v="For Sale"/>
    <n v="3300000"/>
    <s v="Ashiana-e-Quaid Housing Scheme"/>
    <s v="Lahore"/>
    <s v="Punjab"/>
    <n v="2"/>
    <n v="2"/>
    <s v="3 Marla"/>
    <x v="12"/>
    <x v="1"/>
    <d v="2019-07-10T00:00:00"/>
    <s v="Unknown"/>
  </r>
  <r>
    <n v="17143323"/>
    <s v="House"/>
    <s v="For Sale"/>
    <n v="33000000"/>
    <s v="DHA Defence"/>
    <s v="Lahore"/>
    <s v="Punjab"/>
    <n v="6"/>
    <n v="5"/>
    <s v="1 Kanal"/>
    <x v="1"/>
    <x v="0"/>
    <d v="2019-07-03T00:00:00"/>
    <s v="Harmain Real Estate &amp; Builders"/>
  </r>
  <r>
    <n v="17143425"/>
    <s v="House"/>
    <s v="For Sale"/>
    <n v="41000000"/>
    <s v="DHA Defence"/>
    <s v="Lahore"/>
    <s v="Punjab"/>
    <n v="6"/>
    <n v="5"/>
    <s v="1 Kanal"/>
    <x v="1"/>
    <x v="0"/>
    <d v="2019-07-03T00:00:00"/>
    <s v="Harmain Real Estate &amp; Builders"/>
  </r>
  <r>
    <n v="17143664"/>
    <s v="House"/>
    <s v="For Sale"/>
    <n v="4500000"/>
    <s v="Al-Jannat Housing Society - Kahna"/>
    <s v="Lahore"/>
    <s v="Punjab"/>
    <n v="3"/>
    <n v="3"/>
    <s v="3 Marla"/>
    <x v="12"/>
    <x v="1"/>
    <d v="2019-07-11T00:00:00"/>
    <s v="Chohan Property Exchange Real Estate Consultant"/>
  </r>
  <r>
    <n v="17143866"/>
    <s v="House"/>
    <s v="For Sale"/>
    <n v="52500000"/>
    <s v="PCSIR Housing Scheme"/>
    <s v="Lahore"/>
    <s v="Punjab"/>
    <n v="5"/>
    <n v="4"/>
    <s v="1.5 Kanal"/>
    <x v="30"/>
    <x v="0"/>
    <d v="2019-07-03T00:00:00"/>
    <s v="Rehan Associates"/>
  </r>
  <r>
    <n v="17143938"/>
    <s v="House"/>
    <s v="For Sale"/>
    <n v="25000000"/>
    <s v="Revenue Society"/>
    <s v="Lahore"/>
    <s v="Punjab"/>
    <n v="5"/>
    <n v="5"/>
    <s v="18 Marla"/>
    <x v="10"/>
    <x v="1"/>
    <d v="2019-07-03T00:00:00"/>
    <s v="Rehan Associates"/>
  </r>
  <r>
    <n v="17143957"/>
    <s v="House"/>
    <s v="For Sale"/>
    <n v="35000000"/>
    <s v="DHA Defence"/>
    <s v="Lahore"/>
    <s v="Punjab"/>
    <n v="5"/>
    <n v="4"/>
    <s v="10 Marla"/>
    <x v="9"/>
    <x v="1"/>
    <d v="2019-07-03T00:00:00"/>
    <s v="Chinioti Estate Builders"/>
  </r>
  <r>
    <n v="17144032"/>
    <s v="House"/>
    <s v="For Sale"/>
    <n v="40000000"/>
    <s v="DHA Defence"/>
    <s v="Lahore"/>
    <s v="Punjab"/>
    <n v="6"/>
    <n v="5"/>
    <s v="1 Kanal"/>
    <x v="1"/>
    <x v="0"/>
    <d v="2019-07-03T00:00:00"/>
    <s v="Harmain Real Estate &amp; Builders"/>
  </r>
  <r>
    <n v="17144034"/>
    <s v="House"/>
    <s v="For Sale"/>
    <n v="37000000"/>
    <s v="DHA Defence"/>
    <s v="Lahore"/>
    <s v="Punjab"/>
    <n v="6"/>
    <n v="5"/>
    <s v="1 Kanal"/>
    <x v="1"/>
    <x v="0"/>
    <d v="2019-07-03T00:00:00"/>
    <s v="Harmain Real Estate &amp; Builders"/>
  </r>
  <r>
    <n v="17144115"/>
    <s v="House"/>
    <s v="For Sale"/>
    <n v="33500000"/>
    <s v="DHA Defence"/>
    <s v="Lahore"/>
    <s v="Punjab"/>
    <n v="6"/>
    <n v="5"/>
    <s v="10 Kanal"/>
    <x v="9"/>
    <x v="0"/>
    <d v="2019-07-03T00:00:00"/>
    <s v="Chinioti Estate Builders"/>
  </r>
  <r>
    <n v="17144165"/>
    <s v="House"/>
    <s v="For Sale"/>
    <n v="4500000"/>
    <s v="Al-Jannat Housing Society - Kahna"/>
    <s v="Lahore"/>
    <s v="Punjab"/>
    <n v="2"/>
    <n v="2"/>
    <s v="5 Marla"/>
    <x v="8"/>
    <x v="1"/>
    <d v="2019-07-11T00:00:00"/>
    <s v="Chohan Property Exchange Real Estate Consultant"/>
  </r>
  <r>
    <n v="17144169"/>
    <s v="House"/>
    <s v="For Sale"/>
    <n v="5000000"/>
    <s v="Al-Jannat Housing Society - Kahna"/>
    <s v="Lahore"/>
    <s v="Punjab"/>
    <n v="3"/>
    <n v="3"/>
    <s v="5 Marla"/>
    <x v="8"/>
    <x v="1"/>
    <d v="2019-07-11T00:00:00"/>
    <s v="Chohan Property Exchange Real Estate Consultant"/>
  </r>
  <r>
    <n v="17144178"/>
    <s v="House"/>
    <s v="For Sale"/>
    <n v="3500000"/>
    <s v="Al-Jannat Housing Society - Kahna"/>
    <s v="Lahore"/>
    <s v="Punjab"/>
    <n v="1"/>
    <n v="1"/>
    <s v="3 Marla"/>
    <x v="12"/>
    <x v="1"/>
    <d v="2019-07-11T00:00:00"/>
    <s v="Chohan Property Exchange Real Estate Consultant"/>
  </r>
  <r>
    <n v="17144182"/>
    <s v="House"/>
    <s v="For Sale"/>
    <n v="3000000"/>
    <s v="Al-Jannat Housing Society - Kahna"/>
    <s v="Lahore"/>
    <s v="Punjab"/>
    <n v="1"/>
    <n v="1"/>
    <s v="3 Marla"/>
    <x v="12"/>
    <x v="1"/>
    <d v="2019-07-11T00:00:00"/>
    <s v="Chohan Property Exchange Real Estate Consultant"/>
  </r>
  <r>
    <n v="17144264"/>
    <s v="House"/>
    <s v="For Sale"/>
    <n v="4500000"/>
    <s v="Al-Jannat Housing Society - Kahna"/>
    <s v="Lahore"/>
    <s v="Punjab"/>
    <n v="3"/>
    <n v="3"/>
    <s v="3 Marla"/>
    <x v="12"/>
    <x v="1"/>
    <d v="2019-07-11T00:00:00"/>
    <s v="Chohan Property Exchange Real Estate Consultant"/>
  </r>
  <r>
    <n v="17144399"/>
    <s v="House"/>
    <s v="For Sale"/>
    <n v="22200000"/>
    <s v="DHA Defence"/>
    <s v="Lahore"/>
    <s v="Punjab"/>
    <n v="5"/>
    <n v="4"/>
    <s v="10 Marla"/>
    <x v="9"/>
    <x v="1"/>
    <d v="2019-07-03T00:00:00"/>
    <s v="Maan Estate"/>
  </r>
  <r>
    <n v="17144785"/>
    <s v="House"/>
    <s v="For Sale"/>
    <n v="18000000"/>
    <s v="Bahria Town"/>
    <s v="Lahore"/>
    <s v="Punjab"/>
    <n v="6"/>
    <n v="5"/>
    <s v="10 Marla"/>
    <x v="9"/>
    <x v="1"/>
    <d v="2019-07-10T00:00:00"/>
    <s v="The Property Magnates (TPM)"/>
  </r>
  <r>
    <n v="17144890"/>
    <s v="House"/>
    <s v="For Sale"/>
    <n v="12500000"/>
    <s v="Central Park Housing Scheme"/>
    <s v="Lahore"/>
    <s v="Punjab"/>
    <n v="0"/>
    <n v="0"/>
    <s v="10 Marla"/>
    <x v="9"/>
    <x v="1"/>
    <d v="2019-07-03T00:00:00"/>
    <s v="SK ASSOCIATES"/>
  </r>
  <r>
    <n v="17145618"/>
    <s v="House"/>
    <s v="For Sale"/>
    <n v="18500000"/>
    <s v="Cavalry Ground"/>
    <s v="Lahore"/>
    <s v="Punjab"/>
    <n v="5"/>
    <n v="4"/>
    <s v="5 Marla"/>
    <x v="8"/>
    <x v="1"/>
    <d v="2019-07-03T00:00:00"/>
    <s v="M A Associates"/>
  </r>
  <r>
    <n v="17145675"/>
    <s v="House"/>
    <s v="For Sale"/>
    <n v="52500000"/>
    <s v="Cavalry Ground"/>
    <s v="Lahore"/>
    <s v="Punjab"/>
    <n v="5"/>
    <n v="4"/>
    <s v="1.2 Kanal"/>
    <x v="7"/>
    <x v="0"/>
    <d v="2019-07-03T00:00:00"/>
    <s v="M A Associates"/>
  </r>
  <r>
    <n v="17145826"/>
    <s v="House"/>
    <s v="For Sale"/>
    <n v="38500000"/>
    <s v="DHA Defence"/>
    <s v="Lahore"/>
    <s v="Punjab"/>
    <n v="7"/>
    <n v="6"/>
    <s v="1 Kanal"/>
    <x v="1"/>
    <x v="0"/>
    <d v="2019-07-03T00:00:00"/>
    <s v="Syed Brothers (Pvt) Ltd. (Ph: 5 DHA)"/>
  </r>
  <r>
    <n v="17145940"/>
    <s v="House"/>
    <s v="For Sale"/>
    <n v="27500000"/>
    <s v="DHA Defence"/>
    <s v="Lahore"/>
    <s v="Punjab"/>
    <n v="5"/>
    <n v="4"/>
    <s v="10 Marla"/>
    <x v="9"/>
    <x v="1"/>
    <d v="2019-07-03T00:00:00"/>
    <s v="Maan Estate"/>
  </r>
  <r>
    <n v="17145947"/>
    <s v="House"/>
    <s v="For Sale"/>
    <n v="9500000"/>
    <s v="Bismillah Housing Scheme"/>
    <s v="Lahore"/>
    <s v="Punjab"/>
    <n v="5"/>
    <n v="4"/>
    <s v="5 Marla"/>
    <x v="8"/>
    <x v="1"/>
    <d v="2019-07-03T00:00:00"/>
    <s v="Azhar Associates"/>
  </r>
  <r>
    <n v="17145952"/>
    <s v="House"/>
    <s v="For Sale"/>
    <n v="16000000"/>
    <s v="Bahria Town"/>
    <s v="Lahore"/>
    <s v="Punjab"/>
    <n v="6"/>
    <n v="5"/>
    <s v="10 Marla"/>
    <x v="9"/>
    <x v="1"/>
    <d v="2019-07-03T00:00:00"/>
    <s v="Hassan Associates &amp; Developers"/>
  </r>
  <r>
    <n v="17146032"/>
    <s v="House"/>
    <s v="For Sale"/>
    <n v="15500000"/>
    <s v="DHA Defence"/>
    <s v="Lahore"/>
    <s v="Punjab"/>
    <n v="4"/>
    <n v="3"/>
    <s v="5 Marla"/>
    <x v="8"/>
    <x v="1"/>
    <d v="2019-07-03T00:00:00"/>
    <s v="Unknown"/>
  </r>
  <r>
    <n v="17146129"/>
    <s v="House"/>
    <s v="For Sale"/>
    <n v="18000000"/>
    <s v="Bahria Town"/>
    <s v="Lahore"/>
    <s v="Punjab"/>
    <n v="6"/>
    <n v="5"/>
    <s v="10 Marla"/>
    <x v="9"/>
    <x v="1"/>
    <d v="2019-07-03T00:00:00"/>
    <s v="Hassan Associates &amp; Developers"/>
  </r>
  <r>
    <n v="17146218"/>
    <s v="House"/>
    <s v="For Sale"/>
    <n v="34500000"/>
    <s v="DHA Defence"/>
    <s v="Lahore"/>
    <s v="Punjab"/>
    <n v="4"/>
    <n v="4"/>
    <s v="1 Kanal"/>
    <x v="1"/>
    <x v="0"/>
    <d v="2019-07-03T00:00:00"/>
    <s v="Property Traffic"/>
  </r>
  <r>
    <n v="17146295"/>
    <s v="House"/>
    <s v="For Sale"/>
    <n v="24000000"/>
    <s v="DHA Defence"/>
    <s v="Lahore"/>
    <s v="Punjab"/>
    <n v="5"/>
    <n v="4"/>
    <s v="10 Marla"/>
    <x v="9"/>
    <x v="1"/>
    <d v="2019-07-03T00:00:00"/>
    <s v="Unknown"/>
  </r>
  <r>
    <n v="17146297"/>
    <s v="House"/>
    <s v="For Sale"/>
    <n v="25000000"/>
    <s v="DHA Defence"/>
    <s v="Lahore"/>
    <s v="Punjab"/>
    <n v="5"/>
    <n v="4"/>
    <s v="1 Kanal"/>
    <x v="1"/>
    <x v="0"/>
    <d v="2019-07-03T00:00:00"/>
    <s v="Maan Estate"/>
  </r>
  <r>
    <n v="17146302"/>
    <s v="House"/>
    <s v="For Sale"/>
    <n v="9800000"/>
    <s v="Bismillah Housing Scheme"/>
    <s v="Lahore"/>
    <s v="Punjab"/>
    <n v="0"/>
    <n v="0"/>
    <s v="5 Marla"/>
    <x v="8"/>
    <x v="1"/>
    <d v="2019-07-03T00:00:00"/>
    <s v="Azhar Associates"/>
  </r>
  <r>
    <n v="17146421"/>
    <s v="House"/>
    <s v="For Sale"/>
    <n v="11500000"/>
    <s v="Bahria Town"/>
    <s v="Lahore"/>
    <s v="Punjab"/>
    <n v="3"/>
    <n v="3"/>
    <s v="5 Marla"/>
    <x v="8"/>
    <x v="1"/>
    <d v="2019-07-12T00:00:00"/>
    <s v="Tower Real Estate"/>
  </r>
  <r>
    <n v="17146479"/>
    <s v="House"/>
    <s v="For Sale"/>
    <n v="17500000"/>
    <s v="Bahria Town"/>
    <s v="Lahore"/>
    <s v="Punjab"/>
    <n v="5"/>
    <n v="5"/>
    <s v="10 Marla"/>
    <x v="9"/>
    <x v="1"/>
    <d v="2019-07-12T00:00:00"/>
    <s v="Tower Real Estate"/>
  </r>
  <r>
    <n v="17146486"/>
    <s v="House"/>
    <s v="For Sale"/>
    <n v="40000000"/>
    <s v="DHA Defence"/>
    <s v="Lahore"/>
    <s v="Punjab"/>
    <n v="5"/>
    <n v="4"/>
    <s v="14 Marla"/>
    <x v="21"/>
    <x v="1"/>
    <d v="2019-07-03T00:00:00"/>
    <s v="Fortune Estate And Builders"/>
  </r>
  <r>
    <n v="17146885"/>
    <s v="House"/>
    <s v="For Sale"/>
    <n v="8800000"/>
    <s v="Central Park Housing Scheme"/>
    <s v="Lahore"/>
    <s v="Punjab"/>
    <n v="3"/>
    <n v="3"/>
    <s v="5 Marla"/>
    <x v="8"/>
    <x v="1"/>
    <d v="2019-07-10T00:00:00"/>
    <s v="Rehmat Sons Real Estate  Builders"/>
  </r>
  <r>
    <n v="17146892"/>
    <s v="House"/>
    <s v="For Sale"/>
    <n v="13500000"/>
    <s v="Central Park Housing Scheme"/>
    <s v="Lahore"/>
    <s v="Punjab"/>
    <n v="5"/>
    <n v="5"/>
    <s v="10 Marla"/>
    <x v="9"/>
    <x v="1"/>
    <d v="2019-07-10T00:00:00"/>
    <s v="Rehmat Sons Real Estate  Builders"/>
  </r>
  <r>
    <n v="17146946"/>
    <s v="House"/>
    <s v="For Sale"/>
    <n v="6950000"/>
    <s v="Wahdat Road"/>
    <s v="Lahore"/>
    <s v="Punjab"/>
    <n v="0"/>
    <n v="0"/>
    <s v="2 Marla"/>
    <x v="15"/>
    <x v="1"/>
    <d v="2019-07-11T00:00:00"/>
    <s v="Unknown"/>
  </r>
  <r>
    <n v="17146966"/>
    <s v="House"/>
    <s v="For Sale"/>
    <n v="9000000"/>
    <s v="Samanabad"/>
    <s v="Lahore"/>
    <s v="Punjab"/>
    <n v="3"/>
    <n v="7"/>
    <s v="5 Marla"/>
    <x v="8"/>
    <x v="1"/>
    <d v="2019-07-10T00:00:00"/>
    <s v="Unknown"/>
  </r>
  <r>
    <n v="17146970"/>
    <s v="House"/>
    <s v="For Sale"/>
    <n v="30000000"/>
    <s v="DHA Defence"/>
    <s v="Lahore"/>
    <s v="Punjab"/>
    <n v="5"/>
    <n v="4"/>
    <s v="10 Marla"/>
    <x v="9"/>
    <x v="1"/>
    <d v="2019-07-17T00:00:00"/>
    <s v="Sial Estate"/>
  </r>
  <r>
    <n v="17147018"/>
    <s v="House"/>
    <s v="For Sale"/>
    <n v="8400000"/>
    <s v="Military Accounts Housing Society"/>
    <s v="Lahore"/>
    <s v="Punjab"/>
    <n v="5"/>
    <n v="3"/>
    <s v="4 Marla"/>
    <x v="20"/>
    <x v="1"/>
    <d v="2019-07-04T00:00:00"/>
    <s v="AKT Estate &amp; Builders"/>
  </r>
  <r>
    <n v="17147065"/>
    <s v="House"/>
    <s v="For Sale"/>
    <n v="17500000"/>
    <s v="Bahria Town"/>
    <s v="Lahore"/>
    <s v="Punjab"/>
    <n v="6"/>
    <n v="5"/>
    <s v="8 Marla"/>
    <x v="4"/>
    <x v="1"/>
    <d v="2019-07-04T00:00:00"/>
    <s v="Al Ghazi Estate &amp; Builders"/>
  </r>
  <r>
    <n v="17147150"/>
    <s v="House"/>
    <s v="For Sale"/>
    <n v="100000000"/>
    <s v="Bahria Town"/>
    <s v="Lahore"/>
    <s v="Punjab"/>
    <n v="8"/>
    <n v="6"/>
    <s v="2.6 Kanal"/>
    <x v="123"/>
    <x v="0"/>
    <d v="2019-07-15T00:00:00"/>
    <s v="Property Connect Private Limited"/>
  </r>
  <r>
    <n v="17147369"/>
    <s v="House"/>
    <s v="For Sale"/>
    <n v="76000000"/>
    <s v="DHA Defence"/>
    <s v="Lahore"/>
    <s v="Punjab"/>
    <n v="6"/>
    <n v="5"/>
    <s v="1 Kanal"/>
    <x v="1"/>
    <x v="0"/>
    <d v="2019-07-13T00:00:00"/>
    <s v="Alpha Estate"/>
  </r>
  <r>
    <n v="17147535"/>
    <s v="House"/>
    <s v="For Sale"/>
    <n v="90000000"/>
    <s v="Bahria Town"/>
    <s v="Lahore"/>
    <s v="Punjab"/>
    <n v="8"/>
    <n v="7"/>
    <s v="2 Kanal"/>
    <x v="15"/>
    <x v="0"/>
    <d v="2019-07-04T00:00:00"/>
    <s v="Al Ghazi Estate &amp; Builders"/>
  </r>
  <r>
    <n v="17147917"/>
    <s v="House"/>
    <s v="For Sale"/>
    <n v="4500000"/>
    <s v="Nishtar Colony"/>
    <s v="Lahore"/>
    <s v="Punjab"/>
    <n v="3"/>
    <n v="3"/>
    <s v="3 Marla"/>
    <x v="12"/>
    <x v="1"/>
    <d v="2019-07-10T00:00:00"/>
    <s v="Al Safa Estate Advisor"/>
  </r>
  <r>
    <n v="17147956"/>
    <s v="House"/>
    <s v="For Sale"/>
    <n v="23000000"/>
    <s v="DHA Defence"/>
    <s v="Lahore"/>
    <s v="Punjab"/>
    <n v="5"/>
    <n v="4"/>
    <s v="7 Marla"/>
    <x v="24"/>
    <x v="1"/>
    <d v="2019-07-14T00:00:00"/>
    <s v="Sial Estate"/>
  </r>
  <r>
    <n v="17147958"/>
    <s v="Flat"/>
    <s v="For Sale"/>
    <n v="15000000"/>
    <s v="Gulberg"/>
    <s v="Lahore"/>
    <s v="Punjab"/>
    <n v="0"/>
    <n v="0"/>
    <s v="2.2 Marla"/>
    <x v="34"/>
    <x v="1"/>
    <d v="2019-07-04T00:00:00"/>
    <s v="Arham Ali Property Consultants"/>
  </r>
  <r>
    <n v="17148100"/>
    <s v="House"/>
    <s v="For Sale"/>
    <n v="24000000"/>
    <s v="Bahria Town"/>
    <s v="Lahore"/>
    <s v="Punjab"/>
    <n v="6"/>
    <n v="5"/>
    <s v="11 Marla"/>
    <x v="3"/>
    <x v="1"/>
    <d v="2019-07-04T00:00:00"/>
    <s v="Al Ghazi Estate &amp; Builders"/>
  </r>
  <r>
    <n v="17148159"/>
    <s v="House"/>
    <s v="For Sale"/>
    <n v="35000000"/>
    <s v="Chaman Park"/>
    <s v="Lahore"/>
    <s v="Punjab"/>
    <n v="3"/>
    <n v="2"/>
    <s v="15 Marla"/>
    <x v="27"/>
    <x v="1"/>
    <d v="2019-07-10T00:00:00"/>
    <s v="Unknown"/>
  </r>
  <r>
    <n v="17148210"/>
    <s v="House"/>
    <s v="For Sale"/>
    <n v="13500000"/>
    <s v="Bahria Town"/>
    <s v="Lahore"/>
    <s v="Punjab"/>
    <n v="5"/>
    <n v="3"/>
    <s v="5 Marla"/>
    <x v="8"/>
    <x v="1"/>
    <d v="2019-07-04T00:00:00"/>
    <s v="Al Ghazi Estate &amp; Builders"/>
  </r>
  <r>
    <n v="17148356"/>
    <s v="House"/>
    <s v="For Sale"/>
    <n v="17600000"/>
    <s v="Bahria Town"/>
    <s v="Lahore"/>
    <s v="Punjab"/>
    <n v="6"/>
    <n v="5"/>
    <s v="8 Marla"/>
    <x v="4"/>
    <x v="1"/>
    <d v="2019-07-04T00:00:00"/>
    <s v="Al Ghazi Estate &amp; Builders"/>
  </r>
  <r>
    <n v="17148399"/>
    <s v="House"/>
    <s v="For Sale"/>
    <n v="7400000"/>
    <s v="Bahria Town"/>
    <s v="Lahore"/>
    <s v="Punjab"/>
    <n v="2"/>
    <n v="1"/>
    <s v="5 Marla"/>
    <x v="8"/>
    <x v="1"/>
    <d v="2019-07-04T00:00:00"/>
    <s v="Al Ghazi Estate &amp; Builders"/>
  </r>
  <r>
    <n v="17148428"/>
    <s v="House"/>
    <s v="For Sale"/>
    <n v="16500000"/>
    <s v="Bahria Town"/>
    <s v="Lahore"/>
    <s v="Punjab"/>
    <n v="6"/>
    <n v="5"/>
    <s v="7 Marla"/>
    <x v="24"/>
    <x v="1"/>
    <d v="2019-07-14T00:00:00"/>
    <s v="Land Holders Real Estate &amp; Builders"/>
  </r>
  <r>
    <n v="17148484"/>
    <s v="House"/>
    <s v="For Sale"/>
    <n v="17000000"/>
    <s v="DHA Defence"/>
    <s v="Lahore"/>
    <s v="Punjab"/>
    <n v="4"/>
    <n v="3"/>
    <s v="10 Marla"/>
    <x v="9"/>
    <x v="1"/>
    <d v="2019-07-04T00:00:00"/>
    <s v="Zameen Estate (R)"/>
  </r>
  <r>
    <n v="17148487"/>
    <s v="House"/>
    <s v="For Sale"/>
    <n v="7500000"/>
    <s v="Sabzazar Scheme"/>
    <s v="Lahore"/>
    <s v="Punjab"/>
    <n v="4"/>
    <n v="3"/>
    <s v="3 Marla"/>
    <x v="12"/>
    <x v="1"/>
    <d v="2019-07-10T00:00:00"/>
    <s v="Unknown"/>
  </r>
  <r>
    <n v="17148581"/>
    <s v="House"/>
    <s v="For Sale"/>
    <n v="12200000"/>
    <s v="Bahria Town"/>
    <s v="Lahore"/>
    <s v="Punjab"/>
    <n v="3"/>
    <n v="3"/>
    <s v="5 Marla"/>
    <x v="8"/>
    <x v="1"/>
    <d v="2019-07-10T00:00:00"/>
    <s v="Alif Laam Meem Property Consultants"/>
  </r>
  <r>
    <n v="17148596"/>
    <s v="House"/>
    <s v="For Sale"/>
    <n v="12200000"/>
    <s v="Bahria Town"/>
    <s v="Lahore"/>
    <s v="Punjab"/>
    <n v="3"/>
    <n v="3"/>
    <s v="5 Marla"/>
    <x v="8"/>
    <x v="1"/>
    <d v="2019-07-10T00:00:00"/>
    <s v="Alif Laam Meem Property Consultants"/>
  </r>
  <r>
    <n v="17148598"/>
    <s v="House"/>
    <s v="For Sale"/>
    <n v="190000000"/>
    <s v="DHA Defence"/>
    <s v="Lahore"/>
    <s v="Punjab"/>
    <n v="6"/>
    <n v="5"/>
    <s v="2 Kanal"/>
    <x v="15"/>
    <x v="0"/>
    <d v="2019-07-04T00:00:00"/>
    <s v="Maan Estate"/>
  </r>
  <r>
    <n v="17148602"/>
    <s v="House"/>
    <s v="For Sale"/>
    <n v="12500000"/>
    <s v="Bahria Town"/>
    <s v="Lahore"/>
    <s v="Punjab"/>
    <n v="3"/>
    <n v="3"/>
    <s v="5 Marla"/>
    <x v="8"/>
    <x v="1"/>
    <d v="2019-07-10T00:00:00"/>
    <s v="Alif Laam Meem Property Consultants"/>
  </r>
  <r>
    <n v="17148611"/>
    <s v="House"/>
    <s v="For Sale"/>
    <n v="12000000"/>
    <s v="Bahria Town"/>
    <s v="Lahore"/>
    <s v="Punjab"/>
    <n v="3"/>
    <n v="3"/>
    <s v="5 Marla"/>
    <x v="8"/>
    <x v="1"/>
    <d v="2019-07-10T00:00:00"/>
    <s v="Alif Laam Meem Property Consultants"/>
  </r>
  <r>
    <n v="17148616"/>
    <s v="House"/>
    <s v="For Sale"/>
    <n v="12200000"/>
    <s v="Bahria Town"/>
    <s v="Lahore"/>
    <s v="Punjab"/>
    <n v="3"/>
    <n v="3"/>
    <s v="5 Marla"/>
    <x v="8"/>
    <x v="1"/>
    <d v="2019-07-10T00:00:00"/>
    <s v="Alif Laam Meem Property Consultants"/>
  </r>
  <r>
    <n v="17148624"/>
    <s v="House"/>
    <s v="For Sale"/>
    <n v="10500000"/>
    <s v="Canal Garden"/>
    <s v="Lahore"/>
    <s v="Punjab"/>
    <n v="4"/>
    <n v="3"/>
    <s v="5 Marla"/>
    <x v="8"/>
    <x v="1"/>
    <d v="2019-07-04T00:00:00"/>
    <s v="Land Holders Real Estate &amp; Builders"/>
  </r>
  <r>
    <n v="17148692"/>
    <s v="Farm House"/>
    <s v="For Sale"/>
    <n v="19000000"/>
    <s v="Kacha Ferozepur Road"/>
    <s v="Lahore"/>
    <s v="Punjab"/>
    <n v="0"/>
    <n v="0"/>
    <s v="1 Kanal"/>
    <x v="1"/>
    <x v="0"/>
    <d v="2019-07-10T00:00:00"/>
    <s v="The Property Magnates (TPM)"/>
  </r>
  <r>
    <n v="17148796"/>
    <s v="House"/>
    <s v="For Sale"/>
    <n v="75000000"/>
    <s v="DHA Defence"/>
    <s v="Lahore"/>
    <s v="Punjab"/>
    <n v="6"/>
    <n v="5"/>
    <s v="1 Kanal"/>
    <x v="1"/>
    <x v="0"/>
    <d v="2019-07-10T00:00:00"/>
    <s v="Unknown"/>
  </r>
  <r>
    <n v="17148821"/>
    <s v="House"/>
    <s v="For Sale"/>
    <n v="22000000"/>
    <s v="Bahria Town"/>
    <s v="Lahore"/>
    <s v="Punjab"/>
    <n v="5"/>
    <n v="5"/>
    <s v="10 Marla"/>
    <x v="9"/>
    <x v="1"/>
    <d v="2019-07-10T00:00:00"/>
    <s v="Alif Laam Meem Property Consultants"/>
  </r>
  <r>
    <n v="17148833"/>
    <s v="House"/>
    <s v="For Sale"/>
    <n v="22500000"/>
    <s v="Bahria Town"/>
    <s v="Lahore"/>
    <s v="Punjab"/>
    <n v="5"/>
    <n v="5"/>
    <s v="10 Marla"/>
    <x v="9"/>
    <x v="1"/>
    <d v="2019-07-10T00:00:00"/>
    <s v="Alif Laam Meem Property Consultants"/>
  </r>
  <r>
    <n v="17148838"/>
    <s v="House"/>
    <s v="For Sale"/>
    <n v="22500000"/>
    <s v="Bahria Town"/>
    <s v="Lahore"/>
    <s v="Punjab"/>
    <n v="5"/>
    <n v="5"/>
    <s v="10 Marla"/>
    <x v="9"/>
    <x v="1"/>
    <d v="2019-07-10T00:00:00"/>
    <s v="Alif Laam Meem Property Consultants"/>
  </r>
  <r>
    <n v="17148851"/>
    <s v="House"/>
    <s v="For Sale"/>
    <n v="12500000"/>
    <s v="Bahria Town"/>
    <s v="Lahore"/>
    <s v="Punjab"/>
    <n v="3"/>
    <n v="3"/>
    <s v="5 Marla"/>
    <x v="8"/>
    <x v="1"/>
    <d v="2019-07-10T00:00:00"/>
    <s v="Alif Laam Meem Property Consultants"/>
  </r>
  <r>
    <n v="17148860"/>
    <s v="House"/>
    <s v="For Sale"/>
    <n v="12200000"/>
    <s v="Bahria Town"/>
    <s v="Lahore"/>
    <s v="Punjab"/>
    <n v="3"/>
    <n v="3"/>
    <s v="5 Marla"/>
    <x v="8"/>
    <x v="1"/>
    <d v="2019-07-10T00:00:00"/>
    <s v="Alif Laam Meem Property Consultants"/>
  </r>
  <r>
    <n v="17148888"/>
    <s v="House"/>
    <s v="For Sale"/>
    <n v="30000000"/>
    <s v="State Life Housing Society"/>
    <s v="Lahore"/>
    <s v="Punjab"/>
    <n v="7"/>
    <n v="6"/>
    <s v="1 Kanal"/>
    <x v="1"/>
    <x v="0"/>
    <d v="2019-07-11T00:00:00"/>
    <s v="Yaseen Associates &amp; Builders"/>
  </r>
  <r>
    <n v="17149009"/>
    <s v="House"/>
    <s v="For Sale"/>
    <n v="12500000"/>
    <s v="Johar Town"/>
    <s v="Lahore"/>
    <s v="Punjab"/>
    <n v="5"/>
    <n v="4"/>
    <s v="5 Marla"/>
    <x v="8"/>
    <x v="1"/>
    <d v="2019-07-04T00:00:00"/>
    <s v="New Lahore Estate and Builders"/>
  </r>
  <r>
    <n v="17149093"/>
    <s v="Flat"/>
    <s v="For Sale"/>
    <n v="2300000"/>
    <s v="Khayaban-e-Amin"/>
    <s v="Lahore"/>
    <s v="Punjab"/>
    <n v="0"/>
    <n v="0"/>
    <s v="5 Marla"/>
    <x v="8"/>
    <x v="1"/>
    <d v="2019-07-10T00:00:00"/>
    <s v="Unknown"/>
  </r>
  <r>
    <n v="17149117"/>
    <s v="House"/>
    <s v="For Sale"/>
    <n v="47000000"/>
    <s v="DHA Defence"/>
    <s v="Lahore"/>
    <s v="Punjab"/>
    <n v="6"/>
    <n v="5"/>
    <s v="1 Kanal"/>
    <x v="1"/>
    <x v="0"/>
    <d v="2019-07-17T00:00:00"/>
    <s v="Yousaf Bhai's Real Estate"/>
  </r>
  <r>
    <n v="17149198"/>
    <s v="House"/>
    <s v="For Sale"/>
    <n v="11500000"/>
    <s v="Shadbagh"/>
    <s v="Lahore"/>
    <s v="Punjab"/>
    <n v="4"/>
    <n v="3"/>
    <s v="3 Marla"/>
    <x v="12"/>
    <x v="1"/>
    <d v="2019-07-10T00:00:00"/>
    <s v="Unknown"/>
  </r>
  <r>
    <n v="17149287"/>
    <s v="House"/>
    <s v="For Sale"/>
    <n v="75000000"/>
    <s v="DHA Defence"/>
    <s v="Lahore"/>
    <s v="Punjab"/>
    <n v="6"/>
    <n v="5"/>
    <s v="2 Kanal"/>
    <x v="15"/>
    <x v="0"/>
    <d v="2019-07-03T00:00:00"/>
    <s v="Unknown"/>
  </r>
  <r>
    <n v="17149357"/>
    <s v="House"/>
    <s v="For Sale"/>
    <n v="3500000"/>
    <s v="Aashiana Road"/>
    <s v="Lahore"/>
    <s v="Punjab"/>
    <n v="2"/>
    <n v="2"/>
    <s v="2 Marla"/>
    <x v="15"/>
    <x v="1"/>
    <d v="2019-07-10T00:00:00"/>
    <s v="Unknown"/>
  </r>
  <r>
    <n v="17149368"/>
    <s v="House"/>
    <s v="For Sale"/>
    <n v="37500000"/>
    <s v="DHA Defence"/>
    <s v="Lahore"/>
    <s v="Punjab"/>
    <n v="6"/>
    <n v="5"/>
    <s v="1 Kanal"/>
    <x v="1"/>
    <x v="0"/>
    <d v="2019-07-13T00:00:00"/>
    <s v="Unknown"/>
  </r>
  <r>
    <n v="17149426"/>
    <s v="House"/>
    <s v="For Sale"/>
    <n v="9700000"/>
    <s v="Bismillah Housing Scheme"/>
    <s v="Lahore"/>
    <s v="Punjab"/>
    <n v="5"/>
    <n v="4"/>
    <s v="5 Marla"/>
    <x v="8"/>
    <x v="1"/>
    <d v="2019-07-10T00:00:00"/>
    <s v="Unknown"/>
  </r>
  <r>
    <n v="17149612"/>
    <s v="House"/>
    <s v="For Sale"/>
    <n v="10800000"/>
    <s v="Canal Garden"/>
    <s v="Lahore"/>
    <s v="Punjab"/>
    <n v="5"/>
    <n v="4"/>
    <s v="5 Marla"/>
    <x v="8"/>
    <x v="1"/>
    <d v="2019-07-03T00:00:00"/>
    <s v="Mahaar Real Estate Advisor"/>
  </r>
  <r>
    <n v="17149776"/>
    <s v="House"/>
    <s v="For Sale"/>
    <n v="20000000"/>
    <s v="Bahria Town"/>
    <s v="Lahore"/>
    <s v="Punjab"/>
    <n v="6"/>
    <n v="5"/>
    <s v="10 Marla"/>
    <x v="9"/>
    <x v="1"/>
    <d v="2019-07-10T00:00:00"/>
    <s v="Unknown"/>
  </r>
  <r>
    <n v="17149838"/>
    <s v="House"/>
    <s v="For Sale"/>
    <n v="125000000"/>
    <s v="Cavalry Ground"/>
    <s v="Lahore"/>
    <s v="Punjab"/>
    <n v="8"/>
    <n v="8"/>
    <s v="5 Marla"/>
    <x v="8"/>
    <x v="1"/>
    <d v="2019-07-03T00:00:00"/>
    <s v="Shah Jee Property Consultant"/>
  </r>
  <r>
    <n v="17149936"/>
    <s v="House"/>
    <s v="For Sale"/>
    <n v="14500000"/>
    <s v="Johar Town"/>
    <s v="Lahore"/>
    <s v="Punjab"/>
    <n v="4"/>
    <n v="3"/>
    <s v="5 Marla"/>
    <x v="8"/>
    <x v="1"/>
    <d v="2019-07-16T00:00:00"/>
    <s v="New Lahore Estate and Builders"/>
  </r>
  <r>
    <n v="17149959"/>
    <s v="House"/>
    <s v="For Sale"/>
    <n v="35000000"/>
    <s v="Johar Town"/>
    <s v="Lahore"/>
    <s v="Punjab"/>
    <n v="8"/>
    <n v="7"/>
    <s v="1 Kanal"/>
    <x v="1"/>
    <x v="0"/>
    <d v="2019-07-03T00:00:00"/>
    <s v="New Lahore Estate and Builders"/>
  </r>
  <r>
    <n v="17150001"/>
    <s v="House"/>
    <s v="For Sale"/>
    <n v="10500000"/>
    <s v="Al Kareem Garden"/>
    <s v="Lahore"/>
    <s v="Punjab"/>
    <n v="6"/>
    <n v="0"/>
    <s v="5 Marla"/>
    <x v="8"/>
    <x v="1"/>
    <d v="2019-07-10T00:00:00"/>
    <s v="Unknown"/>
  </r>
  <r>
    <n v="17150062"/>
    <s v="House"/>
    <s v="For Sale"/>
    <n v="22500000"/>
    <s v="Allama Iqbal Town"/>
    <s v="Lahore"/>
    <s v="Punjab"/>
    <n v="5"/>
    <n v="5"/>
    <s v="10 Marla"/>
    <x v="9"/>
    <x v="1"/>
    <d v="2019-07-10T00:00:00"/>
    <s v="Lahore Property Services"/>
  </r>
  <r>
    <n v="17150064"/>
    <s v="House"/>
    <s v="For Sale"/>
    <n v="14000000"/>
    <s v="Allama Iqbal Town"/>
    <s v="Lahore"/>
    <s v="Punjab"/>
    <n v="4"/>
    <n v="4"/>
    <s v="5 Marla"/>
    <x v="8"/>
    <x v="1"/>
    <d v="2019-07-10T00:00:00"/>
    <s v="Lahore Property Services"/>
  </r>
  <r>
    <n v="17150065"/>
    <s v="House"/>
    <s v="For Sale"/>
    <n v="10500000"/>
    <s v="Allama Iqbal Town"/>
    <s v="Lahore"/>
    <s v="Punjab"/>
    <n v="3"/>
    <n v="4"/>
    <s v="5 Marla"/>
    <x v="8"/>
    <x v="1"/>
    <d v="2019-07-10T00:00:00"/>
    <s v="Lahore Property Services"/>
  </r>
  <r>
    <n v="17150066"/>
    <s v="House"/>
    <s v="For Sale"/>
    <n v="19500000"/>
    <s v="Allama Iqbal Town"/>
    <s v="Lahore"/>
    <s v="Punjab"/>
    <n v="4"/>
    <n v="4"/>
    <s v="11 Marla"/>
    <x v="3"/>
    <x v="1"/>
    <d v="2019-07-10T00:00:00"/>
    <s v="Lahore Property Services"/>
  </r>
  <r>
    <n v="17150153"/>
    <s v="House"/>
    <s v="For Sale"/>
    <n v="150000000"/>
    <s v="Gulberg"/>
    <s v="Lahore"/>
    <s v="Punjab"/>
    <n v="0"/>
    <n v="10"/>
    <s v="2 Kanal"/>
    <x v="15"/>
    <x v="0"/>
    <d v="2019-07-03T00:00:00"/>
    <s v="Al-Habib Property Consultant"/>
  </r>
  <r>
    <n v="17150191"/>
    <s v="House"/>
    <s v="For Sale"/>
    <n v="70000000"/>
    <s v="Islampura"/>
    <s v="Lahore"/>
    <s v="Punjab"/>
    <n v="4"/>
    <n v="10"/>
    <s v="17 Marla"/>
    <x v="19"/>
    <x v="1"/>
    <d v="2019-07-10T00:00:00"/>
    <s v="Unknown"/>
  </r>
  <r>
    <n v="17150229"/>
    <s v="House"/>
    <s v="For Sale"/>
    <n v="27000000"/>
    <s v="Allama Iqbal Town"/>
    <s v="Lahore"/>
    <s v="Punjab"/>
    <n v="5"/>
    <n v="5"/>
    <s v="10 Marla"/>
    <x v="9"/>
    <x v="1"/>
    <d v="2019-07-11T00:00:00"/>
    <s v="Al Qasim Property"/>
  </r>
  <r>
    <n v="17150230"/>
    <s v="House"/>
    <s v="For Sale"/>
    <n v="24000000"/>
    <s v="Allama Iqbal Town"/>
    <s v="Lahore"/>
    <s v="Punjab"/>
    <n v="5"/>
    <n v="5"/>
    <s v="10 Marla"/>
    <x v="9"/>
    <x v="1"/>
    <d v="2019-07-10T00:00:00"/>
    <s v="Al Qasim Property"/>
  </r>
  <r>
    <n v="17150231"/>
    <s v="House"/>
    <s v="For Sale"/>
    <n v="13000000"/>
    <s v="Allama Iqbal Town"/>
    <s v="Lahore"/>
    <s v="Punjab"/>
    <n v="4"/>
    <n v="4"/>
    <s v="5 Marla"/>
    <x v="8"/>
    <x v="1"/>
    <d v="2019-07-10T00:00:00"/>
    <s v="Al Qasim Property"/>
  </r>
  <r>
    <n v="17150232"/>
    <s v="House"/>
    <s v="For Sale"/>
    <n v="12500000"/>
    <s v="Allama Iqbal Town"/>
    <s v="Lahore"/>
    <s v="Punjab"/>
    <n v="4"/>
    <n v="4"/>
    <s v="5 Marla"/>
    <x v="8"/>
    <x v="1"/>
    <d v="2019-07-10T00:00:00"/>
    <s v="Al Qasim Property"/>
  </r>
  <r>
    <n v="17150233"/>
    <s v="House"/>
    <s v="For Sale"/>
    <n v="13000000"/>
    <s v="Allama Iqbal Town"/>
    <s v="Lahore"/>
    <s v="Punjab"/>
    <n v="4"/>
    <n v="4"/>
    <s v="5 Marla"/>
    <x v="8"/>
    <x v="1"/>
    <d v="2019-07-10T00:00:00"/>
    <s v="Al Qasim Property"/>
  </r>
  <r>
    <n v="17150234"/>
    <s v="House"/>
    <s v="For Sale"/>
    <n v="20000000"/>
    <s v="Mustafa Town"/>
    <s v="Lahore"/>
    <s v="Punjab"/>
    <n v="5"/>
    <n v="5"/>
    <s v="7 Marla"/>
    <x v="24"/>
    <x v="1"/>
    <d v="2019-07-11T00:00:00"/>
    <s v="Al Qasim Property"/>
  </r>
  <r>
    <n v="17150344"/>
    <s v="House"/>
    <s v="For Sale"/>
    <n v="23000000"/>
    <s v="Izmir Town"/>
    <s v="Lahore"/>
    <s v="Punjab"/>
    <n v="6"/>
    <n v="5"/>
    <s v="10 Marla"/>
    <x v="9"/>
    <x v="1"/>
    <d v="2019-07-10T00:00:00"/>
    <s v="Unknown"/>
  </r>
  <r>
    <n v="17150417"/>
    <s v="House"/>
    <s v="For Sale"/>
    <n v="5500000"/>
    <s v="Millat Road"/>
    <s v="Lahore"/>
    <s v="Punjab"/>
    <n v="3"/>
    <n v="3"/>
    <s v="2 Marla"/>
    <x v="15"/>
    <x v="1"/>
    <d v="2019-07-10T00:00:00"/>
    <s v="Wellcome Estate &amp; Construction"/>
  </r>
  <r>
    <n v="17150418"/>
    <s v="House"/>
    <s v="For Sale"/>
    <n v="20000000"/>
    <s v="Allama Iqbal Town"/>
    <s v="Lahore"/>
    <s v="Punjab"/>
    <n v="4"/>
    <n v="4"/>
    <s v="10 Marla"/>
    <x v="9"/>
    <x v="1"/>
    <d v="2019-07-10T00:00:00"/>
    <s v="Wellcome Estate &amp; Construction"/>
  </r>
  <r>
    <n v="17150442"/>
    <s v="House"/>
    <s v="For Sale"/>
    <n v="7000000"/>
    <s v="Alfalah Town"/>
    <s v="Lahore"/>
    <s v="Punjab"/>
    <n v="3"/>
    <n v="3"/>
    <s v="3 Marla"/>
    <x v="12"/>
    <x v="1"/>
    <d v="2019-07-03T00:00:00"/>
    <s v="Apollo Consulting"/>
  </r>
  <r>
    <n v="17150456"/>
    <s v="House"/>
    <s v="For Sale"/>
    <n v="32500000"/>
    <s v="Canal Bank Housing Scheme"/>
    <s v="Lahore"/>
    <s v="Punjab"/>
    <n v="6"/>
    <n v="5"/>
    <s v="1 Kanal"/>
    <x v="1"/>
    <x v="0"/>
    <d v="2019-07-03T00:00:00"/>
    <s v="Unknown"/>
  </r>
  <r>
    <n v="17150469"/>
    <s v="House"/>
    <s v="For Sale"/>
    <n v="7000000"/>
    <s v="Pakki Thatti"/>
    <s v="Lahore"/>
    <s v="Punjab"/>
    <n v="3"/>
    <n v="3"/>
    <s v="2 Marla"/>
    <x v="15"/>
    <x v="1"/>
    <d v="2019-07-10T00:00:00"/>
    <s v="Khan Estate Advisor"/>
  </r>
  <r>
    <n v="17150477"/>
    <s v="House"/>
    <s v="For Sale"/>
    <n v="7000000"/>
    <s v="Pakki Thatti"/>
    <s v="Lahore"/>
    <s v="Punjab"/>
    <n v="3"/>
    <n v="3"/>
    <s v="2 Marla"/>
    <x v="15"/>
    <x v="1"/>
    <d v="2019-07-10T00:00:00"/>
    <s v="Khan Estate Advisor"/>
  </r>
  <r>
    <n v="17150490"/>
    <s v="House"/>
    <s v="For Sale"/>
    <n v="4200000"/>
    <s v="Allama Iqbal Town"/>
    <s v="Lahore"/>
    <s v="Punjab"/>
    <n v="2"/>
    <n v="4"/>
    <s v="2 Marla"/>
    <x v="15"/>
    <x v="1"/>
    <d v="2019-07-10T00:00:00"/>
    <s v="Khan Estate Advisor"/>
  </r>
  <r>
    <n v="17150509"/>
    <s v="House"/>
    <s v="For Sale"/>
    <n v="4700000"/>
    <s v="Ichhra"/>
    <s v="Lahore"/>
    <s v="Punjab"/>
    <n v="2"/>
    <n v="2"/>
    <s v="2 Marla"/>
    <x v="15"/>
    <x v="1"/>
    <d v="2019-07-10T00:00:00"/>
    <s v="Khan Estate Advisor"/>
  </r>
  <r>
    <n v="17150510"/>
    <s v="House"/>
    <s v="For Sale"/>
    <n v="4700000"/>
    <s v="Ichhra"/>
    <s v="Lahore"/>
    <s v="Punjab"/>
    <n v="2"/>
    <n v="2"/>
    <s v="2 Marla"/>
    <x v="15"/>
    <x v="1"/>
    <d v="2019-07-10T00:00:00"/>
    <s v="Khan Estate Advisor"/>
  </r>
  <r>
    <n v="17150521"/>
    <s v="House"/>
    <s v="For Sale"/>
    <n v="11000000"/>
    <s v="Mustafa Town"/>
    <s v="Lahore"/>
    <s v="Punjab"/>
    <n v="3"/>
    <n v="3"/>
    <s v="5 Marla"/>
    <x v="8"/>
    <x v="1"/>
    <d v="2019-07-10T00:00:00"/>
    <s v="Siddiqui Associates Contractor &amp; Builders"/>
  </r>
  <r>
    <n v="17150522"/>
    <s v="House"/>
    <s v="For Sale"/>
    <n v="11000000"/>
    <s v="Mustafa Town"/>
    <s v="Lahore"/>
    <s v="Punjab"/>
    <n v="3"/>
    <n v="3"/>
    <s v="5 Marla"/>
    <x v="8"/>
    <x v="1"/>
    <d v="2019-07-10T00:00:00"/>
    <s v="Siddiqui Associates Contractor &amp; Builders"/>
  </r>
  <r>
    <n v="17150575"/>
    <s v="House"/>
    <s v="For Sale"/>
    <n v="38000000"/>
    <s v="DHA Defence"/>
    <s v="Lahore"/>
    <s v="Punjab"/>
    <n v="6"/>
    <n v="5"/>
    <s v="1 Kanal"/>
    <x v="1"/>
    <x v="0"/>
    <d v="2019-07-11T00:00:00"/>
    <s v="Lahore Grande Estate"/>
  </r>
  <r>
    <n v="17150620"/>
    <s v="House"/>
    <s v="For Sale"/>
    <n v="42500000"/>
    <s v="DHA Defence"/>
    <s v="Lahore"/>
    <s v="Punjab"/>
    <n v="6"/>
    <n v="5"/>
    <s v="1 Kanal"/>
    <x v="1"/>
    <x v="0"/>
    <d v="2019-07-11T00:00:00"/>
    <s v="Lahore Grande Estate"/>
  </r>
  <r>
    <n v="17150649"/>
    <s v="House"/>
    <s v="For Sale"/>
    <n v="4500000"/>
    <s v="Walton Road"/>
    <s v="Lahore"/>
    <s v="Punjab"/>
    <n v="3"/>
    <n v="5"/>
    <s v="2.5 Marla"/>
    <x v="14"/>
    <x v="1"/>
    <d v="2019-07-10T00:00:00"/>
    <s v="Unknown"/>
  </r>
  <r>
    <n v="17150751"/>
    <s v="House"/>
    <s v="For Sale"/>
    <n v="24000000"/>
    <s v="Askari"/>
    <s v="Lahore"/>
    <s v="Punjab"/>
    <n v="3"/>
    <n v="3"/>
    <s v="10 Marla"/>
    <x v="9"/>
    <x v="1"/>
    <d v="2019-07-03T00:00:00"/>
    <s v="Sundar Estate"/>
  </r>
  <r>
    <n v="17150787"/>
    <s v="House"/>
    <s v="For Sale"/>
    <n v="26000000"/>
    <s v="Nasheman-e-Iqbal"/>
    <s v="Lahore"/>
    <s v="Punjab"/>
    <n v="0"/>
    <n v="0"/>
    <s v="1 Kanal"/>
    <x v="1"/>
    <x v="0"/>
    <d v="2019-07-03T00:00:00"/>
    <s v="Talagang Estate &amp; Builders"/>
  </r>
  <r>
    <n v="17150842"/>
    <s v="House"/>
    <s v="For Sale"/>
    <n v="24000000"/>
    <s v="Askari"/>
    <s v="Lahore"/>
    <s v="Punjab"/>
    <n v="3"/>
    <n v="4"/>
    <s v="10 Marla"/>
    <x v="9"/>
    <x v="1"/>
    <d v="2019-07-03T00:00:00"/>
    <s v="Sundar Estate"/>
  </r>
  <r>
    <n v="17150864"/>
    <s v="House"/>
    <s v="For Sale"/>
    <n v="17500000"/>
    <s v="Architects Engineers Housing Society"/>
    <s v="Lahore"/>
    <s v="Punjab"/>
    <n v="6"/>
    <n v="5"/>
    <s v="10 Marla"/>
    <x v="9"/>
    <x v="1"/>
    <d v="2019-07-10T00:00:00"/>
    <s v="Unknown"/>
  </r>
  <r>
    <n v="17150869"/>
    <s v="House"/>
    <s v="For Sale"/>
    <n v="43000000"/>
    <s v="Askari"/>
    <s v="Lahore"/>
    <s v="Punjab"/>
    <n v="4"/>
    <n v="4"/>
    <s v="1 Kanal"/>
    <x v="1"/>
    <x v="0"/>
    <d v="2019-07-10T00:00:00"/>
    <s v="Sundar Estate"/>
  </r>
  <r>
    <n v="17150874"/>
    <s v="House"/>
    <s v="For Sale"/>
    <n v="20000000"/>
    <s v="Mall Road"/>
    <s v="Lahore"/>
    <s v="Punjab"/>
    <n v="3"/>
    <n v="9"/>
    <s v="5 Marla"/>
    <x v="8"/>
    <x v="1"/>
    <d v="2019-07-10T00:00:00"/>
    <s v="Unknown"/>
  </r>
  <r>
    <n v="17150881"/>
    <s v="House"/>
    <s v="For Sale"/>
    <n v="23000000"/>
    <s v="Askari"/>
    <s v="Lahore"/>
    <s v="Punjab"/>
    <n v="3"/>
    <n v="3"/>
    <s v="10 Marla"/>
    <x v="9"/>
    <x v="1"/>
    <d v="2019-07-10T00:00:00"/>
    <s v="Sundar Estate"/>
  </r>
  <r>
    <n v="17151181"/>
    <s v="House"/>
    <s v="For Sale"/>
    <n v="18500000"/>
    <s v="Bahria Town"/>
    <s v="Lahore"/>
    <s v="Punjab"/>
    <n v="5"/>
    <n v="5"/>
    <s v="10 Marla"/>
    <x v="9"/>
    <x v="1"/>
    <d v="2019-07-10T00:00:00"/>
    <s v="Unknown"/>
  </r>
  <r>
    <n v="17151273"/>
    <s v="House"/>
    <s v="For Sale"/>
    <n v="30000000"/>
    <s v="Garden Town"/>
    <s v="Lahore"/>
    <s v="Punjab"/>
    <n v="2"/>
    <n v="2"/>
    <s v="18.5 Marla"/>
    <x v="219"/>
    <x v="1"/>
    <d v="2019-07-10T00:00:00"/>
    <s v="Al Madina Estate"/>
  </r>
  <r>
    <n v="17151298"/>
    <s v="House"/>
    <s v="For Sale"/>
    <n v="11500000"/>
    <s v="Johar Town"/>
    <s v="Lahore"/>
    <s v="Punjab"/>
    <n v="5"/>
    <n v="5"/>
    <s v="3.5 Marla"/>
    <x v="109"/>
    <x v="1"/>
    <d v="2019-07-10T00:00:00"/>
    <s v="Al Madina Estate"/>
  </r>
  <r>
    <n v="17151409"/>
    <s v="House"/>
    <s v="For Sale"/>
    <n v="45000000"/>
    <s v="Gulberg"/>
    <s v="Lahore"/>
    <s v="Punjab"/>
    <n v="6"/>
    <n v="8"/>
    <s v="10 Marla"/>
    <x v="9"/>
    <x v="1"/>
    <d v="2019-07-10T00:00:00"/>
    <s v="Unknown"/>
  </r>
  <r>
    <n v="17151585"/>
    <s v="House"/>
    <s v="For Sale"/>
    <n v="11000000"/>
    <s v="Canal Garden"/>
    <s v="Lahore"/>
    <s v="Punjab"/>
    <n v="6"/>
    <n v="5"/>
    <s v="5 Marla"/>
    <x v="8"/>
    <x v="1"/>
    <d v="2019-07-10T00:00:00"/>
    <s v="Land Holders Real Estate &amp; Builders"/>
  </r>
  <r>
    <n v="17151641"/>
    <s v="House"/>
    <s v="For Sale"/>
    <n v="23300000"/>
    <s v="Wapda Town"/>
    <s v="Lahore"/>
    <s v="Punjab"/>
    <n v="6"/>
    <n v="5"/>
    <s v="10 Marla"/>
    <x v="9"/>
    <x v="1"/>
    <d v="2019-07-10T00:00:00"/>
    <s v="Al Mubarak Associates"/>
  </r>
  <r>
    <n v="17151676"/>
    <s v="House"/>
    <s v="For Sale"/>
    <n v="19800000"/>
    <s v="Wapda Town"/>
    <s v="Lahore"/>
    <s v="Punjab"/>
    <n v="6"/>
    <n v="5"/>
    <s v="10 Marla"/>
    <x v="9"/>
    <x v="1"/>
    <d v="2019-07-10T00:00:00"/>
    <s v="Al Mubarak Associates"/>
  </r>
  <r>
    <n v="17151762"/>
    <s v="House"/>
    <s v="For Sale"/>
    <n v="39000000"/>
    <s v="NFC 1"/>
    <s v="Lahore"/>
    <s v="Punjab"/>
    <n v="7"/>
    <n v="6"/>
    <s v="1 Kanal"/>
    <x v="1"/>
    <x v="0"/>
    <d v="2019-07-10T00:00:00"/>
    <s v="Syed Brothers Pvt Ltd. (Ph:2 Johar Town)"/>
  </r>
  <r>
    <n v="17151799"/>
    <s v="House"/>
    <s v="For Sale"/>
    <n v="10400000"/>
    <s v="Punjab University Employees Society"/>
    <s v="Lahore"/>
    <s v="Punjab"/>
    <n v="6"/>
    <n v="5"/>
    <s v="5 Marla"/>
    <x v="8"/>
    <x v="1"/>
    <d v="2019-07-10T00:00:00"/>
    <s v="Al Mubarak Associates"/>
  </r>
  <r>
    <n v="17151835"/>
    <s v="House"/>
    <s v="For Sale"/>
    <n v="16500000"/>
    <s v="Wapda Town"/>
    <s v="Lahore"/>
    <s v="Punjab"/>
    <n v="5"/>
    <n v="4"/>
    <s v="10 Marla"/>
    <x v="9"/>
    <x v="1"/>
    <d v="2019-07-10T00:00:00"/>
    <s v="Al Mubarak Associates"/>
  </r>
  <r>
    <n v="17151847"/>
    <s v="House"/>
    <s v="For Sale"/>
    <n v="21000000"/>
    <s v="PIA Housing Scheme"/>
    <s v="Lahore"/>
    <s v="Punjab"/>
    <n v="7"/>
    <n v="5"/>
    <s v="10 Marla"/>
    <x v="9"/>
    <x v="1"/>
    <d v="2019-07-14T00:00:00"/>
    <s v="Best Home Real Estate"/>
  </r>
  <r>
    <n v="17151898"/>
    <s v="House"/>
    <s v="For Sale"/>
    <n v="14900000"/>
    <s v="DHA 11 Rahbar"/>
    <s v="Lahore"/>
    <s v="Punjab"/>
    <n v="5"/>
    <n v="4"/>
    <s v="8 Marla"/>
    <x v="4"/>
    <x v="1"/>
    <d v="2019-07-10T00:00:00"/>
    <s v="Al Mubarak Associates"/>
  </r>
  <r>
    <n v="17151995"/>
    <s v="Lower Portion"/>
    <s v="For Sale"/>
    <n v="2500000"/>
    <s v="Eden Villas"/>
    <s v="Lahore"/>
    <s v="Punjab"/>
    <n v="0"/>
    <n v="0"/>
    <s v="3 Marla"/>
    <x v="12"/>
    <x v="1"/>
    <d v="2019-07-16T00:00:00"/>
    <s v="New City Estate"/>
  </r>
  <r>
    <n v="17152150"/>
    <s v="House"/>
    <s v="For Sale"/>
    <n v="3700000"/>
    <s v="Eden Villas"/>
    <s v="Lahore"/>
    <s v="Punjab"/>
    <n v="0"/>
    <n v="0"/>
    <s v="5 Marla"/>
    <x v="8"/>
    <x v="1"/>
    <d v="2019-07-16T00:00:00"/>
    <s v="New City Estate"/>
  </r>
  <r>
    <n v="17152305"/>
    <s v="House"/>
    <s v="For Sale"/>
    <n v="13500000"/>
    <s v="DHA Defence"/>
    <s v="Lahore"/>
    <s v="Punjab"/>
    <n v="4"/>
    <n v="3"/>
    <s v="5 Marla"/>
    <x v="8"/>
    <x v="1"/>
    <d v="2019-07-12T00:00:00"/>
    <s v="Rafi &amp; Sons Real Estate &amp; Construction Company"/>
  </r>
  <r>
    <n v="17152306"/>
    <s v="House"/>
    <s v="For Sale"/>
    <n v="53000000"/>
    <s v="DHA Defence"/>
    <s v="Lahore"/>
    <s v="Punjab"/>
    <n v="6"/>
    <n v="5"/>
    <s v="1 Kanal"/>
    <x v="1"/>
    <x v="0"/>
    <d v="2019-07-11T00:00:00"/>
    <s v="Rafi &amp; Sons Real Estate &amp; Construction Company"/>
  </r>
  <r>
    <n v="17152313"/>
    <s v="House"/>
    <s v="For Sale"/>
    <n v="44400000"/>
    <s v="DHA Defence"/>
    <s v="Lahore"/>
    <s v="Punjab"/>
    <n v="7"/>
    <n v="6"/>
    <s v="1 Kanal"/>
    <x v="1"/>
    <x v="0"/>
    <d v="2019-07-13T00:00:00"/>
    <s v="Lahore Grande Estate"/>
  </r>
  <r>
    <n v="17152365"/>
    <s v="House"/>
    <s v="For Sale"/>
    <n v="57500000"/>
    <s v="DHA Defence"/>
    <s v="Lahore"/>
    <s v="Punjab"/>
    <n v="7"/>
    <n v="6"/>
    <s v="1.2 Kanal"/>
    <x v="7"/>
    <x v="0"/>
    <d v="2019-07-14T00:00:00"/>
    <s v="Lahore Grande Estate"/>
  </r>
  <r>
    <n v="17152380"/>
    <s v="Flat"/>
    <s v="For Sale"/>
    <n v="15500000"/>
    <s v="Askari"/>
    <s v="Lahore"/>
    <s v="Punjab"/>
    <n v="0"/>
    <n v="3"/>
    <s v="10 Marla"/>
    <x v="9"/>
    <x v="1"/>
    <d v="2019-07-10T00:00:00"/>
    <s v="Unknown"/>
  </r>
  <r>
    <n v="17152415"/>
    <s v="House"/>
    <s v="For Sale"/>
    <n v="3850000"/>
    <s v="Khayaban-e-Amin"/>
    <s v="Lahore"/>
    <s v="Punjab"/>
    <n v="1"/>
    <n v="2"/>
    <s v="5 Marla"/>
    <x v="8"/>
    <x v="1"/>
    <d v="2019-07-12T00:00:00"/>
    <s v="Niazi Estate"/>
  </r>
  <r>
    <n v="17152432"/>
    <s v="House"/>
    <s v="For Sale"/>
    <n v="48500000"/>
    <s v="DHA Defence"/>
    <s v="Lahore"/>
    <s v="Punjab"/>
    <n v="6"/>
    <n v="5"/>
    <s v="1 Kanal"/>
    <x v="1"/>
    <x v="0"/>
    <d v="2019-07-14T00:00:00"/>
    <s v="Lahore Grande Estate"/>
  </r>
  <r>
    <n v="17152439"/>
    <s v="House"/>
    <s v="For Sale"/>
    <n v="24000000"/>
    <s v="Iqbal Avenue"/>
    <s v="Lahore"/>
    <s v="Punjab"/>
    <n v="6"/>
    <n v="5"/>
    <s v="10 Marla"/>
    <x v="9"/>
    <x v="1"/>
    <d v="2019-07-10T00:00:00"/>
    <s v="Al Mubarak Associates"/>
  </r>
  <r>
    <n v="17152443"/>
    <s v="Flat"/>
    <s v="For Sale"/>
    <n v="13500000"/>
    <s v="Askari"/>
    <s v="Lahore"/>
    <s v="Punjab"/>
    <n v="4"/>
    <n v="3"/>
    <s v="10 Marla"/>
    <x v="9"/>
    <x v="1"/>
    <d v="2019-07-10T00:00:00"/>
    <s v="Hanzla Estate"/>
  </r>
  <r>
    <n v="17152454"/>
    <s v="House"/>
    <s v="For Sale"/>
    <n v="10300000"/>
    <s v="State Life Housing Society"/>
    <s v="Lahore"/>
    <s v="Punjab"/>
    <n v="4"/>
    <n v="3"/>
    <s v="5 Marla"/>
    <x v="8"/>
    <x v="1"/>
    <d v="2019-07-10T00:00:00"/>
    <s v="Azaan Associates"/>
  </r>
  <r>
    <n v="17142037"/>
    <s v="House"/>
    <s v="For Sale"/>
    <n v="22000000"/>
    <s v="Gulistan-e-Jauhar"/>
    <s v="Karachi"/>
    <s v="Sindh"/>
    <n v="6"/>
    <n v="6"/>
    <s v="8 Marla"/>
    <x v="4"/>
    <x v="1"/>
    <d v="2019-07-10T00:00:00"/>
    <s v="SS Estate"/>
  </r>
  <r>
    <n v="17142282"/>
    <s v="House"/>
    <s v="For Sale"/>
    <n v="12000000"/>
    <s v="North Karachi"/>
    <s v="Karachi"/>
    <s v="Sindh"/>
    <n v="4"/>
    <n v="4"/>
    <s v="4.8 Marla"/>
    <x v="43"/>
    <x v="1"/>
    <d v="2019-07-09T00:00:00"/>
    <s v="Fine Associates &amp; Constructions"/>
  </r>
  <r>
    <n v="17142305"/>
    <s v="House"/>
    <s v="For Sale"/>
    <n v="16000000"/>
    <s v="North Karachi"/>
    <s v="Karachi"/>
    <s v="Sindh"/>
    <n v="4"/>
    <n v="4"/>
    <s v="4.8 Marla"/>
    <x v="43"/>
    <x v="1"/>
    <d v="2019-07-12T00:00:00"/>
    <s v="Fine Associates &amp; Constructions"/>
  </r>
  <r>
    <n v="17142329"/>
    <s v="House"/>
    <s v="For Sale"/>
    <n v="22000000"/>
    <s v="North Karachi"/>
    <s v="Karachi"/>
    <s v="Sindh"/>
    <n v="4"/>
    <n v="4"/>
    <s v="4.8 Marla"/>
    <x v="43"/>
    <x v="1"/>
    <d v="2019-07-12T00:00:00"/>
    <s v="Fine Associates &amp; Constructions"/>
  </r>
  <r>
    <n v="17142373"/>
    <s v="Upper Portion"/>
    <s v="For Sale"/>
    <n v="5500000"/>
    <s v="North Karachi"/>
    <s v="Karachi"/>
    <s v="Sindh"/>
    <n v="2"/>
    <n v="2"/>
    <s v="3.6 Marla"/>
    <x v="65"/>
    <x v="1"/>
    <d v="2019-07-12T00:00:00"/>
    <s v="Fine Associates &amp; Constructions"/>
  </r>
  <r>
    <n v="17142389"/>
    <s v="Upper Portion"/>
    <s v="For Sale"/>
    <n v="5500000"/>
    <s v="North Karachi"/>
    <s v="Karachi"/>
    <s v="Sindh"/>
    <n v="2"/>
    <n v="2"/>
    <s v="3.8 Marla"/>
    <x v="90"/>
    <x v="1"/>
    <d v="2019-07-12T00:00:00"/>
    <s v="Fine Associates &amp; Constructions"/>
  </r>
  <r>
    <n v="17142391"/>
    <s v="Flat"/>
    <s v="For Sale"/>
    <n v="8000000"/>
    <s v="Gulistan-e-Jauhar"/>
    <s v="Karachi"/>
    <s v="Sindh"/>
    <n v="3"/>
    <n v="3"/>
    <s v="5.3 Marla"/>
    <x v="80"/>
    <x v="1"/>
    <d v="2019-07-09T00:00:00"/>
    <s v="The Estate Arts"/>
  </r>
  <r>
    <n v="17142417"/>
    <s v="House"/>
    <s v="For Sale"/>
    <n v="12500000"/>
    <s v="North Karachi"/>
    <s v="Karachi"/>
    <s v="Sindh"/>
    <n v="2"/>
    <n v="2"/>
    <s v="4.8 Marla"/>
    <x v="43"/>
    <x v="1"/>
    <d v="2019-07-12T00:00:00"/>
    <s v="Fine Associates &amp; Constructions"/>
  </r>
  <r>
    <n v="17142425"/>
    <s v="House"/>
    <s v="For Sale"/>
    <n v="6000000"/>
    <s v="Gadap Town"/>
    <s v="Karachi"/>
    <s v="Sindh"/>
    <n v="3"/>
    <n v="3"/>
    <s v="3.4 Marla"/>
    <x v="62"/>
    <x v="1"/>
    <d v="2019-07-09T00:00:00"/>
    <s v="Shalimar Estate &amp; Marketing"/>
  </r>
  <r>
    <n v="17142441"/>
    <s v="House"/>
    <s v="For Sale"/>
    <n v="11000000"/>
    <s v="North Karachi"/>
    <s v="Karachi"/>
    <s v="Sindh"/>
    <n v="2"/>
    <n v="2"/>
    <s v="4.8 Marla"/>
    <x v="43"/>
    <x v="1"/>
    <d v="2019-07-13T00:00:00"/>
    <s v="Fine Associates &amp; Constructions"/>
  </r>
  <r>
    <n v="17142458"/>
    <s v="House"/>
    <s v="For Sale"/>
    <n v="12500000"/>
    <s v="North Karachi"/>
    <s v="Karachi"/>
    <s v="Sindh"/>
    <n v="4"/>
    <n v="4"/>
    <s v="4.8 Marla"/>
    <x v="43"/>
    <x v="1"/>
    <d v="2019-07-13T00:00:00"/>
    <s v="Fine Associates &amp; Constructions"/>
  </r>
  <r>
    <n v="17142502"/>
    <s v="House"/>
    <s v="For Sale"/>
    <n v="13200000"/>
    <s v="North Karachi"/>
    <s v="Karachi"/>
    <s v="Sindh"/>
    <n v="4"/>
    <n v="4"/>
    <s v="3.6 Marla"/>
    <x v="65"/>
    <x v="1"/>
    <d v="2019-07-13T00:00:00"/>
    <s v="Fine Associates &amp; Constructions"/>
  </r>
  <r>
    <n v="17142521"/>
    <s v="House"/>
    <s v="For Sale"/>
    <n v="4200000"/>
    <s v="Gadap Town"/>
    <s v="Karachi"/>
    <s v="Sindh"/>
    <n v="3"/>
    <n v="6"/>
    <s v="3.4 Marla"/>
    <x v="62"/>
    <x v="1"/>
    <d v="2019-07-09T00:00:00"/>
    <s v="Shalimar Estate &amp; Marketing"/>
  </r>
  <r>
    <n v="17142537"/>
    <s v="House"/>
    <s v="For Sale"/>
    <n v="13000000"/>
    <s v="North Karachi"/>
    <s v="Karachi"/>
    <s v="Sindh"/>
    <n v="2"/>
    <n v="2"/>
    <s v="4.8 Marla"/>
    <x v="43"/>
    <x v="1"/>
    <d v="2019-07-13T00:00:00"/>
    <s v="Fine Associates &amp; Constructions"/>
  </r>
  <r>
    <n v="17142621"/>
    <s v="House"/>
    <s v="For Sale"/>
    <n v="5000000"/>
    <s v="Gadap Town"/>
    <s v="Karachi"/>
    <s v="Sindh"/>
    <n v="3"/>
    <n v="6"/>
    <s v="4.3 Marla"/>
    <x v="33"/>
    <x v="1"/>
    <d v="2019-07-09T00:00:00"/>
    <s v="Shalimar Estate &amp; Marketing"/>
  </r>
  <r>
    <n v="17142653"/>
    <s v="Upper Portion"/>
    <s v="For Sale"/>
    <n v="6500000"/>
    <s v="North Karachi"/>
    <s v="Karachi"/>
    <s v="Sindh"/>
    <n v="2"/>
    <n v="2"/>
    <s v="4.4 Marla"/>
    <x v="26"/>
    <x v="1"/>
    <d v="2019-07-13T00:00:00"/>
    <s v="Fine Associates &amp; Constructions"/>
  </r>
  <r>
    <n v="17142671"/>
    <s v="Upper Portion"/>
    <s v="For Sale"/>
    <n v="6000000"/>
    <s v="North Karachi"/>
    <s v="Karachi"/>
    <s v="Sindh"/>
    <n v="3"/>
    <n v="3"/>
    <s v="4.9 Marla"/>
    <x v="70"/>
    <x v="1"/>
    <d v="2019-07-12T00:00:00"/>
    <s v="Fine Associates &amp; Constructions"/>
  </r>
  <r>
    <n v="17142682"/>
    <s v="House"/>
    <s v="For Sale"/>
    <n v="13000000"/>
    <s v="North Karachi"/>
    <s v="Karachi"/>
    <s v="Sindh"/>
    <n v="4"/>
    <n v="4"/>
    <s v="4.8 Marla"/>
    <x v="43"/>
    <x v="1"/>
    <d v="2019-07-09T00:00:00"/>
    <s v="Pak Royal Group Real Estate"/>
  </r>
  <r>
    <n v="17142745"/>
    <s v="House"/>
    <s v="For Sale"/>
    <n v="11000000"/>
    <s v="Gadap Town"/>
    <s v="Karachi"/>
    <s v="Sindh"/>
    <n v="0"/>
    <n v="0"/>
    <s v="4.8 Marla"/>
    <x v="43"/>
    <x v="1"/>
    <d v="2019-07-09T00:00:00"/>
    <s v="Shalimar Estate &amp; Marketing"/>
  </r>
  <r>
    <n v="17142751"/>
    <s v="House"/>
    <s v="For Sale"/>
    <n v="13200000"/>
    <s v="North Karachi"/>
    <s v="Karachi"/>
    <s v="Sindh"/>
    <n v="4"/>
    <n v="4"/>
    <s v="4.8 Marla"/>
    <x v="43"/>
    <x v="1"/>
    <d v="2019-07-13T00:00:00"/>
    <s v="Fine Associates &amp; Constructions"/>
  </r>
  <r>
    <n v="17142799"/>
    <s v="House"/>
    <s v="For Sale"/>
    <n v="9000000"/>
    <s v="Gadap Town"/>
    <s v="Karachi"/>
    <s v="Sindh"/>
    <n v="0"/>
    <n v="0"/>
    <s v="4.8 Marla"/>
    <x v="43"/>
    <x v="1"/>
    <d v="2019-07-03T00:00:00"/>
    <s v="Shalimar Estate &amp; Marketing"/>
  </r>
  <r>
    <n v="17142831"/>
    <s v="Upper Portion"/>
    <s v="For Sale"/>
    <n v="5500000"/>
    <s v="North Karachi"/>
    <s v="Karachi"/>
    <s v="Sindh"/>
    <n v="2"/>
    <n v="2"/>
    <s v="4 Marla"/>
    <x v="20"/>
    <x v="1"/>
    <d v="2019-07-12T00:00:00"/>
    <s v="Fine Associates &amp; Constructions"/>
  </r>
  <r>
    <n v="17142837"/>
    <s v="House"/>
    <s v="For Sale"/>
    <n v="9800000"/>
    <s v="Gadap Town"/>
    <s v="Karachi"/>
    <s v="Sindh"/>
    <n v="0"/>
    <n v="0"/>
    <s v="6.4 Marla"/>
    <x v="112"/>
    <x v="1"/>
    <d v="2019-07-03T00:00:00"/>
    <s v="Shalimar Estate &amp; Marketing"/>
  </r>
  <r>
    <n v="17143015"/>
    <s v="Flat"/>
    <s v="For Sale"/>
    <n v="7000000"/>
    <s v="Gulistan-e-Jauhar"/>
    <s v="Karachi"/>
    <s v="Sindh"/>
    <n v="3"/>
    <n v="3"/>
    <s v="5.6 Marla"/>
    <x v="74"/>
    <x v="1"/>
    <d v="2019-07-03T00:00:00"/>
    <s v="Al Tawakkal Enterprises"/>
  </r>
  <r>
    <n v="17143023"/>
    <s v="Upper Portion"/>
    <s v="For Sale"/>
    <n v="5500000"/>
    <s v="North Karachi"/>
    <s v="Karachi"/>
    <s v="Sindh"/>
    <n v="2"/>
    <n v="2"/>
    <s v="4 Marla"/>
    <x v="20"/>
    <x v="1"/>
    <d v="2019-07-09T00:00:00"/>
    <s v="Al Malik Associates"/>
  </r>
  <r>
    <n v="17143046"/>
    <s v="House"/>
    <s v="For Sale"/>
    <n v="12000000"/>
    <s v="North Karachi"/>
    <s v="Karachi"/>
    <s v="Sindh"/>
    <n v="4"/>
    <n v="4"/>
    <s v="4.8 Marla"/>
    <x v="43"/>
    <x v="1"/>
    <d v="2019-07-09T00:00:00"/>
    <s v="Al Malik Associates"/>
  </r>
  <r>
    <n v="17143078"/>
    <s v="House"/>
    <s v="For Sale"/>
    <n v="16000000"/>
    <s v="North Karachi"/>
    <s v="Karachi"/>
    <s v="Sindh"/>
    <n v="4"/>
    <n v="4"/>
    <s v="4.8 Marla"/>
    <x v="43"/>
    <x v="1"/>
    <d v="2019-07-09T00:00:00"/>
    <s v="Al Malik Associates"/>
  </r>
  <r>
    <n v="17143230"/>
    <s v="Upper Portion"/>
    <s v="For Sale"/>
    <n v="5500000"/>
    <s v="North Karachi"/>
    <s v="Karachi"/>
    <s v="Sindh"/>
    <n v="2"/>
    <n v="2"/>
    <s v="3.8 Marla"/>
    <x v="90"/>
    <x v="1"/>
    <d v="2019-07-09T00:00:00"/>
    <s v="Al Malik Associates"/>
  </r>
  <r>
    <n v="17143352"/>
    <s v="House"/>
    <s v="For Sale"/>
    <n v="45000000"/>
    <s v="Gulistan-e-Jauhar"/>
    <s v="Karachi"/>
    <s v="Sindh"/>
    <n v="4"/>
    <n v="4"/>
    <s v="12 Marla"/>
    <x v="11"/>
    <x v="1"/>
    <d v="2019-07-16T00:00:00"/>
    <s v="GS Property &amp; Developers"/>
  </r>
  <r>
    <n v="17143461"/>
    <s v="Flat"/>
    <s v="For Sale"/>
    <n v="47500000"/>
    <s v="Clifton"/>
    <s v="Karachi"/>
    <s v="Sindh"/>
    <n v="4"/>
    <n v="3"/>
    <s v="7.6 Marla"/>
    <x v="44"/>
    <x v="1"/>
    <d v="2019-07-11T00:00:00"/>
    <s v="Orient Associate"/>
  </r>
  <r>
    <n v="17143586"/>
    <s v="House"/>
    <s v="For Sale"/>
    <n v="13000000"/>
    <s v="Korangi"/>
    <s v="Karachi"/>
    <s v="Sindh"/>
    <n v="6"/>
    <n v="6"/>
    <s v="6 Marla"/>
    <x v="0"/>
    <x v="1"/>
    <d v="2019-07-10T00:00:00"/>
    <s v="Unknown"/>
  </r>
  <r>
    <n v="17143712"/>
    <s v="House"/>
    <s v="For Sale"/>
    <n v="7500000"/>
    <s v="Gadap Town"/>
    <s v="Karachi"/>
    <s v="Sindh"/>
    <n v="2"/>
    <n v="2"/>
    <s v="4.8 Marla"/>
    <x v="43"/>
    <x v="1"/>
    <d v="2019-07-10T00:00:00"/>
    <s v="Unknown"/>
  </r>
  <r>
    <n v="17143734"/>
    <s v="Flat"/>
    <s v="For Sale"/>
    <n v="1700000"/>
    <s v="Gadap Town"/>
    <s v="Karachi"/>
    <s v="Sindh"/>
    <n v="0"/>
    <n v="0"/>
    <s v="2 Marla"/>
    <x v="15"/>
    <x v="1"/>
    <d v="2019-07-03T00:00:00"/>
    <s v="Aitmaad Associates"/>
  </r>
  <r>
    <n v="17143751"/>
    <s v="Flat"/>
    <s v="For Sale"/>
    <n v="8500000"/>
    <s v="DHA Defence"/>
    <s v="Karachi"/>
    <s v="Sindh"/>
    <n v="2"/>
    <n v="2"/>
    <s v="4 Marla"/>
    <x v="20"/>
    <x v="1"/>
    <d v="2019-07-10T00:00:00"/>
    <s v="Unknown"/>
  </r>
  <r>
    <n v="17143755"/>
    <s v="House"/>
    <s v="For Sale"/>
    <n v="65000000"/>
    <s v="Gulshan-e-Iqbal Town"/>
    <s v="Karachi"/>
    <s v="Sindh"/>
    <n v="6"/>
    <n v="5"/>
    <s v="19.5 Marla"/>
    <x v="205"/>
    <x v="1"/>
    <d v="2019-07-10T00:00:00"/>
    <s v="Bismillah Property (Real Estate Advisor)"/>
  </r>
  <r>
    <n v="17144051"/>
    <s v="Lower Portion"/>
    <s v="For Sale"/>
    <n v="8500000"/>
    <s v="Gulistan-e-Jauhar"/>
    <s v="Karachi"/>
    <s v="Sindh"/>
    <n v="3"/>
    <n v="3"/>
    <s v="6 Marla"/>
    <x v="0"/>
    <x v="1"/>
    <d v="2019-07-12T00:00:00"/>
    <s v="HomeLand Enterprises"/>
  </r>
  <r>
    <n v="17144084"/>
    <s v="Upper Portion"/>
    <s v="For Sale"/>
    <n v="11000000"/>
    <s v="North Nazimabad"/>
    <s v="Karachi"/>
    <s v="Sindh"/>
    <n v="2"/>
    <n v="3"/>
    <s v="4.8 Marla"/>
    <x v="43"/>
    <x v="1"/>
    <d v="2019-07-10T00:00:00"/>
    <s v="Unknown"/>
  </r>
  <r>
    <n v="17144266"/>
    <s v="House"/>
    <s v="For Sale"/>
    <n v="250000000"/>
    <s v="DHA Defence"/>
    <s v="Karachi"/>
    <s v="Sindh"/>
    <n v="6"/>
    <n v="5"/>
    <s v="2 Kanal"/>
    <x v="15"/>
    <x v="0"/>
    <d v="2019-07-10T00:00:00"/>
    <s v="Unknown"/>
  </r>
  <r>
    <n v="17144387"/>
    <s v="Flat"/>
    <s v="For Sale"/>
    <n v="26000000"/>
    <s v="DHA Defence"/>
    <s v="Karachi"/>
    <s v="Sindh"/>
    <n v="4"/>
    <n v="3"/>
    <s v="8.9 Marla"/>
    <x v="36"/>
    <x v="1"/>
    <d v="2019-07-10T00:00:00"/>
    <s v="Unknown"/>
  </r>
  <r>
    <n v="17144418"/>
    <s v="Lower Portion"/>
    <s v="For Sale"/>
    <n v="14000000"/>
    <s v="Gulistan-e-Jauhar"/>
    <s v="Karachi"/>
    <s v="Sindh"/>
    <n v="3"/>
    <n v="3"/>
    <s v="8 Marla"/>
    <x v="4"/>
    <x v="1"/>
    <d v="2019-07-12T00:00:00"/>
    <s v="HomeLand Enterprises"/>
  </r>
  <r>
    <n v="17144468"/>
    <s v="Flat"/>
    <s v="For Sale"/>
    <n v="7500000"/>
    <s v="Gulshan-e-Iqbal Town"/>
    <s v="Karachi"/>
    <s v="Sindh"/>
    <n v="2"/>
    <n v="2"/>
    <s v="4.7 Marla"/>
    <x v="17"/>
    <x v="1"/>
    <d v="2019-07-03T00:00:00"/>
    <s v="Haider Associates"/>
  </r>
  <r>
    <n v="17144567"/>
    <s v="House"/>
    <s v="For Sale"/>
    <n v="17000000"/>
    <s v="Landhi"/>
    <s v="Karachi"/>
    <s v="Sindh"/>
    <n v="6"/>
    <n v="8"/>
    <s v="6.4 Marla"/>
    <x v="112"/>
    <x v="1"/>
    <d v="2019-07-10T00:00:00"/>
    <s v="Unknown"/>
  </r>
  <r>
    <n v="17144661"/>
    <s v="Flat"/>
    <s v="For Sale"/>
    <n v="8500000"/>
    <s v="Bahria Town Karachi"/>
    <s v="Karachi"/>
    <s v="Sindh"/>
    <n v="2"/>
    <n v="2"/>
    <s v="4.9 Marla"/>
    <x v="70"/>
    <x v="1"/>
    <d v="2019-07-11T00:00:00"/>
    <s v="Unknown"/>
  </r>
  <r>
    <n v="17144822"/>
    <s v="Flat"/>
    <s v="For Sale"/>
    <n v="13500000"/>
    <s v="DHA Defence"/>
    <s v="Karachi"/>
    <s v="Sindh"/>
    <n v="2"/>
    <n v="2"/>
    <s v="4.2 Marla"/>
    <x v="51"/>
    <x v="1"/>
    <d v="2019-07-03T00:00:00"/>
    <s v="Exact Properties"/>
  </r>
  <r>
    <n v="17144867"/>
    <s v="House"/>
    <s v="For Sale"/>
    <n v="112500000"/>
    <s v="DHA Defence"/>
    <s v="Karachi"/>
    <s v="Sindh"/>
    <n v="6"/>
    <n v="5"/>
    <s v="1 Kanal"/>
    <x v="1"/>
    <x v="0"/>
    <d v="2019-07-10T00:00:00"/>
    <s v="Unknown"/>
  </r>
  <r>
    <n v="17144935"/>
    <s v="Flat"/>
    <s v="For Sale"/>
    <n v="6500000"/>
    <s v="Bahria Town Karachi"/>
    <s v="Karachi"/>
    <s v="Sindh"/>
    <n v="2"/>
    <n v="2"/>
    <s v="4.2 Marla"/>
    <x v="51"/>
    <x v="1"/>
    <d v="2019-07-03T00:00:00"/>
    <s v="LUCKY ASSOCIATES"/>
  </r>
  <r>
    <n v="17144963"/>
    <s v="House"/>
    <s v="For Sale"/>
    <n v="8500000"/>
    <s v="North Karachi"/>
    <s v="Karachi"/>
    <s v="Sindh"/>
    <n v="6"/>
    <n v="9"/>
    <s v="3.2 Marla"/>
    <x v="37"/>
    <x v="1"/>
    <d v="2019-07-10T00:00:00"/>
    <s v="Prime Builders &amp; Real Estate"/>
  </r>
  <r>
    <n v="17145014"/>
    <s v="House"/>
    <s v="For Sale"/>
    <n v="150000000"/>
    <s v="DHA Defence"/>
    <s v="Karachi"/>
    <s v="Sindh"/>
    <n v="7"/>
    <n v="6"/>
    <s v="1 Kanal"/>
    <x v="1"/>
    <x v="0"/>
    <d v="2019-07-10T00:00:00"/>
    <s v="Unknown"/>
  </r>
  <r>
    <n v="17145036"/>
    <s v="Flat"/>
    <s v="For Sale"/>
    <n v="2595000"/>
    <s v="North Karachi"/>
    <s v="Karachi"/>
    <s v="Sindh"/>
    <n v="2"/>
    <n v="3"/>
    <s v="3.6 Marla"/>
    <x v="65"/>
    <x v="1"/>
    <d v="2019-07-10T00:00:00"/>
    <s v="Unknown"/>
  </r>
  <r>
    <n v="17145209"/>
    <s v="Flat"/>
    <s v="For Sale"/>
    <n v="13500000"/>
    <s v="Bahria Town Karachi"/>
    <s v="Karachi"/>
    <s v="Sindh"/>
    <n v="0"/>
    <n v="0"/>
    <s v="9.8 Marla"/>
    <x v="39"/>
    <x v="1"/>
    <d v="2019-07-12T00:00:00"/>
    <s v="HomeLand Enterprises"/>
  </r>
  <r>
    <n v="17145216"/>
    <s v="House"/>
    <s v="For Sale"/>
    <n v="110000000"/>
    <s v="DHA Defence"/>
    <s v="Karachi"/>
    <s v="Sindh"/>
    <n v="6"/>
    <n v="5"/>
    <s v="1 Kanal"/>
    <x v="1"/>
    <x v="0"/>
    <d v="2019-07-10T00:00:00"/>
    <s v="Unknown"/>
  </r>
  <r>
    <n v="17145269"/>
    <s v="Flat"/>
    <s v="For Sale"/>
    <n v="12000000"/>
    <s v="Gulshan-e-Iqbal Town"/>
    <s v="Karachi"/>
    <s v="Sindh"/>
    <n v="2"/>
    <n v="3"/>
    <s v="5.6 Marla"/>
    <x v="74"/>
    <x v="1"/>
    <d v="2019-07-09T00:00:00"/>
    <s v="Madina Associates &amp; Construction"/>
  </r>
  <r>
    <n v="17145309"/>
    <s v="Flat"/>
    <s v="For Sale"/>
    <n v="11000000"/>
    <s v="Jamshed Town"/>
    <s v="Karachi"/>
    <s v="Sindh"/>
    <n v="3"/>
    <n v="3"/>
    <s v="7.6 Marla"/>
    <x v="44"/>
    <x v="1"/>
    <d v="2019-07-09T00:00:00"/>
    <s v="Fine Estate"/>
  </r>
  <r>
    <n v="17145344"/>
    <s v="House"/>
    <s v="For Sale"/>
    <n v="280000000"/>
    <s v="DHA Defence"/>
    <s v="Karachi"/>
    <s v="Sindh"/>
    <n v="7"/>
    <n v="6"/>
    <s v="2 Kanal"/>
    <x v="15"/>
    <x v="0"/>
    <d v="2019-07-10T00:00:00"/>
    <s v="Unknown"/>
  </r>
  <r>
    <n v="17145357"/>
    <s v="House"/>
    <s v="For Sale"/>
    <n v="26000000"/>
    <s v="North Nazimabad"/>
    <s v="Karachi"/>
    <s v="Sindh"/>
    <n v="0"/>
    <n v="0"/>
    <s v="8 Marla"/>
    <x v="4"/>
    <x v="1"/>
    <d v="2019-07-09T00:00:00"/>
    <s v="Super Estate"/>
  </r>
  <r>
    <n v="17145420"/>
    <s v="House"/>
    <s v="For Sale"/>
    <n v="13500000"/>
    <s v="Bahria Town Karachi"/>
    <s v="Karachi"/>
    <s v="Sindh"/>
    <n v="0"/>
    <n v="0"/>
    <s v="8 Marla"/>
    <x v="4"/>
    <x v="1"/>
    <d v="2019-07-09T00:00:00"/>
    <s v="The Bank Of Property"/>
  </r>
  <r>
    <n v="17145495"/>
    <s v="House"/>
    <s v="For Sale"/>
    <n v="260000000"/>
    <s v="DHA Defence"/>
    <s v="Karachi"/>
    <s v="Sindh"/>
    <n v="7"/>
    <n v="6"/>
    <s v="2 Kanal"/>
    <x v="15"/>
    <x v="0"/>
    <d v="2019-07-10T00:00:00"/>
    <s v="Unknown"/>
  </r>
  <r>
    <n v="17145600"/>
    <s v="Flat"/>
    <s v="For Sale"/>
    <n v="26000000"/>
    <s v="Gulshan-e-Iqbal Town"/>
    <s v="Karachi"/>
    <s v="Sindh"/>
    <n v="5"/>
    <n v="4"/>
    <s v="8 Marla"/>
    <x v="4"/>
    <x v="1"/>
    <d v="2019-07-09T00:00:00"/>
    <s v="Property Exchange"/>
  </r>
  <r>
    <n v="17145606"/>
    <s v="Flat"/>
    <s v="For Sale"/>
    <n v="5500000"/>
    <s v="Gulistan-e-Jauhar"/>
    <s v="Karachi"/>
    <s v="Sindh"/>
    <n v="2"/>
    <n v="2"/>
    <s v="4.2 Marla"/>
    <x v="51"/>
    <x v="1"/>
    <d v="2019-07-09T00:00:00"/>
    <s v="Madina Associates &amp; Construction"/>
  </r>
  <r>
    <n v="17145643"/>
    <s v="House"/>
    <s v="For Sale"/>
    <n v="11500000"/>
    <s v="Bahria Town Karachi"/>
    <s v="Karachi"/>
    <s v="Sindh"/>
    <n v="3"/>
    <n v="3"/>
    <s v="5 Marla"/>
    <x v="8"/>
    <x v="1"/>
    <d v="2019-07-09T00:00:00"/>
    <s v="The Bank Of Property"/>
  </r>
  <r>
    <n v="17145668"/>
    <s v="House"/>
    <s v="For Sale"/>
    <n v="40000000"/>
    <s v="Scheme 33"/>
    <s v="Karachi"/>
    <s v="Sindh"/>
    <n v="7"/>
    <n v="6"/>
    <s v="16 Marla"/>
    <x v="35"/>
    <x v="1"/>
    <d v="2019-07-10T00:00:00"/>
    <s v="Al Azmat Estate"/>
  </r>
  <r>
    <n v="17145669"/>
    <s v="House"/>
    <s v="For Sale"/>
    <n v="250000000"/>
    <s v="DHA Defence"/>
    <s v="Karachi"/>
    <s v="Sindh"/>
    <n v="7"/>
    <n v="6"/>
    <s v="2.4 Kanal"/>
    <x v="107"/>
    <x v="0"/>
    <d v="2019-07-10T00:00:00"/>
    <s v="Unknown"/>
  </r>
  <r>
    <n v="17145702"/>
    <s v="House"/>
    <s v="For Sale"/>
    <n v="12500000"/>
    <s v="Bahria Town Karachi"/>
    <s v="Karachi"/>
    <s v="Sindh"/>
    <n v="3"/>
    <n v="3"/>
    <s v="8 Marla"/>
    <x v="4"/>
    <x v="1"/>
    <d v="2019-07-09T00:00:00"/>
    <s v="Tahir Estate"/>
  </r>
  <r>
    <n v="17145717"/>
    <s v="House"/>
    <s v="For Sale"/>
    <n v="8500000"/>
    <s v="Bahria Town Karachi"/>
    <s v="Karachi"/>
    <s v="Sindh"/>
    <n v="3"/>
    <n v="3"/>
    <s v="8 Marla"/>
    <x v="4"/>
    <x v="1"/>
    <d v="2019-07-09T00:00:00"/>
    <s v="Tahir Estate"/>
  </r>
  <r>
    <n v="17145723"/>
    <s v="House"/>
    <s v="For Sale"/>
    <n v="19000000"/>
    <s v="North Karachi"/>
    <s v="Karachi"/>
    <s v="Sindh"/>
    <n v="8"/>
    <n v="10"/>
    <s v="6 Marla"/>
    <x v="0"/>
    <x v="1"/>
    <d v="2019-07-10T00:00:00"/>
    <s v="Unknown"/>
  </r>
  <r>
    <n v="17145729"/>
    <s v="House"/>
    <s v="For Sale"/>
    <n v="8500000"/>
    <s v="Bahria Town Karachi"/>
    <s v="Karachi"/>
    <s v="Sindh"/>
    <n v="3"/>
    <n v="3"/>
    <s v="8 Marla"/>
    <x v="4"/>
    <x v="1"/>
    <d v="2019-07-09T00:00:00"/>
    <s v="Tahir Estate"/>
  </r>
  <r>
    <n v="17145756"/>
    <s v="House"/>
    <s v="For Sale"/>
    <n v="9800000"/>
    <s v="Bahria Town Karachi"/>
    <s v="Karachi"/>
    <s v="Sindh"/>
    <n v="3"/>
    <n v="3"/>
    <s v="6 Marla"/>
    <x v="0"/>
    <x v="1"/>
    <d v="2019-07-09T00:00:00"/>
    <s v="Tahir Estate"/>
  </r>
  <r>
    <n v="17145769"/>
    <s v="House"/>
    <s v="For Sale"/>
    <n v="18000000"/>
    <s v="Bahria Town Karachi"/>
    <s v="Karachi"/>
    <s v="Sindh"/>
    <n v="3"/>
    <n v="3"/>
    <s v="8 Marla"/>
    <x v="4"/>
    <x v="1"/>
    <d v="2019-07-09T00:00:00"/>
    <s v="Tahir Estate"/>
  </r>
  <r>
    <n v="17145783"/>
    <s v="House"/>
    <s v="For Sale"/>
    <n v="13500000"/>
    <s v="Bahria Town Karachi"/>
    <s v="Karachi"/>
    <s v="Sindh"/>
    <n v="4"/>
    <n v="4"/>
    <s v="14 Marla"/>
    <x v="21"/>
    <x v="1"/>
    <d v="2019-07-09T00:00:00"/>
    <s v="Tahir Estate"/>
  </r>
  <r>
    <n v="17145792"/>
    <s v="House"/>
    <s v="For Sale"/>
    <n v="11500000"/>
    <s v="Bahria Town Karachi"/>
    <s v="Karachi"/>
    <s v="Sindh"/>
    <n v="3"/>
    <n v="3"/>
    <s v="8 Marla"/>
    <x v="4"/>
    <x v="1"/>
    <d v="2019-07-11T00:00:00"/>
    <s v="Tahir Estate"/>
  </r>
  <r>
    <n v="17145807"/>
    <s v="Flat"/>
    <s v="For Sale"/>
    <n v="8260000"/>
    <s v="Bahria Town Karachi"/>
    <s v="Karachi"/>
    <s v="Sindh"/>
    <n v="4"/>
    <n v="4"/>
    <s v="12.2 Marla"/>
    <x v="56"/>
    <x v="1"/>
    <d v="2019-07-11T00:00:00"/>
    <s v="Tahir Estate"/>
  </r>
  <r>
    <n v="17145831"/>
    <s v="Flat"/>
    <s v="For Sale"/>
    <n v="6300000"/>
    <s v="Bahria Town Karachi"/>
    <s v="Karachi"/>
    <s v="Sindh"/>
    <n v="3"/>
    <n v="3"/>
    <s v="10 Marla"/>
    <x v="9"/>
    <x v="1"/>
    <d v="2019-07-11T00:00:00"/>
    <s v="Tahir Estate"/>
  </r>
  <r>
    <n v="17145841"/>
    <s v="Flat"/>
    <s v="For Sale"/>
    <n v="4500000"/>
    <s v="Bahria Town Karachi"/>
    <s v="Karachi"/>
    <s v="Sindh"/>
    <n v="2"/>
    <n v="2"/>
    <s v="4.2 Marla"/>
    <x v="51"/>
    <x v="1"/>
    <d v="2019-07-11T00:00:00"/>
    <s v="Tahir Estate"/>
  </r>
  <r>
    <n v="17145852"/>
    <s v="Flat"/>
    <s v="For Sale"/>
    <n v="5300000"/>
    <s v="Bahria Town Karachi"/>
    <s v="Karachi"/>
    <s v="Sindh"/>
    <n v="3"/>
    <n v="3"/>
    <s v="4.9 Marla"/>
    <x v="70"/>
    <x v="1"/>
    <d v="2019-07-09T00:00:00"/>
    <s v="Horizon Properties"/>
  </r>
  <r>
    <n v="17145860"/>
    <s v="Flat"/>
    <s v="For Sale"/>
    <n v="7200000"/>
    <s v="Bahria Town Karachi"/>
    <s v="Karachi"/>
    <s v="Sindh"/>
    <n v="3"/>
    <n v="3"/>
    <s v="4.9 Marla"/>
    <x v="70"/>
    <x v="1"/>
    <d v="2019-07-09T00:00:00"/>
    <s v="Horizon Properties"/>
  </r>
  <r>
    <n v="17145939"/>
    <s v="Flat"/>
    <s v="For Sale"/>
    <n v="8000000"/>
    <s v="Gulshan-e-Iqbal Town"/>
    <s v="Karachi"/>
    <s v="Sindh"/>
    <n v="2"/>
    <n v="3"/>
    <s v="5.6 Marla"/>
    <x v="74"/>
    <x v="1"/>
    <d v="2019-07-09T00:00:00"/>
    <s v="Property Exchange"/>
  </r>
  <r>
    <n v="17145944"/>
    <s v="House"/>
    <s v="For Sale"/>
    <n v="195000000"/>
    <s v="DHA Defence"/>
    <s v="Karachi"/>
    <s v="Sindh"/>
    <n v="7"/>
    <n v="6"/>
    <s v="1.2 Kanal"/>
    <x v="7"/>
    <x v="0"/>
    <d v="2019-07-10T00:00:00"/>
    <s v="Unknown"/>
  </r>
  <r>
    <n v="17145980"/>
    <s v="House"/>
    <s v="For Sale"/>
    <n v="12500000"/>
    <s v="Bahria Town Karachi"/>
    <s v="Karachi"/>
    <s v="Sindh"/>
    <n v="3"/>
    <n v="3"/>
    <s v="5 Marla"/>
    <x v="8"/>
    <x v="1"/>
    <d v="2019-07-09T00:00:00"/>
    <s v="Horizon Properties"/>
  </r>
  <r>
    <n v="17146069"/>
    <s v="House"/>
    <s v="For Sale"/>
    <n v="65000000"/>
    <s v="North Nazimabad"/>
    <s v="Karachi"/>
    <s v="Sindh"/>
    <n v="0"/>
    <n v="0"/>
    <s v="1.2 Kanal"/>
    <x v="7"/>
    <x v="0"/>
    <d v="2019-07-09T00:00:00"/>
    <s v="Paracha Associates"/>
  </r>
  <r>
    <n v="17146070"/>
    <s v="Flat"/>
    <s v="For Sale"/>
    <n v="6000000"/>
    <s v="North Nazimabad"/>
    <s v="Karachi"/>
    <s v="Sindh"/>
    <n v="0"/>
    <n v="2"/>
    <s v="4.3 Marla"/>
    <x v="33"/>
    <x v="1"/>
    <d v="2019-07-09T00:00:00"/>
    <s v="Paracha Associates"/>
  </r>
  <r>
    <n v="17146071"/>
    <s v="House"/>
    <s v="For Sale"/>
    <n v="30000000"/>
    <s v="North Nazimabad"/>
    <s v="Karachi"/>
    <s v="Sindh"/>
    <n v="0"/>
    <n v="2"/>
    <s v="8 Marla"/>
    <x v="4"/>
    <x v="1"/>
    <d v="2019-07-09T00:00:00"/>
    <s v="Paracha Associates"/>
  </r>
  <r>
    <n v="17146072"/>
    <s v="House"/>
    <s v="For Sale"/>
    <n v="27500000"/>
    <s v="North Nazimabad"/>
    <s v="Karachi"/>
    <s v="Sindh"/>
    <n v="0"/>
    <n v="2"/>
    <s v="8 Marla"/>
    <x v="4"/>
    <x v="1"/>
    <d v="2019-07-09T00:00:00"/>
    <s v="Paracha Associates"/>
  </r>
  <r>
    <n v="17146073"/>
    <s v="Flat"/>
    <s v="For Sale"/>
    <n v="6000000"/>
    <s v="North Nazimabad"/>
    <s v="Karachi"/>
    <s v="Sindh"/>
    <n v="0"/>
    <n v="2"/>
    <s v="4.3 Marla"/>
    <x v="33"/>
    <x v="1"/>
    <d v="2019-07-09T00:00:00"/>
    <s v="Paracha Associates"/>
  </r>
  <r>
    <n v="17146074"/>
    <s v="House"/>
    <s v="For Sale"/>
    <n v="27500000"/>
    <s v="North Nazimabad"/>
    <s v="Karachi"/>
    <s v="Sindh"/>
    <n v="0"/>
    <n v="0"/>
    <s v="8 Marla"/>
    <x v="4"/>
    <x v="1"/>
    <d v="2019-07-09T00:00:00"/>
    <s v="Paracha Associates"/>
  </r>
  <r>
    <n v="17146125"/>
    <s v="Flat"/>
    <s v="For Sale"/>
    <n v="8500000"/>
    <s v="Scheme 33"/>
    <s v="Karachi"/>
    <s v="Sindh"/>
    <n v="3"/>
    <n v="3"/>
    <s v="5.8 Marla"/>
    <x v="64"/>
    <x v="1"/>
    <d v="2019-07-09T00:00:00"/>
    <s v="Masha Allah Associate And Marketing"/>
  </r>
  <r>
    <n v="17146151"/>
    <s v="House"/>
    <s v="For Sale"/>
    <n v="11500000"/>
    <s v="Bahria Town Karachi"/>
    <s v="Karachi"/>
    <s v="Sindh"/>
    <n v="3"/>
    <n v="3"/>
    <s v="6.1 Marla"/>
    <x v="49"/>
    <x v="1"/>
    <d v="2019-07-09T00:00:00"/>
    <s v="Horizon Properties"/>
  </r>
  <r>
    <n v="17146268"/>
    <s v="Flat"/>
    <s v="For Sale"/>
    <n v="31000000"/>
    <s v="DHA Defence"/>
    <s v="Karachi"/>
    <s v="Sindh"/>
    <n v="0"/>
    <n v="0"/>
    <s v="10.2 Marla"/>
    <x v="40"/>
    <x v="1"/>
    <d v="2019-07-10T00:00:00"/>
    <s v="Unknown"/>
  </r>
  <r>
    <n v="17146272"/>
    <s v="House"/>
    <s v="For Sale"/>
    <n v="35000000"/>
    <s v="Bahria Town Karachi"/>
    <s v="Karachi"/>
    <s v="Sindh"/>
    <n v="5"/>
    <n v="4"/>
    <s v="10 Marla"/>
    <x v="9"/>
    <x v="1"/>
    <d v="2019-07-11T00:00:00"/>
    <s v="The Bank Of Property"/>
  </r>
  <r>
    <n v="17146293"/>
    <s v="House"/>
    <s v="For Sale"/>
    <n v="78500000"/>
    <s v="DHA Defence"/>
    <s v="Karachi"/>
    <s v="Sindh"/>
    <n v="6"/>
    <n v="5"/>
    <s v="1 Kanal"/>
    <x v="1"/>
    <x v="0"/>
    <d v="2019-07-14T00:00:00"/>
    <s v="Safeway Estate &amp; Builders"/>
  </r>
  <r>
    <n v="17146316"/>
    <s v="House"/>
    <s v="For Sale"/>
    <n v="8500000"/>
    <s v="Gulistan-e-Jauhar"/>
    <s v="Karachi"/>
    <s v="Sindh"/>
    <n v="3"/>
    <n v="3"/>
    <s v="6 Marla"/>
    <x v="0"/>
    <x v="1"/>
    <d v="2019-07-09T00:00:00"/>
    <s v="ST Associates"/>
  </r>
  <r>
    <n v="17146427"/>
    <s v="Flat"/>
    <s v="For Sale"/>
    <n v="9500000"/>
    <s v="Gulistan-e-Jauhar"/>
    <s v="Karachi"/>
    <s v="Sindh"/>
    <n v="3"/>
    <n v="3"/>
    <s v="6 Marla"/>
    <x v="0"/>
    <x v="1"/>
    <d v="2019-07-09T00:00:00"/>
    <s v="ST Associates"/>
  </r>
  <r>
    <n v="17146433"/>
    <s v="Flat"/>
    <s v="For Sale"/>
    <n v="9500000"/>
    <s v="North Nazimabad"/>
    <s v="Karachi"/>
    <s v="Sindh"/>
    <n v="2"/>
    <n v="2"/>
    <s v="4.4 Marla"/>
    <x v="26"/>
    <x v="1"/>
    <d v="2019-07-09T00:00:00"/>
    <s v="Vision Properties"/>
  </r>
  <r>
    <n v="17146446"/>
    <s v="Flat"/>
    <s v="For Sale"/>
    <n v="5700000"/>
    <s v="Bahria Town Karachi"/>
    <s v="Karachi"/>
    <s v="Sindh"/>
    <n v="2"/>
    <n v="2"/>
    <s v="4.2 Marla"/>
    <x v="51"/>
    <x v="1"/>
    <d v="2019-07-09T00:00:00"/>
    <s v="Athar Associates"/>
  </r>
  <r>
    <n v="17146545"/>
    <s v="Upper Portion"/>
    <s v="For Sale"/>
    <n v="32500000"/>
    <s v="Jamshed Town"/>
    <s v="Karachi"/>
    <s v="Sindh"/>
    <n v="3"/>
    <n v="3"/>
    <s v="8 Marla"/>
    <x v="4"/>
    <x v="1"/>
    <d v="2019-07-09T00:00:00"/>
    <s v="Masha Allah Associate And Marketing"/>
  </r>
  <r>
    <n v="17146736"/>
    <s v="House"/>
    <s v="For Sale"/>
    <n v="14500000"/>
    <s v="Bahria Town Karachi"/>
    <s v="Karachi"/>
    <s v="Sindh"/>
    <n v="3"/>
    <n v="3"/>
    <s v="6 Marla"/>
    <x v="0"/>
    <x v="1"/>
    <d v="2019-07-10T00:00:00"/>
    <s v="Al Sammar (SMC) Private Limited"/>
  </r>
  <r>
    <n v="17146823"/>
    <s v="Flat"/>
    <s v="For Sale"/>
    <n v="17000000"/>
    <s v="DHA Defence"/>
    <s v="Karachi"/>
    <s v="Sindh"/>
    <n v="3"/>
    <n v="3"/>
    <s v="5.3 Marla"/>
    <x v="80"/>
    <x v="1"/>
    <d v="2019-07-09T00:00:00"/>
    <s v="Ittehad Properties"/>
  </r>
  <r>
    <n v="17146855"/>
    <s v="House"/>
    <s v="For Sale"/>
    <n v="19500000"/>
    <s v="Bahria Town Karachi"/>
    <s v="Karachi"/>
    <s v="Sindh"/>
    <n v="3"/>
    <n v="4"/>
    <s v="8 Marla"/>
    <x v="4"/>
    <x v="1"/>
    <d v="2019-07-10T00:00:00"/>
    <s v="Al Sammar (SMC) Private Limited"/>
  </r>
  <r>
    <n v="17146933"/>
    <s v="Flat"/>
    <s v="For Sale"/>
    <n v="9500000"/>
    <s v="DHA Defence"/>
    <s v="Karachi"/>
    <s v="Sindh"/>
    <n v="2"/>
    <n v="2"/>
    <s v="4 Marla"/>
    <x v="20"/>
    <x v="1"/>
    <d v="2019-07-09T00:00:00"/>
    <s v="Time Line Properties"/>
  </r>
  <r>
    <n v="17146958"/>
    <s v="House"/>
    <s v="For Sale"/>
    <n v="13500000"/>
    <s v="Bahria Town Karachi"/>
    <s v="Karachi"/>
    <s v="Sindh"/>
    <n v="3"/>
    <n v="3"/>
    <s v="8 Marla"/>
    <x v="4"/>
    <x v="1"/>
    <d v="2019-07-10T00:00:00"/>
    <s v="Al Sammar (SMC) Private Limited"/>
  </r>
  <r>
    <n v="17147117"/>
    <s v="House"/>
    <s v="For Sale"/>
    <n v="12500000"/>
    <s v="Bahria Town Karachi"/>
    <s v="Karachi"/>
    <s v="Sindh"/>
    <n v="3"/>
    <n v="3"/>
    <s v="5 Marla"/>
    <x v="8"/>
    <x v="1"/>
    <d v="2019-07-18T00:00:00"/>
    <s v="Al Sammar (SMC) Private Limited"/>
  </r>
  <r>
    <n v="17147119"/>
    <s v="Flat"/>
    <s v="For Sale"/>
    <n v="31000000"/>
    <s v="Clifton"/>
    <s v="Karachi"/>
    <s v="Sindh"/>
    <n v="5"/>
    <n v="3"/>
    <s v="9.3 Marla"/>
    <x v="96"/>
    <x v="1"/>
    <d v="2019-07-09T00:00:00"/>
    <s v="Chaudhry Estate"/>
  </r>
  <r>
    <n v="17147129"/>
    <s v="House"/>
    <s v="For Sale"/>
    <n v="3800000"/>
    <s v="Kashmir Colony"/>
    <s v="Karachi"/>
    <s v="Sindh"/>
    <n v="2"/>
    <n v="2"/>
    <s v="1.6 Marla"/>
    <x v="5"/>
    <x v="1"/>
    <d v="2019-07-10T00:00:00"/>
    <s v="Unknown"/>
  </r>
  <r>
    <n v="17147184"/>
    <s v="Upper Portion"/>
    <s v="For Sale"/>
    <n v="8800000"/>
    <s v="Nazimabad"/>
    <s v="Karachi"/>
    <s v="Sindh"/>
    <n v="3"/>
    <n v="3"/>
    <s v="4.8 Marla"/>
    <x v="43"/>
    <x v="1"/>
    <d v="2019-07-11T00:00:00"/>
    <s v="Unknown"/>
  </r>
  <r>
    <n v="17147298"/>
    <s v="House"/>
    <s v="For Sale"/>
    <n v="9000000"/>
    <s v="Bahria Town Karachi"/>
    <s v="Karachi"/>
    <s v="Sindh"/>
    <n v="3"/>
    <n v="3"/>
    <s v="5 Marla"/>
    <x v="8"/>
    <x v="1"/>
    <d v="2019-07-10T00:00:00"/>
    <s v="Al Sammar (SMC) Private Limited"/>
  </r>
  <r>
    <n v="17147357"/>
    <s v="Flat"/>
    <s v="For Sale"/>
    <n v="8500000"/>
    <s v="DHA Defence"/>
    <s v="Karachi"/>
    <s v="Sindh"/>
    <n v="3"/>
    <n v="3"/>
    <s v="5.1 Marla"/>
    <x v="60"/>
    <x v="1"/>
    <d v="2019-07-11T00:00:00"/>
    <s v="Ideal Estate"/>
  </r>
  <r>
    <n v="17147432"/>
    <s v="Flat"/>
    <s v="For Sale"/>
    <n v="8000000"/>
    <s v="Gulistan-e-Jauhar"/>
    <s v="Karachi"/>
    <s v="Sindh"/>
    <n v="2"/>
    <n v="2"/>
    <s v="4.2 Marla"/>
    <x v="51"/>
    <x v="1"/>
    <d v="2019-07-09T00:00:00"/>
    <s v="METRO ESTATE &amp; BUILDERS"/>
  </r>
  <r>
    <n v="17147462"/>
    <s v="House"/>
    <s v="For Sale"/>
    <n v="13500000"/>
    <s v="Bahria Town Karachi"/>
    <s v="Karachi"/>
    <s v="Sindh"/>
    <n v="3"/>
    <n v="3"/>
    <s v="6 Marla"/>
    <x v="0"/>
    <x v="1"/>
    <d v="2019-07-10T00:00:00"/>
    <s v="Al Sammar (SMC) Private Limited"/>
  </r>
  <r>
    <n v="17147509"/>
    <s v="House"/>
    <s v="For Sale"/>
    <n v="67000000"/>
    <s v="Cantt"/>
    <s v="Karachi"/>
    <s v="Sindh"/>
    <n v="0"/>
    <n v="0"/>
    <s v="1.1 Kanal"/>
    <x v="16"/>
    <x v="0"/>
    <d v="2019-07-16T00:00:00"/>
    <s v="Askari Property Advisor"/>
  </r>
  <r>
    <n v="17147526"/>
    <s v="Flat"/>
    <s v="For Sale"/>
    <n v="9000000"/>
    <s v="DHA Defence"/>
    <s v="Karachi"/>
    <s v="Sindh"/>
    <n v="3"/>
    <n v="3"/>
    <s v="6 Marla"/>
    <x v="0"/>
    <x v="1"/>
    <d v="2019-07-11T00:00:00"/>
    <s v="Ideal Estate"/>
  </r>
  <r>
    <n v="17147744"/>
    <s v="House"/>
    <s v="For Sale"/>
    <n v="20000000"/>
    <s v="Bahria Town Karachi"/>
    <s v="Karachi"/>
    <s v="Sindh"/>
    <n v="3"/>
    <n v="3"/>
    <s v="8 Marla"/>
    <x v="4"/>
    <x v="1"/>
    <d v="2019-07-10T00:00:00"/>
    <s v="Al Sammar (SMC) Private Limited"/>
  </r>
  <r>
    <n v="17147758"/>
    <s v="Flat"/>
    <s v="For Sale"/>
    <n v="5200000"/>
    <s v="Gulshan-e-Iqbal Town"/>
    <s v="Karachi"/>
    <s v="Sindh"/>
    <n v="2"/>
    <n v="2"/>
    <s v="3.3 Marla"/>
    <x v="69"/>
    <x v="1"/>
    <d v="2019-07-11T00:00:00"/>
    <s v="Unknown"/>
  </r>
  <r>
    <n v="17147959"/>
    <s v="Flat"/>
    <s v="For Sale"/>
    <n v="13500000"/>
    <s v="Gulshan-e-Iqbal Town"/>
    <s v="Karachi"/>
    <s v="Sindh"/>
    <n v="3"/>
    <n v="3"/>
    <s v="5.6 Marla"/>
    <x v="74"/>
    <x v="1"/>
    <d v="2019-07-13T00:00:00"/>
    <s v="Zakria Real Estate &amp; Marketing"/>
  </r>
  <r>
    <n v="17147968"/>
    <s v="Flat"/>
    <s v="For Sale"/>
    <n v="15000000"/>
    <s v="DHA Defence"/>
    <s v="Karachi"/>
    <s v="Sindh"/>
    <n v="3"/>
    <n v="3"/>
    <s v="9.8 Marla"/>
    <x v="39"/>
    <x v="1"/>
    <d v="2019-07-09T00:00:00"/>
    <s v="Khawaja Associates"/>
  </r>
  <r>
    <n v="17147997"/>
    <s v="House"/>
    <s v="For Sale"/>
    <n v="37500000"/>
    <s v="Gulshan-e-Iqbal Town"/>
    <s v="Karachi"/>
    <s v="Sindh"/>
    <n v="5"/>
    <n v="5"/>
    <s v="9.6 Marla"/>
    <x v="38"/>
    <x v="1"/>
    <d v="2019-07-13T00:00:00"/>
    <s v="Zakria Real Estate &amp; Marketing"/>
  </r>
  <r>
    <n v="17148027"/>
    <s v="Flat"/>
    <s v="For Sale"/>
    <n v="6000000"/>
    <s v="Gulshan-e-Iqbal Town"/>
    <s v="Karachi"/>
    <s v="Sindh"/>
    <n v="2"/>
    <n v="2"/>
    <s v="4.2 Marla"/>
    <x v="51"/>
    <x v="1"/>
    <d v="2019-07-09T00:00:00"/>
    <s v="Property Exchange"/>
  </r>
  <r>
    <n v="17148044"/>
    <s v="Flat"/>
    <s v="For Sale"/>
    <n v="6500000"/>
    <s v="Gulshan-e-Iqbal Town"/>
    <s v="Karachi"/>
    <s v="Sindh"/>
    <n v="2"/>
    <n v="2"/>
    <s v="3.8 Marla"/>
    <x v="90"/>
    <x v="1"/>
    <d v="2019-07-13T00:00:00"/>
    <s v="Zakria Real Estate &amp; Marketing"/>
  </r>
  <r>
    <n v="17148059"/>
    <s v="Upper Portion"/>
    <s v="For Sale"/>
    <n v="8500000"/>
    <s v="Scheme 33"/>
    <s v="Karachi"/>
    <s v="Sindh"/>
    <n v="3"/>
    <n v="3"/>
    <s v="8 Marla"/>
    <x v="4"/>
    <x v="1"/>
    <d v="2019-07-09T00:00:00"/>
    <s v="Masha Allah Associate And Marketing"/>
  </r>
  <r>
    <n v="17148101"/>
    <s v="Flat"/>
    <s v="For Sale"/>
    <n v="27500000"/>
    <s v="Gulshan-e-Iqbal Town"/>
    <s v="Karachi"/>
    <s v="Sindh"/>
    <n v="3"/>
    <n v="3"/>
    <s v="7.6 Marla"/>
    <x v="44"/>
    <x v="1"/>
    <d v="2019-07-13T00:00:00"/>
    <s v="Zakria Real Estate &amp; Marketing"/>
  </r>
  <r>
    <n v="17148139"/>
    <s v="House"/>
    <s v="For Sale"/>
    <n v="14500000"/>
    <s v="Bahria Town Karachi"/>
    <s v="Karachi"/>
    <s v="Sindh"/>
    <n v="3"/>
    <n v="3"/>
    <s v="8 Marla"/>
    <x v="4"/>
    <x v="1"/>
    <d v="2019-07-10T00:00:00"/>
    <s v="Al Sammar (SMC) Private Limited"/>
  </r>
  <r>
    <n v="17148157"/>
    <s v="Upper Portion"/>
    <s v="For Sale"/>
    <n v="25000000"/>
    <s v="Gulshan-e-Iqbal Town"/>
    <s v="Karachi"/>
    <s v="Sindh"/>
    <n v="0"/>
    <n v="0"/>
    <s v="9.6 Marla"/>
    <x v="38"/>
    <x v="1"/>
    <d v="2019-07-10T00:00:00"/>
    <s v="Unknown"/>
  </r>
  <r>
    <n v="17148178"/>
    <s v="House"/>
    <s v="For Sale"/>
    <n v="27500000"/>
    <s v="Bahria Town Karachi"/>
    <s v="Karachi"/>
    <s v="Sindh"/>
    <n v="4"/>
    <n v="4"/>
    <s v="10 Marla"/>
    <x v="9"/>
    <x v="1"/>
    <d v="2019-07-12T00:00:00"/>
    <s v="HomeLand Enterprises"/>
  </r>
  <r>
    <n v="17148241"/>
    <s v="Flat"/>
    <s v="For Sale"/>
    <n v="7500000"/>
    <s v="Gulistan-e-Jauhar"/>
    <s v="Karachi"/>
    <s v="Sindh"/>
    <n v="2"/>
    <n v="2"/>
    <s v="4.2 Marla"/>
    <x v="51"/>
    <x v="1"/>
    <d v="2019-07-13T00:00:00"/>
    <s v="Al Tawakkal Enterprises"/>
  </r>
  <r>
    <n v="17148261"/>
    <s v="House"/>
    <s v="For Sale"/>
    <n v="12000000"/>
    <s v="Bahria Town Karachi"/>
    <s v="Karachi"/>
    <s v="Sindh"/>
    <n v="3"/>
    <n v="3"/>
    <s v="5 Marla"/>
    <x v="8"/>
    <x v="1"/>
    <d v="2019-07-11T00:00:00"/>
    <s v="Al Sammar (SMC) Private Limited"/>
  </r>
  <r>
    <n v="17148285"/>
    <s v="Flat"/>
    <s v="For Sale"/>
    <n v="6000000"/>
    <s v="Gulshan-e-Iqbal Town"/>
    <s v="Karachi"/>
    <s v="Sindh"/>
    <n v="2"/>
    <n v="2"/>
    <s v="3.3 Marla"/>
    <x v="69"/>
    <x v="1"/>
    <d v="2019-07-09T00:00:00"/>
    <s v="Property Exchange"/>
  </r>
  <r>
    <n v="17148391"/>
    <s v="House"/>
    <s v="For Sale"/>
    <n v="8500000"/>
    <s v="Bahria Town Karachi"/>
    <s v="Karachi"/>
    <s v="Sindh"/>
    <n v="3"/>
    <n v="3"/>
    <s v="5 Marla"/>
    <x v="8"/>
    <x v="1"/>
    <d v="2019-07-11T00:00:00"/>
    <s v="Al Sammar (SMC) Private Limited"/>
  </r>
  <r>
    <n v="17148416"/>
    <s v="House"/>
    <s v="For Sale"/>
    <n v="83000000"/>
    <s v="DHA Defence"/>
    <s v="Karachi"/>
    <s v="Sindh"/>
    <n v="5"/>
    <n v="5"/>
    <s v="1 Kanal"/>
    <x v="1"/>
    <x v="0"/>
    <d v="2019-07-11T00:00:00"/>
    <s v="Unknown"/>
  </r>
  <r>
    <n v="17148501"/>
    <s v="House"/>
    <s v="For Sale"/>
    <n v="21000000"/>
    <s v="Bahria Town Karachi"/>
    <s v="Karachi"/>
    <s v="Sindh"/>
    <n v="3"/>
    <n v="3"/>
    <s v="8 Marla"/>
    <x v="4"/>
    <x v="1"/>
    <d v="2019-07-10T00:00:00"/>
    <s v="Al Sammar (SMC) Private Limited"/>
  </r>
  <r>
    <n v="17148542"/>
    <s v="House"/>
    <s v="For Sale"/>
    <n v="9000000"/>
    <s v="Bahria Town Karachi"/>
    <s v="Karachi"/>
    <s v="Sindh"/>
    <n v="3"/>
    <n v="3"/>
    <s v="9.4 Marla"/>
    <x v="150"/>
    <x v="1"/>
    <d v="2019-07-12T00:00:00"/>
    <s v="HomeLand Enterprises"/>
  </r>
  <r>
    <n v="17148562"/>
    <s v="House"/>
    <s v="For Sale"/>
    <n v="15000000"/>
    <s v="Bahria Town Karachi"/>
    <s v="Karachi"/>
    <s v="Sindh"/>
    <n v="3"/>
    <n v="3"/>
    <s v="6 Marla"/>
    <x v="0"/>
    <x v="1"/>
    <d v="2019-07-10T00:00:00"/>
    <s v="Al Sammar (SMC) Private Limited"/>
  </r>
  <r>
    <n v="17148652"/>
    <s v="House"/>
    <s v="For Sale"/>
    <n v="7500000"/>
    <s v="Baldia Town"/>
    <s v="Karachi"/>
    <s v="Sindh"/>
    <n v="6"/>
    <n v="4"/>
    <s v="4.7 Marla"/>
    <x v="17"/>
    <x v="1"/>
    <d v="2019-07-10T00:00:00"/>
    <s v="Unknown"/>
  </r>
  <r>
    <n v="17148749"/>
    <s v="House"/>
    <s v="For Sale"/>
    <n v="5000000"/>
    <s v="Malir"/>
    <s v="Karachi"/>
    <s v="Sindh"/>
    <n v="2"/>
    <n v="2"/>
    <s v="3.2 Marla"/>
    <x v="37"/>
    <x v="1"/>
    <d v="2019-07-12T00:00:00"/>
    <s v="HomeLand Enterprises"/>
  </r>
  <r>
    <n v="17148767"/>
    <s v="Flat"/>
    <s v="For Sale"/>
    <n v="68500000"/>
    <s v="DHA Defence"/>
    <s v="Karachi"/>
    <s v="Sindh"/>
    <n v="4"/>
    <n v="3"/>
    <s v="14.2 Marla"/>
    <x v="105"/>
    <x v="1"/>
    <d v="2019-07-11T00:00:00"/>
    <s v="Unknown"/>
  </r>
  <r>
    <n v="17148872"/>
    <s v="House"/>
    <s v="For Sale"/>
    <n v="4200000"/>
    <s v="Malir"/>
    <s v="Karachi"/>
    <s v="Sindh"/>
    <n v="3"/>
    <n v="2"/>
    <s v="5 Marla"/>
    <x v="8"/>
    <x v="1"/>
    <d v="2019-07-12T00:00:00"/>
    <s v="HomeLand Enterprises"/>
  </r>
  <r>
    <n v="17148905"/>
    <s v="Flat"/>
    <s v="For Sale"/>
    <n v="5000000"/>
    <s v="Gulshan-e-Iqbal Town"/>
    <s v="Karachi"/>
    <s v="Sindh"/>
    <n v="2"/>
    <n v="2"/>
    <s v="3.1 Marla"/>
    <x v="85"/>
    <x v="1"/>
    <d v="2019-07-03T00:00:00"/>
    <s v="Online Associates"/>
  </r>
  <r>
    <n v="17148994"/>
    <s v="Flat"/>
    <s v="For Sale"/>
    <n v="7000000"/>
    <s v="Gulistan-e-Jauhar"/>
    <s v="Karachi"/>
    <s v="Sindh"/>
    <n v="2"/>
    <n v="2"/>
    <s v="4 Marla"/>
    <x v="20"/>
    <x v="1"/>
    <d v="2019-07-12T00:00:00"/>
    <s v="Modern Corporation"/>
  </r>
  <r>
    <n v="17149023"/>
    <s v="Flat"/>
    <s v="For Sale"/>
    <n v="52000000"/>
    <s v="Clifton"/>
    <s v="Karachi"/>
    <s v="Sindh"/>
    <n v="5"/>
    <n v="4"/>
    <s v="10.7 Marla"/>
    <x v="76"/>
    <x v="1"/>
    <d v="2019-07-03T00:00:00"/>
    <s v="Chaudhry Estate"/>
  </r>
  <r>
    <n v="17149107"/>
    <s v="House"/>
    <s v="For Sale"/>
    <n v="72500000"/>
    <s v="North Nazimabad"/>
    <s v="Karachi"/>
    <s v="Sindh"/>
    <n v="10"/>
    <n v="10"/>
    <s v="1 Kanal"/>
    <x v="1"/>
    <x v="0"/>
    <d v="2019-07-03T00:00:00"/>
    <s v="Usman Associates"/>
  </r>
  <r>
    <n v="17149112"/>
    <s v="House"/>
    <s v="For Sale"/>
    <n v="40000000"/>
    <s v="Gulshan-e-Iqbal Town"/>
    <s v="Karachi"/>
    <s v="Sindh"/>
    <n v="4"/>
    <n v="4"/>
    <s v="9.8 Marla"/>
    <x v="39"/>
    <x v="1"/>
    <d v="2019-07-03T00:00:00"/>
    <s v="Zai Estate &amp; Advertisers"/>
  </r>
  <r>
    <n v="17149113"/>
    <s v="Flat"/>
    <s v="For Sale"/>
    <n v="7000000"/>
    <s v="North Nazimabad"/>
    <s v="Karachi"/>
    <s v="Sindh"/>
    <n v="2"/>
    <n v="2"/>
    <s v="3.1 Marla"/>
    <x v="85"/>
    <x v="1"/>
    <d v="2019-07-11T00:00:00"/>
    <s v="Unknown"/>
  </r>
  <r>
    <n v="17149127"/>
    <s v="House"/>
    <s v="For Sale"/>
    <n v="27500000"/>
    <s v="North Nazimabad"/>
    <s v="Karachi"/>
    <s v="Sindh"/>
    <n v="2"/>
    <n v="2"/>
    <s v="8 Marla"/>
    <x v="4"/>
    <x v="1"/>
    <d v="2019-07-13T00:00:00"/>
    <s v="MZ Associates"/>
  </r>
  <r>
    <n v="17149171"/>
    <s v="Flat"/>
    <s v="For Sale"/>
    <n v="6000000"/>
    <s v="DHA Defence"/>
    <s v="Karachi"/>
    <s v="Sindh"/>
    <n v="2"/>
    <n v="2"/>
    <s v="3.1 Marla"/>
    <x v="85"/>
    <x v="1"/>
    <d v="2019-07-03T00:00:00"/>
    <s v="Dream Vision Property Network"/>
  </r>
  <r>
    <n v="17149186"/>
    <s v="Flat"/>
    <s v="For Sale"/>
    <n v="14000000"/>
    <s v="North Nazimabad"/>
    <s v="Karachi"/>
    <s v="Sindh"/>
    <n v="3"/>
    <n v="3"/>
    <s v="6 Marla"/>
    <x v="0"/>
    <x v="1"/>
    <d v="2019-07-13T00:00:00"/>
    <s v="MZ Associates"/>
  </r>
  <r>
    <n v="17149206"/>
    <s v="Flat"/>
    <s v="For Sale"/>
    <n v="6500000"/>
    <s v="Gulshan-e-Iqbal Town"/>
    <s v="Karachi"/>
    <s v="Sindh"/>
    <n v="2"/>
    <n v="2"/>
    <s v="4.4 Marla"/>
    <x v="26"/>
    <x v="1"/>
    <d v="2019-07-03T00:00:00"/>
    <s v="Bismillah Property (Real Estate Advisor)"/>
  </r>
  <r>
    <n v="17149242"/>
    <s v="Flat"/>
    <s v="For Sale"/>
    <n v="2500000"/>
    <s v="Gadap Town"/>
    <s v="Karachi"/>
    <s v="Sindh"/>
    <n v="2"/>
    <n v="2"/>
    <s v="3.2 Marla"/>
    <x v="37"/>
    <x v="1"/>
    <d v="2019-07-03T00:00:00"/>
    <s v="Mattloob Estate Agency"/>
  </r>
  <r>
    <n v="17149256"/>
    <s v="Flat"/>
    <s v="For Sale"/>
    <n v="10500000"/>
    <s v="DHA Defence"/>
    <s v="Karachi"/>
    <s v="Sindh"/>
    <n v="3"/>
    <n v="2"/>
    <s v="4.4 Marla"/>
    <x v="26"/>
    <x v="1"/>
    <d v="2019-07-03T00:00:00"/>
    <s v="Indus Enterprises"/>
  </r>
  <r>
    <n v="17149296"/>
    <s v="Flat"/>
    <s v="For Sale"/>
    <n v="11000000"/>
    <s v="Gulshan-e-Iqbal Town"/>
    <s v="Karachi"/>
    <s v="Sindh"/>
    <n v="3"/>
    <n v="3"/>
    <s v="6 Marla"/>
    <x v="0"/>
    <x v="1"/>
    <d v="2019-07-03T00:00:00"/>
    <s v="Bismillah Property (Real Estate Advisor)"/>
  </r>
  <r>
    <n v="17149352"/>
    <s v="House"/>
    <s v="For Sale"/>
    <n v="55000000"/>
    <s v="Gulshan-e-Iqbal Town"/>
    <s v="Karachi"/>
    <s v="Sindh"/>
    <n v="9"/>
    <n v="8"/>
    <s v="16 Marla"/>
    <x v="35"/>
    <x v="1"/>
    <d v="2019-07-03T00:00:00"/>
    <s v="Bismillah Property (Real Estate Advisor)"/>
  </r>
  <r>
    <n v="17149428"/>
    <s v="Flat"/>
    <s v="For Sale"/>
    <n v="4500000"/>
    <s v="North Nazimabad"/>
    <s v="Karachi"/>
    <s v="Sindh"/>
    <n v="2"/>
    <n v="2"/>
    <s v="3.6 Marla"/>
    <x v="65"/>
    <x v="1"/>
    <d v="2019-07-03T00:00:00"/>
    <s v="Mattloob Estate Agency"/>
  </r>
  <r>
    <n v="17149606"/>
    <s v="Flat"/>
    <s v="For Sale"/>
    <n v="9000000"/>
    <s v="DHA Defence"/>
    <s v="Karachi"/>
    <s v="Sindh"/>
    <n v="2"/>
    <n v="2"/>
    <s v="5.3 Marla"/>
    <x v="80"/>
    <x v="1"/>
    <d v="2019-07-03T00:00:00"/>
    <s v="Property Prime Time"/>
  </r>
  <r>
    <n v="17149610"/>
    <s v="Upper Portion"/>
    <s v="For Sale"/>
    <n v="12500000"/>
    <s v="North Nazimabad"/>
    <s v="Karachi"/>
    <s v="Sindh"/>
    <n v="3"/>
    <n v="3"/>
    <s v="7 Marla"/>
    <x v="24"/>
    <x v="1"/>
    <d v="2019-07-10T00:00:00"/>
    <s v="Unknown"/>
  </r>
  <r>
    <n v="17149789"/>
    <s v="Upper Portion"/>
    <s v="For Sale"/>
    <n v="16500000"/>
    <s v="Gulshan-e-Iqbal Town"/>
    <s v="Karachi"/>
    <s v="Sindh"/>
    <n v="3"/>
    <n v="3"/>
    <s v="9.6 Marla"/>
    <x v="38"/>
    <x v="1"/>
    <d v="2019-07-03T00:00:00"/>
    <s v="Dhamia Associates"/>
  </r>
  <r>
    <n v="17149817"/>
    <s v="House"/>
    <s v="For Sale"/>
    <n v="21000000"/>
    <s v="Bahria Town Karachi"/>
    <s v="Karachi"/>
    <s v="Sindh"/>
    <n v="3"/>
    <n v="3"/>
    <s v="8 Marla"/>
    <x v="4"/>
    <x v="1"/>
    <d v="2019-07-10T00:00:00"/>
    <s v="Al Sammar (SMC) Private Limited"/>
  </r>
  <r>
    <n v="17149842"/>
    <s v="House"/>
    <s v="For Sale"/>
    <n v="14000000"/>
    <s v="Bahria Town Karachi"/>
    <s v="Karachi"/>
    <s v="Sindh"/>
    <n v="3"/>
    <n v="3"/>
    <s v="6 Marla"/>
    <x v="0"/>
    <x v="1"/>
    <d v="2019-07-10T00:00:00"/>
    <s v="Al Sammar (SMC) Private Limited"/>
  </r>
  <r>
    <n v="17149872"/>
    <s v="House"/>
    <s v="For Sale"/>
    <n v="13500000"/>
    <s v="Bahria Town Karachi"/>
    <s v="Karachi"/>
    <s v="Sindh"/>
    <n v="3"/>
    <n v="3"/>
    <s v="8 Marla"/>
    <x v="4"/>
    <x v="1"/>
    <d v="2019-07-03T00:00:00"/>
    <s v="Al Sammar (SMC) Private Limited"/>
  </r>
  <r>
    <n v="17149890"/>
    <s v="Flat"/>
    <s v="For Sale"/>
    <n v="13500000"/>
    <s v="Gulshan-e-Iqbal Town"/>
    <s v="Karachi"/>
    <s v="Sindh"/>
    <n v="3"/>
    <n v="3"/>
    <s v="6.2 Marla"/>
    <x v="68"/>
    <x v="1"/>
    <d v="2019-07-03T00:00:00"/>
    <s v="Dhamia Associates"/>
  </r>
  <r>
    <n v="17149914"/>
    <s v="House"/>
    <s v="For Sale"/>
    <n v="11500000"/>
    <s v="Bahria Town Karachi"/>
    <s v="Karachi"/>
    <s v="Sindh"/>
    <n v="3"/>
    <n v="3"/>
    <s v="5 Marla"/>
    <x v="8"/>
    <x v="1"/>
    <d v="2019-07-03T00:00:00"/>
    <s v="Al Sammar (SMC) Private Limited"/>
  </r>
  <r>
    <n v="17149949"/>
    <s v="House"/>
    <s v="For Sale"/>
    <n v="9000000"/>
    <s v="Bahria Town Karachi"/>
    <s v="Karachi"/>
    <s v="Sindh"/>
    <n v="3"/>
    <n v="3"/>
    <s v="5 Marla"/>
    <x v="8"/>
    <x v="1"/>
    <d v="2019-07-03T00:00:00"/>
    <s v="Al Sammar (SMC) Private Limited"/>
  </r>
  <r>
    <n v="17150147"/>
    <s v="House"/>
    <s v="For Sale"/>
    <n v="15000000"/>
    <s v="Malir"/>
    <s v="Karachi"/>
    <s v="Sindh"/>
    <n v="6"/>
    <n v="9"/>
    <s v="5.7 Marla"/>
    <x v="113"/>
    <x v="1"/>
    <d v="2019-07-10T00:00:00"/>
    <s v="Unknown"/>
  </r>
  <r>
    <n v="17150371"/>
    <s v="House"/>
    <s v="For Sale"/>
    <n v="13000000"/>
    <s v="Jamshed Town"/>
    <s v="Karachi"/>
    <s v="Sindh"/>
    <n v="3"/>
    <n v="3"/>
    <s v="1.8 Marla"/>
    <x v="78"/>
    <x v="1"/>
    <d v="2019-07-10T00:00:00"/>
    <s v="Unknown"/>
  </r>
  <r>
    <n v="17150410"/>
    <s v="Flat"/>
    <s v="For Sale"/>
    <n v="27000000"/>
    <s v="Cantt"/>
    <s v="Karachi"/>
    <s v="Sindh"/>
    <n v="3"/>
    <n v="3"/>
    <s v="10.2 Marla"/>
    <x v="40"/>
    <x v="1"/>
    <d v="2019-07-10T00:00:00"/>
    <s v="Unknown"/>
  </r>
  <r>
    <n v="17150458"/>
    <s v="House"/>
    <s v="For Sale"/>
    <n v="5000000"/>
    <s v="Orangi Town"/>
    <s v="Karachi"/>
    <s v="Sindh"/>
    <n v="2"/>
    <n v="4"/>
    <s v="4.8 Marla"/>
    <x v="43"/>
    <x v="1"/>
    <d v="2019-07-10T00:00:00"/>
    <s v="Unknown"/>
  </r>
  <r>
    <n v="17150482"/>
    <s v="Flat"/>
    <s v="For Sale"/>
    <n v="4800000"/>
    <s v="Gulistan-e-Jauhar"/>
    <s v="Karachi"/>
    <s v="Sindh"/>
    <n v="3"/>
    <n v="2"/>
    <s v="3.8 Marla"/>
    <x v="90"/>
    <x v="1"/>
    <d v="2019-07-03T00:00:00"/>
    <s v="ST Associates"/>
  </r>
  <r>
    <n v="17150486"/>
    <s v="Flat"/>
    <s v="For Sale"/>
    <n v="17400000"/>
    <s v="University Road"/>
    <s v="Karachi"/>
    <s v="Sindh"/>
    <n v="6"/>
    <n v="4"/>
    <s v="9.8 Marla"/>
    <x v="39"/>
    <x v="1"/>
    <d v="2019-07-10T00:00:00"/>
    <s v="Puf Real Estate &amp; Marketing"/>
  </r>
  <r>
    <n v="17150491"/>
    <s v="Flat"/>
    <s v="For Sale"/>
    <n v="55000000"/>
    <s v="Clifton"/>
    <s v="Karachi"/>
    <s v="Sindh"/>
    <n v="5"/>
    <n v="5"/>
    <s v="13 Marla"/>
    <x v="29"/>
    <x v="1"/>
    <d v="2019-07-09T00:00:00"/>
    <s v="Prime Property Network"/>
  </r>
  <r>
    <n v="17150502"/>
    <s v="House"/>
    <s v="For Sale"/>
    <n v="14800000"/>
    <s v="Gadap Town"/>
    <s v="Karachi"/>
    <s v="Sindh"/>
    <n v="6"/>
    <n v="4"/>
    <s v="5.7 Marla"/>
    <x v="113"/>
    <x v="1"/>
    <d v="2019-07-10T00:00:00"/>
    <s v="M. Hafeez  Sons Enterprises"/>
  </r>
  <r>
    <n v="17150518"/>
    <s v="Flat"/>
    <s v="For Sale"/>
    <n v="13500000"/>
    <s v="Gulshan-e-Iqbal Town"/>
    <s v="Karachi"/>
    <s v="Sindh"/>
    <n v="4"/>
    <n v="4"/>
    <s v="8 Marla"/>
    <x v="4"/>
    <x v="1"/>
    <d v="2019-07-10T00:00:00"/>
    <s v="Unknown"/>
  </r>
  <r>
    <n v="17150536"/>
    <s v="Upper Portion"/>
    <s v="For Sale"/>
    <n v="15500000"/>
    <s v="Gulistan-e-Jauhar"/>
    <s v="Karachi"/>
    <s v="Sindh"/>
    <n v="3"/>
    <n v="3"/>
    <s v="9.6 Marla"/>
    <x v="38"/>
    <x v="1"/>
    <d v="2019-07-12T00:00:00"/>
    <s v="Imran Real developer Marketing"/>
  </r>
  <r>
    <n v="17150538"/>
    <s v="House"/>
    <s v="For Sale"/>
    <n v="13000000"/>
    <s v="Bahria Town Karachi"/>
    <s v="Karachi"/>
    <s v="Sindh"/>
    <n v="3"/>
    <n v="3"/>
    <s v="5 Marla"/>
    <x v="8"/>
    <x v="1"/>
    <d v="2019-07-04T00:00:00"/>
    <s v="Sydney Estate &amp; Marketing"/>
  </r>
  <r>
    <n v="17150539"/>
    <s v="House"/>
    <s v="For Sale"/>
    <n v="13000000"/>
    <s v="Bahria Town Karachi"/>
    <s v="Karachi"/>
    <s v="Sindh"/>
    <n v="3"/>
    <n v="3"/>
    <s v="5 Marla"/>
    <x v="8"/>
    <x v="1"/>
    <d v="2019-07-04T00:00:00"/>
    <s v="Sydney Estate &amp; Marketing"/>
  </r>
  <r>
    <n v="17150540"/>
    <s v="House"/>
    <s v="For Sale"/>
    <n v="13000000"/>
    <s v="Bahria Town Karachi"/>
    <s v="Karachi"/>
    <s v="Sindh"/>
    <n v="3"/>
    <n v="3"/>
    <s v="5 Marla"/>
    <x v="8"/>
    <x v="1"/>
    <d v="2019-07-04T00:00:00"/>
    <s v="Sydney Estate &amp; Marketing"/>
  </r>
  <r>
    <n v="17150541"/>
    <s v="House"/>
    <s v="For Sale"/>
    <n v="13000000"/>
    <s v="Bahria Town Karachi"/>
    <s v="Karachi"/>
    <s v="Sindh"/>
    <n v="3"/>
    <n v="3"/>
    <s v="5 Marla"/>
    <x v="8"/>
    <x v="1"/>
    <d v="2019-07-04T00:00:00"/>
    <s v="Sydney Estate &amp; Marketing"/>
  </r>
  <r>
    <n v="17150542"/>
    <s v="House"/>
    <s v="For Sale"/>
    <n v="13000000"/>
    <s v="Bahria Town Karachi"/>
    <s v="Karachi"/>
    <s v="Sindh"/>
    <n v="3"/>
    <n v="3"/>
    <s v="5 Marla"/>
    <x v="8"/>
    <x v="1"/>
    <d v="2019-07-04T00:00:00"/>
    <s v="Sydney Estate &amp; Marketing"/>
  </r>
  <r>
    <n v="17150543"/>
    <s v="House"/>
    <s v="For Sale"/>
    <n v="13000000"/>
    <s v="Bahria Town Karachi"/>
    <s v="Karachi"/>
    <s v="Sindh"/>
    <n v="3"/>
    <n v="3"/>
    <s v="5 Marla"/>
    <x v="8"/>
    <x v="1"/>
    <d v="2019-07-04T00:00:00"/>
    <s v="Sydney Estate &amp; Marketing"/>
  </r>
  <r>
    <n v="17150570"/>
    <s v="Flat"/>
    <s v="For Sale"/>
    <n v="8500000"/>
    <s v="Gulistan-e-Jauhar"/>
    <s v="Karachi"/>
    <s v="Sindh"/>
    <n v="2"/>
    <n v="2"/>
    <s v="4.7 Marla"/>
    <x v="17"/>
    <x v="1"/>
    <d v="2019-07-03T00:00:00"/>
    <s v="Sydney Estate &amp; Marketing"/>
  </r>
  <r>
    <n v="17150572"/>
    <s v="Flat"/>
    <s v="For Sale"/>
    <n v="8000000"/>
    <s v="Gulistan-e-Jauhar"/>
    <s v="Karachi"/>
    <s v="Sindh"/>
    <n v="2"/>
    <n v="2"/>
    <s v="4.2 Marla"/>
    <x v="51"/>
    <x v="1"/>
    <d v="2019-07-03T00:00:00"/>
    <s v="Sydney Estate &amp; Marketing"/>
  </r>
  <r>
    <n v="17150573"/>
    <s v="Flat"/>
    <s v="For Sale"/>
    <n v="8000000"/>
    <s v="Gulistan-e-Jauhar"/>
    <s v="Karachi"/>
    <s v="Sindh"/>
    <n v="2"/>
    <n v="2"/>
    <s v="4.2 Marla"/>
    <x v="51"/>
    <x v="1"/>
    <d v="2019-07-03T00:00:00"/>
    <s v="Sydney Estate &amp; Marketing"/>
  </r>
  <r>
    <n v="17150578"/>
    <s v="House"/>
    <s v="For Sale"/>
    <n v="18000000"/>
    <s v="Gulistan-e-Jauhar"/>
    <s v="Karachi"/>
    <s v="Sindh"/>
    <n v="3"/>
    <n v="3"/>
    <s v="4.8 Marla"/>
    <x v="43"/>
    <x v="1"/>
    <d v="2019-07-12T00:00:00"/>
    <s v="Imran Real developer Marketing"/>
  </r>
  <r>
    <n v="17150610"/>
    <s v="Flat"/>
    <s v="For Sale"/>
    <n v="6450000"/>
    <s v="Bahria Town Karachi"/>
    <s v="Karachi"/>
    <s v="Sindh"/>
    <n v="2"/>
    <n v="2"/>
    <s v="4.5 Marla"/>
    <x v="84"/>
    <x v="1"/>
    <d v="2019-07-03T00:00:00"/>
    <s v="City Associates"/>
  </r>
  <r>
    <n v="17150618"/>
    <s v="Flat"/>
    <s v="For Sale"/>
    <n v="6500000"/>
    <s v="Bahria Town Karachi"/>
    <s v="Karachi"/>
    <s v="Sindh"/>
    <n v="2"/>
    <n v="2"/>
    <s v="4.4 Marla"/>
    <x v="26"/>
    <x v="1"/>
    <d v="2019-07-03T00:00:00"/>
    <s v="City Associates"/>
  </r>
  <r>
    <n v="17150623"/>
    <s v="Flat"/>
    <s v="For Sale"/>
    <n v="9800000"/>
    <s v="DHA Defence"/>
    <s v="Karachi"/>
    <s v="Sindh"/>
    <n v="2"/>
    <n v="2"/>
    <s v="4 Marla"/>
    <x v="20"/>
    <x v="1"/>
    <d v="2019-07-03T00:00:00"/>
    <s v="City Associates"/>
  </r>
  <r>
    <n v="17150625"/>
    <s v="House"/>
    <s v="For Sale"/>
    <n v="19500000"/>
    <s v="Gulistan-e-Jauhar"/>
    <s v="Karachi"/>
    <s v="Sindh"/>
    <n v="4"/>
    <n v="4"/>
    <s v="4.8 Marla"/>
    <x v="43"/>
    <x v="1"/>
    <d v="2019-07-12T00:00:00"/>
    <s v="Imran Real developer Marketing"/>
  </r>
  <r>
    <n v="17150632"/>
    <s v="House"/>
    <s v="For Sale"/>
    <n v="19000000"/>
    <s v="Bahria Town Karachi"/>
    <s v="Karachi"/>
    <s v="Sindh"/>
    <n v="3"/>
    <n v="3"/>
    <s v="8 Marla"/>
    <x v="4"/>
    <x v="1"/>
    <d v="2019-07-10T00:00:00"/>
    <s v="City Associates"/>
  </r>
  <r>
    <n v="17150860"/>
    <s v="Lower Portion"/>
    <s v="For Sale"/>
    <n v="13000000"/>
    <s v="Scheme 33"/>
    <s v="Karachi"/>
    <s v="Sindh"/>
    <n v="0"/>
    <n v="3"/>
    <s v="8 Marla"/>
    <x v="4"/>
    <x v="1"/>
    <d v="2019-07-10T00:00:00"/>
    <s v="Pearl Enterprises"/>
  </r>
  <r>
    <n v="17150900"/>
    <s v="House"/>
    <s v="For Sale"/>
    <n v="9000000"/>
    <s v="Bahria Town Karachi"/>
    <s v="Karachi"/>
    <s v="Sindh"/>
    <n v="3"/>
    <n v="3"/>
    <s v="6 Marla"/>
    <x v="0"/>
    <x v="1"/>
    <d v="2019-07-10T00:00:00"/>
    <s v="Saif Real Estate"/>
  </r>
  <r>
    <n v="17150907"/>
    <s v="House"/>
    <s v="For Sale"/>
    <n v="16000000"/>
    <s v="Scheme 33"/>
    <s v="Karachi"/>
    <s v="Sindh"/>
    <n v="0"/>
    <n v="4"/>
    <s v="4.8 Marla"/>
    <x v="43"/>
    <x v="1"/>
    <d v="2019-07-10T00:00:00"/>
    <s v="Saif Real Estate"/>
  </r>
  <r>
    <n v="17151053"/>
    <s v="House"/>
    <s v="For Sale"/>
    <n v="16000000"/>
    <s v="Nazimabad"/>
    <s v="Karachi"/>
    <s v="Sindh"/>
    <n v="5"/>
    <n v="6"/>
    <s v="5.3 Marla"/>
    <x v="80"/>
    <x v="1"/>
    <d v="2019-07-10T00:00:00"/>
    <s v="Unknown"/>
  </r>
  <r>
    <n v="17151379"/>
    <s v="Flat"/>
    <s v="For Sale"/>
    <n v="5500000"/>
    <s v="University Road"/>
    <s v="Karachi"/>
    <s v="Sindh"/>
    <n v="0"/>
    <n v="2"/>
    <s v="4.4 Marla"/>
    <x v="26"/>
    <x v="1"/>
    <d v="2019-07-10T00:00:00"/>
    <s v="Roomi Associates"/>
  </r>
  <r>
    <n v="17151380"/>
    <s v="Flat"/>
    <s v="For Sale"/>
    <n v="2500000"/>
    <s v="Scheme 33"/>
    <s v="Karachi"/>
    <s v="Sindh"/>
    <n v="0"/>
    <n v="2"/>
    <s v="2.9 Marla"/>
    <x v="63"/>
    <x v="1"/>
    <d v="2019-07-10T00:00:00"/>
    <s v="Roomi Associates"/>
  </r>
  <r>
    <n v="17151381"/>
    <s v="Flat"/>
    <s v="For Sale"/>
    <n v="2500000"/>
    <s v="Scheme 33"/>
    <s v="Karachi"/>
    <s v="Sindh"/>
    <n v="0"/>
    <n v="2"/>
    <s v="2.9 Marla"/>
    <x v="63"/>
    <x v="1"/>
    <d v="2019-07-10T00:00:00"/>
    <s v="Roomi Associates"/>
  </r>
  <r>
    <n v="17151385"/>
    <s v="Flat"/>
    <s v="For Sale"/>
    <n v="5500000"/>
    <s v="Gulistan-e-Jauhar"/>
    <s v="Karachi"/>
    <s v="Sindh"/>
    <n v="0"/>
    <n v="2"/>
    <s v="4.4 Marla"/>
    <x v="26"/>
    <x v="1"/>
    <d v="2019-07-10T00:00:00"/>
    <s v="Roomi Associates"/>
  </r>
  <r>
    <n v="17151386"/>
    <s v="Flat"/>
    <s v="For Sale"/>
    <n v="5500000"/>
    <s v="Gulistan-e-Jauhar"/>
    <s v="Karachi"/>
    <s v="Sindh"/>
    <n v="0"/>
    <n v="2"/>
    <s v="4.4 Marla"/>
    <x v="26"/>
    <x v="1"/>
    <d v="2019-07-10T00:00:00"/>
    <s v="Roomi Associates"/>
  </r>
  <r>
    <n v="17151387"/>
    <s v="Flat"/>
    <s v="For Sale"/>
    <n v="2500000"/>
    <s v="Scheme 33"/>
    <s v="Karachi"/>
    <s v="Sindh"/>
    <n v="0"/>
    <n v="2"/>
    <s v="2.9 Marla"/>
    <x v="63"/>
    <x v="1"/>
    <d v="2019-07-10T00:00:00"/>
    <s v="Roomi Associates"/>
  </r>
  <r>
    <n v="17151388"/>
    <s v="Flat"/>
    <s v="For Sale"/>
    <n v="2500000"/>
    <s v="Scheme 33"/>
    <s v="Karachi"/>
    <s v="Sindh"/>
    <n v="0"/>
    <n v="2"/>
    <s v="2.9 Marla"/>
    <x v="63"/>
    <x v="1"/>
    <d v="2019-07-10T00:00:00"/>
    <s v="Roomi Associates"/>
  </r>
  <r>
    <n v="17151391"/>
    <s v="Flat"/>
    <s v="For Sale"/>
    <n v="5500000"/>
    <s v="University Road"/>
    <s v="Karachi"/>
    <s v="Sindh"/>
    <n v="0"/>
    <n v="2"/>
    <s v="4.4 Marla"/>
    <x v="26"/>
    <x v="1"/>
    <d v="2019-07-10T00:00:00"/>
    <s v="Roomi Associates"/>
  </r>
  <r>
    <n v="17151392"/>
    <s v="Flat"/>
    <s v="For Sale"/>
    <n v="5500000"/>
    <s v="University Road"/>
    <s v="Karachi"/>
    <s v="Sindh"/>
    <n v="0"/>
    <n v="2"/>
    <s v="4.4 Marla"/>
    <x v="26"/>
    <x v="1"/>
    <d v="2019-07-10T00:00:00"/>
    <s v="Roomi Associates"/>
  </r>
  <r>
    <n v="17151393"/>
    <s v="Flat"/>
    <s v="For Sale"/>
    <n v="2500000"/>
    <s v="Scheme 33"/>
    <s v="Karachi"/>
    <s v="Sindh"/>
    <n v="0"/>
    <n v="2"/>
    <s v="2.9 Marla"/>
    <x v="63"/>
    <x v="1"/>
    <d v="2019-07-10T00:00:00"/>
    <s v="Roomi Associates"/>
  </r>
  <r>
    <n v="17151394"/>
    <s v="Flat"/>
    <s v="For Sale"/>
    <n v="2500000"/>
    <s v="Scheme 33"/>
    <s v="Karachi"/>
    <s v="Sindh"/>
    <n v="0"/>
    <n v="2"/>
    <s v="2.9 Marla"/>
    <x v="63"/>
    <x v="1"/>
    <d v="2019-07-10T00:00:00"/>
    <s v="Roomi Associates"/>
  </r>
  <r>
    <n v="17151395"/>
    <s v="Flat"/>
    <s v="For Sale"/>
    <n v="2500000"/>
    <s v="Scheme 33"/>
    <s v="Karachi"/>
    <s v="Sindh"/>
    <n v="0"/>
    <n v="2"/>
    <s v="2.9 Marla"/>
    <x v="63"/>
    <x v="1"/>
    <d v="2019-07-10T00:00:00"/>
    <s v="Roomi Associates"/>
  </r>
  <r>
    <n v="17151480"/>
    <s v="House"/>
    <s v="For Sale"/>
    <n v="31000000"/>
    <s v="Gulistan-e-Jauhar"/>
    <s v="Karachi"/>
    <s v="Sindh"/>
    <n v="0"/>
    <n v="0"/>
    <s v="9.6 Marla"/>
    <x v="38"/>
    <x v="1"/>
    <d v="2019-07-10T00:00:00"/>
    <s v="Muzammil Associates"/>
  </r>
  <r>
    <n v="17151481"/>
    <s v="House"/>
    <s v="For Sale"/>
    <n v="22500000"/>
    <s v="Gulistan-e-Jauhar"/>
    <s v="Karachi"/>
    <s v="Sindh"/>
    <n v="0"/>
    <n v="4"/>
    <s v="4.8 Marla"/>
    <x v="43"/>
    <x v="1"/>
    <d v="2019-07-10T00:00:00"/>
    <s v="Muzammil Associates"/>
  </r>
  <r>
    <n v="17151482"/>
    <s v="House"/>
    <s v="For Sale"/>
    <n v="24000000"/>
    <s v="Gulistan-e-Jauhar"/>
    <s v="Karachi"/>
    <s v="Sindh"/>
    <n v="0"/>
    <n v="4"/>
    <s v="5.3 Marla"/>
    <x v="80"/>
    <x v="1"/>
    <d v="2019-07-10T00:00:00"/>
    <s v="Muzammil Associates"/>
  </r>
  <r>
    <n v="17151483"/>
    <s v="House"/>
    <s v="For Sale"/>
    <n v="32000000"/>
    <s v="Gulistan-e-Jauhar"/>
    <s v="Karachi"/>
    <s v="Sindh"/>
    <n v="0"/>
    <n v="6"/>
    <s v="9.6 Marla"/>
    <x v="38"/>
    <x v="1"/>
    <d v="2019-07-10T00:00:00"/>
    <s v="Muzammil Associates"/>
  </r>
  <r>
    <n v="17151484"/>
    <s v="House"/>
    <s v="For Sale"/>
    <n v="31000000"/>
    <s v="Gulistan-e-Jauhar"/>
    <s v="Karachi"/>
    <s v="Sindh"/>
    <n v="0"/>
    <n v="6"/>
    <s v="9.6 Marla"/>
    <x v="38"/>
    <x v="1"/>
    <d v="2019-07-10T00:00:00"/>
    <s v="Muzammil Associates"/>
  </r>
  <r>
    <n v="17151485"/>
    <s v="House"/>
    <s v="For Sale"/>
    <n v="32000000"/>
    <s v="Gulistan-e-Jauhar"/>
    <s v="Karachi"/>
    <s v="Sindh"/>
    <n v="0"/>
    <n v="5"/>
    <s v="8 Marla"/>
    <x v="4"/>
    <x v="1"/>
    <d v="2019-07-10T00:00:00"/>
    <s v="Muzammil Associates"/>
  </r>
  <r>
    <n v="17151486"/>
    <s v="House"/>
    <s v="For Sale"/>
    <n v="32000000"/>
    <s v="Gulistan-e-Jauhar"/>
    <s v="Karachi"/>
    <s v="Sindh"/>
    <n v="0"/>
    <n v="4"/>
    <s v="8 Marla"/>
    <x v="4"/>
    <x v="1"/>
    <d v="2019-07-10T00:00:00"/>
    <s v="Muzammil Associates"/>
  </r>
  <r>
    <n v="17151487"/>
    <s v="House"/>
    <s v="For Sale"/>
    <n v="49000000"/>
    <s v="Gulistan-e-Jauhar"/>
    <s v="Karachi"/>
    <s v="Sindh"/>
    <n v="0"/>
    <n v="7"/>
    <s v="16 Marla"/>
    <x v="35"/>
    <x v="1"/>
    <d v="2019-07-04T00:00:00"/>
    <s v="Muzammil Associates"/>
  </r>
  <r>
    <n v="17151488"/>
    <s v="House"/>
    <s v="For Sale"/>
    <n v="50000000"/>
    <s v="Gulistan-e-Jauhar"/>
    <s v="Karachi"/>
    <s v="Sindh"/>
    <n v="0"/>
    <n v="6"/>
    <s v="16 Marla"/>
    <x v="35"/>
    <x v="1"/>
    <d v="2019-07-04T00:00:00"/>
    <s v="Muzammil Associates"/>
  </r>
  <r>
    <n v="17151489"/>
    <s v="House"/>
    <s v="For Sale"/>
    <n v="28000000"/>
    <s v="Gulistan-e-Jauhar"/>
    <s v="Karachi"/>
    <s v="Sindh"/>
    <n v="0"/>
    <n v="6"/>
    <s v="9.6 Marla"/>
    <x v="38"/>
    <x v="1"/>
    <d v="2019-07-04T00:00:00"/>
    <s v="Muzammil Associates"/>
  </r>
  <r>
    <n v="17151490"/>
    <s v="House"/>
    <s v="For Sale"/>
    <n v="55000000"/>
    <s v="Gulistan-e-Jauhar"/>
    <s v="Karachi"/>
    <s v="Sindh"/>
    <n v="0"/>
    <n v="8"/>
    <s v="16 Marla"/>
    <x v="35"/>
    <x v="1"/>
    <d v="2019-07-04T00:00:00"/>
    <s v="Muzammil Associates"/>
  </r>
  <r>
    <n v="17151492"/>
    <s v="House"/>
    <s v="For Sale"/>
    <n v="32500000"/>
    <s v="Gulistan-e-Jauhar"/>
    <s v="Karachi"/>
    <s v="Sindh"/>
    <n v="0"/>
    <n v="6"/>
    <s v="9.6 Marla"/>
    <x v="38"/>
    <x v="1"/>
    <d v="2019-07-10T00:00:00"/>
    <s v="Muzammil Associates"/>
  </r>
  <r>
    <n v="17151493"/>
    <s v="Flat"/>
    <s v="For Sale"/>
    <n v="2300000"/>
    <s v="Gulistan-e-Jauhar"/>
    <s v="Karachi"/>
    <s v="Sindh"/>
    <n v="0"/>
    <n v="2"/>
    <s v="2.9 Marla"/>
    <x v="63"/>
    <x v="1"/>
    <d v="2019-07-10T00:00:00"/>
    <s v="Muzammil Associates"/>
  </r>
  <r>
    <n v="17151494"/>
    <s v="Flat"/>
    <s v="For Sale"/>
    <n v="6000000"/>
    <s v="Gulistan-e-Jauhar"/>
    <s v="Karachi"/>
    <s v="Sindh"/>
    <n v="0"/>
    <n v="3"/>
    <s v="5.6 Marla"/>
    <x v="74"/>
    <x v="1"/>
    <d v="2019-07-10T00:00:00"/>
    <s v="Muzammil Associates"/>
  </r>
  <r>
    <n v="17151497"/>
    <s v="Flat"/>
    <s v="For Sale"/>
    <n v="10000000"/>
    <s v="Gulistan-e-Jauhar"/>
    <s v="Karachi"/>
    <s v="Sindh"/>
    <n v="0"/>
    <n v="3"/>
    <s v="6 Marla"/>
    <x v="0"/>
    <x v="1"/>
    <d v="2019-07-10T00:00:00"/>
    <s v="Muzammil Associates"/>
  </r>
  <r>
    <n v="17151501"/>
    <s v="House"/>
    <s v="For Sale"/>
    <n v="9000000"/>
    <s v="Scheme 33"/>
    <s v="Karachi"/>
    <s v="Sindh"/>
    <n v="0"/>
    <n v="3"/>
    <s v="4.8 Marla"/>
    <x v="43"/>
    <x v="1"/>
    <d v="2019-07-10T00:00:00"/>
    <s v="Muzammil Associates"/>
  </r>
  <r>
    <n v="17151502"/>
    <s v="House"/>
    <s v="For Sale"/>
    <n v="15000000"/>
    <s v="Scheme 33"/>
    <s v="Karachi"/>
    <s v="Sindh"/>
    <n v="0"/>
    <n v="6"/>
    <s v="4.8 Marla"/>
    <x v="43"/>
    <x v="1"/>
    <d v="2019-07-10T00:00:00"/>
    <s v="Muzammil Associates"/>
  </r>
  <r>
    <n v="17151503"/>
    <s v="House"/>
    <s v="For Sale"/>
    <n v="18000000"/>
    <s v="Scheme 33"/>
    <s v="Karachi"/>
    <s v="Sindh"/>
    <n v="0"/>
    <n v="5"/>
    <s v="8 Marla"/>
    <x v="4"/>
    <x v="1"/>
    <d v="2019-07-10T00:00:00"/>
    <s v="Muzammil Associates"/>
  </r>
  <r>
    <n v="17151504"/>
    <s v="House"/>
    <s v="For Sale"/>
    <n v="10000000"/>
    <s v="Scheme 33"/>
    <s v="Karachi"/>
    <s v="Sindh"/>
    <n v="0"/>
    <n v="2"/>
    <s v="4.8 Marla"/>
    <x v="43"/>
    <x v="1"/>
    <d v="2019-07-10T00:00:00"/>
    <s v="Muzammil Associates"/>
  </r>
  <r>
    <n v="17151505"/>
    <s v="House"/>
    <s v="For Sale"/>
    <n v="13500000"/>
    <s v="Scheme 33"/>
    <s v="Karachi"/>
    <s v="Sindh"/>
    <n v="0"/>
    <n v="4"/>
    <s v="4.8 Marla"/>
    <x v="43"/>
    <x v="1"/>
    <d v="2019-07-10T00:00:00"/>
    <s v="Muzammil Associates"/>
  </r>
  <r>
    <n v="17151506"/>
    <s v="Upper Portion"/>
    <s v="For Sale"/>
    <n v="8500000"/>
    <s v="Gulistan-e-Jauhar"/>
    <s v="Karachi"/>
    <s v="Sindh"/>
    <n v="0"/>
    <n v="3"/>
    <s v="6 Marla"/>
    <x v="0"/>
    <x v="1"/>
    <d v="2019-07-10T00:00:00"/>
    <s v="Muzammil Associates"/>
  </r>
  <r>
    <n v="17151507"/>
    <s v="Upper Portion"/>
    <s v="For Sale"/>
    <n v="8000000"/>
    <s v="Scheme 33"/>
    <s v="Karachi"/>
    <s v="Sindh"/>
    <n v="0"/>
    <n v="4"/>
    <s v="6.4 Marla"/>
    <x v="112"/>
    <x v="1"/>
    <d v="2019-07-10T00:00:00"/>
    <s v="Muzammil Associates"/>
  </r>
  <r>
    <n v="17151532"/>
    <s v="Flat"/>
    <s v="For Sale"/>
    <n v="31000000"/>
    <s v="Clifton"/>
    <s v="Karachi"/>
    <s v="Sindh"/>
    <n v="3"/>
    <n v="3"/>
    <s v="8.7 Marla"/>
    <x v="115"/>
    <x v="1"/>
    <d v="2019-07-11T00:00:00"/>
    <s v="Marjan Real Estate"/>
  </r>
  <r>
    <n v="17151630"/>
    <s v="Flat"/>
    <s v="For Sale"/>
    <n v="30000000"/>
    <s v="Clifton"/>
    <s v="Karachi"/>
    <s v="Sindh"/>
    <n v="3"/>
    <n v="3"/>
    <s v="8.7 Marla"/>
    <x v="115"/>
    <x v="1"/>
    <d v="2019-07-11T00:00:00"/>
    <s v="Marjan Real Estate"/>
  </r>
  <r>
    <n v="17151688"/>
    <s v="Flat"/>
    <s v="For Sale"/>
    <n v="8000000"/>
    <s v="Gulistan-e-Jauhar"/>
    <s v="Karachi"/>
    <s v="Sindh"/>
    <n v="0"/>
    <n v="3"/>
    <s v="5.8 Marla"/>
    <x v="64"/>
    <x v="1"/>
    <d v="2019-07-10T00:00:00"/>
    <s v="Muzammil Associates"/>
  </r>
  <r>
    <n v="17151692"/>
    <s v="Flat"/>
    <s v="For Sale"/>
    <n v="7500000"/>
    <s v="Scheme 33"/>
    <s v="Karachi"/>
    <s v="Sindh"/>
    <n v="0"/>
    <n v="2"/>
    <s v="6.2 Marla"/>
    <x v="68"/>
    <x v="1"/>
    <d v="2019-07-10T00:00:00"/>
    <s v="Muzammil Associates"/>
  </r>
  <r>
    <n v="17151693"/>
    <s v="Flat"/>
    <s v="For Sale"/>
    <n v="3800000"/>
    <s v="Scheme 33"/>
    <s v="Karachi"/>
    <s v="Sindh"/>
    <n v="0"/>
    <n v="3"/>
    <s v="6.2 Marla"/>
    <x v="68"/>
    <x v="1"/>
    <d v="2019-07-10T00:00:00"/>
    <s v="Muzammil Associates"/>
  </r>
  <r>
    <n v="17151715"/>
    <s v="House"/>
    <s v="For Sale"/>
    <n v="18500000"/>
    <s v="Scheme 33"/>
    <s v="Karachi"/>
    <s v="Sindh"/>
    <n v="0"/>
    <n v="4"/>
    <s v="4.8 Marla"/>
    <x v="43"/>
    <x v="1"/>
    <d v="2019-07-10T00:00:00"/>
    <s v="Pearl Enterprises"/>
  </r>
  <r>
    <n v="17151716"/>
    <s v="House"/>
    <s v="For Sale"/>
    <n v="15500000"/>
    <s v="Scheme 33"/>
    <s v="Karachi"/>
    <s v="Sindh"/>
    <n v="0"/>
    <n v="4"/>
    <s v="4.8 Marla"/>
    <x v="43"/>
    <x v="1"/>
    <d v="2019-07-10T00:00:00"/>
    <s v="Pearl Enterprises"/>
  </r>
  <r>
    <n v="17151724"/>
    <s v="House"/>
    <s v="For Sale"/>
    <n v="17000000"/>
    <s v="Scheme 33"/>
    <s v="Karachi"/>
    <s v="Sindh"/>
    <n v="0"/>
    <n v="4"/>
    <s v="4.8 Marla"/>
    <x v="43"/>
    <x v="1"/>
    <d v="2019-07-10T00:00:00"/>
    <s v="Pearl Enterprises"/>
  </r>
  <r>
    <n v="17151725"/>
    <s v="House"/>
    <s v="For Sale"/>
    <n v="30000000"/>
    <s v="Scheme 33"/>
    <s v="Karachi"/>
    <s v="Sindh"/>
    <n v="0"/>
    <n v="6"/>
    <s v="9.6 Marla"/>
    <x v="38"/>
    <x v="1"/>
    <d v="2019-07-10T00:00:00"/>
    <s v="Pearl Enterprises"/>
  </r>
  <r>
    <n v="17151726"/>
    <s v="House"/>
    <s v="For Sale"/>
    <n v="15500000"/>
    <s v="Scheme 33"/>
    <s v="Karachi"/>
    <s v="Sindh"/>
    <n v="0"/>
    <n v="4"/>
    <s v="4.8 Marla"/>
    <x v="43"/>
    <x v="1"/>
    <d v="2019-07-10T00:00:00"/>
    <s v="Pearl Enterprises"/>
  </r>
  <r>
    <n v="17152069"/>
    <s v="Flat"/>
    <s v="For Sale"/>
    <n v="2000000"/>
    <s v="Bahria Town Karachi"/>
    <s v="Karachi"/>
    <s v="Sindh"/>
    <n v="2"/>
    <n v="2"/>
    <s v="4.9 Marla"/>
    <x v="70"/>
    <x v="1"/>
    <d v="2019-07-13T00:00:00"/>
    <s v="Al Emaarah Real Estate &amp; Builders"/>
  </r>
  <r>
    <n v="17152085"/>
    <s v="House"/>
    <s v="For Sale"/>
    <n v="18500000"/>
    <s v="Gulistan-e-Jauhar"/>
    <s v="Karachi"/>
    <s v="Sindh"/>
    <n v="0"/>
    <n v="4"/>
    <s v="4.8 Marla"/>
    <x v="43"/>
    <x v="1"/>
    <d v="2019-07-09T00:00:00"/>
    <s v="The Civic Man Estate"/>
  </r>
  <r>
    <n v="17152086"/>
    <s v="House"/>
    <s v="For Sale"/>
    <n v="9500000"/>
    <s v="Gulistan-e-Jauhar"/>
    <s v="Karachi"/>
    <s v="Sindh"/>
    <n v="0"/>
    <n v="4"/>
    <s v="2.4 Marla"/>
    <x v="107"/>
    <x v="1"/>
    <d v="2019-07-09T00:00:00"/>
    <s v="The Civic Man Estate"/>
  </r>
  <r>
    <n v="17152087"/>
    <s v="Lower Portion"/>
    <s v="For Sale"/>
    <n v="17000000"/>
    <s v="Gulistan-e-Jauhar"/>
    <s v="Karachi"/>
    <s v="Sindh"/>
    <n v="0"/>
    <n v="4"/>
    <s v="1.2 Kanal"/>
    <x v="7"/>
    <x v="0"/>
    <d v="2019-07-09T00:00:00"/>
    <s v="The Civic Man Estate"/>
  </r>
  <r>
    <n v="17152088"/>
    <s v="House"/>
    <s v="For Sale"/>
    <n v="21500000"/>
    <s v="Gulshan-e-Iqbal Town"/>
    <s v="Karachi"/>
    <s v="Sindh"/>
    <n v="0"/>
    <n v="0"/>
    <s v="6.1 Marla"/>
    <x v="49"/>
    <x v="1"/>
    <d v="2019-07-10T00:00:00"/>
    <s v="The Civic Man Estate"/>
  </r>
  <r>
    <n v="17152090"/>
    <s v="House"/>
    <s v="For Sale"/>
    <n v="45000000"/>
    <s v="Gulistan-e-Jauhar"/>
    <s v="Karachi"/>
    <s v="Sindh"/>
    <n v="0"/>
    <n v="6"/>
    <s v="16 Marla"/>
    <x v="35"/>
    <x v="1"/>
    <d v="2019-07-10T00:00:00"/>
    <s v="The Civic Man Estate"/>
  </r>
  <r>
    <n v="17152091"/>
    <s v="House"/>
    <s v="For Sale"/>
    <n v="25000000"/>
    <s v="Scheme 33"/>
    <s v="Karachi"/>
    <s v="Sindh"/>
    <n v="0"/>
    <n v="3"/>
    <s v="8 Marla"/>
    <x v="4"/>
    <x v="1"/>
    <d v="2019-07-10T00:00:00"/>
    <s v="The Civic Man Estate"/>
  </r>
  <r>
    <n v="17152092"/>
    <s v="Flat"/>
    <s v="For Sale"/>
    <n v="4800000"/>
    <s v="Gulistan-e-Jauhar"/>
    <s v="Karachi"/>
    <s v="Sindh"/>
    <n v="0"/>
    <n v="2"/>
    <s v="4.4 Marla"/>
    <x v="26"/>
    <x v="1"/>
    <d v="2019-07-10T00:00:00"/>
    <s v="The Civic Man Estate"/>
  </r>
  <r>
    <n v="17152093"/>
    <s v="Flat"/>
    <s v="For Sale"/>
    <n v="4800000"/>
    <s v="Gulistan-e-Jauhar"/>
    <s v="Karachi"/>
    <s v="Sindh"/>
    <n v="0"/>
    <n v="3"/>
    <s v="5.8 Marla"/>
    <x v="64"/>
    <x v="1"/>
    <d v="2019-07-10T00:00:00"/>
    <s v="The Civic Man Estate"/>
  </r>
  <r>
    <n v="17152094"/>
    <s v="Flat"/>
    <s v="For Sale"/>
    <n v="8500000"/>
    <s v="Gulshan-e-Iqbal Town"/>
    <s v="Karachi"/>
    <s v="Sindh"/>
    <n v="0"/>
    <n v="2"/>
    <s v="4.4 Marla"/>
    <x v="26"/>
    <x v="1"/>
    <d v="2019-07-10T00:00:00"/>
    <s v="The Civic Man Estate"/>
  </r>
  <r>
    <n v="17152096"/>
    <s v="Flat"/>
    <s v="For Sale"/>
    <n v="10500000"/>
    <s v="Gulistan-e-Jauhar"/>
    <s v="Karachi"/>
    <s v="Sindh"/>
    <n v="0"/>
    <n v="3"/>
    <s v="8.6 Marla"/>
    <x v="121"/>
    <x v="1"/>
    <d v="2019-07-10T00:00:00"/>
    <s v="The Civic Man Estate"/>
  </r>
  <r>
    <n v="17152097"/>
    <s v="Flat"/>
    <s v="For Sale"/>
    <n v="2700000"/>
    <s v="Gulistan-e-Jauhar"/>
    <s v="Karachi"/>
    <s v="Sindh"/>
    <n v="0"/>
    <n v="2"/>
    <s v="3.3 Marla"/>
    <x v="69"/>
    <x v="1"/>
    <d v="2019-07-10T00:00:00"/>
    <s v="The Civic Man Estate"/>
  </r>
  <r>
    <n v="17152204"/>
    <s v="Flat"/>
    <s v="For Sale"/>
    <n v="4800000"/>
    <s v="Shadman 2"/>
    <s v="Karachi"/>
    <s v="Sindh"/>
    <n v="2"/>
    <n v="2"/>
    <s v="3.8 Marla"/>
    <x v="90"/>
    <x v="1"/>
    <d v="2019-07-09T00:00:00"/>
    <s v="Pak Royal Group Real Estate"/>
  </r>
  <r>
    <n v="17152292"/>
    <s v="Flat"/>
    <s v="For Sale"/>
    <n v="5000000"/>
    <s v="North Karachi"/>
    <s v="Karachi"/>
    <s v="Sindh"/>
    <n v="2"/>
    <n v="2"/>
    <s v="3.8 Marla"/>
    <x v="90"/>
    <x v="1"/>
    <d v="2019-07-09T00:00:00"/>
    <s v="Pak Royal Group Real Estate"/>
  </r>
  <r>
    <n v="17152351"/>
    <s v="House"/>
    <s v="For Sale"/>
    <n v="26000000"/>
    <s v="Gulistan-e-Jauhar"/>
    <s v="Karachi"/>
    <s v="Sindh"/>
    <n v="0"/>
    <n v="6"/>
    <s v="4.8 Marla"/>
    <x v="43"/>
    <x v="1"/>
    <d v="2019-07-09T00:00:00"/>
    <s v="Iman Associates"/>
  </r>
  <r>
    <n v="17152352"/>
    <s v="Lower Portion"/>
    <s v="For Sale"/>
    <n v="17000000"/>
    <s v="Gulistan-e-Jauhar"/>
    <s v="Karachi"/>
    <s v="Sindh"/>
    <n v="0"/>
    <n v="4"/>
    <s v="9.6 Marla"/>
    <x v="38"/>
    <x v="1"/>
    <d v="2019-07-09T00:00:00"/>
    <s v="Iman Associates"/>
  </r>
  <r>
    <n v="17152353"/>
    <s v="Upper Portion"/>
    <s v="For Sale"/>
    <n v="14000000"/>
    <s v="Gulistan-e-Jauhar"/>
    <s v="Karachi"/>
    <s v="Sindh"/>
    <n v="0"/>
    <n v="3"/>
    <s v="10.6 Marla"/>
    <x v="52"/>
    <x v="1"/>
    <d v="2019-07-09T00:00:00"/>
    <s v="Iman Associates"/>
  </r>
  <r>
    <n v="17152354"/>
    <s v="House"/>
    <s v="For Sale"/>
    <n v="37000000"/>
    <s v="Gulistan-e-Jauhar"/>
    <s v="Karachi"/>
    <s v="Sindh"/>
    <n v="0"/>
    <n v="6"/>
    <s v="8 Marla"/>
    <x v="4"/>
    <x v="1"/>
    <d v="2019-07-09T00:00:00"/>
    <s v="Iman Associates"/>
  </r>
  <r>
    <n v="17152473"/>
    <s v="House"/>
    <s v="For Sale"/>
    <n v="12500000"/>
    <s v="Scheme 33"/>
    <s v="Karachi"/>
    <s v="Sindh"/>
    <n v="0"/>
    <n v="4"/>
    <s v="4.8 Marla"/>
    <x v="43"/>
    <x v="1"/>
    <d v="2019-07-09T00:00:00"/>
    <s v="M &amp; G Property Deals"/>
  </r>
  <r>
    <n v="17152474"/>
    <s v="House"/>
    <s v="For Sale"/>
    <n v="11500000"/>
    <s v="Scheme 33"/>
    <s v="Karachi"/>
    <s v="Sindh"/>
    <n v="0"/>
    <n v="4"/>
    <s v="4.8 Marla"/>
    <x v="43"/>
    <x v="1"/>
    <d v="2019-07-09T00:00:00"/>
    <s v="M &amp; G Property Deals"/>
  </r>
  <r>
    <n v="17142322"/>
    <s v="House"/>
    <s v="For Sale"/>
    <n v="16000000"/>
    <s v="Pakistan Town"/>
    <s v="Islamabad"/>
    <s v="Islamabad Capital"/>
    <n v="0"/>
    <n v="0"/>
    <s v="10 Marla"/>
    <x v="9"/>
    <x v="1"/>
    <d v="2019-07-09T00:00:00"/>
    <s v="Kashmir Corporation"/>
  </r>
  <r>
    <n v="17142387"/>
    <s v="House"/>
    <s v="For Sale"/>
    <n v="26000000"/>
    <s v="E-11"/>
    <s v="Islamabad"/>
    <s v="Islamabad Capital"/>
    <n v="4"/>
    <n v="4"/>
    <s v="6.7 Marla"/>
    <x v="53"/>
    <x v="1"/>
    <d v="2019-07-03T00:00:00"/>
    <s v="Real Point"/>
  </r>
  <r>
    <n v="17142481"/>
    <s v="Flat"/>
    <s v="For Sale"/>
    <n v="3300000"/>
    <s v="I-16"/>
    <s v="Islamabad"/>
    <s v="Islamabad Capital"/>
    <n v="0"/>
    <n v="2"/>
    <s v="4.3 Marla"/>
    <x v="33"/>
    <x v="1"/>
    <d v="2019-07-09T00:00:00"/>
    <s v="Rahbar-e-Tameer Real Estate Consultants &amp; Construction Company Private Limited."/>
  </r>
  <r>
    <n v="17142498"/>
    <s v="House"/>
    <s v="For Sale"/>
    <n v="16500000"/>
    <s v="G-13"/>
    <s v="Islamabad"/>
    <s v="Islamabad Capital"/>
    <n v="0"/>
    <n v="3"/>
    <s v="4 Marla"/>
    <x v="20"/>
    <x v="1"/>
    <d v="2019-07-10T00:00:00"/>
    <s v="S &amp; S Property Advisor"/>
  </r>
  <r>
    <n v="17142643"/>
    <s v="House"/>
    <s v="For Sale"/>
    <n v="5500000"/>
    <s v="Bhara kahu"/>
    <s v="Islamabad"/>
    <s v="Islamabad Capital"/>
    <n v="2"/>
    <n v="2"/>
    <s v="5.5 Marla"/>
    <x v="22"/>
    <x v="1"/>
    <d v="2019-07-09T00:00:00"/>
    <s v="Time Value Enterprises"/>
  </r>
  <r>
    <n v="17142680"/>
    <s v="House"/>
    <s v="For Sale"/>
    <n v="16800000"/>
    <s v="G-13"/>
    <s v="Islamabad"/>
    <s v="Islamabad Capital"/>
    <n v="5"/>
    <n v="3"/>
    <s v="4 Marla"/>
    <x v="20"/>
    <x v="1"/>
    <d v="2019-07-09T00:00:00"/>
    <s v="S &amp; S Property Advisor"/>
  </r>
  <r>
    <n v="17142777"/>
    <s v="Flat"/>
    <s v="For Sale"/>
    <n v="1715000"/>
    <s v="Gulberg"/>
    <s v="Islamabad"/>
    <s v="Islamabad Capital"/>
    <n v="1"/>
    <n v="1"/>
    <s v="2.7 Marla"/>
    <x v="99"/>
    <x v="1"/>
    <d v="2019-07-12T00:00:00"/>
    <s v="Top Line Marketing"/>
  </r>
  <r>
    <n v="17142857"/>
    <s v="House"/>
    <s v="For Sale"/>
    <n v="16000000"/>
    <s v="G-13"/>
    <s v="Islamabad"/>
    <s v="Islamabad Capital"/>
    <n v="0"/>
    <n v="3"/>
    <s v="4 Marla"/>
    <x v="20"/>
    <x v="1"/>
    <d v="2019-07-10T00:00:00"/>
    <s v="S &amp; S Property Advisor"/>
  </r>
  <r>
    <n v="17143050"/>
    <s v="House"/>
    <s v="For Sale"/>
    <n v="17000000"/>
    <s v="G-13"/>
    <s v="Islamabad"/>
    <s v="Islamabad Capital"/>
    <n v="5"/>
    <n v="3"/>
    <s v="4 Marla"/>
    <x v="20"/>
    <x v="1"/>
    <d v="2019-07-03T00:00:00"/>
    <s v="S &amp; S Property Advisor"/>
  </r>
  <r>
    <n v="17143249"/>
    <s v="Flat"/>
    <s v="For Sale"/>
    <n v="27000000"/>
    <s v="F-10"/>
    <s v="Islamabad"/>
    <s v="Islamabad Capital"/>
    <n v="2"/>
    <n v="2"/>
    <s v="4 Marla"/>
    <x v="20"/>
    <x v="1"/>
    <d v="2019-07-03T00:00:00"/>
    <s v="Roshan Marketing &amp; Sales"/>
  </r>
  <r>
    <n v="17143389"/>
    <s v="Flat"/>
    <s v="For Sale"/>
    <n v="62000000"/>
    <s v="F-10"/>
    <s v="Islamabad"/>
    <s v="Islamabad Capital"/>
    <n v="4"/>
    <n v="4"/>
    <s v="16.7 Marla"/>
    <x v="173"/>
    <x v="1"/>
    <d v="2019-07-03T00:00:00"/>
    <s v="Roshan Marketing &amp; Sales"/>
  </r>
  <r>
    <n v="17143405"/>
    <s v="House"/>
    <s v="For Sale"/>
    <n v="29000000"/>
    <s v="National Police Foundation O-9"/>
    <s v="Islamabad"/>
    <s v="Islamabad Capital"/>
    <n v="10"/>
    <n v="7"/>
    <s v="1 Kanal"/>
    <x v="1"/>
    <x v="0"/>
    <d v="2019-07-03T00:00:00"/>
    <s v="Subhan Real Estate"/>
  </r>
  <r>
    <n v="17143434"/>
    <s v="House"/>
    <s v="For Sale"/>
    <n v="4200000"/>
    <s v="Tarlai"/>
    <s v="Islamabad"/>
    <s v="Islamabad Capital"/>
    <n v="2"/>
    <n v="2"/>
    <s v="3 Marla"/>
    <x v="12"/>
    <x v="1"/>
    <d v="2019-07-10T00:00:00"/>
    <s v="Unknown"/>
  </r>
  <r>
    <n v="17143703"/>
    <s v="Flat"/>
    <s v="For Sale"/>
    <n v="3000000"/>
    <s v="F-17"/>
    <s v="Islamabad"/>
    <s v="Islamabad Capital"/>
    <n v="2"/>
    <n v="2"/>
    <s v="3.3 Marla"/>
    <x v="69"/>
    <x v="1"/>
    <d v="2019-07-03T00:00:00"/>
    <s v="Shadab Estate Deal"/>
  </r>
  <r>
    <n v="17143849"/>
    <s v="Farm House"/>
    <s v="For Sale"/>
    <n v="70000000"/>
    <s v="Bani Gala"/>
    <s v="Islamabad"/>
    <s v="Islamabad Capital"/>
    <n v="4"/>
    <n v="3"/>
    <s v="7 Kanal"/>
    <x v="24"/>
    <x v="0"/>
    <d v="2019-07-09T00:00:00"/>
    <s v="Adan Property &amp; Builders"/>
  </r>
  <r>
    <n v="17143864"/>
    <s v="House"/>
    <s v="For Sale"/>
    <n v="25000000"/>
    <s v="G-10"/>
    <s v="Islamabad"/>
    <s v="Islamabad Capital"/>
    <n v="0"/>
    <n v="0"/>
    <s v="7 Marla"/>
    <x v="24"/>
    <x v="1"/>
    <d v="2019-07-03T00:00:00"/>
    <s v="Sheikh Corporation"/>
  </r>
  <r>
    <n v="17144190"/>
    <s v="House"/>
    <s v="For Sale"/>
    <n v="30500000"/>
    <s v="G-13"/>
    <s v="Islamabad"/>
    <s v="Islamabad Capital"/>
    <n v="6"/>
    <n v="5"/>
    <s v="8 Marla"/>
    <x v="4"/>
    <x v="1"/>
    <d v="2019-07-03T00:00:00"/>
    <s v="AN Real Estate"/>
  </r>
  <r>
    <n v="17144223"/>
    <s v="House"/>
    <s v="For Sale"/>
    <n v="37500000"/>
    <s v="G-13"/>
    <s v="Islamabad"/>
    <s v="Islamabad Capital"/>
    <n v="6"/>
    <n v="6"/>
    <s v="10 Marla"/>
    <x v="9"/>
    <x v="1"/>
    <d v="2019-07-03T00:00:00"/>
    <s v="AL Raheem Associates"/>
  </r>
  <r>
    <n v="17144234"/>
    <s v="Flat"/>
    <s v="For Sale"/>
    <n v="32000000"/>
    <s v="F-10"/>
    <s v="Islamabad"/>
    <s v="Islamabad Capital"/>
    <n v="3"/>
    <n v="3"/>
    <s v="7.8 Marla"/>
    <x v="83"/>
    <x v="1"/>
    <d v="2019-07-03T00:00:00"/>
    <s v="Roshan Marketing &amp; Sales"/>
  </r>
  <r>
    <n v="17144241"/>
    <s v="House"/>
    <s v="For Sale"/>
    <n v="16000000"/>
    <s v="I-10"/>
    <s v="Islamabad"/>
    <s v="Islamabad Capital"/>
    <n v="4"/>
    <n v="4"/>
    <s v="6 Marla"/>
    <x v="0"/>
    <x v="1"/>
    <d v="2019-07-10T00:00:00"/>
    <s v="Unknown"/>
  </r>
  <r>
    <n v="17144261"/>
    <s v="House"/>
    <s v="For Sale"/>
    <n v="16500000"/>
    <s v="Ghauri Town"/>
    <s v="Islamabad"/>
    <s v="Islamabad Capital"/>
    <n v="3"/>
    <n v="3"/>
    <s v="10.5 Marla"/>
    <x v="139"/>
    <x v="1"/>
    <d v="2019-07-10T00:00:00"/>
    <s v="Unknown"/>
  </r>
  <r>
    <n v="17144276"/>
    <s v="Flat"/>
    <s v="For Sale"/>
    <n v="5600000"/>
    <s v="Bahria Town"/>
    <s v="Islamabad"/>
    <s v="Islamabad Capital"/>
    <n v="2"/>
    <n v="1"/>
    <s v="4.4 Marla"/>
    <x v="26"/>
    <x v="1"/>
    <d v="2019-07-09T00:00:00"/>
    <s v="Daiwal Estate &amp; Builders"/>
  </r>
  <r>
    <n v="17144329"/>
    <s v="House"/>
    <s v="For Sale"/>
    <n v="45000000"/>
    <s v="DHA Defence"/>
    <s v="Islamabad"/>
    <s v="Islamabad Capital"/>
    <n v="6"/>
    <n v="5"/>
    <s v="1 Kanal"/>
    <x v="1"/>
    <x v="0"/>
    <d v="2019-07-14T00:00:00"/>
    <s v="Al Taj Real Estate"/>
  </r>
  <r>
    <n v="17144393"/>
    <s v="Flat"/>
    <s v="For Sale"/>
    <n v="2200000"/>
    <s v="G-15"/>
    <s v="Islamabad"/>
    <s v="Islamabad Capital"/>
    <n v="2"/>
    <n v="2"/>
    <s v="2.4 Marla"/>
    <x v="107"/>
    <x v="1"/>
    <d v="2019-07-10T00:00:00"/>
    <s v="Unknown"/>
  </r>
  <r>
    <n v="17144403"/>
    <s v="House"/>
    <s v="For Sale"/>
    <n v="35000000"/>
    <s v="G-13"/>
    <s v="Islamabad"/>
    <s v="Islamabad Capital"/>
    <n v="6"/>
    <n v="6"/>
    <s v="10 Marla"/>
    <x v="9"/>
    <x v="1"/>
    <d v="2019-07-10T00:00:00"/>
    <s v="AN Real Estate"/>
  </r>
  <r>
    <n v="17144438"/>
    <s v="Flat"/>
    <s v="For Sale"/>
    <n v="7700000"/>
    <s v="Bahria Town"/>
    <s v="Islamabad"/>
    <s v="Islamabad Capital"/>
    <n v="3"/>
    <n v="2"/>
    <s v="5.7 Marla"/>
    <x v="113"/>
    <x v="1"/>
    <d v="2019-07-09T00:00:00"/>
    <s v="Daiwal Estate &amp; Builders"/>
  </r>
  <r>
    <n v="17144532"/>
    <s v="House"/>
    <s v="For Sale"/>
    <n v="50000000"/>
    <s v="G-13"/>
    <s v="Islamabad"/>
    <s v="Islamabad Capital"/>
    <n v="8"/>
    <n v="7"/>
    <s v="16 Marla"/>
    <x v="35"/>
    <x v="1"/>
    <d v="2019-07-09T00:00:00"/>
    <s v="S &amp; S Property Advisor"/>
  </r>
  <r>
    <n v="17144817"/>
    <s v="Flat"/>
    <s v="For Sale"/>
    <n v="8700000"/>
    <s v="Bahria Town"/>
    <s v="Islamabad"/>
    <s v="Islamabad Capital"/>
    <n v="3"/>
    <n v="2"/>
    <s v="6.4 Marla"/>
    <x v="112"/>
    <x v="1"/>
    <d v="2019-07-09T00:00:00"/>
    <s v="Daiwal Estate &amp; Builders"/>
  </r>
  <r>
    <n v="17145122"/>
    <s v="Flat"/>
    <s v="For Sale"/>
    <n v="13500000"/>
    <s v="Bahria Town"/>
    <s v="Islamabad"/>
    <s v="Islamabad Capital"/>
    <n v="4"/>
    <n v="3"/>
    <s v="10.2 Marla"/>
    <x v="40"/>
    <x v="1"/>
    <d v="2019-07-09T00:00:00"/>
    <s v="Daiwal Estate &amp; Builders"/>
  </r>
  <r>
    <n v="17145238"/>
    <s v="Flat"/>
    <s v="For Sale"/>
    <n v="1200000"/>
    <s v="Top City 1"/>
    <s v="Islamabad"/>
    <s v="Islamabad Capital"/>
    <n v="0"/>
    <n v="0"/>
    <s v="2.4 Marla"/>
    <x v="107"/>
    <x v="1"/>
    <d v="2019-07-09T00:00:00"/>
    <s v="Decent Corporation"/>
  </r>
  <r>
    <n v="17145385"/>
    <s v="House"/>
    <s v="For Sale"/>
    <n v="10500000"/>
    <s v="I-14"/>
    <s v="Islamabad"/>
    <s v="Islamabad Capital"/>
    <n v="2"/>
    <n v="2"/>
    <s v="5.6 Marla"/>
    <x v="74"/>
    <x v="1"/>
    <d v="2019-07-10T00:00:00"/>
    <s v="Unknown"/>
  </r>
  <r>
    <n v="17145390"/>
    <s v="Flat"/>
    <s v="For Sale"/>
    <n v="21000000"/>
    <s v="F-10"/>
    <s v="Islamabad"/>
    <s v="Islamabad Capital"/>
    <n v="1"/>
    <n v="1"/>
    <s v="2.6 Marla"/>
    <x v="123"/>
    <x v="1"/>
    <d v="2019-07-09T00:00:00"/>
    <s v="Roshan Marketing &amp; Sales"/>
  </r>
  <r>
    <n v="17145529"/>
    <s v="House"/>
    <s v="For Sale"/>
    <n v="15800000"/>
    <s v="G-13"/>
    <s v="Islamabad"/>
    <s v="Islamabad Capital"/>
    <n v="5"/>
    <n v="3"/>
    <s v="4 Marla"/>
    <x v="20"/>
    <x v="1"/>
    <d v="2019-07-09T00:00:00"/>
    <s v="S &amp; S Property Advisor"/>
  </r>
  <r>
    <n v="17145652"/>
    <s v="House"/>
    <s v="For Sale"/>
    <n v="27500000"/>
    <s v="F-17"/>
    <s v="Islamabad"/>
    <s v="Islamabad Capital"/>
    <n v="10"/>
    <n v="10"/>
    <s v="14.2 Marla"/>
    <x v="105"/>
    <x v="1"/>
    <d v="2019-07-10T00:00:00"/>
    <s v="Unknown"/>
  </r>
  <r>
    <n v="17145724"/>
    <s v="House"/>
    <s v="For Sale"/>
    <n v="12000000"/>
    <s v="Pakistan Town"/>
    <s v="Islamabad"/>
    <s v="Islamabad Capital"/>
    <n v="3"/>
    <n v="3"/>
    <s v="11 Marla"/>
    <x v="3"/>
    <x v="1"/>
    <d v="2019-07-10T00:00:00"/>
    <s v="Unknown"/>
  </r>
  <r>
    <n v="17145832"/>
    <s v="House"/>
    <s v="For Sale"/>
    <n v="7500000"/>
    <s v="Ghauri Town"/>
    <s v="Islamabad"/>
    <s v="Islamabad Capital"/>
    <n v="4"/>
    <n v="4"/>
    <s v="5 Marla"/>
    <x v="8"/>
    <x v="1"/>
    <d v="2019-07-10T00:00:00"/>
    <s v="Unknown"/>
  </r>
  <r>
    <n v="17146484"/>
    <s v="House"/>
    <s v="For Sale"/>
    <n v="14000000"/>
    <s v="Soan Garden"/>
    <s v="Islamabad"/>
    <s v="Islamabad Capital"/>
    <n v="6"/>
    <n v="5"/>
    <s v="7 Marla"/>
    <x v="24"/>
    <x v="1"/>
    <d v="2019-07-09T00:00:00"/>
    <s v="Awais Enterprises"/>
  </r>
  <r>
    <n v="17146508"/>
    <s v="House"/>
    <s v="For Sale"/>
    <n v="9500000"/>
    <s v="Chatha Bakhtawar"/>
    <s v="Islamabad"/>
    <s v="Islamabad Capital"/>
    <n v="2"/>
    <n v="2"/>
    <s v="5 Marla"/>
    <x v="8"/>
    <x v="1"/>
    <d v="2019-07-10T00:00:00"/>
    <s v="Unknown"/>
  </r>
  <r>
    <n v="17146628"/>
    <s v="Flat"/>
    <s v="For Sale"/>
    <n v="6700000"/>
    <s v="E-11"/>
    <s v="Islamabad"/>
    <s v="Islamabad Capital"/>
    <n v="6"/>
    <n v="2"/>
    <s v="4.1 Marla"/>
    <x v="94"/>
    <x v="1"/>
    <d v="2019-07-09T00:00:00"/>
    <s v="Estate Icon"/>
  </r>
  <r>
    <n v="17146959"/>
    <s v="Flat"/>
    <s v="For Sale"/>
    <n v="5250000"/>
    <s v="Gulberg"/>
    <s v="Islamabad"/>
    <s v="Islamabad Capital"/>
    <n v="1"/>
    <n v="1"/>
    <s v="3 Marla"/>
    <x v="12"/>
    <x v="1"/>
    <d v="2019-07-09T00:00:00"/>
    <s v="A. K Property &amp; Builders"/>
  </r>
  <r>
    <n v="17147182"/>
    <s v="House"/>
    <s v="For Sale"/>
    <n v="220000000"/>
    <s v="F-8"/>
    <s v="Islamabad"/>
    <s v="Islamabad Capital"/>
    <n v="10"/>
    <n v="11"/>
    <s v="3.6 Kanal"/>
    <x v="65"/>
    <x v="0"/>
    <d v="2019-07-09T00:00:00"/>
    <s v="Pakland Estate"/>
  </r>
  <r>
    <n v="17147194"/>
    <s v="House"/>
    <s v="For Sale"/>
    <n v="16500000"/>
    <s v="G-13"/>
    <s v="Islamabad"/>
    <s v="Islamabad Capital"/>
    <n v="5"/>
    <n v="4"/>
    <s v="4.4 Marla"/>
    <x v="26"/>
    <x v="1"/>
    <d v="2019-07-10T00:00:00"/>
    <s v="AN Real Estate"/>
  </r>
  <r>
    <n v="17147275"/>
    <s v="House"/>
    <s v="For Sale"/>
    <n v="27500000"/>
    <s v="G-13"/>
    <s v="Islamabad"/>
    <s v="Islamabad Capital"/>
    <n v="6"/>
    <n v="5"/>
    <s v="8 Marla"/>
    <x v="4"/>
    <x v="1"/>
    <d v="2019-07-10T00:00:00"/>
    <s v="AN Real Estate"/>
  </r>
  <r>
    <n v="17147376"/>
    <s v="House"/>
    <s v="For Sale"/>
    <n v="8000000"/>
    <s v="B-17"/>
    <s v="Islamabad"/>
    <s v="Islamabad Capital"/>
    <n v="5"/>
    <n v="4"/>
    <s v="8 Marla"/>
    <x v="4"/>
    <x v="1"/>
    <d v="2019-07-10T00:00:00"/>
    <s v="Unknown"/>
  </r>
  <r>
    <n v="17147433"/>
    <s v="Flat"/>
    <s v="For Sale"/>
    <n v="5000000"/>
    <s v="G-11"/>
    <s v="Islamabad"/>
    <s v="Islamabad Capital"/>
    <n v="2"/>
    <n v="2"/>
    <s v="3.1 Marla"/>
    <x v="85"/>
    <x v="1"/>
    <d v="2019-07-09T00:00:00"/>
    <s v="Benchmark Associate"/>
  </r>
  <r>
    <n v="17147480"/>
    <s v="House"/>
    <s v="For Sale"/>
    <n v="120000000"/>
    <s v="F-8"/>
    <s v="Islamabad"/>
    <s v="Islamabad Capital"/>
    <n v="6"/>
    <n v="5"/>
    <s v="1.3 Kanal"/>
    <x v="32"/>
    <x v="0"/>
    <d v="2019-07-09T00:00:00"/>
    <s v="Pakland Estate"/>
  </r>
  <r>
    <n v="17148165"/>
    <s v="Flat"/>
    <s v="For Sale"/>
    <n v="3825000"/>
    <s v="Gulberg"/>
    <s v="Islamabad"/>
    <s v="Islamabad Capital"/>
    <n v="1"/>
    <n v="1"/>
    <s v="2 Marla"/>
    <x v="15"/>
    <x v="1"/>
    <d v="2019-07-10T00:00:00"/>
    <s v="Unknown"/>
  </r>
  <r>
    <n v="17148245"/>
    <s v="House"/>
    <s v="For Sale"/>
    <n v="56500000"/>
    <s v="I-8"/>
    <s v="Islamabad"/>
    <s v="Islamabad Capital"/>
    <n v="6"/>
    <n v="6"/>
    <s v="14.2 Marla"/>
    <x v="105"/>
    <x v="1"/>
    <d v="2019-07-09T00:00:00"/>
    <s v="Property Time Real Estate Advisor"/>
  </r>
  <r>
    <n v="17148443"/>
    <s v="House"/>
    <s v="For Sale"/>
    <n v="18500000"/>
    <s v="G-14"/>
    <s v="Islamabad"/>
    <s v="Islamabad Capital"/>
    <n v="6"/>
    <n v="4"/>
    <s v="5 Marla"/>
    <x v="8"/>
    <x v="1"/>
    <d v="2019-07-10T00:00:00"/>
    <s v="S &amp; S Property Advisor"/>
  </r>
  <r>
    <n v="17148457"/>
    <s v="House"/>
    <s v="For Sale"/>
    <n v="95000000"/>
    <s v="I-8"/>
    <s v="Islamabad"/>
    <s v="Islamabad Capital"/>
    <n v="10"/>
    <n v="10"/>
    <s v="1.2 Kanal"/>
    <x v="7"/>
    <x v="0"/>
    <d v="2019-07-09T00:00:00"/>
    <s v="Subhan Real Estate"/>
  </r>
  <r>
    <n v="17148460"/>
    <s v="House"/>
    <s v="For Sale"/>
    <n v="24000000"/>
    <s v="Zaraj Housing Scheme"/>
    <s v="Islamabad"/>
    <s v="Islamabad Capital"/>
    <n v="7"/>
    <n v="6"/>
    <s v="12 Marla"/>
    <x v="11"/>
    <x v="1"/>
    <d v="2019-07-09T00:00:00"/>
    <s v="Services Associates"/>
  </r>
  <r>
    <n v="17148595"/>
    <s v="House"/>
    <s v="For Sale"/>
    <n v="190000000"/>
    <s v="F-6"/>
    <s v="Islamabad"/>
    <s v="Islamabad Capital"/>
    <n v="10"/>
    <n v="11"/>
    <s v="2 Kanal"/>
    <x v="15"/>
    <x v="0"/>
    <d v="2019-07-09T00:00:00"/>
    <s v="Subhan Real Estate"/>
  </r>
  <r>
    <n v="17149039"/>
    <s v="House"/>
    <s v="For Sale"/>
    <n v="13500000"/>
    <s v="B-17"/>
    <s v="Islamabad"/>
    <s v="Islamabad Capital"/>
    <n v="3"/>
    <n v="3"/>
    <s v="5 Marla"/>
    <x v="8"/>
    <x v="1"/>
    <d v="2019-07-10T00:00:00"/>
    <s v="Unknown"/>
  </r>
  <r>
    <n v="17149071"/>
    <s v="House"/>
    <s v="For Sale"/>
    <n v="13500000"/>
    <s v="Ghauri Town"/>
    <s v="Islamabad"/>
    <s v="Islamabad Capital"/>
    <n v="6"/>
    <n v="8"/>
    <s v="7 Marla"/>
    <x v="24"/>
    <x v="1"/>
    <d v="2019-07-09T00:00:00"/>
    <s v="Shan Real Estate"/>
  </r>
  <r>
    <n v="17149125"/>
    <s v="House"/>
    <s v="For Sale"/>
    <n v="27500000"/>
    <s v="G-13"/>
    <s v="Islamabad"/>
    <s v="Islamabad Capital"/>
    <n v="7"/>
    <n v="6"/>
    <s v="8 Marla"/>
    <x v="4"/>
    <x v="1"/>
    <d v="2019-07-09T00:00:00"/>
    <s v="One Click Real Estate &amp; Property Management Services"/>
  </r>
  <r>
    <n v="17149252"/>
    <s v="House"/>
    <s v="For Sale"/>
    <n v="16500000"/>
    <s v="G-13"/>
    <s v="Islamabad"/>
    <s v="Islamabad Capital"/>
    <n v="5"/>
    <n v="4"/>
    <s v="4.4 Marla"/>
    <x v="26"/>
    <x v="1"/>
    <d v="2019-07-09T00:00:00"/>
    <s v="One Click Real Estate &amp; Property Management Services"/>
  </r>
  <r>
    <n v="17149434"/>
    <s v="House"/>
    <s v="For Sale"/>
    <n v="31000000"/>
    <s v="G-15"/>
    <s v="Islamabad"/>
    <s v="Islamabad Capital"/>
    <n v="7"/>
    <n v="7"/>
    <s v="18 Marla"/>
    <x v="10"/>
    <x v="1"/>
    <d v="2019-07-09T00:00:00"/>
    <s v="Atta Associates &amp; Builders"/>
  </r>
  <r>
    <n v="17149561"/>
    <s v="House"/>
    <s v="For Sale"/>
    <n v="30000000"/>
    <s v="G-15"/>
    <s v="Islamabad"/>
    <s v="Islamabad Capital"/>
    <n v="7"/>
    <n v="7"/>
    <s v="14.2 Marla"/>
    <x v="105"/>
    <x v="1"/>
    <d v="2019-07-09T00:00:00"/>
    <s v="Atta Associates &amp; Builders"/>
  </r>
  <r>
    <n v="17149659"/>
    <s v="House"/>
    <s v="For Sale"/>
    <n v="18000000"/>
    <s v="G-14"/>
    <s v="Islamabad"/>
    <s v="Islamabad Capital"/>
    <n v="6"/>
    <n v="4"/>
    <s v="5 Marla"/>
    <x v="8"/>
    <x v="1"/>
    <d v="2019-07-09T00:00:00"/>
    <s v="Usman Real Estate"/>
  </r>
  <r>
    <n v="17149826"/>
    <s v="House"/>
    <s v="For Sale"/>
    <n v="19500000"/>
    <s v="B-17"/>
    <s v="Islamabad"/>
    <s v="Islamabad Capital"/>
    <n v="5"/>
    <n v="4"/>
    <s v="14.2 Marla"/>
    <x v="105"/>
    <x v="1"/>
    <d v="2019-07-09T00:00:00"/>
    <s v="Fayyaz Associates"/>
  </r>
  <r>
    <n v="17149836"/>
    <s v="Flat"/>
    <s v="For Sale"/>
    <n v="5200000"/>
    <s v="Gulberg"/>
    <s v="Islamabad"/>
    <s v="Islamabad Capital"/>
    <n v="2"/>
    <n v="2"/>
    <s v="3.2 Marla"/>
    <x v="37"/>
    <x v="1"/>
    <d v="2019-07-03T00:00:00"/>
    <s v="Archstone Real Estate &amp; Builders"/>
  </r>
  <r>
    <n v="17149844"/>
    <s v="House"/>
    <s v="For Sale"/>
    <n v="35000000"/>
    <s v="F-11"/>
    <s v="Islamabad"/>
    <s v="Islamabad Capital"/>
    <n v="4"/>
    <n v="4"/>
    <s v="6.7 Marla"/>
    <x v="53"/>
    <x v="1"/>
    <d v="2019-07-10T00:00:00"/>
    <s v="Unknown"/>
  </r>
  <r>
    <n v="17150511"/>
    <s v="House"/>
    <s v="For Sale"/>
    <n v="3500000"/>
    <s v="Bhara kahu"/>
    <s v="Islamabad"/>
    <s v="Islamabad Capital"/>
    <n v="2"/>
    <n v="2"/>
    <s v="3 Marla"/>
    <x v="12"/>
    <x v="1"/>
    <d v="2019-07-10T00:00:00"/>
    <s v="Sky Links Associates"/>
  </r>
  <r>
    <n v="17150532"/>
    <s v="Flat"/>
    <s v="For Sale"/>
    <n v="8500000"/>
    <s v="E-11"/>
    <s v="Islamabad"/>
    <s v="Islamabad Capital"/>
    <n v="2"/>
    <n v="2"/>
    <s v="6 Marla"/>
    <x v="0"/>
    <x v="1"/>
    <d v="2019-07-10T00:00:00"/>
    <s v="Unknown"/>
  </r>
  <r>
    <n v="17150967"/>
    <s v="House"/>
    <s v="For Sale"/>
    <n v="16500000"/>
    <s v="CBR Town"/>
    <s v="Islamabad"/>
    <s v="Islamabad Capital"/>
    <n v="6"/>
    <n v="5"/>
    <s v="7 Marla"/>
    <x v="24"/>
    <x v="1"/>
    <d v="2019-07-10T00:00:00"/>
    <s v="Habib Enterprises Real Estate &amp; Builders"/>
  </r>
  <r>
    <n v="17151033"/>
    <s v="House"/>
    <s v="For Sale"/>
    <n v="16500000"/>
    <s v="CBR Town"/>
    <s v="Islamabad"/>
    <s v="Islamabad Capital"/>
    <n v="6"/>
    <n v="5"/>
    <s v="7 Marla"/>
    <x v="24"/>
    <x v="1"/>
    <d v="2019-07-10T00:00:00"/>
    <s v="Habib Enterprises Real Estate &amp; Builders"/>
  </r>
  <r>
    <n v="17151056"/>
    <s v="House"/>
    <s v="For Sale"/>
    <n v="16500000"/>
    <s v="CBR Town"/>
    <s v="Islamabad"/>
    <s v="Islamabad Capital"/>
    <n v="6"/>
    <n v="5"/>
    <s v="7 Marla"/>
    <x v="24"/>
    <x v="1"/>
    <d v="2019-07-10T00:00:00"/>
    <s v="Habib Enterprises Real Estate &amp; Builders"/>
  </r>
  <r>
    <n v="17151106"/>
    <s v="House"/>
    <s v="For Sale"/>
    <n v="24000000"/>
    <s v="DHA Defence"/>
    <s v="Islamabad"/>
    <s v="Islamabad Capital"/>
    <n v="4"/>
    <n v="3"/>
    <s v="11 Marla"/>
    <x v="3"/>
    <x v="1"/>
    <d v="2019-07-10T00:00:00"/>
    <s v="Unknown"/>
  </r>
  <r>
    <n v="17151223"/>
    <s v="House"/>
    <s v="For Sale"/>
    <n v="9500000"/>
    <s v="E-18"/>
    <s v="Islamabad"/>
    <s v="Islamabad Capital"/>
    <n v="3"/>
    <n v="4"/>
    <s v="11.4 Marla"/>
    <x v="41"/>
    <x v="1"/>
    <d v="2019-07-10T00:00:00"/>
    <s v="Unknown"/>
  </r>
  <r>
    <n v="17151247"/>
    <s v="House"/>
    <s v="For Sale"/>
    <n v="55000000"/>
    <s v="DHA Defence"/>
    <s v="Islamabad"/>
    <s v="Islamabad Capital"/>
    <n v="5"/>
    <n v="5"/>
    <s v="1 Kanal"/>
    <x v="1"/>
    <x v="0"/>
    <d v="2019-07-10T00:00:00"/>
    <s v="Naeem Property"/>
  </r>
  <r>
    <n v="17151317"/>
    <s v="House"/>
    <s v="For Sale"/>
    <n v="15500000"/>
    <s v="G-13"/>
    <s v="Islamabad"/>
    <s v="Islamabad Capital"/>
    <n v="4"/>
    <n v="4"/>
    <s v="4 Marla"/>
    <x v="20"/>
    <x v="1"/>
    <d v="2019-07-10T00:00:00"/>
    <s v="Islamabad Property Real Estate Consultants"/>
  </r>
  <r>
    <n v="17151422"/>
    <s v="House"/>
    <s v="For Sale"/>
    <n v="12000000"/>
    <s v="I-12"/>
    <s v="Islamabad"/>
    <s v="Islamabad Capital"/>
    <n v="6"/>
    <n v="4"/>
    <s v="6 Marla"/>
    <x v="0"/>
    <x v="1"/>
    <d v="2019-07-10T00:00:00"/>
    <s v="Unknown"/>
  </r>
  <r>
    <n v="17151425"/>
    <s v="House"/>
    <s v="For Sale"/>
    <n v="17000000"/>
    <s v="G-13"/>
    <s v="Islamabad"/>
    <s v="Islamabad Capital"/>
    <n v="0"/>
    <n v="4"/>
    <s v="4 Marla"/>
    <x v="20"/>
    <x v="1"/>
    <d v="2019-07-10T00:00:00"/>
    <s v="Twin Cities Real Estate"/>
  </r>
  <r>
    <n v="17151516"/>
    <s v="House"/>
    <s v="For Sale"/>
    <n v="29000000"/>
    <s v="G-13"/>
    <s v="Islamabad"/>
    <s v="Islamabad Capital"/>
    <n v="7"/>
    <n v="5"/>
    <s v="7 Marla"/>
    <x v="24"/>
    <x v="1"/>
    <d v="2019-07-10T00:00:00"/>
    <s v="Unknown"/>
  </r>
  <r>
    <n v="17151542"/>
    <s v="House"/>
    <s v="For Sale"/>
    <n v="25000000"/>
    <s v="Bahria Town"/>
    <s v="Islamabad"/>
    <s v="Islamabad Capital"/>
    <n v="5"/>
    <n v="5"/>
    <s v="10 Marla"/>
    <x v="9"/>
    <x v="1"/>
    <d v="2019-07-10T00:00:00"/>
    <s v="Al Qayyum Estate And Builders"/>
  </r>
  <r>
    <n v="17151964"/>
    <s v="House"/>
    <s v="For Sale"/>
    <n v="13500000"/>
    <s v="Bahria Town"/>
    <s v="Islamabad"/>
    <s v="Islamabad Capital"/>
    <n v="3"/>
    <n v="3"/>
    <s v="5 Marla"/>
    <x v="8"/>
    <x v="1"/>
    <d v="2019-07-10T00:00:00"/>
    <s v="True Deals"/>
  </r>
  <r>
    <n v="17152210"/>
    <s v="House"/>
    <s v="For Sale"/>
    <n v="27000000"/>
    <s v="G-13"/>
    <s v="Islamabad"/>
    <s v="Islamabad Capital"/>
    <n v="6"/>
    <n v="4"/>
    <s v="8 Marla"/>
    <x v="4"/>
    <x v="1"/>
    <d v="2019-07-14T00:00:00"/>
    <s v="Al Karam Property Advisor"/>
  </r>
  <r>
    <n v="17152225"/>
    <s v="House"/>
    <s v="For Sale"/>
    <n v="48000000"/>
    <s v="DHA Defence"/>
    <s v="Islamabad"/>
    <s v="Islamabad Capital"/>
    <n v="7"/>
    <n v="6"/>
    <s v="1 Kanal"/>
    <x v="1"/>
    <x v="0"/>
    <d v="2019-07-15T00:00:00"/>
    <s v="Behlol Paradise Real Estate"/>
  </r>
  <r>
    <n v="17152321"/>
    <s v="House"/>
    <s v="For Sale"/>
    <n v="35500000"/>
    <s v="G-13"/>
    <s v="Islamabad"/>
    <s v="Islamabad Capital"/>
    <n v="7"/>
    <n v="6"/>
    <s v="10 Marla"/>
    <x v="9"/>
    <x v="1"/>
    <d v="2019-07-10T00:00:00"/>
    <s v="Al Karam Property Advisor"/>
  </r>
  <r>
    <n v="17152364"/>
    <s v="House"/>
    <s v="For Sale"/>
    <n v="47500000"/>
    <s v="G-13"/>
    <s v="Islamabad"/>
    <s v="Islamabad Capital"/>
    <n v="8"/>
    <n v="7"/>
    <s v="14.2 Marla"/>
    <x v="105"/>
    <x v="1"/>
    <d v="2019-07-10T00:00:00"/>
    <s v="Al Karam Estate"/>
  </r>
  <r>
    <n v="17152389"/>
    <s v="Flat"/>
    <s v="For Sale"/>
    <n v="14000000"/>
    <s v="F-11"/>
    <s v="Islamabad"/>
    <s v="Islamabad Capital"/>
    <n v="4"/>
    <n v="3"/>
    <s v="12 Marla"/>
    <x v="11"/>
    <x v="1"/>
    <d v="2019-07-10T00:00:00"/>
    <s v="Islamabad Empire"/>
  </r>
  <r>
    <n v="17152456"/>
    <s v="Flat"/>
    <s v="For Sale"/>
    <n v="3700000"/>
    <s v="D-17"/>
    <s v="Islamabad"/>
    <s v="Islamabad Capital"/>
    <n v="3"/>
    <n v="3"/>
    <s v="3.8 Marla"/>
    <x v="90"/>
    <x v="1"/>
    <d v="2019-07-10T00:00:00"/>
    <s v="AS Real Estate"/>
  </r>
  <r>
    <n v="17152469"/>
    <s v="Flat"/>
    <s v="For Sale"/>
    <n v="17000000"/>
    <s v="F-11"/>
    <s v="Islamabad"/>
    <s v="Islamabad Capital"/>
    <n v="4"/>
    <n v="4"/>
    <s v="12.2 Marla"/>
    <x v="56"/>
    <x v="1"/>
    <d v="2019-07-10T00:00:00"/>
    <s v="Islamabad Empire"/>
  </r>
  <r>
    <n v="17142113"/>
    <s v="House"/>
    <s v="For Sale"/>
    <n v="16500000"/>
    <s v="Satiana Road"/>
    <s v="Faisalabad"/>
    <s v="Punjab"/>
    <n v="0"/>
    <n v="0"/>
    <s v="10 Marla"/>
    <x v="9"/>
    <x v="1"/>
    <d v="2019-07-10T00:00:00"/>
    <s v="Lords Estate &amp; Consultant"/>
  </r>
  <r>
    <n v="17143836"/>
    <s v="House"/>
    <s v="For Sale"/>
    <n v="16000000"/>
    <s v="Wapda City"/>
    <s v="Faisalabad"/>
    <s v="Punjab"/>
    <n v="0"/>
    <n v="4"/>
    <s v="10 Marla"/>
    <x v="9"/>
    <x v="1"/>
    <d v="2019-07-09T00:00:00"/>
    <s v="Madina Estate &amp; Home Designer"/>
  </r>
  <r>
    <n v="17143837"/>
    <s v="House"/>
    <s v="For Sale"/>
    <n v="16000000"/>
    <s v="Wapda City"/>
    <s v="Faisalabad"/>
    <s v="Punjab"/>
    <n v="0"/>
    <n v="4"/>
    <s v="10 Marla"/>
    <x v="9"/>
    <x v="1"/>
    <d v="2019-07-09T00:00:00"/>
    <s v="Madina Estate &amp; Home Designer"/>
  </r>
  <r>
    <n v="17143840"/>
    <s v="House"/>
    <s v="For Sale"/>
    <n v="39000000"/>
    <s v="Wapda City"/>
    <s v="Faisalabad"/>
    <s v="Punjab"/>
    <n v="6"/>
    <n v="6"/>
    <s v="1 Kanal"/>
    <x v="1"/>
    <x v="0"/>
    <d v="2019-07-09T00:00:00"/>
    <s v="Madina Estate &amp; Home Designer"/>
  </r>
  <r>
    <n v="17143841"/>
    <s v="House"/>
    <s v="For Sale"/>
    <n v="25000000"/>
    <s v="Wapda City"/>
    <s v="Faisalabad"/>
    <s v="Punjab"/>
    <n v="5"/>
    <n v="5"/>
    <s v="15 Marla"/>
    <x v="27"/>
    <x v="1"/>
    <d v="2019-07-10T00:00:00"/>
    <s v="Madina Estate &amp; Home Designer"/>
  </r>
  <r>
    <n v="17143842"/>
    <s v="House"/>
    <s v="For Sale"/>
    <n v="14000000"/>
    <s v="Wapda City"/>
    <s v="Faisalabad"/>
    <s v="Punjab"/>
    <n v="4"/>
    <n v="4"/>
    <s v="10 Marla"/>
    <x v="9"/>
    <x v="1"/>
    <d v="2019-07-09T00:00:00"/>
    <s v="Madina Estate &amp; Home Designer"/>
  </r>
  <r>
    <n v="17143894"/>
    <s v="House"/>
    <s v="For Sale"/>
    <n v="16000000"/>
    <s v="Wapda City"/>
    <s v="Faisalabad"/>
    <s v="Punjab"/>
    <n v="0"/>
    <n v="4"/>
    <s v="10 Marla"/>
    <x v="9"/>
    <x v="1"/>
    <d v="2019-07-10T00:00:00"/>
    <s v="Madina Estate &amp; Home Designer"/>
  </r>
  <r>
    <n v="17143913"/>
    <s v="House"/>
    <s v="For Sale"/>
    <n v="8500000"/>
    <s v="Wapda City"/>
    <s v="Faisalabad"/>
    <s v="Punjab"/>
    <n v="0"/>
    <n v="3"/>
    <s v="5 Marla"/>
    <x v="8"/>
    <x v="1"/>
    <d v="2019-07-10T00:00:00"/>
    <s v="Madina Estate &amp; Home Designer"/>
  </r>
  <r>
    <n v="17143949"/>
    <s v="House"/>
    <s v="For Sale"/>
    <n v="8500000"/>
    <s v="Wapda City"/>
    <s v="Faisalabad"/>
    <s v="Punjab"/>
    <n v="0"/>
    <n v="3"/>
    <s v="5 Marla"/>
    <x v="8"/>
    <x v="1"/>
    <d v="2019-07-10T00:00:00"/>
    <s v="Madina Estate &amp; Home Designer"/>
  </r>
  <r>
    <n v="17143965"/>
    <s v="House"/>
    <s v="For Sale"/>
    <n v="8500000"/>
    <s v="Wapda City"/>
    <s v="Faisalabad"/>
    <s v="Punjab"/>
    <n v="0"/>
    <n v="3"/>
    <s v="5 Marla"/>
    <x v="8"/>
    <x v="1"/>
    <d v="2019-07-10T00:00:00"/>
    <s v="Madina Estate &amp; Home Designer"/>
  </r>
  <r>
    <n v="17143985"/>
    <s v="House"/>
    <s v="For Sale"/>
    <n v="8500000"/>
    <s v="Wapda City"/>
    <s v="Faisalabad"/>
    <s v="Punjab"/>
    <n v="0"/>
    <n v="0"/>
    <s v="5 Marla"/>
    <x v="8"/>
    <x v="1"/>
    <d v="2019-07-10T00:00:00"/>
    <s v="Madina Estate &amp; Home Designer"/>
  </r>
  <r>
    <n v="17143991"/>
    <s v="House"/>
    <s v="For Sale"/>
    <n v="5500000"/>
    <s v="Sargodha Road"/>
    <s v="Faisalabad"/>
    <s v="Punjab"/>
    <n v="0"/>
    <n v="0"/>
    <s v="5 Marla"/>
    <x v="8"/>
    <x v="1"/>
    <d v="2019-07-10T00:00:00"/>
    <s v="Unknown"/>
  </r>
  <r>
    <n v="17144057"/>
    <s v="House"/>
    <s v="For Sale"/>
    <n v="9000000"/>
    <s v="Wapda City"/>
    <s v="Faisalabad"/>
    <s v="Punjab"/>
    <n v="0"/>
    <n v="3"/>
    <s v="5 Marla"/>
    <x v="8"/>
    <x v="1"/>
    <d v="2019-07-10T00:00:00"/>
    <s v="Madina Estate &amp; Home Designer"/>
  </r>
  <r>
    <n v="17144409"/>
    <s v="House"/>
    <s v="For Sale"/>
    <n v="45000000"/>
    <s v="Satiana Road"/>
    <s v="Faisalabad"/>
    <s v="Punjab"/>
    <n v="6"/>
    <n v="6"/>
    <s v="17 Marla"/>
    <x v="19"/>
    <x v="1"/>
    <d v="2019-07-10T00:00:00"/>
    <s v="Fajar Real Estate &amp; Developers"/>
  </r>
  <r>
    <n v="17144464"/>
    <s v="House"/>
    <s v="For Sale"/>
    <n v="8500000"/>
    <s v="Wapda City"/>
    <s v="Faisalabad"/>
    <s v="Punjab"/>
    <n v="0"/>
    <n v="3"/>
    <s v="5 Marla"/>
    <x v="8"/>
    <x v="1"/>
    <d v="2019-07-10T00:00:00"/>
    <s v="Madina Estate &amp; Home Designer"/>
  </r>
  <r>
    <n v="17144537"/>
    <s v="House"/>
    <s v="For Sale"/>
    <n v="8500000"/>
    <s v="Wapda City"/>
    <s v="Faisalabad"/>
    <s v="Punjab"/>
    <n v="0"/>
    <n v="0"/>
    <s v="5 Marla"/>
    <x v="8"/>
    <x v="1"/>
    <d v="2019-07-10T00:00:00"/>
    <s v="Madina Estate &amp; Home Designer"/>
  </r>
  <r>
    <n v="17144572"/>
    <s v="House"/>
    <s v="For Sale"/>
    <n v="8500000"/>
    <s v="Wapda City"/>
    <s v="Faisalabad"/>
    <s v="Punjab"/>
    <n v="0"/>
    <n v="3"/>
    <s v="5 Marla"/>
    <x v="8"/>
    <x v="1"/>
    <d v="2019-07-10T00:00:00"/>
    <s v="Madina Estate &amp; Home Designer"/>
  </r>
  <r>
    <n v="17144675"/>
    <s v="House"/>
    <s v="For Sale"/>
    <n v="8500000"/>
    <s v="Wapda City"/>
    <s v="Faisalabad"/>
    <s v="Punjab"/>
    <n v="0"/>
    <n v="3"/>
    <s v="5 Marla"/>
    <x v="8"/>
    <x v="1"/>
    <d v="2019-07-10T00:00:00"/>
    <s v="Madina Estate &amp; Home Designer"/>
  </r>
  <r>
    <n v="17144730"/>
    <s v="House"/>
    <s v="For Sale"/>
    <n v="16000000"/>
    <s v="Wapda City"/>
    <s v="Faisalabad"/>
    <s v="Punjab"/>
    <n v="0"/>
    <n v="4"/>
    <s v="10 Marla"/>
    <x v="9"/>
    <x v="1"/>
    <d v="2019-07-09T00:00:00"/>
    <s v="Pak Land Estate &amp; Construction Advisor"/>
  </r>
  <r>
    <n v="17144795"/>
    <s v="House"/>
    <s v="For Sale"/>
    <n v="16000000"/>
    <s v="Wapda City"/>
    <s v="Faisalabad"/>
    <s v="Punjab"/>
    <n v="0"/>
    <n v="4"/>
    <s v="10 Marla"/>
    <x v="9"/>
    <x v="1"/>
    <d v="2019-07-09T00:00:00"/>
    <s v="Pak Land Estate &amp; Construction Advisor"/>
  </r>
  <r>
    <n v="17144855"/>
    <s v="House"/>
    <s v="For Sale"/>
    <n v="8500000"/>
    <s v="Wapda City"/>
    <s v="Faisalabad"/>
    <s v="Punjab"/>
    <n v="0"/>
    <n v="3"/>
    <s v="5 Marla"/>
    <x v="8"/>
    <x v="1"/>
    <d v="2019-07-09T00:00:00"/>
    <s v="Pak Land Estate &amp; Construction Advisor"/>
  </r>
  <r>
    <n v="17144878"/>
    <s v="House"/>
    <s v="For Sale"/>
    <n v="8500000"/>
    <s v="Wapda City"/>
    <s v="Faisalabad"/>
    <s v="Punjab"/>
    <n v="0"/>
    <n v="0"/>
    <s v="5 Marla"/>
    <x v="8"/>
    <x v="1"/>
    <d v="2019-07-09T00:00:00"/>
    <s v="Pak Land Estate &amp; Construction Advisor"/>
  </r>
  <r>
    <n v="17144917"/>
    <s v="House"/>
    <s v="For Sale"/>
    <n v="8500000"/>
    <s v="Wapda City"/>
    <s v="Faisalabad"/>
    <s v="Punjab"/>
    <n v="0"/>
    <n v="3"/>
    <s v="5 Marla"/>
    <x v="8"/>
    <x v="1"/>
    <d v="2019-07-09T00:00:00"/>
    <s v="Pak Land Estate &amp; Construction Advisor"/>
  </r>
  <r>
    <n v="17144958"/>
    <s v="House"/>
    <s v="For Sale"/>
    <n v="8500000"/>
    <s v="Wapda City"/>
    <s v="Faisalabad"/>
    <s v="Punjab"/>
    <n v="0"/>
    <n v="3"/>
    <s v="5 Marla"/>
    <x v="8"/>
    <x v="1"/>
    <d v="2019-07-09T00:00:00"/>
    <s v="Pak Land Estate &amp; Construction Advisor"/>
  </r>
  <r>
    <n v="17145001"/>
    <s v="House"/>
    <s v="For Sale"/>
    <n v="8500000"/>
    <s v="Wapda City"/>
    <s v="Faisalabad"/>
    <s v="Punjab"/>
    <n v="0"/>
    <n v="3"/>
    <s v="5 Marla"/>
    <x v="8"/>
    <x v="1"/>
    <d v="2019-07-09T00:00:00"/>
    <s v="Pak Land Estate &amp; Construction Advisor"/>
  </r>
  <r>
    <n v="17145022"/>
    <s v="House"/>
    <s v="For Sale"/>
    <n v="8500000"/>
    <s v="Wapda City"/>
    <s v="Faisalabad"/>
    <s v="Punjab"/>
    <n v="0"/>
    <n v="3"/>
    <s v="5 Marla"/>
    <x v="8"/>
    <x v="1"/>
    <d v="2019-07-09T00:00:00"/>
    <s v="Pak Land Estate &amp; Construction Advisor"/>
  </r>
  <r>
    <n v="17145114"/>
    <s v="House"/>
    <s v="For Sale"/>
    <n v="8500000"/>
    <s v="Wapda City"/>
    <s v="Faisalabad"/>
    <s v="Punjab"/>
    <n v="0"/>
    <n v="3"/>
    <s v="5 Marla"/>
    <x v="8"/>
    <x v="1"/>
    <d v="2019-07-09T00:00:00"/>
    <s v="Pak Land Estate &amp; Construction Advisor"/>
  </r>
  <r>
    <n v="17145141"/>
    <s v="House"/>
    <s v="For Sale"/>
    <n v="8500000"/>
    <s v="Wapda City"/>
    <s v="Faisalabad"/>
    <s v="Punjab"/>
    <n v="0"/>
    <n v="3"/>
    <s v="5 Marla"/>
    <x v="8"/>
    <x v="1"/>
    <d v="2019-07-09T00:00:00"/>
    <s v="Pak Land Estate &amp; Construction Advisor"/>
  </r>
  <r>
    <n v="17145165"/>
    <s v="House"/>
    <s v="For Sale"/>
    <n v="8500000"/>
    <s v="Wapda City"/>
    <s v="Faisalabad"/>
    <s v="Punjab"/>
    <n v="0"/>
    <n v="3"/>
    <s v="5 Marla"/>
    <x v="8"/>
    <x v="1"/>
    <d v="2019-07-09T00:00:00"/>
    <s v="Pak Land Estate &amp; Construction Advisor"/>
  </r>
  <r>
    <n v="17145237"/>
    <s v="House"/>
    <s v="For Sale"/>
    <n v="8500000"/>
    <s v="Wapda City"/>
    <s v="Faisalabad"/>
    <s v="Punjab"/>
    <n v="0"/>
    <n v="3"/>
    <s v="5 Marla"/>
    <x v="8"/>
    <x v="1"/>
    <d v="2019-07-09T00:00:00"/>
    <s v="Pak Land Estate &amp; Construction Advisor"/>
  </r>
  <r>
    <n v="17145307"/>
    <s v="House"/>
    <s v="For Sale"/>
    <n v="8500000"/>
    <s v="Wapda City"/>
    <s v="Faisalabad"/>
    <s v="Punjab"/>
    <n v="0"/>
    <n v="3"/>
    <s v="5 Marla"/>
    <x v="8"/>
    <x v="1"/>
    <d v="2019-07-09T00:00:00"/>
    <s v="Pak Land Estate &amp; Construction Advisor"/>
  </r>
  <r>
    <n v="17145398"/>
    <s v="House"/>
    <s v="For Sale"/>
    <n v="25000000"/>
    <s v="Wapda City"/>
    <s v="Faisalabad"/>
    <s v="Punjab"/>
    <n v="0"/>
    <n v="0"/>
    <s v="15 Marla"/>
    <x v="27"/>
    <x v="1"/>
    <d v="2019-07-09T00:00:00"/>
    <s v="Pak Land Estate &amp; Construction Advisor"/>
  </r>
  <r>
    <n v="17145400"/>
    <s v="House"/>
    <s v="For Sale"/>
    <n v="15000000"/>
    <s v="Wapda City"/>
    <s v="Faisalabad"/>
    <s v="Punjab"/>
    <n v="7"/>
    <n v="4"/>
    <s v="10 Marla"/>
    <x v="9"/>
    <x v="1"/>
    <d v="2019-07-10T00:00:00"/>
    <s v="Unknown"/>
  </r>
  <r>
    <n v="17145474"/>
    <s v="House"/>
    <s v="For Sale"/>
    <n v="40000000"/>
    <s v="Wapda City"/>
    <s v="Faisalabad"/>
    <s v="Punjab"/>
    <n v="0"/>
    <n v="5"/>
    <s v="1 Kanal"/>
    <x v="1"/>
    <x v="0"/>
    <d v="2019-07-09T00:00:00"/>
    <s v="Pak Land Estate &amp; Construction Advisor"/>
  </r>
  <r>
    <n v="17145514"/>
    <s v="House"/>
    <s v="For Sale"/>
    <n v="39000000"/>
    <s v="Wapda City"/>
    <s v="Faisalabad"/>
    <s v="Punjab"/>
    <n v="0"/>
    <n v="5"/>
    <s v="1 Kanal"/>
    <x v="1"/>
    <x v="0"/>
    <d v="2019-07-09T00:00:00"/>
    <s v="Hamza Estate Agency"/>
  </r>
  <r>
    <n v="17145586"/>
    <s v="House"/>
    <s v="For Sale"/>
    <n v="8500000"/>
    <s v="Wapda City"/>
    <s v="Faisalabad"/>
    <s v="Punjab"/>
    <n v="0"/>
    <n v="3"/>
    <s v="5 Marla"/>
    <x v="8"/>
    <x v="1"/>
    <d v="2019-07-09T00:00:00"/>
    <s v="Hamza Estate Agency"/>
  </r>
  <r>
    <n v="17146696"/>
    <s v="House"/>
    <s v="For Sale"/>
    <n v="8500000"/>
    <s v="Wapda City"/>
    <s v="Faisalabad"/>
    <s v="Punjab"/>
    <n v="0"/>
    <n v="0"/>
    <s v="5 Marla"/>
    <x v="8"/>
    <x v="1"/>
    <d v="2019-07-09T00:00:00"/>
    <s v="Hamza Estate Agency"/>
  </r>
  <r>
    <n v="17146780"/>
    <s v="House"/>
    <s v="For Sale"/>
    <n v="8500000"/>
    <s v="Wapda City"/>
    <s v="Faisalabad"/>
    <s v="Punjab"/>
    <n v="0"/>
    <n v="0"/>
    <s v="5 Marla"/>
    <x v="8"/>
    <x v="1"/>
    <d v="2019-07-09T00:00:00"/>
    <s v="Al- Buraq Property Concern"/>
  </r>
  <r>
    <n v="17146806"/>
    <s v="House"/>
    <s v="For Sale"/>
    <n v="8500000"/>
    <s v="Wapda City"/>
    <s v="Faisalabad"/>
    <s v="Punjab"/>
    <n v="0"/>
    <n v="0"/>
    <s v="5 Marla"/>
    <x v="8"/>
    <x v="1"/>
    <d v="2019-07-09T00:00:00"/>
    <s v="Al- Buraq Property Concern"/>
  </r>
  <r>
    <n v="17146828"/>
    <s v="House"/>
    <s v="For Sale"/>
    <n v="8500000"/>
    <s v="Wapda City"/>
    <s v="Faisalabad"/>
    <s v="Punjab"/>
    <n v="0"/>
    <n v="3"/>
    <s v="5 Marla"/>
    <x v="8"/>
    <x v="1"/>
    <d v="2019-07-09T00:00:00"/>
    <s v="Al- Buraq Property Concern"/>
  </r>
  <r>
    <n v="17148381"/>
    <s v="House"/>
    <s v="For Sale"/>
    <n v="7500000"/>
    <s v="Al Najaf Colony"/>
    <s v="Faisalabad"/>
    <s v="Punjab"/>
    <n v="3"/>
    <n v="3"/>
    <s v="4 Marla"/>
    <x v="20"/>
    <x v="1"/>
    <d v="2019-07-10T00:00:00"/>
    <s v="Unknown"/>
  </r>
  <r>
    <n v="17148518"/>
    <s v="House"/>
    <s v="For Sale"/>
    <n v="2400000"/>
    <s v="Jaranwala Road"/>
    <s v="Faisalabad"/>
    <s v="Punjab"/>
    <n v="2"/>
    <n v="3"/>
    <s v="3.6 Marla"/>
    <x v="65"/>
    <x v="1"/>
    <d v="2019-07-03T00:00:00"/>
    <s v="Allaudin Estate Advisor"/>
  </r>
  <r>
    <n v="17150156"/>
    <s v="House"/>
    <s v="For Sale"/>
    <n v="12500000"/>
    <s v="Narwala Road"/>
    <s v="Faisalabad"/>
    <s v="Punjab"/>
    <n v="3"/>
    <n v="4"/>
    <s v="4.9 Marla"/>
    <x v="70"/>
    <x v="1"/>
    <d v="2019-07-03T00:00:00"/>
    <s v="Allaudin Estate Advisor"/>
  </r>
  <r>
    <n v="17150189"/>
    <s v="House"/>
    <s v="For Sale"/>
    <n v="10000000"/>
    <s v="Narwala Road"/>
    <s v="Faisalabad"/>
    <s v="Punjab"/>
    <n v="3"/>
    <n v="4"/>
    <s v="5 Marla"/>
    <x v="8"/>
    <x v="1"/>
    <d v="2019-07-10T00:00:00"/>
    <s v="Unknown"/>
  </r>
  <r>
    <n v="17151165"/>
    <s v="House"/>
    <s v="For Sale"/>
    <n v="11000000"/>
    <s v="Satiana Road"/>
    <s v="Faisalabad"/>
    <s v="Punjab"/>
    <n v="4"/>
    <n v="3"/>
    <s v="6.8 Marla"/>
    <x v="124"/>
    <x v="1"/>
    <d v="2019-07-14T00:00:00"/>
    <s v="Allaudin Estate Advisor"/>
  </r>
  <r>
    <n v="17152340"/>
    <s v="House"/>
    <s v="For Sale"/>
    <n v="12500000"/>
    <s v="Satiana Road"/>
    <s v="Faisalabad"/>
    <s v="Punjab"/>
    <n v="0"/>
    <n v="0"/>
    <s v="11 Marla"/>
    <x v="3"/>
    <x v="1"/>
    <d v="2019-07-09T00:00:00"/>
    <s v="Bhatti Estate Linkers"/>
  </r>
  <r>
    <n v="17152362"/>
    <s v="House"/>
    <s v="For Sale"/>
    <n v="6500000"/>
    <s v="Satiana Road"/>
    <s v="Faisalabad"/>
    <s v="Punjab"/>
    <n v="0"/>
    <n v="0"/>
    <s v="4.5 Marla"/>
    <x v="84"/>
    <x v="1"/>
    <d v="2019-07-09T00:00:00"/>
    <s v="Bhatti Estate Linkers"/>
  </r>
  <r>
    <n v="17142759"/>
    <s v="House"/>
    <s v="For Sale"/>
    <n v="23500000"/>
    <s v="Media Town"/>
    <s v="Rawalpindi"/>
    <s v="Punjab"/>
    <n v="8"/>
    <n v="7"/>
    <s v="12 Marla"/>
    <x v="11"/>
    <x v="1"/>
    <d v="2019-07-09T00:00:00"/>
    <s v="Awais Enterprises"/>
  </r>
  <r>
    <n v="17142957"/>
    <s v="House"/>
    <s v="For Sale"/>
    <n v="6500000"/>
    <s v="Airport Housing Society"/>
    <s v="Rawalpindi"/>
    <s v="Punjab"/>
    <n v="3"/>
    <n v="2"/>
    <s v="6 Marla"/>
    <x v="0"/>
    <x v="1"/>
    <d v="2019-07-10T00:00:00"/>
    <s v="Unknown"/>
  </r>
  <r>
    <n v="17143257"/>
    <s v="House"/>
    <s v="For Sale"/>
    <n v="70000000"/>
    <s v="Ayub National Park"/>
    <s v="Rawalpindi"/>
    <s v="Punjab"/>
    <n v="7"/>
    <n v="6"/>
    <s v="1.6 Kanal"/>
    <x v="5"/>
    <x v="0"/>
    <d v="2019-07-03T00:00:00"/>
    <s v="Pakland Estate"/>
  </r>
  <r>
    <n v="17143307"/>
    <s v="House"/>
    <s v="For Sale"/>
    <n v="25000000"/>
    <s v="Bahria Town Rawalpindi"/>
    <s v="Rawalpindi"/>
    <s v="Punjab"/>
    <n v="7"/>
    <n v="5"/>
    <s v="11.7 Marla"/>
    <x v="73"/>
    <x v="1"/>
    <d v="2019-07-10T00:00:00"/>
    <s v="Unknown"/>
  </r>
  <r>
    <n v="17143817"/>
    <s v="House"/>
    <s v="For Sale"/>
    <n v="5600000"/>
    <s v="Adiala Road"/>
    <s v="Rawalpindi"/>
    <s v="Punjab"/>
    <n v="2"/>
    <n v="2"/>
    <s v="5 Marla"/>
    <x v="8"/>
    <x v="1"/>
    <d v="2019-07-10T00:00:00"/>
    <s v="Unknown"/>
  </r>
  <r>
    <n v="17144001"/>
    <s v="House"/>
    <s v="For Sale"/>
    <n v="5800000"/>
    <s v="Airport Housing Society"/>
    <s v="Rawalpindi"/>
    <s v="Punjab"/>
    <n v="2"/>
    <n v="2"/>
    <s v="5 Marla"/>
    <x v="8"/>
    <x v="1"/>
    <d v="2019-07-10T00:00:00"/>
    <s v="Unknown"/>
  </r>
  <r>
    <n v="17144064"/>
    <s v="House"/>
    <s v="For Sale"/>
    <n v="14000000"/>
    <s v="Bahria Town Rawalpindi"/>
    <s v="Rawalpindi"/>
    <s v="Punjab"/>
    <n v="0"/>
    <n v="5"/>
    <s v="7 Marla"/>
    <x v="24"/>
    <x v="1"/>
    <d v="2019-07-03T00:00:00"/>
    <s v="Zeeshan Property Dealers &amp; Builders"/>
  </r>
  <r>
    <n v="17144735"/>
    <s v="House"/>
    <s v="For Sale"/>
    <n v="8000000"/>
    <s v="Khanna Road"/>
    <s v="Rawalpindi"/>
    <s v="Punjab"/>
    <n v="6"/>
    <n v="8"/>
    <s v="4 Marla"/>
    <x v="20"/>
    <x v="1"/>
    <d v="2019-07-10T00:00:00"/>
    <s v="Unknown"/>
  </r>
  <r>
    <n v="17145240"/>
    <s v="Flat"/>
    <s v="For Sale"/>
    <n v="3500000"/>
    <s v="Bahria Town Rawalpindi"/>
    <s v="Rawalpindi"/>
    <s v="Punjab"/>
    <n v="2"/>
    <n v="2"/>
    <s v="1.7 Kanal"/>
    <x v="28"/>
    <x v="0"/>
    <d v="2019-07-03T00:00:00"/>
    <s v="Aarib &amp; Company"/>
  </r>
  <r>
    <n v="17145581"/>
    <s v="House"/>
    <s v="For Sale"/>
    <n v="14500000"/>
    <s v="Bahria Town Rawalpindi"/>
    <s v="Rawalpindi"/>
    <s v="Punjab"/>
    <n v="4"/>
    <n v="4"/>
    <s v="7 Marla"/>
    <x v="24"/>
    <x v="1"/>
    <d v="2019-07-03T00:00:00"/>
    <s v="Bin Aziz Properties"/>
  </r>
  <r>
    <n v="17145635"/>
    <s v="House"/>
    <s v="For Sale"/>
    <n v="8500000"/>
    <s v="Defence Road"/>
    <s v="Rawalpindi"/>
    <s v="Punjab"/>
    <n v="5"/>
    <n v="4"/>
    <s v="5 Marla"/>
    <x v="8"/>
    <x v="1"/>
    <d v="2019-07-09T00:00:00"/>
    <s v="Insaf Property Advisor"/>
  </r>
  <r>
    <n v="17145834"/>
    <s v="House"/>
    <s v="For Sale"/>
    <n v="4700000"/>
    <s v="Adiala Road"/>
    <s v="Rawalpindi"/>
    <s v="Punjab"/>
    <n v="3"/>
    <n v="2"/>
    <s v="5 Marla"/>
    <x v="8"/>
    <x v="1"/>
    <d v="2019-07-09T00:00:00"/>
    <s v="Insaf Property Advisor"/>
  </r>
  <r>
    <n v="17146710"/>
    <s v="Flat"/>
    <s v="For Sale"/>
    <n v="4000000"/>
    <s v="Bahria Town Rawalpindi"/>
    <s v="Rawalpindi"/>
    <s v="Punjab"/>
    <n v="1"/>
    <n v="2"/>
    <s v="3 Marla"/>
    <x v="12"/>
    <x v="1"/>
    <d v="2019-07-03T00:00:00"/>
    <s v="FM Corporation"/>
  </r>
  <r>
    <n v="17147847"/>
    <s v="House"/>
    <s v="For Sale"/>
    <n v="23000000"/>
    <s v="Shalley Valley"/>
    <s v="Rawalpindi"/>
    <s v="Punjab"/>
    <n v="7"/>
    <n v="7"/>
    <s v="10 Marla"/>
    <x v="9"/>
    <x v="1"/>
    <d v="2019-07-11T00:00:00"/>
    <s v="Right Move Estate"/>
  </r>
  <r>
    <n v="17147893"/>
    <s v="House"/>
    <s v="For Sale"/>
    <n v="4500000"/>
    <s v="Islamabad Highway"/>
    <s v="Rawalpindi"/>
    <s v="Punjab"/>
    <n v="2"/>
    <n v="3"/>
    <s v="3 Marla"/>
    <x v="12"/>
    <x v="1"/>
    <d v="2019-07-10T00:00:00"/>
    <s v="Unknown"/>
  </r>
  <r>
    <n v="17147921"/>
    <s v="House"/>
    <s v="For Sale"/>
    <n v="21000000"/>
    <s v="Gulraiz Housing Scheme"/>
    <s v="Rawalpindi"/>
    <s v="Punjab"/>
    <n v="7"/>
    <n v="8"/>
    <s v="1 Kanal"/>
    <x v="1"/>
    <x v="0"/>
    <d v="2019-07-10T00:00:00"/>
    <s v="Unknown"/>
  </r>
  <r>
    <n v="17147941"/>
    <s v="House"/>
    <s v="For Sale"/>
    <n v="13000000"/>
    <s v="Shalley Valley"/>
    <s v="Rawalpindi"/>
    <s v="Punjab"/>
    <n v="2"/>
    <n v="2"/>
    <s v="6 Marla"/>
    <x v="0"/>
    <x v="1"/>
    <d v="2019-07-11T00:00:00"/>
    <s v="Right Move Estate"/>
  </r>
  <r>
    <n v="17148538"/>
    <s v="House"/>
    <s v="For Sale"/>
    <n v="25500000"/>
    <s v="Bahria Town Rawalpindi"/>
    <s v="Rawalpindi"/>
    <s v="Punjab"/>
    <n v="6"/>
    <n v="6"/>
    <s v="10 Marla"/>
    <x v="9"/>
    <x v="1"/>
    <d v="2019-07-12T00:00:00"/>
    <s v="Build Solid Enterprise"/>
  </r>
  <r>
    <n v="17148662"/>
    <s v="Flat"/>
    <s v="For Sale"/>
    <n v="16500000"/>
    <s v="Bahria Town Rawalpindi"/>
    <s v="Rawalpindi"/>
    <s v="Punjab"/>
    <n v="2"/>
    <n v="2"/>
    <s v="8 Marla"/>
    <x v="4"/>
    <x v="1"/>
    <d v="2019-07-03T00:00:00"/>
    <s v="Karachi Estate Management"/>
  </r>
  <r>
    <n v="17148916"/>
    <s v="House"/>
    <s v="For Sale"/>
    <n v="19500000"/>
    <s v="Bahria Town Rawalpindi"/>
    <s v="Rawalpindi"/>
    <s v="Punjab"/>
    <n v="5"/>
    <n v="4"/>
    <s v="10 Marla"/>
    <x v="9"/>
    <x v="1"/>
    <d v="2019-07-16T00:00:00"/>
    <s v="Ali Real Estate &amp; Builders"/>
  </r>
  <r>
    <n v="17149378"/>
    <s v="House"/>
    <s v="For Sale"/>
    <n v="6200000"/>
    <s v="Clifton Township"/>
    <s v="Rawalpindi"/>
    <s v="Punjab"/>
    <n v="4"/>
    <n v="4"/>
    <s v="10 Marla"/>
    <x v="9"/>
    <x v="1"/>
    <d v="2019-07-10T00:00:00"/>
    <s v="Unknown"/>
  </r>
  <r>
    <n v="17149931"/>
    <s v="House"/>
    <s v="For Sale"/>
    <n v="9800000"/>
    <s v="Sir Syed Chowk"/>
    <s v="Rawalpindi"/>
    <s v="Punjab"/>
    <n v="2"/>
    <n v="2"/>
    <s v="5 Marla"/>
    <x v="8"/>
    <x v="1"/>
    <d v="2019-07-10T00:00:00"/>
    <s v="Unknown"/>
  </r>
  <r>
    <n v="17150050"/>
    <s v="House"/>
    <s v="For Sale"/>
    <n v="7000000"/>
    <s v="Adiala Road"/>
    <s v="Rawalpindi"/>
    <s v="Punjab"/>
    <n v="4"/>
    <n v="4"/>
    <s v="5 Marla"/>
    <x v="8"/>
    <x v="1"/>
    <d v="2019-07-10T00:00:00"/>
    <s v="Unknown"/>
  </r>
  <r>
    <n v="17150460"/>
    <s v="House"/>
    <s v="For Sale"/>
    <n v="41500000"/>
    <s v="Chandni Chowk"/>
    <s v="Rawalpindi"/>
    <s v="Punjab"/>
    <n v="7"/>
    <n v="6"/>
    <s v="6 Marla"/>
    <x v="0"/>
    <x v="1"/>
    <d v="2019-07-10T00:00:00"/>
    <s v="Unknown"/>
  </r>
  <r>
    <n v="17150478"/>
    <s v="House"/>
    <s v="For Sale"/>
    <n v="3500000"/>
    <s v="GT Road"/>
    <s v="Rawalpindi"/>
    <s v="Punjab"/>
    <n v="3"/>
    <n v="5"/>
    <s v="7 Marla"/>
    <x v="24"/>
    <x v="1"/>
    <d v="2019-07-10T00:00:00"/>
    <s v="Unknown"/>
  </r>
  <r>
    <n v="17150641"/>
    <s v="House"/>
    <s v="For Sale"/>
    <n v="23000000"/>
    <s v="Bahria Town Rawalpindi"/>
    <s v="Rawalpindi"/>
    <s v="Punjab"/>
    <n v="5"/>
    <n v="4"/>
    <s v="10 Marla"/>
    <x v="9"/>
    <x v="1"/>
    <d v="2019-07-09T00:00:00"/>
    <s v="Swiss Property Pvt. Ltd"/>
  </r>
  <r>
    <n v="17150811"/>
    <s v="House"/>
    <s v="For Sale"/>
    <n v="3800000"/>
    <s v="Chakri Road"/>
    <s v="Rawalpindi"/>
    <s v="Punjab"/>
    <n v="3"/>
    <n v="2"/>
    <s v="5 Marla"/>
    <x v="8"/>
    <x v="1"/>
    <d v="2019-07-10T00:00:00"/>
    <s v="Unknown"/>
  </r>
  <r>
    <n v="17151204"/>
    <s v="House"/>
    <s v="For Sale"/>
    <n v="4300000"/>
    <s v="Adiala Road"/>
    <s v="Rawalpindi"/>
    <s v="Punjab"/>
    <n v="2"/>
    <n v="2"/>
    <s v="4 Marla"/>
    <x v="20"/>
    <x v="1"/>
    <d v="2019-07-09T00:00:00"/>
    <s v="Insaf Property Advisor"/>
  </r>
  <r>
    <n v="17151280"/>
    <s v="Flat"/>
    <s v="For Sale"/>
    <n v="4500000"/>
    <s v="Bahria Town Rawalpindi"/>
    <s v="Rawalpindi"/>
    <s v="Punjab"/>
    <n v="1"/>
    <n v="1"/>
    <s v="2 Marla"/>
    <x v="15"/>
    <x v="1"/>
    <d v="2019-07-10T00:00:00"/>
    <s v="Saif Enterprises"/>
  </r>
  <r>
    <n v="17152295"/>
    <s v="House"/>
    <s v="For Sale"/>
    <n v="23900000"/>
    <s v="Bahria Town Rawalpindi"/>
    <s v="Rawalpindi"/>
    <s v="Punjab"/>
    <n v="6"/>
    <n v="5"/>
    <s v="10 Marla"/>
    <x v="9"/>
    <x v="1"/>
    <d v="2019-07-12T00:00:00"/>
    <s v="VIP Properties"/>
  </r>
  <r>
    <n v="17152391"/>
    <s v="House"/>
    <s v="For Sale"/>
    <n v="5500000"/>
    <s v="Adiala Road"/>
    <s v="Rawalpindi"/>
    <s v="Punjab"/>
    <n v="4"/>
    <n v="4"/>
    <s v="4 Marla"/>
    <x v="20"/>
    <x v="1"/>
    <d v="2019-07-13T00:00:00"/>
    <s v="Skyland Property Zone"/>
  </r>
  <r>
    <n v="17141956"/>
    <s v="Lower Portion"/>
    <s v="For Rent"/>
    <n v="25000"/>
    <s v="Johar Town"/>
    <s v="Lahore"/>
    <s v="Punjab"/>
    <n v="2"/>
    <n v="2"/>
    <s v="5 Marla"/>
    <x v="8"/>
    <x v="1"/>
    <d v="2019-07-10T00:00:00"/>
    <s v="Unknown"/>
  </r>
  <r>
    <n v="17142013"/>
    <s v="Lower Portion"/>
    <s v="For Rent"/>
    <n v="23000"/>
    <s v="Wapda Town"/>
    <s v="Lahore"/>
    <s v="Punjab"/>
    <n v="1"/>
    <n v="1"/>
    <s v="5 Marla"/>
    <x v="8"/>
    <x v="1"/>
    <d v="2019-07-03T00:00:00"/>
    <s v="Majeed Sons Estate Adviser"/>
  </r>
  <r>
    <n v="17142249"/>
    <s v="Upper Portion"/>
    <s v="For Rent"/>
    <n v="25000"/>
    <s v="Wapda Town"/>
    <s v="Lahore"/>
    <s v="Punjab"/>
    <n v="4"/>
    <n v="3"/>
    <s v="5 Marla"/>
    <x v="8"/>
    <x v="1"/>
    <d v="2019-07-03T00:00:00"/>
    <s v="Majeed Sons Estate Adviser"/>
  </r>
  <r>
    <n v="17142265"/>
    <s v="Upper Portion"/>
    <s v="For Rent"/>
    <n v="50000"/>
    <s v="DHA Defence"/>
    <s v="Lahore"/>
    <s v="Punjab"/>
    <n v="3"/>
    <n v="3"/>
    <s v="1 Kanal"/>
    <x v="1"/>
    <x v="0"/>
    <d v="2019-07-03T00:00:00"/>
    <s v="JH Properties"/>
  </r>
  <r>
    <n v="17142354"/>
    <s v="Room"/>
    <s v="For Rent"/>
    <n v="25000"/>
    <s v="DHA Defence"/>
    <s v="Lahore"/>
    <s v="Punjab"/>
    <n v="0"/>
    <n v="1"/>
    <s v="1 Kanal"/>
    <x v="1"/>
    <x v="0"/>
    <d v="2019-07-03T00:00:00"/>
    <s v="Saud Sajjad Associates"/>
  </r>
  <r>
    <n v="17142392"/>
    <s v="House"/>
    <s v="For Rent"/>
    <n v="100000"/>
    <s v="Johar Town"/>
    <s v="Lahore"/>
    <s v="Punjab"/>
    <n v="6"/>
    <n v="5"/>
    <s v="12 Marla"/>
    <x v="11"/>
    <x v="1"/>
    <d v="2019-07-03T00:00:00"/>
    <s v="Shah Associates &amp; Builders"/>
  </r>
  <r>
    <n v="17142427"/>
    <s v="Flat"/>
    <s v="For Rent"/>
    <n v="17000"/>
    <s v="Eden"/>
    <s v="Lahore"/>
    <s v="Punjab"/>
    <n v="1"/>
    <n v="2"/>
    <s v="5 Marla"/>
    <x v="8"/>
    <x v="1"/>
    <d v="2019-07-10T00:00:00"/>
    <s v="Unknown"/>
  </r>
  <r>
    <n v="17142444"/>
    <s v="Upper Portion"/>
    <s v="For Rent"/>
    <n v="50000"/>
    <s v="DHA Defence"/>
    <s v="Lahore"/>
    <s v="Punjab"/>
    <n v="3"/>
    <n v="3"/>
    <s v="10 Marla"/>
    <x v="9"/>
    <x v="1"/>
    <d v="2019-07-03T00:00:00"/>
    <s v="Sterling Gate Estate"/>
  </r>
  <r>
    <n v="17142462"/>
    <s v="House"/>
    <s v="For Rent"/>
    <n v="26000"/>
    <s v="Eden"/>
    <s v="Lahore"/>
    <s v="Punjab"/>
    <n v="3"/>
    <n v="3"/>
    <s v="5 Marla"/>
    <x v="8"/>
    <x v="1"/>
    <d v="2019-07-10T00:00:00"/>
    <s v="Unknown"/>
  </r>
  <r>
    <n v="17142471"/>
    <s v="Upper Portion"/>
    <s v="For Rent"/>
    <n v="35000"/>
    <s v="DHA Defence"/>
    <s v="Lahore"/>
    <s v="Punjab"/>
    <n v="0"/>
    <n v="0"/>
    <s v="12 Marla"/>
    <x v="11"/>
    <x v="1"/>
    <d v="2019-07-03T00:00:00"/>
    <s v="Saud Sajjad Associates"/>
  </r>
  <r>
    <n v="17142869"/>
    <s v="House"/>
    <s v="For Rent"/>
    <n v="70000"/>
    <s v="State Life Housing Society"/>
    <s v="Lahore"/>
    <s v="Punjab"/>
    <n v="5"/>
    <n v="4"/>
    <s v="10 Marla"/>
    <x v="9"/>
    <x v="1"/>
    <d v="2019-07-10T00:00:00"/>
    <s v="Unknown"/>
  </r>
  <r>
    <n v="17143073"/>
    <s v="House"/>
    <s v="For Rent"/>
    <n v="22000"/>
    <s v="Bedian Road"/>
    <s v="Lahore"/>
    <s v="Punjab"/>
    <n v="3"/>
    <n v="3"/>
    <s v="3 Marla"/>
    <x v="12"/>
    <x v="1"/>
    <d v="2019-07-10T00:00:00"/>
    <s v="Unknown"/>
  </r>
  <r>
    <n v="17143156"/>
    <s v="House"/>
    <s v="For Rent"/>
    <n v="55000"/>
    <s v="Wapda Town"/>
    <s v="Lahore"/>
    <s v="Punjab"/>
    <n v="4"/>
    <n v="3"/>
    <s v="5 Marla"/>
    <x v="8"/>
    <x v="1"/>
    <d v="2019-07-03T00:00:00"/>
    <s v="Majeed Sons Estate Adviser"/>
  </r>
  <r>
    <n v="17143220"/>
    <s v="House"/>
    <s v="For Rent"/>
    <n v="30000"/>
    <s v="Bedian Road"/>
    <s v="Lahore"/>
    <s v="Punjab"/>
    <n v="4"/>
    <n v="4"/>
    <s v="6 Marla"/>
    <x v="0"/>
    <x v="1"/>
    <d v="2019-07-10T00:00:00"/>
    <s v="Unknown"/>
  </r>
  <r>
    <n v="17143316"/>
    <s v="House"/>
    <s v="For Rent"/>
    <n v="33000"/>
    <s v="Bedian Road"/>
    <s v="Lahore"/>
    <s v="Punjab"/>
    <n v="3"/>
    <n v="3"/>
    <s v="8 Marla"/>
    <x v="4"/>
    <x v="1"/>
    <d v="2019-07-10T00:00:00"/>
    <s v="Unknown"/>
  </r>
  <r>
    <n v="17143320"/>
    <s v="Lower Portion"/>
    <s v="For Rent"/>
    <n v="35000"/>
    <s v="Wapda Town"/>
    <s v="Lahore"/>
    <s v="Punjab"/>
    <n v="2"/>
    <n v="2"/>
    <s v="10 Marla"/>
    <x v="9"/>
    <x v="1"/>
    <d v="2019-07-10T00:00:00"/>
    <s v="Unknown"/>
  </r>
  <r>
    <n v="17143340"/>
    <s v="House"/>
    <s v="For Rent"/>
    <n v="50000"/>
    <s v="Valencia Housing Society"/>
    <s v="Lahore"/>
    <s v="Punjab"/>
    <n v="4"/>
    <n v="3"/>
    <s v="5 Marla"/>
    <x v="8"/>
    <x v="1"/>
    <d v="2019-07-21T00:00:00"/>
    <s v="Majeed Sons Estate Adviser"/>
  </r>
  <r>
    <n v="17143765"/>
    <s v="House"/>
    <s v="For Rent"/>
    <n v="42000"/>
    <s v="Model Town"/>
    <s v="Lahore"/>
    <s v="Punjab"/>
    <n v="0"/>
    <n v="0"/>
    <s v="5 Marla"/>
    <x v="8"/>
    <x v="1"/>
    <d v="2019-07-03T00:00:00"/>
    <s v="Ali Hassan Estate Advisors"/>
  </r>
  <r>
    <n v="17143809"/>
    <s v="Flat"/>
    <s v="For Rent"/>
    <n v="11000"/>
    <s v="Model Town"/>
    <s v="Lahore"/>
    <s v="Punjab"/>
    <n v="0"/>
    <n v="0"/>
    <s v="2 Marla"/>
    <x v="15"/>
    <x v="1"/>
    <d v="2019-07-03T00:00:00"/>
    <s v="Ali Hassan Estate Advisors"/>
  </r>
  <r>
    <n v="17143819"/>
    <s v="House"/>
    <s v="For Rent"/>
    <n v="60000"/>
    <s v="DHA Defence"/>
    <s v="Lahore"/>
    <s v="Punjab"/>
    <n v="5"/>
    <n v="4"/>
    <s v="10 Marla"/>
    <x v="9"/>
    <x v="1"/>
    <d v="2019-07-03T00:00:00"/>
    <s v="Razwan Associates"/>
  </r>
  <r>
    <n v="17143865"/>
    <s v="House"/>
    <s v="For Rent"/>
    <n v="35000"/>
    <s v="Sabzazar Scheme"/>
    <s v="Lahore"/>
    <s v="Punjab"/>
    <n v="5"/>
    <n v="5"/>
    <s v="5 Marla"/>
    <x v="8"/>
    <x v="1"/>
    <d v="2019-07-10T00:00:00"/>
    <s v="Unknown"/>
  </r>
  <r>
    <n v="17144297"/>
    <s v="House"/>
    <s v="For Rent"/>
    <n v="20000"/>
    <s v="Johar Town"/>
    <s v="Lahore"/>
    <s v="Punjab"/>
    <n v="2"/>
    <n v="1"/>
    <s v="5 Marla"/>
    <x v="8"/>
    <x v="1"/>
    <d v="2019-07-03T00:00:00"/>
    <s v="Saeed Estate &amp; Builders"/>
  </r>
  <r>
    <n v="17144754"/>
    <s v="Upper Portion"/>
    <s v="For Rent"/>
    <n v="31000"/>
    <s v="Allama Iqbal Town"/>
    <s v="Lahore"/>
    <s v="Punjab"/>
    <n v="3"/>
    <n v="3"/>
    <s v="10 Marla"/>
    <x v="9"/>
    <x v="1"/>
    <d v="2019-07-10T00:00:00"/>
    <s v="Baig Real Estate"/>
  </r>
  <r>
    <n v="17144755"/>
    <s v="House"/>
    <s v="For Rent"/>
    <n v="62000"/>
    <s v="DHA Defence"/>
    <s v="Lahore"/>
    <s v="Punjab"/>
    <n v="4"/>
    <n v="3"/>
    <s v="7 Marla"/>
    <x v="24"/>
    <x v="1"/>
    <d v="2019-07-03T00:00:00"/>
    <s v="Sterling Gate Estate"/>
  </r>
  <r>
    <n v="17145256"/>
    <s v="Upper Portion"/>
    <s v="For Rent"/>
    <n v="23000"/>
    <s v="Allama Iqbal Town"/>
    <s v="Lahore"/>
    <s v="Punjab"/>
    <n v="2"/>
    <n v="2"/>
    <s v="10 Marla"/>
    <x v="9"/>
    <x v="1"/>
    <d v="2019-07-10T00:00:00"/>
    <s v="Baig Real Estate"/>
  </r>
  <r>
    <n v="17145637"/>
    <s v="Flat"/>
    <s v="For Rent"/>
    <n v="38000"/>
    <s v="Al Rehman Garden"/>
    <s v="Lahore"/>
    <s v="Punjab"/>
    <n v="3"/>
    <n v="3"/>
    <s v="7 Marla"/>
    <x v="24"/>
    <x v="1"/>
    <d v="2019-07-10T00:00:00"/>
    <s v="Garrison Estate Nexus"/>
  </r>
  <r>
    <n v="17145936"/>
    <s v="House"/>
    <s v="For Rent"/>
    <n v="175000"/>
    <s v="Cantt"/>
    <s v="Lahore"/>
    <s v="Punjab"/>
    <n v="5"/>
    <n v="5"/>
    <s v="1.5 Kanal"/>
    <x v="30"/>
    <x v="0"/>
    <d v="2019-07-20T00:00:00"/>
    <s v="Havalian Estate &amp; Builders"/>
  </r>
  <r>
    <n v="17146773"/>
    <s v="House"/>
    <s v="For Rent"/>
    <n v="35000"/>
    <s v="Cantt"/>
    <s v="Lahore"/>
    <s v="Punjab"/>
    <n v="3"/>
    <n v="3"/>
    <s v="6 Marla"/>
    <x v="0"/>
    <x v="1"/>
    <d v="2019-07-10T00:00:00"/>
    <s v="Bismillah Behlol Estate"/>
  </r>
  <r>
    <n v="17146794"/>
    <s v="Upper Portion"/>
    <s v="For Rent"/>
    <n v="100000"/>
    <s v="Gulberg"/>
    <s v="Lahore"/>
    <s v="Punjab"/>
    <n v="2"/>
    <n v="2"/>
    <s v="1 Kanal"/>
    <x v="1"/>
    <x v="0"/>
    <d v="2019-07-10T00:00:00"/>
    <s v="Unknown"/>
  </r>
  <r>
    <n v="17146896"/>
    <s v="House"/>
    <s v="For Rent"/>
    <n v="35000"/>
    <s v="Central Park Housing Scheme"/>
    <s v="Lahore"/>
    <s v="Punjab"/>
    <n v="3"/>
    <n v="3"/>
    <s v="5 Marla"/>
    <x v="8"/>
    <x v="1"/>
    <d v="2019-07-10T00:00:00"/>
    <s v="Rehmat Sons Real Estate  Builders"/>
  </r>
  <r>
    <n v="17146898"/>
    <s v="House"/>
    <s v="For Rent"/>
    <n v="30000"/>
    <s v="Central Park Housing Scheme"/>
    <s v="Lahore"/>
    <s v="Punjab"/>
    <n v="3"/>
    <n v="3"/>
    <s v="5 Marla"/>
    <x v="8"/>
    <x v="1"/>
    <d v="2019-07-10T00:00:00"/>
    <s v="Rehmat Sons Real Estate  Builders"/>
  </r>
  <r>
    <n v="17146902"/>
    <s v="House"/>
    <s v="For Rent"/>
    <n v="45000"/>
    <s v="Central Park Housing Scheme"/>
    <s v="Lahore"/>
    <s v="Punjab"/>
    <n v="5"/>
    <n v="5"/>
    <s v="10 Marla"/>
    <x v="9"/>
    <x v="1"/>
    <d v="2019-07-10T00:00:00"/>
    <s v="Rehmat Sons Real Estate  Builders"/>
  </r>
  <r>
    <n v="17146904"/>
    <s v="House"/>
    <s v="For Rent"/>
    <n v="50000"/>
    <s v="Central Park Housing Scheme"/>
    <s v="Lahore"/>
    <s v="Punjab"/>
    <n v="5"/>
    <n v="5"/>
    <s v="10 Marla"/>
    <x v="9"/>
    <x v="1"/>
    <d v="2019-07-10T00:00:00"/>
    <s v="Rehmat Sons Real Estate  Builders"/>
  </r>
  <r>
    <n v="17147732"/>
    <s v="House"/>
    <s v="For Rent"/>
    <n v="150000"/>
    <s v="DHA Defence"/>
    <s v="Lahore"/>
    <s v="Punjab"/>
    <n v="4"/>
    <n v="4"/>
    <s v="10 Marla"/>
    <x v="9"/>
    <x v="1"/>
    <d v="2019-07-10T00:00:00"/>
    <s v="Ibrahim Properties"/>
  </r>
  <r>
    <n v="17148034"/>
    <s v="House"/>
    <s v="For Rent"/>
    <n v="85000"/>
    <s v="DHA Defence"/>
    <s v="Lahore"/>
    <s v="Punjab"/>
    <n v="6"/>
    <n v="5"/>
    <s v="1 Kanal"/>
    <x v="1"/>
    <x v="0"/>
    <d v="2019-07-10T00:00:00"/>
    <s v="Unknown"/>
  </r>
  <r>
    <n v="17148225"/>
    <s v="House"/>
    <s v="For Rent"/>
    <n v="25000"/>
    <s v="Tajpura"/>
    <s v="Lahore"/>
    <s v="Punjab"/>
    <n v="3"/>
    <n v="4"/>
    <s v="5 Marla"/>
    <x v="8"/>
    <x v="1"/>
    <d v="2019-07-10T00:00:00"/>
    <s v="Unknown"/>
  </r>
  <r>
    <n v="17148251"/>
    <s v="House"/>
    <s v="For Rent"/>
    <n v="85000"/>
    <s v="DHA Defence"/>
    <s v="Lahore"/>
    <s v="Punjab"/>
    <n v="6"/>
    <n v="5"/>
    <s v="1.2 Kanal"/>
    <x v="7"/>
    <x v="0"/>
    <d v="2019-07-10T00:00:00"/>
    <s v="Unknown"/>
  </r>
  <r>
    <n v="17148266"/>
    <s v="Room"/>
    <s v="For Rent"/>
    <n v="35000"/>
    <s v="Cantt"/>
    <s v="Lahore"/>
    <s v="Punjab"/>
    <n v="1"/>
    <n v="1"/>
    <s v="5 Marla"/>
    <x v="8"/>
    <x v="1"/>
    <d v="2019-07-20T00:00:00"/>
    <s v="Image Developer (PVT) Ltd."/>
  </r>
  <r>
    <n v="17148338"/>
    <s v="House"/>
    <s v="For Rent"/>
    <n v="85000"/>
    <s v="DHA Defence"/>
    <s v="Lahore"/>
    <s v="Punjab"/>
    <n v="6"/>
    <n v="5"/>
    <s v="1.2 Kanal"/>
    <x v="7"/>
    <x v="0"/>
    <d v="2019-07-10T00:00:00"/>
    <s v="Unknown"/>
  </r>
  <r>
    <n v="17148371"/>
    <s v="Upper Portion"/>
    <s v="For Rent"/>
    <n v="65000"/>
    <s v="Cantt"/>
    <s v="Lahore"/>
    <s v="Punjab"/>
    <n v="3"/>
    <n v="3"/>
    <s v="1 Kanal"/>
    <x v="1"/>
    <x v="0"/>
    <d v="2019-07-20T00:00:00"/>
    <s v="Image Developer (PVT) Ltd."/>
  </r>
  <r>
    <n v="17148454"/>
    <s v="House"/>
    <s v="For Rent"/>
    <n v="120000"/>
    <s v="DHA Defence"/>
    <s v="Lahore"/>
    <s v="Punjab"/>
    <n v="6"/>
    <n v="5"/>
    <s v="1 Kanal"/>
    <x v="1"/>
    <x v="0"/>
    <d v="2019-07-10T00:00:00"/>
    <s v="New Hira Estate"/>
  </r>
  <r>
    <n v="17148720"/>
    <s v="Lower Portion"/>
    <s v="For Rent"/>
    <n v="35000"/>
    <s v="Allama Iqbal Town"/>
    <s v="Lahore"/>
    <s v="Punjab"/>
    <n v="2"/>
    <n v="2"/>
    <s v="10 Marla"/>
    <x v="9"/>
    <x v="1"/>
    <d v="2019-07-10T00:00:00"/>
    <s v="Baig Real Estate"/>
  </r>
  <r>
    <n v="17149040"/>
    <s v="House"/>
    <s v="For Rent"/>
    <n v="55000"/>
    <s v="Bahria Town"/>
    <s v="Lahore"/>
    <s v="Punjab"/>
    <n v="3"/>
    <n v="3"/>
    <s v="1 Kanal"/>
    <x v="1"/>
    <x v="0"/>
    <d v="2019-07-10T00:00:00"/>
    <s v="Unknown"/>
  </r>
  <r>
    <n v="17149048"/>
    <s v="House"/>
    <s v="For Rent"/>
    <n v="72000"/>
    <s v="DHA Defence"/>
    <s v="Lahore"/>
    <s v="Punjab"/>
    <n v="5"/>
    <n v="4"/>
    <s v="10 Marla"/>
    <x v="9"/>
    <x v="1"/>
    <d v="2019-07-10T00:00:00"/>
    <s v="New Hira Estate"/>
  </r>
  <r>
    <n v="17149358"/>
    <s v="Upper Portion"/>
    <s v="For Rent"/>
    <n v="28000"/>
    <s v="Johar Town"/>
    <s v="Lahore"/>
    <s v="Punjab"/>
    <n v="3"/>
    <n v="2"/>
    <s v="5 Marla"/>
    <x v="8"/>
    <x v="1"/>
    <d v="2019-07-20T00:00:00"/>
    <s v="New Lahore Estate and Builders"/>
  </r>
  <r>
    <n v="17149933"/>
    <s v="House"/>
    <s v="For Rent"/>
    <n v="22000"/>
    <s v="Samanabad"/>
    <s v="Lahore"/>
    <s v="Punjab"/>
    <n v="2"/>
    <n v="4"/>
    <s v="3 Marla"/>
    <x v="12"/>
    <x v="1"/>
    <d v="2019-07-10T00:00:00"/>
    <s v="Unknown"/>
  </r>
  <r>
    <n v="17149969"/>
    <s v="House"/>
    <s v="For Rent"/>
    <n v="75000"/>
    <s v="Architects Engineers Housing Society"/>
    <s v="Lahore"/>
    <s v="Punjab"/>
    <n v="5"/>
    <n v="5"/>
    <s v="10 Marla"/>
    <x v="9"/>
    <x v="1"/>
    <d v="2019-07-10T00:00:00"/>
    <s v="Unknown"/>
  </r>
  <r>
    <n v="17150044"/>
    <s v="House"/>
    <s v="For Rent"/>
    <n v="60000"/>
    <s v="Johar Town"/>
    <s v="Lahore"/>
    <s v="Punjab"/>
    <n v="5"/>
    <n v="4"/>
    <s v="5 Marla"/>
    <x v="8"/>
    <x v="1"/>
    <d v="2019-07-10T00:00:00"/>
    <s v="Unknown"/>
  </r>
  <r>
    <n v="17150072"/>
    <s v="House"/>
    <s v="For Rent"/>
    <n v="1500000"/>
    <s v="Model Town"/>
    <s v="Lahore"/>
    <s v="Punjab"/>
    <n v="5"/>
    <n v="5"/>
    <s v="1 Kanal"/>
    <x v="1"/>
    <x v="0"/>
    <d v="2019-07-10T00:00:00"/>
    <s v="Al Mustafa Estate &amp; Builders"/>
  </r>
  <r>
    <n v="17150203"/>
    <s v="Upper Portion"/>
    <s v="For Rent"/>
    <n v="25000"/>
    <s v="Johar Town"/>
    <s v="Lahore"/>
    <s v="Punjab"/>
    <n v="0"/>
    <n v="0"/>
    <s v="7 Marla"/>
    <x v="24"/>
    <x v="1"/>
    <d v="2019-07-19T00:00:00"/>
    <s v="New Lahore Estate and Builders"/>
  </r>
  <r>
    <n v="17150206"/>
    <s v="Upper Portion"/>
    <s v="For Rent"/>
    <n v="30000"/>
    <s v="Johar Town"/>
    <s v="Lahore"/>
    <s v="Punjab"/>
    <n v="4"/>
    <n v="3"/>
    <s v="8 Marla"/>
    <x v="4"/>
    <x v="1"/>
    <d v="2019-07-19T00:00:00"/>
    <s v="New Lahore Estate and Builders"/>
  </r>
  <r>
    <n v="17150235"/>
    <s v="House"/>
    <s v="For Rent"/>
    <n v="65000"/>
    <s v="Allama Iqbal Town"/>
    <s v="Lahore"/>
    <s v="Punjab"/>
    <n v="3"/>
    <n v="3"/>
    <s v="10 Marla"/>
    <x v="9"/>
    <x v="1"/>
    <d v="2019-07-10T00:00:00"/>
    <s v="Al Qasim Property"/>
  </r>
  <r>
    <n v="17150236"/>
    <s v="Upper Portion"/>
    <s v="For Rent"/>
    <n v="35000"/>
    <s v="Allama Iqbal Town"/>
    <s v="Lahore"/>
    <s v="Punjab"/>
    <n v="3"/>
    <n v="3"/>
    <s v="10 Marla"/>
    <x v="9"/>
    <x v="1"/>
    <d v="2019-07-10T00:00:00"/>
    <s v="Al Qasim Property"/>
  </r>
  <r>
    <n v="17150237"/>
    <s v="Upper Portion"/>
    <s v="For Rent"/>
    <n v="30000"/>
    <s v="Allama Iqbal Town"/>
    <s v="Lahore"/>
    <s v="Punjab"/>
    <n v="2"/>
    <n v="2"/>
    <s v="10 Marla"/>
    <x v="9"/>
    <x v="1"/>
    <d v="2019-07-10T00:00:00"/>
    <s v="Al Qasim Property"/>
  </r>
  <r>
    <n v="17150238"/>
    <s v="Lower Portion"/>
    <s v="For Rent"/>
    <n v="45000"/>
    <s v="Allama Iqbal Town"/>
    <s v="Lahore"/>
    <s v="Punjab"/>
    <n v="2"/>
    <n v="2"/>
    <s v="10 Marla"/>
    <x v="9"/>
    <x v="1"/>
    <d v="2019-07-10T00:00:00"/>
    <s v="Al Qasim Property"/>
  </r>
  <r>
    <n v="17150296"/>
    <s v="Upper Portion"/>
    <s v="For Rent"/>
    <n v="35000"/>
    <s v="Allama Iqbal Town"/>
    <s v="Lahore"/>
    <s v="Punjab"/>
    <n v="2"/>
    <n v="2"/>
    <s v="10 Marla"/>
    <x v="9"/>
    <x v="1"/>
    <d v="2019-07-10T00:00:00"/>
    <s v="Chaman Estate Adviser"/>
  </r>
  <r>
    <n v="17150297"/>
    <s v="Upper Portion"/>
    <s v="For Rent"/>
    <n v="30000"/>
    <s v="Allama Iqbal Town"/>
    <s v="Lahore"/>
    <s v="Punjab"/>
    <n v="2"/>
    <n v="2"/>
    <s v="10 Marla"/>
    <x v="9"/>
    <x v="1"/>
    <d v="2019-07-10T00:00:00"/>
    <s v="Chaman Estate Adviser"/>
  </r>
  <r>
    <n v="17150298"/>
    <s v="Lower Portion"/>
    <s v="For Rent"/>
    <n v="33000"/>
    <s v="Allama Iqbal Town"/>
    <s v="Lahore"/>
    <s v="Punjab"/>
    <n v="2"/>
    <n v="2"/>
    <s v="10 Marla"/>
    <x v="9"/>
    <x v="1"/>
    <d v="2019-07-10T00:00:00"/>
    <s v="Chaman Estate Adviser"/>
  </r>
  <r>
    <n v="17150367"/>
    <s v="Upper Portion"/>
    <s v="For Rent"/>
    <n v="37000"/>
    <s v="Township"/>
    <s v="Lahore"/>
    <s v="Punjab"/>
    <n v="3"/>
    <n v="3"/>
    <s v="10 Marla"/>
    <x v="9"/>
    <x v="1"/>
    <d v="2019-07-10T00:00:00"/>
    <s v="Unknown"/>
  </r>
  <r>
    <n v="17150434"/>
    <s v="House"/>
    <s v="For Rent"/>
    <n v="35000"/>
    <s v="Samanabad"/>
    <s v="Lahore"/>
    <s v="Punjab"/>
    <n v="3"/>
    <n v="3"/>
    <s v="3 Marla"/>
    <x v="12"/>
    <x v="1"/>
    <d v="2019-07-10T00:00:00"/>
    <s v="Khan Estate Advisor"/>
  </r>
  <r>
    <n v="17150454"/>
    <s v="House"/>
    <s v="For Rent"/>
    <n v="18000"/>
    <s v="Nadeem Shaheed Road"/>
    <s v="Lahore"/>
    <s v="Punjab"/>
    <n v="2"/>
    <n v="3"/>
    <s v="2 Marla"/>
    <x v="15"/>
    <x v="1"/>
    <d v="2019-07-10T00:00:00"/>
    <s v="Khan Estate Advisor"/>
  </r>
  <r>
    <n v="17150476"/>
    <s v="Lower Portion"/>
    <s v="For Rent"/>
    <n v="36000"/>
    <s v="Johar Town"/>
    <s v="Lahore"/>
    <s v="Punjab"/>
    <n v="3"/>
    <n v="2"/>
    <s v="12 Marla"/>
    <x v="11"/>
    <x v="1"/>
    <d v="2019-07-10T00:00:00"/>
    <s v="Razi Associates"/>
  </r>
  <r>
    <n v="17150498"/>
    <s v="Upper Portion"/>
    <s v="For Rent"/>
    <n v="22000"/>
    <s v="Rewaz Garden"/>
    <s v="Lahore"/>
    <s v="Punjab"/>
    <n v="3"/>
    <n v="3"/>
    <s v="6 Marla"/>
    <x v="0"/>
    <x v="1"/>
    <d v="2019-07-10T00:00:00"/>
    <s v="Unknown"/>
  </r>
  <r>
    <n v="17150514"/>
    <s v="House"/>
    <s v="For Rent"/>
    <n v="70000"/>
    <s v="Bait-ul-Raza Colony"/>
    <s v="Lahore"/>
    <s v="Punjab"/>
    <n v="5"/>
    <n v="5"/>
    <s v="10 Marla"/>
    <x v="9"/>
    <x v="1"/>
    <d v="2019-07-10T00:00:00"/>
    <s v="Khan Estate Advisor"/>
  </r>
  <r>
    <n v="17150515"/>
    <s v="House"/>
    <s v="For Rent"/>
    <n v="35000"/>
    <s v="Ittehad Colony"/>
    <s v="Lahore"/>
    <s v="Punjab"/>
    <n v="5"/>
    <n v="5"/>
    <s v="5 Marla"/>
    <x v="8"/>
    <x v="1"/>
    <d v="2019-07-10T00:00:00"/>
    <s v="Khan Estate Advisor"/>
  </r>
  <r>
    <n v="17150734"/>
    <s v="House"/>
    <s v="For Rent"/>
    <n v="60000"/>
    <s v="Askari"/>
    <s v="Lahore"/>
    <s v="Punjab"/>
    <n v="3"/>
    <n v="3"/>
    <s v="12 Marla"/>
    <x v="11"/>
    <x v="1"/>
    <d v="2019-07-10T00:00:00"/>
    <s v="Sundar Estate"/>
  </r>
  <r>
    <n v="17150976"/>
    <s v="Room"/>
    <s v="For Rent"/>
    <n v="12000"/>
    <s v="Cantt"/>
    <s v="Lahore"/>
    <s v="Punjab"/>
    <n v="1"/>
    <n v="1"/>
    <s v="10 Marla"/>
    <x v="9"/>
    <x v="1"/>
    <d v="2019-07-10T00:00:00"/>
    <s v="Sundar Estate"/>
  </r>
  <r>
    <n v="17151287"/>
    <s v="Flat"/>
    <s v="For Rent"/>
    <n v="6000"/>
    <s v="Moon Colony"/>
    <s v="Lahore"/>
    <s v="Punjab"/>
    <n v="1"/>
    <n v="2"/>
    <s v="2 Marla"/>
    <x v="15"/>
    <x v="1"/>
    <d v="2019-07-10T00:00:00"/>
    <s v="Unknown"/>
  </r>
  <r>
    <n v="17151431"/>
    <s v="House"/>
    <s v="For Rent"/>
    <n v="70000"/>
    <s v="Valencia Housing Society"/>
    <s v="Lahore"/>
    <s v="Punjab"/>
    <n v="6"/>
    <n v="5"/>
    <s v="10 Marla"/>
    <x v="9"/>
    <x v="1"/>
    <d v="2019-07-10T00:00:00"/>
    <s v="Unknown"/>
  </r>
  <r>
    <n v="17151581"/>
    <s v="Flat"/>
    <s v="For Rent"/>
    <n v="35000"/>
    <s v="Bahria Town"/>
    <s v="Lahore"/>
    <s v="Punjab"/>
    <n v="1"/>
    <n v="1"/>
    <s v="2.3 Marla"/>
    <x v="97"/>
    <x v="1"/>
    <d v="2019-07-10T00:00:00"/>
    <s v="Makkah Properties"/>
  </r>
  <r>
    <n v="17151582"/>
    <s v="House"/>
    <s v="For Rent"/>
    <n v="40000"/>
    <s v="DHA Defence"/>
    <s v="Lahore"/>
    <s v="Punjab"/>
    <n v="3"/>
    <n v="3"/>
    <s v="1 Kanal"/>
    <x v="1"/>
    <x v="0"/>
    <d v="2019-07-10T00:00:00"/>
    <s v="Unknown"/>
  </r>
  <r>
    <n v="17151588"/>
    <s v="House"/>
    <s v="For Rent"/>
    <n v="35000"/>
    <s v="Nasheman-e-Iqbal"/>
    <s v="Lahore"/>
    <s v="Punjab"/>
    <n v="3"/>
    <n v="3"/>
    <s v="5 Marla"/>
    <x v="8"/>
    <x v="1"/>
    <d v="2019-07-10T00:00:00"/>
    <s v="Al Mubarak Associates"/>
  </r>
  <r>
    <n v="17151999"/>
    <s v="Flat"/>
    <s v="For Rent"/>
    <n v="20000"/>
    <s v="Bahria Town"/>
    <s v="Lahore"/>
    <s v="Punjab"/>
    <n v="1"/>
    <n v="1"/>
    <s v="2.2 Marla"/>
    <x v="34"/>
    <x v="1"/>
    <d v="2019-07-10T00:00:00"/>
    <s v="Makkah Properties"/>
  </r>
  <r>
    <n v="17152231"/>
    <s v="Upper Portion"/>
    <s v="For Rent"/>
    <n v="65000"/>
    <s v="DHA Defence"/>
    <s v="Lahore"/>
    <s v="Punjab"/>
    <n v="3"/>
    <n v="3"/>
    <s v="1 Kanal"/>
    <x v="1"/>
    <x v="0"/>
    <d v="2019-07-10T00:00:00"/>
    <s v="Unknown"/>
  </r>
  <r>
    <n v="17142035"/>
    <s v="House"/>
    <s v="For Rent"/>
    <n v="700000"/>
    <s v="Shahra-e-Qaideen"/>
    <s v="Karachi"/>
    <s v="Sindh"/>
    <n v="8"/>
    <n v="7"/>
    <s v="1.2 Kanal"/>
    <x v="7"/>
    <x v="0"/>
    <d v="2019-07-09T00:00:00"/>
    <s v="SS Estate"/>
  </r>
  <r>
    <n v="17142114"/>
    <s v="Upper Portion"/>
    <s v="For Rent"/>
    <n v="55000"/>
    <s v="Nazimabad"/>
    <s v="Karachi"/>
    <s v="Sindh"/>
    <n v="3"/>
    <n v="3"/>
    <s v="16.9 Marla"/>
    <x v="179"/>
    <x v="1"/>
    <d v="2019-07-09T00:00:00"/>
    <s v="Cyber Zone Estate"/>
  </r>
  <r>
    <n v="17142115"/>
    <s v="Flat"/>
    <s v="For Rent"/>
    <n v="20000"/>
    <s v="Nazimabad"/>
    <s v="Karachi"/>
    <s v="Sindh"/>
    <n v="2"/>
    <n v="2"/>
    <s v="4 Marla"/>
    <x v="20"/>
    <x v="1"/>
    <d v="2019-07-09T00:00:00"/>
    <s v="Cyber Zone Estate"/>
  </r>
  <r>
    <n v="17142208"/>
    <s v="Upper Portion"/>
    <s v="For Rent"/>
    <n v="45000"/>
    <s v="Gulshan-e-Iqbal Town"/>
    <s v="Karachi"/>
    <s v="Sindh"/>
    <n v="3"/>
    <n v="3"/>
    <s v="9.6 Marla"/>
    <x v="38"/>
    <x v="1"/>
    <d v="2019-07-09T00:00:00"/>
    <s v="Zohaib Enterprises"/>
  </r>
  <r>
    <n v="17142253"/>
    <s v="Flat"/>
    <s v="For Rent"/>
    <n v="35000"/>
    <s v="Gulistan-e-Jauhar"/>
    <s v="Karachi"/>
    <s v="Sindh"/>
    <n v="3"/>
    <n v="3"/>
    <s v="7.3 Marla"/>
    <x v="72"/>
    <x v="1"/>
    <d v="2019-07-11T00:00:00"/>
    <s v="Unknown"/>
  </r>
  <r>
    <n v="17142360"/>
    <s v="House"/>
    <s v="For Rent"/>
    <n v="200000"/>
    <s v="DHA Defence"/>
    <s v="Karachi"/>
    <s v="Sindh"/>
    <n v="4"/>
    <n v="4"/>
    <s v="12 Marla"/>
    <x v="11"/>
    <x v="1"/>
    <d v="2019-07-09T00:00:00"/>
    <s v="Property House"/>
  </r>
  <r>
    <n v="17142592"/>
    <s v="Upper Portion"/>
    <s v="For Rent"/>
    <n v="26000"/>
    <s v="Gulshan-e-Iqbal Town"/>
    <s v="Karachi"/>
    <s v="Sindh"/>
    <n v="2"/>
    <n v="2"/>
    <s v="5.6 Marla"/>
    <x v="74"/>
    <x v="1"/>
    <d v="2019-07-09T00:00:00"/>
    <s v="Axis Consultants"/>
  </r>
  <r>
    <n v="17142667"/>
    <s v="Flat"/>
    <s v="For Rent"/>
    <n v="50000"/>
    <s v="Clifton"/>
    <s v="Karachi"/>
    <s v="Sindh"/>
    <n v="3"/>
    <n v="3"/>
    <s v="8.8 Marla"/>
    <x v="61"/>
    <x v="1"/>
    <d v="2019-07-09T00:00:00"/>
    <s v="Hunza Estate"/>
  </r>
  <r>
    <n v="17143391"/>
    <s v="Flat"/>
    <s v="For Rent"/>
    <n v="66000"/>
    <s v="DHA Defence"/>
    <s v="Karachi"/>
    <s v="Sindh"/>
    <n v="4"/>
    <n v="3"/>
    <s v="8 Marla"/>
    <x v="4"/>
    <x v="1"/>
    <d v="2019-07-09T00:00:00"/>
    <s v="Rehbar Estate"/>
  </r>
  <r>
    <n v="17143451"/>
    <s v="Flat"/>
    <s v="For Rent"/>
    <n v="18000"/>
    <s v="Scheme 33"/>
    <s v="Karachi"/>
    <s v="Sindh"/>
    <n v="2"/>
    <n v="2"/>
    <s v="3.1 Marla"/>
    <x v="85"/>
    <x v="1"/>
    <d v="2019-07-09T00:00:00"/>
    <s v="Property Experts"/>
  </r>
  <r>
    <n v="17143552"/>
    <s v="Flat"/>
    <s v="For Rent"/>
    <n v="25000"/>
    <s v="DHA Defence"/>
    <s v="Karachi"/>
    <s v="Sindh"/>
    <n v="1"/>
    <n v="1"/>
    <s v="2.2 Marla"/>
    <x v="34"/>
    <x v="1"/>
    <d v="2019-07-09T00:00:00"/>
    <s v="Pak Estate"/>
  </r>
  <r>
    <n v="17143588"/>
    <s v="Upper Portion"/>
    <s v="For Rent"/>
    <n v="42000"/>
    <s v="Scheme 33"/>
    <s v="Karachi"/>
    <s v="Sindh"/>
    <n v="3"/>
    <n v="3"/>
    <s v="16 Marla"/>
    <x v="35"/>
    <x v="1"/>
    <d v="2019-07-09T00:00:00"/>
    <s v="Property Experts"/>
  </r>
  <r>
    <n v="17143640"/>
    <s v="Flat"/>
    <s v="For Rent"/>
    <n v="35000"/>
    <s v="DHA Defence"/>
    <s v="Karachi"/>
    <s v="Sindh"/>
    <n v="1"/>
    <n v="1"/>
    <s v="2.2 Marla"/>
    <x v="34"/>
    <x v="1"/>
    <d v="2019-07-09T00:00:00"/>
    <s v="Pak Estate"/>
  </r>
  <r>
    <n v="17143668"/>
    <s v="House"/>
    <s v="For Rent"/>
    <n v="450000"/>
    <s v="DHA Defence"/>
    <s v="Karachi"/>
    <s v="Sindh"/>
    <n v="5"/>
    <n v="5"/>
    <s v="2 Kanal"/>
    <x v="15"/>
    <x v="0"/>
    <d v="2019-07-09T00:00:00"/>
    <s v="Exact Properties"/>
  </r>
  <r>
    <n v="17143699"/>
    <s v="Upper Portion"/>
    <s v="For Rent"/>
    <n v="100000"/>
    <s v="DHA Defence"/>
    <s v="Karachi"/>
    <s v="Sindh"/>
    <n v="4"/>
    <n v="4"/>
    <s v="1.2 Kanal"/>
    <x v="7"/>
    <x v="0"/>
    <d v="2019-07-09T00:00:00"/>
    <s v="Property Prime Time"/>
  </r>
  <r>
    <n v="17143820"/>
    <s v="Flat"/>
    <s v="For Rent"/>
    <n v="60000"/>
    <s v="Clifton"/>
    <s v="Karachi"/>
    <s v="Sindh"/>
    <n v="3"/>
    <n v="3"/>
    <s v="7.1 Marla"/>
    <x v="82"/>
    <x v="1"/>
    <d v="2019-07-09T00:00:00"/>
    <s v="Paragon Estate"/>
  </r>
  <r>
    <n v="17143867"/>
    <s v="House"/>
    <s v="For Rent"/>
    <n v="40000"/>
    <s v="North Karachi"/>
    <s v="Karachi"/>
    <s v="Sindh"/>
    <n v="3"/>
    <n v="3"/>
    <s v="11.5 Marla"/>
    <x v="100"/>
    <x v="1"/>
    <d v="2019-07-10T00:00:00"/>
    <s v="Qazi Estate &amp; Marketing"/>
  </r>
  <r>
    <n v="17143872"/>
    <s v="Flat"/>
    <s v="For Rent"/>
    <n v="18000"/>
    <s v="Bahria Town Karachi"/>
    <s v="Karachi"/>
    <s v="Sindh"/>
    <n v="2"/>
    <n v="2"/>
    <s v="4.2 Marla"/>
    <x v="51"/>
    <x v="1"/>
    <d v="2019-07-09T00:00:00"/>
    <s v="The Bank Of Property"/>
  </r>
  <r>
    <n v="17143878"/>
    <s v="Flat"/>
    <s v="For Rent"/>
    <n v="60000"/>
    <s v="Gulistan-e-Jauhar"/>
    <s v="Karachi"/>
    <s v="Sindh"/>
    <n v="4"/>
    <n v="4"/>
    <s v="16 Marla"/>
    <x v="35"/>
    <x v="1"/>
    <d v="2019-07-11T00:00:00"/>
    <s v="Unknown"/>
  </r>
  <r>
    <n v="17143981"/>
    <s v="Flat"/>
    <s v="For Rent"/>
    <n v="50000"/>
    <s v="BMCHS"/>
    <s v="Karachi"/>
    <s v="Sindh"/>
    <n v="3"/>
    <n v="3"/>
    <s v="6.4 Marla"/>
    <x v="112"/>
    <x v="1"/>
    <d v="2019-07-09T00:00:00"/>
    <s v="Trust Estate"/>
  </r>
  <r>
    <n v="17143987"/>
    <s v="House"/>
    <s v="For Rent"/>
    <n v="300000"/>
    <s v="DHA Defence"/>
    <s v="Karachi"/>
    <s v="Sindh"/>
    <n v="6"/>
    <n v="5"/>
    <s v="1.2 Kanal"/>
    <x v="7"/>
    <x v="0"/>
    <d v="2019-07-09T00:00:00"/>
    <s v="Upscale Properties"/>
  </r>
  <r>
    <n v="17144124"/>
    <s v="Upper Portion"/>
    <s v="For Rent"/>
    <n v="110000"/>
    <s v="DHA Defence"/>
    <s v="Karachi"/>
    <s v="Sindh"/>
    <n v="4"/>
    <n v="4"/>
    <s v="1.4 Kanal"/>
    <x v="31"/>
    <x v="0"/>
    <d v="2019-07-09T00:00:00"/>
    <s v="Property Prime Time"/>
  </r>
  <r>
    <n v="17144167"/>
    <s v="Flat"/>
    <s v="For Rent"/>
    <n v="50000"/>
    <s v="Gulshan-e-Iqbal Town"/>
    <s v="Karachi"/>
    <s v="Sindh"/>
    <n v="2"/>
    <n v="3"/>
    <s v="9.6 Marla"/>
    <x v="38"/>
    <x v="1"/>
    <d v="2019-07-04T00:00:00"/>
    <s v="AR-Razzak Associates Property Consultant"/>
  </r>
  <r>
    <n v="17144181"/>
    <s v="Flat"/>
    <s v="For Rent"/>
    <n v="42000"/>
    <s v="DHA Defence"/>
    <s v="Karachi"/>
    <s v="Sindh"/>
    <n v="2"/>
    <n v="2"/>
    <s v="4 Marla"/>
    <x v="20"/>
    <x v="1"/>
    <d v="2019-07-04T00:00:00"/>
    <s v="Hunza Estate"/>
  </r>
  <r>
    <n v="17144695"/>
    <s v="Lower Portion"/>
    <s v="For Rent"/>
    <n v="55000"/>
    <s v="Gulshan-e-Iqbal Town"/>
    <s v="Karachi"/>
    <s v="Sindh"/>
    <n v="3"/>
    <n v="3"/>
    <s v="6.7 Marla"/>
    <x v="53"/>
    <x v="1"/>
    <d v="2019-07-04T00:00:00"/>
    <s v="Global Properties"/>
  </r>
  <r>
    <n v="17144987"/>
    <s v="House"/>
    <s v="For Rent"/>
    <n v="200000"/>
    <s v="DHA Defence"/>
    <s v="Karachi"/>
    <s v="Sindh"/>
    <n v="5"/>
    <n v="4"/>
    <s v="1 Kanal"/>
    <x v="1"/>
    <x v="0"/>
    <d v="2019-07-09T00:00:00"/>
    <s v="Upscale Properties"/>
  </r>
  <r>
    <n v="17144997"/>
    <s v="House"/>
    <s v="For Rent"/>
    <n v="60000"/>
    <s v="North Nazimabad"/>
    <s v="Karachi"/>
    <s v="Sindh"/>
    <n v="4"/>
    <n v="4"/>
    <s v="1.2 Kanal"/>
    <x v="7"/>
    <x v="0"/>
    <d v="2019-07-04T00:00:00"/>
    <s v="Qasim Estate Services"/>
  </r>
  <r>
    <n v="17145087"/>
    <s v="House"/>
    <s v="For Rent"/>
    <n v="45000"/>
    <s v="North Nazimabad"/>
    <s v="Karachi"/>
    <s v="Sindh"/>
    <n v="2"/>
    <n v="4"/>
    <s v="16 Marla"/>
    <x v="35"/>
    <x v="1"/>
    <d v="2019-07-09T00:00:00"/>
    <s v="Qasim Estate Services"/>
  </r>
  <r>
    <n v="17145229"/>
    <s v="House"/>
    <s v="For Rent"/>
    <n v="125000"/>
    <s v="Gulistan-e-Jauhar"/>
    <s v="Karachi"/>
    <s v="Sindh"/>
    <n v="6"/>
    <n v="6"/>
    <s v="16 Marla"/>
    <x v="35"/>
    <x v="1"/>
    <d v="2019-07-09T00:00:00"/>
    <s v="Decent Estate Services"/>
  </r>
  <r>
    <n v="17145324"/>
    <s v="Upper Portion"/>
    <s v="For Rent"/>
    <n v="22000"/>
    <s v="Sindh Industrial Trading Estate (SITE)"/>
    <s v="Karachi"/>
    <s v="Sindh"/>
    <n v="2"/>
    <n v="2"/>
    <s v="3.6 Marla"/>
    <x v="65"/>
    <x v="1"/>
    <d v="2019-07-09T00:00:00"/>
    <s v="Property Experts"/>
  </r>
  <r>
    <n v="17145341"/>
    <s v="Lower Portion"/>
    <s v="For Rent"/>
    <n v="32000"/>
    <s v="Gulistan-e-Jauhar"/>
    <s v="Karachi"/>
    <s v="Sindh"/>
    <n v="3"/>
    <n v="2"/>
    <s v="3.2 Kanal"/>
    <x v="37"/>
    <x v="0"/>
    <d v="2019-07-09T00:00:00"/>
    <s v="Decent Estate Services"/>
  </r>
  <r>
    <n v="17145419"/>
    <s v="House"/>
    <s v="For Rent"/>
    <n v="170000"/>
    <s v="DHA Defence"/>
    <s v="Karachi"/>
    <s v="Sindh"/>
    <n v="5"/>
    <n v="4"/>
    <s v="10 Marla"/>
    <x v="9"/>
    <x v="1"/>
    <d v="2019-07-11T00:00:00"/>
    <s v="Estate Era"/>
  </r>
  <r>
    <n v="17145423"/>
    <s v="Upper Portion"/>
    <s v="For Rent"/>
    <n v="38000"/>
    <s v="Gulistan-e-Jauhar"/>
    <s v="Karachi"/>
    <s v="Sindh"/>
    <n v="3"/>
    <n v="3"/>
    <s v="8 Marla"/>
    <x v="4"/>
    <x v="1"/>
    <d v="2019-07-09T00:00:00"/>
    <s v="Decent Estate Services"/>
  </r>
  <r>
    <n v="17145454"/>
    <s v="Upper Portion"/>
    <s v="For Rent"/>
    <n v="45000"/>
    <s v="Gulistan-e-Jauhar"/>
    <s v="Karachi"/>
    <s v="Sindh"/>
    <n v="3"/>
    <n v="3"/>
    <s v="9.6 Marla"/>
    <x v="38"/>
    <x v="1"/>
    <d v="2019-07-09T00:00:00"/>
    <s v="Al Tawakkal Enterprises"/>
  </r>
  <r>
    <n v="17145526"/>
    <s v="Flat"/>
    <s v="For Rent"/>
    <n v="70000"/>
    <s v="DHA Defence"/>
    <s v="Karachi"/>
    <s v="Sindh"/>
    <n v="3"/>
    <n v="3"/>
    <s v="8 Marla"/>
    <x v="4"/>
    <x v="1"/>
    <d v="2019-07-09T00:00:00"/>
    <s v="Kolachi Realtors"/>
  </r>
  <r>
    <n v="17145530"/>
    <s v="Flat"/>
    <s v="For Rent"/>
    <n v="170000"/>
    <s v="DHA Defence"/>
    <s v="Karachi"/>
    <s v="Sindh"/>
    <n v="3"/>
    <n v="3"/>
    <s v="14.7 Marla"/>
    <x v="104"/>
    <x v="1"/>
    <d v="2019-07-09T00:00:00"/>
    <s v="Quick Property Network"/>
  </r>
  <r>
    <n v="17145664"/>
    <s v="Lower Portion"/>
    <s v="For Rent"/>
    <n v="160000"/>
    <s v="DHA Defence"/>
    <s v="Karachi"/>
    <s v="Sindh"/>
    <n v="2"/>
    <n v="2"/>
    <s v="1.3 Kanal"/>
    <x v="32"/>
    <x v="0"/>
    <d v="2019-07-09T00:00:00"/>
    <s v="Silk Estate"/>
  </r>
  <r>
    <n v="17145682"/>
    <s v="Upper Portion"/>
    <s v="For Rent"/>
    <n v="140000"/>
    <s v="DHA Defence"/>
    <s v="Karachi"/>
    <s v="Sindh"/>
    <n v="5"/>
    <n v="4"/>
    <s v="1 Kanal"/>
    <x v="1"/>
    <x v="0"/>
    <d v="2019-07-09T00:00:00"/>
    <s v="Estate Vision"/>
  </r>
  <r>
    <n v="17145771"/>
    <s v="Flat"/>
    <s v="For Rent"/>
    <n v="70000"/>
    <s v="Civil Lines"/>
    <s v="Karachi"/>
    <s v="Sindh"/>
    <n v="3"/>
    <n v="3"/>
    <s v="7.4 Marla"/>
    <x v="135"/>
    <x v="1"/>
    <d v="2019-07-09T00:00:00"/>
    <s v="Hamza Associates"/>
  </r>
  <r>
    <n v="17146080"/>
    <s v="Upper Portion"/>
    <s v="For Rent"/>
    <n v="100000"/>
    <s v="DHA Defence"/>
    <s v="Karachi"/>
    <s v="Sindh"/>
    <n v="4"/>
    <n v="3"/>
    <s v="1 Kanal"/>
    <x v="1"/>
    <x v="0"/>
    <d v="2019-07-09T00:00:00"/>
    <s v="Defence Dreamz Real Estate &amp; Builders"/>
  </r>
  <r>
    <n v="17146344"/>
    <s v="Flat"/>
    <s v="For Rent"/>
    <n v="35000"/>
    <s v="DHA Defence"/>
    <s v="Karachi"/>
    <s v="Sindh"/>
    <n v="2"/>
    <n v="2"/>
    <s v="4.2 Marla"/>
    <x v="51"/>
    <x v="1"/>
    <d v="2019-07-09T00:00:00"/>
    <s v="Shackles Enterprises"/>
  </r>
  <r>
    <n v="17146366"/>
    <s v="Upper Portion"/>
    <s v="For Rent"/>
    <n v="60000"/>
    <s v="Gulshan-e-Iqbal Town"/>
    <s v="Karachi"/>
    <s v="Sindh"/>
    <n v="4"/>
    <n v="3"/>
    <s v="16 Marla"/>
    <x v="35"/>
    <x v="1"/>
    <d v="2019-07-14T00:00:00"/>
    <s v="Mughal Real Estate"/>
  </r>
  <r>
    <n v="17146501"/>
    <s v="Flat"/>
    <s v="For Rent"/>
    <n v="55000"/>
    <s v="DHA Defence"/>
    <s v="Karachi"/>
    <s v="Sindh"/>
    <n v="3"/>
    <n v="3"/>
    <s v="4.9 Marla"/>
    <x v="70"/>
    <x v="1"/>
    <d v="2019-07-09T00:00:00"/>
    <s v="Ittehad Properties"/>
  </r>
  <r>
    <n v="17146533"/>
    <s v="Flat"/>
    <s v="For Rent"/>
    <n v="33000"/>
    <s v="Gulistan-e-Jauhar"/>
    <s v="Karachi"/>
    <s v="Sindh"/>
    <n v="3"/>
    <n v="3"/>
    <s v="6.4 Marla"/>
    <x v="112"/>
    <x v="1"/>
    <d v="2019-07-09T00:00:00"/>
    <s v="ST Associates"/>
  </r>
  <r>
    <n v="17146782"/>
    <s v="Upper Portion"/>
    <s v="For Rent"/>
    <n v="95000"/>
    <s v="Gulshan-e-Iqbal Town"/>
    <s v="Karachi"/>
    <s v="Sindh"/>
    <n v="4"/>
    <n v="4"/>
    <s v="1 Kanal"/>
    <x v="1"/>
    <x v="0"/>
    <d v="2019-07-14T00:00:00"/>
    <s v="Mughal Real Estate"/>
  </r>
  <r>
    <n v="17146827"/>
    <s v="Flat"/>
    <s v="For Rent"/>
    <n v="50000"/>
    <s v="DHA Defence"/>
    <s v="Karachi"/>
    <s v="Sindh"/>
    <n v="3"/>
    <n v="3"/>
    <s v="4.9 Marla"/>
    <x v="70"/>
    <x v="1"/>
    <d v="2019-07-09T00:00:00"/>
    <s v="Time Line Properties"/>
  </r>
  <r>
    <n v="17146925"/>
    <s v="Lower Portion"/>
    <s v="For Rent"/>
    <n v="45000"/>
    <s v="Gulistan-e-Jauhar"/>
    <s v="Karachi"/>
    <s v="Sindh"/>
    <n v="3"/>
    <n v="3"/>
    <s v="9.6 Marla"/>
    <x v="38"/>
    <x v="1"/>
    <d v="2019-07-09T00:00:00"/>
    <s v="New Rockwell Associates"/>
  </r>
  <r>
    <n v="17146997"/>
    <s v="Flat"/>
    <s v="For Rent"/>
    <n v="50000"/>
    <s v="DHA Defence"/>
    <s v="Karachi"/>
    <s v="Sindh"/>
    <n v="3"/>
    <n v="3"/>
    <s v="4.9 Marla"/>
    <x v="70"/>
    <x v="1"/>
    <d v="2019-07-09T00:00:00"/>
    <s v="Time Line Properties"/>
  </r>
  <r>
    <n v="17146999"/>
    <s v="Flat"/>
    <s v="For Rent"/>
    <n v="20000"/>
    <s v="Bahria Town Karachi"/>
    <s v="Karachi"/>
    <s v="Sindh"/>
    <n v="0"/>
    <n v="0"/>
    <s v="4.5 Marla"/>
    <x v="84"/>
    <x v="1"/>
    <d v="2019-07-09T00:00:00"/>
    <s v="Athar Associates"/>
  </r>
  <r>
    <n v="17147054"/>
    <s v="Lower Portion"/>
    <s v="For Rent"/>
    <n v="750000"/>
    <s v="North Nazimabad"/>
    <s v="Karachi"/>
    <s v="Sindh"/>
    <n v="0"/>
    <n v="3"/>
    <s v="1.2 Kanal"/>
    <x v="7"/>
    <x v="0"/>
    <d v="2019-07-09T00:00:00"/>
    <s v="Khadija Estate"/>
  </r>
  <r>
    <n v="17147061"/>
    <s v="Flat"/>
    <s v="For Rent"/>
    <n v="17000"/>
    <s v="North Nazimabad"/>
    <s v="Karachi"/>
    <s v="Sindh"/>
    <n v="0"/>
    <n v="2"/>
    <s v="3.6 Marla"/>
    <x v="65"/>
    <x v="1"/>
    <d v="2019-07-09T00:00:00"/>
    <s v="Khadija Estate"/>
  </r>
  <r>
    <n v="17147161"/>
    <s v="House"/>
    <s v="For Rent"/>
    <n v="32000"/>
    <s v="Bahria Town Karachi"/>
    <s v="Karachi"/>
    <s v="Sindh"/>
    <n v="3"/>
    <n v="3"/>
    <s v="10 Marla"/>
    <x v="9"/>
    <x v="1"/>
    <d v="2019-07-09T00:00:00"/>
    <s v="Athar Associates"/>
  </r>
  <r>
    <n v="17147300"/>
    <s v="House"/>
    <s v="For Rent"/>
    <n v="50000"/>
    <s v="Gulshan-e-Iqbal Town"/>
    <s v="Karachi"/>
    <s v="Sindh"/>
    <n v="0"/>
    <n v="0"/>
    <s v="9.6 Marla"/>
    <x v="38"/>
    <x v="1"/>
    <d v="2019-07-09T00:00:00"/>
    <s v="Pakistan Estate"/>
  </r>
  <r>
    <n v="17147368"/>
    <s v="Flat"/>
    <s v="For Rent"/>
    <n v="40000"/>
    <s v="Malir"/>
    <s v="Karachi"/>
    <s v="Sindh"/>
    <n v="2"/>
    <n v="2"/>
    <s v="9.8 Marla"/>
    <x v="39"/>
    <x v="1"/>
    <d v="2019-07-16T00:00:00"/>
    <s v="Askari Property Advisor"/>
  </r>
  <r>
    <n v="17147427"/>
    <s v="Lower Portion"/>
    <s v="For Rent"/>
    <n v="35000"/>
    <s v="Cantt"/>
    <s v="Karachi"/>
    <s v="Sindh"/>
    <n v="0"/>
    <n v="0"/>
    <s v="4.8 Marla"/>
    <x v="43"/>
    <x v="1"/>
    <d v="2019-07-16T00:00:00"/>
    <s v="Askari Property Advisor"/>
  </r>
  <r>
    <n v="17147444"/>
    <s v="Flat"/>
    <s v="For Rent"/>
    <n v="45000"/>
    <s v="DHA Defence"/>
    <s v="Karachi"/>
    <s v="Sindh"/>
    <n v="4"/>
    <n v="3"/>
    <s v="6 Marla"/>
    <x v="0"/>
    <x v="1"/>
    <d v="2019-07-09T00:00:00"/>
    <s v="Ideal Estate"/>
  </r>
  <r>
    <n v="17147681"/>
    <s v="Flat"/>
    <s v="For Rent"/>
    <n v="45000"/>
    <s v="DHA Defence"/>
    <s v="Karachi"/>
    <s v="Sindh"/>
    <n v="3"/>
    <n v="3"/>
    <s v="5.6 Marla"/>
    <x v="74"/>
    <x v="1"/>
    <d v="2019-07-11T00:00:00"/>
    <s v="Ideal Estate"/>
  </r>
  <r>
    <n v="17147844"/>
    <s v="Flat"/>
    <s v="For Rent"/>
    <n v="35000"/>
    <s v="DHA Defence"/>
    <s v="Karachi"/>
    <s v="Sindh"/>
    <n v="2"/>
    <n v="2"/>
    <s v="4.2 Marla"/>
    <x v="51"/>
    <x v="1"/>
    <d v="2019-07-11T00:00:00"/>
    <s v="Ideal Estate"/>
  </r>
  <r>
    <n v="17148152"/>
    <s v="Flat"/>
    <s v="For Rent"/>
    <n v="60000"/>
    <s v="Cantt"/>
    <s v="Karachi"/>
    <s v="Sindh"/>
    <n v="0"/>
    <n v="0"/>
    <s v="11.4 Marla"/>
    <x v="41"/>
    <x v="1"/>
    <d v="2019-07-09T00:00:00"/>
    <s v="Shaheen Estate &amp; Builders"/>
  </r>
  <r>
    <n v="17148252"/>
    <s v="Lower Portion"/>
    <s v="For Rent"/>
    <n v="75000"/>
    <s v="DHA Defence"/>
    <s v="Karachi"/>
    <s v="Sindh"/>
    <n v="2"/>
    <n v="2"/>
    <s v="1 Kanal"/>
    <x v="1"/>
    <x v="0"/>
    <d v="2019-07-09T00:00:00"/>
    <s v="Property Prime Time"/>
  </r>
  <r>
    <n v="17148347"/>
    <s v="House"/>
    <s v="For Rent"/>
    <n v="300000"/>
    <s v="DHA Defence"/>
    <s v="Karachi"/>
    <s v="Sindh"/>
    <n v="6"/>
    <n v="5"/>
    <s v="1 Kanal"/>
    <x v="1"/>
    <x v="0"/>
    <d v="2019-07-04T00:00:00"/>
    <s v="MI Associates"/>
  </r>
  <r>
    <n v="17148541"/>
    <s v="Flat"/>
    <s v="For Rent"/>
    <n v="48000"/>
    <s v="Clifton"/>
    <s v="Karachi"/>
    <s v="Sindh"/>
    <n v="3"/>
    <n v="3"/>
    <s v="6.7 Marla"/>
    <x v="53"/>
    <x v="1"/>
    <d v="2019-07-09T00:00:00"/>
    <s v="Pak Estate"/>
  </r>
  <r>
    <n v="17148599"/>
    <s v="House"/>
    <s v="For Rent"/>
    <n v="40000"/>
    <s v="Gulistan-e-Jauhar"/>
    <s v="Karachi"/>
    <s v="Sindh"/>
    <n v="3"/>
    <n v="3"/>
    <s v="6 Marla"/>
    <x v="0"/>
    <x v="1"/>
    <d v="2019-07-09T00:00:00"/>
    <s v="Adeel Estate"/>
  </r>
  <r>
    <n v="17148651"/>
    <s v="Flat"/>
    <s v="For Rent"/>
    <n v="40000"/>
    <s v="Gulistan-e-Jauhar"/>
    <s v="Karachi"/>
    <s v="Sindh"/>
    <n v="3"/>
    <n v="3"/>
    <s v="5.1 Marla"/>
    <x v="60"/>
    <x v="1"/>
    <d v="2019-07-09T00:00:00"/>
    <s v="Adeel Estate"/>
  </r>
  <r>
    <n v="17148900"/>
    <s v="Flat"/>
    <s v="For Rent"/>
    <n v="45000"/>
    <s v="Clifton"/>
    <s v="Karachi"/>
    <s v="Sindh"/>
    <n v="2"/>
    <n v="2"/>
    <s v="5.3 Marla"/>
    <x v="80"/>
    <x v="1"/>
    <d v="2019-07-12T00:00:00"/>
    <s v="Kainat Associates"/>
  </r>
  <r>
    <n v="17149084"/>
    <s v="Flat"/>
    <s v="For Rent"/>
    <n v="85000"/>
    <s v="Clifton"/>
    <s v="Karachi"/>
    <s v="Sindh"/>
    <n v="4"/>
    <n v="3"/>
    <s v="8.9 Marla"/>
    <x v="36"/>
    <x v="1"/>
    <d v="2019-07-09T00:00:00"/>
    <s v="The Treasures"/>
  </r>
  <r>
    <n v="17149143"/>
    <s v="House"/>
    <s v="For Rent"/>
    <n v="450000"/>
    <s v="DHA Defence"/>
    <s v="Karachi"/>
    <s v="Sindh"/>
    <n v="5"/>
    <n v="4"/>
    <s v="2 Kanal"/>
    <x v="15"/>
    <x v="0"/>
    <d v="2019-07-09T00:00:00"/>
    <s v="CORE (Client Oriented Real Estate)"/>
  </r>
  <r>
    <n v="17149161"/>
    <s v="House"/>
    <s v="For Rent"/>
    <n v="160000"/>
    <s v="DHA Defence"/>
    <s v="Karachi"/>
    <s v="Sindh"/>
    <n v="5"/>
    <n v="4"/>
    <s v="1 Kanal"/>
    <x v="1"/>
    <x v="0"/>
    <d v="2019-07-09T00:00:00"/>
    <s v="CORE (Client Oriented Real Estate)"/>
  </r>
  <r>
    <n v="17149167"/>
    <s v="Lower Portion"/>
    <s v="For Rent"/>
    <n v="140000"/>
    <s v="DHA Defence"/>
    <s v="Karachi"/>
    <s v="Sindh"/>
    <n v="4"/>
    <n v="4"/>
    <s v="1 Kanal"/>
    <x v="1"/>
    <x v="0"/>
    <d v="2019-07-09T00:00:00"/>
    <s v="CORE (Client Oriented Real Estate)"/>
  </r>
  <r>
    <n v="17149181"/>
    <s v="Lower Portion"/>
    <s v="For Rent"/>
    <n v="95000"/>
    <s v="DHA Defence"/>
    <s v="Karachi"/>
    <s v="Sindh"/>
    <n v="2"/>
    <n v="2"/>
    <s v="1 Kanal"/>
    <x v="1"/>
    <x v="0"/>
    <d v="2019-07-09T00:00:00"/>
    <s v="CORE (Client Oriented Real Estate)"/>
  </r>
  <r>
    <n v="17149192"/>
    <s v="Upper Portion"/>
    <s v="For Rent"/>
    <n v="160000"/>
    <s v="DHA Defence"/>
    <s v="Karachi"/>
    <s v="Sindh"/>
    <n v="4"/>
    <n v="4"/>
    <s v="2 Kanal"/>
    <x v="15"/>
    <x v="0"/>
    <d v="2019-07-09T00:00:00"/>
    <s v="CORE (Client Oriented Real Estate)"/>
  </r>
  <r>
    <n v="17149194"/>
    <s v="House"/>
    <s v="For Rent"/>
    <n v="300000"/>
    <s v="DHA Defence"/>
    <s v="Karachi"/>
    <s v="Sindh"/>
    <n v="6"/>
    <n v="5"/>
    <s v="1 Kanal"/>
    <x v="1"/>
    <x v="0"/>
    <d v="2019-07-09T00:00:00"/>
    <s v="Fair Deal Associates"/>
  </r>
  <r>
    <n v="17149199"/>
    <s v="Flat"/>
    <s v="For Rent"/>
    <n v="45000"/>
    <s v="North Nazimabad"/>
    <s v="Karachi"/>
    <s v="Sindh"/>
    <n v="3"/>
    <n v="3"/>
    <s v="6.2 Marla"/>
    <x v="68"/>
    <x v="1"/>
    <d v="2019-07-09T00:00:00"/>
    <s v="Mattloob Estate Agency"/>
  </r>
  <r>
    <n v="17149200"/>
    <s v="House"/>
    <s v="For Rent"/>
    <n v="300000"/>
    <s v="DHA Defence"/>
    <s v="Karachi"/>
    <s v="Sindh"/>
    <n v="4"/>
    <n v="4"/>
    <s v="2 Kanal"/>
    <x v="15"/>
    <x v="0"/>
    <d v="2019-07-09T00:00:00"/>
    <s v="CORE (Client Oriented Real Estate)"/>
  </r>
  <r>
    <n v="17149208"/>
    <s v="Flat"/>
    <s v="For Rent"/>
    <n v="190000"/>
    <s v="DHA Defence"/>
    <s v="Karachi"/>
    <s v="Sindh"/>
    <n v="4"/>
    <n v="4"/>
    <s v="14.2 Marla"/>
    <x v="105"/>
    <x v="1"/>
    <d v="2019-07-09T00:00:00"/>
    <s v="CORE (Client Oriented Real Estate)"/>
  </r>
  <r>
    <n v="17149289"/>
    <s v="Upper Portion"/>
    <s v="For Rent"/>
    <n v="55000"/>
    <s v="North Nazimabad"/>
    <s v="Karachi"/>
    <s v="Sindh"/>
    <n v="4"/>
    <n v="4"/>
    <s v="16 Marla"/>
    <x v="35"/>
    <x v="1"/>
    <d v="2019-07-09T00:00:00"/>
    <s v="Mattloob Estate Agency"/>
  </r>
  <r>
    <n v="17149366"/>
    <s v="Flat"/>
    <s v="For Rent"/>
    <n v="32000"/>
    <s v="North Nazimabad"/>
    <s v="Karachi"/>
    <s v="Sindh"/>
    <n v="3"/>
    <n v="2"/>
    <s v="4.9 Marla"/>
    <x v="70"/>
    <x v="1"/>
    <d v="2019-07-09T00:00:00"/>
    <s v="Mattloob Estate Agency"/>
  </r>
  <r>
    <n v="17149607"/>
    <s v="Upper Portion"/>
    <s v="For Rent"/>
    <n v="150000"/>
    <s v="DHA Defence"/>
    <s v="Karachi"/>
    <s v="Sindh"/>
    <n v="4"/>
    <n v="3"/>
    <s v="1 Kanal"/>
    <x v="1"/>
    <x v="0"/>
    <d v="2019-07-09T00:00:00"/>
    <s v="Home Bridge Real Estate"/>
  </r>
  <r>
    <n v="17149737"/>
    <s v="House"/>
    <s v="For Rent"/>
    <n v="150000"/>
    <s v="DHA Defence"/>
    <s v="Karachi"/>
    <s v="Sindh"/>
    <n v="5"/>
    <n v="4"/>
    <s v="1.3 Kanal"/>
    <x v="32"/>
    <x v="0"/>
    <d v="2019-07-04T00:00:00"/>
    <s v="Home Bridge Real Estate"/>
  </r>
  <r>
    <n v="17149823"/>
    <s v="House"/>
    <s v="For Rent"/>
    <n v="900000"/>
    <s v="DHA Defence"/>
    <s v="Karachi"/>
    <s v="Sindh"/>
    <n v="10"/>
    <n v="8"/>
    <s v="4 Kanal"/>
    <x v="20"/>
    <x v="0"/>
    <d v="2019-07-04T00:00:00"/>
    <s v="Home Bridge Real Estate"/>
  </r>
  <r>
    <n v="17149930"/>
    <s v="House"/>
    <s v="For Rent"/>
    <n v="350000"/>
    <s v="Gulshan-e-Iqbal Town"/>
    <s v="Karachi"/>
    <s v="Sindh"/>
    <n v="6"/>
    <n v="7"/>
    <s v="12 Marla"/>
    <x v="11"/>
    <x v="1"/>
    <d v="2019-07-04T00:00:00"/>
    <s v="Al Khubaib Real Estate"/>
  </r>
  <r>
    <n v="17150003"/>
    <s v="Flat"/>
    <s v="For Rent"/>
    <n v="52000"/>
    <s v="DHA Defence"/>
    <s v="Karachi"/>
    <s v="Sindh"/>
    <n v="3"/>
    <n v="2"/>
    <s v="4 Marla"/>
    <x v="20"/>
    <x v="1"/>
    <d v="2019-07-09T00:00:00"/>
    <s v="Property Collection"/>
  </r>
  <r>
    <n v="17150039"/>
    <s v="Flat"/>
    <s v="For Rent"/>
    <n v="30000"/>
    <s v="DHA Defence"/>
    <s v="Karachi"/>
    <s v="Sindh"/>
    <n v="2"/>
    <n v="2"/>
    <s v="4.2 Marla"/>
    <x v="51"/>
    <x v="1"/>
    <d v="2019-07-04T00:00:00"/>
    <s v="Unknown"/>
  </r>
  <r>
    <n v="17150260"/>
    <s v="House"/>
    <s v="For Rent"/>
    <n v="180000"/>
    <s v="DHA Defence"/>
    <s v="Karachi"/>
    <s v="Sindh"/>
    <n v="6"/>
    <n v="5"/>
    <s v="1 Kanal"/>
    <x v="1"/>
    <x v="0"/>
    <d v="2019-07-09T00:00:00"/>
    <s v="Z. S Associates"/>
  </r>
  <r>
    <n v="17150331"/>
    <s v="Lower Portion"/>
    <s v="For Rent"/>
    <n v="190000"/>
    <s v="DHA Defence"/>
    <s v="Karachi"/>
    <s v="Sindh"/>
    <n v="4"/>
    <n v="4"/>
    <s v="2 Kanal"/>
    <x v="15"/>
    <x v="0"/>
    <d v="2019-07-04T00:00:00"/>
    <s v="Z. S Associates"/>
  </r>
  <r>
    <n v="17150352"/>
    <s v="House"/>
    <s v="For Rent"/>
    <n v="200000"/>
    <s v="DHA Defence"/>
    <s v="Karachi"/>
    <s v="Sindh"/>
    <n v="5"/>
    <n v="5"/>
    <s v="1 Kanal"/>
    <x v="1"/>
    <x v="0"/>
    <d v="2019-07-04T00:00:00"/>
    <s v="Z. S Associates"/>
  </r>
  <r>
    <n v="17150386"/>
    <s v="House"/>
    <s v="For Rent"/>
    <n v="1000000"/>
    <s v="DHA Defence"/>
    <s v="Karachi"/>
    <s v="Sindh"/>
    <n v="12"/>
    <n v="10"/>
    <s v="4 Kanal"/>
    <x v="20"/>
    <x v="0"/>
    <d v="2019-07-04T00:00:00"/>
    <s v="Z. S Associates"/>
  </r>
  <r>
    <n v="17150425"/>
    <s v="Flat"/>
    <s v="For Rent"/>
    <n v="50000"/>
    <s v="DHA Defence"/>
    <s v="Karachi"/>
    <s v="Sindh"/>
    <n v="3"/>
    <n v="3"/>
    <s v="5.8 Marla"/>
    <x v="64"/>
    <x v="1"/>
    <d v="2019-07-09T00:00:00"/>
    <s v="Prime Property Network"/>
  </r>
  <r>
    <n v="17150427"/>
    <s v="Upper Portion"/>
    <s v="For Rent"/>
    <n v="110000"/>
    <s v="DHA Defence"/>
    <s v="Karachi"/>
    <s v="Sindh"/>
    <n v="3"/>
    <n v="3"/>
    <s v="1 Kanal"/>
    <x v="1"/>
    <x v="0"/>
    <d v="2019-07-04T00:00:00"/>
    <s v="Z. S Associates"/>
  </r>
  <r>
    <n v="17150449"/>
    <s v="House"/>
    <s v="For Rent"/>
    <n v="235000"/>
    <s v="DHA Defence"/>
    <s v="Karachi"/>
    <s v="Sindh"/>
    <n v="5"/>
    <n v="5"/>
    <s v="1 Kanal"/>
    <x v="1"/>
    <x v="0"/>
    <d v="2019-07-14T00:00:00"/>
    <s v="Z. S Associates"/>
  </r>
  <r>
    <n v="17150468"/>
    <s v="Upper Portion"/>
    <s v="For Rent"/>
    <n v="26000"/>
    <s v="North Karachi"/>
    <s v="Karachi"/>
    <s v="Sindh"/>
    <n v="2"/>
    <n v="2"/>
    <s v="5.2 Marla"/>
    <x v="48"/>
    <x v="1"/>
    <d v="2019-07-04T00:00:00"/>
    <s v="7Cs Real Estate &amp; Marketing"/>
  </r>
  <r>
    <n v="17150507"/>
    <s v="Flat"/>
    <s v="For Rent"/>
    <n v="50000"/>
    <s v="Clifton"/>
    <s v="Karachi"/>
    <s v="Sindh"/>
    <n v="3"/>
    <n v="3"/>
    <s v="7 Marla"/>
    <x v="24"/>
    <x v="1"/>
    <d v="2019-07-09T00:00:00"/>
    <s v="Prime Property Network"/>
  </r>
  <r>
    <n v="17150523"/>
    <s v="Flat"/>
    <s v="For Rent"/>
    <n v="115000"/>
    <s v="DHA Defence"/>
    <s v="Karachi"/>
    <s v="Sindh"/>
    <n v="4"/>
    <n v="3"/>
    <s v="10.2 Marla"/>
    <x v="40"/>
    <x v="1"/>
    <d v="2019-07-04T00:00:00"/>
    <s v="UR Property"/>
  </r>
  <r>
    <n v="17150638"/>
    <s v="House"/>
    <s v="For Rent"/>
    <n v="310000"/>
    <s v="DHA Defence"/>
    <s v="Karachi"/>
    <s v="Sindh"/>
    <n v="6"/>
    <n v="6"/>
    <s v="1 Kanal"/>
    <x v="1"/>
    <x v="0"/>
    <d v="2019-07-04T00:00:00"/>
    <s v="Aklins Properties"/>
  </r>
  <r>
    <n v="17150848"/>
    <s v="Flat"/>
    <s v="For Rent"/>
    <n v="21000"/>
    <s v="DHA Defence"/>
    <s v="Karachi"/>
    <s v="Sindh"/>
    <n v="1"/>
    <n v="1"/>
    <s v="3.1 Marla"/>
    <x v="85"/>
    <x v="1"/>
    <d v="2019-07-04T00:00:00"/>
    <s v="Gillani Real Estate"/>
  </r>
  <r>
    <n v="17150861"/>
    <s v="Flat"/>
    <s v="For Rent"/>
    <n v="86000"/>
    <s v="Amir Khusro"/>
    <s v="Karachi"/>
    <s v="Sindh"/>
    <n v="4"/>
    <n v="3"/>
    <s v="7.6 Marla"/>
    <x v="44"/>
    <x v="1"/>
    <d v="2019-07-11T00:00:00"/>
    <s v="Unknown"/>
  </r>
  <r>
    <n v="17150991"/>
    <s v="House"/>
    <s v="For Rent"/>
    <n v="200000"/>
    <s v="DHA Defence"/>
    <s v="Karachi"/>
    <s v="Sindh"/>
    <n v="5"/>
    <n v="5"/>
    <s v="1 Kanal"/>
    <x v="1"/>
    <x v="0"/>
    <d v="2019-07-09T00:00:00"/>
    <s v="Marjan Real Estate"/>
  </r>
  <r>
    <n v="17151153"/>
    <s v="Flat"/>
    <s v="For Rent"/>
    <n v="30000"/>
    <s v="Gulistan-e-Jauhar"/>
    <s v="Karachi"/>
    <s v="Sindh"/>
    <n v="0"/>
    <n v="0"/>
    <s v="4.9 Marla"/>
    <x v="70"/>
    <x v="1"/>
    <d v="2019-07-04T00:00:00"/>
    <s v="Humsafer Real Estate &amp; Construction"/>
  </r>
  <r>
    <n v="17151563"/>
    <s v="Flat"/>
    <s v="For Rent"/>
    <n v="75000"/>
    <s v="DHA Defence"/>
    <s v="Karachi"/>
    <s v="Sindh"/>
    <n v="3"/>
    <n v="3"/>
    <s v="7.8 Marla"/>
    <x v="83"/>
    <x v="1"/>
    <d v="2019-07-09T00:00:00"/>
    <s v="Jumeirah Estate"/>
  </r>
  <r>
    <n v="17151627"/>
    <s v="Lower Portion"/>
    <s v="For Rent"/>
    <n v="83000"/>
    <s v="DHA Defence"/>
    <s v="Karachi"/>
    <s v="Sindh"/>
    <n v="3"/>
    <n v="3"/>
    <s v="0.9 Marla"/>
    <x v="102"/>
    <x v="1"/>
    <d v="2019-07-09T00:00:00"/>
    <s v="Gillani Real Estate"/>
  </r>
  <r>
    <n v="17151679"/>
    <s v="Upper Portion"/>
    <s v="For Rent"/>
    <n v="25000"/>
    <s v="Gulistan-e-Jauhar"/>
    <s v="Karachi"/>
    <s v="Sindh"/>
    <n v="0"/>
    <n v="2"/>
    <s v="0.6 Marla"/>
    <x v="151"/>
    <x v="1"/>
    <d v="2019-07-09T00:00:00"/>
    <s v="Muzammil Associates"/>
  </r>
  <r>
    <n v="17151680"/>
    <s v="Upper Portion"/>
    <s v="For Rent"/>
    <n v="30000"/>
    <s v="Scheme 33"/>
    <s v="Karachi"/>
    <s v="Sindh"/>
    <n v="0"/>
    <n v="3"/>
    <s v="0.9 Marla"/>
    <x v="102"/>
    <x v="1"/>
    <d v="2019-07-09T00:00:00"/>
    <s v="Muzammil Associates"/>
  </r>
  <r>
    <n v="17151681"/>
    <s v="Lower Portion"/>
    <s v="For Rent"/>
    <n v="16000"/>
    <s v="Scheme 33"/>
    <s v="Karachi"/>
    <s v="Sindh"/>
    <n v="0"/>
    <n v="1"/>
    <s v="0.4 Marla"/>
    <x v="144"/>
    <x v="1"/>
    <d v="2019-07-09T00:00:00"/>
    <s v="Muzammil Associates"/>
  </r>
  <r>
    <n v="17151682"/>
    <s v="Upper Portion"/>
    <s v="For Rent"/>
    <n v="25000"/>
    <s v="Scheme 33"/>
    <s v="Karachi"/>
    <s v="Sindh"/>
    <n v="0"/>
    <n v="2"/>
    <s v="4.8 Marla"/>
    <x v="43"/>
    <x v="1"/>
    <d v="2019-07-09T00:00:00"/>
    <s v="Muzammil Associates"/>
  </r>
  <r>
    <n v="17151683"/>
    <s v="Lower Portion"/>
    <s v="For Rent"/>
    <n v="25000"/>
    <s v="Scheme 33"/>
    <s v="Karachi"/>
    <s v="Sindh"/>
    <n v="0"/>
    <n v="2"/>
    <s v="4.8 Marla"/>
    <x v="43"/>
    <x v="1"/>
    <d v="2019-07-09T00:00:00"/>
    <s v="Muzammil Associates"/>
  </r>
  <r>
    <n v="17151687"/>
    <s v="Flat"/>
    <s v="For Rent"/>
    <n v="50000"/>
    <s v="Gulshan-e-Iqbal Town"/>
    <s v="Karachi"/>
    <s v="Sindh"/>
    <n v="0"/>
    <n v="3"/>
    <s v="7.1 Marla"/>
    <x v="82"/>
    <x v="1"/>
    <d v="2019-07-09T00:00:00"/>
    <s v="Muzammil Associates"/>
  </r>
  <r>
    <n v="17151832"/>
    <s v="House"/>
    <s v="For Rent"/>
    <n v="180000"/>
    <s v="DHA Defence"/>
    <s v="Karachi"/>
    <s v="Sindh"/>
    <n v="5"/>
    <n v="4"/>
    <s v="12 Marla"/>
    <x v="11"/>
    <x v="1"/>
    <d v="2019-07-09T00:00:00"/>
    <s v="Kashir Enterprises &amp; Co."/>
  </r>
  <r>
    <n v="17152082"/>
    <s v="House"/>
    <s v="For Rent"/>
    <n v="35000"/>
    <s v="Bahria Town Karachi"/>
    <s v="Karachi"/>
    <s v="Sindh"/>
    <n v="4"/>
    <n v="3"/>
    <s v="8 Marla"/>
    <x v="4"/>
    <x v="1"/>
    <d v="2019-07-09T00:00:00"/>
    <s v="Al Sammar (SMC) Private Limited"/>
  </r>
  <r>
    <n v="17152153"/>
    <s v="Lower Portion"/>
    <s v="For Rent"/>
    <n v="45000"/>
    <s v="Gulshan-e-Iqbal Town"/>
    <s v="Karachi"/>
    <s v="Sindh"/>
    <n v="3"/>
    <n v="3"/>
    <s v="9.6 Marla"/>
    <x v="38"/>
    <x v="1"/>
    <d v="2019-07-09T00:00:00"/>
    <s v="SAS Real Estate &amp; Construction"/>
  </r>
  <r>
    <n v="17152168"/>
    <s v="Lower Portion"/>
    <s v="For Rent"/>
    <n v="26000"/>
    <s v="Gulistan-e-Jauhar"/>
    <s v="Karachi"/>
    <s v="Sindh"/>
    <n v="3"/>
    <n v="3"/>
    <s v="4.8 Marla"/>
    <x v="43"/>
    <x v="1"/>
    <d v="2019-07-09T00:00:00"/>
    <s v="Humsafer Real Estate &amp; Construction"/>
  </r>
  <r>
    <n v="17152318"/>
    <s v="Flat"/>
    <s v="For Rent"/>
    <n v="19000"/>
    <s v="Bahria Town Karachi"/>
    <s v="Karachi"/>
    <s v="Sindh"/>
    <n v="2"/>
    <n v="2"/>
    <s v="4.2 Marla"/>
    <x v="51"/>
    <x v="1"/>
    <d v="2019-07-09T00:00:00"/>
    <s v="Al Syed Associates"/>
  </r>
  <r>
    <n v="17152341"/>
    <s v="Flat"/>
    <s v="For Rent"/>
    <n v="35000"/>
    <s v="Gulistan-e-Jauhar"/>
    <s v="Karachi"/>
    <s v="Sindh"/>
    <n v="0"/>
    <n v="3"/>
    <s v="6.2 Marla"/>
    <x v="68"/>
    <x v="1"/>
    <d v="2019-07-09T00:00:00"/>
    <s v="Iman Associates"/>
  </r>
  <r>
    <n v="17152342"/>
    <s v="Flat"/>
    <s v="For Rent"/>
    <n v="27000"/>
    <s v="Gulistan-e-Jauhar"/>
    <s v="Karachi"/>
    <s v="Sindh"/>
    <n v="0"/>
    <n v="3"/>
    <s v="6.2 Marla"/>
    <x v="68"/>
    <x v="1"/>
    <d v="2019-07-09T00:00:00"/>
    <s v="Iman Associates"/>
  </r>
  <r>
    <n v="17152343"/>
    <s v="Flat"/>
    <s v="For Rent"/>
    <n v="26000"/>
    <s v="Gulistan-e-Jauhar"/>
    <s v="Karachi"/>
    <s v="Sindh"/>
    <n v="0"/>
    <n v="2"/>
    <s v="4 Marla"/>
    <x v="20"/>
    <x v="1"/>
    <d v="2019-07-09T00:00:00"/>
    <s v="Iman Associates"/>
  </r>
  <r>
    <n v="17152344"/>
    <s v="Flat"/>
    <s v="For Rent"/>
    <n v="26000"/>
    <s v="Gulistan-e-Jauhar"/>
    <s v="Karachi"/>
    <s v="Sindh"/>
    <n v="0"/>
    <n v="2"/>
    <s v="4 Marla"/>
    <x v="20"/>
    <x v="1"/>
    <d v="2019-07-09T00:00:00"/>
    <s v="Iman Associates"/>
  </r>
  <r>
    <n v="17152345"/>
    <s v="Flat"/>
    <s v="For Rent"/>
    <n v="26000"/>
    <s v="Gulistan-e-Jauhar"/>
    <s v="Karachi"/>
    <s v="Sindh"/>
    <n v="0"/>
    <n v="2"/>
    <s v="4 Marla"/>
    <x v="20"/>
    <x v="1"/>
    <d v="2019-07-09T00:00:00"/>
    <s v="Iman Associates"/>
  </r>
  <r>
    <n v="17152346"/>
    <s v="Flat"/>
    <s v="For Rent"/>
    <n v="30000"/>
    <s v="Gulistan-e-Jauhar"/>
    <s v="Karachi"/>
    <s v="Sindh"/>
    <n v="0"/>
    <n v="3"/>
    <s v="5.8 Marla"/>
    <x v="64"/>
    <x v="1"/>
    <d v="2019-07-09T00:00:00"/>
    <s v="Iman Associates"/>
  </r>
  <r>
    <n v="17152347"/>
    <s v="Flat"/>
    <s v="For Rent"/>
    <n v="17000"/>
    <s v="Gulistan-e-Jauhar"/>
    <s v="Karachi"/>
    <s v="Sindh"/>
    <n v="0"/>
    <n v="2"/>
    <s v="3.1 Marla"/>
    <x v="85"/>
    <x v="1"/>
    <d v="2019-07-09T00:00:00"/>
    <s v="Iman Associates"/>
  </r>
  <r>
    <n v="17152348"/>
    <s v="Flat"/>
    <s v="For Rent"/>
    <n v="17000"/>
    <s v="Gulistan-e-Jauhar"/>
    <s v="Karachi"/>
    <s v="Sindh"/>
    <n v="0"/>
    <n v="2"/>
    <s v="3.1 Marla"/>
    <x v="85"/>
    <x v="1"/>
    <d v="2019-07-09T00:00:00"/>
    <s v="Iman Associates"/>
  </r>
  <r>
    <n v="17152349"/>
    <s v="Upper Portion"/>
    <s v="For Rent"/>
    <n v="45000"/>
    <s v="Gulistan-e-Jauhar"/>
    <s v="Karachi"/>
    <s v="Sindh"/>
    <n v="0"/>
    <n v="3"/>
    <s v="9.6 Marla"/>
    <x v="38"/>
    <x v="1"/>
    <d v="2019-07-09T00:00:00"/>
    <s v="Iman Associates"/>
  </r>
  <r>
    <n v="17152350"/>
    <s v="Flat"/>
    <s v="For Rent"/>
    <n v="32000"/>
    <s v="Gulistan-e-Jauhar"/>
    <s v="Karachi"/>
    <s v="Sindh"/>
    <n v="0"/>
    <n v="3"/>
    <s v="6.2 Marla"/>
    <x v="68"/>
    <x v="1"/>
    <d v="2019-07-09T00:00:00"/>
    <s v="Iman Associates"/>
  </r>
  <r>
    <n v="17152393"/>
    <s v="Flat"/>
    <s v="For Rent"/>
    <n v="26000"/>
    <s v="DHA Defence"/>
    <s v="Karachi"/>
    <s v="Sindh"/>
    <n v="2"/>
    <n v="2"/>
    <s v="2.4 Marla"/>
    <x v="107"/>
    <x v="1"/>
    <d v="2019-07-09T00:00:00"/>
    <s v="Gillani Real Estate"/>
  </r>
  <r>
    <n v="17152472"/>
    <s v="Upper Portion"/>
    <s v="For Rent"/>
    <n v="26000"/>
    <s v="Scheme 33"/>
    <s v="Karachi"/>
    <s v="Sindh"/>
    <n v="0"/>
    <n v="2"/>
    <s v="4.8 Marla"/>
    <x v="43"/>
    <x v="1"/>
    <d v="2019-07-09T00:00:00"/>
    <s v="M &amp; G Property Deals"/>
  </r>
  <r>
    <n v="17152475"/>
    <s v="Lower Portion"/>
    <s v="For Rent"/>
    <n v="55000"/>
    <s v="Gulistan-e-Jauhar"/>
    <s v="Karachi"/>
    <s v="Sindh"/>
    <n v="0"/>
    <n v="3"/>
    <s v="9.6 Marla"/>
    <x v="38"/>
    <x v="1"/>
    <d v="2019-07-09T00:00:00"/>
    <s v="M &amp; G Property Deals"/>
  </r>
  <r>
    <n v="17142007"/>
    <s v="House"/>
    <s v="For Rent"/>
    <n v="650000"/>
    <s v="F-7"/>
    <s v="Islamabad"/>
    <s v="Islamabad Capital"/>
    <n v="10"/>
    <n v="10"/>
    <s v="1.3 Kanal"/>
    <x v="32"/>
    <x v="0"/>
    <d v="2019-07-03T00:00:00"/>
    <s v="Nexus Estate Services"/>
  </r>
  <r>
    <n v="17142070"/>
    <s v="Lower Portion"/>
    <s v="For Rent"/>
    <n v="35000"/>
    <s v="I-10"/>
    <s v="Islamabad"/>
    <s v="Islamabad Capital"/>
    <n v="2"/>
    <n v="2"/>
    <s v="6.7 Marla"/>
    <x v="53"/>
    <x v="1"/>
    <d v="2019-07-03T00:00:00"/>
    <s v="Select Homes"/>
  </r>
  <r>
    <n v="17142206"/>
    <s v="House"/>
    <s v="For Rent"/>
    <n v="85000"/>
    <s v="G-10"/>
    <s v="Islamabad"/>
    <s v="Islamabad Capital"/>
    <n v="3"/>
    <n v="3"/>
    <s v="1 Kanal"/>
    <x v="1"/>
    <x v="0"/>
    <d v="2019-07-15T00:00:00"/>
    <s v="Greenland Real Estate Consultants"/>
  </r>
  <r>
    <n v="17142332"/>
    <s v="House"/>
    <s v="For Rent"/>
    <n v="400000"/>
    <s v="F-7"/>
    <s v="Islamabad"/>
    <s v="Islamabad Capital"/>
    <n v="5"/>
    <n v="4"/>
    <s v="1 Kanal"/>
    <x v="1"/>
    <x v="0"/>
    <d v="2019-07-03T00:00:00"/>
    <s v="Nexus Estate Services"/>
  </r>
  <r>
    <n v="17142410"/>
    <s v="Lower Portion"/>
    <s v="For Rent"/>
    <n v="115000"/>
    <s v="F-11"/>
    <s v="Islamabad"/>
    <s v="Islamabad Capital"/>
    <n v="3"/>
    <n v="4"/>
    <s v="1 Kanal"/>
    <x v="1"/>
    <x v="0"/>
    <d v="2019-07-03T00:00:00"/>
    <s v="Johar Estate"/>
  </r>
  <r>
    <n v="17142411"/>
    <s v="Flat"/>
    <s v="For Rent"/>
    <n v="35000"/>
    <s v="E-11"/>
    <s v="Islamabad"/>
    <s v="Islamabad Capital"/>
    <n v="2"/>
    <n v="2"/>
    <s v="4.4 Marla"/>
    <x v="26"/>
    <x v="1"/>
    <d v="2019-07-09T00:00:00"/>
    <s v="Madina Real Estate Consultant &amp; Builders"/>
  </r>
  <r>
    <n v="17142418"/>
    <s v="Upper Portion"/>
    <s v="For Rent"/>
    <n v="27000"/>
    <s v="G-13"/>
    <s v="Islamabad"/>
    <s v="Islamabad Capital"/>
    <n v="3"/>
    <n v="2"/>
    <s v="4 Marla"/>
    <x v="20"/>
    <x v="1"/>
    <d v="2019-07-13T00:00:00"/>
    <s v="DK Estate &amp; Builders"/>
  </r>
  <r>
    <n v="17142421"/>
    <s v="Upper Portion"/>
    <s v="For Rent"/>
    <n v="70000"/>
    <s v="I-8"/>
    <s v="Islamabad"/>
    <s v="Islamabad Capital"/>
    <n v="3"/>
    <n v="3"/>
    <s v="14.2 Marla"/>
    <x v="105"/>
    <x v="1"/>
    <d v="2019-07-03T00:00:00"/>
    <s v="Property Plus Real Estate Consultants"/>
  </r>
  <r>
    <n v="17142436"/>
    <s v="House"/>
    <s v="For Rent"/>
    <n v="45000"/>
    <s v="G-10"/>
    <s v="Islamabad"/>
    <s v="Islamabad Capital"/>
    <n v="2"/>
    <n v="3"/>
    <s v="12 Marla"/>
    <x v="11"/>
    <x v="1"/>
    <d v="2019-07-15T00:00:00"/>
    <s v="Greenland Real Estate Consultants"/>
  </r>
  <r>
    <n v="17142546"/>
    <s v="Flat"/>
    <s v="For Rent"/>
    <n v="85000"/>
    <s v="F-11"/>
    <s v="Islamabad"/>
    <s v="Islamabad Capital"/>
    <n v="2"/>
    <n v="2"/>
    <s v="8.4 Marla"/>
    <x v="86"/>
    <x v="1"/>
    <d v="2019-07-03T00:00:00"/>
    <s v="Unknown"/>
  </r>
  <r>
    <n v="17142552"/>
    <s v="Upper Portion"/>
    <s v="For Rent"/>
    <n v="65000"/>
    <s v="G-10"/>
    <s v="Islamabad"/>
    <s v="Islamabad Capital"/>
    <n v="3"/>
    <n v="3"/>
    <s v="12 Marla"/>
    <x v="11"/>
    <x v="1"/>
    <d v="2019-07-09T00:00:00"/>
    <s v="Mubashir Estate"/>
  </r>
  <r>
    <n v="17142622"/>
    <s v="Upper Portion"/>
    <s v="For Rent"/>
    <n v="85000"/>
    <s v="F-11"/>
    <s v="Islamabad"/>
    <s v="Islamabad Capital"/>
    <n v="4"/>
    <n v="4"/>
    <s v="1.3 Kanal"/>
    <x v="32"/>
    <x v="0"/>
    <d v="2019-07-09T00:00:00"/>
    <s v="Cosmopolitan Group (Pvt) Ltd."/>
  </r>
  <r>
    <n v="17142637"/>
    <s v="Upper Portion"/>
    <s v="For Rent"/>
    <n v="45000"/>
    <s v="G-10"/>
    <s v="Islamabad"/>
    <s v="Islamabad Capital"/>
    <n v="2"/>
    <n v="3"/>
    <s v="12 Marla"/>
    <x v="11"/>
    <x v="1"/>
    <d v="2019-07-09T00:00:00"/>
    <s v="Greenland Real Estate Consultants"/>
  </r>
  <r>
    <n v="17142703"/>
    <s v="Flat"/>
    <s v="For Rent"/>
    <n v="16000"/>
    <s v="DHA Defence"/>
    <s v="Islamabad"/>
    <s v="Islamabad Capital"/>
    <n v="1"/>
    <n v="1"/>
    <s v="1.1 Marla"/>
    <x v="16"/>
    <x v="1"/>
    <d v="2019-07-10T00:00:00"/>
    <s v="Unknown"/>
  </r>
  <r>
    <n v="17142833"/>
    <s v="House"/>
    <s v="For Rent"/>
    <n v="500000"/>
    <s v="F-6"/>
    <s v="Islamabad"/>
    <s v="Islamabad Capital"/>
    <n v="9"/>
    <n v="9"/>
    <s v="2 Kanal"/>
    <x v="15"/>
    <x v="0"/>
    <d v="2019-07-09T00:00:00"/>
    <s v="Select Home Marketing"/>
  </r>
  <r>
    <n v="17142835"/>
    <s v="House"/>
    <s v="For Rent"/>
    <n v="65000"/>
    <s v="G-9"/>
    <s v="Islamabad"/>
    <s v="Islamabad Capital"/>
    <n v="2"/>
    <n v="3"/>
    <s v="5 Marla"/>
    <x v="8"/>
    <x v="1"/>
    <d v="2019-07-09T00:00:00"/>
    <s v="Greenland Real Estate Consultants"/>
  </r>
  <r>
    <n v="17142961"/>
    <s v="House"/>
    <s v="For Rent"/>
    <n v="180000"/>
    <s v="E-11"/>
    <s v="Islamabad"/>
    <s v="Islamabad Capital"/>
    <n v="6"/>
    <n v="6"/>
    <s v="12 Marla"/>
    <x v="11"/>
    <x v="1"/>
    <d v="2019-07-09T00:00:00"/>
    <s v="Rifadah Real Estate"/>
  </r>
  <r>
    <n v="17142968"/>
    <s v="Lower Portion"/>
    <s v="For Rent"/>
    <n v="24000"/>
    <s v="G-13"/>
    <s v="Islamabad"/>
    <s v="Islamabad Capital"/>
    <n v="0"/>
    <n v="0"/>
    <s v="4 Marla"/>
    <x v="20"/>
    <x v="1"/>
    <d v="2019-07-09T00:00:00"/>
    <s v="DK Estate &amp; Builders"/>
  </r>
  <r>
    <n v="17143052"/>
    <s v="House"/>
    <s v="For Rent"/>
    <n v="350000"/>
    <s v="F-7"/>
    <s v="Islamabad"/>
    <s v="Islamabad Capital"/>
    <n v="8"/>
    <n v="8"/>
    <s v="2 Kanal"/>
    <x v="15"/>
    <x v="0"/>
    <d v="2019-07-09T00:00:00"/>
    <s v="Select Home Marketing"/>
  </r>
  <r>
    <n v="17143206"/>
    <s v="House"/>
    <s v="For Rent"/>
    <n v="130000"/>
    <s v="E-11"/>
    <s v="Islamabad"/>
    <s v="Islamabad Capital"/>
    <n v="0"/>
    <n v="0"/>
    <s v="16 Marla"/>
    <x v="35"/>
    <x v="1"/>
    <d v="2019-07-09T00:00:00"/>
    <s v="Rifadah Real Estate"/>
  </r>
  <r>
    <n v="17143288"/>
    <s v="House"/>
    <s v="For Rent"/>
    <n v="99000"/>
    <s v="F-11"/>
    <s v="Islamabad"/>
    <s v="Islamabad Capital"/>
    <n v="5"/>
    <n v="5"/>
    <s v="13.3 Marla"/>
    <x v="106"/>
    <x v="1"/>
    <d v="2019-07-09T00:00:00"/>
    <s v="Cosmopolitan Group (Pvt) Ltd."/>
  </r>
  <r>
    <n v="17143364"/>
    <s v="Upper Portion"/>
    <s v="For Rent"/>
    <n v="42000"/>
    <s v="G-9"/>
    <s v="Islamabad"/>
    <s v="Islamabad Capital"/>
    <n v="2"/>
    <n v="2"/>
    <s v="10.9 Marla"/>
    <x v="89"/>
    <x v="1"/>
    <d v="2019-07-10T00:00:00"/>
    <s v="Unknown"/>
  </r>
  <r>
    <n v="17143465"/>
    <s v="House"/>
    <s v="For Rent"/>
    <n v="52000"/>
    <s v="E-11"/>
    <s v="Islamabad"/>
    <s v="Islamabad Capital"/>
    <n v="3"/>
    <n v="3"/>
    <s v="10 Marla"/>
    <x v="9"/>
    <x v="1"/>
    <d v="2019-07-09T00:00:00"/>
    <s v="Rifadah Real Estate"/>
  </r>
  <r>
    <n v="17143466"/>
    <s v="House"/>
    <s v="For Rent"/>
    <n v="95000"/>
    <s v="G-11"/>
    <s v="Islamabad"/>
    <s v="Islamabad Capital"/>
    <n v="5"/>
    <n v="5"/>
    <s v="8 Marla"/>
    <x v="4"/>
    <x v="1"/>
    <d v="2019-07-09T00:00:00"/>
    <s v="Adnan Property Zone"/>
  </r>
  <r>
    <n v="17143632"/>
    <s v="House"/>
    <s v="For Rent"/>
    <n v="1600000"/>
    <s v="F-7"/>
    <s v="Islamabad"/>
    <s v="Islamabad Capital"/>
    <n v="6"/>
    <n v="6"/>
    <s v="3 Kanal"/>
    <x v="12"/>
    <x v="0"/>
    <d v="2019-07-09T00:00:00"/>
    <s v="Al Sahar Estate"/>
  </r>
  <r>
    <n v="17143694"/>
    <s v="House"/>
    <s v="For Rent"/>
    <n v="165000"/>
    <s v="F-7"/>
    <s v="Islamabad"/>
    <s v="Islamabad Capital"/>
    <n v="6"/>
    <n v="5"/>
    <s v="16 Marla"/>
    <x v="35"/>
    <x v="1"/>
    <d v="2019-07-09T00:00:00"/>
    <s v="Bright Homes"/>
  </r>
  <r>
    <n v="17143708"/>
    <s v="Lower Portion"/>
    <s v="For Rent"/>
    <n v="55000"/>
    <s v="G-9"/>
    <s v="Islamabad"/>
    <s v="Islamabad Capital"/>
    <n v="3"/>
    <n v="3"/>
    <s v="14.2 Marla"/>
    <x v="105"/>
    <x v="1"/>
    <d v="2019-07-09T00:00:00"/>
    <s v="Jeddah Property"/>
  </r>
  <r>
    <n v="17143727"/>
    <s v="Flat"/>
    <s v="For Rent"/>
    <n v="35000"/>
    <s v="G-11"/>
    <s v="Islamabad"/>
    <s v="Islamabad Capital"/>
    <n v="2"/>
    <n v="2"/>
    <s v="4 Marla"/>
    <x v="20"/>
    <x v="1"/>
    <d v="2019-07-09T00:00:00"/>
    <s v="Business Com Associates"/>
  </r>
  <r>
    <n v="17143778"/>
    <s v="Lower Portion"/>
    <s v="For Rent"/>
    <n v="48000"/>
    <s v="G-9"/>
    <s v="Islamabad"/>
    <s v="Islamabad Capital"/>
    <n v="2"/>
    <n v="3"/>
    <s v="14.2 Marla"/>
    <x v="105"/>
    <x v="1"/>
    <d v="2019-07-09T00:00:00"/>
    <s v="Jeddah Property"/>
  </r>
  <r>
    <n v="17143834"/>
    <s v="Lower Portion"/>
    <s v="For Rent"/>
    <n v="40000"/>
    <s v="Soan Garden"/>
    <s v="Islamabad"/>
    <s v="Islamabad Capital"/>
    <n v="3"/>
    <n v="3"/>
    <s v="10 Marla"/>
    <x v="9"/>
    <x v="1"/>
    <d v="2019-07-10T00:00:00"/>
    <s v="Unknown"/>
  </r>
  <r>
    <n v="17143869"/>
    <s v="House"/>
    <s v="For Rent"/>
    <n v="55000"/>
    <s v="Bahria Town"/>
    <s v="Islamabad"/>
    <s v="Islamabad Capital"/>
    <n v="4"/>
    <n v="3"/>
    <s v="5 Marla"/>
    <x v="8"/>
    <x v="1"/>
    <d v="2019-07-09T00:00:00"/>
    <s v="Link Associates"/>
  </r>
  <r>
    <n v="17143996"/>
    <s v="Upper Portion"/>
    <s v="For Rent"/>
    <n v="80000"/>
    <s v="F-6"/>
    <s v="Islamabad"/>
    <s v="Islamabad Capital"/>
    <n v="3"/>
    <n v="3"/>
    <s v="1 Kanal"/>
    <x v="1"/>
    <x v="0"/>
    <d v="2019-07-09T00:00:00"/>
    <s v="Easy 4 Expats"/>
  </r>
  <r>
    <n v="17144235"/>
    <s v="Upper Portion"/>
    <s v="For Rent"/>
    <n v="60000"/>
    <s v="F-6"/>
    <s v="Islamabad"/>
    <s v="Islamabad Capital"/>
    <n v="2"/>
    <n v="2"/>
    <s v="1 Kanal"/>
    <x v="1"/>
    <x v="0"/>
    <d v="2019-07-09T00:00:00"/>
    <s v="Easy 4 Expats"/>
  </r>
  <r>
    <n v="17144508"/>
    <s v="House"/>
    <s v="For Rent"/>
    <n v="58000"/>
    <s v="DHA Defence"/>
    <s v="Islamabad"/>
    <s v="Islamabad Capital"/>
    <n v="4"/>
    <n v="3"/>
    <s v="11 Marla"/>
    <x v="3"/>
    <x v="1"/>
    <d v="2019-07-09T00:00:00"/>
    <s v="Taibah Real Estate"/>
  </r>
  <r>
    <n v="17144543"/>
    <s v="Upper Portion"/>
    <s v="For Rent"/>
    <n v="36000"/>
    <s v="G-10"/>
    <s v="Islamabad"/>
    <s v="Islamabad Capital"/>
    <n v="2"/>
    <n v="2"/>
    <s v="5 Marla"/>
    <x v="8"/>
    <x v="1"/>
    <d v="2019-07-09T00:00:00"/>
    <s v="Mubashir Estate"/>
  </r>
  <r>
    <n v="17144550"/>
    <s v="Flat"/>
    <s v="For Rent"/>
    <n v="21000"/>
    <s v="DHA Defence"/>
    <s v="Islamabad"/>
    <s v="Islamabad Capital"/>
    <n v="3"/>
    <n v="2"/>
    <s v="4.9 Marla"/>
    <x v="70"/>
    <x v="1"/>
    <d v="2019-07-09T00:00:00"/>
    <s v="Hassan Traders"/>
  </r>
  <r>
    <n v="17144584"/>
    <s v="Lower Portion"/>
    <s v="For Rent"/>
    <n v="20000"/>
    <s v="Soan Garden"/>
    <s v="Islamabad"/>
    <s v="Islamabad Capital"/>
    <n v="3"/>
    <n v="2"/>
    <s v="7 Marla"/>
    <x v="24"/>
    <x v="1"/>
    <d v="2019-07-10T00:00:00"/>
    <s v="Unknown"/>
  </r>
  <r>
    <n v="17144611"/>
    <s v="Flat"/>
    <s v="For Rent"/>
    <n v="46000"/>
    <s v="E-11"/>
    <s v="Islamabad"/>
    <s v="Islamabad Capital"/>
    <n v="3"/>
    <n v="3"/>
    <s v="7.1 Marla"/>
    <x v="82"/>
    <x v="1"/>
    <d v="2019-07-09T00:00:00"/>
    <s v="Madina Real Estate Consultant &amp; Builders"/>
  </r>
  <r>
    <n v="17144692"/>
    <s v="House"/>
    <s v="For Rent"/>
    <n v="300000"/>
    <s v="F-10"/>
    <s v="Islamabad"/>
    <s v="Islamabad Capital"/>
    <n v="6"/>
    <n v="5"/>
    <s v="2 Kanal"/>
    <x v="15"/>
    <x v="0"/>
    <d v="2019-07-09T00:00:00"/>
    <s v="Haris Real Estate"/>
  </r>
  <r>
    <n v="17144980"/>
    <s v="House"/>
    <s v="For Rent"/>
    <n v="55000"/>
    <s v="G-13"/>
    <s v="Islamabad"/>
    <s v="Islamabad Capital"/>
    <n v="5"/>
    <n v="4"/>
    <s v="4 Marla"/>
    <x v="20"/>
    <x v="1"/>
    <d v="2019-07-09T00:00:00"/>
    <s v="DK Estate &amp; Builders"/>
  </r>
  <r>
    <n v="17145009"/>
    <s v="Flat"/>
    <s v="For Rent"/>
    <n v="120000"/>
    <s v="F-11"/>
    <s v="Islamabad"/>
    <s v="Islamabad Capital"/>
    <n v="4"/>
    <n v="4"/>
    <s v="15.6 Marla"/>
    <x v="145"/>
    <x v="1"/>
    <d v="2019-07-09T00:00:00"/>
    <s v="Madina Real Estate Consultant &amp; Builders"/>
  </r>
  <r>
    <n v="17145012"/>
    <s v="Flat"/>
    <s v="For Rent"/>
    <n v="120000"/>
    <s v="F-11"/>
    <s v="Islamabad"/>
    <s v="Islamabad Capital"/>
    <n v="4"/>
    <n v="4"/>
    <s v="15.6 Marla"/>
    <x v="145"/>
    <x v="1"/>
    <d v="2019-07-09T00:00:00"/>
    <s v="Madina Real Estate Consultant &amp; Builders"/>
  </r>
  <r>
    <n v="17145139"/>
    <s v="House"/>
    <s v="For Rent"/>
    <n v="150000"/>
    <s v="Bhara kahu"/>
    <s v="Islamabad"/>
    <s v="Islamabad Capital"/>
    <n v="0"/>
    <n v="10"/>
    <s v="2.2 Kanal"/>
    <x v="34"/>
    <x v="0"/>
    <d v="2019-07-10T00:00:00"/>
    <s v="Unknown"/>
  </r>
  <r>
    <n v="17145327"/>
    <s v="Room"/>
    <s v="For Rent"/>
    <n v="35000"/>
    <s v="F-7"/>
    <s v="Islamabad"/>
    <s v="Islamabad Capital"/>
    <n v="1"/>
    <n v="1"/>
    <s v="1 Kanal"/>
    <x v="1"/>
    <x v="0"/>
    <d v="2019-07-09T00:00:00"/>
    <s v="Easy 4 Expats"/>
  </r>
  <r>
    <n v="17145470"/>
    <s v="Flat"/>
    <s v="For Rent"/>
    <n v="120000"/>
    <s v="F-10"/>
    <s v="Islamabad"/>
    <s v="Islamabad Capital"/>
    <n v="3"/>
    <n v="3"/>
    <s v="7.8 Marla"/>
    <x v="83"/>
    <x v="1"/>
    <d v="2019-07-09T00:00:00"/>
    <s v="Roshan Marketing &amp; Sales"/>
  </r>
  <r>
    <n v="17145579"/>
    <s v="Flat"/>
    <s v="For Rent"/>
    <n v="17000"/>
    <s v="DHA Defence"/>
    <s v="Islamabad"/>
    <s v="Islamabad Capital"/>
    <n v="2"/>
    <n v="2"/>
    <s v="3.6 Marla"/>
    <x v="65"/>
    <x v="1"/>
    <d v="2019-07-09T00:00:00"/>
    <s v="Hassan Traders"/>
  </r>
  <r>
    <n v="17145584"/>
    <s v="Upper Portion"/>
    <s v="For Rent"/>
    <n v="60000"/>
    <s v="DHA Defence"/>
    <s v="Islamabad"/>
    <s v="Islamabad Capital"/>
    <n v="3"/>
    <n v="3"/>
    <s v="1.2 Kanal"/>
    <x v="7"/>
    <x v="0"/>
    <d v="2019-07-09T00:00:00"/>
    <s v="Sidra Estate &amp; Builders"/>
  </r>
  <r>
    <n v="17145631"/>
    <s v="House"/>
    <s v="For Rent"/>
    <n v="90000"/>
    <s v="Bahria Town"/>
    <s v="Islamabad"/>
    <s v="Islamabad Capital"/>
    <n v="6"/>
    <n v="5"/>
    <s v="10 Marla"/>
    <x v="9"/>
    <x v="1"/>
    <d v="2019-07-09T00:00:00"/>
    <s v="Qamar Enterprises Real Estate &amp; Builders"/>
  </r>
  <r>
    <n v="17145650"/>
    <s v="Lower Portion"/>
    <s v="For Rent"/>
    <n v="40000"/>
    <s v="DHA Defence"/>
    <s v="Islamabad"/>
    <s v="Islamabad Capital"/>
    <n v="4"/>
    <n v="4"/>
    <s v="1.2 Kanal"/>
    <x v="7"/>
    <x v="0"/>
    <d v="2019-07-13T00:00:00"/>
    <s v="Sidra Estate &amp; Builders"/>
  </r>
  <r>
    <n v="17146273"/>
    <s v="Flat"/>
    <s v="For Rent"/>
    <n v="150000"/>
    <s v="F-10"/>
    <s v="Islamabad"/>
    <s v="Islamabad Capital"/>
    <n v="3"/>
    <n v="3"/>
    <s v="12.4 Marla"/>
    <x v="127"/>
    <x v="1"/>
    <d v="2019-07-13T00:00:00"/>
    <s v="Deal Expert &amp; Real Estate"/>
  </r>
  <r>
    <n v="17146286"/>
    <s v="House"/>
    <s v="For Rent"/>
    <n v="460000"/>
    <s v="F-7"/>
    <s v="Islamabad"/>
    <s v="Islamabad Capital"/>
    <n v="5"/>
    <n v="5"/>
    <s v="1.3 Kanal"/>
    <x v="32"/>
    <x v="0"/>
    <d v="2019-07-09T00:00:00"/>
    <s v="Chohan Estate"/>
  </r>
  <r>
    <n v="17146289"/>
    <s v="Flat"/>
    <s v="For Rent"/>
    <n v="9000"/>
    <s v="PWD Road"/>
    <s v="Islamabad"/>
    <s v="Islamabad Capital"/>
    <n v="1"/>
    <n v="1"/>
    <s v="2.2 Marla"/>
    <x v="34"/>
    <x v="1"/>
    <d v="2019-07-09T00:00:00"/>
    <s v="Al Mubeen Estate"/>
  </r>
  <r>
    <n v="17146849"/>
    <s v="House"/>
    <s v="For Rent"/>
    <n v="2000000"/>
    <s v="F-6"/>
    <s v="Islamabad"/>
    <s v="Islamabad Capital"/>
    <n v="9"/>
    <n v="9"/>
    <s v="4 Kanal"/>
    <x v="20"/>
    <x v="0"/>
    <d v="2019-07-03T00:00:00"/>
    <s v="Estate &amp; Estate"/>
  </r>
  <r>
    <n v="17146916"/>
    <s v="House"/>
    <s v="For Rent"/>
    <n v="110000"/>
    <s v="Bahria Town"/>
    <s v="Islamabad"/>
    <s v="Islamabad Capital"/>
    <n v="7"/>
    <n v="5"/>
    <s v="10 Marla"/>
    <x v="9"/>
    <x v="1"/>
    <d v="2019-07-09T00:00:00"/>
    <s v="Daiwal Estate &amp; Builders"/>
  </r>
  <r>
    <n v="17147064"/>
    <s v="House"/>
    <s v="For Rent"/>
    <n v="350000"/>
    <s v="F-7"/>
    <s v="Islamabad"/>
    <s v="Islamabad Capital"/>
    <n v="6"/>
    <n v="6"/>
    <s v="1 Kanal"/>
    <x v="1"/>
    <x v="0"/>
    <d v="2019-07-09T00:00:00"/>
    <s v="Estate &amp; Estate"/>
  </r>
  <r>
    <n v="17147074"/>
    <s v="Upper Portion"/>
    <s v="For Rent"/>
    <n v="52000"/>
    <s v="G-9"/>
    <s v="Islamabad"/>
    <s v="Islamabad Capital"/>
    <n v="2"/>
    <n v="3"/>
    <s v="10 Marla"/>
    <x v="9"/>
    <x v="1"/>
    <d v="2019-07-09T00:00:00"/>
    <s v="Al Haq Associates"/>
  </r>
  <r>
    <n v="17147232"/>
    <s v="House"/>
    <s v="For Rent"/>
    <n v="500000"/>
    <s v="F-7"/>
    <s v="Islamabad"/>
    <s v="Islamabad Capital"/>
    <n v="6"/>
    <n v="6"/>
    <s v="1 Kanal"/>
    <x v="1"/>
    <x v="0"/>
    <d v="2019-07-03T00:00:00"/>
    <s v="Estate &amp; Estate"/>
  </r>
  <r>
    <n v="17147364"/>
    <s v="House"/>
    <s v="For Rent"/>
    <n v="800000"/>
    <s v="F-7"/>
    <s v="Islamabad"/>
    <s v="Islamabad Capital"/>
    <n v="6"/>
    <n v="6"/>
    <s v="2 Kanal"/>
    <x v="15"/>
    <x v="0"/>
    <d v="2019-07-03T00:00:00"/>
    <s v="Estate &amp; Estate"/>
  </r>
  <r>
    <n v="17147548"/>
    <s v="House"/>
    <s v="For Rent"/>
    <n v="400000"/>
    <s v="F-7"/>
    <s v="Islamabad"/>
    <s v="Islamabad Capital"/>
    <n v="6"/>
    <n v="6"/>
    <s v="1 Kanal"/>
    <x v="1"/>
    <x v="0"/>
    <d v="2019-07-03T00:00:00"/>
    <s v="Estate &amp; Estate"/>
  </r>
  <r>
    <n v="17147622"/>
    <s v="House"/>
    <s v="For Rent"/>
    <n v="90000"/>
    <s v="Emaar Canyon Views"/>
    <s v="Islamabad"/>
    <s v="Islamabad Capital"/>
    <n v="0"/>
    <n v="4"/>
    <s v="1 Kanal"/>
    <x v="1"/>
    <x v="0"/>
    <d v="2019-07-10T00:00:00"/>
    <s v="Unknown"/>
  </r>
  <r>
    <n v="17147828"/>
    <s v="Flat"/>
    <s v="For Rent"/>
    <n v="30000"/>
    <s v="E-11"/>
    <s v="Islamabad"/>
    <s v="Islamabad Capital"/>
    <n v="2"/>
    <n v="2"/>
    <s v="5.3 Marla"/>
    <x v="80"/>
    <x v="1"/>
    <d v="2019-07-09T00:00:00"/>
    <s v="9 Realty"/>
  </r>
  <r>
    <n v="17147890"/>
    <s v="Flat"/>
    <s v="For Rent"/>
    <n v="48000"/>
    <s v="E-11"/>
    <s v="Islamabad"/>
    <s v="Islamabad Capital"/>
    <n v="3"/>
    <n v="3"/>
    <s v="7.1 Marla"/>
    <x v="82"/>
    <x v="1"/>
    <d v="2019-07-09T00:00:00"/>
    <s v="9 Realty"/>
  </r>
  <r>
    <n v="17148118"/>
    <s v="House"/>
    <s v="For Rent"/>
    <n v="1500000"/>
    <s v="F-8"/>
    <s v="Islamabad"/>
    <s v="Islamabad Capital"/>
    <n v="10"/>
    <n v="10"/>
    <s v="2.5 Kanal"/>
    <x v="14"/>
    <x v="0"/>
    <d v="2019-07-09T00:00:00"/>
    <s v="Estate &amp; Estate"/>
  </r>
  <r>
    <n v="17148140"/>
    <s v="House"/>
    <s v="For Rent"/>
    <n v="360000"/>
    <s v="F-7"/>
    <s v="Islamabad"/>
    <s v="Islamabad Capital"/>
    <n v="7"/>
    <n v="7"/>
    <s v="1 Kanal"/>
    <x v="1"/>
    <x v="0"/>
    <d v="2019-07-09T00:00:00"/>
    <s v="Jeddah Property"/>
  </r>
  <r>
    <n v="17148185"/>
    <s v="House"/>
    <s v="For Rent"/>
    <n v="82000"/>
    <s v="E-11"/>
    <s v="Islamabad"/>
    <s v="Islamabad Capital"/>
    <n v="5"/>
    <n v="4"/>
    <s v="6 Marla"/>
    <x v="0"/>
    <x v="1"/>
    <d v="2019-07-09T00:00:00"/>
    <s v="9 Realty"/>
  </r>
  <r>
    <n v="17148348"/>
    <s v="House"/>
    <s v="For Rent"/>
    <n v="390000"/>
    <s v="F-7"/>
    <s v="Islamabad"/>
    <s v="Islamabad Capital"/>
    <n v="8"/>
    <n v="8"/>
    <s v="1.6 Kanal"/>
    <x v="5"/>
    <x v="0"/>
    <d v="2019-07-09T00:00:00"/>
    <s v="Cosmopolitan Group (Pvt) Ltd."/>
  </r>
  <r>
    <n v="17148424"/>
    <s v="Flat"/>
    <s v="For Rent"/>
    <n v="140000"/>
    <s v="F-8"/>
    <s v="Islamabad"/>
    <s v="Islamabad Capital"/>
    <n v="2"/>
    <n v="2"/>
    <s v="6.7 Marla"/>
    <x v="53"/>
    <x v="1"/>
    <d v="2019-07-09T00:00:00"/>
    <s v="Jeddah Property"/>
  </r>
  <r>
    <n v="17148447"/>
    <s v="House"/>
    <s v="For Rent"/>
    <n v="380000"/>
    <s v="F-7"/>
    <s v="Islamabad"/>
    <s v="Islamabad Capital"/>
    <n v="7"/>
    <n v="6"/>
    <s v="2.1 Kanal"/>
    <x v="88"/>
    <x v="0"/>
    <d v="2019-07-12T00:00:00"/>
    <s v="5 Zones Associates"/>
  </r>
  <r>
    <n v="17148593"/>
    <s v="House"/>
    <s v="For Rent"/>
    <n v="500000"/>
    <s v="F-8"/>
    <s v="Islamabad"/>
    <s v="Islamabad Capital"/>
    <n v="6"/>
    <n v="6"/>
    <s v="1.6 Kanal"/>
    <x v="5"/>
    <x v="0"/>
    <d v="2019-07-13T00:00:00"/>
    <s v="Deal Expert &amp; Real Estate"/>
  </r>
  <r>
    <n v="17148722"/>
    <s v="Upper Portion"/>
    <s v="For Rent"/>
    <n v="110000"/>
    <s v="E-11"/>
    <s v="Islamabad"/>
    <s v="Islamabad Capital"/>
    <n v="4"/>
    <n v="4"/>
    <s v="1 Kanal"/>
    <x v="1"/>
    <x v="0"/>
    <d v="2019-07-12T00:00:00"/>
    <s v="Saad Associate"/>
  </r>
  <r>
    <n v="17148763"/>
    <s v="Lower Portion"/>
    <s v="For Rent"/>
    <n v="30000"/>
    <s v="H-13"/>
    <s v="Islamabad"/>
    <s v="Islamabad Capital"/>
    <n v="2"/>
    <n v="2"/>
    <s v="7 Marla"/>
    <x v="24"/>
    <x v="1"/>
    <d v="2019-07-10T00:00:00"/>
    <s v="Unknown"/>
  </r>
  <r>
    <n v="17149077"/>
    <s v="House"/>
    <s v="For Rent"/>
    <n v="50000"/>
    <s v="I-10"/>
    <s v="Islamabad"/>
    <s v="Islamabad Capital"/>
    <n v="4"/>
    <n v="4"/>
    <s v="6 Marla"/>
    <x v="0"/>
    <x v="1"/>
    <d v="2019-07-09T00:00:00"/>
    <s v="Seven Star Enterprises"/>
  </r>
  <r>
    <n v="17149157"/>
    <s v="Lower Portion"/>
    <s v="For Rent"/>
    <n v="45000"/>
    <s v="E-11"/>
    <s v="Islamabad"/>
    <s v="Islamabad Capital"/>
    <n v="2"/>
    <n v="2"/>
    <s v="10.9 Marla"/>
    <x v="89"/>
    <x v="1"/>
    <d v="2019-07-09T00:00:00"/>
    <s v="Himalay Construction Pvt. Ltd"/>
  </r>
  <r>
    <n v="17149267"/>
    <s v="Lower Portion"/>
    <s v="For Rent"/>
    <n v="100000"/>
    <s v="F-11"/>
    <s v="Islamabad"/>
    <s v="Islamabad Capital"/>
    <n v="4"/>
    <n v="3"/>
    <s v="1.3 Kanal"/>
    <x v="32"/>
    <x v="0"/>
    <d v="2019-07-09T00:00:00"/>
    <s v="Walton Estate Property Advisor"/>
  </r>
  <r>
    <n v="17149295"/>
    <s v="House"/>
    <s v="For Rent"/>
    <n v="150000"/>
    <s v="F-10"/>
    <s v="Islamabad"/>
    <s v="Islamabad Capital"/>
    <n v="5"/>
    <n v="5"/>
    <s v="1 Kanal"/>
    <x v="1"/>
    <x v="0"/>
    <d v="2019-07-09T00:00:00"/>
    <s v="Walton Estate Property Advisor"/>
  </r>
  <r>
    <n v="17149322"/>
    <s v="Upper Portion"/>
    <s v="For Rent"/>
    <n v="83000"/>
    <s v="F-10"/>
    <s v="Islamabad"/>
    <s v="Islamabad Capital"/>
    <n v="5"/>
    <n v="4"/>
    <s v="1.3 Kanal"/>
    <x v="32"/>
    <x v="0"/>
    <d v="2019-07-12T00:00:00"/>
    <s v="Walton Estate Property Advisor"/>
  </r>
  <r>
    <n v="17149331"/>
    <s v="Lower Portion"/>
    <s v="For Rent"/>
    <n v="60000"/>
    <s v="G-9"/>
    <s v="Islamabad"/>
    <s v="Islamabad Capital"/>
    <n v="3"/>
    <n v="3"/>
    <s v="9 Marla"/>
    <x v="2"/>
    <x v="1"/>
    <d v="2019-07-13T00:00:00"/>
    <s v="Momin Estate &amp; Builders"/>
  </r>
  <r>
    <n v="17149339"/>
    <s v="Upper Portion"/>
    <s v="For Rent"/>
    <n v="110000"/>
    <s v="E-11"/>
    <s v="Islamabad"/>
    <s v="Islamabad Capital"/>
    <n v="4"/>
    <n v="3"/>
    <s v="1 Kanal"/>
    <x v="1"/>
    <x v="0"/>
    <d v="2019-07-12T00:00:00"/>
    <s v="Walton Estate Property Advisor"/>
  </r>
  <r>
    <n v="17149353"/>
    <s v="Upper Portion"/>
    <s v="For Rent"/>
    <n v="75000"/>
    <s v="F-11"/>
    <s v="Islamabad"/>
    <s v="Islamabad Capital"/>
    <n v="3"/>
    <n v="3"/>
    <s v="1 Kanal"/>
    <x v="1"/>
    <x v="0"/>
    <d v="2019-07-12T00:00:00"/>
    <s v="Walton Estate Property Advisor"/>
  </r>
  <r>
    <n v="17149383"/>
    <s v="Upper Portion"/>
    <s v="For Rent"/>
    <n v="55000"/>
    <s v="G-9"/>
    <s v="Islamabad"/>
    <s v="Islamabad Capital"/>
    <n v="3"/>
    <n v="3"/>
    <s v="9 Marla"/>
    <x v="2"/>
    <x v="1"/>
    <d v="2019-07-13T00:00:00"/>
    <s v="Momin Estate &amp; Builders"/>
  </r>
  <r>
    <n v="17149399"/>
    <s v="Upper Portion"/>
    <s v="For Rent"/>
    <n v="43000"/>
    <s v="G-8"/>
    <s v="Islamabad"/>
    <s v="Islamabad Capital"/>
    <n v="2"/>
    <n v="2"/>
    <s v="6 Marla"/>
    <x v="0"/>
    <x v="1"/>
    <d v="2019-07-13T00:00:00"/>
    <s v="Momin Estate &amp; Builders"/>
  </r>
  <r>
    <n v="17149402"/>
    <s v="Lower Portion"/>
    <s v="For Rent"/>
    <n v="100000"/>
    <s v="F-11"/>
    <s v="Islamabad"/>
    <s v="Islamabad Capital"/>
    <n v="3"/>
    <n v="3"/>
    <s v="1 Kanal"/>
    <x v="1"/>
    <x v="0"/>
    <d v="2019-07-12T00:00:00"/>
    <s v="Walton Estate Property Advisor"/>
  </r>
  <r>
    <n v="17149431"/>
    <s v="House"/>
    <s v="For Rent"/>
    <n v="150000"/>
    <s v="F-11"/>
    <s v="Islamabad"/>
    <s v="Islamabad Capital"/>
    <n v="5"/>
    <n v="5"/>
    <s v="18 Marla"/>
    <x v="10"/>
    <x v="1"/>
    <d v="2019-07-09T00:00:00"/>
    <s v="Walton Estate Property Advisor"/>
  </r>
  <r>
    <n v="17149441"/>
    <s v="Upper Portion"/>
    <s v="For Rent"/>
    <n v="43000"/>
    <s v="G-9"/>
    <s v="Islamabad"/>
    <s v="Islamabad Capital"/>
    <n v="2"/>
    <n v="2"/>
    <s v="6 Marla"/>
    <x v="0"/>
    <x v="1"/>
    <d v="2019-07-13T00:00:00"/>
    <s v="Momin Estate &amp; Builders"/>
  </r>
  <r>
    <n v="17149605"/>
    <s v="Upper Portion"/>
    <s v="For Rent"/>
    <n v="30000"/>
    <s v="D-12"/>
    <s v="Islamabad"/>
    <s v="Islamabad Capital"/>
    <n v="2"/>
    <n v="3"/>
    <s v="4 Marla"/>
    <x v="20"/>
    <x v="1"/>
    <d v="2019-07-13T00:00:00"/>
    <s v="Momin Estate &amp; Builders"/>
  </r>
  <r>
    <n v="17149643"/>
    <s v="House"/>
    <s v="For Rent"/>
    <n v="300000"/>
    <s v="F-7"/>
    <s v="Islamabad"/>
    <s v="Islamabad Capital"/>
    <n v="7"/>
    <n v="6"/>
    <s v="1.3 Kanal"/>
    <x v="32"/>
    <x v="0"/>
    <d v="2019-07-09T00:00:00"/>
    <s v="Marriott Estate &amp; Builders"/>
  </r>
  <r>
    <n v="17149792"/>
    <s v="House"/>
    <s v="For Rent"/>
    <n v="30000"/>
    <s v="G-15"/>
    <s v="Islamabad"/>
    <s v="Islamabad Capital"/>
    <n v="3"/>
    <n v="2"/>
    <s v="8 Marla"/>
    <x v="4"/>
    <x v="1"/>
    <d v="2019-07-09T00:00:00"/>
    <s v="Universal Real Estate"/>
  </r>
  <r>
    <n v="17149818"/>
    <s v="House"/>
    <s v="For Rent"/>
    <n v="500000"/>
    <s v="F-7"/>
    <s v="Islamabad"/>
    <s v="Islamabad Capital"/>
    <n v="9"/>
    <n v="9"/>
    <s v="1 Kanal"/>
    <x v="1"/>
    <x v="0"/>
    <d v="2019-07-15T00:00:00"/>
    <s v="Property Way"/>
  </r>
  <r>
    <n v="17149820"/>
    <s v="Upper Portion"/>
    <s v="For Rent"/>
    <n v="31000"/>
    <s v="I-10"/>
    <s v="Islamabad"/>
    <s v="Islamabad Capital"/>
    <n v="2"/>
    <n v="2"/>
    <s v="5.6 Marla"/>
    <x v="74"/>
    <x v="1"/>
    <d v="2019-07-09T00:00:00"/>
    <s v="Select Homes"/>
  </r>
  <r>
    <n v="17149821"/>
    <s v="House"/>
    <s v="For Rent"/>
    <n v="30000"/>
    <s v="G-15"/>
    <s v="Islamabad"/>
    <s v="Islamabad Capital"/>
    <n v="3"/>
    <n v="3"/>
    <s v="8 Marla"/>
    <x v="4"/>
    <x v="1"/>
    <d v="2019-07-09T00:00:00"/>
    <s v="Universal Real Estate"/>
  </r>
  <r>
    <n v="17149841"/>
    <s v="House"/>
    <s v="For Rent"/>
    <n v="80000"/>
    <s v="G-10"/>
    <s v="Islamabad"/>
    <s v="Islamabad Capital"/>
    <n v="2"/>
    <n v="2"/>
    <s v="7 Marla"/>
    <x v="24"/>
    <x v="1"/>
    <d v="2019-07-09T00:00:00"/>
    <s v="Greenland Real Estate Consultants"/>
  </r>
  <r>
    <n v="17149843"/>
    <s v="Lower Portion"/>
    <s v="For Rent"/>
    <n v="33000"/>
    <s v="I-10"/>
    <s v="Islamabad"/>
    <s v="Islamabad Capital"/>
    <n v="2"/>
    <n v="2"/>
    <s v="5.6 Marla"/>
    <x v="74"/>
    <x v="1"/>
    <d v="2019-07-15T00:00:00"/>
    <s v="Select Homes"/>
  </r>
  <r>
    <n v="17149859"/>
    <s v="Upper Portion"/>
    <s v="For Rent"/>
    <n v="23000"/>
    <s v="I-10"/>
    <s v="Islamabad"/>
    <s v="Islamabad Capital"/>
    <n v="2"/>
    <n v="2"/>
    <s v="6.7 Marla"/>
    <x v="53"/>
    <x v="1"/>
    <d v="2019-07-09T00:00:00"/>
    <s v="Select Homes"/>
  </r>
  <r>
    <n v="17150037"/>
    <s v="House"/>
    <s v="For Rent"/>
    <n v="160000"/>
    <s v="F-11"/>
    <s v="Islamabad"/>
    <s v="Islamabad Capital"/>
    <n v="5"/>
    <n v="5"/>
    <s v="2 Kanal"/>
    <x v="15"/>
    <x v="0"/>
    <d v="2019-07-09T00:00:00"/>
    <s v="IPS Pvt (Ltd)"/>
  </r>
  <r>
    <n v="17150134"/>
    <s v="Lower Portion"/>
    <s v="For Rent"/>
    <n v="35000"/>
    <s v="G-13"/>
    <s v="Islamabad"/>
    <s v="Islamabad Capital"/>
    <n v="2"/>
    <n v="1"/>
    <s v="8 Marla"/>
    <x v="4"/>
    <x v="1"/>
    <d v="2019-07-09T00:00:00"/>
    <s v="Himalay Construction Pvt. Ltd"/>
  </r>
  <r>
    <n v="17150228"/>
    <s v="House"/>
    <s v="For Rent"/>
    <n v="23000"/>
    <s v="G-13"/>
    <s v="Islamabad"/>
    <s v="Islamabad Capital"/>
    <n v="2"/>
    <n v="2"/>
    <s v="4 Marla"/>
    <x v="20"/>
    <x v="1"/>
    <d v="2019-07-09T00:00:00"/>
    <s v="Three Brothers Real Estate"/>
  </r>
  <r>
    <n v="17150257"/>
    <s v="House"/>
    <s v="For Rent"/>
    <n v="80000"/>
    <s v="G-13"/>
    <s v="Islamabad"/>
    <s v="Islamabad Capital"/>
    <n v="4"/>
    <n v="4"/>
    <s v="7 Marla"/>
    <x v="24"/>
    <x v="1"/>
    <d v="2019-07-09T00:00:00"/>
    <s v="Three Brothers Real Estate"/>
  </r>
  <r>
    <n v="17150384"/>
    <s v="Upper Portion"/>
    <s v="For Rent"/>
    <n v="90000"/>
    <s v="E-11"/>
    <s v="Islamabad"/>
    <s v="Islamabad Capital"/>
    <n v="4"/>
    <n v="4"/>
    <s v="1 Kanal"/>
    <x v="1"/>
    <x v="0"/>
    <d v="2019-07-03T00:00:00"/>
    <s v="Fk Property"/>
  </r>
  <r>
    <n v="17150528"/>
    <s v="House"/>
    <s v="For Rent"/>
    <n v="100000"/>
    <s v="G-13"/>
    <s v="Islamabad"/>
    <s v="Islamabad Capital"/>
    <n v="6"/>
    <n v="6"/>
    <s v="10 Marla"/>
    <x v="9"/>
    <x v="1"/>
    <d v="2019-07-10T00:00:00"/>
    <s v="Unknown"/>
  </r>
  <r>
    <n v="17150667"/>
    <s v="Flat"/>
    <s v="For Rent"/>
    <n v="28000"/>
    <s v="G-8"/>
    <s v="Islamabad"/>
    <s v="Islamabad Capital"/>
    <n v="1"/>
    <n v="2"/>
    <s v="0.8 Marla"/>
    <x v="152"/>
    <x v="1"/>
    <d v="2019-07-10T00:00:00"/>
    <s v="Unknown"/>
  </r>
  <r>
    <n v="17150784"/>
    <s v="House"/>
    <s v="For Rent"/>
    <n v="270000"/>
    <s v="E-7"/>
    <s v="Islamabad"/>
    <s v="Islamabad Capital"/>
    <n v="5"/>
    <n v="5"/>
    <s v="1.3 Kanal"/>
    <x v="32"/>
    <x v="0"/>
    <d v="2019-07-10T00:00:00"/>
    <s v="Shah Associates"/>
  </r>
  <r>
    <n v="17150818"/>
    <s v="House"/>
    <s v="For Rent"/>
    <n v="280000"/>
    <s v="F-7"/>
    <s v="Islamabad"/>
    <s v="Islamabad Capital"/>
    <n v="5"/>
    <n v="5"/>
    <s v="2 Kanal"/>
    <x v="15"/>
    <x v="0"/>
    <d v="2019-07-10T00:00:00"/>
    <s v="Shah Associates"/>
  </r>
  <r>
    <n v="17150952"/>
    <s v="House"/>
    <s v="For Rent"/>
    <n v="150000"/>
    <s v="B-17"/>
    <s v="Islamabad"/>
    <s v="Islamabad Capital"/>
    <n v="10"/>
    <n v="11"/>
    <s v="1 Kanal"/>
    <x v="1"/>
    <x v="0"/>
    <d v="2019-07-16T00:00:00"/>
    <s v="Investment Care Properties &amp; Builders"/>
  </r>
  <r>
    <n v="17150957"/>
    <s v="Lower Portion"/>
    <s v="For Rent"/>
    <n v="40000"/>
    <s v="E-11"/>
    <s v="Islamabad"/>
    <s v="Islamabad Capital"/>
    <n v="3"/>
    <n v="3"/>
    <s v="10 Marla"/>
    <x v="9"/>
    <x v="1"/>
    <d v="2019-07-10T00:00:00"/>
    <s v="Universal Estate &amp; Consultants  PVT (LTD)"/>
  </r>
  <r>
    <n v="17150965"/>
    <s v="Flat"/>
    <s v="For Rent"/>
    <n v="25000"/>
    <s v="B-17"/>
    <s v="Islamabad"/>
    <s v="Islamabad Capital"/>
    <n v="3"/>
    <n v="3"/>
    <s v="3 Marla"/>
    <x v="12"/>
    <x v="1"/>
    <d v="2019-07-16T00:00:00"/>
    <s v="Investment Care Properties &amp; Builders"/>
  </r>
  <r>
    <n v="17151279"/>
    <s v="House"/>
    <s v="For Rent"/>
    <n v="24000"/>
    <s v="F-17"/>
    <s v="Islamabad"/>
    <s v="Islamabad Capital"/>
    <n v="3"/>
    <n v="3"/>
    <s v="8 Marla"/>
    <x v="4"/>
    <x v="1"/>
    <d v="2019-07-10T00:00:00"/>
    <s v="Qadar Khan Afridi Associates"/>
  </r>
  <r>
    <n v="17151293"/>
    <s v="House"/>
    <s v="For Rent"/>
    <n v="28000"/>
    <s v="F-17"/>
    <s v="Islamabad"/>
    <s v="Islamabad Capital"/>
    <n v="3"/>
    <n v="3"/>
    <s v="10.9 Marla"/>
    <x v="89"/>
    <x v="1"/>
    <d v="2019-07-10T00:00:00"/>
    <s v="Qadar Khan Afridi Associates"/>
  </r>
  <r>
    <n v="17151540"/>
    <s v="Lower Portion"/>
    <s v="For Rent"/>
    <n v="200000"/>
    <s v="E-11"/>
    <s v="Islamabad"/>
    <s v="Islamabad Capital"/>
    <n v="6"/>
    <n v="6"/>
    <s v="1 Kanal"/>
    <x v="1"/>
    <x v="0"/>
    <d v="2019-07-10T00:00:00"/>
    <s v="H. H Property Real Estate Consultant"/>
  </r>
  <r>
    <n v="17151602"/>
    <s v="House"/>
    <s v="For Rent"/>
    <n v="280000"/>
    <s v="F-6"/>
    <s v="Islamabad"/>
    <s v="Islamabad Capital"/>
    <n v="5"/>
    <n v="5"/>
    <s v="1.3 Kanal"/>
    <x v="32"/>
    <x v="0"/>
    <d v="2019-07-09T00:00:00"/>
    <s v="Shah Associates"/>
  </r>
  <r>
    <n v="17151658"/>
    <s v="House"/>
    <s v="For Rent"/>
    <n v="25000"/>
    <s v="Ghauri Town"/>
    <s v="Islamabad"/>
    <s v="Islamabad Capital"/>
    <n v="3"/>
    <n v="3"/>
    <s v="7 Marla"/>
    <x v="24"/>
    <x v="1"/>
    <d v="2019-07-09T00:00:00"/>
    <s v="Saiban Enterprises"/>
  </r>
  <r>
    <n v="17151659"/>
    <s v="House"/>
    <s v="For Rent"/>
    <n v="300000"/>
    <s v="F-7"/>
    <s v="Islamabad"/>
    <s v="Islamabad Capital"/>
    <n v="5"/>
    <n v="4"/>
    <s v="2.4 Kanal"/>
    <x v="107"/>
    <x v="0"/>
    <d v="2019-07-09T00:00:00"/>
    <s v="Shah Associates"/>
  </r>
  <r>
    <n v="17151663"/>
    <s v="Lower Portion"/>
    <s v="For Rent"/>
    <n v="40000"/>
    <s v="E-11"/>
    <s v="Islamabad"/>
    <s v="Islamabad Capital"/>
    <n v="2"/>
    <n v="2"/>
    <s v="6 Marla"/>
    <x v="0"/>
    <x v="1"/>
    <d v="2019-07-09T00:00:00"/>
    <s v="Universal Estate &amp; Consultants  PVT (LTD)"/>
  </r>
  <r>
    <n v="17151666"/>
    <s v="House"/>
    <s v="For Rent"/>
    <n v="100000"/>
    <s v="G-13"/>
    <s v="Islamabad"/>
    <s v="Islamabad Capital"/>
    <n v="6"/>
    <n v="6"/>
    <s v="10 Marla"/>
    <x v="9"/>
    <x v="1"/>
    <d v="2019-07-09T00:00:00"/>
    <s v="Al-Syed Property Advisor"/>
  </r>
  <r>
    <n v="17151668"/>
    <s v="House"/>
    <s v="For Rent"/>
    <n v="25000"/>
    <s v="G-13"/>
    <s v="Islamabad"/>
    <s v="Islamabad Capital"/>
    <n v="2"/>
    <n v="2"/>
    <s v="4.4 Marla"/>
    <x v="26"/>
    <x v="1"/>
    <d v="2019-07-09T00:00:00"/>
    <s v="Al Karam Property Advisor"/>
  </r>
  <r>
    <n v="17151765"/>
    <s v="House"/>
    <s v="For Rent"/>
    <n v="180000"/>
    <s v="F-7"/>
    <s v="Islamabad"/>
    <s v="Islamabad Capital"/>
    <n v="3"/>
    <n v="3"/>
    <s v="1.3 Kanal"/>
    <x v="32"/>
    <x v="0"/>
    <d v="2019-07-09T00:00:00"/>
    <s v="Shah Associates"/>
  </r>
  <r>
    <n v="17151834"/>
    <s v="Lower Portion"/>
    <s v="For Rent"/>
    <n v="45000"/>
    <s v="Bahria Town"/>
    <s v="Islamabad"/>
    <s v="Islamabad Capital"/>
    <n v="2"/>
    <n v="2"/>
    <s v="10 Marla"/>
    <x v="9"/>
    <x v="1"/>
    <d v="2019-07-09T00:00:00"/>
    <s v="Link Associates"/>
  </r>
  <r>
    <n v="17151894"/>
    <s v="House"/>
    <s v="For Rent"/>
    <n v="210000"/>
    <s v="F-10"/>
    <s v="Islamabad"/>
    <s v="Islamabad Capital"/>
    <n v="5"/>
    <n v="5"/>
    <s v="1 Kanal"/>
    <x v="1"/>
    <x v="0"/>
    <d v="2019-07-10T00:00:00"/>
    <s v="Eagle Real Estate"/>
  </r>
  <r>
    <n v="17151982"/>
    <s v="House"/>
    <s v="For Rent"/>
    <n v="130000"/>
    <s v="E-11"/>
    <s v="Islamabad"/>
    <s v="Islamabad Capital"/>
    <n v="6"/>
    <n v="6"/>
    <s v="14 Marla"/>
    <x v="21"/>
    <x v="1"/>
    <d v="2019-07-09T00:00:00"/>
    <s v="Estate Masters"/>
  </r>
  <r>
    <n v="17151997"/>
    <s v="House"/>
    <s v="For Rent"/>
    <n v="200000"/>
    <s v="F-7"/>
    <s v="Islamabad"/>
    <s v="Islamabad Capital"/>
    <n v="4"/>
    <n v="4"/>
    <s v="1 Kanal"/>
    <x v="1"/>
    <x v="0"/>
    <d v="2019-07-09T00:00:00"/>
    <s v="Shah Associates"/>
  </r>
  <r>
    <n v="17152036"/>
    <s v="Flat"/>
    <s v="For Rent"/>
    <n v="45000"/>
    <s v="F-11"/>
    <s v="Islamabad"/>
    <s v="Islamabad Capital"/>
    <n v="1"/>
    <n v="1"/>
    <s v="3.6 Marla"/>
    <x v="65"/>
    <x v="1"/>
    <d v="2019-07-12T00:00:00"/>
    <s v="Islamabad Empire"/>
  </r>
  <r>
    <n v="17152071"/>
    <s v="Lower Portion"/>
    <s v="For Rent"/>
    <n v="30000"/>
    <s v="G-15"/>
    <s v="Islamabad"/>
    <s v="Islamabad Capital"/>
    <n v="3"/>
    <n v="2"/>
    <s v="7 Marla"/>
    <x v="24"/>
    <x v="1"/>
    <d v="2019-07-13T00:00:00"/>
    <s v="National Properties"/>
  </r>
  <r>
    <n v="17152154"/>
    <s v="Upper Portion"/>
    <s v="For Rent"/>
    <n v="50000"/>
    <s v="G-15"/>
    <s v="Islamabad"/>
    <s v="Islamabad Capital"/>
    <n v="0"/>
    <n v="0"/>
    <s v="12 Marla"/>
    <x v="11"/>
    <x v="1"/>
    <d v="2019-07-13T00:00:00"/>
    <s v="National Properties"/>
  </r>
  <r>
    <n v="17152273"/>
    <s v="Flat"/>
    <s v="For Rent"/>
    <n v="48000"/>
    <s v="F-11"/>
    <s v="Islamabad"/>
    <s v="Islamabad Capital"/>
    <n v="1"/>
    <n v="1"/>
    <s v="5.6 Marla"/>
    <x v="74"/>
    <x v="1"/>
    <d v="2019-07-12T00:00:00"/>
    <s v="Islamabad Empire"/>
  </r>
  <r>
    <n v="17152332"/>
    <s v="House"/>
    <s v="For Rent"/>
    <n v="300000"/>
    <s v="F-8"/>
    <s v="Islamabad"/>
    <s v="Islamabad Capital"/>
    <n v="7"/>
    <n v="6"/>
    <s v="1.2 Kanal"/>
    <x v="7"/>
    <x v="0"/>
    <d v="2019-07-12T00:00:00"/>
    <s v="Unknown"/>
  </r>
  <r>
    <n v="17152384"/>
    <s v="Lower Portion"/>
    <s v="For Rent"/>
    <n v="50000"/>
    <s v="E-11"/>
    <s v="Islamabad"/>
    <s v="Islamabad Capital"/>
    <n v="4"/>
    <n v="4"/>
    <s v="1 Kanal"/>
    <x v="1"/>
    <x v="0"/>
    <d v="2019-07-09T00:00:00"/>
    <s v="Saad Associate"/>
  </r>
  <r>
    <n v="17152390"/>
    <s v="Flat"/>
    <s v="For Rent"/>
    <n v="24000"/>
    <s v="E-11"/>
    <s v="Islamabad"/>
    <s v="Islamabad Capital"/>
    <n v="1"/>
    <n v="1"/>
    <s v="4 Marla"/>
    <x v="20"/>
    <x v="1"/>
    <d v="2019-07-09T00:00:00"/>
    <s v="HA Real Estate"/>
  </r>
  <r>
    <n v="17152413"/>
    <s v="House"/>
    <s v="For Rent"/>
    <n v="250000"/>
    <s v="F-8"/>
    <s v="Islamabad"/>
    <s v="Islamabad Capital"/>
    <n v="6"/>
    <n v="5"/>
    <s v="1.1 Kanal"/>
    <x v="16"/>
    <x v="0"/>
    <d v="2019-07-12T00:00:00"/>
    <s v="Unknown"/>
  </r>
  <r>
    <n v="17152461"/>
    <s v="Upper Portion"/>
    <s v="For Rent"/>
    <n v="250000"/>
    <s v="F-8"/>
    <s v="Islamabad"/>
    <s v="Islamabad Capital"/>
    <n v="3"/>
    <n v="3"/>
    <s v="1.3 Kanal"/>
    <x v="32"/>
    <x v="0"/>
    <d v="2019-07-12T00:00:00"/>
    <s v="Unknown"/>
  </r>
  <r>
    <n v="17142049"/>
    <s v="Flat"/>
    <s v="For Rent"/>
    <n v="20000"/>
    <s v="Bahria Town Rawalpindi"/>
    <s v="Rawalpindi"/>
    <s v="Punjab"/>
    <n v="1"/>
    <n v="1"/>
    <s v="2.4 Marla"/>
    <x v="107"/>
    <x v="1"/>
    <d v="2019-07-03T00:00:00"/>
    <s v="Earthlink Real Estate"/>
  </r>
  <r>
    <n v="17142080"/>
    <s v="House"/>
    <s v="For Rent"/>
    <n v="45000"/>
    <s v="Bahria Town Rawalpindi"/>
    <s v="Rawalpindi"/>
    <s v="Punjab"/>
    <n v="5"/>
    <n v="5"/>
    <s v="7 Marla"/>
    <x v="24"/>
    <x v="1"/>
    <d v="2019-07-10T00:00:00"/>
    <s v="Unknown"/>
  </r>
  <r>
    <n v="17142695"/>
    <s v="House"/>
    <s v="For Rent"/>
    <n v="23000"/>
    <s v="Others"/>
    <s v="Rawalpindi"/>
    <s v="Punjab"/>
    <n v="3"/>
    <n v="3"/>
    <s v="10 Marla"/>
    <x v="9"/>
    <x v="1"/>
    <d v="2019-07-03T00:00:00"/>
    <s v="Insaf Property Advisor"/>
  </r>
  <r>
    <n v="17142829"/>
    <s v="House"/>
    <s v="For Rent"/>
    <n v="45000"/>
    <s v="Bahria Town Rawalpindi"/>
    <s v="Rawalpindi"/>
    <s v="Punjab"/>
    <n v="5"/>
    <n v="4"/>
    <s v="7 Marla"/>
    <x v="24"/>
    <x v="1"/>
    <d v="2019-07-03T00:00:00"/>
    <s v="Next Generation Real Estate &amp; Builders"/>
  </r>
  <r>
    <n v="17143321"/>
    <s v="House"/>
    <s v="For Rent"/>
    <n v="45000"/>
    <s v="Bahria Town Rawalpindi"/>
    <s v="Rawalpindi"/>
    <s v="Punjab"/>
    <n v="6"/>
    <n v="5"/>
    <s v="7 Marla"/>
    <x v="24"/>
    <x v="1"/>
    <d v="2019-07-03T00:00:00"/>
    <s v="Sami Associates"/>
  </r>
  <r>
    <n v="17143408"/>
    <s v="House"/>
    <s v="For Rent"/>
    <n v="45000"/>
    <s v="Bahria Town Rawalpindi"/>
    <s v="Rawalpindi"/>
    <s v="Punjab"/>
    <n v="6"/>
    <n v="5"/>
    <s v="7 Marla"/>
    <x v="24"/>
    <x v="1"/>
    <d v="2019-07-03T00:00:00"/>
    <s v="Sami Associates"/>
  </r>
  <r>
    <n v="17143569"/>
    <s v="Upper Portion"/>
    <s v="For Rent"/>
    <n v="65000"/>
    <s v="Bahria Town Rawalpindi"/>
    <s v="Rawalpindi"/>
    <s v="Punjab"/>
    <n v="3"/>
    <n v="3"/>
    <s v="1 Kanal"/>
    <x v="1"/>
    <x v="0"/>
    <d v="2019-07-03T00:00:00"/>
    <s v="Sami Associates"/>
  </r>
  <r>
    <n v="17143714"/>
    <s v="House"/>
    <s v="For Rent"/>
    <n v="30000"/>
    <s v="Chungi No. 22 Road"/>
    <s v="Rawalpindi"/>
    <s v="Punjab"/>
    <n v="5"/>
    <n v="5"/>
    <s v="6 Marla"/>
    <x v="0"/>
    <x v="1"/>
    <d v="2019-07-10T00:00:00"/>
    <s v="Unknown"/>
  </r>
  <r>
    <n v="17143904"/>
    <s v="House"/>
    <s v="For Rent"/>
    <n v="80000"/>
    <s v="Bahria Town Rawalpindi"/>
    <s v="Rawalpindi"/>
    <s v="Punjab"/>
    <n v="6"/>
    <n v="5"/>
    <s v="13 Marla"/>
    <x v="29"/>
    <x v="1"/>
    <d v="2019-07-03T00:00:00"/>
    <s v="MSM Associates"/>
  </r>
  <r>
    <n v="17144851"/>
    <s v="Lower Portion"/>
    <s v="For Rent"/>
    <n v="11500"/>
    <s v="Khanna Road"/>
    <s v="Rawalpindi"/>
    <s v="Punjab"/>
    <n v="1"/>
    <n v="2"/>
    <s v="4 Marla"/>
    <x v="20"/>
    <x v="1"/>
    <d v="2019-07-10T00:00:00"/>
    <s v="Unknown"/>
  </r>
  <r>
    <n v="17145105"/>
    <s v="Upper Portion"/>
    <s v="For Rent"/>
    <n v="35000"/>
    <s v="Judicial Colony"/>
    <s v="Rawalpindi"/>
    <s v="Punjab"/>
    <n v="0"/>
    <n v="0"/>
    <s v="1 Kanal"/>
    <x v="1"/>
    <x v="0"/>
    <d v="2019-07-10T00:00:00"/>
    <s v="Unknown"/>
  </r>
  <r>
    <n v="17145166"/>
    <s v="House"/>
    <s v="For Rent"/>
    <n v="60000"/>
    <s v="Gulzar-e-Quaid Housing Society"/>
    <s v="Rawalpindi"/>
    <s v="Punjab"/>
    <n v="6"/>
    <n v="5"/>
    <s v="10 Marla"/>
    <x v="9"/>
    <x v="1"/>
    <d v="2019-07-10T00:00:00"/>
    <s v="Unknown"/>
  </r>
  <r>
    <n v="17145263"/>
    <s v="House"/>
    <s v="For Rent"/>
    <n v="75000"/>
    <s v="Bahria Town Rawalpindi"/>
    <s v="Rawalpindi"/>
    <s v="Punjab"/>
    <n v="7"/>
    <n v="7"/>
    <s v="10 Marla"/>
    <x v="9"/>
    <x v="1"/>
    <d v="2019-07-03T00:00:00"/>
    <s v="Symble Properties"/>
  </r>
  <r>
    <n v="17145271"/>
    <s v="Upper Portion"/>
    <s v="For Rent"/>
    <n v="72000"/>
    <s v="Bahria Town Rawalpindi"/>
    <s v="Rawalpindi"/>
    <s v="Punjab"/>
    <n v="2"/>
    <n v="2"/>
    <s v="10 Marla"/>
    <x v="9"/>
    <x v="1"/>
    <d v="2019-07-03T00:00:00"/>
    <s v="Saiban Enterprises"/>
  </r>
  <r>
    <n v="17145412"/>
    <s v="House"/>
    <s v="For Rent"/>
    <n v="75000"/>
    <s v="Bahria Town Rawalpindi"/>
    <s v="Rawalpindi"/>
    <s v="Punjab"/>
    <n v="5"/>
    <n v="5"/>
    <s v="10 Marla"/>
    <x v="9"/>
    <x v="1"/>
    <d v="2019-07-03T00:00:00"/>
    <s v="Symble Properties"/>
  </r>
  <r>
    <n v="17145500"/>
    <s v="House"/>
    <s v="For Rent"/>
    <n v="38000"/>
    <s v="Bahria Town Rawalpindi"/>
    <s v="Rawalpindi"/>
    <s v="Punjab"/>
    <n v="3"/>
    <n v="3"/>
    <s v="8 Marla"/>
    <x v="4"/>
    <x v="1"/>
    <d v="2019-07-03T00:00:00"/>
    <s v="Symble Properties"/>
  </r>
  <r>
    <n v="17146812"/>
    <s v="House"/>
    <s v="For Rent"/>
    <n v="25000"/>
    <s v="Bahria Town Rawalpindi"/>
    <s v="Rawalpindi"/>
    <s v="Punjab"/>
    <n v="2"/>
    <n v="2"/>
    <s v="5.6 Marla"/>
    <x v="74"/>
    <x v="1"/>
    <d v="2019-07-11T00:00:00"/>
    <s v="Property Empire Real Estate &amp; Builders"/>
  </r>
  <r>
    <n v="17147348"/>
    <s v="House"/>
    <s v="For Rent"/>
    <n v="30000"/>
    <s v="Bahria Town Rawalpindi"/>
    <s v="Rawalpindi"/>
    <s v="Punjab"/>
    <n v="4"/>
    <n v="4"/>
    <s v="5.6 Marla"/>
    <x v="74"/>
    <x v="1"/>
    <d v="2019-07-11T00:00:00"/>
    <s v="Property Empire Real Estate &amp; Builders"/>
  </r>
  <r>
    <n v="17147405"/>
    <s v="Flat"/>
    <s v="For Rent"/>
    <n v="75000"/>
    <s v="Bahria Town Rawalpindi"/>
    <s v="Rawalpindi"/>
    <s v="Punjab"/>
    <n v="2"/>
    <n v="2"/>
    <s v="4.7 Marla"/>
    <x v="17"/>
    <x v="1"/>
    <d v="2019-07-03T00:00:00"/>
    <s v="FM Corporation"/>
  </r>
  <r>
    <n v="17147477"/>
    <s v="Lower Portion"/>
    <s v="For Rent"/>
    <n v="20000"/>
    <s v="Islamabad Highway"/>
    <s v="Rawalpindi"/>
    <s v="Punjab"/>
    <n v="3"/>
    <n v="3"/>
    <s v="8 Marla"/>
    <x v="4"/>
    <x v="1"/>
    <d v="2019-07-10T00:00:00"/>
    <s v="Unknown"/>
  </r>
  <r>
    <n v="17148096"/>
    <s v="House"/>
    <s v="For Rent"/>
    <n v="65000"/>
    <s v="Defence Colony"/>
    <s v="Rawalpindi"/>
    <s v="Punjab"/>
    <n v="4"/>
    <n v="3"/>
    <s v="12 Marla"/>
    <x v="11"/>
    <x v="1"/>
    <d v="2019-07-15T00:00:00"/>
    <s v="Eiffel Estate"/>
  </r>
  <r>
    <n v="17148358"/>
    <s v="House"/>
    <s v="For Rent"/>
    <n v="47000"/>
    <s v="Bahria Town Rawalpindi"/>
    <s v="Rawalpindi"/>
    <s v="Punjab"/>
    <n v="6"/>
    <n v="5"/>
    <s v="7 Marla"/>
    <x v="24"/>
    <x v="1"/>
    <d v="2019-07-10T00:00:00"/>
    <s v="Eiffel Estate"/>
  </r>
  <r>
    <n v="17148560"/>
    <s v="House"/>
    <s v="For Rent"/>
    <n v="25000"/>
    <s v="Bahria Town Rawalpindi"/>
    <s v="Rawalpindi"/>
    <s v="Punjab"/>
    <n v="2"/>
    <n v="2"/>
    <s v="5 Marla"/>
    <x v="8"/>
    <x v="1"/>
    <d v="2019-07-03T00:00:00"/>
    <s v="Eiffel Estate"/>
  </r>
  <r>
    <n v="17148610"/>
    <s v="House"/>
    <s v="For Rent"/>
    <n v="47000"/>
    <s v="Bahria Town Rawalpindi"/>
    <s v="Rawalpindi"/>
    <s v="Punjab"/>
    <n v="6"/>
    <n v="5"/>
    <s v="7 Marla"/>
    <x v="24"/>
    <x v="1"/>
    <d v="2019-07-03T00:00:00"/>
    <s v="Eiffel Estate"/>
  </r>
  <r>
    <n v="17149415"/>
    <s v="Upper Portion"/>
    <s v="For Rent"/>
    <n v="30000"/>
    <s v="Bahria Town Rawalpindi"/>
    <s v="Rawalpindi"/>
    <s v="Punjab"/>
    <n v="2"/>
    <n v="2"/>
    <s v="11 Marla"/>
    <x v="3"/>
    <x v="1"/>
    <d v="2019-07-03T00:00:00"/>
    <s v="Khalid Ghazi Real Estate &amp; Builders"/>
  </r>
  <r>
    <n v="17149531"/>
    <s v="Lower Portion"/>
    <s v="For Rent"/>
    <n v="26000"/>
    <s v="Bahria Town Rawalpindi"/>
    <s v="Rawalpindi"/>
    <s v="Punjab"/>
    <n v="2"/>
    <n v="2"/>
    <s v="8 Marla"/>
    <x v="4"/>
    <x v="1"/>
    <d v="2019-07-03T00:00:00"/>
    <s v="Khalid Ghazi Real Estate &amp; Builders"/>
  </r>
  <r>
    <n v="17149592"/>
    <s v="Upper Portion"/>
    <s v="For Rent"/>
    <n v="25000"/>
    <s v="Bahria Town Rawalpindi"/>
    <s v="Rawalpindi"/>
    <s v="Punjab"/>
    <n v="3"/>
    <n v="3"/>
    <s v="8 Marla"/>
    <x v="4"/>
    <x v="1"/>
    <d v="2019-07-03T00:00:00"/>
    <s v="Khalid Ghazi Real Estate &amp; Builders"/>
  </r>
  <r>
    <n v="17151636"/>
    <s v="House"/>
    <s v="For Rent"/>
    <n v="45000"/>
    <s v="Bahria Town Rawalpindi"/>
    <s v="Rawalpindi"/>
    <s v="Punjab"/>
    <n v="2"/>
    <n v="2"/>
    <s v="10 Marla"/>
    <x v="9"/>
    <x v="1"/>
    <d v="2019-07-10T00:00:00"/>
    <s v="Unknown"/>
  </r>
  <r>
    <n v="17152128"/>
    <s v="House"/>
    <s v="For Rent"/>
    <n v="40000"/>
    <s v="Bahria Town Rawalpindi"/>
    <s v="Rawalpindi"/>
    <s v="Punjab"/>
    <n v="3"/>
    <n v="3"/>
    <s v="8 Marla"/>
    <x v="4"/>
    <x v="1"/>
    <d v="2019-07-10T00:00:00"/>
    <s v="Eiffel Estate"/>
  </r>
  <r>
    <n v="17152420"/>
    <s v="House"/>
    <s v="For Rent"/>
    <n v="37000"/>
    <s v="Gulshan Abad"/>
    <s v="Rawalpindi"/>
    <s v="Punjab"/>
    <n v="5"/>
    <n v="5"/>
    <s v="10 Marla"/>
    <x v="9"/>
    <x v="1"/>
    <d v="2019-07-10T00:00:00"/>
    <s v="Al Malik Enterprises"/>
  </r>
  <r>
    <n v="17152437"/>
    <s v="House"/>
    <s v="For Rent"/>
    <n v="25000"/>
    <s v="Bahria Town Rawalpindi"/>
    <s v="Rawalpindi"/>
    <s v="Punjab"/>
    <n v="2"/>
    <n v="2"/>
    <s v="5 Marla"/>
    <x v="8"/>
    <x v="1"/>
    <d v="2019-07-10T00:00:00"/>
    <s v="Eiffel Estate"/>
  </r>
  <r>
    <n v="17152487"/>
    <s v="House"/>
    <s v="For Sale"/>
    <n v="59000000"/>
    <s v="DHA Defence"/>
    <s v="Lahore"/>
    <s v="Punjab"/>
    <n v="7"/>
    <n v="6"/>
    <s v="1 Kanal"/>
    <x v="1"/>
    <x v="0"/>
    <d v="2019-07-10T00:00:00"/>
    <s v="Lahore Grande Estate"/>
  </r>
  <r>
    <n v="17152568"/>
    <s v="House"/>
    <s v="For Sale"/>
    <n v="11800000"/>
    <s v="Johar Town"/>
    <s v="Lahore"/>
    <s v="Punjab"/>
    <n v="6"/>
    <n v="5"/>
    <s v="5 Marla"/>
    <x v="8"/>
    <x v="1"/>
    <d v="2019-07-10T00:00:00"/>
    <s v="Al Mubarak Associates"/>
  </r>
  <r>
    <n v="17152594"/>
    <s v="House"/>
    <s v="For Sale"/>
    <n v="17300000"/>
    <s v="Sukh Chayn Gardens"/>
    <s v="Lahore"/>
    <s v="Punjab"/>
    <n v="6"/>
    <n v="5"/>
    <s v="10 Marla"/>
    <x v="9"/>
    <x v="1"/>
    <d v="2019-07-10T00:00:00"/>
    <s v="Yaseen Associates &amp; Builders"/>
  </r>
  <r>
    <n v="17152756"/>
    <s v="House"/>
    <s v="For Sale"/>
    <n v="21500000"/>
    <s v="PIA Housing Scheme"/>
    <s v="Lahore"/>
    <s v="Punjab"/>
    <n v="6"/>
    <n v="5"/>
    <s v="10 Marla"/>
    <x v="9"/>
    <x v="1"/>
    <d v="2019-07-10T00:00:00"/>
    <s v="Property Links"/>
  </r>
  <r>
    <n v="17153065"/>
    <s v="House"/>
    <s v="For Sale"/>
    <n v="13000000"/>
    <s v="Architects Engineers Housing Society"/>
    <s v="Lahore"/>
    <s v="Punjab"/>
    <n v="10"/>
    <n v="9"/>
    <s v="6 Marla"/>
    <x v="0"/>
    <x v="1"/>
    <d v="2019-07-10T00:00:00"/>
    <s v="Al Mubarak Associates"/>
  </r>
  <r>
    <n v="17153171"/>
    <s v="Flat"/>
    <s v="For Sale"/>
    <n v="4750000"/>
    <s v="Al-Kabir Town"/>
    <s v="Lahore"/>
    <s v="Punjab"/>
    <n v="2"/>
    <n v="2"/>
    <s v="4.2 Marla"/>
    <x v="51"/>
    <x v="1"/>
    <d v="2019-07-16T00:00:00"/>
    <s v="Land Holders Real Estate &amp; Builders"/>
  </r>
  <r>
    <n v="17153172"/>
    <s v="House"/>
    <s v="For Sale"/>
    <n v="32500000"/>
    <s v="PIA Housing Scheme"/>
    <s v="Lahore"/>
    <s v="Punjab"/>
    <n v="7"/>
    <n v="5"/>
    <s v="1 Kanal"/>
    <x v="1"/>
    <x v="0"/>
    <d v="2019-07-13T00:00:00"/>
    <s v="Iqbal Bhai Builders &amp; Estates"/>
  </r>
  <r>
    <n v="17153258"/>
    <s v="House"/>
    <s v="For Sale"/>
    <n v="18000000"/>
    <s v="UET Housing Society"/>
    <s v="Lahore"/>
    <s v="Punjab"/>
    <n v="6"/>
    <n v="5"/>
    <s v="10 Marla"/>
    <x v="9"/>
    <x v="1"/>
    <d v="2019-07-10T00:00:00"/>
    <s v="Al Mubarak Associates"/>
  </r>
  <r>
    <n v="17153265"/>
    <s v="House"/>
    <s v="For Sale"/>
    <n v="6500000"/>
    <s v="Eden"/>
    <s v="Lahore"/>
    <s v="Punjab"/>
    <n v="3"/>
    <n v="3"/>
    <s v="4 Marla"/>
    <x v="20"/>
    <x v="1"/>
    <d v="2019-07-10T00:00:00"/>
    <s v="Shaheen Estate"/>
  </r>
  <r>
    <n v="17153273"/>
    <s v="House"/>
    <s v="For Sale"/>
    <n v="22500000"/>
    <s v="OPF Housing Scheme"/>
    <s v="Lahore"/>
    <s v="Punjab"/>
    <n v="8"/>
    <n v="7"/>
    <s v="14 Marla"/>
    <x v="21"/>
    <x v="1"/>
    <d v="2019-07-10T00:00:00"/>
    <s v="Property Links"/>
  </r>
  <r>
    <n v="17153347"/>
    <s v="Flat"/>
    <s v="For Sale"/>
    <n v="9500000"/>
    <s v="Askari"/>
    <s v="Lahore"/>
    <s v="Punjab"/>
    <n v="3"/>
    <n v="3"/>
    <s v="10 Marla"/>
    <x v="9"/>
    <x v="1"/>
    <d v="2019-07-10T00:00:00"/>
    <s v="Sundar Estate"/>
  </r>
  <r>
    <n v="17153419"/>
    <s v="House"/>
    <s v="For Sale"/>
    <n v="17500000"/>
    <s v="Ichhra"/>
    <s v="Lahore"/>
    <s v="Punjab"/>
    <n v="4"/>
    <n v="6"/>
    <s v="5 Marla"/>
    <x v="8"/>
    <x v="1"/>
    <d v="2019-07-04T00:00:00"/>
    <s v="Allah Muhammad (A. M) Real Estate &amp; Builders"/>
  </r>
  <r>
    <n v="17153474"/>
    <s v="House"/>
    <s v="For Sale"/>
    <n v="42500000"/>
    <s v="Bahria Town"/>
    <s v="Lahore"/>
    <s v="Punjab"/>
    <n v="5"/>
    <n v="5"/>
    <s v="1 Kanal"/>
    <x v="1"/>
    <x v="0"/>
    <d v="2019-07-10T00:00:00"/>
    <s v="AAS Properties"/>
  </r>
  <r>
    <n v="17153609"/>
    <s v="House"/>
    <s v="For Sale"/>
    <n v="30000000"/>
    <s v="Eden"/>
    <s v="Lahore"/>
    <s v="Punjab"/>
    <n v="7"/>
    <n v="6"/>
    <s v="1 Kanal"/>
    <x v="1"/>
    <x v="0"/>
    <d v="2019-07-10T00:00:00"/>
    <s v="Leads Estates &amp; Builders"/>
  </r>
  <r>
    <n v="17153642"/>
    <s v="Flat"/>
    <s v="For Sale"/>
    <n v="2000000"/>
    <s v="Al-Kabir Town"/>
    <s v="Lahore"/>
    <s v="Punjab"/>
    <n v="1"/>
    <n v="1"/>
    <s v="3 Marla"/>
    <x v="12"/>
    <x v="1"/>
    <d v="2019-07-10T00:00:00"/>
    <s v="Sangfroid Constructions &amp; Real Estate"/>
  </r>
  <r>
    <n v="17153799"/>
    <s v="House"/>
    <s v="For Sale"/>
    <n v="15000000"/>
    <s v="Wapda Town"/>
    <s v="Lahore"/>
    <s v="Punjab"/>
    <n v="5"/>
    <n v="4"/>
    <s v="5 Marla"/>
    <x v="8"/>
    <x v="1"/>
    <d v="2019-07-10T00:00:00"/>
    <s v="Property Links"/>
  </r>
  <r>
    <n v="17153880"/>
    <s v="House"/>
    <s v="For Sale"/>
    <n v="12500000"/>
    <s v="Central Park Housing Scheme"/>
    <s v="Lahore"/>
    <s v="Punjab"/>
    <n v="6"/>
    <n v="5"/>
    <s v="10 Marla"/>
    <x v="9"/>
    <x v="1"/>
    <d v="2019-07-10T00:00:00"/>
    <s v="Azaan Associates"/>
  </r>
  <r>
    <n v="17153972"/>
    <s v="House"/>
    <s v="For Sale"/>
    <n v="6500000"/>
    <s v="Pak Arab Housing Society"/>
    <s v="Lahore"/>
    <s v="Punjab"/>
    <n v="3"/>
    <n v="3"/>
    <s v="3 Marla"/>
    <x v="12"/>
    <x v="1"/>
    <d v="2019-07-10T00:00:00"/>
    <s v="Azaan Associates"/>
  </r>
  <r>
    <n v="17153990"/>
    <s v="House"/>
    <s v="For Sale"/>
    <n v="15000000"/>
    <s v="Johar Town"/>
    <s v="Lahore"/>
    <s v="Punjab"/>
    <n v="6"/>
    <n v="5"/>
    <s v="5 Marla"/>
    <x v="8"/>
    <x v="1"/>
    <d v="2019-07-10T00:00:00"/>
    <s v="RAMZAN PROPERTY DEALER"/>
  </r>
  <r>
    <n v="17154102"/>
    <s v="House"/>
    <s v="For Sale"/>
    <n v="16000000"/>
    <s v="Wapda Town"/>
    <s v="Lahore"/>
    <s v="Punjab"/>
    <n v="0"/>
    <n v="0"/>
    <s v="5 Marla"/>
    <x v="8"/>
    <x v="1"/>
    <d v="2019-07-10T00:00:00"/>
    <s v="Property Links"/>
  </r>
  <r>
    <n v="17154272"/>
    <s v="House"/>
    <s v="For Sale"/>
    <n v="11000000"/>
    <s v="Punjab University Employees Society"/>
    <s v="Lahore"/>
    <s v="Punjab"/>
    <n v="5"/>
    <n v="4"/>
    <s v="5 Marla"/>
    <x v="8"/>
    <x v="1"/>
    <d v="2019-07-10T00:00:00"/>
    <s v="Land Leaders Real Consultants &amp; Builders"/>
  </r>
  <r>
    <n v="17154525"/>
    <s v="House"/>
    <s v="For Sale"/>
    <n v="18000000"/>
    <s v="Wapda Town"/>
    <s v="Lahore"/>
    <s v="Punjab"/>
    <n v="5"/>
    <n v="5"/>
    <s v="10 Marla"/>
    <x v="9"/>
    <x v="1"/>
    <d v="2019-07-10T00:00:00"/>
    <s v="Unknown"/>
  </r>
  <r>
    <n v="17154553"/>
    <s v="House"/>
    <s v="For Sale"/>
    <n v="38500000"/>
    <s v="DHA Defence"/>
    <s v="Lahore"/>
    <s v="Punjab"/>
    <n v="6"/>
    <n v="5"/>
    <s v="1 Kanal"/>
    <x v="1"/>
    <x v="0"/>
    <d v="2019-07-15T00:00:00"/>
    <s v="Alpha Estate"/>
  </r>
  <r>
    <n v="17154720"/>
    <s v="House"/>
    <s v="For Sale"/>
    <n v="9000000"/>
    <s v="Johar Town"/>
    <s v="Lahore"/>
    <s v="Punjab"/>
    <n v="4"/>
    <n v="4"/>
    <s v="4 Marla"/>
    <x v="20"/>
    <x v="1"/>
    <d v="2019-07-10T00:00:00"/>
    <s v="Unknown"/>
  </r>
  <r>
    <n v="17154753"/>
    <s v="House"/>
    <s v="For Sale"/>
    <n v="2500000"/>
    <s v="Lahore Motorway City"/>
    <s v="Lahore"/>
    <s v="Punjab"/>
    <n v="2"/>
    <n v="2"/>
    <s v="3 Marla"/>
    <x v="12"/>
    <x v="1"/>
    <d v="2019-07-10T00:00:00"/>
    <s v="Heaven Properties"/>
  </r>
  <r>
    <n v="17154948"/>
    <s v="House"/>
    <s v="For Sale"/>
    <n v="5000000"/>
    <s v="Pak Park"/>
    <s v="Lahore"/>
    <s v="Punjab"/>
    <n v="3"/>
    <n v="3"/>
    <s v="3 Marla"/>
    <x v="12"/>
    <x v="1"/>
    <d v="2019-07-10T00:00:00"/>
    <s v="Al Syed Estate"/>
  </r>
  <r>
    <n v="17155052"/>
    <s v="House"/>
    <s v="For Sale"/>
    <n v="36500000"/>
    <s v="Valencia Housing Society"/>
    <s v="Lahore"/>
    <s v="Punjab"/>
    <n v="7"/>
    <n v="6"/>
    <s v="1 Kanal"/>
    <x v="1"/>
    <x v="0"/>
    <d v="2019-07-10T00:00:00"/>
    <s v="Property Links"/>
  </r>
  <r>
    <n v="17155064"/>
    <s v="House"/>
    <s v="For Sale"/>
    <n v="22500000"/>
    <s v="Iqbal Avenue"/>
    <s v="Lahore"/>
    <s v="Punjab"/>
    <n v="5"/>
    <n v="5"/>
    <s v="1 Kanal"/>
    <x v="1"/>
    <x v="0"/>
    <d v="2019-07-10T00:00:00"/>
    <s v="Madina Real Estate &amp; Builders"/>
  </r>
  <r>
    <n v="17155177"/>
    <s v="House"/>
    <s v="For Sale"/>
    <n v="10500000"/>
    <s v="Canal Garden"/>
    <s v="Lahore"/>
    <s v="Punjab"/>
    <n v="5"/>
    <n v="4"/>
    <s v="5 Marla"/>
    <x v="8"/>
    <x v="1"/>
    <d v="2019-07-10T00:00:00"/>
    <s v="Bin Saleh Real Estate &amp; Developers"/>
  </r>
  <r>
    <n v="17155200"/>
    <s v="House"/>
    <s v="For Sale"/>
    <n v="24000000"/>
    <s v="Wapda Town"/>
    <s v="Lahore"/>
    <s v="Punjab"/>
    <n v="7"/>
    <n v="6"/>
    <s v="10 Marla"/>
    <x v="9"/>
    <x v="1"/>
    <d v="2019-07-10T00:00:00"/>
    <s v="Property Links"/>
  </r>
  <r>
    <n v="17155286"/>
    <s v="House"/>
    <s v="For Sale"/>
    <n v="9000000"/>
    <s v="Bahria Town"/>
    <s v="Lahore"/>
    <s v="Punjab"/>
    <n v="4"/>
    <n v="3"/>
    <s v="6 Marla"/>
    <x v="0"/>
    <x v="1"/>
    <d v="2019-07-11T00:00:00"/>
    <s v="The Property Magnates (TPM)"/>
  </r>
  <r>
    <n v="17155339"/>
    <s v="House"/>
    <s v="For Sale"/>
    <n v="6500000"/>
    <s v="Canal Garden"/>
    <s v="Lahore"/>
    <s v="Punjab"/>
    <n v="3"/>
    <n v="3"/>
    <s v="3 Marla"/>
    <x v="12"/>
    <x v="1"/>
    <d v="2019-07-10T00:00:00"/>
    <s v="Bin Saleh Real Estate &amp; Developers"/>
  </r>
  <r>
    <n v="17155362"/>
    <s v="House"/>
    <s v="For Sale"/>
    <n v="12000000"/>
    <s v="Shadbagh"/>
    <s v="Lahore"/>
    <s v="Punjab"/>
    <n v="3"/>
    <n v="3"/>
    <s v="5 Marla"/>
    <x v="8"/>
    <x v="1"/>
    <d v="2019-07-10T00:00:00"/>
    <s v="Unknown"/>
  </r>
  <r>
    <n v="17155558"/>
    <s v="House"/>
    <s v="For Sale"/>
    <n v="55000000"/>
    <s v="DHA Defence"/>
    <s v="Lahore"/>
    <s v="Punjab"/>
    <n v="6"/>
    <n v="5"/>
    <s v="1 Kanal"/>
    <x v="1"/>
    <x v="0"/>
    <d v="2019-07-10T00:00:00"/>
    <s v="Unknown"/>
  </r>
  <r>
    <n v="17155569"/>
    <s v="House"/>
    <s v="For Sale"/>
    <n v="38000000"/>
    <s v="DHA Defence"/>
    <s v="Lahore"/>
    <s v="Punjab"/>
    <n v="6"/>
    <n v="5"/>
    <s v="1 Kanal"/>
    <x v="1"/>
    <x v="0"/>
    <d v="2019-07-10T00:00:00"/>
    <s v="Enter Home Estate &amp; Builders"/>
  </r>
  <r>
    <n v="17155601"/>
    <s v="House"/>
    <s v="For Sale"/>
    <n v="33500000"/>
    <s v="DHA Defence"/>
    <s v="Lahore"/>
    <s v="Punjab"/>
    <n v="5"/>
    <n v="4"/>
    <s v="10 Marla"/>
    <x v="9"/>
    <x v="1"/>
    <d v="2019-07-11T00:00:00"/>
    <s v="Unknown"/>
  </r>
  <r>
    <n v="17155634"/>
    <s v="House"/>
    <s v="For Sale"/>
    <n v="4500000"/>
    <s v="Khayaban-e-Amin"/>
    <s v="Lahore"/>
    <s v="Punjab"/>
    <n v="1"/>
    <n v="2"/>
    <s v="5 Marla"/>
    <x v="8"/>
    <x v="1"/>
    <d v="2019-07-10T00:00:00"/>
    <s v="Unknown"/>
  </r>
  <r>
    <n v="17155680"/>
    <s v="House"/>
    <s v="For Sale"/>
    <n v="23000000"/>
    <s v="DHA Defence"/>
    <s v="Lahore"/>
    <s v="Punjab"/>
    <n v="5"/>
    <n v="4"/>
    <s v="7 Marla"/>
    <x v="24"/>
    <x v="1"/>
    <d v="2019-07-14T00:00:00"/>
    <s v="Sial Estate"/>
  </r>
  <r>
    <n v="17155696"/>
    <s v="House"/>
    <s v="For Sale"/>
    <n v="42000000"/>
    <s v="DHA Defence"/>
    <s v="Lahore"/>
    <s v="Punjab"/>
    <n v="6"/>
    <n v="5"/>
    <s v="10 Marla"/>
    <x v="9"/>
    <x v="1"/>
    <d v="2019-07-11T00:00:00"/>
    <s v="Unknown"/>
  </r>
  <r>
    <n v="17155698"/>
    <s v="House"/>
    <s v="For Sale"/>
    <n v="47500000"/>
    <s v="Model Town"/>
    <s v="Lahore"/>
    <s v="Punjab"/>
    <n v="6"/>
    <n v="6"/>
    <s v="1 Kanal"/>
    <x v="1"/>
    <x v="0"/>
    <d v="2019-07-10T00:00:00"/>
    <s v="Talha Estate"/>
  </r>
  <r>
    <n v="17155762"/>
    <s v="House"/>
    <s v="For Sale"/>
    <n v="22000000"/>
    <s v="State Life Housing Society"/>
    <s v="Lahore"/>
    <s v="Punjab"/>
    <n v="5"/>
    <n v="4"/>
    <s v="10 Marla"/>
    <x v="9"/>
    <x v="1"/>
    <d v="2019-07-10T00:00:00"/>
    <s v="Unknown"/>
  </r>
  <r>
    <n v="17155775"/>
    <s v="House"/>
    <s v="For Sale"/>
    <n v="10700000"/>
    <s v="Bahria Town"/>
    <s v="Lahore"/>
    <s v="Punjab"/>
    <n v="4"/>
    <n v="3"/>
    <s v="5 Marla"/>
    <x v="8"/>
    <x v="1"/>
    <d v="2019-07-11T00:00:00"/>
    <s v="The Property Magnates (TPM)"/>
  </r>
  <r>
    <n v="17155778"/>
    <s v="House"/>
    <s v="For Sale"/>
    <n v="34000000"/>
    <s v="DHA Defence"/>
    <s v="Lahore"/>
    <s v="Punjab"/>
    <n v="5"/>
    <n v="4"/>
    <s v="10 Marla"/>
    <x v="9"/>
    <x v="1"/>
    <d v="2019-07-17T00:00:00"/>
    <s v="Sial Estate"/>
  </r>
  <r>
    <n v="17155792"/>
    <s v="House"/>
    <s v="For Sale"/>
    <n v="35000000"/>
    <s v="Model Town"/>
    <s v="Lahore"/>
    <s v="Punjab"/>
    <n v="3"/>
    <n v="3"/>
    <s v="11 Marla"/>
    <x v="3"/>
    <x v="1"/>
    <d v="2019-07-10T00:00:00"/>
    <s v="Unknown"/>
  </r>
  <r>
    <n v="17155815"/>
    <s v="House"/>
    <s v="For Sale"/>
    <n v="35000000"/>
    <s v="Lake City"/>
    <s v="Lahore"/>
    <s v="Punjab"/>
    <n v="6"/>
    <n v="5"/>
    <s v="1 Kanal"/>
    <x v="1"/>
    <x v="0"/>
    <d v="2019-07-10T00:00:00"/>
    <s v="Moazzam Estate and Builders - Lake City"/>
  </r>
  <r>
    <n v="17155873"/>
    <s v="House"/>
    <s v="For Sale"/>
    <n v="4475000"/>
    <s v="Eden"/>
    <s v="Lahore"/>
    <s v="Punjab"/>
    <n v="2"/>
    <n v="3"/>
    <s v="4 Marla"/>
    <x v="20"/>
    <x v="1"/>
    <d v="2019-07-10T00:00:00"/>
    <s v="Royal Estate"/>
  </r>
  <r>
    <n v="17155933"/>
    <s v="House"/>
    <s v="For Sale"/>
    <n v="12500000"/>
    <s v="Bahria Town"/>
    <s v="Lahore"/>
    <s v="Punjab"/>
    <n v="4"/>
    <n v="3"/>
    <s v="5 Marla"/>
    <x v="8"/>
    <x v="1"/>
    <d v="2019-07-11T00:00:00"/>
    <s v="The Property Magnates (TPM)"/>
  </r>
  <r>
    <n v="17155968"/>
    <s v="House"/>
    <s v="For Sale"/>
    <n v="5500000"/>
    <s v="Al Faisal Town"/>
    <s v="Lahore"/>
    <s v="Punjab"/>
    <n v="1"/>
    <n v="2"/>
    <s v="3 Marla"/>
    <x v="12"/>
    <x v="1"/>
    <d v="2019-07-10T00:00:00"/>
    <s v="Unknown"/>
  </r>
  <r>
    <n v="17156014"/>
    <s v="House"/>
    <s v="For Sale"/>
    <n v="21000000"/>
    <s v="DHA Defence"/>
    <s v="Lahore"/>
    <s v="Punjab"/>
    <n v="4"/>
    <n v="3"/>
    <s v="7 Marla"/>
    <x v="24"/>
    <x v="1"/>
    <d v="2019-07-11T00:00:00"/>
    <s v="Rafi &amp; Sons Real Estate &amp; Construction Company"/>
  </r>
  <r>
    <n v="17156109"/>
    <s v="House"/>
    <s v="For Sale"/>
    <n v="12200000"/>
    <s v="State Life Housing Society"/>
    <s v="Lahore"/>
    <s v="Punjab"/>
    <n v="4"/>
    <n v="3"/>
    <s v="6 Marla"/>
    <x v="0"/>
    <x v="1"/>
    <d v="2019-07-10T00:00:00"/>
    <s v="Azaan Associates"/>
  </r>
  <r>
    <n v="17156130"/>
    <s v="House"/>
    <s v="For Sale"/>
    <n v="71000000"/>
    <s v="DHA Defence"/>
    <s v="Lahore"/>
    <s v="Punjab"/>
    <n v="7"/>
    <n v="6"/>
    <s v="1.2 Kanal"/>
    <x v="7"/>
    <x v="0"/>
    <d v="2019-07-13T00:00:00"/>
    <s v="Unknown"/>
  </r>
  <r>
    <n v="17156167"/>
    <s v="House"/>
    <s v="For Sale"/>
    <n v="11500000"/>
    <s v="State Life Housing Society"/>
    <s v="Lahore"/>
    <s v="Punjab"/>
    <n v="4"/>
    <n v="3"/>
    <s v="5 Marla"/>
    <x v="8"/>
    <x v="1"/>
    <d v="2019-07-11T00:00:00"/>
    <s v="Azaan Associates"/>
  </r>
  <r>
    <n v="17156171"/>
    <s v="House"/>
    <s v="For Sale"/>
    <n v="28000000"/>
    <s v="DHA Defence"/>
    <s v="Lahore"/>
    <s v="Punjab"/>
    <n v="5"/>
    <n v="4"/>
    <s v="10 Marla"/>
    <x v="9"/>
    <x v="1"/>
    <d v="2019-07-17T00:00:00"/>
    <s v="Home Real Estate &amp; Builders"/>
  </r>
  <r>
    <n v="17156247"/>
    <s v="House"/>
    <s v="For Sale"/>
    <n v="9500000"/>
    <s v="State Life Housing Society"/>
    <s v="Lahore"/>
    <s v="Punjab"/>
    <n v="4"/>
    <n v="3"/>
    <s v="5 Marla"/>
    <x v="8"/>
    <x v="1"/>
    <d v="2019-07-11T00:00:00"/>
    <s v="Azaan Associates"/>
  </r>
  <r>
    <n v="17156260"/>
    <s v="House"/>
    <s v="For Sale"/>
    <n v="9000000"/>
    <s v="Park View Villas"/>
    <s v="Lahore"/>
    <s v="Punjab"/>
    <n v="4"/>
    <n v="3"/>
    <s v="5 Marla"/>
    <x v="8"/>
    <x v="1"/>
    <d v="2019-07-10T00:00:00"/>
    <s v="Unknown"/>
  </r>
  <r>
    <n v="17156335"/>
    <s v="House"/>
    <s v="For Sale"/>
    <n v="58000000"/>
    <s v="Abdalians Cooperative Housing Society"/>
    <s v="Lahore"/>
    <s v="Punjab"/>
    <n v="6"/>
    <n v="5"/>
    <s v="1 Kanal"/>
    <x v="1"/>
    <x v="0"/>
    <d v="2019-07-10T00:00:00"/>
    <s v="Adil Constructions Builders &amp; Real Estate"/>
  </r>
  <r>
    <n v="17156393"/>
    <s v="House"/>
    <s v="For Sale"/>
    <n v="7500000"/>
    <s v="Samanabad"/>
    <s v="Lahore"/>
    <s v="Punjab"/>
    <n v="3"/>
    <n v="3"/>
    <s v="3 Marla"/>
    <x v="12"/>
    <x v="1"/>
    <d v="2019-07-10T00:00:00"/>
    <s v="Unknown"/>
  </r>
  <r>
    <n v="17156395"/>
    <s v="House"/>
    <s v="For Sale"/>
    <n v="11000000"/>
    <s v="State Life Housing Society"/>
    <s v="Lahore"/>
    <s v="Punjab"/>
    <n v="4"/>
    <n v="3"/>
    <s v="5 Marla"/>
    <x v="8"/>
    <x v="1"/>
    <d v="2019-07-11T00:00:00"/>
    <s v="Azaan Associates"/>
  </r>
  <r>
    <n v="17156403"/>
    <s v="House"/>
    <s v="For Sale"/>
    <n v="33500000"/>
    <s v="DHA Defence"/>
    <s v="Lahore"/>
    <s v="Punjab"/>
    <n v="6"/>
    <n v="4"/>
    <s v="10 Marla"/>
    <x v="9"/>
    <x v="1"/>
    <d v="2019-07-10T00:00:00"/>
    <s v="Home Real Estate &amp; Builders"/>
  </r>
  <r>
    <n v="17156419"/>
    <s v="House"/>
    <s v="For Sale"/>
    <n v="9800000"/>
    <s v="DHA 11 Rahbar"/>
    <s v="Lahore"/>
    <s v="Punjab"/>
    <n v="3"/>
    <n v="3"/>
    <s v="5 Marla"/>
    <x v="8"/>
    <x v="1"/>
    <d v="2019-07-10T00:00:00"/>
    <s v="Links Property Advisors"/>
  </r>
  <r>
    <n v="17156455"/>
    <s v="House"/>
    <s v="For Sale"/>
    <n v="45500000"/>
    <s v="Bahria Town"/>
    <s v="Lahore"/>
    <s v="Punjab"/>
    <n v="6"/>
    <n v="5"/>
    <s v="1 Kanal"/>
    <x v="1"/>
    <x v="0"/>
    <d v="2019-07-10T00:00:00"/>
    <s v="Land Holders Real Estate &amp; Builders"/>
  </r>
  <r>
    <n v="17156476"/>
    <s v="House"/>
    <s v="For Sale"/>
    <n v="17000000"/>
    <s v="Bahria Town"/>
    <s v="Lahore"/>
    <s v="Punjab"/>
    <n v="5"/>
    <n v="4"/>
    <s v="8 Marla"/>
    <x v="4"/>
    <x v="1"/>
    <d v="2019-07-16T00:00:00"/>
    <s v="Land Holders Real Estate &amp; Builders"/>
  </r>
  <r>
    <n v="17156494"/>
    <s v="House"/>
    <s v="For Sale"/>
    <n v="19500000"/>
    <s v="Bahria Town"/>
    <s v="Lahore"/>
    <s v="Punjab"/>
    <n v="6"/>
    <n v="5"/>
    <s v="5 Marla"/>
    <x v="8"/>
    <x v="1"/>
    <d v="2019-07-10T00:00:00"/>
    <s v="Land Holders Real Estate &amp; Builders"/>
  </r>
  <r>
    <n v="17156528"/>
    <s v="House"/>
    <s v="For Sale"/>
    <n v="17500000"/>
    <s v="Bahria Town"/>
    <s v="Lahore"/>
    <s v="Punjab"/>
    <n v="6"/>
    <n v="5"/>
    <s v="10 Marla"/>
    <x v="9"/>
    <x v="1"/>
    <d v="2019-07-10T00:00:00"/>
    <s v="Land Holders Real Estate &amp; Builders"/>
  </r>
  <r>
    <n v="17156535"/>
    <s v="House"/>
    <s v="For Sale"/>
    <n v="20000000"/>
    <s v="Punjab Govt Employees Society"/>
    <s v="Lahore"/>
    <s v="Punjab"/>
    <n v="6"/>
    <n v="5"/>
    <s v="10 Marla"/>
    <x v="9"/>
    <x v="1"/>
    <d v="2019-07-10T00:00:00"/>
    <s v="Malik Real Estate &amp; Builders"/>
  </r>
  <r>
    <n v="17156565"/>
    <s v="House"/>
    <s v="For Sale"/>
    <n v="5600000"/>
    <s v="Lalazaar Garden"/>
    <s v="Lahore"/>
    <s v="Punjab"/>
    <n v="3"/>
    <n v="3"/>
    <s v="3 Marla"/>
    <x v="12"/>
    <x v="1"/>
    <d v="2019-07-10T00:00:00"/>
    <s v="Unknown"/>
  </r>
  <r>
    <n v="17156570"/>
    <s v="House"/>
    <s v="For Sale"/>
    <n v="5500000"/>
    <s v="Lahore Motorway City"/>
    <s v="Lahore"/>
    <s v="Punjab"/>
    <n v="2"/>
    <n v="2"/>
    <s v="7 Marla"/>
    <x v="24"/>
    <x v="1"/>
    <d v="2019-07-10T00:00:00"/>
    <s v="Unknown"/>
  </r>
  <r>
    <n v="17156666"/>
    <s v="House"/>
    <s v="For Sale"/>
    <n v="35000000"/>
    <s v="GT Road"/>
    <s v="Lahore"/>
    <s v="Punjab"/>
    <n v="4"/>
    <n v="4"/>
    <s v="1.1 Kanal"/>
    <x v="16"/>
    <x v="0"/>
    <d v="2019-07-10T00:00:00"/>
    <s v="Subhan Allah Property Center"/>
  </r>
  <r>
    <n v="17156680"/>
    <s v="House"/>
    <s v="For Sale"/>
    <n v="17000000"/>
    <s v="Nasheman-e-Iqbal"/>
    <s v="Lahore"/>
    <s v="Punjab"/>
    <n v="3"/>
    <n v="3"/>
    <s v="1 Kanal"/>
    <x v="1"/>
    <x v="0"/>
    <d v="2019-07-10T00:00:00"/>
    <s v="Rind Real Estate"/>
  </r>
  <r>
    <n v="17156715"/>
    <s v="House"/>
    <s v="For Sale"/>
    <n v="13000000"/>
    <s v="Johar Town"/>
    <s v="Lahore"/>
    <s v="Punjab"/>
    <n v="5"/>
    <n v="4"/>
    <s v="5 Marla"/>
    <x v="8"/>
    <x v="1"/>
    <d v="2019-07-10T00:00:00"/>
    <s v="Unknown"/>
  </r>
  <r>
    <n v="17156762"/>
    <s v="House"/>
    <s v="For Sale"/>
    <n v="9000000"/>
    <s v="GT Road"/>
    <s v="Lahore"/>
    <s v="Punjab"/>
    <n v="5"/>
    <n v="5"/>
    <s v="4.1 Marla"/>
    <x v="94"/>
    <x v="1"/>
    <d v="2019-07-10T00:00:00"/>
    <s v="Subhan Allah Property Center"/>
  </r>
  <r>
    <n v="17156794"/>
    <s v="House"/>
    <s v="For Sale"/>
    <n v="22500000"/>
    <s v="DHA Defence"/>
    <s v="Lahore"/>
    <s v="Punjab"/>
    <n v="5"/>
    <n v="4"/>
    <s v="10 Marla"/>
    <x v="9"/>
    <x v="1"/>
    <d v="2019-07-10T00:00:00"/>
    <s v="Chaudhry Group Real Estate and Builders"/>
  </r>
  <r>
    <n v="17156796"/>
    <s v="House"/>
    <s v="For Sale"/>
    <n v="9000000"/>
    <s v="GT Road"/>
    <s v="Lahore"/>
    <s v="Punjab"/>
    <n v="5"/>
    <n v="5"/>
    <s v="5 Marla"/>
    <x v="8"/>
    <x v="1"/>
    <d v="2019-07-10T00:00:00"/>
    <s v="Subhan Allah Property Center"/>
  </r>
  <r>
    <n v="17156835"/>
    <s v="Flat"/>
    <s v="For Sale"/>
    <n v="5000000"/>
    <s v="Bahria Town"/>
    <s v="Lahore"/>
    <s v="Punjab"/>
    <n v="1"/>
    <n v="1"/>
    <s v="2.6 Marla"/>
    <x v="123"/>
    <x v="1"/>
    <d v="2019-07-15T00:00:00"/>
    <s v="Kb Real Estate &amp; Builders"/>
  </r>
  <r>
    <n v="17156842"/>
    <s v="House"/>
    <s v="For Sale"/>
    <n v="11500000"/>
    <s v="Johar Town"/>
    <s v="Lahore"/>
    <s v="Punjab"/>
    <n v="4"/>
    <n v="3"/>
    <s v="5 Marla"/>
    <x v="8"/>
    <x v="1"/>
    <d v="2019-07-10T00:00:00"/>
    <s v="Unknown"/>
  </r>
  <r>
    <n v="17156930"/>
    <s v="House"/>
    <s v="For Sale"/>
    <n v="15000000"/>
    <s v="DHA Defence"/>
    <s v="Lahore"/>
    <s v="Punjab"/>
    <n v="0"/>
    <n v="0"/>
    <s v="5 Marla"/>
    <x v="8"/>
    <x v="1"/>
    <d v="2019-07-11T00:00:00"/>
    <s v="Unknown"/>
  </r>
  <r>
    <n v="17156980"/>
    <s v="House"/>
    <s v="For Sale"/>
    <n v="80000000"/>
    <s v="DHA Defence"/>
    <s v="Lahore"/>
    <s v="Punjab"/>
    <n v="7"/>
    <n v="6"/>
    <s v="2 Kanal"/>
    <x v="15"/>
    <x v="0"/>
    <d v="2019-07-15T00:00:00"/>
    <s v="Unknown"/>
  </r>
  <r>
    <n v="17156991"/>
    <s v="House"/>
    <s v="For Sale"/>
    <n v="13000000"/>
    <s v="Jail Road"/>
    <s v="Lahore"/>
    <s v="Punjab"/>
    <n v="2"/>
    <n v="3"/>
    <s v="4 Marla"/>
    <x v="20"/>
    <x v="1"/>
    <d v="2019-07-10T00:00:00"/>
    <s v="Unknown"/>
  </r>
  <r>
    <n v="17157016"/>
    <s v="House"/>
    <s v="For Sale"/>
    <n v="82500000"/>
    <s v="DHA Defence"/>
    <s v="Lahore"/>
    <s v="Punjab"/>
    <n v="7"/>
    <n v="6"/>
    <s v="2 Kanal"/>
    <x v="15"/>
    <x v="0"/>
    <d v="2019-07-10T00:00:00"/>
    <s v="Unknown"/>
  </r>
  <r>
    <n v="17157226"/>
    <s v="House"/>
    <s v="For Sale"/>
    <n v="47500000"/>
    <s v="Islamia Park"/>
    <s v="Lahore"/>
    <s v="Punjab"/>
    <n v="0"/>
    <n v="0"/>
    <s v="1.2 Kanal"/>
    <x v="7"/>
    <x v="0"/>
    <d v="2019-07-10T00:00:00"/>
    <s v="Unknown"/>
  </r>
  <r>
    <n v="17157400"/>
    <s v="House"/>
    <s v="For Sale"/>
    <n v="13500000"/>
    <s v="Military Accounts Housing Society"/>
    <s v="Lahore"/>
    <s v="Punjab"/>
    <n v="6"/>
    <n v="5"/>
    <s v="8 Marla"/>
    <x v="4"/>
    <x v="1"/>
    <d v="2019-07-10T00:00:00"/>
    <s v="Green City Real Estate Agency"/>
  </r>
  <r>
    <n v="17157496"/>
    <s v="House"/>
    <s v="For Sale"/>
    <n v="14500000"/>
    <s v="Central Park Housing Scheme"/>
    <s v="Lahore"/>
    <s v="Punjab"/>
    <n v="7"/>
    <n v="5"/>
    <s v="10 Marla"/>
    <x v="9"/>
    <x v="1"/>
    <d v="2019-07-10T00:00:00"/>
    <s v="SANGLE ASSOCIATES"/>
  </r>
  <r>
    <n v="17157589"/>
    <s v="House"/>
    <s v="For Sale"/>
    <n v="15500000"/>
    <s v="Ali View Park"/>
    <s v="Lahore"/>
    <s v="Punjab"/>
    <n v="4"/>
    <n v="3"/>
    <s v="6 Marla"/>
    <x v="0"/>
    <x v="1"/>
    <d v="2019-07-10T00:00:00"/>
    <s v="Military Estate"/>
  </r>
  <r>
    <n v="17157710"/>
    <s v="House"/>
    <s v="For Sale"/>
    <n v="6500000"/>
    <s v="Johar Town"/>
    <s v="Lahore"/>
    <s v="Punjab"/>
    <n v="2"/>
    <n v="2"/>
    <s v="3 Marla"/>
    <x v="12"/>
    <x v="1"/>
    <d v="2019-07-10T00:00:00"/>
    <s v="Unknown"/>
  </r>
  <r>
    <n v="17158122"/>
    <s v="House"/>
    <s v="For Sale"/>
    <n v="36000000"/>
    <s v="State Life Housing Society"/>
    <s v="Lahore"/>
    <s v="Punjab"/>
    <n v="6"/>
    <n v="5"/>
    <s v="1 Kanal"/>
    <x v="1"/>
    <x v="0"/>
    <d v="2019-07-12T00:00:00"/>
    <s v="Rafi &amp; Sons Real Estate &amp; Construction Company"/>
  </r>
  <r>
    <n v="17158145"/>
    <s v="House"/>
    <s v="For Sale"/>
    <n v="6500000"/>
    <s v="Central Park Housing Scheme"/>
    <s v="Lahore"/>
    <s v="Punjab"/>
    <n v="3"/>
    <n v="3"/>
    <s v="2.5 Marla"/>
    <x v="14"/>
    <x v="1"/>
    <d v="2019-07-10T00:00:00"/>
    <s v="Al-Mughani Builders"/>
  </r>
  <r>
    <n v="17158289"/>
    <s v="House"/>
    <s v="For Sale"/>
    <n v="3500000"/>
    <s v="Saidpur"/>
    <s v="Lahore"/>
    <s v="Punjab"/>
    <n v="2"/>
    <n v="4"/>
    <s v="2 Marla"/>
    <x v="15"/>
    <x v="1"/>
    <d v="2019-07-10T00:00:00"/>
    <s v="Unknown"/>
  </r>
  <r>
    <n v="17158339"/>
    <s v="House"/>
    <s v="For Sale"/>
    <n v="12000000"/>
    <s v="Garhi Shahu"/>
    <s v="Lahore"/>
    <s v="Punjab"/>
    <n v="1"/>
    <n v="3"/>
    <s v="5 Marla"/>
    <x v="8"/>
    <x v="1"/>
    <d v="2019-07-10T00:00:00"/>
    <s v="Unknown"/>
  </r>
  <r>
    <n v="17158370"/>
    <s v="House"/>
    <s v="For Sale"/>
    <n v="7000000"/>
    <s v="Allama Iqbal Town"/>
    <s v="Lahore"/>
    <s v="Punjab"/>
    <n v="0"/>
    <n v="2"/>
    <s v="3 Marla"/>
    <x v="12"/>
    <x v="1"/>
    <d v="2019-07-10T00:00:00"/>
    <s v="Unknown"/>
  </r>
  <r>
    <n v="17158425"/>
    <s v="House"/>
    <s v="For Sale"/>
    <n v="9800000"/>
    <s v="Ali View Park"/>
    <s v="Lahore"/>
    <s v="Punjab"/>
    <n v="4"/>
    <n v="3"/>
    <s v="4.2 Marla"/>
    <x v="51"/>
    <x v="1"/>
    <d v="2019-07-10T00:00:00"/>
    <s v="Unknown"/>
  </r>
  <r>
    <n v="17158874"/>
    <s v="House"/>
    <s v="For Sale"/>
    <n v="14500000"/>
    <s v="Samanabad"/>
    <s v="Lahore"/>
    <s v="Punjab"/>
    <n v="4"/>
    <n v="4"/>
    <s v="4 Marla"/>
    <x v="20"/>
    <x v="1"/>
    <d v="2019-07-10T00:00:00"/>
    <s v="Al Haq Estate Advisor"/>
  </r>
  <r>
    <n v="17158907"/>
    <s v="House"/>
    <s v="For Sale"/>
    <n v="21200000"/>
    <s v="Bahria Orchard"/>
    <s v="Lahore"/>
    <s v="Punjab"/>
    <n v="4"/>
    <n v="4"/>
    <s v="1 Kanal"/>
    <x v="1"/>
    <x v="0"/>
    <d v="2019-07-10T00:00:00"/>
    <s v="Athar Associates &amp; Real Estate (Bahria Orchard)"/>
  </r>
  <r>
    <n v="17158909"/>
    <s v="House"/>
    <s v="For Sale"/>
    <n v="21000000"/>
    <s v="Bahria Orchard"/>
    <s v="Lahore"/>
    <s v="Punjab"/>
    <n v="4"/>
    <n v="4"/>
    <s v="1 Kanal"/>
    <x v="1"/>
    <x v="0"/>
    <d v="2019-07-10T00:00:00"/>
    <s v="Athar Associates &amp; Real Estate (Bahria Orchard)"/>
  </r>
  <r>
    <n v="17158911"/>
    <s v="House"/>
    <s v="For Sale"/>
    <n v="20800000"/>
    <s v="Bahria Orchard"/>
    <s v="Lahore"/>
    <s v="Punjab"/>
    <n v="4"/>
    <n v="4"/>
    <s v="1 Kanal"/>
    <x v="1"/>
    <x v="0"/>
    <d v="2019-07-10T00:00:00"/>
    <s v="Athar Associates &amp; Real Estate (Bahria Orchard)"/>
  </r>
  <r>
    <n v="17158912"/>
    <s v="House"/>
    <s v="For Sale"/>
    <n v="20700000"/>
    <s v="Bahria Orchard"/>
    <s v="Lahore"/>
    <s v="Punjab"/>
    <n v="4"/>
    <n v="4"/>
    <s v="1 Kanal"/>
    <x v="1"/>
    <x v="0"/>
    <d v="2019-07-10T00:00:00"/>
    <s v="Athar Associates &amp; Real Estate (Bahria Orchard)"/>
  </r>
  <r>
    <n v="17158914"/>
    <s v="House"/>
    <s v="For Sale"/>
    <n v="20500000"/>
    <s v="Bahria Orchard"/>
    <s v="Lahore"/>
    <s v="Punjab"/>
    <n v="4"/>
    <n v="4"/>
    <s v="1 Kanal"/>
    <x v="1"/>
    <x v="0"/>
    <d v="2019-07-10T00:00:00"/>
    <s v="Athar Associates &amp; Real Estate (Bahria Orchard)"/>
  </r>
  <r>
    <n v="17158915"/>
    <s v="House"/>
    <s v="For Sale"/>
    <n v="20300000"/>
    <s v="Bahria Orchard"/>
    <s v="Lahore"/>
    <s v="Punjab"/>
    <n v="4"/>
    <n v="4"/>
    <s v="1 Kanal"/>
    <x v="1"/>
    <x v="0"/>
    <d v="2019-07-10T00:00:00"/>
    <s v="Athar Associates &amp; Real Estate (Bahria Orchard)"/>
  </r>
  <r>
    <n v="17158917"/>
    <s v="House"/>
    <s v="For Sale"/>
    <n v="20200000"/>
    <s v="Bahria Orchard"/>
    <s v="Lahore"/>
    <s v="Punjab"/>
    <n v="4"/>
    <n v="4"/>
    <s v="1 Kanal"/>
    <x v="1"/>
    <x v="0"/>
    <d v="2019-07-10T00:00:00"/>
    <s v="Athar Associates &amp; Real Estate (Bahria Orchard)"/>
  </r>
  <r>
    <n v="17158921"/>
    <s v="House"/>
    <s v="For Sale"/>
    <n v="14000000"/>
    <s v="Samanabad"/>
    <s v="Lahore"/>
    <s v="Punjab"/>
    <n v="4"/>
    <n v="4"/>
    <s v="4 Marla"/>
    <x v="20"/>
    <x v="1"/>
    <d v="2019-07-10T00:00:00"/>
    <s v="Al Haq Estate Advisor"/>
  </r>
  <r>
    <n v="17158957"/>
    <s v="House"/>
    <s v="For Sale"/>
    <n v="6000000"/>
    <s v="Samanabad"/>
    <s v="Lahore"/>
    <s v="Punjab"/>
    <n v="3"/>
    <n v="3"/>
    <s v="2 Marla"/>
    <x v="15"/>
    <x v="1"/>
    <d v="2019-07-10T00:00:00"/>
    <s v="Al Haq Estate Advisor"/>
  </r>
  <r>
    <n v="17158968"/>
    <s v="House"/>
    <s v="For Sale"/>
    <n v="9000000"/>
    <s v="Paragon City"/>
    <s v="Lahore"/>
    <s v="Punjab"/>
    <n v="0"/>
    <n v="3"/>
    <s v="5 Marla"/>
    <x v="8"/>
    <x v="1"/>
    <d v="2019-07-12T00:00:00"/>
    <s v="FR Real Estate"/>
  </r>
  <r>
    <n v="17158969"/>
    <s v="House"/>
    <s v="For Sale"/>
    <n v="19500000"/>
    <s v="Paragon City"/>
    <s v="Lahore"/>
    <s v="Punjab"/>
    <n v="0"/>
    <n v="5"/>
    <s v="10 Marla"/>
    <x v="9"/>
    <x v="1"/>
    <d v="2019-07-12T00:00:00"/>
    <s v="FR Real Estate"/>
  </r>
  <r>
    <n v="17158972"/>
    <s v="House"/>
    <s v="For Sale"/>
    <n v="19000000"/>
    <s v="Paragon City"/>
    <s v="Lahore"/>
    <s v="Punjab"/>
    <n v="0"/>
    <n v="5"/>
    <s v="10 Marla"/>
    <x v="9"/>
    <x v="1"/>
    <d v="2019-07-12T00:00:00"/>
    <s v="FR Real Estate"/>
  </r>
  <r>
    <n v="17158973"/>
    <s v="House"/>
    <s v="For Sale"/>
    <n v="8500000"/>
    <s v="Paragon City"/>
    <s v="Lahore"/>
    <s v="Punjab"/>
    <n v="0"/>
    <n v="5"/>
    <s v="5 Marla"/>
    <x v="8"/>
    <x v="1"/>
    <d v="2019-07-12T00:00:00"/>
    <s v="FR Real Estate"/>
  </r>
  <r>
    <n v="17158974"/>
    <s v="House"/>
    <s v="For Sale"/>
    <n v="5000000"/>
    <s v="Paragon City"/>
    <s v="Lahore"/>
    <s v="Punjab"/>
    <n v="0"/>
    <n v="2"/>
    <s v="5 Marla"/>
    <x v="8"/>
    <x v="1"/>
    <d v="2019-07-12T00:00:00"/>
    <s v="FR Real Estate"/>
  </r>
  <r>
    <n v="17158984"/>
    <s v="House"/>
    <s v="For Sale"/>
    <n v="8500000"/>
    <s v="Paragon City"/>
    <s v="Lahore"/>
    <s v="Punjab"/>
    <n v="0"/>
    <n v="3"/>
    <s v="5 Marla"/>
    <x v="8"/>
    <x v="1"/>
    <d v="2019-07-12T00:00:00"/>
    <s v="FR Real Estate"/>
  </r>
  <r>
    <n v="17158985"/>
    <s v="House"/>
    <s v="For Sale"/>
    <n v="8500000"/>
    <s v="Paragon City"/>
    <s v="Lahore"/>
    <s v="Punjab"/>
    <n v="0"/>
    <n v="3"/>
    <s v="5 Marla"/>
    <x v="8"/>
    <x v="1"/>
    <d v="2019-07-12T00:00:00"/>
    <s v="FR Real Estate"/>
  </r>
  <r>
    <n v="17158986"/>
    <s v="House"/>
    <s v="For Sale"/>
    <n v="9500000"/>
    <s v="Paragon City"/>
    <s v="Lahore"/>
    <s v="Punjab"/>
    <n v="0"/>
    <n v="3"/>
    <s v="5 Marla"/>
    <x v="8"/>
    <x v="1"/>
    <d v="2019-07-12T00:00:00"/>
    <s v="FR Real Estate"/>
  </r>
  <r>
    <n v="17159035"/>
    <s v="House"/>
    <s v="For Sale"/>
    <n v="6500000"/>
    <s v="Jubilee Town"/>
    <s v="Lahore"/>
    <s v="Punjab"/>
    <n v="0"/>
    <n v="0"/>
    <s v="3 Marla"/>
    <x v="12"/>
    <x v="1"/>
    <d v="2019-07-17T00:00:00"/>
    <s v="Ashraf Estate &amp; Builders"/>
  </r>
  <r>
    <n v="17159048"/>
    <s v="House"/>
    <s v="For Sale"/>
    <n v="8000000"/>
    <s v="Lalazar"/>
    <s v="Lahore"/>
    <s v="Punjab"/>
    <n v="3"/>
    <n v="3"/>
    <s v="3 Marla"/>
    <x v="12"/>
    <x v="1"/>
    <d v="2019-07-10T00:00:00"/>
    <s v="Al Rehman Estate And Builders"/>
  </r>
  <r>
    <n v="17159052"/>
    <s v="House"/>
    <s v="For Sale"/>
    <n v="7900000"/>
    <s v="Lalazar"/>
    <s v="Lahore"/>
    <s v="Punjab"/>
    <n v="3"/>
    <n v="3"/>
    <s v="3 Marla"/>
    <x v="12"/>
    <x v="1"/>
    <d v="2019-07-10T00:00:00"/>
    <s v="Al Rehman Estate And Builders"/>
  </r>
  <r>
    <n v="17159053"/>
    <s v="House"/>
    <s v="For Sale"/>
    <n v="8000000"/>
    <s v="Lalazar"/>
    <s v="Lahore"/>
    <s v="Punjab"/>
    <n v="3"/>
    <n v="3"/>
    <s v="3 Marla"/>
    <x v="12"/>
    <x v="1"/>
    <d v="2019-07-10T00:00:00"/>
    <s v="Al Rehman Estate And Builders"/>
  </r>
  <r>
    <n v="17159054"/>
    <s v="House"/>
    <s v="For Sale"/>
    <n v="10500000"/>
    <s v="Paragon City"/>
    <s v="Lahore"/>
    <s v="Punjab"/>
    <n v="4"/>
    <n v="3"/>
    <s v="5 Marla"/>
    <x v="8"/>
    <x v="1"/>
    <d v="2019-07-12T00:00:00"/>
    <s v="Rana Mursleen Builder and Real Estate"/>
  </r>
  <r>
    <n v="17159058"/>
    <s v="House"/>
    <s v="For Sale"/>
    <n v="7800000"/>
    <s v="Lalazar"/>
    <s v="Lahore"/>
    <s v="Punjab"/>
    <n v="3"/>
    <n v="3"/>
    <s v="3 Marla"/>
    <x v="12"/>
    <x v="1"/>
    <d v="2019-07-10T00:00:00"/>
    <s v="Al Rehman Estate And Builders"/>
  </r>
  <r>
    <n v="17159059"/>
    <s v="House"/>
    <s v="For Sale"/>
    <n v="12000000"/>
    <s v="Green City"/>
    <s v="Lahore"/>
    <s v="Punjab"/>
    <n v="4"/>
    <n v="3"/>
    <s v="5 Marla"/>
    <x v="8"/>
    <x v="1"/>
    <d v="2019-07-12T00:00:00"/>
    <s v="Rana Mursleen Builder and Real Estate"/>
  </r>
  <r>
    <n v="17159061"/>
    <s v="House"/>
    <s v="For Sale"/>
    <n v="7900000"/>
    <s v="Lalazar"/>
    <s v="Lahore"/>
    <s v="Punjab"/>
    <n v="3"/>
    <n v="3"/>
    <s v="3 Marla"/>
    <x v="12"/>
    <x v="1"/>
    <d v="2019-07-10T00:00:00"/>
    <s v="Al Rehman Estate And Builders"/>
  </r>
  <r>
    <n v="17159065"/>
    <s v="House"/>
    <s v="For Sale"/>
    <n v="17000000"/>
    <s v="Green City"/>
    <s v="Lahore"/>
    <s v="Punjab"/>
    <n v="4"/>
    <n v="3"/>
    <s v="10 Marla"/>
    <x v="9"/>
    <x v="1"/>
    <d v="2019-07-12T00:00:00"/>
    <s v="Rana Mursleen Builder and Real Estate"/>
  </r>
  <r>
    <n v="17159067"/>
    <s v="House"/>
    <s v="For Sale"/>
    <n v="22000000"/>
    <s v="Green City"/>
    <s v="Lahore"/>
    <s v="Punjab"/>
    <n v="5"/>
    <n v="4"/>
    <s v="9 Marla"/>
    <x v="2"/>
    <x v="1"/>
    <d v="2019-07-12T00:00:00"/>
    <s v="Rana Mursleen Builder and Real Estate"/>
  </r>
  <r>
    <n v="17159068"/>
    <s v="House"/>
    <s v="For Sale"/>
    <n v="7600000"/>
    <s v="Lalazar"/>
    <s v="Lahore"/>
    <s v="Punjab"/>
    <n v="3"/>
    <n v="3"/>
    <s v="3 Marla"/>
    <x v="12"/>
    <x v="1"/>
    <d v="2019-07-10T00:00:00"/>
    <s v="Al Rehman Estate And Builders"/>
  </r>
  <r>
    <n v="17159070"/>
    <s v="House"/>
    <s v="For Sale"/>
    <n v="7700000"/>
    <s v="Lalazar"/>
    <s v="Lahore"/>
    <s v="Punjab"/>
    <n v="3"/>
    <n v="3"/>
    <s v="3 Marla"/>
    <x v="12"/>
    <x v="1"/>
    <d v="2019-07-10T00:00:00"/>
    <s v="Al Rehman Estate And Builders"/>
  </r>
  <r>
    <n v="17159072"/>
    <s v="House"/>
    <s v="For Sale"/>
    <n v="8000000"/>
    <s v="Lalazar"/>
    <s v="Lahore"/>
    <s v="Punjab"/>
    <n v="3"/>
    <n v="3"/>
    <s v="3 Marla"/>
    <x v="12"/>
    <x v="1"/>
    <d v="2019-07-11T00:00:00"/>
    <s v="Al Rehman Estate And Builders"/>
  </r>
  <r>
    <n v="17159078"/>
    <s v="House"/>
    <s v="For Sale"/>
    <n v="7700000"/>
    <s v="Lalazar"/>
    <s v="Lahore"/>
    <s v="Punjab"/>
    <n v="3"/>
    <n v="3"/>
    <s v="3 Marla"/>
    <x v="12"/>
    <x v="1"/>
    <d v="2019-07-10T00:00:00"/>
    <s v="Al Rehman Estate And Builders"/>
  </r>
  <r>
    <n v="17159123"/>
    <s v="House"/>
    <s v="For Sale"/>
    <n v="28000000"/>
    <s v="Marghzar Officers Colony"/>
    <s v="Lahore"/>
    <s v="Punjab"/>
    <n v="6"/>
    <n v="6"/>
    <s v="1 Kanal"/>
    <x v="1"/>
    <x v="0"/>
    <d v="2019-07-10T00:00:00"/>
    <s v="Nasar Builders &amp; Sons"/>
  </r>
  <r>
    <n v="17159128"/>
    <s v="House"/>
    <s v="For Sale"/>
    <n v="16500000"/>
    <s v="Marghzar Officers Colony"/>
    <s v="Lahore"/>
    <s v="Punjab"/>
    <n v="4"/>
    <n v="4"/>
    <s v="10 Marla"/>
    <x v="9"/>
    <x v="1"/>
    <d v="2019-07-10T00:00:00"/>
    <s v="Nasar Builders &amp; Sons"/>
  </r>
  <r>
    <n v="17159182"/>
    <s v="House"/>
    <s v="For Sale"/>
    <n v="12300000"/>
    <s v="Green City"/>
    <s v="Lahore"/>
    <s v="Punjab"/>
    <n v="4"/>
    <n v="3"/>
    <s v="5 Marla"/>
    <x v="8"/>
    <x v="1"/>
    <d v="2019-07-10T00:00:00"/>
    <s v="Javed Sharif Associates &amp; Builders"/>
  </r>
  <r>
    <n v="17159212"/>
    <s v="House"/>
    <s v="For Sale"/>
    <n v="20000000"/>
    <s v="Bahria Orchard"/>
    <s v="Lahore"/>
    <s v="Punjab"/>
    <n v="4"/>
    <n v="4"/>
    <s v="1 Kanal"/>
    <x v="1"/>
    <x v="0"/>
    <d v="2019-07-10T00:00:00"/>
    <s v="Athar Associates &amp; Real Estate (Bahria Orchard)"/>
  </r>
  <r>
    <n v="17159213"/>
    <s v="House"/>
    <s v="For Sale"/>
    <n v="14000000"/>
    <s v="Samanabad"/>
    <s v="Lahore"/>
    <s v="Punjab"/>
    <n v="4"/>
    <n v="4"/>
    <s v="4 Marla"/>
    <x v="20"/>
    <x v="1"/>
    <d v="2019-07-10T00:00:00"/>
    <s v="Makkah Estate Advisor"/>
  </r>
  <r>
    <n v="17159214"/>
    <s v="House"/>
    <s v="For Sale"/>
    <n v="12300000"/>
    <s v="Green City"/>
    <s v="Lahore"/>
    <s v="Punjab"/>
    <n v="4"/>
    <n v="3"/>
    <s v="5 Marla"/>
    <x v="8"/>
    <x v="1"/>
    <d v="2019-07-10T00:00:00"/>
    <s v="Javed Sharif Associates &amp; Builders"/>
  </r>
  <r>
    <n v="17159216"/>
    <s v="House"/>
    <s v="For Sale"/>
    <n v="6000000"/>
    <s v="Samanabad"/>
    <s v="Lahore"/>
    <s v="Punjab"/>
    <n v="3"/>
    <n v="3"/>
    <s v="2 Marla"/>
    <x v="15"/>
    <x v="1"/>
    <d v="2019-07-10T00:00:00"/>
    <s v="Makkah Estate Advisor"/>
  </r>
  <r>
    <n v="17159237"/>
    <s v="House"/>
    <s v="For Sale"/>
    <n v="19500000"/>
    <s v="Bahria Orchard"/>
    <s v="Lahore"/>
    <s v="Punjab"/>
    <n v="4"/>
    <n v="4"/>
    <s v="1 Kanal"/>
    <x v="1"/>
    <x v="0"/>
    <d v="2019-07-10T00:00:00"/>
    <s v="Athar Associates &amp; Real Estate (Bahria Orchard)"/>
  </r>
  <r>
    <n v="17159239"/>
    <s v="House"/>
    <s v="For Sale"/>
    <n v="19700000"/>
    <s v="Bahria Orchard"/>
    <s v="Lahore"/>
    <s v="Punjab"/>
    <n v="4"/>
    <n v="4"/>
    <s v="1 Kanal"/>
    <x v="1"/>
    <x v="0"/>
    <d v="2019-07-10T00:00:00"/>
    <s v="Athar Associates &amp; Real Estate (Bahria Orchard)"/>
  </r>
  <r>
    <n v="17159243"/>
    <s v="House"/>
    <s v="For Sale"/>
    <n v="19300000"/>
    <s v="Bahria Orchard"/>
    <s v="Lahore"/>
    <s v="Punjab"/>
    <n v="4"/>
    <n v="4"/>
    <s v="1 Kanal"/>
    <x v="1"/>
    <x v="0"/>
    <d v="2019-07-10T00:00:00"/>
    <s v="Athar Associates &amp; Real Estate (Bahria Orchard)"/>
  </r>
  <r>
    <n v="17159249"/>
    <s v="House"/>
    <s v="For Sale"/>
    <n v="19200000"/>
    <s v="Bahria Orchard"/>
    <s v="Lahore"/>
    <s v="Punjab"/>
    <n v="4"/>
    <n v="4"/>
    <s v="1 Kanal"/>
    <x v="1"/>
    <x v="0"/>
    <d v="2019-07-10T00:00:00"/>
    <s v="Athar Associates &amp; Real Estate (Bahria Orchard)"/>
  </r>
  <r>
    <n v="17159250"/>
    <s v="House"/>
    <s v="For Sale"/>
    <n v="19000000"/>
    <s v="Bahria Orchard"/>
    <s v="Lahore"/>
    <s v="Punjab"/>
    <n v="4"/>
    <n v="4"/>
    <s v="1 Kanal"/>
    <x v="1"/>
    <x v="0"/>
    <d v="2019-07-10T00:00:00"/>
    <s v="Athar Associates &amp; Real Estate (Bahria Orchard)"/>
  </r>
  <r>
    <n v="17159289"/>
    <s v="House"/>
    <s v="For Sale"/>
    <n v="18800000"/>
    <s v="Bahria Orchard"/>
    <s v="Lahore"/>
    <s v="Punjab"/>
    <n v="4"/>
    <n v="4"/>
    <s v="1 Kanal"/>
    <x v="1"/>
    <x v="0"/>
    <d v="2019-07-10T00:00:00"/>
    <s v="Athar Associates &amp; Real Estate (Bahria Orchard)"/>
  </r>
  <r>
    <n v="17159290"/>
    <s v="House"/>
    <s v="For Sale"/>
    <n v="7500000"/>
    <s v="Raiwind Road"/>
    <s v="Lahore"/>
    <s v="Punjab"/>
    <n v="3"/>
    <n v="3"/>
    <s v="5 Marla"/>
    <x v="8"/>
    <x v="1"/>
    <d v="2019-07-10T00:00:00"/>
    <s v="Shaheen Estate"/>
  </r>
  <r>
    <n v="17159292"/>
    <s v="House"/>
    <s v="For Sale"/>
    <n v="18700000"/>
    <s v="Bahria Orchard"/>
    <s v="Lahore"/>
    <s v="Punjab"/>
    <n v="4"/>
    <n v="4"/>
    <s v="1 Kanal"/>
    <x v="1"/>
    <x v="0"/>
    <d v="2019-07-10T00:00:00"/>
    <s v="Athar Associates &amp; Real Estate (Bahria Orchard)"/>
  </r>
  <r>
    <n v="17159296"/>
    <s v="House"/>
    <s v="For Sale"/>
    <n v="19800000"/>
    <s v="Bahria Orchard"/>
    <s v="Lahore"/>
    <s v="Punjab"/>
    <n v="4"/>
    <n v="4"/>
    <s v="1 Kanal"/>
    <x v="1"/>
    <x v="0"/>
    <d v="2019-07-10T00:00:00"/>
    <s v="Athar Associates &amp; Real Estate (Bahria Orchard)"/>
  </r>
  <r>
    <n v="17159297"/>
    <s v="House"/>
    <s v="For Sale"/>
    <n v="5000000"/>
    <s v="Shershah Colony - Raiwind Road"/>
    <s v="Lahore"/>
    <s v="Punjab"/>
    <n v="3"/>
    <n v="3"/>
    <s v="3 Marla"/>
    <x v="12"/>
    <x v="1"/>
    <d v="2019-07-10T00:00:00"/>
    <s v="Shaheen Estate"/>
  </r>
  <r>
    <n v="17159299"/>
    <s v="House"/>
    <s v="For Sale"/>
    <n v="5200000"/>
    <s v="Shershah Colony - Raiwind Road"/>
    <s v="Lahore"/>
    <s v="Punjab"/>
    <n v="3"/>
    <n v="3"/>
    <s v="3 Marla"/>
    <x v="12"/>
    <x v="1"/>
    <d v="2019-07-10T00:00:00"/>
    <s v="Shaheen Estate"/>
  </r>
  <r>
    <n v="17159302"/>
    <s v="House"/>
    <s v="For Sale"/>
    <n v="5500000"/>
    <s v="Shershah Colony - Raiwind Road"/>
    <s v="Lahore"/>
    <s v="Punjab"/>
    <n v="3"/>
    <n v="3"/>
    <s v="3 Marla"/>
    <x v="12"/>
    <x v="1"/>
    <d v="2019-07-10T00:00:00"/>
    <s v="Shaheen Estate"/>
  </r>
  <r>
    <n v="17159305"/>
    <s v="House"/>
    <s v="For Sale"/>
    <n v="18500000"/>
    <s v="Bahria Orchard"/>
    <s v="Lahore"/>
    <s v="Punjab"/>
    <n v="4"/>
    <n v="4"/>
    <s v="1 Kanal"/>
    <x v="1"/>
    <x v="0"/>
    <d v="2019-07-10T00:00:00"/>
    <s v="Athar Associates &amp; Real Estate (Bahria Orchard)"/>
  </r>
  <r>
    <n v="17159307"/>
    <s v="House"/>
    <s v="For Sale"/>
    <n v="5000000"/>
    <s v="Shershah Colony - Raiwind Road"/>
    <s v="Lahore"/>
    <s v="Punjab"/>
    <n v="3"/>
    <n v="3"/>
    <s v="3 Marla"/>
    <x v="12"/>
    <x v="1"/>
    <d v="2019-07-10T00:00:00"/>
    <s v="Shaheen Estate"/>
  </r>
  <r>
    <n v="17159308"/>
    <s v="House"/>
    <s v="For Sale"/>
    <n v="18300000"/>
    <s v="Bahria Orchard"/>
    <s v="Lahore"/>
    <s v="Punjab"/>
    <n v="4"/>
    <n v="4"/>
    <s v="1 Kanal"/>
    <x v="1"/>
    <x v="0"/>
    <d v="2019-07-10T00:00:00"/>
    <s v="Athar Associates &amp; Real Estate (Bahria Orchard)"/>
  </r>
  <r>
    <n v="17159315"/>
    <s v="House"/>
    <s v="For Sale"/>
    <n v="8700000"/>
    <s v="Shershah Colony - Raiwind Road"/>
    <s v="Lahore"/>
    <s v="Punjab"/>
    <n v="3"/>
    <n v="3"/>
    <s v="5 Marla"/>
    <x v="8"/>
    <x v="1"/>
    <d v="2019-07-10T00:00:00"/>
    <s v="Shaheen Estate"/>
  </r>
  <r>
    <n v="17159316"/>
    <s v="House"/>
    <s v="For Sale"/>
    <n v="8500000"/>
    <s v="Shershah Colony - Raiwind Road"/>
    <s v="Lahore"/>
    <s v="Punjab"/>
    <n v="3"/>
    <n v="3"/>
    <s v="5 Marla"/>
    <x v="8"/>
    <x v="1"/>
    <d v="2019-07-10T00:00:00"/>
    <s v="Shaheen Estate"/>
  </r>
  <r>
    <n v="17159317"/>
    <s v="House"/>
    <s v="For Sale"/>
    <n v="18200000"/>
    <s v="Bahria Orchard"/>
    <s v="Lahore"/>
    <s v="Punjab"/>
    <n v="4"/>
    <n v="4"/>
    <s v="1 Kanal"/>
    <x v="1"/>
    <x v="0"/>
    <d v="2019-07-10T00:00:00"/>
    <s v="Athar Associates &amp; Real Estate (Bahria Orchard)"/>
  </r>
  <r>
    <n v="17159319"/>
    <s v="Flat"/>
    <s v="For Sale"/>
    <n v="13000000"/>
    <s v="Askari"/>
    <s v="Lahore"/>
    <s v="Punjab"/>
    <n v="3"/>
    <n v="3"/>
    <s v="10 Marla"/>
    <x v="9"/>
    <x v="1"/>
    <d v="2019-07-10T00:00:00"/>
    <s v="Unique Associates"/>
  </r>
  <r>
    <n v="17159320"/>
    <s v="House"/>
    <s v="For Sale"/>
    <n v="9000000"/>
    <s v="Shershah Colony - Raiwind Road"/>
    <s v="Lahore"/>
    <s v="Punjab"/>
    <n v="3"/>
    <n v="3"/>
    <s v="5 Marla"/>
    <x v="8"/>
    <x v="1"/>
    <d v="2019-07-10T00:00:00"/>
    <s v="Shaheen Estate"/>
  </r>
  <r>
    <n v="17159332"/>
    <s v="House"/>
    <s v="For Sale"/>
    <n v="18000000"/>
    <s v="Bahria Orchard"/>
    <s v="Lahore"/>
    <s v="Punjab"/>
    <n v="4"/>
    <n v="4"/>
    <s v="1 Kanal"/>
    <x v="1"/>
    <x v="0"/>
    <d v="2019-07-10T00:00:00"/>
    <s v="Athar Associates &amp; Real Estate (Bahria Orchard)"/>
  </r>
  <r>
    <n v="17159337"/>
    <s v="House"/>
    <s v="For Sale"/>
    <n v="9000000"/>
    <s v="Shershah Colony - Raiwind Road"/>
    <s v="Lahore"/>
    <s v="Punjab"/>
    <n v="3"/>
    <n v="3"/>
    <s v="5 Marla"/>
    <x v="8"/>
    <x v="1"/>
    <d v="2019-07-10T00:00:00"/>
    <s v="Shaheen Estate"/>
  </r>
  <r>
    <n v="17159338"/>
    <s v="House"/>
    <s v="For Sale"/>
    <n v="4000000"/>
    <s v="Shershah Colony - Raiwind Road"/>
    <s v="Lahore"/>
    <s v="Punjab"/>
    <n v="2"/>
    <n v="2"/>
    <s v="3 Marla"/>
    <x v="12"/>
    <x v="1"/>
    <d v="2019-07-10T00:00:00"/>
    <s v="Shaheen Estate"/>
  </r>
  <r>
    <n v="17159339"/>
    <s v="House"/>
    <s v="For Sale"/>
    <n v="12300000"/>
    <s v="Green City"/>
    <s v="Lahore"/>
    <s v="Punjab"/>
    <n v="4"/>
    <n v="3"/>
    <s v="5 Marla"/>
    <x v="8"/>
    <x v="1"/>
    <d v="2019-07-10T00:00:00"/>
    <s v="Javed Sharif Associates &amp; Builders"/>
  </r>
  <r>
    <n v="17159350"/>
    <s v="House"/>
    <s v="For Sale"/>
    <n v="7500000"/>
    <s v="Samanabad"/>
    <s v="Lahore"/>
    <s v="Punjab"/>
    <n v="4"/>
    <n v="4"/>
    <s v="2 Marla"/>
    <x v="15"/>
    <x v="1"/>
    <d v="2019-07-10T00:00:00"/>
    <s v="Makkah Estate Advisor"/>
  </r>
  <r>
    <n v="17159387"/>
    <s v="House"/>
    <s v="For Sale"/>
    <n v="23500000"/>
    <s v="Askari"/>
    <s v="Lahore"/>
    <s v="Punjab"/>
    <n v="4"/>
    <n v="4"/>
    <s v="10 Marla"/>
    <x v="9"/>
    <x v="1"/>
    <d v="2019-07-10T00:00:00"/>
    <s v="Unique Associates"/>
  </r>
  <r>
    <n v="17159392"/>
    <s v="House"/>
    <s v="For Sale"/>
    <n v="23000000"/>
    <s v="Askari"/>
    <s v="Lahore"/>
    <s v="Punjab"/>
    <n v="4"/>
    <n v="4"/>
    <s v="10 Marla"/>
    <x v="9"/>
    <x v="1"/>
    <d v="2019-07-10T00:00:00"/>
    <s v="Unique Associates"/>
  </r>
  <r>
    <n v="17159396"/>
    <s v="House"/>
    <s v="For Sale"/>
    <n v="28000000"/>
    <s v="Askari"/>
    <s v="Lahore"/>
    <s v="Punjab"/>
    <n v="4"/>
    <n v="4"/>
    <s v="13 Marla"/>
    <x v="29"/>
    <x v="1"/>
    <d v="2019-07-10T00:00:00"/>
    <s v="Unique Associates"/>
  </r>
  <r>
    <n v="17159480"/>
    <s v="House"/>
    <s v="For Sale"/>
    <n v="17500000"/>
    <s v="Green City"/>
    <s v="Lahore"/>
    <s v="Punjab"/>
    <n v="4"/>
    <n v="3"/>
    <s v="9.5 Marla"/>
    <x v="142"/>
    <x v="1"/>
    <d v="2019-07-10T00:00:00"/>
    <s v="Javed Sharif Associates &amp; Builders"/>
  </r>
  <r>
    <n v="17159585"/>
    <s v="Lower Portion"/>
    <s v="For Sale"/>
    <n v="18000000"/>
    <s v="Valencia Housing Society"/>
    <s v="Lahore"/>
    <s v="Punjab"/>
    <n v="5"/>
    <n v="5"/>
    <s v="1 Kanal"/>
    <x v="1"/>
    <x v="0"/>
    <d v="2019-07-10T00:00:00"/>
    <s v="Burhan Estate And Advisor"/>
  </r>
  <r>
    <n v="17159708"/>
    <s v="House"/>
    <s v="For Sale"/>
    <n v="78500000"/>
    <s v="Canal View"/>
    <s v="Lahore"/>
    <s v="Punjab"/>
    <n v="6"/>
    <n v="6"/>
    <s v="2 Kanal"/>
    <x v="15"/>
    <x v="0"/>
    <d v="2019-07-10T00:00:00"/>
    <s v="Sufi Associates"/>
  </r>
  <r>
    <n v="17159749"/>
    <s v="House"/>
    <s v="For Sale"/>
    <n v="30000000"/>
    <s v="Canal View"/>
    <s v="Lahore"/>
    <s v="Punjab"/>
    <n v="5"/>
    <n v="5"/>
    <s v="1 Kanal"/>
    <x v="1"/>
    <x v="0"/>
    <d v="2019-07-10T00:00:00"/>
    <s v="Sufi Associates"/>
  </r>
  <r>
    <n v="17159805"/>
    <s v="House"/>
    <s v="For Sale"/>
    <n v="4500000"/>
    <s v="Bhatta Chowk"/>
    <s v="Lahore"/>
    <s v="Punjab"/>
    <n v="0"/>
    <n v="3"/>
    <s v="2.5 Marla"/>
    <x v="14"/>
    <x v="1"/>
    <d v="2019-07-10T00:00:00"/>
    <s v="FR Real Estate"/>
  </r>
  <r>
    <n v="17159806"/>
    <s v="House"/>
    <s v="For Sale"/>
    <n v="9000000"/>
    <s v="Cantt"/>
    <s v="Lahore"/>
    <s v="Punjab"/>
    <n v="0"/>
    <n v="3"/>
    <s v="5 Marla"/>
    <x v="8"/>
    <x v="1"/>
    <d v="2019-07-12T00:00:00"/>
    <s v="FR Real Estate"/>
  </r>
  <r>
    <n v="17159807"/>
    <s v="House"/>
    <s v="For Sale"/>
    <n v="14000000"/>
    <s v="Cantt"/>
    <s v="Lahore"/>
    <s v="Punjab"/>
    <n v="0"/>
    <n v="3"/>
    <s v="7 Marla"/>
    <x v="24"/>
    <x v="1"/>
    <d v="2019-07-12T00:00:00"/>
    <s v="FR Real Estate"/>
  </r>
  <r>
    <n v="17159808"/>
    <s v="House"/>
    <s v="For Sale"/>
    <n v="8500000"/>
    <s v="Green Park"/>
    <s v="Lahore"/>
    <s v="Punjab"/>
    <n v="0"/>
    <n v="3"/>
    <s v="5 Marla"/>
    <x v="8"/>
    <x v="1"/>
    <d v="2019-07-12T00:00:00"/>
    <s v="FR Real Estate"/>
  </r>
  <r>
    <n v="17159809"/>
    <s v="House"/>
    <s v="For Sale"/>
    <n v="12000000"/>
    <s v="Green Park"/>
    <s v="Lahore"/>
    <s v="Punjab"/>
    <n v="0"/>
    <n v="3"/>
    <s v="7 Marla"/>
    <x v="24"/>
    <x v="1"/>
    <d v="2019-07-12T00:00:00"/>
    <s v="FR Real Estate"/>
  </r>
  <r>
    <n v="17159810"/>
    <s v="House"/>
    <s v="For Sale"/>
    <n v="27500000"/>
    <s v="Paragon City"/>
    <s v="Lahore"/>
    <s v="Punjab"/>
    <n v="0"/>
    <n v="4"/>
    <s v="10 Marla"/>
    <x v="9"/>
    <x v="1"/>
    <d v="2019-07-10T00:00:00"/>
    <s v="FR Real Estate"/>
  </r>
  <r>
    <n v="17159811"/>
    <s v="House"/>
    <s v="For Sale"/>
    <n v="8500000"/>
    <s v="Paragon City"/>
    <s v="Lahore"/>
    <s v="Punjab"/>
    <n v="0"/>
    <n v="3"/>
    <s v="5 Marla"/>
    <x v="8"/>
    <x v="1"/>
    <d v="2019-07-10T00:00:00"/>
    <s v="FR Real Estate"/>
  </r>
  <r>
    <n v="17159820"/>
    <s v="House"/>
    <s v="For Sale"/>
    <n v="24500000"/>
    <s v="Paragon City"/>
    <s v="Lahore"/>
    <s v="Punjab"/>
    <n v="0"/>
    <n v="4"/>
    <s v="12 Marla"/>
    <x v="11"/>
    <x v="1"/>
    <d v="2019-07-12T00:00:00"/>
    <s v="FR Real Estate"/>
  </r>
  <r>
    <n v="17159821"/>
    <s v="House"/>
    <s v="For Sale"/>
    <n v="23500000"/>
    <s v="Paragon City"/>
    <s v="Lahore"/>
    <s v="Punjab"/>
    <n v="0"/>
    <n v="4"/>
    <s v="10 Marla"/>
    <x v="9"/>
    <x v="1"/>
    <d v="2019-07-10T00:00:00"/>
    <s v="FR Real Estate"/>
  </r>
  <r>
    <n v="17159822"/>
    <s v="House"/>
    <s v="For Sale"/>
    <n v="21000000"/>
    <s v="Paragon City"/>
    <s v="Lahore"/>
    <s v="Punjab"/>
    <n v="0"/>
    <n v="4"/>
    <s v="10 Marla"/>
    <x v="9"/>
    <x v="1"/>
    <d v="2019-07-10T00:00:00"/>
    <s v="FR Real Estate"/>
  </r>
  <r>
    <n v="17159823"/>
    <s v="House"/>
    <s v="For Sale"/>
    <n v="10000000"/>
    <s v="Paragon City"/>
    <s v="Lahore"/>
    <s v="Punjab"/>
    <n v="0"/>
    <n v="3"/>
    <s v="5 Marla"/>
    <x v="8"/>
    <x v="1"/>
    <d v="2019-07-10T00:00:00"/>
    <s v="FR Real Estate"/>
  </r>
  <r>
    <n v="17159824"/>
    <s v="House"/>
    <s v="For Sale"/>
    <n v="9700000"/>
    <s v="Paragon City"/>
    <s v="Lahore"/>
    <s v="Punjab"/>
    <n v="0"/>
    <n v="3"/>
    <s v="5 Marla"/>
    <x v="8"/>
    <x v="1"/>
    <d v="2019-07-10T00:00:00"/>
    <s v="FR Real Estate"/>
  </r>
  <r>
    <n v="17159873"/>
    <s v="House"/>
    <s v="For Sale"/>
    <n v="7800000"/>
    <s v="Paragon City"/>
    <s v="Lahore"/>
    <s v="Punjab"/>
    <n v="0"/>
    <n v="3"/>
    <s v="5 Marla"/>
    <x v="8"/>
    <x v="1"/>
    <d v="2019-07-10T00:00:00"/>
    <s v="FR Real Estate"/>
  </r>
  <r>
    <n v="17160170"/>
    <s v="House"/>
    <s v="For Sale"/>
    <n v="13500000"/>
    <s v="Ghausia Colony"/>
    <s v="Lahore"/>
    <s v="Punjab"/>
    <n v="4"/>
    <n v="4"/>
    <s v="5 Marla"/>
    <x v="8"/>
    <x v="1"/>
    <d v="2019-07-10T00:00:00"/>
    <s v="Al Meraj Estate Centre"/>
  </r>
  <r>
    <n v="17160177"/>
    <s v="House"/>
    <s v="For Sale"/>
    <n v="5500000"/>
    <s v="Ghausia Colony"/>
    <s v="Lahore"/>
    <s v="Punjab"/>
    <n v="3"/>
    <n v="3"/>
    <s v="2.5 Marla"/>
    <x v="14"/>
    <x v="1"/>
    <d v="2019-07-10T00:00:00"/>
    <s v="Al Meraj Estate Centre"/>
  </r>
  <r>
    <n v="17152476"/>
    <s v="Flat"/>
    <s v="For Sale"/>
    <n v="5000000"/>
    <s v="Gulshan-e-Iqbal Town"/>
    <s v="Karachi"/>
    <s v="Sindh"/>
    <n v="0"/>
    <n v="2"/>
    <s v="3.8 Marla"/>
    <x v="90"/>
    <x v="1"/>
    <d v="2019-07-09T00:00:00"/>
    <s v="M &amp; G Property Deals"/>
  </r>
  <r>
    <n v="17152478"/>
    <s v="Flat"/>
    <s v="For Sale"/>
    <n v="5800000"/>
    <s v="Gulistan-e-Jauhar"/>
    <s v="Karachi"/>
    <s v="Sindh"/>
    <n v="0"/>
    <n v="3"/>
    <s v="4.2 Marla"/>
    <x v="51"/>
    <x v="1"/>
    <d v="2019-07-09T00:00:00"/>
    <s v="M &amp; G Property Deals"/>
  </r>
  <r>
    <n v="17152510"/>
    <s v="House"/>
    <s v="For Sale"/>
    <n v="14000000"/>
    <s v="Bahria Town Karachi"/>
    <s v="Karachi"/>
    <s v="Sindh"/>
    <n v="3"/>
    <n v="4"/>
    <s v="8 Marla"/>
    <x v="4"/>
    <x v="1"/>
    <d v="2019-07-09T00:00:00"/>
    <s v="Talha Associates"/>
  </r>
  <r>
    <n v="17152645"/>
    <s v="House"/>
    <s v="For Sale"/>
    <n v="18000000"/>
    <s v="North Karachi"/>
    <s v="Karachi"/>
    <s v="Sindh"/>
    <n v="8"/>
    <n v="11"/>
    <s v="4.8 Marla"/>
    <x v="43"/>
    <x v="1"/>
    <d v="2019-07-10T00:00:00"/>
    <s v="Unknown"/>
  </r>
  <r>
    <n v="17152747"/>
    <s v="Flat"/>
    <s v="For Sale"/>
    <n v="1480000"/>
    <s v="Bahria Town Karachi"/>
    <s v="Karachi"/>
    <s v="Sindh"/>
    <n v="1"/>
    <n v="1"/>
    <s v="2.7 Marla"/>
    <x v="99"/>
    <x v="1"/>
    <d v="2019-07-09T00:00:00"/>
    <s v="ZPN Real Estate &amp; Builders"/>
  </r>
  <r>
    <n v="17152748"/>
    <s v="Flat"/>
    <s v="For Sale"/>
    <n v="1480000"/>
    <s v="Bahria Town Karachi"/>
    <s v="Karachi"/>
    <s v="Sindh"/>
    <n v="1"/>
    <n v="1"/>
    <s v="2.7 Marla"/>
    <x v="99"/>
    <x v="1"/>
    <d v="2019-07-09T00:00:00"/>
    <s v="ZPN Real Estate &amp; Builders"/>
  </r>
  <r>
    <n v="17152749"/>
    <s v="Flat"/>
    <s v="For Sale"/>
    <n v="1480000"/>
    <s v="Bahria Town Karachi"/>
    <s v="Karachi"/>
    <s v="Sindh"/>
    <n v="1"/>
    <n v="1"/>
    <s v="2.7 Marla"/>
    <x v="99"/>
    <x v="1"/>
    <d v="2019-07-09T00:00:00"/>
    <s v="ZPN Real Estate &amp; Builders"/>
  </r>
  <r>
    <n v="17152750"/>
    <s v="Flat"/>
    <s v="For Sale"/>
    <n v="1480000"/>
    <s v="Bahria Town Karachi"/>
    <s v="Karachi"/>
    <s v="Sindh"/>
    <n v="1"/>
    <n v="1"/>
    <s v="2.7 Marla"/>
    <x v="99"/>
    <x v="1"/>
    <d v="2019-07-09T00:00:00"/>
    <s v="ZPN Real Estate &amp; Builders"/>
  </r>
  <r>
    <n v="17152751"/>
    <s v="Flat"/>
    <s v="For Sale"/>
    <n v="1480000"/>
    <s v="Bahria Town Karachi"/>
    <s v="Karachi"/>
    <s v="Sindh"/>
    <n v="1"/>
    <n v="1"/>
    <s v="2.7 Marla"/>
    <x v="99"/>
    <x v="1"/>
    <d v="2019-07-09T00:00:00"/>
    <s v="ZPN Real Estate &amp; Builders"/>
  </r>
  <r>
    <n v="17152766"/>
    <s v="House"/>
    <s v="For Sale"/>
    <n v="14000000"/>
    <s v="Bahria Town Karachi"/>
    <s v="Karachi"/>
    <s v="Sindh"/>
    <n v="3"/>
    <n v="3"/>
    <s v="5 Marla"/>
    <x v="8"/>
    <x v="1"/>
    <d v="2019-07-12T00:00:00"/>
    <s v="HomeLand Enterprises"/>
  </r>
  <r>
    <n v="17152781"/>
    <s v="Flat"/>
    <s v="For Sale"/>
    <n v="1480000"/>
    <s v="Bahria Town Karachi"/>
    <s v="Karachi"/>
    <s v="Sindh"/>
    <n v="1"/>
    <n v="1"/>
    <s v="2.7 Marla"/>
    <x v="99"/>
    <x v="1"/>
    <d v="2019-07-09T00:00:00"/>
    <s v="ZPN Real Estate &amp; Builders"/>
  </r>
  <r>
    <n v="17152816"/>
    <s v="Flat"/>
    <s v="For Sale"/>
    <n v="4500000"/>
    <s v="Gulistan-e-Jauhar"/>
    <s v="Karachi"/>
    <s v="Sindh"/>
    <n v="0"/>
    <n v="2"/>
    <s v="2.4 Marla"/>
    <x v="107"/>
    <x v="1"/>
    <d v="2019-07-09T00:00:00"/>
    <s v="Makkah Associates"/>
  </r>
  <r>
    <n v="17152817"/>
    <s v="Flat"/>
    <s v="For Sale"/>
    <n v="5200000"/>
    <s v="Gulistan-e-Jauhar"/>
    <s v="Karachi"/>
    <s v="Sindh"/>
    <n v="0"/>
    <n v="2"/>
    <s v="3.3 Marla"/>
    <x v="69"/>
    <x v="1"/>
    <d v="2019-07-09T00:00:00"/>
    <s v="Makkah Associates"/>
  </r>
  <r>
    <n v="17152818"/>
    <s v="Flat"/>
    <s v="For Sale"/>
    <n v="6500000"/>
    <s v="Gulistan-e-Jauhar"/>
    <s v="Karachi"/>
    <s v="Sindh"/>
    <n v="0"/>
    <n v="2"/>
    <s v="4.2 Marla"/>
    <x v="51"/>
    <x v="1"/>
    <d v="2019-07-09T00:00:00"/>
    <s v="Makkah Associates"/>
  </r>
  <r>
    <n v="17152819"/>
    <s v="Flat"/>
    <s v="For Sale"/>
    <n v="11000000"/>
    <s v="Gulistan-e-Jauhar"/>
    <s v="Karachi"/>
    <s v="Sindh"/>
    <n v="0"/>
    <n v="3"/>
    <s v="6 Marla"/>
    <x v="0"/>
    <x v="1"/>
    <d v="2019-07-09T00:00:00"/>
    <s v="Makkah Associates"/>
  </r>
  <r>
    <n v="17152820"/>
    <s v="Flat"/>
    <s v="For Sale"/>
    <n v="12000000"/>
    <s v="Gulistan-e-Jauhar"/>
    <s v="Karachi"/>
    <s v="Sindh"/>
    <n v="0"/>
    <n v="3"/>
    <s v="7.6 Marla"/>
    <x v="44"/>
    <x v="1"/>
    <d v="2019-07-09T00:00:00"/>
    <s v="Makkah Associates"/>
  </r>
  <r>
    <n v="17152821"/>
    <s v="Flat"/>
    <s v="For Sale"/>
    <n v="7500000"/>
    <s v="Gulistan-e-Jauhar"/>
    <s v="Karachi"/>
    <s v="Sindh"/>
    <n v="0"/>
    <n v="3"/>
    <s v="6.7 Marla"/>
    <x v="53"/>
    <x v="1"/>
    <d v="2019-07-09T00:00:00"/>
    <s v="Makkah Associates"/>
  </r>
  <r>
    <n v="17152822"/>
    <s v="Flat"/>
    <s v="For Sale"/>
    <n v="8000000"/>
    <s v="Gulistan-e-Jauhar"/>
    <s v="Karachi"/>
    <s v="Sindh"/>
    <n v="0"/>
    <n v="2"/>
    <s v="4.4 Marla"/>
    <x v="26"/>
    <x v="1"/>
    <d v="2019-07-09T00:00:00"/>
    <s v="Makkah Associates"/>
  </r>
  <r>
    <n v="17152823"/>
    <s v="Flat"/>
    <s v="For Sale"/>
    <n v="2200000"/>
    <s v="Gulistan-e-Jauhar"/>
    <s v="Karachi"/>
    <s v="Sindh"/>
    <n v="0"/>
    <n v="1"/>
    <s v="2 Marla"/>
    <x v="15"/>
    <x v="1"/>
    <d v="2019-07-09T00:00:00"/>
    <s v="Makkah Associates"/>
  </r>
  <r>
    <n v="17152824"/>
    <s v="Flat"/>
    <s v="For Sale"/>
    <n v="3500000"/>
    <s v="Gulistan-e-Jauhar"/>
    <s v="Karachi"/>
    <s v="Sindh"/>
    <n v="0"/>
    <n v="2"/>
    <s v="3.3 Marla"/>
    <x v="69"/>
    <x v="1"/>
    <d v="2019-07-09T00:00:00"/>
    <s v="Makkah Associates"/>
  </r>
  <r>
    <n v="17152825"/>
    <s v="Flat"/>
    <s v="For Sale"/>
    <n v="4000000"/>
    <s v="Gulistan-e-Jauhar"/>
    <s v="Karachi"/>
    <s v="Sindh"/>
    <n v="0"/>
    <n v="2"/>
    <s v="4.2 Marla"/>
    <x v="51"/>
    <x v="1"/>
    <d v="2019-07-09T00:00:00"/>
    <s v="Makkah Associates"/>
  </r>
  <r>
    <n v="17152834"/>
    <s v="Upper Portion"/>
    <s v="For Sale"/>
    <n v="1500000"/>
    <s v="Gulistan-e-Jauhar"/>
    <s v="Karachi"/>
    <s v="Sindh"/>
    <n v="0"/>
    <n v="1"/>
    <s v="2 Marla"/>
    <x v="15"/>
    <x v="1"/>
    <d v="2019-07-09T00:00:00"/>
    <s v="Makkah Associates"/>
  </r>
  <r>
    <n v="17152835"/>
    <s v="Flat"/>
    <s v="For Sale"/>
    <n v="2600000"/>
    <s v="Gulistan-e-Jauhar"/>
    <s v="Karachi"/>
    <s v="Sindh"/>
    <n v="0"/>
    <n v="1"/>
    <s v="2 Marla"/>
    <x v="15"/>
    <x v="1"/>
    <d v="2019-07-09T00:00:00"/>
    <s v="Makkah Associates"/>
  </r>
  <r>
    <n v="17152841"/>
    <s v="Flat"/>
    <s v="For Sale"/>
    <n v="9000000"/>
    <s v="Gulshan-e-Iqbal Town"/>
    <s v="Karachi"/>
    <s v="Sindh"/>
    <n v="2"/>
    <n v="2"/>
    <s v="4.4 Marla"/>
    <x v="26"/>
    <x v="1"/>
    <d v="2019-07-13T00:00:00"/>
    <s v="Mega Estate Property Consultants &amp; Advisor"/>
  </r>
  <r>
    <n v="17152898"/>
    <s v="House"/>
    <s v="For Sale"/>
    <n v="36000000"/>
    <s v="DHA Defence"/>
    <s v="Karachi"/>
    <s v="Sindh"/>
    <n v="0"/>
    <n v="3"/>
    <s v="4 Marla"/>
    <x v="20"/>
    <x v="1"/>
    <d v="2019-07-09T00:00:00"/>
    <s v="Real Investment Consultants"/>
  </r>
  <r>
    <n v="17152899"/>
    <s v="House"/>
    <s v="For Sale"/>
    <n v="35000000"/>
    <s v="DHA Defence"/>
    <s v="Karachi"/>
    <s v="Sindh"/>
    <n v="0"/>
    <n v="4"/>
    <s v="4 Marla"/>
    <x v="20"/>
    <x v="1"/>
    <d v="2019-07-09T00:00:00"/>
    <s v="Real Investment Consultants"/>
  </r>
  <r>
    <n v="17153005"/>
    <s v="House"/>
    <s v="For Sale"/>
    <n v="19000000"/>
    <s v="Gadap Town"/>
    <s v="Karachi"/>
    <s v="Sindh"/>
    <n v="4"/>
    <n v="3"/>
    <s v="9.6 Marla"/>
    <x v="38"/>
    <x v="1"/>
    <d v="2019-07-09T00:00:00"/>
    <s v="Sani The Real Estate Services"/>
  </r>
  <r>
    <n v="17153026"/>
    <s v="House"/>
    <s v="For Sale"/>
    <n v="69500000"/>
    <s v="DHA Defence"/>
    <s v="Karachi"/>
    <s v="Sindh"/>
    <n v="5"/>
    <n v="4"/>
    <s v="1 Kanal"/>
    <x v="1"/>
    <x v="0"/>
    <d v="2019-07-12T00:00:00"/>
    <s v="Safeway Estate &amp; Builders"/>
  </r>
  <r>
    <n v="17153030"/>
    <s v="Flat"/>
    <s v="For Sale"/>
    <n v="3400000"/>
    <s v="Gadap Town"/>
    <s v="Karachi"/>
    <s v="Sindh"/>
    <n v="2"/>
    <n v="2"/>
    <s v="3 Marla"/>
    <x v="12"/>
    <x v="1"/>
    <d v="2019-07-10T00:00:00"/>
    <s v="Unknown"/>
  </r>
  <r>
    <n v="17153031"/>
    <s v="Flat"/>
    <s v="For Sale"/>
    <n v="9500000"/>
    <s v="Gulshan-e-Iqbal Town"/>
    <s v="Karachi"/>
    <s v="Sindh"/>
    <n v="2"/>
    <n v="2"/>
    <s v="4.4 Marla"/>
    <x v="26"/>
    <x v="1"/>
    <d v="2019-07-13T00:00:00"/>
    <s v="Mega Estate Property Consultants &amp; Advisor"/>
  </r>
  <r>
    <n v="17153148"/>
    <s v="House"/>
    <s v="For Sale"/>
    <n v="40000000"/>
    <s v="Jamshed Town"/>
    <s v="Karachi"/>
    <s v="Sindh"/>
    <n v="2"/>
    <n v="4"/>
    <s v="8 Marla"/>
    <x v="4"/>
    <x v="1"/>
    <d v="2019-07-10T00:00:00"/>
    <s v="Unknown"/>
  </r>
  <r>
    <n v="17153310"/>
    <s v="House"/>
    <s v="For Sale"/>
    <n v="115000000"/>
    <s v="DHA Defence"/>
    <s v="Karachi"/>
    <s v="Sindh"/>
    <n v="7"/>
    <n v="6"/>
    <s v="1 Kanal"/>
    <x v="1"/>
    <x v="0"/>
    <d v="2019-07-14T00:00:00"/>
    <s v="Mughal Real Estate"/>
  </r>
  <r>
    <n v="17153327"/>
    <s v="Flat"/>
    <s v="For Sale"/>
    <n v="6200000"/>
    <s v="Gulistan-e-Jauhar"/>
    <s v="Karachi"/>
    <s v="Sindh"/>
    <n v="2"/>
    <n v="2"/>
    <s v="4 Marla"/>
    <x v="20"/>
    <x v="1"/>
    <d v="2019-07-10T00:00:00"/>
    <s v="Unknown"/>
  </r>
  <r>
    <n v="17153553"/>
    <s v="House"/>
    <s v="For Sale"/>
    <n v="12000000"/>
    <s v="Gadap Town"/>
    <s v="Karachi"/>
    <s v="Sindh"/>
    <n v="4"/>
    <n v="4"/>
    <s v="9.6 Marla"/>
    <x v="38"/>
    <x v="1"/>
    <d v="2019-07-09T00:00:00"/>
    <s v="Zayyan Marketing"/>
  </r>
  <r>
    <n v="17153596"/>
    <s v="House"/>
    <s v="For Sale"/>
    <n v="70000000"/>
    <s v="Gulshan-e-Iqbal Town"/>
    <s v="Karachi"/>
    <s v="Sindh"/>
    <n v="8"/>
    <n v="7"/>
    <s v="11.6 Marla"/>
    <x v="108"/>
    <x v="1"/>
    <d v="2019-07-09T00:00:00"/>
    <s v="M I Real Estate"/>
  </r>
  <r>
    <n v="17153598"/>
    <s v="House"/>
    <s v="For Sale"/>
    <n v="9100000"/>
    <s v="Gadap Town"/>
    <s v="Karachi"/>
    <s v="Sindh"/>
    <n v="3"/>
    <n v="3"/>
    <s v="6.4 Marla"/>
    <x v="112"/>
    <x v="1"/>
    <d v="2019-07-15T00:00:00"/>
    <s v="Zayyan Marketing"/>
  </r>
  <r>
    <n v="17153599"/>
    <s v="Flat"/>
    <s v="For Sale"/>
    <n v="4500000"/>
    <s v="Gulistan-e-Jauhar"/>
    <s v="Karachi"/>
    <s v="Sindh"/>
    <n v="2"/>
    <n v="2"/>
    <s v="2.9 Marla"/>
    <x v="63"/>
    <x v="1"/>
    <d v="2019-07-10T00:00:00"/>
    <s v="Unknown"/>
  </r>
  <r>
    <n v="17153625"/>
    <s v="House"/>
    <s v="For Sale"/>
    <n v="23500000"/>
    <s v="Scheme 33"/>
    <s v="Karachi"/>
    <s v="Sindh"/>
    <n v="4"/>
    <n v="3"/>
    <s v="9.2 Marla"/>
    <x v="137"/>
    <x v="1"/>
    <d v="2019-07-15T00:00:00"/>
    <s v="Al Hafeez Associates"/>
  </r>
  <r>
    <n v="17153645"/>
    <s v="Upper Portion"/>
    <s v="For Sale"/>
    <n v="36000000"/>
    <s v="Gulshan-e-Iqbal Town"/>
    <s v="Karachi"/>
    <s v="Sindh"/>
    <n v="4"/>
    <n v="4"/>
    <s v="16 Marla"/>
    <x v="35"/>
    <x v="1"/>
    <d v="2019-07-10T00:00:00"/>
    <s v="Unknown"/>
  </r>
  <r>
    <n v="17153647"/>
    <s v="Flat"/>
    <s v="For Sale"/>
    <n v="18000000"/>
    <s v="Cantt"/>
    <s v="Karachi"/>
    <s v="Sindh"/>
    <n v="3"/>
    <n v="3"/>
    <s v="11.9 Marla"/>
    <x v="194"/>
    <x v="1"/>
    <d v="2019-07-16T00:00:00"/>
    <s v="Askari Property Advisor"/>
  </r>
  <r>
    <n v="17153699"/>
    <s v="Flat"/>
    <s v="For Sale"/>
    <n v="3500000"/>
    <s v="Gadap Town"/>
    <s v="Karachi"/>
    <s v="Sindh"/>
    <n v="2"/>
    <n v="2"/>
    <s v="1.5 Kanal"/>
    <x v="30"/>
    <x v="0"/>
    <d v="2019-07-09T00:00:00"/>
    <s v="Zayyan Marketing"/>
  </r>
  <r>
    <n v="17153728"/>
    <s v="House"/>
    <s v="For Sale"/>
    <n v="10000000"/>
    <s v="Scheme 33"/>
    <s v="Karachi"/>
    <s v="Sindh"/>
    <n v="4"/>
    <n v="4"/>
    <s v="4.8 Marla"/>
    <x v="43"/>
    <x v="1"/>
    <d v="2019-07-09T00:00:00"/>
    <s v="Al Ahab Real Estate &amp; Builders"/>
  </r>
  <r>
    <n v="17153779"/>
    <s v="Upper Portion"/>
    <s v="For Sale"/>
    <n v="5500000"/>
    <s v="Scheme 33"/>
    <s v="Karachi"/>
    <s v="Sindh"/>
    <n v="2"/>
    <n v="2"/>
    <s v="4.8 Marla"/>
    <x v="43"/>
    <x v="1"/>
    <d v="2019-07-09T00:00:00"/>
    <s v="Al Ahab Real Estate &amp; Builders"/>
  </r>
  <r>
    <n v="17153853"/>
    <s v="Flat"/>
    <s v="For Sale"/>
    <n v="18000000"/>
    <s v="DHA Defence"/>
    <s v="Karachi"/>
    <s v="Sindh"/>
    <n v="0"/>
    <n v="3"/>
    <s v="14.2 Marla"/>
    <x v="105"/>
    <x v="1"/>
    <d v="2019-07-09T00:00:00"/>
    <s v="Real Investment Consultants"/>
  </r>
  <r>
    <n v="17153854"/>
    <s v="Flat"/>
    <s v="For Sale"/>
    <n v="18000000"/>
    <s v="DHA Defence"/>
    <s v="Karachi"/>
    <s v="Sindh"/>
    <n v="0"/>
    <n v="3"/>
    <s v="14.2 Marla"/>
    <x v="105"/>
    <x v="1"/>
    <d v="2019-07-09T00:00:00"/>
    <s v="Real Investment Consultants"/>
  </r>
  <r>
    <n v="17153855"/>
    <s v="Flat"/>
    <s v="For Sale"/>
    <n v="18000000"/>
    <s v="DHA Defence"/>
    <s v="Karachi"/>
    <s v="Sindh"/>
    <n v="0"/>
    <n v="3"/>
    <s v="14.2 Marla"/>
    <x v="105"/>
    <x v="1"/>
    <d v="2019-07-09T00:00:00"/>
    <s v="Real Investment Consultants"/>
  </r>
  <r>
    <n v="17153863"/>
    <s v="House"/>
    <s v="For Sale"/>
    <n v="140000000"/>
    <s v="DHA Defence"/>
    <s v="Karachi"/>
    <s v="Sindh"/>
    <n v="0"/>
    <n v="5"/>
    <s v="1 Kanal"/>
    <x v="1"/>
    <x v="0"/>
    <d v="2019-07-09T00:00:00"/>
    <s v="Real Investment Consultants"/>
  </r>
  <r>
    <n v="17153865"/>
    <s v="Flat"/>
    <s v="For Sale"/>
    <n v="38000000"/>
    <s v="Clifton"/>
    <s v="Karachi"/>
    <s v="Sindh"/>
    <n v="0"/>
    <n v="4"/>
    <s v="12.4 Marla"/>
    <x v="127"/>
    <x v="1"/>
    <d v="2019-07-09T00:00:00"/>
    <s v="Real Investment Consultants"/>
  </r>
  <r>
    <n v="17153866"/>
    <s v="House"/>
    <s v="For Sale"/>
    <n v="35000000"/>
    <s v="DHA Defence"/>
    <s v="Karachi"/>
    <s v="Sindh"/>
    <n v="0"/>
    <n v="4"/>
    <s v="4 Marla"/>
    <x v="20"/>
    <x v="1"/>
    <d v="2019-07-09T00:00:00"/>
    <s v="Real Investment Consultants"/>
  </r>
  <r>
    <n v="17153867"/>
    <s v="House"/>
    <s v="For Sale"/>
    <n v="36000000"/>
    <s v="DHA Defence"/>
    <s v="Karachi"/>
    <s v="Sindh"/>
    <n v="0"/>
    <n v="4"/>
    <s v="4 Marla"/>
    <x v="20"/>
    <x v="1"/>
    <d v="2019-07-09T00:00:00"/>
    <s v="Real Investment Consultants"/>
  </r>
  <r>
    <n v="17153868"/>
    <s v="House"/>
    <s v="For Sale"/>
    <n v="36500000"/>
    <s v="DHA Defence"/>
    <s v="Karachi"/>
    <s v="Sindh"/>
    <n v="0"/>
    <n v="4"/>
    <s v="4 Marla"/>
    <x v="20"/>
    <x v="1"/>
    <d v="2019-07-09T00:00:00"/>
    <s v="Real Investment Consultants"/>
  </r>
  <r>
    <n v="17153869"/>
    <s v="House"/>
    <s v="For Sale"/>
    <n v="37000000"/>
    <s v="DHA Defence"/>
    <s v="Karachi"/>
    <s v="Sindh"/>
    <n v="0"/>
    <n v="4"/>
    <s v="4 Marla"/>
    <x v="20"/>
    <x v="1"/>
    <d v="2019-07-09T00:00:00"/>
    <s v="Real Investment Consultants"/>
  </r>
  <r>
    <n v="17153870"/>
    <s v="House"/>
    <s v="For Sale"/>
    <n v="45000000"/>
    <s v="DHA Defence"/>
    <s v="Karachi"/>
    <s v="Sindh"/>
    <n v="0"/>
    <n v="4"/>
    <s v="4 Marla"/>
    <x v="20"/>
    <x v="1"/>
    <d v="2019-07-09T00:00:00"/>
    <s v="Real Investment Consultants"/>
  </r>
  <r>
    <n v="17153871"/>
    <s v="House"/>
    <s v="For Sale"/>
    <n v="34500000"/>
    <s v="DHA Defence"/>
    <s v="Karachi"/>
    <s v="Sindh"/>
    <n v="0"/>
    <n v="4"/>
    <s v="4 Marla"/>
    <x v="20"/>
    <x v="1"/>
    <d v="2019-07-09T00:00:00"/>
    <s v="Real Investment Consultants"/>
  </r>
  <r>
    <n v="17153872"/>
    <s v="House"/>
    <s v="For Sale"/>
    <n v="140000000"/>
    <s v="DHA Defence"/>
    <s v="Karachi"/>
    <s v="Sindh"/>
    <n v="0"/>
    <n v="4"/>
    <s v="1 Kanal"/>
    <x v="1"/>
    <x v="0"/>
    <d v="2019-07-09T00:00:00"/>
    <s v="Real Investment Consultants"/>
  </r>
  <r>
    <n v="17153876"/>
    <s v="Flat"/>
    <s v="For Sale"/>
    <n v="7200000"/>
    <s v="Bahria Town Karachi"/>
    <s v="Karachi"/>
    <s v="Sindh"/>
    <n v="2"/>
    <n v="2"/>
    <s v="4.2 Marla"/>
    <x v="51"/>
    <x v="1"/>
    <d v="2019-07-09T00:00:00"/>
    <s v="Real Investment Consultants"/>
  </r>
  <r>
    <n v="17153877"/>
    <s v="House"/>
    <s v="For Sale"/>
    <n v="13000000"/>
    <s v="Bahria Town Karachi"/>
    <s v="Karachi"/>
    <s v="Sindh"/>
    <n v="3"/>
    <n v="3"/>
    <s v="8 Marla"/>
    <x v="4"/>
    <x v="1"/>
    <d v="2019-07-09T00:00:00"/>
    <s v="Real Investment Consultants"/>
  </r>
  <r>
    <n v="17153883"/>
    <s v="House"/>
    <s v="For Sale"/>
    <n v="15000000"/>
    <s v="Scheme 33"/>
    <s v="Karachi"/>
    <s v="Sindh"/>
    <n v="4"/>
    <n v="4"/>
    <s v="4.8 Marla"/>
    <x v="43"/>
    <x v="1"/>
    <d v="2019-07-09T00:00:00"/>
    <s v="Al Ahab Real Estate &amp; Builders"/>
  </r>
  <r>
    <n v="17153886"/>
    <s v="Flat"/>
    <s v="For Sale"/>
    <n v="9800000"/>
    <s v="Gulistan-e-Jauhar"/>
    <s v="Karachi"/>
    <s v="Sindh"/>
    <n v="3"/>
    <n v="3"/>
    <s v="8.2 Marla"/>
    <x v="23"/>
    <x v="1"/>
    <d v="2019-07-14T00:00:00"/>
    <s v="Mughal Real Estate"/>
  </r>
  <r>
    <n v="17153932"/>
    <s v="Flat"/>
    <s v="For Sale"/>
    <n v="14000000"/>
    <s v="Malir Link To Super Highway"/>
    <s v="Karachi"/>
    <s v="Sindh"/>
    <n v="2"/>
    <n v="2"/>
    <s v="7.1 Marla"/>
    <x v="82"/>
    <x v="1"/>
    <d v="2019-07-16T00:00:00"/>
    <s v="Askari Property Advisor"/>
  </r>
  <r>
    <n v="17154107"/>
    <s v="House"/>
    <s v="For Sale"/>
    <n v="14000000"/>
    <s v="Scheme 33"/>
    <s v="Karachi"/>
    <s v="Sindh"/>
    <n v="2"/>
    <n v="2"/>
    <s v="4.8 Marla"/>
    <x v="43"/>
    <x v="1"/>
    <d v="2019-07-09T00:00:00"/>
    <s v="GS Property &amp; Developers"/>
  </r>
  <r>
    <n v="17154114"/>
    <s v="House"/>
    <s v="For Sale"/>
    <n v="72500000"/>
    <s v="North Nazimabad"/>
    <s v="Karachi"/>
    <s v="Sindh"/>
    <n v="6"/>
    <n v="6"/>
    <s v="1.2 Kanal"/>
    <x v="7"/>
    <x v="0"/>
    <d v="2019-07-09T00:00:00"/>
    <s v="Altamash Estate &amp; Construction"/>
  </r>
  <r>
    <n v="17154282"/>
    <s v="Flat"/>
    <s v="For Sale"/>
    <n v="7800000"/>
    <s v="Gulistan-e-Jauhar"/>
    <s v="Karachi"/>
    <s v="Sindh"/>
    <n v="2"/>
    <n v="2"/>
    <s v="4.2 Marla"/>
    <x v="51"/>
    <x v="1"/>
    <d v="2019-07-09T00:00:00"/>
    <s v="Ayan Enterprises"/>
  </r>
  <r>
    <n v="17154284"/>
    <s v="Flat"/>
    <s v="For Sale"/>
    <n v="7800000"/>
    <s v="Gulistan-e-Jauhar"/>
    <s v="Karachi"/>
    <s v="Sindh"/>
    <n v="2"/>
    <n v="2"/>
    <s v="4.2 Marla"/>
    <x v="51"/>
    <x v="1"/>
    <d v="2019-07-09T00:00:00"/>
    <s v="Ayan Enterprises"/>
  </r>
  <r>
    <n v="17154296"/>
    <s v="Flat"/>
    <s v="For Sale"/>
    <n v="7800000"/>
    <s v="Gulistan-e-Jauhar"/>
    <s v="Karachi"/>
    <s v="Sindh"/>
    <n v="2"/>
    <n v="2"/>
    <s v="4.2 Marla"/>
    <x v="51"/>
    <x v="1"/>
    <d v="2019-07-09T00:00:00"/>
    <s v="Ayan Enterprises"/>
  </r>
  <r>
    <n v="17154302"/>
    <s v="Flat"/>
    <s v="For Sale"/>
    <n v="7800000"/>
    <s v="Gulistan-e-Jauhar"/>
    <s v="Karachi"/>
    <s v="Sindh"/>
    <n v="2"/>
    <n v="2"/>
    <s v="4.2 Marla"/>
    <x v="51"/>
    <x v="1"/>
    <d v="2019-07-09T00:00:00"/>
    <s v="Ayan Enterprises"/>
  </r>
  <r>
    <n v="17154309"/>
    <s v="House"/>
    <s v="For Sale"/>
    <n v="8500000"/>
    <s v="Malir"/>
    <s v="Karachi"/>
    <s v="Sindh"/>
    <n v="4"/>
    <n v="4"/>
    <s v="4.8 Marla"/>
    <x v="43"/>
    <x v="1"/>
    <d v="2019-07-16T00:00:00"/>
    <s v="Mehboob Estate"/>
  </r>
  <r>
    <n v="17154312"/>
    <s v="Flat"/>
    <s v="For Sale"/>
    <n v="7800000"/>
    <s v="Gulistan-e-Jauhar"/>
    <s v="Karachi"/>
    <s v="Sindh"/>
    <n v="2"/>
    <n v="2"/>
    <s v="4.2 Marla"/>
    <x v="51"/>
    <x v="1"/>
    <d v="2019-07-09T00:00:00"/>
    <s v="Ayan Enterprises"/>
  </r>
  <r>
    <n v="17154319"/>
    <s v="Flat"/>
    <s v="For Sale"/>
    <n v="7800000"/>
    <s v="Gulistan-e-Jauhar"/>
    <s v="Karachi"/>
    <s v="Sindh"/>
    <n v="2"/>
    <n v="2"/>
    <s v="4.2 Marla"/>
    <x v="51"/>
    <x v="1"/>
    <d v="2019-07-09T00:00:00"/>
    <s v="Ayan Enterprises"/>
  </r>
  <r>
    <n v="17154325"/>
    <s v="Flat"/>
    <s v="For Sale"/>
    <n v="7800000"/>
    <s v="Gulistan-e-Jauhar"/>
    <s v="Karachi"/>
    <s v="Sindh"/>
    <n v="2"/>
    <n v="2"/>
    <s v="4.2 Marla"/>
    <x v="51"/>
    <x v="1"/>
    <d v="2019-07-09T00:00:00"/>
    <s v="Ayan Enterprises"/>
  </r>
  <r>
    <n v="17154331"/>
    <s v="Flat"/>
    <s v="For Sale"/>
    <n v="7800000"/>
    <s v="Gulistan-e-Jauhar"/>
    <s v="Karachi"/>
    <s v="Sindh"/>
    <n v="2"/>
    <n v="2"/>
    <s v="4.2 Marla"/>
    <x v="51"/>
    <x v="1"/>
    <d v="2019-07-09T00:00:00"/>
    <s v="Ayan Enterprises"/>
  </r>
  <r>
    <n v="17154368"/>
    <s v="Flat"/>
    <s v="For Sale"/>
    <n v="7800000"/>
    <s v="Gulistan-e-Jauhar"/>
    <s v="Karachi"/>
    <s v="Sindh"/>
    <n v="2"/>
    <n v="2"/>
    <s v="4.2 Marla"/>
    <x v="51"/>
    <x v="1"/>
    <d v="2019-07-09T00:00:00"/>
    <s v="Ayan Enterprises"/>
  </r>
  <r>
    <n v="17154377"/>
    <s v="Flat"/>
    <s v="For Sale"/>
    <n v="7800000"/>
    <s v="Gulistan-e-Jauhar"/>
    <s v="Karachi"/>
    <s v="Sindh"/>
    <n v="2"/>
    <n v="2"/>
    <s v="4.2 Marla"/>
    <x v="51"/>
    <x v="1"/>
    <d v="2019-07-09T00:00:00"/>
    <s v="Ayan Enterprises"/>
  </r>
  <r>
    <n v="17154379"/>
    <s v="Flat"/>
    <s v="For Sale"/>
    <n v="7800000"/>
    <s v="Gulistan-e-Jauhar"/>
    <s v="Karachi"/>
    <s v="Sindh"/>
    <n v="2"/>
    <n v="2"/>
    <s v="4.2 Marla"/>
    <x v="51"/>
    <x v="1"/>
    <d v="2019-07-09T00:00:00"/>
    <s v="Ayan Enterprises"/>
  </r>
  <r>
    <n v="17154387"/>
    <s v="Flat"/>
    <s v="For Sale"/>
    <n v="7800000"/>
    <s v="Gulistan-e-Jauhar"/>
    <s v="Karachi"/>
    <s v="Sindh"/>
    <n v="2"/>
    <n v="2"/>
    <s v="4.2 Marla"/>
    <x v="51"/>
    <x v="1"/>
    <d v="2019-07-09T00:00:00"/>
    <s v="Ayan Enterprises"/>
  </r>
  <r>
    <n v="17154390"/>
    <s v="Flat"/>
    <s v="For Sale"/>
    <n v="7800000"/>
    <s v="Gulistan-e-Jauhar"/>
    <s v="Karachi"/>
    <s v="Sindh"/>
    <n v="2"/>
    <n v="2"/>
    <s v="4.2 Marla"/>
    <x v="51"/>
    <x v="1"/>
    <d v="2019-07-09T00:00:00"/>
    <s v="Ayan Enterprises"/>
  </r>
  <r>
    <n v="17154423"/>
    <s v="Flat"/>
    <s v="For Sale"/>
    <n v="7800000"/>
    <s v="Gulistan-e-Jauhar"/>
    <s v="Karachi"/>
    <s v="Sindh"/>
    <n v="2"/>
    <n v="2"/>
    <s v="4.2 Marla"/>
    <x v="51"/>
    <x v="1"/>
    <d v="2019-07-09T00:00:00"/>
    <s v="Ayan Enterprises"/>
  </r>
  <r>
    <n v="17154427"/>
    <s v="Flat"/>
    <s v="For Sale"/>
    <n v="7800000"/>
    <s v="Gulistan-e-Jauhar"/>
    <s v="Karachi"/>
    <s v="Sindh"/>
    <n v="2"/>
    <n v="2"/>
    <s v="4.2 Marla"/>
    <x v="51"/>
    <x v="1"/>
    <d v="2019-07-09T00:00:00"/>
    <s v="Ayan Enterprises"/>
  </r>
  <r>
    <n v="17154429"/>
    <s v="Flat"/>
    <s v="For Sale"/>
    <n v="7800000"/>
    <s v="Gulistan-e-Jauhar"/>
    <s v="Karachi"/>
    <s v="Sindh"/>
    <n v="2"/>
    <n v="2"/>
    <s v="4.2 Marla"/>
    <x v="51"/>
    <x v="1"/>
    <d v="2019-07-09T00:00:00"/>
    <s v="Ayan Enterprises"/>
  </r>
  <r>
    <n v="17154450"/>
    <s v="Flat"/>
    <s v="For Sale"/>
    <n v="7800000"/>
    <s v="Gulistan-e-Jauhar"/>
    <s v="Karachi"/>
    <s v="Sindh"/>
    <n v="2"/>
    <n v="2"/>
    <s v="4.2 Marla"/>
    <x v="51"/>
    <x v="1"/>
    <d v="2019-07-09T00:00:00"/>
    <s v="Ayan Enterprises"/>
  </r>
  <r>
    <n v="17154455"/>
    <s v="Flat"/>
    <s v="For Sale"/>
    <n v="7800000"/>
    <s v="Gulistan-e-Jauhar"/>
    <s v="Karachi"/>
    <s v="Sindh"/>
    <n v="2"/>
    <n v="2"/>
    <s v="4.2 Marla"/>
    <x v="51"/>
    <x v="1"/>
    <d v="2019-07-09T00:00:00"/>
    <s v="Ayan Enterprises"/>
  </r>
  <r>
    <n v="17154460"/>
    <s v="Flat"/>
    <s v="For Sale"/>
    <n v="7800000"/>
    <s v="Gulistan-e-Jauhar"/>
    <s v="Karachi"/>
    <s v="Sindh"/>
    <n v="2"/>
    <n v="2"/>
    <s v="4.2 Marla"/>
    <x v="51"/>
    <x v="1"/>
    <d v="2019-07-09T00:00:00"/>
    <s v="Ayan Enterprises"/>
  </r>
  <r>
    <n v="17154464"/>
    <s v="Flat"/>
    <s v="For Sale"/>
    <n v="4500000"/>
    <s v="Gadap Town"/>
    <s v="Karachi"/>
    <s v="Sindh"/>
    <n v="2"/>
    <n v="2"/>
    <s v="3.3 Marla"/>
    <x v="69"/>
    <x v="1"/>
    <d v="2019-07-10T00:00:00"/>
    <s v="Unknown"/>
  </r>
  <r>
    <n v="17154465"/>
    <s v="Flat"/>
    <s v="For Sale"/>
    <n v="7800000"/>
    <s v="Gulistan-e-Jauhar"/>
    <s v="Karachi"/>
    <s v="Sindh"/>
    <n v="2"/>
    <n v="2"/>
    <s v="4.2 Marla"/>
    <x v="51"/>
    <x v="1"/>
    <d v="2019-07-09T00:00:00"/>
    <s v="Ayan Enterprises"/>
  </r>
  <r>
    <n v="17154466"/>
    <s v="Flat"/>
    <s v="For Sale"/>
    <n v="7800000"/>
    <s v="Gulistan-e-Jauhar"/>
    <s v="Karachi"/>
    <s v="Sindh"/>
    <n v="2"/>
    <n v="2"/>
    <s v="4.2 Marla"/>
    <x v="51"/>
    <x v="1"/>
    <d v="2019-07-09T00:00:00"/>
    <s v="Ayan Enterprises"/>
  </r>
  <r>
    <n v="17154468"/>
    <s v="Flat"/>
    <s v="For Sale"/>
    <n v="8800000"/>
    <s v="Bahria Town Karachi"/>
    <s v="Karachi"/>
    <s v="Sindh"/>
    <n v="2"/>
    <n v="2"/>
    <s v="4.9 Marla"/>
    <x v="70"/>
    <x v="1"/>
    <d v="2019-07-10T00:00:00"/>
    <s v="Unknown"/>
  </r>
  <r>
    <n v="17154470"/>
    <s v="Flat"/>
    <s v="For Sale"/>
    <n v="7800000"/>
    <s v="Gulistan-e-Jauhar"/>
    <s v="Karachi"/>
    <s v="Sindh"/>
    <n v="2"/>
    <n v="2"/>
    <s v="4.2 Marla"/>
    <x v="51"/>
    <x v="1"/>
    <d v="2019-07-09T00:00:00"/>
    <s v="Ayan Enterprises"/>
  </r>
  <r>
    <n v="17154476"/>
    <s v="Flat"/>
    <s v="For Sale"/>
    <n v="7800000"/>
    <s v="Gulistan-e-Jauhar"/>
    <s v="Karachi"/>
    <s v="Sindh"/>
    <n v="2"/>
    <n v="2"/>
    <s v="4.2 Marla"/>
    <x v="51"/>
    <x v="1"/>
    <d v="2019-07-09T00:00:00"/>
    <s v="Ayan Enterprises"/>
  </r>
  <r>
    <n v="17154481"/>
    <s v="Flat"/>
    <s v="For Sale"/>
    <n v="4500000"/>
    <s v="Federal B Area"/>
    <s v="Karachi"/>
    <s v="Sindh"/>
    <n v="2"/>
    <n v="2"/>
    <s v="2.7 Marla"/>
    <x v="99"/>
    <x v="1"/>
    <d v="2019-07-09T00:00:00"/>
    <s v="AB Real Estate"/>
  </r>
  <r>
    <n v="17154482"/>
    <s v="Flat"/>
    <s v="For Sale"/>
    <n v="7800000"/>
    <s v="Gulistan-e-Jauhar"/>
    <s v="Karachi"/>
    <s v="Sindh"/>
    <n v="2"/>
    <n v="2"/>
    <s v="4.2 Marla"/>
    <x v="51"/>
    <x v="1"/>
    <d v="2019-07-09T00:00:00"/>
    <s v="Ayan Enterprises"/>
  </r>
  <r>
    <n v="17154495"/>
    <s v="Flat"/>
    <s v="For Sale"/>
    <n v="7800000"/>
    <s v="Gulistan-e-Jauhar"/>
    <s v="Karachi"/>
    <s v="Sindh"/>
    <n v="2"/>
    <n v="2"/>
    <s v="4.2 Marla"/>
    <x v="51"/>
    <x v="1"/>
    <d v="2019-07-09T00:00:00"/>
    <s v="Ayan Enterprises"/>
  </r>
  <r>
    <n v="17154506"/>
    <s v="Flat"/>
    <s v="For Sale"/>
    <n v="7800000"/>
    <s v="Gulistan-e-Jauhar"/>
    <s v="Karachi"/>
    <s v="Sindh"/>
    <n v="2"/>
    <n v="2"/>
    <s v="4.2 Marla"/>
    <x v="51"/>
    <x v="1"/>
    <d v="2019-07-09T00:00:00"/>
    <s v="Ayan Enterprises"/>
  </r>
  <r>
    <n v="17154511"/>
    <s v="Flat"/>
    <s v="For Sale"/>
    <n v="7800000"/>
    <s v="Gulistan-e-Jauhar"/>
    <s v="Karachi"/>
    <s v="Sindh"/>
    <n v="2"/>
    <n v="2"/>
    <s v="4.2 Marla"/>
    <x v="51"/>
    <x v="1"/>
    <d v="2019-07-09T00:00:00"/>
    <s v="Ayan Enterprises"/>
  </r>
  <r>
    <n v="17154521"/>
    <s v="Flat"/>
    <s v="For Sale"/>
    <n v="7800000"/>
    <s v="Gulistan-e-Jauhar"/>
    <s v="Karachi"/>
    <s v="Sindh"/>
    <n v="2"/>
    <n v="2"/>
    <s v="4.2 Marla"/>
    <x v="51"/>
    <x v="1"/>
    <d v="2019-07-09T00:00:00"/>
    <s v="Ayan Enterprises"/>
  </r>
  <r>
    <n v="17154534"/>
    <s v="Flat"/>
    <s v="For Sale"/>
    <n v="7800000"/>
    <s v="Gulistan-e-Jauhar"/>
    <s v="Karachi"/>
    <s v="Sindh"/>
    <n v="2"/>
    <n v="2"/>
    <s v="4.2 Marla"/>
    <x v="51"/>
    <x v="1"/>
    <d v="2019-07-09T00:00:00"/>
    <s v="Ayan Enterprises"/>
  </r>
  <r>
    <n v="17154542"/>
    <s v="Flat"/>
    <s v="For Sale"/>
    <n v="7800000"/>
    <s v="Gulistan-e-Jauhar"/>
    <s v="Karachi"/>
    <s v="Sindh"/>
    <n v="2"/>
    <n v="2"/>
    <s v="4.2 Marla"/>
    <x v="51"/>
    <x v="1"/>
    <d v="2019-07-09T00:00:00"/>
    <s v="Ayan Enterprises"/>
  </r>
  <r>
    <n v="17154598"/>
    <s v="Flat"/>
    <s v="For Sale"/>
    <n v="8000000"/>
    <s v="DHA Defence"/>
    <s v="Karachi"/>
    <s v="Sindh"/>
    <n v="0"/>
    <n v="2"/>
    <s v="4 Marla"/>
    <x v="20"/>
    <x v="1"/>
    <d v="2019-07-09T00:00:00"/>
    <s v="Estate Plus"/>
  </r>
  <r>
    <n v="17154599"/>
    <s v="Flat"/>
    <s v="For Sale"/>
    <n v="6500000"/>
    <s v="DHA Defence"/>
    <s v="Karachi"/>
    <s v="Sindh"/>
    <n v="0"/>
    <n v="2"/>
    <s v="4 Marla"/>
    <x v="20"/>
    <x v="1"/>
    <d v="2019-07-09T00:00:00"/>
    <s v="Estate Plus"/>
  </r>
  <r>
    <n v="17154603"/>
    <s v="Flat"/>
    <s v="For Sale"/>
    <n v="8000000"/>
    <s v="DHA Defence"/>
    <s v="Karachi"/>
    <s v="Sindh"/>
    <n v="0"/>
    <n v="2"/>
    <s v="4 Marla"/>
    <x v="20"/>
    <x v="1"/>
    <d v="2019-07-09T00:00:00"/>
    <s v="Estate Plus"/>
  </r>
  <r>
    <n v="17154604"/>
    <s v="Flat"/>
    <s v="For Sale"/>
    <n v="8500000"/>
    <s v="DHA Defence"/>
    <s v="Karachi"/>
    <s v="Sindh"/>
    <n v="0"/>
    <n v="2"/>
    <s v="4 Marla"/>
    <x v="20"/>
    <x v="1"/>
    <d v="2019-07-09T00:00:00"/>
    <s v="Estate Plus"/>
  </r>
  <r>
    <n v="17154605"/>
    <s v="Flat"/>
    <s v="For Sale"/>
    <n v="6000000"/>
    <s v="DHA Defence"/>
    <s v="Karachi"/>
    <s v="Sindh"/>
    <n v="0"/>
    <n v="2"/>
    <s v="2.7 Marla"/>
    <x v="99"/>
    <x v="1"/>
    <d v="2019-07-09T00:00:00"/>
    <s v="Estate Plus"/>
  </r>
  <r>
    <n v="17154606"/>
    <s v="Flat"/>
    <s v="For Sale"/>
    <n v="12000000"/>
    <s v="DHA Defence"/>
    <s v="Karachi"/>
    <s v="Sindh"/>
    <n v="0"/>
    <n v="2"/>
    <s v="4.2 Marla"/>
    <x v="51"/>
    <x v="1"/>
    <d v="2019-07-09T00:00:00"/>
    <s v="Estate Plus"/>
  </r>
  <r>
    <n v="17154607"/>
    <s v="Flat"/>
    <s v="For Sale"/>
    <n v="11500000"/>
    <s v="DHA Defence"/>
    <s v="Karachi"/>
    <s v="Sindh"/>
    <n v="0"/>
    <n v="2"/>
    <s v="4 Marla"/>
    <x v="20"/>
    <x v="1"/>
    <d v="2019-07-09T00:00:00"/>
    <s v="Estate Plus"/>
  </r>
  <r>
    <n v="17154608"/>
    <s v="Flat"/>
    <s v="For Sale"/>
    <n v="9500000"/>
    <s v="DHA Defence"/>
    <s v="Karachi"/>
    <s v="Sindh"/>
    <n v="0"/>
    <n v="3"/>
    <s v="5.1 Marla"/>
    <x v="60"/>
    <x v="1"/>
    <d v="2019-07-09T00:00:00"/>
    <s v="Estate Plus"/>
  </r>
  <r>
    <n v="17154609"/>
    <s v="Flat"/>
    <s v="For Sale"/>
    <n v="14000000"/>
    <s v="DHA Defence"/>
    <s v="Karachi"/>
    <s v="Sindh"/>
    <n v="0"/>
    <n v="2"/>
    <s v="4 Marla"/>
    <x v="20"/>
    <x v="1"/>
    <d v="2019-07-09T00:00:00"/>
    <s v="Estate Plus"/>
  </r>
  <r>
    <n v="17154610"/>
    <s v="Flat"/>
    <s v="For Sale"/>
    <n v="13500000"/>
    <s v="DHA Defence"/>
    <s v="Karachi"/>
    <s v="Sindh"/>
    <n v="0"/>
    <n v="2"/>
    <s v="4 Marla"/>
    <x v="20"/>
    <x v="1"/>
    <d v="2019-07-09T00:00:00"/>
    <s v="Estate Plus"/>
  </r>
  <r>
    <n v="17154634"/>
    <s v="Flat"/>
    <s v="For Sale"/>
    <n v="15000000"/>
    <s v="Shahra-e-Faisal"/>
    <s v="Karachi"/>
    <s v="Sindh"/>
    <n v="3"/>
    <n v="3"/>
    <s v="6.2 Marla"/>
    <x v="68"/>
    <x v="1"/>
    <d v="2019-07-10T00:00:00"/>
    <s v="Unknown"/>
  </r>
  <r>
    <n v="17154677"/>
    <s v="House"/>
    <s v="For Sale"/>
    <n v="11000000"/>
    <s v="Malir"/>
    <s v="Karachi"/>
    <s v="Sindh"/>
    <n v="4"/>
    <n v="4"/>
    <s v="4.8 Marla"/>
    <x v="43"/>
    <x v="1"/>
    <d v="2019-07-16T00:00:00"/>
    <s v="Mehboob Estate"/>
  </r>
  <r>
    <n v="17154722"/>
    <s v="Flat"/>
    <s v="For Sale"/>
    <n v="8000000"/>
    <s v="DHA Defence"/>
    <s v="Karachi"/>
    <s v="Sindh"/>
    <n v="2"/>
    <n v="2"/>
    <s v="4 Marla"/>
    <x v="20"/>
    <x v="1"/>
    <d v="2019-07-09T00:00:00"/>
    <s v="Rehmans Associates"/>
  </r>
  <r>
    <n v="17154782"/>
    <s v="Flat"/>
    <s v="For Sale"/>
    <n v="16000000"/>
    <s v="DHA Defence"/>
    <s v="Karachi"/>
    <s v="Sindh"/>
    <n v="3"/>
    <n v="3"/>
    <s v="7.1 Marla"/>
    <x v="82"/>
    <x v="1"/>
    <d v="2019-07-09T00:00:00"/>
    <s v="M. Brothers"/>
  </r>
  <r>
    <n v="17154801"/>
    <s v="House"/>
    <s v="For Sale"/>
    <n v="5500000"/>
    <s v="Malir"/>
    <s v="Karachi"/>
    <s v="Sindh"/>
    <n v="4"/>
    <n v="4"/>
    <s v="3.2 Marla"/>
    <x v="37"/>
    <x v="1"/>
    <d v="2019-07-16T00:00:00"/>
    <s v="Mehboob Estate"/>
  </r>
  <r>
    <n v="17154823"/>
    <s v="House"/>
    <s v="For Sale"/>
    <n v="37000000"/>
    <s v="DHA Defence"/>
    <s v="Karachi"/>
    <s v="Sindh"/>
    <n v="0"/>
    <n v="4"/>
    <s v="4 Marla"/>
    <x v="20"/>
    <x v="1"/>
    <d v="2019-07-09T00:00:00"/>
    <s v="Estate Plus"/>
  </r>
  <r>
    <n v="17154824"/>
    <s v="House"/>
    <s v="For Sale"/>
    <n v="55000000"/>
    <s v="DHA Defence"/>
    <s v="Karachi"/>
    <s v="Sindh"/>
    <n v="0"/>
    <n v="5"/>
    <s v="14.8 Marla"/>
    <x v="163"/>
    <x v="1"/>
    <d v="2019-07-09T00:00:00"/>
    <s v="Estate Plus"/>
  </r>
  <r>
    <n v="17154825"/>
    <s v="House"/>
    <s v="For Sale"/>
    <n v="36500000"/>
    <s v="DHA Defence"/>
    <s v="Karachi"/>
    <s v="Sindh"/>
    <n v="0"/>
    <n v="4"/>
    <s v="4 Marla"/>
    <x v="20"/>
    <x v="1"/>
    <d v="2019-07-09T00:00:00"/>
    <s v="Estate Plus"/>
  </r>
  <r>
    <n v="17154829"/>
    <s v="House"/>
    <s v="For Sale"/>
    <n v="60000000"/>
    <s v="DHA Defence"/>
    <s v="Karachi"/>
    <s v="Sindh"/>
    <n v="0"/>
    <n v="4"/>
    <s v="12 Marla"/>
    <x v="11"/>
    <x v="1"/>
    <d v="2019-07-09T00:00:00"/>
    <s v="Estate Plus"/>
  </r>
  <r>
    <n v="17154920"/>
    <s v="House"/>
    <s v="For Sale"/>
    <n v="12000000"/>
    <s v="Malir"/>
    <s v="Karachi"/>
    <s v="Sindh"/>
    <n v="4"/>
    <n v="4"/>
    <s v="4.8 Marla"/>
    <x v="43"/>
    <x v="1"/>
    <d v="2019-07-16T00:00:00"/>
    <s v="Mehboob Estate"/>
  </r>
  <r>
    <n v="17154940"/>
    <s v="House"/>
    <s v="For Sale"/>
    <n v="12500000"/>
    <s v="Gadap Town"/>
    <s v="Karachi"/>
    <s v="Sindh"/>
    <n v="5"/>
    <n v="4"/>
    <s v="4.8 Marla"/>
    <x v="43"/>
    <x v="1"/>
    <d v="2019-07-09T00:00:00"/>
    <s v="M. Hafeez  Sons Enterprises"/>
  </r>
  <r>
    <n v="17154946"/>
    <s v="House"/>
    <s v="For Sale"/>
    <n v="12000000"/>
    <s v="Malir"/>
    <s v="Karachi"/>
    <s v="Sindh"/>
    <n v="4"/>
    <n v="4"/>
    <s v="4.8 Marla"/>
    <x v="43"/>
    <x v="1"/>
    <d v="2019-07-16T00:00:00"/>
    <s v="Mehboob Estate"/>
  </r>
  <r>
    <n v="17155292"/>
    <s v="House"/>
    <s v="For Sale"/>
    <n v="35000000"/>
    <s v="Federal B Area"/>
    <s v="Karachi"/>
    <s v="Sindh"/>
    <n v="4"/>
    <n v="7"/>
    <s v="4.8 Marla"/>
    <x v="43"/>
    <x v="1"/>
    <d v="2019-07-10T00:00:00"/>
    <s v="Unknown"/>
  </r>
  <r>
    <n v="17155306"/>
    <s v="Flat"/>
    <s v="For Sale"/>
    <n v="23500000"/>
    <s v="DHA Defence"/>
    <s v="Karachi"/>
    <s v="Sindh"/>
    <n v="3"/>
    <n v="3"/>
    <s v="11.1 Marla"/>
    <x v="93"/>
    <x v="1"/>
    <d v="2019-07-09T00:00:00"/>
    <s v="M. Brothers"/>
  </r>
  <r>
    <n v="17155323"/>
    <s v="Flat"/>
    <s v="For Sale"/>
    <n v="50000000"/>
    <s v="Civil Lines"/>
    <s v="Karachi"/>
    <s v="Sindh"/>
    <n v="5"/>
    <n v="4"/>
    <s v="10.7 Marla"/>
    <x v="76"/>
    <x v="1"/>
    <d v="2019-07-09T00:00:00"/>
    <s v="Hamza Associates"/>
  </r>
  <r>
    <n v="17155376"/>
    <s v="Flat"/>
    <s v="For Sale"/>
    <n v="43000000"/>
    <s v="Civil Lines"/>
    <s v="Karachi"/>
    <s v="Sindh"/>
    <n v="4"/>
    <n v="3"/>
    <s v="9.8 Marla"/>
    <x v="39"/>
    <x v="1"/>
    <d v="2019-07-09T00:00:00"/>
    <s v="Indus Enterprises"/>
  </r>
  <r>
    <n v="17155428"/>
    <s v="House"/>
    <s v="For Sale"/>
    <n v="50000000"/>
    <s v="Clifton"/>
    <s v="Karachi"/>
    <s v="Sindh"/>
    <n v="0"/>
    <n v="5"/>
    <s v="15.1 Marla"/>
    <x v="146"/>
    <x v="1"/>
    <d v="2019-07-09T00:00:00"/>
    <s v="Chaudhry Estate"/>
  </r>
  <r>
    <n v="17155429"/>
    <s v="Flat"/>
    <s v="For Sale"/>
    <n v="32500000"/>
    <s v="Clifton"/>
    <s v="Karachi"/>
    <s v="Sindh"/>
    <n v="0"/>
    <n v="3"/>
    <s v="8.9 Marla"/>
    <x v="36"/>
    <x v="1"/>
    <d v="2019-07-09T00:00:00"/>
    <s v="Chaudhry Estate"/>
  </r>
  <r>
    <n v="17155430"/>
    <s v="Flat"/>
    <s v="For Sale"/>
    <n v="40000000"/>
    <s v="Clifton"/>
    <s v="Karachi"/>
    <s v="Sindh"/>
    <n v="0"/>
    <n v="3"/>
    <s v="10.2 Marla"/>
    <x v="40"/>
    <x v="1"/>
    <d v="2019-07-09T00:00:00"/>
    <s v="Chaudhry Estate"/>
  </r>
  <r>
    <n v="17155431"/>
    <s v="Flat"/>
    <s v="For Sale"/>
    <n v="30000000"/>
    <s v="Frere Town"/>
    <s v="Karachi"/>
    <s v="Sindh"/>
    <n v="0"/>
    <n v="3"/>
    <s v="8 Marla"/>
    <x v="4"/>
    <x v="1"/>
    <d v="2019-07-09T00:00:00"/>
    <s v="Chaudhry Estate"/>
  </r>
  <r>
    <n v="17155432"/>
    <s v="Flat"/>
    <s v="For Sale"/>
    <n v="35000000"/>
    <s v="Clifton"/>
    <s v="Karachi"/>
    <s v="Sindh"/>
    <n v="0"/>
    <n v="3"/>
    <s v="8 Marla"/>
    <x v="4"/>
    <x v="1"/>
    <d v="2019-07-09T00:00:00"/>
    <s v="Chaudhry Estate"/>
  </r>
  <r>
    <n v="17155433"/>
    <s v="Flat"/>
    <s v="For Sale"/>
    <n v="31000000"/>
    <s v="Clifton"/>
    <s v="Karachi"/>
    <s v="Sindh"/>
    <n v="0"/>
    <n v="3"/>
    <s v="8 Marla"/>
    <x v="4"/>
    <x v="1"/>
    <d v="2019-07-09T00:00:00"/>
    <s v="Chaudhry Estate"/>
  </r>
  <r>
    <n v="17155434"/>
    <s v="House"/>
    <s v="For Sale"/>
    <n v="65000000"/>
    <s v="Clifton"/>
    <s v="Karachi"/>
    <s v="Sindh"/>
    <n v="0"/>
    <n v="4"/>
    <s v="10 Marla"/>
    <x v="9"/>
    <x v="1"/>
    <d v="2019-07-09T00:00:00"/>
    <s v="Chaudhry Estate"/>
  </r>
  <r>
    <n v="17155438"/>
    <s v="Flat"/>
    <s v="For Sale"/>
    <n v="11000000"/>
    <s v="DHA Defence"/>
    <s v="Karachi"/>
    <s v="Sindh"/>
    <n v="0"/>
    <n v="2"/>
    <s v="4.7 Marla"/>
    <x v="17"/>
    <x v="1"/>
    <d v="2019-07-09T00:00:00"/>
    <s v="Chaudhry Estate"/>
  </r>
  <r>
    <n v="17155439"/>
    <s v="Flat"/>
    <s v="For Sale"/>
    <n v="35000000"/>
    <s v="Clifton"/>
    <s v="Karachi"/>
    <s v="Sindh"/>
    <n v="0"/>
    <n v="3"/>
    <s v="9.3 Marla"/>
    <x v="96"/>
    <x v="1"/>
    <d v="2019-07-09T00:00:00"/>
    <s v="Chaudhry Estate"/>
  </r>
  <r>
    <n v="17155440"/>
    <s v="Flat"/>
    <s v="For Sale"/>
    <n v="32500000"/>
    <s v="Frere Town"/>
    <s v="Karachi"/>
    <s v="Sindh"/>
    <n v="0"/>
    <n v="3"/>
    <s v="8.9 Marla"/>
    <x v="36"/>
    <x v="1"/>
    <d v="2019-07-09T00:00:00"/>
    <s v="Chaudhry Estate"/>
  </r>
  <r>
    <n v="17155441"/>
    <s v="House"/>
    <s v="For Sale"/>
    <n v="120000000"/>
    <s v="Clifton"/>
    <s v="Karachi"/>
    <s v="Sindh"/>
    <n v="0"/>
    <n v="6"/>
    <s v="1.1 Kanal"/>
    <x v="16"/>
    <x v="0"/>
    <d v="2019-07-09T00:00:00"/>
    <s v="Chaudhry Estate"/>
  </r>
  <r>
    <n v="17155444"/>
    <s v="Flat"/>
    <s v="For Sale"/>
    <n v="21000000"/>
    <s v="Clifton"/>
    <s v="Karachi"/>
    <s v="Sindh"/>
    <n v="0"/>
    <n v="2"/>
    <s v="5.3 Marla"/>
    <x v="80"/>
    <x v="1"/>
    <d v="2019-07-09T00:00:00"/>
    <s v="Chaudhry Estate"/>
  </r>
  <r>
    <n v="17155445"/>
    <s v="Flat"/>
    <s v="For Sale"/>
    <n v="27000000"/>
    <s v="Clifton"/>
    <s v="Karachi"/>
    <s v="Sindh"/>
    <n v="0"/>
    <n v="2"/>
    <s v="8 Marla"/>
    <x v="4"/>
    <x v="1"/>
    <d v="2019-07-09T00:00:00"/>
    <s v="Chaudhry Estate"/>
  </r>
  <r>
    <n v="17155446"/>
    <s v="Flat"/>
    <s v="For Sale"/>
    <n v="9000000"/>
    <s v="DHA Defence"/>
    <s v="Karachi"/>
    <s v="Sindh"/>
    <n v="0"/>
    <n v="2"/>
    <s v="4.4 Marla"/>
    <x v="26"/>
    <x v="1"/>
    <d v="2019-07-09T00:00:00"/>
    <s v="Chaudhry Estate"/>
  </r>
  <r>
    <n v="17155447"/>
    <s v="Flat"/>
    <s v="For Sale"/>
    <n v="9600000"/>
    <s v="DHA Defence"/>
    <s v="Karachi"/>
    <s v="Sindh"/>
    <n v="0"/>
    <n v="2"/>
    <s v="4.4 Marla"/>
    <x v="26"/>
    <x v="1"/>
    <d v="2019-07-09T00:00:00"/>
    <s v="Chaudhry Estate"/>
  </r>
  <r>
    <n v="17155448"/>
    <s v="Flat"/>
    <s v="For Sale"/>
    <n v="31000000"/>
    <s v="Frere Town"/>
    <s v="Karachi"/>
    <s v="Sindh"/>
    <n v="0"/>
    <n v="3"/>
    <s v="8.9 Marla"/>
    <x v="36"/>
    <x v="1"/>
    <d v="2019-07-09T00:00:00"/>
    <s v="Chaudhry Estate"/>
  </r>
  <r>
    <n v="17155449"/>
    <s v="Flat"/>
    <s v="For Sale"/>
    <n v="31000000"/>
    <s v="Clifton"/>
    <s v="Karachi"/>
    <s v="Sindh"/>
    <n v="0"/>
    <n v="3"/>
    <s v="8.9 Marla"/>
    <x v="36"/>
    <x v="1"/>
    <d v="2019-07-09T00:00:00"/>
    <s v="Chaudhry Estate"/>
  </r>
  <r>
    <n v="17155450"/>
    <s v="Flat"/>
    <s v="For Sale"/>
    <n v="27500000"/>
    <s v="Clifton"/>
    <s v="Karachi"/>
    <s v="Sindh"/>
    <n v="0"/>
    <n v="3"/>
    <s v="8 Marla"/>
    <x v="4"/>
    <x v="1"/>
    <d v="2019-07-09T00:00:00"/>
    <s v="Chaudhry Estate"/>
  </r>
  <r>
    <n v="17155451"/>
    <s v="Flat"/>
    <s v="For Sale"/>
    <n v="22000000"/>
    <s v="Bath Island"/>
    <s v="Karachi"/>
    <s v="Sindh"/>
    <n v="0"/>
    <n v="3"/>
    <s v="7.6 Marla"/>
    <x v="44"/>
    <x v="1"/>
    <d v="2019-07-09T00:00:00"/>
    <s v="Chaudhry Estate"/>
  </r>
  <r>
    <n v="17155635"/>
    <s v="House"/>
    <s v="For Sale"/>
    <n v="21000000"/>
    <s v="Bahria Town Karachi"/>
    <s v="Karachi"/>
    <s v="Sindh"/>
    <n v="3"/>
    <n v="3"/>
    <s v="8 Marla"/>
    <x v="4"/>
    <x v="1"/>
    <d v="2019-07-12T00:00:00"/>
    <s v="Takaful  Estate"/>
  </r>
  <r>
    <n v="17155701"/>
    <s v="Flat"/>
    <s v="For Sale"/>
    <n v="11000000"/>
    <s v="Gulistan-e-Jauhar"/>
    <s v="Karachi"/>
    <s v="Sindh"/>
    <n v="3"/>
    <n v="2"/>
    <s v="2.9 Kanal"/>
    <x v="63"/>
    <x v="0"/>
    <d v="2019-07-09T00:00:00"/>
    <s v="Al Hadi Realtor  Associates"/>
  </r>
  <r>
    <n v="17155869"/>
    <s v="Flat"/>
    <s v="For Sale"/>
    <n v="11000000"/>
    <s v="Gulshan-e-Iqbal Town"/>
    <s v="Karachi"/>
    <s v="Sindh"/>
    <n v="3"/>
    <n v="3"/>
    <s v="6.1 Marla"/>
    <x v="49"/>
    <x v="1"/>
    <d v="2019-07-09T00:00:00"/>
    <s v="Property Exchange"/>
  </r>
  <r>
    <n v="17155879"/>
    <s v="Flat"/>
    <s v="For Sale"/>
    <n v="18500000"/>
    <s v="DHA Defence"/>
    <s v="Karachi"/>
    <s v="Sindh"/>
    <n v="3"/>
    <n v="3"/>
    <s v="8 Marla"/>
    <x v="4"/>
    <x v="1"/>
    <d v="2019-07-12T00:00:00"/>
    <s v="Unknown"/>
  </r>
  <r>
    <n v="17155963"/>
    <s v="Flat"/>
    <s v="For Sale"/>
    <n v="5000000"/>
    <s v="North Nazimabad"/>
    <s v="Karachi"/>
    <s v="Sindh"/>
    <n v="2"/>
    <n v="2"/>
    <s v="3.8 Marla"/>
    <x v="90"/>
    <x v="1"/>
    <d v="2019-07-11T00:00:00"/>
    <s v="Pak Royal Group Real Estate"/>
  </r>
  <r>
    <n v="17155982"/>
    <s v="Flat"/>
    <s v="For Sale"/>
    <n v="5200000"/>
    <s v="Bahria Town Karachi"/>
    <s v="Karachi"/>
    <s v="Sindh"/>
    <n v="2"/>
    <n v="2"/>
    <s v="4.2 Marla"/>
    <x v="51"/>
    <x v="1"/>
    <d v="2019-07-09T00:00:00"/>
    <s v="Tahir Estate"/>
  </r>
  <r>
    <n v="17155989"/>
    <s v="Flat"/>
    <s v="For Sale"/>
    <n v="5100000"/>
    <s v="Bahria Town Karachi"/>
    <s v="Karachi"/>
    <s v="Sindh"/>
    <n v="2"/>
    <n v="2"/>
    <s v="4.2 Marla"/>
    <x v="51"/>
    <x v="1"/>
    <d v="2019-07-09T00:00:00"/>
    <s v="Tahir Estate"/>
  </r>
  <r>
    <n v="17155996"/>
    <s v="Flat"/>
    <s v="For Sale"/>
    <n v="5000000"/>
    <s v="Bahria Town Karachi"/>
    <s v="Karachi"/>
    <s v="Sindh"/>
    <n v="2"/>
    <n v="2"/>
    <s v="4.2 Marla"/>
    <x v="51"/>
    <x v="1"/>
    <d v="2019-07-09T00:00:00"/>
    <s v="Tahir Estate"/>
  </r>
  <r>
    <n v="17156002"/>
    <s v="Flat"/>
    <s v="For Sale"/>
    <n v="4900000"/>
    <s v="Bahria Town Karachi"/>
    <s v="Karachi"/>
    <s v="Sindh"/>
    <n v="2"/>
    <n v="2"/>
    <s v="4.2 Marla"/>
    <x v="51"/>
    <x v="1"/>
    <d v="2019-07-09T00:00:00"/>
    <s v="Tahir Estate"/>
  </r>
  <r>
    <n v="17156008"/>
    <s v="Flat"/>
    <s v="For Sale"/>
    <n v="4800000"/>
    <s v="Bahria Town Karachi"/>
    <s v="Karachi"/>
    <s v="Sindh"/>
    <n v="2"/>
    <n v="2"/>
    <s v="4.2 Marla"/>
    <x v="51"/>
    <x v="1"/>
    <d v="2019-07-09T00:00:00"/>
    <s v="Tahir Estate"/>
  </r>
  <r>
    <n v="17156010"/>
    <s v="Flat"/>
    <s v="For Sale"/>
    <n v="4700000"/>
    <s v="Bahria Town Karachi"/>
    <s v="Karachi"/>
    <s v="Sindh"/>
    <n v="2"/>
    <n v="2"/>
    <s v="4.2 Marla"/>
    <x v="51"/>
    <x v="1"/>
    <d v="2019-07-09T00:00:00"/>
    <s v="Tahir Estate"/>
  </r>
  <r>
    <n v="17156018"/>
    <s v="Flat"/>
    <s v="For Sale"/>
    <n v="4600000"/>
    <s v="Bahria Town Karachi"/>
    <s v="Karachi"/>
    <s v="Sindh"/>
    <n v="2"/>
    <n v="2"/>
    <s v="4.2 Marla"/>
    <x v="51"/>
    <x v="1"/>
    <d v="2019-07-09T00:00:00"/>
    <s v="Tahir Estate"/>
  </r>
  <r>
    <n v="17156022"/>
    <s v="Flat"/>
    <s v="For Sale"/>
    <n v="4500000"/>
    <s v="Bahria Town Karachi"/>
    <s v="Karachi"/>
    <s v="Sindh"/>
    <n v="2"/>
    <n v="2"/>
    <s v="4.2 Marla"/>
    <x v="51"/>
    <x v="1"/>
    <d v="2019-07-09T00:00:00"/>
    <s v="Tahir Estate"/>
  </r>
  <r>
    <n v="17156195"/>
    <s v="House"/>
    <s v="For Sale"/>
    <n v="19000000"/>
    <s v="Bahria Town Karachi"/>
    <s v="Karachi"/>
    <s v="Sindh"/>
    <n v="3"/>
    <n v="3"/>
    <s v="8 Marla"/>
    <x v="4"/>
    <x v="1"/>
    <d v="2019-07-09T00:00:00"/>
    <s v="Pak Estate &amp; Builders"/>
  </r>
  <r>
    <n v="17156202"/>
    <s v="House"/>
    <s v="For Sale"/>
    <n v="15200000"/>
    <s v="Bahria Town Karachi"/>
    <s v="Karachi"/>
    <s v="Sindh"/>
    <n v="3"/>
    <n v="3"/>
    <s v="6 Marla"/>
    <x v="0"/>
    <x v="1"/>
    <d v="2019-07-09T00:00:00"/>
    <s v="Pak Estate &amp; Builders"/>
  </r>
  <r>
    <n v="17156206"/>
    <s v="House"/>
    <s v="For Sale"/>
    <n v="15100000"/>
    <s v="Bahria Town Karachi"/>
    <s v="Karachi"/>
    <s v="Sindh"/>
    <n v="3"/>
    <n v="3"/>
    <s v="6 Marla"/>
    <x v="0"/>
    <x v="1"/>
    <d v="2019-07-09T00:00:00"/>
    <s v="Pak Estate &amp; Builders"/>
  </r>
  <r>
    <n v="17156209"/>
    <s v="House"/>
    <s v="For Sale"/>
    <n v="15000000"/>
    <s v="Bahria Town Karachi"/>
    <s v="Karachi"/>
    <s v="Sindh"/>
    <n v="3"/>
    <n v="3"/>
    <s v="6 Marla"/>
    <x v="0"/>
    <x v="1"/>
    <d v="2019-07-09T00:00:00"/>
    <s v="Pak Estate &amp; Builders"/>
  </r>
  <r>
    <n v="17156212"/>
    <s v="House"/>
    <s v="For Sale"/>
    <n v="14900000"/>
    <s v="Bahria Town Karachi"/>
    <s v="Karachi"/>
    <s v="Sindh"/>
    <n v="3"/>
    <n v="3"/>
    <s v="6 Marla"/>
    <x v="0"/>
    <x v="1"/>
    <d v="2019-07-09T00:00:00"/>
    <s v="Pak Estate &amp; Builders"/>
  </r>
  <r>
    <n v="17156216"/>
    <s v="House"/>
    <s v="For Sale"/>
    <n v="14800000"/>
    <s v="Bahria Town Karachi"/>
    <s v="Karachi"/>
    <s v="Sindh"/>
    <n v="3"/>
    <n v="3"/>
    <s v="6 Marla"/>
    <x v="0"/>
    <x v="1"/>
    <d v="2019-07-09T00:00:00"/>
    <s v="Pak Estate &amp; Builders"/>
  </r>
  <r>
    <n v="17156222"/>
    <s v="House"/>
    <s v="For Sale"/>
    <n v="14700000"/>
    <s v="Bahria Town Karachi"/>
    <s v="Karachi"/>
    <s v="Sindh"/>
    <n v="3"/>
    <n v="3"/>
    <s v="6 Marla"/>
    <x v="0"/>
    <x v="1"/>
    <d v="2019-07-09T00:00:00"/>
    <s v="Pak Estate &amp; Builders"/>
  </r>
  <r>
    <n v="17156225"/>
    <s v="House"/>
    <s v="For Sale"/>
    <n v="14600000"/>
    <s v="Bahria Town Karachi"/>
    <s v="Karachi"/>
    <s v="Sindh"/>
    <n v="3"/>
    <n v="3"/>
    <s v="6 Marla"/>
    <x v="0"/>
    <x v="1"/>
    <d v="2019-07-09T00:00:00"/>
    <s v="Pak Estate &amp; Builders"/>
  </r>
  <r>
    <n v="17156236"/>
    <s v="House"/>
    <s v="For Sale"/>
    <n v="14500000"/>
    <s v="Bahria Town Karachi"/>
    <s v="Karachi"/>
    <s v="Sindh"/>
    <n v="3"/>
    <n v="3"/>
    <s v="6 Marla"/>
    <x v="0"/>
    <x v="1"/>
    <d v="2019-07-09T00:00:00"/>
    <s v="Pak Estate &amp; Builders"/>
  </r>
  <r>
    <n v="17156241"/>
    <s v="Flat"/>
    <s v="For Sale"/>
    <n v="9000000"/>
    <s v="Gulistan-e-Jauhar"/>
    <s v="Karachi"/>
    <s v="Sindh"/>
    <n v="3"/>
    <n v="3"/>
    <s v="6.2 Marla"/>
    <x v="68"/>
    <x v="1"/>
    <d v="2019-07-09T00:00:00"/>
    <s v="Al Hadi Realtor  Associates"/>
  </r>
  <r>
    <n v="17156258"/>
    <s v="Flat"/>
    <s v="For Sale"/>
    <n v="10500000"/>
    <s v="Bahria Town Karachi"/>
    <s v="Karachi"/>
    <s v="Sindh"/>
    <n v="3"/>
    <n v="3"/>
    <s v="10 Marla"/>
    <x v="9"/>
    <x v="1"/>
    <d v="2019-07-09T00:00:00"/>
    <s v="Pak Estate &amp; Builders"/>
  </r>
  <r>
    <n v="17156264"/>
    <s v="Flat"/>
    <s v="For Sale"/>
    <n v="10400000"/>
    <s v="Bahria Town Karachi"/>
    <s v="Karachi"/>
    <s v="Sindh"/>
    <n v="3"/>
    <n v="3"/>
    <s v="10 Marla"/>
    <x v="9"/>
    <x v="1"/>
    <d v="2019-07-09T00:00:00"/>
    <s v="Pak Estate &amp; Builders"/>
  </r>
  <r>
    <n v="17156266"/>
    <s v="Flat"/>
    <s v="For Sale"/>
    <n v="10300000"/>
    <s v="Bahria Town Karachi"/>
    <s v="Karachi"/>
    <s v="Sindh"/>
    <n v="3"/>
    <n v="3"/>
    <s v="10 Marla"/>
    <x v="9"/>
    <x v="1"/>
    <d v="2019-07-09T00:00:00"/>
    <s v="Pak Estate &amp; Builders"/>
  </r>
  <r>
    <n v="17156270"/>
    <s v="Flat"/>
    <s v="For Sale"/>
    <n v="10200000"/>
    <s v="Bahria Town Karachi"/>
    <s v="Karachi"/>
    <s v="Sindh"/>
    <n v="3"/>
    <n v="3"/>
    <s v="10 Marla"/>
    <x v="9"/>
    <x v="1"/>
    <d v="2019-07-09T00:00:00"/>
    <s v="Pak Estate &amp; Builders"/>
  </r>
  <r>
    <n v="17156279"/>
    <s v="Flat"/>
    <s v="For Sale"/>
    <n v="10100000"/>
    <s v="Bahria Town Karachi"/>
    <s v="Karachi"/>
    <s v="Sindh"/>
    <n v="3"/>
    <n v="3"/>
    <s v="10 Marla"/>
    <x v="9"/>
    <x v="1"/>
    <d v="2019-07-09T00:00:00"/>
    <s v="Pak Estate &amp; Builders"/>
  </r>
  <r>
    <n v="17156281"/>
    <s v="House"/>
    <s v="For Sale"/>
    <n v="18000000"/>
    <s v="Jinnah Avenue"/>
    <s v="Karachi"/>
    <s v="Sindh"/>
    <n v="5"/>
    <n v="4"/>
    <s v="8 Marla"/>
    <x v="4"/>
    <x v="1"/>
    <d v="2019-07-10T00:00:00"/>
    <s v="Unknown"/>
  </r>
  <r>
    <n v="17156284"/>
    <s v="Flat"/>
    <s v="For Sale"/>
    <n v="10000000"/>
    <s v="Bahria Town Karachi"/>
    <s v="Karachi"/>
    <s v="Sindh"/>
    <n v="3"/>
    <n v="3"/>
    <s v="10 Marla"/>
    <x v="9"/>
    <x v="1"/>
    <d v="2019-07-09T00:00:00"/>
    <s v="Pak Estate &amp; Builders"/>
  </r>
  <r>
    <n v="17156291"/>
    <s v="House"/>
    <s v="For Sale"/>
    <n v="22000000"/>
    <s v="Scheme 33"/>
    <s v="Karachi"/>
    <s v="Sindh"/>
    <n v="6"/>
    <n v=